شون درد نکنه😟😐خب بیخیال شده دیگ😉 مام فیت مارک منگو😎 رنگ آبی گازوییلی😏😍 قد 90👍 زاپدار از نوع خاصُ لاکچریش😊😁 کُپ عالی💪 #شلوار_مام_استایل_ترک #شلوار_مام_فیت#شلوار_فاق_بلند #شلوار_منگو#شلوار_ترک#شلوار_خارجی#شلوار_مام_فیت_منگو#شلوار_دخترانه_شلوار_جین#شلوار_مام_جین#شلوار_لاکچری#شلوار_شیک#شلوار_مام_فیت_دخترانه#شلوار_مام_استایل_زنانه#شلوار_مارک#شلوار_مارک_منگو#شلوار_استایل_بگ#شلوار_استایل #مرصی_که_لایک_میکنید😍😙😍😙😍#مرصی_بابت_کامنتاتون😍😍😍😙😙😙 خرید حضوری و آنلاین #مجتمع_تجاری_تندیس @_matina.boutick @_matina.boutick @_matina.boutick @_matina.boutick'</t>
  </si>
  <si>
    <t xml:space="preserve"> 1431413</t>
  </si>
  <si>
    <t xml:space="preserve"> 1391254</t>
  </si>
  <si>
    <t xml:space="preserve"> '⚡️پد پاک کننده آرایش میکاپ رز ⚡️ 100%پنبه  مناسب برای چشم و صورت  قیمت: 39</t>
  </si>
  <si>
    <t>000 تومان   جهت سفارش:09367296869  سالنزیبایی #سالنزیبایی_کرج #سالن_شیک #سالن_آرایش #سالنزیبایی_اصفهان #سالن_زیبایی_شیراز #سالنزیبایی_سعادتآباد #سعادت_آباد #غرب_تهران #تجریش_گردی #نیاوران #فرشته #زیبایی_زنان #میکاپ_آرتیست #میکاپ_عروس #میکاپ_خاص #لوازمآرایش #دلارام #پنکک #آرایشی_بهداشتی #خاص_پسند #خاص'</t>
  </si>
  <si>
    <t xml:space="preserve"> 1426796</t>
  </si>
  <si>
    <t xml:space="preserve"> 'براى اطلاعات دقيق از وزن كارها لطفأ با ما فقط تماس بگيرين يا از طريق دايركت به ما پيام بدهيد  گوشواره حلقه اى اكسترا  كد  Gs 063 حدود قيمت 11</t>
  </si>
  <si>
    <t xml:space="preserve"> 1402922</t>
  </si>
  <si>
    <t xml:space="preserve"> 1394023</t>
  </si>
  <si>
    <t xml:space="preserve"> 1432802</t>
  </si>
  <si>
    <t xml:space="preserve"> 1403786</t>
  </si>
  <si>
    <t xml:space="preserve"> 'پایان یک روز خوب و ترسناک و عالی و خسته کننده و همه چی😍😥😂😄😨😩 اگه خواستید بچه هاتونو به معنای واقعی زحله ترک کنید حتما ببریدشون پارک ژوراسیک😎😂 پ.ن...خودمونم ترسیدیم مخصوصا از کینگ کنگ😓 #پارک_ژوراسیک_تهران#سعادت_آباد #پارک_ژوراسیک_دایناسورها #حسنا #علی_کوچولو❤ #هشتم_فروردین_نودوشش #خوب_بود#خوش_گذشت'</t>
  </si>
  <si>
    <t xml:space="preserve"> 1540116</t>
  </si>
  <si>
    <t xml:space="preserve"> '🌸⃤❥༻ بانكه هاي ادويه حبوبات تسويه در تهران بعد از تحويل جنس #بانكه #بانكه_شيشه_اى #بانكه_جاادويه #بازارشوش_آنلاين #بازارشوش_تهران #بازارشوش_تهران #بازاربزرگ_تهران #muorre_divip'</t>
  </si>
  <si>
    <t xml:space="preserve"> 1438272</t>
  </si>
  <si>
    <t xml:space="preserve"> 'گزارش تصویری از #بیست_و_پنجمین_جشنواره_تئاتر_استان_تهران  نمایش #آتش_نشان_ها عکسها :#شیوا_سراج #کانون_عکاسان_انجمن_هنرهای_نمایشی_استان_تهران #انجمن_هنرهاي_نمايشي_تهران #ايران_تئاتر#پيمان_صفار#تئاتر #نمایش #عکاس  #كانون_عكاسان_انجمن_هنرهاي_نماشي#عكاسي#عكاسي_تئاتر#خانه_تئاتر#محمد_علی_اسدی_راد #پردیس_تئاتر_تهران'</t>
  </si>
  <si>
    <t xml:space="preserve"> 1402088</t>
  </si>
  <si>
    <t xml:space="preserve"> 1421450</t>
  </si>
  <si>
    <t xml:space="preserve"> '#سپهرپیرهادی  #اجرای_زنده  #سینمافلسطین  #ستاره  #استیج  #عصرجدید  #استعداد'</t>
  </si>
  <si>
    <t xml:space="preserve"> 1296139</t>
  </si>
  <si>
    <t xml:space="preserve"> 'دیوان عالی هم گفته چشم. همشو دیسرتیفای میکنیم تا خیالت راحت بشه سیدنی جون https://t.co/yrZvYUS9B6'</t>
  </si>
  <si>
    <t xml:space="preserve"> 1167820</t>
  </si>
  <si>
    <t xml:space="preserve"> '🌼▪️🌼▪️🌼▪️🌼▪️🌼▪️🌼▪️🌼 𓁡 ﮼ما‌فارق‌از‌جنسیت،نژاد‌و‌رنگ‌انسانیم ! . #mohiyousi 💎  _________________________________________ #پلاس_سایز #پلاس #سایزبزرگ_زنانه #سایزبزرگ #پلاسسایز #پلاسسایز_زنانه #استایل_پلاس_سایز #استایل_پلاس #پلاسها_مشکی_نمیپوشند #پلاسها_حق_انتخاب_دارند #پلاسها_مشكي_نميپوشند #سایز_بزرگ #استایل_تابستونی #مانتو_بلند #مانتوجلوباز #بوتیک_مال #بوتیکمال #لیمویی #عکاسی #عکاسی_فضای_باز #عکاسی_با_موبایل #عکاسی_خیابانی #مانتو_ساحلی #استایل_ساحلی #سارافون'</t>
  </si>
  <si>
    <t xml:space="preserve"> 1506115</t>
  </si>
  <si>
    <t xml:space="preserve"> 'اجاره سوئيت مبله در تهران واقع در بهترين لوكيشن ها،نوساز و فول فرنيش مناسب اقامت هاي كوتاه مدت خدمات هتلي و نوين،محيطي كاملا خانوادگي جهت رزرو تماس حاصل فرماييد. #اپارتمان_مبله #تهران_مبله #اجاره_روزانه_تهران #خدمات_هتلي #توريسم #كلينيك_زيبايي  #رستورانگردي #باغ_وحش #دربند #كاخ_نياوران #آژانس_هواپيمايي #مسكن_روزانه_تهران #مبله #سوييت_لاكچري #مستغلات_مسكوني #درماني #خدماتي #سوئيت_ارزان #كوتاه_مدت #مبله_تهران #منزل_روزانه #مبله_لاكچري #رنت 🆔 @apartemanmoble'</t>
  </si>
  <si>
    <t xml:space="preserve"> 1169575</t>
  </si>
  <si>
    <t xml:space="preserve"> '#تهران.  #امامزاده_صالح_تجریش.  #عکاسی_باموبایل.  #عکس از #مهری_امین'</t>
  </si>
  <si>
    <t xml:space="preserve"> 1410445</t>
  </si>
  <si>
    <t xml:space="preserve"> '❤》من  در تو نگاه می‌کنم  در تو نفس می‌کشم  و زندگی مرا تکرار می‌کند.... 》 ★  #احمد_شاملو #عکاسی #عکس_کودک #آراد #عکاسی_موبایل #پسرم_دنياي_من #لاحول_ولاقوة_الا_بالله_العلي_العظيم #پارک_جنگلی_شیان'</t>
  </si>
  <si>
    <t xml:space="preserve"> 1438706</t>
  </si>
  <si>
    <t xml:space="preserve"> 'پارچ کریستال ساخت لهستان تراش دار طلا کوب بسیار بسیار زیبا و بی نظیر  برای دیدن جدیدترین و کمیاب ترین کریستال و مجسمه های حیوانات کریستالی و اجناس دکوری پیج ما رو فالو و به دوستانتان معرفی کنید منتظر بقیه مجسمه های ما باشید .  #مجسمه_فانتزی #مجسمه_کریستال #مجسمه_کریستالی #مجسمه_کریستالی_حیوان_شیشه_ای #مجسمه_ماهی #مجسمه_خاطره #آنتیک #مجسمه_آنتیک #مجسمه_انتیک #تهران #تبریز #اصفهان #کرج #الهیه_فرشته #ولنجک #بازارشوش #بازارتهران #بازارتجریش #بازارشوش_تهران #بازار_چینی_فروش #بازارآنلاین #کریستال #کریستال_بلور #کریستال_اصل #گنجشک #ظروف_کریستال #عتیقه #ظروف_کریستال#بلور'</t>
  </si>
  <si>
    <t xml:space="preserve"> 1498138</t>
  </si>
  <si>
    <t xml:space="preserve"> 'اتو بخار تفال  9834 با کارایی های بی نظیر و کفیفت و قیمت عالی برای اطلاع و خرید به دایرکت مراجعه کنید 📥 فروشگاه امین حضور 💎 #اتو #اتوبخار #اتوبخار_فیلیپس #جهیزیه_عروس #جهیزیه_شیک #جهیزیه_لوکس #جهیزیه_خاص #جهان#تجریش #تجریش_گردی  #اکسپلور_اینستاگرام #اکسسوری_خاص#یونااحمدی #دپ_فاز#جهیزیه_عروس'</t>
  </si>
  <si>
    <t xml:space="preserve"> 1414458</t>
  </si>
  <si>
    <t xml:space="preserve"> '#پارک_ارم_تهران #پارک_ارم#شهربازی #شهربازی۲ارم #شهربازی🎡🎢 #شهربازی_ارم #سقوط_آزاد #تاب_اسکای #چرخ_فلک'</t>
  </si>
  <si>
    <t xml:space="preserve"> 1396870</t>
  </si>
  <si>
    <t xml:space="preserve"> 'برگزاری ورکشاپ نصب سقف کشسان – دوره مقدماتی 27 آذر 1399  در این ورکشاپ که با حضور مجریان حرفه ای سقف کاذب برگزار شد، به معرفی انواع متریال های سقف کشسان، اصول نورپردازی، آموزش نصب و باز کردن غشای کشسان و ... پرداختیم.  ادامه در پست بعد 👈 ________________  #نقش_مهراز #سقف_کشسان #آسمونتوبساز #سقف_کاذب #سقف_کششی #آسمان_مجازی #آموزش #سمینار #ورکشاپ #کارگاه #وبینار #مقدماتی #پیشرفته #نصاب #دکوراسیون #دکوراسیون_داخلی #ایران #تهران #اطلس_مال #نیاوران'</t>
  </si>
  <si>
    <t xml:space="preserve"> 1392657</t>
  </si>
  <si>
    <t xml:space="preserve"> 'Already finished😊🎨 رنگ روغن روی بوم🎨 #شهرکتاب_فرهنگ #ونگوگ  #رنگ_روغن_روی_بوم  #نقاشی_رنگ_روغن  #نقاشباشی  #هنرمندان  #موزه_هنرهای_زیبا_تهران  #بوم  #گالری_نقاشی  #صنایع_دستی  #هنرمندان_تهران  #نقاشان_معاصر  #نقاشان_ایرانی'</t>
  </si>
  <si>
    <t xml:space="preserve"> 1427600</t>
  </si>
  <si>
    <t xml:space="preserve"> 1165051</t>
  </si>
  <si>
    <t xml:space="preserve"> 'آنباکسینگ آیفون ۱۱ پرومکس سیلور  توسط مشتری عزیزمون مبارکتون باشه😍😍😍 #مشتری_عزیزمون 😁 #آنباکسینگ_آیفون #آنباکسینگ #آیفون #اپل #آیفون۱۱پرومکس #unboxingiphone #unboxing #پاساژ_ارگ_تجریش'</t>
  </si>
  <si>
    <t xml:space="preserve"> 1549284</t>
  </si>
  <si>
    <t xml:space="preserve"> 1472632</t>
  </si>
  <si>
    <t xml:space="preserve"> '😁😁نقاشی  بابت بدشدنش معذرت 🙏 @sepehr.khani.official  ⚀⚁⚂⚃⚄⚅⚅⚄⚃⚂⚁⚀⚀⚁⚂⚃⚄⚅⚅⚄⚃⚂ #خانواده_خاص #خانواده_خاص👪 #مرتضی_پاشایی❤ #محسن_ابراهیم_زاده #محسن_ابراهيم_زاده #موزیک_برتر #اسطوره_بی_تکرار #اقای_خاص  #مرتضی_پاشایی #morteza_pashaei #mortezapashaei#mehdikord_fans #morteza_pashaei  #mehdi_kord #iran_music #مرتضی_پاشایی #مرتضیپاشایی #مرتضى_باشايي #مهدی_کرد #موزیک_برتر  #اسطوره #امپراطور_خاص #خانواده_خاص #ایران #تهران #شمال #چالوس #موزیک #سپهر_خانی  #ویدئو_کلیپ #موسيقى#ایران#برج_میلاد #خواننده'</t>
  </si>
  <si>
    <t xml:space="preserve"> 1392412</t>
  </si>
  <si>
    <t xml:space="preserve"> 1441018</t>
  </si>
  <si>
    <t xml:space="preserve"> 'تو فصل رنگ‌ها، باغ گیاهشناسی ملی رو از دست ندین . #باغ #باغ_گیاهشناسی #باغ_گیاهشناسی_ملی #پاییز #فصل_رنگ_ها'</t>
  </si>
  <si>
    <t xml:space="preserve"> 1398124</t>
  </si>
  <si>
    <t xml:space="preserve"> 'یه روز خوب در رویا پارک ،پیشنهاد میکنم  یه بار هم که شده بروید 😍😍😍 #رویا_پارک #داراباد_تهران #هیومن_پارک_دار_آباد'</t>
  </si>
  <si>
    <t xml:space="preserve"> 1420904</t>
  </si>
  <si>
    <t xml:space="preserve"> '#دستان_خیال_پرداز  #خانه_هنرمندان_ایران  چاپ اول مجموعه تعدادی محدودی از بهترین هنرهای دستی ایران ۱۰۰هزار تومان  #کتاب#کتاب_تاریخ#کتاب_هنر#کتاب_موسیقی#کتاب_داستان#کتاب_روانشناسی#کتای_سیاسی#کتاب_دعا#کتاب_چاپ_سربی #صفحه_گرام#کتاب_خطی#کتاب_فلسفه#ادیان#کتاب_شاهنامه#کتاب_قران_قدیمی#کتاب_دارالفنون#کتاب_قاجاری#اسناد_قاجار#نوار_کاست#کارتپستال#کتاب_سنگی#کتاب_گنجنامه#کتاب_گنج _نامه #کتابفروشی_گنج_نامه#ketabganjname'</t>
  </si>
  <si>
    <t xml:space="preserve"> 1409406</t>
  </si>
  <si>
    <t xml:space="preserve"> 'با هنر روستای چهارباغ 🌲 #روستای_چهارباغ_نیشابور #روستای_من #بهشت_نیشابور #باغ_هنر'</t>
  </si>
  <si>
    <t xml:space="preserve"> 1446794</t>
  </si>
  <si>
    <t xml:space="preserve"> '#کشاورزی #کاشت_بذر #کاشت_گندم#بذر_پاش#ردیف_کار #کوهدشت #لرستان #آبیاری #چاه_آب #چاه_عمیق #چاه_کشاورزی #'</t>
  </si>
  <si>
    <t xml:space="preserve"> 1402477</t>
  </si>
  <si>
    <t xml:space="preserve"> 'گردنبند دیاموند قیمت طلای خام ~ ۱،۲۲۰،۰۰۰ تومان . . تلفن سفارشات: ۰۲۱۴۴۰۳۵۲۰۹ شماره واتس اپ: ۰۹۱۲۲۸۹۵۸۷۸ . . 📍مجتمع کوروش- بورس طلا، طبقه همکف، پلاک ۶ 📍مجتمع اُپال- طبقه دوم، پلاک ۲۵۲ #گالری_طلا_سپید #گردنبند #کادویی #پاساژ_کورش #پاساژ_اپال #gold #necklace #kourosh_complex #opalshoppingcenter #18k'</t>
  </si>
  <si>
    <t xml:space="preserve"> 1409926</t>
  </si>
  <si>
    <t xml:space="preserve"> '‌ ‌‌ سیدعلیرضا فاطمیان‌پور معاون فرهنگی سازمان فرهنگی هنری شهرداری تهران و فعال فرهنگی و رسانه‌ای، با خوانش بخش‌هایی از کتاب «اخم‌ها و لبخندها» از مجموعه بسته کتاب‌های سلامت روانی در خانواده شما را دعوت می‌کند به پویش کتابخوانی ۲۰ و ۲۰ بپیوندید. ‌ «ما هرشب ساعت ۲۰، ۲۰ دقیقه کتاب می‌خوانیم» ‌‌ @fatemian  #پویش۲۰و۲۰ #پویش_مطالعاتی_۲۰و۲۰ #به_وقت_مطالعه #سیدعلیرضا_فاطمیان_پور #فرهنگسرای_رسانه'</t>
  </si>
  <si>
    <t xml:space="preserve"> 1169729</t>
  </si>
  <si>
    <t xml:space="preserve"> '. "لطفا ورق بزنید" . سری دوم عکس های موزه زمان، عکس های مربوط به ابزار ساعت سازی قدیمی و عکسی از سنگ های قدیمی مربوط به قسمت فسیل شناسی موزه🍁🍃🍁🍃🍁🍃🍁🍃🍁🍃🍁🍃🍁 امیدوارم خوشتون بیاد💐💐💐💐💐 . . . پ.ن: در پست های بعد عکس های مربوط به باغ فردوس و عکسی از امام زاده صالح که همون دیروز همراه دوست گلم رفتم براتون میذارم❤💛💚❤💛💚❤💛💚❤💚❤💛💚 شب یکایک عزیزانم خوش💙💛💙💛💙💛💙💛💙💛💙💛💙💛 . . . #عکس_هنری #موزه_باغ_فردوس #امامزاده_صالح_ع'</t>
  </si>
  <si>
    <t xml:space="preserve"> 1399736</t>
  </si>
  <si>
    <t xml:space="preserve"> 'بهره‌برداری از ۱۲ ایستگاه مترو تا پایان سال در تهران مدیر عامل شرکت راه آهن شهری تهران و حومه با اشاره به بهره‌برداری از ۱۲ ایستگاه مترو تا پایان امسال در پایتخت گفت: تا یک ماه آینده ایستگاه مترو برج میلاد افتتاح می‌شود.  . . #برج_میلاد #مترو_شهری #خبر #تهران #پایتخت #ایستگاه_میلاد #برج_میلاد_تهران #برج_میلادتهران #اخبارفوری_تهران #اخبارفوری #خبر_فوری #خبر_اقتصادی'</t>
  </si>
  <si>
    <t xml:space="preserve"> 1399261</t>
  </si>
  <si>
    <t xml:space="preserve"> '. نوبوکو و تیله ❤❤ نژاد مهم نیست  همشووووووون عشقن و عشق میدن  کلینیک دامپزشکی ماندگار  گیشا_جنب پاساژ نصر_خ فاضل جنوبی_پلاک 56 . 🌹🙏با هماهنگی قبلی🙏🌹 . 09128160175دکتر دینیار نوشادی  #کلینیک_دامپزشکی_ماندگار#دامپزشک#دامپزشکی#پت_شاپ#سگ#ماندگار#واکسیناسیون_سگ#چکاپ_دامپزشکی#گیشا_تهران#جراحی_عقیم_سازی_حیوانات#پت_شاپ_ماندگار#جراحی_دامپزشکی#گربه#سگ_دامپزشکی#حیوانات_گیشا#سگ_تریر#پارک_گفتگو #پامرانین#دکتر_دینیار_نوشادی #mandegar_pet_clinic#vet#veterinary#mandegar#vet#persian_cat#dog#cats'</t>
  </si>
  <si>
    <t xml:space="preserve"> 1395087</t>
  </si>
  <si>
    <t xml:space="preserve"> 1420690</t>
  </si>
  <si>
    <t xml:space="preserve"> '#‌#پیپ_لاکچری #پیپ #پیپوفندک #توتونپیپ #توتونسیگار #زیپو_اصل #زیپو #zippo #سیگاربرگ #هدیه_خاص #هدیه_تولد #هدیه_لاکچری#گالری_هنری #آموزشبازیگری #اموزش_نقاشی #سنتورنوازی #پیانو #خانههنرمندان #خانهموسیقی #خانهموزیک #اموزشرقص #سالنزیبایی_تهران #ارایشگاه #اموزشسینما #آموزشبازیگری #انوزشگریم#چوبسیگار'</t>
  </si>
  <si>
    <t xml:space="preserve"> 1422626</t>
  </si>
  <si>
    <t xml:space="preserve"> 'سینه ریز زیبای اشکانی  که قدمتش به حدود ۱۸۰۰ سال پیش بر می گردد. وقتی خوب به این گردنبند باستانی نگاه کنید، زنجیر اصلی گردنبند را می بینید که بسیار ظریف و نازک است و از سه ردیف تشکیل شده. از جای جای زنجیر سینه ریز، زنجیرهای کوچکی از مهره های طلا و فیروزه آویزان شده که تعداد بالای این زنجیرهای کوچک، به دلفریبی این گردنبند افزوده و شکوهش را دو چندان کرده است.  دوره تاریخی: اشکانی  قدمت: قرن دوم تا سوم میلادی  جنس: طلا و فیروزه  محل نگهداری: موزه رضا عباسی، تهران.  #adelgholizadeh #ancientart #ancientiran #ashkanian #ancientjewellery #rezaabbasimuseum #اشکانیان #اشکانی #اشکانیان_پارتیان #هنرایرانی #هنر_ایرانی #جواهرات_ایران #موزه_رضا_عباسی'</t>
  </si>
  <si>
    <t xml:space="preserve"> 1414229</t>
  </si>
  <si>
    <t xml:space="preserve"> '#سقوطآزاد #بنیامین#پارکارمسبز#سقوط_آزاد#شهربازی_ارم#پارک_ارم_تهران'</t>
  </si>
  <si>
    <t xml:space="preserve"> 1444865</t>
  </si>
  <si>
    <t xml:space="preserve"> '#️⃣#mariya_cake   📆:1399/05/27   🗒✏️سومین کنفرانس علمی سیستم های نوین اشتغال و کار افرینی..😌💪🏼 «خواستن توانستن است»♥️ #تهران #مشهد #کنفرانس  #سالن_همایش_ایرانیان  #نیما_کیمیایی #موفقیت #پیشرفت #مدرک_بین_المللی  #کیک #شیرینی #فوندانت  #آموزش #آموزش_آشپزی  #ماریا_کیک'</t>
  </si>
  <si>
    <t xml:space="preserve"> 1393067</t>
  </si>
  <si>
    <t xml:space="preserve"> '#یلداتون_مبارک🍉  🐧🐟🦀🦐🦈🦆🐠🐌🐙🦑 #بی_کلام_دریاچه_قو #مرغ_دریایی #بی_کلام  #شاهکار #چایکوفسکی #آنتالیا #بوشهریا #دشتستان #برازجان #ساحل #دریا #استان_بوشهر #آزادی #قفس #پرنده_ها #کنگان #دیر #جم #عسلویه #دالکی  #وحدتیه #شبانکاره #آبپخش #اهرم #سعدآباد #بوشکان #تنگ_ارم  #خورموج #آرامش_بخش'</t>
  </si>
  <si>
    <t xml:space="preserve"> 1429446</t>
  </si>
  <si>
    <t xml:space="preserve"> 'تیزر مجتمع تجاری علاءدین  #tizervideo #مجتمعتجاریعلاالدین #موبایل#موبایل_فروشی #موبايل #موبایل_بانک #موبایلگرافی #موبایل_شیائومی #موبایل_بانک #تیزر_سینمایی #تیزرآهنگ #تیزر_فیلم #تیزرتئاتر #تیزر_تبلیغات #تیزرصنعتی #تیزر_تبلیغاتی #تیزر_جدید #تیزر_لوگو #fotografie #foodphotography #foodporn #germany🇩🇪 #joker #dorbinshop #directordefotografia #followforfollowback #'</t>
  </si>
  <si>
    <t xml:space="preserve"> 272574</t>
  </si>
  <si>
    <t xml:space="preserve"> '🏗طراحی، ساخت و اجرا 🏢پروژه رویال آدرس</t>
  </si>
  <si>
    <t xml:space="preserve"> لابی آسانسور ℹخیابان فرشته، تهران، ایران 🔴گروه فنی و مهندسی احمری‌پور🔴 ✅هدف ما، تحقق رویای شماست✅ ☎️0912-2800 139 . . . . #ساختمان #ساخت_و_ساز #معماری #طراحی #آرشیتکت #دکوراسیون #تجاری #اداری #بازسازی #تخریب #مدرن #دکوراسیون_داخلی #ایران #رویال_آدرس #فرشته #آقابزرگی #تهران #ایران #خانه_رویایی #پروژه_ساختمانی'</t>
  </si>
  <si>
    <t xml:space="preserve"> 1399471</t>
  </si>
  <si>
    <t xml:space="preserve"> 1447443</t>
  </si>
  <si>
    <t xml:space="preserve"> '@FAli1969 والا یه طومار گزارش دارند وقتی دیوان عالی رد میکنه چه فایده'</t>
  </si>
  <si>
    <t xml:space="preserve"> 1399345</t>
  </si>
  <si>
    <t xml:space="preserve"> 'آموزش بهداشت دهان ودندان ومعاینه داخل دهان  برای معلولین وسالمندان درپارک گفتگو  @dandonak96  #آموزش_بهداشت_دهان_و_دندان  #معاینه_دهان معلولین #سالمندان #پارک_گفتگو_تهران'</t>
  </si>
  <si>
    <t xml:space="preserve"> 1419257</t>
  </si>
  <si>
    <t xml:space="preserve"> '. از اینجا که ما هستیم تا چشم کار میکنه طبیعته و قشنگی هاش🍃🍂. . . #باشگاه_دیپلماتیک  #باشگاه_دیپلماتیک_وزارت_امور_خارجه  #طبیعت_پایتخت #کوه#کوهنوردی #تفریح #تالار_آبگینه #تالار_عروسی'</t>
  </si>
  <si>
    <t xml:space="preserve"> 1428404</t>
  </si>
  <si>
    <t xml:space="preserve"> 'زمینی که امروز روی اون قدم میزنی فردا میشه سقفت،  پس بی دلیل خوب باش🙏👌 #تنهاپناهم_تویی #آسمان #آرامش #زندگی #زندگی_شاد #زندگانی #خیالت_راحت #فراموشی #خوب #گیلانگردی #گیلان #رشت❤ #بوستان_دانشجو ✌'</t>
  </si>
  <si>
    <t xml:space="preserve"> 1444122</t>
  </si>
  <si>
    <t xml:space="preserve"> '#اصالت #اکسپلور #استادیوم_آزادی #فرهادمجیدی #وریا_غفوری_تنها_نیست #وریاغفوری_کوردباغیرت #پاساژفردوسی #لنگی_بودن_جرم_نیست_بیماریست #لنگی_به_ما_نمیخوری #لنگی_سوز@jaygah22taj__official'</t>
  </si>
  <si>
    <t xml:space="preserve"> 1395401</t>
  </si>
  <si>
    <t xml:space="preserve"> 'شنبه پاییزیتون پر از گُل و کتاب  .  #bookhall.ir #sanashoppingcenter #حال_خوب_با_بوک_حال #مرکز_خرید_سانا #floral#bookshop#book#flowers'</t>
  </si>
  <si>
    <t xml:space="preserve"> 1420433</t>
  </si>
  <si>
    <t xml:space="preserve"> 'کارگردان و طراح حرکت: منصوره علیمددی  بر اساس کتاب شعر " باد کولی و گنجشک خیس" اثر فرشاد فرشته حکمت  دراماتورژ: آزاده تفضلی*  به همراه شعر خوانی: رویا نونهالی، اصغر همت، مهدی سلطانی، لیلا برخورداری، مهدی رضاخانی، فرشاد فرشته حکمت  خلاصه‌ نمایش: نگاهی اسطوره ای، آیینی و اجتماعی به زن. مادر زمین، الهه ی آب ها، سرچشمه شکوفایی...چتر آسمان، روان زمین. زن،  آیینه زندگی... بازتاب رنج ها و گنج ها، بازتاب آرامشی ژرف و پایدار در دنیایی آکنده از تنش، رنج و درد.. آیینه رهایی، رستن و بالندگی . * همنشینی شعر و حرکت در این پرفورمنس شاعرانه ای آفرید سرشار از  احساس #کتاب_شعر#فرشاد_فرشته_حکمت #پرفورمنس#بازیگران_محبوب#تالار_مولوی#منصوره_علیمددی#پردیس_هنرنمای_سورا'</t>
  </si>
  <si>
    <t xml:space="preserve"> 1391321</t>
  </si>
  <si>
    <t xml:space="preserve"> 1394609</t>
  </si>
  <si>
    <t xml:space="preserve"> 1419714</t>
  </si>
  <si>
    <t xml:space="preserve"> 'یادم تورا فراموش برنامه امشب سینما آفریقا #حسین_یاری #فیلم_عا‌شقانه #میترا_حجار #سینما_آفریقا'</t>
  </si>
  <si>
    <t xml:space="preserve"> 1445992</t>
  </si>
  <si>
    <t xml:space="preserve"> 1411128</t>
  </si>
  <si>
    <t xml:space="preserve"> 1427263</t>
  </si>
  <si>
    <t xml:space="preserve"> '۱۳۹۹/۰۹/۲۳ $ فروش 🏘 #آپارتمان 📎 کد🖎۱۳۵۳ 📐 متراژ:۴۴ 🔍 سال ساخت؛۱۲ 📂 امکانات وتوضیحات بیشتر: طبقه اول انباری آسانسور پارکینگ تراس نقاشی کمددیواری کابینتmdf سرویس ایرانی گاز رومیزی مستاجر دارد ۴۰پیش ۲۰۰کرایه  تا تاریخ:۲/۱۴۰۰ خیابان شبیری ۷۷۴/۰۰۰/۰۰۰ میلیون قیمت کل باپارکینگ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05483</t>
  </si>
  <si>
    <t xml:space="preserve"> '#ست_میکی_موس _جذاب🥰 رنگبندی: گوجه ای_صورتی پرنگ_صورتی کمرنگ_نخودی_ سبز آبی  سایزبندی: ۳۵_۴۰_۴۵ قیمت: ۸۵😯 گلسر: ۱۵ . .  . . . . . . . . . . . . . . . . #دمیکی_موس#لوس#نی_نی_لوس#رنگبندی#ارزون#رشت#پسرونه#دخترونه#لاهیجان#انزلی#کودک#بوستان_ملت#تهران#شیک#حاجی_ارزونی#گلسار#زیبا#متنوع#بچگانه#صومعه_سرا#خرید_آنلاین#آنلاین_شاپ#تی_تی_کُ #ارسال_رایگان_رشت#ارسال_به_سراسر_کشور'</t>
  </si>
  <si>
    <t xml:space="preserve"> 1497923</t>
  </si>
  <si>
    <t xml:space="preserve"> 'کتونی پاپیون گره ای 26 تا 31  قیمت ۱۱۰ تومان   جنس : لمه  سایز 26 اندازه کف داخلی کفش_15.50  سایز 27 اندازه کف داخلی کفش_16  سایز 28 اندازه کف داخلی کفش_16.70  سایز 29 اندازه کف داخلی کفش_17.20  سایز 30 اندازه کف داخلی کفش_17.80  سایز 31 اندازه کف داخلی کفش_18.20  سایر مشخصات  پاخور شیک وفوق العاده  چسبی  گره ای  #پالتو_ز#روسری#شال#ست#کیف_روسری #تهران_مشهد_بیرجند_زاهدان_تبریز_اردبیل_ارومیه_سنندج_کرمانشاه_ایلام_اهواز_بوشهر_خرمآباد_یاسوج_شهرکرد_اصفهان_همدان_زنجان_قزوین_اراک_یزد_کر #تهران_ #آبادانیها#بچه گانه#روسری #شال  #خوزستان_اهواز_ماهشهر_امیدیه_آبادان_خرمشهر_مینوشهر_سربندر_رامشیر_سوسنگرد_حمیدی#لباس بچه#کاپشن#زمستانی#پاییزه#نی نی#سیسمونی#ست#تیشرت#سوییشرت_بهبهان #لرستان_خرم_آباد_خوزستان_اهواز_اندیمشک_شوشتر_ایذه_مسجدسلیمان_باغملک #کردستان_قصرشیرین_کرمانشاه_جوانرود_پاوه_قروه_سنندج_کامیاران_بانه_مریوان_مهاباد_سردشت_سرپل_ذهاب_کرند_گیلانغرب_ایلام_مهران_کنگاور_بیستون_صحنه_شاباد_غرب_ا #تهرانپارسیها #ولیعصر_تهران #تجریش_تهران #زعفرانیه_ولنجک_محمودیه_فرمانیه_نیاوران_کامرانیه'</t>
  </si>
  <si>
    <t xml:space="preserve"> 1428279</t>
  </si>
  <si>
    <t xml:space="preserve"> 1427765</t>
  </si>
  <si>
    <t xml:space="preserve"> '#تیاترشهر#خویش_انداز #محمدغفاری  . یکی پس از دیگری کم میشوند آدم حسابی هامان... امروز علی سردار افخمی معمار و خالقِ ساختمان بی همتای تئاتر شهر در غربتِ پاریس درگذشت و تئاتر شهرِ غربت زده را یتیم تر کرد... این بنا که از بهمن ۵۱ شاهد اجرای مختلف گروه های هنری بوده،این روزها مثل همه ی ما،در یاسِ کرونا به سر می برد و به جای خاکِ صحنه،خاکِ بستگی و یائسگی می خورد... در سوگِ خالقِ تئاتر شهر،غم آثار مجاور آن هم دردناک است... مجسمه "مرد نی لبک زن " که توسط بهمن محصص در همان سالها با ارتفاع حدود چهار متر در ورودی تئاتر شهر چشم نوازی می کرد سالهاست که قرنطینه شده و خود محصص نیز سرنوشتی مشابه افخمی در رُم داشت...  مجسمه قفل و قفسِ پرویز تناولی در بخش پشتی تئاتر شهر بدفرجام تر از همسایگانش،گویی به حبس ابد محکوم است و این روزها با رنگامیزی ناشیانه عوامل شهرداری همچون عروسی سالمند که به دست میکاپ آرتیست های امروزی ،با عجله بَزَک شده باشد،مغموم در گوشه ای تنها مانده،استاد نیز چند سالیست بنا به ملاحظات ممنوع الخروج است و ...  به نظرم وقتش بود که خالق برود و نبیند پایانِ غم انگیزِ تئاتر شهر را...  پ.ن: ما اما هنوز ماسک میزنیم و نمی دانیم دقیقا از چه و که محافظت میکنیم در این ماتمکده... پ.ن:عکسِ بی سلیقه و با عجله از خودم   "هجده آذر از الان به بعد" #علی_سردار_افخمی #تیاتر#هنر#غم#ماتم#تهران#ایران'</t>
  </si>
  <si>
    <t xml:space="preserve"> 1437921</t>
  </si>
  <si>
    <t xml:space="preserve"> 'بافت یقه اسکی  رنگبندی  قیمت ۵۰۰۰۰ #بافت #یقه_اسکی #بافتنی  #زنانه #لباس_خونگی #پاییزه #ارزانسرا #پاساژ_پانوراما #پانوراما  #پیروزی #سینما_پیروزی'</t>
  </si>
  <si>
    <t xml:space="preserve"> 1434633</t>
  </si>
  <si>
    <t xml:space="preserve"> '✨سرم جوان کننده و ضد چروک میشا  مدل خرگوشی/ خرسی/ جوجه ای ضد چروک/ ویتامین e و c /کلاژن دار 💯اورجینال 💯 ✨آبرسان عالی ✨روشن کننده ✨تغذیه کننده ✨کاهش چین و چروک ✨کلاژن ساز ✨مرطوب‌کننده ✨مناسب برای انواع پوست ✨وزن :30 میل  قیمت عمده هر عدد:28تومان   قیمت تکفروشی:35تومان   کد محصول:687Al.gh  💕خاصص باشید💕  #سرم_ویتامین_سی #سرم_صورت #سرم_جوانساز #سرم_جوان_کننده #سرم_صورت_آبرسان #سرم_صورت_ضدپیری #پرایمر #پرایمر_صورت #سرم_کلاژن #سرم_کلاژن_ساز #سرم_کلاژنساز #پرایمر_میشا #سرم_میشا #حراج#حراج_لوازم_آرایشی#لوازمآرایشی#سالن_زیبایی#پخش_عمده_آرایشی #پخش_عمده_آرایشی #پخش_عمده_لوازم_آرایشی #بازار_بزرگ_تهران #آرایشی_تهران#لوازم_آرایشی_عمده #سالن_زیبایی #لوازم_ارایشی_بهداشتی #لوازم_آرایشی_ارزان #آرایشی_زنانه #آرایشی_فانتزی #آرایش_شیک'</t>
  </si>
  <si>
    <t xml:space="preserve"> 1452778</t>
  </si>
  <si>
    <t xml:space="preserve"> '💫نصب پروژه درب آقاي علی ارودی 💫  فروشگاه ایران فرفورژه مجید🤗 تنها فروشگاه ایران فرفورژه در غرب مازندران و شرق گیلان🌍🏅 ایران فرفورژه مجید با بیش از ۱۵ سال سابقه طلایی در زمینه ساخت درب های فرفورژه، گلنرده، حفاظ نرده، شاخ گوزنی، درب های آکاردئونی.🛠 با مناسب ترین قیمت ها و ایده های مدرن در خدمت شما عزیزان هستیم...  تلفن های تماس جهت هماهنگی و مشاوره رایگان: واحد فروشگاه : ۰۱۱۵۴۳۹۰۱۸۰ واحد فروش : ۰۹۳۹۱۱۶۳۰۰۳ واحد مدیریت : ۰۹۱۲۱۴۴۹۳۴۲ #فرفورژه #دروازه #نرده #درب_آکاردئونی #درب_ریلی  #درب_لوکس #درب_ضدسرقت #حفاظ_پنجره #گلنرده #شمال #تنکابن #شهسوار #ولی_آباد #عباس_آباد #رامسر#متل_قو #رشت #تهران  #تیرآهن #مازندران #تجریش'</t>
  </si>
  <si>
    <t xml:space="preserve"> 1408788</t>
  </si>
  <si>
    <t xml:space="preserve"> 'Let''s buy book and stationary . . خرید کتاب و لوازم التحریر  . . @English_with_celine . . . . .  #mulitilingualkid  #bilingualkids  #englishathome  #englishforkids  #englishlanguage  #englishbooksforkids  #english  #کودکدوزبانه #کودکچندزبانه #انگلیسیکودکان #انگلیسیبرایکودکان #انگلیسیزیر۶سال #انگلیسی_آسان #کودکباهوشمن #کودکمن #کتاب #باغکتابتهران #کودکوانگلیسی'</t>
  </si>
  <si>
    <t xml:space="preserve"> 1391756</t>
  </si>
  <si>
    <t xml:space="preserve"> 'بشقاب های طرح انار مناسب برای شب یلدا ... ⚘⚘⚘⚘⚘⚘⚘⚘⚘⚘⚘⚘⚘ ⚘ ⚘ #شب_یلدا #بشقاب_سرامیکی #ظروف_یلدایی #باغفردوس #موزه_سینما #گالری_صنایع_دستی #صنایع_دستی_ایران #بهارا_گالری #آرت_شاپ #گالری_هنری #art_shop #iraniancinemamuseum #bagheferdows #bahara_gallery #handycraft'</t>
  </si>
  <si>
    <t xml:space="preserve"> 1399231</t>
  </si>
  <si>
    <t xml:space="preserve"> 'فری سایز جنس ژاکارد پشمی قیمت در حراج ۶۸۰۰۰تومان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t>
  </si>
  <si>
    <t xml:space="preserve"> 1396413</t>
  </si>
  <si>
    <t xml:space="preserve"> 1397599</t>
  </si>
  <si>
    <t xml:space="preserve"> '#شب #شبگردی #پارک #طبیعت #نیاوران #پارک_نیاوران #پارک_نیاوران_تهران #درخت'</t>
  </si>
  <si>
    <t xml:space="preserve"> 1399891</t>
  </si>
  <si>
    <t xml:space="preserve"> 1433509</t>
  </si>
  <si>
    <t xml:space="preserve"> 1396411</t>
  </si>
  <si>
    <t xml:space="preserve"> 1396134</t>
  </si>
  <si>
    <t xml:space="preserve"> 'جمعه۲۰ آذر ۱۳۹۹ صعود به قله کلکچال  با  دوستان خووووب😍😍😍👌👌👌😀😀 @amin_mbt  @hamed_sadatazimi  @towweta  #قله_کلکچال#پارک_جمشیدیه_تهران #کوهنوردی #طبیعتگردی #کوهستان#کوه_کوهنوردی_های_من #كوهنورد #کوهنوردی #کوهستان  #کوهستان #قله_کلکچال #کلکچال #قله_کلکچال_3350_متر #برج_کلکچال #پارک_جمشیدیه #تپه_نورالشهدا #پاییزی #کلکچال_تهران #طبیعت #طبیعتگردی #طبیعت_ایران #طبیعت_زیبا #طبیعت_بکر #طبیعتگرد #پاییز #پاییز زیبا #عکاسی #عکاسی_در_طبیعت #عکاسی_طبیعت #عکاسی #عکاسی_در_فضای_باز #جمعه_باید_رفت_کوه #جمعه_باید_بریم_کوه'</t>
  </si>
  <si>
    <t xml:space="preserve"> 1417050</t>
  </si>
  <si>
    <t xml:space="preserve"> '. ماگ‌های جدید در شهرکتاب ساعی     #ماگ #ماگ_فانتزی #ماگ_سرامیکی #قهوه #چای #عصرونه #قهوه_ترک #شهرکتاب #شهرکتاب_ساعی #پارک_ساعی #پارک_ساعی_تهران #خیابون_ولیعصر #خیابان_ولیعصر #سفارش_آنلاین #در_خانه_بمانیم #ماسک_بزنیم'</t>
  </si>
  <si>
    <t xml:space="preserve"> 1403606</t>
  </si>
  <si>
    <t xml:space="preserve"> 'کاری کن که انتخاب هایت در زندگی بازتابی از امیدهایت باشد نه ترس هایت! ******  . پ.ن:اینم از آدینه ی ما ،خیلی خوش گذشت .جای همه خالی  عکسا بخاطر تاریکی شب بی کیفیته به بزرگی  خودتون ببخشید 😊 توی پست های قبلم گفته بودم  تازه ما داریم میریم تهرانگردی  که البته کرونا زحمت بهم زدن برنامه هامو کشید  کیا رفتن پارک ژوراسیک ؟ . . #پارک_ژوراسیک #پارک_ژوراسیک_تهران #نیلایوسفی #خانواده_عشق #عشقِ #ایده_جالب #عکاسی_موبایل #جمعه_ها'</t>
  </si>
  <si>
    <t xml:space="preserve"> 1400037</t>
  </si>
  <si>
    <t xml:space="preserve"> 'کدام پل در کجای جهان شکسته است که هیچ کس به خانه اش نمی رسد؟  #گروس_عبدالملکیان  #پل_معلق_بوستان_نهج_البلاغه_تهران  #دوچرخه_سواری  #مهناز_می_نی_می#دوست #بوستان_پردیسان #cycling  #cyclinglifestyle'</t>
  </si>
  <si>
    <t xml:space="preserve"> 1402584</t>
  </si>
  <si>
    <t xml:space="preserve"> 'امروز#دوشنبه#هفتم#مهر  #فروش_سكه زير قيمت #صرافي ها👌   #قيمت_آنلاين#انس_طلا#گردنبند#نيم_ست_طلا#انگشتر#مهريه#سكه_امامي#سكه_بهار_آزادي'</t>
  </si>
  <si>
    <t xml:space="preserve"> 1392786</t>
  </si>
  <si>
    <t xml:space="preserve"> '🔸️همزمان با روز پژوهش، آیین مجازی دومین پیش‌همایش «بازخوانی آرای فارابی در باب موسیقی» به‌صورت برخط برگزار شد.  🔹️اجرای استاد مراد آقایی را اینجـا به تماشا بنشینید.  #فرهنگستان_هنر  #هفته_پژوهش  🌱@artacademy_ir🌱'</t>
  </si>
  <si>
    <t xml:space="preserve"> 1423413</t>
  </si>
  <si>
    <t xml:space="preserve"> '《ورق بزنید》 هودی لانگ احراجات ترک های کوالیتی سایزبندی:M</t>
  </si>
  <si>
    <t xml:space="preserve"> 1410837</t>
  </si>
  <si>
    <t xml:space="preserve"> 'لاوبرد❤️ #لاوبرد_طوطى_برزيلى #باغپرندگان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18061</t>
  </si>
  <si>
    <t xml:space="preserve"> '🔶  موزه فرش ایران؛ التیامی برای زخم‌های تار و پود تاریخ مصور ایران  🔹 دیوار‌های موزه فرش ایران مزین به قصه‌های مصوری است که هرکدام گوشه‌ای از تاریخ سرزمین‌مان را بیان می‌کند. گره‌هایی که فرهنگ و هنر مردمان کهن سرزمین‌مان را به‌هم وصل کرده‌اند. در تار و پود فرش‌های به یادگار مانده از دوران دور صدای زیر و بم زنان و مردان سرزمینم به گوش می‌رسد.  🔹 دیوار‌های موزه فرش ایران مزین به قصه‌های مصوری است که هرکدام گوشه‌ای از تاریخ سرزمین‌مان را بیان می‌کند. گره‌هایی که فرهنگ و هنر مردمان کهن سرزمین‌مان را به‌هم وصل کرده‌اند. در تار و پود فرش‌های به یادگار مانده از دورانِ دور صدای زیر و بم زنان و مردان سرزمینم به گوش می‌رسد.  🔹 فرش‌های دست بافت زیبایی از دوران صفویه تاکنون در این موزه وجود دارد؛ نمونه‌ای از پازیریک، قدیمی‌ترین فرش جهان که در موزه آرمیتاژ روسیه نگهداری می‌شود و گویای قدمت ۲۵۰۰ ساله فرش ایرانی است نیز در این موزه خودنمایی می‌کند.  🔹 در موزه گردی که مدتی قبل از شیوع کرونا و تعطیلی موز‌ه‌ها داشتم به دیدن فرش‌های ایرانی رفتم. با عبور در سالن نمایشگاه مسحور نقش و نگار‌ها شدم. خیره به هر فرش، تاریخ را جستجو می‌کردم و خرسند که قسمتی از فرهنگ و هنر و اصالت گذشتگان را می‌بینم..  🔹 اما دیدن اندک زخم‌هایی بر تار پود برخی فرش‌ها آزار دهنده بود. نسل‌های بعد از ما هم حق دارند این تاریخ مصور را ببینند و ما باید امانتداران خوبی باشیم.  🖋 سپیدار مقدم  📎 متن کامل این گزارش را در سایت و تلگرام دیدارنیوز بخوانید.  #فرش #موزه #موزه_فرش #موزه_فرش_ایران #فرهنگ #میراث_فرهنگی #میراث #مرمت #ایران #ملی #ملت #ملت_ایران #کرونا #کروناویروس  #دیدار #دیدارنیوز'</t>
  </si>
  <si>
    <t xml:space="preserve"> 1404059</t>
  </si>
  <si>
    <t xml:space="preserve"> '📲 ورق بزنید  باغ ایرانی  #باغ_ایرانی_ده_ونک  #باغ_ایرانی_ده_ونک_تهران'</t>
  </si>
  <si>
    <t xml:space="preserve"> 1401271</t>
  </si>
  <si>
    <t xml:space="preserve"> 1396873</t>
  </si>
  <si>
    <t xml:space="preserve"> 1167378</t>
  </si>
  <si>
    <t xml:space="preserve"> 'میکروبلیدینگ به سبک فیبروز ❤️  ‌ #میکروبلیدینگ #زیبایی #ابرو #بنمژه #بن_مژه_ظریف #خط_چشم #آرایش #پیگمنتر #پیگمنتر_لیا#پیگمنتیشن_ابرو #پیگمنتیشن #لب#خطلب #آرایش_نیمه_دائم #ابرو_طبیعی #لیا#لیفت_ابرو #چهره #هنر #بهداشت #صورت_زیبا #روژ #روژلب_عالی #روژ_لب #ترند #تهران #کویین_سنتر #چهره#پیگمنت_آرتیست #فیبروزابرو #لیا_خوشدل'</t>
  </si>
  <si>
    <t xml:space="preserve"> 1397942</t>
  </si>
  <si>
    <t xml:space="preserve"> 'پاور بانک شیائومی  ۱۰هزار - ۲۰ هزار با گارنتی   #پاوربانک #شیائومی #شیائومی_موبایل #موبایل #موبایل_فروشی #پاساژ_نخل #گوشی_موبایل #گوشی_کارکرده'</t>
  </si>
  <si>
    <t xml:space="preserve"> 1401101</t>
  </si>
  <si>
    <t xml:space="preserve"> 'تیشرت طرحدار رنگ سورمه ای #تیشرت #بوتیک #دانیال_بوتیک #همدان #کافه_همدان #بوعلی #مرکز_خرید_ایران_زمین #hamedan #hamedan2020'</t>
  </si>
  <si>
    <t xml:space="preserve"> 1441240</t>
  </si>
  <si>
    <t xml:space="preserve"> 'جنگل به شیرش مینازه🤦‍♂️😂 . .  ثبت احوالم به ممد ها❤️❤️❤️ .  .  ممد هارو تگ کن😂😂😂 @alirezaexpert #ممد #جنگل #دنیاجهانبخت #مهرادجم #نجفاباد #نجفآبادما #ویلاشهر #باغملی #فولادشهر #اصفهان #یزدانشهر #محمد #محمدرضا_شجریان #شجریان'</t>
  </si>
  <si>
    <t xml:space="preserve"> 1405687</t>
  </si>
  <si>
    <t xml:space="preserve"> '#نمایشگاه_مجازی_محرم_در_آیینه_هنر  #کتیبه_محرم  #اثر #علی_شیرازی  #شعر #محتشم_کاشانی  #گنجینه_موزه_هنرهای_دینی_امام_علی_ع  #سازمان_فرهنگی_هنری_شهرداری_تهران  #موزه_هنرهای_دینی_امام_علی  #نستعلیق #لبیک_یا_حسین'</t>
  </si>
  <si>
    <t xml:space="preserve"> 1393228</t>
  </si>
  <si>
    <t xml:space="preserve"> 'به زودی زود، نمایشگاه عکس طهران  سپاس از دوست عزیزم خانم لیلا زارع نازنین 🌹🌹🌹🌹 @leilazare80  #leilazare #payameraee @ehsan.mirus  @hesaam  @mahtabmir_photography  @makeupbysaloume  #لیلا_زارع #بازیگر#سینما#هنرمند#عکاس#تاتر#گالری#مجموعه_فرهنگی_تاریخی_سعدآباد #نمایشگاه_عکس#پیام_ایرایی#عکاس'</t>
  </si>
  <si>
    <t xml:space="preserve"> 1401495</t>
  </si>
  <si>
    <t xml:space="preserve"> 1403728</t>
  </si>
  <si>
    <t xml:space="preserve"> '#پارک_ژوراسیک🐲🐉 #پارک_ژوراسیک_تهران #راحله_نسیم'</t>
  </si>
  <si>
    <t xml:space="preserve"> 1518592</t>
  </si>
  <si>
    <t xml:space="preserve"> 'اعتماد بنفس یعنی این💪این‌کار در یک روز انجام نشده و بدونید با تمرین و پشت کار زیاد با حضور فعالانه مربیان پلیس بوده.اینکار حیوان آزاری نیست اگه حیوان آزاری باشه سگ داخل آتش نمیره و ترس داره. این کار سگ بخاطر علاقه زیادش به مربی یا صاحبش هست که بهش اعتماد داره و بخاطر مربیش هرکاری میکنه و اینو بدونید هر سگی اینکارو نمیکنه پس سلامتی سگ براتون مهم تر از هر چیزی باشه و هر سگی و مجبور به انجام این کار سخت نکنید🏆آموزش و پروش سگهای پلیس#رهایی گروگان#ژرمن#مالینویز# نژادهای متفاوت# 🏆تخصصی ترین آموزشها با مجوز و مدرک معتبر پلیس موادمخدر# 🏆بامدریت آقای آرمان میرزاپور و داوودفاخری🏆#ژرمن_شولاین#ژرمن_ورک#آموزش_گارد#بادیگارد#موادمخدر#موادمنفجره#جسدیاب#زنده_یاب#دلاریاب#ردیاب#نوپو#DOG#استقلال#طنز#مربی#دلار#پرسپولی#اکسپلور_اینستاگرام#trainer#پارک_پردیسان#پارک_لاله#ایران#ونک#کرج#رشت ۰۹۱۲۶۲۳۵۹۴۷آرمان میرزاپور ۰۹۳۵۴۸۸۶۸۹۷آرمان میرزاپور #آرمان_میرزاپور @trainer_dogs_nopo  @trainer_dog_police'</t>
  </si>
  <si>
    <t xml:space="preserve"> 1415512</t>
  </si>
  <si>
    <t xml:space="preserve"> ': قراره امروز با تهران مبله گشتی بزنیم تو محله گاندی👫 با ما همراه باشید ⠀ ⠀ ⠀  #تهرانگردی #گردشگری #گاندی #مرکزخریدگاندی #پارچه_فروش #خریدپارچه #شیرینی_گاندی #پارک_ساعی #آب_و_اتش #هتل_بیمارستان_گاندی #کافه_ال #کافه_شوکا #مانسون_لانژ #تهران_آرت_گالری #آرژانتین #گاندی_شمالی #تهرانمبله #تهران_مبله #tehranmoble'</t>
  </si>
  <si>
    <t xml:space="preserve"> 1419113</t>
  </si>
  <si>
    <t xml:space="preserve"> '. تالار آبگینه از بهترین تالارهای واقع در تهران  با فضایی شیک و‌نورپردازی عالی برای برگزاری مراسم های شما❤ . . #باشگاه_دیپلماتیک_وزارت_امور_خارجه  #باشگاه_دیپلماتیک #تالار_آبگینه #نورپرداری #همایش #جشنواره #مراسم#تالار_عروسی #تهرانگردی'</t>
  </si>
  <si>
    <t xml:space="preserve"> 1412597</t>
  </si>
  <si>
    <t xml:space="preserve"> 'انجام سرویس روغن و فیلترهای خوردو هامر #hummer  در مجتمع خدمات حرفه ای خودرو اسپارک  09122341417  سیاح  تعهد کاری  و دانش فنی از شاخصه های پرسنل اسپارک میباشدتعمیر موتور تویوتا ورفع ایراد صدای cvvt و تنظیم موتور در مجتمع حرفه ای اسپارکرسوب زدایی و اجرای عایق رطوبتی روی جداره بیرونی زیربندی خودرو هامر#hummer  در مجتمع حرفه ای #کلینیک_تخصصی_خودرو #اسپارک #آفرود#جیپ#پاترول#ایران_گردی #اسپارک#ماشین_باز #خودرو_لوکس #تعمیرات_خودرو #پولیش_واکس_خشگیری #سوناکس #تالیسمان_سواران🚘 #رنو #sparkno.7 #خودروسازان #ماشین_لوکس#غرب_تهران #ماشین_اسپرت  #ماشینبازان_تهران#مکانیکی_خودرو#کادیلاک #کادیلاک_امریکایی #کادیلاک_سواران #مجتمع_کوروش #مرکز_خرید_تیراژه#موتور_خودرو #تویوتاسواران #تویوتاکمری2016'</t>
  </si>
  <si>
    <t xml:space="preserve"> 1427586</t>
  </si>
  <si>
    <t xml:space="preserve"> 'عید مبعث مبارک  #مسجدولیعصر کوی تنگک اول'</t>
  </si>
  <si>
    <t xml:space="preserve"> 1395086</t>
  </si>
  <si>
    <t xml:space="preserve"> 1399294</t>
  </si>
  <si>
    <t xml:space="preserve"> 'اگه از اون دسته آدمایی هستی که عاشق برگری ولی هنوز برگرای نان و کره رو امتحان نکردین .  حتما یه بار امتحان کن ... . . . Follow: @nanokareh  @nanokareh  @nanokareh  . . . #burgers #park_goftegoo #potatoes #breakfast #صبحانه #غدا #تهرانگردی #گیشا #پارک_گفتگو_تهران #پاساژ #نان_و_کره #برگر🍔 #برگر_نان_و_کره #کره #bread #lunch #ناهار #عصرانه  #fast #fast_food #gisha #yummy #de'</t>
  </si>
  <si>
    <t xml:space="preserve"> 1537715</t>
  </si>
  <si>
    <t xml:space="preserve"> 1410649</t>
  </si>
  <si>
    <t xml:space="preserve"> 'طاهای عزیزم🌺  کلاس نقاشی و خمیر بازی🎨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548246</t>
  </si>
  <si>
    <t xml:space="preserve"> '#فری_استایل #استایل #لایف_استایل #لاکچری #لایف #مدلینگ #مادلینگ #فشن #تهران #تجریش #طلا #room7 #freestyle #style #lifestyle #tehran #tajrish #lifestyle #christmas #christmas'</t>
  </si>
  <si>
    <t xml:space="preserve"> 1399686</t>
  </si>
  <si>
    <t xml:space="preserve"> '|. راز پاييز در تماشای تهران پاییزی  از فراز برج میلاد تهران است! پاییز دومین بهار است وقتی که هر برگی یک گل است! یلدا رسید و فصل شاعرانه ها به پایان آمد ... به امید پاییزى دیگر ، زمستان مبارك! #پاییز  #برج_میلاد  #برج_میلاد_تهران .  The secret of autumn is in watching Tehran''s autumn from the top of Milad tower! Autumn is a second spring when every leaf is a flower. Yalda arrived and the poetries season came to an end ... Hope for another autumn</t>
  </si>
  <si>
    <t xml:space="preserve"> Happy Winter!'</t>
  </si>
  <si>
    <t xml:space="preserve"> 1418957</t>
  </si>
  <si>
    <t xml:space="preserve"> 1398180</t>
  </si>
  <si>
    <t xml:space="preserve"> '📷 @rj.parsa  A normal day in our house • یه روز عادی تو‌ خونمون'</t>
  </si>
  <si>
    <t xml:space="preserve"> 1434808</t>
  </si>
  <si>
    <t xml:space="preserve"> 1429984</t>
  </si>
  <si>
    <t xml:space="preserve"> 'کاخ مرمر یکی از کاخ‌های تاریخی تهران در دوره پهلوی است که در مرکز تهران جای گرفته‌است. این اثر در تاریخ ۳۰ خرداد ۱۳۵۷ با شمارهٔ ثبت ۱۶۰۶ به‌عنوان یکی از آثار ملی ایران به ثبت رسیده‌است. این کاخ در سال ۱۳۵۵ و با هدف آشنایی بیشتر مردم با بنیانگذار سلسله پهلوی، رضا شاه پهلوی، و محل زندگی و کار او به موزه تغییر کاربری داد و عنوان «موزه پهلوی» برای آن انتخاب گردید. این موزه تا سال ۱۳۵۷ و سقوط نظام پادشاهی به کار خود ادامه داد. این کاخ در بعد از انقلاب در اختیار نهادهای حکومتی از جمله کمیته های انقلاب و قوه قضاییه و نهایتا مجمع تشخیص مصلحت قرار گرفت. تا اینکه در سال ۱۳۹۷ توسط مجمع تشخیص مصلحت نظام به بنیاد مستضعفان تحویل و در سال ۱۳۹۸ با کاربری موزه در اختیار عموم قرار گرفت. #کاخ_مرمر #کاخ_مرمر_تهران #کاخ_مرمر'</t>
  </si>
  <si>
    <t xml:space="preserve"> 655051</t>
  </si>
  <si>
    <t xml:space="preserve"> 1411033</t>
  </si>
  <si>
    <t xml:space="preserve"> '👇👇👇  یکی از اسید آمینه های ضروری در گربه ها که در حالت عادی در بدن ساخته نمی شود #تائورین می باشد . گربه ها بیشتر از سگ ها به تائورین نیاز دارند زیرا متابولیسم پروتئین در آن ها بالاتر است. تمام بسته های غذایی محصولات #آدی حاوی میزان مناسبی از تائورین می باشد .  ⚠️گربه ها گوشتخوارهای اجباری هستند و باید تائورین آن ها از طریق جیره غذایی تامین گردد، در غیر اینصورت کمبود تائورین باعث نارسایی قلبی، کوری و اختلالات مغزی در گربه ها می گردد.  از آن جا که این اسید آمینه در غذاهای خانگی بسیار اندک است، این مشکل برای گربه هایی که غذای خانگی می خورند بیشتر ایجاد می گردد . ✅تائورین موجود در فرمول محصولات آدی باعث تقویت قلب، سیستم گردش خون، بهبود بینایی و رشد و نمو می شود. همچنین بر روی عملکرد بهتر مغز و اعصاب، سیستم گوارش و هضم و جذب غذا و سیستم ایمنی گربه تاثیر گذار است . از دیگر مزایای تائورین بهبود رشد جنین می باشد .   🐱محصولات آدی پت تولید شده توسط #هلدينگ_تاتاكو این ماده ی پروتئینی که نقش حیاتی و مهمی در سلامتی گربه ی شما دارد را  به محصولات غذایی خود اضافه کرده تا از مشکلات ناشی از کمبود آن جلوگیری کند و سلامتی گربه ی شما را فراهم آورد . 🍖تائورین در گوشت خام و پخته وجود دارد اما فرآوری و پخت گوشت میزان آن را کاهش می دهد در نتیجه تائورین باید در جیره غذایی تامین گردد که با رویکرد محصولات آدی پت در حال حاضر در بسیاری از غذاها و محصولات این شرکت در مراحل آخر تهیه و بعد از عملیات فرآوری تائورین به صورت جداگانه به غذا اضافه کرده تا مشکل کمبود آن رفع گرد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 . @mgh.group'</t>
  </si>
  <si>
    <t xml:space="preserve"> 1398472</t>
  </si>
  <si>
    <t xml:space="preserve"> 'خاطره تهران🥰❤  #تهران #خاطره_تهران #اسما_اصغری  #اسما #اصغری #آزادی #میدان_آزادی_تهران #برج_میلاد #رشت'</t>
  </si>
  <si>
    <t xml:space="preserve"> 1434037</t>
  </si>
  <si>
    <t xml:space="preserve"> 'اسکاچ آفتابگردان تمام دور پرس والانانو🔆🧼برای اطلاع از قیمت محصول کد07رابه شماره 09305236756واتس آپ کنید#اسکاچ #اسکاچ_فانتزی #اسکاچی #اسکاچ_ظرفشویی #اسکاچی_طرحدار #اسکاچ_بافتنی #اسکاچ_سیمی #اسکاچ_طرحدار #اسکاچ_عروس #اسکاچ_آفتابگردان #اسکاچ_خورشیدی #اسکاچ_بیک_استار #اسکاچ_جهیر #اسکاچ_دلفین #اسکاچ_آذین #اسکاچ_گلداستار #اسکاچ_شطرنجی_والانانو #شوینده #شوینده_بهداشتی #شوینده_ظروف #شوینده_ظرف #شوینده_ظرفشویی #پاککننده #پاک_کننده #پاککننده_ظروف #پاک_کننده #خرازی#پخش_عمده #بازارتهران#بازارمولوی#فروشگاه_هدیه'</t>
  </si>
  <si>
    <t xml:space="preserve"> 1392934</t>
  </si>
  <si>
    <t xml:space="preserve"> 'سلام،سلام🥰🥰 فالورای نازنینم،حالتون چطوره🤗🌹 اینم یه پست جدیده دیگه از دستمال های پر کاربرد دالی، این دستمال ها درسه مدل از رنگهای لباسها طراحی شدن؛یکیشون مخصوص لباسهای مشکی یکی دیگه مخصوص لباسهای رنگی، ویکی دیگه هم مخصوص لباسهای سفیده✅  این دستمال با ایجاد خاصیت مغناطیسی،در داخل ماشین مانع از آزاد شدن رنگ و خروج رنگ از بافت پارچه شده وبه حفظ کیفیت رنگ کمک میکند🤗✅  🔴 @amati_s7 🌹  🔴 @amati_s7 🌹  #دالی_آلمان #کیفیت #پارچه #الیاف_لباس #لباس_شب #شلوار_جین #شال #روسری #لباس_کودک #ملحفه #روتختی #آذر_۹۹ #جرجان #کاخ_سعد_آباد #فروش_اینترنتی #ارسال_رایگان  🏵 @amati_s7🌺  🏵 @amati_s7🌺'</t>
  </si>
  <si>
    <t xml:space="preserve"> 1537856</t>
  </si>
  <si>
    <t xml:space="preserve"> 'کد 1750⚜ 👜 کیف صندوقی پلنگی 🛍رنگبندی مطابق عکس ⚜  جهت ثبت سفارش و اطلاع از قیمت :دایرکت فروش به صورت تک و عمده  #بازار_تهران #کیف_شیک #کیفرودوشی  #کیف_ارزان #کیف_ارزان_قیمت #کیف_عمده #بازارتهران #بازاربزرگ_تهران #کیف_عمده_تولیدی #کیف_یکطرفه #کیف_مجلسی #کیف_پول #ساک_دستی #ساکورزشی #کوله_پشتی #کوله_فانتزی #کوله #کوله_مدرسه #کیف_خاص #کیف_زنانه #کیفپول #کیف_پول_مردانه #کیف_صندوقی #کیف_مجلسی_زنانه #تولیدی_کیف #کیف_فانتزی #کیف_مارک #ساک_مسافرتی #کوله_هندزفری #کیف_اداری'</t>
  </si>
  <si>
    <t xml:space="preserve"> 1521753</t>
  </si>
  <si>
    <t xml:space="preserve"> '#مدل_سه_بعدی_ایرانی #خانه_قدیمی #خانه_سنتی #باغ_سنتی #باغ_ایرانی #باغ_دولت_آباد'</t>
  </si>
  <si>
    <t xml:space="preserve"> 1047683</t>
  </si>
  <si>
    <t xml:space="preserve"> 1403861</t>
  </si>
  <si>
    <t xml:space="preserve"> '❄️❄️❄️ مثلِ هرسال ... آذر  که قصدِ سفر میکند ؛  آخرین هدیه اش را میگذارد و میرود ... شبی برابر با تمام " شب های پاییز "  دلِ من گرم است ... به سرخی اناری که روی گونه هایت جا خوش کرده است ... به بویِ خرمالوی دستانت ... به آن فالِ نابی ک حضرت حافظ برایم رقم میزند ... شبِ یلداست و تو  " زیباترین شبِ پاییزِ منی "   🌺 یلداتون مبارک 🌺  🍁 ۹۹/۹/۳۰ 🍁  #یلدا🍉 #یلدایی #یلدا #شب_یلدا🍉 #خرمالو #شب_یلدا #عشقولانه #عشق #شب_پاییزی🍁 #شب #انار_سرخ #انار # #پاییز #باغ_ایرانی  #تهران #کپشن_خاص #کپشن #متن_خاص #متن_عاشقانه #عکاسی_فضای_باز #عکاسی_حرفه_ای #عکاسی📷 #photo #photo_by_me #photographer #photography #fall #yalda #bagh_irani #zmstonday'</t>
  </si>
  <si>
    <t xml:space="preserve"> 1391016</t>
  </si>
  <si>
    <t xml:space="preserve"> 'هودی پیجازی  آستین پفکی  جنس دورس ضخیم  سایز رگولار تا ۵۰  فروش حضوری و غیر حضوری  برای قیمت و سفارش دایرکت  #مدروز #من_ماسک_میزنم😷  #trendy #velenjakshoppingcenter'</t>
  </si>
  <si>
    <t xml:space="preserve"> 1413671</t>
  </si>
  <si>
    <t xml:space="preserve"> 1439169</t>
  </si>
  <si>
    <t xml:space="preserve"> 'از پانزدهم آذر ماه فروشگاه مرکزی اِودار واقع در بازار مبل ایران 3 با رعایت تمامی پروتکل های بهداشتی پذیرای شما عزیزا ن می باشد.  #Evdar #bedroomset  #bedroom #bed #work_hours #open_again #online_shopping #اودار #اِودار # سرویسخواب #بازار_مبل_ایران_3 #فروشگاه_مرکزی'</t>
  </si>
  <si>
    <t xml:space="preserve"> 1425031</t>
  </si>
  <si>
    <t xml:space="preserve"> '. پروژه کوتاه " محمد " طراح و کارگردان:: اسماعیل موحدی  بازیگر: هادی مسعودی طراح و اجرای گریم:  مهراب شاپورزاده تصویربردار: میثم امینی و  باتشکر فراوان از همدلی و همیاری هنرجویان عزیز آموزشگاه شهرزاد و تالار هنر اصفهان @esmaeil_movahedi  @mehrabshapoorzade  @shahrzad_theater @hadi.masoudi  پ. ن:  اگه دوست داشتین ورق بزنین #فیلم #فیلم_کوتاه #سینما #تئاتر #نمایش #هنر #عکس #اجرا #هنرمند #تیزر #نقش #بازیگر #محمد #تالار_هنر #تاریخ #طراحی #طراح #گریم #کارگردان #کارگردانی #عشق #اصفهان #مردم'</t>
  </si>
  <si>
    <t xml:space="preserve"> 1403731</t>
  </si>
  <si>
    <t xml:space="preserve"> '************************************** بازی اسکی یکی از هیجان انگیز ترین بازی های مجموعه VR ROOM  هست که تو فضای خیلی واقعی با کلی هیجان رو به رو خواهید شد  منتظرتون هستیم با کلی بازی هیجان انگیز✌🤞💜 **************************************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 #ترسناکترین #احضارروح #وحشتناک #ترس #اسکی'</t>
  </si>
  <si>
    <t xml:space="preserve"> 1438130</t>
  </si>
  <si>
    <t xml:space="preserve"> 1435233</t>
  </si>
  <si>
    <t xml:space="preserve"> '.  #خدایا_شکرت  از چه مشکلاتی گذر کردم از چه روزهایی گذشتم از چه آدمهایی... و تو حواست به من بود . سلام.من اومدم🥰 گفتم یه کمم منو ببینین😄 . 📷:پارسال متن از: از کانال #امیرعلی_ق #golestanpalace#artphoto #photographers #artisticphotography #professionalphotographer #iran#tehran #کاخ_گلستان #کاخگلستان #هنر_ایرانی#عکاسی_پرتره #عکاسی_هنری #ریحا_استودیو#ریحانه#عکس_پرتره'</t>
  </si>
  <si>
    <t xml:space="preserve"> 1391468</t>
  </si>
  <si>
    <t xml:space="preserve"> 'به جاش كتاب بخونين 😉به نظرتون ادم اين جمله رو چه زماني ميتونه به كار ببره ؟ 😊😊😉 آخرين كتابي كه خوندين چي بوده دخترا ؟ خودم آخرين كتابي كه خوندم صفحه سوم گذاشتم ورق بزنين ببينين ،شما هم جواب بدين 😘😘 . #بافتمودخترانه #مدلمودخترونه #استایل #باغ #باغفردوس_تهران #استايل_شيك #كتاب #كتاب_بخوانيم #كتاب_خوب #ملت_عشق #haircolor #hairstyles #hairstyle'</t>
  </si>
  <si>
    <t xml:space="preserve"> 1410944</t>
  </si>
  <si>
    <t xml:space="preserve"> '🐶🍖 کنسرو غذای سگ دکتر آلدرز MyLord  در وزنهای 415 و 1240 گرمی  در طعمهای مختلف  .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MGH.Group @adi.pet.products'</t>
  </si>
  <si>
    <t xml:space="preserve"> 1422841</t>
  </si>
  <si>
    <t xml:space="preserve"> '𝚜𝚎𝚗𝚜𝚎 𝚘𝚏 𝚏𝚛𝚎𝚎𝚍𝚘𝚖🍁 . . . 𝙵𝚛𝚒𝚍𝚊𝚢- 22:30𝚙𝚖⛅️ . . . 𝚖𝚘𝚍𝚎𝚕: @_zaahrasamadi_1  . . .  #عکس #عکاسی_هنری #عکاسی_پرتره #عکاسی📷 #عکاسان #عکاسی_مدلینگ #عکاسی_مد #دوربین #کانن #کافه_رنگ #پارک_اندیشه #تهران #دوربین_عکاسی #مدلینگ #عکس_پاییزی #photography #photographers #fal #park #camera #modeling #model #canon #photo#ژست_عکاسی #ژست_پاییزی#portrait_mwi#piiixel_ #piiixel#ژست_خونه'</t>
  </si>
  <si>
    <t xml:space="preserve"> 1402126</t>
  </si>
  <si>
    <t xml:space="preserve"> '🔔بلوز و دامن دو تیکه🔔  ➖➖➖➖➖➖➖➖➖➖➖➖  🟣جنس نخ پنبه و پارچه غواصی🟣  ➖➖➖➖➖➖➖➖➖➖➖➖  🛑تک رنگ🛑  ➖➖➖➖➖➖➖➖➖➖➖➖  🚺سایز بندی : ۵ تا ۱۱ سال🚺  ➖➖➖➖➖➖➖➖➖➖➖➖  ➖➖➖➖➖➖➖➖➖➖➖➖  🔆قیمت: ۲۴۸تومان🔆  ➖➖➖➖➖➖➖➖➖➖➖➖  📥برای ثبت سفارش و اطلاعات بیشتر به دایرکت مراجعه کنید📥  ➖➖➖➖➖➖➖➖➖➖➖➖  🙏🏼با دوستانتان به اشتراک بزارید و از ما حمایت کنید 🙏🏼  ➖➖➖➖➖➖➖➖➖➖➖➖  🔔خرید حضوری: تهران. سعادت آباد، خیابان کوهستان، مجتمع تجاری اُپال طبقه 3A واحد 310 مغازه دنیز سامیار 🔔  #بلوزشلوار #بلوز_شلوار #بلوز_شلوار_پاییزه #بلوز_شلوار_بچگانه #بلوز_شلوار_ست #بلوز_شلوار_دخترانه #بلوز_شلوار_پسرانه #بلوز_شلوار_بچه_گانه #بلوز_شلوار_خونگی #بلوز_شلوار_ارزان #لباس #لباس_بچه #لباس_بچگانه #مرکز_خرید_اپال #دنیز_سامیار #اکسپلور #اکسپلور_اینستاگرام'</t>
  </si>
  <si>
    <t xml:space="preserve"> 1407458</t>
  </si>
  <si>
    <t xml:space="preserve"> '#باغ_موزه_دفاع_مقدس_تهران# ۲۲/۰۶/۹۹'</t>
  </si>
  <si>
    <t xml:space="preserve"> 1392496</t>
  </si>
  <si>
    <t xml:space="preserve"> 'بلوز و شلوار دخترانه  سایز 45/50 قیمت : 143000 @rasppinna لباس کودک راسپینا  آدرس : پردیسان انتهای کانال میدان شهرداری مجتمع تجاری " تندیس پردیسان " طبقه دوم واحد 50 #لباس_پاییزه #کودک #نوجوان #پردیسان_قم #پاساژ_تندیس'</t>
  </si>
  <si>
    <t xml:space="preserve"> 1533463</t>
  </si>
  <si>
    <t xml:space="preserve"> 'سريال بوتیمار ⁣⁣⁣⁣ در این شب اهورایی برای تک تکتون بهترین آرزوها رو میکنم. زندگیتون پر از بهانه های شاد❤️⁣ افتخاری بزرگ است که در سريال بوتیمار در کنار چنین بزرگان و اساتیدی هستم. ⁣دوستون دارم 💕 ⁣⁣ کارگردان :آقای علیرضا نجف زاده⁣⁣⁣💯⁣⁣ تهیه کننده :آقای مهران مهام⁣⁣⁣💯⁣⁣ دستیار اول کارگردان :آقای امیر سلیم خانی ⁣⁣💯⁣⁣ ⁣⁣⁣⁣ #اسطوره_آینده_سینما #دانیال_جعفری #مرجانه_گلچین#حمید_لولایی#هدایت_هاشمی #بازیگری_سینما#تلویزیون #بوتیمار ⁣⁣#هنرمندان #بازیگر #حاشیه #سلبریتی #فیلم #سریال#سینما_تلویزیون_تئاتر #سریال_نوروزی#علی_صبوری#سریال_بوتیمار #کارگردان#فیلمبرداران_سینمای_ایران #استعداد#آموزشگاه_بازیگری_هنر_و_سینما #داریوش_موحد #مهران_مهام #علیرضا_نجف_زاده #خانه_سینما #مهین_نظافتی #مدیر_تولید#کارگردان #تهیه_کننده ⁣⁣⁣⁣ ⁣⁣⁣⁣⁣ ⁣⁣⁣⁣⁣⁣ @botimarseriesofficial⁣⁣ @alirezanajafzadeh1⁣⁣⁣⁣⁣ @mehranmahamofficial⁣⁣⁣⁣⁣ @amirsalimkhani.pv⁣⁣⁣⁣⁣ @neda_kouhi⁣⁣⁣⁣⁣ @hamid.lolaee⁣⁣⁣⁣⁣ @marjanegolchin⁣⁣⁣⁣⁣ @honarocinamaa⁣⁣⁣⁣⁣ @darush_movahhed⁣⁣⁣⁣⁣ @nezafati_ma⁣⁣⁣⁣ @honarocinama_koodak⁣⁣⁣⁣ @mehdi.rajabi⁣⁣⁣ @amirshahverdi⁣ @ashkan__eshtiyagh⁣ @saburi_ali⁣ @milad.emami021 @jooyaye_elm14'</t>
  </si>
  <si>
    <t xml:space="preserve"> 1542599</t>
  </si>
  <si>
    <t xml:space="preserve"> 1413691</t>
  </si>
  <si>
    <t xml:space="preserve"> 1441537</t>
  </si>
  <si>
    <t xml:space="preserve"> 'با تشکر از آقای علی مختاری که این عکسا رو برای ما فرستادن عکس اول:مجید جمیلی، کوروش الهی ،علی مختاری، داریوش الهی، کیانوش الهی ،محسن مختاری، احسان مختاری ،مرحوم عبدی سمیعی و حاج غلام مختاری عکس دو:دکه فردین باغی، علی مختاری، مصطفی نسیمی فر، احسان صابری و مسلم سال ۸۲ عکس سه:علی عراقی و حاج رضا عراقی عکس چهار:حاج غلام مختاری ،علی مختاری، دایی رمضان و محمد مختاری برادرم سال ۶۴ عکس پنج:سال ۶۴ علی مختاری و مهدی جمیلی ششم:علی عراقی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391215</t>
  </si>
  <si>
    <t xml:space="preserve"> '☔☔ 💰قیمت 185 تومان 👢مدل .....روژا  📐سایز بندی.... 37 - 40  👌جنس ترکیبی چرم سوزنی و فولیتر 👌قالب .....استاندارد  🚂ارسال به تمام نقاط ایران با پست 💳هزینه ارسال 10 تومان  📝جهت سفارش ....دایرکت  #تهران#کرج#تجریش#اراک#ساوه# #اصفهان#محلات#شهرضا#همدان# #تویسرکان#ایلام#تبریز#مراغه#سراب# #هشترود#اردبیل#مشکین_شهر#خلخال#ارومیه#میاندوآب#خوی#هرمزگان#میناب#بوشهر#برازجان#اهواز#ایذه# #دزفول#امیدیه#بهبهان#'</t>
  </si>
  <si>
    <t xml:space="preserve"> 1404163</t>
  </si>
  <si>
    <t xml:space="preserve"> 'در جیب هایت یک مشت امید بریز از چوب لباس چند رویا بردار روی گلدان زندگی ات آبی بپاش و کفش همت بپوش ... باقی درست خواهد شد ... مدت هست... خورشید هست ... اميد هست ... 😍✌️ ❤❤❤ #زندگی_شاد #حال_خوب#شادی#امید#رویا#تهران_گردی#باغ_ایرانی_ده_ونک_تهران #پروژه_شادی'</t>
  </si>
  <si>
    <t xml:space="preserve"> 1394624</t>
  </si>
  <si>
    <t xml:space="preserve"> 'خیلی وقت بود هر بار از این کوچه هارد میشدم میگفتم من باید رو این پله ها عکس بگیرم😁⁣ سلام چطور مطورین🥰⁣ این کاموارو چند سال پیش مامانم واسم بافته خیلی دوسش دارم سالی یه بار میپوشمش خراب نشه😂⁣ عاشق رنگشم البته که بعضیا معتقدن رنگ بنفش نپوشین⁣ ما یه استاد رنگ شناسی داشتیم میگفت رنگ بنفش نشانه افسردگیه و آدمو یاد چیزای خوبی نمی‌ندازه⁣ رنگ بنفش یه رنگ زنانه ست و اغلب زنهای جوان ازش استفاده میکنن و اغلب نماد راز و رمز و اصالت و ثروته⁣ بنفش روشن نشانه فردیت و تخیله⁣ بنفش تیره نماد غم و اندوه⁣ رنگ یاسی نماد عشق و آرامش ⁣ فقط ببینید یه رنگ میتونه چقدر روی روح و روانمون تاثیر گذار باشه🙂⁣ تا حالا چیزی از روانشناسی رنگها شنیدین؟⁣ یا اینکه میدونین رنگ اشیا یا لباسهایی که میخرین چقدر با روحیاتتون سازگاری داره یا نداره؟⁣ شما چی راجع به رنگ بنفش میدونین؟💜⁣  #روانشناسی_رنگ #روانشناسی_رنگها #دربند #طهران #عکاسی'</t>
  </si>
  <si>
    <t xml:space="preserve"> 1397410</t>
  </si>
  <si>
    <t xml:space="preserve"> '🚘Pro Wash🚘#کارواش #کارواش_سیار #پروواش #توشویی #روشویی #ماشین #صفرشویی #واکس #پولیش #نانوسرامیک #آواسنتر #اواسنتراقدسیه #آچاره #کارواش_بدون_انعام'</t>
  </si>
  <si>
    <t xml:space="preserve"> 1421531</t>
  </si>
  <si>
    <t xml:space="preserve"> 1392858</t>
  </si>
  <si>
    <t xml:space="preserve"> 'جشنواره شکر گزاری انار کاخ سعدآباد جشن یلدای ایرانی #کرمانجی #کرمانجی_خراسان #کرمانجی_خراسان_شمالی #کرمانج #کرمانجی_کرمانج_لاین_کلات_درگزچنارچناران_قوچان_اسفراین_بجنورداشخانه_سملقان_تربتی_تربت_حیدریه_مشهدسبزوارشیروان #بجنوردزیبا #بجنورد #قوچان #قوشمه #قوشمه_کرمانجی_قوشمه_فرهاد_باغچقی_اصالت_موسیقی_خوراسان_کوردخانه_کورمانج_بجنورد_ولات_کوردمانج_کورد #تهران #کاخ_سعدآباد #کردستان #کرمانشاه #سنندجیها#شیروان #فاروج #شب #یلدا #اقوام_ایرانی #اصالت #تبریز #اصفهان #دوتار_شمال_خراسان #دوتارخراسان'</t>
  </si>
  <si>
    <t xml:space="preserve"> 1405314</t>
  </si>
  <si>
    <t xml:space="preserve"> 'معجون کاسه ای که میگن همینه 😋#پارکملت #معجون_مخصوص #جردن_تهران'</t>
  </si>
  <si>
    <t xml:space="preserve"> 1422750</t>
  </si>
  <si>
    <t xml:space="preserve"> '#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چهارراهقصر#عباس_اباد#بهشتی#رنگ_مو#هایلایت#امبره#سامبره#rangmo#رنگ _سال_ترند_سال_رنگمو#لولایت#سان_لایت#بالیاژ#فویل#رنگ#خلاقیت#افرینش#'</t>
  </si>
  <si>
    <t xml:space="preserve"> 1556478</t>
  </si>
  <si>
    <t xml:space="preserve"> 'عضویت در باشگاه کوهنوردی دوستداران کوهستان  بنفع شماست  عضویت ما فقط یکساله میباشد  کارت شناسایی یکساله برای تمامی اعضا صادر میشود داشتن این کارت از حمایت باشگاه بر خوردار هستید  برگشت دو برابری حق عضویت شما در طول سال از طریق کلاسهای آموزشی  چنانچه عزیزانی خواسته باشند مدرس کوهپیمایی بشوند  طرح از صفر تا صد را میتوانند ثبت نام کنند  کلیه مبلغ پرداختی طرح از صفر تا صد  بعد از مدرسی برگشت میشود   باشگاه کوهنوردی دوستداران کوهستان از تاریخ یکم خرداد ۹۹ فقط ۷ ماه با وجود تعطیلات کرونایی تا امروز بیش از ۱۱۰ کلاس فدراسیونی ۴  کلاس امدادی و کلاسهای تمرینی برای کوهنوردان عزیر برگزار کرده  با تشکر از کوهنوردان عزیز  ما از اول ،اول بودیم   اینجا تهران است  باشگاه کوهنوردی دوستداران کوهستان  09361572917  @emdadkoh  #کوه #کوهستان #امدادکوه #ولنجک #دربند #سربند #درکه #کلبه_دوستداران_کوهستان #هر_کوهنورد_یک_امدادگر #کوهنوردی #آموزش فدراسیون_کوهنوردی'</t>
  </si>
  <si>
    <t xml:space="preserve"> 1427471</t>
  </si>
  <si>
    <t xml:space="preserve"> '#شب_جمعه_کربلا #زیارت_کربلا #زیارت#ماملت_شهادتیم #ماملت_امام_حسينيم #مسجدولیعصر #محله_مهران'</t>
  </si>
  <si>
    <t xml:space="preserve"> 1399300</t>
  </si>
  <si>
    <t xml:space="preserve"> 'تور خانه ملاصدرا بهمن ۹۸  #دانشگاه_علامه_طباطبایی👉 #تهران_ویلا #گیشا#گیشاگیشا #میدان_صنعت_تهران #سرای_محله_پونک_جنوبی #سرای_محله_پونک_شمالی #شهرآرا_تهران #شهرآرامحله #محله_شهرآرا #برج_میلاد_تهران #سرای_محله_شهرک_آزمایش #سعادت_اباد #منطقه2تهران#سلسبیل #بریانک#میدان_کاج_تهران #میدان_صنعت_بلوار_خوردین #شهرک_قدس_تهران #پارک_پردیسان_تهران #خیابان_ستار_خان#پارک_پردیسان_تهران_برج_میلاد #سرای_محله_گیشا#خیابان_ستارخان_تهران ##پل_یادگار#میدان_صنعت #میدان_توحید_ #پارک_گفتگو_تهران ##پارک_پردیسان✨ ##پل_یادگار_امامک'</t>
  </si>
  <si>
    <t xml:space="preserve"> 1167509</t>
  </si>
  <si>
    <t xml:space="preserve"> 'بو و مزه های هیجان انگیز و بی نظیر ویک‌ اند بیک رو از دست ندید 😍  🥖🍞🥐  ‌ @wake_and_bake_tehran   طبقه همکف تجاری .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498204</t>
  </si>
  <si>
    <t xml:space="preserve"> '🎹 📍Artin Kian🎹آرتین کیان📍 . Artin Kian plays Beethoven-Für Elise . . . . . . . . . . . . . . . . . . . . . . . . . . . . . . . . . . . . . . . . . . . . . . . . . . . . . . . . . . . . . . . . . . . . . . . . .  #instapiano#furelise#fürelise#relax #piano#pianist#beethoven#artinkian #recital#piano🎹#pianocover#pianolover #پیانو#زعفرانیه#تجریش#تهرانپارس#ترانه#پیانو#میرداماد#موسیقی#پاسداران_تهران#دلار#موزیک#طلا#الهیه_فرشته#سعادت_آباد#الهیه#کیبورد#پاسداران#شهرک_غرب#پاسداران_تهران#بتهوون'</t>
  </si>
  <si>
    <t xml:space="preserve"> 1438925</t>
  </si>
  <si>
    <t xml:space="preserve"> '#فرنچ_پرس_350ML • 🇨🇳  4 رنگ موجود مشكي آبي قرمز سرخابی • تعداد در كارتن : 60 عدد • قيمت عمده : 44</t>
  </si>
  <si>
    <t>000 تومان • شوش مارت عمده فروشی آنلاین شوش مارت  معتمدحسيني 09122346620 021 55103943 021 55103947 @M09122346620 https://Instagram.com/shoushmart https://t.me/shoushmart #فرنچ_پرس #موكاپات #موكا #ليوان_دمنوش #ليوان_دمنوش_دوجداره #قهوه #اسپرسو #عربيكا #كافه #قهوه_جوش #قهوه_ساز #ماگ #شات #ويلا #بازرگاني_ويلا #صالح_آباد #بازار_صالح_آباد #عمده_فروشي_صالح_آباد #خانه_كاشانه #خانه_آشپزخانه #بازار_شوش #شوش_مارت #shoushmart #vilastyle #salehabad #salehabadco #salehabadcom #shooshbazaar'</t>
  </si>
  <si>
    <t xml:space="preserve"> 1430686</t>
  </si>
  <si>
    <t xml:space="preserve"> 1391908</t>
  </si>
  <si>
    <t xml:space="preserve"> '‏##nailsofinstagram#nailsnailsnails#manicure#pedicure# در ١ جلسه كامل ترك پا و خشكي هاد رو از بين ميبره ... #طراحي#فرشته_#مانيكور #ژليش#پديكور#ژليش#كفسابي#كوكتل###nailpolish#cndshellac#orly#lechatnails#gelishharmony#salonbeauty#location#fereshte#queencenter#manicure#pedicure👣#acrylicnailsdesign#💅🏽💎 #سالن#مانيكور#پديكور#ژليش#'</t>
  </si>
  <si>
    <t xml:space="preserve"> 1162846</t>
  </si>
  <si>
    <t xml:space="preserve"> '. براتون جامبوچیکن آوردیم یک کوچولوی دوست داشتنی با طعم خاص درسته که توی بخش پیش غذاهای هیواست اما به تنهایی از پس یه آدم برمیاد  ما همه مناطق تهران به خونه هاتون میایم کافیه با ۲۲۷۰۰۳۲۴ تماس بگیرین یا اینکه از طریق وب سایتمون سفارش بدین Www.heeva.ir  #هیوافست_فود #هیوا #تجریش #همبرگر #رستورانگردی #رستورانبازها  #برگر  #لذیذ #خوشمزه  #تفریح  #پیتزا #کجا_چی_بخوریم ‏#heevafastfood #restaurant #tajrish  #foodie #delish #pizza #pizzalover  #foodlover #instafood #instagood #entertainment #crispy'</t>
  </si>
  <si>
    <t xml:space="preserve"> 1395839</t>
  </si>
  <si>
    <t xml:space="preserve"> 'منتظر حضور گرمتون هستیم🍉🍇💖 جشنواره یلدای روشاسنتر با  تخفیفات ارزنده👌👌👌 #روشا_سنتر  #روشاسنتر  #یلدا_زنجان  #یلدای۹۹  #زنجان_زیبای_ما  #زنجان_بازاری  #زنجان_گالری  #زنجانگردي  #زنجانگردی  #زنگانیمیز  #زنگان_زنجان  #زنگانلی  #زنگانیم  #زنگان_شاپ  #زنگان_آزربایجان  #سلطانیه_بویین  #خرمدره_آشپزی  #خرمدره_آشیق  #خدابنده_زنجان  #خدابنده_ترک  #قیدار_خدابنده  #ابهر_تراختوچلاری  #ابهر_شناط  #ماهنشان_را_باید_دید  #شهرک_کارمندان_زنجان  #شهرک_کارمندان  #زنجان_بانو  #شرکت_ایران_ترانسفو  #شهرک_روی_زنجان'</t>
  </si>
  <si>
    <t xml:space="preserve"> 1398807</t>
  </si>
  <si>
    <t xml:space="preserve"> 1390588</t>
  </si>
  <si>
    <t xml:space="preserve"> 1513493</t>
  </si>
  <si>
    <t xml:space="preserve"> 1396095</t>
  </si>
  <si>
    <t xml:space="preserve"> '. آذر۹۹ #تهران#پارک_جمشیدیه#کلکچال#گردنه_کلکچال'</t>
  </si>
  <si>
    <t xml:space="preserve"> 1527399</t>
  </si>
  <si>
    <t xml:space="preserve"> 1393050</t>
  </si>
  <si>
    <t xml:space="preserve"> '#bugatti #bugattimohammadrezapahlavi #oldcars #oldcar #luxurycars #luxurycar #luxury #bugattichiron #pahlavi #iran #porche #ferrari #toyota #lexus #mercedesbenz #bmw #lamborghini #pagani  #خودرو #محمدرضاشاه_پهلوی #که #در #موزه_سعدآباد #نگهداری #میشد #به #کلکسیونر #چینی #فروخته_شد'</t>
  </si>
  <si>
    <t xml:space="preserve"> 1398698</t>
  </si>
  <si>
    <t xml:space="preserve"> 1165366</t>
  </si>
  <si>
    <t xml:space="preserve"> '🎥 ۱۷ آذرماه، سالروز تولد «داریوش مهرجویی» فیلمساز  پیشکسوت وبرجسته سینمای ایران  🔺زادروز: آذرماه سال ۱۳۱۸  #داریوش_مهرجویی #موزه_سینمای_ایران #فیلم #سینما #پیشکسوت_سینما'</t>
  </si>
  <si>
    <t xml:space="preserve"> 1446602</t>
  </si>
  <si>
    <t xml:space="preserve"> '. 🗳محمد جواد آذری جهرمی: امکان کاندیداتوری برای من نیست  🔴 آذری جهرمی وزیر ارتباطات و فن‌آوری اطلاعات: با قانون جدید مصوب مجلس، این امکان برای بنده یا سایر جوانان میسر نیست، برخی به شوخی می‌گفتند، مصوبه تصویب شده فقط «حرف اول اسم» یک کاندیدا کم دارد.  #جواد_آذری_جهرمی #جهرمی #انتخابات۱۴۰۰ذ#انتخابات_آزاد #بذرپاش #سعید_محمد #خاتمی #قانون_انتخابات #مجلس #استارت_آپ #هفته_نامه_شنبه  🗃|منبع: هفته نامه شنبه|  📢برای اطلاع از آخرین اخبار انتخاباتی کلیک کنید⁦⬇️⁩  @entekhabatnewss'</t>
  </si>
  <si>
    <t xml:space="preserve"> 1441548</t>
  </si>
  <si>
    <t xml:space="preserve"> 'چه آرامشی در من است وقتی با منی و چه آشوبیده ام بی تو! دور نشو مرا از من نگیر من حوالی تو بودن را دوست دارم...  #علیرضا_اسفندیاری  💜🍁🍂💚 ۹۹/۸/۲۱ #💜💚  #twins #twin #sister #دوقلوها #دوقلوها #دوقلوهای_دوست_داشتنی_من #خواهرانه👭 #دوست #دوقلودختر #دوقلوهای_افسانه_ای #دوقلوهای_همسان #قلب_سبز💚 #قلب_بنفش #شهریار #تهران#صورتی #صورتی_دخترونه#استایل #استایل_دخترونه #استایل_دوقلویی#style #style #باغ #ملی #گیاه_شناس#باغ_ملی_گیاه_شناسی ا#علیرضا_اسفندیاری'</t>
  </si>
  <si>
    <t xml:space="preserve"> 1414655</t>
  </si>
  <si>
    <t xml:space="preserve"> 1427592</t>
  </si>
  <si>
    <t xml:space="preserve"> 'درد یعنی ...؟؟؟ 💔 . . 🔴 👇🏽کپشن رو حتما مطالعه کنید 👇🏽🔴  ارتباط بی کلام:   رودررو شدن دو عاشق پس از 22 سال!!!  شاید مارینا آبراموویچ چهره شاخص هنر مفهومی را بشناسید. سال ۲۰۱۰ در اجرای جنجالی اش تحت عنوان «هنرمند حاضر است» طی یک فراخوان عمومی اعلام شد که مارینا آبراموویچ حاضر است با هر که رو در رویش بنشیند، به مدت یک دقیقه ارتباط بی‌کلام برقرار کند.  یکی از افرادی که رو برویش نشست اولای، یار و عشق سابق‌اش بود که پس از ۲۲ سال با مارینا رو در رو شد 💔 . . . 🎙 @miladxanmohammadi  . . . . . . . . . . . . . . . . . . . . . . . . . . #هنر #هنرمند #تئاتر #گریه #هنرپیشه #اشک #معشوق #جنجالی #هنر_مدرن #مفهومی #هنر_معاصر #تئاترشهر #تئاتر_ببینیم'</t>
  </si>
  <si>
    <t xml:space="preserve"> 1423777</t>
  </si>
  <si>
    <t xml:space="preserve"> 'عروسک بیبی بورن مناسب سن ۱۸ ماه به بالا  همراه با لوازم  فروش حضوری و انلاین 👉 هزینه ارسال به عهده مشتری 💰 خرید بالای ۲۰۰/۰۰۰ ارسال رایگان  تهران ۲ تا ۴ ساعت کاری 🛵 سفارش از طریق دایرکت و واتس آپ 📞📱 ۰۹۱۲۳۸۶۲۴۷۳ وتماس با شماره فروشگاه ۰۲۱۸۸۱۷۷۰۶۷☎️  #عطا #عروسک_عطا #فروشگاه_عطا #فروشگاه_آنلاین #فروشگاه_اینترنتی  #کیفیت_بالا_قیمت_مناسب_خرید_مطمئن  #اندیشه #پاساژاندیشه #سهروردی_شمالی #پاساژ #شرق_تهران #پل_سیدخندان  #تهران_مد  #babyborn #babyborndoll #بیبیبورن #بیبی_بورن #عروسک #عروسک_خاص #دختر #دخترونه #دخترانه #اسباب_بازی #اسباببازی_دخترانه'</t>
  </si>
  <si>
    <t xml:space="preserve"> 1405486</t>
  </si>
  <si>
    <t xml:space="preserve"> '. .  #آرشیو . . 💢 #بهار_کاتوزی در اکران مردمی #جهان_با_من_برقص #پرديس_سينمايى_ملت . . 📸 @farzinshadmehr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 @baharkatouzi'</t>
  </si>
  <si>
    <t xml:space="preserve"> 1445497</t>
  </si>
  <si>
    <t xml:space="preserve"> 1396516</t>
  </si>
  <si>
    <t xml:space="preserve"> 'ثبت میراث معنوی شب یلدا در کاخ موزه نیاوران، با حضور مهمانان ویژه و بیش از بیست سفیر از کشورهای دیگر، آذر ۹۶ #تشریفات#مدرن#پارس#پاییز#شب_یلدا#کاخ_نیاوران#میراث_معنوی#جشن#آداب_تشریفات#آداب_پذیرایی#ارتباطات#مدیریت#رهبری#فن_بیان#موسیقی#سخنرانی#آداب_حضور#استایل#استایلینگ#porotocol#etiquette#ceremonies#ritual#formality#tashrifat#modern#pars#yalda#niyavaran#bidarmaghz'</t>
  </si>
  <si>
    <t xml:space="preserve"> 1161877</t>
  </si>
  <si>
    <t xml:space="preserve"> 1423895</t>
  </si>
  <si>
    <t xml:space="preserve"> '. کت چرم بلند : ۵۲۸۰۰۰تومان  ‏🇹🇷بالاترین کیفیت🇹🇷 🌸مزون پرنس مدا 🌸 فروش به صورت حضوری و آنلاین 📲  ✨با اطمینان خرید کنید ✨ 📍تهران پاساژ اندیشه  #پرنس_مدا #لباس_زنانه #بوتیک_زنانه  #لباس_زمستانه #شومیز_ترک  #پالتو #بارونی #شومیز_مجلسی  #شلوار_دخترانه  #لباس_پاییزه  #زمستانه #چرم  #سرهمی  #استایل_پاییزی  #پیراهن_مجلسی  #پیراهن_دخترانه  #کیفیت_بالا #پاساژ_اندیشه #پاساژ_عرش_آجودانیه #شلوارک_زنانه  #لگ_اسپرت  #لگ_براق  #خرید_حضوری_آنلاین #کاپشن #بالاترین_کیفیت_موجود  #انلاین_شاپ #شلوار_جین  #بافت  #شلوار_مام_استایل #چرم'</t>
  </si>
  <si>
    <t xml:space="preserve"> 1522489</t>
  </si>
  <si>
    <t xml:space="preserve"> 'مترو وکیل اباد #مشهد 🚅 زمستان ۹۳ . Hs . @ilove.mashhad  . #مشهد_دوست_داشتنی #مشهدگردی #مشهد_مقدس #حرم_مطهر #ایرانگردی #ایران #امام_خمینی #امام_رضا #یلدا #شب_یلدا #شبگردی #مترو #قطار_شهری #قطارشهری_مشهد #برف #هوای_برفی #mashhad #mashhadi #train #snow #iranian #وکیل_آباد #پارک_ملت #احمد_آباد'</t>
  </si>
  <si>
    <t xml:space="preserve"> 1409129</t>
  </si>
  <si>
    <t xml:space="preserve"> 1425509</t>
  </si>
  <si>
    <t xml:space="preserve"> 'مواد لازم برای۲ نفر یک عدد  ماهی قزل آلا متوسط نمک وفلفل و لیمو تازه و روغن به اندازه کافی  سیر چند عدد و سبزی  روزماری و برگ بو #آشپزیباشمیلا#اشپزی_خونگی#آشپزی_آسان#غذاهایملل#غذاهای_رژیمی#غذاهای_خوشمزه#آشپزخانه#آشپزباشی#تهران#رشت#ماهیقزلالا#خوزستان#بندرعباس#ماهی#ترشوشیرین#خانهسینما#دورهمی#ماهیجنوب'</t>
  </si>
  <si>
    <t xml:space="preserve"> 1399185</t>
  </si>
  <si>
    <t xml:space="preserve"> 'New balance  Men size 👦 Size 41 up-to 44 Price 295/000💰💰💰 📣📣📣قیمت مناسب #کتونی_باشگاه #کتونی_پسرانه #نیوبالانس #کفش_اسپرت #کتونی_ماراتون #گیشا #مرکز_خرید_نصر'</t>
  </si>
  <si>
    <t xml:space="preserve"> 1492331</t>
  </si>
  <si>
    <t xml:space="preserve"> '@idhamrima آقا من اصلا فال شهریار میگیرم... از یه کیلومتری دیوان سعدی هم رد نمیشم🤦🏼‍♀️'</t>
  </si>
  <si>
    <t xml:space="preserve"> 1416592</t>
  </si>
  <si>
    <t xml:space="preserve"> 1399814</t>
  </si>
  <si>
    <t xml:space="preserve"> '😏💪❤ #پرسپولیس_زیباترین_عشق_جهان🔴  #پرسپولیس #پرسپولیس_قهرمان  . . . 𝗔𝗟𝗜𝗬𝗔𝗦𝗡𝗜𝗔𝗬 . . 🔴@aliyasini 🔴 🔴@aliyasiniofficialfans 🔴 . .   #aliyasiniofficialfans #aliyasini_2 #aliyasini #aliyasinifans #explore #love #dep #music #videos #viral #video_hangover #miladtower #tiktok #tataloo #radio #radiojavan #youtube #influencers #instagood #follow4like  #علی_یاسینی #کانون_هواداران_علی_یاسینی #اکسپلور #اکسسوری#موزیک #رادیوجوان'</t>
  </si>
  <si>
    <t xml:space="preserve"> 1437522</t>
  </si>
  <si>
    <t xml:space="preserve"> 1415330</t>
  </si>
  <si>
    <t xml:space="preserve"> 1403049</t>
  </si>
  <si>
    <t xml:space="preserve"> 'گاهی به عقب برگرد و ببین اون کدوم چتر بود موقع بارون حمایتت می کرد🌧☂️ #پارک_پرواز #بارون #باران #بارون_پاییزی #بارون☔ #بارون🌧 #بارون_احساس #بارون_نم_نم #بارونو_دوست_دارم_هنوز #چتر #چترخیس #پارک_پرواز_تهران #پارک_پرواز_سعادت_آباد #تهرانگردی #تهران_سعادت_آباد#پاییز۹۷ #پاییز_زیبا #پاییز #پاییز_نزدیک_است'</t>
  </si>
  <si>
    <t xml:space="preserve"> 1401208</t>
  </si>
  <si>
    <t xml:space="preserve"> 'بارونی های از جنس سوئیت یکی از بهترین انتخابهای پاییزی🍂  گروه محصول : بارونی کد محصول: سودا رنگبندی: مشکی ، شتری سایزبندی: ۳۸ تا ۵۰ جنس‌ : سوئیت قیمت تکفروشی : ۴۸۰،۰۰۰  #بارونی #بارونی_سوئيت #بارونی_پاییزه #بارونی_بلند  #ریسانی #مجتمع_تجاری_گلستان #دناگ_گالری  #womandress  #rissaniofficial  #denag_gallery'</t>
  </si>
  <si>
    <t xml:space="preserve"> 1430070</t>
  </si>
  <si>
    <t xml:space="preserve"> 'گمانم عصرِ یک روزِ پاییزی بود؛  گیسوانت را خواستم آن شب ، یلدا شد 🍉❤️🍉#یلدامبارک🍉🍉🍉🍉 #یلدا #شب_یلدا #عکسیلدا #عکسیلدایی #عکسخاص #مادردختری #خانهقدیمی #خانهمقدم #خانهسنتی #موزهمقدم #موزه #تهران #تهرانگردی'</t>
  </si>
  <si>
    <t xml:space="preserve"> 1406737</t>
  </si>
  <si>
    <t xml:space="preserve"> 873550</t>
  </si>
  <si>
    <t xml:space="preserve"> 'الان به چشم خویشتن، دیدم یکی لاین کندرو اتوبان مدرس جنوب به شمال و زیر #پل_طبیعت نشسته و داره از مه و پل استوری میذ… https://t.co/joa6RhI5Nh'</t>
  </si>
  <si>
    <t xml:space="preserve"> 1435369</t>
  </si>
  <si>
    <t xml:space="preserve"> 'یلدای شما مبارک با تشکر از مدیریت محترم کاخ گلستان سرکار خانم امامی و ریاست محترم حراست جناب آقای بیک پور و کلیه پرسنل محترم خانمها واقایان که بدون خستگی و خوشروئی کمال همکاری را نمودند تشکر و قدردانی می نماییم #کاخ #کاخ_گلستان_تهران  #تالاربادگیر #تالار_عاج #تالار_آینه #باغ_کاخ_گلستان #تهران#تهرانگردی #ابنیه  #ابنیه_ماندگار #اماکن_تاریخی'</t>
  </si>
  <si>
    <t xml:space="preserve"> 1392908</t>
  </si>
  <si>
    <t xml:space="preserve"> '. . . دلهای ما که بهم نزدیک باشد،  دیگر چه فرقی می کند   که کجای این جهان باشیم؟  دور باش اما نزدیک  “من از نزدیک بودنهای دور   می ترسم” ...  #احمد_شاملو #عکاسی #عکاسی_هنری #عکاسی_طبیعت #پاییز #طبیعتگردی #طبیعت_ایران #کاخ_سعدآباد #سعداباد_تهران #کاخ_سعد_آباد #تهران #عکاسی_با_موبایل #طبیعت_پاک #برگ_پاییزی   #photography #photographer #sad_abad_complex #sad_abad_palace #tehrangardi #tehran #fall #leaves🍁 #mazandaran #naturephotography #nature #iran #photo_by_mobile #mobilephotography #atumnphotography#cactus'</t>
  </si>
  <si>
    <t xml:space="preserve"> 1444213</t>
  </si>
  <si>
    <t xml:space="preserve"> '#نوستالژیک_قدیمی #استادیوم_ازادی  @vahid_loo @miladghadimi1374'</t>
  </si>
  <si>
    <t xml:space="preserve"> 1405997</t>
  </si>
  <si>
    <t xml:space="preserve"> 'لایک کن مهربونترین❤ نظرت برام‌مهمه پس کامنت بزار برام💛 دوستاتو تگ کن💙 بفرست واسه خاص پسند ها💚   🍂🍁🍂🍁🍂🍁🍂🍁🍂🍁🍂🍁  شاهکار جدیدی از برند معتبر mnt 🍁🍂پاییزت شیک🍂🍁 کالکشن پاییز  لنا گالری روسری نخ پاییزه   اینبار با متریال جدید گارزای ترک .🌸🌸 برند  معتبر.طرح زیبای پاییزی😍 کیفیت فوق العاده عالی و تضمینی😍😍 قواره  ۱۴۰.تک رنگ   ✔برای اطلاع از قیمت به دایرکت مراجعه شود  #روسری_پاییزه #دخترونه#دختر_ایرانی #دخترونه_خاص #اسکارف#بازارونک #تیراژه #پالادیوم #روسری_خاص #کیف_زنانه #ست#فشن #مد#ترند #اسلامشهر #باغفیض#کیف_شیک #کیف_مجلسی'</t>
  </si>
  <si>
    <t xml:space="preserve"> 1392603</t>
  </si>
  <si>
    <t xml:space="preserve"> 'پیر آگوست رنوار متولد: 25 فوریه 1841 ، لیموژ ، فرانسه  درگذشت: 3 دسامبر 1919 ، Cagnes-sur-Mer ، استودیوهای بازدید آثار: گالری ملی هنر ، انستیتوی هنر دیترویت ، موزه باربرینی ، موزه هنرهای زیبا ، هوستون موارد دیگر جنبش ها: امپرسیونیسم ، هنر مدرن ، رئالیسم  همسر: Aline Charigot  فرزندان: ژان رنوار ، لوسین بیسون ، ژان ترهوت ، پیر رنوار ، کلود رنوار #لیموژ_فرانسه  #درگذشت  #استودیوی_هنری  #بازدید_آثار #گالری_ملی_هنر #انستیتیوی_هنر #دیترویت #موزه_باربرینی #موزه_هنرهای_زیبا #هوستون #جنبش_هنری  #هنر_سوم'</t>
  </si>
  <si>
    <t xml:space="preserve"> 1421452</t>
  </si>
  <si>
    <t xml:space="preserve"> '. ناز شصتت آقای فرمان‌آرا، نسخه ۹۸ درصد از زن‌ها و مادرزن‌های ایرونی رو تو کمتر از یک دقیقه پیچیدی، بزرگش کردی و انداختیش رو پرده سینما و دادی دست‌شون... رُفقا! بنظرم هر تعریفی از روشنفکری داریم دور بریزیم و روی تعاریف جدید کار کنیم. آقای فرمان‌آرا یک #روشنفکر است. . این فیلم با اختلاف، سال‌ها از زمان ساختش و حتی از همین امروز جلوتره. دیدن هزار باره این فیلم بشدت مفید فایده‌‌س. هیچ سکانسی در این فیلم مفت نوشته نشده و به‌ اصطلاح من تو فیلمنامه‌نویسی ارگانیک و هدفمند نگارش شده. . پی‌نوشت: یادش بخیر تابستان ۸۱، با احسان، توی اون #تهران قشنگ، #سینما_بهمن فیلم #خانه_ای_روی_آب رو، روی پرده دیدیم. پی‌نوشت: و باز هم یادش بخیر زمستان ۸۳، باز با احسان و این بار، شاید با بعضی از رفقا و بازهم توی اون تهران دوست داشتنی و سرد، جلوی #سینما_فلسطین #بهمن_فرمان_آرا از یه تاکسی رنو۲۱ پیاده شد و به تک تک ماها که تو صف سینما واساده بودیم، کتابچه تبلیغاتی فیلم جدیدش، #یه_بوس_کوچولو رو داد.'</t>
  </si>
  <si>
    <t xml:space="preserve"> 1434428</t>
  </si>
  <si>
    <t xml:space="preserve"> 'شش رنگ خاص کلاه بافت رنگی نایکی رسید👌😍 NIKE کلاه رنگی ساده در شانزده رنگ متنوع موجود است 🛑🛑قیمت ۵۰🛑🛑  ثبت سفارش فقط از طریق تماس یا واتساپ و تلگرام شماره 09119145011 ارسال با پست پیشتاز  #پوشاک#پوشاکمردانه#شیک#شیکپوشان #مد#مدروز#بوتیک#ارسال_به_سراسر_کشور #بوتیکمردانه#بازار#بازاربزرگتهران #کویتیها#پلاسکو#آهنگران#اکسسوری #لوازماکسسوری#مازندران#نشتارود #تنکابن#شهسوار#عباساباد#متلقو#فروش_اینترنتی #کلاه#کلاهرنگی#کلاهزمستونی#ارسالپستی #کلاهبافترنگی#کلاهخاص #خریدغیرحضوری'</t>
  </si>
  <si>
    <t xml:space="preserve"> 1414182</t>
  </si>
  <si>
    <t xml:space="preserve"> 'ماریو  اولین پوما  نر که وارد ایران شد . . . . .  💠 alijahadi68 💠 . ■■■■■■■■■■ ■■■■■■■■■■ #هیرو #zookeeper #ببر #animals #مازنی jungle #مازنی_موزیک #lionking #tiger #بختیاری #jaguar #تتلو#تهی#giraffe #بازیگران #طبیعت #باغ_وحش_ارم #پرسپولیس #لر #مازندران #manoto #atbest #iran🇮🇷 #london #usa🇺🇸 #africa #alijahadi #باغ_وحش'</t>
  </si>
  <si>
    <t xml:space="preserve"> 1407162</t>
  </si>
  <si>
    <t xml:space="preserve"> '. 🌞 سلام،صبح بخیر تهران!  آدینه ۱۱ روز از دی ماه همه دوستان به شادی.امروز اول ژانویه هم هست اولین روز سال میلادی جدید هم وطنان خوب مسیحی. براشون شادی و سالی پر از برکت آرزو داریم. پارک طالقانی 📆 امرداد۹۳ 📷 مهشید غفاری . @mahshid.ghaffarii #ilovetehran #tehran #old_tehran #من_عاشق_تهرانم  #تهران #تهران_قدیم #نوستالوژی #تهرانگردی #پارک_طالقانی #پارک_جنگلی_طالقانی'</t>
  </si>
  <si>
    <t xml:space="preserve"> 1406280</t>
  </si>
  <si>
    <t xml:space="preserve"> 'پالت های سایه9رنگ هدابیوتی  پیگمنت بسیاربالا با رنگبندی فانتزی و خاص در تناژهای رنگی بنفش_نارنجی_قرمز_سبز_زرد_آبی کیفیت عالی عالی عالی ----------------------------------------- لطفا لایک فراموش نشه🙏🙏🤩🤩🤩 ----------------------------------------- 👈ارسال هرروز به سراسر نقاط کشور🛍 ----------------------------------------- 👈سفارش از طریق دایرکت ----------------------------------------- 🎁آدرس حضوری👇 تبریز چهاره آبرسان پاساژ ونک چهارمین مغازه از ورودی سمت چپ 😍 ----------------------------------------- @nice_beautyshop_vanak ----------------------------------------- #هدابیوتی #پک_آرایشی #پک_رژلب#پالت_سایه #هدابیوتی_اصل_اورجینال #هدابیوتی_رژلب_مایع #هدابیوتی_مریکوری#هدابیوتی_نود #پالت_سایه_چشم_هدی_بیوتی #لوازم_آرایشی_لاکچری #آرایشی_نایس #پاساژونک'</t>
  </si>
  <si>
    <t xml:space="preserve"> 1411014</t>
  </si>
  <si>
    <t xml:space="preserve"> 1399542</t>
  </si>
  <si>
    <t xml:space="preserve"> 'گفتگو در پاییز🍁🍁🍁 #گیشا_محله_مهربانی #گیشای_ما  #گیشا_پارک_گفتگو #گیشا'</t>
  </si>
  <si>
    <t xml:space="preserve"> 1427616</t>
  </si>
  <si>
    <t xml:space="preserve"> 'مثلا شاید خستگی ما به خاطر اینه که تو یه کانتکس اشتباهیم، اون چیزی که باید نیستیم... شاید داریم با پاهامون راه میریم ولی باید بال دراریم و پرواز کنیم، یا مثلا باید شنا کنیم ...شاید ما باید عوض شیم و روش هامون و نو کنیم ، شاید اون اولین نفرا که شروع کردن کشف کردن قابلیت هامون ، اشتباه کردن و ما هم اشتباهشون رو ادامه دادیم...شاید ماها یه سری موجود اشتباه در زمان اشتباه در جای اشتباهیم ...شاید گذشتیم و گذشت همه چیز و ما هم خودمون و جامون و ‌پیدا کردیم ....شایدم الان پیدا شدیم ولی درک نمیکنیمش...شاید! پ.ن: حقیقت های دستکاری شده __________________________ #retouched  #realitycapture  #mermaid  #littlemermaid  #تئاترشهر  #تهران  #photomanipulation  #photodaily  #disneyprincess'</t>
  </si>
  <si>
    <t xml:space="preserve"> 1397363</t>
  </si>
  <si>
    <t xml:space="preserve"> 1445136</t>
  </si>
  <si>
    <t xml:space="preserve"> 1421427</t>
  </si>
  <si>
    <t xml:space="preserve"> '. «شکستن همزمان بیست استخوان» را با بازی #محسن_تنابنده  در سی و هفتمین  #جشنواره_جهانی_فیلم_فجر ببینید «#شکستن_همزمان_بیست_استخوان» به کارگردانی و نویسندگی جمشید محمودی و تهیه کنندگی نوید محمودی برنده جایزه بهترین فیلم #جشنواره بوسان همراه با ۱۴ فیلم دیگر در بخش جلوه گاه شرق #جشنواره جهانی #فیلم_فجر رقابت خواهد کرد. «شکستن همزمان بیست استخوان» با نام بین المللی «رونا مادر عظیم» محصول مشترک #ایران و افغانستان، روز پنجشنبه 29 فروردین ساعت 22:15 در #سینمافلسطین 1، یکشنبه اول اردیبهشت ساعت 19در #پردیس_سینمایی_چارسو، سه شنبه سوم اردیبهشت ساعت 17:30 در پردیس سینمایی چارسو، جمعه ششم اردیبهشت ساعت 14 در پردیس سینمایی چارسو نمایش داده خواهدشد.'</t>
  </si>
  <si>
    <t xml:space="preserve"> 1413773</t>
  </si>
  <si>
    <t xml:space="preserve"> 1535035</t>
  </si>
  <si>
    <t xml:space="preserve"> 1407883</t>
  </si>
  <si>
    <t xml:space="preserve"> '. شما دعوتید به افتتاحیه نمایشگاه کارتون ناهید زمانی. پنج شنبه. هجدهم مهرماه. ساعت پنج عصر. گالری خانه هنرمندان اصفهان. چهارراه آبشار. پارک ایثارگران. ادامه ی نمایشگاه تا سی مهرماه. ساعات بازدید: 9_12 و 16_19  nahid zamani cartoon exhibition 10_22 october 2019.  #isfahan  #cartoonexhibition #nahidzamani  #2019  #esfahan #cartoon #گالری #خانه_هنرمندان  #خانه_هنرمندان_اصفهان  #خانه_کاریکاتور  #حوزه_هنری  #کارتون_کاریکاتور  #ژورنالیست'</t>
  </si>
  <si>
    <t xml:space="preserve"> 1425929</t>
  </si>
  <si>
    <t xml:space="preserve"> 1415516</t>
  </si>
  <si>
    <t xml:space="preserve"> 'افتتاحیه رستوران پنجشنبه ۵ دی منتظر شما هستیم.. #رستوران #رستورانهای_تهران #رستورانگردی #کافه #کافه_گردی #مرکزخریدگاندی'</t>
  </si>
  <si>
    <t xml:space="preserve"> 1423633</t>
  </si>
  <si>
    <t xml:space="preserve"> 1534403</t>
  </si>
  <si>
    <t xml:space="preserve"> 1515549</t>
  </si>
  <si>
    <t xml:space="preserve"> '‼️مگه داریم ...خوش‌طعم تر و.....خوش عطر تر از هندوانه ۲اتیشه!!!!!!!  @khoshkbar_bakhtiyarii   ⭕بار داغ و تازه  @khoshkbar_bakhtiyarii   ‼️قیمت =۴۰.۰۰۰  #اجیل #آجیل #آجیل_تازه #آجیل_داغ #پسته_رفسنجان #پسته_اکبری #خشکبار_بختیاری #خشکبار #خشکبار_ممتاز #تخمه #تخمه_کدو #تخمه_هندوانه #آتیش #هندونه #قرمز #سبز #تازه #نمک #تهرانسريها #تهرانسری #شهرک #میدان_آزادی #اکباتان'</t>
  </si>
  <si>
    <t xml:space="preserve"> 1167856</t>
  </si>
  <si>
    <t xml:space="preserve"> 'سلام دوستان جاتون خالی برای صرف ناهار به رستوران جدید و‌ تازه تاسیس لوتکا رفتم که فقط منوی غذای دریایی داره واقع در خ فرشته بوتیک مال طبقه همکف از اونجا که من عاشق میگو‌ گریل هستم اونم شاه میگو وقتی منو رو باز کردم دیدم فقط تو قسمت پیش غذا شاه میگو گریل داره که زده بود چهار تا میگو گریل و چون ماهی خور نیستم فقط همونو سفارش دادم لازمه بگم که این رستوران زیر مجموعه رستوران قصاب هست محیط رستوران هم شیکه و دیزاین خوبی داره هم فضای داخل داره هم بیرون که بنده داخلو انتخاب کردم و منوی کافی شاپ هم داره ولی وقتی غذامو اوردن داخل بشقابم فقط دو تا شاه میگو بود ولی داخل منو چهار تا زده بود میگورو پوستش آشپزشون برام جدا کرد مثل قصاب ترک استانبول هستن و با نان مخصوص سرو کردن طعمش واقعا خوشمزه بود ولی وقتی برام دو تا دونه گذاشتن راستش یجورایی ناراحت شدم و همون قیمت ۱۲۰ هزار تومن رو برا دو‌تا دونه شاه میگو از من گرفتن از طعم غذا راضی بودم ولی از این کارشون اصلا خوشم نیومد در کل اگه علاقه به رستوران دریایی دارین اینجا پیشنهاد میشه فقط قیمتاش مثل قصاب بالاس حواستون باشه😁 شاه میگو گریل ۱۲۰ ‏‎#رستوان #رستورانگردی #رستوران_گردی #كباب #شاه_میگو #خوشمزه #گریل #فودباز #دریایی #علیزتیستر #فودباز #کافی_شاپ #تهران#برنج ‏‎#خوشمزه #فرشته #بوتیک_مال #کبابی#دسر#سالاد #قصاب #لوتکا#سالاد ‏#foodbaazz#alistaster#tehran#loutca#fereshteh#food'</t>
  </si>
  <si>
    <t xml:space="preserve"> 1402277</t>
  </si>
  <si>
    <t xml:space="preserve"> 1433258</t>
  </si>
  <si>
    <t xml:space="preserve"> '@iranclassiccar  به تازگی پیج های مربوط به رضا پهلوی تصویری از اتومبیل تک نفره کورسی گذاشتند. این اتومبیل که تلاش سه کارخانه مرسدس بنز و پورشه و فولکس واگن مدل 1976 میباشد .این اتومبیل که یک موتور ۴ سیلندر انژکتوری هوا خنک میباشد  گیربکس از نوع ۴ دنده ساخت پورشه میباشد و دارای سیستم ترمز دو مداره میباشد طوری که اگر یک ترمز عمل نکرد مدار دوم ترمز عملکرد ترمز تضمین میکند. سوپاپ اتومبیل انژکتوری با استفاده از سیستم الکترومغناطیسی سوخت را به درون سوپاپ ورودی هوا انتقال میدهد . یکی از نکته قابل توجه این اتومبیل دو سوئیچ بودن اتومبیل میباشد که دو نوع طلایی و نقره ای است .  یک سوئیچ پایه کوتاه که در زمان استفاده  سوئیچ  پایه کوتاه  اتومبیل  دو دنده میباشد و دنده ۳و ۴ قفل میشود . در زمان استارت با سوئیچ پایه بلند تمامی دنده های گیربکس کار میکرد . این گیربکس ساخت پورشه از نوع اسپرتوماتیک میباشد . اتومبیل فوق در اواسط دهه پنجاه شمسی توسط سفیر  آلمان غربی بنام ویلی برند به رضا پهلوی هدیه داده میشود .  این اتومبیل در تماشاگه اتومبیل کلاسیک میباشد.   تصویر از پیج ایران پهلوی ۱۳۵۵  استوری تبلیغات ما را مشاهده کنید آگهی تبلیغات در حوزه اتومبیل و لوازم اتومبیل انجام میشود جهت رزو آگهی در پیج ما دایرکت یا واتس اپ مراجعه کنید . #اتومبیل  #اتومبیلهای_کلاسیک  #موزه_ملی_ایران  #کلاسیک_باز  #classiccars  #oldpictures'</t>
  </si>
  <si>
    <t xml:space="preserve"> 1168131</t>
  </si>
  <si>
    <t xml:space="preserve"> 1399563</t>
  </si>
  <si>
    <t xml:space="preserve"> '#تهران_من #آزادی #برجمیلادتهران #صفا #ایرانگردی_جهانگردی @mahdi_nabi_offical @iman_golzari_ferdinand @hamid.vampair'</t>
  </si>
  <si>
    <t xml:space="preserve"> 1407560</t>
  </si>
  <si>
    <t xml:space="preserve"> '. ✔ زیر گنبد مسجد جامع خرمشهر، باغ موزه دفاع مقدس . 📸 عکاس: یگانه نعمتی'</t>
  </si>
  <si>
    <t xml:space="preserve"> 1443629</t>
  </si>
  <si>
    <t xml:space="preserve"> '#best Tucked away in the mountains of Taiwan is Formosan Aboriginal Culture Village 🇹🇼  This may be the #BesT theme park that you’ve never heard of!   #lifegurd #swimmer🏊 #swimmingtime🏊 #valtdisney  #park  #دهکده_آبی  #نجاتغریق  #پارک_آبی  #رویایی  #هیجان #هیجان_انگیز  #تیوپ #کودکانه #آدرنالین  #باحال  #اپارک#دهکده_آبی_پارس   #پارک_آبی_کیش  #پارک_آبی_اوشن  #اموزش_شنا  #آموزش_اسکیت_تخصصی  #اموزش_اسکیت  #مربی_شنا_کودک  #مربی_  #مربی_اسکیت_بزرگسالان  #مربی_اسکیت_تهران   #مربی_اسکیت_کودکان  #بدوحی'</t>
  </si>
  <si>
    <t xml:space="preserve"> 1412582</t>
  </si>
  <si>
    <t xml:space="preserve"> 1163956</t>
  </si>
  <si>
    <t xml:space="preserve"> 1444516</t>
  </si>
  <si>
    <t xml:space="preserve"> '#28rooz #28roozwalk #28roozpacer #28rooz70 #28rooztehran #azadisportcomplex #azadistadium #فصل_پاییز #عشق_من_پاييز🍁🍂 #دریاچه_استادیوم_آزادی   پیاده روی ۱۳۹۹/۰۸/۲۷ ۵۸۰۰ قدم 😎😎'</t>
  </si>
  <si>
    <t xml:space="preserve"> 1397626</t>
  </si>
  <si>
    <t xml:space="preserve"> '@karnaval.ir  تصاویری زیبا از پارک نیاوران تهران  در #کارناوال ببينيد </t>
  </si>
  <si>
    <t xml:space="preserve"> بخوانيد و لذت ببريد :  Www.karnaval.ir  به کانال تلگرام کارناوال بپيونديد :  telegram.me/karnaval_ir  #magazine #travel #travel_magazine #karnaval #trip #animals #world #Festival  #طبيعت #طبيعتگردي #تفريح #گردشگري #شگفت_انگيز #کارناوال #ايرانگردي #جهانگردي #تهرانگردي #زيبايي #طبيعت_گردي #جاذبه_گردشگري #کمپينگ #منظره_زيبا #پارک_نیاوران_تهران #پارک_نیاوران'</t>
  </si>
  <si>
    <t xml:space="preserve"> 1411242</t>
  </si>
  <si>
    <t xml:space="preserve"> 1499136</t>
  </si>
  <si>
    <t xml:space="preserve"> '⚪ #باغ_فردوس  واحدها ۲۰۰متر و۳۲۰متر ۳خواب مستر برج باغ کلاسیک  متراژ زمین ؛ ۱۵۰۰متر تعداد طبقات ؛ ۱۱طبقه مسکونی  ۴طبقه منفی ۱لابی  ⚪امکانات استخر معلق ، سونا جکوزی و حمام ترکی سالن اجتماعات ، سالن اسپا ، روف گاردن ۲ لاین آسانسور ۱۲ و۸ نفره متریال برند و گلچین شده  نوساز  تراس بدون مشرف   لوکیشن دنج وعالی   ⚪فروش پایه متری ۱۵۰ میلیون تومان  جهت اطلاعات بیشتر با شماره زیر تماس حاصل فرمایید   #محمدکاشانی09126004432  ⚪#مسکن#الهیه#محمودیه_الف#آرشیتکت_بنام #خریدوفروش_ملک#سرمایه_گذاری #زعفرانیه_ولنجک_محمودیه_فرشته_فرمانیه_نیاوران_کامرانیه_فروش#ساختمانهای_لوکس_لاکچری_#ساختمان_مدرن#گالریا#پرسپولیس#پالادیوم#اخبار#شمیرانات_تهران#برج_باغ  📲09126004432 🆔@real.estate.zaferaniyeh  @real.estate.zaferaniyeh  #الهیه_فرشته  #زعفرانیه_ولنجک_محمودیه_فرشته_فرمانیه_نیاوران_کامرانیه_فروش  #املاک_لاکچری  #خریدوفروش_ملک  #ساختمانهای_لوکس_لاکچری_  #محمدکاشانی09126004432  #لوکس_دکور  #دیزاین #تهران  #شمیرانات'</t>
  </si>
  <si>
    <t xml:space="preserve"> 1447106</t>
  </si>
  <si>
    <t xml:space="preserve"> '. . #جوان #جمنا #بذرپاش #همت_جوانانه #مهرداد_بذرپاش #مهندس_مهرداد_بذرپاش #اقتصاد_مقاومتی_تولید_اشتغال #جبهه_مردمی_نیروهای_انقلاب_اسلامی'</t>
  </si>
  <si>
    <t xml:space="preserve"> 1398681</t>
  </si>
  <si>
    <t xml:space="preserve"> 1427168</t>
  </si>
  <si>
    <t xml:space="preserve"> 'براي اطلاعات دقيق در مورد وزن و اجرت كار ها لطفأ  لطفأ  فقط تماس بگيرين يا از طريق دايركت به ما پيام بدهيد  انگشتر تك  كد  A 334 حدود قيمت 22.330.000  t قيمت طلا در تاريخ  99/7/27 ساعت 12:40  هر گرم  1.470.000  تومان  ارسال به كليه شهرستانها  براى اطلاعات بيشتر با شماره تلفن هاى فروشگاه تماس بگيريد يا به تلگرام ما پيام بدين .  شماره تماس 77976986 77973994 #طلا #hafthoz #aryangallery #sevencenter #جواهر #جواهری #آريان گالرى #انگشتر  #انگشترطلا  #انگشترخاص  #انگشتر_خاص #انگشتر_زنانه #انگشترزنانه #انگشترنشون #انگشتر_جواهر'</t>
  </si>
  <si>
    <t xml:space="preserve"> 1446924</t>
  </si>
  <si>
    <t xml:space="preserve"> '#مجلس#دولت#رانت#اصولگرا#بذر_پاش #قالیباف#قانون #اصلاحات#خاتمی#میر_حسین_موسوی #احمدی_نژاد #قماش#بازار#سیاست #فقر#بیکاری#مردم#مردم_آزاری'</t>
  </si>
  <si>
    <t xml:space="preserve"> 1433232</t>
  </si>
  <si>
    <t xml:space="preserve"> 'به احتمال بسیاد زیاد مکان کشف تندیس بزرگ #مرد_شمی یا #سورنا ، یکی از معابد دوره اشکانی بوده که تندیسهایی از بزرگان اشکانی در آن نصب بوده است تاکنون فقط تندیس منسوب به سورنا کشف شده است. این #تندیس در #موزه_ملی_ایران_باستان  تهران نگهداری می شود  👇👇👇👇👇👇👇👇 👉@tarikhirankohan  👉@tarikhirankohan  👉@tarikhirankohan  👆👆👆👆👆👆👆👆  #اشکانیان #باستانی #سورنا_سردار_اشکانی #موزه #ایران_باستان'</t>
  </si>
  <si>
    <t xml:space="preserve"> 1421921</t>
  </si>
  <si>
    <t xml:space="preserve"> 1515389</t>
  </si>
  <si>
    <t xml:space="preserve"> 'دوباره بارید از آسمون شهر برف زوده ولی پاییز نیومده در رفت میان پایین از بالا دونه های برف الهی شکر همه چی روبراهه مرد همون که روزی بود اونقدی که روزی بود راضی بود بسش بود دنیا توی دستش بود زیر پاش لغزش شد ، دنیاش بی ارزش شد طرد شد ، سرد شد توی مشکل غرق شد شدش یه نرده مرده بین زنده ها همیشه تک و تنها دور از اجتماع دیر اومد و زود رفت غرورشو خورد کرد امروز و فرداهاش از دیروزش پوش تر تکوندم شونه هامو اشک روی گونه هامو واسادم رو جفت پاهامو زیر پرچم خدام کندم کلا از همه، این آدمای مسخره حتی شهرم پر تنش هر روزش یه جور پر مسئله . Z Z Z Z Z Z Z Z#عکسپروفایل #عکس #عکسنوشته_خاص #عکس_هنری #عکس_پروفایل #عکس_نوشته #عکس_نوشته #ژست_عکاسی #ژست_عکاسی #ژست_دونفره #ژست_عکس #live #love #instadaily #likeforlikes #like4likes #طهران #طهران_قدیم #تهران #تهرانگردی #آزادی #میدان #میدانآزادی #لایک #لایکی #لایک_یادت_نره #لایکی_ایران #کامنت #کامنت_لطفا #حمایت_کنیم #حمایت #حمایت_از_حیوانات'</t>
  </si>
  <si>
    <t xml:space="preserve"> 1444904</t>
  </si>
  <si>
    <t xml:space="preserve"> 1394599</t>
  </si>
  <si>
    <t xml:space="preserve"> 'کـارهایی را بکن که دوست داری، جوری بـاش که دوست داری و راهی را بـرو که حالت را بهتر می کند. به اینکه دیگران دربـاره تو چه فکری می کنند، فكر نكن. ما اینجا نیستیم که بـاب میل دنيا و دیگران باشیم. ما آمده ایم تا خودمـان، تعبير رویـاهای خودمان، و برای خودمان باشیم.  کوهپیمایی در مخملِ برف زیبا  #فشم #لواسان #تهران #کوهستان #آخرهفته #سولقان #امید #ورزش #همنورد #تهرانگردی #کوه #برف #طبیعت_تهران #کلکچال #طبیعت #کوهستان #طبیعتگرد #طبیعتگردی #کوهپیمایی #شادی #درکه #ایران #شهران #دارآباد #تفریح #هوای_خوب #حالخوب #دربند #عشق #هوای_برفی #طبیعت_پاک'</t>
  </si>
  <si>
    <t xml:space="preserve"> 1396033</t>
  </si>
  <si>
    <t xml:space="preserve"> '#تهران #کوهنوردی #توچال_تهران #توچال #کلکچال#تهرانپارس #بسیجی  #شهید #شهیدگمنام #دورهمی #کوه #انقلاب #پارکجمشیدیه #ورامین#بدنسازی#مدرسه #فازسنگین#خسته#مهراب @hamid.r.ahmadvand  @alireza_saie1  @135.5q  @mahdi_shahsavand81  @alimr_rr  @m_m_sh_x00x @mohebane_panj_tan @pico_film @picopry @picoplay @nitrugen @1namakestun @hasanamiriiiii @amin.hayai @bombcamera @fact_parsi @mohamadaminkarimpor'</t>
  </si>
  <si>
    <t xml:space="preserve"> 1440452</t>
  </si>
  <si>
    <t xml:space="preserve"> 'برید و لذت ببرید  بفرست برای دوستات برن استفاده کنند ———————————- باغ گیاه شناسی ملی ایران به وسعت ۱۴۵هکتار در دامنه جنوبی رشته کوه البرز در اراضی چیتگر، در شمال غربی تهران واقع گردیده است 🏕عملیات طراحی و احداث این باغ از سال ۱۳۴۸ توسط کارشناسان ایرانی و با همکاری تعدادی از کارشناسان خارجی آغاز شد ————————— . . . . . . . . . . . . #باغ #باغگیاهشناسی #باغ_گیاه_شناسی_ملی_ایران #تهران #چیتگر #طبیعتگردی #عشق #پاییز #تولد #چالش #دماوند #سبلان #علم_کوه #چالوس #جاده_چالوس #عکاسی #موزیک #شادمهر'</t>
  </si>
  <si>
    <t xml:space="preserve"> 1407605</t>
  </si>
  <si>
    <t xml:space="preserve"> 1423401</t>
  </si>
  <si>
    <t xml:space="preserve"> 1423278</t>
  </si>
  <si>
    <t xml:space="preserve"> 'خودشناسی با روش یونگ با استفاده از «تکنیک رمزواژه» شیوۀ جالب و هیجان‌انگیزی را براساس نظریه‌های روانشناس بزرگ کارل گوستاو یونگ ارائه می‌دهد. «تکنیک رمزواژه» قادر است تیپ‌های مختلف روانشناختی را مشخص کند و ساختارها و پویایی شخصیت هریک از این تیپ‌ها را بررسی نماید. همچنین شناخت وسیع‌تری از «خود» درونی انسان و ارتباط شخصیتی وی ارائه می‌دهد. علاوه بر این، روشی برای کار با کهن‌الگوهای یونگی در اختیار قرار می‌دهد.  این کتاب به دلیل سبک نگارش روان و سرگرم‌کننده‌اش برای هر کس که علاقه‌مند به شناخت خود و رشد شخصیتی‌اش باشد قابل استفاده و جالب توجه است.  مایکل دانیلز روانشناس زبده‌ای است که علاقه‌ای دیرین به مکتب روانشناسی یونگ و موضوعِ خودشکوفایی دارد. وی یکی از مربیان ارشد رشتۀ روانشناسی در پلی‌تکنیک لیورپول است.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18925</t>
  </si>
  <si>
    <t xml:space="preserve"> 'کیک تدی دخترونه🐻💖👑 سفارشی مشتری عزیزمون وزن تقریبی : 3کیلو  🌹مرسی که مارو برای لحظه های قشنگتون انتخاب میکنید🌹    شیرینی وخشکبارلوکس تبریز   رضایت شما سرمایه ماست  #کیک_تولد #کیک_سفارشی #کیک_فوندانتی #کیک_سفارشی_تبریز #کیک_تدی #کیک_تدی_خرس  #کیک_تدی_صورتی  #کیکهای_خاص  #کارگرشمالی #پارک_لاله_تهران  #بهترینهای_تبریز'</t>
  </si>
  <si>
    <t xml:space="preserve"> 1423985</t>
  </si>
  <si>
    <t xml:space="preserve"> 'بازی آموزشی مدل ماهیگیری  هدف این بازی آموزشی است و تمرکز و دقت و سرعت عمل کودک رو بالا میبره و مناسب همه رده های سنی از ۳ سال به بالاست  ابعادش 33*32*1 میلی‌متر با وزن 200 گرم بازی آموزشی سرگرمی دارای 45 عدد ماهی 5 عدد قلاب برای 5 نفر  فروش حضوری و انلاین 👉 هزینه ارسال به عهده مشتری 💰 خرید بالای ۲۰۰/۰۰۰ ارسال رایگان  تهران ۲ تا ۴ ساعت کاری 🛵 سفارش از طریق دایرکت و واتس آپ 📞📱 ۰۹۱۲۳۸۶۲۴۷۳ وتماس با شماره فروشگاه ۰۲۱۸۸۱۷۷۰۶۷☎️  #کیفیت_شرط_اولیه_متفاوت_بودن_است #کیفیت_برتر #عروسک_عطا #فروشگاه_عطا #فروشگاه_انلاین #فروشگاه_اينترنتي #فروش_آنلاین #فروش #عطا #عروسک_عطا #اندیشه_فاز2 #پاساژ_اندیشه_تهران #پل_سیدخندان #سهروردی_شمالی  #پالیزی #فکری #اموزشی #آموزش  #فکری #سرگرمی #خلاقانه #خلاقیت #هوش_برتر #آموزنده'</t>
  </si>
  <si>
    <t xml:space="preserve"> 1411658</t>
  </si>
  <si>
    <t xml:space="preserve"> 1437877</t>
  </si>
  <si>
    <t xml:space="preserve"> '🧚‍♂سوتین تک لیزری  زیر فنردار  جکدار  تنخور فوق العاده  طرح راه راه  در ۶ رنگ .  خرید حضوری وآنلاین  جهت سفارش :از طریق دایرکت 🤳. .  #سوتین#خرید_آنلاین#سوتین_جکدار#سوتین_فنردار#سوتین_تک#ست_لیزری#خرید_لباس_زیر#سوتین_جک پر#سوتین_لیزری#سوتین_جک پر#خرید_لباس_زیر#خرید_آنلاین#پاساژ_پانوراما#خرید_شرق_تهران#سینماپیروزی'</t>
  </si>
  <si>
    <t xml:space="preserve"> 1398932</t>
  </si>
  <si>
    <t xml:space="preserve"> '🚕👶 . . ست پسرانه👶 . . سایز بندی ۱۲ الی ۱۸ ماه . .  . . کیفیت عالی💯 . . ممنون از لایک و سیو کردن پستمون 🙏 . . همه ی مدل ها در فروشگاه موجود میباشد🛍 . . ارسال به کل تبریز و سراسر ایران رایگان میباشد 📦📫 . . سوال و سفارش دایرکت 😍🚀 . . 📍آدرس:تبریز تربیت پاساژ پردیس زیرزمین پلاک ۵۴. . . ☎️09141000267 #درخانه_میمانیم #بچهگانه #بچه_گانه #بچگانه #پسرانه #پوشاک #پوشاک_بچگانه#بلوز_شلوار#پسرانه #ست_بلوز_شلوار#پاییزی#ست_پسرانه #پوشاک_پسرانه#لباس_پسرانه#لباس_اسپورت #اسپورت_شیک_تک#لباس_خاص#شیک #خاص_پاییزی#تبریز#تربیت #ارسال_به_تمام_نقاط_کشور #ارسال_رایگان #سنگفرش_تربیت #تربیت #تربیت_تبریز  #پاساژ_پردیس #فروشگاه_ارمان  #فروشگاه_بچگانه arman_shop #arman_shopp#'</t>
  </si>
  <si>
    <t xml:space="preserve"> 1419238</t>
  </si>
  <si>
    <t xml:space="preserve"> 1420186</t>
  </si>
  <si>
    <t xml:space="preserve"> 1403322</t>
  </si>
  <si>
    <t xml:space="preserve"> 'تیشرت کلاه و لیوان با طرح پارک ژوراسیک در رنگهای‌مختلف تیشرت صددرصد نخ  در رنگهای سفید مشکی سبز سرمه ای قرمز کلاه کتانی صددرصد نخ در رنگهای مشکی سرمه ای زرشکی کرم شکاری سبز زیتونی باز سبز یشمی لیوان سرامیکی در رنگهای  سفید مشکی سرمه ای ابی قرمز زرد سبز جهت اطلاع از قیمت یا خرید به دایرکت مراجعه کنید یا در واتساپ پیام بدهید و تماس بگیرید 09172033697 #ادونچر #ماجراجویی #پارکژوراسیک #پارک_ژوراسیک'</t>
  </si>
  <si>
    <t xml:space="preserve"> 1405035</t>
  </si>
  <si>
    <t xml:space="preserve"> 'سری عکسهای جدید رهام ۲۰ آبان_سالن بین المللی میلاد @rohamhadian_official  #رهامشتون #رهام_هادیان #رهام #هادیان💖 #مگا_ارتیست💎💫 #ارتیست❤ #کنسرت_ماکان_بند_تهران #۲۰آبان #سالن_بین_المللی_میلاد'</t>
  </si>
  <si>
    <t xml:space="preserve"> 1416623</t>
  </si>
  <si>
    <t xml:space="preserve"> 1393167</t>
  </si>
  <si>
    <t xml:space="preserve"> 'به مناسبت ۶۱ مین سالگرد ازدواج محمدرضاشاه و شهبانو فرح که در ۲۹ آذر ۱۳۳۸ در کاخ گلستان به عقد وازدواج یکدیگر دراومدن؛یه نگاهی به جزئیات لباس فرح دیبا  داشته باشیم: یکی از فاخر ترین و مهم ترین پوشاک این موزه کاخ سعدآباد، لباس عروسی فرح دیبا است.فرح دیبا و محمدرضا پهلوی در سال 1338 خورشیدی به عقد یک دیگر درآمدند و به این مناسبت جشنی بسیار باشکوه و تجملی برگزار کردند. گفته می شود محمدرضا شاه برای تهیه لوازم عروسی مانند لباس و جواهرات و ... 500 هزار دلار در اختیار فرح و زن دایی ایشان قرار داد که در این میان تنها بابت دوخت لباس عروسی، یک میلیون فرانک به حساب کمپانی معروف کریستین دیور واریز شد.  طراح لباس عروسی فرح، "ایو سنت لورن" بود و این جامه سلطنتی را به شکل پیراهنی آستین حلقه با دامن و دنباله ای بلند طراحی کرد که به همراه کتی با آستین سه ربع پوشیده می شد. بر روی این پیراهن باشکوه و ابریشمین، الگوهای متراکمی از نقوش ایرانی مانند بته جقه و گل های پنج پر و هشت پر به چشم می خورد و در جای جای لباس مروارید دوزی و سنگ دوزی های متنوعی دیده می شود.  همان طور که گفته شد لباس عروسی فرح با هزینه 1 میلیون فرانک در آن زمان خریداری شده و در حال حاضر هر 1 میلیون فرانک برابر است با ۲۵ میلیارد تومان! اما خوب است بدانید که بنا به نظر کارشناسان امر، ارزش این لباس مجلل غیر قابل قیمت گذاری است. به دلیل ارزش هنگفت این لباس عروسی، این پیراهن بر خلاف دیگر لباس ها در تن مانکن و به صورت ایستاده به نمایش درنیامده و آن را در حال استراحت و به روی میز در معرض دید گذاشته اند.  همان طور که گفته شد امروزه لباس عروسی فرح در موزه پوشاک سلطنتی در کاخ موزه سعدآباد نگهداری می شود.  #ازدواج_سلطنتی#محمدرضاشاه_پهلوی#فرح_پهلوی#فرح_دیبا#شهبانو_فرح_پهلوی#شهبانوفرح#ازدواج_محمدرضاشاه_با_فرح_دیبا# کریستین_دیور#ایو_سنت_لورن#لباس_عروس_سلطنتی#لباس_سلطنتی#کاخ_موزه_سعدآباد'</t>
  </si>
  <si>
    <t xml:space="preserve"> 1441535</t>
  </si>
  <si>
    <t xml:space="preserve"> 'با تشکر از آقای عظیمی که این عکس پر از خاطره رو برای ما فرستادن سمت چپ آقای فرهاد عظیمی ،وسط شادروان جاویدان و نفر آخری آقای علی طبری سال 1349 #کنگاور #کنگاور_قدیم #جوونای_قدیم #بزرگان #بامرام #بامعرفت #شیر_قلاب #درعمارت #قرمسلی #سرجو #شهرآباد #ژاندارمری #باغ_ملی #باغ_جمیله #هندی_آباد #زیر_جاده #جاده_کارخانه #kangavar #kangavargram #anahita'</t>
  </si>
  <si>
    <t xml:space="preserve"> 1444161</t>
  </si>
  <si>
    <t xml:space="preserve"> 'موارد مختصر ولی مهم در تشخیص اصل وتقلب دوربینهای سایز 10 در 40 بایگیش ساخت روسیه  علیپور.مشهد  0915.511.4533  #بایگیش#روسیه#روسی#شکاری#شکار#تقلبی#اصلی#دوچشمی#دوربین_شکاری_دیداور_علیپور#تفنگ#ماهیگیری#شکارچیان#طبیعتدوستان #طبیعتگردی#مشهد#فشنگشکاری#تجهیزات_کوهنوردی#پرندهنگری#پرندگانمهاجر#پرندگان_ایران#ورزشبانوان#استادیوم_آزادی#فوتبال#مسابقاتورزشی#تسلیحات_نظامی#binocular#baigish'</t>
  </si>
  <si>
    <t xml:space="preserve"> 1526190</t>
  </si>
  <si>
    <t xml:space="preserve"> 'تمرینات تپه کوتاه هنرجویان همراه با نیسان آبی 😁😁😁😁 . . اگه سوالی دارید کامنت بدید  . . . شماره هماهنگی در واتساپ محمد ترکاشوند  +989195573742 . . . . #پاراگلایدر #پاراگلایدرتفریحی #پرواز #پروازتفریحی #پاراگلایدرتهران #پاراگلایدرکرج #خلبان_ترکاشوند #تهران #کرج #محمدترکاشوند #پاراگلایدر_تهران #پاراگلایدر_کرج #آموزش_پاراگلایدر #آموزش #چالش #نیسان  #parvaz_tafrihi  #tafrih  #paraglider #paragliding #paraglider_tehran  #adrenalin  #parvaz #adrenaline'</t>
  </si>
  <si>
    <t xml:space="preserve"> 1390978</t>
  </si>
  <si>
    <t xml:space="preserve"> '@elyasnaderan با آرزوی موفقیت برای شما . هر چند ای کاش در قضیه بذرپاش هم مثل سال 93 و وزرای علوم پیگیر می بودین تا… https://t.co/TIGYRazmsN'</t>
  </si>
  <si>
    <t xml:space="preserve"> 1420845</t>
  </si>
  <si>
    <t xml:space="preserve"> '... استفاده از آباژور به عنوان یکی از منابع نور در محیط و همراه کردن آن با اشیا دکوری و کاربردی کوچک حس صمیمانه خانه و محل کار شما را افزایش می‌دهد. شما می تواند با در نظر گرفتن تم کلی فضا و انتخاب درست این اشیا حال هوای محیط را تغییر دهید.  🔹 جهت خرید این محصولات بصورت غیرحضوری از طریق دایرکت با ما در تماس باشید.  🔻 اینجا باسمه است. #باسمه #باسمه_تزئینی 🔺 برای آگاهی از تنوع و قیمت محصولات به صفحه اینستاگرام یا شعب باسمه مراجعه فرمائید.  🔸 📍شعبه خانه هنرمندان: تهران، کریم خان، ایرانشهر، خانه هنرمندان، طبقه همکف ☎️ 88343604 📍شعبه پارک پرنس: تهران، شیراز شمالی، کوچه حکیم اعظم، مجتمع پارک پرنس ☎️ 88626147  @basmeh.artshop Www.basmeh.com #گالری_باسمه#هنرکاربردی#اقتصادهنر#سرامیک#ظروف_شیشه_ای#مجسمه_سرامیکی#آباژور#آباژور_شیشه_ای#عودسوزسنگی#تراریوم#چیدمان_منزل#چیدمان_میزچای#هنردست#فروشگاه_هنری#خانه_هنرمندان#پارک_پرنس#خرید_آنلاین #Basmeh#newcollection#artshop#iranianart#statue#accessories#statue'</t>
  </si>
  <si>
    <t xml:space="preserve"> 1406690</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پیراهن 💎  🚹M L XL 🚹 . 💎کاپشن اسکی دورو 💎  🚹L XL XL 2XL 3XL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گنگ_استایل #کاپشن #مرکز_خرید_ونک #امیر_تتلو  #دلار  #اسکی #afcchampionsleague #پرسپولیس  #ترامپ #جوبایدن #ونک #تهران #خوشتیپ #حسن _اقا_میری #دلار  # ارز #قیمت_دلار  #کرونا  #کروناویروس#ایران'</t>
  </si>
  <si>
    <t xml:space="preserve"> 1397080</t>
  </si>
  <si>
    <t xml:space="preserve"> 'رندرهاى #اطلس_مال_تهران #اطلس_مال  #نياوران  #atlasmall #'</t>
  </si>
  <si>
    <t xml:space="preserve"> 1441586</t>
  </si>
  <si>
    <t xml:space="preserve"> '🌺قوی باش🌺 من به تو می‌گویم که قوی باشی و می‌دانم که گاهی کلمات، واقعا معجزه می‌کنند. من روزهای سخت زیادی دیده‌ام، رنج‌های زیادی کشیده‌ام و اندوه زیادی را به جانم، خریده‌ام. من تا انتهای دردهای زیادی رفته‌ام، زخم‌های زیادی را به جان لمس کرده و پایان اندوه‌های زیادی را به چشم، دیده‌ام. من به تو می‌گویم که قوی باشی چون دیده‌ام که تمام مسیرهای درد، به مقصدهای خوبی می‌رسند و هیچ مسیری خالی از امّید نیست. که هیچ شبی بدون ماه و هیچ ماهی، بدون خورشید نیست. من به تو می‌گویم که قوی باش و ایمان دارم که گاهی کلمات، واقعا معجزه می‌کنند...  #نرگس_صرافیان_طوفان   🌳پاییز ماندگار نود و نه🌳 #باغ_ملی_گیاهشناسی  🌺🌺🌺🌺🌺🌺🌺🌺🌺🌺🌺🌺 #mobilephotography #tourism #iran #iranicpeople#irantravel #photographer #placestovisit #photo #iran_tourism #mobilephotography #mobilegraphy #tehran #tehrangardi #iranissafe #autumnvibes #iran_tourism #ایران_گردی #ایران #ایران_را_باید_دید #ایران_زیبا #زیبایی #تهرانگردی #تهران #گردشگری #باغ_ملی_گیاهشناسی'</t>
  </si>
  <si>
    <t xml:space="preserve"> 1402604</t>
  </si>
  <si>
    <t xml:space="preserve"> '• تو این فصل روزهای فلایلند از همیشه جذابترن، هوای خوب و ویوی فوق‌العاده‌ی تهران • #فلایلندفودپارک #کافه_گردی #ویو #پاییز #فلایلند #تهران #شام #کجاخوبه #کجا_بریم #کجا_چی_بخوریم #رستورانهای_تهران #رستورانگردی #دوستان #تفریح #کافه_گردی #حال_خوب ‏#flyland #friends #flylandfoodpark #delish #friendsgathering#foodfluffer #hangout'</t>
  </si>
  <si>
    <t xml:space="preserve"> 1400112</t>
  </si>
  <si>
    <t xml:space="preserve"> 'دلبر نام ماده یوزی است که از منطقه حفاظت شده توران برای تولیدمثل همراه با کوشکی یوزپلنگ نر به پارک پردیسان تهران آورده شده اند . Delbar is the name of the cheetah that has been brought from Turan Protected Area for reproduction along with a male cheetah to Pardisan Park of Tehran. #ایران #ایران_سرزمین_زیبایی #پایتخت_ایران #تهران #تهران_بزرگ  #نشنال_جئوگرافیک  #iran_beautiful_land #iran #tehran #unesco #natgeo #پارک_پردیسان #پارک_پردیسان_تهران #پارک_جنگلی_پردیسان #پارک_طبیعت_پردیسان #بوستان_پردیسان #pardisan #pardisanpark #pardisan_park #موزه_تنوع_زیستی #موزه_تنوع_زیستی_پردیسان #پردیسان #کوشکی_و_دلبر #یوزپلنگ #یوزپلنگ_ایرانی #یوزپلنگ_آسیایی #cheetah #persiancheetah #persian_cheetah #دلبر'</t>
  </si>
  <si>
    <t xml:space="preserve"> 1427445</t>
  </si>
  <si>
    <t xml:space="preserve"> '#اللهم_عجل_لولیک_الفرج #یا_صاحب_الزمان_ادرکنی #جمعه_های_انتظار #امام_زمان #حضرت_مهدی #مسجدولیعصر #محله_مهران'</t>
  </si>
  <si>
    <t xml:space="preserve"> 1397125</t>
  </si>
  <si>
    <t xml:space="preserve"> '#اطلس_تبریز_اطلس_زندگی  #مرکز_خرید_اطلس  #فروشگاه_بزرگ_بامیکیدز #atlas_shopping_center  #atlas_mall  #bamikids #Bami_kids #بامی_کیدز #بچهگانه  #koodak #sismoony #سیسمونی #نوزادی  #پسرانه  #دخترانه  #نوزاد #New_collection'</t>
  </si>
  <si>
    <t xml:space="preserve"> 1401580</t>
  </si>
  <si>
    <t xml:space="preserve"> 'گلدان فلزی با پایه چوبی در دو سایز محصول هند🇮🇳 جهت اطلاع از ابعاد و قیمت از طریق دایرکت اقدام کنید🙏 #گلدان_خاص #گلدان_فلزی #گلدون_خاص  #ظرف_لوکس #ظروف_آشپزخانه #ظروفپذیرایی #ظروف_پذیرایی_هند #خانه_بهتر #بترهوم #آرن #مرکز_خرید_آرن #خریدآنلاین#میوه_خوری #میوه_خوری_پایه_دار'</t>
  </si>
  <si>
    <t xml:space="preserve"> 1413647</t>
  </si>
  <si>
    <t xml:space="preserve"> 1399660</t>
  </si>
  <si>
    <t xml:space="preserve"> 1163965</t>
  </si>
  <si>
    <t xml:space="preserve"> 'قالیچه ترکمن بافت سایز ۱۳۰در۲۰۰ چله پشم گل ابریشم  جهت سفارش ویا خرید محصول میتوانید با شماره  ۰۹۱۹۷۷۱۹۲۶۶ تماس بگیرید  ارسال  درب منزل رایگان  ضمانت مرجوعی کالا تا ۷۲ ساعت درصورت پسند نشدن در منزل . . . #فرش #دکوراسیون_داخلی #دکوراسیون_منزل #دیزاین #ترکمن #کادو #هدیه #یلدا #اکسسوری #تهران #عکس #غذا #موبایل #سالن_زیبایی #زیبایی #پرسپولیس #فینال_آسیا #تجریش #کرونا #عکاسی #موزیک #موسیقی_جدید #رسالت #قلهک #قیطریه'</t>
  </si>
  <si>
    <t xml:space="preserve"> 1163288</t>
  </si>
  <si>
    <t xml:space="preserve"> '‌ ‌سلام روز زیبای بارونیتون بخیر از تاریخ بیستم آبانماه تمامی واحدهای تجاری و غذایی مرکز خرید گالریا تا ساعت ۱۸ میزبان شما عزیزان هستند. اما شما می تونید تا ساعت ۲۳ غذای مورد علاقتون رو از فودکورت گالریا سفارش بدید و با گالریا اکسپرس گرم و با کیفیت درب منزلتون تحویل بگیرید. ‌‌ البته در طول روز هم این امکان برای شما عزیزان فراهم و میتونید به راحتی سفارش هاتون رو دریافت کنید. ‌‌ ‌‌ برای ارتباط با گالریا اکسپرس می تونید با شماره : ۰۲۱۲۲۱۷۶۰۵۰ تماس بگیرید تا تیم گالریا اکسپرس با سرعت سفارش شما رو بدستتون برسونند. ‌ @galleriafoodcourt  @galleriaburger.ir  @khanehkoochak.restaurant ‌ @kababika.restaurant @doner__company ‌ @cafeviuna_express  #گالریا_اکسپرس #سفارش #تحویل_در_محل #سرعت #کیفیت #خدمات #خدمت #فودکورت #برگر #پیتزا #کباب #شام #ناهار #میان_وعده غذا #گالریا #گالریا_تهران #مرکز_خرید_گالریا  ‏#galleria #galleria_tehran #galleria_shopping_center ‌'</t>
  </si>
  <si>
    <t xml:space="preserve"> 1411487</t>
  </si>
  <si>
    <t xml:space="preserve"> '‎‏Some people look for a beautiful place ‎‏Others make a place Beautiful😇 . . Love you Both: @elahe.moslehi1993 @isajafari1989  . . . . . ‎#بوشهر#جم#عسلویه#پاییز#زمستان#سایت_پرواز#تیک_بوهای#غروب#دریا#ساحل#لذت#زندگی#مدلینگ#بومگردی#پرواز#پاراگلایدر#فیلمبرداری'</t>
  </si>
  <si>
    <t xml:space="preserve"> 1392570</t>
  </si>
  <si>
    <t xml:space="preserve"> 1391718</t>
  </si>
  <si>
    <t xml:space="preserve"> 'پاییز... وفادار ترین فصل خداست حافظه ی خیس خیابان های شهر را همیشه همراهی می کند لعنتی، هی می بارد و می بارد… و هر سال عاشق تر از گذشته هایش گونه های سرخ درختان شهر را می بوسد و لرزه می اندازد به اندام درختان و چقدر دلتنگ می شوند برگ های عاشق برای لمس تن زمین که گاهی افتادن نتیجه ی عشق است…! . . جهت رزرو وقت عکاسی به دایرکت مراجعه کنید🙏🏻🌹 Model: @maralabedpour ➖➖➖➖➖➖➖➖➖➖➖➖➖➖➖➖ #عكاسي #عكاسي_فضاي_باز #عكاسي_هنري  #عكس_هنري  #عكاسي_خلاق  #عكاسي_پرتره  #عكاسي_حرفه_اي  #عكاسي_خياباني  #استريت_استايل  #باغفردوس #گرافیک  #گرافیست  #گرافيتي  #هنر  #هنرمند  #عكاسي_ايراني  #هنري  #تجريش #تجريش_گردي #photography  #photograph  #photographer  #photo  #photoshoot  #photographie #frzphotography  #frzphoto  #frzphotograph  #frzphotography #frzphotogrph'</t>
  </si>
  <si>
    <t xml:space="preserve"> 1399508</t>
  </si>
  <si>
    <t xml:space="preserve"> '✳️143 متر 3 خواب  ✳️طبقه 3  ✳️آشپزخانه ممبران + گاز روکار  ✳️کف لمینت ترک  ✳️فول بازسازی شده  ✳️بهترین فرعی بلوچستان   ⚜️⚜️ مشاور منطقه ⚜️⚜️  ⚜️ خانم مقدم ⚜️ 09126758019 88262626 . .  #املاک#املاک_گیشا#گیشا#نوساز#۳خوابه#کلنگی#گیشا_پارک_گفتگو#ویوعالی#لاکچری#متریال_لوکس#قدیمی#'</t>
  </si>
  <si>
    <t xml:space="preserve"> 1432555</t>
  </si>
  <si>
    <t xml:space="preserve"> 1395276</t>
  </si>
  <si>
    <t xml:space="preserve"> 'اختتامیه ی نمایشگاه عکس #فرهنگسرای_ملل_قیطریه #فرهنگسرای_ملل #ترمه_دهقان #آتلیه_هنر_امیرافشار #جلوه_گران_امیر_افشار #انجمن_مجسمه_سازان #انجمن_هنرمندان #انجمن_مجسمه_سازان_ایران #انجمن_عکاسان_ایران'</t>
  </si>
  <si>
    <t xml:space="preserve"> 1434626</t>
  </si>
  <si>
    <t xml:space="preserve"> 'حضرت یار من، عشق زیبای من، بی تو من تاب ندارم، کاش بشی مال من 😍😍😍😍 ‌‌ 📌اصلاااااااا محصول نگاااااااه کن با آدم حرف میزنه... دیگه گلدن رز و که میشناسی بریم ببینم این محصول کیه؟ چیه؟ ‌ 🔸هایلایتر با سه تا رنگ گوگولی و البته کاربردی ‌‌ 🔸موندگاری خوبی دارِ ‌ 🔸پیگمنت و برقشو که نگم اوووووف ‌ 🔸دیگه کاربرد هایلایترم که میدونین برای برجسته کردن گونه و چونه و از این داستاناست ‌ 🔸باعث میشه صورتتون بشاش تر دیده بشه ‌ 🔸خلاصه که خریدی میشه حضرت یار برات 🥰 ‌ ✔️تضمین اصالت ‌ 💲قیمت در 1 دی 99 : 180000 ت ‌ 🛍️خرید به صورت حضوری و آنلاین ‌ ☎️تلفن تماس فروشگاه 02155607515 📱بهنام پورولی 09382272643 ‌ ‌ #آرایشی_برمودا #هایلایتر #پالت_هایلایتر #گلدنرز #گلدن_رز #پالت_هایلایترگلدن_رز #هایلایترگلدنرز #هایلایترگلدن_رز #هایلایتر_گلدن_رز #بازار_بزرگ_تهران'</t>
  </si>
  <si>
    <t xml:space="preserve"> 1432680</t>
  </si>
  <si>
    <t xml:space="preserve"> '. بازديد هنرمند محبوب و گرامی آقای آرش عدل پرور @arashap_music با میزبانی مدیر محترم اداره کل روابط عمومی بانک ملی آقای دکتر اکبری وند و معاون محترم اداره کل روابط عمومی و مسئول موزه بانک ملی آقای رواقی از موزه بانک ملی ایران  #بانک_ملی_ایران  #موزه_بانک_ملی_ایران  #موزه #بانک #هنرمند  #آرش #مسیحوآرشap'</t>
  </si>
  <si>
    <t xml:space="preserve"> 1413180</t>
  </si>
  <si>
    <t xml:space="preserve"> 1425810</t>
  </si>
  <si>
    <t xml:space="preserve"> 1410851</t>
  </si>
  <si>
    <t xml:space="preserve"> 'Getting ready for ESF🙏🏻 #pheasant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39107</t>
  </si>
  <si>
    <t xml:space="preserve"> '👌👌👌اره صنعتی با سیگنال بازدارنده الکتریکی #شهرک_صنعتی_خاوران  #بازار_چوب  #بازار_چوب_خاوران  #بازار_چوب_تهران  #بازار_چوب_ايران  #بازار_ام_دی_اف  #بازار_مبل  #بازار_مبل_خاوران  #بازار_مبل_ایران  #بازار_مبل_تهران'</t>
  </si>
  <si>
    <t xml:space="preserve"> 1164653</t>
  </si>
  <si>
    <t xml:space="preserve"> '.‌‌ 🔹#سرویس_کارتیه👌 . . . . . 🔹بدون هیچ گونه هزینه اضافی . . . . .  . 🔹قیمت طلای خام امروز :۱/۱۱۲/۰۰۰ تومان 💰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انگشتر_دیویدیورمن #انگشتر_پرتوفینو #ماسک_بزنیم #دستبند_کارتیه #کارتیه_طلا #خرید_اینترنتی #اکسسوری #سرویس_کارتیه'</t>
  </si>
  <si>
    <t xml:space="preserve"> 1427883</t>
  </si>
  <si>
    <t xml:space="preserve"> 'سلاااااممم  با كلي مانتوهاي خوشگل برگشتيم😍  كم كم عكساشونو ميذارم كه ببينيد و كِيف كنيد🥰😌 ميتونيد تشريف بياريد بپوشيد عشق كنيد وبِبَريد😍😍😍'</t>
  </si>
  <si>
    <t xml:space="preserve"> 1398567</t>
  </si>
  <si>
    <t xml:space="preserve"> 1168313</t>
  </si>
  <si>
    <t xml:space="preserve"> '. #موزه_موسیقی_ایران 💜  بدون شک یکی از خاص ترین #موزه_های_تهران در منطقه شمیرانات است که با قرار گرفتن در نزدیکی #موزه_پروفسور_حسابی و  #باغ_موزه_ایرانی ، به محور اصلی تهرانگردی در محله تجریش مبدل شده است.  موزه ای که کلکسیونی از خاطرات و اسناد منحصربفرد تاریخچه موسیقی ایران است و با داشتن آرشیو صوتی_تصویری و کتابخانه تخصصی دو چندان خواستنی تر شده است.  👈از جمله آثار ممتاز و خاص این #موزه_تخصصی می توان به #اولین_پروانه_آموزشگاه_موسیقی در دروازه دولت و سه تار مخصوص منسوب به #ناصرالدین_شاه اشاره داشت.☺  🔷از جمله دیگر ویژگی های خاص این موزه داشتن کارگاه آشنایی با نحوه ساخت و نواختن انواع مختلف آلات موسیقی است که با حضور اساتید موسیقی تجربه ای متفاوت برایمان رقم زده خواهد شد.🎻  📌برای اینکه هر چند وقت یکبار بتوانیم حال خوبی داشته باشیم، سری به این موزه همیشه دوست داشتنی بزنیم و ساز دلمان را به خوبی کوک کنیم.🎶  با آرزوی بهترینها 🌹🌱🌻  #موزه_موسیقی #موزه_موسیقی_تهران #تاثیرگذاران_گردشگری_ایران #حمیدرضا_طاری #موزه_گردیهای_ما #موزه_گردی_در_تهران #دیدنیهای_تهران #تهرانگردیهای_ما #ایرانگردیهای_ما #حس_خوب_سفر  #جاذبه_های_گردشگری_تهران #طار #طاریها #جهانگردی_را_از_ایرانگردی_شروع_کنیم #سفرهای_من☺ #موسیقی_درمانی #سفردرمانی #جهانگردی_را_از_ایرانگردی_شروع_کنیم #خاطرات_سفر  #iran_tourism_influencers  #mesvoyagesentrain   . @hamidrezatari.fr @iran.tourism.influencers  @hengamehyaghoubi  @dr.shahramshafiee  @maryam7esmaili @yogisarakamarei  @royalgasht_qarn @saeed_fotouhi @tourism_hospitality2019  @tourism.marketing  @aliahmadinia1358 @faezeh.26  @farzaneh.27  @nego0o0o0ly  @pegahniknafs  @majidgholami.tt  @elikasiri'</t>
  </si>
  <si>
    <t xml:space="preserve"> 1178760</t>
  </si>
  <si>
    <t xml:space="preserve"> '@meshkani_ir اردکانیان داره میاد از اینور کی میره؟ بذرپاش که انتحاری خورد دهقان انتحاری خورد اما زنده موند قالیباف… https://t.co/ILGrC2nNho'</t>
  </si>
  <si>
    <t xml:space="preserve"> 691501</t>
  </si>
  <si>
    <t xml:space="preserve"> 'ذی نفعان #بانک_آینده و #ایرانمال ادعایی دارن مبنی براینکه کارشناسی ۱۱۸ همت #ایران_مال توسط کارشناسان رسمی دادگستری… https://t.co/G2zquA8WTk'</t>
  </si>
  <si>
    <t xml:space="preserve"> 1428982</t>
  </si>
  <si>
    <t xml:space="preserve"> '#تئاتر_خوب_ببینیم🎭 #باحضو#هادی_حجازی_فر # بازیگران#هنرمندان#تالار_وحدت_تهران @hejazifar.hadi'</t>
  </si>
  <si>
    <t xml:space="preserve"> 1386077</t>
  </si>
  <si>
    <t xml:space="preserve"> 1396920</t>
  </si>
  <si>
    <t xml:space="preserve"> 1420983</t>
  </si>
  <si>
    <t xml:space="preserve"> '#نمایش_کمدی_انتقادی #خیالبافها 🔆دوشنبه بیست و چهارم دیماه با ۵۰%تخفیف🔆  کارگردان :افشین نراقی  بازیگران: علیرضااسماعیلی کیانااطهری نژاد موسی شیردل هادی ولیلو افشین نراقی شایان میرمحمدی  و با حضور متفاوت "مــــجــــیـــدشـــهریاری"  موسیقی:زروان شجاع  نور و صدا:عباس وظیفه  ـــــــــــــــــــــــــــــــــــــــــــــــ  آدرس :خ انقلاب،بین دروازه دولت و میدان فردوسی،روبروی خ لاله زار نو، #سینمافردوسی تلفن رزرو : ۶۶۸۹۹۸۶۶ - ۰۹۳۵۶۰۳۵۳۵۳ - ۰۹۳۵۶۸۳۶۳۶۳ خرید اینترنتی: www.cinematicket.org ــــــــــــــــــــــــــــــــــــــــــــــــــــــــــــــــــــــــــ برای اطلاعات بیشتر به پیج #خیالبافها سر بزنید:  @khialbafha_show @kianna_athari @alirezaesmaili.official @majidshahriarii @musa.shirdel @hadivalilou @shayanmirmohammadi @zorvan.shoja @abbas.vazife.1984 ــــــــــــــــــــــــــــــــــــــــــــــــــــــــــــــــــــ #تئاتر #طنز #هنرمندان #بازیگران #سینما #موسیقی #پرسپولیس #استقلال #ممنوعه #موزیک #تلویزیون #دلار #سکه_بهار_آزادی #طلا #تورم #تحریم #برجام#خواننده #کنسرت #سینماتیکت #خنده #خندوانه #جناب_خان #رامبدجوان #مهران_مدیری'</t>
  </si>
  <si>
    <t xml:space="preserve"> 1447024</t>
  </si>
  <si>
    <t xml:space="preserve"> '🎤بذرپاش:زمان حسابرسی که می‌رسد دستگاه‌ها رنگ عوض می‌کنند!  🎤رئیس #دیوان_محاسبات:  🔹️بسیاری از نهادها وقتی بودجه می‌خواهند در صف دولت و مجلس هستند امّا وقتی نوبت به حسابرسی می‌رسد،نهاد غیردولتی می‌شوند و خود را در مقام پاسخگویی نمی‌دانند.🚨  #مهرداد_بذرپاش  #مجلس_فسادستیز'</t>
  </si>
  <si>
    <t xml:space="preserve"> 1162014</t>
  </si>
  <si>
    <t xml:space="preserve"> '‎ از بچگی تجریش گردی یکی از هیجان انگیز ترین بخشهای زندگی من محسوب میشه ، محله کودکی من تجریش </t>
  </si>
  <si>
    <t xml:space="preserve">  حال و هواش با همه جا فرق میکنه البته شاید برای من که انقدر دوسش دارم ، استانبول کباب رو بروی تکیه تجریش هست لقمه کباباش  جالب انگیزه #تجریش#تجریش_گردی#تکیه_تجریش#گوگل#بازارتجریش#بازارسنتی_تجریش#استانبول_کباب'</t>
  </si>
  <si>
    <t xml:space="preserve"> 1407532</t>
  </si>
  <si>
    <t xml:space="preserve"> 1163908</t>
  </si>
  <si>
    <t xml:space="preserve"> '🌤🍂  ۱۴:۳۳ - ۱۵:۳۵ - ۱۵:۳۶ - ۱۵:۴۶ - ۱۵:۵۸ - ۱۵:۵۸  ۱۳۹۹/۰۹/۰۷ 2020.11.27  تجریش - تهران - ایران Tajrish - Tehran - Iran   #منظره_تهران #منظره_شهر #طبیعت #شهر #هوای_آفتابی #هوای_ابری #آذر #پاییز #تجریش #تجریش_تهران #تهران #ایران  #tehran_landscape #urban #nature #sunnyday #cloudy #november #fall #autumn #tajrish #tehran #tehran_iran #iran #naturephotography #photography #nikonphotography #photographer #photos #tehran_landscape_collection_zedhr'</t>
  </si>
  <si>
    <t xml:space="preserve"> 1394747</t>
  </si>
  <si>
    <t xml:space="preserve"> 'نمایی از خیابان دربند تهران، داخل #آسانسور به سوی تله سیژ #دربند 🎢 #darbandtehran#tehran#iran#myiran#تهران#ایران_من'</t>
  </si>
  <si>
    <t xml:space="preserve"> 1399492</t>
  </si>
  <si>
    <t xml:space="preserve"> 'قوری#قدیمی#انتیک#گلسرخی_مسعود#گلسرخی🌹🌹#بارفتن_امریکایی#بارفتن_عسلی#سماور_روسی #سماور_زغالی_آنتیک#اوپالین_فرانسه#چراغ_نفتی #فروش انلاین#شمعدان#کرونا#اینستاگرام_ایران#خرمالو🍅#انارخوری_خاص#یلدا🍉#پاییز🍁#آشپزی_ایرانی#فروشگاه_آنلاین#شمعدان#ارایشگران_برتر_کشور#لوکس_دکور#بوستان_گفتگو#'</t>
  </si>
  <si>
    <t xml:space="preserve"> 1426776</t>
  </si>
  <si>
    <t xml:space="preserve"> 'اولى يا دومى 😍😍😍😍  براى اطلاعات دقيق از وزن كارها لطفأ با ما فقط تماس بگيرين يا از طريق دايركت به ما پيام بدهيد  گوشواره هاى حلقه اى اكسترا  كد  Gs 063 حدود قيمت اولى 12</t>
  </si>
  <si>
    <t xml:space="preserve"> 1414650</t>
  </si>
  <si>
    <t xml:space="preserve"> '#شهربازی2 #شهربازی_ارم_سبز #تفریح_سالم #هیجان_تخلیه_آدرنالین  از ساعت شش بعدازظهر تا یازده شب در خدمت شما عزیزان هستیم'</t>
  </si>
  <si>
    <t xml:space="preserve"> 1403986</t>
  </si>
  <si>
    <t xml:space="preserve"> 'خداحافظ پاییز ، بوی برف می آید از بالای کوه 🍁❄  #باغ_ایرانی_ده_ونک #باغ_ایرانی ##پاییز🍁 #روز_بارانی #ده_ونک #سئول #عکاسی_با_موبایل #عکاسی_آزاد #عکاسی_پاییزی #عکاسی_فضای_باز #عکاسی_بانورطبیعی #عکاسان_برتر_ایران #کانون_عکاسان_ایران #کانون_عکاسان #موبایل_گرافی #عکاسی_منظره #مبوگرافی #سامسونگ #عکاسخانه #فتوگرافی_ایرانی #گرافیست #mobography #instagood #iranian_photography #iran #tehran #baghe_irani #autumn_fall #rain #geraphicdesigner🎨'</t>
  </si>
  <si>
    <t xml:space="preserve"> 1411501</t>
  </si>
  <si>
    <t xml:space="preserve"> 'پاييز 🍁🍂   فصلی ست 🍁🍂  كه يادمان می‌دهد 🍁🍂  تغيير هم می‌تواند زيبا باشد...🍁🍂  #پیشاپیش_پاییزتون_زیبا 🍁🍂 #عصر_آخرین_جمعه_شهریور #پاییز  #درود #سایت_پرواز #سایت_پرواز_درود  #طبیعت 📸@hadi.koushki'</t>
  </si>
  <si>
    <t xml:space="preserve"> 1400197</t>
  </si>
  <si>
    <t xml:space="preserve"> '🍁🍁بافت یقه اسکی 🍁🍁 ✔فری سایز ۳۶ الی ۴۴ ✔رنگبندی: مشکی ذغالی طوسی روشن و تیره  💲قیمت : 98</t>
  </si>
  <si>
    <t>000 تومان  #شومیز_ترک #شومیز_دخترونه #بافت_ترک #بافت#تهران#کرج#مرکز_خرید_مهستان  #girl #tehran #Luxury #explore'</t>
  </si>
  <si>
    <t xml:space="preserve"> 1417187</t>
  </si>
  <si>
    <t xml:space="preserve"> 'درست از وقتی که راه افتاد، هربار که خورد زمین، من تشویقش کردم که زودتر بلند بشه، برای همینم یاد گرفت با زمین خوردن گریه نکنه، یا هر جایی که در توانش بود و میتونست از خودش دفاع کنه و به کسی آزاری نرسونه من دخالت نمیکردم و از دور کنترلش میکردم الان یه پسر کاملا مستقلی شده که حتی اگه جایی من هم نباشم، حسابی از پس خودش و کاراش برمیاد😍  _____________ @ziba_asadimanesh70 @maedeh.ravanji  #مدلینگ #مدل عکاسی #چشم رنگی #مهدیار #پارک_ساعی_تهران'</t>
  </si>
  <si>
    <t xml:space="preserve"> 1163355</t>
  </si>
  <si>
    <t xml:space="preserve"> '‌‌‌ سلام روز زیبای پاییزیتون بخیر امروز می خوایم یکی از لوکس ترین و #گرون قیمت ترین عطرهای موجود در بازار رو بهتون معرفی کنیم. باکارا رژ ۵۴۰ یکی از عطرهای جذابه که با رایحه گرم و شیرینی که داره برای فصل های سرد سال و همچنین مهمونی های رسمی خیلی مناسبه. ‌‌‌ اگر دوستداشتید که یکی از لوکس ترین عطرها رو داشته باشید می تونید به مرکز خرید گالریا و فروشگاه ویانا در طبقه همکف بیاد و این عطر رو تهیه کنید. ‌‌‌‌‌ @vianaperfume ‌ ‌‌‌ مجموعه ای از لوکس ترین محصولات در لوکس ترین مرکز خرید ایران ‌‌‌‌‌ ‌ ‌ هر ۵۰۰ هزار تومان خرید از مرکز خرید گالریا، یک کد قرعه کشی خودرو jac s5  زمان قرعه کشی ۹۹/۹/۹ ‌ ‌ ‌‌ #لوکس #لاکچری #عطر #رایحه #باکارارژ۵۴۰ #ویانا #گرم #پاییز #زمستان #مهمانی #شیک  #لوازم_آرايشي #پرفیوم #مد #فشن #استایل #رایحه #ماسك_بزنيم #من_ماسك_ميزنم_بخاطر_تو #گالريا #گالريا_تهران #مركز_خريد_گالريا ‏#galleria #galleria_terhran #galleria_shopping_center'</t>
  </si>
  <si>
    <t xml:space="preserve"> 1537822</t>
  </si>
  <si>
    <t xml:space="preserve"> 'آویز دیواری خانه 🍃💚🍃  خیلی دلبره  خودم که عاشقش شدم   💖 قیمت.دایرکت #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425283</t>
  </si>
  <si>
    <t xml:space="preserve"> 1393021</t>
  </si>
  <si>
    <t xml:space="preserve"> '. 🚗 مجله #تخت_گاز | شماره ٨٢ | ویژه تابســتان ٩٩  منتشر شد! . 💥 از فردا صبح روی کیوسکهای روزنامه فروشی . 👈این شماره در ٧۶ صفحه تمام گلاسه ➕ پوستر همراه با جذاب ترین پرونده های اختصاصی و به بهای ١۵٠٠٠ تومان به انتشار رسیده است. . . . 🔹 تست و بررسی #مینی #کانتری_من ٢٠١٨ . 🔹ملاقات با #مینی_کوپر ١٩٧۶ . 🔹گزارش خودروهای #کلاسیک #موزه_سعدآباد . 🔹#مازراتی MC . 🔹#بنز CLA . 🔹دیدار با #دختران #مکانیک در تهران . 🔹گزارشی خواندنی از صنعت #خودروسازی #کره_شمالی . 🔹عادت های اشتباه #رانندگی . 🔹#الفبای_تیونینگ . 🔹اتو گالری . 🔹#اخبار داخلی و خارجی . 🔹پرونده کم سرعت ترین خودروهای جهان . 🔸و عناوین خواندنی دیگر را در این شماره " مجله تخت گاز " خواهید خواند . . . @takhtegaz @takhtegaz @takhtegaz'</t>
  </si>
  <si>
    <t xml:space="preserve"> 1393762</t>
  </si>
  <si>
    <t xml:space="preserve"> 1443775</t>
  </si>
  <si>
    <t xml:space="preserve"> 'اجرای لوسترها و میزهای فودکورت#اپارک_تهران #سنگ اورانوس'</t>
  </si>
  <si>
    <t xml:space="preserve"> 1434360</t>
  </si>
  <si>
    <t xml:space="preserve"> 1436612</t>
  </si>
  <si>
    <t xml:space="preserve"> '⛔⛔فروخته شد⛔⛔ ❎❎پشمی_آستردار❎❎ کلاه و زیپ با یه جنس عااولی به هم متصل است😍😍 ..... 🚫کد:2888🚫 ..... ⬅عرض شانه : 53 ⬅آستین : 62 ⬅عرض سینه : 69 ⬅قد : 80 🔫قيمت: 275T ⬅برند : BIG MAC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77681</t>
  </si>
  <si>
    <t xml:space="preserve"> '🧤🐶دستکش پرزگیر مناسب سگ و گربه  کیفیت مرغوب با بسته بندی شکیل 🐱🧤 گروه پخش مهندس مجید قبادی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غذای_مرغ_عشق #MGH.Group #ADI #ADI_Pet_Products #Adi_Cat #Adi_Dog #Adi_Bird @MGH.Group @Adi.pet.products'</t>
  </si>
  <si>
    <t xml:space="preserve"> 1393975</t>
  </si>
  <si>
    <t xml:space="preserve"> 1416551</t>
  </si>
  <si>
    <t xml:space="preserve"> 'استار🌟🌟🌟🌟🌟 حضور حامدکمیلی و اناهیتا درگاهی در #سینما_ازادی  @hamedkomaily ⭐⭐⭐⭐⭐ #حامدکمیلی #سینما_شهر_قصه  #حامدکمیلی_بازیگر_سینما_تئاتر_رسانه_ملی'</t>
  </si>
  <si>
    <t xml:space="preserve"> 1492536</t>
  </si>
  <si>
    <t xml:space="preserve"> 1401521</t>
  </si>
  <si>
    <t xml:space="preserve"> 1399808</t>
  </si>
  <si>
    <t xml:space="preserve"> 'سلام عزیزان دل موزیک جدید علی محبوبی عزیزم به قلم بنده رو میتونید خیلی زود از تمام سایت های معتبر دانلود کنید  امیدوارم به دلتون بشینه❤💙 @alimahbobi_original  @amirsamanjalili_officall #samanjalili_music #samanjalili #tehran #concert #miladtower #music #musicvideo #radiojavan #mehradjam #meysamebrahimi #mehdiahmadvand #rezabahram #taranealidoosti #tarane #tataloo #aliyasini #aroos #dance #explore #makeupartist #rap #pop #explore   #سامان #سامان_جلیلی #برج_میلاد #اکسپلور #آهنگ #موزیک #رادیوجوان'</t>
  </si>
  <si>
    <t xml:space="preserve"> 1414401</t>
  </si>
  <si>
    <t xml:space="preserve"> '🔻مراسم عزاداری شب اول محرم در هیئت ریحانة‌الحسین تهران با رعایت پروتکل‌های‌ ستاد ملی مبارزه با کرونا در پارک ارم  #محرم۹۹رسید#محرم۹۹_با_کرونا#هیئت_مجازی  #پارک_ارم_تهران#محرم۹۹_پابرجاست#عزاداری_مجازی'</t>
  </si>
  <si>
    <t xml:space="preserve"> 1407150</t>
  </si>
  <si>
    <t xml:space="preserve"> 1434991</t>
  </si>
  <si>
    <t xml:space="preserve"> 1392467</t>
  </si>
  <si>
    <t xml:space="preserve"> '. 📱 تصویری از گوشی شیائومی Mi 11 در رنگ آبی منتشر شد  🔸چند روز قبل، تصویری منتشر شد که برخی از کارشناسان معتقد بودند مربوط به شیائومی  Mi 11 است؛ در آن تصویر یک دستگاه با قاب پشتی سیاه رنگ به نمایش گذاشته شده بود و این سوال به وجود آمده بود که آیا واقعا این دستگاه، گوشی Mi 11 است یا نه؟!  🔸 امروز تصاویری از این گوشی به رنگ Blue Gradient دقیقا مانند چیزی که قبلا در رندرها نشان داده شده بود، فاش شد.  📌 تازه‌های تکنولوژی و دنیای گوشی را اینجا ببینید👇👇 🆔 @mobile_center19  #گوشی #گوشی_موبایل #گوشی_همراه #تلفن_همراه #تعمیرات #نرم_افزاره #تازه_ها #شیائومی #ساسمونگ #هواوی #آیفون #قیمت_گوشی #نرم_افزاز_گوشی #سخت_افزار_گوشی #نوکیا #کرمانشاه #تهران #علائدین #چهارسو #پاساژ_ارگ #فروش_گوشی #قیمت_گوشی #شیراز #اصفهان #تبریز'</t>
  </si>
  <si>
    <t xml:space="preserve"> 1397699</t>
  </si>
  <si>
    <t xml:space="preserve"> 1537384</t>
  </si>
  <si>
    <t xml:space="preserve"> 1397316</t>
  </si>
  <si>
    <t xml:space="preserve"> '. #لایک_یادت_نره😎😍 ⭐بوت سفید بندی⭐ 👌کیفیت درجه یک  👌داخل پا بسیار راحت  🤍قالب استاندارد و سبک  👌سایزبندی دارد #کیفیت_عالی 👌قیمت 358  @royal__mezon نحوه سفارش❤ 💳فروش حضوری پاسداران با تعیین وقت قبلی 📦فروش آنلاین: دایرکت . . . #بوت_سفید#نیمبوت#بوت_ساقدارسفید#نیمبوت_سفید#چکمه#کفش_سفید#تندیس#آواسنتر#گالری_هنری#طلافروشی#پاساژنصر#میلادنور#'</t>
  </si>
  <si>
    <t xml:space="preserve"> 1437901</t>
  </si>
  <si>
    <t xml:space="preserve"> 1402012</t>
  </si>
  <si>
    <t xml:space="preserve"> 'دامن کرپ پلیسه  رنگبندی سایز ۲ تا ۱۲ سال قیمت ۶۹.۰۰۰ تومان #لباسکودکونوجوان #لباسبچهگانه #پوشاکنوجوان #مرکزخریدمریم #لباس_راحتی_بچگانه #ارزانکده_بچه #'</t>
  </si>
  <si>
    <t xml:space="preserve"> 1386094</t>
  </si>
  <si>
    <t xml:space="preserve"> '@farii_soltanii خداشاهده من تا خود دیوان داخل اتاق رئیسم رفتم و اطرافم ایقد رفیق دارم ک از همه مدل هستن ایقدم از ای… https://t.co/k8i0VNKbHd'</t>
  </si>
  <si>
    <t xml:space="preserve"> 1420451</t>
  </si>
  <si>
    <t xml:space="preserve"> 'برای اطلاع از قیمت و موجودی کالا لطفا دایرکت دهید🌸 🔴سایز 35 _40 _ 45  _ 50 _ 55🔴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427400</t>
  </si>
  <si>
    <t xml:space="preserve"> '‎براى  اطلاعات از وزن و اجرت كارها لطفأ فقط  با ما تماس بگيرين يا به دايركت ما پيام بدهيد ‎ نيم ست كارتير ‎كد  Ni 382 ‎حدود قيمت كامل  با زنجير 27</t>
  </si>
  <si>
    <t xml:space="preserve"> 1446656</t>
  </si>
  <si>
    <t xml:space="preserve"> 'کود پاش و بذزپاش شارژی   #کود #بذر #تخم #باغبانی #کشاورزی #بذرپاش'</t>
  </si>
  <si>
    <t xml:space="preserve"> 1411946</t>
  </si>
  <si>
    <t xml:space="preserve"> 'کاتر و مهر هندونه🍉 ۵/۵سانت . ۲۰ت آذر ۹۹  #لوازم_قنادی_قاصدک #لوازم_قنادی #یلدا🍉 #یلدایی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405101</t>
  </si>
  <si>
    <t xml:space="preserve"> '... برای چشمهایم نماز باران بخوان....! بغض کرده ، ابریست اما نمیبارد . 💔💔💔 . @mortezapashaei #mortezapashaeioriginal #mortezapashaei . #کنسرت_تهران  #سالن_بین_المللی_میلاد #هشت_خرداد_1393 #مرور_خاطرات'</t>
  </si>
  <si>
    <t xml:space="preserve"> 1435410</t>
  </si>
  <si>
    <t xml:space="preserve"> '❤️ هیچ میدانی انارِ دلِ من،در دستِ توست؟! . . . دیدی یلدا داره میرسه؟! فکر کردی چیکار کنیم یلدای امسال قشنگ بشه؟😌'</t>
  </si>
  <si>
    <t xml:space="preserve"> 1163410</t>
  </si>
  <si>
    <t xml:space="preserve"> '‌‌ با مروری بر تصاویر برندگان دوره های گذشته قرعه کشی های باشگاه مشتریان مرکز خرید گالریا، مجددا یادآوری می کنیم تنها دو روز دیگر تا قرعه کشی هیجان انگیز #جشنواره_هشت_ستاره و باشگاه مشتریان گالریا باقیست، امیدواریم شما هم از برندگان خوش شانس ما در ۱۳ مرداد ماه باشید. ‌ ‌ ‌‌‌‌ ضمنا این قرعه کشی به صورت غیر حضوری برگزار خواهد شد و همراهان عزیز می توانند از طریق #اینستاگرام و #آپارات مرکز خرید گالریا مراسم رو به صورت #زنده مشاهده کنند. ‌‌‌‌‌‌ ‌‌‌‌‌‌‌‌ ما در مركز خريد #گالريا تمامی پروتكل هاى بهداشتى رو رعايت مى كنيم تا شما با خيال راحت به گالريا بيايد. #سلامتي شما براي ما مهمه. ‌‌‌‌‌‌ ‌‌‌‌‌‌ ‌‌‌‌‌‌ #قرعه_کشی #جشنواره #جایزه #خودرو #باشگاه_مشتریان #مراسم #سلامتي #همدلي #ماسك_بزنيم #من_ماسك_ميزنم_بخاطر_تو #گالريا #گالريا_تهران #مركز_خريد_گالريا ‏#galleria #galleria_terhran #galleria_shopping_center'</t>
  </si>
  <si>
    <t xml:space="preserve"> 1164924</t>
  </si>
  <si>
    <t xml:space="preserve"> 1433517</t>
  </si>
  <si>
    <t xml:space="preserve"> 'هیاهو در خفقان  نویسنده و کارگردان:  #اشکان_آبگون دراماتورژ و مشاور کارگردان:  #سیاوش_طاهری  آهنگساز،میکس و مستر:  #محمود_والانژاد گریمور: #مهیار_کشانی طراح لباس: #نیکان_مامامسگرها  از چهارشنبه ۲۵ مهر ۹۷ در خانه موزه عزت الله انتظامی. ساعت 20:00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tik8 یا به صورت حضوری. 🔴آدرس:قیطریه بلوار اندرز گو، روبروی بلوار کاوه، کوچه ی شهید احمدی پلاک ۲٨'</t>
  </si>
  <si>
    <t xml:space="preserve"> 1177476</t>
  </si>
  <si>
    <t xml:space="preserve"> 1444890</t>
  </si>
  <si>
    <t xml:space="preserve"> '‌ 🔻این طراح بین‌المللی فعالیت حرفه ای خود را به عنوان طراح داخلی از سال 1999 آغاز کرد. او شخصی است که در برگزاری کارگاه‌های حرفه‌ای در دانشگاه‌های مختلف تجربه بسیار دارد. ‌ 🔻طی سال‌های گذشته، علیرضا شفیعی به خواسته‌ها و نیازهای مشتری توجه خاصی داشته و آن‌ها را به بهترین شکل اعمال کرده. وی معتقد است که این یک عامل کلیدی در روند طراحی است. ‌ 🔻وی همچنین معتقد است که امروزه طراحی بر اساس ارتباط یا آشتی بین انواع سبک‌ها بنا شده است. او شخصاً به این سبک بسیار علاقه‌مند است. ‌ 🔻کار حرفه ای، مستمر و صادقانه او در طول سال‌ها در طراحی کافه ها و رستوران های لوکس به وضوح اعتماد مشتری را جلب کرده است. ‌ 🔻چقدر علاقه دارین با دیگر طرح های این طراح به نام آشنا بشید؟ ‌ ‌ ‌ ‌ ‌ ‌ طراحی#طراح#ایرانمال#ایران_مال#کافه #کافیشاپ #کافی_شاپ#فضا #فضای_باز #کافه_دیدار #دیدار #کتابخانه #علیرضاشفیعی #رددات #reddot#reddotaward#iraniandesigner #designer'</t>
  </si>
  <si>
    <t xml:space="preserve"> 1391004</t>
  </si>
  <si>
    <t xml:space="preserve"> 'Tom ford فریم آفتابی  # جنس : کائوچویی ، خیلی سبک👓______original_______👓 # رنگ : مشکی # کد محصول : Tf730 # 🤩تخفیف ۳۰٪ به مشتریان پیج تعلق میگیرد🤩  # ‏#velenjak #velenjakshoppingcenter #عینک_آفتابی #عینک #عینک_طبی #عینک_اصل #sunglasses #عینک_مردانه #عینک_زنانه #عینک_خاص #عینک_آف #عینکدودی #عینک_فشن #عینک_جدید #عینک_شیک #عینک_لاکچری #عینک_مارک #عینک_گرد #عینک_ارزان #عینخک_برند #عینک_اورجینال #عینک#tomford #tomfordsunglasses #tomfordglasses #tomfordeyewear #tomfordmakeup #tomfordparfum'</t>
  </si>
  <si>
    <t xml:space="preserve"> 1413085</t>
  </si>
  <si>
    <t xml:space="preserve"> 1446088</t>
  </si>
  <si>
    <t xml:space="preserve"> '‎سینما دزاشیب ‎با ظرفیت ۲۷۵ نفر ‎استیج ۵۰متر مربع ‎نورپردازی کامل و حرفه ای  سیستم کامل صوت  _____________________________ _____________________________ ‎مـيـدان تـجـريـش ‎خـيـابـان  دزاشـيـب ‎خـيـابـان عـمـار ‎كـوى مِـهـر ‎بــوسـتـان مِـهـر ‎مـجـمـوعـه فـرهـنـگـى ورزشـى دزاشـيـب تلفن تماس : ۲۶۴۵۵۲۶۴ #سینمادزاشیب #همایش #همایشها #تاتر #تاتتر#دزاشیب'</t>
  </si>
  <si>
    <t xml:space="preserve"> 1534415</t>
  </si>
  <si>
    <t xml:space="preserve"> 1442749</t>
  </si>
  <si>
    <t xml:space="preserve"> 'ی ست زیبا و شیک😍 تعداد بسیار محدود😍 دوخته شده با چرم طبیعی گاو  و ترکیب با گلیم 😍 ست زیبا جا کارتی و جا عینکی❤️ سفارش از طریق داریرکت🔥 ارسال ب سراسر نقاط کشور😍 قیمت:350  #کیف #چرم #چرم_طبیعی #چرمدوزی_با_دست #ترکیب#جا_عینکی #جا_کارتی #جاکارتی #جاکارتی_چرم #گلیم #زیبا #ارسال_به_سراسر_کشور #ساحل #دریا #دریاچه_چیتگر#سیامک_انصاری #بایا #دیجیکالا #دستسازه #دستدوز #دستبافت'</t>
  </si>
  <si>
    <t xml:space="preserve"> 1527349</t>
  </si>
  <si>
    <t xml:space="preserve"> 'سلام روزتون بخیر 🌈 ممنون میشم پیج ما رو فالو کنید  فروش انلاین اسباب بازی با نازلترین قیمت 🤩 #کسب_کار_ااینترنتی#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vaniaa_toys'</t>
  </si>
  <si>
    <t xml:space="preserve"> 1416813</t>
  </si>
  <si>
    <t xml:space="preserve"> '. رمان باباگوریو #اونوره_دو_بالزاک  این کتاب در مورد پیرمرد رشته فروش سابق، گوریو است که دو دخترش را از هرچیزی در این دنیا بیشتر دوست دارد و به معنای واقعی کلمه حاضر است برای آن ها بمیرد. گوریو یک پیرمرد با عزت و احترام است که همه ثروت خود را برای خوشبختی دخترانش خرج کرده و حالا خود در پانسیون خانم ووکر زندگی ساده ای دارد. در این پانسیون گوریو را بابا گوریو صدا می زنند. 🔸️قیمت پشت جلد: ۴۲ هزار تومان  #باباگوریو_دوبالزاک#رمان_خارجی_خوب#رمان_معروف#کتاب_خوب_بخوانیم#کتاب_خوانی#کتابخوانی#کتابفروشی_لوازم_تحریر_دانش_دولت_آباد#تهران#دولت_آباد#پاسداران#گیشا#صادقیه#پونک#پارک_ساعی#اکباتان#شهرکتاب#جلال_آل_احمد#اونوره_دوبالزاک#رمان_خارجی_مشهور'</t>
  </si>
  <si>
    <t xml:space="preserve"> 1408449</t>
  </si>
  <si>
    <t xml:space="preserve"> 'سالها پیش دوستانم خواستند که از زادگاهم کتابی بنویسم. 📚📖 بعد از جستجو و سرچ فراوان به این نتیجه رسیدم که در مورد #تاریخچه_لباس و پوشش در #استان_بوشهر   کتابی بنویسم.  مطالب و اطلاعات در این مورد بسیار کم بود و بیشتر لابلای سفرنامه ها مطالبی اندک در این مورد یافت شد. آنچه از پیش روی شما میگذرد #تحقیق_پژوهشی است دست مایه روزهای سخت در #کتابخانه_ملی_ایران_تهران کتاب سومم#بررسی_پوشش_مردم_بوشهر با نگاهی بر #کشور_عمان🇴🇲  سال چاپ: ۱۳۹۷ قطع کتاب: شومیز مطالب: حاوی عکسهایی از #پوشش_بومی بوشهر طی قرون مختلف تا قبل از دوران #پهلوی است. نویسنده: #سمیرا_بهزادی'</t>
  </si>
  <si>
    <t xml:space="preserve"> 1418758</t>
  </si>
  <si>
    <t xml:space="preserve"> '🇯🇵🇯🇵 #پارک_لاله #رفیق_قدیمی #علی #پارک'</t>
  </si>
  <si>
    <t xml:space="preserve"> 1408484</t>
  </si>
  <si>
    <t xml:space="preserve"> 'جذب تعداد ۱۳۰۰ کتاب از کتابخانه ملی توسط همکاران پرتلاشم در کتابخانه خلیج فارس بوشهر و پیگیری و همکاری بی دریغ دکتر عباسی در دریافت منابع #کتابخوانی_تعطیل_نیست  #کرونا_را_شکست_میدهیم  #اهدا_کتاب  #کتابخانه_ملی  #نهاد_کتابخانه_های_عمومی_کشور  #اداره_کل_کتابخانه_های_عمومی_استان_بوشهر  #اداره_کتابخانه_های_عمومی_شهرستان_بوشهر'</t>
  </si>
  <si>
    <t xml:space="preserve"> 1390821</t>
  </si>
  <si>
    <t xml:space="preserve"> '‎اسپری زعفران، پای ثابت وعده‌های خارج از منزل شماست.  ‎اگر قصد طبخ و صرف غذا در طبیعت و یا پیک‌نیک‌های بیرون شهری را داشته‌باشید، اسپری زعفران به کمک‌تان می‌آید.  ‎جوجه‌کباب، #ماهی، مرغ، #پلو و... غذاهایی هستند که می‌توانید آن‌ها را به راحتی و با استفاده از اسپری زعفران تسنیم، طعم‌دار کنید.  ‎سهولت در استفاده و قیمت مقرون به صرفه، ویژگی‌های اصلی اسپری زعفران تسنیم هستند.  @tasnimsaffron_tehran @tasnimsaffron_tehran @tasnimsaffron_tehran @tasnimsaffron_tehran  #SaffronSpray is easy to use and suitable for outdoor meals</t>
  </si>
  <si>
    <t xml:space="preserve"> when you don’t have much time. It’s tasty and #Economical!  #تسنیم#زعفران#اسپری#اسپری_زعفران#ایران #آشپزی#غذا#کیفیت#آشپزی_آسان#یلدا #شب_یلدا #واکسن_کرونا#yalda #تهران#بازار_تجریش#تجریش#نوآوری#خلاقیت# #تسنیم_زعفران #زعفران_تسنیم #تسنیم_طعم_کیفیت #saffron#tehran'</t>
  </si>
  <si>
    <t xml:space="preserve"> 1400044</t>
  </si>
  <si>
    <t xml:space="preserve"> 'بوستان پردیسان دوستانمون در گروه زیگزاگ @zigzagmtb   #دوچرخه  #دوچرخه_سواري  #دوچرخه_سواری #دوچرخه_کوهستان #دوچرخه_سواری_در_پردیسان #پردیسان #بوستان_پردیسان  #پارک_پردیسان  #تفریحات_سالم  #دوچرخه_تفریحی #دوچرخه_فروشی #پرند #گروه_دوچرخه #دوچرخه_سوار #فروشگاه_دوچرخه_زنجیر #zanjir_bike #parand'</t>
  </si>
  <si>
    <t xml:space="preserve"> 1411780</t>
  </si>
  <si>
    <t xml:space="preserve"> 'کیف های دوشی زنانه 👛 کوچک و سبک Louis vuitton</t>
  </si>
  <si>
    <t xml:space="preserve"> Michael Kors دارای بند بلند قیمت ۵۸ ت  #کیف #کیف_زنانه #کیف_دوشی #زنانه #زنونه #دوشی #کیفیت #لوییویتون #لویی_ویتون #مایکل_کورس #تهران #چیتگر #طوبی #طوبی_چیتگر #دریاچه_چیتگر #مرکزخریدطوبی'</t>
  </si>
  <si>
    <t xml:space="preserve"> 1428669</t>
  </si>
  <si>
    <t xml:space="preserve"> 'آیین مشایعت استاد فرود گرگین پور  #تالاروحدت_تهران . . #منصوررستمی #برزوطیبی_پور . . . #فرود_گرگین_پور #موسیقی_قشقایی'</t>
  </si>
  <si>
    <t xml:space="preserve"> 1391911</t>
  </si>
  <si>
    <t xml:space="preserve"> 1543790</t>
  </si>
  <si>
    <t xml:space="preserve"> 1431594</t>
  </si>
  <si>
    <t xml:space="preserve"> '. هنرمند آزاده فرج پور  #موزه #شب_یلدا #یلدا #چله #نقاشی #نقاشی_پشت_شیشه #موزه_نقاشی_پشت_شیشه #میراث_فرهنگی #نمایشگاه_مجازی #نمایشگاه #هنرمند #وزارت_میراث_فرهنگی_گردشگری_و_صنایع_دستی #آزاده_فرج_پور #yalda #reverse_painting_glass #reverse_painting_glass_museum #museum #mcth #Ministry_of_cultural_Heritage_Tourism_and_Handicrafts #exhibition #virtual_exhibition #artist'</t>
  </si>
  <si>
    <t xml:space="preserve"> 1397047</t>
  </si>
  <si>
    <t xml:space="preserve"> 1398130</t>
  </si>
  <si>
    <t xml:space="preserve"> 'مولانا چه زیبا گفت  عزیزانم را نه در "قلبم" دوست میدارم نه در "ذهنم" چون ممکن است "قلبم"از حرکت بیفتد و "ذهنم" دچار فراموشی شود. عزیزانم را با "روحم"دوست میدارم چون نه فراموش میکند و نه از حرکت می افتد. هیومن پارک تم پارکی با موضوع بدن انسان در داراباد است، اگر دوست دارید سفری به درون انسان داشته باشید و با اندام، دستگاه ها و سیستم های حیاتی بدن از نزدیک اشنایی پیدا کنید ،هیومن پارک این رویا رو محقق میکنه. این مجموعه یکی از بزرگترین پارکهای موضوعی هست که بدن انسان رو بازسازی کرده. سفر با ورود به گوش خارجی شروع میشه و در مسیر ،چشم ها، شش ها، کلیه، کبد، روده و قلب رو می بینید. نکته جالب این هست که یک قلب بزرگ تپنده وجود داره که میتونید اون رو در نمای ۳۶۰ درجه مشاهده کنید. در ساخت اعضای بدن در هیومن پارک خیلی سعی شده محیط شبیه سازی شده طبیعی جلوه کنه، و به همین دلیل از جلوه های سمعی و بصری زیادی استفاده شده، مثلا در بخش قلب از صدای واقعی تپش قلب و جریان خون استفاده شده، یا مثلا وقتی وارد عضو بینی میشید با نزدیک شدن به تارهای مویی مکانیزم عطسه اتفاق می افته که خیلی جالب و جذاب هست. ساعت کاری هیومن پارک شنبه تا چهارشنبه از ۱۰ صبح تا ۱۹:۳۰ شب و پنج شنبه جمعه و تعطیلات رسمی ۱۰ صبح تا ۱۰ شب هست. هزینه بلیط هر نفر هم ۳۶۰۰۰ هزار تومان هست. #هیومن_پارک#human_park#گردشگری#سفر_به_اعماق_بدن_انسان#داراباد#عکاسی#عکاسی_هنری#تهران_گردی_با_مریم#گزارش_تهران_گردی_های_من#شگفت_انگیز#شهر_بازی_علمی#تم_پارک_بدن_انسان#تهران_گردی_مرداد_۹۹'</t>
  </si>
  <si>
    <t xml:space="preserve"> 1440114</t>
  </si>
  <si>
    <t xml:space="preserve"> 1419871</t>
  </si>
  <si>
    <t xml:space="preserve"> 'دیشب تموم شدنی نیس واقعا💞!! سلفی سحر جونم با اقای کیایی @sahardolatshahi #sahardolatshahi #سحر_دولتشاهی #سینمااستقلال#محسن کیایی#عصر_یخبندان'</t>
  </si>
  <si>
    <t xml:space="preserve"> 1412226</t>
  </si>
  <si>
    <t xml:space="preserve"> 1412174</t>
  </si>
  <si>
    <t xml:space="preserve"> 1442266</t>
  </si>
  <si>
    <t xml:space="preserve"> 1419108</t>
  </si>
  <si>
    <t xml:space="preserve"> '.  تولد ۵ سالگیه اسنپ رو در تالار آبگینه جشن گرفتیم👌❤ @snapp_team .  . #اسنپ #تاکسی_اینترنتی #تولد #جشن #همایش #جذاب #مراسم #تالار_آبگینه #تالار_عروسی #تالار'</t>
  </si>
  <si>
    <t xml:space="preserve"> 1396735</t>
  </si>
  <si>
    <t xml:space="preserve"> '. ژان هنری ریزنر ، بزرگترین نجار دربار لویی شانزدهم . ۱۷۸۳ . موزه متروپولیتن .'</t>
  </si>
  <si>
    <t xml:space="preserve"> 1404536</t>
  </si>
  <si>
    <t xml:space="preserve"> '. تحقیقات نشون می‌ده موقع هواگیری در شنای کرال‌سینه نود درصد از وزن بدن شناگر شروع به سقوط می‌کنه؛ و این اتفاق سرعت رو به شکل چشمگیری کاهش میده.  این مشکل عموما به دو شکل حل میشه. اول حفظ پوزیشن پا موقع هواگیری در سطح آب و دوم حفظ پوزیشن دستِ جلویی در نزدیکی سطح آب. دوستای من همیشه یادتون باشه موقع چرخش برای هواگیری به لگن تکیه کنید تا به دست تا نتیجه بهتری بگیرید💙🧿 برای درک بهتر قضیه حتما به اسلاید بعد نگاه کنید. من در #کلینیک_شنا سعی می‌کنم با یک جلسه تمرینی این مشکل رو برای شناآموز حل کنم 👍. . #کاوه_رفیعی ___________________________________________ . ثبت‌نام کلاس های شنا در مجموعه ورزشی انقلاب و استخرهای خانگی در تهران . کلاس های عمومی آقایان 👇.  روزهای فرد از ساعت ۶ صبح تا ۱۵ در #مجموعه_ورزشی_انقلاب . تلفن تماس جهت هماهنگی 📞۰۹۱۲ ۷۱۰۳۰۳۵ . @swim_clinic @aftabclub @enghelab.complex  __________________________________________ .  #رفیعی #آموزش_شنا #مربی_شنا #کلاس_شنا #تدریس_شنا #مجموعه_ورزشی_انقلاب #تعاملپرچ  #نکات_شنا #شنا #عینک  #swim #swimming  #swimmer #swimmingclass #swimclinic #swim_clinic #enghelabcomplex #swimpoints'</t>
  </si>
  <si>
    <t xml:space="preserve"> 1399760</t>
  </si>
  <si>
    <t xml:space="preserve"> 'شارژمجدد.... برج هیجان فقط وفقط۱۵۵۰۰تومان  بالن آرزوها تولید چین فقط وفقط ۵۰۰۰تومان  صلوات شمار فقط وفقط ۵۰۰۰تومان  قیمت و کیفیت بینظیر  برج#هیجان#برج_میلادتهران #دمینو😄 #صلوات_ربي_وسلامه_عليك_سيدي_يا_رسول_الله #صلوات_را_خدا_گفت_جبرئيل_بارها_گفت_صل_علي_محمد_صلوات_بر_محمد_اللهم_صل_على_محمد_وال_محمد_وعجل_فرجهم #صلوات-شمار#بالن #بالن-آرزوها#نمدیجات_رنگی_گیفت_مگنت_رویخچالی_تم_گیره_تل_آویز_حروف_اسم_نمدی_جشن_تولد_دندونی_استیکر_اشکال_عروسک_حیوانات_گل_تاج_خوشگل_زیبا_طرح_رنگ_سایز_دلخواه #ریسه_سوزنی_ریسه_گیره_ای_لامپ_های_تزئینی_ریسه_های_مفتولی_ستاره_گیره_ #تولد #واکسن_کرونا #کرونا_را_شکست_می_دهیم #روسری #کابینت_مدرن #کابینت_کلاسیک #کابینت_مدرن #تابه_فر #تابه_گریل #تابه_وک #سرگرمی#بازی#لاکچری #جذاب#تابه_فر #الجزائر #کوسن_خاص #لوازم #گالری'</t>
  </si>
  <si>
    <t xml:space="preserve"> 1497347</t>
  </si>
  <si>
    <t xml:space="preserve"> '. نظر شما درمورد سس سماق شمرون کباب چیه؟   #shemroon #shemroonkabab #tehran #tajrish #kabab #kebab # kabob #شمرون #شمرون_کباب #تجریش'</t>
  </si>
  <si>
    <t xml:space="preserve"> 1411526</t>
  </si>
  <si>
    <t xml:space="preserve"> 'سایت پاراگلایدر ترسه جزو بهترین و زیباترین سایت های خاورمیانه🤛 . همه ساله از استان های مختلف و حتی از کشورهای مختلف؛ ورزشکاران جهت حضور در مسابقات و جشنواره ها در روستای ترسه مینودشت حضور پیدا میکنند👌🏻❤ . تابحال تجربه پرواز با پاراگلایدر داشتین؟  . @mojtaba_sadi _________________________________ #مینوسیتی #مینودشت #گلستان #ترسه #پاراگلایدر #سایت_پرواز #طبیعت_بکر_ایران #توریستی #قلعه_قافه #دهچناشک #چمانی #آسمان _________________________________'</t>
  </si>
  <si>
    <t xml:space="preserve"> 1398231</t>
  </si>
  <si>
    <t xml:space="preserve"> 'بلوز و دامن بافت وارداتی  سایز بندی ۸-۳سال  #کیدوپارس #تهرانپارس #مرکزخریدپارسیان #لباس_پسرانه #لباس_ست #لباس_خاص #لباس_بچه #لباس_دخترانه #لباس_ترک #کاپشن_بچگانه'</t>
  </si>
  <si>
    <t xml:space="preserve"> 1397534</t>
  </si>
  <si>
    <t xml:space="preserve"> 'Life only comes around once</t>
  </si>
  <si>
    <t xml:space="preserve">  so do whatever makes you happy and be with whoever makes your heart smile...  زندگى يكبار بيشتر پيش نمياد  پس هر كارى شادت ميكنه انجام بده و با كسى باش كه قلبت رو به خنده مياره..  . . . #خنده #لبخند #عکاسی  #کلاه #پارک #لوکیشن_عکاسی  #پارک_نیاوران  #پاییز #ژست_عکس  #ژست_پاییزی  #والپیپر  #عکاسی_فضای_باز #تهران #عکاسی_هنری  #عکاسی_پاییز  #عکاسی_خیابانی  #عکاسی_طبیعت  #عکاسی_مدلینگ #یلدا #عکاسی_چهره  #پافر  #سوگند #فوتوشاپ_عکس  #فوتوشاپ  #آموزش_فوتوشاپ  #آتلیه  #هنر_عکاسی   #zhestakkasi  #akskaghazi #zhest_akasi'</t>
  </si>
  <si>
    <t xml:space="preserve"> 1489297</t>
  </si>
  <si>
    <t xml:space="preserve"> 1408110</t>
  </si>
  <si>
    <t xml:space="preserve"> 'choose Smart choose Sam Art #sam_artschool  آموزشگاه سام منتخب مجله بابان در سال با هفت اثر چاپ شده برای امسال که به ثبت کتابخانه ملی نیز رسیده اند. #artschool #painting  #نقاشیرنگروغن #آموزش #آموزشنقاشی #مجسمهسازی #visualart #فوتوشاپ #آبرنگ #رنگروغن #مدادرنگی #پاستل #سیاهقلم #سیاهقلم_نقاشی #هنر #کلاسنقاشی #فروش #کاردستی #برجسته #نقشبرجسته #کتابخانه #کتابخانهملی #نقشبرجستهمدرن baban.ir'</t>
  </si>
  <si>
    <t xml:space="preserve"> 1443428</t>
  </si>
  <si>
    <t xml:space="preserve"> '🍕 #پیتزا_ژالانو 🍕  #فستفود_ژالانو #دریاچه_چیتگر #رستورانهای_تهران #کجابریم #کجا_چی_بخوریم #همبرگر #پیتزا #ساندویچ #سالاد_سزار  #jalano_fastfood #pizza #burger #sandwich #yummy #chitgar_lake'</t>
  </si>
  <si>
    <t xml:space="preserve"> 1404617</t>
  </si>
  <si>
    <t xml:space="preserve"> 'هتل بهشت افرا#مكانچى #همگردی #خاطرات #مازندران #اجاره #ويلالاكچري #ويلاشمال #هاستل #مهمانپذیری #رزرو_آنلاین #رزرواسیون_هتل #رزرواسیون #مجموعه_ورزشی_انقلاب #مجموعه #سوادکوه #فيروزكوه'</t>
  </si>
  <si>
    <t xml:space="preserve"> 1405789</t>
  </si>
  <si>
    <t xml:space="preserve"> 'طرز استفاده از اتو بخار شیائومی مدل Deerma Portable Steamer HS006  #شیائومی #طیف_شیائومی #مجتمع_کامپیوتر_پایتخت #طیف_رایانه_پایتخت #لوازم_خانگی #لوازم_خانگی_برقی #لوازم_خانگی_ارزان #لوازم_خانگی_لاکچری #لوازم_خانگی_خاص #لوازم_خانگی_شیائومی #هدیه #هدیه_خاص #هدیه_لاکچری #هدیه_متفاوت #هدیه_کاربردی #هدیه_روز_مادر #هدیه_روز_مرد #هدیه_روز_زن #جهیزیه_عروس #جهیزیه #جهیزیه_شیک #جهیزیه_ارزان #جهیزیه_لاکچری #جهیزیه_مدرن #جهیزیه_فانتزی #جهیزیه_خاص #mi #deerma #اتوبخار_شیائومی #اتوبخار'</t>
  </si>
  <si>
    <t xml:space="preserve"> 1435230</t>
  </si>
  <si>
    <t xml:space="preserve"> '📷 . دنيا، جاىِ خوبى براى “شاعر شدن” نيست. اين بار كه برگردم درخت خواهم شد! . #ناهید_عرجونی #photography #photographer #photooftheday #photoshoot  #iran #tehran #photograph #irantravel #iran_tourism  #akasan_bartar_iran #akasan #akasaniran #ir_axmax #عکاسی #ایران #ایرانگردی #ایران_من #عکاسی_هنری #عکاسی📷 #توریستی_گردشگری #ایران_گردی #کاخ_گلستان #کاخگلستان#اثارباستانی_ایران #آثار_باستانی #آثارتاریخی #اثارباستانی #کانون_عکاسان_ایران #کانون_عکاسان'</t>
  </si>
  <si>
    <t xml:space="preserve"> 1399562</t>
  </si>
  <si>
    <t xml:space="preserve"> 1439143</t>
  </si>
  <si>
    <t xml:space="preserve"> 1427991</t>
  </si>
  <si>
    <t xml:space="preserve"> 1434193</t>
  </si>
  <si>
    <t xml:space="preserve"> 'نام طرح :وسپا🛵🛵🛵🛵🛵🛵🛵🛵 سایز:فری سایز ٣۶الی۴٣ نوع جنس:نخ سوپر پنبه ضخامت:متوسط ریز بافت و ضد حساسیت #پاتریس #پاتریس بازار#جوراب #وسپا #وسپاباز #جوراب_فانتزی #جوراب_مچی #جوراب_خاص #جوراب_مردانه #بازارتهران #پاساژکویتیها #بازارعباس_آباد'</t>
  </si>
  <si>
    <t xml:space="preserve"> 1416083</t>
  </si>
  <si>
    <t xml:space="preserve"> '🔶 تهران ‌🔰 پارک ‌ ‌ ‌‌🔸پارک آب و آتش یکی از بزرگترین و محبوب ترین پارک های پایتخت است که در مجموعه اراضی عباس آباد تهران و در قلب شهر جای گرفته است. ‌🔸 پارک آب و آتش دیدنی های زیادی را در خود جای داده است که بازدید از هر کدام جذابیت خاص خود را دارد و در گشت و گذار در این پارک نمی توان آنها را کنار گذاشت.‌😊 در ادامه می خواهیم آنها را به شما معرفی کنیم. ‌🔸 بوستان حضرت ابراهیم که همه آن را با نام آب و آتش می شناسند، برج های آتش، فواره های آب و آمفی تئاتر را در خود جای داده است. ‌🔸 بعد از آن بوستان بنادر قرار دارد که از آمفی تئاتر تا #پل_ابریشم و #گنبدمینا را در بر می گیرد و شامل #فانوس_دریایی، #فودکورت های راه چوبی و جزیره می شود. ‌🔸 پل طبیعت هم در قسمت شرقی بوستان بنادر قرار دارد. ‌🔸 از این بوستان که عبور کنیم به آسمان نمای گنبد مینا و سینما گیم هفت بعدی در بوستان منظومه شمسی می رسیم. ‌🔸 راه را ادامه می دهیم و در نهایت #بوستان_نوروز در برابر ما قرار می گیرد. #بازار_گل،‌ دریاچه مصنوعی خزر و #میدان_مشاهیر جزوی از بوستان نوروز هستند. ‌🔸 پارک آب و آتش با داشتن فواره های آب، پیست اسکیت، مسیر دوچرخه سواری و زمین بازی ویژه کودکان از بهترین مکان ها برای تفریح کودکان و نوجوانان به شمار می آید. ‌ ‌⛔ توجه داشته باشید زمان استفاده از پل طبیعت ‌‌⏳‌ از 6:00 صبح تا 00:30 شب است ‌و بعد از آن امکان استفاده از پل وجود ندارد. ‌ ‌📍 آدرس: تهران، خیابان آفریقا، نرسیده به چهارراه جهان کودک، انتهای کوچه ژوبین ‌ ‌ ‌ ‌ 🔺🔻می توانید ‌برای مشاهده سایر اماکن تاریخی، مناطق تفریحی و پارک ها، مراکز درمانی و خدماتی، موزه ها و گالری ها، رستوران ها و کافه ها، هتل ها و مراکز خرید... به وبسایت #گشتوک مراجعه نمایید. ‌ ‌ ‌ ‌🌐 gashtook.com ‌ ‌ #تهران #پایتخت #تهرانگردی #پارک_تهران #پارک_آب_و_آتش #پارکهای_تهران #پل_طبیعت #gashtook'</t>
  </si>
  <si>
    <t xml:space="preserve"> 1399583</t>
  </si>
  <si>
    <t xml:space="preserve"> '👟supreme.baft👟 👓 💰قیمت:150💰 Size:41''42''43''44  _👖___👕___👟____👔________🎩_____👞___  🏫خریدحضوری:دلیجان . خیابان طالقانی پاساژ مهرماه .طبقه اول   📲خرید انلاین : ارسال ب تمام نقاط کشوراز طریق پست. تحویل ۳الی۴روز کاری.درب منزل 📦  ⛔هزینه پست۱۰الی۱۵هزار تومان⛔  💳 پرداخت از طریق کارت ب کارت 💳  📢عکس فیش واریزی رو دایرکت بفرستین 📢  💻 ثبت سفارش دایرکت .تمامی سفارشات ثبت میگردد 📝 _____________________________________________ #هودی#تیشرت#کاپشن #کاپشن_مردانه #تیکه_سنگین #پاساژمهرماه#دلیجان#خریدآنلاین #تهران #بوتیک #برجمیلاد #کافه #خفن #مدلینگ #پوشاک_مردانه #کتونی #کفش_اسپرت #ساعتمچی #کلاه #کلاهبافتنی #شلوارپلنگی #شلوارلی #اسلش_پسرانه_ارتشی'</t>
  </si>
  <si>
    <t xml:space="preserve"> 1472810</t>
  </si>
  <si>
    <t xml:space="preserve"> '🧡 همیشه ،دقیقا چیزی رو که انتظارشو نداری بهترینته 💜  #هلیشات  #هلیشات_شمال  #برج_میلاد  #برج_میلاد_تهران  #طهران #صدا_و_سیما  #تصویربرداری_حرفه_ای  #تصویربرداری_هوایی  #برج_میلاد_تهران_ایران  #پوریا_میرزایی_هلی_شات  #شمال #ابر  #milad_tower_tehran  #heli_cam  #helishut  #mavicpro  #mavicair2  #videostar  #video_graphy  #arial_photography #pouria_mirzaei  #pouria_mirzaei_heli_shot #milad_tower'</t>
  </si>
  <si>
    <t xml:space="preserve"> 1420087</t>
  </si>
  <si>
    <t xml:space="preserve"> 1395458</t>
  </si>
  <si>
    <t xml:space="preserve"> 'تولد ستایش، با احساس ترین پرنسس کوچولویی که تابحال دیدم #ستایش عکاسی کودک در خانه بازی، فضای باز، منزل، باغ و... #عکاسی_تولد #عکاسی_در_منزل @littleboss.ir  #kidsphotography #kids #photographyislife #fashionbaby #nicegirl #girlstyle#pooyaminakids #pooyamina #pooyasaaveh #minadashtaki #birthday #birthdayparty #littleboss #sanashoppingcenter #عکاسی_کودک #دختربچه #پویامینا #پویاصعوه #مینادشتکی#دخترانه #عاشقانه #تولد #جشن  #عکاسی_درخانه #خانه_بازی #لیتل_باس'</t>
  </si>
  <si>
    <t xml:space="preserve"> 623119</t>
  </si>
  <si>
    <t xml:space="preserve"> '🧿 #طهران #من   #طهران را دیده ای؟ آلوده شده! هوایش... . البته این ها همه بهانه است، به نظر من طهران فقط دلتنگ است، دلش گرفته و دقیقه ها و ساعت ها و روزها و ماه ها و سال ها؛ سیگار کشیده است، طهران، پایتخت دلتنگی هاست... . حالا خودت فرض کن، خودش و من و میلیون ها نفر مثل من... همه باهم دلتنگیمان را دود میکنیم... بهشت هم بود آلوده میشد "هوایش...! . . . . . #تهران #تهران_من #برج_آزادی #دلتنگی #کپشن_خاص #کپشن  #vasco #focus #tehran #explore #explorepage #reels #regram #reelsinstagram #shotoniphone #shot #wide #widelens #fallowme #raw_iran #rawurbanshots'</t>
  </si>
  <si>
    <t xml:space="preserve"> 1508302</t>
  </si>
  <si>
    <t xml:space="preserve"> 'یه خبر خیلی خوب براتون داریم! مدتی هستش که با مواد کراتین جدید و کاملا گیاهی داربم کار می‌کنیم و این مواد عااالی جواب داده. علاوه براینکه نتیجه‌ی احیا و صافی فوق‌العادست، این مواد بدون ذره‌ای فرمالدهید و آسیب، چه برای مشتری و چه برای بیوتیشن که کار کراتین رو انجام میده، مو رو به نتیجه دلخواه می‌رسونه. . حالا خبر خوبمون چیه؟! اینکه می‌خوایم به قید قرعه به یک نفر از شما یک کراتینه کاملااا رایگان هدیه بدیم🥳🤩. هر کدوم از شما که ۵ نفر از دوستاتون رو زیر این پست تگ کنید، به شرطی که اون ۵ نفر هم صفحه‌ی سالن سانا رو فالو کنن، می‌تونید توی این قرعه‌کشی شرکت کنید!  🌸سالن زيبايي سانا🌸 📍فرمانيه-اندرزگو 📞٠٩١٢٠٧١٢٩٣٣ ☎️٠٢١٢٢٢٣٠٠٣٩ • #کراتینه_مو #تراپی #کراتین #کراتینه_صافی #کراتینه_موهای_آسیبدیده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 #thebest'</t>
  </si>
  <si>
    <t xml:space="preserve"> 1411635</t>
  </si>
  <si>
    <t xml:space="preserve"> 'از دست این تمساح های دریاچه چیتگر امنیت نداریم و میترسیم پاره گلایدر بشه وسیلمون🪂😁  . . ✅ چند تا توصیه ی نهفته در کلیپ :   ۱. از هر کسی توقع نداشته باشید پا در میون شما کنه  ۲. به نصفه ی خالی خودتون گیر ندید و نصفه ی پر خودتون رو ببینید  ۳. پارگیاتون رو بکنید تو شلوارتون معلوم نشه و شیک به نظر بیاید  ۴. جنبتون رو ببرید بالا تا تمساح تایمتون پاره نشه در زندگی  . . 📡📡 تیم ایران ری اکشن رو در زمینه پرواز تفریحی پاراگلایدر و آموزش پاراگلایدر در گوگل جستجو کنید 🤙🤙 . . پرواز تفریحی بدون نیاز به آموزش همه روزه  آموزش پاراگلایدر با ارائه تجهیزات از طرف ما . . اطلاعات دوره ها و ثبت نام : ۰۹۳۹۱۹۶۶۹۶۳ . . #بزرگترین_رسانه_پرواز_تفریحی_ایران پیج های اینستاگرام ما 👈👈  @captainfly.ir @iran_reaction . . #کاپیتان_فلای پیشرو در ارائه خدمات تفریحی و آموزشی پاراگلایدر با کادر مجرب . .#پاراگلایدر #پاراگلایدر_تفریحی #پرواز #پرواز_تفریحی #پاراگلایدر_تهران #پاراگلایدرتهران #پاراگلایدرکرج #پاراگلایدر_کرج #خلبان_اصغری #تهران #کرج #آموزش_پاراگلایدر #هیجان #آدرنالین #آفرود #گردش #رقص #فیتنس #کاپیتان_اصغری  #عروس #عروسی #آموزش_پاراگلایدر #جشن'</t>
  </si>
  <si>
    <t xml:space="preserve"> 1414227</t>
  </si>
  <si>
    <t xml:space="preserve"> '﷽ . 🔴عکس هایی از اردوی پارک ارم کلاس های تابستانی سال ۱۳۸۳ . 🔷️مسجد سید سجاد علیه السلام🔷️ 🔰پایگاه مقاومت بسیج شهید محمد نوری🔰 . . #اردو #پارک_ارم #تابستان #مسجد_سید_سجاد_علیه_السلام #موقعیت_شهید_جهان_آرا #پایگاه_بسیج_شهید_محمد_نوری #ستاد_مردمی_جهادگران_ولایت #مجمع_فعالان_فرهنگی_اجتماعی_محلات_تهران #هیئت_روضه_الشهدا'</t>
  </si>
  <si>
    <t xml:space="preserve"> 1400276</t>
  </si>
  <si>
    <t xml:space="preserve"> 'شارژ شد 💣💣😍😍😍 ونس آل استار لژ دار  💎زیره پیو 💎سایز بندی 37تا40  💰 قیمت ۲۳۰ ت ارسال ۱۵  #ونس_آل_استار#ونس_ورزشی #ونس_دخترانه Pega208er #پاساژ_میلاد #پاساژ_کارون'</t>
  </si>
  <si>
    <t xml:space="preserve"> 1424702</t>
  </si>
  <si>
    <t xml:space="preserve"> 'جهت رزرو و هماهنگی: ۰۹۳۵۱۸۹۰۴۷۸ #نمایش#نمایش_آنلاین_شپل_شپول #نمایش_چوپان_وچوب_جادویی #گروه_هنری_شاپرکهای_شادی #نمایش_کودک#تالارهنر #محمدحسین_داداش_نیا #سرگرمی_کودک #کرونا_را_شکست_میدهیم#کودک_شو #کودکانه#بچه_محل #تتلو'</t>
  </si>
  <si>
    <t xml:space="preserve"> 1416022</t>
  </si>
  <si>
    <t xml:space="preserve"> '. بدون کپشن.  __________________ آرشیو عکس های نوروز 98  عکس: امتداد  __________________ #streetview  #streetphotography #sky  #طهران  #پل_ابریشم #نوروز'</t>
  </si>
  <si>
    <t xml:space="preserve"> 1396255</t>
  </si>
  <si>
    <t xml:space="preserve"> 'اینکه ما را پس می‌زنند و بازهم دوستشان داریم؛ اینکه جوابِ پیاممان را یکی در میان میدهند و ما هر لحظه به بهانه دلتنگی پیام میدهیم؛ اینکه سرد بودنشان را با گرمی جواب می‌دهیم؛ اینکه خیلی وقت است که رفته اند  و ما باز خودمان را به در و دیوار میزنیم که بمانند، یعنی برای دوست داشته شدنمان "باج" می‌دهیم.. از ما که گذشت اما بیایید به نسل بعدمان یاد دهیم، برای یک دوست داشته شدنِ موقت باج ندهند حتی اگر به قیمت جان کندشان باشد...  #پانیذ_تقی زاده#اینفلوئنسر #علا#رستوران_علا #اندرزگو #فرمانیه #بام_برند_سنتر #رستوران_گردی #رستوران'</t>
  </si>
  <si>
    <t xml:space="preserve"> 1391018</t>
  </si>
  <si>
    <t xml:space="preserve"> 1399800</t>
  </si>
  <si>
    <t xml:space="preserve"> 'Milad tower  Iran  برج میلاد #iran_milad_tower  #canon _5d_mark2 #برج میلاد #برج_میلاد_تهران_ایران #tower #tehran #iran'</t>
  </si>
  <si>
    <t xml:space="preserve"> 1429091</t>
  </si>
  <si>
    <t xml:space="preserve"> 1400771</t>
  </si>
  <si>
    <t xml:space="preserve"> 1422333</t>
  </si>
  <si>
    <t xml:space="preserve"> '🔷Mountain Goats and Mouflons in Ancient  In some ancient artefacts</t>
  </si>
  <si>
    <t xml:space="preserve"> 1437379</t>
  </si>
  <si>
    <t xml:space="preserve"> '✨جهت ثبت سفارش تماس بگیرید📞 . 📲 0912 518 5436 📲0919 259 5804 📲0912 318 1169  #مجسمه_دکوری #مجسمه #مجسمه_فانتزی #مجسمه_مدرن  #مجسمه_سازی  #آبنمای_خانگی #آبنما  #سرستون_سنگي الاچیق #دیزاین_منزل #دیزاین #دیزاین_داخلی #معماری #معماری_لوکس  #باغ #باغملک#عمارت #عمارت_عروسی #عمارت_مسعودیه #عمارت_لاکچری #آتلیه #سالن #سالن_زیبایی#فایبرگلاس #luxurylifestyle #ساختمان #ساختمانسازی #منوتو #ایرانی#تولیدکننده #luxury'</t>
  </si>
  <si>
    <t xml:space="preserve"> 1437794</t>
  </si>
  <si>
    <t xml:space="preserve"> 1427295</t>
  </si>
  <si>
    <t xml:space="preserve"> 1436361</t>
  </si>
  <si>
    <t xml:space="preserve"> 1414461</t>
  </si>
  <si>
    <t xml:space="preserve"> 'یک شب خوب در پارک ارم ۱۳۹۸/۵/۲۴  #امیر_جوهرزاده  #پارک_ارم  #پارک_ارم_تهران  #تهران  #شب_های_تهران #تهران_کرج  #تفریح_لاکچری  #یک_شب_به_یاد_ماندنی  #یک_شب_خوش  #خاطره_شد'</t>
  </si>
  <si>
    <t xml:space="preserve"> 1398878</t>
  </si>
  <si>
    <t xml:space="preserve"> '#کیف_پاسپورتی روکسیلا در دو رنگ زیبا #کیف و #شال و #روسری #یکتا #دورود #پاساژ_پردیس طبقه منفی یک راهرو ارکیده کانال تلگرامی ما رو دنبال کنید :sorena_yekta'</t>
  </si>
  <si>
    <t xml:space="preserve"> 1406657</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سوئیشرت سلانیک 💎  🚹L XL XL 2XL 3XL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زمستان#خاص  #ونک #لباس_ترک  #لباس_مردانه  #گنگ_استایل #کاپشن #مرکز_خرید_ونک #امیر_تتلو  #دلار  #اسکی #هادی_چوپان  #پرسپولیس  #عادل_فردوسی_پور #جوبایدن #ونک #تهران #خوشتیپ #یلدا #دلار  # ارز #قیمت_دلار  #کرونا  #کروناویروس#ایران'</t>
  </si>
  <si>
    <t xml:space="preserve"> 323950</t>
  </si>
  <si>
    <t xml:space="preserve"> 'یکی نیست به این #شهروند #هایپرمی #هایپراستار بگه که ما میومدین خرید چون تخفیف میزاشتی ،الان که تخفیف نداری مگه راهم… https://t.co/bNM7jWxepo'</t>
  </si>
  <si>
    <t xml:space="preserve"> 1409840</t>
  </si>
  <si>
    <t xml:space="preserve"> 'اجرای مشترک در اختتامیه جشنواره روایت گل و دل ویژه حماسه سازان روایت گل و دل به حمایت از سیل زدگان در حضور رئیس سازمان فرهنگی هنری شهرداری تهران و فرهنگسرای رسانه و جمع هنرمندان عکاس که این روایت را جاودانه ساختند #روایت_گل_و_دل #حمایت_از_سیل_زدگان #کسری_کاویانی #امیر_کهبد_کاویانی_کوچکترین_خواننده_صداوسیما #سازمان_فرهنگی_هنری_شهردای_تهران #فرهنگسرای_رسانه_و_شبکه_های_اجتماعی'</t>
  </si>
  <si>
    <t xml:space="preserve"> 1549294</t>
  </si>
  <si>
    <t xml:space="preserve"> '. 🏦  #آپارتمان_مسکونی_در_ظفر 🌹 🔵🔵🔵#فروش  🏡 كد ملك : S200016 ظفر ـ بلوار آرش منطقه بسیار آرام  108 متر مربع دو خوابه  طبقه دوم  ساختمان تکواحدی  کوچه بن بست  🔸 بازسازی شده کامل  بدون آسانسور و پارکینگ  🔸 گرمایش پکیج و اسپلیت سرد و گرم  🔸 و سرمایش کولر  🔸 دو خط تلفن  😱 فروشنده واقعی 😱 💰 قيمت: متری 32 میلیون  📲 فرزین: 09353738393  اطلاعات بیشتر از طریق: ☎️ 22212155 ☎️ 22212199 ایمیل:karmanandarzgoo@yahoo.com تلگرام:  t.me/KarmanAndarzgoo ایسنتاگرام: @KarmanAndarzgoo 📲 09194671703 📲 09204671703 #هلدینگ_ساختمانی_کارمان_اندرزگو #فروش #خرید_ملک #فروش_آپارتمان #مالک #مشتری #مبله #فروش _مستغلات #خریدار #مسکن_تهران #کارشناسان_املاک #فرمانیه #براندرزگو #فرمانیه_براندرزگو #قیطریه #الهیه #فرشته #تجریش #نیاوران #زعفرانیه #کامرانیه'</t>
  </si>
  <si>
    <t xml:space="preserve"> 1179181</t>
  </si>
  <si>
    <t xml:space="preserve"> 1397077</t>
  </si>
  <si>
    <t xml:space="preserve"> 1497338</t>
  </si>
  <si>
    <t xml:space="preserve"> 'نقاشی مدرن تکنیک اکرلیک و رنگ روغن😊  گالری شور سایه ها #انجمن_هنرمندان_نقاش_ایران#اسلامشهریها#نماشگاه نقاشی 🎨🎨🎨🎨🎨 هایپررئال#دانشگاه What''s the situation there?#تجسمی#tajrish#galerie#چهره #بوم #نقاشی_مدرن #جیر #artistsoninstagram تهران#پاستل#رامبراند#منظره_زیبا#منظره_طبیعی #هنر  #پرتره  #رنگ_روغن  #هنرمند #رئال #هایپررئال#دانشگاه #تجسمی#tajrish#galerie#چهره #بوم #نقاشی_مدرن #جیر #artistsoninstagram #هنر  #پرتره  #رنگ_روغن  #هنرمند #رئال #هایپررئال#دانشگاه #تجسمی#tajrish#galerie#چهره #بوم #نقاشی_مدرن #جیر #artistsoninstagram تهران#پاستل#رامبراند#منظره_زیبا#منظره_طبیعی#سفارش_نقاشی#اجاق#نوستالژی#هدیه_خاص#شورسایها'</t>
  </si>
  <si>
    <t xml:space="preserve"> 1392041</t>
  </si>
  <si>
    <t xml:space="preserve"> 1396588</t>
  </si>
  <si>
    <t xml:space="preserve"> 1486301</t>
  </si>
  <si>
    <t xml:space="preserve"> '🎅☃️ویژه مهدکودک ها، پیش دبستانی ها و دبستان های استان اصفهان🎅☃️  #سهیل_شاب  #اجرا  #موزیکال  #کودکانه  #جشن  #یلدا  #تئاتر  #تئاتر_شهر  #نمایش  #هنر  #هنرمندان  #شاهین_شهر  #اصفهان  #soheil_shab  #teater  #art  #artist  #yalda  #shahin_shahr  #shahin_shahrziba  #esfahan'</t>
  </si>
  <si>
    <t xml:space="preserve"> 273133</t>
  </si>
  <si>
    <t xml:space="preserve"> 1428075</t>
  </si>
  <si>
    <t xml:space="preserve"> 'اگه از این فیلما دوست داری فقط کافیه این پیجو فالو کنی  @sexi.band   #کوسم #کوص_پولی_از_همه_شهرا #کون #جنده_پولی_خاله_شورت_سوتین_حشری_سکس_سکسی_زن #کون_سفید_گنده_تمیز #لب #کیر_کلفت_تهران#سکسیسم #سکس_زوری #ممه #ممه_85_سکسی_ #معفول #کونی_که_خارش_میکنه_خودش_سفارش_میکنه #کوص_کون_کیر_سکس_فان_خنده_کلیپ_عکس #جندهحشری #حشری_جنسی_شب_زفاف_پرده_زنی_کله_کیر_کون_آنال_مهبل_کلیتوریس_جی_اسپات_کلوچه_ای_داگی_استایل_69_قمبل_سینه_85_هاله_ممه_مانیکور_کاشت_ناخن_رنگ_میکاپ_مش #گی #لزيز #پارک_دانشجو #اب_کیر _#کوس_خورم #کوص_لیسی #زوج_حشری #نفر_سوم_آقا_تهران #عشقبازی_دونفره #دختر_پسر_سکسی #پسر_گی #گی #جنده_تهرانی #معفول#جنده #بیغیرتی'</t>
  </si>
  <si>
    <t xml:space="preserve"> 1417116</t>
  </si>
  <si>
    <t xml:space="preserve"> 1397590</t>
  </si>
  <si>
    <t xml:space="preserve"> '#پارک_نیاوران #پارک_نیاوران_تهران #پارک_نیاوران⛲ #اطلس_مال #اطلس_مال_نیاوران'</t>
  </si>
  <si>
    <t xml:space="preserve"> 1390917</t>
  </si>
  <si>
    <t xml:space="preserve"> 'سلام دخترا🌹🌹🌹 ❤️❤️به قشنگترین کامنت هفته از همون پستی که کامنت کردین جایزه میدیم بهتون دخترا لایک یادتون نره❤❤❤ شومیز‌ چرم  از بوتیک سایز 36 تا 42 😍😍😍 کد جستوجو برای سایت : 99101 🥰🥰🥰🥰🥰 _ _ _ _ _ _ _ _ _ _ _ _ _ _ _ _ _ _ _ _ _ _ _ _ _ _ _ _ _ _ _ _ _ _ _ _ ثبت سفارش از طریق واتس اپ انجام میشه واتس اپ سفارشتات: ۰۹۰۲۴۵۲۸۱۵۷ _ _ _ _ _ _ _ _ _ _ _ _ _ _ _ _ _ _ _ _ _ _ _ _ _ _ _ _ _ _ _ _ _ _ _  ثبت سفارش فوری از سایت www.b-avva.com لینک در بیو _ _ _ _ _ _ _ _ _ _ _ _ _ _ _ _ _ _ _ _ _ _ _ _ _ _ _ _ _ _ _ _ _ _ _ _ 🔻خرید حضوری از بیست و نهم الی پنجم از ساعت ۱۰الی۲۰ همه روزه _ _ _ _ _ _ _ _ _ _ _ _ _ _ _ _ _ _ _ _ _ _ _ _ _ _ _ _ _ _ _ _ _ _ _ _ از بیست و نهم تا پنجم دی تمام خرید های اینترنتی از ساعت ۱۰الی ۲۲ ثبت میشه🌹🌹🌹🌹 _ _ _ _ _ _ _ _ _ _ _ _ _ _ _ _ _ _ _ _ _ _ _ _ _ _ _ _ _ _ _ _ _ _ _ _ دایرکت پاسخ گو نیستیم فقط واتس اپ برای اطلاع از قیمت و ثبت سفارش _ _ _ _ _ _ _ _ _ _ _ _ _ _ _ _ _ _ _ _ _ _ _ _ _ _ _ _ _ _ _ _ _ _ _ _ #بوتیک #تندیس #پاساژ تندیس #دخترانه #لباس زنانه #جین #لگ #شومیز #پالتو #مانتو #روسری #کیف #کفش #فشن #مد #ستایل#حراج #manto #iran #tehran #tajrish #tandiscenter #boutique#sale'</t>
  </si>
  <si>
    <t xml:space="preserve"> 1427849</t>
  </si>
  <si>
    <t xml:space="preserve"> '. امیرعلی سردار افخمی ـ از معماران پیشرو و برجسته ایرانی ـ به علت کهولت سن در ۹۱ سالگی در فرانسه درگذشت.  از جمله آثار مهم ایشان می‌توان به ساختمان تئاتر شهر تهران، آرام‌گاه صادق‌ هدایت در پاریس و ساختمان کنونی مجلس که در سال ۱۳۵۵ طراحی و پس از پیروزی انقلاب اسلامی ایران در سال‌های ۱۳۷۶ تا  ۱۳۸۰ اجرایی شد، اشاره کرد. سردارافخمی در سال ۱۳۰۸ در تهران به دنیا آمد. در سال ۱۳۲۳ زمانی که شاگرد دوره متوسطه بود برای ادامه تحصیلات راهی فرانسه شد و پس از ورود به رشته معماری در مدرسه هنرهای زیبای پاریس «بوزار» شاگرد اول شد.  سردار افخمی پس از اخذ مدرک دکتری معماری از دانشکده هنرهای زیبای پاریس در سال ۱۳۴۲ به ایران بازگشت و در دانشگاه تهران به تدریس مشغول شد. وی سپس تدریس را رها کرد و منحصراً به کار معماری در دفتر خود در تهران پرداخت.  سردار افخمی کمی قبل از انقلاب به دلیل مسائل خانوادگی ایران را مجدداً به مقصد فرانسه ترک کرد. •••••••••••• #architect #معمار #تئاترشهر #تئاترشهرتهران #'</t>
  </si>
  <si>
    <t xml:space="preserve"> 1435519</t>
  </si>
  <si>
    <t xml:space="preserve"> 'قرمزه گل چارقدت  چش و ابرو سیاه  سبزه روی بالا بلندوم هفت رنگ رنگین کمونوم بیا🍃 🎶🎵🎶🎵🎶💃🏻💃🏻  پ.ن۱: وی چارقدی به سر کردندی و راهی کاخ گلستان شدندی 🧕🏻🤪 پ.ن۲: با صدا ببینید🎵 @golpar_graphi  #گلپر_گرافی#چارقد#گلگلی#کاخ_گلستان_گردی #کاخ_گلستان #ادیت_فیلم #گلپر#فرهام#موزیکال#موزیکال_شاد #نقاشی_با_موبایل #انیمیشن_کوتاه #painting#paint_with_me #mobile_painting_using_finger_tap❤️ #musically#انرژی_مثبت #مثبت_اندیشی #'</t>
  </si>
  <si>
    <t xml:space="preserve"> 1492330</t>
  </si>
  <si>
    <t xml:space="preserve"> '@Alinikanmehr7 به من باشه براش دیوان شعر میگیرم😅'</t>
  </si>
  <si>
    <t xml:space="preserve"> 1411801</t>
  </si>
  <si>
    <t xml:space="preserve"> 'چک نکردن پین های کمکی و خروج کمکی اول هنگام مانور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412172</t>
  </si>
  <si>
    <t xml:space="preserve"> '❄️کالکشن زمستانه❄️ 🧥سوییت آستر غواصی سایزFREE رنگبندی  قیمت 👈🏼⁉️ 🛍جهت ثبت سفارش👈🏼دایرکت 🎉🎉🎉🎉🎉🎉🎉🎉🎉🎉🎉 🎈یادتون نره دوستاتونو تگ کنید و جایزه ببرید🎈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162369</t>
  </si>
  <si>
    <t xml:space="preserve"> 1444790</t>
  </si>
  <si>
    <t xml:space="preserve"> 'کسب تندیس طلایی و لوح زرینِ  در بخش  قنادی و دکوراتوری کیک در ایران✨ ‌    برند برتر سال ، بانوی کارآفرین در سومین همایش بین المللی  سیستم های نوین اشتغال و کارآفرینی در سال ۹۹ ‌ با حضور مدیران به نامِ شرکتهای خارجی و چند تن از سران کشور زیر نظر مستقیم  اتاق بازرگانی  ‌و  ظرفیت های تولید و اصناف استان تهران #همایش #کارافرین #سالن_همایش_ایرانیان  #مدرک #تهران #مشهد'</t>
  </si>
  <si>
    <t xml:space="preserve"> 1410033</t>
  </si>
  <si>
    <t xml:space="preserve"> '. قصه درمانی کودک  کتاب: درخت بخشنده نویسنده: شل سیلور استاین مترجم: هایده کروبی انتشارات نردبان  با حضور نعیمه ظریف قاسمیان  #عصر_کتاب #قصه_درمانی_کودک #فرهنگسرای_فناوری_و_رسانه'</t>
  </si>
  <si>
    <t xml:space="preserve"> 1390922</t>
  </si>
  <si>
    <t xml:space="preserve"> 1398263</t>
  </si>
  <si>
    <t xml:space="preserve"> 'size:37🥿👟38🥿👟39🥿👟40 کیفیت  برتر  🔥🔥🔥  بسیار نرم و راحت🔥🔥🔥 مناسب فصل مناسب پیاده رویی  ✅ قیمت  295/000تومان🔥🔥 ارسال به سراسر کشور🚚🚚🚚🚚✅ تحویل ظرف مدت دو الی سه روز کاری😍✅ تحویل در سمنان نهایت چند ساعت بعد✅ هزینه ارسال:1رایگان گارانتی تعویض✅✅✅  @KATONII1 @katonii2 @_katonii1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395971</t>
  </si>
  <si>
    <t xml:space="preserve"> 1421761</t>
  </si>
  <si>
    <t xml:space="preserve"> 1392064</t>
  </si>
  <si>
    <t xml:space="preserve"> 'آخه چی میتونه از سیب زمینی سرخ شده دِنجا لذت بخش و هیجان انگیزتر باشه؟!😍 حتما تاحالا امتحانش کردین؟ با خرید غیر حضوری از دنجا،شیرینی کنار چای و یا قهوه تون رو مهمون ما باشید🍪☕️🧡  📞تلفن سفارش غیر حضوری  ۰۹۲۲۵۱۰۲۹۱۹ . . @denjabakerycafe . . ✅کافه دنجا با رعایت تمامی نکات وپروتکل های بهداشتی آماده دریافت سفارشات شما همراهان دنجایی عزیز بصورت تلفنی و غیر حضوری میباشد. . . . . . . . 📍#پالادیوم،طبقه 3M،کافه نان دنجا #کافه_گردی #کافه_رستوران #کافه_گردی_تهران #کافه_نشینی #کافه_تهرون #کافه_دنج #رستوران_گردی #رستورانهای_تهران #رستوران #سیبزمینی_تنوری #سیبزمینی_سرخکرده #سیب_زمینی #خوشطعم_خوشرنگ #خوشمزه #ناهار #شام #سفارش #سفارش_آنلاین #بیرون_بر #اسنپ_فود #مرکز_خرید_پالادیوم #کجا_چی_بخوریم  #food #iranianfood #helthyfood #cafe #resturant #tehranluxury #tehran'</t>
  </si>
  <si>
    <t xml:space="preserve"> 1397351</t>
  </si>
  <si>
    <t xml:space="preserve"> 1399010</t>
  </si>
  <si>
    <t xml:space="preserve"> '. #شب_جمعه_است_هوایت_نکنم_میمیرم  . .  ◾شـَب‌هَفتُــم‌مُحَـرَمُ‌الْحَـرام‌۱۴۴۲ه.ق . . 🎤 #کربلایی_محسن_فرهنگیان شـور : در‌میزنم‌.... . @mohsenfarhangiyan @alhaninfo .  ┄┅─═◈═─┅ .  جهت مـشـــاهده فایل های تصویری و صوت های  اين مراســـــم به " صـــورت كامـــــــل " به کانال تلگرامی هیئت محبین ابوتراب علیهم السلام مراجعه کنید . . 🔹#telegram :  telegram.me/abotorab_info .  #هیئت_محبین_ابوتراب_علیهم_السلام #اربعین #جامانده_اربعین #یا_علی #کربلا  #هیئت  #حرم #شور #شب_هفتم #شهرک_غرب #بوستان_نهج_البلاغه #حضرت_علی_اصغر  #کرونا #اینستاگرام .  #imamali #imamhussain  #karbala  #imammahdi #imamhassan #instagram #tehran #iran #covid_19'</t>
  </si>
  <si>
    <t xml:space="preserve"> 1397241</t>
  </si>
  <si>
    <t xml:space="preserve"> 1440769</t>
  </si>
  <si>
    <t xml:space="preserve"> 'فونیکس تنومند #گل#گیاهان #گیاهان_زینتی #گیاهان_آپارتمانی #صادرات #خریدوفروش #باغ_گیاهشناسی_ملی_ایران'</t>
  </si>
  <si>
    <t xml:space="preserve"> 1416672</t>
  </si>
  <si>
    <t xml:space="preserve"> 'میشه ردش کرد از یه دوست که یه جای دنج مثل 4030 رو بهت پیشنهاد بده  البته فراموش نکنید که قبلش میتونید یه فیلم خوب تو سینما ازادی ببینید چون مسیر کوتاهه و یه روز خوب ساخته میشه  ___ #سالاد#دورهمی #رستورانگردی #رستوران #پیتزا #پیتزا_امریکایی #برگر#سیبزمینی_سرخکرده #ساندویچ #کجا_چی_بخوریم #اخر_هفته #دورهمی #شام #سینما_ازادی ##سینما #خولیو_ایگلسیاس #سالاد_سزار #میامی #خوشمزه #پاستا_آلفردو'</t>
  </si>
  <si>
    <t xml:space="preserve"> 1490425</t>
  </si>
  <si>
    <t xml:space="preserve"> 'ساخت ایتالیا لبه پلاتین  بسیار زیبا و بی نظیر  برای دیدن جدیدترین و کمیاب ترین کریستال و مجسمه های حیوانات کریستالی و اجناس دکوری پیج ما رو فالو و به دوستانتان معرفی کنید منتظر بقیه مجسمه های ما باشید .  #مجسمه_فانتزی #مجسمه_کریستال #مجسمه_کریستالی #مجسمه_کریستالی_حیوان_شیشه_ای #مجسمه_ماهی #مجسمه_خاطره #آنتیک #مجسمه_آنتیک #مجسمه_انتیک #تهران #تبریز #اصفهان #کرج #الهیه_فرشته #ولنجک #بازارشوش #بازارتهران #بازارتجریش #بازارشوش_تهران #بازار_چینی_فروش #بازارآنلاین #کریستال #کریستال_بلور #کریستال_اصل #گنجشک #ظروف_کریستال #عتیقه #ظروف_کریستال#بلور'</t>
  </si>
  <si>
    <t xml:space="preserve"> 1401276</t>
  </si>
  <si>
    <t xml:space="preserve"> 1434920</t>
  </si>
  <si>
    <t xml:space="preserve"> 1432454</t>
  </si>
  <si>
    <t xml:space="preserve"> '#موزه_بانک_ملی #تهران #ایران #bank_melli #tehran #iran'</t>
  </si>
  <si>
    <t xml:space="preserve"> 1168113</t>
  </si>
  <si>
    <t xml:space="preserve"> 'مراحل مرمت و تجهیز  کافه- موزه  دلشدگان در بافت تاریخی شیراز؛ گذر اصلی سنگ سیاه ؛ مجاور مقبره سیبویه به زودی اونجا میبینیمتون 😉... #معماری_ایران#معماری_سنتی#تاریخ_معماری#رشته_معماری#مرمت#گردشگری#گردشگری_مجازی#گردشگران#راهنمایان_گردشگری#باغ#باغهای_ایرانی #باغهای_شیراز #باغهای_قاجار#باغ_تخت_شیراز#تاریخ_شیراز#مرمت #مرمت_ابنیه_تاریخی #مرمت_و_احیای_بناهای_تاریخی #تاریخ_بافت_قدیمی_شیراز #کافه #کافه_گردی #کافه_یاب #موسیقی #موسیقی_ایرانی #موسیقیدان #موزه #موزه_گردی #موزه_موسیقی #موزه_موسیقی_شیراز'</t>
  </si>
  <si>
    <t xml:space="preserve"> 1396307</t>
  </si>
  <si>
    <t xml:space="preserve"> '#گرین_وال #دیوار_سبز #روما #روما_سنتر #عکاس #عکاسی_معماری #کیش_مهر_آریا  #green_wall #roma #roma_center #architecture #architectures #architecture_photography #kish_mehr_arya #proje #project'</t>
  </si>
  <si>
    <t xml:space="preserve"> 1392392</t>
  </si>
  <si>
    <t xml:space="preserve"> 1420417</t>
  </si>
  <si>
    <t xml:space="preserve"> 'برای اطلاع از قیمت و موجودی کالا لطفا دایرکت دهید🌸 🔴سایز 35 _40 _ 45  _ 50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164189</t>
  </si>
  <si>
    <t xml:space="preserve"> 'آدامس چمدونی کیتی🤩🤩🤩 ‌. شهرپاستیل عرضه کننده پاستیل و آبنبات ،شکلات با بیشترین تنوع . تجریش،بازارقائم . 😍😍😋😋🍭🍬🍫🍦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413582</t>
  </si>
  <si>
    <t xml:space="preserve"> سارا بهرامی . . . #سکانس_مجازی #لتیان #فیلم_سینمایی #ماسک_بزنیم #به_سوی_آسمان #تهران_شهری_برای_همه #فرهنگسرای_فردوس #سازمان_فرهنگی_هنری_شهرداری_تهران @farhangsara'</t>
  </si>
  <si>
    <t xml:space="preserve"> 1437836</t>
  </si>
  <si>
    <t xml:space="preserve"> 1414918</t>
  </si>
  <si>
    <t xml:space="preserve"> 'امروز بهترين روز توست،اگر بخواهي!!  #citroen_sinaasappel #ورزش #ورزشی #موفقېت  #دو #فوتبال #فوتبالی #تمرین #تلاش #ژیمناستیک #روپایی #روپایی_زدن #پارک #بازی  #football #footballtime #footballgame#بوستانجوانمردان #غرب_تهران #маё_вясёлае_жыццё'</t>
  </si>
  <si>
    <t xml:space="preserve"> 1426896</t>
  </si>
  <si>
    <t xml:space="preserve"> 'لطفأ نظرتون و در مورد اين كار براى ما كامنت كنين 🙏🏻🙏🏻🙏🏻🙏🏻🙏🏻🙏🏻🙏🏻🙏🏻🌹🌹🌹🌹🌹🌹🌹 براى اطلاعات دقيق از وزن كارها لطفأ با ما فقط تماس بگيرين يا از طريق دايركت به ما پيام بدهيد  گوشواره تك  كد  Gs 060 حدود قيمت  10</t>
  </si>
  <si>
    <t xml:space="preserve"> 1397332</t>
  </si>
  <si>
    <t xml:space="preserve"> 'دستبند دخترونه پلاک طلا طرح پر یه کار ساده و شیک و خاص 💎👌🏻 وزن طلا : ۰/۴۵۰  🌸🦋🧿💎 @dor_stone2   ۰۰۰۰۰۰۰۰۰۰۰۰۰۰۰۰۰۰۰۰۰۰۰۰۰۰ جهت اطلاع از قیمت دایرکت مراجعه کنید📥 ۰۰۰۰۰۰۰۰۰۰۰۰۰۰۰۰۰۰۰۰۰۰۰۰۰۰ جهت سفارش محصول : ۱-به صورت انلاین از طریق دایرکت  ۲-از طریق شماره واتساپ : ۰۹۱۲۳۵۳۵۱۸۳ ۳-حضوری تشریف بیارید فروشگاه ما ادرس داخل bio نوشته شده ۰۰۰۰۰۰۰۰۰۰۰۰۰۰۰۰۰۰۰۰۰۰۰۰۰۰ میدان تجریش-ابتدای ولیعصر-جنب قنادی لادن پاساژ کیش پلاک ۲۶و۲۵و۲۳ ۰۰۰۰۰۰۰۰۰۰۰۰۰۰۰۰۰۰۰۰۰۰۰۰۰۰ #limited #limitededition #luxury #luxurylifestyle #gold #handmade #jewelry #bracelets #braclet  #دستبند #دستبندطلا #دستبند_خاص #سنگ #طلا #ابی #تهران #تجریش #اواسنتر'</t>
  </si>
  <si>
    <t xml:space="preserve"> 1494907</t>
  </si>
  <si>
    <t xml:space="preserve"> '. وااای اینم یه باب اسفنجی خوشگل البته جوراب😊😻یعنی خاص تر از ماتینا هم هست مگه😊کلی جورابای بالای زانو خوشگل دیگم هست😍 بعله اینجوریاست با ماتینا خاص و شیک باشید قشنگا😙 چون که خاص هستید ما رو انتخاب کردید میدونم😉😘 نگم براتون از این دلبر قشنگ😍 خودتون بیایید ببینید🙋 مرصی که همراه همیشگی هستید😙 مرصی که لایک میکنید🙌 #جوراب_تا_به_تا #جوراب_فانتزی#جوراب_اسپرت#جوراب_خاص#جوراب_دخترانه#جوراب_زنانه #جوراب_شیک#جوراب_رنگی#جوراب_ساق_بلند  خرید حضوری و آنلاین #مجتمع_تجاری_تندیس @_matina.boutick'</t>
  </si>
  <si>
    <t xml:space="preserve"> 1432750</t>
  </si>
  <si>
    <t xml:space="preserve"> 1392503</t>
  </si>
  <si>
    <t xml:space="preserve"> '❌ورق بزنید 🔴فنجان طبقاتی کامک 🔴قابلیت قرارگیری فنجان‌ها روی هم ✔برای اطلاع از قیمت ها و سفارش آنلاین لطفا دایرکت دهید ✔ارسال به سراسر کشور📮 💥هزینه ارسال به سراسر ملایر رایگان میباشد ☄ملایر-خیابان شهید طلوعی-مرکز خرید تندیس-طبقه پایین #همدان #ملایر #پاساژ_تندیس #لوازم_آشپزخانه_فانتزی #جهیزیه_شیک_مدرن #جهیزیه #فانتزی #لیمون #زیباسازان #خونه_رنگی🌈 #منزل #دکور #پلاستیک #پلاسکو #ترک #ایرانی #فروش_آنلاین #فنجان #فنجان_قهوة #فنجان_چای'</t>
  </si>
  <si>
    <t xml:space="preserve"> 1390801</t>
  </si>
  <si>
    <t xml:space="preserve"> 1405473</t>
  </si>
  <si>
    <t xml:space="preserve"> '#دورس_تک_طرح_خوک تک رنگ قیمت: ۴۸ #شلوارلی_گت_دار تک رنگ سایزبندی:_۵۰_۵۵_۶۰_۶۵_۷۰_۷۵ قیمت: ۱۲۸ #کلاه_بافت بسیار گرم داخل خز دار رنگبندی: صورتی_زرشکی_سفید_کرم_طوسی قیمت: ۵۵ . .  . . . . . . . . . . . . . . . #دمیکی_موس#لوس#نی_نی_لوس#رنگبندی#ارزون#رشت#پسرونه#دخترونه#لاهیجان#انزلی#کودک#بوستان_ملت#تهران#شیک#حاجی_ارزونی#گلسار#زیبا#متنوع#بچگانه#صومعه_سرا#خرید_آنلاین#آنلاین_شاپ#تی_تی_کُ #ارسال_رایگان_رشت#ارسال_به_سراسر_کشور'</t>
  </si>
  <si>
    <t xml:space="preserve"> 1493249</t>
  </si>
  <si>
    <t xml:space="preserve"> 'سجــده میڪـنم... بـر پیـراهنـے ڪ بـوے استقـلالـم دهـد💙👑👑💙 . . . #استقلال #استقلال_تهران  #esteghlal  #پرسپولیس #لنگی_سوز #سپاهان #استادیوم_آزادی  #لیورپول #بارسلونا #کاشیما #اولسان_هیوندای  #فرهادمجیدی #مهدی_رحمتی #مهدی_قائدی  #استقلالیها #محمدصلاح #محمد_نادری'</t>
  </si>
  <si>
    <t xml:space="preserve"> 1439167</t>
  </si>
  <si>
    <t xml:space="preserve"> 'پایتخت مبل و منبت ایران #ملایر #ملایر_پایتخت_مبل_و_منبت_ایران #ملایر_را_باید_دید #مبل #مبل_راحتی #مبل_منزل #مبلمان #مبلمان_مدرن #مبل_کلاسیک #مبل_ال #مبلمان_خانگی #مبلمان_اداری #مبلمان_ایتالیایی #بازار_مبل_ایران #بازار_مبل_یافت_آباد #بازار_مبل_اهواز #چوب #تیزر #تیزر_تبلیغاتی #تیزر_تلویزیونی #تدوین #تدوینگر #نوچی #مسعود_نوچی #مستر_نوچی #همدان_نیمیبازه #همدان #خانه_جوان_همدان #کلیپ #کلیپ_صنعتی'</t>
  </si>
  <si>
    <t xml:space="preserve"> 1441461</t>
  </si>
  <si>
    <t xml:space="preserve"> 'از روزی که فهميدم  نیازی به خوشبختی ندارم،  خوشبختی در وجودم آشیان کرد. آری، از همان روز که به خود قبولاندم  که برای خوشبخت بودن به هیچ  چیز نیاز ندارم.  #آندره_ژید  بماند به یادگار ۲۱ ۰۹ ۱۳۹۹ 🕛 #پارک_شهر #باغ_ملی'</t>
  </si>
  <si>
    <t xml:space="preserve"> 1426070</t>
  </si>
  <si>
    <t xml:space="preserve"> '#Miniature_Museum #باغ_موزه_مینیاتور_تهران'</t>
  </si>
  <si>
    <t xml:space="preserve"> 1537538</t>
  </si>
  <si>
    <t xml:space="preserve"> 1398830</t>
  </si>
  <si>
    <t xml:space="preserve"> 'سلام حالتون خوبه؟؟ خیلی وقته که پستی از ما ندیدید درسته؟ طرح باید متفاوت باشه مثل کارایی که ما تو دکوسام انجام میدیم!!  09128103501 09355210244 علی اسماعیلی  برای دکوراسیون خودتون با ما تماس بگیرید🔖دکوسام #معماری_داخلی #طراحی_دکوراسیون_اداری  #طراحی_دکوراسیون  #کابینت  #کابینت_آشپزخانه  #طراحی #اجرا #پارتیشن_بندی  #پارتیشن  #منزل_شیک #پاساژپردیس'</t>
  </si>
  <si>
    <t xml:space="preserve"> 1400947</t>
  </si>
  <si>
    <t xml:space="preserve"> 1411152</t>
  </si>
  <si>
    <t xml:space="preserve"> 1405905</t>
  </si>
  <si>
    <t xml:space="preserve"> 1422779</t>
  </si>
  <si>
    <t xml:space="preserve"> 'سلام دوستای قشنگم🥰🥰‌ ‌ براتون نمونه طرح ماربل آوردم که ترند شده ، میتونین این ماربل رو با رنگ های مختلف امتحان کنین💅💅‌ ‌ پست رو‌با دوستاتون به اشتراک‌ بزارین💋💋‌ ‌ #طرح_ماربل #ماربل #طرح_ماربل_ناخن #ماربل_ناخن #بلومینگ_ژل #بلومینگ #بلومینگژل #لاک_ژل #ژلیش_ناخن #ژلیش #آموزش_طراحی #آموزش_طرح_سنگ #ناخن_زیبا #ترند_ناخن #سالن_زیبایی #سالن #سهروردی #سیدخندان #پالیزی #پارک_اندیشه #ناخن_کاشت'</t>
  </si>
  <si>
    <t xml:space="preserve"> 1398763</t>
  </si>
  <si>
    <t xml:space="preserve"> 1538048</t>
  </si>
  <si>
    <t xml:space="preserve"> '@amirnazemy بله باید جلوی آشکار شدن تقلب رو گرفت، نباید دوباره یکی مثل بذرپاش راحت دستش رو بشه!'</t>
  </si>
  <si>
    <t xml:space="preserve"> 1396859</t>
  </si>
  <si>
    <t xml:space="preserve"> 1398229</t>
  </si>
  <si>
    <t xml:space="preserve"> 'هودی پسرانه جذاب اورجینال  #مرکزخریدپارسیان #تهرانپارس #کیدوپارس #کاپشن_بچگانه #لباس_ست #لباس_پسرانه #جین_دخترانه #جین_پسرانه #جین_ترک #لباسدخترانه #لباس_خاص #سویشرت #هودی_دخترانه #هودی_لش #پوشاک_بچگانه #پاییزه_جدید #پیراهن'</t>
  </si>
  <si>
    <t xml:space="preserve"> 1446545</t>
  </si>
  <si>
    <t xml:space="preserve"> 'تُست مرغ و قارچ آلفردو با نان چاپاتا😋* تُست مرغ و قارچ با نان تُست  #شیراز_کافه#کافه_گردی#میان_وعده_خوشمزه#تُست#ساندویچ#آلفردو#مرغ_قارچ#یک_وعده_غذایی_کامل#لذیذ#پارامونت#کافه_تندیس#مجتمع_تجاری_تندیس'</t>
  </si>
  <si>
    <t xml:space="preserve"> 1409459</t>
  </si>
  <si>
    <t xml:space="preserve"> 1532077</t>
  </si>
  <si>
    <t xml:space="preserve"> 1426160</t>
  </si>
  <si>
    <t xml:space="preserve"> '. ✨💠باغ موزه مينياتور💠✨ ايران را در يك روز نظاره گر شويم 🌺🍃 مجموعه اي از ماكتهاي مقياس ١/٢٥ از آثار باستاني ايران در فضاي باز باغ موزه كه با توجه به بستر پيرامونشان طراحي و ساخته شده اند 🌸🍃 #باغ_موزه_مينياتور #تهران #ماكت #آثار_باستاني_ايران #ايران  If You don''t have enough time to visit all Iran''s ancient heritage</t>
  </si>
  <si>
    <t xml:space="preserve"> "Miniature Garden Museum" of Tehran will show you some of the most important ones in a smaller scale 🌺🌸🍃 #miniature_garden_museum #Iran #Tehran #maquette #irantravel #irantourist #irantourism'</t>
  </si>
  <si>
    <t xml:space="preserve"> 1351756</t>
  </si>
  <si>
    <t xml:space="preserve"> 1391233</t>
  </si>
  <si>
    <t xml:space="preserve"> 1413625</t>
  </si>
  <si>
    <t xml:space="preserve"> 'شب یلدا تخمه داغ ویژه آی سا تفت ویژه در حضور مشتری  تخمه تازه و برداشت امسال صادقیه ،بلوارفردوس شرق ، پلاک ۱ ، روبروی خ ولیعصر @aysa_hot_seeds  . . #بلوارفردوس #بلوار_فردوس #غرب_تهران #صادقیه #آریاشهر #ستارخان #شهرزیبا #اکباتان #هایپر_استار #مرزداران #تخفیف #طرشت #ستاری #مگامال #آیریک_سنتر'</t>
  </si>
  <si>
    <t xml:space="preserve"> 1534634</t>
  </si>
  <si>
    <t xml:space="preserve"> 1032639</t>
  </si>
  <si>
    <t xml:space="preserve"> 1398777</t>
  </si>
  <si>
    <t xml:space="preserve"> 1394617</t>
  </si>
  <si>
    <t xml:space="preserve"> 'چه لذتی بالاتر از اینکه ، در طبیعت کنار بهترین دوستانت لذت با هم بودن را احساس کنی .  اگر از اکسپلورر اومدید ، ما را فالو کنید ]  سعی ما در این پیج بر این است شما را با بهترین و زیباترین نقاط دیدنی و تفریحی در کشور آشنا کنیم .   خاطرات و یا حس خود را با ما در میان بگذارید و دوستان خود را تگ کنید  ایرانگردی را با ما مجازی  تجربه کنید  @dokhtaran_tabiatgard  ::::::::::::::  #food_iran #گردشگری#دختران_طبیعتگرد#کوهنوردی#شمالگردی#تالش#ایرانگردی#غذای_ایرانی#کمپ#کمپینگ#تور_یکروزه#دخترانه#گردش#عشق_سفر#جهانگردی#آشپزی#آشپزی_در_طبیعت#رستوران_گردی#گیلان#رشت#ماسال#سفر#گردش#روستا_گردی#شمال#جنوب#جزیره_کیش#اسکله_بریس#قورمه_سبزی#دربند#آبگوشت'</t>
  </si>
  <si>
    <t xml:space="preserve"> 1421756</t>
  </si>
  <si>
    <t xml:space="preserve"> '. 🔶🔹فروش تخصصی انواع لوازم جانبی 💻کامپیوتر .انواع گرافیک کامپیوتر موجود است. .  VGA ASUS 3090 STRIX OC 24G VGA ASUS 3080 TUF OC 10G VGA ASUS 3070 DUAL OC 8G VGA ASUS 2080-11G TI STRIX OC VGA ASUS 2060-8G STRIX OC SUPER VGA ASUS 2060-6G STRIX OC  VGA ASUS 2060-6G TUF OC VGA ASUS 1660-6G TUF 3 OC SUPER  VGA ASUS 1660-6G TUF 3 OC VGA ASUS 1660-6G PH OC SUPER  VGA ASUS 1650-4G TUF  OC VGA ASUS 1650-4G PH OC VGA ASUS 1050-4G  TI PH  VGA ASUS 1030-2G PH OC VGA ASUS 1030-2G BRK VGA ASUS 710-2G VGA ASUS RX580 8G  VGA MSI  RX580 8G  . 👈موجودی و قیمت = دایرکت،📲📞☎️،تماس👉 . .📦✈️قابل ارسال به سراسر نقاط ایران #کارت_گرافیک  #کارت_گرافیک_حرفه_ای  #کارت_گرافیک_ایسوس  #کارت_گرافیک_گیمینگ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هنزفری_بیسیم'</t>
  </si>
  <si>
    <t xml:space="preserve"> 1414576</t>
  </si>
  <si>
    <t xml:space="preserve"> 'پاییز در #ارم_سبز #شهربازی #شهربازی_ارم_سبز #باغ_وحش_ارم_سبز#تالار #دریاچه_قایقرانی_ماهیگیری #دریاچه #سالن_همایش#فضای_سبز#پاییز'</t>
  </si>
  <si>
    <t xml:space="preserve"> 1494537</t>
  </si>
  <si>
    <t xml:space="preserve"> '. یکی از روش های تولید ظروف میناکاری، مینای نقاشی است که در اصفهان رواج دارد و در آن نقش های مینا را بر روی لعابی شفاف شکل می دهند. ابتدا استاد مسگر یا دواتگر شیء مورد نظر را بر اساس طرح می سازد و سپس میناکار با لعاب سفید آن را می پوشاند. لعاب دهی سه تا چهار بار تکرار می شود و هر بار قرار گرفتن شی در کوره با ۷۰۰ درجه گرما همراه است تا لعاب رنگ ثابتی پیدا کند.  ———————————————  برای اطلاع بیشتر از جزئیات محصولات میناکاری موجود در هیما می‌توانید از طریق وبسایت، اینستاگرام یا شمارۀ واتساپ ۰۹۱۲۲۰۲۳۵۶۳ با ما در ارتباط باشید. #هیما #راوی_دستان_زیبا   ———————————————  #مینا #میناکاری #میناکاری_اصفهان #مینا_نقاشی #هنرایرانی #هنرایران #صنایع_دستی #صنایع_دستی_ایران #ایران #سفارش_آنلاین #سفارش #آنلاین #ارسال_به_سراسر_کشور #تهران #باملند'</t>
  </si>
  <si>
    <t xml:space="preserve"> 1441653</t>
  </si>
  <si>
    <t xml:space="preserve"> 'آنکه میخندد به دنیا غصه اش بی انتهاست محرم اسرار او بی شک فقط آیینه هاست بی تو همچون شمع میسوزم سراپا پس بدان در حقیقت، عمر شمع ها کمتر از پروانه هاست  #وحیدعیسوی . .  Second page : @modeling_photographyy .  #عکاسی #عکاسی_فضای_باز #عکاسی_در_فضای_باز #عکاسی_طبیعت #طبیعت #سفارش_عکاسی #باغ_ملی_گیاهشناسی #تهران #معماری #ایران #منظره  #photography #photo #landscapephotography #landscape #nature #naturephotography #bluesky #iranemoon #iran  #am_iranaks #architecture #tehran'</t>
  </si>
  <si>
    <t xml:space="preserve"> 1433449</t>
  </si>
  <si>
    <t xml:space="preserve"> '#موزه_ملی_ایران_باستان  #موزه_لوور_در_تهران_فرصت_طلایی_موزه_گردی  #لوور_در_تهران  #موزه_گردی #اعظم_عطری'</t>
  </si>
  <si>
    <t xml:space="preserve"> 1428309</t>
  </si>
  <si>
    <t xml:space="preserve"> 'ويژه برنامه روز دختر در بوستان دانشجو با حضور معاون امور اجتماعي و فرهنگي شهرداري تهران و مدير كل امور باوان شهرداري تهران#اداره_امور _بانوان_منطقه١١ #بوستان_دانشجو#روز_دختر'</t>
  </si>
  <si>
    <t xml:space="preserve"> 1240872</t>
  </si>
  <si>
    <t xml:space="preserve"> 1423769</t>
  </si>
  <si>
    <t xml:space="preserve"> 1398267</t>
  </si>
  <si>
    <t xml:space="preserve"> 'size:37👟🥿38👟🥿39👟🥿40 کیفیت  درجه یک made in veitnam👍🔥🔥🔥  بسیار نرم و راحت مناسب پیاده رویی ✅ قیمت  1/170/000تومان🔥🔥 ارسال به سراسر کشور🚚🚚🚚🚚✅ تحویل ظرف مدت دو الی سه روز کاری😍✅ تحویل در سمنان نهایت چند ساعت بعد✅ هزینه ارسال:1رایگان گارانتی تعویض✅✅✅  @KATONII1 @katonii2 @_katonii1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435900</t>
  </si>
  <si>
    <t xml:space="preserve"> '#hicotrading #livergy #lidl #crivit #esmara #nike #adidas #puma #schuhe #trading  #بازاربزرگ_تهران #بازاررضاتهران #بازارتهران_پونزده_خرداد #بازاربزرگ #بازاروکیل #بازارتبریز #بازار_اصفهان #بازارمهاباد #بازاربانه #بازارمریوان #بازارپاوه #سلیمانیه #مهاباد #کردستان'</t>
  </si>
  <si>
    <t xml:space="preserve"> 1396942</t>
  </si>
  <si>
    <t xml:space="preserve"> 'لمینت و ژلیش ناخن طبیعی نعیمه مهربونم💜🌸 ________________ 0938 132 32 73  0938 132 32 73  ________________ @mhsazolfaghariii  @mhsazolfaghariii  #اطلس_مال #مانیکور_روسی #پدیکور_پا #پدیکور #مانیکور #مانیکور_خشک #پارافینتراپی #ژلیش #لاک_ناخن #فرمانیه #فرنچ #لمینت #نیاوران #اقدسیه #ناخن #ناخنکار #کاشتناخن #طراحی #'</t>
  </si>
  <si>
    <t xml:space="preserve"> 1401340</t>
  </si>
  <si>
    <t xml:space="preserve"> 'کد ۷۵۰ تیشرت و شلوار داماس سفید زنانه ۱۰۰% پنبه رنگبندی سرمه‌ای، سبز قیمت ۲۹۶.۰۰۰ تومان سایزبندیS </t>
  </si>
  <si>
    <t xml:space="preserve"> 1437554</t>
  </si>
  <si>
    <t xml:space="preserve"> '. عمارت مسعودیه در تهران  . عمارت مسعودیه یک ساختمان تاریخی مربوط به دوره قاجار است که در تهران، میدان بهارستان قرار دارد. . باغ عمارت مسعودیه با دستور مسعود میرزا حاکم اصفهان، ملقب به ظل‌السلطان، فرزند ناصرالدین شاه ساخته شده است. در واقع نام این عمارت نیز برگرفته از نام مسعود میرزا به "مسعودیه" شهرت یافته است. . #عمارت_مسعودیه_تهران_بهارستان #عمارت_مسعودیه_تهران  #عمارت_مسعودیه  #عمارت_مسعوديه . #masoudiehpalace  #masoudieh_palace  #masoudiehmansion  #masoudieh_mansion  #irantravel360'</t>
  </si>
  <si>
    <t xml:space="preserve"> 1502789</t>
  </si>
  <si>
    <t xml:space="preserve"> 'کارهایی که در زندگی نباید انجام بدی و بنویس . تصمیم حساب شده ای بگیر تا یه سری اتفاقاتی که برات  می یوفته رو کلا نادیده بگیری و بهشون اهمیت ندی و وقتی برات پیش اومد و توی اون شرایط قرار گرفتی طبق لیست نبایدهات رفتار کنی .. یک بار خوب فکر کن و تصمیمت و بگیر که دنبال یه سری آدمها و یا حتی چیزهایی که سر راهت قرار گرفت و فرصتش و داشتی هم نری ،  بیشتر درهایی که تو زندگی ما وا می شن ارزش وارد شدن و ندارن حتی اگر به نظرتون برسه که چرخوندن دسته در چقدر براتون کار ساده ای ... بعضی کارا بعضی آدما خیلی ساده به نظر می رسن یا حتی رد شدن ازشون هم ٫ اولش کار ساده ای به نظر می رسه اما بعدش می بینیم که سخت می شه برای همین بهتره که یه لیست داشته باشیم و اصلا غیر از لیست بایدها و نبایدهامون قدم ورنداریم ... #روانشناس#بایدها#نبایدها#مشاوره#درمان#نوشتن#بنویس#در#بازشدن#ساده#سخت#روانکاو#@ravanshenas_moshavereh.darman#فتحپور#زندگی#فرصت#ارزش#تصمیم#اتفاق#نادیده#خوب#پیشآمدن#درد#سعدآباد#روانشناسرابطه#مسیر'</t>
  </si>
  <si>
    <t xml:space="preserve"> 1412601</t>
  </si>
  <si>
    <t xml:space="preserve"> 'رسوب زدایی و اجرای عایق رطوبتی روی جداره بیرونی زیربندی خودرو هامر#hummer  در مجتمع حرفه ای #کلینیک_تخصصی_خودرو #اسپارک #آفرود#جیپ#پاترول#ایران_گردی #اسپارک#ماشین_باز #خودرو_لوکس #تعمیرات_خودرو #پولیش_واکس_خشگیری #سوناکس #تالیسمان_سواران🚘 #رنو #sparkno.7 #خودروسازان #ماشین_لوکس#غرب_تهران #ماشین_اسپرت  #ماشینبازان_تهران#مکانیکی_خودرو#کادیلاک #کادیلاک_امریکایی #کادیلاک_سواران #مجتمع_کوروش #مرکز_خرید_تیراژه#موتور_خودرو #تویوتاسواران #تویوتاکمری'</t>
  </si>
  <si>
    <t xml:space="preserve"> 1393941</t>
  </si>
  <si>
    <t xml:space="preserve"> 'باغ عفیف‌آباد شیراز Afifabad Garden</t>
  </si>
  <si>
    <t xml:space="preserve"> Shiraz</t>
  </si>
  <si>
    <t xml:space="preserve"> 1488620</t>
  </si>
  <si>
    <t xml:space="preserve"> '. داور دومین دوره جایزه مبلمان  امیرمسعود انوشفر معمار، شهرساز و طراح مبلمان فارغ التحصیل دانشکده معماری دانشگاه شهید بهشتی دیپلم معماری دانشگاه Belleville دانش آموخته ی دوره آمایش سرزمین و شهرسازی از دانشگاه سوربن معمار، شهرساز و طراح مبلمان، سالها در فرانسه مشغول به فعالیت بود .  در سال ۱۳۹۰ به دعوت سازمان زیباسازی شهرداری تهران به ایران بازگشت و در حال حاضر مشاور سازمان زیباسازی شهر تهران و مشاور سازمان میراث فرهنگی و معاونت صنایع دستی است. --------- #seatprize #competition #prize #seat #furniture #design #persiacasa #ivanculturalgroup #safavihouse #gisuehariri #jury #جایزه_مبلمان #صندلی #مبل #مبلمان #پرشیاکاسا #زنجیره_فرهنگی_ایوان #خانه_صفوی #موزه #musuem #اصفهان  #سفارت #صفوی  #موزه #موزه_ملی_ایران #ایکوم #لهستان  #سفارت  #poland #embassy  #isfahan #polandembassy'</t>
  </si>
  <si>
    <t xml:space="preserve"> 1519087</t>
  </si>
  <si>
    <t xml:space="preserve"> '🔸یه شال شیک و دلبر😍 🔸جنسش موهر لطیف هست🥰 🔸فوق العاده سبک و باکیفیت😍 🔸ایستایی عالی روی سر🥰 🔸سایز 200 * 80 😍 🔸پرز نمیده و چروک نمیشه🥰 🔸قیمت 168ت 👌 __________________________________ 🔸کلیپس فلزی  وارداتی 🔸مجلسی نگین دار 🔸سایز بزرگ 🔸قیمت 75 ت __________________________________ ❌عکس ها بدون ادیت هستند ❌ 👈ورق بزنید👉 __________________________________ 🚛ارسال پستی به سراسر ایران 🚛 🚛ارسال رایگان به#کرج و#اندیشه 🚛  #شال_موهر #شال_باربری #شال_کوکو #شال_زمستوني #شال_گوهردشت #خريد_كرج #مرکز_خرید_مهستان #مرکز_خرید_چیچیکا #مرکز_خرید_چچلاس #کرجیها #استایل #حجاب #مد #نیلی_اسکارف'</t>
  </si>
  <si>
    <t xml:space="preserve"> 1422039</t>
  </si>
  <si>
    <t xml:space="preserve"> 'برگی از کتاب شاهنامه فردوسی شماره اثر: ۶۰۵ مکتب صفویه، تبریز خط نستعلیق محل نگهداری مخزن موزه رضا عباسی . موضوع: داستان رزم داراب با شعیب عرب می‌باشد. دو بیرق از قسمت بالای کادر خارج شده و اشعار در چهار ستون قرار گرفته است.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414446</t>
  </si>
  <si>
    <t xml:space="preserve"> 'جایرسویینگ پارک  ارم تهران ارسالی از  @ava__hafezi  #شهربازی_ارم#شهربازی#جایرسوینگ#ارم. #پارک_ارم_تهران #عکس_زیبا #پارک_ارم'</t>
  </si>
  <si>
    <t xml:space="preserve"> 1407166</t>
  </si>
  <si>
    <t xml:space="preserve"> 'آرام جانم ... " تو " سبک کدام متن عاشقانه ای... که تمام اشتیاقم  بر وزن نگاهت ... نشر میشود  من هر روز کمی ازخودم را... در متنی  خرج میکنم تا ذره ای ... از " تو " را داشته باشم...﻿ پ.ن :عصر یک روز شهریور  آقا مصطفی با #مامان و #خاله_سين  عصری رفت #هوا_خوری #سی_ام_شهریور  #پل_طبیعت  #بوستان_آب_و_آتش #پارک_جنگلی_طالقانی  #ترافیک_خارج_از_حوصله_و_صبرم'</t>
  </si>
  <si>
    <t xml:space="preserve"> 1452801</t>
  </si>
  <si>
    <t xml:space="preserve"> '.........قیمت:۹۲۰،۰۰۰ تومان  واتس اپ جهت پاسخ گويي به شما📱 09124212982 تلگرام: 09367005119 ايدى تلگرام https://t.me/nikaonlineshop ................................................... جهت تماس و هر گونه سوال📞📞09124212982 .................................................... ❌تحويل ٢٠_٣٠روز❌ ⚠️قبل از سفارش حتماً هايلايت"نحوه سفارش " رو مطالعه كنيد⚠️ .................................................... #آنلاین_شاپ #منگو #تجریش #جنس_ترک #شیک #برند_اورجینال #ترندیول #ترک #پولو #خرید #ترکیه #تهران #بارونی_پاییزه #نیکا #تب #برند #زیبا #تماس #تم #مغازه'</t>
  </si>
  <si>
    <t xml:space="preserve"> 1442875</t>
  </si>
  <si>
    <t xml:space="preserve"> 1415585</t>
  </si>
  <si>
    <t xml:space="preserve"> 'دیزاین خاص هوگون 🍃  جام گل رز هلندی ، آنتریوم و لیلیوم😍😍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سفارش آنلاین 🔻 ارتباط با ما و ثبت سفارش از طرق دایرکت و یا واتساپ : 📱 0910 641 8001 ➖➖➖➖➖➖➖➖➖➖➖➖➖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فاخر #flowers#hogon_flower#flowerpower#florist#rosebouquet#weddingdesign#luxury_flowers#roseaddict#weddingdecor#suprise#luxury#roses#roseflower#beautiful'</t>
  </si>
  <si>
    <t xml:space="preserve"> 1412461</t>
  </si>
  <si>
    <t xml:space="preserve"> 'زودپز الماس. قیمت ۳۸۰/۰۰۰ #زودپز #زودپزاستيل #لوازمخانگی #لوازم_خانگی #لوازم_خانه #لوازمآشپزخانه #جهیزیه #جهیزیه_عروس #جهیزیه_شیک #جهیزیه_مدرن #جهیزیه_ارزان #جهیزیه_خاص #جهیزیه_ایرانی #جهیزیه_لوکس #مرکزخریدتیراژه #بازارتهران'</t>
  </si>
  <si>
    <t xml:space="preserve"> 1446060</t>
  </si>
  <si>
    <t xml:space="preserve"> 'مارموز روزانه با  ۵ سانس اکران در سینما دزاشیب  #حامدبهداد #مارموز#سینما #کمدی #سینمادزاشیب'</t>
  </si>
  <si>
    <t xml:space="preserve"> 1441928</t>
  </si>
  <si>
    <t xml:space="preserve"> 'دریاچه مصنوعی باغ ملی گیاه شناسی هجدهم دی نود وچهار  #باغ_ملی_گیاه_شناسی #باغ_ملی_گیاه_شناسی_ایران #دریاچه_مصنوعی#گروه_مثبت_هفت#عکس_گروهی#عکس_جمعی#عکس_دسته_جمعی #نوستالژی #گروه_دوستداران_طبیعت_قزوین #گروه_کوهنوردی_دوستداران_طبیعت_قزوین #دوستداران_طبیعت #گروه_دوستداران_طبیعت #گروه_کوهنوردی_دوستداران_طبیعت #دوستداران_طبیعت_قزوین #طبیعتگردی #پر_سپید #سپیدبال #سپید_بال #توریسم #پرسپید #اکوتوریسم #گردشگری #طبیعت #Sepidbal_Travel #Parsepid #parsepid_Travel'</t>
  </si>
  <si>
    <t xml:space="preserve"> 1445978</t>
  </si>
  <si>
    <t xml:space="preserve"> 1397153</t>
  </si>
  <si>
    <t xml:space="preserve"> 'گالری هر روز از ساعت ۱۱ الی ۱۹ باز می‌باشد 🌸   وست موجود  قد ۹۰ فری سایز قیمت ۷۸۰ @label__gallery  #vest#gallery#winter#tehran#atlasmall #trnd #'</t>
  </si>
  <si>
    <t xml:space="preserve"> 1394669</t>
  </si>
  <si>
    <t xml:space="preserve"> '#iran #دریا #دربند_تهران #تهران #تهرانپارس #خاطره #عشق #عشقوحال #معرفت #مرد#طبیعت #طبیعتگردی'</t>
  </si>
  <si>
    <t xml:space="preserve"> 1393221</t>
  </si>
  <si>
    <t xml:space="preserve"> '. "هزار و یک شب" .  #شب تو هستی و #پنجره باز اتاق و #اضطراب پرده زیر #نور_مهتاب و تار مویی که از #رقص انگشتانت  در آخرین #معاشقه نصیب تو شد گویی حادثه #عشق نه یک #شب که #هزار_و_یک_شب را برای ما تداعی می کند . ١۵ تیرماه ١٣٩۶ . #رضا_دادجو  #رضادادجو #Rezadadjoo #Reza_dadjoo #کاخ_سفید_سعدآباد'</t>
  </si>
  <si>
    <t xml:space="preserve"> 1403344</t>
  </si>
  <si>
    <t xml:space="preserve"> 'دوستت دارم چون زیباترین لحظات زندگی منی  #کودک#مادرپسری#مادرانه#پارکژوراسیک#پدرپسری#کودکمن#لحظاتشاد'</t>
  </si>
  <si>
    <t xml:space="preserve"> 295226</t>
  </si>
  <si>
    <t xml:space="preserve"> 'امروز یه بنده خدایی برامون رزومه فرستاده و ساختمان #آواسنتر کار دفتر معماری #حرکت_سیّال را توی رزومه اش آورده؛  اسم… https://t.co/0e9bZYXN8K'</t>
  </si>
  <si>
    <t xml:space="preserve"> 1430787</t>
  </si>
  <si>
    <t xml:space="preserve"> 'ترکیب بندی در تزیینات دیوارهای موزه مقدم _________________ تصویر: طراحی و چیدمان منحصربه فردی از کاشی های دوره صفوی در دیوار جنوبی حوض خانه موزه مقدم عکس از: علی اکبر حسنتاش @hassantash1  _____________________ #خانه_موزه_مقدم #موزه_مقدم_دانشگاه_تهران #خانه_تاریخی #خانه_قاجاری #تهرانگردی #ایرانگردی #موزه_تهران #گردشگری #موزه_ایران #عکس #عکاسی #هنر  #مجموعه دار #مجموعه #معماری #معماری_قاجاری  #moghadammuseum #moghadammuseumhouse #iran  #tourist #iranmuseums #collection #collector #quajarid  #quajary_house #quajararchitecher #art #quajar_art #photoghraphy #photoghrafer'</t>
  </si>
  <si>
    <t xml:space="preserve"> 1415237</t>
  </si>
  <si>
    <t xml:space="preserve"> 1438978</t>
  </si>
  <si>
    <t xml:space="preserve"> '✔️ نام محصول : میوه خوری طرح پرنده  🛍 عرضه کننده : فروشگاه دیو  📞 شماره تماس : 02155183618 02155183619 ۰ 🔸 برای اطلاع از قیمت محصول و مشاهده سایر محصولات لطفا به پیج زیر مراجعه کنید : @dio_home ۰ 🏢 آدرس فروشگاه: تهران ، شوش ، خیابان صابونیان ، خیابان کاخ جوانان ، مجتمع تجاری نور ، طبقه همکف ، پلاک ۳۰۷ . #میوه_خوری #میوه_خوری_پایه_دار #میوه_خوری_شیک #ظرف_میوه_آجیل #ظرف_میوه #ظرف_میوه_پایه_دار #ظرف_میوه_یلدا #ظرف_میوه_فلزی #ظرف_پذیرایی #شوش#عمده #عمدهفروشی #بازارشوش_آنلاين #بازار_شوش_تهران #سامانه_تبلیغاتی #تبلیغات_ارزان #عمده_فروشی_آنلاین'</t>
  </si>
  <si>
    <t xml:space="preserve"> 1400084</t>
  </si>
  <si>
    <t xml:space="preserve"> '🔴 پیشرفت عملیات بهسازی رینگ اصلی بوستان پردیسان به مرز ۷۰ درصد رسید. 🔹به گزارش شهردارآنلاین به نقل از پایگاه خبری معاونت فنی و عمرانی شهرداری تهران، مهندس صفا صبوری دیلمی معاون فنی و عمرانی شهرداری تهران، با بیان آنکه تاکنون حدود ۳۲ هزار مترمربع از سطح رینگ اصلی پارک پردیسان با پخش حدود ۴۱۰۰ تن آسفالت مورد اجرای عملیات تراش و روکش قرار گرفته است، گفت: اتمام عملیات عمرانی در رینگ ۷ کیلومتری بوستان پردیسان، نیازمند تخصیص حدود ۱۵۰۰ تن آسفالت دیگر است و پیش بینی می شود این عملیات تا پایان خردادماه سال جاری تکمیل شود.  مهندس صبوری، تراش و روکش بخشی از خیابان پژوهشکده محیط زیست به عنوان یکی از معابر پر رفت و آمد بوستان پردیسان را از دیگر اقدامات انجام شده طی روزهای اخیر ذکر و اضافه کرد: بیش از ۱۳۰۰ مترمربع از سطح این معبر با استفاده از ۱۸۰تن آسفالت مورد بهسازی قرار گرفته است.  به گفته معاون فنی و عمرانی شهرداری تهران، اقدامات عمرانی مدیریت شهری در بوستان پردیسان، پس از اتمام عملیات بهسازی رینگ اصلی ادامه خواهد یافت و از این رو اجرای فعالیت هایی همچون ترمیم و اجرای روکش آسفالت در پارکینگ ها، ترمیم جداول و مبلمان شهری، ساماندهی نمازخانه، سرویس های بهداشتی و در نهایت تامین روشنایی معابر این بوستان نیز در دستور کار قرار دارد.  شایان ذکر است رینگ ۷ کیلومتری بوستان پردیسان به عنوان یک مسیر تندرستی جهت پیاده روی و دوچرخه سواری جمع کثیری از شهروندان مورد استفاده قرار می گیرد.  @omrani.tehran.ir  #شهرداری_تهران  #معاونت_فنی_و_عمرانی  #صفا_صبوری  #پارک_پردیسان #بوستان_پردیسان #بهسازی #shahrdaronline'</t>
  </si>
  <si>
    <t xml:space="preserve"> 1400219</t>
  </si>
  <si>
    <t xml:space="preserve"> 'اسنیکر کرم ۳ چسب بندی🤗😍 سایز:۴۰-۳۷ قیمت:۳۴۸۰۰۰ تومان #اسنیکر #کرم #چسبی #بندی #دخترونه #زنانه #مرکز_خرید_مهستان #آنیل_شوز'</t>
  </si>
  <si>
    <t xml:space="preserve"> 1413423</t>
  </si>
  <si>
    <t xml:space="preserve"> 'سلام سلام به روی ماه همگی 🙏❤️🍁💜🍂💋🌸🍂🍁❤️💜💋🍂🍁 . استفاده از رنگهای شاد میتونه تو روحیه و شادابی ما تاثیر زیادی بذاره که این خودش یک قدم بزرگ برای زیباتر دیده شدنه. چون اون لبخند خوشحالی همیشه زیبایی آفرین بوده.  این کار شیک و زیبا از آناهیتای عزیزمه 🥰  تلفن رزرو وقت :  ۰۹۰۱-۶۳۸۳۱۳۷  صادقیه- بلوار فردوس شرق- مجتمع آیریک سنترشمالی- طبقه ۴- واحد ۳۴ .  #nails #colorfulnails #instanails #instalike #shortnaila #summernails #purple #pink #nailart #nailsofinstagram #nailsonfleek#ناخن_خوشگل #سیندخت #بلوارفردوس #ایریک_سنتر #قرمز'</t>
  </si>
  <si>
    <t xml:space="preserve"> 1436461</t>
  </si>
  <si>
    <t xml:space="preserve"> 1398981</t>
  </si>
  <si>
    <t xml:space="preserve"> 'پیست اسکیت نهج البلاغه  عکس از آریان   #نهجالبلاغه#نهج_البلاغه_#بوستان_نهج_البلاغه'</t>
  </si>
  <si>
    <t xml:space="preserve"> 1439710</t>
  </si>
  <si>
    <t xml:space="preserve"> 'با نصف قیمت فیلم  می دیدیم  ما هر سه شنبه سینما بودیم. .🎬🎭📢 دوازده اردیبهشت نودوشش پردیس تماشا  #سینما  #پردیس_تماشا #رضا_یزدانی  #مهدی_ایوبی  #گشت_ارشاد2'</t>
  </si>
  <si>
    <t xml:space="preserve"> 1400096</t>
  </si>
  <si>
    <t xml:space="preserve"> '🔴 سرپرست معاونت فنی و عمرانی شهرداری تهران، از اقدامات سازمان مهندسی و عمران شهر تهران به منظور بهسازی معابر بوستان پردیسان، بازدید میدانی به عمل آورد. 🔹به گزارش شهردارآنلاین به نقل از پایگاه خبری معاونت فنی و عمرانی شهرداری تهران، مهندس صفا صبوری دیلمی در ادامه روند بهسازی روکش آسفالت معابر شهر تهران، به بوستان پردیسان رفت تا ضمن بازدید از وضعیت پیاده راه ها و رینگ پیرامونی این بوستان، اقدامات سازمان مهندسی و عمران شهر تهران به منظور مرمت و بهسازی معابر و پارکینگ های بوستان پردیسان را ارزیابی کند. 🔹وی در جریان این بازدید میدانی که با حضور مدیران ارشد معاونت فنی و عمرانی شهرداری تهران انجام شد، بهسازی مسیرهای پیاده روی بوستان پردیسان را امری حائز اهمیت دانست و تاکید کرد براساس دستور دکتر حناچی شهردار تهران مرمت مسیرهای پیاده روی که به صورت روزانه مورد تردد شهروندان قرار می گیرد، باید در اولویت اجرایی باشد. 🔹گفتنی است در نتیجه پخش و اجرای بیش از ۷۰ هزار تن آسفالت در سطح معابر پایتخت در بازه زمانی دوازدهم اسفندماه سال ۹۷ تا ۳۱ فروردین ماه سال جاری، علاوه بر تلاش برای مرمت معابر بزرگراهی و غیربزرگراهی شهر تهران، معابر برخی از بوستان های پررفت و آمد پایتخت نظیر بوستان پردیسان و بوستان سرخه حصار نیز تحت پوشش اقدامات ترمیمی قرار گرفته است. 🔹مرمت روکش آسفالت مسیر پیاده روی و پارکینگ شمالی بوستان پردیسان از دیگر اقداماتی است که در دستور کار سازمان مهندسی و عمران شهر تهران قرار دارد.  @omrani.tehran.ir  #شهرداری #شهرداری_تهران  #معاونت_فنی_و_عمرانی_شهرداری_تهران  #بوستان #پردیسان #بوستان_پردیسان #بوستان_سرخه_حصار  #سرخه_حصار  #بهسازی #بهسازی_معابر  #بهسازی_روکش #آسفالت #بهسازی_آسفالت  #پیاده_رو #پیاده_روی  #صفا_صبوری  #shahrdaronline'</t>
  </si>
  <si>
    <t xml:space="preserve"> 1537190</t>
  </si>
  <si>
    <t xml:space="preserve"> '#آلوشابلون #الوسیاه#میوهخشک #آلوخشک #خشکبار#فله#خشکبارفله #بازار#عمده#پخش#پخشعمده#توزیع-عمده#مولوی#بازارمولوی'</t>
  </si>
  <si>
    <t xml:space="preserve"> 1405783</t>
  </si>
  <si>
    <t xml:space="preserve"> 'خردکن برقی شیائومی Deerma DEM-JS100  امکانات و ویژگی ها  نباید از تیز بودن تیغه های خردکن برقی شیائومی Deerma DEM-JS100 نیز غافل ماند، چرا که کمک به سزایی در کارایی این دستگاه داشته است. دو ردیف تیغه دو پره در بالا و پایین میله وسط مخزن در نظر گرفته شده که به لطف طراحی S شکل شان، هر نوع ماده غذایی را خرد خواهند کرد. جنس این تیغه های از استیل ضد زنگ 304 بوده که در طی استفاده و به مرور زمان، کند نشده و نمی‌شکنند. دکمه کار دستگاه نیز در بالای محصول تعبیه شده که با نگه داشتن آن به مدت دلخواه، می‌توانید میزان کم یا زیاد خرد شدن مواد را کنترل کنید.  نتیجه گیری و جمع بندی  معمولاً بزرگی، جاگیر بودن و هزینه های سرسام آور لوازم آشپزخانه، بسیاری از افراد را از خرید آن ها منصرف می‌کند. اما کمپانی شیائومی با همکاری یکی از زیر مجموعه های خود به نام درما، چاره ای برای کار اندیشیده است. خردکن برقی شیائومی Deerma JS 100 با ابعادی کوچک تر از دست، وزنی بسیار کم و اما کارایی خارق العاده به محصولی تبدیل شده که نه تنها می‌توان آن را در آشپزخانه داشت، بلکه به لطف اندازه فشرده اش حتی مناسب به همراه داشتن در سفرهاست.  #شیائومی #طیف_شیائومی #مجتمع_کامپیوتر_پایتخت #طیف_رایانه_پایتخت #لوازم_خانگی #لوازم_خانگی_برقی #لوازم_خانگی_ارزان #لوازم_خانگی_لاکچری #لوازم_خانگی_خاص #لوازم_خانگی_شیائومی #هدیه #هدیه_خاص #هدیه_لاکچری #هدیه_متفاوت #هدیه_کاربردی #هدیه_روز_مادر #هدیه_روز_مرد #هدیه_روز_زن #جهیزیه_عروس #جهیزیه #جهیزیه_شیک #جهیزیه_ارزان #جهیزیه_لاکچری #جهیزیه_مدرن #جهیزیه_فانتزی #جهیزیه_خاص #mi #deerma #خوردکن_شیائومی #خوردکن'</t>
  </si>
  <si>
    <t xml:space="preserve"> 1532584</t>
  </si>
  <si>
    <t xml:space="preserve"> 'گردنبند #coper  🔥🔥 ارسال رایگان 🛵  ‏‎.💠 گردنبند پابند دستبند گوشواره انگشتر . ‏‎.💠 همراه با پک و جعبه . ‏‎.💠 رنگ ثابت . ‏‎.💠 بدون حساسیت . ‏‎.💠 Direct: قیمت و سفارش ‎📍 ‏‎ارسال تهران یک ‏‎ روزه پرداخت درب منزل . ‏‎📍 ارسال شهرستان ‏‎🔸️تحویل ۲تا۳ روز کاری بعد از ارسال . ‏‎هزینه ارسال۱۵۰۰۰تومان💸/خرید بالای ۲۰۰٫۰۰۰تومان ارسال رایگان🆓 ‏‎#نقره925 #پیرسینگ_بینی #xuping #دستبند #انگشتر #گوشواره #پیرسینگ #پابند #گردنبند #پلاک_اسم #رولکس #سواروسکی #کارتیه #نیم_ست #سرویس_نقره #اکسسوری #پیرسینگ_ناف #پیرسینگ_گوش #مرکز_خرید_اندیشه #واحد_۱۲۷ #مردانه #زنانه #بدلیجات #پالیزی #سهروردی #کارتیر'</t>
  </si>
  <si>
    <t xml:space="preserve"> 1419919</t>
  </si>
  <si>
    <t xml:space="preserve"> '. 📣 آغاز عملیات احداث «سینما استقلال سقز» با دهه فجر . 🔻به همت موسسه #بهمن_سبز همزمان با ایام دهه فجر عملیات احداث #سینما_استقلال شهر سقز با ۳ سالن مجزا آغاز می‌شود. قرار است این سینما در مدت ۷ ماه مورد بازسازی و بهره برداری قرار گیرد. هم اکنون طراحی معماری و سازه این پروژه انجام شده است . #سقز به عنوان دومین شهر پرجمعیت استان #کردستان از ظرفیت بالای فرهنگی برخوردار است. در حال حاضر #حوزه_هنری سازمان تبلیغات اسلامی با در اختیار داشتن ۱۱۰۰ صندلی در دو #پردیس_سینمایی_بهمن_سنندج و #سینما_آزادی_بیجار، در کردستان فعال است و انتظار می‌رود با بهره برداری از سینما استقلال سقز نزدیک به ۵۰۰ صندلی به سرانه این استان افزوده شود . 🆔 @BahmanSabz_IR'</t>
  </si>
  <si>
    <t xml:space="preserve"> 1437904</t>
  </si>
  <si>
    <t xml:space="preserve"> 'شورت گنی ouno مناسب مصرف روزانه  در دو رنگ کرم و مشکی  سایز M-L/XL-XXL #گن_شورتی_لاغری_فرم_دهنده_زنانه#گن_لاغری#گن_ساده_زنانه#گن_لاغری_لیزری#گن_لیزری_پروتزی_ساده#گن#گن_نخی#گن_شورتی_لاغری_زنانه_فرم#گن_ساعت_شنی_اورجینال#گن_لیزری_پروتزی_ساده#گن_لاغری_شکم#گن_های_لاغری_زنانه_مردانه#شورت_گنی_زنانه#شورت_گنی_سایز_بزرگ#شورت_گنی_اسلیپ#شورت_گنی_کوتاه#شورت_گنی_جذب #سینما_پیروزی#پاساژپانوراما  👈خرید حضوری:خیابان پیروزی،چهارراه کوکا،پاساژ پانوراما،طبقه اول،واحد F123،گالری آوا🛍 خرید آنلاین👈سفارش از طریق دایرکت🤳'</t>
  </si>
  <si>
    <t xml:space="preserve"> 1398347</t>
  </si>
  <si>
    <t xml:space="preserve"> '#جنت_آباد #جنت_آباد_شمالی #جنت_آباد_جنوبی #جنت_آباد_مرکزی #جنت_اباد #غرب_تهران #تهران_غرب #تهرانگردی #پونک_تهران #پونک #باغ_فیض #مرزداران #ستارخان #صادقیه #آریاشهر #بلوار_فردوس #بلوارفردوس #شهرزیبا #شهرک_راه_آهن #دریاچه_چیتگر #دهکده_المپیک #اکباتان #حصارک #سعادت_آباد #شهرک_غرب #میدان_آزادی #روز_پرستار #پرستار #گیشا #شهرک_مبعث'</t>
  </si>
  <si>
    <t xml:space="preserve"> 1054506</t>
  </si>
  <si>
    <t xml:space="preserve"> 'دو مانکن آلمانی در #کاخ_گلستان  عکاسی از کالکشن لباس‌های شب برندی آلمانی، سال ۱۳۴۷ https://t.co/mUCYSpQiPM'</t>
  </si>
  <si>
    <t xml:space="preserve"> 1161673</t>
  </si>
  <si>
    <t xml:space="preserve"> 'تمامی قیمتهاداخل کانال تلگرام آدرس کانال تلگرام t.me/tak_gallery_ghaem ارسال به تمام نقاط ایران #تک_گالری_قائم #قاشق_چنگال #شکلات_خوری #پاساژقائمتجریش #ظروف_چینی #قابلمه #دیوارکوب #چراغ #چراغ_دیوارکوب #چینی #چراغ_آویز #چینی_فرانسه #ظروف_چینی #کرونا #کرونا_را_شکست_میدهیم #در_خانه_بمانیم'</t>
  </si>
  <si>
    <t xml:space="preserve"> 1067938</t>
  </si>
  <si>
    <t xml:space="preserve"> 'درخواست #مریم_نشیبا از #پرویز_فتاح #بنیاد_مستضعفان مالک #باغ_وحش_ارم برای #نجات_باران_از_قفس باران بچه شامپانزه ۳ س… https://t.co/n8Kd3JHclq'</t>
  </si>
  <si>
    <t xml:space="preserve"> 1397358</t>
  </si>
  <si>
    <t xml:space="preserve"> 1391084</t>
  </si>
  <si>
    <t xml:space="preserve"> '@ehsan_soltani مردشور اون معزتو ببره اصلا فروغی و بذرپاش چه کاره بودن تو این قضیه :)))))))))))'</t>
  </si>
  <si>
    <t xml:space="preserve"> 1410502</t>
  </si>
  <si>
    <t xml:space="preserve"> 'Once I started counting the blessings in my life</t>
  </si>
  <si>
    <t xml:space="preserve"> everything changed for better!  وقتى شروع به شمردن نعمت هاى زندگيم كردم، همه‌ى چیز برام یه جور خوبي تغيير كرد! #عکس #عکاسی #عکاسی_پرتره #عکاسی_خلاق #عکاسی_طبیعت #عکاسان #عکاسان_ایرانی #عکاسان_جوان #عکاسان_آزاد #پارک_جنگلی_شیان #شیان'</t>
  </si>
  <si>
    <t xml:space="preserve"> 1048599</t>
  </si>
  <si>
    <t xml:space="preserve"> 1427046</t>
  </si>
  <si>
    <t xml:space="preserve"> 'براي اطلاعات دقيق در مورد وزن و اجرت كار ها لطفأ  لطفأ  فقط تماس بگيرين يا از طريق دايركت به ما پيام بدهيد  انگشتر تك  كد  A 336 حدود قيمت 9</t>
  </si>
  <si>
    <t>180</t>
  </si>
  <si>
    <t xml:space="preserve"> 273109</t>
  </si>
  <si>
    <t xml:space="preserve"> '🌸🏛بازار بزرگ قائم🏛🌸 بورس انواع لباس مردانه در طبقه چهارم  پ۱۱۹۵/۱۵  پ۱۱۹۷/۱ بوتیک پارادیس خرید به صورت حضوری و غیر حضوری همه روزه  @paradise_boutiqe  @paradise_boutiqe  👌🏻🌸😍🍃 بازار بزرگ قائم ، واقع در میدان تجریش  پاساژ قائم  فروش انواع لباس ، مردانه زنانه خرید و فروش طلا و جواهرات  و طبقه هنرمندان  با ما همراه باشید 🙏🏻  Ghaem Grand Bazaar</t>
  </si>
  <si>
    <t xml:space="preserve"> 1400231</t>
  </si>
  <si>
    <t xml:space="preserve"> '⭕لطفا کپشن را کامل مطالعه بفرمایید ⚠️نحوه عملکرد لیزر کیوسوئیچ ۲۰۱۹ در پاکسازی تاتوی ابرو؛ بدون نیاز به تراشیدن موی ابروها، بدون کوچکترین زخم و خونریزی‌، بدون آسیب به ریشه موی ابرو و موثر بر تمامی رنگهای تاتو و هاشور حتی رنگ های تغییر یافته به نارنجی و قرمز 🚨دقّت بفرمایید در این روش تضمیناً هیچ آسیبی به فولیکول موی ابرو وارد نمیشود بدلیل تبخیر آب رنگدانه ها در برابر برخورد اشعه لیزر میباشد که نهایتاً ۱۰ دقیقه پس از انجام خود به خود محو میشود. ❌لطفا در کامنت ها درخواست هزینه نکنید. ⭕اطلاع از شرایط، هزینه و تعداد جلسات پاکسازی فقط با ارسال عکس واضح از موضع  __________________________ 📍گرگان، پاساژ میلاد نور  ۳۲۵۳۳۲۶۲ ۰۹۱۱۴۱۱۶۰۸۰ ________________________________ #لیزر #لیزر_الکساندرایت #لیزرالکساندرایت #لیزرموهای‌زائد #لیزر_موهای_زائد #زیبایی #لیزر_پرند #لیزرپرند #لیزرگرگان #لیزر_گرگان #لیزربدون‌درد #لیزر_بدون_درد #میلادنور #پاساژمیلادنور #پاساژ_میلادنور #پرندبیوتی #گرگان #گلستان #الکساندرایت۲۰۲۰ #الکساندرایت #دستگاه_لیزر #دستگاه #زیبا #پوست_صاف #پوست #تتو #تاتو #پاک_کردن #پاک_کردن_تاتو'</t>
  </si>
  <si>
    <t xml:space="preserve"> 1398494</t>
  </si>
  <si>
    <t xml:space="preserve"> 1402302</t>
  </si>
  <si>
    <t xml:space="preserve"> 'گردنبند سوییچ قیمت هر گرم طلای خام ~ ۱،۱۲۶،۰۰۰ تومان  . . شماره کوروش: ۰۲۱۴۴۰۳۵۲۰۹ شماره اوپال: ۰۲۱۲۶۳۵۰۶۸۰ شماره واتس اپ: ۰۹۱۲۲۸۹۵۸۷۸ . . 📍مجتمع کوروش- بورس طلا، طبقه همکف، پلاک ۶ 📍مجتمع اُپال- طبقه دوم، پلاک ۲۵۲ #گالری_طلا_سپید #گردنبند_طلا #کادویی #پاساژ_کورش #پاساژ_اپال #gold #necklace #kourosh_complex #opalshoppingcenter #18k'</t>
  </si>
  <si>
    <t xml:space="preserve"> 1392869</t>
  </si>
  <si>
    <t xml:space="preserve"> 'شکر گذار باشیم♡♡♡♡ . . . .ﻣﺮﺩﻱ ﻛﻪ ﻋﻘﺐ ﺗﺎﻛﺴﻲ ﻛﻨﺎﺭ ﻣﻦ ﻧﺸﺴﺘﻪ ﺑﻮﺩ ﻭ ﺩﺍﺷﺖ ﺗﻮﻱ ﺳﺮﺭﺳﻴﺪﺵ ﭼﻴﺰﻱ ﻳﺎﺩﺩﺍﺷﺖ ﻣﻲﻛﺮﺩ، ﺳﺮﺭﺳﻴﺪﺵ ﺭﺍ ﺑﺴﺖ ﻭ ﮔﻔﺖ: ‏ «ﻫﺮﭼﻲ ﻣﻲﺩﻭﻭﻳﻴﻢ، ﺑﺎﺯﻡ ﻋﻘﺒﻴﻢ.» ﻛﺴﻲ ﺟﻮﺍﺑﻲ ﻧﺪﺍﺩ. ﻣﺮﺩ ﺩﻭﺑﺎﺭﻩ ﺧﻮﺩﺵ ﮔﻔﺖ: ‏ «ﻫﻤﺶ ﺩﺍﺭﻳﻢ ﻣﻲﺩﻭﻭﻳﻴﻢ، ﺑﺎﺯﻡ ﻫﻴﭽﻲ.‏» ﺯﻧﻲ ﻛﻪ ﺟﻠﻮﻱ ﺗﺎﻛﺴﻲ ﻧﺸﺴﺘﻪ ﺑﻮﺩ، ﮔﻔﺖ: ‏«ﺧﻮﺵ ﺑﻪ ﺣﺎﻟﺘﻮﻥ.‏» ﻣﺮﺩ ﭘﺮﺳﻴﺪ: ‏«ﭼﺮﺍ؟‏» ﺯﻥ ﮔﻔﺖ: ‏«ﭘﺴﺮ ﻣﻦ همش ﺷﺶ ﺳﺎﻟﺸﻪ ﻭلی نمیتونه ﺑﺪﻭﻭئه… ﻫﺮ ﻛﺎﺭی ﻣﻲﻛﻨﻴﻢ ﻧﻤﻲﺗﻮﻧﻪ.‏» ﺩﻳﮕﺮ ﻫﻴﭻ ﻛﺪﺍﻡ ﺣﺮﻑ ﻧﺰﺩﻳﻢ ﺑﻪ ﺯﻥ ﻧﮕﺎه ﻛﺮﺩﻡ، ﺟﻮﺍﻥ ﺑﻮﺩ. .  . . رفقای قشنگم حالِ خوبی که تو شکرگذاری هست تو هیچ کار دیگه ای نیست پس لطفا شکرگذار نعمت های باشیم که گاهی خیییلی برامون پیش پا افتاده و بی اهمیت میشن.  دوستتون دارم مهربوناااا🌈♥️  # #روزمرگی #خاطرات_پری #لایف_استایل #کاخ_سعدآباد #پاییز🍁 #عکس_پاییزی🍁 #تفریحات_دونفره #lifestyle #زندگی_شاد #زندگی_سالم #زندگی_زیباست #عکاسی_هنری📷photography #parastoo__diary🌈'</t>
  </si>
  <si>
    <t xml:space="preserve"> 1167190</t>
  </si>
  <si>
    <t xml:space="preserve"> 'سلاااام ❤️♥️ امیدوارم روز تعطیل بهتون خوش گذشته باشه  مشتریه خوشگل من نذاشتن که عکس قبل بگیریم،، گفتن نه من خیلی تغییر نمیکنم و 🤦🏼‍♀️🤦🏼‍♀️  ولی خوب هم استایل موهاشون خیلی بهشون میاد هم اینکه کلی خوشگلتر شدن 😍♥️  در ضمن موهاشون به صورت طبیعی همینقدر مشکی و خوشرنگ بود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438306</t>
  </si>
  <si>
    <t xml:space="preserve"> 'جشن پایان سال کارکنان سازمان فرهنگی هنری با عنوان "تلاش مقدس" عکس یادگاری پرسنل منطقه ۶ سه شنبه ۷ اسفندماه ۱۳۹۷  پردیس تاتر تهران  عکاس: وحید حسینی جوادی #سازمان_فرهنگي_هنري_شهرداري_تهران#سعید_اوحدی_رییس_سازمان_فرهنگی_هنری_شهرداری_تهران#مدیریت_فرهنگی_هنری_منطقه_۶#پردیس_تئاتر_تهران_خاوران @farhangsara @farhangsara_sarv'</t>
  </si>
  <si>
    <t xml:space="preserve"> 1435729</t>
  </si>
  <si>
    <t xml:space="preserve"> '#انگشترسازی  #جواهر  #فیلم_طنز  #خدا  #حراج_انگشتر  #اعتراضات_سراسری  #تتلو  #روحانی_دروغگو  #انگشتربازان  #امامرضا_علیه_السلام  #معدنی_ها  #مشهدالرضا  #ارسالرایگان_ب_کل_ایران  #حراجیهای_روز  #فیروزه_نیشابور  #کلوخه  #معدنی_ها  #زمرد_اصل  #مشهدیا  #سوسماست  #بازاررضا  #انگشترنقره_مردانه  #باباقوری_دوچشم  #کهنه_کاری  #روحانی  #قیمتمناسب  #أنصاف  #انگشترنقره  #انگشترمردانه  #لایک_به_وجود_نازنیت_عزیزم👌👌👌👌👌👌👌👌💓💓💓💓💓💙💙💙💙💙💙💙💙🌸💜💜💜💜💜💜  #لایک_کامنت_یادت_نره❤💎'</t>
  </si>
  <si>
    <t xml:space="preserve"> 1447666</t>
  </si>
  <si>
    <t xml:space="preserve"> 'بذرپاش شده رییس ديوان محاسبات؟ =)))'</t>
  </si>
  <si>
    <t xml:space="preserve"> 1427565</t>
  </si>
  <si>
    <t xml:space="preserve"> 1416172</t>
  </si>
  <si>
    <t xml:space="preserve"> 'ماه و مریخ ؛ یازدهم محرم :) البته مریخ ؛ یه نقطه ی خیییلیی ریز ؛ یه کم پایین تر از ماهه🙄 حیف که هوا ابری بود...😒 . ‏#iran #tehran #gonbad_mina #abrisham_bridge #astrophotography #nightphotography #nightsky photography #landscape #landscapephotography #landscapelovers #landscape_lovers #moon# mars#گنبد_مینا #پل_ابریشم #ماه #مریخ'</t>
  </si>
  <si>
    <t xml:space="preserve"> 1401078</t>
  </si>
  <si>
    <t xml:space="preserve"> 'ساک اسپرت #دانیال_بوتیک #مرکز_خرید_ایران_زمین #ساک_اسپرت #ساک_ورزشی #offwhite'</t>
  </si>
  <si>
    <t xml:space="preserve"> 1398551</t>
  </si>
  <si>
    <t xml:space="preserve"> 1431642</t>
  </si>
  <si>
    <t xml:space="preserve"> '. اولین نمایشگاه مجازی هنرمندان و هنرجویان نقاشی پشت شیشه  هنرمند زهره آقا قاسمی  #موزه #شب_یلدا #یلدا #چله #نقاشی #نقاشی_پشت_شیشه #موزه_نقاشی_پشت_شیشه #میراث_فرهنگی #نمایشگاه_مجازی #نمایشگاه #هنرمند #وزارت_میراث_فرهنگی_گردشگری_و_صنایع_دستی #زهره_آقا_قاسمی #yalda #reverse_painting_glass #reverse_painting_glass_museum #museum #mcth #Ministry_of_cultural_Heritage_Tourism_and_Handicrafts #exhibition #virtual_exhibition #artist'</t>
  </si>
  <si>
    <t xml:space="preserve"> 1402674</t>
  </si>
  <si>
    <t xml:space="preserve"> 'مدل پشت باز جنس سوییت ترک زیره ترک کیف طرح دیور دسته زنجیر دار #سعادت_آباد #مجتمع_پرواز #مرکزخریدپرواز #کیفوکفش_ست #کیف_زنانه #کفشمجلسی'</t>
  </si>
  <si>
    <t xml:space="preserve"> 1396158</t>
  </si>
  <si>
    <t xml:space="preserve"> 'با بی‌حوصلگی این روزهای قرنطینه چه می‌کنید؟ . . . #تهرانگردی #تهران#تهران_جمشیدیه #تهران_عکس #جمشیدیه_پارک #پارک_جمشیدیه #پارک_جمشیدیه_تهران #عکاسی#عکاسی_طبیعت #میس_مسینگ#naturephotography #jamshidieh_park #tehranstyle #tehranstyle #lifestyleblogger #لایف_استایل_بلاگر #لایف_استایل #iammissmissing #girl_lifestyles #girllifestyle #girlpower #girlish #photographyoftehran #tehran_photography #tehran_photos'</t>
  </si>
  <si>
    <t xml:space="preserve"> 1401211</t>
  </si>
  <si>
    <t xml:space="preserve"> 1476831</t>
  </si>
  <si>
    <t xml:space="preserve"> '🎥 پویش کتابخوانی ملی  🔸کاری از اداره کل حوزه ریاست، روابط عمومی و امور بین الملل  @mozhdeh_lavasani #پویش_کتابخوانی_ملی  #سازمان_اسناد_و_کتابخانه_ملی_ایران  #کتابخانه_ملی_ایران  #کتابخانه_ملی  #کتاب #مژده_لواسانی  #نزار_قباني  #نزار_قبانی  #نزارقباني  @fasle5'</t>
  </si>
  <si>
    <t xml:space="preserve"> 1543909</t>
  </si>
  <si>
    <t xml:space="preserve"> '#ایران #چین #ایرانی #چبنی  #قرارداد #فروش #ایرانگرد #ایرانگردی #ایرانیان #ایران_قدیم #ایران_مال #ایران_را_پس_میگیریم #ایرانیان #ایران_مال #ایران_من'</t>
  </si>
  <si>
    <t xml:space="preserve"> 1425611</t>
  </si>
  <si>
    <t xml:space="preserve"> 1421707</t>
  </si>
  <si>
    <t xml:space="preserve"> 'ASUS VivoBook S533JQ  در چهار رنگ سفید و مشکی و سبز و قرمز  با اطمینان از نمایندگی رسمی ایسوس خرید کنید . همراه با دو سال گارانتی اصلی ایسوس به همراه کوله پشتی و موس و آنتی ویروس .  #نمایندگی_رسمی_ایسوس #نمایندگی_ایسوس #ایسوس #لپ_تاپ #لپتاپ #لپتاپ_دانشجویی #لپتاپ_خانگی #لپتاپ_حرفه_ای #لپتاپ_مهندسی #لپتاپ_گیمینگ #لپتاپ_ایسوس #بازار_کامپیوتر_رضا ##bazarcomputerreza #سیلورتِک #سیلورتک #asusvivobooks #asusvivobook #asus #ASUS #LAPTOP #laptopasus'</t>
  </si>
  <si>
    <t xml:space="preserve"> 1420877</t>
  </si>
  <si>
    <t xml:space="preserve"> 'سطل پدالی بزرگ  #خانه #خانه_داری #خانه_لوکس #خانهداری #آشپزخانه #خانه_زیبا #خانه_رویایی #خانه_لاکچری #خانه_آشپزخانه #خانه_عروس #خانه_هنرمندان_ایران #خانه_مد #لوازمآشپزخانه #خانه_زیبای_من #خانه #آشپزخانه_مدرن #آشپزخانه_کلاسیک #آشپزخانه_رویایی #luxuryhomes #luxurykitchen #luxuryhomes #homedecor #kitchen #kitchendecor'</t>
  </si>
  <si>
    <t xml:space="preserve"> 1395126</t>
  </si>
  <si>
    <t xml:space="preserve"> '#حاج_حسین_قهاری #امامزاده_قاسم_تجریش  هیئت حضرت علی اکبر ع  #حاج_غلامرضا_عینی_فرد #حاج_غلامرضا_سازگار #حاج_محمد_عینی_فرد #حاج_حسن_عزتی#حاج_سجاد_نورنيائي #کربلایی_فرهاد_آشکاری #کربلایی_غلامرضا_قهاری #حسینیه_مکتب_الحسین #حسینیه_مکتب_تشیع'</t>
  </si>
  <si>
    <t xml:space="preserve"> 1396333</t>
  </si>
  <si>
    <t xml:space="preserve"> 1416440</t>
  </si>
  <si>
    <t xml:space="preserve"> '. آدم‌هایی که می‌آیند... . آدم‌هایی که می‌روند... . آدم‌هایی که می‌مانند... . آدم‌هایی که ترجیح می‌دهند بیایند... . آدم‌هایی که ترجیح می‌دهند بروند... . و آن‌هایی که ماندن را ترجیح می‌دهند... . . . . . همه هستیم؛ . هریک به نقشی در زندگی یکدیگر :) . . • 🦋 • ___________________________________ #limitedlifeunlimitedme #streettalksbyme #shotoniohone #iran #tehran #corona #stayhome #videoclip #سینما_آزادی #زندگی #گذر #آدمها #ویدیو'</t>
  </si>
  <si>
    <t xml:space="preserve"> 1403053</t>
  </si>
  <si>
    <t xml:space="preserve"> 'اگر بخواهید دائما در مورد انسان‌ها قضاوت کنید،  هرگز فرصتِ دوست‌داشتنِ آنها را نخواهید داشت! #پارک_پرواز_سعادت_آباد'</t>
  </si>
  <si>
    <t xml:space="preserve"> 1162225</t>
  </si>
  <si>
    <t xml:space="preserve"> 'تمامی سفارشاتی که تافردا ثبت سفارش شوند شامل ۱۰ درصد تخفیف ویژه خواهند شد این فرصت را ازدست ندهید #شال_نخی #شال_پاییزه #روسری_ترک #ارزانسرا #لباس #پاییزه🍁 #تخفیف #تخفیف_ویژه #روسری_ارزان #روسری_ترک #روسری_ارکیده #مسابقه #فروش_آنلاین #فروش_فوق_العاده #بازار #بازار_تجریش #نازی_آباد #آناشیدحسینی #ترقی_وتعهد'</t>
  </si>
  <si>
    <t xml:space="preserve"> 1440344</t>
  </si>
  <si>
    <t xml:space="preserve"> '#تهران #موزه_گیاه_شناسی'</t>
  </si>
  <si>
    <t xml:space="preserve"> 1420853</t>
  </si>
  <si>
    <t xml:space="preserve"> 'قالب انار سیلیکونی جهت دیزاین شمع وخرج کار سایز کوچک ارتفاع ۳سانت قیمت سی هزارتومن❤ #شمع_آرايي #شمعدوني #شمعي #شمع #شمع_تزئینی #شمع_فانتزی #شمع_تولد #شمعسازی_تهران #وارمر_معطر #وارمر #خلاقیت_هنری #هنر #اموزششمع#استوانه #خلاقیت #هنر #تهران#اکلیل #تهران #حلاقیت #اموزش #شمعسازي#اموزششمع #اموزششمع#خانه_هنرمندان #فرهنگسرا #شمع_حروف#🕯👍#استوانه#گل#اموزششمعسازی#ایده#استوانه #اموزششمعسازی#پست_آموزشی #اموزششمع #قالبگیری_سیلیکونی#قالبسازی'</t>
  </si>
  <si>
    <t xml:space="preserve"> 1162299</t>
  </si>
  <si>
    <t xml:space="preserve"> 'شال  نخی پلنگی  قیمت فقط ۵۰۰۰۰ همراه با هدیه🎁 ارسال رایگان 💯 💥برای سفارش لطفا دتبرکت دهید💥 #تجریش #پاساژگردی #شالپلنگی_شیک #گوچی_زنانه #بازار_تجریش_تهران #شمرون #شیکپوشی_خانمها'</t>
  </si>
  <si>
    <t xml:space="preserve"> 1397461</t>
  </si>
  <si>
    <t xml:space="preserve"> 'از دردهاىِ کوچک است که آدم ها مى‌نالند ضربه اگر سهمگین باشد درد اگر بزرگ باشد آدم خودش لال می‌شود...  #پانیذ_تقی زاده#اینفلوئنسر #ازگل #آوا_سنتر_اقدسیه #آوا_سنتر #رستورانباز #رستورانبازها #رستورانهای_تهران #رستورانگردي #رستوران_گردي'</t>
  </si>
  <si>
    <t xml:space="preserve"> 1434577</t>
  </si>
  <si>
    <t xml:space="preserve"> '#لوازم_آرایشی  ✔ست براش پنج تکه اکسمون  ✔️برند : exmon  ✔با کیفیت و کاربردی  ✔مناسب انواع پوست ✔دارای سری نرم و لطیف  ✔پنج تکه  ✔قیمت مناسب ✔ماندگاری بالا   ✔️بسته شامل برس ابرو،برس رژگونه،فرچه سایه و پد سایه می باشد.     ⬅️خرید بالای ۵۰ ست قیمت عمده ی هر ست ۲۳هزار تومان  ⬅️خرید بالای ۲۰ ست قیمت عمده ی هر ست ۲۴ هزار تومان  ⬅️خرید بالای ۱۰ ست قیمت عمده ی هر ست ۲۵ هزار تومان   ♦️خرید مستقیم و بی واسطه از بازار بزرگ تهران ♦️امکان خرید حضوری ♦️۴۸ ساعت ضمانت تعویض کالا 🌏ارسال به سراسر ایران از طریق پست/تیپاکس/باربری  📷 دفتر فروش : بازار تهران چهارسوق بزرگ پاساژ میلاد پلاک ۱۷ ✨جهت مشاهده آدرس کانال تلگرام ما به بیو پیج مراجعه کنید. 🦋خرید یا مشاوره👇 @king_pakhsh  📞09357600310  #ست_براش #کانسیلر  #کانسیلر_هدی_بیوتی #کانسیلر_خوب  #پوشش_دهی_عالی #حساسیت_زا_نبودن  #ضد_آب #ضد_تعریق  #پخش_عمده_آرایشی #پخش_نعمتی #بازار_بزرگ_تهران #بازار_تهران #لوازم_آرایشی_بهداشتی #لوازم_آرایشی #بهداشتی_آرایشی #آرایشی_بهداشتی #کیفیت_بسیار_عالی #آرایشی_بهداشتی'</t>
  </si>
  <si>
    <t xml:space="preserve"> 1438842</t>
  </si>
  <si>
    <t>000 تومان  • قيمت جزئي : 80</t>
  </si>
  <si>
    <t xml:space="preserve"> 1396715</t>
  </si>
  <si>
    <t xml:space="preserve"> '. کارخانه بلور باکارا ، فرانسه ۱۸۷۸ میلادی . موزه شیشه کورنینگ ، نیویورک'</t>
  </si>
  <si>
    <t xml:space="preserve"> 1390566</t>
  </si>
  <si>
    <t xml:space="preserve"> 'شب یلدا، شب میلاد خدای خورشید... عدالت و پیمان است . شبی که میترا، الهه نور به جهان باز می گردد که بر تاریکی و سرما غلبه کند... مانا باشید...❤️ . پیشنهاد ویژه #شب_یلدا نینوک ▪️دوستانتون رو زیر پست آخر ما منشن کنین ▪️پیج نینوک رو فالو کنین ▪️تا آخر هفته از تخفیف 10 درصدی نینوک استفاده کنین🌹🌹 .  @ninook__beauty @ninook__beauty @ninook__beauty . #ninook_style #رویال_آدرس #فرشته #الهیه'</t>
  </si>
  <si>
    <t xml:space="preserve"> 1409924</t>
  </si>
  <si>
    <t xml:space="preserve"> '‌ ‌‌ مصطفی رحماندوست، شاعر، نویسنده، مترجم و چهره نام آشنای ادبیات کودک و نوجوان شما را دعوت می‌کند تا به پویش کتابخوانی ۲۰ و ۲۰ بپیوندید.   «ما هرشب ساعت ۲۰، ۲۰  دقیقه کتاب می‌خوانیم»   #پویش_۲۰و۲۰  #پویش_مطالعاتی_۲۰و۲۰ #به_وقت_مطالعه  #مصطفی_رحماندوست #فرهنگسرای_رسانه'</t>
  </si>
  <si>
    <t xml:space="preserve"> 1417108</t>
  </si>
  <si>
    <t xml:space="preserve"> 'اثر پنجم نمایشگاه سخن ﺭﻭﺯﮔﺎﺭ ﻫﻤﯿﺸﻪ ﺑﺮ ﯾﮏ ﻗﺮﺍﺭ ﻧﻤﯽ ﻣﺎﻧﺪ ﺭﻭﺯ ﻭ ﺷﺐ ﺩﺍﺭﺩ ، ﺭﻭﺷﻨایی ﺩﺍﺭﺩ ، ﺗﺎﺭﯾﮑﯽ ﺩﺍﺭﺩ ، ﮐﻢ ﺩﺍﺭﺩ ، ﺑﯿﺶ ﺩﺍﺭﺩ ﺩﯾﮕﺮ ﭼﯿﺰﯼ ﺍﺯ ﺯﻣﺴﺘﺎﻥ ﺑﺎﻗﯽ ﻧﻤﺎﻧﺪﻩ ، ﺗﻤﺎﻡ ﻣﯽ ﺷﻮﺩ ﺑﻬﺎﺭ ﻣﯽ ﺁﯾﺪ ... #استاد_محمود_دولت_آبادی#حدیث_پویانمهر#نمایشگاه_سخن#کلیدر#خط_شکسته_نستعلیق#خط_شکسته#کاغذ_آهار_مهره#فرهنگسرای_شفق#مجتمع_تشریفات_اهواز_کیانپارس#جای_خالی_سلوچ#محمود_دولت_آبادی'</t>
  </si>
  <si>
    <t xml:space="preserve"> 1446900</t>
  </si>
  <si>
    <t xml:space="preserve"> 1431905</t>
  </si>
  <si>
    <t xml:space="preserve"> '. بببنید | #جنوب‌شهری‌ها می‌خواهند گیشه را پس بگیرند؟! پس از سال‌ها، یک سینمای جنوب‌شهری، به صف سه سینمای پرفروش کشور بازگشت.  #سینما_شکوفه #لاتاری #به_وقت_شام  فیلم کامل را در کانال #مناره ببینید: @Manaareh'</t>
  </si>
  <si>
    <t xml:space="preserve"> 1163377</t>
  </si>
  <si>
    <t xml:space="preserve"> '‌‌‌‌ سلام روزتون بخیر امروز روز #بزرگداشت ابوعلی سینا و روز پزشکه. به این بهانه می خوایم این روز رو به کادر درمان کشورمون #ایران تبریک بگیم و از فداکاری اونها در مقابله با ویروس کرونا #تقدیر کنیم. مردان و زنانی که بیش از ۶ ماهه از خانواده و نزدیکانشون دورن.اونهایی که خودشون هم با بیماری کرونا دسته و پنجه نرم میکنن و اون عزیزانی که در این راه جونشون رو از دست دادن. امروز شما #قهرمان های ایران هستید، شمایی که در تمام روزهای سخت هر لحظه #لبخند زدید و #خستگی ناپذیر تمام وجودتون رو به میدون آوردید روزتون مبارک غم ها به دور  به امید #روزهای_روشن ‌‌‌ ‌‌ ‌‌ #روز_پزشک #کادر_درمان #ابوعلی_سینا #کرونا #پیروز_خواهیم_شد #فداکاری #عشق #شهامت #انسانیت #گالریا #مرکز_خرید_گالریا #گالریا_تهران #galleria #galleria_tehran'</t>
  </si>
  <si>
    <t xml:space="preserve"> 1161762</t>
  </si>
  <si>
    <t xml:space="preserve"> 1462963</t>
  </si>
  <si>
    <t xml:space="preserve"> 'دخترک زیبای مننننن😍😍😍😍 #الساقدیمی  #نفسم  #عکس_برفی  #دربند_تهران  #برف_بازی'</t>
  </si>
  <si>
    <t xml:space="preserve"> 1422096</t>
  </si>
  <si>
    <t xml:space="preserve"> 'Achaemenid showcase  Fifth and Fourth Centuries Bc Reza Abbasi museum </t>
  </si>
  <si>
    <t xml:space="preserve"> 1415629</t>
  </si>
  <si>
    <t xml:space="preserve"> 'نمونه کار سبد گل فانتزی هوگون😍😍   💌 جهت سفارش آنلاین و خرید غیر حضوری به شماره زیر در واتس آپ پیام دهید👇  📱 0910 641 8001  🚗 آدرس : خیابان گاندی جنوبی ، نبش کوچه چهارم ، جنب مرکز خرید گاندی  🌟ساعت کاری فروشگاه از 7 صبح الی 11 شب می باشد  ☎ 021 88 88 4009  ارسال به تمام نقاط تهران💐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492601</t>
  </si>
  <si>
    <t xml:space="preserve"> 1397074</t>
  </si>
  <si>
    <t xml:space="preserve"> 1404055</t>
  </si>
  <si>
    <t xml:space="preserve"> 'جمعه و پاییز و کمی حالِ خوش جمعه و سرما و درختان زرد هرکه به حالی شده مشغول‌تر حالت غم از همه معمول‌تر ... من ولی آرام و صبورم چو سَروْ فارغم از غصه و غم‌های شهر لیک اگر خاطره بُگذارَدَم... #نرگس_صرافیان_طوفان  #پاییزی🍁  #خرمالو🍅🍁 #طبیعت_#زیبا #زندگی  #هنر #باغ_ایرانی_ده_ونک_تهران'</t>
  </si>
  <si>
    <t xml:space="preserve"> 1414290</t>
  </si>
  <si>
    <t xml:space="preserve"> 'جوراب کرکی بلند خارجی تا زیر زانو بسیار گرم در سایز بندی کوچک تا بزرگ بسیار با کیفیت  موجود در فروشگاه کانال تلگرامی  @iabfishing شماره تماس :  ۰۹۳۹۲۴۰۲۵۲۳ قیمت ⁦⬅️⁩دایرکت . . .  #فروشگاه_لوازم_ماهیگیری #لوازم_کمپینگ #ماهیگیری #بگیر_و_رها_کن #آفرود #ماهیگیری_با_قلاب #ماهیگیری_تفریحی #پارک_ارم #لوازم_ماهیگیری #کمپینگ #طعمه #تجهیزات_ماهیگیری #طعمه_مصنوعی #طعمه_ماهیگیری #قلاب #چوب_ماهیگیری #چرخ_ماهیگیری #آموزش #ماهیگیران_گیلان #اسپینینگ #نخ_ماهیگیری #باملند #فروشگاه #قزل_آلا #تهران #کارپ #طبیعتگردی #ماهیگیری_ورزشی #کمپ #رهاسازی_ماهی'</t>
  </si>
  <si>
    <t xml:space="preserve"> 1165063</t>
  </si>
  <si>
    <t xml:space="preserve"> 'پارت جدید زمستاته 💪🏼💪🏼💪🏼 #بوتیک #کرمانشاه #پاساژارگ #زمستانه'</t>
  </si>
  <si>
    <t xml:space="preserve"> 1459021</t>
  </si>
  <si>
    <t xml:space="preserve"> '💢تهران، کاخ سعدآباد  💢مجموعه تاریخی و فرهنگی کاخ سعد آباد تهران، یکی از اقامتگاه‌های ییلاقی پادشاهان قاجار و پهلوی بوده است.  💢مجموعه کاخ سعد آباد یکی از سه مجموعه کاخ زیبا و تاریخی منطقه شمیرانات شهر تهران به شمار می‌رود که آخرین پادشاهان ایران در آن اقامت داشته‌اند.  Photographer: @nemyaa @sunrise_sjs @davidvujanovic 💢پیج ایران شناسی  را فالو کنید و به دوستانتون معرفی کنید💢 💢@iran__shenasii  #ایران #کاخ #سفر #سعدآباد #گردشگری'</t>
  </si>
  <si>
    <t xml:space="preserve"> 1394548</t>
  </si>
  <si>
    <t xml:space="preserve"> 'ورق بزنید🙌  نظرتونو کامنت کنید🌹  این عمارت ها در محافل گردشگری کمتر شناخته شده هستند،از همین رو اون هارو معرفی کردیم،گرچه تعداد کاخ و خانه های تاریخی ایران خیلی خیلی بیشتر از این حرف هاست،حالا به ما بگید با کدومش از قبل اشنایی داشتید؟😎  @inomidonesti  @inomidonesti  @inomidonesti   #عمارت  #کاخ  #گردشگری  #موزه  #پهلوی  #کاخ_شمس  #عمارت_تیمورتاش  #کاخ_ثابت_پاسال  #عمارت_عین_الدوله  #عمارت_شهربانی_ارومیه  #کاخ_مروارید  #کاخ_سردار_مفخم #عمارت_فاضلی  #میراث_فرهنگی  #کاخ_موزه  #آثارتاریخی  #عمارت_ایرانی  #اطلاعات_عمومی'</t>
  </si>
  <si>
    <t xml:space="preserve"> 1446561</t>
  </si>
  <si>
    <t xml:space="preserve"> 'بوقت تشنگی😍 آب طالبی #شیراز_کافه#کافه گردی#دلچسب_گوارا#خوش عطر#خوش طعم#خنک#آبمیوه طبیعی#فرحبخش#آب طالبی#پارامونت#مجتمع_تجاری_تندیس#دنج#کافه تندیس'</t>
  </si>
  <si>
    <t xml:space="preserve"> 1426865</t>
  </si>
  <si>
    <t xml:space="preserve"> 1393256</t>
  </si>
  <si>
    <t xml:space="preserve"> 1398286</t>
  </si>
  <si>
    <t xml:space="preserve"> 'reebok size:🥿40👟🥿41👟🥿42👟🥿43👟🥿44 بسیار نرم و راحت🤩 مناسب پیاده روی طولانی🚴‍♂️🤸‍♂️ دارای رنگ بندی🤩 قیمت:190/000تومان 🇻🇳🇻🇳🇻🇳🇻🇳 🇻🇳🇻🇳🇻🇳🇻🇳 📦📦📦📦📦🚚🚚🚚🚚📦📦📦📦 🇮🇷🇮🇷🇮🇷🇮🇷ارسال به سراسر کشور🇮🇷🇮🇷🇮🇷 @katonii1 @katonii2 @_katonii1 تحویل پستی ظرف مدت ۴۸ساعت کاری📮🇮🇷📦 هزینه ارسال :10/000تومان جهت مشاهده عکس با کیفیت گوشی به دایرکت مراجعه نمایید🙏🌹🌹 واتس آپ:09228542065 فقط پیام#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399777</t>
  </si>
  <si>
    <t xml:space="preserve"> 'تهران بزرگ .ایران . Iran</t>
  </si>
  <si>
    <t>beautiful #برج_میلاد_تهران_ایران'</t>
  </si>
  <si>
    <t xml:space="preserve"> 1436850</t>
  </si>
  <si>
    <t xml:space="preserve"> '#افق_فرا_ویژن #پارکینگ_رایگان #پارکینگ_اختصاصی #پارکینگ_ماشین #پارکینگ_مسقف #پارکینگپروانه #پارکینگ_مکانیزه #پارکینگ_شهرداری #پارکینگ_هوشمند_خودرو #پارکینگ #پارکینگ_پروانه #پارکینگ_حرفه_ای #پارکینگی #پارکینگ_عمومی #پارکینگ_خودرو_ #پارکینگ_طبقاتی #پارکینگ_پروانه_گردی #مجتمع #مجتمع_توسعه_عدالت #مجتمع_تجاری #مجتمع_مسکونی #مگامال #هایپررئال #هایپراستارایران #پاساژکوروش #پاساژرضا #پاساژ #پاساژقائم #پاساژفردوسی #پاساژکارون'</t>
  </si>
  <si>
    <t xml:space="preserve"> 1397552</t>
  </si>
  <si>
    <t xml:space="preserve"> 1413898</t>
  </si>
  <si>
    <t xml:space="preserve"> 1410455</t>
  </si>
  <si>
    <t xml:space="preserve"> '. 🔥به حراج بزرگ اریکا دعوت شدید🔥 . قیمتا شکسته شدن و با استثنایی ترین مبلغ، میتونید بهترین و جذابترین کفش ها رو داشته باشید😍 . کیفیت کارها ثابت شده ان و شما میتونید با اطمینان خاطر از ما خرید کنید . 🔸اسلاید دوم: سایز 37 و 39 🔥150000 تومان 🔸اسلاید سوم: سایز 37 🔥150000تومان 🔸اسلاید چهارم: سایز 38 و 38 🔥155000تومان 🔸اسلاید پنجم: سایز 38 🔥95000 تومان 🔸اسلاید ششم: 40 🔥120000تومان 🔸اسلاید هفتم: سایز 37 🔥148000تومان 🔸اسلاید هشتم: سایز 37 و 38 و 40 🔥140000تومان 🔸اسلاید نهم: سایز 38 🔥110000تومان . موجودی و سایز کارها محدوده و خیلی زود تموم میشه . پس اگر کاری رو پسندیدید زودتر اقدام کنید تا شرمندتون نشیم🙏🏻 . ارسال به سرتاسر ایران داریم . میتونید نحوه سفارش گیری رو توی هایلایتا ببینید🛍️ . خرید حضوری: تهران، بزرگراه رسالت، بین امام علی و صیاد شیرازی، مرکز خرید دنیای نور، طبقه اول، پلاک 1 . #حراج #حراج_کفش #حراج_کتونی #حراج_کتانی #کتونی_دخترونه #کتانی_دخترانه #ارزان #کفش_ارزان #کفش_ارزون #قیمت_مناسب #کفش_قیمت_مناسب #حراج_تابستانه #مرکز_خرید_دنیای_نور #دنیای_نور #پاساژ_دنیای_نور #کرونا #ویروس #کرونا_ویروس #ویروس_کرونا #موج_سوم #موج_سوم_کرونا #موج_سوم_ویروس_کرونا #دیجیتال_مارکتینگ #سوشال_مدیا #تولید_محتوا #جایزه #مسابقه #مسابقه_اینستاگرامی #درآمدزایی #خرید_آنلاین'</t>
  </si>
  <si>
    <t xml:space="preserve"> 1405369</t>
  </si>
  <si>
    <t xml:space="preserve"> '🚂🚂🚂🚂🚂🚂 🚞🚞🚞🚞🚞🚞🚞  قطار تاریخی پارک ملت با قدمت ۱۳۴ سال این اولین قطاریست که در سال ۱۲۶۵ هجری شمسی در زمان حکومت ناصرالدین شاه، در مسیر حرم شاه عبدالعظیم مردم را جابه جا میکرده و حالا به عنوان یک اثر تاریخی برای تماشای مردم در این پارک قرار گرفته است.  #تهران_گردی_های_من  #تهران_را_باید_دید  #پارک_ملت_تهران #ماشین_دودی  #لوکوموتیو'</t>
  </si>
  <si>
    <t xml:space="preserve"> 1428560</t>
  </si>
  <si>
    <t xml:space="preserve"> 'تهران- تالار وحدت- زمستان ١٣٩٤ _______________________________________ #تهران #تهران_ #تالاروحدت #تالار_وحدت وحدت #تالاروحدت_کنسرت #سنتور #سنتورنوازی #اركستر #موج #نو #موسيقى #موسيقى_كلاسيك #موسيقى_اصيل #موسيقى_اصيل_ايرانى #فرهنگ music #musician #dulcimer #dulcimers #dulcimermaker #dulcimerplayer #dulcimerfestival #dulcimermusic #composer #musiccomposer'</t>
  </si>
  <si>
    <t xml:space="preserve"> 1432930</t>
  </si>
  <si>
    <t xml:space="preserve"> 1395115</t>
  </si>
  <si>
    <t xml:space="preserve"> 1392538</t>
  </si>
  <si>
    <t xml:space="preserve"> 1446757</t>
  </si>
  <si>
    <t xml:space="preserve"> '#پهپاد_بذرپاش   ورق بزنید/ عملیات بذرپاشی از طریق پهپاد در ارتفاعات اردوگاه فرهنگی، آموزشی و تفریحی آیت الله خامنه ای بنستان میبد آغاز شد.  به گزارش میبدما به نقل از صداوسیمای یزد، فرماندار میبد گفت: این طرح از امروز به مدت یک ماه در پنج منطقه از مراتع تلخستان، لایتین، بنستان، علی مرتضایی و چکنه ندوشن شهرستان میبد ادامه خواهد داشت.  فلاح بذرپاشی از طریق پهپاد را در اجرای یکنواختی طرح و صرفه جویی در بذر موثر خواند و افزود: در هر خط پرواز ۲۵ هکتار از منطقه بذرپاشی خواهد شد.  فرماندار میبد با بیان اینکه در این طرح برای هر هکتار یک کیلو بذر انقوزه و یک و نیم کیلو بذر درمنه برای احیاء مرتع به کار می‌رود، گفت: برای اجرای این طرح ۴۰۰ میلیون تومان اعتبار از محل صندوق توسعه ملی هزینه می‌شود.  حسین فلاح افزود: در طرح بذرپاشی پهپادی ۴۳۰ هکتار از ارتفاعات و مناطق کوهستانی میبد از جمله درین، مرور، متکستانه، هنو، هودر، سورک، هفتهر، صدرآباد و ندوشن قرار دارند که با بارندگی‌های خوبی که خواهیم داشت؛ دو سه سال آینده نتایج خوبی در احیاء مرتع داری منطقه شاهد خواهیم بود.  وی با اشاره به رویش انقوزه درمناطق کوهستانی گفت: این گیاه از گیاهان دارویی است که با اجرای این طرح در دو سال آینده می‌توان بیش از پنج تن انقوزه از این مناطق برداشت کرد.  گفتنی است فرمانده سپاه استان یزد نیز در بازدیدی از بسیج ندوشن، در افتتاح این طرح حضور یافت.  #پهپاد  #ندوشن  #بذرپاش  #کوهستان  #فرماندار  #بنستان'</t>
  </si>
  <si>
    <t xml:space="preserve"> 1418720</t>
  </si>
  <si>
    <t xml:space="preserve"> 'طوری زندگی کن که انگار فردایی وجود ندارد...✌🏼✌🏼 #سورپرایز #سفارشی #مدل #مادلینگصورت #مدلینگ #آتلیه #عکس #عاشق #پارک_لاله #پاییز🍁 #اکسپلور_اینستاگرام #اکسسوری #اکسپلور #اکسپلورر #اینستاگرام #استایل #اینستا #استایل_خیابانی #استایل_شیک #استایل_زنانه #استایل_دانشجویی #استایل_پاییزی #استایل_خاص #هنرمند #عکاسی📷 #دیزنی_لند #دیزنی #ایرانی #ovin_photography'</t>
  </si>
  <si>
    <t xml:space="preserve"> 1411278</t>
  </si>
  <si>
    <t xml:space="preserve"> 1396025</t>
  </si>
  <si>
    <t xml:space="preserve"> 'پارک جمشیدیه'</t>
  </si>
  <si>
    <t xml:space="preserve"> 1439069</t>
  </si>
  <si>
    <t xml:space="preserve"> '🔸️اسم مدل :روژان 🔸️جنس پارچه:به سلیقه مشتری 🔸️جنس چوب :راش 🔸️زیر کار نشیمن:فوم سرد ۱۳سانتی 🔸️تکیه گاه اسفنج :۳۵کیلو یورتان 🔸️جنس رنگ:بهترین برند های موجود بازار  🔷️گروه مبلمان ارجمند تولید کننده متنوع ترین ومدر ترین مبلمان وجهیزیه عروس در ایران  🔹️اصالت ۲۰ساله در صنعت مبلمان 🔹️با ما مستقیم وبدون واسطه از تولیدی خرید کنید 🔹️باما متنوع،لاکچری وبه روز باشید  #مبلمان_منزل_مدرن_استیل_راحتي_کلاسیک #مبلمان_عروس #مبلمان_ايتاليايي #مبل_لاکچری #مبل_منزل #مبلمان #مبل_لوکس #مبل_ارزان #مبلمان_لوکس  #بازارمبل #بازارتهران #بازار_بورس #بازار_مبل_خلیج_فارس #بازاربزرگ_تهران #بازار #بازار_مبل_ایران #بازارمبل_یافت_اباد #بازیگران  #دکوراسیون_داخلی_منزل #دکوراسیون_منزل  #mobleman  #mobl  #اکسسوری #نشیمن #آباژور  #منزل_زیبا #منزل  #خانه_لوکس #خانه  #جهزیه_عروس'</t>
  </si>
  <si>
    <t xml:space="preserve"> 1438147</t>
  </si>
  <si>
    <t xml:space="preserve"> 1534372</t>
  </si>
  <si>
    <t xml:space="preserve"> '🎭تمرین نمایش مکاشفات راسکلنکیف🎭 عالی و بی نظیر👌👌👏👏❤ . . @hesammanzour_official💎 .  . #فیلم_تئاتر #حسام_منظور #حسام #تئاترشهر #تئاتر  #عشق  #مکاشفات_راسکلنیکف  #اودیسه  #هملت #مکبث #الیزابت_باتوری #پردیس_شهرزاد #نمایش #هنرپیشه  #hesammanzour#teatre#hesammanzoor'</t>
  </si>
  <si>
    <t xml:space="preserve"> 1386140</t>
  </si>
  <si>
    <t xml:space="preserve"> 1351730</t>
  </si>
  <si>
    <t xml:space="preserve"> 'چشم انداز داخلی پارک آبی تهران - O-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386112</t>
  </si>
  <si>
    <t xml:space="preserve"> 1401325</t>
  </si>
  <si>
    <t xml:space="preserve"> 'گروه محصول : شومیز کد محصول: ناردون رنگبندی: طوسی سفید،طوسی قرمز  سایزبندی:  ۳۸ تا ۴۶ قیمت : ۲۹۵،۰۰۰ تومان  جنس‌ : پشمی  #شومیز #شومیز_پاییزه #شومیز_چهارخونه #شومیز_دخترانه #لباس_پاییزه #پلاس_سایز #ریسانی #مجتمع_تجاری_گلستان #دناگ_گالری  #womensdresses #plus_size  #rissaniofficial  #denag_gallery'</t>
  </si>
  <si>
    <t xml:space="preserve"> 1396596</t>
  </si>
  <si>
    <t xml:space="preserve"> 1490605</t>
  </si>
  <si>
    <t xml:space="preserve"> '📌 #مجسمه_آشپز  📌ارتفاع به ترتیب ۹ و ۱۵  💰قیمت:۵۲۰۰۰ تومان  فروش حضوری و غیر حضوری   آدرس فروشگاه برای خرید حضوری بهبهان، خیابان نحوی،روبروی شورای حل اختلاف،گالری توکا  جهت اطلاع از قیمت ها،سفارش آنلاین و ارسال کالا،از طریق دایرکت با ما در ارتباط باشید یا با شماره ۰۹۱۶۹۷۱۰۹۵۳ تماس بگیرید  #گالری_توکا#لوستر#روشنایی#لوکس#سرویس_قاشق_چنگال#قاشق_چنگال_نقره_ای#لاکچری#عروس#زیبا#جهیزیه#فروش_آنلاین#بازار_شوش#اهواز#امیدیه#ماهشهر#گچساران#مجسمه_ساحلی#مجسمه_ساحلی_ایستاده#مجسمه_ساحلی_تپل#مجسمه_ساحلی_نشسته#مجسمه_آشپز#مجسمه_سرآشپز#مجسمه_آشپز_فانتزی'</t>
  </si>
  <si>
    <t xml:space="preserve"> 1166816</t>
  </si>
  <si>
    <t xml:space="preserve"> '🔱زعفرانیه🔱  ۳۴۶متر ۳خواب و ۱سوییت فول امكانات مشاعات هتلینگ تراس قابل چیدمان ۳پارکینگ سندی لوكيشن برتر منطقه  عادل  0912-285-0131  قیمت:متري ١۶۲میلیون تومان معادل ٥٦میلیارد تومان  @brandbuildings استخر،سونا،جكوزي،لابي،سالن اجتماعات،روف گاردن موردهای بینظیر و اکازیون منطقه را از ما بخواهید  #amlak#tarahi#memari#realstate#luxury#holding#home#house#penthouse#aparteman#luxuryhome #آپارتمان#ویلا#کلنگی#فرشته#الهیه#باغفردوس#زعفرانیه#ولنجک#محمودیه#پنتهاوس#شمرون#خرید#فروش#طراحی#آرشیتکت#لوکس#مارکدار'</t>
  </si>
  <si>
    <t xml:space="preserve"> 1397987</t>
  </si>
  <si>
    <t xml:space="preserve"> 'از مهمترین آثار هفت سالن اصلی موزه میتوان به موارد زیر اشاره کرد: • سالن1: پیتون، درازترین مار دنیا،  طاووس نر و ماده هند و سریلانکا،  ببر بنگال موس، بزرگترین گوزن دنیا،  خرس قهوه‌ای آمریکای‌شمالی  و ببر سیبری. • سالن2: پوست آخرین قلاده از گونه منقرض شده ببر مازنداران. • سالن3: دو نمونه از نادرترین و زیباترین پستانداران ایران و جهان را ببینید؛ گور ایرانی و یوزپلنگ ایرانی که گونه‌هایی محافظت‌شده هستند و به شدت در معرض خطر انقراض قرار دارند. • سالن4: شاخ و جمجمه گاو وحشی آفریقایی،  عاج فیل آفریقایی،  گرگدن سیاه،  و گراز زگیل‌دار آفریقایی. • سالن 5 و 6:  گونه‌های گوناگونی از ماهیان آب‌شیرین از آسیا، آفریقا و آمریکای‌جنوبی  و ماهیان آب‌شور از خلیج‌فارس  انواع مارهای سمی و نیمه سمی. • سالن 7: رد پای مجسمه دایناسور گیاهخواری است که جلوی ورودی خودنمایی می کند.  این دایناسور که «کامپتوزروس» نام دارد در دوران ژوراسیک در ایران زندگی می کرده و ردپایش در کرمان یافت شده است. • Museum of nature and Wildlife in various parts of the display are a variety of biological samples in the hall five orders of mammals  including rabbits</t>
  </si>
  <si>
    <t xml:space="preserve"> rodents</t>
  </si>
  <si>
    <t xml:space="preserve"> 1420899</t>
  </si>
  <si>
    <t xml:space="preserve"> '#سکانس #طنز از فیلم #مردان_خشن با هنرمندی استاد ارحام صدر #فردین #جمشید_مشایخی #شیراندامی  #کمدین_های_ایرانی  #ارحام_صدر  #اصفهانیا  #تاتر_اصفهان  #هنرمندان_اصفهانی  #نصرالله_وحدت  #خانه_هنرمندان_ایران  #خانه_قدیمی  #اصفهان_قدیم  #خاطرات_قدیم  #خانواده_فردین_  #خاطره_انگیز'</t>
  </si>
  <si>
    <t xml:space="preserve"> 1492613</t>
  </si>
  <si>
    <t xml:space="preserve"> 'قدیمیه ولی..... @pishrorezanaseri   #تمساح #دریاچه_چیتگر #رپ #rap #رپ_فارسی #رپفارسی #رپر #رپ_فارس #پیشرو #رضا_پیشرو #حصین #ابلیس #حصین_ابلیس #دیس #ایران'</t>
  </si>
  <si>
    <t xml:space="preserve"> 1423871</t>
  </si>
  <si>
    <t xml:space="preserve"> '‏🌵🛍PIANO BOUTIQUE 🛍🌵 . ‏‎◼️▪️‏ WINTER COLLECTION▪️◼️  ———————————————————— ‏Price💰: direct ✅ ❌شیک پوشی ، اندیشه میخواهد ❌ . ‏‎‏‎📲لطفاً جهت اطلاع از قیمتها به دایرکت و تلگرام پیام دهید📲 ‏‎. 📍تهران: سهروردی شمالی، مرکز خرید اندیشه، طبقه همکف، واحد۱۵ ‏‎.‏ ‏‎‏‎🔹فروش حضوری و آنلاین🔹 ———————————————————— ‏‎‏‎‏🇮🇷ارسال به تمام نقاط ایران 🇮🇷 ‏‎‏‎#بوتیک #شیک #لباس #لباس_شیک #لباس_مردانه #تهران #سمنان #پاساژ_اندیشه #پیراهن  #ست #فروش_آنلاین #فروش_اینترنتی #کتونی_اورجینال  #کتونی_نیم_ساق  #کتونی_نایک'</t>
  </si>
  <si>
    <t xml:space="preserve"> 1427007</t>
  </si>
  <si>
    <t xml:space="preserve"> '‏‎براى  اطلاعات از وزن و اجرت كارها لطفأ فقط  با ما تماس بگيرين يا به دايركت ما پيام بدهيد  نيم ست اسپرينگ  ‏‎كد  Ni 412 ‏‎حدود قيمت  كامل بدون زنجير 17.140.000 تومان  براى اطلاع از قيمت تيكه هاي جدا از اين كار لطفأ فقط تماس بگيرين  ‏‎ ‏‎قيمت طلا در تاريخ 99/8/17  ساعت 11:55  ‏‎هر گرم 1</t>
  </si>
  <si>
    <t xml:space="preserve"> 1529646</t>
  </si>
  <si>
    <t xml:space="preserve"> '#موزه_فرش_ایران  #یک_اثر_یک_آگاهی #علی_میرزازاده #صادرکننده_فرش #مجموعه_دار  محل بافت : اصفهان  اندازه : ۲۰۰×۲۰۰ سانتی متر طرح و نقش : یلدا  با سپاس ویژه از استاد بزرگوار آقای میرزازاده جهت ارسال تصویر قالی فوق العاده زیبا به مناسبت یلدای زیبا . @mirzazadeh110'</t>
  </si>
  <si>
    <t xml:space="preserve"> 1428285</t>
  </si>
  <si>
    <t xml:space="preserve"> 1422883</t>
  </si>
  <si>
    <t xml:space="preserve"> 1163580</t>
  </si>
  <si>
    <t xml:space="preserve"> '. کد 1405 . عقيق زرد  ذكر: العزة لله  ركاب نقره با عیار بالا مدل قلم زنی اصفهان  ‏‎طراحی و تولید در شرکت شمسه مهر سلطان . . ‏‎‏‌‎مدیر فروش: +989030211867 ‏‎‏@shamsegallery . ‏‎‏#silver #opal #gemstone ‏‎#سنگ_زرد #عقیق_زرد #عقیق #العزة‌لله #العزة_لله #خداوند #خدا ‏‎#عکاسی #طلا #محرم #مردانه #لاکچری ‏‎#طراحی #عکاسی_تبلیغاتی #ساخت #شیک ‏‎#انگشتر #زیبا #گالری #طراحی_نقره #دست_ساز ‏‎‏‌‎#مرکز_خرید_گالریا #ولنجک #گالریا #تهران'</t>
  </si>
  <si>
    <t xml:space="preserve"> 1163789</t>
  </si>
  <si>
    <t xml:space="preserve"> 'اتوکاروانا . . . #تعویض_روغن_خودرو #تعویض_روغن  #تعویض_روغنی #تعویض_فیلتر #تعویض_ضدیخ  #تعویض_باتری #سانتافه #سانتافه_سواران #adinol #liquimoly #santafe #نیاوران_تهران #نیاوران #تجریش_تهران #تجریش #جماران #جم_سنتر  #Autocarwana #کلینیک_خودرو_ایرانیان @clinic.khodro_ir'</t>
  </si>
  <si>
    <t xml:space="preserve"> 1427456</t>
  </si>
  <si>
    <t xml:space="preserve"> '۱۳۹۹/۰۹/۱۶ $ #فروش 🏘 #آپارتمان 📎 کد🖎۱۳۳۹ 📐 متراژ:۶۲/۵ 🔍 سال ساخت؛۲۰ 📂 امکانات وتوضیحات بیشتر: یکخواب طبقه دوم تکواحد کمددیواری تراس سرویس ایرانی خیابان جرجانی تخلیه ۹۴۰/۰۰۰/۰۰۰ میلیون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33985</t>
  </si>
  <si>
    <t xml:space="preserve"> 1421512</t>
  </si>
  <si>
    <t xml:space="preserve"> '. 📌مدیر سینماهای موسسه بهمن سبز همدان گفت: به منظور دعوت سراسری از مردم برای حضور در سینماها از شنبه تا چهارشنبه بلیت سینماها نیم‌بها است. . ▫️مدیر سینماهای مؤسسه بهمن سبز همدان با بیان اینکه امروز، سینماها بسیار امن‌تر از سایر اماکن اجتماعی هستند گفت: علاوه بر پرهیز از تجمع در ورود و حین تماشای فیلم، سایر موارد بهداشتی نیز رعایت می‌شود تا مشکلی وجود نداشته باشد. . ▫️وی از اکران «زن‌ها فرشته‌اند ۲» در سینماهای قدس و فلسطین خبر داد و افزود: «زنها فرشته‌اند ۲» یک کمدی-فانتزی است که هم اکنون در سینماهای سراسر کشور در حال اکران است./خبرگزاری فارس  #سینما #تلویزیون #بازیگر #تئاتر #نیم_بها #بلیط_سینما #سینما_قدس #سینما_فلسطین #همدان #همدان_شهروند #hamedan_shahrvand'</t>
  </si>
  <si>
    <t xml:space="preserve"> 1414945</t>
  </si>
  <si>
    <t xml:space="preserve"> 'هایپر پیک خرید انلاین پرداخت درب منزل Hayperpeik.com  هر انچه شما لازم دارید  #هایپراستار  #هایپرمارکت  #سوپر_مارکت  #سوپر_مارکت_آنلاین  #سوپر_مارکت_اینترنتی  #ماکارونی  #روغن #چیپس #پفک #برنج'</t>
  </si>
  <si>
    <t xml:space="preserve"> 1490446</t>
  </si>
  <si>
    <t xml:space="preserve"> 'سرویس کریستال طلاکوب فِلِیم❤😍  کریستال ۲۴ درصد  بهترین طلا درجه یک هلند  موجودی:  ✔ساخت  کشور جمهوری چک   ✔ساخت کشور چین  دارای ضمانت رنگ   جهت ثبت سفارش و مشاوره و اطلاع از قیمت به دایرکت یا با شماره 09129467636 از طریق واتساپ پیام ارسال کنید  #کریستال#جهیزیه#جهزیه_عروس#بازارشوش#طلاکوب#کریستال_جدید#لوازم_خانگی#کریستال_طلاکوب_چک #جدیدترین#سرویس_کریستال#کیفیت_اتفاقی_نیست#بهترینها#ارسال_به_سراسر_کشور#لوازم_خانگی #پرسپولیس #استقلال_تهران #تزئینات #دکوری'</t>
  </si>
  <si>
    <t xml:space="preserve"> 1399746</t>
  </si>
  <si>
    <t xml:space="preserve"> 'تهران زیبای من 😍😍 . @golgohargasht  #گل_گوهر_گشت  #تهران_زیبا  #تهرانگرد  #تهران_ایران  #تهرانی_ها  #تهرانگردى  #تهران_بزرگ  #ماه  #برج_میلادتهران  #برج_میلاد😍  #برج_میلاد_  #برج_میلاد🗼  #golgohargasht'</t>
  </si>
  <si>
    <t xml:space="preserve"> 1534852</t>
  </si>
  <si>
    <t xml:space="preserve"> 'گاهی باید میزبان خود بود، ساده و بی ریا...  #کافه_ن  #پنه_باسس_آلفردو  #ن_یک_مفهوم_است   ~~~~~~~~~~~~~~~~~~~~~~~~~~~  #کافه #قهوه #کافه_گردی#تالاروحدت #کافه_یاب #کافه_باز #کافه_گرد #کافه_نشینی #جای_دنج #تالار_حافظ #جای_دنج_مثل_کافه  #بریم_کافه #قهوه_خوب #چهارراه_کالج #پنه_آلفردو  ‏#coffee #cafe #instacoffee #cafelife #caffeine #mug #drink #coffeeaddict #coffeegram #coffeeoftheday'</t>
  </si>
  <si>
    <t xml:space="preserve"> 1403493</t>
  </si>
  <si>
    <t xml:space="preserve"> 1048725</t>
  </si>
  <si>
    <t xml:space="preserve"> 1392377</t>
  </si>
  <si>
    <t xml:space="preserve"> 1423370</t>
  </si>
  <si>
    <t xml:space="preserve"> 'پنج سال پس از انتشار کتاب جنجالی برای این لحظه متشکرم، والری تریروِیلُر این بار با برای فرداها متشکرم از روزهای روزنامه‌نگاری‌اش می‌نویسد، تجربه‌ای که حتی با وجود حضور در کاخ الیزه نیز آن را کنار نگذاشت، اگرچه مجبور شدبه ‌دلیل مصلحت‌اندیشی‌های فرانسوا اولاند، رئیس‌جمهور وقت فرانسه و معشوق سابقش، سرویس سیاسی را ترک کند و در بخش ادبی مشغول شود و به ‌قول خودش با کتاب‌ها سر و کله بزند. تریرویلر، که سی سال است در هفته‌نامه مشهور و قدیمی پاری‌مچ قلم می‌زند، در برای فرداها متشکرم از همنشینی‌اش با مشهورترین چهره‌های سیاسی و فرهنگی نوشته.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44509</t>
  </si>
  <si>
    <t xml:space="preserve"> '۱۳۹۹/۰۸/۲۸  استادیوم آزادی😎  #28rooztehran #28rooz70 #28roozpacer #28rooz #28roozwalk #azadisportcomplex #دریاچه_استادیوم_آزادی  @28rooz @azadisportcomplex.ir'</t>
  </si>
  <si>
    <t xml:space="preserve"> 1424971</t>
  </si>
  <si>
    <t xml:space="preserve"> 'عرض ادب دوستان قیمت این مدل 90000 تعداد محدود  ارسال تهران با پیک 1ساعت تمامی نقاط ایران با تیپاکس  #تئاترشهر #کاسپلی_ایرانی #انیمه #تالارهنرتهران #ارغنون #تماشاخانه #تئاترمستقل_تهران #تئاترشهرتبریز #تئاترشهرآبادان #تئاترمشهد #تئاتراصفهان #تئاتررشت #تمتولد #هالوين #بالماسکه🎭 #میازاکی #گریمور #تئاترشیراز #تماشاخانه_دا'</t>
  </si>
  <si>
    <t xml:space="preserve"> 1415526</t>
  </si>
  <si>
    <t xml:space="preserve"> '‌ امروز به #مرکزخریدگاندی رفته بودم، بعد از خریدم یه سری هم به طبقه دوم این مرکز که همش کافه بود زدم راستش نمی‌دونستم کدومیک از کافه‌ها رو انتخاب کنم فقط نیاز به یه جای #خلوت و #ساکت داشتم که یکدفعه چشمم به یک کافه کوچیک و خلوتی به نام #کافه #لونا افتاد بی‌درنگ رفتم داخل، خلاصه منو رو آوردن و ازبین انواع نوشیدنی‌ و سالاد و ساندویچ‌ها #تست #ژامبون #مرغ #۴تکه رو اتنخاب کردم که بعد از حدود یک ربع آماده شد لونا به گفته مدیریتش تازه دوماه بود که افتتاح شده بود و هنوز چندان مشتری نداشتن و مدیریتش که یک آقای جوونی بود می‌گفت #پاستا_ #آلفردو و #هاتچاکلت هاشون در بین مشتریاشون بسیار طرفدار داره، دوستان توصیه می‌کنم اگه به مرکز خرید گاندی تشریف بردین یه سری به کافه لونا بزنین تا هم پاستاشون و هات‌چاکلتشون رو تست کنین و هم یه رونقی به کسب و کارشون بدین😊  #ساندویچ #سالاد #خلوت #نوشیدنی #تست'</t>
  </si>
  <si>
    <t xml:space="preserve"> 1396107</t>
  </si>
  <si>
    <t xml:space="preserve"> '.  همیشه برده خواه تو ، همیشه مات خواه من ! بچین ، دوباره میزنیم ، سفید تو ، سیاه من ! ستاره های مهره و مربعات روز و شب نشسته ام دوباره روبه روی قرص ماه ، من !  . ________________________ #my_aamateur_photos #autumn #پارک_جمشیدیه #پاییز #park #tree #chess #relax #amazing #mobilephotography #picture #amateurphotography #عکاسی #عکاسی_طبیعت #تهرانگردی #برگ_ریزان #شطرنج'</t>
  </si>
  <si>
    <t xml:space="preserve"> 1476271</t>
  </si>
  <si>
    <t xml:space="preserve"> '‌بوستان آب و آتش در سال ۱۳۸۸ در اراضی عباس‌آباد افتتاح شد. قرارگیری آن در نزدیکی پل طبیعت باعث شده میزان بازدید ان بیشتر شود.  #تهران#تهرانگردی#گردشگری#بوستان_آب_و_آتش'</t>
  </si>
  <si>
    <t xml:space="preserve"> 1443413</t>
  </si>
  <si>
    <t xml:space="preserve"> '😍مزو وایت کرم پودردایم 🌺  #bbglow 🌸  بی‌بی‌گلو bbglow :  یک روش غیر تهاجمی که در آن از ویال های گیاهی برای رفع مشکلات پوستی و جواتسازی و رنگ دهی به تمام سطح پوستِ صورت استفاده میشود؛ 🌸🌸🌸🌸🌸 تغییر رنگدانه های پوستی/ آبرسانی عمیق/ روشن کنندگی قوی و فوری/ این تکنیک بدون درد و بدون ایجاد زخم / دارای اثر و روشن کنندگی فوری/ کاهش دهنده ملانین پوست / خنثی کننده رادیکالهای ازاد پوست / یکنواخت کننده رنگ پوست و روشن کننده رنگ پوست / رفع رنگ پریدگی پوست / استفاده از متریال و ویال‌های گیاهی و درمانی برای روشن کردن پوست تا چتد درجه / رفع منافذ باز / رفع جای جوش و اسکار اکنه/ کاهش لک‌های حاصل از موارد مختلف مثل افتاب سوختگی و جوش و زخم‌های قدیمی / رفع تیرگی زردی و کبودی قرمزی پوست / کاهش دهنده چروک های پوستی یکدست و صاف کننده ی پوست 🌸🌸🌸🌸🌸  برای پوست های که دارایی کک ومک لک وهرمشکلی پوستی داشته باشند قابل درمان هست  با خدمات ومراقبت های پوستی و جوانسازی به  روش مزومیکرونیدلینگ درخدمت شماعزیزان هستیم 🌼🌼🌼 درمان استرچ مارک  درمان ترک های چاقی و حاملگی  درمان جای زخم های بعد از جراحی  درمان جای سوختگی‌های شدید  کمک به انتقال مواد مزوتراپی پی آر پی  کمک به جذب ویتامین ها  ترمیم لب شکری  ترمیم منافذ باز و حالت پوست پرتغالی پوست  از بین بردن خط‌های اخم و چین‌وچروک‌ها  درمان جای جوش  درمان همیشگی هایپرپیگمنتیشن و یا چند رنگ شدن پوست  درمان لکه های پیری و آفتاب سوختگی  بهبود فوقالعاده استرچ مارک‌ها  بهبود سوخت‌وساز سلولی برای هماهنگی یا مشاوره  واتساپ 09334453986  @amery_beauty  پیچ طرح انتخابی جهت سهولت شما عریزا↙ @amery_shoping  #meso_white @pigmenter.zed #ombre #combination #microblading #shade #micropigmentation #fibroz #phibrows #chitgar_lake #tattoo #makeup_permanent #شهرک_گلستان #ایستگاه_مترو_چیتگر #مجتمع_تجاری_آفتاب #باملند #سالن_زیبایی_غرب_تهران #میکروپیگمنتیشن #تاتو #فیبروز #میکروبلیدینگ #ارایش_دائم_صورت #کرم_پودر_دائم #رژ_دائم #خط_چش  #'</t>
  </si>
  <si>
    <t xml:space="preserve"> 1399994</t>
  </si>
  <si>
    <t xml:space="preserve"> '#پارک_پردیسان   عکاس: آقای آسایش  #پارک_پردیسان_تهران  #برج_میلاد  #برج_میلاد_تهران  #tehran__1785 #tehran #tehran_iran  #tehranpic #نوستالژي #نوستالوژی #نوستالژیک #نوستالژى#نوستالوژیک #تهران_من  #تهرانگردی #تهران_گردی #تهران_زیبا #بازارتهران #تهران_  #قاجار #قاجاریه #قاجاری'</t>
  </si>
  <si>
    <t xml:space="preserve"> 1167858</t>
  </si>
  <si>
    <t xml:space="preserve"> 1428345</t>
  </si>
  <si>
    <t xml:space="preserve"> 1397035</t>
  </si>
  <si>
    <t xml:space="preserve"> 'اپل استور در مجتمع تجاری اداری اطلس مال#اطلس_مال_برندها'</t>
  </si>
  <si>
    <t xml:space="preserve"> 1416658</t>
  </si>
  <si>
    <t xml:space="preserve"> 'همه را کنار گذاشته ام  تو را کنار قلبم ♥️ ‌‌‌ ♡ #المیرادهقانی #المیرادهقانی #ستاره #سینما_ازادی #پست_جدید #یاسمن #لحظه_گرگ_و_میش #صدا_سیما #سریال #عکس #خوشتیپ #خوشگل #المیرا_دهقانی #المیرا'</t>
  </si>
  <si>
    <t xml:space="preserve"> 1438929</t>
  </si>
  <si>
    <t xml:space="preserve"> 'پک مسافرتی   ٧٠پارچه  تهيه شده از مواد اوليه  شامل: ٦بشقاب پلوخوري ٦بشقاب خورشت خوري ٦پيش دستي ٦كاسه ٦ليوان دسته دار ٦قاشق استيل ٦چنگال استيل ٦قاشق چايخوري استيل ٣كارداستيل درب بطري بازكن قندان نمكپاش ظرف ميوه دربدار اسکاج درب جدا شونده كه كاربرد سيني دارد سبد آبكشي  فلاسك سايز٤٦*٣٦*٣٠ در ۴ رنگ  قیمت ۴۷۰ت  #مسافرت_ارزان #پیک نیک#جهیزیه_لوکس #خرید_اینترنتی_لوازم_خانگی #بازار_شوش_تهران #عروسي #جهازعروس #ظروفپذیرایی #ظروف_شیک #اشپزخانه_لوكس #اشپزخانه_مدرن #پاسماوری #قابلمه_چدن #قابلمه_گرانیت #قابلمه_عروس #دسرخانگی #دکوری#پلاستیک_آشپزخانه #پلاستیک_عروس'</t>
  </si>
  <si>
    <t xml:space="preserve"> 1447446</t>
  </si>
  <si>
    <t xml:space="preserve"> 1396361</t>
  </si>
  <si>
    <t xml:space="preserve"> '.....‌ ....‌‌  رویای قشنگی است که باشم با تو  یک عمر فقط فاصله دارم تا تو  سرد است هوای خانه یخ بست تنم یا مرگ بیاید به سراغم یا تو  فریبا امجد  تابستان ۱۳۹۷ #فرهنگسرای_نیاوران #رباعی_معاصر #شعر_غزل_ترانه'</t>
  </si>
  <si>
    <t xml:space="preserve"> 1407141</t>
  </si>
  <si>
    <t xml:space="preserve"> 1396228</t>
  </si>
  <si>
    <t xml:space="preserve"> 'بام برند سنتر تهران.فرمانیه بورس جواهرشمال تهران واگذاری واحدهای تجاری  در دو طبقه از16مترتا126متر شرایط استثنایی.زمان محدود مدیریت فروش محمدرضایگانه:0912.33.44.766  #بام_برندسنتر#روشا#پالادیوم#عرش #سانا_سنتر#ارگ#تندیس#جواهر #سام_سنتر-پارک_سنتر#اطلس_مال #دنیای_نور_فرمانیه#تجاری#برند #آوا_سنتر#زمرد#طلا#جواهرات'</t>
  </si>
  <si>
    <t xml:space="preserve"> 1425760</t>
  </si>
  <si>
    <t xml:space="preserve"> 1452780</t>
  </si>
  <si>
    <t xml:space="preserve"> 'اونیکه قراره تاآخرش منو بخواد هستش پس الکی بی ارزش نکنید خودتونو. #خانومم #نفسم #عشقم #بروجرد  #سلاطین #باوجود #منوتو #اصالت #ناتمام #عشق #عشقولانه #بروجردیها #مادر #پدر #لاکچری #خاص #تجریش #تهرانگردی #بارون #پاریس #لاکچری_تهران #متعهدم_به_عشـق_تـو❤💏 #مشتی #داداشی_جونم #برار #بیخوابی.'</t>
  </si>
  <si>
    <t xml:space="preserve"> 1506037</t>
  </si>
  <si>
    <t xml:space="preserve"> 'باهنرمندی جمشید مهنانی  اوکیشن ،ولایت شهرستانک ،جوین تصویر زیبای امید امیدی فر @kolak_omidifar @jamshidmehnani_pv @jamshid.mehnani  #صفی_آباد #اسفراین #درکش #کالپوش #تولبین #باغچق #ریواده #سلطان_آباد #جغتای #الله_آباد #چخماقلو #گریوان #کلات #چشمه_خالد_آباد #اتیمز #بیدواز #حصارعیسی #قلی #چارچوبه #گرمه #شهرستانک #خوش  #سارمران #لاین #تیتکانلو #چاربید #دربند #چنشت #مهنان'</t>
  </si>
  <si>
    <t xml:space="preserve"> 623133</t>
  </si>
  <si>
    <t xml:space="preserve"> '‌ ‌‌می‌بینم آن شکفتن شادی را پرواز بلند آدمیزادی را آن جشن بزرگ روز آزادی را...‌  ✏ #هوشنگ_ابتهاج  ____________________________________________________  #برج #برج_آزادی #برج_شهیاد #میدان_آزادی #ازادی #عکس #عکاسی #عکس_معماری #tower #azadi_tower #shahyad_tower #azadi_square #meydan_azadi #azadi #photo #photography #vidaphotography #vida._.photography #photographer'</t>
  </si>
  <si>
    <t xml:space="preserve"> 1515313</t>
  </si>
  <si>
    <t xml:space="preserve"> '🌈 روسری نیلا قواره بزرگ رنگ بندی در هشت رنگ زیبا 😍 💙🖤🧡❤️💛💜💖 قیمت عالی ۸۸۰۰۰ تومان جهت سفارش ⬅️ دایرکت و یا تماس با ۰۹۱۲۷۶۹۷۲۹۳ #مرکزخریدپارسیان #شال وروسری آتریا 🌈 #روسری_نخی #روسری_پاییزه #روسری_خاص #روسری_قواره_بزرگ  🌈مجموعه پوشاک مهرشاد🌈'</t>
  </si>
  <si>
    <t xml:space="preserve"> 1396133</t>
  </si>
  <si>
    <t xml:space="preserve"> '🍁 چه حکایت عجیبی است هوای پاییز ! تنها را تنها تر می کند و عاشق را عاشق تر 🍁  #موبایلگرافی #عکس #عکاسی #عکاسی_طبیعت #عکس_منظره_پاییزی #پاییز #برگ #برگریزان #برگ_پاییزی #نارنجی #پارک_جمشیدیه #پارک_جمشیدیه_تهران #Mobilephotography #photo #photography #leaf #autumn #season_autumn #leaf_autumn #leaf_autumn_nature'</t>
  </si>
  <si>
    <t xml:space="preserve"> 1401358</t>
  </si>
  <si>
    <t xml:space="preserve"> 'این کت سارافون مجلسی علاوه بر اینکه لباس زیبا و شیکی هست، کت زیبایی متناسب با سارافون زیرش طراحی شده که نه تنها به زیبایی لباس کمک میکنه، بلکه میتونه پوشاننده هم باشه و در مواقع مورد نیاز استفاده بشه.  #کت_سارافن #کت_زنانه #لباس_مجلسی_زنانه #لباس_مجلسی #لباس_سایز_بزرگ #ریسانی #مجتمع_تجاری_گلستان #دناگ_گالری  #womensdresses  #womensjackets  #rissaniofficial  #denag_gallery'</t>
  </si>
  <si>
    <t xml:space="preserve"> 1488998</t>
  </si>
  <si>
    <t xml:space="preserve"> 1446662</t>
  </si>
  <si>
    <t xml:space="preserve"> '#جلیلی #سعیدجلیلی #سعید_جلیلی #سعید_جلیلی_یک_تفکر_است #جلیلی_بیا #جلیلی_رئیس_جمهور_آینده #جلیلی_شناسی #دولت_سایه #دولت_در_سایه #دولت_تازه_نفس #دولت_جوان_و_حزب_اللهی #سیاستمدار  #ضرغامی #بذرپاش #برجام #محمدجوادظریف #آذری_جهرمی #لاریجانی #همتی #ستاری #رهبر_انقلاب_جمهوری_اسلامی_ایران #رهبرانقلاب #رهبری #رهبر_من_نور_چشمان_من_است_دشمن_بداند_هفت_آسمان_و_اوج_و_فلك_را_كه_رد_كند_قدش_نميرسد_كه_سيدعلي_را_رصد_كند #محمد_علی_همبوشی_اسدی  #دبیر_کل_گروه_جهادی_مقاومت _المهدی #گروه_جهادی_مقاومت_المهدی_ #عج_الله_فرجه_الشریف'</t>
  </si>
  <si>
    <t xml:space="preserve"> 1397453</t>
  </si>
  <si>
    <t xml:space="preserve"> '#هروی_سنتر #آوا_سنتر #اوا_سنتر #اقدسيه #آجودانیه #اجودانیه #صاحبقرانیه #فرمانیه #بلوار_اندرزگو #سنتر #پیک #پیک_موتوری  #نوبنیاد #دارآباد_تهران #کاشانک_شمیران #کاشانک  #حصار_بوعلی #سه_راه_اقدسیه #سوهانک #شهرک_قائم #شهرک_نفت #بلوار_اوشان #شهرک_دانشگاه #شهرک_گلها #پیک #جملات_زیبا'</t>
  </si>
  <si>
    <t xml:space="preserve"> 1177640</t>
  </si>
  <si>
    <t xml:space="preserve"> 1396490</t>
  </si>
  <si>
    <t xml:space="preserve"> 'نیایش سیر در ادامه مطالب زیر شمارا با کاخ نیاوران تهران بیشتر آشنا می کند با ماهمراه باشید: کاخ نیاوران  این کاخ در شهرستان شمیرانات و در میدان نیاوران تهران واقع شده است که در گوشه شمال شرقی باغ  نیاوران قرار است . این گاه که یکی از جاذبه های گردشگری تهران به شمار می آید ، اقامتگاه تابستانی خانواده شاه بوده است.  در گذشته  این باغ در جوار روستای گرده وی بود که به گرده به نیز شهرت داشت .  #ایرانگردی #جاذبهگردشگریایران #جاذبهگردشگریتهران #کاخنیاوران #کاخنیاورانتهران  https://niyayeshtravel.com/%da%a9%d8%a7%d8%ae-%d9%86%db%8c%d8%a7%d9%88%d8%b1%d8%a7%d9%86-%d8%aa%d9%87%d8%b1%d8%a7%d9%86/'</t>
  </si>
  <si>
    <t xml:space="preserve"> 1446583</t>
  </si>
  <si>
    <t xml:space="preserve"> 1439125</t>
  </si>
  <si>
    <t xml:space="preserve"> 'ست پذیرایی ۷ نفره مدل:فیگارو . . . بسیار شیک و قابل سفارش با رنگ و طرح های مختلف پارچه . . . جهت بازدید و سفارش با شماره های زیر تماس حاصل فرمایید... ۰۹۱۲-۵۰۰۹۸۵۹ ۰۲۱-۵۵۲۵۸۶۶۰ ۰۲۱-۵۵۲۸۱۳۱۵ . . . #مبلمان_مدرن #نقش_جهان #مبل #مبلمان_منزل #مبلمان_کلاسیک #مبلمان_استیل #دیزاین_منزل #طراحی_داخلی #دکوراسیون_داخلی_منزل #تزیینات #چهاردانگه #یافت_آباد #بازارمبل_یافت_اباد #بازار_مبل_ایران #فیگارو #جهیزیه_عروس #جهیزیه_مدرن #خانه_شيك #مد_روز'</t>
  </si>
  <si>
    <t xml:space="preserve"> 1416862</t>
  </si>
  <si>
    <t xml:space="preserve"> 'ضبط برنامه پارک ساعی 🎙📻 تهیه کننده: آقای مهدی ساعی 🌷🌷🌷🌷🌷🌷🌷🌷🌷🌷 دو چیز هیچ وقت از یاد آدما نمیره: دوستان خوب و روزهای خوب یه چیز هم هیچ وقت از دل آدم نمیره روزهای خوبی که با دوستان خوب گذشت😍  ساز دلتون کوک❤🎵❤🎵 #مونا_قنادها  #ماهرخ_سالاری  #شیوا_فرزین #مرضیه_نهنگ_زاده #مائده_راستی_اصل  #گلنار_امیدوار #معصومه_حقی #لیلا_نظری #سارا_صدیر #شهرزاد_صالحی  #پارک_ساعی #برنامه_رادیویی #گویندگی #گوینده #تنهاصداست_که_میماند  #تنهاصداست_که_میماند💔🎤  #انرژی_مثبت  #صدا #رادیوایران_موج_اف_ام_ردیف_نودمگاهرتز  #رادیو #رفیق #دوست #محبت #دوستان'</t>
  </si>
  <si>
    <t xml:space="preserve"> 1396276</t>
  </si>
  <si>
    <t xml:space="preserve"> 'ورق بزنيد پ . ن : واقع در خيابان فرمانيه در امتداد اندرزگو  نظرتونو بفرماييد ،به نظر شما اين همه پاساژ لازمه براي ١ منطقه و يك خيابون؟ اين كار جزو اولين ويدئو هامون بوده اگر ايرادي هم داره به بزرگواريتون ببخشيد . بفرست واسه مهندسا و خوش سليقه ها سايت و پست هاي قبلي ما رو هم ببينيد www.mmji.ir @mohandese.javan . . #طراحي #معماري #مدرن #ساختمان #اپارتمان #طراحي_داخلي #مهندس_عرفان_علاالدين #نقشه #طرح #مهندسي#اشپزخانه #شيك #ويلا #خونه #لوكس #نوسازي #بازسازي #پذيرايي #معمارى #civilengineering #civil #اشكالات_ساختماني #عمران #اشكالات_مهندسي #دكوراسيون_داخلي #معماري_داخلي  #ايده  #idia #architecture# #بام_برند_سنتر'</t>
  </si>
  <si>
    <t xml:space="preserve"> 1437881</t>
  </si>
  <si>
    <t xml:space="preserve"> 'سوتین تک 🎀 کاپدار بدون فنر  داخل ماسوژری  سه ردیف ۳ قزنه  در ۶ رنگ متنوع ...... قیمت:48000 تومان😱 👈خرید آنلاین و حضوری  جهت سفارش :از طریق تلگرام و دایرکت 🎁 ....... #سوتین#سوتین_شورت_زنانه_بسیار #سوتین_شورت_جدید #سوتین_مجلسی_جدید #سوتین_زنانه #سوتین_لیزری #سوتین_کاپدار#نیم_تنه_سوتین#خرید_لباس_زیر#سوتین_خاص#سوتین_تک_فنردار#سوتین_فانتزی#خرید_آنلاین#ست_فانتزی#سوتین_شیک_بدون فنر#پاساژپانوراما#سینماپیروزی'</t>
  </si>
  <si>
    <t xml:space="preserve"> 1402021</t>
  </si>
  <si>
    <t xml:space="preserve"> 'شلوار نخی شسته شده دخترانه رنگبندی سایز ۶ تا ۱۱ سال قیمت ۲۹.۰۰۰ تومان #لباسکودکونوجوان #لباسبچهگانه #پوشاکنوجوان #مرکزخریدمریم #لباس_راحتی_بچگانه #ارزانکده_بچه #'</t>
  </si>
  <si>
    <t xml:space="preserve"> 1432579</t>
  </si>
  <si>
    <t xml:space="preserve"> 'موزه بانک ملی  ‏‎‏‎#کانال_بچه_های_تهران✅🌎 ‏‎‏tehranniya 🆔  ‏‎‏‎#پیج_بچه_های_تهران ✅💟  ‏‎‏‎#بچه_های_تهران 💢💢🎦  ‏‎‏‎#تهران  ‏‎#پایتخت  ‏‎#موزه_بانک_ملی_ایران  ‏‎#شهرمن  ‏‎#تهرانیا  ‏‎#تهرانگردی  ‏‎#بازار  ‏‎#تهران_قدیم  ‏#tehranniya  ‏#my_city  ‏#tehranstyle  ‏#tehran_iran  ‏#photo  ‏#photoshoot  ‏#tehranpic  #exploretehran   ‏‎اینستاگرام tehranniya@ ‏‎شهرمن ... ‏‎به تو می اندیشم  ‏‎ارسال مطالب مرتبط با پیج  ‏‎#فیلم #عکس #خاطرات #مشاهیر #مفاخر 👍👍👍  ‏‎با ما در ارتباط باشید ♥️'</t>
  </si>
  <si>
    <t xml:space="preserve"> 1417668</t>
  </si>
  <si>
    <t xml:space="preserve"> 1431263</t>
  </si>
  <si>
    <t xml:space="preserve"> 1396624</t>
  </si>
  <si>
    <t xml:space="preserve"> 'چون آرزوی ماست همه آرزوی دوست‌ ‌ خانم‌اسدی‌ازدوستان‌خیلی‌قدیمی‌با تحصیلات‌عالی‌والبته‌مرتبط از مدیران شایسته‌کاخ‌موزه‌نیاوران‌و مدیر‌کاخ‌اصلی  که تمام‌این ۱۵-۱۶ سال با گروه‌های بزرگ و کوچک‌ در تابستان و زمستان وقتی ما رفتیم اونجا همیشه کمک و دلگرمی بوده و هست. مهناز جون دمت گرم  باغت آباد...‌ ‌‌ ‌ #کاخ_نیاوران #کاخ_اصلی_نیاوران #تهرانگردی #دوست_قدیمی #مهنازاسدی #tehrangardi #niavaranpalace #tehran #gardeshtehran #گردش_تهران #تهران_زیبا'</t>
  </si>
  <si>
    <t xml:space="preserve"> 1443940</t>
  </si>
  <si>
    <t xml:space="preserve"> '😇😇💔💔😊  😂😂😂😂😂😂  ما رو حمایت کنید💟💟💟  @6perspolis_sorkh6   #استادیوم #استادیوم_آزادی #استادیومآزادی'</t>
  </si>
  <si>
    <t xml:space="preserve"> 1418114</t>
  </si>
  <si>
    <t xml:space="preserve"> '#موزه_فرش_ایران  #یک_اثر_یک_آگاهی  #معرفی_اثر_تاریخی_هنری_فرهنگی #الهام_شجاع_ابیانه  #روابط_عمومی_موزه_فرش_ایران  مشخصات فنی اثر   شماره اموال : ۲۲۷ محل بافت : تبریز طرح و نقش : ترنجدار اسلیمی  اندازه : ۱۴۶×۲۱۸سانتیمتر قدمت : اوایل قرن ۱۳ ه. ق  دوره : قاجار  نوع گره : متقارن  رجشمار : ۷۵ رج / ۷۵ گره در ۷ سانتیمتر  جنس اثر :  تار/  پود / پرز : ابریشم  پود : ابریشم و گلابتون  خریداری : از جعفرزاده قاضی_سال ۱۳۵۶ بیشترین آثار  سوف باف و گل برجسته موجود در موزه فرش ایران از دوره های صفوی ، قاجار ، پهلوی و جمهوری اسلامی متعلق به جغرافیای شهرهای کاشان ، اصفهان ، تبریزو قم می باشند  که تجملی و خاص هستند . با توجه به  بافت ظریف و برجسته آنها در نوع خود بی نظیرند و مفتولهای زرین و سیمین با رنگهای زیبا و ملایم با نقوش زیبابافته شده اند .  نخ های گلابتون که در زمینه ،حاشیه یا محدود به گلهاو برگها ، ابتدا و انتهای گلیم بافت ،قالی و قالیچه ها پر جلوه با نخ های ابریشمی ترکیب شدنده اند.  آرشیو موزه فرش ایران  الهام شجاع ابیانه'</t>
  </si>
  <si>
    <t xml:space="preserve"> 1162854</t>
  </si>
  <si>
    <t xml:space="preserve"> 1427072</t>
  </si>
  <si>
    <t xml:space="preserve"> 'براى اطلاعات بيشتر از وزن كارها لطفأ فقط با ما  تماس بگيرين يا به دايركت ما پيام بدهيد  دستبند تك لوس  كد  D 382 حدود قيمت  34</t>
  </si>
  <si>
    <t xml:space="preserve"> 1391148</t>
  </si>
  <si>
    <t xml:space="preserve"> 'Omega موتور سوییس رنگ ثابت شیشه سافایر ضد خش جعبه کادویی شیک  . بالاترین کیفیت موجود در کشور کیفیت ها قابل مقایسه با سایر فروشگاه ها نیست کاملآ مشابه اورجینال . کلیه ساعتها دارای یک سال ضمانت رنگ و موتور می‌باشند . قدیمی ترین فروشگاه در زمینه فروش ساعتهای های کپی در شمیران . 🔱بورس برندهای معتبر🔱 Rolex</t>
  </si>
  <si>
    <t xml:space="preserve"> 1164783</t>
  </si>
  <si>
    <t xml:space="preserve"> '.‌‌ 🔹#گردنبندودستبند_برنارد👌 . . . . . 🔹بدون هیچ گونه هزینه اضافی . . . . .  . 🔹قیمت طلای خام امروز:۱/۰۶۶/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ردنبند_برنارد'</t>
  </si>
  <si>
    <t xml:space="preserve"> 1442748</t>
  </si>
  <si>
    <t xml:space="preserve"> 'خشم رونالدو به جنیفر لوپز😆😂   . . . . . . .  #رقص_شاد #علیصادقی #علیصبوری #حسن_ریوندی #خندوانه🍉 #رامبدجوان #cliip__toop #چیتگر #دریاچه_چیتگر #تمساح #بهاره_رهنما #خفتگیری #پویان_مختاری #نیلی_افشار #تتلو #شادمهرعقیلی #ریحانه_پارسا #دنیاجهانبخت #مهرادجم❤️➕ #واکسن_کرونا #معتادا_نمیگیرن #حسنریوندی #حسنریوندی😁😁😁'</t>
  </si>
  <si>
    <t xml:space="preserve"> 1397119</t>
  </si>
  <si>
    <t xml:space="preserve"> 'چشمان تو یک قهوه‍‍‌یِ پر رنگِ غلیظ است موهایِ تو چای است، ولی دم نکشیده..  #caffe_tv #atlas_mall #atlas_shopping_center #caffelovers #coffeecup #tv_vitamin #tv #coffeetime☕ #coffeelife #love'</t>
  </si>
  <si>
    <t xml:space="preserve"> 1444029</t>
  </si>
  <si>
    <t xml:space="preserve"> 'بت فوروارد: پیش‌بینی حرفه‌ای مسابقات ورزشی و کازینوی زنده Qq . . .. . 🔹لژیونرها  میلاد محمدی در ترکیب منتخب هفته بیست و هشتم لیگ روسیه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162315</t>
  </si>
  <si>
    <t xml:space="preserve"> '#عکاسی_غذا#عکاسی_از_گیاهان #عکاسی_طبیعت #عکس_سبزیجات #سبزیجات #سبزی #سبزیجات_تازه #سبزی_خوردن#تربچه #تربچه_نقلی #تربچه_قرمز #زغال_اخته #آلبالو#کرفس#عمو_سبزی_فروش##شوید بلال#زنبیل#جعفری#تره#نعنا#ریحون#ترخون #سبزی_فروشی #بازار_روز#بازار_تره_بار #بازار_تجریش_تهران #بازار_تجریش #تجریش#تهران'</t>
  </si>
  <si>
    <t xml:space="preserve"> 1433251</t>
  </si>
  <si>
    <t xml:space="preserve"> 'چرخش مجدد چرخ صنایع‌ دستی به لطف کرونا / از احیای هنرهای سنتی اقوام ایرانی تا میزبانی موزه ملی ایران از یک رویداد سرویس مدو لباس هنرنت: امروزه دیگر دست‌ساخته‌های انسانی هم پیشرفت کرده‌اند و به مدد رشد تکنولوژی و دسترسی بیشتر به مو ... #اقوام_ایرانی #چرخ_صنایع_دستی #موزه_ملی_ایران'</t>
  </si>
  <si>
    <t xml:space="preserve"> 1414460</t>
  </si>
  <si>
    <t xml:space="preserve"> 'گالری عکس های پارک ارم #پارک_ارم #گالری_عکس #شهربازی_ارم #پارک_ارم_تهران #پاراتاور #چرخ_فلک #جایرسوینگ #سقوط_آزاد #شهربازی۲ارم'</t>
  </si>
  <si>
    <t xml:space="preserve"> 1527307</t>
  </si>
  <si>
    <t xml:space="preserve"> 1434404</t>
  </si>
  <si>
    <t xml:space="preserve"> 1431545</t>
  </si>
  <si>
    <t xml:space="preserve"> '. هنرمند زهره ابراهیمی  #موزه #شب_یلدا #یلدا #چله #نقاشی #نقاشی_پشت_شیشه #موزه_نقاشی_پشت_شیشه #میراث_فرهنگی #نمایشگاه_مجازی #نمایشگاه #هنرمند #وزارت_میراث_فرهنگی_گردشگری_و_صنایع_دستی #زهره_ابراهیمی #yalda #reverse_painting_glass #reverse_painting_glass_museum #museum #mcth #Ministry_of_cultural_Heritage_Tourism_and_Handicrafts #exhibition #virtual_exhibition #artist'</t>
  </si>
  <si>
    <t xml:space="preserve"> 1416435</t>
  </si>
  <si>
    <t xml:space="preserve"> '❤ من در تب و تاب تو ام الهام جووووووووون 😍😍😍😍😍😍😍😍😍 #اولین_تجربه #بازیگران_زن #بازیگران #بازیگری #بازیگران_محبوب #سینما #سینمای_ایران #سینماایران #سینماآزادی #الهام_اخوان #دوزیست #جوادعزتی #ساخت_ایران_۲  #ای_دل_غافل #رضا_گلزار #امینحیایی #محسن_کیایی  #سارابهرامی #بهترینها #بهترین_بازیگر_زن #علیرضاقربانی #آرون_افشار #من_در_تب_و_تاب_توام #لاکچری #جان_من_و_جهان_من_فقط_تو_هستی  #مرتضی_اشرفی #الهام_اخوان_وطرفداراش #ال_وان  @elham.akhaavan @aronafshar  @aron_afshar @aron.afshar.club @aronafshar_orginal @aron.afshar_fn @aronafshar.fan21 @aronafshar_official_fan @aronafshar_fan9 @aron.afshar_fen @aronafshar_fn  @golfarahani'</t>
  </si>
  <si>
    <t xml:space="preserve"> 1414647</t>
  </si>
  <si>
    <t xml:space="preserve"> 'تزریق #واکسن و #میکروچیپ دو قلاده توله #گربه جنگلی در #باغ_وحش_ارم🐒🐯🐺🐻🐘🐴🐢🐍🐆🐫🐊🐰  #شهربازی_ارم_سبز #هیجان_تخلیه_آدرنالین #باغ_وحش_ارم #محیط_زیست #دامپزشکی #گربه_سانان'</t>
  </si>
  <si>
    <t xml:space="preserve"> 1405286</t>
  </si>
  <si>
    <t xml:space="preserve"> '«دختر بچه‌ ها» را همه دوست دارند، که شیرین‌اند و ناب‌اند و خواستنی، که عزیزند و دوست داشتنی... از برق چشمان معصوم هیچ دخترکی نمی‌توان ساده عبور کرد . نمی‌توان لبخندهای ملیح و کودکانه‌شان را دید و قربان‌صدقه‌شان نرفت . نمی‌توان شیطنت و شیرین‌زبانی‌شان را دید و دیوانه‌وار و از صمیم قلب در آغوش‌شان نکشید، نمی‌توان ظرافت و زیبایی خدادادی‌شان را تحسین نکرد دختر بچه ها معجزه‌های بی‌بدیل آفرینش‌اند، عناصری مهم و حیاتی برای ادامه‌ی بقا که با حضور و وجود مقدسشان؛ زمین و زمانه جانی دوباره می‌گیرد . که تا باشند؛ می‌توان ادامه داد، که تا هستند؛ می‌توان زندگی کرد...  #نرگس_صرافیان_طوفان #دختر_نازم❤ #چشم_رنگی_مامان #پارک_ملت_تهران #عشق_مامان_'</t>
  </si>
  <si>
    <t xml:space="preserve"> 1388357</t>
  </si>
  <si>
    <t xml:space="preserve"> 1073658</t>
  </si>
  <si>
    <t xml:space="preserve"> 1420652</t>
  </si>
  <si>
    <t xml:space="preserve"> 'طبیعت ، مهربان ترین آموزگار عشق و آرامش...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05201</t>
  </si>
  <si>
    <t xml:space="preserve"> 1048623</t>
  </si>
  <si>
    <t xml:space="preserve"> 1396468</t>
  </si>
  <si>
    <t xml:space="preserve"> 1432387</t>
  </si>
  <si>
    <t xml:space="preserve"> 1415779</t>
  </si>
  <si>
    <t xml:space="preserve"> 'درگذشت خسرو آواز ایران، استاد محمدرضا شجریان، پرآوازه ترین موسیقی دان ایرانی در عرصه بین الملل تسلیت باد. روحش شاد و یادش گرامی و راهش پر رهرو باد.  #محمدرضا_شجریان #شجریان #شجریان_محمدرضا #زندگی #آواز #ایران #مرگ #زندگی #رفاقت #رفیق #قدیمی #خاطره #صداوسیما #ننگ #تسلیت #استاد #ساز #کنسرت #شعر_نو #دلشدگان #نوا #فریاد #همنوا #همنوازی #موسیقی #گنبدمینا #همایون_شجریان #مرغ_سحر #یادبود #یادگار'</t>
  </si>
  <si>
    <t xml:space="preserve"> 1441944</t>
  </si>
  <si>
    <t xml:space="preserve"> 1424361</t>
  </si>
  <si>
    <t xml:space="preserve"> 'اینجا باغ موزه ی زندان قصره ! اینم حصار اعدامش ، نمیدونم  اعدام یعنی به دار می آویختنشون یا به تیر میبستن؟؟؟ چندوقت پیش رفته بودم ، با اینکه حتی نگاه کردن یا قدم گذاشتن تو نمادش هم خیلی دل میخواد اما وایستادم نگاش کردم ، تک تک چوبه های دار رو ، فاصله شون رو ، بلندی و کوتاهیشونو،حجم فضا رو ، رفتم جلوی چوبه ی دار کوتاهتر ، گفتم یه روزی از زبان خودم ، حال اون کشته ش رو اون لحظه تعریف میکنم ! دقت کردین نمیشه به این چهارتا گفت ، درخت ، تنه ی درخت ، چوب یا هر چیزی جز چوبه ی دار ، واینکه هر کی نگاشون میکنه فکر میکنه اعدامی حتما مرد بوده ، نه ؟؟ آره ،اما انگار این چوبه ی دار کوتاهتر حتما آخرین کشته ش زن بوده ، مثلا من،  توی تخته سیاه زیر پای چوبه ی دار کوتاه  خوندم ، حتی کشتنش فرق داشته نه به تیر بستن نه حلق آویزش کردن،،،میگن تازه داشت عاشق میشد ،دل بسته بود به یک جای خیلی دور ،آفتاب و سایه و مهتاب رو قسم داده بود دست در دست هم نهند برای خلق زیبایی ، به گلها طراوت ببخشند برای اهدای ذوق ، شادی دلخوشی ، دلبستگی ، تو نمیدانی در گوش خاک ،چه زمزمه هایی خوانده بود، حتی صدای رقص پای آب را نشنیدی ، باد چی ؟؟؟؟ هر روز صبح نرسانده بود پیغام مصور ذوق نو پا را ؟؟؟؟؟?؟؟؟؟؟؟؟؟ میدونین تخته سیاه زیر پای چوبه های دار کهنه شده بود و قلمش فرتوت معلوم نبود کدوم سوالا تو ذهن دخترک به  جنگ رفته بودن ؟اون‌ پرسیده بود  چی شد ؟؟؟؟من منتظر بودم هر شب روز بشه و بر بال های باد یک دنیا عشق و ذوق بفرستم و تو کیف کنی و تو همان جا ،  دوست نداشتی شبت روز بشه تا زمین و زمان رو بیشتر بهم بدوزی و بر موج نور آفتاب سوار شی که زودتر از باد ، یقه ی ذوق نو پا را با تفسیر نامبارکت بگیری ..... به گمانم دخترک نه با تیر نه با دار ، با ذوق کشته ، مرده بود .... توی ذهنش درختا رقصان و زیبا و سرسبز مثل پشت حصار اعدام و توی ذهنت درختا زمخت و تیره و زشت و قاتل عین داخل حصار .... ۹۸/۰۳/۲۳ . #چوبه_دار#زندان_قصر #باغبونی_شاید_دست_آدمو_خراب_کنه_ولی_دل_و_روح_آدمو_لطیف_میکنه #باغ_موزه_قصر_تهران #جمعه_های_نارنجی#حیاط_پویا #درخت_آرزو#کافه_لقانطه#نه_به_فرافکنی#فرافکنی#احساسی'</t>
  </si>
  <si>
    <t xml:space="preserve"> 1397357</t>
  </si>
  <si>
    <t xml:space="preserve"> 'پلاک طلا همراه با بافت بسیار زیبا یه کار خاص و ساده طرح گل شیش پر 👌🏻💎 وزن طلا : ۰/۴۸۰💲 🧿🏺🧜🏽‍♀️🔮⚗️💎💲🗽❄️💣💰⚱️  ۰۰۰۰۰۰۰۰۰۰۰۰۰۰۰۰۰۰۰۰۰۰۰۰۰۰ جهت اطلاع از قیمت دایرکت مراجعه کنید📥 ۰۰۰۰۰۰۰۰۰۰۰۰۰۰۰۰۰۰۰۰۰۰۰۰۰۰ جهت سفارش محصول : ۱-به صورت انلاین از طریق دایرکت  ۲-از طریق شماره واتساپ : ۰۹۱۲۳۵۳۵۱۸۳ ۳-حضوری تشریف بیارید فروشگاه ما ادرس داخل bio نوشته شده ۰۰۰۰۰۰۰۰۰۰۰۰۰۰۰۰۰۰۰۰۰۰۰۰۰۰ میدان تجریش-ابتدای ولیعصر-جنب قنادی لادن پاساژ کیش پلاک ۲۶و۲۵و۲۳ ۰۰۰۰۰۰۰۰۰۰۰۰۰۰۰۰۰۰۰۰۰۰۰۰۰۰ #آواسنتر #اواسنتراقدسیه #اقدسیه #دستبندطلا #خاص_باشید #کادو_خاص #کادویی #کادو_چی_بخرم #خاص #دستبند #دستبند_طلا #دستبند_دخترانه #تجریش #قائم'</t>
  </si>
  <si>
    <t xml:space="preserve"> 1415640</t>
  </si>
  <si>
    <t xml:space="preserve"> 'نمونه کار سبد گل فانتزی هوگون😍😍   💌 جهت سفارش و خرید غیر حضوری به شماره زیر در واتس آپ پیام دهید  📱 0910 641 8001  🚗 آدرس: خیابان گاندی جنوبی ، نبش کوچه چهارم ، جنب مرکز خرید گاندی  🌟🌟ساعت کاری فروشگاه از 7 صبح الی 11 شب می باشد  ☎ 021 88 88 4009  ارسال به تمام نقاط تهران💐   🔔🔔🔔به مناسبت افتتاحیه ارسال رایگان می باشد🔔🔔🔔  #گل_هوگون#گلفروشی_آنلاین#ارسال_رایگان#گل_افتتاحیه#سبد_گل#گلفروشی_گاندی#گلفروشی_تهران#سوپرایز#ارکیده#جام_گل#خاستگاری#گل_آرایی_خاص#سبد_گل_بهاری#رز_هلندی#ماشین_عروس#مرکز_خرید_گاندی #hogon_flower#flowers#flower_shop#florist#luxury_flowers#flowerpower#roseflower#bridflower#weddingdesign#rosebouquet#beautiful#roseaddict#weddingdecor'</t>
  </si>
  <si>
    <t xml:space="preserve"> 1427318</t>
  </si>
  <si>
    <t xml:space="preserve"> '‎براى  اطلاعات از وزن و اجرت كارها لطفأ فقط  با ما تماس بگيرين يا به دايركت ما پيام بدهيد ‎ نيم ست ‎ كد  Ni 390 ‎حدود قيمت 18</t>
  </si>
  <si>
    <t xml:space="preserve"> 1406281</t>
  </si>
  <si>
    <t xml:space="preserve"> 'Welcome  #mozafaree</t>
  </si>
  <si>
    <t xml:space="preserve"> 272615</t>
  </si>
  <si>
    <t xml:space="preserve"> 'Hairpainting👩🏼‍🎨🎨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506085</t>
  </si>
  <si>
    <t xml:space="preserve"> 1408340</t>
  </si>
  <si>
    <t xml:space="preserve"> 1396864</t>
  </si>
  <si>
    <t xml:space="preserve"> '.⚜میثم محمدی   کارشناس حرفه‌ای املاک و مستغلات منطقه شمرون و مشاور سرمایه گذار💰 ⚜رویای شما دست یافتنی است به شرط آن که درموردآن با من صحبت کنید09128451697 . .  .  .  .  .  .  .  .  .  .  .  .  . .. . . .  .. .  .  ..  .#اجلاس #اجلاس_سران #همایش #نمایشگاه_بین_المللی #ساختمانهای_مارکدار #برند #لوکس #لاکچری #منطقه_یک #شمرون #کامرانیه_شمالی #فرمانیه #سلبریتی #هنرمندان #میلیارد #صرافی #مشارکت_درساخت #کلنگی #ویلایی #خرید_فروش #امارت #لواسان #متریال_برند #واردات #دلار #اطلس_مال #اتو_صدری #گلستان_شمالی #زندگی_رویایی #ثروتمندان'</t>
  </si>
  <si>
    <t xml:space="preserve"> 1399452</t>
  </si>
  <si>
    <t xml:space="preserve"> 'سلام خدایاشکر که یه شب دیگه ام در خدمتون باشیم. @flower_eli_shop  تمامِ گنجشكانِ شهر، منتظرِ باز شدنِ چشمانت هستند! ميشود پروازشان را به تاخير نيندازى؟  🌦🌦🍁🍁🌦🌦🌹🌹🧿  باکس گل شب یلدا  ⭕قبول سفارشات از تمام نقاط تهران 🔴ارسال رایگان به تمام نقاط تهران  برای اطلاع از قیمت وثبت سفارش به واتساپ زیر پیام دهید👇 0912 8776807📱 🔘توضیحات............................................................ گل ها به صورت تازه وروزانه تهیه می شود✔ در صورت تمایل رنگ گل ها قابل تغییر است✔ تجربه یک سورپرایز خاص با گل الی 😉  @flower_eli_shop  #سورپرایز #باکسگل #هدیه_خاص #باکس_تولد#تولدت_مبارک #باکس_هدیه_تولد #در_خانه_بمانیم #باکس_لاکچری#ماهگرد #سالگرد_دوستي❤️👫❤️ #عاشقانه #ستارخان #شهرآرا #گیشا #بوستان_گفتگو# #فلکه_دوم_صادقیه #مرکزخریدکوروش#شب_یلدا #گلفروشی_آنلاین #سفارش_آنلاین #گل#قیطریه #حس_خوب #لاکچری #رضابهرام #رفیق#تهران   #flowers #flower_eli_shop'</t>
  </si>
  <si>
    <t xml:space="preserve"> 1412093</t>
  </si>
  <si>
    <t xml:space="preserve"> '🌨☃️کالکشن مانتو زمستانه ☃️  🎈 پالتو فوتر کتی کلاهدار  🎲سایز 36 تا 46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 #mantoo_missperfect #manto_missperfect #mantoo_misperfect #manto_misperfect #mantomisperfect #mantoomissperfect #mantomissperfect #mantoomisperfect'</t>
  </si>
  <si>
    <t xml:space="preserve"> 1162806</t>
  </si>
  <si>
    <t xml:space="preserve"> '. 💎گردنبند💎 وزن ۱۰/۴۸۰ گرم در دایرکت پذیرای سوالات شما عزیزان هستیم💜  ➖➖➖➖➖➖➖➖➖➖➖➖➖➖➖ #گالری_حبیبی#گالری#گالری_طلا#طلا#طلافروشی#طلاوجواهرات#طلای_لوکس#بازارقائم #بازارقائم_تجريش#گردنبند#سرویسطلا #تهران#مد #گردنبند پنتر  #تجریش#کادویی #پنتر #tajrish #gold #tala #habibigallery #jewerly #18kgold'</t>
  </si>
  <si>
    <t xml:space="preserve"> 1438753</t>
  </si>
  <si>
    <t xml:space="preserve"> 'جاشمعی پایه دار بلند کنار سالنی  💎در دو رنگ با سایز۱۲۰ و۱۲۵ سانتیمتر تمامی بدنه باکیفیت آبکاری شده و رنگ ثابت 💎 با 💫دکوری لوکس💫به خانه خود زیبایی را هدیه بدهید. ارسال سراسرکشور🛍تحویل درب منزل🎁🎁  #جاشمعی_خاص #شمعدان_تزئینی #لوازم_آشپزخانه #لوازم پذیرایی#تزئینی#اکسسوری_خاص #جهزیه#دکوری لوکس#بازارشوش #بازارتهران #کیریستال #گلدان #دکوری'</t>
  </si>
  <si>
    <t xml:space="preserve"> 1421738</t>
  </si>
  <si>
    <t xml:space="preserve"> 'بنظر من تو این چند سال افت کرده!  نظر شما چیه؟ #عکس_انگیزشی #عکس_بدنساز #تمرینات_ورزشی #تمرینات_بدنسازی #تمرینات_هوازی #تمرینات_فیتنس #بازارکامپیوتررضا #مرکزکامپیوترایران #کراس_فیت #مجتمع_کامپیوتر_پایتخت #بدنسازی #فیتنس  برای جدیدترین کلیپ ها و مطالب ورزشی و بدنسازی به پیج ما مراجعه کنید: @4gym_ir @4gym_ir Visit us &gt;&gt;&gt;&gt; www.4gym.ir #برای_باشگاه برای مطالب و کلیپ های دخترونه به پیج  دخت: دختر ایرانی @2kht_com @2kht_com مراجعه فرمائید.'</t>
  </si>
  <si>
    <t xml:space="preserve"> 1399454</t>
  </si>
  <si>
    <t xml:space="preserve"> 1399772</t>
  </si>
  <si>
    <t xml:space="preserve"> 'دوست، رفیق، هنرجوی عزیز مائده نازنینم، شرکت در نمایشگاه و بهت تبریک میگم  موفقیت و تلاش های روزافزونت واقعا تحسین برانگیزه با آرزوی بهترین ها 99/05/30 ➖➖➖➖➖➖➖➖➖➖➖➖ #هنر #هنرمند #هنرمندان_ایرانی #هنرمندان #نقاشان #نقاشی #نقاشان_ایرانی #نقاشان_زن #نقاشان_معاصر_ایران #پرتره_هنری #پرتره #سیاهقلم #سیاه_سفید_های_من #سیاه_قلم #سیاه_سفید #سیاه_قلم_نقاشی #آموزش_نقاشی #آموزش_سیاه_قلم #هنرجو#سفارش_نقاشی #سفارشات_نقاشی #انجام_سفارش_نقاشی #سمانه_طلاچیان #برج_میلاد_تهران_ایران #نمایشگاه_نقاشی #نمایشگاه_نقاشی_برج_میلاد #برج_میلاد #برج_میلاد_تهران_ایران #نگارخانه_شرقی_برج_میلاد'</t>
  </si>
  <si>
    <t xml:space="preserve"> 1392775</t>
  </si>
  <si>
    <t xml:space="preserve"> 1435416</t>
  </si>
  <si>
    <t xml:space="preserve"> '@golestanpalace  . . . #کاخ_گلستان_تهران #عشق_الله #تکیه_دولت #ناصرالدین_شاه #علمداران #جامعه_علمداران #هنر_فولاد #هنر_صفویه #موزه#تهران'</t>
  </si>
  <si>
    <t xml:space="preserve"> 1419805</t>
  </si>
  <si>
    <t xml:space="preserve"> 'اکران فیلم انزوا درکنار نادر فلاح عزیز وعوامل فیلم �#سینما#انزوا#نادرفلاح#سینمایی# #دستیارکارگردان# هنرهفتم#اکران#سینمااستقلال#'</t>
  </si>
  <si>
    <t xml:space="preserve"> 1410818</t>
  </si>
  <si>
    <t xml:space="preserve"> '#دامپزشکی  #دامپزشک #vetwildlife #vetstudent #veterinary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01190</t>
  </si>
  <si>
    <t xml:space="preserve"> '☕️  ‎ کافه ملانژ# @caffe_melange  #مرکزخریدسپهر طبقه منفی یک پلاک 110'</t>
  </si>
  <si>
    <t xml:space="preserve"> 1403961</t>
  </si>
  <si>
    <t xml:space="preserve"> 'تابه مدرن بزرگ لیمون لب طلا 🔻چینی درجه یک  🔻کد 108L 🔻 ارتفاع سانت 🔻ابعاد سانت ✔️قیمت هر عدد 78 هزار تومان 🔥🔥🔥🔥🔥🔥🔥🔥🔥 تابه مدرن کوچک لیمون لب طلا 🔻چینی درجه یک  🔻کد 108s 🔻 ارتفاع سانت 🔻ابعاد سانت ✔️قیمت هر عدد 60 هزار تومان 🔥🔥🔥🔥🔥🔥🔥🔥🔥------------------------------------ خانم عظیمی 09352424618 خانم مرادی 09352424617 ادمین های ثبت سفارش هستن برای سهولت در سفارش تلگرام یا وات ساپ  پیام بدید. ----------------------------------#باغچه_کاری_محوطه #باغبان #باغبهادران #باغچه_خونمون #باغ_ایرانی #باغ_عروسی #باغ_رستوران #سینمای_قدیم #سینمای_کلاسیک #طراحی #طراحی_ویلا #طراحی_پارچه #لباسدخترانه #لباسزیرزنانه #لباس_شیک #لباسزیرزنانه_شیک_و_پیک #کیف_ترک #کیفچرمدستدوز #کیفدخترانه #کیفدونی #کفش_تابستانی #کفش_مارک #کفشچرم #کفش_راحتی #کفش_ارزان #کفش_چرم #کفش_جدید #کفش_لاکچری'</t>
  </si>
  <si>
    <t xml:space="preserve"> 1425713</t>
  </si>
  <si>
    <t xml:space="preserve"> 1394901</t>
  </si>
  <si>
    <t xml:space="preserve"> 'سفارش یکی از رستوران ها از ما #سینما_آستارا_تجریش #صندلی_لهستانی #صندلی_چوبی #صندلی_لهستانی_چوبی #صندلی_اپن #میزناهارخوری_چوبی #میزناهارخوری #میزغذاخوری #رستوران #رستورانهای_تهران #دکوراسیون_داخلی #دکوراسیون_منزل'</t>
  </si>
  <si>
    <t xml:space="preserve"> 1489201</t>
  </si>
  <si>
    <t xml:space="preserve"> 'سرخکن رژیمی فوق العاده با کیفیت کنوود 🤩🤩  👌 مدل hfp50 👌 اصل و اورجینال  👌 600 وات  👌 ظرفیت بزرگ 5</t>
  </si>
  <si>
    <t>5 لیتری 👌 تایمر 60 دقیقه ای  👌 صفحه دیجیتال  👌 مجهز به سیستم قطع کن خودکار  👌 دارای فیلتر قابل تعویض  👌 قابلیت تفکیک قطعات  👌 دمای قابل تنظیم پخت ، کباب کردن ، کوره ، گریل ، بو داده ، سرخ کردن  👌 مجهز به سیستم تهویه هوا   💥💥💥 قیمت استثناییی: فقط 2</t>
  </si>
  <si>
    <t xml:space="preserve"> 1416446</t>
  </si>
  <si>
    <t xml:space="preserve"> '#کافه_آلفا  محیطی گرم در شب های سرد پاییز ...  🍁🍂☕  @cafealpha_  #سینما #سینما_آزادی #کافه #پشت_صحنه #کرمانشاه #هنر'</t>
  </si>
  <si>
    <t xml:space="preserve"> 1417061</t>
  </si>
  <si>
    <t xml:space="preserve"> '🍂 در هوایت بی‌هوا می‌شوم نبودنت قطره قطره از پیشانی‌ام سر می‌خورد وقتی پنجره سکوت می‌کند و ماه به تنهایی‌ام سرک می‌کشد  عارفه روئین پارک ساعی یاد باد آن روزها... 🍂🍂🍂 #پارک_ساعی_تهران #پارک_ساعی_را_حتما_میشنویم #پارک_ساعی #پاییز_عاشقی #عارفه_روئین #دلتنگم #دلم_پاییز_میخواهد #نازنین_عظیمی'</t>
  </si>
  <si>
    <t xml:space="preserve"> 1424727</t>
  </si>
  <si>
    <t xml:space="preserve"> 'تالار هنر با همکاری دفتر تخصصی هنرهای نمایشی اصفهان تقدیم میکند. @tallar_honar_official @isfahanfarhang پرفورمنس آرت  #فیگور  کارگردان:آقای اسماعیل موحدی @esmaeil_movahedi   فیلمبردار:  دانیال معتمد زاده @danial.motamedzadeh   طراح لباس و گریم: @ehssansafari  تشکرویژه از اقای هادی مسعودی عزیز @hadi.masoudi بازیگران: گروه سیلورمن های اصفهان  مهدی ابراهیمی @silvermahdi7  اسامه یعقوبی @silverman.isfahan_official  #پرفورمنس #پرفورمنس_آرت  #سیلورمن_اصفهان  #سیلورمن #بازیگر #هنر #تالارهنر #اسماعیل_موحدی #اسامه_یعقوبی #بازیگران_مرد #اصفهان #هنر #پربازدید #نقشینه #تاتر #لایک #actor  #performanceart  #newpost #silverman #contemporary_art  #teather'</t>
  </si>
  <si>
    <t xml:space="preserve"> 1296303</t>
  </si>
  <si>
    <t xml:space="preserve"> 1415519</t>
  </si>
  <si>
    <t xml:space="preserve"> '. هات‌داگ داریم چه هااااات‌داگی 😋😋😋🌭🌭🌭 راستش من واقعا زیاد هات‌داگی نیستم ولی اگه این اسمش هات‌داگه، هر آینه بیم آن می‌رود که هات‌داگی شوم. هات‌داگ ویژه دینارو مرکز خریدگاندی قیمت ۳۵ تومن . پاستای میلانو قیمت ۴۵ تومن این هفته اگه با ریحون سفارش بدین ۱۰٪ تخفیف داره 😋 @reyhoonia  @dinaro.restaurant  #هات_داگ #پاستا #رستوران #رستورانگردی #گاندی #مرکزخریدگاندی #غذا #خوشمزه #تهران #ایران  #pasta #restaurant #hotdog'</t>
  </si>
  <si>
    <t xml:space="preserve"> 1399373</t>
  </si>
  <si>
    <t xml:space="preserve"> '. امروز چهارشنبه، #نمایشگاه_گل #پارک_گفتگو_تهران  زحمت زیادی کشیده شده که این سالن به این زیبایی دیده بشه.  با پست قبلی مقایسه کنید متوجه میشید....... تشریف بیارید  به دوستانتون هم پیشنهاد بدید  مرسی'</t>
  </si>
  <si>
    <t xml:space="preserve"> 1401163</t>
  </si>
  <si>
    <t xml:space="preserve"> 'OMEGA ❤️🌱  model : OMG 0014H  ورق بزنید و لذت ببرید 🕶🌱  آماده ارائه در فروش آنلاین  شماره تماس 📞۰۹۳۷۷۸۳۶۸۶۰  #salimoptic_official #omega #omegasunglasses #maybach #cartier #tomford #santlurant #dior #celine #gucci #montblanc #fashion #luxury #stylish #eyewear #eyewearfashion #nightvision #ایران #تهران #پالادیوم_مال #مجتمع_تجاری_گلستان #دپارتمان_استور_روشا #اسکای_سنتر #سلیم_اپتیک ❤️'</t>
  </si>
  <si>
    <t xml:space="preserve"> 1497917</t>
  </si>
  <si>
    <t xml:space="preserve"> 'کتونی هلوگرام صورتی 22 تا 25  قیمت ۹۸۰۰۰ تومان  جنس : چرم مصنوعی  سایز 22 اندازه کف داخلی کفش_13.50  سایز 23 اندازه کف داخلی کفش_14  سایز 24 اندازه کف داخلی کفش_14.50  سایز 25 اندازه کف داخلی کفش_15  سایر مشخصات  پاخور شیک وفوق العاده  چسبی  #پالتو_ز#روسری#شال#ست#کیف_روسری #تهران_مشهد_بیرجند_زاهدان_تبریز_اردبیل_ارومیه_سنندج_کرمانشاه_ایلام_اهواز_بوشهر_خرمآباد_یاسوج_شهرکرد_اصفهان_همدان_زنجان_قزوین_اراک_یزد_کر #تهران_ #آبادانیها#بچه گانه#روسری #شال  #خوزستان_اهواز_ماهشهر_امیدیه_آبادان_خرمشهر_مینوشهر_سربندر_رامشیر_سوسنگرد_حمیدی#لباس بچه#کاپشن#زمستانی#پاییزه#نی نی#سیسمونی#ست#تیشرت#سوییشرت_بهبهان #لرستان_خرم_آباد_خوزستان_اهواز_اندیمشک_شوشتر_ایذه_مسجدسلیمان_باغملک #کردستان_قصرشیرین_کرمانشاه_جوانرود_پاوه_قروه_سنندج_کامیاران_بانه_مریوان_مهاباد_سردشت_سرپل_ذهاب_کرند_گیلانغرب_ایلام_مهران_کنگاور_بیستون_صحنه_شاباد_غرب_ا #تهرانپارسیها #ولیعصر_تهران #تجریش_تهران #زعفرانیه_ولنجک_محمودیه_فرمانیه_نیاوران_کامرانیه'</t>
  </si>
  <si>
    <t xml:space="preserve"> 1164633</t>
  </si>
  <si>
    <t xml:space="preserve"> '. کاهش وزن دوست عزیزمون طی دوره ۴۰روزه با استفاده از پک کاهش وزن تونستن بین ۷تا۸کیلو کم کنن😍😍 💪💪💪  شماهم میتونید برای مشاوره از پکهای چاقی ولاغری به دایرکت پیام دهید😍😍  @topol_shoo @topol_shoo   #چاقی_بدون_بازگشت #لاغری_بدون_بازگشت #انرژی_مثبت #اندام_جذاب #لباس _خاص#تجریش_امامزاده_صالح #ست_مادر_دختر #سایز_بزرگ_زنانه'</t>
  </si>
  <si>
    <t xml:space="preserve"> 1433942</t>
  </si>
  <si>
    <t xml:space="preserve"> '🌷۱۲۰۰شانه ۳۶۰۰تراکم  🍒اکریلیک هیت ست هایبالک 🌼بدون پرز 🌺۴۸ماه ضمانت ⚘ارسال رایگان 💐پرداخت درب منزل 😍سایزبندی کامل و موجود #فرش #فرش_ماشینی #فرش_مدرن #فرش_فانتزی #فرش_شیک #فرشینه #شهر_فرش #آقای_فرش #پاساژ_ایرانیان #بازار_مولوی #بازار_تهران #سرای_ابریشم #شیک #مدرن #جهیزیه #تخفیف #off #فرش_جهیزیه #جهیزیه_عروس #دکوراسیون_داخلی #دکوراسیون #مد #خانه_شيك #خانه_زیبا'</t>
  </si>
  <si>
    <t xml:space="preserve"> 1446539</t>
  </si>
  <si>
    <t xml:space="preserve"> '#گروه فرهنگی هنری میلادشاهین#ماسک_بزنیم #درخانه_میمانیم #درخانه_بمانیم #کروناروشکست_میدهیم #کرونا #کروناروجدی_بگیریم #خانه_بازی #خانه_کودک #جدی_بگیرید #موسیقی_محلی #موسیقی_ایرانی #مجتمع_خلیج_فارس #مجتمع_تجاری #مجتمع_تجاری_خلیج_فارس #مجتمع_تجاری_کوروش #مجتمع_تجاری_پاسارگاد #مجتمع_تجاری_تندیس #گروه فرهنگی هنری میلادشاهین#محیط_زیست #مدافعان_سلامت #خانه_سلامت #تهران_شهری_برای_همه #هوای_پاک'</t>
  </si>
  <si>
    <t xml:space="preserve"> 1405178</t>
  </si>
  <si>
    <t xml:space="preserve"> '. پاییز این سمفونی دلتنگ آدم ها دارد  تمام  میشود  زرد و نارنجی های ِ این روزها را می بینی‌‌ صدای خِش خِش عاشقانه های رو به اتمام را می شنوی ؟ آخرین افسونگری آذر را حِس میکنی ‌پاییز جان می دانستی‌ صدای خش خش برگهایت  ملودی زندگیست‌‌؟؟‌ ‌‌  #مهران_فایضی #یلداتون مبارک #ig_best_friends  #موبایلگرافی#عکاسی_فضای_باز #عکس_یلدایی#عکاسی_با_گوشی#تولد_یلدایی #پارک_ملت_تهران  #donya_mehrabani'</t>
  </si>
  <si>
    <t xml:space="preserve"> 1395918</t>
  </si>
  <si>
    <t xml:space="preserve"> 1414532</t>
  </si>
  <si>
    <t xml:space="preserve"> '😍😍پرفروش ترین مدل سال 😍😍 بلوز وشلوار و کلاه ۳تیکه جنس دورس لاکرادار عااااالی👌👌👌 اسپرت دخترانه و پسرانه سایز 40.45.50.55 مناسب تا سن 9 سال ۲ رنگ مشکی و سورمه‌ای قیمت135 هزارتومان  #شاهدخبر_پیج #شاهدشهر_شهرداری #شاهدخبر_شاهدشهر #شاهدشهر_بوتیک_الماس_شهر #صباشهر_فروشگاه_گل_آقا # #شهریاری_ها #شهربازی_ارم #شهاب_مظفری #لباسبچهگانه_قیمت_مناسب #لباسبچهگانه #لباسکودکانه #لباسدستدوم_ارزان #لباسنوزادیدخترونه  #خبرشاهدشهر #شادمهر'</t>
  </si>
  <si>
    <t xml:space="preserve"> 1178549</t>
  </si>
  <si>
    <t xml:space="preserve"> 'بذرپاش: وابستگی بودجه ۱۴۰۰ به نفت ۵۰ درصد است نه ۲۴ درصد! https://t.co/ZQlS3rYuZt https://t.co/mtRRSMliCg'</t>
  </si>
  <si>
    <t xml:space="preserve"> 1391343</t>
  </si>
  <si>
    <t xml:space="preserve"> 1401398</t>
  </si>
  <si>
    <t xml:space="preserve"> 'سه هفته دیگر روحانی را بار دیگر به ریاست جمهوری انتخاب می کنیم  محمدرضا خاتمی گفت: با اراده قوی سه هفته دیگر روحانی را بار دیگر به ریاست جمهوری انتخاب خواهیم کرد.  #اخبارویژه</t>
  </si>
  <si>
    <t xml:space="preserve"> #سرخطخبرها</t>
  </si>
  <si>
    <t xml:space="preserve"> 1165908</t>
  </si>
  <si>
    <t xml:space="preserve"> 'باور کن تو را پنهان خواهم کرد در آنچه که نوشته‌ام در نقاشی‌ها و آوازها و آنچه که می‌گویم  #دخترونه#استايل_نقاشي#نقاشي#هنر#هنري#عكاسي#عكس_هنري #باغ_فردوس #باغ_فردوس_موزه_سینما #مود#☕️ #girls #girlstyle #girlpower #mood#coffeetime'</t>
  </si>
  <si>
    <t xml:space="preserve"> 1441858</t>
  </si>
  <si>
    <t xml:space="preserve"> 'بازدید از باغ ملی گیاه شناسی ایران و شرکت در جشنواره گلابگیری . توضیحات جناب آقای "مهندس کریمی" لیدر باغ ملی گیاه شناسی ایران در مورد این باغ بزرگ و زیبا و هدف از اجرای این برنامه توسط موسسه ساحل امید . پنجشنبه ۱۳ اردیبهشت ۹۷ با حضور بیش از صد نفر از اعضاء موسسه ساحل امید و همراهانشان . همیشه یادمون باشه که همه ما شهروند همین شهریم و برخوردار از حقوق شهروندی یکسان و برابر⚘ . ورق بزنید... . #حقوق_شهروندی  #گردشگری_معلولان  #معلولیت  #ساحل_امید  #توانبخشی  #فعالیت_داوطلبانه  #داوطلب .#حقوق_شهروندی  #گردشگری_معلولان  #معلولیت  #ساحل_امید  #توانبخشی  #موسسه_ساحل_امید  #داوطلب  #سفر_معلولان  #توانمند_سازی  #فعالیت_داوطلبانه #باغ_گیاه_شناسی_ملی_ایران  #باغ_ملی_گیاه_شناسی_ایران'</t>
  </si>
  <si>
    <t xml:space="preserve"> 1412368</t>
  </si>
  <si>
    <t xml:space="preserve"> 1410137</t>
  </si>
  <si>
    <t xml:space="preserve"> '#مجتمع_تجاری_نگین_ظفر #نگین_ظفر #iranian_palace  #iran'</t>
  </si>
  <si>
    <t xml:space="preserve"> 1413198</t>
  </si>
  <si>
    <t xml:space="preserve"> 'سرهمی جدید اضافه شد 💎💎 . تنخور عااالی 😍😍 . رنگ:قرمز - مشکی . سایز:free . جنس:تور . قیمت=》دایرکت . خرید حضوری و آنلاین ✅ . . . #بلوارفردوس_شرق #بلوارفردوس #آیریک_سنتر #آیریکسنتر #آیریک #لباس_زیر #لباس_زیر_فانتزی #خالخالی_قرمز #خالخالی #قرمز #سرهمی #تور #مشکی #سوتین_توری #سوتین_ست #شورت #یونیکرن'</t>
  </si>
  <si>
    <t xml:space="preserve"> 1486014</t>
  </si>
  <si>
    <t xml:space="preserve"> 1411185</t>
  </si>
  <si>
    <t xml:space="preserve"> 'با خشنودی بسیار به آگاهی دوستداران تاریخ طراحی گرافیک ایران می‌رسانیم که نمایشگاه«گرافیک ایران۲» ویژه نمایش گوشه‌هایی از آثار طراحان گرافیک ایران در سال‌های نخسین دهه چهل از روز پنج‌شنبه ۲۳ مردادماه ۱۳۹۹ در «موزه گرافیک ایران» آغاز بکار می‌نماید. همراستا با رهنمودهای بهداشتی همگانی و برای جلوگیری از گسترش بیماری کرونا، از همگی همکاران و دوستداران چنین رویدادی دعوت می‌کنیم از ساعت یازده صبح پنج‌شنبه با پخش زنده اینستاگرامی آیین گشایش نمایشگاه با ما همراه شوند. ______________ #گرافیست #گرافیک_هنر #گرافیک_دیزاین #موزه_گرافیک_ایران #موزه_گرافیک #igds #graphicdesigner #graphicdesign #artwork'</t>
  </si>
  <si>
    <t xml:space="preserve"> 1405042</t>
  </si>
  <si>
    <t xml:space="preserve"> '‌ ‌‌🍁❤فقط یک شادی در زندگی وجود دارد دوست داشتن و دوست داشته شدن❤🍂 ‌ ‌‌.#Iran #Tehran #mustseeiran #akas_khoone #pasandha #mobilegraphy #ir_mobilegraphy #Tehrangardi #Fall #Autumn #leaves #mellatpark . . .#ایران #تهران #ایران_را_باید_دید #پسندها #عکاس_خونه #عکاسخونه #موبایلگرافی #موبایل_گرافی #تهرانگردی #تهران_گردی  #عکاسی_من #عکاسان_جوان #عکاسی_طبیعت  #عکاسی #عکاسی_موبایل #پاییز #برگ_پاییزی #پارک_ملت'</t>
  </si>
  <si>
    <t xml:space="preserve"> 1397062</t>
  </si>
  <si>
    <t xml:space="preserve"> '#اطلس_مال #اطلس_مال_تهران'</t>
  </si>
  <si>
    <t xml:space="preserve"> 1401052</t>
  </si>
  <si>
    <t xml:space="preserve"> '#تیشرت #تیشرت_یقه_دار #شلوار #شلوار_جین #مشکی #کمربند #عینک #دانیال_بوتیک #مرکز_خرید_ایران_زمین'</t>
  </si>
  <si>
    <t xml:space="preserve"> 1438566</t>
  </si>
  <si>
    <t xml:space="preserve"> 1178848</t>
  </si>
  <si>
    <t xml:space="preserve"> '@Reporter_ANE بذرپاش را از دانشگاه شریف می شناسم. زاکانی بیشتر اهل شعار است البته دروغ هم میگوید و به همین جهت به ی… https://t.co/UwLxMMrNEv'</t>
  </si>
  <si>
    <t xml:space="preserve"> 1412938</t>
  </si>
  <si>
    <t xml:space="preserve"> '#arsha_shop4u  #stradavarius  کالکشن جدیدی از بهترین های استرادیواریوس جهت مشاهده و سفارش به کانال تلگرام ما مراجعه فرمایید  #کیف_ترک #کیف_فانتزی ##استرادیواریوس #کیف_مجلسی #کیف_مجلسی_زنانه #کیف_مجلسی_ترک #کیف_مجلسی_مارک_شیک #خرید #انلاین #ترکیه🇹🇷 #مرکز_خرید_لاله #مرکز_خرید_کوروش_تهران #مرکز_خرید_رویال #الهیه_فرشته #کرج #ایران_زمین #مرکز_خرید_اطلس_تبریز #مرکز_خرید_تندیس #نیاوران #مرزداران #اصفهان #شیراز #تبریز'</t>
  </si>
  <si>
    <t xml:space="preserve"> 1396672</t>
  </si>
  <si>
    <t xml:space="preserve"> '.  نباشد عیب پرسیدن تو را خانه کجا باشد  نشانی ده اگر یابیم وان اقبال ما باشد  خریدی خانه دل را دل آن توست می دانی هرآنچ هست در خانه از آن کدخدا باشد. #مولانا   #photography📷 #doorphotography #lightphotography #naturephotography #rainbow #rainbowlights🌈 #rainbowphotography #gate #gatephotoshoot #gateyard #palace #niavaran_palace #palaceshooting'</t>
  </si>
  <si>
    <t xml:space="preserve"> 1425012</t>
  </si>
  <si>
    <t xml:space="preserve"> '#اژدها_اولین_حیوان_خانگی  #تالارهنرتهران #تالارهنر #نمایش #نمایشعروسکی#السا #نفس #روشا'</t>
  </si>
  <si>
    <t xml:space="preserve"> 1419965</t>
  </si>
  <si>
    <t xml:space="preserve"> 'ای کاش . کسی می آمد و غم‌ها را . از قلب . اهالی زمین برمیـداشت . - سهراب سپهری . #mehrdadsedighian#actor #iranianactor#aksneveshteh #delnaveshte#ekran #esteghlalcinema#ideasli#iranianactress #haniehtavassoli #bahramradan#merilazareei #pejmanjamshidi#mastermind#azitamogoei  #cinema #ایده_اصلی#مهرداد_صدیقیان#سینما#رامین #سینما_استقلال @mehrdad_sedighian'</t>
  </si>
  <si>
    <t xml:space="preserve"> 1489308</t>
  </si>
  <si>
    <t xml:space="preserve"> '#مداد_ابرو  #حراج_ویژه_ویژه_ویژه   ⚕مداد ابرو دوسر پاول دورف بسیار نرم و روان  در 3 رنگ قهوای کاربردی کیفیت عالی  ضد اب با ماندگاری بالا کاملا مات  فاقد چربی   ♒قیمت هر جین در #حراج_ویژه: 84 هزار تومان   ♒قیمت هر عدد:10500 تومان  🌀حداقل خرید 3 عدد جور  🆔️ @arayeshi_bazaar   #عمده #عمده_آرایشی #آرایشی_عمده #مداد_ابرو_پاول_دورف #باکیفیت #بازار_تهران #بازار_بزرگ'</t>
  </si>
  <si>
    <t xml:space="preserve"> 1445625</t>
  </si>
  <si>
    <t xml:space="preserve"> '#ايران_مال#iran #iran_mall #iran_mall_project #tehran#tehran_iran #photography #photoshoot #travelphotography #architecture #architecturephotography #معمارى#معمارى_ايران#عكاسى#تهران#ايران#عكاسى_معمارى #معمارى_داخلى #معمارى_مدرن #معمارى_برتر #معمارى_معاصر'</t>
  </si>
  <si>
    <t xml:space="preserve"> 1439258</t>
  </si>
  <si>
    <t xml:space="preserve"> 1538634</t>
  </si>
  <si>
    <t xml:space="preserve"> '🔻فیروزه نیشابور زیبا،رکاب نفیس دستساز🔻 ✔رکاب نقره ۹۲۵،٪۱۰۰ دستساز  ✔ فیروزه طبیعی نیشابور ✔طراحی متناسب،زییا و ساده ✔شبکه و چنگ ظریف  ✔ابکاری رادیوم،ماندگار ✔کاری از جواهری و دستسازهای هیوا ✔قیمت دایرکت  👇👇👇👇👇👇👇👇👇👇  @hiva_jewellery @hiva_jewellery @hiva_jewellery   #هیوا_گالری #فیروزه_عجمی #فیروزه_اصل #سنگ_طبیعی #مشهد_مقدس #بازار_رضا #silverjewelry #silverring #انگشتر_دستساز #انگشتر_نقره #انگشتر #نقره #سنگ_اصل #فیروزه_شهربابک #انگشتر_مردانه #turquoise #moonmediavip7#فیروزه_نیشابور'</t>
  </si>
  <si>
    <t xml:space="preserve"> 1439395</t>
  </si>
  <si>
    <t xml:space="preserve"> '#بازار_مبل_ایران #فروشگاه_آرام_گستر #فروشگاه_آرامگستر #iran_furniture_market #سرویس_خواب #تختخواب #تختخواب_دونفره #تخت_خواب #تخت_خواب_چوبی آدرس:#بازار_مبل_ایران_1  طبقه همکف تلفن 66245354'</t>
  </si>
  <si>
    <t xml:space="preserve"> 1421307</t>
  </si>
  <si>
    <t xml:space="preserve"> 1398436</t>
  </si>
  <si>
    <t xml:space="preserve"> 'میدان آزادی!  #برج_آزادی #میدان_آزادی_میدان_میلیونی #میدان_آزادی✌✌✊'</t>
  </si>
  <si>
    <t xml:space="preserve"> 1397758</t>
  </si>
  <si>
    <t xml:space="preserve"> '🌸مزون کت واک🌸 🛍خرید به صورت آنلاین و حضوری🛍  #مزون #مزون_آنلاين #مزون_لباس #آنلاین_شاپ #آنلاین #انلاينشاپ #بوت_زنانه #بوت_دخترانه #بوت_شیک #بوت_خاص #بوت_اسپرت #بوت_شيك #بوت_زنانه_شیک #نیم_بوت #نیم_بوت_زنانه #نیم_بوت_دخترانه #نیم_بوت_شیک #نیم_بوت_اسپرت #نیم_بوت_خاص #نیم_بوت_مشکی #نیم_بوت_زیپ_دار  #نیم_بوت_چرمی #سولاریوم#خاص_پسند #شمیران_سنتر #اقدسیه #اقدسیه_بلوار_ارتش'</t>
  </si>
  <si>
    <t xml:space="preserve"> 1431869</t>
  </si>
  <si>
    <t xml:space="preserve"> 'اجرای پاتوقی گروه سرود حسینیه هنر سبزوار، مقابل سینما شکوفه واقع در میدان شهدا تهران به سرپرستی آقای محفوظی . @hhonarsabzevar . برای شرکت در پویش سرود منطقه پرواز ممنوع، می توانید به سایت زیر مراجعه کنید: . campaign.sinavaa.com . #سرود #گروه_سرود #پویش #پویش_سرود #پویش_سرود_منطقه_پرواز_ممنوع #منطقه_پرواز_ممنوع #سینوا #سینما #سینما_شکوفه #تهران #سبزوار #حسینیه_هنر #کمپین_سرود #سرود_منطقه_پرواز_ممنوع'</t>
  </si>
  <si>
    <t xml:space="preserve"> 1390719</t>
  </si>
  <si>
    <t xml:space="preserve"> '🔷#گردنبند_مردانه🔷 . .🤩 : انواع گردنبند مردانه با اجرت مناسب . . . . . .🛵:ارسال بالای ۱۰ گرم در تهران به صورت رایگان میباشد. .✈️🎁:ارسال به شهرستانها با پست و بیمه انجام میشود. .💌:ارسال با فاکتور معتبر میباشد. . .هر گرم طلای خام :۹۹/۱۰/۰۱ 🕐 ۱/۱۴۳/۰۰۰تومان . . .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ی_لوکس #طلا #جواهر_فروشی #طلا_کم_اجرت #تجریش_بازار_قائم #رئال #انگشتر_دیویدیورمن #انگشتر_پورتوفینو #دستبند_دیویدیورمن #real #tajrish_ghaem_mall #goldjewelry #برند #فروشگاه_آنلاین #گردنبندطلا #گردنبند_طلا_مردانه'</t>
  </si>
  <si>
    <t xml:space="preserve"> 1243100</t>
  </si>
  <si>
    <t xml:space="preserve"> 1420785</t>
  </si>
  <si>
    <t xml:space="preserve"> '. #خانه_هنرمندان_ایران  . #ناهید_سرشکی_طارا #شاعر_نقاش  #خوداموخته#بداهه #نقاشی_اورجینال #شعر_مصور #رنگ_روغن_روی_گونی #اکرلیک_گواش #گواش_ابرنگ #گونی_برنج_شکر #گلیم_جاجیم #خلاقیت #نقش_زنان_در_جامعه #زنان_نقاش_شاعر #هنر#زندگی#شعر #هنر_زندگی #رنگ_زندگی'</t>
  </si>
  <si>
    <t xml:space="preserve"> 1441153</t>
  </si>
  <si>
    <t xml:space="preserve"> 'سوال واقعی این نیست که «آیا زندگی پس از مرگ وجود دارد؟» سوال واقعی این است که «آیا قبل از مرگ زندگی کرده‌ای؟!» #با_طبیعت_زندگی_کنیم  واسه دل کندن از دنیای مجازی باید یه دلخوشی توی دنیای واقعی داشته باشی.😊 #درختکاران #باغ_گیاهشناسی_ملی #آدینه ۲۳تیرماه۹۶ گلدان گیری بلوط جان😍 @derakhtkaaraan نگاره : @sqayqsorenn'</t>
  </si>
  <si>
    <t xml:space="preserve"> 1429349</t>
  </si>
  <si>
    <t xml:space="preserve"> 1441897</t>
  </si>
  <si>
    <t xml:space="preserve"> 'شبتون بخیر🌺🌻🌸 #چیتگرپارک  @farzad_hemmati6965 🚴  #چیتگر  #پارک_چیتگر  #بوستان_جنگلی_چیتگر  #چیتگر_فاز_دو  #دریاچه_چیتگر  #دوچرخه #جامپینگ  #دوچرخه_سواری #تهران #غرب_تهران #جاینت #اسکات #chitgarpark  #chitgar #bicycle'</t>
  </si>
  <si>
    <t xml:space="preserve"> 1403858</t>
  </si>
  <si>
    <t xml:space="preserve"> 1419462</t>
  </si>
  <si>
    <t xml:space="preserve"> 'هم اکنون 😊  #فیلم #هزارپا #سینما #افریقا #سینماآفریقامشهد #سینماآفریقا #طنز #رضاعطاران #عطاران #هزارپا'</t>
  </si>
  <si>
    <t xml:space="preserve"> 1398812</t>
  </si>
  <si>
    <t xml:space="preserve"> 1169485</t>
  </si>
  <si>
    <t xml:space="preserve"> 1556473</t>
  </si>
  <si>
    <t xml:space="preserve"> '. مجموعه ای از عکسهای برنامه های اجرا شده دنالی در هفته گذشته دره اوسون و توچال . . برای اطلاع و شرکت در برنامه های #دنالی لطفا کانال تلگرام مارو دنبال کنید👇 . T.me/mount_dena  . . . @denali_ir  @denali_ir  @denali_ir  @denali_ir'</t>
  </si>
  <si>
    <t xml:space="preserve"> 1472571</t>
  </si>
  <si>
    <t xml:space="preserve"> '❤️لايك فراموش نشه ❤️  @melkland2020  @melkland2020     ⚜تاپ لوکیشن فرشته⚜  ✅مشخصات ملك :  ✅متراژ مفيد : 225 متر مربع  ✅امكانات :  ✅٣ خواب - يك خواب مستر-٤٥٠ متر لابي - سالن اجتماعات -روف گاردن - ورزشگاه - سونا و جكوزي -نگهباني و سرايداري ٢٤ ساعته   ✅ديگر توضيحات : ملك واقع در زمين سه نبش - از سه جهت نور گير - مشرف به دو باغ در دو طرف ملك با چشم اندازي مشجر بدون مشرف ✅-دسترسي آسان به خيابان وليعصر و اتوبان چمران و خيابان شريعتي و چهار راه پارك وي  ✅توضيحات متريال :   ✅سيستم نورپردازي مهندسي شده كف اسلب چيني ٦ متري كه جزء گرانقيمت ترين اسلبهاي موجود در دنيا ميباشد كف اطاقها پاركت تمام بلوط كانادايي به رنگ طبيعي كابينتها و دربها چوب بلوط كانادايي  كابينتها هوشمند با سيستم نور پردازي داخلي ✅آشپزخانه فول فرنيش با برند بوش آلمان ✅شيرآلات به كار رفته KWC ✅كليه سرويسها كار شده با اسلب ٦متري با كمترين بندكشي ✅توالت ها والهـنگ ايتاليا  ✅شومينه با اسلب طبيعي ✅كف بالكنها ترمو وود ضد آب ✅كليه فلاور باكس ها مجهز به سيستم آبياري قطره اي هـوشمند قابل برنامه دهي ✅كل ساختمان مجهز به سيستم هوشمند  ✅إطفاء حريق و آلارم هـشدار نشط گاز ✅سيستم سرمايش و گرمايش داكت اسپليت  ♦️فروشنده واقعی♦️ ♦️به قیمت رسیده♦️  ❇️قيمت تماس❇️ ❌دايركت فقط جهت ارسال آگهی❌  شماره تماس جهت اطلاعات بيشتر و هماهنگى بازديد :  ✅مهران رجبی  09125440348  @melkland2020  @melkland2020       ❌توجه : اين پيج هيچ نوع مسئوليتى در قبال اظهارات فروشنده نداشته و صحت موارد ذكر شده در اگهى به عهده ى فرد آگهى دهنده مى باشد ، لطفا در هنگام معامله دقت لازم را داشته باشيد❌  #تهران#پایتخت#ملک#املاک#مستغلات#مشاور_املاک#آپارتمان#فروش_انلاین#آپارتمان_لاکچری#خرید_انلاین#کلنگی#نوساز#معماری_مدرن#دکوراسیون_داخلی#کابینت_ترک#هایگلاس#رهن_اجاره#پنت_هاوس#ویو_ابدی#بازار#مسکن#دلار#ویلا_شمال#ویلا_استخردار#برج_باغ#برج_میلاد#ویلا_ساحلی'</t>
  </si>
  <si>
    <t xml:space="preserve"> 1436311</t>
  </si>
  <si>
    <t xml:space="preserve"> 'حدید اشکال #حدید_قلبی #حدید_فلشی #حدید#خرازی #دستبندی #فروشگاه_پیمان #بازاررضامروی'</t>
  </si>
  <si>
    <t xml:space="preserve"> 1411844</t>
  </si>
  <si>
    <t xml:space="preserve"> '. شکلات سکه ای کارات در دو طعم  تلخ ۸۰% و شیرین شارژ شد 🍫🍫🍫.  #شکلات#قاصدک#لوازم_قنادی_قاصدک #لوازم_قنادی #شکلات_سکه_ای #گاناش_کشی #خامه_کشی #کیک_خوشمزه #کیک_پزی #مرکز_خرید_طوبی #چیتگر #بام_لند #منطقه_۲۲ #chocolate #cakedecoratin #cookies🍪 #pastry'</t>
  </si>
  <si>
    <t xml:space="preserve"> 1442600</t>
  </si>
  <si>
    <t xml:space="preserve"> 'سلام #خوشگل_خانومیا 🥰😍 بلاخره سالن باز شد و میتونیم در خدمتتون باشیم 😍 خب دیگه #شب_یلدا🍉 ست و نزدیک #کریسمس🎄  هم هستیم خانوما که دارن غوغا میکنن با #دیزاین_ناخن  های خوشگلشون😍😋 شمام اگه میخواید ناخن هاتون #جینگول بشه بسپریدشون به تیم ما😉💪🏻 ما هر روز از ساعت ۱۰ تا ۱۸ سالنیم برای رزرو وقت با سالن تماس بگیرید عزیزای دلم😍📲🙏🏻 #شب_یلدا #کریسمس_لاکچری #کریسمس_مبارک #کریسمس #شبیلدا #دیزاینناخن #دیزاین_ناخن #ناخنکار #ناخنکار_ماهر #ناخنکاران_تهران_غرب #دریاچه_چیتگر #دریاچهچیتگر #باملند #باملند_تهران_درياچه #ترمیم_ناخن💅🎀 #ترمیم_ناخن #کاشت_ناخن #کاشتناخن #سالن_زیبایی #ناخن #ناخنکار_ماهر #ناخنکاران #آرایشگری #آرایشگاه #سالنزیبایی_تهران #سالنزیباییتهران  @sarafarhoodi_nailartist  @sarafarhoodi_nailartist'</t>
  </si>
  <si>
    <t xml:space="preserve"> 1426155</t>
  </si>
  <si>
    <t xml:space="preserve"> '💠💠مسجد شيخ صفي الدين اردبيلي💠💠 اين بنا در سال ١٣٨٩ با شماره ثبت ١٣٤٥ در فهرست ميراث جهاني به ثبت رسيد 🌸🌸 #باغ_موزه_مينياتور #ايران #تهران #مسجد_شيخ_صفي #شيخ_صفي_الدين_اردبيلي #ايرانگردي #تهرانگردي 💠Sheikh Safi Al-Din Ardabili Complex💠 #sheikh_safi_al_din_ardebili #Ardabil #miniature_garden_museum #Iran #Tehran #irantourism #irantourist #irantravel #maquette #Tehrantourism #Tehrantourist #Travel #Tourist #Tourism #tourismirani'</t>
  </si>
  <si>
    <t xml:space="preserve"> 1399400</t>
  </si>
  <si>
    <t xml:space="preserve"> 1399970</t>
  </si>
  <si>
    <t xml:space="preserve"> 1296082</t>
  </si>
  <si>
    <t xml:space="preserve"> '@FourCzens تف توشرف دیوان عالی  هرکسی روترامپ تعیین کرد به اوخیانت کردند،واقعاچرا؟'</t>
  </si>
  <si>
    <t xml:space="preserve"> 1163230</t>
  </si>
  <si>
    <t xml:space="preserve"> '‌ سلام روزتون بخیر #صبحانه یکی از #وعده های مهم روزِ و خوردن یه صبحانه #جذاب روزمون رو #متفاوت می کنه. توی این روزهای سرد میتونید در رستوران روبل با صبحانه های گرم  و دلچسب این رستوران روزتون رو خوب و مثبت شروع کنید👌😋  ‌‌‌‌ @roble_restaurant ‌ ‌ ‌‌‌‌ ‌ ‌ هر ۵۰۰ هزار تومان خرید یک #شانس شرکت در قرعه کشی خودروی جک S5 ‌ ‌‌‌ ‌‌ ‌#صبحانه #روز #صبح #خوشمزه #جذاب #کجا_چی_بخوریم #رستورانگردی #رستوران #غذا #میان_وعده #خوراکی #گالریا #گالریا_تهران #مرکز_خرید_گالریا #galleria #galleri_tehran ‌ ‌ ‌'</t>
  </si>
  <si>
    <t xml:space="preserve"> 1445207</t>
  </si>
  <si>
    <t xml:space="preserve"> 'پاییز را دوست دارم… ﭘﺎﯾﯿﺰ، ﺯﻣﺴﺘﺎﻧﯽ ﺍﺳﺖ؛ ﮐﻪ ﺗﺐ ﮐﺮﺩﻩ!  ﺗﺎﺑﺴﺘﺎﻧﯽ ﺍﺳﺖ؛ ﮐﻪ ﻟﺮﺯ ﮐﺮﺩﻩ! ﺑﻐﻀﯽ ﺍﺳﺖ؛ ﮐﻪ ﺭﺳﻮﺏ ﮐﺮﺩﻩ!  ﺣﺮﻓﯽ ﺍﺳﺖ؛ ﮐﻪ ﺳﮑﻮﺕ ﮐﺮﺩﻩ ! ﻣﻦ، ﺳﮑﻮﺕ ﺭﺳﻮﺏ ﮐﺮﺩﻩ ﺩﺭ ﺗﺐ ﻭ ﻟﺮﺯ ﭘﺎﯾﯿﺰ ﺭﺍ ﻣﯿﭙﺮﺳﺘﻢ!  ﭘﺎﯾﯿﺰ، ﻋﺮﻭﺱ ﺗﻤﺎﻡ ﻓﺼﻞ ﻫﺎﯼ ﻣﻦ ﺍﺳﺖ .  ﯾﺎﺩﻡ ﺑﺎﺷﺪ؛ ﭘﺎﯾﯿﺰ ﮐﻪ ﺭﺳﯿﺪ؛ ﻟﻪ ﻧﮑﻨﻢ؛ ﺑﺮﮔﻬﺎﯾﯽ ﺭﺍ ﮐﻪ ﺭﻭﺯﯼ ﻫﺰﺍﺭﺍﻥ ﺑﺎﺭ ﻧﻔﺲ ﺍﺭﺯﺍﻧﯽ ﺍﻡ ﻣﯽ ﻛﺮﺩﻧﺪ …!!! پاییز با همه زیبایی ها به پایان رسید!!!! #شیرازی #شیراز_پایتخت_فرهنگی_ایران  #ایرانگردی_مجازی #ایران_مال  #کرونا #کرونا_را_شکست_میدهیم'</t>
  </si>
  <si>
    <t xml:space="preserve"> 1556533</t>
  </si>
  <si>
    <t xml:space="preserve"> 1409582</t>
  </si>
  <si>
    <t xml:space="preserve"> 'روسری #میرداماد #مرکزخریدمیرداماد'</t>
  </si>
  <si>
    <t xml:space="preserve"> 1408963</t>
  </si>
  <si>
    <t xml:space="preserve"> '💖📚 ♡♡♡♡♡♡♡♡♡♡♡♡♡♡♡♡♡♡ . شازده کوچولو گفت: بعضی کارا بعضی حرفا بدجور دل آدمو آشوب میکنه گل گفت مث چی؟ شازده کوچولو گفت: مث وقتی که میدونی دلم برات بی‌قراره و کاری نمیکنی ... ♡♡♡♡♡♡♡♡♡♡♡♡♡♡♡♡♡ . #باغ_کتاب_من #شازده_کوچولو#کتاب #باغکتابتهران#باغ_کتاب_تهران #من #♥️@tehranbookgarden #باغکتابتهران #باغکتابتهران#باغ_کتاب#باغ_کتاب_من #باغ_کتاب_تهران📚 #باغ_کتاب📚 #باغ_کتاب_من📙#باغ_کتاب_من📒📔📓📘📗📕📖📚❤️❤️🌹🌹 #باغ_کتاب #باغ_کتاب_من #باغ_کتاب_تهران_در_یک_نگاه #باغکتاب  #باغ_کتاب_تهران#akas #honari #باغ_کتاب_تهران_📚_🌹  #باغ_کتاب_تهران_📚 @profile._girls'</t>
  </si>
  <si>
    <t xml:space="preserve"> 1398871</t>
  </si>
  <si>
    <t xml:space="preserve"> '#نیم_پالتو#پالتو #فوتر #زمستانی #پوشاک #چهارراه_استانبول #پاساژپردیس'</t>
  </si>
  <si>
    <t xml:space="preserve"> 1502273</t>
  </si>
  <si>
    <t xml:space="preserve"> 'حال من خوب است  بعد از دردودل کردن با سنگ فرش های باران خورده  و چلاندن بغض هایم حال من خوب است  و تو به لبخند تحمیلی من نیش خند می زنی و تو فقط تو میفهمی حال من هیچوقت خوب نیست حال من خوب است  چه دروغ تلخی! و تو... عاشق دیروزها بی تفاوت به حال خوب ساختگی من لبخند میزنی ✍️باران خدری ‏#barankhedri #تورتهرانگردی #طبیعت #طبیعتگردی #نویسندگی #نویسنده #دلنوشته #عکاسیباغ #عکس #عکس_زیبا #دلنوشته_خاص #photooftheday #تور #تورتهرانگردی #کاخسعدآباد#پاییز #پاییز🍁 #پاییز_زیبا#akasi #aks#ژست_خاص #ژست #مدلینگ_ایران#کاخ_سعدآباد#art#عشق💞 #love#پاییز_پادشاه_فصل_ها'</t>
  </si>
  <si>
    <t xml:space="preserve"> 1394829</t>
  </si>
  <si>
    <t xml:space="preserve"> '✨ . . «قانون ۱۵ دقیقه» چیست؟  این قانون به قدرت تغییرات کوچک اشاره دارد.  ساموئل اسمایلز، مولف کتاب «اخلاق و اعتماد به نفس»، بر این اعتقاد است که تکرار کارهای کوچک نه تنها شخصیت انسان را می‌سازد، بلکه شخصیت ملت‌ها را نیز تعیین می‌کند.  ۱- اگر روزی ۱۵ دقیقه را صرف خودسازی کنید در پایان یک سال، تغییر ایجاد شده در خویش را به خوبی احساس خواهید کرد.  ۲- اگر روزی ۱۵ دقیقه از کارهای بی‌اهمیت خویش بکاهید، ظرف چند سال موفقیتی چشمگیر نصیب‌تان خواهد شد.  ۳- اگر روزی ۱۵ دقیقه را به فراگیری زبان اختصاص دهید از هفته‌ای یک بار کلاس زبان رفتن بهتر است.  ۴- اگر روزی ۱۵ دقیقه را به پیاده‌روی سریع اختصاص دهید از گه‌گاه به باشگاه ورزشی رفتن، نتیجهٔ بهتری خواهید گرفت.  ۵- اگر روزی ۱۵ دقیقه مطالعه کرده و سلول‌های خاکستری خویش را درگیر کنید؛ به پیشرفت‌های خوبی در یادگیری دست خواهید یافت.  زیبایی روش یا قانون ۱۵ دقیقه در این است که آن‌قدر کوتاه است که هرگز به بهانه‌ی کمبود وقت، نمی‌توانید آن را به تاخیر بیاندازید.  . .. _____________________ @arashamrollahi . _____________________ . . . #موفقیت#خوشبختی#جذب#قانون_جذب#کنکور#دانشگاه#عکس#استایل#اکران_خصوصی#عکاس#زندگی#سینما_آستارا'</t>
  </si>
  <si>
    <t xml:space="preserve"> 1163393</t>
  </si>
  <si>
    <t xml:space="preserve"> 1408514</t>
  </si>
  <si>
    <t xml:space="preserve"> 1393081</t>
  </si>
  <si>
    <t xml:space="preserve"> 1439325</t>
  </si>
  <si>
    <t xml:space="preserve"> 'کمد لباس نوجوان ساج آسا مدل مارتا  Www.sajasa.co  #دکوراسیون #دکوراسیون_داخلی #دکوراسیون_منزل #دکوراسیون_مدرن #دکوراسیون_اتاق_کودک #بازار_مبل_ایران_1 #بازار_مبل_یافت_آباد #دکوراسیون_اتاق_خواب #دکوراسیون_اتاق_نوجوان #تختخواب #تخت #اتاق_خواب #اتاق_خواب_نوجوان #نوجوانان #مبلمان_اتاق_خواب #مبلمان_اتاق_كودك#نوجوان #مبلمان_اتاق_جوان#نوجوانان #کمد_لباس #کمد_لباس_نوجوان #خانه_مدرن#تولید_ملی#حمایت_از_کالای_ایرانی #حمایت_از_تولید_ملی #خانه_شيك #خانه_زیبا #اتاق_زیبا #ساج_آسا'</t>
  </si>
  <si>
    <t xml:space="preserve"> 623168</t>
  </si>
  <si>
    <t xml:space="preserve"> '. . سلللااااممم 🥰✌ . . یک عصرِ دل انگیز در ایوانِ پر از گل و آب پاشی شده روی صندلی های چوبیِ قدیمی همراه با صدای قِژ قِژِشان و آواز قناری ها تو با چایی در دست و با آن لبخند جذابت خیره شده ای به گلی که لا به لای موهای بافته ام جا خوش کرده … چایم را بدون قند خوردم بس که شیرین است لبخندت … حرف هایت به دلم مینشینند آرامش دارند مثل نشستن دانه های برف بر دلِ زمین همانقدر لطیف همانقدر آرام … . . خیلی از شماها گفتین چندتا ژست با شال و روسری بذار😉 امروز این پست رو داشته باشین تا بعدی هاش که تو راهه 👌 . . اگر این پست رو دوست داشتین لایک کنید و واسه دوستاتون بفرستید و اگر نظری یا پیشنهادی دارین برامون کامنت بذارین 😍👇 . . @zhest_idea90 @zhest_idea90 . . . #ژست_عکس #ژست_عکاسی #ژست_عکاسی_دخترانه #ژست_خاص#عکسپروفایل #عکس_پروفایل #پروفایل_خاص#پروفایل_دخترونه#ترفند_عکاسی#ژست_عکاسی#ترفند_آموزشی#ژست#ژست_دونفره#ژست_تولد#ژست_دخترانه#آموزش_عکاسی#ژستعکس#ژست_مدلینگ#ژست_مردونه#ژست_اسپرت#ژست_عاشقانه#لاغری#ژست_زیبا#ژست_خوب#ژست_تک#ژست_سلفی#ژست_هنری#ژست_پسرانه#ژست_عروسی#برج_آزادی #ژست_با_روسری'</t>
  </si>
  <si>
    <t xml:space="preserve"> 1425522</t>
  </si>
  <si>
    <t xml:space="preserve"> 'با گالری طلا و بدلیجات آوین خریدی مطمئن را تجربه کنید🌺 طراحی خاص و متنوع برای تمامی سلیقه ها😍 ارسال به سراسر کشور🛵 واقع در طبقه چهارم تیراژه۲ @avin.goldgallery  #طلاوجواهر  #برند #اکسسوری #گالری  #استایل  #کیک  #آشپزخانه  #لایف_استایل #مرکزخرید #تیراژه۲ #مرکزخریدتیراژه2 #فودکورت #خریدآنلاین #خانه  #هایپراستار  #life #lifestyle #style #cake #food #foodporn #gucci #cinematography #cakedecorating #cafe  #daniellee #shop #shopping #coffee #sale'</t>
  </si>
  <si>
    <t xml:space="preserve"> 1416162</t>
  </si>
  <si>
    <t xml:space="preserve"> '#اجرای_سجاد_رضوانی #آهنگ_عاشقه_تمه #روستای_چخماقلو #روستای_قره_باشلو #بند_خاکی_عبدل_آباد #عروسی_کرمانجی #روستای_کرف #شهر_تاریخی_بلقیس #پل_ابریشم #آش_یارمه #آ‌ش_زرشک #قاتقلی_آش #شهرستان_شیروان #شهر_قوشخانه #شهر_آوا #شهر_راز #درق #قلعه_خداوردی_درق #نارنج_قلعه_درق #تپه_تاریخی_چارجو_درق #غار_کفترک_درق #حوض_انبار_بینی_دنبال #قروتو_بجنورد #شله_ماش #منطقه_شکار_ممنوع_درکش_و_هاور  این کلیپ را بفرست برای یکی از هم زبان های خوبمون  ا✌لطف می کنید اگر در کپشن پستهاتون عبارات زیر را لحاظ کنید:🙏 @sadjadrezvani #sadjadrezvani'</t>
  </si>
  <si>
    <t xml:space="preserve"> 1395589</t>
  </si>
  <si>
    <t xml:space="preserve"> 1404210</t>
  </si>
  <si>
    <t xml:space="preserve"> 'تک شاخ UNICORN پیشنهاد میکنم 😋 . می دونی پرطرفدارترین بستنی کانکس کدوم هستش؟؟🤔😎😍 .🍦🍪🍨☕🍧🍫🍦👅❤👄🍹 #سئول #سئول_پارك  #پارک_سئول  #seoul @seoul_parkk #decowall @decowallshop #remode021 @remode021  #zeepetland @zee_petland  #Vafakoo @vafakoo  #دنیاتو_رنگی_کن #کافه#کافه_گردی #خوراکی #خوردنی #خوشمزه #بستنی #برگر #همبرگر #جدید #کربن #پاستیل #کانکس #غذا #توتفرنگی #شکمچرون #شکمبازها'</t>
  </si>
  <si>
    <t xml:space="preserve"> 1240793</t>
  </si>
  <si>
    <t xml:space="preserve"> 'RT @jnikimaleki: نظر رسمی دیوان محاسبات در مورد لایحه بودجه ۱۴۰۰ : «نیاز به اصلاحات اساسی دارد» - کسری بالا - وابستگی شدید به فروشِ غیرقابل…'</t>
  </si>
  <si>
    <t xml:space="preserve"> 1241051</t>
  </si>
  <si>
    <t xml:space="preserve"> 1404111</t>
  </si>
  <si>
    <t xml:space="preserve"> '🌱 جای مردان سیاست بنشانید درخت تا هوا تازه شود... #سهراب_سپهری  #باغ_ایرانی_ده_ونک_تهران  # ۲_اسفند_۹۸ 📸@alibagheshahi'</t>
  </si>
  <si>
    <t xml:space="preserve"> 1435259</t>
  </si>
  <si>
    <t xml:space="preserve"> 1444777</t>
  </si>
  <si>
    <t xml:space="preserve"> 'دوس ندارم بخاطر زمان کم استوری، سلام و علیک کروناییمون از پیج بره😂 برا همین پستش میکنم😊 چون دوسش دارم🥰  من و دوستام🥰 @niloofar.alirezaei  @shaqayeq.6  یه تشکر ویژه از شقایق بی عصاب که ما رو تحمل کرد😂😂🤦🏻‍♀️ جای بقیه دوستامم خالی😍  #oh_na_na_na #friends #covid_19 #training #azadi_stadium  #football #فوتبال #استادیوم_آزادی'</t>
  </si>
  <si>
    <t xml:space="preserve"> 1399708</t>
  </si>
  <si>
    <t xml:space="preserve"> 'اینم یه روز عالی کنار برج میلاد تهران⁦❤️⁩ 99/8/25 #تهران #برج #برج_میلاد #برج_میلاد_تهران #برج_میلاد🗼 #برج_میلادتهران #خودم'</t>
  </si>
  <si>
    <t xml:space="preserve"> 1408276</t>
  </si>
  <si>
    <t xml:space="preserve"> 'هولدر کتاب  جنس رزین  کیفیت را از ما بخواهید✋ محمودی ۰۹۹۰۴۲۶۷۴۳۴ #هولدرکتاب #هولدر #کتابخانه_مدرن #کتابخانه_چوبی #کتابخانه #کتابخانه_شخصی #کتابخانه_ملی_ایران #کتابخانه_و_موزه_ملی_ملک #دکوری_خاص #دکوراسیون_منزل #دکوراسیون_داخلی'</t>
  </si>
  <si>
    <t xml:space="preserve"> 1522631</t>
  </si>
  <si>
    <t xml:space="preserve"> '🗣 در تمام زندگی دویدیم سعی کردیم زیبا خوشحال و مهربان باشیم سعی کردیم آدم هارا دوست داشته باشیم به آنها که به ما بدی کردند لبخند بزنیم سعی کردیم بگوییم انسانیت آن است که جواب بدی را با خوبی بدهی گاهی پس زده شدیم  اما مشکل را از خودمان دانستیم گفتیم اشکال ندارد میگذرد درست میشود دنیا به اخر نرسیده ،اما دنیا ذره ذره به آخر رسید درست زمانی که دردها به ما هجوم میاوردند دنیا ذره ذره تمام میشد و ناگهان ذره ای کوچک از دنیا برای ما ماند آنوقت فهمیدیم که باید خودمان باشیم چهره مان از نقاب نجات دهیم اما دیر شده بود متهم شدیم به ریا کار دو رو یکرنگ نبودن صادق نبودن یا حتی عقده ای جوگیر غافل از اینکه دیگران بودند که نقاب را با دستانشان بر روی صورتمان نگه داشته بودند.. _____________  #kian_photo #عکس#عکاسی_هنری #عکس_پروفایل #قرمز#نازنین#دانشگاه#زیبایی#تلاش#خودت_باش #لبخند#عکاسی#عکاسی_پرتره #عکاسی_با_موبایل #photography #photoshoot #پارک_ملت #فامیل'</t>
  </si>
  <si>
    <t xml:space="preserve"> 1394904</t>
  </si>
  <si>
    <t xml:space="preserve"> '#من_ماسک_میزنم #کرونا#کووید_۱۹#بازگشایی_سینما#خطر_مرگ#ماسک_من_از_تو_محافظت_می_کند_ماسک_تو_از_من#ویروس_کرونا#سینما_آستارا#الهام_احمدی#eliahmadiii#الی_احمدی#پاندمی#همه_گیری'</t>
  </si>
  <si>
    <t xml:space="preserve"> 1412417</t>
  </si>
  <si>
    <t xml:space="preserve"> 1400663</t>
  </si>
  <si>
    <t xml:space="preserve"> 'تاپ بسیار شیک در رنگ بندی و سایز بندی سایز بزرگ هم موجود میباشد قیمت ۹۸ Telegram and call +989128485531 02186091672  شهرک غرب، میدان صنعت، مرکز خرید لیدوما، طبقه G2، واحد ۷  #بوتیک #بوتیک_زنانه #بوتیک_خاص #فروشگاه_لباس #فروشگاه #لباس #لباسمجلسی #لباس_ترک #لباس_ست #لباس_خاص #لباس_مجلسی #لباس_مجلسی_زنانه #لباس_مجلسی_ترک #لباس_مجلسی_دخترانه #لباس_مجلسی_شیک #لباس_مجلسی_دخترونه #مرکزخریدلیدوما'</t>
  </si>
  <si>
    <t xml:space="preserve"> 1241058</t>
  </si>
  <si>
    <t xml:space="preserve"> 1164392</t>
  </si>
  <si>
    <t xml:space="preserve"> '#ماسک_های_نقش_رعنا 🪐  دوستای خوبم سلام 🙋🏻‍♀️  نقاشی روی ماسک ها با دست انجام میشه و قابل شستشو هستند . طرح های روی ماسک ها به صورت منحصر به فرد هستند .  اگر دوست دارین توی شرایطی که باید ماسک بزنید ،یکم حال خودمون و اطرافیانمون خوب باشه ،ماسک های نقاشی شده  و رنگی خیلی کمک میکنه اینجوری هم ماسک می زنیم هم بادیدنه همدیگه حالمون خوب میشه..😍😍🙏  😍😍😍😍😍😍😍😍😍😍  عکس دوستای قشنگم با ماسک های جذابشون🥰  🌏🛰🌏🛰🌏🛰🌏🛰🌏🛰  برای اطلاعات بیشتر به دایرکت مراجعه فرمایید.  🚀🚀🚀🚀🚀🚀🚀🚀🚀🚀  #نقش_رعنا  #ماسک_بزنیم😷   #کرونا_را_شکست_میدهیم💪   #کافه_رستوران   #ماسک_کهکشانی  #منظومهٔ_شمسی   #گلخانه  #سیاره_ها  #مقنعه_طرحدار  #رعنا_شریعتزاده  ‏#خاصترین_ماسک  ‏#دوستانه  #ارسال_به_سراسر_کشور   #حسخوب  #ماسکهای_پارچه_ای  #هنرمندان  #تجریشگردی   #فصل_پاییز  #کسبوکارآنلاین  #کرونادرایران  #پاییزی  #ماسک_تصویرسازی  #حرفه_هنری  #فروش_انلاین_ماسک  #ایرانی_بپوشیم  #رنگهای_پاییزی   🍁🍁🍁🍁🍁🍁🍁🍁🍁🍁'</t>
  </si>
  <si>
    <t xml:space="preserve"> 1396775</t>
  </si>
  <si>
    <t xml:space="preserve"> '. یه افسانه ای هست در مورد خونه های قدیمی که میگه کسانی که قبلا ساکن خونه بودن و خیلی هم دوسش داشتن، بعد از مرگشون هم هیچوقت اون خونه رو ترک نمی‌کنن 🤭👻 من هر زمان که وارد کاخ‌ها و خونه های با قدمت چندین ساله شدم احساس کردم دور و بَرَم پر از روح اون آدم‌هاست و همیشه و همچنان در این خونه‌ها زندگی جریان داره ! 🤗 . . . . #کاخ_نیاوران #کاخ_صاحبقرانیه #تهرانگردی #گردشگری #معماری_ایرانی #عمارت_کلاه_فرنگی #سفر #تهران  #be_in_iran #tourism_iran #mustseeiran #am_irangardi #am_iranaks #beiniran #niavaranpalace #irantravel #ancientiran #am_iranaks #iran #withgalaxy #niavaranpalace #niavarancomplex #iran_tourism'</t>
  </si>
  <si>
    <t xml:space="preserve"> 1178226</t>
  </si>
  <si>
    <t xml:space="preserve"> 1395569</t>
  </si>
  <si>
    <t xml:space="preserve"> 'با روژا ، زیبا بمانید💗  💄مجموعه فروشگاه های روژا ارائه دهنده‌ی بیش از ۹۰ برند مختلف عطر ، ۲۰ برند آرایشی و ۱۸ برند بهداشتی می باشد  که این گستره‌ی بی مانند در بازار محصولات زیبایی لوکس در ایران است .  👌روژا برای این روزها، با تولید محتوا در خصوص مسائل بهداشتی و آرایشی مثل آموزش رنگ مو ، آرایش تابستانی و شناخت عطرها در اینستاگرام حضور پر رنگ و مفیدی برای مخاطبین خود داشته ، شما میتوانید برای استفاده از این اطلاعات به پیج اینستاگرام روژا مراجعه نمایید .  @rojashop  📲برای خرید آنلاین به وب سایت روژا به آدرس زیر👇👇👇👇 Www.roja-shop.com مراجعه نمایید .‌  . 👈 معرفی برند روژا■ روژا در سانا /تابستان ۱۳۹۹  ✔فروشگاه روژا با رعایت پروتکل های بهداشتی  آماده خدمت رسانی به شما عزیزان هستند . ___________________  @rojashop @sanashoppingcenter  #مرکزخریدسانا#ساناسنتر#تخفیف#شاپینگ #خرید#خرید_آسان #مرکزخرید#تهران#لایف_استایل#سبک_زندگی  #استایل_تابستونی #برند #سانامال#تابستان #روژا #عطر #عطر_زنانه #عطرمردانه #لوازم_آرایش #آرایش #sanashoppingcenter#sanamall#shopping #shoppingcenter#shoppingmall#tehrangardi #tehranluxury #roja #rojashop'</t>
  </si>
  <si>
    <t xml:space="preserve"> 1400242</t>
  </si>
  <si>
    <t xml:space="preserve"> 1416012</t>
  </si>
  <si>
    <t xml:space="preserve"> 'دریاچه هنر با دو دریاچه مجزا و 25 هزار مترمربع یکی از جاذبه‌های گردشگری منطقه فرهنگی و گردشگری این روزهای عباس‌آباد تهران است. . . . مساحت دو دریاچه شمالی و جنوبی 40 هزار متر مکعب آب را در ‌خود جای داده. این دریاچه که هشتمین دریاچه مصنوعی پایتخت است برای هنر ساخته شده و انتظار هنرمندان و هنردوستان را می‌کشد. . . . این دریاچه در سال 1398 جانمایی شده پشت باغ کتاب افتتاح شده است و تا به امروز میزبان هنرمندان و گردشگران بسیاری بوده.  . . . #هر_یکشنبه #معرفی_امروز_عباس_آباد  ‎#منطقه_فرهنگی_گردشگری_عباس_آباد ‎#عضو_سازمان_جهانی_گردشگری ‎‏#unwto ‎#تهران_زیباست ‎#تعطیلات_آخر_هفته ‎#آبان_در_عباس_آباد #پل_ابریشم  #عکاسی #تفریحی_گردشگری  ‎#زندگی_کوتاهه ‎#تهران_زیباست ‎#تهران_شهری_برای_همه ‎#قلب_پایتخت ‎#بیماری_کرونا #ماسک_بزنیم  ‎#کرونا_را_شکست_می‌_دهیم ‎#در_خانه_می_مانیم ‎#باران_پاییزی ‎‏#everydayeverywhere ‎‏#must_see_iran #tehran #iran #nstagram #natgeo #natgeotravel'</t>
  </si>
  <si>
    <t xml:space="preserve"> 1398782</t>
  </si>
  <si>
    <t xml:space="preserve"> '. Sadeghieh 2nd Sq  فلکه دوم صادقیه . پیج دوست داران شهر یزد : @yazdcenter  پیج دوست داران شهرشیراز : @shirazbio  پیج دوست داران شهر اصفهان : @esfahanlive  پیج دوست داران اصفهان قدیم : @esfahan_web پیج دوست داران کیش : @kishnama   پیج دوست داران تکنولوژی : @iotjournal.ir  پیج موفقیت و برنامه ریزی: @tedcenter  پیج موسیقی و کنسرت :@concert_land  پیج دوست داران شهر تهران :@tehranRuby  . Repost from @eye_on_tehran  .  #Sadeghieh #Sadeqieh #صادقیه #پاساژگلدیس #تهران #طهران #ایران #Tehran #Iran #MeetMeIran #EyeLoveTehran #EyeOnTehran #NightPhotography #Harimaolee #CityPhotography #UrbanPhotography'</t>
  </si>
  <si>
    <t xml:space="preserve"> 1169760</t>
  </si>
  <si>
    <t xml:space="preserve"> '#امامزاده_صالح_تجریش_تهران#ایران_من#ایران_را_باید_دید#ایران_من_زیباست#ایران_ما#زن_ایرانی'</t>
  </si>
  <si>
    <t xml:space="preserve"> 1410287</t>
  </si>
  <si>
    <t xml:space="preserve"> 1494191</t>
  </si>
  <si>
    <t xml:space="preserve"> '○&lt;من تمام‌ِ غیرممکن‌هایِ قلبم رو   ممکن خواهم کرد😌💕🌸○&gt; ____________________________________________ #رادیو #صدا #قدیمی #ایران_مال #تهران  #عکاسی_پرتره #عکاسی_هنری #عکاسی📷 #عکاسی #عکاس #دخترک_عکاس #گرافیک #هنرستان'</t>
  </si>
  <si>
    <t xml:space="preserve"> 1400229</t>
  </si>
  <si>
    <t xml:space="preserve"> 'تهران پاراکورد دستبند پاراکورد نوع بافت: تری استرند قفل: باکل برنجی رنگ: سبز کله غازی  بافت تزئین: سفید تیتانیوم قیمت : 80</t>
  </si>
  <si>
    <t>000 T #دستبند #دستبند_دخترانه  #دستبند_دخترونه  #دستبند_ورزشی  #سبز_کله_غازی  #ست_دخترانه  #ست_ورزشی  #ست_لباس  #پاساژ_کورش  #پاساژ_میلادنور  #صنایع_دستی'</t>
  </si>
  <si>
    <t xml:space="preserve"> 1451648</t>
  </si>
  <si>
    <t xml:space="preserve"> '#boot #iran #iraq #turkey #armenia #tajikistan #afghanistan #azerbaijan #dubai #qatar #oman #dubai #arbil #baghdad #najaf #karbala #istanbul #ezmir #rasht #shiraz #pasdaran #jordan #tajrish #تولیدی_کتونی #تولیدی_بوت_زنانه #تولید_کفش #تولیدی_کتونی_زنانه #پخش_کتونی_دخترونه #پخش_بوت_دخترانه'</t>
  </si>
  <si>
    <t xml:space="preserve"> 1440732</t>
  </si>
  <si>
    <t xml:space="preserve"> '‌ خیزید و خز آرید که هنگام خزان است باد خنک از جانب خوارزم وزان است   آن برگ رزان بین که بر آن شاخ رزان است گویی به مثل پیرهن رنگ‌رزان است   دهقان به تعجب سر انگشت گزان است   کاندر چمن و باغ، نه گل ماند و نه گلنار "منوچهری دامغانی" ‌ #پاییز #خزان #برگ #برگریزان #زرد #نارنجی #رنگ #رنگارنگ #منظره #باغ_گیاهشناسی #تهران #ایران  #Autumn #Leaf #Yellow #Tehran #Iran #Landscape #Lumix #Lumixphotography #FZ1000'</t>
  </si>
  <si>
    <t xml:space="preserve"> 1393730</t>
  </si>
  <si>
    <t xml:space="preserve"> 'جشن امضای کتاب نگار جاویدان: زندگی و آثار استاد محمود فرشچیان، تالیف امیر رضائی نبرد موزه استاد محمود فرشچیان ۷ آبان ۱۳۹۷ #فرشچیان#استاد_محمود_فرشچیان #استاد_فرشچیان #محمود_فرشچیان #امیر_رضایی_نبرد #دکتر_امیر_رضائی_نبرد #نگارگری #نگارگر #نگارگری_ایرانی #نقاشی_ایرانی #نگارجاویدان #فرشچیان_پژوهی #مینیاتور #مینیاتوریست #موزه_استاد_فرشچیان'</t>
  </si>
  <si>
    <t xml:space="preserve"> 1414571</t>
  </si>
  <si>
    <t xml:space="preserve"> '. #شهربازی_ارم 🎡🎠 #شادی #بازی #تفریح'</t>
  </si>
  <si>
    <t xml:space="preserve"> 1408993</t>
  </si>
  <si>
    <t xml:space="preserve"> '#کودکانه_هایت_را_زندگی_کن #کارتون_کودکان #باغ_کتاب_تهران #چقد_دنیای_کودکانه_دلم_خواست😎😍'</t>
  </si>
  <si>
    <t xml:space="preserve"> 1164847</t>
  </si>
  <si>
    <t xml:space="preserve"> 'کسی از دستم در نمیرفت #پلیس #راهورتهران #سربازی #تجریش_امامزاده_صالح #پارک_وی #نوبنیاد #لواسانات'</t>
  </si>
  <si>
    <t xml:space="preserve"> 1440842</t>
  </si>
  <si>
    <t xml:space="preserve"> '... هُش دار که گر وسوسه ی عقل کنی گوش آدم صفت از روضه ی رضوان به در آیی... . #حافظ . 12 تیر 99 . #باغ_گیاهشناسی_ملی_ایران #photography #fall #lake #pomegranate'</t>
  </si>
  <si>
    <t xml:space="preserve"> 1438964</t>
  </si>
  <si>
    <t xml:space="preserve"> 'مجموعه ظروف و پذیرایی جدید 😍 قیمت های عااااالی🤩 جنس ظرف استیل  پایه برنج  در ۲ رنگ سیلور و سیلور طلایی سایز: 26*26*23 قیمت 🤩660.000  🍃🌸🍃🙏🏻🍃🌸‏برای سفارش کالا لطفا ‏‎‏1- direct ‏ ‏ ‏2-WhatsApp ‏ ‏3-Call:09121782373 4-☎️021-40550679   #საიიდ_ებადზადეჰ2 #کشکولی_بزرگ #ظروف_استیل_برنجی #کاسه_یلدا #ظرف_پرنده_پروانه_پیاله_گرد #بازار_شوش_تهران #اکسسوری_پذیرایی_خاص #باسلیقه'</t>
  </si>
  <si>
    <t xml:space="preserve"> 1397485</t>
  </si>
  <si>
    <t xml:space="preserve"> 'نام پروژه: آوا سنتر . معمار: رضا دانشمیر-کاترین اسپیریدونف . مساحت ساخته شده: 31000متر مربع . سال ساخت: 1391-1396 . عکاس: استودیو دید-گروه آبادسازان-وحید جودی-محمد مهدوی-سعید زارعیان . مکان: تهران، ایران ________________ Project: Ava center .  Architects: Reza daneshmir-Catherine spiridonoff . Area: 31000 Square meters . Year: 2012-2017 . Photographer: Deed studio-abadsazan group . Location: Tehran</t>
  </si>
  <si>
    <t xml:space="preserve"> Iran ________________ #معماری#معمار#آرچیتکت#رضا_دانشمیر#اقدسیه#آوا_سنتر#art#architect#ava_center#avacenter#reza_daneshmir#architecture'</t>
  </si>
  <si>
    <t xml:space="preserve"> 1390621</t>
  </si>
  <si>
    <t xml:space="preserve"> '• 🎁 «همه چیز در حال تغییر است، نه برای اینکه دیگر نباشد، بلکه برای تبدیل شدن به چیزی که هنوز نیست» ꕤاپیکتت   •+  #مِل_سیز  #لایف_استایل  #کتابخوانی  #رویال_آدرس  #آبی #golhashvip_s #3geereen'</t>
  </si>
  <si>
    <t xml:space="preserve"> 1408338</t>
  </si>
  <si>
    <t xml:space="preserve"> 1398103</t>
  </si>
  <si>
    <t xml:space="preserve"> '👨‍👩‍👧‍👦 🧠@spirit_mechanics 🧠@spirit_mechanics 🧠@spirit_mechanics  #آرتور_شوپنهاور #شوپنهاور #آلمان#فیلسوف#فلاسفه#اروپا#هنر#اخلاق #ادبیات#ادبیات_معاصر#روانشناسی#فروید#ارسطو #افلاطون #فرانکفورت #گوته#هیومن_پارک #کانت#اسپینوزا#انیشتین#یونگ#سمفونی‌#سرنوشت #دانشمند#کتاب #بودا#انسان_شناسی #متافیزیک#هندو#اصلاعات_عمومی'</t>
  </si>
  <si>
    <t xml:space="preserve"> 1413700</t>
  </si>
  <si>
    <t xml:space="preserve"> 'سه تا از پرفروش ها از نوع قرمزززز🔴 های کپی درجه یک فریم طبی ✅  مناسب طبی کردن 👌 شیک و ساده 🌟 💥در شش رنگ 💥  بسیار سبک و خوش صورت   سایز متوسط به بزرگ  دسته ها فنری   قیمت : 298💰 ارسال به تمام نقاط   😱😱  #عینک_طبی_زنانه #عینک_ارزان #لنزرنگی #عینک_شب #عینک_اورجینال #عینک_آنتی_رفلکس #عینک_دیور #عینک_گوچی #عینک_قیمت_مناسب# #عینک_جدید #عینک_تخفیفی #آیریک_سنتر#بلوارفردوس #mr_eynak #eynakluxuery #eynakaftabi #eynak_nice #eynaktebi #eynak_nice#eynak #eynak_tebi #eynakpeynak #eynak_gucci #eynak_khas'</t>
  </si>
  <si>
    <t xml:space="preserve"> 1395604</t>
  </si>
  <si>
    <t xml:space="preserve"> 1411157</t>
  </si>
  <si>
    <t xml:space="preserve"> 'نمایش آثار سال‌های چهل تا چهل و سه ایران - #موزه_گرافیک_ایران -  تهران  #پارک_پلیس  #onish_aminelahi #aminelahi #onish #onish aminelahi  #اونیش_امین_الهی #اونیش_امین_اللهی  #graphic #poster  #graphic_design  #poster design  #iraniangraphicdesigner #iran #اونیش_امین'</t>
  </si>
  <si>
    <t xml:space="preserve"> 1462884</t>
  </si>
  <si>
    <t xml:space="preserve"> 'خوردن هله هوله های ایران توسط توریست آمریکایی در دربند 😁 _ چه حالی میکنه با لواشک ، بعد هم میره سراغ معجون 🤗😄 پرچم لواشک بالاس ، موافقید ؟  لطفا لایک و تگ دوستان فراموش نشه #توریست #ایرانگرد #ایرانگردی #جهانگرد #لواشک #غذای_ایرانی #دربند #ترش #کوهنودری  #دست_هم_را_به_مهر_میگیریم'</t>
  </si>
  <si>
    <t xml:space="preserve"> 1402602</t>
  </si>
  <si>
    <t xml:space="preserve"> 'پیشنهاد ناهار ظهر جمعه؛ فیله استریپس سوخاری • #فلایلندفودپارک #فلایلند #تهران #شام #کجاخوبه #کجا_بریم #کجا_چی_بخوریم #سوخاری #فرایز #مرغ_سوخاری #ناهار #رستورانهای_تهران #رستورانگردی #دوستان #تفریح #کافه_گردی #حال_خوب ‏#flyland #friends #flylandfoodpark #delish'</t>
  </si>
  <si>
    <t xml:space="preserve"> 1398142</t>
  </si>
  <si>
    <t xml:space="preserve"> 'یه روز عالی با مامان و بابام و داداشم تو هیومن پارک.خیلی بهم خوش گذشت بابایی مرسی که هرکاری میکنی تا منو خوشحال کنی🧿😍😍🧿🧿😍😍🧿 #من_ومامانم_شادیم_حسودا_در_چه_حالن #من_ومامان_وبابا #هیومن_پارک #هیومن_پارک_دار_آباد #بدن_من #بدن_انسان #سفر_اسرارآمیز#هزارماشالله💋💋💋💋💋💋💋به_روی_ماهت_عشقم💖💖💖💖'</t>
  </si>
  <si>
    <t xml:space="preserve"> 1177356</t>
  </si>
  <si>
    <t xml:space="preserve"> 'احسان ارکانی نماینده مجلس از حکم محکومیت انفصال از خدمت #جهانگیری رونمایی کرد!  وقتی دیوان محاسبات سالهاست حکم این… https://t.co/fBTA7f2s8j'</t>
  </si>
  <si>
    <t xml:space="preserve"> 1419951</t>
  </si>
  <si>
    <t xml:space="preserve"> '. سام درخشانی💎 و  پژمان جمشیدی💎 ‌ جشن تولد پژمان جمشیدی🎂🎈 در اکران خصوصی فیلم "ایده اصلی" - سینما استقلال🎥 ‌ 10 شهریور 98📅 ‌ ‌ .  #سام_درخشانی#پژمان_جمشیدی#تولد#اکران_خصوصی#ایده_اصلی#سینما_استقلال#عکسهای_زیبا#عکاسی #samderakhshani#pejmanjanshidi#actors#birthday#cinema#nicephotos#phorography'</t>
  </si>
  <si>
    <t xml:space="preserve"> 1419937</t>
  </si>
  <si>
    <t xml:space="preserve"> 'سینما جریان | ️قرارداد اکران فیلم #جهان_با_من_برقص به سرگروهی #سینما_استقلال ثبت شد. ️این #فیلم به #نویسندگی و #کارگردانی #سروش_صحت در سی و هفتمین #جشنواره_جهانی_فیلم_فجر به نمایش درآمد و با استقبال ویژه ای روبرو شد.  درخلاصه #داستان فیلم آمده است: دوستان #جهانگیر برای آخرین #تولد او دورهم جمع شده‌اند. این موقعیت موجب می‌شود آن‌ها درباره زندگی و خودشان فکر کنند.  #علی_مصفا،#جواد_عزتی،#هانیه_توسلی،#پژمان_جمشیدی، #کاظم_سیاحی، #مهراب_قاسمخانی و... بازیگران  #جهان_بامن_برقص هستند.  @Cinemajaryan'</t>
  </si>
  <si>
    <t xml:space="preserve"> 1434969</t>
  </si>
  <si>
    <t xml:space="preserve"> '.✨ .  .  . . فرش ديبا ، نو بافته ى اسرار ايرانى با ٤٠ ماه ضمانت كالا  .✨ديبا دستباف نمى باشد✨ . . تمامى كارها درهر سايزى قابل سفارش مى باشد  @dibacarpet.bazar  .  تهران، پانزده خرداد، سبزه ميدان، بازار كفاشها، پلاك ١٦٦ تلفن : ٥٥٦٢٠٤٤٣ .  Diba Carpet</t>
  </si>
  <si>
    <t xml:space="preserve"> The Symbol Of Innovation . #decor#carpet#design#home#rug#dibacarpet#furniture#persiancarpet#handwoven#iraniancarpet#grandbazaartehran#desighner_inspiration#desighn#بازاربزرگ_تهران#طراحي_داخلي#دكوراسيون_مدرن#دكوراسيون_كلاسيك#دكوراسيون#طراحي_لوكس'</t>
  </si>
  <si>
    <t xml:space="preserve"> 1403408</t>
  </si>
  <si>
    <t xml:space="preserve"> 'بزرگترین لگو #پارک_ژوراسیک  برند : LARI پارک ژوراسیک تعداد : 3156 تکه تعداد آدمک‌ : 6 تا کیفیت عالی  قیمت : 4 میلیون 950 هزار تومان  ⚠️تاریخ ۹۹/۰۸/۲۲ تمامی قیمت ها یک هفته پس از این تاریخ معتبر هست سپس مجداد استعلام قیمت بگیرید⚠️ ✴فروشگاه اینترنتی فرشید تویز✴ ⭕اسباب بازی های اورجینال و برند⭕ ❌اسباب بازی ، اکشن فیگور ، مدل ، لگو❌ ☎02155806634☎ 📲09121788556📱 🌐Www.farshidtoys.ir🌐 #FarshidToys #farshidtoys.ir #farshidtoysir #فرشید_تویز #لگو #لگو_دایناسور #لگو_ژوراسیک  #خرید_لگو #اسباب_بازی_اورجینال #لگو_پارک_ژوراسیک  #فیگور_دایناسور #دایناسور_اسباب_بازی  #تیرکس_دایناسور'</t>
  </si>
  <si>
    <t xml:space="preserve"> 1168144</t>
  </si>
  <si>
    <t xml:space="preserve"> 1437246</t>
  </si>
  <si>
    <t xml:space="preserve"> '#مقرنس #عمارتمسعودیه#معماریاسلامی#ایران#توریست'</t>
  </si>
  <si>
    <t xml:space="preserve"> 1165122</t>
  </si>
  <si>
    <t xml:space="preserve"> 1549202</t>
  </si>
  <si>
    <t xml:space="preserve"> 1438054</t>
  </si>
  <si>
    <t xml:space="preserve"> 'تولدت مبارک آذرماهی جان 🌷🌷🌷  مجموعه ی خوش نام هتل تختی، انتخاب اول زیبا دوستان 🌷🌷🌷  @hoteltakhti  #خوزستان #اهواز #هتل_تختی_اهواز  #هتل_تختی  #هتل #هتل_سه_ستاره #تختی #جهان_پهلوان_تختی #پهلوان_تختی #هتلداری #مهمان #میزبان #رستوران #کافی_شاپ #تعطیلات #بهار #تابستان #پاییز #زمستان #چهار_فصل  #پذیرایی #میزبان_خوب #استادیوم_تختی #اقامت #کارون #اهوازگردی #اهوازگرد #سفر #مسافر #مسافرت @hoteltakhti آدرس: خوزستان، اهواز، امانیه، ضلع جنوبی مجموعه ورزشی تختی، خیابان شهید صفاری'</t>
  </si>
  <si>
    <t xml:space="preserve"> 1537169</t>
  </si>
  <si>
    <t xml:space="preserve"> 1427969</t>
  </si>
  <si>
    <t xml:space="preserve"> 1397533</t>
  </si>
  <si>
    <t xml:space="preserve"> 'اینجا زندگی جریان داره و تلاش ما با عشق برای شما بهترینارو درست کردن ... #avafoodmarket #roostarbakery_ava #roostarbakery_avafoodmarket #foodmarketava #foodmarket#avacenter #ava_center #bakery#roostar #roostarbakery #roostar_bakery#yummy #فودمارکت#آوافودمارکت #نانوایی_روستار_آوا #نانوایی_روستار #نانوایی#نان'</t>
  </si>
  <si>
    <t xml:space="preserve"> 1398378</t>
  </si>
  <si>
    <t xml:space="preserve"> '. حسین امانت  در توصیف ویژگی‌های طرح چنین می نویسد : در هندسه معماری ایران غالباً شکست خطوط راست در پلان های ساده و انحراف و تبدیل آنها به سطوح شکسته و بلاخره گرایش منحنی در ارتفاعات به ترتیبی است که می توان گنبدها و غذای ایرانی را بر آنها استوار کرد.  این شیوه در معماری شهیاد آریامهر نیز به کار رفته و تیغه های قطری در اینجا با پیچش آرام و شکستگی‌های خویش تشکیل طاقی با شبکه های متقاطع و رسمی سازی های ایرانی و همچنین استواری گنبد و خلق فضاهای ایرانی را امکان بخشیده است.  با توجه به سابقه کار در معماری قدیم ایران به اینکه نظام مهندسی اساس استوار شکل های ظاهری است در نمای اصلی شهیاد آریامهر چهار مربع اصلی ۲۱× ۲۱ اساس کار قرار گرفت به طوری که طاق اصلی در مربع مرکزی قرار دارد امتداد پایه‌های بنا در امتداد قطر دو مربع جانبی در مرکز مربع چهارم استوار شده است در اندازه های مهم بنا اندازه ۳ متر در افق و ارتفاع تکرار می شود این اندازه در استقرار حلقه های قطور بتنی از داخل نگهدارنده پایه های چهارگانه بنا می باشد نیز رعایت شده است.  قوس های اصلی بنا هم از نوع قوس های مخروطی است که معادلات ریاضی آنها معین شده است. #امیربانیمسعود #معماری #معماری_معاصر #یادمان_شهیاد #میدان_ازادی #برج_شهیاد #برج_ازادی #azaditower #architecture #history #حسین_امانت #معماری #ایران_مدرن #برج_شهیاد #میدان_ازادی #architecture #azaditower #history #تاریخ_ایران'</t>
  </si>
  <si>
    <t xml:space="preserve"> 1509300</t>
  </si>
  <si>
    <t xml:space="preserve"> 'رایتر گُلد از برند پاریس بلو  Writer Gold Paris Bleu . Eau de Toilette for Men - 100 ml ORIENTAL FAMILY - Oriental Woody Writer Gold: a charismatic and audacious fragrance This irresistible fragrance opens with the fresh notes of Lemon Essence</t>
  </si>
  <si>
    <t xml:space="preserve"> Artemisia and Cardamom</t>
  </si>
  <si>
    <t xml:space="preserve"> 1444199</t>
  </si>
  <si>
    <t xml:space="preserve"> 'این صحنه تکراری نمیشه••همینی ک این میگه😂🔥😏•• ‌  ‌  کامنت بزارید و استوری کنید🙏💙 ‌  ‌   ‌  ________________________________________________ #استقلال #استادیوم_ازادی #استقلال_قهرمان_آسیا #تاج #تاج_کبیر_آسیا #فوتبال #بزنی_میخوری #ماشین_سازی #فوتبال #میلیچ #وریا_غفوری #پرسپولیس #esteghlal #football #perspolis #milich'</t>
  </si>
  <si>
    <t xml:space="preserve"> 1439479</t>
  </si>
  <si>
    <t xml:space="preserve"> '. تولید انواع چیپس میوه و سبزیجات خشک ارسال به سراسر کشور . . ادمین؛ اینروزا میوه های چیپسی طرفدارای زیادی پیدا کرده،بویژه بچه ها 🤗🤗 پیشنهادم به شما اینه که حتما یسری به پیج سرزمین ویتامین بزنید😍 سرزمین ویتامین مرغوبترین میوه ها وسبزیجات خشک رو براتون آماده میکنه در نهایت رعایت نکات بهداشتی که از خوردن و طعمش لذت ببرین،،پس باخیال راحت میتونید خرید کنید👌  . با خریداتون از مشاغل خانگی حمایت کنید✔✔ . @sarzamin_vitamin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t>
  </si>
  <si>
    <t xml:space="preserve"> 1405229</t>
  </si>
  <si>
    <t xml:space="preserve"> '🌈☂️ لحظه های قشنگتون رو در فضای باز و یا منزلتون ثبت میکنم 👩 _ _ _ #عکس #عکس_فضای_آزاد #عکس_فضای_باز #فضای_آزاد_عکاسی #فضای_باز_عکس #فضای_ازاد #فضای_باز #فضای_آزاد #فضای_باز_عکاسی📷 #فضای_ازاد #فضای_باز #فضای_آزاد #عکاسی_پاییزی #پاییز_تهران #پاییز🍁 #پارک_ملت #پاییز #پارک_ملت_تهران #پاییز_کرج #پاییز_زیبا #پاییزی #عکاسی_پاییزی #چتر #چتر_رنگی #چتر_رنگین_کمان #مهرشهر_کرج'</t>
  </si>
  <si>
    <t xml:space="preserve"> 1240673</t>
  </si>
  <si>
    <t xml:space="preserve"> 'RT @mortezaesmilpor: یک نکته‌ی مهم در مورد رد شدن شکایت دادستان تگزاس در دیوان عالی که رسانه‌ها هیچ اشاره‌ای به آن نکردنداین است که دیوان ع…'</t>
  </si>
  <si>
    <t xml:space="preserve"> 1445968</t>
  </si>
  <si>
    <t xml:space="preserve"> 1421487</t>
  </si>
  <si>
    <t xml:space="preserve"> '. بله؛ اکران فیلم "قانون مورفی" رامبد جوان رو مشاهده می کنید... در سینمای فلسطین اصفهان از 500 نفر ظرفیت سینما فقط 7 نفر به تماشای این فیلم نشستند!!! که واقعا همین تعداد هم از سرش زیاد بود... اگر فیلم قبلی رامبد جوان "نگار" را نگاه کردید این فیلم 5 برابر سخیف تر، مضحک تر و مسخره تر بود. نمره منفی 3 از 10‌‌ @rambodjavan1  @amirjafari4 @amirjadidi  @cinematicket @cinemadaily @cinemafact @cinemus_dl @cinemanews @cinema_gram_ @cinematime.ir @cinema_online @hashiyeh #قانون_مورفی #قانون #مورفی #سینما #رامبد #رامبدجوان #نگار #جوان #کارگردان #فیلم #سالن_خالی #امیرجعفری #خندوانه #امیرجدیدی #محمدشایسته #دانیال_غفارزاده #بهزادقدیانلو #محمدمعتضدی #سروش_صحت #سیروس_گرجستانی #مهنازافشار #مسخره_بازی #تتلو #سینمافلسطین #اصفهان'</t>
  </si>
  <si>
    <t xml:space="preserve"> 1538945</t>
  </si>
  <si>
    <t xml:space="preserve"> '❎❎پشمی_آستردار❎❎ قرمز و سبز وقتی کنار هم میفتن قطعا جذابیت حد و مرزی براشون نداره😌همون درواقع😉😍💖 توشم که مشخصه چه خبراااس🔥🔥 ..... 🚫کد:2998🚫 ..... ⬅عرض شانه : 59 ⬅آستین :67 ⬅عرض سینه : 76 ⬅قد: 86 ⬅برند:L.L.Bean 🔫قيمت: 34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09172</t>
  </si>
  <si>
    <t xml:space="preserve"> '. ✅ #اکران خصوصی #خداحافظ_دختر_شیرازی . . . ‏‎✅با حضور #بازیگر #بازیگران 👇👇 . . ‏@shabnammoghaddami #شبنم_مقدمی . . . @abyarofficial . @abyarofficial  @gelarehabbasi  #گلاره_عباسی .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161812</t>
  </si>
  <si>
    <t xml:space="preserve"> '🏵روسری مجلسی ترک🏵 رنگبندی مطابق عکس🌈 سفارش آنلاین از طریق دایرکت📥 آدرس : آمل، میدان قائم، مرکز خرید قائم، طبقه اول، پلاک ۴۴ #شال #روسری #شال_نخی #روسری_نخی #شال_برند #شال_مارک #شال_ترک #شال_حریر #شال_مجلسی #شال_طیفی #شال_حریر #شال_ابریشم #روسری_خاص #روسری_مجلسی #روسری_شیک #روسری_ترک #روسری_ابریشم #روسری_مشکی #روسری_حریر #روسری_دست_دوز #مرکز_خرید #مرکزخرید #پاساژ #پاساژقائم #پاساژ_قائم #میدان_قائم #آمل #خرید_آنلاین #خرید_حضوری #scarf #shawl  ‏'</t>
  </si>
  <si>
    <t xml:space="preserve"> 1410919</t>
  </si>
  <si>
    <t xml:space="preserve"> '🍁در آغاز زمستان هرگز زمستانی مباد بهار آرزوهایت …   🌹#باغ_پرندگان_تهران برای شما همراهان همیشگی خود، در شب یلدا سلامتی و تندرستی را آرزومند است. #در_خانه_بمانیم_تا_سالم_بمانیم به امید دیدار هرچه سریعتر شما... #دلتنگ_شما_هستیم . . . . . .  #گروه_پخش_مهندس_مجید_قبادی #مهندس_مجید_قبادی #باغ_پرندگان #باغ_پرندگان_تهران #آدی  #MGH.Group #یلدا #باغ_پرندگان_تهران #کرونا #پرسپولیس #منع_تردد #ممنوعیت_تردد'</t>
  </si>
  <si>
    <t xml:space="preserve"> 1406301</t>
  </si>
  <si>
    <t xml:space="preserve"> '#مارینا_گل #گلدان_خاص #ولنتاین #hipervip #گل#گلدان#هدیه#هدیه_خانم#پاساژسانا #پاساژونک #متفاوت#گل #گلدان_فانتزی #گلخانه_آپارتمانی #گل_آرایی #گلهای_آپارتمانی #گل_گیاه #گلفروشی #گلدان_گل #گل_ارایی #گلها #جواهر#طبیعت#محیط_زیست#سنگ#سنگ_فروش#شن#مارینا#مارینا_گل'</t>
  </si>
  <si>
    <t xml:space="preserve"> 1410806</t>
  </si>
  <si>
    <t xml:space="preserve"> '🤕🤕🤕 . . .  #porcupinequills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398811</t>
  </si>
  <si>
    <t xml:space="preserve"> 1421146</t>
  </si>
  <si>
    <t xml:space="preserve"> 1396147</t>
  </si>
  <si>
    <t xml:space="preserve"> '. Marka Olmak İçin Değil İnsan Olmak İçin Çaba Göstrin. Çünkü Parası Verildikten Sonra Satın Alınamayacak Hiç Bir Marka Yoktur... برای انسان بودن تلاش کنید نه برای برند شدن چون بعد از اینکه پولش را دادی هیچ برندی وجود ندارد که نتوانی آن را بخری...👌  . FaFajoon 💙✌ .  #کوهنورد #کوهنوردان #کوه #کوهستان #کوهگردی #کوهپیمایی #قله #ورزشکار #کوهنوردی #صعود_قله #کوهنوردان_ایران #کوهنوردی_بانوان #کوه_نوروی #کلکچال #پارک_جمشیدیه_تهران #پاییز🍁  #climbing #mountaingirls #mountains #climb #mountaineers #mountain #tookaligil  #tookali #instagood #Instagram'</t>
  </si>
  <si>
    <t xml:space="preserve"> 1398561</t>
  </si>
  <si>
    <t xml:space="preserve"> 1418948</t>
  </si>
  <si>
    <t xml:space="preserve"> 'ﺣﺎلِ و هوایمان ﺑﻬﺘﺮ ﻣﯽ‌شود ﻭ ﺯﻧﺪﮔﯽ ﺯﯾﺒﺎﺗﺮ، ﺑﻪ ﺷﺮﻃﯽ ﮐﻪ ﯾﺎﺩﻣﺎﻥ ﻧﺮﻭﺩ ﺟﺰ ﺧﻮﺩﻣﺎﻥ، ﺑﺮﺍﯼِ ﺩﯾﮕﺮﺍﻥ ﻫﻢ ﺁﺭﺯﻭﻫﺎﯼِ ﺧﻮﺏ ﺩﺍﺷﺘﻪ ﺑﺎﺷﯿﻢ... روزتون آروم ⚘ #لذت_زندگی #پارک_لاله_تهران #آرزوهای_خوب #حس_خوب'</t>
  </si>
  <si>
    <t xml:space="preserve"> 1520284</t>
  </si>
  <si>
    <t xml:space="preserve"> '🍁ورق بزنید . سرویس روتختی مدل لیندا  . شامل ۴عدد روبالش ۱عدد ملحفه تشک ۱عدد روتختی ۴عدد کوسن  . جهت ثبت سفارش از طریق دایرکت  تماس با شعبات .مرکزخریدگلستان ۰۲۱/۸۸۰۸۰۰۵۶ پاسداران ۰۲۱/۲۲۵۵۴۵۱۱ #روتختی_ترک  #روتختی  #پنبه_دوزی  #روتختی_ژاکارد  #پتو  #بالش  #لحاف  #ملحفه_تشک  #روتختی_مخمل  #بالش_طبی  #مرکز_خرید_گلستان  #پاسداران_تهران #لوكه_روم'</t>
  </si>
  <si>
    <t xml:space="preserve"> 1435675</t>
  </si>
  <si>
    <t xml:space="preserve"> 1406865</t>
  </si>
  <si>
    <t xml:space="preserve"> '👇کپشن فوق العاده مهم!🚨  🔴توی این گوشی یا لپتاپ یا هر وسیله ای که دستته ،میتونی کلی برنامه ادیت عکس و فیلم دانلود و نصب کنی که به علت محدودیت اینستاگرام من فقط تونستم به ۳ تا از بهترین ها اشاره کنم!  🔴اگر دوست دارید چند اپ دیگه معرفی کنم توی کامنت ها حتما حتما اطلاع بدید.  🔴راستی ما یه کانال تلگرام هم داریم که میتونید این اپ ها رو اونجا خیلی راحت دانلود کنید و لذت ببرید! با تشکر♥ ♣دیجیتال مارکتینگ ایکس مکس وان♣  . . . . . . . . . . . . . . . . . . . #دیجیتال_مارکتینگ  #دیجیتال  #دیجیتال_مارکتر  #آموزش_اینستاگرام  #اکسپلور_اینستاگرام  #اکسپلور #معرفی_برنامه #برنامه #هشتگ #کوئیز #ادیت_عکس #ادیت_فیلم #ویرایش_عکس #ویرایش_فیلم #اینستاگرام #در_خانه_بمانیم #تلگرام #کانال #چگونه_استاد_اینستاگرام_شویم  #آموزش #استوری #استوری_جدید  #پل_طبیعت  #مستر  #کرونا #راز #فالو #ایکس_مکس_وان #آژانس_دیجیتال_مارکتینگ'</t>
  </si>
  <si>
    <t xml:space="preserve"> 1164462</t>
  </si>
  <si>
    <t xml:space="preserve"> 1411647</t>
  </si>
  <si>
    <t xml:space="preserve"> '#paragliding  #paraglider  #پاراگلایدر #لذت_پرواز #اوج #آسمان #پارادایس #سایت_سوپا#لذت_زندگی#لذت_پرواز#landing#پاراگلایدر_تهران#پاراگلایدرتفریحی #پاراگلایدر_کرج#پاراگلایدر_لرستان #پاراگلایدر_در_تهران#paraglider_tehran#lezate_parvaz#هیجان_انگیز#انرژی_مثبت#ورزش_هوایی#پرواز#حس_پرواز_و_رهایی #سایت_شهیدعسگری_تهران  #خلبانی'</t>
  </si>
  <si>
    <t xml:space="preserve"> 1402157</t>
  </si>
  <si>
    <t xml:space="preserve"> 'روزمرگی هامون رو با کیفیت تر کنیم😍🍁  شورت های نخی ترک  برند: ilke سایزبندی: S-M-L-XL-2XL قیمت هر عدد شورت: ۴۰ تومن  تنوع انواع شورت زنانه و مردانه ترک در فروشگاه : @ilke_tehran @opal_shopping_center   خرید حضوری: #سعادت_آباد #بلوار_کوهستان #مرکزخریداپال #طبقه_پنجم #پلاک_۵۴۶   خرید آنلاین: با شماره ۰۹۱۲۳۳۹۶۲۷۵ در واتس اپ و یا از طریق دایرکت با ما در تماس باشید.  #لباس_راحتی_ترک #لباس_راحتی #شورت_نخی #شورت_ترک #شورت_زنانه #وارداتی #ترکیه_استانبول #ایران #تهران #خرید_حضوری #خریدآنلاین #کیفیت_عالی #تنوع_بالا'</t>
  </si>
  <si>
    <t xml:space="preserve"> 1391527</t>
  </si>
  <si>
    <t xml:space="preserve"> '#تهران #باغفردوس_تهران  #موزهسینما'</t>
  </si>
  <si>
    <t xml:space="preserve"> 1441471</t>
  </si>
  <si>
    <t xml:space="preserve"> '📸 سر در پاییزی باغ ملی  #باغ_ملی'</t>
  </si>
  <si>
    <t xml:space="preserve"> 1433120</t>
  </si>
  <si>
    <t xml:space="preserve"> 1396272</t>
  </si>
  <si>
    <t xml:space="preserve"> '. پروژه های NHN بسیاری از پروژه های بزرگ ساختمانی در ایران از محصولات NHN بهرمند بوده اند که می توان به موارد زیر اشاره کرد: مجتمع تجاری #بام_برند_سنتر: خیابان فرمانیه مجتمع تجاری #آرتمیس: خیابان پاسداران مجتمع تجاری #چارسو: خیابان جمهوری #پاساژ_تندیس: میدان تجریش مجتمع اداری تجاری برج جام ملت: خیابان شریعتی پاساژ #پیرامید: خیابان زعفرانیه ان اچ ان تامین کننده انواع محصولات با کیفیت مرتبط با #دربهای_ساختمانی از قبیل #آرامبند، #درب_اتوماتیک، درب_کشویی_خودبند، #دستگیره، #قفل و #یراق_آلات ساختمانی می باشد. 🔻برای کسب اطلاعات بیشتر از طریق تماس با کارشناسان فروش اقدام فرمایید. . 📞 02144467713 📞 09123113831 📞 09128401507'</t>
  </si>
  <si>
    <t xml:space="preserve"> 1407909</t>
  </si>
  <si>
    <t xml:space="preserve"> 'گفتگو با استاد کامبیز درمبخش  قسمت اول / کودکی تا هنرستان   با ما همراه باشید.. با تشکر از موسسه هنری آرته.  #کارتونیست #برترینها #خانه_کاریکاتور_ایران  #irancartoon  #caricature  #cartoonart  #cartoonnetwork'</t>
  </si>
  <si>
    <t xml:space="preserve"> 1425082</t>
  </si>
  <si>
    <t xml:space="preserve"> 'یاری دادن و کمک کردن تو جامعه ما همیشه بوده و خواهد بود این معرفت ادمیت از وجود شماست و بس 🖐🏼🌹🌹🌹🌹🌹🌹#آدمهای_خوب #معرفت #یاریرسان #سینمای_قدیم #خانهسینما #شهسواری #معتمدآریا #بازیگرانایرانی #آموزشی #جامعه #جامعهایران #کرونادرایران #پرستاران_ایران #کادر_درمانی_قهرمانان_این_روزهای_ایران #انسانییت #رضاتوکلی_بازیگر #برادران_اسکات #مجلسی #گرانی #خدای_من_همان_خدای_حیوانات_است #روزهای اعتراض'</t>
  </si>
  <si>
    <t xml:space="preserve"> 1397774</t>
  </si>
  <si>
    <t xml:space="preserve"> '••𝕷𝖊𝖆𝖗𝖓 𝖜𝖍𝖆𝖙 𝖜𝖊 𝖆𝖗𝖊</t>
  </si>
  <si>
    <t xml:space="preserve"> 𝖓𝖔𝖙 𝖜𝖍𝖆𝖙''𝖘 𝖔𝖙𝖍𝖊𝖗𝖘 𝖜𝖆𝖓𝖙▴♱👌🏽 . .  #ناخن_شیک #شمیران_سنتر #ناخنکار #کاشت_هلویی #طراحی #ژلیش#فریم #ناخنکار_ماهر #ترمیم_ناخن #کاشت_ناخن  #framebeautybar #framenailbar #stylish #fashionstyle #shemirancenter #girly #nailbar #nailpolish #nails #barbie #frame . . . 09120991790 26374915 . . . @frame.beautybar'</t>
  </si>
  <si>
    <t xml:space="preserve"> 1430908</t>
  </si>
  <si>
    <t xml:space="preserve"> 1166996</t>
  </si>
  <si>
    <t xml:space="preserve"> 1393931</t>
  </si>
  <si>
    <t xml:space="preserve"> 'عکس:اعظم عطری #باغ_گلشن #باغ_گلشن_شیراز #باغ_عفیف_آباد  #باغ_عفیف_اباد  #باغ_عفیف_آباد_شیراز  #موزه_نظامی_عفیف_آباد  #موزه_نظامی #شیراز #شیرازگردی #ایرانگردی #اعظم_عطری'</t>
  </si>
  <si>
    <t xml:space="preserve"> 1518123</t>
  </si>
  <si>
    <t xml:space="preserve"> 'این سر نوشته که تصمیم می گیره چه کسی رو بر سر راه آدم قرار بده، اما در نهایت این دله که میگه کی بمونه، کی بره ..💘  اگه خوشت اومد #لایک کن♥️ اگه دوست داشتی نظرتوبکی... واسم#کامنت بزار اگه دوست داشتی دوبار ببینی#سیوکن📥  #موزیک#خاطره_انگیز#خاطره_بازی #نوستالژی#فیلم_نوشته#فیلم_گرافی #ویدو_گرافی#ترانه#مولودی#پاپ #خوانندهایرانی#خواننده_های_ایرانی #گوشی_نواز#رضاصادقی #همه_اون_روزا#شهر#تهران#شب#پاییز#تنهای#تکست#غمگین#عشق#یار#ستاره #برج_میلاد'</t>
  </si>
  <si>
    <t xml:space="preserve"> 1240877</t>
  </si>
  <si>
    <t xml:space="preserve"> 'کتاب شعر #محسن_چاووشی از #دیوان_حافظ گرونتر هست !   خدایا مباد که این ها معتبر شوند 🤦🏻‍♀️... جامعه ادبی ایران در شو… https://t.co/aDrWpDLImb'</t>
  </si>
  <si>
    <t xml:space="preserve"> 1398179</t>
  </si>
  <si>
    <t xml:space="preserve"> 'رویا رو ببین 😂😂😂 من فداش شم انقدر مهربونه انقدر نازه انقدر قشنگه🥺❤️ • • • • • • • • • • • • #بوی_توت_فرنگی #تودرم_رابزن #الچین_سانگو #رویا #رویاپارک #رویاوحدتی #رویا_وحدتی #فن #فن_پیج #عاشقانه #😂 #فان #خندهدارترین #تیدا_خانم #تیدا'</t>
  </si>
  <si>
    <t xml:space="preserve"> 1405526</t>
  </si>
  <si>
    <t xml:space="preserve"> '. .  #آرشیو . . 💢 #مرجانه_گلچین در اکران مردمی #کروکودیل در #پرديس_سينمايى_ملت . . 📸 @farzinshadmehr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 @marjanegolchin'</t>
  </si>
  <si>
    <t xml:space="preserve"> 1398477</t>
  </si>
  <si>
    <t xml:space="preserve"> '. کوه قلاقیران در #استان_ایلام  جالب است بدانید که معماری و طراحی #میدان_آزادی_تهران کاملا بر اساس #کوه_قلاقیران استان ایلام صورت گرفته است.'</t>
  </si>
  <si>
    <t xml:space="preserve"> 1436046</t>
  </si>
  <si>
    <t xml:space="preserve"> '❌❌❌تمام شد❌❌❌ مانتوجین کتی..... سنگشور شده  بدون رنگدهی  اورجینال تنخور فوق العاده شکیل قد80cm  سفارش = دایرکت #کتجین #کتجینزنانه #جین #جین_زنانه #استایل #استایلجین #سایزبزرگ #سایزبزرگزنانه #کت #بازاررضاتهران #پاساژرضا #بازارپانزده_خرداد #کتدخترانه #خرید_اینترنتی #خریدحضوری_غیرحضوری'</t>
  </si>
  <si>
    <t xml:space="preserve"> 1421444</t>
  </si>
  <si>
    <t xml:space="preserve"> 'عید تان مبارک ❤  سالم و سلامت باشید در کنار خانواده محترمتان   سینما امن است  #سینما_فلسطین _بروجرد'</t>
  </si>
  <si>
    <t xml:space="preserve"> 1423422</t>
  </si>
  <si>
    <t xml:space="preserve"> 'بوبن» همان‌گونه که خود نیز زندگانی متفاوتی داشته است، در داستان‌هایش، شخصیت‌هایی متفاوت خلق می‌کند و زندگی و حوادث و اتفاقات معمول آن را از نظرگاه این شخصیت‌ها با دیدی فلسفی و بیانی شاعرانه روایت می‌کند. داستان، از دختربچه‌ای آغاز می‌شود که دائم در گریز است برای یافتن خود، و تا به انتها در ذهن، زبان و نگاه او به دنیا، آدم‌ها و محیط پیرامون جریان می‌یابد. زبان زنانه‌ی این اثر یکی از نکات در‌ خور تامل آن است.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44043</t>
  </si>
  <si>
    <t xml:space="preserve"> 'بت فوروارد: پیش‌بینی حرفه‌ای مسابقات ورزشی و کازینوی زنده Qq . . .. . 🔹کارتون | وضعیت مبهم این روزهای لیگ جزیره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411143</t>
  </si>
  <si>
    <t xml:space="preserve"> ': پنج‌شنبه‌ی این هفته #در_دوچرخه_بخوانید:  در #موزه_گرافیک_ایران ببینید 🔷 چِل‌چِلی گرافیك ایران #سیدسروش_طباطبایی_پور  پاییز، پادشاه فصل‌ها، فصل رنگ و خش‌خش و افتادگی است؛ فصل رنگ‌های اناری و زرد و نارنجی كه نقاش طبیعت، آن‌ها را بر زمینه‌ی سبز تابلوی طبیعتش پاشیده و تابلویی بدیع خلق كرده. و حالا در اولین هفته‌ی پاییز،‌ پا در باغ اناری یا همان #پارك_پلیس گذاشتم؛ به عشق بازدید از موزه‌ی گرافیك ایران و نمایشگاهی با عنوان «نگاهی تازه به آثار طراحان گرافیك دهه‌ی ۴۰ خورشیدی». . #فریبا_سلیمانی، مدیر موزه‌ی گرافیك ایران، با لبخند از ما استقبال كرد. او تعریفی كاربردی از گرافیك داشت: «#گرافیك، همان نقاشی است با این تفاوت كه انگیزه‌ی اصلی خلق یك اثر گرافیكی، سفارش است؛ اما نقاش تنها برای دلش اثرش را خلق می‌كند.» . از ایده‌ی اولیه‌ی برگزاری این نمایشگاه پرسیدم: «از طرف موزه، ایده‌ی بررسی سیر تاریخی گرافیك، در قالب بررسی نمایشگاه  به هیئت‌مدیره‌ی انجمن گرافیك ایران داده شد. چند سال پیش نمایشگاه را با آثار دهه‌ی ۲۰ و ۳۰ هجری شمسی آغاز كردیم؛ اما دهه‌ی ۴۰، آغاز رشد هنر گرافیك در ایران است و به‌خاطر تعدد آثار ارزشمند، به این نتیجه رسیدیم كه نمایشگاه این دهه را به سه بخش تقسیم كنیم كه امسال، آثار هنرمندان گرافیك در سال‌های ۱۳۴۰ تا ۱۳۴۳، پیش روی بازدیدكنندگان است.» . 🔶 متن کامل این گزارش را امروز در شماره‌ی ۱۰۰۹ دوچرخه بخوانید.  عكاسی از نمایشگاه: #محمود_اعتمادی/ دوچرخه'</t>
  </si>
  <si>
    <t xml:space="preserve"> 1446823</t>
  </si>
  <si>
    <t xml:space="preserve"> '༻ #ورق_بزنید   خلاصه ای از چند توئیت 🙂  فقط اونجا که میگه اینطوری نمیشه رای آورد رئیس جمهور باید گرگ باشه ادامش این بود نمی بینی فلانی داره ما رو می دره😐😅  #جلیلی #سیاستمدار #سعید_جلیلی #سعید_جلیلی_یک_برند_است #روحانی #فتاح #زاکانی #ضرغامی #بذرپاش #برجام #محمدجوادظریف #آذری_جهرمی #احمدی_نژاد #انتخابات #لاریجانی #قالیباف #همتی #ستاری #آیت_الله_رئیسی #محسن_رضایی #ایران #ولایتی #دکترسعیدجلیلی #دکترجلیلی #حسن‌روحانی #گام_اول_رئیسی_گام_دوم_جلیلی #دولت_تازه_نفس #پویش_دعوت_از_جلیلی #جلیلی_بیا'</t>
  </si>
  <si>
    <t xml:space="preserve"> 1444486</t>
  </si>
  <si>
    <t xml:space="preserve"> 'بهترین دوست و رفیق واقعی یه استقلالی واقعی#تیم آبی#رفیق_قدیمی #مشتی_بامرام_بامعرفت👑 #سلطان #استادیوم_آزادی_تهران #خاطرات قدیمی'</t>
  </si>
  <si>
    <t xml:space="preserve"> 1410124</t>
  </si>
  <si>
    <t xml:space="preserve"> 1392495</t>
  </si>
  <si>
    <t xml:space="preserve"> 1426130</t>
  </si>
  <si>
    <t xml:space="preserve"> 1437914</t>
  </si>
  <si>
    <t xml:space="preserve"> '. 👖🔥اینم از مشکی پر کلاغیمون ،هم قد ۹۰ هم ۱۰۰ موجود🔥👖 . جنس #شلوار 👈#لی#ترک #اسلپ پر ،رنگ ثابت ،تضمینی . سایز بندی ترک</t>
  </si>
  <si>
    <t xml:space="preserve"> 1397256</t>
  </si>
  <si>
    <t xml:space="preserve"> 1402911</t>
  </si>
  <si>
    <t xml:space="preserve"> '. دل تنها به چه شوقى پي يلدا برود🧡🍂🍁 . . 📸 : @mohamad_php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1399796</t>
  </si>
  <si>
    <t xml:space="preserve"> 'یه شب عالی #برج_میلاد_تهران🗼 کنسرت علیرضا طلیسچی😍👌 @alirezatalischioriginal 👉👉 #برج_میلاد_تهران #برج_میلاد_تهران_ایران #مرکز_همایشهای_برج_میلاد'</t>
  </si>
  <si>
    <t xml:space="preserve"> 1424202</t>
  </si>
  <si>
    <t xml:space="preserve"> 'من معمولا این تایما پست نمیذارم اما ببینید این پست چققققدرررر تابستونه و دلبر بوده ک الان ک شما خوابین پستش کردم🤩😍👌 یعنی کسایی ک سبزه اند شیش هیچ از بقیه تو تابستون جلوترن.بس ک این لاکایِ جیغ و دلبر ب دستاشون جلوه میده😎👌 فقط ب قوس استاندار و ملایم اون دستی ک نیم رخه دقت کنید🤷‍♀️😉 دوزتون دالم خدافز #nail_design_by_maria  ##لاک_جیغ💅  #لاک_جیغ_تا_خدا  #لاک_شبرنگ💅🏻 #لاک_شبرنگ_جدید  #لاک_ژل_شبرنگی  #لاک_ژل_بلک_لایت  #سُهروردی  #باغ_موزه_قصر_تهران'</t>
  </si>
  <si>
    <t xml:space="preserve"> 1432728</t>
  </si>
  <si>
    <t xml:space="preserve"> 'ورق بزنید....  💎الماس نور العین بیشتر بخاطر رنگ زیبایی که داره مشهوره، اما تا دریای نور هست نورالعین به چشم نمیاد.  💎این الماس پشتوانه پول ملی ایرانه و جزو گنجینه  موزه بانک مرکزیه.  ❤️ پیجمون رو به دوستات معرفی کن!!  🔖  اگه میخوای بعدا از این مطلب استفاده کنی ذخیره اش کن!  -------------------------   @savis.stone @savis.stone @savis.stone  ------------------------ #الماس #الماس_نورالعین  #پهلوی #نیم_تاج  #تاریخی #اطلاعات_عمومي  #اطلاعات_مفيد  #اطلاعات_تاریخی #فرح_پهلوی  #کادو_عروسی  #الماس_صورتی  #موزه_گردی #موزه_ملی_ایران #موزه_بانک_ملی_ایران #موزه_تهران #الماس_اصل  #الماس💎 #اطلاعات_عمومی #گنجینه_های_ایران #جواهرات_سلطنتی  #جواهرات_اصیل #جواهرات_زنانه  #جواهرات_قیمتی #گوهرتراشی_ساویس'</t>
  </si>
  <si>
    <t xml:space="preserve"> 1402049</t>
  </si>
  <si>
    <t xml:space="preserve"> 1490490</t>
  </si>
  <si>
    <t xml:space="preserve"> 'جا شمعی بسیار زیبای دیوار کوب💎💎 در دو مدل و دو رنگ 💥💥 با#دکوری لوکس# به خانه خود زیبایی را هدیه بدهید. ارسال سراسر کشور🛍🛍 تحویل درب منزل🎁🎁  #دکوری لوکس#جهزیه#بازارشوش#جا شمعی#شمعدانی#لوازم_آشپزخانه #لوازم خانگی#گلدان#ظرف مجلسی#جهزیه_عروس #دکوریجات#اکسسوری_خاص # بانکه#پا سماوری#ظرف پذیرایی#ظرف شیک'</t>
  </si>
  <si>
    <t xml:space="preserve"> 1489469</t>
  </si>
  <si>
    <t xml:space="preserve"> 'گردنبند نقره  قیمت کار بدون زنجیر فقط ۹۰هزار تومان قیمت زنجیر استیل با رنگ ثابت ۱۵هزار تومان مناسب برای هدیه به عزیزانتان🥰👌🥰 #گردنبند #گردنبنداسم #گردنبند_خاص #گردنبند_نقره #نقره #نقره_زنانه #مشهد #حرم_امام_رضا #بازاررضا'</t>
  </si>
  <si>
    <t xml:space="preserve"> 1241393</t>
  </si>
  <si>
    <t xml:space="preserve"> 'به نظر شما رئیس جمهور ایران در 1400 چه کسی است؟ #سعید_محمد #سعید_جلیلی  #بذرپاش #ضرغامی #ایران #دولت_جوان_حزب_اللهی  #دولت_جوان_انقلابی'</t>
  </si>
  <si>
    <t xml:space="preserve"> 1398522</t>
  </si>
  <si>
    <t xml:space="preserve"> '. ☀️طلوع آزادی ...   همین الان، داغ و تازه، چطوره؟😊  #تهران #طلوع_آزادی #آزادی #ایران #شکارلحظه_ها#برج_آزادی #برج_آزادی_تهران #طلوع #یلدا   #یلداتون_مبارک😘😘🍉🍉🍉🍉🍉🍉🍉🍉🌹🌹🌹🌹🌹🍁🍁 #گلبرگ_کرمانشاهی'</t>
  </si>
  <si>
    <t xml:space="preserve"> 1401652</t>
  </si>
  <si>
    <t xml:space="preserve"> 'آیینه کد ۱۰۷  قطر ۸۰ سانت  جهت اطلاع از قیمت از طریق دایرکت اقدام کنید🙏 ساعت کاری فروشگاه خانه ی بهتر هر روز از ساعت ۱۰ صبح تا ۱۰ شب  #آیینه_کنسول #آیینه_دکوراتیو  #خانه_بهتر#مرکز_خرید_آرن #دکوراسیون_منزل  #آینه #دکوری #ظروف_خاص #ظروف_پذیرایی #ظروف_آلمینیومی #فروشگاه_آنلاین  #better_home  #gift #aren #design #alminium #miror'</t>
  </si>
  <si>
    <t xml:space="preserve"> 1445053</t>
  </si>
  <si>
    <t xml:space="preserve"> 'بانک‌آینده پروژه #ایرانمال  را به قیمت پایه ۸۵ هزار میلیارد تومان معادل حدود ۳.۴ میلیارد دلار برای فروش گذاشته است! #بانک_آینده  بر روی پروژه ایران مال قیمت گذاری انجام داده و آن را به فروش گذاشته است.  بانک آینده درصدد است که صد درصد سهام شرکت توسعه بین‌الملل ایران‌مال را از طریق مزایده به شکل نقد و اقساط بفروشد. این آگهی توسط بانک آینده درحالی منتشر شده که پیش از این نیز بحث واگذاری ایران‌مال مطرح بود. گفته شده است که ایران‌مال گران‌تر از جیب برخی از ثروتمندترین سلبریتی‌های جهان می باشد. این پروزه براساس داده های فوربز و در بررسی های انجام شده، معادل ۳.۴ میلیارد دلار بوده که بیشتر از دارایی ۸ شخصیت مشهور جهانی شامل کانیه وست و دونالد ترامپ هر کدام با ۳.۱ میلیارد دلار، برنی سندرز با ۲.۵ میلیارد دلار، مایکل جردن با ۲.۲ میلیارد دلار، کریستیانو رونالدو و جی کی رولینگ هر کدام با یک میلیارد دلار، مدونا با ۸۵۰ میلیون دلار و برد پیت با ۵۰۰ میلیون دلار می شود.  #ایران_مال #ایرانمال_تهران #ایرانمال_تهران_غرب_تهران'</t>
  </si>
  <si>
    <t xml:space="preserve"> 1398125</t>
  </si>
  <si>
    <t xml:space="preserve"> 'رویا پارک، دکترلند،هیومن  دیروز برای بازدید و برگزاری جلسه با مهندس تقوی مدیریت محترم مجموعه های رویاپارک ، دکتر لند و هیومن واقع در موزه حیات وحش دارآباد تهران رفتم و پس از صرف صبحانه و جلسه خوبی که داشتیم برای بازدید از مجموعه های فوق رفتیم واقعا بسیار فضای علمی - تفریحی زیبایی که با عشق و دقت نظر فراوان ایجاد شده و در حال بهره برداری می باشد ، وجود همچنین مجموعه هایی که جذابیت بازدید برای کودکان و بزرگسالان را دارد و جنبه آموزشی هم دارد بسیار ارزشمند است ، برخود لازم دانستم ضمن تشکر به مدیران این مجموعه که با عشق و علاقه این مجموعه را راه اندازی نموده اند و با آموزش پرسنل با انگیزه و کار بلد رضایت بازدید کنندگان را جلب مینمایند ، توجه دولتمردان را نیز به حمایت بخش خصوصی که با سرمایه شخصی در این عرصه تلاش میکند را به این گونه مجموعه ها جلب میکنم و انتظار حمایت دارم. #دکترلند #هیومن_پارک #رویاپارک #دکترمهردادتاوتلی#مهردادتاوتلی #وزیرگردشگری #آکادمی_مدیرموفق #گردشگری #گردشگری_ایران #هتلداری #جزیره_کیش'</t>
  </si>
  <si>
    <t xml:space="preserve"> 1444188</t>
  </si>
  <si>
    <t xml:space="preserve"> 'قهرمانی بهشم میاد🙃  کامنت بزارید و استوری کنید🙏💙 ‌  ‌  ‌  ________________________________________________ #استقلال #استادیوم_ازادی #استقلال_قهرمان_آسیا #تاج #تاج_کبیر_آسیا #فوتبال #بزنی_میخوری #ماشین_سازی #فوتبال #میلیچ #وریا_غفوری #پرسپولیس #esteghlal #football #perspolis #milich'</t>
  </si>
  <si>
    <t xml:space="preserve"> 1432374</t>
  </si>
  <si>
    <t xml:space="preserve"> 'حافظ چو ره به کنگره کاخ وصل نیست.. با خاک آستانه این در به سر بریم #کاخ #بانک #بانک_ملی_ایران #موزه #موزه_بانک #موزه_بانک_ملی #موزه_بانک_ملی_ایران #آسمان #آسمان_آبی #آسمان_پاک #تهران #تهران_گردی #ایران #ایران_زیباست #تهران_زیباست #ابر #آبی #طبیعت #هوای_پاک #زمستان  #tehran #tehranisbeautiful #iran #iranisbeautiful #bank #bankmelliiran #museum #bankmuseum #bankmellimuseum #cleanair'</t>
  </si>
  <si>
    <t xml:space="preserve"> 1392451</t>
  </si>
  <si>
    <t xml:space="preserve"> 'کفش adidas climacool✨  کیفیت عالی💯 سایز بندی:40 تا44  بوتیک kaka💎  کرمانشاه پاساژ ارگ طبقه اول راهرو ششم  #بوتیک#لباس#شلوار #هودی#اسلش#لش#جین#پیراهن #پاساژ_ارگ #کفش#کرمانشاه#دورس#تیشرت#کابشن'</t>
  </si>
  <si>
    <t xml:space="preserve"> 1400075</t>
  </si>
  <si>
    <t xml:space="preserve"> '. ۱۰۰جای دیدنی تهران قسمت هفتم: بوستان پردیسان 💡💡💡بیشتر بدانید💡💡💡 پارک طبیعت پردیسان یکی از بزرگترین و مشهورترین پارک های تهران است و ریه تنفسی شهر تهران نامیده می شود. در این پارک برنامه های مختلفی جهت افزایش آگاهی افراد با مباحث مربوط به محیط زیست انجام می گیرد. این پارک زیبا به خاطر مرتفع بودن و فضای بزرگی که دارد پاتوقی برای بادبادک هاست. اگر آخر هفته ها به پارک پردیسان بروید جشنواره ای از رنگ ها را خواهید دید که برفراز آسمان در حال جولان دادن هستند. در کنار طبیعت دلچسب پارک می توان به وجود امکانات تفریحی دیگری از جمله موزه تنوع زیستی، باغ وحش و موزه آب اشاره کرد. موزه تنوع زیستی این پارک شامل ٩٠٠ نوع گونه مهره دار و بی مهره تاکسیدرمی شده است که از۵ قاره جهان جمع آوری شده اند. باغ وحش پارک پردیسان مجموعه ای کوچک از حیواناتی مثل اردک، طاووس، لاک پشت و ... بوده که در شمال غرب پارک قرار دارد. بازدید از این باغ وحش رایگان و شبانه روزی است. پارک پردیسان یکی از پاتوق های پیاده روی، دوچرخه سواری و بادبادک بازی در پایتخت است. اگر از ارتفاع نمی ترسید قدم زدن روی پل معلق نهج البلاغه که بعد از پل معلق مشگین شهر از بزرگترین پل های معلق در خاورمیانه است نیز می تواند لحظات هیجان انگیزی را برای شما رقم بزند. پارک پردیسان در شمال غربی تهران واقع شده است، از سمت شمال به بزرگراه همت و محله شهرک غرب، از شرق به بزرگراه شیخ فضلاالله نوری، از غرب به مسیل رودخانه پونک و از سمت جنوب به بزرگراه حکیم و محله بلوار مرزداران محدود میشود. بزرگراه یادگار امام در راستای شمالی/جنوبی، این بوستان را به دو بخش تقسیم میکند که پیوند آنها به وسیله دو پل برقرار شدهاست. #میزبان_سرا #اجاره_اپارتمان_مبله #اجاره_روزانه #اجاره_روزانه_آپارتمان #اجاره_روزانه_تهران #تهرانگردی #تهران #کجا_بریم #جاهای_دیدنی #گردشگری_تهران #اجاره_روزانه_اپارتمان_مبله #جاهای_دیدنی_تهران #بوستان_پردیسان #پارک_طبیعت #پارک_طبیعت_پردیسان'</t>
  </si>
  <si>
    <t xml:space="preserve"> 1443603</t>
  </si>
  <si>
    <t xml:space="preserve"> '#مترو_چیتگر #مترو #مجتمع_طوبی #مجتمع_طوبی_چیتگر #اپارک #چیتگر #تهرانسر #خرگوش_دره #ارگانیک'</t>
  </si>
  <si>
    <t xml:space="preserve"> 1534427</t>
  </si>
  <si>
    <t xml:space="preserve"> '🎬🎥📷📹📼📺🎤🎼  شعر:فریدون مشیری ♠️♠️♠  #MOSTAFAERFANIJUNAYD #JUNAYD #فیلم_خارجی #دکلمه_غمگین #نمایشی #ویدیو_کلیپ_ایرانی_خارجی #دوبلاژ_ایران #تیزر_تبلیغاتی #موسیقی_پاپ #موسیقی_سنتی #تئاترشهر #خوانندگی #مدلینگ #شعرعاشقانه #ترانه_قدیمی #مستند_اجتماعی #عاشقانه_ها #عکسپروفایل #طراحی_داخلی #تیشرت #بازیگران #کارگردانی #تدوینگر #مصطفی_عرفانی'</t>
  </si>
  <si>
    <t xml:space="preserve"> 1399358</t>
  </si>
  <si>
    <t xml:space="preserve"> '#اردو#پارک_گفتگو_گیشا_تهران #محصولات_متنوع #ارگانيک #مهدکودک #مربی_مهربان #دوستانه_ها'</t>
  </si>
  <si>
    <t xml:space="preserve"> 1407599</t>
  </si>
  <si>
    <t xml:space="preserve"> 'جنگ به هر دلیل یک اتفاق دردناک است... شناخت عمیق از ذات جنگ و کنش انسان در مقابل جنگ می تواند منجر به خلق آثار ماندگار شود. نگاه انسانی به سرنوشت انسان زبانی است که همه مردم دنیا آن را می فهمند و با آن آشنا هستند. آقای ماشاالله حرمتی یک رزمنده معمولی بوده است، مثل صدها رزمنده دیگر که فقط برای نبرد با عراقی ها نرفته اند بلکه عازم یک جنگ درونی با نفس خویش...   . #مهین_سمواتی #خاطرات_شهدا #دفاع_مقدس #ماشاالله_حرمتی #داستان #کتاب #نویسنده #نویسندگی #همدان #کرونا #جانبازان #خاطرات_جانبازان #انتشارات_سوره_مهر #جنگ #باغ_موزه_دفاع_مقدس #شهدا #حوزه_هنری'</t>
  </si>
  <si>
    <t xml:space="preserve"> 1425885</t>
  </si>
  <si>
    <t xml:space="preserve"> 'تهران ، باغ موزه مینیاتور عکس از دوست خوبمون :@peeyade_gard   @iran.photography.tour  @iran.photography.tour  @iran.photography.tour   عکس های خودتون رو به دایرکت یا ایمیل ما ارسال کنید تا با نام خودتون باز نشرش کنیم🙏👌🍭  #تاریخ #تاریخ_ایران #تهران #باغ_موزه_مینیاتور #هیستوری #پایتخت #عالی #زیبا #جذاب #قشنگ #خوشگل #عکاسی_هنری #هنر #ایرانگردی #گردشگری #تفریح #هنر #آرت'</t>
  </si>
  <si>
    <t xml:space="preserve"> 272804</t>
  </si>
  <si>
    <t xml:space="preserve"> 1165608</t>
  </si>
  <si>
    <t xml:space="preserve"> '« پرویز پورحسینی»بازیگر پیشکسوت سینما، تئاتر و تلویزیون  ▫️ زادروز:  ۲۰ شهریور ۱۳۲۰ ▪️درگذشت: ۷ آذر ۱۳۹۹  🔹روحش شاد و یادش گرامی  #پرویز_پورحسینی #موزه_سینمای_ایران @museumcinema'</t>
  </si>
  <si>
    <t xml:space="preserve"> 1400266</t>
  </si>
  <si>
    <t xml:space="preserve"> 'کیف پول چرم دور دوخت😍👽🖤 کیفیت فوق العاده😁✌ #اکسسوری_وزگ#اکسسوری_شهرکرد#اکسسوری#کیف_پول_چرم#کیف_پول_فانتزی#کیفیت#بازار_میلاد#پاساژ_میلاد'</t>
  </si>
  <si>
    <t xml:space="preserve"> 1407100</t>
  </si>
  <si>
    <t xml:space="preserve"> 'در ابتدای بوستان طالقانی حوضی با نمای سنگی ساخته شده است که معمولا بعد از تعطیلات نوروز می‌ توان در آن ماهی‌ های قرمز کوچکی را یافت که مردم آن‌ ها را به دل طبیعت سپرده‌ اند. At the beginning of the Taleghani park</t>
  </si>
  <si>
    <t xml:space="preserve"> a pool with a rocky facade has been built which usually after the holiday of Nowruz can be found in the small red fish that people have brought to nature. #ایران #ایران_سرزمین_زیبایی #پایتخت_ایران #تهران #تهران_بزرگ #تهران_گردی #طهران #یونسکو #نشنال_جئوگرافیک  #iran_beautiful_land #iran #tehran #tehrancity #tehranpic #unesco #natgeo #تپه_داوودیه #پارک_طالقانی #بوستان_طالقانی #پارک_جنگلی_طالقانی #تپه_های_عباس_آباد #پارک_جهان_کودک #taleghani_park #taleqanipark #abbasabadhills #پارک_داوودیه_اسبق#پارک_طالقانی_تهران#باغ_ایرانی #بوستان_ایرانی'</t>
  </si>
  <si>
    <t xml:space="preserve"> 1397688</t>
  </si>
  <si>
    <t xml:space="preserve"> 272706</t>
  </si>
  <si>
    <t xml:space="preserve"> 'نصب و راه اندازي سيستم تقويت كننده موبايل،دفتر مركزي پروژه زعفرانيه شركت مجتمع رويال ادرس #royal_address_complex_office #royal_address_complex  #repeater #gsm #communication #telecoms  #تقويت_كننده_موبايل #ريپيتر #تعمير_ريپيتر #مخابرات #تلفن_همراه #موبايل'</t>
  </si>
  <si>
    <t xml:space="preserve"> 1398466</t>
  </si>
  <si>
    <t xml:space="preserve"> 'پروژه "رحمه للعالمین" آبان ماه ۱۳۹۹،به مناسبت ولادت با سعادت #حضرت_محمد_صلی_الله_علیه_وآله محمد طراحی و اجرا:کانون تبلیغات و آگهی #کلید_طلایی  به سفارش:#سازمان_زیباسازی_شهر_تهران محل اجرا:#میدان_آزادی_تهران  #videomapping #video_mapping #video_art #3Dart #light_mapping #light_festival #light_art#light#motionGrafics #motion_Grafic #azadi_tower #برج_آزادی #میدان_آزادی_تهران #کلید_طلایی #کلیدطلایی #ویدیومپینگ #ویدئو_مپینگ#ویدئومپینگ#نورپردازی_شهری#تهران#'</t>
  </si>
  <si>
    <t xml:space="preserve"> 1452978</t>
  </si>
  <si>
    <t xml:space="preserve"> '#مهدی_زارعی_روانشناس  #مشاور_خانواده_همدان #تهران#روانشناسی_رابطه #روانشناسی_خانواده #قروه #شیراز#مشهد #سنندج #فرزندپروری #کرمانشاه #شهریار #لواسان#قم#تجریش #بهار#پونک #ملایر#رضایت #کودک_من #الهیه#وفاداری #سیزان_همدان #همسرخوب #رزن#تویسرکان #لذت#عاشقی #کلینیک_روانشناسی_ومشاوره_زارعی #زندگی_مشترک'</t>
  </si>
  <si>
    <t xml:space="preserve"> 1445284</t>
  </si>
  <si>
    <t xml:space="preserve"> 'ایران مال #ایران #ایران_مال  #ایران_مال_تهران  #ایران_مال_تو'</t>
  </si>
  <si>
    <t xml:space="preserve"> 1397454</t>
  </si>
  <si>
    <t xml:space="preserve"> '#چيزفكتورى  پيتزا و پاستاشون خيلى خوشمزه بود 👌🏼 رويال برگر معمولى  محيطشون خيلى خوبه توى سالن غذا سرو ميشه تو تراس هم غذا هم قليان .. قليان هاشون خيلى خوبه .دو تا سالن دارن كه يك سالن مخصوص قليون و غذا و يك سالن ديگه كه فقط غذا ميشه خورد و مناسب اين هست كه با كودكانتون برين . فضاي باز و پر نوري داره .قيمت : ٨٥ تومان  رفتار كاركنان هم عالى ✔️ منو كافه هم عالى بود 👌🏼 محيطشون بزرگه اما معمولاً يكم شلوغ  آدرس : اقدسيه - مجتمع تجارى آواسنتر -ط ٩-  چيز فكتورى  حتما بايد قبلش رزرو كنيد اگر بدون رزرو بريد يا جا نداره يا اينكه يك ساعت معطل ميشيد .  شماره رزرو : ٢٦٤٥٥٥٤٩-٠٢١و ٢٦٤٥٥١٨٩-٠٢١ #رستوران #رستورانگردي #رستورانبازها #رستوران_گردی #رستورانباز #رستورانگردي #رستورانگرد #رستورانها #رستوران_ایرانی #آوا_سنتر #اوا_سنتر #فست_فود #فستفود #چيز_فكتوري #چيزفكتوري #رستوران_لاكچري #رستوران_لوكس #رستوران_خوب #قليون #كافهرستوران #كافه_رستوران #كافه_گردى #كافه_ياب #كافه_يابي #كافه_گردى #كافه_باز #كافه_گرد #كافه_دنج #كافه_گردي #كافه #كافه_نشينى'</t>
  </si>
  <si>
    <t xml:space="preserve"> 1395049</t>
  </si>
  <si>
    <t xml:space="preserve"> 1421784</t>
  </si>
  <si>
    <t xml:space="preserve"> 'ASUS G512 LU   ارزانترین لپ تاپ ایسوس با پردازنده  اینتل و گرافیک 6 گیگ  فروشگاه سیلورتک نمایندگی رسمی محصولات ایسوس  با گارانتی اصلی دوساله   #ایسوس #لپتاپ #لپ_تاپ #لپتاپ_گیمینگ #لپتاپ_ایسوس #لپتاپ_حرفه_ای #لپتاپ_دانشجويي #لپتاپ_مهندسی #نمایندگی_ایسوس #نمایندگی_رسمی_ایسوس #گارانتی_اصلی  #asus #asusrog #asusgaming #laptopgaming #laptop #bazarcomputerreza #بازار_کامپیوتر_رضا'</t>
  </si>
  <si>
    <t xml:space="preserve"> 1409181</t>
  </si>
  <si>
    <t xml:space="preserve"> '. ✅ #اکران خصوصی #خداحافظ_دختر_شیرازی . . . ‏‎✅با حضور #بازیگر #بازیگران 👇👇 . . @h_barghnavard #هومن_برق_نورد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443701</t>
  </si>
  <si>
    <t xml:space="preserve"> 1400125</t>
  </si>
  <si>
    <t xml:space="preserve"> 1527322</t>
  </si>
  <si>
    <t xml:space="preserve"> '۰🐇چراغ مطالعه و چراغ خواب  🐇خرگوش اسکیت سوار  🐇تنظیم نور در دو درجه  🐇قابلیت شارژ باطری  💰قیمت ۱۲۵،۰۰۰ تومان  ❤فررروش ویژژژژه شب یلدااااا❤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بازی_کودک #بازی_با_کودک #چراغ مطالعه#چراغ خواب کودک#فروش ویژه استار تویر ۲۰۲۰#فروش ویژه'</t>
  </si>
  <si>
    <t xml:space="preserve"> 1240746</t>
  </si>
  <si>
    <t xml:space="preserve"> 1531130</t>
  </si>
  <si>
    <t xml:space="preserve"> 1163359</t>
  </si>
  <si>
    <t xml:space="preserve"> '‌‌‌ سلام روز #جمعه پاییزیتون بخير امروز هم با يه تصوير جديد و مسابقه #اختلاف_تصاوير با شما هستیم. مثل هميشه بين تصوير بالا و پايين تفاوت هايى روايجاد كرديم كه شما بايد اختلاف دو عكس رو پيدا كنيد و فقط عدد رو برامون #كامنت بذاريد، بين كسایی كه جواب درست رو بگن و پيج ما و اسپانسر مسابقه رو #فالو كرده باشن #قرعه_كشى مى كنيم. ‌‌‌ بن خرید ۳۰۰ هزار تومانی از رستوران روبل جایزه این دوره از مسابقمونه. ‌‌‌‌‌‌ ‌‌‌‌‌‌ تصوير مسابقه مربوط به رستوران روبل واقع در طبقه هفتم مركز خريد #گالريا ست. ‌‌‌‌‌‌‌ ‌‌‌‌‌‌ @roble_restaurant ‌‌‌‌‌‌‌ ‌ ‌‌‌  زمان این مسابقه پایان یافته است.جواب صحیح۷ اختلاف است و برنده پس از قرعه کشی آیدی @hniehmostfee معرفی گردید.مبارکشون باشه.جمعه ها منتظر مسابقه بعدی باشید🌹🌺 ‌  ‌‌‌‌‌‌‌ ‌‌‌‌‌‌ #مسابقه #اختلاف_تصاوير#جايزه #كامنت #سلامتي #همدلي #ماسك_بزنيم #من_ماسك_ميزنم_بخاطر_تو #گالريا #گالريا_تهران #مركز_خريد_گالريا ‏#galleria #galleria_terhran #galleria_shopping_center'</t>
  </si>
  <si>
    <t xml:space="preserve"> 1409750</t>
  </si>
  <si>
    <t xml:space="preserve"> 'کفش زیره طبی بسیار راحت قیمت ٣٩٠ تومان  #کفش #shoes #کیف #لباس #طبی #میرداماد #شریعتی #مرکز_خرید_میرداماد #کفش_زنانه #زنانه #wemen_shoes #کفش #shoes #کیف #لباس #طبی #میرداماد #شریعتی #مرکز_خرید_میرداماد #کفش_زنانه #زنانه #wemen_shoes'</t>
  </si>
  <si>
    <t xml:space="preserve"> 1399699</t>
  </si>
  <si>
    <t xml:space="preserve"> '. 🔹افتتاح مترو برج میلاد تهران‎  🔶افتتاح متروی برج میلاد و امیر کبیر با حضور رئیس جمهور بصورت ویدئو کنفراس و با حضور دکتر حناچی شهردار تهران، دکتر بندپی استاندار تهران و دکتر هاشمی رئیس شورای اسلامی شهر تهران در محل متروی برج تهران برگزار شد.  📸 عکس: احمد بلباسی    #ایستگاه_مترو #متروتهران #مترو #تهران #تهرانی #برج_میلاد #برج_میلاد_تهران #برج_میلادتهران #خبرسیوان'</t>
  </si>
  <si>
    <t xml:space="preserve"> 1399694</t>
  </si>
  <si>
    <t xml:space="preserve"> 1396045</t>
  </si>
  <si>
    <t xml:space="preserve"> 'هنگامی که ایران را ترک کرد،نه تنها در کشور ما مطلقا بیکاری وجود نداشت، بلکه1 میلیون خارجی در ایران کار میکردند !!! ... سالها گذشت تا من فهمیدم آدمها احتیاج دارن سفر برن. احتیاج دارن از زندگی لذت ببرن و لذت بردن برای آدمها متفاوت معنی میشه… یکی از هیات امام حسین لذت میبره یکی از مهمونی رفتن. یکی تو سفر مکه اقناع میشه یکی تو سفر تایلند. اینا همشون برای من آدمهای محترمی هستن. سالها گذشت تا من فهمیدم نباید به دلخوشی های آدمها گیر بدهم چون آدمها با همین دلخوشی ها سختی های زندگی رو تحمل میکنن. لطفا به دلخوشی دیگران گیر ندهید... #شاهین_صمدپور #سالارعقیلی #ایران #تهران #پارکجمشیدیه #الان  #انلاین  #کوهنوردی  #شبانه  #قلب_شکسته  #بهروز_وثوقی_باید_به_خانه_برگردد'</t>
  </si>
  <si>
    <t xml:space="preserve"> 1417803</t>
  </si>
  <si>
    <t xml:space="preserve"> '〽️ سلاام امیدوارم حالتون خوب وعالی باشه😍 چندتا قلب داخل عکس میبینید؟ اینم قلبای جذاب🤩 قلب دریایی وقلب رنگین کمانی وقلب یلدایی😍 قلب دریایی وقلب رنگین کمانی بعنوان بردمزه وبرد سرو استفاده میشه😊 قلب یلدایی هم که دیگه میدونین🤩گردنبنده🤩 سایز قلب دریایی وقلب رنگین کمانی⬅️ ۱۷سانتیمتر  اماده ارسال🌷  قیمت⬅️قلب دریایی :۱۳۵تومن قلب رنگین کمانی:۱۲۰تومن گردنبند با زنجیر ۵۰سانت : ۸۰تومن  پیج مارو فالو کنید🌷 @gallerylale @gallerylale  #resinart #woodworking#izinsuku_zethu_ezinhle #see  #چوب_رزین #بردمزه #زندگی_را_با_هنر_زیبا_کنیم #هنرمند #خاص_پسند #یلدایی #کارمجازی_فروش #یلدا__هنری #پاییز #اذر #گالری_لاله #رحیمی #حمایت_کنیم'</t>
  </si>
  <si>
    <t xml:space="preserve"> 1441169</t>
  </si>
  <si>
    <t xml:space="preserve"> '. اگه میخوای یلدای امسالت رو خاص کنی  به فکر گرفتن عکسای خاص باش😉♥️🍉 . . . . همرا با ۵۰٪ تخفیف و هدایای ویژه مخصوص کودکان🎁😦💥🔥  راستی تا یادم نرفته بگم بهد از هر بار عکاسی تمام محیط آتلیه ضدعفونی و استریل میشه،با رعایت فاصله‌گذاری،ماسک،شیلد،ژل و اسپری ضدعفونی😷🦠🧻🧼🧴  ____________________________  منتظر دیدارتون هستیم😍💚  همیشه پاسخگوی تماس شما هستیم:  جهت رزرو وقت و هماهنگی با شماره های زیر تماس بگیرید✨🍉 0915 388 4573 0910 625 6601 051 522 28130 ____________________________  #عکاسی#ادیت_عکس#عکاسی_تربت_حیدریه#تبلیغات#عکاسی_طبیعت#عکاسی_پرتره#عکاسی_منزل#عکاسی_کودک#عکاسی_پرتره#عکاسی#فرمالیته#عکاسی_خانوادگی#ساخت_استوری#تربت_حیدریه#مشهد#خراسان_رضوی#پیشکوه#باغملی#دانشگاه_تربت#تربتی#بچه_تربت#مشهدیا#عکس#استوری_موشن#آتلیه#استدیو#مدل#مدلینگ#یلدا #عکاسی_یلدا #instahemayat16'</t>
  </si>
  <si>
    <t xml:space="preserve"> 1416518</t>
  </si>
  <si>
    <t xml:space="preserve"> 'شب بخیر دوستان عزیزم . دخترا من هر روز تلاشمو میکنم ک با عشق و علاقه بیشتری کار کنم و بتونم زیبایی ها و جذابیت های این هنر رو بیشتر ب نمایش بذارم . ممنونم ک با نظراتتون بهم انگیزه و انرژی میدین 🥰 دوستون دارم 😘 آموزش طبق متد فیلش ، آخرین اپدیت های روز دنیا 💜  یک خبر خوب با وجود اینکه همه چی گرون شده و کلا لوازم مژه گرون تر از قبل شده من میخوام براتون تخفیف ویژه بزارم رو خدمات اکستنشن اولیه و لیفت مژه و ابرو 😍 این فرصت محدوده خوشگلا 💜   #اکستننشن #والیوم_روسی #اکستنشن_مژه #مژه_روسی #مژه_ابریشمی #اکستنشن_والیوم #اکستنشن_کلاسیک #کاشت_مژه #مژه_پرپشت #فرمژه_دائم #لیفت_ابرو #مژه_رنگی #مژه_سه_بعدی #لمینیت_مژه #مژه #کاشت_روسی #آموزش_اکستنشن_مژه #اکستنشن_مژه_طبیعی_تار_به_تار #اکستنشن_مگا_والیوم #ترقی_پیشرفت_همگانی'</t>
  </si>
  <si>
    <t xml:space="preserve"> 1403517</t>
  </si>
  <si>
    <t xml:space="preserve"> '#پارک_ژوراسیک_تهران  #اردو_مجازی #مدرسه_نمونه #مدرسه_روح_الله #مدرسه_ابتدایی #مدرسه_هوشمند #مهارتهای_کودک #مدرسه_پسرانه #مدرسه_دخترانه#کرونا #کروناویروس #کرونا_را_شکست_میدهیم #تدریس_مجازی#زنگ_علوم🔎 #سنگ_ها #زنگ_علوم #کلاس_اولی_ها #کلاس_اول_دبستان #علوم_اول_دبستان'</t>
  </si>
  <si>
    <t xml:space="preserve"> 1427973</t>
  </si>
  <si>
    <t xml:space="preserve"> '#تنها_صفحه_رسول_حمیدی_فرزند_ارشد_زمستان_یکم_دی_ماه دی ماهی بودن یعنی خودت در برابر هر کسی مسئول میدونی ... دی ماهی بودن یعنی خم می شی ولی هیچ وقت نمی شکنی ... دی ماهی بودن یعنی لبات داره می خنده ولی قلبت از غم فشرده شده ... دی ماهی بودن یعنی استرس همیشه همه جا بات همقدم باشه ... دی ماهی بودن یعنی این تویی ک همیشه واسه بقیه تکیه گاهی ... دی ماهی بودن یعنی در ظاهر سرد ولی باطنش پر از عشق و محبت های نهان ... دی ماهی بودن یعنی تعصب داشتن رو غرور و شخصیتت ... دی ماهی بودن یعنی رک بودن ... دی ماهی بودن یعنی اینکه اول بقیه بعد خودت ... دی ماهی بودن یعنی تو اوج شادیت یهو اشک تو چشات جمع شه و غم عالم بریزه تو دلت ... دی ماهی بودن یعنی صلابت، استوار، حساس و زودرنج ... دی ماهی بودن یعنی صبور بودن تو هر لحظه از زندگی ... دی ماهی بودن یعنی یه کوه از غرور ... دی ماهی بودن یعنی عشق مطلق ... دی ماهی یعنی اول شخصیت بعد دست و پا ... دی ماهی بودن یعنی دنیایی از احساس ... #رسول_حمیدی#هنرمند#هنرپیشه#بازیگر#کارگردان#کارگردانان#سینما#تلوزیون#رادیو#تئاتر#تئاتر_شهر#اینستاگرام'</t>
  </si>
  <si>
    <t xml:space="preserve"> 1417202</t>
  </si>
  <si>
    <t xml:space="preserve"> '. تنوع دفتر و دفترچه در شهر‌کتاب ساعی📒📚📖       #دفتر #دفترچه_فانتزی #دفترچه #دفترچه_یادداشت #ولیعصر #خیابان_ولیعصر #شهرکتاب #شهرکتاب_ساعی #شهر_کتاب_ساعی #پارک_ساعی #پارک_ساعی_تهران'</t>
  </si>
  <si>
    <t xml:space="preserve"> 1405581</t>
  </si>
  <si>
    <t xml:space="preserve"> '. . 💢 برنامه نمایش فیلم های #پردیس_سینمایی_ملت . . ⏱ یکشنبه 27 بهمن ماه . . 🔼تهیه بلیت به صورت اینترنتی از طریق #سایت_ملت و #سایت_تیکت امکان پذیر است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t>
  </si>
  <si>
    <t xml:space="preserve"> 1164630</t>
  </si>
  <si>
    <t xml:space="preserve"> '👌👌👌پوشاک دوستان #تکپوش #پوشاک_دوستان #لباس #خاص_پسند #زیباترین #مغازه #تکست #تهران_نیوز #تجریش_امامزاده_صالح #تیشرت_اسپرت #شلوارک_مردانه #پیراهن_کوتاه #پاییزه #زنانه_شیک  #تکپسندان'</t>
  </si>
  <si>
    <t xml:space="preserve"> 1177770</t>
  </si>
  <si>
    <t xml:space="preserve"> 1433227</t>
  </si>
  <si>
    <t xml:space="preserve"> 'آکیناکه یک گونه شمشیر یا خنجر بوده که توسط سربازان هخامنشی به کار می رفته است. آکیناکه غالبا میان ۳۵ تا ۴۵ سانتی متر درازا و دسته ای به شکل B برای حفاظت از دست داشته است. سربازان هخامنشی بیشتر از یک گونه شمشیر استفاده می کردند و آکیناکه تنها یک گونه از شمشیرهای مورد استفاده آنان بود. در متون یونانی و رومی آمده است که شاه هخامنشی ، آکیناکه خود را به نشانه دوستی می فرستاده است. همچنین در آثار هنری و تاریخی هخامنشی و یونانی ، محافظان شاه و اشراف ، خنجرهای زیورگون و مورب دارند که می تواند دال بر این باشد که آکیناکه فقط توسط شاه ، اشراف ، سرداران و سربازان گارد جاویدان حمل می شده است.  #هخامنشیان #هخامنشیان_ #هخامنشی #هخامنشی_ #موزه_ملی_ایران_باستان #موزه_ملی_ایران #تاریخ_هخامنشیان #تاریخ_هخامنشی #ارتش_ایران_باستان #ارتش_هخامنشیان #ارتش_هخامنشی #سپاه_هخامنشیان #سربازان_هخامنشی #موزه_ایران_باستان #گارد_جاویدان_هخامنشیان #گارد_جاویدان_هخامنشی #گارد_جاویدان #آکیناکه #سلاح_ایرانی #جنگ_افزار #شمشیر #شمشیرقدیمی #تاریخ #تاریخ_تمدن #تاریخ_تمدن_ایران #تاریخ_نظامی #تاریخ_ایران_باستان #ایران_باستان #تاریخ_ایران'</t>
  </si>
  <si>
    <t xml:space="preserve"> 1415325</t>
  </si>
  <si>
    <t xml:space="preserve"> 1496829</t>
  </si>
  <si>
    <t xml:space="preserve"> 1402534</t>
  </si>
  <si>
    <t xml:space="preserve"> '• از زیباترین روزهای فلایلند در سال • #فلایلندفودپارک #فلایلند #تهران #شام #کجاخوبه #کجا_بریم #کجا_چی_بخوریم #رستورانهای_تهران #رستورانگردی #دوستان #تفریح #کافه_گردی #حال_خوب ‏#flyland #friends #flylandfoodpark #delish #friendsgathering#foodfluffer #hangout#sunday#mood#thoughtsforlife #cityview#FeedYourSoul #GoodEats #DailyFoodFeed'</t>
  </si>
  <si>
    <t xml:space="preserve"> 1398471</t>
  </si>
  <si>
    <t xml:space="preserve"> 'ای روزهای فردا، ای فکرهای زیبا ای واژه‌های زرین، ای آسمان لرزان دریای باد و باران، بالای شهر تهران در انتظار طوفان، طوفان سرد و سنگین  بهر تو می‌سرایم، از خود برون می‌آیم  لب‌های بسته‌ام را یک لحظه می‌گشایم،  ای سرزمین دیرین...  #محمدعلی_سپانلو   ... میدان آزادی، تهران  میدان آزادی در قسمت غرب شهر تهران قرار دارد و از میدان‌های مهم پایتخت به شمار می‌رود. این میدان بزرگ و زیبا، یادگاری از دوران پهلوی دوم است که در سال ۱۳۴۹ خورشیدی، به عنوان یادبودی برای جشن‌های ۲۵۰۰ ساله شاهنشاهی بنا شد.کار معماری میدان زیبای آزادی را معماری به‌نام حسین امانت برعهده داشت که طراحی آن را با هنرمندی و ظرافت خاصی به‌پایان رساند. نام این میدان را میدان شهیاد گذاشتند و برج بلند وسط آن را نیز برج شهیاد نامیدند که پس از ۸ سال، یعنی در سال ۱۳۵۷ به “میدان آزادی” تغییر یافت و برج بلند و سفید رنگ آن را نیز به نام “برج آزادی” نامگذاری کردند. ارتفاع این برج در حدود ۴۵ متر است و در ۴ طبقه مجزا بنا شده. نکته عجیب درباره معماری این برج که موجب حیرت بازدیدکنندگان آن می‌شود، این است که هیچ کدام از طبقات برج آزادی مسقف نیستند و به شکل روباز ساخته شده‌اند. برج آزادی که به عنوان نماد شهر تهران در وسط این میدان بزرگ و عریض قرار دارد، تلفیقی از معماری دوره هخامنشی، ساسانی و اسلامی را پیش چشم گردشگران و مردم پایتخت‌نشین نمایان می‌کند. هر بخش از این سازه حیرت‌انگیز، به یکی از این سه دوران اشاره دارد.   #همگردى #همگردی_تهران #تهران #تهران_گردی #میدان_آزادی #برج_آزادی #میدان_آزادی_تهران #برج_شهیاد #حسین_امانت #تهران_قدیم #معماری #برج_آزادی_تهران_ایران #معماری_تهران #نمادتهران  #عکس_روز #سفر #مسافرت #گردش #گردشگری #عکس_خوب #عکاسی_خیابانی #ایران #ایرانگرد #ایرانگردی #instagood #instatravel #travel #iran  — مارا از طريق هشتگ #hamgardi دنبال كنيد — خوشحال میشیم نظرتون رو درباره عکس یا متن باما درمیان بگذارید 🙏☺️ — ممنون از این که ؛ - ✈️ دوستای واقعیت رو تگ میکنی - ❤️ لایک 💛 کامنت 💙 فالو میکنی - 👉 سفر ها و ماجراهای مارو دنبال میکنی 🙈در پایان کامنت فراموش نشه !'</t>
  </si>
  <si>
    <t xml:space="preserve"> 1413635</t>
  </si>
  <si>
    <t xml:space="preserve"> 1409720</t>
  </si>
  <si>
    <t xml:space="preserve"> 'لطفا برای اطلاع بیشتر به دایرکت پیام بدین 👈 #شرکت_دانش_بنیان#هدف_را_بزن🎯  #مدیریت_کسب_و_کار_تبلیغات  #کار_در_منزل#پولدار_شدن_به_زبان_ساده  #پشتیبانی_آنلاین#پشرفت_شغلی #موفقیت_منتظر_ماست#مدیریت_ذهن  #مدیریت_ذهن_رهایی_شکوفایی_شناخت_الگوهای#من_تو  #چالوس#شمالگردی#شمال_بهشت_ایران  #فردای_روشنی_که_در_انتظار_ماست #حال_خوب_رو_گسترش_بدیم #جذب_پول_و_ثروت  #قدر_داشته_هایمان_را_بدانیم  #فرهنگسرای_رسانه_و_شبکه_های_اجتماعی  #گردشگری#لاکچری#تهرانگردی_سفره_خونه  #هوای_دونفره_ها#گرافیک_دیزاین  #همدان_پایتخت_تاریخ_و_تمدن_ایران_زمین  #انرژی_مثبت#انرژی_مثبت_انگیزشی  #از_همین_امروز_شروع_کن'</t>
  </si>
  <si>
    <t xml:space="preserve"> 1399744</t>
  </si>
  <si>
    <t xml:space="preserve"> '#تهرانگردی #برج_میلادتهران #زیباییهای_جهان #تهران_زیبا #'</t>
  </si>
  <si>
    <t xml:space="preserve"> 1434086</t>
  </si>
  <si>
    <t xml:space="preserve"> 1433591</t>
  </si>
  <si>
    <t xml:space="preserve"> 'هیاهو در خفقان  نویسنده و کارگردان: #اشکان_آبگون دراماتورژ و مشاور کارگردان: #سیاوش_طاهری  آهنگساز،میکس و مستر: #محمود_والانژاد گریمور: #مهیار_کشانی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آدرس: آدرس:قیطریه بلوار اندرز گو، روبروی بلوار کاوه، کوچه ی شهید احمدی پلاک ۲٨'</t>
  </si>
  <si>
    <t xml:space="preserve"> 1434970</t>
  </si>
  <si>
    <t xml:space="preserve"> 'دستگاه تایپ_مارک بِرادِر_مدل دولوکس ۷۶۰ تی آر_بسیار عالی و درحد_فارسی نویس_به همراه قاب محافظ_ساخت ژاپن 🇯🇵 جهت اطلاع از قیمت به دایرکت مراجعه نمایید  #دستگاه_تایپ #برادر #رویال #ژاپن #اشیا_قدیمی #آنتیک_فروشی #اپتیما #اریکا #راین_متال #آلمان #ملل #گالری #بازار_تهران #سبزه_میدون #دهه_۵۰ #تهران_قدیمی #لوکس_فروشی #بازار_تجریش_تهران #آنتارس #ایتالیا #رمینگتون #آمریکا #شیکاگو #دالاس #اینستاگرام_ایران #انتیک_شاپ #ایران_آنتیک #اروپا #کلکسیونر #نوستالژیک_قدیم'</t>
  </si>
  <si>
    <t xml:space="preserve"> 1415746</t>
  </si>
  <si>
    <t xml:space="preserve"> '... هر قابی جانی دارد  نام اثر : گنبد مینا . از مجموعه ی آیینه های جادو .  طرح و رنگ مطابق نظر مشتری گرامی قابل تغییر است . . #خط_مط #آیینه_آنتیک #آیینه_دکوری #آیینه_جادو #هدیه #دستساز #دستسازه #گنبدمینا #آینه #آیینه #اهواز #تهران #کرج #قزوین #کرمانشاه #اصفهان #شیراز #گیلان #مازندران #تبریز #ارومیه  #khatomat #miroor #team_ml_gp #team_ml_vip #handmade'</t>
  </si>
  <si>
    <t xml:space="preserve"> 1407583</t>
  </si>
  <si>
    <t xml:space="preserve"> 1433333</t>
  </si>
  <si>
    <t xml:space="preserve"> 'متاسفانه بخشی از سنگ آرامگاه دکتر مسعود گلزاری تخریب شد.  #مسعود_گلزاری  #دانشگاه_تهران  #تاریخ #باستان_شناسی #هنر #دانشگاه_آزاد #موزه_ملی_ایران  #kurd #kurdestan #ahlehagh #culture #kermanshah #history #goran #اهلحق   #آیین_یارسان  #کرمانشاه #کرماشان #کرد #کردستان #کورد  #کرمانشاه'</t>
  </si>
  <si>
    <t xml:space="preserve"> 1400460</t>
  </si>
  <si>
    <t xml:space="preserve"> 1447172</t>
  </si>
  <si>
    <t xml:space="preserve"> 1398994</t>
  </si>
  <si>
    <t xml:space="preserve"> 'مََگر میٓشه "تو"♥️ رو داشت 👫  تُو رو دید ، با تو حًرف زد و بِهشت 😻🍀  رو رویِ زَمین احساس نَکرد🌍 بِخدا بِهشت هَمیٓن جاست 🤗 هَمیٓن نُقطه ای کِه مَن هَستم ❣ هَمیٓن جایی کِه"تو" میٓخندی😍😘🍃❤️💜🍃  #لباس_کودک #پسربچه_خوشگل #پسربچه_خوشتیپ #پسربچه_بامزه #پسربچه_ناز #پسربچه_جذاب #خوش_تیپ #خوش_خنده #مدل_عکاسی #مدلینگ_کودک #مدلینگ_عکاسی_کودک #بوستان_نهج_البلاغه #ماشالله_لا_حول_و_لا_قوة_الا_بالله_العلی_العظیم 🧿#محمدیاسین #محمدیاسین_اسلامی'</t>
  </si>
  <si>
    <t xml:space="preserve"> 1168349</t>
  </si>
  <si>
    <t xml:space="preserve"> 1432567</t>
  </si>
  <si>
    <t xml:space="preserve"> '. بخش #اول روایت فراتر از عشق، دیداری صمیمانه با همسر شهید دکتر مرتضی لبافی‌نژاد، سرکار خانم سلیحی، ۱ آبان ۱۳۹۹.  #فراتر_از_عشق #شهید_مرتضی_لبافی_نژاد #دیدار_با_همسر #موزه_عبرت #شهدای_انقلاب  @mehmani_shohadaa  #مهمانی_شهدا'</t>
  </si>
  <si>
    <t xml:space="preserve"> 1392474</t>
  </si>
  <si>
    <t xml:space="preserve"> 'کفش ریبوک✨  کیفیت عالی💯 سایز بندی:40 تا44  بوتیک kaka💎  کرمانشاه پاساژ ارگ طبقه اول راهرو ششم  #بوتیک#لباس#شلوار #هودی#اسلش#لش#جین#پیراهن #پاساژ_ارگ #کفش#کرمانشاه#دورس#تیشرت#کابشن'</t>
  </si>
  <si>
    <t xml:space="preserve"> 1394681</t>
  </si>
  <si>
    <t xml:space="preserve"> 1400122</t>
  </si>
  <si>
    <t xml:space="preserve"> 'برند : جوانچی  @leatherpardis جنس بیرونی کیف : 100% چرم طبیعی گاوی طرح پلنگی   جنس داخلی کیف : 100% جیر طبیعی   تعداد محدود  #مرکزخریدمیلادنور'</t>
  </si>
  <si>
    <t xml:space="preserve"> 1440736</t>
  </si>
  <si>
    <t xml:space="preserve"> 'یوکا غول پیکر #درختان #درختان_زینتی #گیاهان #گل #گیاهان_زینتی #گیاهان_آپارتمانی #صادرات #خریدوفروش #باغ_گیاهشناسی_ملی_ایران'</t>
  </si>
  <si>
    <t xml:space="preserve"> 1393088</t>
  </si>
  <si>
    <t xml:space="preserve"> 'معرفی خودرو: نام خودرو:تویوتا لندکروز کشور سازنده:ژاپن قدرت موتور:8سیلندر حجم موتور:4664سی سی 0تا8.5:100ثانیه جعبه دنده:6دنده اتوماتیک حداکثر سرعت:200کیلومتر بر ساعت وزن:2590کیلوگرم #وحدتیه #بوشهر #دیلم #گناوه #اهرم #کنگان #جم #دشتستان #برازجان_سیتی #آبپخش #سعدآباد #دالکی #تنگستان #ماشین #نمایشگاه #کاکی #برازجان #کرونا #خلیج_فارس #شیراز #لندکروزر'</t>
  </si>
  <si>
    <t xml:space="preserve"> 1486063</t>
  </si>
  <si>
    <t xml:space="preserve"> '#کنسرت_تاتر_مرگ_گرم  99.10.1 #نویسنده وکارگردان #محمد رضا عطایی فر بازیگران به ترتیب اپیزود اپیزود یک: زری اماد  محسن زرابادی اپیزود دو : مهتاب باجلان  علی حیدری  دانیال بلوری اپیزود سه : محمدباقرصفانور  محمدهادی عطایی اپیزود چهار : حسین میرزاییان  محمدرضا عطایی فر اپیزود پنج : علی یعقوب زاده  النا مکاری اپیزود شش : زری اماد  رهام شریفی  رعناحسین دخت اپیزود هفت : علی منفرد  محمدآسایشلو  مهدی اشتری  فرزاد لطفی  احسان حاجیان  سپهر صفرخانی  سهیل صفرخانی  آرمین میرزایی  پارسا شیرازیان  علیرضا عرب  علیرضااسلامی گیلانی  فائزه رجبی  پرنیا عسگری  بیتا شیری دستیار کارگردان : المیرا رضی زاده طراح صحنه ولباس : رضا شاپورزاده طراح حرکت : آصف جاودانفر منشی صحنه  وندا عفوی گروه کارگردانی  کیمیا رضایی  پارسا شیرازیان  علیرضاعرب  سارا واحدنوعی  سپهر وسهیل صفرخانی عکاسان : فرشاد فیضی  متین اولیایی تدوینگر و نریتور : محمد قربانی گویندگان  فاطمه عطارباشی  محمدقربانی  مجموعه #تئاترشهر بزودی'</t>
  </si>
  <si>
    <t xml:space="preserve"> 1417836</t>
  </si>
  <si>
    <t xml:space="preserve"> 'عطر مردانه FV13 تولیدی شرکت ژکساف توضیحات: این عطر جذاب و خوش بو رایحه ای تلخ و خنک دارد که شدیدا برای مردان خوش بو توصیه میشود . قابل ذکر است که این عطر ماندگاری بسیار بالا دارد و پخش بوی قوی قیمت : 250 هزار تومان🔙off 20%  #گالری_لاله _ #ژکساف _ #زیبایی _ #عطر  _ #آرایشی _ #ادکلن _ #اسپری _ #خوشبو _ #خاص'</t>
  </si>
  <si>
    <t xml:space="preserve"> 1177384</t>
  </si>
  <si>
    <t xml:space="preserve"> 1444372</t>
  </si>
  <si>
    <t xml:space="preserve"> '‌ برترین گلزن ایرانی تاریخ لیگ قهرمانان آسیا ‌ @farhaddddddd 💙 ‌ ‌ ‌ ‌ @nilu_esteghlali ‌ ‌ ‌ ‌ ‌ ‌ ‌ #استقلالی #استقلالی #استقلال_قهرمان_آسیا💙💙💙💙💙💙💙💙💙💙💙💙💙💙💙💙💙💙💙💙💙💙💙💙💙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 #esteghlal#long#perespolis#esteghlal💙#esteghlal_fc #esteghlal_tehran #esteghlal_iran'</t>
  </si>
  <si>
    <t xml:space="preserve"> 1434989</t>
  </si>
  <si>
    <t xml:space="preserve"> 'مونوپولی کارتخوان دار ۴۹۸ تومان . . . . @khaksar_toys1  #اسباببازی_خاکسار  #toys #dolls #grandbazaartehran #monopoly #monopolygame #مونوپولی #روپولی #اسباببازی_پسرانه #اسباببازی_دخترانه #اسباببازی_آموزشی'</t>
  </si>
  <si>
    <t xml:space="preserve"> 1412283</t>
  </si>
  <si>
    <t xml:space="preserve"> 'سلام قشنگا 😍😍😍😍😍 آخه کیه این خوشگلو دوس نداشته باشه ؟ 🤗🤗 اینکار دوباره شارژ شده پس زودی سفارش بدید تا تموم نشده 🤩🤩🤩🤩 پارچه تمام نخ و پنبه ، بدون رنگ دهی و پرز دهی و بدون آب رفت . . 🌺تهیه شده ازبهترین نوع الیاف درجه یک وصددرصد ضدحساسیت وخنک وقابل شستشو وبالطافت وپف بالا👌👌 . ✂️کارها بصورت سرویس کاور لحاف هم قابل سفارش هست وهمینطور سفارش پرده طرح روتختی هم انجام میشود و دیگر سایزهای تشک ولحاف و ست مهمان ازهمان پارچه دوخته میشود✂️ 🔜🔜🔜🔜🔜🔜🔜🔜🔜🔜🔜🔜🔜🔜🔜 نحوه سفارش ازفروشگاه ترمه: 🛍از طریق دایرکت وواتساپ👇 09355550999 🛍از طریق حضوردرفروشگاه👇 آدرس ما:تهران میدان پونک مجتمع تجاری بوستان نبش بانک اقتصادنوین پلاک438 🛍ازطریق تماس باتلفن فروشگاه02144615322📞 . موقع ارسال محصولات کاملا چک میشود ودرصورت مشکل قابل بازگشت میباشد باخیال راحت ب ما اعتماد کنید😊 . شعارما:آرامش وراحتی شما❤️ . همچنان مارو دنبال کنید👇👇👇 ‏@Forooshgahtermeh ‏@Forooshgahtermeh ‏@Forooshgahtermeh  #روتختی #لحاف #کاور_لحاف #ملحفه_کشدار #ملحفه_ترک #روبالشتی #ست_یکنفره #پونک #ست_دونفره #ملحفه_نخ_پنبه #ملحفه_کتان #مرکز_خرید_بوستان'</t>
  </si>
  <si>
    <t xml:space="preserve"> 1403508</t>
  </si>
  <si>
    <t xml:space="preserve"> 1390789</t>
  </si>
  <si>
    <t xml:space="preserve"> 1446381</t>
  </si>
  <si>
    <t xml:space="preserve"> 1462870</t>
  </si>
  <si>
    <t xml:space="preserve"> 'چطوره نطرتون؟ منتظر نورپردازی باشین انشالله چند روز دیگه😍 مارو به دوستانتون معرفی کنین🙏 قیمت مناسب کار خوب در اسرع وقت👌 نمونه کارامون خدمت شما دوستان ❤ شماره تماس:۰۹۱۰۱۵۳۷۴۵۴ #برقکاری_ساختمان  #قیمت_مناسب #turk_electric #تورک_الکتریک #ازتهران_تا_اهواز  #ازتهران_تا_البرز  #تهرانپارس #حکیمیه #ولنجک #پارک_وی #الهیه_فرشته #لواسان #گیلاوند #دماوند #فیروزکوه #شمال #البرز #تبریز #زنجان #فلکه_چهارم #دربند'</t>
  </si>
  <si>
    <t xml:space="preserve"> 1427484</t>
  </si>
  <si>
    <t xml:space="preserve"> '‍ ‍ ‍  ما لُعبتکانیم و فلک لُعبَت‌باز، از روی حقیقتی نه از روی مَجاز؛  یک‌چند درین بساط بازی کردیم، رفتیم به صندوقِ عدم یک‌یک باز!  حکیم خیام 🌺  عکاس : شاهین حسن زادگان   یکی از تندیس های استاد مجسمه ساز آقای لیل آبادی در محوطه موزه آثار طبیعی و حیات وحش هفت چنار  با نام مستند آفرینش   از حیات وحش پیرامون خود اطلاعات درستی کسب کنیم و به طبیعت احترام بگذاریم.🌹🌹   #حشرات #پلنگ_ایرانی  #پرندگان_ایران #خزندگان #آکواریوم  #موزه_حیات_وحش_هفت_چنار #تاکسیدرمی #پوست_آرایی #آمپایه #هد_مانت  @haftchenar_museum‌  http://Instagram.com/haftchenar_museum  #موزه_حیات_وحش_هفت_چنار 👇👇 @museumhaftchenar'</t>
  </si>
  <si>
    <t xml:space="preserve"> 1397512</t>
  </si>
  <si>
    <t xml:space="preserve"> 1390612</t>
  </si>
  <si>
    <t xml:space="preserve"> 1439531</t>
  </si>
  <si>
    <t xml:space="preserve"> 1427079</t>
  </si>
  <si>
    <t xml:space="preserve"> 'براى اطلاعات بيشتر از وزن كارها لطفأ فقط با ما  تماس بگيرين يا به دايركت ما پيام بدهيد  دستبند تك لوس  كد  D 381 حدود قيمت  23</t>
  </si>
  <si>
    <t>670</t>
  </si>
  <si>
    <t xml:space="preserve"> 655216</t>
  </si>
  <si>
    <t xml:space="preserve"> 1436733</t>
  </si>
  <si>
    <t xml:space="preserve"> '❎❎پشمی_آستردار❎❎ درخشش ابدی یک پیراهن پشمالویی😍😻شــــت🔥 ..... 🚫کد:2982🚫 ..... ⬅عرض شانه : 47 ⬅آستین :64 ⬅عرض سینه : 57 ⬅قد: 70 🔫قيمت: 265T ⬅برند:machine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34452</t>
  </si>
  <si>
    <t xml:space="preserve"> 'بامید قهرمانی تیم پرسپولیس تولید و پخش انواع لباس زیر زنانه و مردانه با بالاترین کیفیت @gorgan.dayanunderwear  الملابس الداخلية ديان Dianes Unterwäsche Diane''in iç çamaşırla  #لباسزیر  #instagram #کالایایرانیبخریم #کالایایرانی #لباسزیرایرانی #حمایتازکالایایرانی#جهش_تولید#حمایتازکالایایرانی #ایرانیبخریم#لباسزیرمردانه#لباسزیرزنانه#لبلسزیرمردانه#لباسزیرزنانه_شیک_و_پیک #گلستان#بازاربزرگ_تهران#بازاربزرگ#بازاربزرگتهران #شیراز#اصفهان#تبریز#یزد#قم#اهواز#خوزستان#همدان#مازندران #مهاباد #مهاباد_سابلاغ_سردشت_بوکان_بانه_ورمی_رضایه_میانداب_ماکو_خوی_سلماس_پیرانشار_پیرانشهر_خان_تکاب_شاهیندژ #بوشهر #اهواز #اراک#پرسپولیس'</t>
  </si>
  <si>
    <t xml:space="preserve"> 1403056</t>
  </si>
  <si>
    <t xml:space="preserve"> '.🌚🖤 زل زدی به ساعت و عمری که میره #پارک_پرواز_سعادت_آباد'</t>
  </si>
  <si>
    <t xml:space="preserve"> 1421596</t>
  </si>
  <si>
    <t xml:space="preserve"> '. سینما فلسطین! . | منتشر شده در چهارمین نشریه زیتون @zeytoonaut |  در ماه مبارک رمضان امسال سریالی پخش شد که داد رژیم صهیونیستی را درآورد و حتی نخست وزیر این رژیم منحوس را نیز مجبور به واکنش کرد. این سریال «النهایه» نام دارد، ساخت کشور مصر است و قصه‌ای را صد سال بعد، یعنی در سال 2120 روایت می‌کند. ماجرای این سریال از آنجا آغاز می‌شود که در قسمت اول این سریال معلمی از نبرد فتح قدس، نابودی کامل رژیم صهیونیستی و فرار کردن یهودیان به کشورهای دیگر، برای دانش‌آموزان خود می‌گوید. اما این سکه روی دیگری هم دارد. همزمان با پخش النهایه، سریالی به نام «ام هارون» در شبکه «ام بی سی عربی» متعلق به عربستان سعودی پخش می‌شود که رویکردی مقابل این سریال دارد. ام هارون برخلاف النهایه که آینده را روایت می‌کند، از گذشته سخن می‌گوید. این سریال هم برخی از مقامات رژیم صهیونیستی، از جمله وزیر جنگ این رژیم منحوس، را به واکنش وا داشت، البته نه به انتقاد و تهدید، بلکه به تعریف و تمجید! سریال ام هارون که در کشور کویت ساخته شده داستان زنی یهودی را در دهه 40، درست چند سال پیش از تشکیل رژیم منحوس صهیونیستی، روایت می‌کند که به کشورهای حوزه خلیج فارس سفر می‌کند و دست آخر در بحرین که آن موقع جزء ایران به شمار می‌رفت، ساکن می‌شود. این سریال به نحوی در جهت تحریف حضور یهودیان در منطقه پیش از تشکیل رژیم جعلی صهیونیستی برآمده و با بیان مصائب ساختگی این زن در مواجهه با مسلمانان سعی در توجیه شکل گیری این رژیم منحوس دارد. پخش این سریال در مقابل، به واکنش تند جنبش حماس و مسلمانان منطقه منجر شد. پیش از ام هارون نیز در همین شبکه‌ی سعودی سریالی به نام «مخرج 7» پخش شد که در بخشی از آن گفتگویی حول تجارت اقتصادی با رژیم جعلی شکل می‌گیرد و نظرات مخالف و موافق درباره آن بیان می‌شود. گفته می‌شود این دو سریال در مسیر عادی سازی روابط با رژیم صهیونیستی پیش می‌روند و به هدفِ به سرانجام رسیدن معامله قرن تولید شده‌اند. حال که صحنه‌ی تولید فیلم و سریال به محل تقابل دو رویکرد مقاومت در برابر رژیم صهیونیستی و سازش با آن بدل گشته، این سوال به وجود می‌آید که نقش جمهوری اسلامی که ادعای ام‌القرایی را دارد چیست و در این میان چه جایگاهی دارد. پاسخ به این سوال کمی راحت‌تر از آن است که به نظر می‌رسد. ایران، با تمام ادعای خود هیچ سهمی از تولیدات فیلم و سریال با موضوع مقاومت و فلسطین را به خود اختصاص نمی‌دهد و عملا در این رقابت جایگاهی ندارد. گویا فلسطین و آرمان‌هایش ده سال پیش برای فیلمسازان ایرانی به پایان رسیده است. ادامه در کامنت'</t>
  </si>
  <si>
    <t xml:space="preserve"> 1421594</t>
  </si>
  <si>
    <t xml:space="preserve"> 1163818</t>
  </si>
  <si>
    <t xml:space="preserve"> '. ثانیه ها میگذرند و...   آنچه باقی میماند خاطره هاست   خاطره خوب بسازیم...  #گلفروشی #گلفروشي_اينترنتي #گلفروشی_آنلاین #گلفروشی_آتیس #ارکید #ارکیده #شیپوری #گل_گیاه #نگهداری_گل_گیاه #دوستت_دارم❤️ #تولدت_مبارک #شبهای_زمستان #زمستانی #سالگردازدواج #دستهگل_خاص #دسته_گل_لاکچری #زعفرانیه_تهران #تجریش_تهران #کامرانیه #اختیاریه #آجودانیه #اقدسیه #ازگل #آتیس'</t>
  </si>
  <si>
    <t xml:space="preserve"> 1420710</t>
  </si>
  <si>
    <t xml:space="preserve"> 'مستانه🍷اجرای زنده درشب یلدا در کنار دوستان گلم تقدیم شما خوبان و میکس آن تقدیم شما یاران#شب_یلدا #شب_زنده_داری #عشقي #صفاسیتی #دورهمی #مهمونی #عشقی #شادی #خواننده_کوچه_بازاری #کیبوردنوازی #تمپو_نوازی #فولوت #عباس_قادری #ایرج_مهدیان #جوادیساری #پارتی #دیسکو #دجی #dj #مشهدیا_فالو_کنین❤❤ #گلپا #معین #حمیرا #خانه_هنرمندان #شاهزاده_رضا_پهلوی #ایران #تهران #آهنگ_جدید #💖 #🎤'</t>
  </si>
  <si>
    <t xml:space="preserve"> 1492656</t>
  </si>
  <si>
    <t xml:space="preserve"> 1413799</t>
  </si>
  <si>
    <t xml:space="preserve"> 'دستبند های مستر کالیته بولگاری دقیقا مشابه اصل موجود در  #بوتیک_زنانه_رضا  #شیک_بپوشید  #برند #اکسسوار #لاکچری #بولگاری #دستبند #شهران #مرکزخریدسامان'</t>
  </si>
  <si>
    <t xml:space="preserve"> 1413290</t>
  </si>
  <si>
    <t xml:space="preserve"> 'دوستای قشنگم سلام 🙋‍♀️😍 شبتون بخیر ❤️ . امیدوارم که این روزها حالتون خوب و سلامت باشه💖 .. ناخن‌های زیبا انگشتان شما رو زیباتر نشون میده و زیبایی دستان شما باعث جذابیت بیشتر شما میشه🥰 ⚘ کاشت و ترمیم ناخن جز کارهایی هست که باید خیلی دقیق و تمیز و حرفه‌ای انجام بشه که جذابیت دستان شما رو چند برابر کنه💅🏻 . علاوه بر کاشت طراحی روی ناخن هم خیلی اهمیت داره😉 .. اینکه طراحی حرفه‌ای انجام بشه و همون شکلی باشه که شما میخواهید خیلی خیلی مهمه!🥰 ⚘ شاید بارها شنیده باشید یا خودتون تجربه کردید که بعضی مواقع از ترمیم و طراحی ناخن هاتون رضایت نداشتید و با دلخوری سالن رو ترک کردید😔 . خب پست امشب که براتون آوردم  یه ترمیم و طراحی فانتزی هنر پریای عزیز هست💕 .. ما این تضمین رو به شما میدیم که پرسنل سالن زیبایی سیندخت بصورت تخصصی در لاین ناخن کار انجام میدن و در خدمت شما عزیزان هستن❤ . از اینکه همیشه همراه ما هستید و بهمون انرژی میدید سپاسگزاریم کامنت یادتون نره🙏🏻💖 . . . #ناخن_زیبا #ناخن_خوشگل #طراحی_پاییزی #ناخن_کوتاه #ناخن_بلند #سالنزیبایی_تهران #کاشتناخنتهران'</t>
  </si>
  <si>
    <t xml:space="preserve"> 1177651</t>
  </si>
  <si>
    <t xml:space="preserve"> 'RT @shamim_m2: تبریز نگو هر آنچه آنجاست نکوست مغزاند همه مپندار تو ایشان را پوست با طبع مخالفان موافق نشود هرگز نشود فرشته با دیوان دوست :)…'</t>
  </si>
  <si>
    <t xml:space="preserve"> 1395858</t>
  </si>
  <si>
    <t xml:space="preserve"> 'با ما #ببینید_و_دیده_شوید 😍 لطفا ورق بزنید Cartier هایکپی درجه یک جنس بدنه تیتانیوم بسیار سبک🍃 ضد حساسیت👌 منعطف و نشکن👌 شیک👌 خاص👌 ظریف👌 Photo by:📷 @somayeh.naghdi 👓#عینک_رادو  #radooptic 👓 #عینک_طبی_خاص  #عینک_طبی_زنانه  #عینک_طبی_اورجینال  #عینکطبیزنانه  #عینکطبیدخترانه  #عینکدخترانه  #عینکدخترونه  #عینکزنونه  #فریم_عینک_طبی  #فریم_عینک  #عینک_طبی_گرد  #عینک_طبی_درجه_یک  #عینک_طبی_فانتزی  #عینکفانتزی  #عینک_کارتیر  #عینکخاص  #عینکخفن  #زنجانگردی  #زنجانیها_بانوان  #روشاسنتر  #روشا_سنتر  #ابهر_زنجان_خرمدره_خدابنده_تاکستان  #سلطانیه_زنجان  #بازارزنجان  #شهرک_کارمندان  #زنجان_درگذر_زمان  #دخترزنجان'</t>
  </si>
  <si>
    <t xml:space="preserve"> 1489109</t>
  </si>
  <si>
    <t xml:space="preserve"> 1423329</t>
  </si>
  <si>
    <t xml:space="preserve"> 'این کتاب روایتگر داستانی پیرامون دو خواهر با دو شخصیت متفاوت و متضاد است که در دل جنگ اتفاق می افتد و با رفت و آمدهایی که میان دو زمان مختلف دارد با آهنگی نسبتا سریع جریان می یابد. یکی از خواهرها روحیه ای جنگجو، انتقام گیر، خشن و ماجراجو دارد در حالی که دیگری آرامش، سکون و عاطفه را ترجیح می دهد. بلبل چهره کریه جنگ و تغییراتی را که این واقعه در افراد شکل می دهد به تصویر می کشد. #کتاب_فروشی_و_پخش_کتاب_اندیشه 🆔@Dingnook📚👈 #کتاب#کتابفروشی#کتاب_خوانی#روانشناسی #ادبیات #تاریخی #رمان #علمی #لطفا_کتاب_بخوانیم #کافه_کتاب_اندیشه #بوستان_اندیشه #تهران'</t>
  </si>
  <si>
    <t xml:space="preserve"> 1439046</t>
  </si>
  <si>
    <t xml:space="preserve"> 'سرویس نوزادی مدل فیونا  برای اطلاع از قیمت و سوال در مورد سرویس  به دایرکت یا شماره تلفن زیر مراجعه کنید👇👇  ۰۹۳۷۱۰۰۴۲۲۱ ۰۲۱۶۶۶۱۸۶۰۹  ✅ ارسال به سرتاسر سر کشور ✅نصب رایگان ✅ارسال رایگان این مدل در تهران ✅کیفیت درجه ۱ ✅یراق ترک و آلمانی ✅کار چوب و ام دی اف  👈با یکبار خرید مشتری دائم ما شوید  #سرويس_خواب_خاص #تخت_جوان#تخت_نوجوان#اتاق_خواب#اتاق_كودك#ديزاين#دكور#دكور_شاد#طراحي#پرده#دكوراسيون_اتاق_كودك #دكوراسيون_اتاق_نوزاد#تخت_نوزاد_نوجوان#سرويس#سرويس_تخت_كمد#سرويس_خواب_كودك#سرويس_خواب_نوزاد#inistagram #نوزاد#سیسمونی_ارزان#چهاردانگه#اهواز#بوشهر#کرمان#نوزاد#گاندو_چوب#یافت_آباد#بازار_مبل#بازار_مبل_ایران'</t>
  </si>
  <si>
    <t xml:space="preserve"> 1402098</t>
  </si>
  <si>
    <t xml:space="preserve"> 1392957</t>
  </si>
  <si>
    <t xml:space="preserve"> 'يك بار هم این دوستت دارم لعنتی را  به کسی نه، به خود خودت بگو. خودت برای خودت ناز کن. خندیدی به خودت بگو ای جان... لذت ببر از تمام روزهای خلوتت.  از کنج همیشگی با شانه به مو زدن های بی قرار، بی ملاقات. با پای پنجره آمدن و "چشم به راه نبودن" آری با همین ها شاد شو ...   #رسول_ادهمی  #خودتو_دوست_داشته_باش #عکاسی_هنری #عکاسی_پرتره #عکاسی📷 #عکاسی_فضای_باز #کاخ_سعد_آباد #عشق  #photography #photoshoot #photografy #model#fashion#photography #love #style #instagood #photooftheday #beauty #beautiful #fitmodel #femalemodel #modelling #modellife #instamodels #modelphotography'</t>
  </si>
  <si>
    <t xml:space="preserve"> 1426375</t>
  </si>
  <si>
    <t xml:space="preserve"> '@mahdiisbeauty . 🌟گلسر چسبی موزادی🌟 . 🔍مشخصات: بسته ۴ عددی یا دو جفت مناسب برای نوزادان کم مو یا کوچولوهایی که اجازه نمیدن گلسر روی سرشون بمونه. . 🔖قیمت: ۲۲ هزارتومان . 🛒خرید بصورت دایرکت و حضوری . 🛵ارسال به هرکجا که شما هستید . 📍ادرس خرید حضوری: نارمک،هفت حوض مرکز خرید سون سنتر شماره ۴۳۱ . . . . . . . . .'</t>
  </si>
  <si>
    <t xml:space="preserve"> 1398415</t>
  </si>
  <si>
    <t xml:space="preserve"> 1498195</t>
  </si>
  <si>
    <t xml:space="preserve"> '🎹 . . . . . . . . . . . . . . . . . . . . . . . . . . . .  #ragtime#jazz#artinkian #piano#pianist #recital#piano🎹#pianocover#jazzpianist#instajazz#pianolover #ایران#تهران#زعفرانیه#تجریش#تهرانپارس#میرداماد#اقدسیه#ونک#پاسداران_تهران#موسیقی#جردن#اندرزگو#سعادت_آباد#الهیه_فرشته#فرمانیه#جنت_آباد#نارمک#پاسداران#شهرک_غرب'</t>
  </si>
  <si>
    <t xml:space="preserve"> 1420399</t>
  </si>
  <si>
    <t xml:space="preserve"> 'برای اطلاع از قیمت و موجودی کالا لطفا دایرکت دهید🌸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434775</t>
  </si>
  <si>
    <t xml:space="preserve"> 'آغاز کلاس‌های گروهی تخصصی آیس هاکی با مربیگری کاپیتان تیم ملی فرزاد هوشیدری  🏒🏒  در روز‌های دوشنبه و چهارشنبه   ساعت ۱۳:۳۰ الی ۱۴:۳۰  #بازار_بزرگ_ایران #ایرانمال #ایران_مال #آیس_باکس #پیست_یخ #اسکیت #اسکیت_روی_یخ #هاکی #اسکیت_هاکی #اسکیت_سرعت #اسکیت_نمایشی #اسکیت_سرعت    #iranmall #iran_mall #iceskating #ice_skating #ice_skate #iceskate #icebox #icebox_ir #patinage #Figure_Skating  #speed_skating  #curling #ice_hockey #iran_ice_rink #ice_rink #tehran_ice_rink #iran_hockey'</t>
  </si>
  <si>
    <t xml:space="preserve"> 1425947</t>
  </si>
  <si>
    <t xml:space="preserve"> 'سه عشق در یک قاب ..مهر و عشق عمه به برادرزاده را نمی توان در هیچ واژه ای گنجاند  ای وجودت و لبخندت زیباترین نقاشی خداوند ... #عمه_برادرزاده  #یادگاری  #نقاشی #سیاه_قلم #آموزش_نقاشی_شرق_تهران#آموزش_رنگ_روغن#آموزش_مینیاتور#فاطمه_کمانه#مینیاتور_نوین#ویدیو_آموزش_نقاشی#آموزش_پاستل#آموزش_آبرنگ#آموزش_آکرلیک#آموزش_گواش#آموزش_چهره#نقاشی_برجسته#فاطمه_سلطان_کمانه#فاطمه_کمانه#آبستره.سلولی#نقاشی_کودک#موتیف#ماندو #باغ_موزه  #مینیاتور #باغ_موزه_مینیاتور #باغ_موزه_مینیاتور_تهران'</t>
  </si>
  <si>
    <t xml:space="preserve"> 1392148</t>
  </si>
  <si>
    <t xml:space="preserve"> '#حضرت_زینب  زینب همان کسی ست ، که در راه عفتش  عباس میدهد ، نخ معجر نمیدهد .  #ولادت #جشن#مداحی_زیبا #مداحی  #نوحه #مداح #مداحان_تهران #مداحی_زیبا #مداحان #سجادايماني#سجاد_ایمانی #کربلایی_سجاد_ایمانی #تهران #کاشان #ملایر #قم #مشهد #سبزواریها #همدان #تجریش #امامزاده_صالح'</t>
  </si>
  <si>
    <t xml:space="preserve"> 1392355</t>
  </si>
  <si>
    <t xml:space="preserve"> 1425341</t>
  </si>
  <si>
    <t xml:space="preserve"> '📌  وقتی عضو هیات مدیره خانه سینما تناقض حمل می‌کند!  علیرضا نجف‌زاده که برپایه اطلاعات سایت سوره سینما تنها شش دستیار کارگردانی در مدت بیش از بیست سال حضور در سینما در کارنامه دارد و با این رزومه به نایب رییسی هیات مدیره خانه سینما رسیده، درحالیکه در جریان تخلف‌های صورت گرفته در انتخاب رییس هیات مدیره و مدیرعامل خانه سینما سکوت کرده بود، این‌بار به بهانه کرونا گرفتن برخی بر سر فیلمبرداری، توییت زده و از کسانی که مسئولیت داشتند و برای بیمه سینماگران کاری نکردند انتقاد کرده است.   این انتقاد درحالی‌ست که یکی از این افراد کم‌کار در این زمینه «منوچهر شاهسواری» مدیرعامل دو دوره آخر خانه سینماست که نجف‌زاده خود برخلاف اساسنامه خانه سینما به ابقای سومین دوره او رای داده است!  تناقضی عجیب از سوی نجف‌زاده؛ هم انتقاد از کم‌کاری صنفی افراد و هم رای به همان افراد و ابقای آن‌ها در مسئولیت صنفی علیرغم کم‌کاری گذشته و حتی به قیمت خلاف اساسنامه!  باید منتظر ماند و دید هیات مدیره جدید خانه سینما در آینده دیگر چه مرزهایی را جابه‌جا خواهد کرد! . . . . . . . .  #ستاره_سینما #رسانه #فضای_مجازی #خبر #خبری #اخبار #فرهنگی #هنری #سینمایی #سینما #سینمای_ایران #خانه_سینما #خانه_سینمای_ایران #سازمان_سینمایی #وزارت_ارشاد #هنر #هنرمند #هنرمندان #هنرمندان_سینما #سینماگر #سینماگران #کرونا #کرونا_ویروس #کروناویروس #ویروس_کرونا #کرونا_ایران'</t>
  </si>
  <si>
    <t xml:space="preserve"> 1164306</t>
  </si>
  <si>
    <t xml:space="preserve"> 'Tehran/Tajrish bazaar  تهران/بازار تجریش #بازارتجریش #lifeblogger #blogger #travelblogger #تجریشگردی #travelforfood'</t>
  </si>
  <si>
    <t xml:space="preserve"> 1398799</t>
  </si>
  <si>
    <t xml:space="preserve"> 1447080</t>
  </si>
  <si>
    <t xml:space="preserve"> 'با در نظر گرفتن قابلیت پهپاد ها در محلول پاشی احتمالا این سوال پش می آید که آیا پهپاد ها قابلیت بذر پاشی و ریختن دانه بر سطح خاک مزرعه را دارند؟  پاسخ این سوال بله است!  یکی از قابلیت های بی نظیر پهپاد ها توانایی در بذر پاشی و پخش دانه هست که با توجه به ویژگی فوق العاده ی پهپاد ها در تحرک و جا به جایی این فرصت ایجاد می شود که در فرآیند کاشت گیاهانی که با بذر و دانه کاشته می شوند سرعت و دقت بیشتری ایجاد شود.  صرفه ی زمانی و مالی بذر پاشی با استفاده از پهپاد ها  بسیار قابل توجه است به ویژه در زمین های وسیع و دارای نا همواری.  در این روش با استفاده از یک مخزن بذر که به زیر پهپاد متصل می شود بذر از پهپاد رها می شود که نقاط بذر پاشی و میزان ریزش بذر کالا قابل برنامه ریزی، تنظیم و کنترل است. این قابلیت ها باث می شوند که پروسه ی بذر پاشی با دقت بسیار بالایی انجام شود که نتیجه ی نهایی صرفه جویی در مصرف بذر و دانه و افزایش بازده مالی کشاورزی می شود.  شما می توانید برای مشاهده ی ادامه ی این مقاله و همچنین آگاهی از تازه ترین فناوری ها و روش های کشاورزی هوشمند، از وب سایت تخصصی کشاورزی هوشمند مدرن فارم دیدن فرمایید: modernfarm.ir  #کشاورزی #کشاورزی_هوشمند #کشاورزی #پهپاد #پهپاد_کشاورزی #پهپاد_های_کشاورزی #سمپاشی #محلول_پاشی #کشاورزی #کشاورزی_نوین #مزرعه_هوشمند #آبیاری_هوشمند #پهپاد #پهپاد_سمپاش #بذر #پهپادکشاورزی #کشاورزی_آنلاین #بذر_پاشی #بذر_پاش'</t>
  </si>
  <si>
    <t xml:space="preserve"> 1403506</t>
  </si>
  <si>
    <t xml:space="preserve"> 'کیا این بازی و خفن بلدن ؟  زیر این پست تگ بشن 🤞✌💜 با این بازی و آهنگ یه سوپرایز براتون داریم 😊  برای رزرو و اطلاع از بازی ها به دایرکت مراجعه کنید آدرس : سعادت آباد میدان بهرود بلوار عزتی خیابان قمصری ورودی پارک ژوراسیک💜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اریزونا_سانشاین #بازی_آسانسور #ترسناکترین #احضارروح #وحشتناک #ترس'</t>
  </si>
  <si>
    <t xml:space="preserve"> 1400833</t>
  </si>
  <si>
    <t xml:space="preserve"> '#هودی #کاپ_کلاه #تریپ_لش #استایل_خاص #ستِ_خوب #دانیال_بوتیک #ایران_زمین #مرکزخریدایرانزمین #مرکز_خرید_ایران_زمین #همدان'</t>
  </si>
  <si>
    <t xml:space="preserve"> 1407942</t>
  </si>
  <si>
    <t xml:space="preserve"> 'Cafe  باید اعتراف کنم همیشه چای را بر قهوه ترجیح داده ام اما عطر قهوه گاهی چنان در مشام ذهنم مینشیند وقتی مثلا دراز کشیده ام و کتاب میخوانم و آنقدر زنده است که انگار اگر دستم را دراز کنم روی میز آماده ست . عطر قهوه همیشه با کافه نشینی های دلچسب به سراغم می آید . یعنی همزمان خوشی وصف ناپذیری در دلم روشن می شود . عطر قهوه مرا یاد کارگاه های داستان نویسی و دوستان نویسنده می اندازد . مرا میبرد به کافه هفتاد و هشت در خیابان آبان جنوبی در سال های اولیه بازگشاییش . مرا میبرد به کافه شوکا که پاتوق توکا نیستانی بود و کافه های خیابان ولیعصر که اسامیشان یادم نیست . قهوه و کتاب و نویسندگی همیشه با یک چراغ در ذهنم روشن می شود . قهوه مرا میبرد به اواخر دهه ی سی سالگی ام . شور و شوق دور هم جمع شدن و داستان خواندن ، شعر شنیدن . مرا یاد خانه کاریکاتور می اندازد و فیس بوک . قهوه مرا یاد سالهای پیدا کردن خودم می اندازد ...   افرا. زیر درخت بزرگ'</t>
  </si>
  <si>
    <t xml:space="preserve"> 1425577</t>
  </si>
  <si>
    <t xml:space="preserve"> 'معرفی رستوران ها در طبقه چهارم و فودکورت مرکز خرید تیراژه۲ با رعایت کامل پروتکل های بهداشتی آماده خدمت رسانی به شما عزیزان می باشیم. گردهمایی برترین برندهای روز دنیا در مرکز خرید تیراژه۲🌸🙏🏻 #کافه  #برند #نسکافه #قهوه #استایل  #کیک  #کافی_شاپ  #لایف_استایل #مرکزخرید #تیراژه۲ #مرکزخریدتیراژه2 #فودکورت #خریدآنلاین #شهربازی  #هایپراستار #تیپ_خاص #life #lifestyle #style #cake #food #foodporn #cinematography #cakedecorating #cafe  #tirajeh2 #shop #shopping #coffee #sale'</t>
  </si>
  <si>
    <t xml:space="preserve"> 1434251</t>
  </si>
  <si>
    <t xml:space="preserve"> 'عده ای معتقدند اولین #بیسکویتها در اروپا تولید شده و پس از ان در اسیا و دیگر مناطق فراگیر شده هاست . اما گروه #بیسکوتو معتقد است اولین بیسکویتها با طعمهای مختلف در ایران باستان به روشهای #سنتی تولید می شده که هنوز در مناطق مختلف کشور به شکلهای جدیدتر در حال تولید میباشند.گروه بیسکوتو با تولید #بیسکویت در طعمهای متنوع سعی در تامین #رضایت بخشی از سلیقه و #ذائقه اصیل #ایرانی داشته دارد. بیسکوتو #تولید کننده #بیسکویت در شرق کشور اماده دریافت نظرات و پیشنهادات ارزنده شما در راستای بهتر شدن #محصولات بیسکویت میباشد .  #بیسکوتو😍😍😍😋😋😋  #بیسکویت_نارگیلی #بیسکویت_پرتقالی_عالیه#بیسکویت #بیسکوتو #بیسکویت_زعفرانی #بیسکویت_موزی #بیسکویت_وانیلی #بیسکویت_کودک #فروش #فروشگاه_آنلاین #فروش_عمده  #فروشگاه #خرید_آنلاین #فروشگاه_زنجیره_ای #تامین_کننده #توزیع #ارسال_به_سراسر_کشور #خواروبار #خوشمزه #موادغذایی#بازار_بزرگ_تهران#بازار_مولوی  مدیر فروش :۰۹۱۵۰۹۵۴۵۵۰ ۰۵۱۵۵۲۵۲۱۶۳ /Www.biscutoo.ir irogtrading@gmail.com'</t>
  </si>
  <si>
    <t xml:space="preserve"> 1411193</t>
  </si>
  <si>
    <t xml:space="preserve"> 1444358</t>
  </si>
  <si>
    <t xml:space="preserve"> '💙💙 چقد خوبن آخهه😍💙 ‌ ‌ ‌ @mehdighayedi10  @mrs_ghayedi10 ‌ ‌ ‌ ‌ ‌  #استقلالی #استقلالی #استقلال_قهرمان_آسیا💙💙💙💙💙💙💙💙💙💙💙💙💙💙💙💙💙💙💙💙💙💙💙💙💙 #استقلال_تهران #پرسپولیس #پرسپولیسی #پرسپولیسیم #قهرمان#قهرمان_آسیا #لنگ_حقیر #لنگی  #فینال_آسیا #فینال_لیگ_قهرمانان_آسیا #ستاره_استقلال #حسرت_لنگیا #دربی #دربی_پایتخت #فوتبال_برتر #فوتبال_ایران #استادیوم_آزادی #استادیوم_آزادی_تهران #لیگ_قهرمانان_آسیا #esteghlal#long#perespolis#esteghlal #قایدی #مهدی_قایدی'</t>
  </si>
  <si>
    <t xml:space="preserve"> 1427368</t>
  </si>
  <si>
    <t xml:space="preserve"> '#سرماری یا ماهی هیولا  ۶۰ سانتی متری یکی از ماهیان جدید که از شهر شیراز به  آکواریوم موزه آثار طبیعی و حیات وحش هفت چنار اضافه شده است   این ماهی موجودی بسیار پرخاشگر و پرخور است. سرماری می تواند در یک روز تا نصف وزن خود غذا مصرف کند. همین رفتار باعث شده است که این جانور لقب ماهی هیولا را در بین سایر ماهیان داشته باشد.  تمامی گونه های ماهی سرماری دارای لابیرنت هستند که این ویژگی به آن ها امکان تنفس مستقیم و جذب اکسیژن از هوا را می دهد.   سرماری توانایی زنده ماندن در شرایط سخت تنفسی را دارد. برای مثال در شرایطی که یک آبگیر رو به خشک شدن باشد این جانور می تواند مدتی در خشکی حرکت کرده و مکانی جدید را برای زندگی پیدا کند. دسترسی این ماهی به سطح آب در آکواریوم و همچنین وجود درپوش برای آکواریوم دو امر ضروری برای نگهداری سرماری در آکواریوم است.  از حیات وحش پیرامون خود اطلاعات درستی کسب کنیم و به طبیعت احترام بگذاریم.🌹🌹   #پلنگ_ایرانی  #پرندگان_ایران #پرندگان_شکاری #خزندگان #آکواریوم #سرماری #موزه_حیات_وحش_هفت_چنار #تاکسیدرمی #پوست_آرایی #آمپایه #هد_مانت  @haftchenar_museum‌  http://Instagram.com/haftchenar_mu'</t>
  </si>
  <si>
    <t xml:space="preserve"> 1431666</t>
  </si>
  <si>
    <t xml:space="preserve"> '.  اولین نمایشگاه مجازی هنرمندان و هنرجویان فعال نقاشی پشت شیشه  هنرمند پیشکسوت استاد مرتضی آقا قاسمی  #موزه #شب_یلدا #یلدا #چله #نقاشی #نقاشی_پشت_شیشه #موزه_نقاشی_پشت_شیشه #میراث_فرهنگی #نمایشگاه_مجازی #نمایشگاه #هنرمند #وزارت_میراث_فرهنگی_گردشگری_و_صنایع_دستی #مرتضی_آقا_قاسمی #yalda #reverse_painting_glass #reverse_painting_glass_museum #museum #mcth #Ministry_of_cultural_Heritage_Tourism_and_Handicrafts #exhibition #virtual_exhibition #artist'</t>
  </si>
  <si>
    <t xml:space="preserve"> 1413728</t>
  </si>
  <si>
    <t xml:space="preserve"> 'عروس سرا تاج ✔ با رعایت پروتکل بهداشتی کلیه خدمات خود را با ۵۰. ٪ تخفیف ویژه به شما دوستان عزیز دارد   ✔این تخفیف شامل کسانی می‌شود که پیج عروس سراتاج را فالو کنن و ۵ پست آخر را لایک کرده باشن ✔😍  ✔یه تخفیف ویژه هم برای دوستانی که به ۱۰ نفر از دوستانشان مارو تگ کرده باشن تا ۷۰٪ تخفیف ویژه در نظر گرفته می‌شود ✔  شماره تماس ۰۹۳۸۹۹۲۲۷۴۷ آدرس: بلوارفردوس شرق ، بین رامین و گلستان ، روبروی پاساژ آبشار  @beauty_salon_taaj @beauty_salon_taaj @beauty_salon_taaj @beauty_salon_taaj  . . . #بلوارفردوس #بلوار_فردوس #غرب_تهران #صادقیه #آریاشهر #ستارخان #شهرزیبا #اکباتان #هایپر_استار #مرزداران #تخفیف #طرشت #ستاری #مگامال #آیریک_سنتر'</t>
  </si>
  <si>
    <t xml:space="preserve"> 1402240</t>
  </si>
  <si>
    <t xml:space="preserve"> 1395624</t>
  </si>
  <si>
    <t xml:space="preserve"> 1406883</t>
  </si>
  <si>
    <t xml:space="preserve"> 'If you can''t handle #stress You can''t handle #success  اگه نتونى از پس #استرس هات بر بياى ، از پس #موفقيت هم نميتونى بر بياى   این جمله خیلی تو زندگی من تاثیر داشته خیلی جاها #ترسیدم  اذیت شدم #خشمگین شدم خیلی جاها پر شدم از #ناامیدی #تنهایی و پر شدم از #احساسات منفی ولی... کنار این همه احساسات منفی که به دلایل مختلف برام ایجاد میشد همیشه ایمانی تو #دلم بود و هست که باعث میشه از پس همشون بر بیام #ایمان دارم به #خودم ایمان دارم به #خدا که همیشه بهترینارو برام میخواد🌹❤ #بماند_به_یادگار #تهران #بوشهر #اصفهان #سفر #تفریح #بلاگر #عشق #موفقیت #اینترنت #پل_طبیعت  #love #hate #blogger #travel #beauty'</t>
  </si>
  <si>
    <t xml:space="preserve"> 1444455</t>
  </si>
  <si>
    <t xml:space="preserve"> '. 🔰حیفه از کلاسیک‌ها دور شیم!☺️ با این آلبوم دوباره حسشونو تازه میکنیم. اونم ایمپالا ۶۴ که نمیشه ازش ساده گذشت😉 🔻حتما تا انتها ببینید و برای دوستان اهلِ کلاسیکتون هم ارسال کنید. ممنونم که همیشه همراهید🙏🌺 . ✴️Chevrolet Impala SS Sedan 1964 . #ojframe #instagram #instagramphoto #carinstagram #chevrolet #impala #impalass #chevroletimpala #1964impala #americancars #classiccars #classiccar #lowrider #impalalowrider #car #carlovers #carlifestyle #black_list #carphotography #photography #detailphotography #photo #pictures #nikon #asia #iran #azadisportcomplex #tehran'</t>
  </si>
  <si>
    <t xml:space="preserve"> 1392161</t>
  </si>
  <si>
    <t xml:space="preserve"> 1396117</t>
  </si>
  <si>
    <t xml:space="preserve"> '#پارک_جمشیدیه_تهران  #پارک_جمشیدیه  #withgalaxy'</t>
  </si>
  <si>
    <t xml:space="preserve"> 1162985</t>
  </si>
  <si>
    <t xml:space="preserve"> '. آیا میدونستید؟ بسیاری از مواد شیمیایی نیز در لوازم آرایش به کار رفته است و طبیعتاً امولسیون کننده ها نیز از این مواد می باشند . امولسیون کننده یک ماده شیمیایی است که از روغن و آب تشکیل شده است. ترکیبات شیمیایی به کار رفته در لوازم آرایشی باعث می شود پوست صورت تغییر رنگ دهد، @sarakiyaniyan.mua  @celva.ir  @celvabeauty.ir  @celvabridehome 🌸🌸🌸 برای اطلاعات بیشتر در لاین میکاپ خانوم کیانیان با شماره های زیر تماس بگیرید 0990-030-0012  021-22-26063 . . . #سارا_کیانیان #سالن_زیبایی_تهران #سالن_سلوا #سلوا_تهران #بازدید_عروس #میکاپ_صورت #میکاپ_لایت #عروس #تهران #یلدا۹۸ #یلدا_مبارک  #الهیه_فرشته #زیبایی #آرایش #صورت #چهره #خوشگل #عروسی  #celvabeauty_ir #makeup #makeuptutorial #face #wedding #iran #tehran  #royal_address_complex #celva #selva yalda98'</t>
  </si>
  <si>
    <t xml:space="preserve"> 1403534</t>
  </si>
  <si>
    <t xml:space="preserve"> 1399671</t>
  </si>
  <si>
    <t xml:space="preserve"> '. ٣ بهمن ۹۶ - تهران ❤️ . ‎‏@Mohsenebrahimzadeh 💛 . ‎#محسن_ابراهیم_زاده ✨ ‎‏#MohsenEbrahimzadeh ✨ ‎‏#Mohsen_Ebrahimzadeh ✨ ‎‏#Mohsen_Ebrahim_Zadeh ✨ ‎‏#m_e_fan ✨ . #اینستاگرام #اکسپلور #ایران #کنسرت #تهران #کنسرت_تهران #لایک #آقای_خاطره_ساز_موسیقی #موزیک #آهنگ #چی_شد #چیشد #خواننده'</t>
  </si>
  <si>
    <t xml:space="preserve"> 1399494</t>
  </si>
  <si>
    <t xml:space="preserve"> 1404472</t>
  </si>
  <si>
    <t xml:space="preserve"> 1425050</t>
  </si>
  <si>
    <t xml:space="preserve"> 'پخش  زنده نمایش «ننه‌شهرزاد در سرزمین عجایب» توسط کمپانی تأترو با همکاری تالار هنر و سایت تیوال هم‌زمان با اجرای صحنه ای  در تالار هنر؛آغاز شد  زمان:23 شهریور لغایت 23 مهر  ساعت: ۱۹  #تالار_هنر  روابط عمومی پخش زنده:٠٩٣٩٠٩٦٦١٦٦  🎭🎭👇👇 @theat.ro @theaterkoodak_bebin @honarhall.theater @noshkhandd  @tiwallgram  به گزارش روابط‌عمومی   نمایش «ننه‌شهرزاد در سرزمین عجایب» به کارگردانی هومن حسین‌نژاد کلایی، هم‌زمان با اجرای صحنه‌ای این اثر و حضور تماشاگران در تالار هنر با رعایت تمامی پروتکل های بهداشتی شروع شد.   رویداد پخش زنده این نمایش  توسط کمپانی «تأترو» با همکاری تالار هنر و سایت تیوال در جهت حمایت از نمایش‌های روی صحنه شکل گرفته است.  🎭این نمایش با حضور بازیگران مطرح تلویزیونی از جمله ساناز سماواتی، امیر زریوند  و دیگر بازیگرانی چون نیما فاضلی، برسا کلایی و هومن حسین‌نژاد ایفا نقش می کنند.  *گروه سنی این نمایش کودک، نوجوان و خانواده است   تماشای زنده نمایش از طریق سایت تیوال به نشانی زیر 👇  http://tiwall.com/p/naneshahrzad2    مکان اجرا :میدان هفت تیر، خیابان مفتح جنوبی، خیابان ورزنده  *همچنین با توجه به عدم اطلاع مخاطبان با این شیوه از پخش و تماشای تئاتر، «کمپانی تأترو» لزوم فعال کردن تمامی امکانات تبلیغاتی و رسانه‌ای برای معرفی این اتفاق و تشویق مخاطبان به منظور استقبال از این طرح را ضروری دانسته و با ایجاد تیم‌های روابط عمومی و تبلیغات در تهران و سراسر کشور این مهم را تا حد زیادی به انجام رسانده است.  روابط_عمومی#تأترو#کمپانی_تأترو#تیوال_تئاتر#تیوال#تالار_هنر_تهران#تئاتر_کودک_نوجوان#تئاتر_کودک#تئاتر#پخش_زنده#پخش_همزمان#پخش_آنلاین#اکران_آنلاین#تماشاگرا#کودک#مادر_کودک#تئاتر_معلم'</t>
  </si>
  <si>
    <t xml:space="preserve"> 1435765</t>
  </si>
  <si>
    <t xml:space="preserve"> 'گوشواره زارا مولتی کالر  #bth #jewelry #پاییز #پاساژ #پاساژرضا #بازاررضا'</t>
  </si>
  <si>
    <t xml:space="preserve"> 1420248</t>
  </si>
  <si>
    <t xml:space="preserve"> '‎#نمایش_و_همیشه_پاییز#تالار_مولوی#عکاسی_تئاتر#تئاتر_تنها_نیست#تئاتر_تعطیل_نیست#از_تئاتر_حمايت_كنيم#تئاتر_خوب_ببینیم#تئاتر_ببینیم#تئاتر_خوب#تئاتربازها#تئاتریها#تئاتر_ایران   @mahyarjavadiha  @vahab_naserimanesh  @molavi.theatre'</t>
  </si>
  <si>
    <t xml:space="preserve"> 1395388</t>
  </si>
  <si>
    <t xml:space="preserve"> 'فر سیم‌تلفنی یا بیانسه آیا زیباترین نیست؟!😝😍 . 🌸سالن زيبايي سانا🌸 📍فرمانيه-اندرزگو 📞٠٩١٢٠٧١٢٩٣٣ ☎️٠٢١٢٢٢٣٠٠٣٩ • #هیراستایل #هیراستایلیست  #بلوند #بالیاژ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t>
  </si>
  <si>
    <t xml:space="preserve"> 1397686</t>
  </si>
  <si>
    <t xml:space="preserve"> 1418378</t>
  </si>
  <si>
    <t xml:space="preserve"> '. تولید محتوا: #پلتفرم_زمینه @zamineh_net  . #بازگشایی_موزه_هنرهای_معاصر_تهران  #گنجینه_موزه_هنرهای_معاصر_تهران #معماری_موزه_هنرهای_معاصر_تهران #موزه_هنرهای_معاصر_تهران  #موزه_هنرهای_معاصر  #بازگشایی #tmoca #zamineh #zaminehplatform #tmocaarchitecture #museumofcontemporaryart #tehranmuseumofcontemporaryart'</t>
  </si>
  <si>
    <t xml:space="preserve"> 1400238</t>
  </si>
  <si>
    <t xml:space="preserve"> 'ماما ضربان قلب آینده را می شنود👶🏻 روز ماما، روز فرشته های مهربان خدا مبارک❤  __________________________ 📍گرگان، پاساژ میلاد نور  ۳۲۵۳۳۲۶۲ ۰۹۱۱۴۱۱۶۰۸۰ ________________________________ #لیزر #لیزر_الکساندرایت #لیزرالکساندرایت #لیزرموهای‌زائد #لیزر_موهای_زائد #زیبایی #لیزر_پرند #لیزرپرند #لیزرگرگان #لیزر_گرگان #لیزربدون‌درد #لیزر_بدون_درد #میلادنور #پاساژمیلادنور #پاساژ_میلادنور #پرندبیوتی #گرگان #گلستان #الکساندرایت۲۰۲۰ #الکساندرایت #'</t>
  </si>
  <si>
    <t xml:space="preserve"> 1421878</t>
  </si>
  <si>
    <t xml:space="preserve"> '. 🔶🔹فروش تخصصی انواع لوازم جانبی 💻کامپیوتر .انواع وبکم موجود است. . 👈موجودی و قیمت = دایرکت،📲📞☎️،تماس👉 . .📦✈️قابل ارسال به سراسر نقاط ایران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هنزفری_بیسیم  #وبکم_لاجیتک  #وبکم_لاجیتک_c920_پرو  #وبکم_لاجیتک_c270'</t>
  </si>
  <si>
    <t xml:space="preserve"> 1396113</t>
  </si>
  <si>
    <t xml:space="preserve"> '🌲🌳🌺بوستان جمشیدیه تهران🌺🌳🌲  🌲پارک جمشیدیه با وسعتی در حدود ۱۰ هکتار در شمال تهران قرار دارد.  وجود درختان کهنسال🌲🌳 این بوستان را به یکی از ریه‌های شهر تهران تبدیل کرده است🌺.  🌲🌺بوستانی که امروزه به آن «پارک جمشیدیه» می‌گویند، در واقع متعلق به فردی به نام جمشید دولو قاجار بوده است. املاک زیادی در تهران به نام طایفه دولو از مشهورترین خانواده‌های وابسته به قاجار، سند خورده بود، در شناسنامه تاریخی پارک جمشیدیه هم نام جمشید دولو قاجار به‌عنوان مالک زمین این بوستان ثبت شده است، مالکی که ملک ۶۹ هزار مترمربعی خود را به فرح پهلوی بخشید🌺.  🌺در ابتدا قرار بود که بنای یک سرای سالمندان در آن طرح‌ریزی شود؛ اما این تصمیم هرگز به اجرا در نیامد و به سود احداث پارک عمومی و استفاده همگانی از صحنه کنار رفت و سال ۱۳۵۶ این منطقه شمایل یک پارک عمومی را پیدا کرد و به یکی از جاذبه‌های گردشگری و جاهای دیدنی تهران تبدیل شد🌺.  قرار گرفتن کوه🗻، رودخانه، آبشار و فضایی جنگلی🌲 مجموعه زیبایی را به وجود آورده که موجب شده کوهنوردان بسیاری از این مسیر برای صعود به کلکچال🗻 استفاده کنند.  موسیقی🎼 :ترانه عاشق شدم با صدای #حامد_همایون @hamedhomayoun تقدیم به نگاه های زیبای شما  🌲🌳بوستان جمشیدیه تهران  آذر ماه سال نود و نه🌳🌲  #تهران #تهران_گردی #تهرانگردی #پارک #بوستان #پارک_جمشیدیه #بوستان_جمشیدیه #کوه #طبیعت #طبیعت_گردی #طبیعت_زیبا #طبیعتگردی #کوهنورد #کوهنوردی #کلکچال #توچال #دربند #ایرانگردی #ایرانگردی_با_خانواده #خانواده_ایرانگرد #ایرانگردی_همراه_با_خانواده #هادی_محمدپور #ترانه #آهنگ #موسیقی'</t>
  </si>
  <si>
    <t xml:space="preserve"> 1407001</t>
  </si>
  <si>
    <t xml:space="preserve"> 'پل بسيار زيباى طبيعت #بوستان_آب_و_آتش #پل_طبیعت #بهار #تهران'</t>
  </si>
  <si>
    <t xml:space="preserve"> 1399702</t>
  </si>
  <si>
    <t xml:space="preserve"> 'بهره برداری از ایستگاههای مترو برج میلاد و امیرکبیر  تهران با دستور رئیس جمهور  #تهران_شهری_برای_همه  #رئیس_جمهور  #شهرداری_تهران  #مترو #مترو_تهران #ایستگاه_مترو_برج_میلاد  #ایستگاه_مترو_امیرکبیر #برج_میلاد_تهران #برج_میلاد  #بیمارستان_میلاد  #سازمان_حمل_و_نقل_ترافیک_شهرداری_تهران #سازمان_حمل_و_نقل #معاونت_حمل_و_نقل_و_ترافیک  #آموزش_فرهنگ_ترافیک  #پایگاه_خبری_تحلیلی_شهر  #دکتر_سونا_شاهی_پور  #dr_sona_shahipour  @shahragency.ir'</t>
  </si>
  <si>
    <t xml:space="preserve"> 1420810</t>
  </si>
  <si>
    <t xml:space="preserve"> '#هنر #خطاطی #خانه_هنرمندان_ایران #اکبر_مجردی'</t>
  </si>
  <si>
    <t xml:space="preserve"> 1399224</t>
  </si>
  <si>
    <t xml:space="preserve"> 'آفوگاتو یک نوشیدنی ایتالیایی برپایه قهوه است. آفوگاتو معمولاً از مخلوط کردن یک شات اسپرسو داغ با بستنی یا ژلاتوی وانیلی حاصل می‌شود.#آفوگاتو#نوشیدنی_خنک_خوشمزه #آیسکافی #فلورانس #پارکگفتگو #کافه-فلورانس#ایسکافی #آیسلته #کافه-فلورانسگیشا#کافه-فلورانس-گیشا'</t>
  </si>
  <si>
    <t xml:space="preserve"> 1426256</t>
  </si>
  <si>
    <t xml:space="preserve"> '،💎✤✤✤🍁🍂🍁🍂🍁 میوه خوری در ۲ سایز   چوب فلز   دوستان قیمت مناسب و فوق العاده با کیفیت   ابعاد سایز بزرگ : قطر ۲۵ سانتی متر  ارتفاع ۱۰ سانتی متر   ابعاد سایز کوچک :  قطر ۲۰ سانتی متر  ارتفاع ۹ سانتی متر   قیمت داخل استوری   ارسال به سراسر کشور   #میوه_خوری_چوبی #میوه_خوری_پایه_دار#ست_چوبی #سبد_میوه #میوه_خوری#ست_چوبی_آشپزخانه #ویراکیش #گلدکیش #لوازم_آشپزخانه #لوازم_آشپزی #تهران #قم #تبریز #اصفهان #مجتمع_تجاری_امیر #وحیدیه #هفت_حوض #نارمک#تهرانپارس #فرمانیه #پالادیوم #پالادیوم_زعفرانیه #دکوراسیون_چوبی#کارآنلااین #همكاری_کلی #باما_موفق_باشید #فروش_یلدااایی#hemayat_talayiii'</t>
  </si>
  <si>
    <t xml:space="preserve"> 1396716</t>
  </si>
  <si>
    <t xml:space="preserve"> 'پیر گل pierre gole  ۱۶۸۴ - ۱۶۲۰ دوره لویی چهاردهم .'</t>
  </si>
  <si>
    <t xml:space="preserve"> 1395635</t>
  </si>
  <si>
    <t xml:space="preserve"> '🎁🎁 یلدا تا کریسمس 🎁🎁 با خرید از گالری جواهرات مانی کارت ویژه دریافت کنید و از مزایای ان تا یک سال بهرمند گردید  #گالرى_جواهرات_مانى #ساناسنتر #گردنبند_طلا #حلقه #جواهرات_خاص #جواهر #گردنبند #دستبند  #برليان  #الماس #گالری_جواهرات #طلا  #طلافروشی  #خاص #شیک #طلای_لوکس #جواهر_خاص #طلاوجواهرات #زمستان_نزدیک-است #یلدا #زمستان #آخرین_شب_پاییز  #شب_یلدا'</t>
  </si>
  <si>
    <t xml:space="preserve"> 1419718</t>
  </si>
  <si>
    <t xml:space="preserve"> 'برنامه آینده  #سینمااستقلال پس از تعطیلی چهارماهه از اول تیرماه با اکران فیلم #شنای_پروانه برگزیده مردمی سی و هشتمین جشنواره فجر  میزبان مخاطبین محترم می باشد.  @esteghlal_cinema'</t>
  </si>
  <si>
    <t xml:space="preserve"> 1506087</t>
  </si>
  <si>
    <t xml:space="preserve"> 'دوم دی ماه/ قله توچال  #قله_توچال   #ایستکاه_۷ #ایستگاه_۵ #قله_توچال  #توچال  #کوهنورد  #امیری #شیرپلا #دربند #ایستگاه۵_توچال #انگیزشی #آرامش #حال_خوب #آسودگی'</t>
  </si>
  <si>
    <t xml:space="preserve"> 1400355</t>
  </si>
  <si>
    <t xml:space="preserve"> 1400790</t>
  </si>
  <si>
    <t xml:space="preserve"> '. خانوم‌های ورزشکار و اَهل پیاده‌روی، 🤗 این هم یه کارِ باحال و راحت دیگه واسه شما، با خیال راحت خرید کنید و کلی پیاده‌روی داشته باشید...🤩👟🍓🥳 . کتونی نایک‌زوم،👟 جنس زیره PU، بسیار سبک و راحت، موجود در رنگِ مشکی و طوسی، موجود از سایز ۳۷ الی ۴۰، . قیمت ۱۲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لیدوما #کتونی_دخترونه #زنانه #مرکز_خرید_لیدوما #خرید_اینترنتی #خریدحضوری #کتونی_نایک #عینک_آفتابی #کفش #حراج #توت_فرنگی #ماسک_بزنیم #در_خانه_بمانیم'</t>
  </si>
  <si>
    <t xml:space="preserve"> 1431870</t>
  </si>
  <si>
    <t xml:space="preserve"> 'گفته های علی انصاریان راجبه سینما و فوتبال #علی_انصاریان #فوتبال #علی_کریمی #علی_دایی #تیم ملی #قهرمانی #تیم_ملی #جام_جهانی #میدان_خراسان #میدان_شهدا #سینما #سینما_شکوفه #استوره #فردین #بهروز_وثوق #ناصر_ملک_مطیعی #ایرج_قادری #دل_و_جون #کریم_باقری #عابدزاده #ستاره#الگو #رضاصادقی #کنسرت #علی_انصاریان_و_همسرش#شرکت۵۰۴۰'</t>
  </si>
  <si>
    <t xml:space="preserve"> 1400050</t>
  </si>
  <si>
    <t xml:space="preserve"> '--- . #پل_معلق .  این پل در ارتفاع ۶۴ متری در بین زمین و آسمان است  این پل بر روی بوستان نهج البلاغه است و بوستان نهج البلاغه را به بوستان پردیسان متصل می کند #آژانس_عکس_تهران  #شهرداری_تهران  #تهران_شهری_برای_همه #جان_تهران #پل_معلق  #بوستان_پردیسان #بوستان_نهج_البلاغه @janetehran'</t>
  </si>
  <si>
    <t xml:space="preserve"> 1438097</t>
  </si>
  <si>
    <t xml:space="preserve"> 'بازی زیبای بچه های شاهد امروز خسته نباشید دلاورا #مدرسه_فوتبال_شاهد #شاهد  #غلامرضا_دشن  #فوتبال #آموزش_فوتبال #تئوری_فوتبال #تراختور #تراکتور_تبریز  #سرمربی  #آنالیزور  #تربیت_فوتبال  #آموزشی  #تکنیک  #تاکتیک  #تغذیه_ورزشی #تغذیه  #سالن_ورزشی #آذربایجان  #چابکی #سرعت #آمادگی_جسمانی #بدنسازی #استقامت  #تیم  #کاپیتان #چمن_ورزشی  #استادیوم #یادگار_امام_تبریز #استادیوم_تختی  #باغشمال #سالن_ورزشی'</t>
  </si>
  <si>
    <t xml:space="preserve"> 1489132</t>
  </si>
  <si>
    <t xml:space="preserve"> 'کرم پودر استی لادر 😍  های کپی کیفیت درجه 1 موجود در بازار🌸  🔆درسه شماره رنگ   🔆دارای بافت نرم و سبک  🔆پوشش دهی مات و یکدست  🔆دارای spf10  🔆فاقد چربی و آبرسان  🔆مقاوم در برابر گرما و رطوبت  مناسب برای انواع پوست🔆 فوق العاده پرفروش 👌  قیمت عمده هر عدد:22تومان  قیمت تکفروشی:32تومان   کد محصول :688sp  💕خاصص باشید💕  #کرمپودر_مات #کرم_پودر_استی_لودر #کرمپودر_استی_لادر #کرمپودر_استیلادر #کرمپودر_ضدآب #کرم_پودر_ضداب #گریم_حرفه_ای #پوشش_دهی #کرم_پودر_استی_لادر#کرم_پودر_مات#کرمپودر_خوب#کرمپودر_پمپی #حراج#حراج_لوازم_آرایشی#لوازمآرایشی#سالن_زیبایی#پخش_عمده_آرایشی #پخش_عمده_آرایشی #پخش_عمده_لوازم_آرایشی #بازار_بزرگ_تهران #آرایشی_تهران#لوازم_آرایشی_عمده #سالن_زیبایی #لوازم_ارایشی_بهداشتی #لوازم_آرایشی_ارزان #آرایشی_زنانه #آرایشی_فانتزی #آرایش_شیک'</t>
  </si>
  <si>
    <t xml:space="preserve"> 1447207</t>
  </si>
  <si>
    <t xml:space="preserve"> 1169161</t>
  </si>
  <si>
    <t xml:space="preserve"> '#تبریز #تهران #ارومیه #ایران #خریدآنلاین #مرند #آذربایجان #آذربایجان_شرقی #سمنان #کردستان #مرکزی #شیراز #رشدیه #رشدیه_تبریز #تبریز_قدیم #تبریز_ولیعصر #شاهگلی #شهناز #اصفهان  #شیراز #مشهد  #گفتگو_با_خدا #چرم #کلاسیک #جنتلمن #خوی #بناب #مراغه #میانه #مرکز_خرید_پالادیوم'</t>
  </si>
  <si>
    <t xml:space="preserve"> 1397134</t>
  </si>
  <si>
    <t xml:space="preserve"> 1417706</t>
  </si>
  <si>
    <t xml:space="preserve"> 'نمایشگاه عکس در گالری لاله در دوران کرونا #نگارخانه_لاله#نمایشگاه_نقاشی #نمایشگاه_گروهی #هنرمندان_عکاس#عکس_دسته_جمعی #عکس#آرزوآزادی#گالری_گردی #افتتاحیه_نمایشگاه #عکاسی_طبیعت #نمایشگاه_عکس_طنین_زندگی۴#طنین_زندگی_۴#گالری_لاله#نمایشگاه#هنرمندان#نمایشگاه_عکس_گروهی'</t>
  </si>
  <si>
    <t xml:space="preserve"> 1437106</t>
  </si>
  <si>
    <t xml:space="preserve"> 'موزه هنرهای ملی تهران . 📍میدان بهارستان، خیابان کمال‌الملک، ساختمان وزارت فرهنگ و ارشاد اسلامی  موزه هنرهای ملی به‌عنوان اولین موزه تخصصی کشور، در حال حاضر ۲۷۱ آثار ارزشمند هنری را از قرن ۱۲ هجری شمسی تاکنون در رشته‌های نگارگری، مینیاتور، زری‌بافی، گبه و فرش، معرق و منبت، خاتم‌کاری و کاشی‌کاری را در خود جای داده است. . .  در زمان فتحعلی شاه، در محل ساختمان‌های وزارت فرهنگ و سازمان برنامه و بودجه، باغ بزرگی بود که از شمال تا خیابان هدایت فعلی و از جنوب تا میدان بهارستان گسترده بود.  در حال حاضر از آن باغ و قصر فقط حوضخانه‌ای باقی مانده که تبدیل به موزه هنرهای ملی شده است. . . 🌐ماهبان تور برگزار کننده تورهای داخلی و خارجی . و . ✅اجرای تورهای تهرانگردی با پکیج های مختلف ✅ . . #موزه_هنرهای_ملی #تهران #تهرانگردی ‎#گردشگری_ایران #گردش  #ایران_گردی #ایران #تهران #ایران_زیبا #ماهبان_تور ‎#طهران ‎#ایرانگردی  #تهران_قدیم'</t>
  </si>
  <si>
    <t xml:space="preserve"> 1402493</t>
  </si>
  <si>
    <t xml:space="preserve"> 'انگشترهای ظریف تاج قیمت هر گرم طلای خام ~ ۱،۳۳۰،۰۰۰ تومان  . . تلفن سفارشات: ۰۲۱۴۴۰۳۵۲۰۹ شماره واتس اپ: ۰۹۱۲۲۸۹۵۸۷۸ . . 📍مجتمع کوروش- بورس طلا، طبقه همکف، پلاک ۶ 📍مجتمع اُپال- طبقه دوم، پلاک ۲۵۲ #گالری_طلا_سپید #انگشتر_طلا #کادویی #پاساژ_کورش #پاساژ_اپال #gold #ring #kourosh_complex #opalshoppingcenter #18k'</t>
  </si>
  <si>
    <t xml:space="preserve"> 1428685</t>
  </si>
  <si>
    <t xml:space="preserve"> 'ارکستر ۶۵ نفری #مهرزاد_خواجه_اميرى در #تالاروحدت_تهران به رهبری #آرمین_رهبر و نوازندگی هنرمندانی چون #مسعودنوروزی #جمال_چلبیانی #امیرحسین_کیانپور روی صحنه رفت. @mehrzadkhajehamiri  @armin.rahbar.composer  @masoudnorouziviolin  @amirhossein_kianpour  @jamal_chalabyani  @idealmusic.ir  @mohammadkordi  عکس : #افسون_عباسی  #کنسرت #کنسرت_تهران #ارکستر #تالاروحدت #ویولن_ایرانی #موسیقی #عکس_هنری #عکاسی #عکاسی_هنری  پ ن: ممنون از محمد کردی عزیز و سایت موسیقی ایده آل'</t>
  </si>
  <si>
    <t xml:space="preserve"> 1405546</t>
  </si>
  <si>
    <t xml:space="preserve"> '. . 💢 اول هفته خود را در #پردیس_سینمایی_ملت متفاوت آغاز کنید . . ⏱ شنبه 3 اسفندماه . . ✅ لینک خرید بلیت از سایت #سینما_ملت و یا #سینما_تیکت . .  #سینما_منتظر_شماست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t>
  </si>
  <si>
    <t xml:space="preserve"> 1400526</t>
  </si>
  <si>
    <t xml:space="preserve"> 'B L A C K  F R I D A Y ⭕️   خیلی از کاراها تخفیف خوردند از استوری ها غافل نشوید   امیدوارم بتونید از حراج ها استفاده کنید و خرید خیلی خوبی داشته باشید   #عرشیااپتیک #لیدوماسنتر #مرکزخریدلیدوما #شهرک_غرب #سعادت_آباد #عینک_آفتابی #عینک #عینک_طبی #عینک_خاص #عینک_زنانه #بلکفرایدی #تخفیف #arshiaoptic #lidomacenter #shahrakgharb #blackfriday #eynak #eynaktebi #eynakaftabi #sunglasses'</t>
  </si>
  <si>
    <t xml:space="preserve"> 1396638</t>
  </si>
  <si>
    <t xml:space="preserve"> '🔹️نمایشگاه نامه  🔹️نمایشگاه مجازی "میراث خواندنی" به مناسبت هفته ملی کودک ۱۳۹۹  مجموعه فرهنگی تاریخی نیاوران به عنوان یک مجموعه دوستدار کودک به مناسبت فرا رسیدن هفته ملی کودک اقدام به برگزاری نمایشگاه کتاب با عنوان "میراث خواندنی" نموده است.  در این نمایشگاه</t>
  </si>
  <si>
    <t xml:space="preserve"> مجموعه کتاب هایی از موزه کوشک احمدشاهی با موضوع ادبیات کودک</t>
  </si>
  <si>
    <t xml:space="preserve"> 1386102</t>
  </si>
  <si>
    <t xml:space="preserve"> '@morti52875972 من بجز پایتخت بقیه جاهارو منطقه محروم میدونم 😀😀 نیاز به شماره و توضیحات من نیست خود دیوان رسیدگی میکنه'</t>
  </si>
  <si>
    <t xml:space="preserve"> 1435700</t>
  </si>
  <si>
    <t xml:space="preserve"> 1398148</t>
  </si>
  <si>
    <t xml:space="preserve"> '#رویا پارک #هیومن_پارک_دار_آباد  #شکیبا'</t>
  </si>
  <si>
    <t xml:space="preserve"> 1178946</t>
  </si>
  <si>
    <t xml:space="preserve"> 1411218</t>
  </si>
  <si>
    <t xml:space="preserve"> 272677</t>
  </si>
  <si>
    <t xml:space="preserve"> '. من عاشق آدم هایی هستم که تصمیم میگیرن بدرخشن... بعد از تمام طوفان هایی که تو زندگیشون داشتن...😎✋ #زندگی_هدفمند #رویال_آدرس #ادرس_فودهال #کافه_گردی #تهرانگردی #تهران_من'</t>
  </si>
  <si>
    <t xml:space="preserve"> 1399811</t>
  </si>
  <si>
    <t xml:space="preserve"> 1112162</t>
  </si>
  <si>
    <t xml:space="preserve"> 'امروز بعد از کلی کلنجار با خودم ، بالاخره تصمیم گرفتم که برم #ایرانمال رو بخرم … لباسامو پوشیدم و خواستم از خونه خا… https://t.co/u9SMM6XffK'</t>
  </si>
  <si>
    <t xml:space="preserve"> 1424718</t>
  </si>
  <si>
    <t xml:space="preserve"> 1395492</t>
  </si>
  <si>
    <t xml:space="preserve"> '‎کفش های پابلوسکی به  رشد طبیعی پای فرزندانتان کمک می کند. ‎پابلوسکی، تائیدشده توسط متخصصین پای کودکان. . . . #pablosky #pabloskyiran #expertingrowingfeet #sanacenter #shoekids #shoes ‎#پابلوسکی ‎#متخصص_پاهای_درحال_رشد ‎#ساناسنتر ‎#کفش_بچگانه ‎#کفش_دخترانه ‎#کفش_پسرانه'</t>
  </si>
  <si>
    <t xml:space="preserve"> 1426358</t>
  </si>
  <si>
    <t xml:space="preserve"> 1391206</t>
  </si>
  <si>
    <t xml:space="preserve"> '. باکس شیک ترکیب طلایی، قرمز و مشکی برای خاص پسندان  شما گل آرایی های مدرن رو دوست دارین یا کلاسیک؟ برامون کامنت بزارین مناسب با سلیقه شما کار بزاریم توی پیج.  #گلفروشی #گلفروشي_اينترنتي #گلفروشي_آنلاین #گلفروشی_تهران #گلفروشی_آتیس #گلفروشی_لاکچری #ارسال_گل #سراسر_تهران #باکس_گل_خاص #باکس_گل_لاکچری #یلدایی #شب_یلدا #یلدایی_عروس #میوهآرایی #میوه_آرایی #دسته_گل_میوه_ای #میوهارایی #طلایی #لوکس_لاکچری #زمستانه #کریسمس #زعفرانیه_تهران #تجریش_تهران #کامرانیه #اختیاریه #اقدسيه #اجودانیه #ازگل #آتیس'</t>
  </si>
  <si>
    <t xml:space="preserve"> 1429090</t>
  </si>
  <si>
    <t xml:space="preserve"> 'گوشه هایی از هنرنمایی # ارکستر موسیقی اقوام ایرانی به #سرپرستی استاد هیوا رنجبر  تالار وحدت 🌹 ساعت 21.30🌹 4بهمن 1398🌹 #دف_های_دربندی #دف_نواز #دف_خانقاهی #دف_میزنم #دف_ #دف_نوازان_ایران #دف_نوازی_مدرن #دف_نوازان_هیوا #هیوا_رنجبر #هیژان #گروه_هیژان #ارکستر_دف_نوازان_هیوا #ارکستر_اقوام_ایرانی_هێژان #بیژن_کامکار_دف #بیژن_کامکار #کوردی_کرماشانی #تالار_وحدت_تهران #پانته_آ_مقدم'</t>
  </si>
  <si>
    <t xml:space="preserve"> 1408298</t>
  </si>
  <si>
    <t xml:space="preserve"> 272939</t>
  </si>
  <si>
    <t xml:space="preserve"> '#موزه_دکتر_حسابی  خانه موزه دکتر حسابی واقع در خیابان فرشته مربوط به دوره پهلوی اول یعنی رضا شاه است که بیش از 80 سال قدمت دارد و به دست معماری روس به نام ویکتور ساخته شده است و تا به امروز به حیات خود ادامه داده است.'</t>
  </si>
  <si>
    <t xml:space="preserve"> 1440460</t>
  </si>
  <si>
    <t xml:space="preserve"> 'باغ گیاهشناسی تهران پاییز ۹۸ #تهران#پاییز#آذر#باغ_گیاه_شناسی #باغ_گیاهشناسی #باغ_گیاه_شناسی_ملی_ایران #باغ#طبیعت#موزه_گیاه_شناسی #تهرانگردی #طهران_گردی #توریست#عکاسی_طبیعت#موبایلگرافی #عکاسی #tehran#tehrandailylife#tehranmag#tehranmunicipal#aksine#hamgardi #tehran_gardi#tehran_province#nature#am_iranaks#visitehran#tehran_picture1#nature_of_our_world @tree_magic'</t>
  </si>
  <si>
    <t xml:space="preserve"> 1445512</t>
  </si>
  <si>
    <t xml:space="preserve"> or sled hockey in American English) is an adaptation of ice hockey designed for players who have a physical disability. Invented in the early 1960s at a rehabilitation centre in Stockholm</t>
  </si>
  <si>
    <t xml:space="preserve"> 272713</t>
  </si>
  <si>
    <t xml:space="preserve"> 'Deep wavyhair👩🏻‍🦱👩🏽‍🦱👩🏼‍🦱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431868</t>
  </si>
  <si>
    <t xml:space="preserve"> '⬅️ #شکوفه به ظرفیت پیش‌فروش‌های جشنواره  #فجر۳٨ اضافه شد 🔅 با عنایت به استقبال مخاطبین از پیش‌فروش بلیت‌های سی و هشتمین جشنواره فیلم فجر و بنا به درخواست مدیر امور سینماها و موافقت دبیر جشنواره، #سینما_شکوفه به ظرفیت سینماهای مردمی اضافه شد و پیش‌فروش بلیت‌های آن از امروز در سامانه #پیش‌فروش بلیت‌های جشنواره آغاز شد. ⬅️ لینک در سایت جشنواره: 🖇 http://www.fajrfilmfestival.com/news/1854  #فیلم_فجر #فجر۳٨  #سینماهای_مردمی #پیش‌فروش  @Eakasan_teh'</t>
  </si>
  <si>
    <t xml:space="preserve"> 1420699</t>
  </si>
  <si>
    <t xml:space="preserve"> 'طبیعت هیچگاه تکراری و خسته کننده نیست...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04478</t>
  </si>
  <si>
    <t xml:space="preserve"> 1416516</t>
  </si>
  <si>
    <t xml:space="preserve"> '. مشروح مصاحبه سجاد نوروزی، مدیر پردیس سینمایی آزادی با خبرگزاری ایلنا، در خصوص شرایط بد سینمای ایران در دوران کرونا . #سینماآزادی'</t>
  </si>
  <si>
    <t xml:space="preserve"> 1454318</t>
  </si>
  <si>
    <t xml:space="preserve"> 'اولیـــــن و بــــزرگترین پیج اســـــتایل در ایـــران رو فالو کنید👇 @Tiitrazh @Tiitrazh @Tiitrazh بهترین استـــــایل های ایرانی فقط تو این پیج میتونید ببینید.👇 @tiitrazh ™ @tiitrazh ™ @tiitrazh ™ . #Tiitrazh #Titrazh . . #مدل #مدلینگ#بلاگر #بلاگر_ایرانی #اینفلوئنسر #عکس #عکاسی #عکاس #عکس_پاییزی #ایده #ایده_های_خلاقانه #ایده_نو #ایده_عکاسی #ایده_هنری #ایده_عکس #ایده_عکس_پاییزی #تهران #باغ_فردوس #پاییز #پاییز۹۹ #عکس_پاییزی #ژست #ژست_عکاسی #ژست_پاییزی #ژستعکس #ژست_عکس #استایل_پاییزی #تیپ_پاییزی #اکسپلور'</t>
  </si>
  <si>
    <t xml:space="preserve"> 1414148</t>
  </si>
  <si>
    <t xml:space="preserve"> '#پدر_پسر  #پارکارمسبز  #شهربازی_ارم  #شهربازی  #عاشقانه_خاص  #عکاسی_کودک  #ماشالا_لاحول_ولاقوه_الا_بالله_لاحول_ولاقوه_الا_بالله_العلی_العظیم'</t>
  </si>
  <si>
    <t xml:space="preserve"> 1399435</t>
  </si>
  <si>
    <t xml:space="preserve"> 1415579</t>
  </si>
  <si>
    <t xml:space="preserve"> 'دیزاین خاص هوگون  جام گل ارکیده ، رز هلندی و آنتریوم 😍😍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سفارش آنلاین 🔻 ارتباط با ما و ثبت سفارش از طرق دایرکت و یا واتساپ : 📱 0910 641 8001 ➖➖➖➖➖➖➖➖➖➖➖➖➖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169191</t>
  </si>
  <si>
    <t xml:space="preserve"> 1400198</t>
  </si>
  <si>
    <t xml:space="preserve"> '#cristiandior #perfume  سلام به دوستان و همراهان عزیز فرشته بیوتیز. امشب یه کلیپ جالب از محصولات شرکت دیور براتون گذاشتم امیدوارم لذت ببرید. برای اطلاعات بیشتر میتونید اسلایدها رو ورق ورق بزنید یا از سایت شرکت دیور دیدن بفرمایید.  www.Dior.com  #عطر #ادکلن #تستر #آرایشی#لوازم_آرایشی #تخفیف #حراج #کرج #مهستان #مرکز_خرید_مهستان #عظیمیه #جهانشهر #گوهردشت #نبوت #تولد #قرنطینه #گرمسار @fereshteh.beautys @hamin.perfume'</t>
  </si>
  <si>
    <t xml:space="preserve"> 1413107</t>
  </si>
  <si>
    <t xml:space="preserve"> 'خرید به صورت حضوری و انلاین  #قهوه  #قهوه_تلخ #قهوه_ترک #قهوه☕ #بلوارفردوس  #بلوار_فردوس_شرق  #پاساژ_آبگینه'</t>
  </si>
  <si>
    <t xml:space="preserve"> 1417362</t>
  </si>
  <si>
    <t xml:space="preserve"> 'اختتامیه سومین سوگواره بین المللی عبرات با حضور  سردار ذوالفقاری رئیس ستاد مرکزی اربعین حسینی و  حجت الاسلام والمسلمین سید علی قاضی عسکر  نماینده ولی فقیه در امور حج و زیارت در  #سالن_همایش_وزارت_کشور برگزار شد به لطف وعنایتِ خدای مهربان دراین سوگواره  رتبه اول در بخش عکس عمومی نصیب بنده شد. باافتخار این موفقیت  تقدیم به  #کودکان_بی_ریای #شهریار_شهرک_امیریه 🌷 @hoossein_asadi عکس از دوست خوبم سعید سعادتی عزیز🌷 @saeid_saadati_photography'</t>
  </si>
  <si>
    <t xml:space="preserve"> 1163452</t>
  </si>
  <si>
    <t xml:space="preserve"> '‌‌‌‌‌ سلام به خانم های عزیز، روز تابستونيتون بخير #ريس مى تونه يه انتخاب #متفاوت و مناسب براى يه تابستون گرم باشه و با استفاده از #تخفيف روى پوشاك بهاره مى تونيد از خريدتون لذت ببريد.  واحد #ريس واقع در طبقه دوم مركز خريد #گالريا عرضه كننده #پوشاك_زنانه ميزبان شما عزيزانمونه. ‌‌‌‌‌‌‌ @rees_collection ‌‌ ‌‌‌‌‌ ما در مركز خريد #گالريا تمام پروتكل هاى بهداشتى رو رعايت مى كنيم تا شما با خيال راحت به گالريا بيايد. ‌‌‌ #سلامتي شما براي ما مهمه. #پوشاك_زنانه #ريس #مانتو #مانتو_بهاره #شلوار #شوميز #سلامتي #همدلي #ماسك_بزنيم #من_ماسك_ميزنم_بخاطر_تو #گالريا #گالريا_تهران #مركز_خريد_گالريا ‏#galleria #galleria_terhran #galleria_shopping_center'</t>
  </si>
  <si>
    <t xml:space="preserve"> 1162052</t>
  </si>
  <si>
    <t xml:space="preserve"> 1540312</t>
  </si>
  <si>
    <t xml:space="preserve"> '📌#بانکه_سه_سایز_گوزن   📌ارتفاع به ترتیب ۲۲/۱۸/۱۵  💰قیمت:۱۸۹۰۰۰ تومان  فروش حضوری و غیر حضوری   آدرس فروشگاه برای خرید حضوری بهبهان، خیابان نحوی،روبروی شورای حل اختلاف،گالری توکا  جهت اطلاع از قیمت ها،سفارش آنلاین و ارسال کالا،از طریق دایرکت با ما در ارتباط باشید یا با شماره ۰۹۱۶۹۷۱۰۹۵۳ تماس بگیرید  #گالری_توکا#لوستر#روشنایی#لوکس#سرویس_قاشق_چنگال#قاشق_چنگال_نقره_ای#لاکچری#عروس#زیبا#جهیزیه#فروش_آنلاین#بازار_شوش#اهواز#امیدیه#ماهشهر#گچساران#بانکه_گوزن#بانکه_شیشه_ای#بانکه#پاسماوری_گوزن#پاسماوری_گوزنی#بانکه_سه_سایز#بانکه_ترک'</t>
  </si>
  <si>
    <t xml:space="preserve"> 1395202</t>
  </si>
  <si>
    <t xml:space="preserve"> 1509310</t>
  </si>
  <si>
    <t xml:space="preserve"> 'بعضی از افراد می خواهند از شر این گونه لگن خلاص شوند و این ایراد کاملا روی آنها است . اگر می خواهید لگنی خوش فرم داشته باشید . تمرینات سفارشی ما همیشه در اینجا هستند تا به شما در این زمینه کمک کنند #homefiit  #آواسنتراقدسیه #روشاسنتر #ارگ_تجریش #تندیس #باشگاه_بدنسازی #لگن #پر_کردن_لگن #هوم_جیم_پاسداران #هوم_جيم #هوم_جيم #هوم_جيم #ورزش_در_منزل #خوش_فرمی_باسن #خوش_فرم #تمرین_ورزشی #تمرین_ورزشی_در_منزل #ورزش_حرفه_ای #سلامتی_بدن #خوش_فرمی'</t>
  </si>
  <si>
    <t xml:space="preserve"> 1438065</t>
  </si>
  <si>
    <t xml:space="preserve"> 1413177</t>
  </si>
  <si>
    <t xml:space="preserve"> 'لباس خواب شهره در سایز های L و XL رنگ:قرمز و مشکی🖤❤️ استعلام قیمت و سفارش از طریق دایرکت✅ خرید حضوری و آنلاین✅ . . . #لباس_ست #لباس_زیر #لباسعروس #لباس_خواب #لباس_خواب_سکسی #لباس_خواب_فانتزی #لباس_خواب_زنانه #لباس_خواب_توری #لباس_خواب_توری_بلند #لباس_خواب_توری_کشی #آیریک_سنتر #آیریکسنتر #بلوارفردوس_شرق #بلوارفردوس #ayriccenter'</t>
  </si>
  <si>
    <t xml:space="preserve"> 1405257</t>
  </si>
  <si>
    <t xml:space="preserve"> '.  ساقی به نور باده برافروز جام ما مطرب بگو،بگو که کار جهان شد به کام ما ما در پیاله عکس رخ یار دیده ایم ای بی خبر ز لذت شُرب مدام ما  #پرتره #پارک_ملت#پاییز #یلدا #پالت'</t>
  </si>
  <si>
    <t xml:space="preserve"> 1399782</t>
  </si>
  <si>
    <t xml:space="preserve"> '#تهران_برج_میلاد #تهران_گردی #تهران_زیبا #تهران #برج_میلاد #برج_میلاد_تهران_ایران #ایران_تهران#پایتخت#ایران#sobhan_sayad #سبحان_صیاد'</t>
  </si>
  <si>
    <t xml:space="preserve"> 1414894</t>
  </si>
  <si>
    <t xml:space="preserve"> 'سلام علیکم👋🏻. اولی یا دومی!؟. کامنت کنید ::٫، یلداتون مبارک۱۳۹۹/۹/۳۰::::،٫ اینم از اولین فلو هایی ک زدم  خیلی خوب نیستن حرکتام ضعیفن سرعتمم کمه و اصلا راضی هم نبودم  ولی واسه اولین بار هی بدک نبود و فقط واسه فعالیتم گذاشتم  ایشالله  پست های جدید تر  با استایل قوی و حرکات جدید میام نظری پیشنهادی انتقادی کامنت کنید مرسی❤️❤️. ٫،به امید روز های خوب٫،🌺. ‏#Parkour#پارکور#تکواندو#نینجا#اکروبات#بویکا#شیراز#هایپراستار#خلیج فارس#هندیجانیا #پارکورشیراز #رزمی#پارکور تهران#پارکور هندیجان#وارو#hendijan #hendijajan#فان #مسخره_بازی'</t>
  </si>
  <si>
    <t xml:space="preserve"> 1395421</t>
  </si>
  <si>
    <t xml:space="preserve"> 'تاماری یک نوع سس سویا است که معمولا در آشپزی و تهیه غذاهای آسیایی استفاده می شود. در رستوران آسیایی ناکایا که در طبقه فودکورت مرکز خرید سانا سنتر در بلوار اندرزگو واقع شده است غذایی با نام برنج سرخ شده تاماری آماده و ارائه می شود که شاید نام این غذا به دلیل استفاده از سس سویا تاماری است. سس سویا تاماری نسبت به دیگر سس های سویا کمی تیره تر و غلیظ تر است که به راحتی می توان آن را تشخیص داد.⠀ ⠀ برنج سرخ شده تاماری رستوران ناکایا در ظروف کاسه مانند سنگی سرو می شود که حجم آن بسیار کم و به صورت استاندارد وعده غذاهای آسیایی است. اگر بسیار گرسنه هستید، به این نکته توجه داشته باشید که حجم غذاها و برنج های سرخ شده و غذا های آسیایی به تنهایی برای سیر کردن یک فرد ایرانی کافی نیست. از آنجایی که ما فقط سه وعده در روز غذا می خوریم، مقدار غذای ما در هر وعده بسیار زیاد است که این موضوع دقیقا بر عکس فرهنگ آسیایی است که تعداد وعده های غذایی بیشتر و حجم غذا کمتر است.⠀ ⠀ طعم برنج سرخ شده تاماری ناکایا بسیار ملایم و خوب است که شما می توانید پروتئین غذای خود را از بین مرغ، میگو و گوشت انتخاب کنید که اگر با غذاهای آسیایی آشنایی ندارید و می خواهید یک انتخاب مطمئن داشته باشید، می توانید برنج تاماری را همراه با مرغ سفارش دهید. طبخ این غذا به خوبی انجام می شود و در زمان میل کردن غذا هیچ طعم و یا بوی بدی را احساس نمی کنید. اگر از غذاهای رستوران ناکایا در قبل امتحان کرده اید، تجربه خودتان را با ما و دیگر مخاطبان به اشتراک بگذارید.⠀ ⠀ 🍚 برنج سرخ شده تاماری⠀ 🍽 رستوران آسیایی ناکایا @nakaya.sushi⠀ 💵 قیمت: 60 هزار تومان⠀ ⭐⭐⭐⭐ امتیاز فود نینجا⠀ 📸 عکس از فود نینجا @foodninja.ir⠀ •⠀ •⠀ •⠀ •⠀ •⠀ ▪️▫️▪️▫️▪️▫️▪️▫️▪️▫️⠀ مديريت شبكه اجتماعى 👑 @royalwebagency⠀ ▪️▫️▪️▫️▪️▫️▪️▫️▪️▫️⠀ •⠀ #رستوران #رستوران_گردی #رستوران_تهران #رستوران_اندرزگو #تهران #اندرزگو #بلوار_اندرزگو #رستوران_ناکایا #رستوران_آسیایی #غذای_آسیایی #ناکایا #سوشی #برنج_سرخ_شده #فراید_رایس #تاماری #مرکز_خرید #مرکز_خرید_سانا_سنتر #سانا_سنتر #فودکورت #فودکورت_سانا_سنتر #لذیذ #خوشمزه #صبحانه #نهار #شام #آشپزی #فودنينجا⠀ ⠀ #🍚 #🍗 #⭐⭐⭐⭐'</t>
  </si>
  <si>
    <t xml:space="preserve"> 1463661</t>
  </si>
  <si>
    <t xml:space="preserve"> 1163403</t>
  </si>
  <si>
    <t xml:space="preserve"> '‌‌ سلام روز #جمعه تابستونیتون بخير امروز هم با يه تصوير جديد و مسابقه #اختلاف_تصاوير با شما هستیم. مثل هميشه بين تصوير بالا و پايين تفاوت هايى روايجاد كرديم كه شما بايد اختلاف دو عكس رو پيدا كنيد و فقط عدد رو برامون #كامنت بذاريد، بين كسایی كه جواب درست رو بگن و پيج مارو #فالو كرده باشن #قرعه_كشى مى كنيم. يه #هدفن_سنهايزر جايزه اين دوره از مسابقمونه. ‌‌‌ ‌‌‌ تصوير مسابقه مربوط به واحد #گالری غلامپور واقع در طبقه اول مركز خريد #گالريا ست. ‌‌‌‌ @gholampour_gallery ‌‌‌ ‌‌‌‌ اين #مسابقه به بهونه بودن كنار شما عزيزانه كه بخاطر شرايط كنوني كمتر كنارمون هستيد. #سلامتى شما براى ما مهمه. ‌‌‌‌ ‌‌‌ #مسابقه #اختلاف_تصاوير#جايزه #كامنت #سلامتي #همدلي #ماسك_بزنيم #من_ماسك_ميزنم_بخاطر_تو #گالريا #گالريا_تهران #مركز_خريد_گالريا ‏#galleria #galleria_terhran #galleria_shopping_center'</t>
  </si>
  <si>
    <t xml:space="preserve"> 1417612</t>
  </si>
  <si>
    <t xml:space="preserve"> '.  《 تمدید شد 》 . نمایشگاه گروهی نقاشی «خلوت گُزیده» عصر روز جمعه ۲۴مردادماه از ساعت ۱۸ الی ۲۱ در نگارخانه لاله تهران گشایش یافت و تا چهارشنبه ۵ شهریورماه تمدید شد‌. . هنرمندان: مهدیه ابوالحسن بنفشه احمدزاده سمیرا البرزکوه مرجان ثابتی سعیدخضایی یلدا خواجه زاده کامبیز درم بخش کمال طباطبایی کیوان عسگری عادل علاسوند ماتیسا کازرونی بهنام کامرانی مسعود کشمیری پیام گلچین مانلی منوچهری مریم نیکخواه ابیانه امیر هیوند . به کوشش بنفشه احمدزاده @banafshe_ahmad_zadeh  . ○ بازدید به غیراز ایام تعطیل از ساعت ۹ تا ۱۳ - ۱۴ تا ۱۸ پنجشنبه ها ساعت ۹ تا ۱۳  .  ○ علاقه مندان برای تماشای این آثار می توانند به نگارخانه لاله به نشانی: خیابان دکتر فاطمی، ضلع شمالی پارک لاله، روبروی پارکینگ طبقاتی مراجعه کنند. . @lalehgallery www.lalehartgallery.ir . . #تابستان#گالری_لاله#نگارخانه_لاله#نمایشگاه_نقاشی#خلوت_گزیده#محسن_سلیمانی#بنفشه_احمدزاده#مهدیه_ابوالحسن#سمیرا_ البرزکوه#مرجان_ثابتی#سعید_خضایی#یلدا_خواجه_زاده#کامبیز_درم بخش#کمال_طباطبایی#کیوان_عسگری#عادل_علاسوند#ماتیسا_کازرونی#بهنام_کامرانی#مسعود_کشمیری#پیام_گلچین#مانلی_منوچهری#مریم_نیکخواه ابیانه#امیر_هیوند #lalehgallery#pating #exhibition'</t>
  </si>
  <si>
    <t xml:space="preserve"> 1417353</t>
  </si>
  <si>
    <t xml:space="preserve"> 'بخشی از صحبت های بسیار آموزنده و مفید جناب #برانکو_ایوانکوویچ  در همایش امروز  صحبت هاشون خارج از بحث فوتبال و بسیار جالب بود😊 #کنفرانس#همایش#فوتبال#روانشناسی#رازهای_شکست #کنفرانس_ملی #وزارت_کشور #سالن_همایش_وزارت_کشور #اسلامبولچی #psycholmind#روانشناسی_مثبت_گرا#استراتژی_پیروزی#چلنگر#همایش#سمینار#موفقیت'</t>
  </si>
  <si>
    <t xml:space="preserve"> 1399177</t>
  </si>
  <si>
    <t xml:space="preserve"> 'قرعه کشی فروشگاه آقا و خانم چرم شرایط شرکت در قرعه کشی خرید بالای ۲۰۰ هزار تومان یا تگ کردن ۵ نفر از دوستانتون زیر این پست یا  استوری کردن یکی از پست های پیجمون ما برای برنده هامون چندتا کیف خوشگل در نظر گرفتیم، پس شما برنده خوش شانس ما باشین @mr.mrs_leather_ @mr.mrs_leather_ @mr.mrs_leather_ @mr.mrs_leather_  ۱ دی ماه در لایو قرعه کشی انجام میشود،ساعت ۲۲:۰۰ ممنون از همه شما عزیزان #قرعه_کشی_اینستاگرامی #چرم_تبریز_اصل #آقاوخانم_چرم #گیشا_تهران  #مرکز_خرید_نصر #اکسپلور'</t>
  </si>
  <si>
    <t xml:space="preserve"> 1398634</t>
  </si>
  <si>
    <t xml:space="preserve"> '#کالج_زنانه #کالج #شیک #طبی #کفش #کیف  #صادقیه #پاساژافق #سولینا'</t>
  </si>
  <si>
    <t xml:space="preserve"> 709540</t>
  </si>
  <si>
    <t xml:space="preserve"> 1410675</t>
  </si>
  <si>
    <t xml:space="preserve"> '📸 🔸#پارک_جنگلی_لویزان یکی از پارکهای جنگلی شهر تهران است که ۱۱۰۰ هکتار وسعت دارد، این پارک در شمال شرق پایتخت قرار دارد. 🔸این پارک نسبت به شهر تهران در ارتفاع بالاتری قرار دارد، هنگامیکه از پارک به شهر نگاه میکنید، نمای مناسبی از شهر پیش روی شما قرار دارد. 🔸پارک جنگلی لویزان دارای پوشش گیاهی متنوع و درختان مختلف است. از گونه های موجود در این پارک می توان به سرو، چنار، بلوط، اقاقیا و افرا اشاره کرد. 🔸این پارک از سمت شرق در مجاورت پارک یاس فاطمی و از سمت غرب در مجاورت پارک جنگلی شیان قرار دارد. پارک جنگلی لویزان به دلیل موقعیت خاص جغرافیایی و محیط جنگلی، آب و هوای خوبی دارد. 🔸از امکانات دیگر این پارک میتوان به زمین بازی کودکان، زمین ورزشی و مسیر دوچرخه سواری اشاره کرد، این امکانات لویزان را به محلی مناسب برای گذراندن آخر هفته ها تبدیل کرده است.'</t>
  </si>
  <si>
    <t xml:space="preserve"> 1164461</t>
  </si>
  <si>
    <t xml:space="preserve"> '. فیبروز ابرو برای فریبا جان😍  رنگ مورد استفاده به دلخواه خودشون بوده.  ابروهای بی حالت ، ناقرینه و توخالی رو با قرینه سازی دقیق و حرفه ای و احترام به نظر و مدل دلخواه مشتری عزیزم و اعمال تغییرات مورد نظر به ابروی خاص و زیبا تبدیل کردم❤️  برای مشاوره رایگان و رزرو نوبت از طریق دایرکت ویا شماره ۰۹۳۸۲۹۳۵۴۴۶ با من در ارتباط باشید. خدمات و آموزش 👈🏽 تهران و شهرستان ها  با صبر و حوصله پاسخگوی همه ی سوالات شما هستم ،حتی همکاران عزیز😉😘  #پریسا_برمایون   #آموزش_آنلاین #آموزش_فیبروز #آموزش_فیبروز_تهران #فیبروزاراک #فیبروزتبریز #فیبروزکرج #فیبروزاهواز #فیبروزشیراز #میلادچشمی #کرج #تجریش_دربند #میکاپ_صورت #ریمور #گیلان_گردی  #güzellik  #vip_team_gp  #gp_beauty_ml'</t>
  </si>
  <si>
    <t xml:space="preserve"> 1428190</t>
  </si>
  <si>
    <t xml:space="preserve"> 1537634</t>
  </si>
  <si>
    <t xml:space="preserve"> 'کیف مدل کوله ای چرم شسته خارجی بسیار شیک جادار قیمت ۳۶۰هزار تومان#کیف#کیفکمری#کیف_زنانه #بازاربزرگتهران#بازار'</t>
  </si>
  <si>
    <t xml:space="preserve"> 1392663</t>
  </si>
  <si>
    <t xml:space="preserve"> 'شهرمن نیشابور-شماره۲۳ موزه نجوم خیام  این موزه در 28 اردیبهشت 1379 همزمان با کنگره جهانی حکیم عمر خیام، با توجه به شان و مرتبه علمی وی افتتاح شد. این اقدام توسط سازمان میراث فرهنگی در باغ آرامگاه خیام انجام گرفت که مساحتی نزدیک به 120مترمربع را داراست.  تندیس خیام نیشابوری نیز در محوطه ی این موزه قرار گرفته است. اهمیت و ارزش سفال نیشابور،  دانش ستاره شناسی،  کوزه و کوزه گری  و از جهتی دیگر ، فقدان موزه ای در این استان منجر به احداث  🌺🌿 موزه خیام ☘🌸  توسط سازمان میراث فرهنگی در نزدیکی آرامگاه خیام شد.  فعالیت اصلی و تخصصی این موزه ادوات و ابزار  مرتبط با علم نجوم است.  این موزه شامل چهار بخش می‌باشد:  ✅بخش اول: آثار مربوط به نجوم، شامل ابزار آلات رصد و ستاره شناسی، اسطر لاب، انواع قطب نما و صور فلکی  ✅بخش دوم: ظروف مفرغی و فلزی معاصر با خیام از قرن 5 تا 7 ه.ق  ✅بخش سوم: شامل ظروف سفالین لعابدارمربوط به قرون 3 تا 7 ه.ق  ✅بخش چهارم :شامل نسخ خطی، نسخ خطی نجوم وتابلوهای  مربوط به حکیم عمر خیام کانال تلگرام شهرمن نیشابور @shahremanneyshabour # شهرمن_نیشابور #نیشابور#موزه#موزه_اسناد#دیدنیهای_نیشابور'</t>
  </si>
  <si>
    <t xml:space="preserve"> 1441466</t>
  </si>
  <si>
    <t xml:space="preserve"> 'هر وقت خوش که دست دهد مغتنم شمار کس را وقوف نیست که انجام کار چیست؟  پیوند عمر بسته به موییست هوش دار غمخوار خویش باش غم روزگار چیست؟ . . #i_love_tehran❤  . #آی_آی_آی_اوف_اوف_اوف  #تهرانگردی #تهران#میراث_فرهنگی #توپخانه#خانه_کشتی#باغ_ملی#iran#میلادزینتی #طراحی #طراحی_داخلی #طراحی_صنعتی #food_and_beverage F&amp;b##رستوران#معماری'</t>
  </si>
  <si>
    <t xml:space="preserve"> 1440416</t>
  </si>
  <si>
    <t xml:space="preserve"> 'مـرا ببوس ... بگذار پاییز سر درگم شود ! که عشق از او آغاز شد ، یا از بوسه های تو ...! 👤 عادل دانتیسم  #تهران#پاییز#آذر#باغ_گیاه_شناسی #باغ_گیاهشناسی #باغ_گیاه_شناسی_ملی_ایران #باغ#طبیعت#موزه_گیاه_شناسی #تهرانگردی #طهران_گردی #توریست#عکاسی_طبیعت#عکاسی #tehran#tehrandailylife#tehranmag#tehranmunicipal#aksine#hamgardi #tehran_gardi#tehran_province#nature#am_iranaks#visitehran#tehran_picture1#nature_of_our_world @be.in.iran @be_koja_berim @gardeshtehran.ir @tree_magic @axaneh.ax'</t>
  </si>
  <si>
    <t xml:space="preserve"> 1414938</t>
  </si>
  <si>
    <t xml:space="preserve"> 'پارچ و لیوان شب👌🤩 . ✔️جنس: بلور ✔️ابعاد: 26*9 سانتی متر ✔️مناسب برای نوشیدن آب در شب ✔️قابلیت قرارگیری در یخچال ✔️قرارگیری لیوان به عنوان درب روی پارچ ✔️قابلیت خنک نگه داشتن آب در مدت زمان طولانی  #پلاسکو #پلاسکومادر #پارچ_شب #پارچ#پلاسکو #پلاسکو_مادر #لوازم_آشپزخانه #غرب_تهران #بلوارفردوس #هایپر #هایپراستار#فروشگاه_اینترنتی #فروشگاه_آنلاین #شیشه'</t>
  </si>
  <si>
    <t xml:space="preserve"> 1408327</t>
  </si>
  <si>
    <t xml:space="preserve"> '. 💢اسدالله امرایی مطالعه «‍‍‍‍‍پنج دفتر شعر» محمدرضا شفیعی کدکنی را در پویش «کتابخوانی ملی» توصیه کرد  🔹اسدالله امرایی ؛مترجم و روزنامه‌نگار، در ادامه پویش «کتابخوانی ملی»، با معرفی کتاب‌های «نامه‏‌های عزیز نسین و همسرش مرال چلن»، «بینایی»، «بیست بیست»، «جفت شش»، «دلیله»، «دختر بخت» بر مطالعه «پنج دفتر شعر» محمدرضا شفیعی کدکنی تاکید کرد.  #پویش_کتابخوانی_ملی  #سازمان_اسناد_و_کتابخانه_ملی_ایران #کتاب #کتابخوانی #کتابخانه_ملی #اسدالله_امرایی #محمدرضا_شفبعی_کدکنی #عزیز_نسین #ژوزه_ساراماگو #گوستاو_فلوبر #میر_جلال_الدین_کزازی #ایزابل_آلنده asadamraee  @negahpub  drkazzazi  @gooya.publication  @morvaridpub  @jose_saramago  @golazinpub  @naghshonegarpublication  @ketabsaraye_tandis  @allendeisabel  @sokhanpublication  @shafiei_kadkani  @mohammadreza_shafieikadkani'</t>
  </si>
  <si>
    <t xml:space="preserve"> 1439649</t>
  </si>
  <si>
    <t xml:space="preserve"> 'هشدار سازمان لیگ به باشگاه نود ارومیه : به جای ورزشگاه تختی ، ورزشگاه دیگری را جهت میزبانی از ادامه رقابت های لیگ یک معرفی کنید. . ✅ استادیوم تازه تاسیس باکری ارومیه که آبانماه پارسال افتتاح شد ، کماکان قابلیت میزبانی از دیدارهای نود را ندارد. . #افتتاح_نمایشی . 🗂بازنشر مطالب "کانال و پیج استادیوم 19" با ذکر منبع بلامانع میباشد. . 🏟 @stadium19‌‌ . #stadium19 #iran #urmia #tractor #stadium #ورزشگاه_شهید_باکری #نود_ارومیه #ارومیه #ورزشگاه #استادیوم'</t>
  </si>
  <si>
    <t xml:space="preserve"> 1399072</t>
  </si>
  <si>
    <t xml:space="preserve"> 'استقبال شهروندان از پیاده راه “شهر رمضان” منطقه۲ پایتخت  به گزارش ثمره نیوز ،رسول کشت پور شهردار منطقه۲ با اعلام این خبر گفت : پیاده راه فر هنگی” شهر رمضان” با هدف غنی سازی اوقات فراغت و ایجاد نشاط معنوی و افزایش روحیه مشارکت پذیری در زندگی شهری و همچنین ترویج فرهنگ علوی و ارتقاء معنویت در شهروندان ،در بوستان نهج البلاغه بر پا شده و از اول تا نوزدهم ماه مبارک رمضان از ساعت ۲۱ لغایت ۲۴ پذیرای شهروندان است.  #رسول_کشت_پور#پیاده_راه#تهران#شهرداری_منطقه۲#شهرداری_تهران#بوستان_نهج_البلاغه_تهران#شهر#کشت_پور#شهردار#ثمره#ثمره_نیوز_پایگاه_خبری_تحلیلی_ثمره_نیوز#خبر #خبر_داغ #خبر_فوری #حسین_رشیدی_ورنکشی'</t>
  </si>
  <si>
    <t xml:space="preserve"> 1399812</t>
  </si>
  <si>
    <t xml:space="preserve"> 'اوج معماری چال گونه هایت بود وقتی به من خندیدی   #پرویز_جلیلی_محتشم  #عکاسی_پرتره #عکاسی_طبیعت #عکاسی_مدلینگ #عکاسی_فضای_باز #عکاسی_پاییز #عکس #عکاسی #پاییز  #miladtower #photography #portraitphotography #autumn #iranphotography #tehran #nikon #photoshoot #naturephotography #modeling  #AtiyeAliakbari'</t>
  </si>
  <si>
    <t xml:space="preserve"> 1447180</t>
  </si>
  <si>
    <t xml:space="preserve"> 1394878</t>
  </si>
  <si>
    <t xml:space="preserve"> 'زندگی جیره مختصریست مثل یک فنجان چای و کنارش عشق است مثل یک حبه قند زندگی را با عشق نوش جان باید کرد . . @rouhi.group  #چای #کافه_گردی #کافه_روحی_آستارا #سهراب_سپهری #سینما_آستارا #طهران #ایران #شجریان #iphonography'</t>
  </si>
  <si>
    <t xml:space="preserve"> 1420931</t>
  </si>
  <si>
    <t xml:space="preserve"> 'بعد از نمایش موفق #شهر بازی این بار با #نمایش_کمدی_موزیکال " #آقازاده " در خدمتتون خواهیم بود بازیگران : سعیدعبداللهی افشین نراقی حسین خمسه کیانا اطهری نژاد سمیه ثقفی زروان شجاع تهیه کننده :فاطیما یوسفی مدیر اجرایی :عباس وظیفه مجری طرح: علیرضا صفری موسیقی :زروان شجاع ===================== افتتاحیه : دوشنبه سوم تیر 98 هرشب به جز یکشنبه ها ساعت : 9شب  آدرس : خ انقلاب. بین مترو دروازه دولت و میدان فردوسی "سینما فردوسی"  #تئاتر #سینما #هنرمند #طنز #خندوانه #دورهمی #مهران_مدیری #عصرجدید #احسان_علیخانی  #محمدرضاگلزار  #پرسپولیس #استقلال #سینمافردوسی'</t>
  </si>
  <si>
    <t xml:space="preserve"> 1407869</t>
  </si>
  <si>
    <t xml:space="preserve"> 1163585</t>
  </si>
  <si>
    <t xml:space="preserve"> 1395391</t>
  </si>
  <si>
    <t xml:space="preserve"> '‎♦️#بوت_ورنی ♦️#برند :کره ای ♦️سایز:35 ۳۱۰هزارتومان 🔆🔆🔆#بارکدانلاین 💯#اوریجینال با ضمانت  🥳🥳🥳دوست جون ها درصورت درخواست عکس و فیلم کار ارسال خواهد شد.  🔆🤝دوستان عزیزتمامی کارهای ما اصل وهمراه با بارکدموجود در اینترنت در سایت اصلی برند است همراه با ضمانت، هدف ما ارامش و اطمینان شما با بهترین قیمت درخریدمی باشد.😍  ‎🟢لطفا ما را به دوستان خود معرفی کنید.  ‎❤️بالایک خود از ما حمایت کنید.  #لارن_شاپ#لارن شاپ#خاص#کفش#برندپوش#کفششیکپوش#کفش_اسپرت#نیمبوت#نیم_بوت#ورنی#مشکی#کفش'</t>
  </si>
  <si>
    <t xml:space="preserve"> 1438533</t>
  </si>
  <si>
    <t xml:space="preserve"> 1428948</t>
  </si>
  <si>
    <t xml:space="preserve"> 'مراسم بزرگداشت استاد مهدی محقق با عنوان تماشای خورشید با حضور علی اکبر صالحی رییس سازمان انرژی اتمی ، غلامعلی حداد عادل رئیس فرهنگستان زبان و ادب فارسی و حجت ‌الله ایوبی دبیرکل کمیسیون ملی یونسکو در تالار وحدت برگزار شد.  عکاس:@amin_yari #عکس#مراسم_بزرگداشت#استاد_مهدی_محقف#عنوان_تماشای_خورشید#اکبر_صالحی#رییس_سازملن_انرژی_اتمی#حداد_عادل#دبیرکل_کمیسیون_ملی_یونسکو#تالار_وحدت_تهران#خبرگزاری_موج'</t>
  </si>
  <si>
    <t xml:space="preserve"> 1397570</t>
  </si>
  <si>
    <t xml:space="preserve"> 'موقعیت: تهران، خیابان اقدسیه، خیابان گلستان شمالی، نبش کوچه مریم • مساحت زمین: 91/1006 مترمربع • مساحت کل بنا: حدوداً 8500 مترمربع • یازده طبقه مسکونی روی همکف، تک واحدی به متراژ حدود 380متر مربع، 4 خواب، دارای سوئیت و دفتر کار، باربیکیو، سالن، نهارخوری و Laundry • طبقه همکف شامل: ورودی، سالن اجتماعات، سالن انتظار، سرویس بهداشتی و آشپزخانه • زیرزمین 1- و 2- شامل: 44 واحد پارکینگ و 12واحد انباری • زیرزمین 3- شامل: سالن استخر، سونا خشک و بخار و جکوزی، سالن Gym ، اتاق ماساژ، سالن سینما، موتورخانه و فضای منابع آب   ساختمانMaryam Residenceمریم رزیدنس پروژه ای است بسیار مجلّل ، متشکل از 11 آپارتمان لاکژری تک واحدی ، با نمایی با شکوه واقع در بهترین لوکیشن منطقه 1 تهران . این پروژه خاص همجوار با کاخ صاحبقرانیه و کاخ نیاوران بوده و با مجموعه ای از بهترین و نامدارترین متریال و برندهای روز جهان دیزاین شده است.صاحبقرانیه تهران از سالها پیش ، سفارتهایی همچون نیوزیلند ، چین ، سوئد و جمهوری چک را در دل خود جای داده است و بی دلیل نیست که یکی از امن ترین و مهم ترین مناطق تهران شمرده می شود .  فروش ویژه واحدها👇 #پوریا_یگانه ‏#pouria_yeganeh tel:09038888596 @fantasy_home_presenter  #صاحبقرانیه#پنت_هاوس #مسعود_قلندری#گلستان_شمالی#luxurylifestyle #luxury #tehran #tehranluxury #تهران #لاکچری_تهران #آپارتمان_لوکس #لاکچری_لایف #خرید_آپارتمان #خرید_خانه #کاخ_نیاوران#فروش_آپارتمان #تاپ_لوکیشن #آپارتمان_خاص#سرمایه_گذاری #قیمت_استثنایی #بهترین_مشاوراملاک_تهران#آپارتمان_رویایی #خانه_لاکچری#پارک_نیاوران#بهترین_آپارتمان_تهران #پوریا_یگانه#aghdasiye#اقدسیه_گلستان_شمالی#رضا_داودی'</t>
  </si>
  <si>
    <t xml:space="preserve"> 1423883</t>
  </si>
  <si>
    <t xml:space="preserve"> 1410908</t>
  </si>
  <si>
    <t xml:space="preserve"> 1441490</t>
  </si>
  <si>
    <t xml:space="preserve"> 'عکس اول: از راست، مسعود بهشتی ،بهمن باقری ،سیاوش وثوقی ،بهمن بهمنش ،،،،کاظمی ،،بهنام عکس دوم:ایستاده از راست بهمن بهمنش ،،رسول آوردی، نشسته ،از راست سعید آذری ،محمود انصاری، محمد اسماعیلی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386150</t>
  </si>
  <si>
    <t xml:space="preserve"> '@peymanpp پرزیدنت دلها در سال ۱۴۰۰ فقط دکتر مهرداد بذرپاش !!'</t>
  </si>
  <si>
    <t xml:space="preserve"> 1432565</t>
  </si>
  <si>
    <t xml:space="preserve"> '. بخش #دوم روایت فراتر از عشق، دیداری صمیمانه با همسر شهید دکتر مرتضی لبافی‌نژاد، سرکار خانم سلیحی، ۱ آبان ۱۳۹۹.  #فراتر_از_عشق #شهید_مرتضی_لبافی_نژاد #دیدار_با_همسر #موزه_عبرت #شهدای_انقلاب  @mehmani_shohadaa  #مهمانی_شهدا'</t>
  </si>
  <si>
    <t xml:space="preserve"> 1398372</t>
  </si>
  <si>
    <t xml:space="preserve"> '. ما خشک شدیم، کمک! 😯 . #بداهه #ایده_پرداز #ایده_پردازی'</t>
  </si>
  <si>
    <t xml:space="preserve"> 1417176</t>
  </si>
  <si>
    <t xml:space="preserve"> 'یک بعد از ظهر بارانی #پارک_ساعی_تهران #فضای_شهری #پارکهای_تهران  #بعدازظهرپاییزی  #تهران_رشت'</t>
  </si>
  <si>
    <t xml:space="preserve"> 1398492</t>
  </si>
  <si>
    <t xml:space="preserve"> 'برج آزادی رو از هر طرف که ببینی انگار یک اثر جدید با ناگفته های تازه رو نگاه میکنی... واقعا اسمی جز شاهکار معماری ایرانی نمیشه روش گذاشت. #عکاسی #عکس #عکاس_خلاق #عکاسخانه #عکاسی_هنری #عکاسی📷 #عکاس #عکاسان #عکاسی_حرفه_ای #عکاسباشی #عکاسی_آزاد #عکاسی_شهری #عکاسان_جوان #عکاسی_ #عکاسی_فضای_باز #میدان_آزادی #میدان_ازادی #میدان_آزادی #میدان_ازادی #میدان_آزادی_ #میدان_آزادي #میدان_آزادى #کپشن_کوتاه #کپشن #کپشن_خاص #کپشن_عاشقانه #کپشن_زیبا #کپشن_خوانده_شود #کپشن_مطالعه_شود'</t>
  </si>
  <si>
    <t xml:space="preserve"> 1438095</t>
  </si>
  <si>
    <t xml:space="preserve"> 1408907</t>
  </si>
  <si>
    <t xml:space="preserve"> 'چقدر میتونه  قشنگ باشه سفر به دنیای بچگی.. دنیایی که فرسخها با دنیای بزرگتر ها فرق داره .. دنیایی که وصفش در چند پاراگراف و چند ورق نمیگنجه... دنیایی پر از اراده و مصمم بودن برای موفق شدن،دنیایی خالی از کینه و نفرت، دنیایی پراز سادگی و صداقت،دنیایی خالی از بی توجهی نگرانی و وهم ... و انقدر باید گفت از این دنیا ......  لحظه  لحظه ات پر از دنیای کودکی حتی در بزرگی.  #خوشی #لاکچری #برج_میلاد #ارتفاع #شهر #خوشگل #خوشتیپ #جذاب #جذابیت #پسر #خانهکودک #باغکتابتهران #فکربازیا #متین #شیطونی #بالا #اوج #دنیای #کودکی #کودکانه #بچگی #شاد #شادی #جهان #رفیق #دوست'</t>
  </si>
  <si>
    <t xml:space="preserve"> 1398167</t>
  </si>
  <si>
    <t xml:space="preserve"> 'Name: Human Park Location: Tehran</t>
  </si>
  <si>
    <t xml:space="preserve"> Tehran province</t>
  </si>
  <si>
    <t xml:space="preserve"> 1399159</t>
  </si>
  <si>
    <t xml:space="preserve"> '#پل_معلق_نهج_البلاغه #بوستان_نهج_البلاغه'</t>
  </si>
  <si>
    <t xml:space="preserve"> 1422853</t>
  </si>
  <si>
    <t xml:space="preserve"> '#statue of #rezaabbassi #park #andisheh  #مجسمه #رضا_عباسی #پارک_اندیشه_تهران #پارک #خیابان_شریعتی  ۵ #خرداد۹۷'</t>
  </si>
  <si>
    <t xml:space="preserve"> 1424056</t>
  </si>
  <si>
    <t xml:space="preserve"> 1439417</t>
  </si>
  <si>
    <t xml:space="preserve"> 'سرویس خواب بزرگسال ساج آسا مدل مارتا  @sajasa.co Www.sajasa.co  #دکوراسیون #دکوراسیون_داخلی #دکوراسیون_منزل #دکوراسیون_مدرن #دکوراسیون_اتاق_کودک #بازار_مبل_ایران_1 #بازار_مبل_یافت_آباد #دکوراسیون_اتاق_خواب #کنسولهای_شیک #تختخواب #تخت #اتاق_خواب #کنسول_مدرن #جهیزیه_عروس #مبلمان_اتاق_خواب #میز_تلوزیون #اتاق_خواب_مدرن #کنسول_آینه_ای #میزتلویزیون #خانه #خانه_مدرن#تولید_ملی#حمایت_از_کالای_ایرانی #حمایت_از_تولید_ملی #خانه_شيك #خانه_زیبا #bed #ساج_آسا'</t>
  </si>
  <si>
    <t xml:space="preserve"> 1418638</t>
  </si>
  <si>
    <t xml:space="preserve"> 'ولگردی های یک کوچ ساختمان موزه هنرهای معاصر بلوار کشاورز بی نظیر جاتون خالی چقدر کیف کردم امروز  #تکتاکوچینگ #سیدمسعوداختراعی #موزه #پارک_لاله #بلوار_کشاورز #زندگی #ولگردی #کوچینگ #کوچینگ_نسل_آینده #تهران #ایران'</t>
  </si>
  <si>
    <t xml:space="preserve"> 1412419</t>
  </si>
  <si>
    <t xml:space="preserve"> 1432496</t>
  </si>
  <si>
    <t xml:space="preserve"> 1425280</t>
  </si>
  <si>
    <t xml:space="preserve"> '📌  به عمل کار بر آید نه به حرف  گویا سران خانه سینما هم از سران دولت بی‌تدبیری و عاجز از تامین حداقل‌های زندگی مردم مانند مرغ و تخم‌مرغ پیروی می‌کنند و فقط از کار صنفی، مصاحبه و بیانیه دادن را یاد گرفته‌اند.  محمدعلی نجفی رییس هیات مدیره خانه سینما که بعد از بیانیه کرونایی خانه سینما و انتقاد رییس اتحادیه تهیه‌کنندگان، به توجیه پرداخته بود، این‌بار مصاحبه کرده و گفته: «در راستای جبران تعطیلی پروژه‌های سینمایی بخاطر کرونا با همراهی منوچهر شاهسواری مدیرعامل خانه سینما، از نهادهای مختلف دولتی درخواست مساعدت برای رفع این مشکلات داشته‌ایم که از برخی از این نهادها قول‌هایی گرفته‌ایم.»  گویا کهولت این مدیر ۷۵ ساله خانه سینما باعث شده تا به جای پیگیری مشکلات صنفی سینماگران کرونا زده، فقط به مصاحبه و بیانیه اکتفا کند و اکت نداشته باشد. لذا پیشنهاد می‌کنیم یا کار را به جوان‌ها بسپارد یا اگر شأن ایشان اجل از پیگیری مسائل معیشتی اهالی سینماست، بعنوان نمونه ما حاضریم از کمیسیون فرهنگی شورای شهر و شهرداری حداقل دریافت بن خرید فروشگاه شهروند را برای اعضای خانه سینما پیگیری کنیم و بیمه و امور کلان‌تر پیشکش!  . . . . . .  #ایران #ایرانی #ایرانیان #رسانه #ستاره_سینما #فرهنگی #هنری #سینمایی #خبر #خبری #اخبار #سینما #سینمای_ایران #خانه_سینما #خانه_سینمای_ایران #هنر #هنرمند #هنرمندان #هنرمندان_ایرانی #هنرمندان_سینما #سینماگر #سینماگران #سازمان_سینمایی #وزارت_ارشاد #دولت #دولت_روحانی #کرونا #کرونا_ایران'</t>
  </si>
  <si>
    <t xml:space="preserve"> 1417887</t>
  </si>
  <si>
    <t xml:space="preserve"> 'سلااام من اومدم بایه سینی سرو وپذیرایی خاص😍  ساخته شده باچوب سنجد😍  قابل استفاده برای آجیل وتنقلات وچیپس وپفک و.....🌷 قابل استفاده برای پذیرایی چایی که جای قند ونبات هم داره 🤩  ضداب شده🤩باروغن مخصوص 😍  اماده ارسال🌷  قیمت⬅️۱۸۰تومن  #exchange_six6 #the_peace_of_my_life  #life__onliine_ پیج مارو فالو کنید🌷 @gallerylale  @gallerylale   #exchange_six6 #the_peace_of_my_life #life__onliine_ #روستیک #یلدا #پاییز🍁 #آبان #ظرف_روستیک#هنرمندخااص #ظرف_چوبی #پذیرایی  #گالری_لاله #رحیمی #رزین_اپوکسی #چوبی #چوب_رزین'</t>
  </si>
  <si>
    <t xml:space="preserve"> 1240605</t>
  </si>
  <si>
    <t xml:space="preserve"> 1396712</t>
  </si>
  <si>
    <t xml:space="preserve"> 'ممنون میشم لایک کنید و کپشن رو بخونید💚  کوشک احمد شاهی  کوشک در لغت: به معنای قصر و هر بنای رفیع بلند و بارگاه و سرای عالی است. در اصطلاح: به بنایی گفته می‌شود که در میان باغ قرار گرفته و از داخل بنا به چهار طرف منظر دارد.  💢 کوشک احمدشاهی آخرین بنایی بود که در دوران قاجار در این باغ ساخته شد. 💢 استراحت گاه ییلاقی احمد شاه قاجار  💢 و همچنین محل اقامت رضا پهلوی / محل برگزاری مهمانی‌های خانوادگی و جهت استقرار کوتاه مدت آنان بوده است.  💢 طبقه ی دوم قابل بازدید نیست.  #کوشک #عمارت_احمدشاهی #قاجار #کوشک_احمدشاهی #احمدشاه #موزه_نیاوران #موزه_گردی  #koshk #museum_tour #shah #mohamadrezapahlavi #Iran #niavarancomplex'</t>
  </si>
  <si>
    <t xml:space="preserve"> 1356622</t>
  </si>
  <si>
    <t xml:space="preserve"> 'دفتر دادستان ارشد دیوان کیفری بین‌المللی اعلام کرد: «دلایل قابل‌ قبولی» وجود دارد که نشان می‌دهد مقامات ونزوئلا دست… https://t.co/iGc9snFxAU'</t>
  </si>
  <si>
    <t xml:space="preserve"> 1392174</t>
  </si>
  <si>
    <t xml:space="preserve"> '. 🪔 زندگینامه معصومه قوی:  4️⃣ قسمت چهارم و آخر  معصومه علاقه وصف ناپذیری به خانواده اش داشت، شاید برای همین بود که هرگز به جدایی از آن ها و ازدواج فکر نکرد، رنج دوری از آنها سخت ترین چیزی بود که او تاکنون تجربه کرده بود، از آنجا که چیزی جلودارش نبود، کوشید تا در رشته پزشکی برای خواهر کوچک درسخوانش مهدیه قوی که با رتبه خوب رشته داروسازی را در ایران ثبت نام کرده بود، پذیرش بگیرد، خیلی سریع موفق شد از دانشگاه سنت ماری کانادا برای خواهرش در رشته بایولوژی پذیرش بگیرد، معصومه عاشق خواهرش بود، به یاد دارم که میگفت، درسته مهدیه را من بدنیا نیاورده ام ولی او مثل فرزند من هست،از قضا هم نمیخواست او تنها به کانادا بیاید برای همین تصمیم گرفت در تعطیلات بین ترم برای همراهی خواهرش به ایران بازگردد. “من سه تا آرزو دارم، اول اینکه پدر و مادرم و خانواده ام را بیارم کانادا تا در آخر عمرشون بعد از سالها تلاش، اینجا استراحت کنند، دوم اینکه تا آخر عمر با خواهرم مهدیه کوچولو زندگی کنم و هرگز از او جدا نباشم و سوم اینکه هرگز در کانادا نمیرم. اینجا سالی ۱۰ نفر هم بر سر مزارم حاضر نمیشن. میخوام جایی باشم که هزاران نفر همیشه بهم سر بزنن و به یادم باشن.” حالا معصومه در کنار خواهرش در امامزاده صالح تجریش هستند. آن همه شور و انرژی و زندگی در صبح هشتم ژانویه توسط موشک های سپاه پاسداران از این دو خواهر گرفته شد. حلقه‌ی نامزدی، کتاب‌ها، رانندگی با اتومبیل‌های جدید، مدیریت در شرکت‌های بزرگ کامپیوتری و بسیاری آرزوهای دیگر در خاک شدند اما این جنایت فراموش نخواهد شد... . 📌 پایان . #خواهران_قوی #مهدیه_قوی  #معصومه_قوی #خواهرانه👭 #آخرین_لبخند #ایرانسل #دانشگاه_امیرکبیر #امامزاده_صالح #خیریه #شبکه #مخابرات #نخبه #متخصص #هواپیمای_اوکراینی #۱۷۶ #دادخواهی  #نمیبخشیم_و_فراموش_نمیکنیم #چرا_زدی #موشک_دوم_را_چرا_زدید #موشکهای_سپاه #masoumeh_ghavi #mahdieh_ghavi #dalhousieu #saintmarysuniversity #novascotia #canada #halifax #ps752 #ps752justice'</t>
  </si>
  <si>
    <t xml:space="preserve"> 1400544</t>
  </si>
  <si>
    <t xml:space="preserve"> 1414561</t>
  </si>
  <si>
    <t xml:space="preserve"> '#شهربازی_ارم #پارک_ارم #تهران  97/06 #gameplay #eram_games#park_Eram #Tehran #ایران#ایران_گردی#سفر#سفرنامه#دنیاگردی#طبیعت#بلاگر #جهانگرد#جهانگردی#جاهای_دیدنی #سفرخوب #جهان_زیبا #زندگی#زندگی_شاد #هنر#طبیعتگردی #طبیعت_ایران'</t>
  </si>
  <si>
    <t xml:space="preserve"> 1296149</t>
  </si>
  <si>
    <t xml:space="preserve"> '@azadiekhah چرا کسی جواب نمیده ؟ امروز قرار بود دیوان عالی تشکیل بشه چی شد اون ؟'</t>
  </si>
  <si>
    <t xml:space="preserve"> 1393032</t>
  </si>
  <si>
    <t xml:space="preserve"> 1432273</t>
  </si>
  <si>
    <t xml:space="preserve"> 'برج آب بانك ملی ایران در تهران و در خیابان فردوسی ، محوطه بانك ملی واقع شده است. این برج توسط گروهی از كارگزاران آلمانی در سال 1315 ساخته شد. این تاریخ بر روی كاشی موجود درنمای شرقی حك شده است . این برج به منظور استفاده از ذخیره آب چاه ها برای آبیاری فضای سبز و همچنین فشار آب در لوله ها با ارتفاع هفت طبقه به شكل مستطیل ساخته شده است. این اثر در تاریخ 11 مرداد 1376 با شماره ثبت 1911 به عنوان یكی از آثار ملی ایران به ثبت رسیده است. از مهمترین عناصر تزیینی این برج، تلفیق آجر و کاشی‌کاری می‌باشد که کاشی‌کاری آن به دست خانواده معروف “خاک‌نگار مقدم” می‌باشد که از بهترین کاشی‌کاری ها معاصر شهر تهران می‌باشد. طرح کاشی‌ها اسلیمی برگرفته از نگاره‌های مسجد شاه اصفهان از پایین با بالا حرکت کرده که نگاهی انتزاعی به محو شدن در آسمان را تداعی می‌کند، اگر در هوای پاک و بدون آلودگی از پایین برج به تاج آن نگاه کنید گویی که تاج برج دست در دست نیلی آبی آسمان داده و با او یکی شده است. . . .'</t>
  </si>
  <si>
    <t xml:space="preserve"> 1421780</t>
  </si>
  <si>
    <t xml:space="preserve"> '‏Xiaomi Urban Leisure backbag کوله پشتی شیائومی Urban Leisure  طراحی بسیار زیبا  بندهای کوله ای بسیار نرم  دارای قسمت های مختلف برای طبقه بندی لوازم دارای قسمت مخصوص تبلت مناسب برای لپتاپ تا 14 اینچ ساخته شده از الیاف پلی استر و پارچه ای با دوام دارا بودن قابلیت شست وشو  قیمت و سفارش:دایرکت  #کوله_پشتی #کولهپشتیاسپرت #کوله_پشتی_شیائومی #شیائومی #شیاومی #بازارکامپیوتررضا ‏#cooleh #backbag #xiaomi #xiaomi_bag #bazarcomputerreza'</t>
  </si>
  <si>
    <t xml:space="preserve"> 1442977</t>
  </si>
  <si>
    <t xml:space="preserve"> 1398033</t>
  </si>
  <si>
    <t xml:space="preserve"> 'پیش به سوی ناشناخته ها! ☺🤓 #موزه ها جای خیلی خوبین برای #یادگیری ... بچه های #کلاس_چهارم سفری داشتن به #موزه_طبیعت_و_حیات_وحش_دار_آباد . اونجا مجموعه نمونه های متنوعی از #گیاهان و #جانوران رو #مشاهده کردیم از #پرنده ها گرفته تا #عنکبوتیان و ... #کلاس_چهارم همراه با خانمها مریم محمدی، سارا حقیقتگو، هیوا علیزاده و آلما اسماعیل زاده  #primary_science  #Darabad_Wildlife_and_Nature_Museum #دپارتمان_علوم_بادبادک #گردش_علمی #Badbadak_School_Science_Department  #M_116'</t>
  </si>
  <si>
    <t xml:space="preserve"> 1423269</t>
  </si>
  <si>
    <t xml:space="preserve"> 'ذهن‌آگاهی سفری ماجراجویانه در مسیر شفا و دگردیسی است. ذهن‌آگاهی یعنی آگاهی از تجربیاتمان از طریق توجهی لطیف به هرچه در حوزۀ آگاهی ما ظاهر می‌شود، گویی همه چیز دارای اهمیت است، حتی در لحظاتی که احساس ناامیدی، وحشت و غرق‌شدگی می‌کنیم. با بازگذاشتن ذهنمان نسبت به لحظۀ حال همانطور که هست- نه آنگونه که ما می‌خواهیم باشد- می‌توان فعالانه به تمرین ذهن‌آگاهی پرداخت. این کار اصلاً کار ساده‌ای نیست، اما اگر برای چند لحظه بتوانید انجامش دهید می‌تواند عمیقاً روشنگر باشد، و اگر بتوانید این حضور را حفظ کنید، روشنگری به مراتب بیشتر خواهد شد. اعتماد به آگاهی گاهی نیازمند یادآوری‌های لطیف و الهام‌بخش است. 108 عبارت بینشی موجود در این کتاب می‌توانند نقش این یادآور را ایفا کنند. این اشارات و عباراتی که از کتاب"به بیداری رسیدن: شفای خود و دنیایمان از طریق ذهن‌آگاهی"نوشتۀ جان کابات زین گردآوری شده‌اند، می‌توانند مشوقی باشند برای پرورش ذهن‌آگاهی در زندگی روزمره.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38700</t>
  </si>
  <si>
    <t xml:space="preserve"> 'ساعت دیوای با یک سال گارانتی شرکتی ارسال به تمام نقاط کشور #ساعت_دیواری #ساعتدیواریفانتزی #ساعت_دیواری #بازارشوش_تهران #بازارشوش_آنلاين #خریدآنلاین #خریداینترنتی #آشپزخانه #اشپزخانه_مدرن'</t>
  </si>
  <si>
    <t xml:space="preserve"> 1423371</t>
  </si>
  <si>
    <t xml:space="preserve"> 1164977</t>
  </si>
  <si>
    <t xml:space="preserve"> 1393482</t>
  </si>
  <si>
    <t xml:space="preserve"> 'رولزرويس سيلور شادو، مورد استفاده شخصي خودِ محمد رضا شاه  پيشرانه ٨سيلند ٦٣٠٠سي سي، ٢٤٠اسب بخار ساخت كشور انگلستان#رولزرويس #محمدرضاشاه #انگلستان #خودرو #اتومبيل #اتومبيل_قديمي#موزه_اتومبیلهای_سلطنتی#classiccars# #rollsroyce#انگليس #england #england🇬🇧 #car'</t>
  </si>
  <si>
    <t xml:space="preserve"> 1406719</t>
  </si>
  <si>
    <t xml:space="preserve"> '🦋کاپشن طرح پافر🦋  پشم شیشه ی ضخیم  بسیااااار گرم❄  قد: ۱۰۰ سانت  سایز: ۳۶ تا ۴۴  رنگبندی: صورتی، زرد، طوسی، سورمه ای   💰قیمت: ۲۸۰/۰۰۰💰  ثبت سفارش دایرکت 🛍 ارسال به سراسر کشور از طریق پست و تیپاکس 📬  #کاپشن  #پافر_هولوگرامی  #پافر_دورو  #پافر_آستیندار #پافر_استیندار #کاپشن_لاکچری  #کاپشن_دورو  #کاپشن_دخترانه  #شلوار_جین  #مانتو_بافت  #گپ #بافت_پاییزه  #داریوش_گالری  #داریوش_سلیمی  #ونک #مرکز_خرید_ونک  #بافت_ماکسی #گپ #زیرمانتویی  #بلوز_بافت'</t>
  </si>
  <si>
    <t xml:space="preserve"> 1492418</t>
  </si>
  <si>
    <t xml:space="preserve"> 'RT @mir_978_: ای جلوهٔ تو سرشکن شان آفتاب خندیده مطلع تو به دیوان آفتاب  پیغام عجز من ز غرورت شنیدنی‌ست مکتوب سایه دارم و عنوان آفتاب  در ه…'</t>
  </si>
  <si>
    <t xml:space="preserve"> 1395622</t>
  </si>
  <si>
    <t xml:space="preserve"> 'راه اندازی یوپی اس رک مانت در یکی از شعب معروف لباس مرکز خرید ساناسنتر #ساناسنتر  #یو_پی_اس'</t>
  </si>
  <si>
    <t xml:space="preserve"> 1423829</t>
  </si>
  <si>
    <t xml:space="preserve"> 1391328</t>
  </si>
  <si>
    <t xml:space="preserve"> 'بافت در تمام رنگ بندی از برند اصل ترکیه  ‏------------------bijan-------------------  به فروشگاه بیژن خوش امدید.  ⚜️فروش به صورت حضوری و غیر حضوری⚜️  ⚜️برای سفارش محصولات عکس محصول را برای ما دایرکت کنید⚜️  ⚜️ارسال رایگان برای خرید های بالای یک میلیون برای تهران⚜️  ‏-------------------bijan------------------  ⚜️میدان تجریش پاساژ ارگ تجریش طبقه منفی یک پلاک ۱۴۵⚜️  ‏-------------------bijan------------------#بافت #بافتنی_شیک #بافتنی #بافتنی_فانتزی #بافتمردانه #بافتنی_خاص #بافتنی_بزرگسال #بافتنی_زیبا #زمستان #پاساژارگ #پاساژپالادیوم #پاساژکوروش #پاساژاطلس #بیژن #خاص #لایو #مدل_لباس #'</t>
  </si>
  <si>
    <t xml:space="preserve"> 1437905</t>
  </si>
  <si>
    <t xml:space="preserve"> '. 👖🔥اینم از جین ترک شست روشن زاپ دارمون🔥👖 . جنس #شلوار 👈#لی#ترک #اسلپ پر ،رنگ ثابت ،تضمینی . سایز بندی ترک</t>
  </si>
  <si>
    <t xml:space="preserve"> 1400609</t>
  </si>
  <si>
    <t xml:space="preserve"> 'کلکسیون بی نظیر عینک‌های طبی در مجموعه‌ عرشیا اپتیک 🤓   📍#شهرک_غرب #بلوارفرحزادى #مرکزخریدلیدوما طبقه زیر همکف واحد ۶۲ و ۶۷'</t>
  </si>
  <si>
    <t xml:space="preserve"> 1534562</t>
  </si>
  <si>
    <t xml:space="preserve"> '🎭بازیگر:نوید ناظری متولد:۱۳۶۹/۱۲/۱۵ ساکن تهران هنر آموخته آقایان سیاوش  شعبان پور و رضا بهبودی. وی در پروژه گروه تئاتر آتیکا به تهیه کنندگی امین صدر: شکار مرگ به کارگردانی نگار عزیزی به ایفای نقش پرداخته است. @navid_nazeri  #تئاتر #نمایشنامه #بازیگری #نمایش #تئاتریها  #طراحی_صحنه #فراخوان_بازیگری #تیوال#کارگردان #منشی_صحنه #طراحی_لباس #گریم #موسیقی #نویسنده #تئاتری #صحنه #ایرانشهر #تئاتر_شهر #بازیگر_تئاتر #موزیکال #موزیکال_تئاتر #تهران_تياتر #پلاتو #انتشارات#آتیکا   #شکار_مرگ'</t>
  </si>
  <si>
    <t xml:space="preserve"> 1392642</t>
  </si>
  <si>
    <t xml:space="preserve"> 'نقاشی روی چوب سایز 13×18 اثر خودم🎨  Oil color on wood. My own work🎨 #شهرکتاب_فرهنگ  #شهرکتاب_مرکزی_تهران  #موزه_لوور_در_تهران  # موزه #موزه_هنرهای_زیبا_تهران  #سعدآبادتهران  #فرهنگسرای_اندیشه  #هنرمندان  #نقاشان_زن  #نقاشان_ایرانی  #نقاشان_معاصر  #نقاشی_روی_چوب  #گورخر  #حیات_وحش  #zebra  #wildlifephotography  #wildlife  #paintings'</t>
  </si>
  <si>
    <t xml:space="preserve"> 1437926</t>
  </si>
  <si>
    <t xml:space="preserve"> '. 👖🔥خب اینم یه جین مام فیت جلو خط دار با رنگ تینت خفن با قد ۸۵🔥👖 . جنس #شلوار 👈#لی#ترک #اسلپ پر ،رنگ ثابت ،تضمینی . سایز بندی ترک</t>
  </si>
  <si>
    <t xml:space="preserve"> 1394937</t>
  </si>
  <si>
    <t xml:space="preserve"> '#من و #خواهرم #پارک_گلابدره'</t>
  </si>
  <si>
    <t xml:space="preserve"> 1405356</t>
  </si>
  <si>
    <t xml:space="preserve"> '#دل_شکاری #جگرکی😜 #جگرکی #کبابی #مشهد #پنجتن # طلاب#طبرسی_مشهد #اشپزی_ایرانی ##آشپزی #منقل #مشهدگردی #منقل_ذغالی #مجلسی #مشاهير ##مشهدیا #ایران #رستورانگردی #سنتی #قلب #قلیون #مشروبات #عرق_سگی #پارکملت #خنده #خندوانه #خدا #خوشمزه #خوشگل #جنگل #جدید'</t>
  </si>
  <si>
    <t xml:space="preserve"> 1399462</t>
  </si>
  <si>
    <t xml:space="preserve"> 'پارک قیطریه یکی از قدیمی‌ترین پارک‌های پایتخت می‌باشد که در ناحیه 7 منطقه 1 تهران قرار گرفته است. فضای دلنشین و مطبوع آن باعث شده تا شهروندان بتوانند ساعاتی را برای پیاده روی و تفریح در این بوستان بگذرانند. پوشش گیاهی وسیع و متنوع این محل کمک بسیار مهمی در بهبود آب‌وهوای تهران داشته است. درختانی همچون زبان گنجشک، گردو، بلوط، افرا، توت، چنار، صنوبر، کاج، نارون، سرو نقره‌ای، بید مجنون و درختچه‌هایی مانند گز، زرشک، زالزالک و نرگس درختی این پوشش گیاهی متنوع را ایجاد کرده‌اند. درکنار این مسایل، بوستان قیطریه یکی از مهم‌ترین زیستگاه‌های پرندگان در تهران نیز شمرده می‌شود که توانسته گونه‌های زیادی را در خود جای دهد. که همین پوشش گیاهی زیبا، باعث شده است پارک قیطریه، یکی از بهترین مکان‌های عکاسی پاییزی در تهران باشد.  ادرس : قیطریه کجاست؟ آدرس پارک قیطریه : در شمال بزرگراه صدر و در انتهای خیابان قیطریه قرار دارد. که از شمال به فرمانیه، از جنوب به میدان پیروز و بزرگراه صدر، از شرق به چیذر و از غرب به قیطریه و شریعتی محدود می‌شود.#بوستان_گفتگو #enjoy_tehran'</t>
  </si>
  <si>
    <t xml:space="preserve"> 1163518</t>
  </si>
  <si>
    <t xml:space="preserve"> '🔶️صندلی ماساژور 🔸️مدل RT-6710 🔶️قابلیت ها: 🔸️دارای طراحی منحصر به فرد و زیبا 🔸️دارای شش گوی ماساژ دهنده در قسمت کمر 🔸️دارای پخش موزیک از طریق بلوتوث 🔸️دارای ماساژ رولینگ برای قسمت پاها 🔸️دارای برنامه بی وزنی 🔸️دارای گرمکن 🔸️دارای کیسه های هوایی ماساژ دهنده برای 🔸️قسمت بازو نشیمنگاه دست ها کمر و پا 🔸️دارای ماساژ رولینگ برای گودی کمر و نشیمنگاه Lmassage 🔸️قابلیت تنظیم قسمت پایی تا ۲۰سانتیمتر 🔸️دارای برنامه راکینگ چیر و حرکت کششی 🔸️دارای ماساژ 3D حرفه ای . . . . . . . . . #صندلی_ماساژور#آرونت#ماساژ#استراحت#درمان#ماساژ_خانگی #ماساژ_درماني#تندیس_سنتر #گالریا_تهران #سانا_سنتر #آوا_سنتر #مهروماه'</t>
  </si>
  <si>
    <t xml:space="preserve"> 1532216</t>
  </si>
  <si>
    <t xml:space="preserve"> 'دوستان جان با یک بلیدینگ به روش فیبروز خوشگل در خدمتتونم 💜💜💜💜💜💜💜💜💜💜💜💜💜یک ابرو_خط چشم خاص چهرتون بشدت خاص میکنه 💜💜💜💜💜💜💜💜💜💜💜💜💜💜 #بلیدینگ#فیبروز  #elitebeautysalon #Elhampoourmand  #sohrevardi_shomali# sohrevardi_hoveyzeh#پالی_زی #متروقدوسی #متروسهروردی #میدان قندی #اپادانا #میدان_نیلوفر #تخت_طاووس #میزای_زینالی #چهارراه_کیهان #خط_چشم #پارک_اندیشه #خیابان_شریعتی #سیدخندان  #خیابان_معلم #چهارراهقصر #میکروپیگمنتیشن #بهشتی #sohrevardi_andishe  #تاتو_ابرو #بن_مژه #ارایش_دائم_نقصگیری  #سال_ترند_سال_ابروز #اسکالپ_سر #خلاقیت #افرینش  @elitebeautysalon @Elhampoourmand'</t>
  </si>
  <si>
    <t xml:space="preserve"> 1441271</t>
  </si>
  <si>
    <t xml:space="preserve"> 'اینجا عمارت قزاقخانه ست .... یکی از بناهای باغ ملی دوره ی قاجار و پهلوی که سال هاست در حال مرمته!!!! مثلا....😐😐 ما که چیزی ندیدیم تو این چند سال.... روزایی که تو باغ ملی کلاس داشتم هر روز از قسمت پایین اینجا رد میشدم.... نمیذاشتن بریم بالا فوضولی... 😉 میگفتن خطرناکه  بخاطر نبود بودجه و خیلی مسائل دیگه بنا به این زیبایی و مهمی وضع داخلش تعریفی نداره و هنوز مرمت نشده... عکس ها رو تو پست های بعدی میذارم ❤ #عمارت #قزاقخانه #دوره_قاجار #دانشگاه_هنر #دانشگاه_هنر_تهران #باغ_ملی #باغملی_تهران #هنر #بنای #تاریخی #تهران #مرمت #مرمت_آثار#art_ac_ir'</t>
  </si>
  <si>
    <t xml:space="preserve"> 1165204</t>
  </si>
  <si>
    <t xml:space="preserve"> 1392092</t>
  </si>
  <si>
    <t xml:space="preserve"> 1412282</t>
  </si>
  <si>
    <t xml:space="preserve"> 1498110</t>
  </si>
  <si>
    <t xml:space="preserve"> 'لگ تک اسپورت جیب موبایلی  سایزبزرگ جنس:ویسکوز تیپ لاکرا اعلا  جنس:نوار: حریر کش کره ای اعلا سایز:فری ۴۴ تا ۵۰  قیمت: 111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نوبنیاد_تهران'</t>
  </si>
  <si>
    <t xml:space="preserve"> 1446302</t>
  </si>
  <si>
    <t xml:space="preserve"> '#تونیک_مجلسی #اسپرت_دخترانه #پاساژزعفرانیه'</t>
  </si>
  <si>
    <t xml:space="preserve"> 1168531</t>
  </si>
  <si>
    <t xml:space="preserve"> 1534704</t>
  </si>
  <si>
    <t xml:space="preserve"> 1399657</t>
  </si>
  <si>
    <t xml:space="preserve"> '🎶 اجرای آنلاین گروه موسیقی سنتی رستاک در سالن برج میلاد به تاریخ بیست و نهم آذر ماه نود و نُه   ⚠️⛔ در صورت استفاده از تصاویر از کراپ کردن و تغییر در رنگ آن خودداری نمایید  #عکس #سعید_غیب_الهی  #گروه_رستاک  #کنسرت #تهران #برج_میلاد #رستاک  #کنسرت_آنلاین  #موسیقی_سنتی #گروه_موسیقی #تلفیقی  @rastakgroup  @farzadmoradi.music  @behzad.moradi  @dina.doosti  @parissa_inanlou  @siamaksepehri  @omidmostafavi  @hamed_bolandhemat  @majidpousti  @mehdi_farshchi  @avayehonar_concert  @tva.tv @alinikoonia  #rastak #rastakgroup #rastak_group'</t>
  </si>
  <si>
    <t xml:space="preserve"> 1517869</t>
  </si>
  <si>
    <t xml:space="preserve"> '📚کتاب من زنده ام 📚 کتابی است نوشته معصومه آباد یکی از اسرای ایرانی در جنگ عراق علیه ایران. اولین چاپ کتاب در تیر ماه ۱۳۹۲ منتشر شد و در مدت کوتاهی به چاپ سوم و تیراژ کلی۲۰۰۰ نسخه رسید. نویسنده در سن ۱۷ سالگی به اسارت درآمد و چهار سال در اسارت ارتش عراق بود. #کروناویروس #گلپایگانی #نوستالژی#گوگوش #آکادمی_گوگوش #پاپسکیک#بلاگر #شلغم #شهریار #رستوران_گردی #برجمیلادتهران #رقص_ایرانی #ریحانه_پارسا #میلادحاتمی #پویان_مختاری #بهاره_رهنما #یلدا🍉 #قشم #شام_ایرانی'</t>
  </si>
  <si>
    <t xml:space="preserve"> 1395352</t>
  </si>
  <si>
    <t xml:space="preserve"> 'دوستان تفاوت چند تا از فرهای مژه و در عکس فوق ببینید 🌸#چشم #آرایش #مژه #مژه_طبیعی #اکستنشن #میکاپ #میکاپ_چشم #ابرو #لیفت #لمینت#اکستنشن #اکستنشنمژه #تهران #زیبایی #سالن_زیبایی #اکستنشن_والیوم #اکستنشنمژه_تهران  #آموزش_اکستنشن_مژه #استایل #نچرال #بیوتی #ساناسنتر #مرکزخریدسانا #اندرزگو #فرمانیه #eyelashes #eyelashextensions #andarzgoo #sanacenter #sanashoppingcenter #arpikaramian'</t>
  </si>
  <si>
    <t xml:space="preserve"> 1424178</t>
  </si>
  <si>
    <t xml:space="preserve"> 1177159</t>
  </si>
  <si>
    <t xml:space="preserve"> 1401008</t>
  </si>
  <si>
    <t xml:space="preserve"> 'اینم یه نمونه کار بادکنک کروم و بوبو 😍  دوستان عزیز سفارشات یلدایی خودتون رو زودتر ثبت کنین نمونه های یلدایی تعدادشون محدوده 🙏💖 جهت‌ اطلاع از قیمت و سفارش👇 دایرکت.،09124835343   #بادکنک_آرایی #بوبوبالن #شهرک_غرب #مجتمع_تجاری_گلستان #بادکنک_تعیین_جنسیت #بادکنک_لاکچری #بادکنک_عدد #بادکنک_تهران #بادکنک_قلب #بادکنک_فویلی_قلب #بادکنک_کروم #بادکنک_تعیین_جنسیت #بادکنکآرایی_تولد #بادکنک_هلیومی #بادکنک_آرایی_تولد #بادکنک_آرایی_مجالس'</t>
  </si>
  <si>
    <t xml:space="preserve"> 1447164</t>
  </si>
  <si>
    <t xml:space="preserve"> '. 🎬قسمت دوم تیزر  برنامه "دست خط" گفت و گوی #محمد_حسین_رنجبران با #دکتر_مهرداد_بذرپاش پنج شنبه ۵ بهمن ماه ساعت ۱٩ از شبکه ۵ سیما  #بذرپاش #مهرداد_بذرپاش #مهندس_مهرداد_بذرپاش'</t>
  </si>
  <si>
    <t xml:space="preserve"> 1435969</t>
  </si>
  <si>
    <t xml:space="preserve"> 1425825</t>
  </si>
  <si>
    <t xml:space="preserve"> '#کانون_سالمندان #دوشنبه_های_سالمندی  #خانه_سلامت_وحیدیه  #باغ_موزه_مینیاتور  #روز_جهانی_سالمندان'</t>
  </si>
  <si>
    <t xml:space="preserve"> 1424773</t>
  </si>
  <si>
    <t xml:space="preserve"> 'نمایش دنیای شگفت انگیز اکو و تاکو  ۱۷ بهمن ما با حضور استاد جواد انصافی و جناب آقای امیر پارسی دو هنرمند پیشکسوت عرصه تئاتربه طور رسمی افتتاح شد و زنگ شروع آن به صدا در آمد.  این نمایش هر روز ساعت ۱۸ در تالار هنر به غیر از شنبه ها به مدت یک ماه بر روی صحنه میرود. علاقمندان میتوانند بلیط این نمایش را از گیشه تالار هنر و همچنین سایت تیوال به نشانی  www.tiwall.com  و لینک مستقیم  آن به نشانی https://www.tiwall.com/p/ekotako  خریداری نمایند منتظر حضور گرم شما عزیزان هستیم #تئاترعروسکی #تئاترکودکونوجوان #تالارهنرتهران  #عبدلی #عبدلی_و_اوستا #دنیای_شگفتانگیزاکو_تاکو #محیط_زیست #تئاتر_خوب_ببینیم @samanheydarian1374  @meysammisaghi  @magicpuppets_theatergrop  @rashin_rezaee  @erfan_froutan @talarhonartehran @nava8888'</t>
  </si>
  <si>
    <t xml:space="preserve"> 1441099</t>
  </si>
  <si>
    <t xml:space="preserve"> '. آخ تو شب یلدای منی🥰🍉  😍😍😍 یلدای امسالو خشگل کنین😉🍉♥️  همیشه پاسخگوی تماس شما هستیم:  جهت رزرو وقت و هماهنگی با شماره های زیر تماس بگیرید✨🍉 0915 388 4573 0910 625 6601 051 522 28130 ____________________________  #عکاسی#ادیت_عکس#عکاسی_تربت_حیدریه#تبلیغات#عکاسی_طبیعت#عکاسی_پرتره#عکاسی_منزل#عکاسی_کودک#عکاسی_پرتره#عکاسی#فرمالیته#عکاسی_خانوادگی#ساخت_استوری#تربت_حیدریه#مشهد#خراسان_رضوی#پیشکوه#باغملی#دانشگاه_تربت#تربتی#بچه_تربت#مشهدیا#عکس#استوری_موشن#آتلیه#استدیو#مدل#مدلینگ#یلدا #عکاسی_یلدایی'</t>
  </si>
  <si>
    <t xml:space="preserve"> 1411762</t>
  </si>
  <si>
    <t xml:space="preserve"> '🔱TOMMY HILFIGER🔱  🔻🔻🔻60%OFF🔻🔻🔻  🎈۶۰٪ زیر قیمت تمام نمایندگی ها به علت واردات مستقیم  ✅ساعت زنانه اورجینال برند تامی هیلفایگر🇺🇸  ✅جنس قاب استنلس استیل  ✅جنس بند :استیل ضد زنگ  ✅جنس شیشه کریستال مینرال ضد خش  ✅موتور فول تایم   ✅برند موتور میوتا ژاپن🇯🇵  ✅رنگ ثابت و ضد حساسیت  ✅مقاوم در برابر آب  5 ATM  ✅شناسنامه و جعبه اصلی شرکتی   ✅یک سال گارانتی رنگ و موتور و باطری  📍قیمت شرکتی : ۹.۵۵۰.۰۰۰ تومان  📌قیمت حراج در فروشگاه : ۳.۸۲۰.۰۰۰ تومان  ---------------------------------------.  . برای سفارش عکس ساعت مورد نظرتونو برای ما بفرستید و ساعت اورجینال و با کیفیت خودتون رو در کمترین زمان و با قیمت مناسب تحویل بگیرید 💯  🚚ارسال رایگان به تمامی نقاط کشور . تحویل برای تهران در ۲-۲۴ ساعت .  عرضه تمامی ساعتهای اورجینال بصورت حضوری و آنلاین  💎تعمیرات تخصصی انواع برندهای اورجینال موتورهای باطری و مکانیکی . .آدرس ما : . تهران-جنت آباد مرکزی-مرکز خرید طوبی -واحد ۲۲ . ۰۲۱-۴۴۶۰۷۷۸۰  ‏telegram &amp;wtsp :۰۹۳۸۳۸۹۸۴۰۰  #ساعت #ساعتمچی #ساعت_زنانه #فروشگاه_آنلاین #فروشگاه_اینترنتی #فروش_آنلاین #ساعت_تامی_باکیفیت #ساعت_تامی_اسپرت #جنتاباد #جنتآبادمركزي #مرکزخرید #مرکزخریدطوبی #ebiiwatch'</t>
  </si>
  <si>
    <t xml:space="preserve"> 1397888</t>
  </si>
  <si>
    <t xml:space="preserve"> '. ظهر یک روز تابستانی،زمانی که همه ی مردم دهکده از ترس درون خانه هایشان پنهان شده اند، یاغیان برای گرفتن باج خود از مردم دهکده، به آرامی نزدیک می شوند. آری! اینجا غرب وحشی است. آفتاب سوزان ظالمانه بر سرشان می تابید که ناگهان عدالت و شرارت را به تصویر می کشد که چگونه کلانتر همراه معاونان با یاغیان مواجه می شود و در این بین خائنی که در نزدیکی لحظه پیروزی، از پشت خنجر می زند. در این جنگ چه کسی پیروز می شود؟؟؟ بازی ینگ برای گروه سنی 10 سال به بالا، تعداد 4 تا 8 بازیکن و مدت زمان 20 الی 40 دقیقه مناسب است. . ‌ . #زینگو #بنگ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426416</t>
  </si>
  <si>
    <t xml:space="preserve"> 'Code.2 شلوار چهار خونه+کمربند🥰 جنس کتان کش پنبه سایز۳۶تا۴۶ قیمت ۷۰ آف❌📛  جهت سفارش واریز انی #ارسال_به_تمام_نقاط_ایران #جهت_سفارش_واتساپ_تلگرام ایدی تلگرام جهت سفارش 👇👇👇 @Seven_shopping_center #ایران #گیلان #رشت #معلم  #مرکز_خرید_سون_سنتر #زنانه #مردانه #مد #پوشاک #مدخاص #مدلینگ #پیراهن #شلوار #مانتو #روسری #کیف #کفش #کتونی_زنانه_عید'</t>
  </si>
  <si>
    <t xml:space="preserve"> 1422868</t>
  </si>
  <si>
    <t xml:space="preserve"> '+ این قافله عمر عجب میگذرد دریاب دمی که با طرب میگذرد  ساقی غم فردای حریفان چه خوری پیش آر پیاله را که شب میگذرد #خیام + #گل #زیبایی #پارک #طبیعت #زیبایی_طبیعت #عکس_طبیعت #عکس_گل #عکاس #عکاسی #عکس_هنری #چشم_نواز #گلستان #باغ #باغچه #بوستان #پارک_اندیشه #پارک_گردی #فرهنگسرای_اندیشه #گل_زیبا #گل_زیبای_من #گل_زرد💛 #خوب_من💛 📸 @parsa.20.20  😊'</t>
  </si>
  <si>
    <t xml:space="preserve"> 1404702</t>
  </si>
  <si>
    <t xml:space="preserve"> 'دوستان قرار بود تا دیروز راه ندن از ساعت ۱۶ به بعد ولی تصویب شد که راه بدن و بتونیم از جاده استفاده کنیم فعلا تا ساعت ۲۲ راه میدن و میتونیم تا ساعت ۲۴ تو مجموعه باشیم ولی فقط میشه از جاده تندرستی استفاده کرد  #مجموعه_انقلاب #مجموعه_انقلاب_تهران #مجموعه_ورزشی_انقلاب #کرونا #کرونا_را_شکست_میدهیم  #enghelab_complex #enghelabcomplex #enghelab_sports_complex #enghelab_complex_photo #enghelab_photo #corona'</t>
  </si>
  <si>
    <t xml:space="preserve"> 1398991</t>
  </si>
  <si>
    <t xml:space="preserve"> '﷽📍 بسلامتی اون رفیقی که خدا هیچی بهش نداده بجز مرام و معرفت⁦...⁦♥️⁩ @mahdi.bidargar.79  @mahdi.dadgar.79.pv  @reza_ghahari._.m #ژشت_عكاسي #مدلینگ #عکاسی_هنری #عکس_هنری #برادرانه_خاص👑👑 #داداشم#مدل #آتلیه #بوستان_نهج_البلاغه'</t>
  </si>
  <si>
    <t xml:space="preserve"> 1439442</t>
  </si>
  <si>
    <t xml:space="preserve"> '. @frankiemorello46  . انواع لباس مردانه برای شیک پوش ها بصورت آنلاین ارسال رایگان به سراسر کشور  . @frankiemorello46 . .  #شهرک_ولیعصر #یافت_آباد #حسینی_فردوس #فردوسی #شاد_آباد #بازار_آهن #یافت_آباد #بهداشت #شهید_رجایی #صادقیه #خلیج_فارس #شماره_دو  #بازار_مبل_یافت_آباد #پردیس_سینمایی_تماشا #هفده_شهریور #صاحب_الزمان #تختی #معلم #عطاری_بانوی_سبز #کتونی_سوگند #گالری_حجاب_ثمین_بانو #طلای_بنیتا #صنایع_دستی #لوازم_تحریر_فرهنگیان_منطقه۱۸ #پوشاک_پی_اچ #مشاغل_خانگی #هایپر_مارکت_فرجی#لباس_مردانه'</t>
  </si>
  <si>
    <t xml:space="preserve"> 1178202</t>
  </si>
  <si>
    <t xml:space="preserve"> 1401609</t>
  </si>
  <si>
    <t xml:space="preserve"> 1397353</t>
  </si>
  <si>
    <t xml:space="preserve"> 'سلام سلام ما اومديم با اولين خبري كه گفتيم😊 در اين مدتى كه در اين پيج شروع به فعاليت كرديم و در كنارتون هستيم تقاضاى زيادي براى ارائه و حل سوال داشتيم 👩🏻‍🏫 ما هم سعى كرديم تا به اين درخواست احترام بذاريم و براتون برنامه جديدى داشته باشيم😊🌹 حالا برنامه چيه؟ ميخوايم با هم تعامل داشته باشيم😍 از اين هفته ما سعى ميكنيم روزانه براتون سوالات مرتبط با آزمون تيزهوشان بذاريم تا شما حلش كنيد و جوابشو براى ما كامنت كنين حالا ما چه كار ميكنيم؟ يك روز در هفته رو انتخاب كرديم و قراره جمعه هاى تيزهوشانى داشته باشيم و در جمعه هاى تيزهوشانى ما تمام سوالاتى كه در طول هفته گذاشتيم براتون حل ميكنيم و نكته هاشو براتون ميگيم😊👩🏻‍🏫 همراه ما باشيد تا با انرژى در كنار هم چيزهاى جديدى ياد بگيريم😊🌹  #ششم_ابتدایی #تیزهوشان #اواسنتراقدسیه #نوجوان #ریاضی_ششم #درس #مشاور #تست #اينستاگرام #instagrammer #instagram  #tehran #تهران #ايران #فرمانيه'</t>
  </si>
  <si>
    <t xml:space="preserve"> 1397965</t>
  </si>
  <si>
    <t xml:space="preserve"> 1438781</t>
  </si>
  <si>
    <t xml:space="preserve"> 1417725</t>
  </si>
  <si>
    <t xml:space="preserve"> '🔸 نهمین سالانه آثار چند نسل هنرمندان معاصر ایران ▫️ نگارخانه لاله ▫️ نمایش مجازی  ۱تا۳۱ فروردین ۱۳۹۹ ▫️ Vitural Visit Of The 9th Expo Of Several Generations Of Iranian Contemporary Artists ▫️ 20 March to 19 April2020 lalehartgallery @lalehgallery  www.lalehartgallery.ir ▫️ ‎#در_خانه_بمانیم  #درخانه_میمانیم  #هنر_درقرنطینه #بهار #سال_نو #کروناویروس #معاونت_هنری #نگارخانه_لاله #گالری_لاله #طبیعت  #گردشگری #کرونا_را_جدی_بگیریم  #نقاشی #کالکوگرافی #هنر_معاصر#آبرنگ #منظره #قرنطینه  #طبیعت_بی_جان #طراحی #منوپرینت #زندگی#مینا_نوری #lalehgallery##nature#conteporaryart #painting #iran#art'</t>
  </si>
  <si>
    <t xml:space="preserve"> 1431004</t>
  </si>
  <si>
    <t xml:space="preserve"> '. ⚜️گلس سرامیکی مات⚜️ matte ceramic 📌مقاوم در برابر اثر انگشت،لکه و چربی 📌چسبندگی قوی 📌نصب راحت  ‏iPhone : ‏i6/i6 plus /i7/i8/i8 plus  ‏ix/xr/x max/11/11pro/11pro max ‏samsung: ‏A10/A10s/A01/A11/A20/A20s/A21/A21s/A30/A30s/A31/A40 ‏A40s/A50/A50s/A51/A60/A70/A70s/A71/A81/A91 ‏M10/M10s/M01/M11/M20/M20s/M21/M30/M30s/M31/M31s/M40/M40s ‏A520/A720/A750/A5 2018/A6 2018/A8 2018 ‏j5 prime/j7 prime/j5 pro/j7 pro ‏j4/j6/j4 plus/j6 plus/j8 2018 📍برای دریافت قیمت و ثبت سفارش به دایرکت مراجعه فرمایید 📍فروش فقط عمده میباشد،فروش بصورت تکی در محل فروشگاه 📍لینک کانال و آدرس شعب فروش در بیو پیج موجود است #پاساژ_علاالدین #پاساژ_چارسو#پخش #پخش_عمده #لوازم#لوازم_جانبی#موبایل#گوشی#پخش_عمده_لوازم_جانبی_موبایل#تبلت#برچسب#برچسب_گوشی#محافظ_صفحه#گلس#ضد_خش#ضد_ضربه#گلس_سرامیکی #گلس_سرامیکی_مات #برچسب_مات#گلس_مات#ceramic_film #ceramic_matte#سامسونگ#اپل#ایفون#هواویی#نوکیا#پایتخت#تهران'</t>
  </si>
  <si>
    <t xml:space="preserve"> 1397912</t>
  </si>
  <si>
    <t xml:space="preserve"> 'دورس پنبه سایز:۳۶تا۴۳ قیمت:۹۰تومان  سفارش از طریق دایرکت  #بلوز  #لباسدخترانه #دورس  #دورس_دخترانه #لباسدخترانه #تیشرت_دخترانه #سوهانک #مینیسیتی #پاساژنخل #بلوز_زنانه  #بوتیک  #بوتیک_زنانه #انلاین_شاپ #آنلاین'</t>
  </si>
  <si>
    <t xml:space="preserve"> 1395991</t>
  </si>
  <si>
    <t xml:space="preserve"> 1394423</t>
  </si>
  <si>
    <t xml:space="preserve"> 'روز بارانی در کاخ نگارستان، تهران #ایران #ایرانگرد #ایرانگردی_مجازی #ایرانگردی #ایران_من #فرهنگ #تاریخ_ایران #تاریخ #طبیعت #قاجار #قاجاریه #کاخ_نگارستان #تهران  #iran #iran🇮🇷 #culture #history #qajar #qajardynasty #negarestan #negarestangarden #rain #rainyday'</t>
  </si>
  <si>
    <t xml:space="preserve"> 1436365</t>
  </si>
  <si>
    <t xml:space="preserve"> 1430968</t>
  </si>
  <si>
    <t xml:space="preserve"> '. اسپیکر ‌میکروفن مدل”ws-858” 📌 باطری لیتیومی 1800 میلی آمپر  📌چهار مدل تغییر صدا  📌 حذف صدای خواننده 📌اتصال به بلوتوث،فلش،رم‌ و کابل صدا ▫️فروش فقط عمده  ▪️قیمت و ثبت سفارش دایرکت ▫️لینک کانال و آدرس شعب فروش در بیو پیج #پاساژ_علاالدین #پاساژ_چارسو #پخش_عمده #پخش_عمده_لوازم_جانبی_موبایل #لوازم_جانبی #موبایل #موبایل_فروشی #گوشی#اسپیکر#اسپیکر_میکروفن#اسپیکربلوتوث #بزرگترین#جدیدترین#فروشگاه_قبادی #مکسل #ws858 #ws858microphone'</t>
  </si>
  <si>
    <t xml:space="preserve"> 1417905</t>
  </si>
  <si>
    <t xml:space="preserve"> '❤🌷 کپشن 🌷❤ #پست_آلبومی #ورق_بزنید 🤗❤ ‌‌ #ماسک_مو_بیرون_حمام_پالمور این محصول برای کسایی که موهاشون خشک یا ضعیفه کسایی که موهاشون آسیب دیده و دنبال یه آبرسان سبک میگردن  خیلی خیلی مناسبه 😍👌🏻 ‌ بافتش سبکی داره و خیلی زود جذب میشه اصلا احساس سنگینی روی مو نداره ‌ براق کنندس و جلوه ی درخشانی به موها میده 👍🏻 ‌ قیمتش فوق‌العاده مناسبه 😍👍🏻 فقط ۵۰ هزار تومن 🤗 حجم ۳۰۰ میل #ارسال_به_سراسر_کشور  #گالری_زیبایی_لاله #گالری_لاله  #پالمور #پالمور_ایتالیا #محصولات_مو #مراقبت_مو #مراقبت_از_مو #ماسک_آبرسان_مو #ماسک_بدون_آبکشی #ماسک_مو #ماسک_آبرسان #نرم_کننده_مو #ماسک_بیرون_حمام #موی_آسیب_دیده #موی_خشک #اهواز #خوزستان'</t>
  </si>
  <si>
    <t xml:space="preserve"> 1422005</t>
  </si>
  <si>
    <t xml:space="preserve"> 1402503</t>
  </si>
  <si>
    <t xml:space="preserve"> '• اون کسی که قراره چایی رو انقدر‌جذاب براتون بریزه، وقتی که شما دارین از ویوی تراس فلایلند لذت میبرین رو زیر‌ این پست تگ کنید • #فلایلندفودپارک #فلایلند #تهران #شام #کجاخوبه #کجا_بریم #کجا_چی_بخوریم #چای #تراس #هوای_خوب #رستورانهای_تهران #رستورانگردی #دوستان #تفریح #کافه_گردی #حال_خوب ‏#flyland #friends #flylandfoodpark #delish #friendsgathering#foodfluffer #hangout#sunday#mood#thoughtsforlife'</t>
  </si>
  <si>
    <t xml:space="preserve"> 1409929</t>
  </si>
  <si>
    <t xml:space="preserve"> '🌱 سانسوریا پاکوتاه   ☀️ نور: در نور سایه و ملایم دور از آفتاب باید باشد.  🔸️ خاک مناسب: خاک مناسب برای ازن گیاه ۶۵درصد رس</t>
  </si>
  <si>
    <t>۳۰درصد ماسه و پنج درصد مواد آلی مثل ورمی کمپوست به همراه زهکشی مناسب می باشد.  💧آبیاری: هر زمان خاک آن خشک شد نیاز به آب دارد اگر تعداد دفعات آبیاری زیاد باشد ریشه های گیاه پوسیده و برگهایش زرد می شوند و گیاه از بین می رود.  🌡 دما: دمای ایده آل برای این گیاه ی ۲۰ درجه سانتی گراد می باشد.  📌 گرمای زیاد باعث سوختگی نوک برگ ها می شود و در دمای زیر صفر گیاه ازبین می رود.  #گلخانه  #فرهنگسرای_فناوری_و_رسانه'</t>
  </si>
  <si>
    <t xml:space="preserve"> 1400548</t>
  </si>
  <si>
    <t xml:space="preserve"> 'Dior 🇮🇹   #عرشیااپتیک #مرکزخریدلیدوما #شهرک_غرب #سعادت_آباد #لیدوماسنتر #عینک_آفتابی #عینک_خاص #عینکدودی #عینک_اصل #arshiaoptic #shahrakgharb #lidomacenter'</t>
  </si>
  <si>
    <t xml:space="preserve"> 1396876</t>
  </si>
  <si>
    <t xml:space="preserve"> 'سلااااام عشقای خوشگل من  شب یلداتون مبارک باشه ایشالا که هر جا که هستین تنتون سالم باشه و دلتون خوش 🥰  هر موقع از خودتون خسته شدین و دیگه حوصله هیچی و نداشتین پاشین بیاین پیش ما تا خوشگلتون کنیم و حالتون خوب بشه  _____________________________ عمرتون صد شب یلدا  دلتون قدر یه دنیا توی این شبهای سرما یادتون همیشه با ما دل خوش باشد نصیبت غم بمونه واسه فردا ❤️❤️❤️❤️❤️❤️❤️❤️❤️❤️❤️❤️❤️ #رنگ_مو#سالن_زیبایی#بهترینها#حسنا_بیاتی نیا#براشینگ_مو#بالیاژ_مو#سامبره_مو#هایلایت_مو #قشنگترین#هنرمند#کوتاهی_مو#اطلس_مال#یلدا'</t>
  </si>
  <si>
    <t xml:space="preserve"> 1395426</t>
  </si>
  <si>
    <t xml:space="preserve"> 'همراهان عزیز سانا از  حالا ما آماده وقت‌دهی به شما عزیزان هستیم. البته سالن هنوز تعطیل هست، ولی شما با تماس با تلفن ۰۹۱۲۶۲۲۱۰۳۸ می‌تونید برای خدمات موردنظرتون وقت بگیرید. چنانچه اجازه بازگشایی گرفتیم، هفته آینده در خدمتتون خواهیم بود. درغیر این‌صورت حتما برای مشاوره با عزیزانی که وقت رزرو کردن تماس خواهیم گرفت❤️  🌸سالن زيبايي سانا🌸 📍فرمانيه-اندرزگو 📞۰۹۱۲۶۲۲۱۰۳۸  •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t>
  </si>
  <si>
    <t xml:space="preserve"> 1394622</t>
  </si>
  <si>
    <t xml:space="preserve"> 'Darband/ Tehran/ Iran - دربند تهران Photographer: Mostafa roudaki  #ایران #ایرانی #ایرانگردی #تهران #دربند #طبیعت #طبیعتگردی #کوه #کوهنوردی #پاییز #پاییزی #پاییز🍁 #دی #دیماه #دیماهی #گردش #سفر #مسافرت #زمستان #iran #iranian #tehran #autumn #fall #nature #photography #travel'</t>
  </si>
  <si>
    <t xml:space="preserve"> 1446428</t>
  </si>
  <si>
    <t xml:space="preserve"> '‏‎‏💥🏃🏻‍♀️🧘🏻‍♀️🤸🏻‍♀️🏋🏻‍♀️🧗🏻‍♀️🚵🏻‍♀️💥 . 🔴جوراب های زیرزانو خوش رنگ آوردیم براتون😍 . ✅جوراب تا زیر زانو ✔️۸ رنگ 💵قیمت:۳۸،۰۰۰ تومان🤩 . ‎‏‎🛍لطفأ جهت دریافت جزئیات و سفارش دایرکت پیام بدید. . ‎‏‎💟لطفأ اگه پست هاى فروشگاه رو دوست دارين با لايك حمايتمون كنين  . ‎‏‎‏‎💟اگه این پست رو دوست دارین ذخیره کنین تا بعدأ راحتتر پیدا کنی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_گرگان#مجتمع_تجاری_تندیس# جوراب#جوراب_فانتزی#جوراب_رنگی#جوراب_زیرزانو#جوراب_اسپرت#گرگان#گلستان_گرگان'</t>
  </si>
  <si>
    <t xml:space="preserve"> 1411154</t>
  </si>
  <si>
    <t xml:space="preserve"> 1436285</t>
  </si>
  <si>
    <t xml:space="preserve"> 1411332</t>
  </si>
  <si>
    <t xml:space="preserve"> '#موزه_گرافیک  #موزه_گرافیک_ایران 🔴 خوشبختی،تصادفی نیست ساختنی است'</t>
  </si>
  <si>
    <t xml:space="preserve"> 1391644</t>
  </si>
  <si>
    <t xml:space="preserve"> 1241227</t>
  </si>
  <si>
    <t xml:space="preserve"> 'RT @boursenews_ir: بذرپاش: وابستگی بودجه ۱۴۰۰ به نفت ۵۰ درصد است نه ۲۴ درصد! https://t.co/ZQlS3rYuZt https://t.co/mtRRSMliCg'</t>
  </si>
  <si>
    <t xml:space="preserve"> 1398893</t>
  </si>
  <si>
    <t xml:space="preserve"> 'ماسک موی بزرگ مارک کالیون  کیفیت عالی ۵۰۰میلی قیمت ۴۵تومن😳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زیربغل_فا #نیوول #فلورمار #ادکلن_زنانه #کرم_گریم #لاک #ولیعصر #رژلب #ماسک_سیاه #تافت #مژه #ماسک_مو'</t>
  </si>
  <si>
    <t xml:space="preserve"> 1386824</t>
  </si>
  <si>
    <t xml:space="preserve"> 'حالا که تمساح #دریاچه_چیتگر تهران ترند شده، بد نیست بدونیم تو روستای مولاآباد در سیستان و بلوچستان، مردم، به دلیل ن… https://t.co/WrXQ6IsBM7'</t>
  </si>
  <si>
    <t xml:space="preserve"> 1428693</t>
  </si>
  <si>
    <t xml:space="preserve"> '#هرمزز_بپرر  #saeidhashemi #سعيد__هاشمي #بازيگر#نقش_هرمزز#درنفش_هرمز#سرباز_دوب#تالاروحدت_تهران #تالاروحدت🎭 #شوايك_سرباز_ساده_دل #شوايك_سرباز_ساده_دل_در_تالاروحدت #دوب#سعيد_هاشمي❤️ #تاتر#سينما#تلويزون'</t>
  </si>
  <si>
    <t xml:space="preserve"> 1388358</t>
  </si>
  <si>
    <t xml:space="preserve"> 'چنتا شات از محلمون میشه نگاه کنید. 💚 📸:Me #پارک_لاله #امیرآباد https://t.co/GA3RIGv0I4'</t>
  </si>
  <si>
    <t xml:space="preserve"> 1396278</t>
  </si>
  <si>
    <t xml:space="preserve"> 'منتظر شما بهترین ها هستیم 09021515344 02126141021 ما را در کانال تلگرام دنبال کنید  T.me/enekas_spices  #همکاری#تکنفره #مجموعه#انعکاس #آشپزخانه #سرآشپز #شکر #شکر_قهوه_ای #قند #قند_تکی #قند_فله #شکر_فله #اعلاء #بام_برند_سنتر #رستوران_اعلا  #بیمارستان #هتل #رستوران #فست_فود #کبابی #خانگی  #ادویه #ادویه_جات #نمک #فلفل #فلفلی #سماق #انعکاس #شرکت_انعکاس #انتخاب_خاص #انتخاب_من'</t>
  </si>
  <si>
    <t xml:space="preserve"> 1395269</t>
  </si>
  <si>
    <t xml:space="preserve"> 'دلنوشته #آتلیه_هنر_امیرافشار  #جلوه_گران_امیر_افشار  #جواد_علمی_نیا  #ترمه_دهقان  #فرهنگسرای_ملل_قیطریه #فرهنگسرای_ملل'</t>
  </si>
  <si>
    <t xml:space="preserve"> 1411088</t>
  </si>
  <si>
    <t xml:space="preserve"> 1399447</t>
  </si>
  <si>
    <t xml:space="preserve"> 1423725</t>
  </si>
  <si>
    <t xml:space="preserve"> 1392915</t>
  </si>
  <si>
    <t xml:space="preserve"> 'نقش مرسدس بنز در ناوگان اتوموبیل های تشریفات ایران.  . . در پست های قبل راجع به یک دستگاه مرسدس بنز ۶۰۰ که در سال های آغازین پس از انقلاب و در دوره ی ریاست جمهوری آیت الله خامنه ای مورد استفاده وی بود نوشتم. مدتی پیش در یکی از کانال ها فیلمی دیدم که همان اتومبیل در صحنه ای از آن دیده می شد. نکته ی جالب این فیلم آن بود که پلاک این مرسدس به صورت نیمه واضح قابل خواندن بود. من این عدد را ۶۹۸۱۹ میخوانم. به احتمال قوی بخش زیرین پلاک هم تهران ۲۱ می باشد. با این سند می توان این اتومبیل را که احتمالا جزء اموال موزه خودرو یا مجموعه سعد آباد می باشد شناسایی کرد تنها لازم است مسئولان این موزه ها به بررسی تاریخچه پلاک۶۰۰ های سرمه ای خود اقدام کنند. .  به افرادی که اعتقاد دارند فقط بخش هایی از تاریخ که آن ها دوست دارند، باید حفظ شود میگویم که کاملا در اشتباه هستند. ما باید تک تک جزئیات تاریخ کشورمان چه خوب و چه بد را حفظ کنیم. . .  #سعدآباد #سعد_آباد #کاخ_سعد_آباد# موزه_خودروهای_تاریخی#پلاک_ماشین #پلاک_قدیم # مرسدس بنز #خامنه_ای #ریاست_جمهوری #تشریفات #فیلم_قدیمی #معما   #mercedes600 #mercedesbenz600'</t>
  </si>
  <si>
    <t xml:space="preserve"> 1409709</t>
  </si>
  <si>
    <t xml:space="preserve"> 'ورق بزنيد شال موهر زمستانه بسيار سبك و گرم👍 در ۷ رنگ 🌈  @ribero_farmaniyeh  @ribero_farmaniyeh  @ribero_farmaniyeh  . @artemisfarmanieh  . #شال_موهر_ترک #روسری_پاییزه_ترک  #شال_پاییزه #new2020  #new_collection  #ribero_farmaniyeh  #artemis_farmanieh #ribero_scarf #model#new_collection #onlineshopping #desing#style shawl# #turky . @ribero_farmaniyeh .  برای خرید حضوری به آدرس زیر مراجعه فرمایید👇 #چهاراه_فرمانیه#مجتمع_تجاری_آرتمیس واحد ۸ تجاری 💐🙇‍♂️ #میرداماد_رودبار  #مرکز_خرید_میرداماد ورودیc واحد ۶۷ برای خرید آنلاین لطفا به دایرکت مراجعه کنید 🙇‍♂️ برای خرید عمده با شمارهای زیر تماس حاصل فرمایید 👇🙇‍♂️💐 📱09053313669 . 📱09194205403'</t>
  </si>
  <si>
    <t xml:space="preserve"> 1412326</t>
  </si>
  <si>
    <t xml:space="preserve"> 1240863</t>
  </si>
  <si>
    <t xml:space="preserve"> 'دادسرای عمومی و انقلاب تهران همچنین اعلام کرده کلیه مراحل دادرسی و صدور آراء محاکم از جمله رای قطعی دیوان عالی کشور… https://t.co/Td7KQdoqrj'</t>
  </si>
  <si>
    <t xml:space="preserve"> 1439989</t>
  </si>
  <si>
    <t xml:space="preserve"> '. اکران فیلم های شاه کش،مردی بدون سایه،کلوپ همسران و کروکدیل از امروز در #پردیس_سینمایی_راگا  قیمت بلیط همه روزه از ساعت ۲۲ به بعد نیم بها میباشد.'</t>
  </si>
  <si>
    <t xml:space="preserve"> 1441694</t>
  </si>
  <si>
    <t xml:space="preserve"> '. .  باغ پروانه ها تنوع زیستی باغ گیاه شناسی  #butterfly  #butterflygarden #botanicalgarden #nature #naturephotography #wildlifephotography #flowerphotography #insect #iran #tehran_biodiversity @nbgi_iran #پروانه #باغ_پروانه_ها #باغ_ملی_گیاه_شناسی_ایران #عکاسی_طبیعت #عکاسی_حیات_وحش #حشره #ایران'</t>
  </si>
  <si>
    <t xml:space="preserve"> 1408406</t>
  </si>
  <si>
    <t xml:space="preserve"> 'اجلاس بین المللی مدیریت املاک و مستغلات  ۲۸ آذر ۱۳۹۹  . . #املاک #مستغلات #خرید_فروش #متل_قو #تهران #ترکیه #همایش #کتابخانه_ملی #مشاور_املاک'</t>
  </si>
  <si>
    <t xml:space="preserve"> 1181300</t>
  </si>
  <si>
    <t xml:space="preserve"> 1397730</t>
  </si>
  <si>
    <t xml:space="preserve"> '❤️❤️❤️❤️ زن ….جنس عجیبی است چشم هایش را که می بندی، دیدِ دلش بیشتر می شود...  و دلش را که می شکنی، باران لطافت از چشم هایش سرازیر می شود...  انگار درست شده تا روی عشق را کم کند!  @sanasarmast.nail @frame.beautybar 0938 90 60 836  @sanasarmast.nail  @sanasarmast.nail  @sanasarmast.nail  #طراحی #ناخن #طراحی_ناخن #ژلیش #کاشتناخن_طراحی #کاشتناخن #کاشت_ناخن #تهران #اقدسیه #طراحی #nail #iran #nailart #nailartist #tehran #طراحی #nail #iran #nailart #nailartist #tehran #ژلیش_ناخن #ژلیش_ناخن_طبیعی #لمینت_ناخن  #آمبره #ناخنکار_خوب #بهترین_ناخنکار #ناخنکار #ناخنکاری #ناخنکار_تهران #ناخنکار_ماهر #ناخنکار_حرفه_ای #شمیران_سنتر'</t>
  </si>
  <si>
    <t xml:space="preserve"> 1397511</t>
  </si>
  <si>
    <t xml:space="preserve"> '. شیرینی های روستار  هر روز با مواد تازه ی تازه برای شما آماده میشن تا طعمی متفاوت از شیرینی رو بتونید تجربه کنید 😍 @roostar.cafe.bakery  #ROOSTARCafe #foodmarket #avafoodmarket #foodmarketava #avacenter #ava_center #cafe#coffee #coffeelovers #roostar#roostar_cafe#roostarcafe_ava ‎#کافه #فودمارکت#آوافودمارکت #کافه_روستار #ساکورا #روستار#قهوه'</t>
  </si>
  <si>
    <t xml:space="preserve"> 1391337</t>
  </si>
  <si>
    <t xml:space="preserve"> '❌بوتیک‌بوگاتی  ✔بافت چریکی تورک   ✔فیری سایز  🚚ارسال رایگان  💵پرداخت وجه درب منزل  💻آدرس سایت  www.bbugatti.ir  💻پیج دوم اینستاگرام  bugatti.butik@  📱آدرس کانال تلگرام bugattibutik@  💵قیمت و کیفیت عالی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پست رو به اشتراک بزارید و دوستاتون تگ کنید 🙏🙏📛 _________________________  👈👈 🚚🚚ارسال رایگان به سراسر ایران با  قابلیت‌پرداخت درب‌ منزل  __________________________  #کرمانشاه #پاساژپارسیان #بوتیکبوگاتی#لباس #ست #ارزان#بوتیک #لباسمردانه #بوتیگبوگاتی#پاساژارگ#خریداینترنتی#گنگ #خریدآنلاین#لش#پرداختدربمنزل#خیابانمدرس#خیابانسپه#بازار#چهارراهاجاق'</t>
  </si>
  <si>
    <t xml:space="preserve"> 1420161</t>
  </si>
  <si>
    <t xml:space="preserve"> '. هفته پایانی نمایش اسطرلاب . . - نمایش برگزیده بخش رقابتی بیستمین جشنواره بین‌المللی تئاتر دانشگاهی ایران . - کاندید بهترین نمایشنامه بخش مسابقه صحنه بیستمین جشنواره بین‌المللی تئاتر دانشگاهی ایران . نویسنده و کارگردان: صدرا صباحی . بر اساس طرحی از علی نرگس‌نژاد  بازیگران: میثم غنی زاده مهدی سقا مژده قربانی فاطمه نوروزی تینا یونس تبار  هویت بصری: سینا سرمدی . عکاس: سارا ثقفی . سالن کوچک مولوی ساعت19 . خرید بلیط از سایت تیوال . http://tiwall.com/p/ostorlab . #تئاتر #نمایش #اسطرلاب #نمایش_اسطرلاب #کارگردان #بازیگر #بازیگران #هنرمندان #تالارمولوی #تالار_مولوی #جشنواره #تئاتردانشجویی #تئاتر_دانشجویی #درام #ابزورد #کمدی #تیوال #میثم_غنی‌_زاده #مهدی_سقا #فاطمه_نوروزی #مژده_قربانی #تینا_یونس‌_تبار #مجله_هنر #مجله_آرت .  @sadrasabahy @meisam.ghanizadeh @mehdi_sagha @fatiimart7 @mozhdeh_ghorbani @tina_younestabar @tahmine_ch @sina.sarmadi_ @pedram.rezvani_official @evasalehii @minapirozian @vahab_naserimanesh @molavi.theatre @tiwallgram'</t>
  </si>
  <si>
    <t xml:space="preserve"> 1164810</t>
  </si>
  <si>
    <t xml:space="preserve"> '.‌‌ 🔹#گردنبند_شانل با مروارید👌 . . . . . 🔹بدون هیچ گونه هزینه اضافی . . . .💎بدون احتساب وزن مروارید .  . 🔹قیمت طلای خام امروز:۱/۱۱۵/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کارتیه #انگشتر_دیویدیورمن #انگشتر_پرتوفینو #ماسک_بزنیم #گردنبند_خاص #گردنبند_شانل'</t>
  </si>
  <si>
    <t xml:space="preserve"> 1164814</t>
  </si>
  <si>
    <t xml:space="preserve"> '.‌‌ 🔹#گردنبند_دوطبقه فانتزی👌 . . . . . 🔹بدون هیچ گونه هزینه اضافی . . . . .  . 🔹قیمت طلای خام امروز: ۱/۰۶۶/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خاص #طوق #real.goldgallery #real #gold #tajris #دیویدیورمن #دستبند_کارتیه #انگشتر_دیویدیورمن #انگشتر_پرتوفینو #ماسک_بزنیم #گردنبند_خاص #گردنبند_فانتزی'</t>
  </si>
  <si>
    <t xml:space="preserve"> 1394866</t>
  </si>
  <si>
    <t xml:space="preserve"> 'فروردین 1356 قلب سینما های ایران به عشق داریوش می تپید  با اکران مجدد یاران  این فیلم تا سال 59 توسط سینماهای ایران اکران میشد  @asheghan.dariush  @shirin_bina  @maralfarjad  #سینما  #سینما_شهر_قشنگ  #سینما_آستارا'</t>
  </si>
  <si>
    <t xml:space="preserve"> 1411163</t>
  </si>
  <si>
    <t xml:space="preserve"> '#Museum #graphic_museum #Graphic #art_iran #دوستداران_موزه_گرافیک_ایران #موزه_گرافیک_ایران #گرافیک'</t>
  </si>
  <si>
    <t xml:space="preserve"> 1460816</t>
  </si>
  <si>
    <t xml:space="preserve"> 1397422</t>
  </si>
  <si>
    <t xml:space="preserve"> 'دستبند میوکی#آواسنتر_اقدسیه #اندرزگو #میوکی #دستسازهای من#مهره#ایونت'</t>
  </si>
  <si>
    <t xml:space="preserve"> 1404561</t>
  </si>
  <si>
    <t xml:space="preserve"> '🎾سویشرت ویلسون زنانه🎾 ⚡مدل : team woven jacket⚡ 🔥قیمت : دایرکت🔥  سایزبندی : XS</t>
  </si>
  <si>
    <t>S رنگ : مشکی  #ویلسون #لباس_تنیس #پدل  #تنیس #لباس_ورزشی #لباس_ورزشی #لوازم_ورزشی #اورجینال #tennis #padel #tennis_court #sport #winnersport #وینر_اسپرت #مجموعه_ورزشی_انقلاب #تنیس_منظریه #سویشرت  #سویشرت_زنانه #wilson #Jacket #wilson'</t>
  </si>
  <si>
    <t xml:space="preserve"> 1398549</t>
  </si>
  <si>
    <t xml:space="preserve"> '✍✍✍ فيلمى اﺯ مراحل ساخت برﺝآزادى  برج آزادى كه قبل اﺯ انقلاب به برج شهياد معروف بود، دﺭ سال ١٣٤٩ توسط حسين امانت معمار ايرانى ساخته شد.  #برج_آزادی  #حسین_امانت  #گروه_معماری_آژمان  #آژمان_دیزاین  #دکوراسیون #طراحی_منزل #معماری #دیزاین #طراحی_داخلی #طراحی_نما #بازسازی #مدرن #کلاسیک #دکوراسیون_کلاسیک #معماری_داخلی #ویلا_کلاسیک #ویلا_مدرن #محوطه_سازی #روف_گاردن #پلان #سازه #azadi_tower #ajhman_architectural_group #ajhmandesign #architecture #exteriordesign #interiordesign #designer'</t>
  </si>
  <si>
    <t xml:space="preserve"> 1397641</t>
  </si>
  <si>
    <t xml:space="preserve"> 'هنگر /پشت دری۴ عددی آویز لباس،حوله و ...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t>
  </si>
  <si>
    <t xml:space="preserve"> 1441064</t>
  </si>
  <si>
    <t xml:space="preserve"> '. 🌳 بازدید بهاری و گلابگیری در باغ گیاه شناسی ملی🌳  بازدید و پیاده روی در باغی رویایی برای خرید این پیشنهاد چیکار کنم؟! 👀  فقط کافیه زیر همین پست کامنت بزاری، تا برات در کوتاه‌ترین ترین زمان، راحت ترین راه خرید دایرکت بشه  #نت_برگ #تخفیف #باغ_رویایی #باغ_گیاهشناسی_ملی #گلابگیری #کرج'</t>
  </si>
  <si>
    <t xml:space="preserve"> 1425680</t>
  </si>
  <si>
    <t xml:space="preserve"> 1441868</t>
  </si>
  <si>
    <t xml:space="preserve"> 'بازدید از باغ ملی گیاه شناسی ایران و شرکت در جشنواره گلابگیری . پنجشنبه ۱۳ اردیبهشت ۹۷ با حضور بیش از صد نفر از اعضاء موسسه ساحل امید و همراهانشان . همیشه یادمون باشه که همه ما شهروند همین شهریم و برخوردار از حقوق شهروندی یکسان و برابر⚘ . #حقوق_شهروندی  #گردشگری_معلولان  #معلولیت  #ساحل_امید  #توانبخشی  #فعالیت_داوطلبانه  #داوطلب  #سفر_معلولان  #توانمند_سازی  #شهرام_مبصر  #فعالیت_داوطلبانه  #موسسه_ساحل_امید #باغ_گیاه_شناسی_ملی_ایران  #باغ_ملی_گیاه_شناسی_ایران'</t>
  </si>
  <si>
    <t xml:space="preserve"> 1537473</t>
  </si>
  <si>
    <t xml:space="preserve"> 'RT @HiwaMolania: گیرم که #یلدا هم بیاید… شبی هم به درازا بکشد… برفی هم ببارد… سفره ای هم چیده شود… اناری هم باشد… و دیوان حافظی هم… چه یلدا…'</t>
  </si>
  <si>
    <t xml:space="preserve"> 1412265</t>
  </si>
  <si>
    <t xml:space="preserve"> 1402559</t>
  </si>
  <si>
    <t xml:space="preserve"> 'یه شب آروم تهران از فراز فلای لند سعادت آباد#فلای_لند #فلای_لند_فود_کورت #فلای_لند_فود_پارک'</t>
  </si>
  <si>
    <t xml:space="preserve"> 1424840</t>
  </si>
  <si>
    <t xml:space="preserve"> 'حرف حساب  . . . . . . #حرفدلم #حرف_حساب_دل #مردمی #خوانندهایرانی #كنسرت_پاپ #تهرانگردی_های_من #گرگانیها_و_گلستانیها #تالارهنر #پاپ_سنتی'</t>
  </si>
  <si>
    <t xml:space="preserve"> 1398714</t>
  </si>
  <si>
    <t xml:space="preserve"> 1165144</t>
  </si>
  <si>
    <t xml:space="preserve"> 1537930</t>
  </si>
  <si>
    <t xml:space="preserve"> '....اکازیون ..... انگشتر زیبای جواهر  با برلیان وایت عالی  با قیمت غیر قابل تکرار با این قیمت و این کیفیت و میزان جواهر  باگت های  درشت امرال کات وایت عالی  به همرا برلیان های وایت عالی با بیش از ۶گرم طلا قیمت اکازیونی  ۱۸/۱۰۰/۰۰۰ فقط یک بار به این قیمت ...... تمام جواهرات در جواهری سلمانزاده دارای شناسنامه معتبر هستد The beautiful jewellery ring With excellent baguettes and brilliant Occasion price just for this ring 18/100/000T ادمین #شقایق_سلمانزاده ۰۹۳۵۷۶۱۸۰۲۴ واتس اپ.تلگرام.دایرکت پاسخ گو هستم لطفا تماس نگیرید فقط دایرکت و واتس آپ و تلگرام پاسخ داده میشه عزیزان امکان خرید آنلاین و حضوری از جواهری سلمانزاده با خرید آنلاین شما با قیمت پایین تر از گالری جواهرات خود را خریداری میکنید  چرا که سود گالری حذف خواهد شد خرید اینترنتی = تخفیف بیشتر = ارسال رایگان #جواهری_سلمانزاده #جواهر #سرویس_جواهر #بازار_تهران #انگشتر #انگشتر_جواهر #جواهرات #salmanzadeh #salamzadeh_jewellery #jewellery'</t>
  </si>
  <si>
    <t xml:space="preserve"> 1428857</t>
  </si>
  <si>
    <t xml:space="preserve"> 1426758</t>
  </si>
  <si>
    <t xml:space="preserve"> '🏖☀️از انتخاب خود لذت ببرید☀️🏖  تیشرت جودون ملانژ سایز: M تا XXL قیمت: 128000 تومان  کلاه نقابدار قیمت: 118000 تومان💰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تیشرت_جودون_ملانژ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1447217</t>
  </si>
  <si>
    <t xml:space="preserve"> 1436807</t>
  </si>
  <si>
    <t xml:space="preserve"> '. 🚫🚫🚫 اطلاعیه عدم برگزاری جمعه بازار پروانه ۹۸/۱۲/۲۳ همراهان گرامی؛سلام 🌼 بر اساس توصیه و دستور العمل های بهداشتی جامعه و با هدف پیشگیری از شیوع ویروس #کرونا #جمعه_بازار_پروانه این هفته ۲۳ اسفند ۹۸ تعطیل میباشد... لطفا به دوستان خود اطلاع دهید... 🌼🌼🌼 . #پارکینگ_پروانه #پارکینگ_پروانه_گردی #جمعه_بازار #جمعه_بازار_پروانه #جمعه_بازار_پارکینگ_پروانه #پارکینگ_پروانه'</t>
  </si>
  <si>
    <t xml:space="preserve"> 1394424</t>
  </si>
  <si>
    <t xml:space="preserve"> Jane. La Perse</t>
  </si>
  <si>
    <t xml:space="preserve"> 1397723</t>
  </si>
  <si>
    <t xml:space="preserve"> 1169175</t>
  </si>
  <si>
    <t xml:space="preserve"> 1548257</t>
  </si>
  <si>
    <t xml:space="preserve"> '#iran #turkey #azerbaijan #armenia #dubai #duhe #qatar #arbil #baghdad #istanbul #ezmir #pasdaran #tajrish #vanak #sadeghie #satarkhan #janatabad #rasht #mazandaran #shiraz #tabriz #masal #boot #بوت_لاکچری_خاص #پاشنه_دار #پاشنه_مجلسی #تولیدی_بوت_زنانه #تولیدی_کتونی #دخترانه #پخش_ونس'</t>
  </si>
  <si>
    <t xml:space="preserve"> 1426465</t>
  </si>
  <si>
    <t xml:space="preserve"> 'فودکورت سون سنتر،  دریافت تندیس برترین فودکورت در  تدوین باشگاه مشتریان فودکورت های منطقه شرق تهران . در  چهارمین جشنواره تخصصی فودکورت ایران آقای قاسمی مدیر فودکورت سون سنتر به نمایندگی از مهندس امیر رحیمی مالک پروژه فاخر سون سنتر، این تندیس را از دستان مهندس سهیل پورگلنار مدیر جشنواره و مهندس همایون زارعی، مدیر عامل شرکت نرم افزاری سپیدز، دریافت نمودند. . .............................. چهارمین جشنواره تخصصی فودکورت ایران در تاریخ چهارم آذرماه نود و هشت با حضور خانواده بزرگ فودکورت ایران در مرکز همایش های بین المللی رایزن تهران برگزار گردید.  در این گردهمایی بزرگ، علاوه بر سخنرانی های تخصصی و برگزاری ورکشاپ های علمی، به برترین های حوزه فودکورت ایران در سال نود و هشت، جوایز و تندیس هایی به رسم یادبود اهدا گردید. . . . . . #جشنواره_تخصصی_فودکورت #سون_سنتر #فودکورت_سون_سنتر #چهارمین_جشنواره_تخصصی_فودکورت #فودکورت #جشنواره_فودکورت #برترین_فودکورت #سهیل_پورگلنار #مرکز_خرید_سون_سنتر #فودکورت #فودکورت_برتر #برندینگ #مارکتینگ #تیستر #اینفلوئنسر #تندیس #مشاوره_فودکورت #مشاوره_مرکز_خرید #بهره_برداری_فودکورت #راه_انداز_فودکورت'</t>
  </si>
  <si>
    <t xml:space="preserve"> 1397200</t>
  </si>
  <si>
    <t xml:space="preserve"> 1425487</t>
  </si>
  <si>
    <t xml:space="preserve"> 'طراح: مهندس سید حمید نورکیهانی @nourkeyhani ساختمان فرهنگی هنری خانه همایش مجموعه ایست با امکانات برگزاری همزمان گردهمائی، سمینار و کنفرانسهای مختلف در سالنهای متعدد چند عملکردی و گنجایش متفاوت واقع در خیابان فرشته. لزوم احداث پروژه های معماری از این قبیل، بدلیل پیشرفتهای همه جانبه در کشور و ضرورت برگزاری گردهمائیهای علمی و تحقیقاتی داخلی و خارجی احساس همیشه احساس می شود. . ▶ ویدئو کامل را در www.DesignTvIr.com ببینید. @designtvir @designtvir ___________ #خانه_همایش #حمیدنورکیهانی #فرهنگ #هنر #ساختمان #ساختمان_فرهنگی #همایش #سالن_همایش #معماری #معمار #طراحی_داخلی #دیزاین #کنفرانس #گردهمایی #کنگره #سالن_کنفرانس #خیابان_فرشته'</t>
  </si>
  <si>
    <t xml:space="preserve"> 1430079</t>
  </si>
  <si>
    <t xml:space="preserve"> 'پست قبل مرتبط می باشد.'</t>
  </si>
  <si>
    <t xml:space="preserve"> 1403338</t>
  </si>
  <si>
    <t xml:space="preserve"> 'روزی متفاوت ✔️  #ماسک #کرونا #تهران #زعفرانیه #هوای_پاک #امیر #فالو_یادت_نره #پارکژوراسیک'</t>
  </si>
  <si>
    <t xml:space="preserve"> 1438420</t>
  </si>
  <si>
    <t xml:space="preserve"> 1447438</t>
  </si>
  <si>
    <t xml:space="preserve"> 1419077</t>
  </si>
  <si>
    <t xml:space="preserve"> '. تالار آبگینه بهترین گزینه برای برگزاری مراسمات و همایش ها👌 . . #تالار_آبگینه #باشگاه_دیپلماتیک_وزارت_امور_خارجه #باشگاه_دیپلماتیک #مراسم #عید #تولد_حضرت_محمد #همایش'</t>
  </si>
  <si>
    <t xml:space="preserve"> 1419465</t>
  </si>
  <si>
    <t xml:space="preserve">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42483</t>
  </si>
  <si>
    <t xml:space="preserve"> '#دیونهخونه #طنز_اجتماعی  #طنز #شوخی  #سرگرمی #خنده  #خوشگلا #خوشگلای_ایران  #مدل #ghashang  #tanz  #khande #modelingagency #chitgar_park  #shahreghods  #iranmallari  #dehkadeolampic'</t>
  </si>
  <si>
    <t xml:space="preserve"> 1399726</t>
  </si>
  <si>
    <t xml:space="preserve"> 'برای یک روز هم که شده دنبال چیزایی که نداری نرو! از چیزایی که داری لذت ببر..‌. مثله شبای تهران که روبه روت برج میلاد باشه و سرمای هوا هم تاثیری تو حال خوبت نداشته باشه 🌃❄  #ژست_عکاسی #ژست_عکاسی_دخترانه👸 #پرتره #پرتره_هنری #پرتره_سیاه_سفید #پرتره_دختر #پرتره_چهره #پرتره_ایرانی #تهران_من #تهران_من_زیباست #برج_میلاد #برج_میلاد_تهران #برج_میلاد🗼#برج_میلادتهران #برج_میلاد_تهران_ایران #zheste_akkasi #zhest_akasi #zhest #zhest_ziba #zhestakasi #zheste_akasi #zhest_akkasi #zhest_dokhtarone #portraitphotography #portrait #portre #milad_tower #milad_tower_tehran #milad_tower🇮🇷'</t>
  </si>
  <si>
    <t xml:space="preserve"> 1442597</t>
  </si>
  <si>
    <t xml:space="preserve"> 'سلام #خوشگل_خانومیا 🥰😍 بلاخره سالن باز شد و میتونیم در خدمتتون باشیم 😍 خب دیگه #شب_یلدا🍉 ست و نزدیک #کریسمس🎄  هم هستیم خانوما که دارن غوغا میکنن با #دیزاین_ناخن  های خوشگلشون😍😋 شمام اگه میخواید ناخن هاتون #جینگول بشه بسپریدشون به تیم ما😉💪🏻 ما هر روز از ساعت ۱۰ تا ۱۸ سالنیم برای رزرو وقت با سالن تماس بگیرید عزیزای دلم😍📲🙏🏻 #شب_یلدا #کریسمس_لاکچری #کریسمس_مبارک #کریسمس #شبیلدا #دیزاینناخن #دیزاین_ناخن #ناخنکار #ناخنکار_ماهر #ناخنکاران_تهران_غرب #دریاچه_چیتگر #دریاچهچیتگر #باملند #باملند_تهران_درياچه #ترمیم_ناخن💅🎀 #ترمیم_ناخن #کاشت_ناخن #کاشتناخن #سالن_زیبایی #ناخن #ناخنکار_ماهر #ناخنکاران #آرایشگری #آرایشگاه #سالنزیبایی_تهران #سالنزیباییتهران  @sarafarhoodi_nailartist  @sarafarhoodi_nailartist'</t>
  </si>
  <si>
    <t xml:space="preserve"> 1426315</t>
  </si>
  <si>
    <t xml:space="preserve"> 1482347</t>
  </si>
  <si>
    <t xml:space="preserve"> '. گپ و گفت صمیمانه زنده‌یاد استاد #سمندریان با بازیگران و عوامل نمایش« بالاخره این زندگی مال کیه؟ » ۱۸ خرداد ۱۳۹۰  بعد از سالها که فرصتی پیدا کردم برای سروسامان دادن به انبوهی از فیلم‌ها و عکس‌های آرشیوی، به فیلم اجرای نمایش « بالاخره این زندگی مال کیه؟ » به کارگردانی #اشکان_خیل‌نژاد که خرداد  ۱۳۹۰ در سالن اصلی #تالار_مولوی اجرا رفته بود برخوردم.  تفاوت مهم این فیلم با دیگر فیلم‌های ضبط شده اجراهای #تالار_مولوی، حضور زنده یاد استاد #سمندریان و #هما_روستا در سالن بود. بعد از اجرای نمایش استاد با بازیگران و عوامل نمایش گفتگویی صمیمانه داشت. فرصت را غنیمت دانستم و این گفتگوی استاد را ضبط کردم که بخشی از این گفتگو را به اشتراک میگذارم. و افسوس که نمی دانستم این آخرین باریست که استاد را می‌دیدم... سمندریان از بیماری سرطان کبد رنج می‌برد، یکسال بعد روز پنج‌شنبه ۲۲ تیرماه ۱۳۹۱ در سن ۸۱ سالگی درگذشت.  و در همین سالن مراسم درگذشت استاد را برگذار کردیم. یاد و نامش گرامی باد.  بازیگران #نوید_محمدزاده، #محمدهادی_عطایی، #ندا_گلرنگی، #الهه_شه‌پرست، #معصومه_رحمانی، #هومن_کیایی، #نگین_خامسی، #کیوان_ساکت‌اف، #فرانک_کلانتر، #ارنواز_صفری #محمد_اشکانفر  طراح صحنه #سعید_حسنلو و #احمد_امیدزاده  طراح لباس #آلما_گشتاسب  آهنگساز #کاوه_عابدین  طراح نور #رضا_حیدری،  دستیار کارگردان و برنامه ریز، #حسین_ایرجی  مدیران صحنه #بهزاد_اسحاقی و #مرتضی#اکبری‌نژاد  روابط عمومی #شهاب_حسین‌پور'</t>
  </si>
  <si>
    <t xml:space="preserve"> 1402946</t>
  </si>
  <si>
    <t xml:space="preserve"> 'بوستان ایران زمین 🌳 .  یکی از بهترین پارک های شمال غرب تهران که به باغ راه فدک هم معروفه، بوستان ایران زمینه. .  درختان و گل های رنگارنگ، آبنماها و نورپردازی های خیره کننده، گوشه ای از زیبایی های این پارک هستن که می تونین با خانواده یا دوستان برای دوری از شلوغی شهر به این پارک برید و از آرامش و زیبایی هاش لذت ببرید. 😍😍 .  از امکانات این پارک میشه به: مسیر پیاده روی، پیست دوچرخه سواری، زمین چمن مصنوعی، زمین بسکتبال، والیبال و بدمینتون اشاره کرد. 🚴‍♀️🏓 .  دوست دارید با کی تو این پارک قدم بزنید و یه دل سیر حرف بزنید؟؟ تگشون کنید تا بدونن بودنشون چقدر برای شما مهمه ❤❤ .  🔻لوکیشن : تهران، میدان صنعت، خیابان خوردین، خیابان ایران زمین. ‌‌‌‌‌‌🔺 .  ✔ راه های دسترسی: .  میتونین با تاکسی های منتهی به میدان صنعت یا با خط شماره ۷ مترو خودتون رو به میدان صنعت برسونین و از سمت خیابان خوردین به پارک برسین...🚶🚶  📸 : @mobina.dorri . . .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1393749</t>
  </si>
  <si>
    <t xml:space="preserve"> 'با دانشجویان عزیز در محضر حضرت استاد  مجموعه سعدآباد،  موزه استاد محمود فرشچیان  خرداد ۱۳۹۰ #فرشچیان #محمود_فرشچیان #استاد_فرشچیان #استاد_محمود_فرشچیان #امیر_رضایی_نبرد #موزه_استاد_فرشچیان'</t>
  </si>
  <si>
    <t xml:space="preserve"> 1417943</t>
  </si>
  <si>
    <t xml:space="preserve"> 'واااااای دخترا سایه نئون هدی بیوتی براتون اوردددددددددمم😍😍😍 🌈پالت ۹ رنگ کاربردی هدی بیوتی در سه سری رنگبندی جذاب🔝 🔻۴ رنگ شاین و ۵ رنگ مات باهم در یک پالت 🔽دارای مواد شبرنگ و نئون هستند و تو تاریکی درخشش دارند 🔺پیگمنت فوقالعاده بالا و بافت سبک و نرم و بدون ریزش زیرچشم 🔼هایکپی درجه یک ⬅️قیمت:۵۵ت ➡️ 🌈توضیحات بیشتر🔝 سایه های نئونی ترند شده و تمام سلبریتی ها ازش استفاده میکنند.کارایی خیلی زیادی داره میتونین ازش گوشه داخلی چشم  یا بعنوان خط چشم و یا ترکیب رنگی زیباش رو استفاده کنید #پالت_نئونی#هدی_بیوتی #سایه_نئون #سایه_هدی_بیوتی #ترند #مدروز#گالری_لاله#تخفیف #هایکپی#های_کپی #درجه_یک #خطچشم  #سایه  #کرمپودر  #پلت_کاربردی  #سایه_یونیکورن #درماکول#'</t>
  </si>
  <si>
    <t xml:space="preserve"> 1399852</t>
  </si>
  <si>
    <t xml:space="preserve"> '. Tehran</t>
  </si>
  <si>
    <t xml:space="preserve"> Kordestan Hgw.  ۱۳۹۹.۰۶.۲۸  #تهران #تهرانگردی #ایران #عکاسی_شهری #عکاسی_شب #عکاسی #عکاسی_خیابانی #برج_میلاد_تهران #برج_بین_الملل_تهران #آ_اس_پ #تهران_زیبا #تهران_من #canon80d #tehranmiladtower #tehranphoto #tehran_international_tower #tehranpic #tehrannights #tehran_city #tehran_photo #tehranviews'</t>
  </si>
  <si>
    <t xml:space="preserve"> 1419984</t>
  </si>
  <si>
    <t xml:space="preserve"> 'هم اکنون مهرداد جان صدیقیان و هانیه توسلی عزیزم در اکران فیلم بسیار جذاب ایده اصلی . پ ن:جای ما فنا بسی خالیه ن؟😩😩😩پ ن2:منتظر فیلم و عکسای بیشتر باشید❤😎💪 #ideasli #actor #iranianactor  #iranianactress  #mehrdadsedighian #haniehtavassoli  #bahramradan #merilazareei #pejmanjamshidi #mastermind #azitamogoei  #cinema #esteghlalcinema #dialog_news #cinemaact #ایده_اصلی #مهرداد_صدیقیان #سینما #رامین #سینما_استقلال @mehrdad_sedighian @mehrdad_sedighian'</t>
  </si>
  <si>
    <t xml:space="preserve"> 1162321</t>
  </si>
  <si>
    <t xml:space="preserve"> '«بازار تجریش» «اسفند ماه سال ۱۳۹۷»  خب دیگه خودت میدونی بیشتر دلتنگت شدم با دیدن این عکسمون....🌼🌿🍃  @marjanreezaee  #خاطرات#خاطره #یادگاری #یادگاری❤ #حس #حال #یاد #بماند_به_یادگار #بازارتجریش #بازار_تجریش #بازار_تجریش_تهران #تهران #تهران_#عکس_روز #عکس_هنری #عکس #عکاسی_شهری #عکاسی_هنری #عکاسی_آزاد #عکاسی_خلاق #عکاسی📷 #عکاسی #عکس_خاص'</t>
  </si>
  <si>
    <t xml:space="preserve"> 1165239</t>
  </si>
  <si>
    <t xml:space="preserve"> '❌تمام شد❌ قاب ال وی  تک رنگ موجود برای آیفون ۱۱ پرو و آیفون ۱۱ پرومکس . . #ال_وی #قاب_اپل #قاب_آیفون #پاساژ_ارگ_تجریش #اپل #آیفون #قاب_گوشی_آیفون #لوییویتون'</t>
  </si>
  <si>
    <t xml:space="preserve"> 1430841</t>
  </si>
  <si>
    <t xml:space="preserve"> 1161863</t>
  </si>
  <si>
    <t xml:space="preserve"> '🔷#دستبند_ه🔷 . .⚖️: رزگلد : ۶/۹۱۰گرم . .⚖️: سفید : ۷/۱۰۰ گرم . .⚖️: زرد سایز بزرگ :۸/۷۱۰ گرم . .🛵:ارسال بالای ۱۰ گرم در تهران به صورت رایگان میباشد. .✈️🎁:ارسال به شهرستانها با پست و بیمه انجام میشود. .💌:ارسال با فاکتور معتبر میباشد. . .هر گرم طلای خام ؛۹۹/۹/۲۳ 🕛۱/۱۲۱/۹۰۰ تومان . . .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ی_لوکس #طلا #جواهر_فروشی #طلا_کم_اجرت #تجریش_بازار_قائم #رئال #انگشتر_دیویدیورمن #انگشتر_پورتوفینو #دستبند_دیویدیورمن #real #tajrish_ghaem_mall #goldjewelry #برند #فروشگاه_آنلاین #دستبند_النگویی_طلا #دستبندطلا #دستبند_خاص #دستبند_ه'</t>
  </si>
  <si>
    <t xml:space="preserve"> 1497336</t>
  </si>
  <si>
    <t xml:space="preserve"> '🌰🍫🍧 یکی از اون طعمهای بی‌نظیر پرطرفدارمون،  همین جلاتوی کرم تلا ست،😍 یه جلاتوی خوشمزه،  با ترکیبی از بستنی خامه‌ای و  سس شکلاتی فندق و  خود قندق که فوق العاده است!😋  حالا بگین، کیه که عاشقش نشه؟!؟!🥰  🌰🍫🌰🍫🌰🍫🌰 @mitogelato @deeeepstudio 🌰🍫🌰🍫🌰🍫🌰  #هیجان #جلاتو_کرم_تلا #وانیل  #فندق #میوه #شکلات #بستنی_شکلات #تولید #بستنی_اسکوپی #شکلاتی #سس_شکلات #فندق #بادام  #پسته #پاییزی #بستنی_ایتالیایی #کرم_تلا  #tajrish #hazelnut #chocolate #fruits #yummy #italiangelato #gelato #pinkcafe'</t>
  </si>
  <si>
    <t xml:space="preserve"> 1435150</t>
  </si>
  <si>
    <t xml:space="preserve"> 'Golestan Palace or Golestan Museum Palace</t>
  </si>
  <si>
    <t> with a history of over 440 years</t>
  </si>
  <si>
    <t xml:space="preserve"> 1391648</t>
  </si>
  <si>
    <t xml:space="preserve"> 'این قسمت آرامش در دل طبیعت🎉🌼🌼🌼 . همراه با غلاغای فوضول😂😂😂 . بفرستین برا کنجکاوا😂😂😂 . . . @ bechanazhvan1  . . .#کلاغ#طبیعت#رودخانه#چایی_آتیشی #ناژوان#اکسپلور#اصفهانیا#اصفهان#صفه#پارک_ناژوان#جاده_سلامت#باغ_فردوس#غلاغ#باغ_پرندگان'</t>
  </si>
  <si>
    <t xml:space="preserve"> 1408856</t>
  </si>
  <si>
    <t xml:space="preserve"> 'به زودی با همکاری مجموعه باغ کتاب ، کتاب‌های تالیفی بنیاد سعدی به فروش خواهد رسید.   @baghe_ketab  #بنیادسعدی #بنیاد_سعدی #باغ_کتاب #باغکتابتهران #باغ_کتاب_تهران #آموزش #اموزش_فارسی #آموزش_فارسی_به_غیرفارسی_زبانان'</t>
  </si>
  <si>
    <t xml:space="preserve"> 1447412</t>
  </si>
  <si>
    <t xml:space="preserve"> '. جلسه رئیس کل #دیوان_محاسبات_کشور با رئیس و اعضای #کمیسیون_اصل_نود قانون اساسی مجلس شورای اسلامی   افزایش تعامل بین نهادهای نظارتی مجلس، ضریب اثرگذاری نظارت ها را در جامعه و اصلاح امور و رویه ها بالا خواهد برد .  یکی از مشکلات اساسی در نظام بودجه ریزی کشور عدم شفافیت در بودجه شرکت های دولتی، بانک ها و موسسات انتفاعی وابسته به دولت می باشد. این شرکت ها بیش از 70 درصد بودجه سالانه را به خود اختصاص می دهند .  گزارش تفریغ بودجه از چهار منظر زمان، شکل، بندهای تفریغ و نحوه ارائه آن نیاز به تحول دارد که امسال می خواهیم با وجود موضوع کرونا و تمدید مهلت اجرای بودجه، از لحاظ زمانی این تحول را ایجاد کنیم .  دیوان محاسبات در حال بررسی نحوه اختصاص و هزینه کرد ارز ۴۲۰۰ تومانی و تاثیرات آن در مشکلات اقتصادی میباشد .'</t>
  </si>
  <si>
    <t xml:space="preserve"> 1399117</t>
  </si>
  <si>
    <t xml:space="preserve"> 'Happiness is not something ready-made lt comes from your own actions. خوشحالی یه چیز از پیش آماده نیست، خوشحالی از اعمال خودت ایجاد میشه. . FaFajoon ✌💙 . پل معلق این پل در فاز دو پارک نهج البلاغه قرار داره و ورودی اون از خیابان اشرفی اصفهانی و پایینتر از بزرگراه همته. این پل پیاده رو در ارتفاع ۶۵ متری و طول مفید دهانه پل ۲۸۰ متر، عرض آن ۲ متر و ارتفاع حداکثر آن ۸۰ متر است. این پل تحمل بار به صورت همزمان با ظرفیت ۲۰۰ نفر را دارد. . 1399/3/14.چهاشنبه . #پل_معلق #پل_معلق_نهج_البلاغه #پارک_پردیسان #پارک_پردیسان_تهران #پیاده_روی #قدم_زدن . #bridge #bridgetonowhere #bridges #bridges_of_instagram . @plmlqthrn'</t>
  </si>
  <si>
    <t xml:space="preserve"> 1433756</t>
  </si>
  <si>
    <t xml:space="preserve"> '#فبک . 🔰 چهارمين جلسه كارگاره پرورش تفكر فلسفي با موضوع نقش و جايگاه حواس باطني در ادراك جهان، برهان عقلی- نظم طبيعی . . . . . . . #کتابخانه_مرکزی_پارک_شهر #تهران #پارک_شهر #کتابخانه_عمومی #کتابخانه_مرکزی_تهران #قدیمیترین_کتابخانه_عمومی_پایتخت #تفکر_فلسفی #ادراک_جهان #برهان_عقلی #public_library @tehranpl'</t>
  </si>
  <si>
    <t xml:space="preserve"> 1423861</t>
  </si>
  <si>
    <t xml:space="preserve"> '. ست موجود ‏🇹🇷بالاترین کیفیت🇹🇷 🌸مزون پرنس مدا 🌸 فروش به صورت حضوری و آنلاین 📲  ✨با اطمینان خرید کنید ✨ 📍تهران پاساژ اندیشه  #پرنس_مدا #لباس_زنانه #بوتیک_زنانه  #لباس_زمستانه #شومیز_ترک  #پالتو #بارونی #شومیز #شلوار_دخترانه  #پاییزه #زمستانه #چرم  #سرهمی  #استایل_پاییزی  #پیراهن_مجلسی  #پیراهن_دخترانه  #کیفیت_بالا #پاساژ_اندیشه #پاساژ_عرش_آجودانیه ‏#prince_moda #شلوارک_زنانه  #لگ_اسپرت  #لگ_براق  #خرید_حضوری_آنلاین #کاپشن #بالاترین_کیفیت_موجود  #انلاین_شاپ #شلوار_جین  #بافت  #شلوار_مام_استایل'</t>
  </si>
  <si>
    <t xml:space="preserve"> 1467887</t>
  </si>
  <si>
    <t xml:space="preserve"> 1396193</t>
  </si>
  <si>
    <t xml:space="preserve"> 'Don''t judge me because the properties of everything are within him.... #photo_by @soheilshirdel  @kaly_studio  #عکاسی #ابی #حامدی #فوتبال #دور_دور #آهنگ #موزیک #تتلو #مادر #داداش #خواهر #رفیق #انا_خوبش #دیالوگ_ماندگار #دیالوگ_ناب #حرف_حق #دختر #پسر #تهران #پارک_جمشیدی #حصین_ابلیس #صادق #شایع  #اینجا_دور_دور_گل_خودیه_میدونی'</t>
  </si>
  <si>
    <t xml:space="preserve"> 1492329</t>
  </si>
  <si>
    <t xml:space="preserve"> 'به نظرم خوب است در اصلاح احتمالی آتی قانون اساسی غیر از دو روش عزل سیاسی توسط مجلس و قضایی توسط دیوان عالی کشور، اب… https://t.co/E2xP10xnFN'</t>
  </si>
  <si>
    <t xml:space="preserve"> 1416432</t>
  </si>
  <si>
    <t xml:space="preserve"> '#مولانا  در این سرما و باران یار خوش تر نگار اندر کنار و عشق در سر ...   شب های مثنوی در #کافه_آلفا   @cafealpha_   #شعر  #مثنوی #کافه #کرمانشاه #سینما_آزادی'</t>
  </si>
  <si>
    <t xml:space="preserve"> 1398687</t>
  </si>
  <si>
    <t xml:space="preserve"> 'پارسال ، یه‌روز که داشتم از سرکار برمیگشتم خونه  پشت چراغ قرمز که بودیم این پاساژ نظرم رو جلب کرد به نظرم سوژه خوبی اومد برای عکس ، چیزی که هرروز از بغلش رد میشدم و‌ نظرم رو جلب نمیکرد ولی تو اون لحظه برام جالب بود و گوشی رو دراوردم و نتیجه شد چیزی که میبینید ..  به نظرم زندگی پر هست ازین اتفاق ها شاید هروز با چیزی یا کسی برخورد کنید و اصلا بهش توجه نکنید ولی یک آن تو یه لحظه میگی فااک من چرا اینو تا الان ندیده بودم یا نشناخته بودم  خلاصه بیشتر به اطرافتون توجه کنید ♥️'</t>
  </si>
  <si>
    <t xml:space="preserve"> 1398016</t>
  </si>
  <si>
    <t xml:space="preserve"> 1432659</t>
  </si>
  <si>
    <t xml:space="preserve"> 1241213</t>
  </si>
  <si>
    <t xml:space="preserve"> 'RT @Z5POVdsQIjL38mC: 🔴 پیشنهاد روزنامه بذرپاش: انتقام از اسرائیل راه ادب کردن اردوغان است!  🔸روزنامه «وطن امروز» در شماره امروز خود به اظها…'</t>
  </si>
  <si>
    <t xml:space="preserve"> 1397892</t>
  </si>
  <si>
    <t xml:space="preserve"> 'جا حبوباتی نشکن آریسام در سایز های مختلف . . . . . . . . #فروشگاه_اینترنتی #فروشگاه_اکبری #لوازم_آشپزخانه #لوازم_خانگی #لوازم #پلاستیک_فروشی #کرونا_را_شکست_میدهیم #جاحبوباتی #جهیزیه_شیک #جهیزیه_عروس #پرسپولیس_زیباترین_عشق_جهان🔴 #استقلال #ایرانی #اکبری #شمرون #پاساژنخل'</t>
  </si>
  <si>
    <t xml:space="preserve"> 1407064</t>
  </si>
  <si>
    <t xml:space="preserve"> 'همراه شما...  در همه جا...! 😉 . . چی مهم تر از یه آب ِ با کیفیت و سالم؟ . . . . . #آب_قلیایی_لوکساب  #آب_بنوشیم  #آب_قلیایی  #لاغری_بدون_عوارض  #لاغری_با_آب  #سلامتی  #لایف_استایل_سالم  #لایف_استایل  #بلاگر_ایرانی  #نوشیدن_آب  #پاکسازی_بدن #پل_طبیعت  #پارک_آب_و_آتش  #پاییز_۹۸  #شب_یلدا  #آخرین_یلدای_قرن  #یلدا_کرونایی'</t>
  </si>
  <si>
    <t xml:space="preserve"> 1403917</t>
  </si>
  <si>
    <t xml:space="preserve"> 'آن کلاغی که پرید از فراز سر ما و فرو رفت  در اندیشه ی آشفته ی ابری ولگرد و صدایش همچون  نیزه ی کوتاهی  پهنای افق را پیمود خبر ما را با خود خواهد برد  به شهر #فروغ_فرخزاد  #کلاغ #باغ #خزان  #قار_قار #پارک #بوستان #گلستان #زمستان #زمستان_است  #باغ_ایرانی_ده_ونک #مهندس_علی_محمد_مختاری #باغ_ایرانی #ده_ونک'</t>
  </si>
  <si>
    <t xml:space="preserve"> 623147</t>
  </si>
  <si>
    <t xml:space="preserve"> 'به زودی ... اورژانس سکه یزد: 09021154030 موبایل: 09131512009  #برج_آزادی #شمش #طلای_محمد #اصغرحمیدپور #شمش_طلای_برج_آزادی #اورژانس_سکه_یزد #شمش_طلا #شمش_محمد #سکه #طلای_یزد#پخش_بهشت #فوری #مسجدی#یزد #اورژانس_سکه_و_شمش #لوکس #لاکچری'</t>
  </si>
  <si>
    <t xml:space="preserve"> 1391655</t>
  </si>
  <si>
    <t xml:space="preserve"> '. برگردیم به یکسال پیش این موقع... پاییز و آذر ماهِ سردش! برگای خزونش... نه کرونایی بود نه قرنطینه! نه ماسکی بود نه دستکش! هرکسی رو می دیدیم با خوش رویی و مهربونی باهاش دست می دادیم و یا حتی با عشق دوستامونو..رفیقامونو..بغل می کردیم.. قدر اون لحظه ها رو ندونستیم! قدر ثانیه به ثانیه ش رو ندونستیم که یه روز به همچین درد بزرگی دچار میشیم..!بحث،بحثِ جون آدماییِ که دوسشون داریم و دارن یکی یکی از بین ما میرن..! یاد اون خاطره ها بخیر...!  #عسل_عوض_زاده #پاییز #آذر_ماه #باغ_فردوس  #تهران #خیابان_ولیعصر #تجریش  #خیابان_پهلوی #زمستان'</t>
  </si>
  <si>
    <t xml:space="preserve"> 1398043</t>
  </si>
  <si>
    <t xml:space="preserve"> 'به وقت رفاقت و پذیرایی مجموعه دوم عکس های بازدید از هیومن پارک... #اردوی_زبان #اردوی_زبان_آموزی #اردوی_هیومن_پارک #هیومن_پارک #هیومن_پارک_دار_آباد #هیومنپارک #زبان_انگلیسی #زبان_کودک #انگلیسی_کودکان #انگلیسی_کودک_نوجوان #آموزشگاه_زبان #آموزشگاه_زبان_کودک #آموزشگاه_زبان_انگلیسی #زبان_تخصصی_کودک #مرکز_زبان #مرکز_زبان_کودکان #کودکانه #کودک_شاد #کودک_شو  #family #kids #kids_english #kids_english_learning  #english_teaching #learnenglish #learning #learningenglish #learning_english #institute_sepehr #institute_english'</t>
  </si>
  <si>
    <t xml:space="preserve"> 1405874</t>
  </si>
  <si>
    <t xml:space="preserve"> 'فروش تمامی قطعات لپ تاپ   تعمیرات سخت افزاری   خدمات نرم افزاری   #لپتاپ #سخت_افزار #تعمیرات_لپتاپ #مجتمع_کامپیوتر_پایتخت'</t>
  </si>
  <si>
    <t xml:space="preserve"> 1399850</t>
  </si>
  <si>
    <t xml:space="preserve"> '. Poster Design ：Her Eyes  The Writer ：Bozorg Alavi Event Place ：Tehran Milad Tower With Software ：Illustrator and Photoshop Time Used To Design：1 hour  Design By @atiyeh_siti  #پوستر_گرافیک #پوستر_دیواری #تبلیغات_محیطی #نمایشگاه_کتاب #نمایشگاه_بین_المللی #نمایشگاه_کتاب_تهران #رونمایی #نمایشگاه_بین_المللی_تهران #رونمایی_کتاب #رونمایی_از_کتاب #رونمایی_پوستر #برج_میلاد_تهران #بزرگ_علوی #کتاب_چشمهایش #دیزاینر    #poster #posterdesign #posterart #posters #graphictees #postereveryday #bozorg_alavi #bozorgalavi #her_eyes #book #unveiling #exhibition #poster_designer #borj_milad #tehranmiladtower'</t>
  </si>
  <si>
    <t xml:space="preserve"> 1422609</t>
  </si>
  <si>
    <t xml:space="preserve"> 1428292</t>
  </si>
  <si>
    <t xml:space="preserve"> 'هتل " هنر ایران" در پهنه رودکی ساخته می شود 🔻🔻 در جلسه کمیسیون ماده پنج شهر تهران باساخت هتل "هنر ایران" در محدوده پهنه فرهنگ و هنر رودکی واقع در منطقه 11 موافقت شد. 🔻🔻🔻 به گزارش روابط عمومی شهرداری منطقه11 تهران، در نشست کمیسیون ماده 5 شهر تهران که با حضور رییس شورای اسلامی شهر تهران، شهردار تهران ، معاون شهرسازی و معماری شهرداری تهران و رییس دبیرخانه کمیسیون ماده 5 شهرداری تهران برگزار شد؛ ساخت هتل 5 ستاره "هنر ایران" در خیابان نوفل لوشاتو به تصویب رسید. نصراله آبادیان شهردار منطقه11 در باره ساخت هتل 5 ستاره با استاندارد های بین المللی در پهنه فرهنگ و هنر رودکی گفت: پهنه رودکی بزرگترین پروژه فرهنگی پایتخت است که از نظر موقعیت جغرافیایی، اهمیت بافت تاریخی واجد ارزش معماری و حضور اماکن فرهنگی در این محدوده برای احداث این هتل، انتخاب مناسبی است. او اضافه کرد: قرار گرفتن خانه های تاریخی و اماکن فرهنگی چون تالار وحدت و مجموعه تئاتر شهر در این پهنه می تواند فضای مناسب برای احداث هتل 5 ستاره هنر ایران را با ظرفیت تالارهای سینمایی، تئاتر، کنسرت و گالری های هنری فراهم کند. در این نشست با بررسی طرح مذکور و ابعاد مختلف آن پس از توضیحات مشاور تهیه کننده طرح و شهردار منطقه11 با توجه به نظر موافق کارگروه فنی کمیسیون با احداث هتل هنر در منطقه11 و پهنه فرهنگی هنری رودکی موافقت شد. آبادیادن همچنین بیان کرد: این هتل که در خیابان نوفل لوشاتو و با تجمیع 2 ملک بزرگ ساخته خواهد شد؛ دارای بخش های موزه گالری ، حراج آثار هنری ایرانی ، سالن های نمایش سینما و تئاتر و موسیقی و ... است. به گفته شهردار منطقه ۱۱ در پهنه فرهنگ و هنر رودکی که با توجه به سابقه فرهنگی ، هنری و تاریخی به عنوان بزرگترین پروژه فرهنگی شهر تهران تعریف شده است؛ ایجاد عرصه های فرهنگی و هنری و تزریق کاربری های فرهنگی در دست انجام است و فاز اول پیاده راه شهریار نیز هفته نخست تیر ماه با حضور شهردار تهران افتتاح شد و فاز دوم آن نیز طی روزهای آتی به مرحله عملیاتی می رسدکه ارتقای سرانه هنری در پهنه ای با فضاهای اقتصادی و تجاری را در بر خواهد داشت. #پهنه_رودکی#هتل_هنر#هتل_هنر_ایرانی#پهنه_فرهنگی_رودکی #پهنه_فرهنگی_و_هنری_رودکی #پیاده_راه_استاد_شهریار #پیاده_راه_شهریار#تالار_وحدت#بنیاد_رودکی#هنر#هنرمندان#شهردار#حناچی#تاتر_شهر#بوستان_دانشجو #شهرداری_تهران#شهرتهران#چهارراه_ولیعصر#ساختمان_نا_ایمن #ایمنی#روابط_عمومی_شهرداری_منطقه۱۱  #شهرداری_منطقه۱۱#شهردار#شهرمن#شهرما#محلات_مرکزی #گریز_به_مرکز'</t>
  </si>
  <si>
    <t xml:space="preserve"> 1396800</t>
  </si>
  <si>
    <t xml:space="preserve"> 1386057</t>
  </si>
  <si>
    <t xml:space="preserve"> 1392787</t>
  </si>
  <si>
    <t xml:space="preserve"> 1556464</t>
  </si>
  <si>
    <t xml:space="preserve"> 1446899</t>
  </si>
  <si>
    <t xml:space="preserve"> 'ديروز جنگلهاى شمال را #وقف كردند، امروز #دماوند را فردا نوبت #سهند و #سبلان ، #تفتان ، #علم_كوه ، #دنا و ... خواهد بود. #بذر_پاش هم يادتان نرود'</t>
  </si>
  <si>
    <t xml:space="preserve"> 1444121</t>
  </si>
  <si>
    <t xml:space="preserve"> 1447210</t>
  </si>
  <si>
    <t xml:space="preserve"> 'شروع سخنرانی #دکتر_مهرداد_بذرپاش'</t>
  </si>
  <si>
    <t xml:space="preserve"> 1444911</t>
  </si>
  <si>
    <t xml:space="preserve"> '. شروع طراحی هتل ۴ ستاره  زیر بنا : ۵۰۰۰ متر مربع  ...با آرزوی روزی که زیر ساخت های صنعت گردشگری  ایران ، به قدری مهیا شود و پیشرفت کند که این صنعت جایگاه واقعی خود در اقتصاد کشور را بدست آورد ... . ------------ @nasir.esmaeilian.design.studio  مشاوره؛ طراحی و اجرای پروژه های هتل و گردشگری  . ------------ #طراحی_هتل #طراحی_هتل_پنج_ستاره #طراحی_هتل_سنتی #طراحی_هتل_بین_المللی #طراحی_هتل_رستوران_اتلیه #طراحی_هتل_ها_کافی_شاپها_بیمارستان_رستوران_ها #هتلیار #طراحی #اقامت_ارزان #اقامت_اصفهان #همگردی #اقامت #هتل_مشهد #هتل_کیش #هتل_بیمارستان_گاندی #هتلداری #هتل_اسپیناس_پالاس #هتل_عباسی #هتلها #هتلها #هتل_۵ستاره #هتل_ارزان #هتل_قشم #رستورانهای_اصفهان #سالن_همایش #سالن_همایش_ایرانیان #طراحی_استخر_لوکس #طراحی_استخر_لوکس_و_لاکچری #لابی_هتل #گردشگری_ایران #گردشگري'</t>
  </si>
  <si>
    <t xml:space="preserve"> 1444417</t>
  </si>
  <si>
    <t xml:space="preserve"> 'این کلیپ  تقدیم به بازیکنان و هواداران استقلال و پرسپولیس  رضا خدری روزنامه نگار  به مناسبت مسابقه دربی بین تیم های فوتبال استقلال و پرسپولیس این کلیپ زیبا را و صحبت های این دو خانم جوان را که هوادارن استقلال و پرسپولیس هستند تقدیم می کنم به بازیکنان و هواداران عزیز و دوست داشتنی استقلال و پرسپولیس #رضا_خدری #رضا_خدری_روزنامه نگار#رضا_خدری_منتقد #روزنامه_نگاری #روز_عشق #روز_ خوب#روزنامه_محیط_زیست  #روزنامه_ورزشی_ایران #دربی_پایتخت #دربی_تهران #فوتبال_ملی #فوتبالیستهای_معروف #فوتبال_ایران #فوتبالیست_ها  #فوتبالیست_ایرانی #استقلال_تهران #پرسپولیس_تهران #استادیوم_آزادی #استادیوم_برای_همه #استادیوم_حق_بانوان_ایرانیست #استادیوم_آزادی_تهران #هواداران_استقلال #هواداران_پرسپولیس'</t>
  </si>
  <si>
    <t xml:space="preserve"> 1163346</t>
  </si>
  <si>
    <t xml:space="preserve"> '‌‌‌‌ سلام روزتون بخیر بعضی از کارها ممکنه که به نظر #ساده بیان اما فراموش کردن اونها می تونه #مشکلات زیادی رو ایجاد کنه. یکی از اونها نکاتی هستن که در زمان تحویل #لباس به #خشکشویی باید بهشون توجه کرد. امروز میخوایم براتون در مورد این نکات کوچک، اما مهم صحبت کنیم.  ‌‌‌ ‌‌ ‌شستشوی و خشکشویی حرفه ای انواع لباس در #خشکشویی_مزدا طبقه منفی دو مرکز خرید گالریا ‌ ‌‌‌‌‌ @mazda_vip_galleria ‌‌ ‌ ‌  هر ۵۰۰ هزار تومان خرید از مرکز خرید گالریا، یک کد قرعه کشی خودرو jac s5  زمان قرعه کشی ۹۹/۹/۹ ‌‌ ‌‌‌‌‌‌ ‌ ضمنا ما در مرکز خرید #گالریا تمامی پروتکل های #بهداشتی رو رعایت می کنیم تا شما با خیال راحت به گالریا بیاید. #سلامتی شما برای ما مهمه ‌‌‌‌‌‌‌ ‌‌‌‌ ‌‌‌‌‌‌‌  #سلامتي #همدلي #ماسك_بزنيم #من_ماسك_ميزنم_بخاطر_تو #گالريا #گالريا_تهران #مركز_خريد_گالريا ‏#galleria #galleria_terhran #galleria_shopping_center ‌'</t>
  </si>
  <si>
    <t xml:space="preserve"> 1414153</t>
  </si>
  <si>
    <t xml:space="preserve"> 'علاقه شدیدی نسبت به این گونه ایرانی دارم  . کفتار راه راه ایرانی  .  . . . .  💠 alijahadi68 💠 . ■■■■■■■■■■ ■■■■■■■■■■ #هیرو #zookeeper #ببر #animals #مازنی jungle #مازنی_موزیک #lionking #tiger #بختیاری #jaguar #ایران#giraffe #بازیگران #طبیعت #باغ_وحش_ارم #پرسپولیس #لر #مازندران #manoto #atbest #iran🇮🇷 #london #usa🇺🇸 #africa #alijahadi #باغ_وحش'</t>
  </si>
  <si>
    <t xml:space="preserve"> 1396306</t>
  </si>
  <si>
    <t xml:space="preserve"> '#پروژه #طراحي #اجرا  #نظارت  #نما #معماری #فرمانیه #روما_سنتر #لاکچری #لاکچری_لایف #کامرانیه #دیزاین #architecture #persian #precious #interiordesign  #luxury #luxurylife #iran #tehran #roma_center #idea #modern #art #style #archilover #artwork'</t>
  </si>
  <si>
    <t xml:space="preserve"> 1394714</t>
  </si>
  <si>
    <t xml:space="preserve"> '. توصیه میکنم که این آلبوم کلیپ رو حتما تا به آخر آخر نگاه کنین. تا بخوبی برایتان روشن شود چرا نه می‌بخشیم ونه فراموش می‌کنیم.بله مرگ ظالمان هست سخت و بی امان ️روز اول شهریور سالگرد هلاکت سردژخیم اون و جلاد خون آشام خمینی در  سال ۱۳۷۷ میباشد که هزاران تن از مجاهدین و مبارزین توسط  او حلق آویز شدند  هیولای اوین که دادستانی انقلاب خمینی هم در تهران برعهده داشت توسط قهرمان ملی #علی_اکبر_اکبری و همرزمش #علی_اصغرغضنفرنژاد کیفر یافت  #قتل_عام۶۷ #پارک_ساعی  #پارک_ملت #مینی_سیتی #سوهانک  #مبارک_آباد #اقدسیه #داودیه #دزاشیب  #الهیه #پونک #سعادت_آباد  #شهرک_غرب #جنت_آباد #شرق_تهران #تهران_نو #تهرانپارس #نارمک #شهرک_امید  #سرخه_حصار #پیروزی #گرگان #وحیدیه #کالاد #شمس‌_آباد #حکیمیه #نیروی_هوایی #نظام_آباد'</t>
  </si>
  <si>
    <t xml:space="preserve"> 1395398</t>
  </si>
  <si>
    <t xml:space="preserve"> 'گزیده آثار ناصر بخشی.  .  #bookhall.ir #sanashoppingcenter #حال_خوب_با_بوک_حال #مرکز_خرید_سانا #ناصر_بخشی #visualartists#books#iranianartist#art'</t>
  </si>
  <si>
    <t xml:space="preserve"> 1163975</t>
  </si>
  <si>
    <t xml:space="preserve"> '. 🌿حلقه در کریسمسی🔔🌿  با کلی حس خوب و آرزوی سلامتی،شادی و آرامش🌿🔴🌿  تقدیم شد به تانیا جون عزیز و مهربان @itstaniakarimi ♥️🌿  آرزوی آرامش و صلح برای همه مردم جهان داریم.🤍🌿  🔴🌿تا آخر ورق بزنید و جذابیت حلقه رو در تاریکی شب ببنید😉  ♥️اگه فکر میکنید از دوستانتون کسی هست که از این گل آرایی آتیس دوست داشته باشه حتما تگش کنید یا براش بفرستین.🌿  #گلفروشی #گلفروشی_اینترنتی #گلفروشی_انلاین #گلفروشی_آتیس #گلفروشی_تهران #کریسمسی #حلقه_گل #حلقه_کریسمس #زمستانه❄️ #زمستانی_شیک #گلارایی_خاص #گل_آرایی_ژورنالی #گل_آرایی_مدرن #ارسال_گل #یلدایی #یلدایی_عروس #خلاقیت_زیبا #ایده_کریسمس #ایده_یلدایی #زعفرانیه_تهران #تجریش_تهران #کامرانیه #اختیاریه #اقدسيه #آجودانیه #ازگل #آتیس'</t>
  </si>
  <si>
    <t xml:space="preserve"> 1420659</t>
  </si>
  <si>
    <t xml:space="preserve"> 'دستانم گویای خستگی خفته در گلویم بود که هر گاه سخنی میگفتم تنها گونه هایم غرق در اشک میشد و هرگز نه من میتوانستم حرفم را بزنم و نه او میفهمید که من چه میگویم...😓😓😓😓😓😓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10790</t>
  </si>
  <si>
    <t xml:space="preserve"> 'از لذت های معلمی😍🎆 #روزمعلم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165115</t>
  </si>
  <si>
    <t xml:space="preserve"> '🌃 🔻🔻🔻✔بوتیک بوگاتی ✔کاپشن چریکی کلاه دار ✔سایز مدیوم تا ایکس لارج ✔قیمت دایرکت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پست رو به اشتراک بزارید و دوستاتون تگ کنید 🙏🙏📛@#شبهای_پاریس#شبهای_پاریس_ _________________________  👈👈 🚚🚚ارسال به سراسر ایران با  قابلیت‌پرداخت درب منزل با کرایه حدود ۱۲ هزار   __________________________  #سردسنان #خالهقطی#کرمانشاه #پاساژپارسیان #لباس #ست #ارزان #بوتیک #لباسمردانه #بوتیگبوگاتی#پاساژارگ#خریداینترنتی#گنگ #خریدآنلاین#کاهقرمزی۱'</t>
  </si>
  <si>
    <t xml:space="preserve"> 1398399</t>
  </si>
  <si>
    <t xml:space="preserve"> '#پرده  #پرده_برقی  #پرده_تصویری_آماده  #پرده_كلاسيك  #پرده_کرکره #پرده_کریستال  #پرده_حرير  #پرده_چاپی_سفارشی #پرده_سه_بعدی  #پرده_شید  #پرده_شيك  #پرده_رومن  #پرده_جمع_کن  #پرده_سبز  #میدان_ازادی  #اکباتان  #طرشت_ستارخان  #طرشت #ستارخان'</t>
  </si>
  <si>
    <t xml:space="preserve"> 1426997</t>
  </si>
  <si>
    <t xml:space="preserve"> '۱۳۹۹/۰۹/۲۴ $ #فروش 🏘 #آپارتمان 📎 کد🖎۱۳۷۲ 📐 #متراژ:۵۸ 🔍 #سال ساخت؛۱۴ 📂 امکانات وتوضیحات بیشتر: #طبقه چهارم #تراس #کمددیواری #پارکینگ #انباری #سرویس ایرانی  #کابینتmdf  خیابان ۱۶متری امیری #قیمت کل ۱/۲۰۰/۰۰۰/۰۰۰میلیارد تخفیف دارد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خانه#مستغلات#سینماجی#'</t>
  </si>
  <si>
    <t xml:space="preserve"> 1167540</t>
  </si>
  <si>
    <t xml:space="preserve"> 'تی گاردن  فردا یک روز بی نظیره برای لذت بردن در کنار آدم هایی که دوستشون داریم در تی‌گاردن 🍃  کافه رستورانی با فضای  دوستانه و صمیمی در فضای باز و با رعایت تمام پروتکل های بهداشتی میزبان لحظات سبز شما می‌باشد 🌿   @the.teagarden   . ⚜️⚜️⚜️⚜️⚜️⚜️⚜️⚜️⚜️⚜️ ‏.‎ .طبقه همکف تجاری،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494091</t>
  </si>
  <si>
    <t xml:space="preserve"> '⚜🧿هایلایت کشتی سلطان🧿⚜  #کامران_قاسمپور  #حسن_یزدانی  #کشتی  #کشتیکج  #کشتی_آزاد  #کشتی_فرنگی  #کشتیکجزنان  #فن  #تیم  #تیم_ملی  #ایران_مال  #المپیک  #المپیک2020  #تختی  #تختی_زنده_است'</t>
  </si>
  <si>
    <t xml:space="preserve"> 1429713</t>
  </si>
  <si>
    <t xml:space="preserve"> 1421154</t>
  </si>
  <si>
    <t xml:space="preserve"> '. باز زنده‌سازی #سینما_فردوسی #مرکز_نوآوری_فردوسی #تهران، #ایران  سینما فردوسی از سینما‌های قدیمی تهران است که کماکان به فعالیت خود ادامه می‌دهد اما از لحاظ کالبدی و امکانات شرایط مساعدی ندارد. متصدیان این مجموعه تصمیم به بازطراحی و تغییر کاربری این سینما گرفته و طراحی آن را به مسابقه‌‌ی محدود گذاشتند. در #طراحی_نما و جداره‌ها موضوع شفافیت و ماهیت رسانه‌ای مجموعه مد نظر بوده است. هم‌چنین در طراحی جزئیات و اجزا، استفاده از عناصر هویت‌بخش و ایرانی-اسلامی نیز در دستور کار قرار گرفته است.  #طراحی #معماری #طراحی_معماری #پنج_او_هفت #پنج_اوهفت #استودیو_پنج_اوهفت #معماری_اسلامی #معماری_ایرانی_اسلامی #سینما #design #architecture #iran #tehran #cinema #ferdowsicinema'</t>
  </si>
  <si>
    <t xml:space="preserve"> 1396036</t>
  </si>
  <si>
    <t xml:space="preserve"> '۱۰/۶/۱۳۹۸ شهریورماه #جماران  #پارکجمشیدیه  #نیاوران_پارک_جمشیدیه #پتروشیمی #آرامش_بخش'</t>
  </si>
  <si>
    <t xml:space="preserve"> 1163126</t>
  </si>
  <si>
    <t xml:space="preserve"> 1428913</t>
  </si>
  <si>
    <t xml:space="preserve"> 'او را کمتر کسی خارج از حلقه  دوستداران موسیقی کلاسیک غربی در ایران میشناخت، اما او‌ معلم مستقیم یا غیر مستقیم بسیاری از شاگردان ویلن در ایران بود، چه آنها که ویلن ایرانی میزدند، چه آنها که کلاسیک غربی ، همه و همه مدیون زحمات و دلسوزیهای او  در هر تکنیک پنجه و هر حرکت آرشه شان هستند، دانش و تجربیات منحصر بفردش ، توجه و علاقه اش به تدریس صحیح و شاید از همه مهمتر انسانیت هنری بی نظیرش همیشه در خاطر اطرافیانش بسیار پررنگ بود و خواهد ماند. روحت قرین آرامش استاد عزیزم که همه زحماتت در جای جای قلب و روح و نوای ویلنم هر لحظه حضورت را فریاد میزند و مرا بیادت می اندازد. با سپاس قلبی از دختر استاد روبن، خانم آنی طهماسیان برای تهیه و ارسال این ویدیوی زیبا  @anitomassian  #ویلن#ویلنیست #آموزش_ویلن_کلاسیک #آموزش_ویلن#ویلن_کلاسیک_غربی #ویلن_کلاسیک #ویلن_ایرانی #ارکستر_سمفونیک_تهران #ارکسترسمفونیک_تهران #ارکستر_ملی #ارکستر_سمفونیک #ارکستر_ملی_ایران #حشمت_سنجری #مایستر_ارکستر #تالار_رودکی #تالار_وحدت #تالار_وحدت_تهران  #روبن_طهماسیان #روبن_طهماسیانس #خاچیک_بابایان #انجمن_ارامنه #هنرمندان_ارمنی #باشگاه_آرارات #باشگاه_آرارات_تهران #باشگاه_آرارات_اروميه#ارامنه_ایران #violin#armenia #armenian_music #komitas'</t>
  </si>
  <si>
    <t xml:space="preserve"> 1414223</t>
  </si>
  <si>
    <t xml:space="preserve"> '• منو هيچوقت تنها نذار،هيچوقت ترکم نکن.. مخصوصأ وقتایی که کمتر حرف ميزنم و بیشتر نگاه میکنم، وقتایی که بهت میگم حالم خوب نیست... منو ترک نکن، چون من برای گفتن همين جمله ی "حالم خوب نیست" ساعت ها با خودم کلنجار رفتم، یعنی ازت کمک خواستم،یعنی توقع دارم که دستمو محکم تر بگیری و نذاری تو تاریکی غرق شم!یعنی روت حساب کردم! ولی اگه رفتی،اگه بی توجه بودی به احساسم دیگه برنگرد..دیگه سعی نکن حالم رو خوب کنی. چون من هرچقدرم تو تاریکی غرق شم بازهم بلدم خودمو نجات بدم.. شاید طول بکشه،شاید خيلي سخت باشه ولی خودم رو میکشم بیرون و وقتي این کار رو بکنم تو براي هميشه از دنیام میری بیرون، دیگه بهت بی نياز میشم! این یکی از بزرگترین چیزهاییه که تو تنهایی یاد گرفتم، چون من بیشتر از اونی که فکرش رو کني تنها بودم و آدم ها بارها به احساسم پشت کردن! اگه بری ديگه تو رو جدا از بقیه نمیبینم، چون تو هرچقدرم به من خوبی کرده باشي در آخر درست مثل بقیه قلبم رو شکستی و این برات بی اهميت بود ! پس اگه میخواي اون نوری باشی که من تو تاریکی دنبالش ميگردم تنهام نذار...! با این کار فقط اینو بهم يادآوري میکنی که من با همه آدما فرق دارم.. يادآوري میکنی که غمگين زاده شدم،و این حس رو بهم میدی که ممکنه هيچكس منو دوست نداشته باشه! ميدونم شاید اصلا نفهمی چی میگم،شاید بخندی با خودت... ولی این کارو نکن،چون آدمي که تو دنیای من غرق شه دیگه هيچوقت برنمیگرده! . . . . . . #شاینی_امیری #متن_خاص #متن #متن_عاشقانه #تنهایی #غم #رفیق #عشق #عشقم #عکاسی #عکس #عکس_نوشته #عکاسان #عکسعاشقانه #طبیعت #گل #گلدان_خاص #گلدان #اصفهان #اصفهانیا #پارک #پارک_ارم'</t>
  </si>
  <si>
    <t xml:space="preserve"> 1413171</t>
  </si>
  <si>
    <t xml:space="preserve"> 'هودی : 159000 تومان 😲😲 L</t>
  </si>
  <si>
    <t xml:space="preserve"> 1515540</t>
  </si>
  <si>
    <t xml:space="preserve"> '#مازندران_مازندران  @kelarikola 👈🏻 @kelarikola 👈🏻 @kelarikola 👈🏻  با صدای :  @ebi_aali_music   #میدان_آزادی #مازندرانی #مازندرانیها #مازندرانی_اهنگ #آهنگ_مازندرانی #بابلی_ریکا #بابلسر #بابل #آمل #نور #قائمشهر #شاهی #شیرگاه #پایتخت #ساری #نکا #رامسر #چالوس #ونوش #صدای_ناب #صدا  @ebi_aali_music'</t>
  </si>
  <si>
    <t xml:space="preserve"> 1416686</t>
  </si>
  <si>
    <t xml:space="preserve"> 1411162</t>
  </si>
  <si>
    <t xml:space="preserve"> '☕🤩🌞⏰  عمارت ارباب هرمز  عمارت ارباب هرمز یک بنای تاریخی است که قدمت آن به دوره‌ی قاجار بر می‌گردد، در دوران قاجار و پهلوی تعدادی از زرتشتیان به تهران آمده و در تهرانپارس ساکن شدند. ارباب جمشید یکی از مردان سیاست دوران پهلوی بود که بعد از کشته شدن وی پسرش هرمز آرش مالک زمین‌های ارباب جمشید شد. هرمز آرش به خاطر ساخت بناهای زیادی از جمله زایشگاه، مسجد، دبیرستان، مدرسه راهنمایی ساخت مخازن آب و برپایی کارخانه برق، مرکز مخابرات، یکی از بخشنده‌ترین، خیرترین و منصفترین مالکان تهرانپارس محسوب می‌شد، در واقع هرمز آرش، محله‌ی تهرانپارس را ساخت و به مردم اهدا می کرد. این بنای تاریخی و باغ انار که امروزه به نام بوستان پلیس معروف است تنها یادگاری خاندان زرتشتی در تهران که دارای تزئینات منحصر به فردی می‌باشد. امارت ارباب هرمز تنها عمارت تاریخی است که از دوران قاجار در شرق تهران به جای مانده است. این عمارت تاریخی در سال 1395 خورشیدی مورد مرمت قرار گرفت و به موزه گرافیک ایران اختصاص یافته است.  #ارباب_هرمز#تهرانگردی#گردشگری#تهران #قدیمی#طهران#قاجار#عمارت#تهران_قدیم #گردشگری_تهران#تاریخ#تهرانپارس#موزه#صبح #پارک#پارک_پلیس#صبح#پیاده_روی#موزه_گرافیک'</t>
  </si>
  <si>
    <t xml:space="preserve"> 1392763</t>
  </si>
  <si>
    <t>۰۰۰ تومان. #فرهنگستان_هنر  #قیمت_قدیم  #هنر  #نقاشی_ایرانی #کتاب_فروشی_ایوازه  📘 @eyvazeh09149055465 📘'</t>
  </si>
  <si>
    <t xml:space="preserve"> 1430428</t>
  </si>
  <si>
    <t xml:space="preserve"> '‎هرکس درک متفاوتی از زیبایی دارد، پس در مورد ظاهر و زشتی و زیبایی هیچ‌کس نمی‌توان اظهار نظر کرد. ‎هرکس تعریف متفاوتی از خوشبختی دارد، پس بر هیچ اساسی، برای خوشبختی یا بدبختی هیچ‌کس نمی‌توان  پیش‌داوری کرد. ‎هرکس آستانه‌ی خاصی برای خوشحالی دارد، پس برای حال خوب هیچ‌کس نمی‌توان نسخه پیچید.  ‎من شاید چشم‌های سیاه را زیبا بدانم، تو شاید چشم‌های روشن، سبز، یا شاید برایت فرقی نمی‌کند. ‎شاید من سکوت، سلامتی و  سادگی را خوشبختی بدانم، تو شاید هیاهو، ثروت، یا هزار چیز دیگر را. ‎من شاید با نور و رنگ و لبخند و خدا، حالم خوب است، تو شاید مثل من باشی و شاید هم نباشی، شاید تو برای حال خوبت، دلایل محکم‌تری نیاز داشته باشی.  ‎ما آدم‌هایی مختلفیم با سلیقه‌هایی مختلف و حق نداریم برای تفاوت‌هایی که هست، یکدیگر را مؤاخذه کنیم و زیر سوال ببریم. حق نداریم با ترازوی سلیقه و احساس و ادراک خودمان به جان جهان و آدم‌ها بیفتیم، تشریح یا قضاوتشان کنیم و برای آن‌ها نسخه بپیچیم. ‎کم پیش می‌آید که دیگران هم شبیه ما فکر کنند، مطابق با سلیقه‌‌ی ما باشند و حالشان با دلخوشی‌‌های ساده یا پیچیده‌ی ما خوب شود. ‎خلاصه که؛ کارمان به کار خودمان باشد، اینجا جهان تفاوت‌هاست...  ‎👤 نرگس صرافیان طوفان‌ #هنر #نقاشی #پزشکی #پزشک #موزه_مقدم  #موزه_مقدم_تهران #اثر_هنری #عکس'</t>
  </si>
  <si>
    <t xml:space="preserve"> 1398422</t>
  </si>
  <si>
    <t xml:space="preserve"> 1494911</t>
  </si>
  <si>
    <t xml:space="preserve"> '. دلبرا اینم ی شلوار کرپ مجلسی😎مرصیتونم که لایک میکنید و کامنتای مهربون واسم میزارید😙مثه همیشه کامنتاتون موقع خرید با تخفیف جواب داده میشه😊❤👉از همراهی و صبر و تحملتون تو پیج ممنونم😙 عشقایی که از اکسپلور ما رو میبینن بنده همون ماتینا بوتیک میباشم😊لایک یادتون نره🙋مرصی ک پیجمو شار میکنید و به دوستاتون معرفی میکنید😙 شلوار کرپ مازراتی😍 قد95👀 بغل چاکدار کمربندی فاق بلند🔝 سایزبندی:36تا48 #شلوار_کرپ_مجلسی#شلوار_مجلسی#شلوار_اسپرت #شلوار_کمرکش #شلوار_سایز_بزرگ #شلوار_پارچه #شلوار_دخترانه #شلوار_شیک_مجلسی#شلوار_پارچه ای_کرپ#شلوار_دخترانه_زنانه_جين👖جين #شلوار_زنانه#شلوار_دخترانه#شلوار_خاص خرید حضوری و آنلاین #مجتمع_تجاری_تندیس  @_matina.boutick @_matina.boutick @_matina.boutick @_matina.boutick'</t>
  </si>
  <si>
    <t xml:space="preserve"> 1522521</t>
  </si>
  <si>
    <t xml:space="preserve"> '#زندگی #رفیق #احمدذوقی #آهنگ_جدید #ویروس_کرونا #زاهدان #پارک_ملت #بهروزوثوقی #کهرازهی #حنیف_بلوچ_خاش_زاهدان_بلوچ_مکران_سرحد_ #باسط_بوکسور_زاهدان_خاش_ایرانشهر_نیکشهر_چابهار_بندر_سراواپ_گمشادزهی_بلانوشی_غمگین_تنها_بلوچستان_پاکستان_افغانستان'</t>
  </si>
  <si>
    <t xml:space="preserve"> 1408661</t>
  </si>
  <si>
    <t xml:space="preserve"> 'دریاچه هنر تهران یه شب خوب  #دریاچه_هنر_تهران#رفیق_قدیمی#داداشیام❤❤#هنر#دریاچه#صفا'</t>
  </si>
  <si>
    <t xml:space="preserve"> 1399338</t>
  </si>
  <si>
    <t xml:space="preserve"> '#baby #boy#photo#photography #model#fashion #servin#عکاسی#عکاسی_کودک #تهران#کرج#پارک_گفتگو#پارک_گفتگو_گیشا #عکاسی📷 #پسرک #پسرایرانی #streetstyle #عکاسی_نوزاد#نوزاد#گوهردشت_جهانشهر#مادر#مادرانه❤️'</t>
  </si>
  <si>
    <t xml:space="preserve"> 1444923</t>
  </si>
  <si>
    <t xml:space="preserve"> 1401277</t>
  </si>
  <si>
    <t xml:space="preserve"> '🌸ورق بزنید🌸  ⭐️بلیز گپ یقه سه سانت⭐️   ⭐️فری سایز⭐️ ———————————————— برای خرید و اطلاعات بیشتر ب دایرکت پیام دهید ———————————————— #مرکز_خرید_گلستان #پاساژگلستان #گپ #بافتنی #بافت #بافت_گپ #بافتگپ'</t>
  </si>
  <si>
    <t xml:space="preserve"> 1473334</t>
  </si>
  <si>
    <t xml:space="preserve"> 1438684</t>
  </si>
  <si>
    <t xml:space="preserve"> 1410658</t>
  </si>
  <si>
    <t xml:space="preserve"> 1177313</t>
  </si>
  <si>
    <t xml:space="preserve"> 1446734</t>
  </si>
  <si>
    <t xml:space="preserve"> '🎥جامانده بزرگ انتخابات ۱۴۰۰ کیست؟  .  ◀️ تصمیم دیروز مجلس کدامیک از نامزدهای احتمالی انتخابات ریاست جمهوری سال آینده را از گردونه رقابت حذف کرد؟ .  #انتخابات #رئیس_جمهور #دولت #۱۴۰۰ #مجلس_یازدهم #مجلس_شورای_اسلامی  #حذف #قالیباف #حسن_خمینی #حسن_روحانی  #بنفش #خطر #فوری #قرمز #یلدا  #بذرپاش #لاریجانی #احمدی_نژاد #خاتمی #جلیلی #ابراهیم_رئیسی #کروبی #پرویز_فتاح'</t>
  </si>
  <si>
    <t xml:space="preserve"> 1169448</t>
  </si>
  <si>
    <t xml:space="preserve"> '. . بخش هایی از همایش شیرخوارگان حسینی که با حضور تعداد محدودی از بانوان در #امامزاده_صالح_تهران برگزار شد. . #شیرخوارگان_حسینی  #سربازان_ظهور #محرم #روضه#یا_علی_اصغر #حاج_علی_آیینه_چی  #علی_اصغر #شیرخوارگان'</t>
  </si>
  <si>
    <t xml:space="preserve"> 1395763</t>
  </si>
  <si>
    <t xml:space="preserve"> '‌ ‏🖤🤍RAMON MONEGAL ‏Bravo رامون مونگال - براوو   عواملی برای تقوا ، شجاعت و قدرت است. با الهام از سفر به مبدأ عطر ، هنگامی که از طریق دود ایجاد شد ، این جادوی قدرتمندی است که با سوزاندن چوب آگار ، سرو و صنوبر ایجاد شده است. غنی شده با گلبرگهای گل رز و چاشنی آن با گل های گل یاس سفید ، مانند یک قلیان کلاسیک ، با طعم ترکیبی از یاس ، توت فرنگی و زردآلو. براوو اثری از چرم اسپانیایی در قلب ، برنزه شده با میخک ، دارچین و درمنه است به طوری که در پوست نفوذ میکند تا تجربه‌ای لذت بخش از اشراف عنبر ، استحکام بلوط و حساسیت مشک به دست آورد ..   🎋چرم چوبی 🌸نت های برتر: گل یاس سفید ، گل رز ، توت فرنگی ، زردآلو 🌺نتهای میانی: چرم ، میخک ، دارچین ، درمنه 🌼یادداشت های پایه: کهربا ، بلوط ، مشک   برای زنان و مردان است این عطر دودی است🤍🖤  📍طبقه GF  امور مشتریان: ۰۲۱۲۵۷۱۴۰۰۰ خرید آنلاین: www.rosha.ir @rosha.store ‌ ‌ ‌ #roshacenter #roshastore #roshadepartmentstore #rosha #springsummer2020 #perfume #bvlgari  #روشا #روشاسنتر #تهران #نياوران #فرمانيه #اندرزگو  #کرونا_را_شکست_میدهیم #در_خانه_بمانیم #بهاروتابستان۲۰۲۰ #خریدآنلاین #عطر #آرایشی #پوست #مراقبت_پوست #عطر_زنانه'</t>
  </si>
  <si>
    <t xml:space="preserve"> 1164298</t>
  </si>
  <si>
    <t xml:space="preserve"> 1430940</t>
  </si>
  <si>
    <t xml:space="preserve"> '. هندزفری “realme” مدل RMA101 📌کیفیت عالی 📌قابلیت مکالمه 📌قیمت مناسب ▫️فروش فقط عمده  ▪️قیمت و ثبت سفارش دایرکت ▫️لینک کانال و آدرس شعب فروش در بیو پیج #پاساژ_علاالدین #پاساژ_چارسو #پخش_عمده #پخش_عمده_لوازم_جانبی_موبایل #لوازم_جانبی #موبایل #موبایل_فروشی#بزرگترین#جدیدترین#فروشگاه_قبادی #مکسل #realme #realme101 #هندزفری #هندسفری #هندزفری_ریلمی'</t>
  </si>
  <si>
    <t xml:space="preserve"> 1416003</t>
  </si>
  <si>
    <t xml:space="preserve"> 'خواننده:استاد رسول محمدیان @rasulmohammadiyan  نوازنده : عباس صادقی  @abas_sadeghi75  استیج زیبای نمانور : محسن محسنی  @mohsenmohseni47  #نعمت_زنبیلباف#مظفرحمیدی#کرمانجی_خراسان_شمالی#علی_ابراهیمی۷۰۲۶#رسول_محمدیان#ملک_محمدزاده#محسن_محسنی#بجنورد#قوچان#کلات#پل_ابریشم#چاه_فرش#هادی_صادقی#'</t>
  </si>
  <si>
    <t xml:space="preserve"> 1428375</t>
  </si>
  <si>
    <t xml:space="preserve"> '. یلدایِ نجومی قیمت‌ها . گرانی و افزایش قیمت لحظه‌ای انواع میوه و آجیل که میبایست در سفره‌های یلدایی باشد به دلیل ضعف در نظارت‌ها از سفره‌ها حذف شده است و گرانی و مشکلات اقتصادی و نبض تند بازار شب یلدا کام مردم را از شیرینی هندوانه تلخ کرده است.از این روی اگر سری به بازار میوه و تره بار بزنید و یا وضعیت خشکبار را جویا شویم با گلایه و اعتراض شهروندان روبرو می‌شویم. . عکاس: مجتبی عرب زاده @mojixm . #تهرانگردی #خانه_قدیمی #خانه_تاریخی #معماری #رودکی #خانه_سنتی #تهران #اقامت #گردشگری #ایران #ایرانگردی #instalike #instagood #instatravel #travel #iran#همگردی #تهرانگردی #تهران #تالاروحدت #کرونا #طبیعت #بارون #چتر #با_ما_تهرانگردی_کنید #آژانس_عکس_تهران #تهران_را_بگردیم #خانه_قدیمی_ایرانی#یلدا#در_خانه_بمانیم#گرانی#آجیل_گران'</t>
  </si>
  <si>
    <t xml:space="preserve"> 1489592</t>
  </si>
  <si>
    <t xml:space="preserve"> '🚀واردات ، پخش و توزیع سخت افزار رایانه 🖥ارائه انواع مانیتور ، کیس ،سیستم های اسمبل شده 🔍پخش و توزیع انواع تجهیزات شبکه 🌐مشاوره رایگان جهت خرید سیستم های گیمینگ ، اداری و ..... آدرس فروشگاه: چهارراه ولیعصر ،بازار کامپیوتر رضا ، پلاک 35  ⚠️ برای مشاوره رایگان خرید سیستم و اطلاع از موجودی کالای موردنظر با ما تماس بگیرید.  📱 آدرس کانال تلگرام :  t.me/anformaticshop  ☎️ تلفن : 021-66956230   021-66483896  آدرس شرکت :بازاررضا طبقه 4 واحد 411  📞 تلفن: 66980267_021    021_66953574 #بازاریابی  #کامپیوتر #گیمینگ  #کسب_کار  #کارت_گرافیک  #مادربرد  #انفورماتیک_گستر  #دیجیتال_مارکتینگ #بازار_رضا  #کامپیوتر #شرکت_فروش #تجهیزات_شبکه  #مانیتور #asus #rog #geforce'</t>
  </si>
  <si>
    <t xml:space="preserve"> 1398209</t>
  </si>
  <si>
    <t xml:space="preserve"> 'یلدا مبارک ❤  #کیدوپارس #تهرانپارس #مرکزخریدپارسیان #لباس_بچه #ست_دخترانه #کاپشن_بچگانه #لباس_پسرانه #کت#شلواراسلش #شلوارلی #جین_دخترانه #جین_پسرانه #لباس_یلدا'</t>
  </si>
  <si>
    <t xml:space="preserve"> 1429065</t>
  </si>
  <si>
    <t xml:space="preserve"> '. با اجرای رضا فلاحی در ارکستر بزرگ کیوان ساکت در تالار وحدت  #موسیقی_نواحی #موسیقی_نواحی_ایران #آواز_گیلکی #آها_بگو #سازهای_سنتی_ایرانی #آواز_محلی #تالار_وحدت_تهران #آموزش_آنلاین_موسیقی #دکترمجیداخشابی  💎مرکز #مهارت آموزی و #آموزشگاه موسیقی #همراز 📱09199099125 - 09191399002 ☎️88205001-2 💎آدرس:خیابان ونک، پاساژ تک، آسانسور2، طبقه اول، واحد3'</t>
  </si>
  <si>
    <t xml:space="preserve"> 1437919</t>
  </si>
  <si>
    <t xml:space="preserve"> 1398438</t>
  </si>
  <si>
    <t xml:space="preserve"> 1397680</t>
  </si>
  <si>
    <t xml:space="preserve"> 'کاپشن ضدآب/کلاهدار 110/116 ۵/۶ سال 122/128 ۷/۸ سال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02327</t>
  </si>
  <si>
    <t xml:space="preserve"> '🎅🎄  عروسک بابانوئل 60 cm  😍⬅️ پیشنهاد میکنیم آلبوم عکس رو ورق بزنید .  اورجینال قابلیت شستشو تنوع 15 مدل کاملا متفاوت دارای تنوع در سایز های مختلف  برای دیدن مدلهای بیشتر بابانوئل ها میتونید به قسمت هایلایت پیج فروشگاه مراجعه کنید.🤩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بابانوئل #کریسمس #هدیه_کریسمس #بابانوئل_خاص #بابانوئل_اورجینال #کریسمس_مبارک #دکور_کلاسیک #درخت_کریسمس #کریسمس_خفن #عروسک_کریسمس #مرکز_خرید_نگین_ظفر#بابانوئل_طوسی #بابانویل_سفید #بابانوئل_قرمز #kadorangi #santa #negin_zafar_shopping_mall #opal_shoping_center #christmas#christmas_tree'</t>
  </si>
  <si>
    <t xml:space="preserve"> 1392936</t>
  </si>
  <si>
    <t xml:space="preserve"> '‌ پاییز فصل آزادی است  برگ ها به جای صرفا سبز بودن  می توانند زرد ، قرمز ، قهوه ای و نارنجی بودن را انتخاب کنند  ‌ ‌ ‌ ‌ ‌ #کاخ_سعدآباد #جنگل #پاییز #فصل_پاییز #برگ_ریزان #عکاسی_طبیعت #تهران #کاخ_سعد_آباد #طبیعت #پاییزی #کپشن #دلنوشته #عکاسی #عکاس'</t>
  </si>
  <si>
    <t xml:space="preserve"> 1421911</t>
  </si>
  <si>
    <t xml:space="preserve"> '‍ عضو هیات مدیره پاساژ کامپیوتر رضا اعلام کرده که تزریق کالا به بازار کامپیوتر به دلیل مشکلات وارداتی حاصل از نوسان نرخ ارز، ثبت سفارش، گمرک و مراحل ترخیص کالا بسیار کاهش یافته و به صورت قطره چکانی انجام می‌شود. ‍ به گفته نمازی فرد هرچند تکنولوژی به تمام لایه‎های زندگی مردم رسوخ کرده و بازار همچنان تشنه تکنولوژی است؛ اما در مقابل این نیاز، بازار با کمبود کالا مواجه شده است. ‍ این اظهارات نمازی فرد در حالی عنوان شده است که پیش‌تر سید مهدی میرمهدی، رئیس اتحادیه صنف فناوران رایانه استان تهران در گفت‌وگو با @peivast اعلام کرده بود که تقاضایی برای کالاهای رایانه‌ای با وجود کاهش ۱۵ درصدی قیمت آنها در بازار وجود ندارد. ‍ او همچنین با اشاره به اینکه تا پایان آذر ماه طبق توافق با ریاست گمرک، ۱۰۰ کانتینر کالای کامپیوتری دپو شده، ترخیص و روانه بازار شدند، درباره ادامه مشکلات شرکت‌های واردکننده این کالاها گفته بود: « بسیاری از شرکت‌هایی که کالایشان ترخیص شده‌، حالا به دلیل نداشتن فروش، دچار مشکلاتی در تامین هزینه لازم برای حفظ امنیت و نگهداری کالاها هستند.» ‍ 🔗متن کامل این خبر را در peivast.com بخوانید. ‍ #بازارکامپیوتررضا #واردات_کامپیوتر #بازارکامپیوتر'</t>
  </si>
  <si>
    <t xml:space="preserve"> 1435277</t>
  </si>
  <si>
    <t xml:space="preserve"> '. قلم بگرفته نقاشان که جانم مست کف‌هاشان  که تصویرات زیباشان جمال شاخسار آمد .  #irstreetstyle #کاخگلستان #iranwomen'</t>
  </si>
  <si>
    <t xml:space="preserve"> 1473345</t>
  </si>
  <si>
    <t xml:space="preserve"> 1438926</t>
  </si>
  <si>
    <t xml:space="preserve"> 'زودپز دوقلو ۶+۴ لیتر  کیفیت عالی  قیمت:3/100/000تومان  #زودپز  #زودپزدوقلو  #زودپز_استیل  #لوازم_شیک_منزل  #لوازم_آشپزخانه  #لوازم_خانگی  #جهیزیه  #جهیزیه_شیک  #دکوری  #اکسسوری_منزل  #بازار_شوش_تهران'</t>
  </si>
  <si>
    <t xml:space="preserve"> 1519110</t>
  </si>
  <si>
    <t xml:space="preserve"> 'بلوزو شلوار ۱تا۷سال قیمت ۱۱۸۰۰۰ تومان #مرکز_خرید_مهستان #کرج #بلوز #شلوار #بلوز_شلوار #واحد۲۲۹'</t>
  </si>
  <si>
    <t xml:space="preserve"> 1392619</t>
  </si>
  <si>
    <t xml:space="preserve"> 'UMFA Utah Museum of Fine Arts  موزه هنرهای زیبای یوتا در آمریکا  #موزه  #موزه_هنرهای_زیبا  #هنرهای_زیبا  #یوتا'</t>
  </si>
  <si>
    <t xml:space="preserve"> 1438267</t>
  </si>
  <si>
    <t xml:space="preserve"> 'بیست و پنجمین جشنواره تئاتر استان تهران نمایش: عامدانه، عاشقانه، عامدانه نویسنده: ساناز بیان کارگردان: کیمیا امینی کاری از کارگاه هنرهای نمایشی بداهه پخش از طریق سایت آپارات aparat.com/festival25 #تئاتر #پردیس_تئاتر_تهران #جشنواره #جشنواره_تئاتر_استان_تهران #عامدانه_عاشقانه_قاتلانه #آپارات #theater #theatre #festival'</t>
  </si>
  <si>
    <t xml:space="preserve"> 1415523</t>
  </si>
  <si>
    <t xml:space="preserve"> 'چهارشنبه و پنجشنبه و جمعه از این برنامه ها داریم لطفا حتما قبل از تشریف فرمایی رزرو کنید 🙇‍♂️ #عشق #خانواده #دوست #شادی #خوشحالی_یعنی #دورهمی #خنده #لذت #آدرنالین #هیجان #موزیک #کجا_چی_بخوریم #رستورانگردی #تهرانگردی #پاتوق #کافه_گردی #فیدیلیو #شکمچرون #بزن_بخون #بزن_بريم #مرکزخریدگاندی #دینارو  @dinaro.restaurant  @ranjbar_chef  @jores_en  @shekamcheron  @amir_food_review  @loghme_  @honarmandan'</t>
  </si>
  <si>
    <t xml:space="preserve"> 1437803</t>
  </si>
  <si>
    <t xml:space="preserve"> 1420531</t>
  </si>
  <si>
    <t xml:space="preserve"> 1399934</t>
  </si>
  <si>
    <t xml:space="preserve"> 'Never give up on something that you can not go a day without thinking about  هرگز بیخیال چیزی نشو که یک روز رو بدون فکر کردن بهش نمیتونی بگذرونی . . . . . . . #محمدحسین #بدل_رونالدو #رونالدو_ایرانی #رونالدو #تمرین #پارک_پردیسان #پارکور #بدنسازی #بدنسازی_آقایان #بارفیکس #پارالل #شنا #طبیعت #پردیسان #تهران #clip #gym #fitness #film #likeforlikes #followforfollowback #instagram #world #video #انگیزشی'</t>
  </si>
  <si>
    <t xml:space="preserve"> 1395218</t>
  </si>
  <si>
    <t xml:space="preserve"> '. #پويش_٢٠و٢٠ #پویش_مطالعاتی_۲۰۲۰ @fatemian   #فرهنگسرای_ملل  #سازمان_فرهنگی_هنری_شهرداری_تهران  ۱۳۹۹ /۰۹ /٢٢'</t>
  </si>
  <si>
    <t xml:space="preserve"> 1490630</t>
  </si>
  <si>
    <t xml:space="preserve"> 'شمع سه عددی طرح دار   در قالب طرح های متنوع و زیبا   مناسب برای استفاده در فانوس های سایز کوچک و جا شمعی های سایز کوچک و ...  کیفیت فوق العاده بالا بدون دود   ابعاد  قطر 4 ارتفاع 6  قیمت هر ست سه عددی فقط 38</t>
  </si>
  <si>
    <t>000 تومان#ارزانکده_سناتور#لوازم_منزل#جهیزیه_شیک#خاص#لوازم_اشپزخانه#مجسمه_دکوری#استند#عروس#جهاز#چایساز#قابلمه#لیوان#فنجون#بازار_شوش# تهران#'</t>
  </si>
  <si>
    <t xml:space="preserve"> 1390651</t>
  </si>
  <si>
    <t xml:space="preserve"> '@ParisaPgh چه دیوان حافظ قشنگی که'</t>
  </si>
  <si>
    <t xml:space="preserve"> 1403756</t>
  </si>
  <si>
    <t xml:space="preserve"> '************************************ #آدرنالین  #هیجان_تخلیه_آدرنالین  #هیجان  #بازی  #واقعیت_مجازی  #وی_آر  #عینک_واقعیت_مجازی  #پارک_ژوراسیک  #پارک_ژوراسیک_سعادت_آباد_تهران  #بیت_سیبر  #ترس  #ادرنالین  #پی_اس_۴ #پی_اس_فور  #پی_اس_4  #گیمر_ایرانی #گیمینگ  #گیمرها #گیم  #سعادت_آباد #آسانسور #بازی_آسانسور #ترسناکترین #احضارروح #وحشتناک #ترس'</t>
  </si>
  <si>
    <t xml:space="preserve"> 1432783</t>
  </si>
  <si>
    <t xml:space="preserve"> 1431539</t>
  </si>
  <si>
    <t xml:space="preserve"> '. اختتامیه نمایشگاه  هنرمند فائزه غلامی  #موزه #شب_یلدا #یلدا #چله #نقاشی #نقاشی_پشت_شیشه #موزه_نقاشی_پشت_شیشه #میراث_فرهنگی #نمایشگاه_مجازی #نمایشگاه #هنرمند #وزارت_میراث_فرهنگی_گردشگری_و_صنایع_دستی #فائزه_غلامی #yalda #reverse_painting_glass #reverse_painting_glass_museum #museum #mcth #Ministry_of_cultural_Heritage_Tourism_and_Handicrafts #exhibition #virtual_exhibition #artist'</t>
  </si>
  <si>
    <t xml:space="preserve"> 1398743</t>
  </si>
  <si>
    <t xml:space="preserve"> 1401280</t>
  </si>
  <si>
    <t xml:space="preserve"> 'سرویس روتختی  Sevil . 🍁رنگهای گرم پاییزی را به اتاق خود دعوت کنید🍁 . شامل  ۴ عدد روبالش  ۱ عدد ملحفه تشک ۱ عدد روتختی ۱ عدد کوسن‌ . جنس رویه پنبه ابریشم  جنس مصرفی کتان . #روتختی #پنبه_دوزی #روتختی_ابریشم_ژاکارد #پتو #بالش #سرویس_حوله #جهیزیه #روتختی_پاییزی  #مرکز_خرید_گلستان #پاسداران_تهران #پادری #لحاف'</t>
  </si>
  <si>
    <t xml:space="preserve"> 1445215</t>
  </si>
  <si>
    <t xml:space="preserve"> 'مانتو پاییزه کتان تک رنگ تعداد محدود قیمت ۴۲۰ هزار تومان #ایران_مال #الهوکر'</t>
  </si>
  <si>
    <t xml:space="preserve"> 1441258</t>
  </si>
  <si>
    <t xml:space="preserve"> 'سر در باغ ملی #باغ_ملی  #باغملی  #باغملی_تهران #تهرانگردی'</t>
  </si>
  <si>
    <t xml:space="preserve"> 1439559</t>
  </si>
  <si>
    <t xml:space="preserve"> 1399718</t>
  </si>
  <si>
    <t xml:space="preserve"> '#نسل_شیک_پاسارگادی #خورشید_بی_حجاب #دختران_ایران ‌ #Pahlavi #rezapahlavi #iran #tehran #westandwithpahlavi #iranregimechange #kingdomwithpahlavi ・・・ #انقلاب_فیروزه_ای ‌ #رضاشاه_روحت_شاد #نه_به_حجاب_اجباری #تهرانی #ایرانی ‌ ‌  #پهلوی #دختران_فیروزه_ای  #نافرمانی_مدنی #برج_میلاد ‎#برج_میلاد_تهران #شیک_پوش #پسر_ایرانی ‎#براندازان_تهران  #زنان_فیروزه_ای  @barandazane_tehran #پرسپولیسی #استقلال_تهران #استقلالی #tehran #تهران #تهرانگردی #تهرانی #اعتراضات_سراسری'</t>
  </si>
  <si>
    <t xml:space="preserve"> 1391716</t>
  </si>
  <si>
    <t xml:space="preserve"> 'چه شاعرانه است فریادشان زیر پاهایمان! برگ هایی که روزی برای آرامش به سکوتشان پناه میبریم…! . . . جهت رزرو وقت عکاسی به دایرکت مراجعه کنید🙏🏻🌹 Model: @maralabedpour  ➖➖➖➖➖➖➖➖➖➖➖➖➖➖➖➖ #عكاسي #عكاسي_فضاي_باز #عكاسي_هنري  #عكس_هنري  #عكاسي_خلاق  #عكاسي_پرتره  #عكاسي_حرفه_اي  #عكاسي_خياباني  #استريت_استايل  #باغفردوس #گرافیک  #گرافیست  #گرافيتي  #هنر  #هنرمند  #عكاسي_ايراني  #هنري  #تجريش #تجريش_گردي #photography  #photograph  #photographer  #photo  #photoshoot  #photographie #frzphotography  #frzphoto  #frzphotograph  #frzphotography #frzphotogrph'</t>
  </si>
  <si>
    <t xml:space="preserve"> 1439475</t>
  </si>
  <si>
    <t xml:space="preserve"> '@mahtaj_banoo  . سفارش و ارائه انواع تاج و تل و سنجاق های زیبا ..  خرید آنلاین با مناسب ترین قیمت👌😍 . با خریداتون از مشاغل خانگی حمایت کنید✔✔ . اینو یادت باشه 👇👇👇  🌍از محله ی خودت خرید کن🌍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t>
  </si>
  <si>
    <t xml:space="preserve"> 1398458</t>
  </si>
  <si>
    <t xml:space="preserve"> 1390595</t>
  </si>
  <si>
    <t xml:space="preserve"> 1419827</t>
  </si>
  <si>
    <t xml:space="preserve"> 1392602</t>
  </si>
  <si>
    <t xml:space="preserve"> 1398199</t>
  </si>
  <si>
    <t xml:space="preserve"> 'واقعیت همیشه اون چیزی نیست که داری میبینی! . حتی به چشم های خودت هم اعتماد نکن! . @roya.park  #رویا  #واقعیت  #خیال  #خیالپردازی  #خیال_پردازی  #تهرانگردی  #رویاپارک'</t>
  </si>
  <si>
    <t xml:space="preserve"> 1426135</t>
  </si>
  <si>
    <t xml:space="preserve"> 1169558</t>
  </si>
  <si>
    <t xml:space="preserve"> 'امام زاده صالح تجریش سنه 1285ق  تقدیم به بچه های محله ی بالا و پایین گنبد خشتی و چنار عظیم که شاخه هایش تا کوچه های زیر امام زاده کشیده شده بود در قسمت زیر امام زاده خانه های خشتی و کاهگلی نمایان است. در سمت راست امام زاده صالح پشت بام منزل مرحوم حاج اسدالله عابدی دیده میشود #امامزاده_صالح_تجریش #تجریش #شمیرانات #تاریخ_شمیران #دایره_المعارف_تاریخ_شمیران'</t>
  </si>
  <si>
    <t xml:space="preserve"> 1427369</t>
  </si>
  <si>
    <t xml:space="preserve"> '۱۳۹۹/۰۹/۱۹ $ #فروش 🏘 #آپارتمان 📎 کد🖎۱۳۴۸ 📐 متراژ:۴۲ 🔍 سال ساخت؛۶ 📂 امکانات وتوضیحات بیشتر: طبقه دوم دو واحدی تراس کمددیواری آسانسور اسپیلت کابینتmdf کف سرامیک خوش نقشه بدون پرتی  محدوده سادات ۸۲۰/۰۰۰/۰۰۰میلیون تخفیف پای معامل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34192</t>
  </si>
  <si>
    <t xml:space="preserve"> '+++++ #تنه_جومیرا 🌬 قد: ۱ متر📏 #لاکچری❤ . . . . . +++++ فروش انواع #ویپ #سیگار و #تنباکو 🚬  #قلیان 👨‍🔬  فروش به صورت #آنلاین و #حضوری 🚨  برای ثبت #سفارش و #قیمت، به #دایرکت مراجعه کنید ✍  شماره تماس 👈👈 ۰۹۳۵۱۲۸۲۸۸۴ 👉👉 . . . . #فندک #دود #الفاخر #زمان #دوسیب #سناتور #سیگار_خارجی #توتون #پیپ #ذغال #وینستون #مارلبرو #کنت #بهمن #قلیون_برنجی #قلیان_چوبی #مولوی #بازار_مولوی #خوانسار'</t>
  </si>
  <si>
    <t xml:space="preserve"> 1392115</t>
  </si>
  <si>
    <t xml:space="preserve"> '◾️قیمت دایرکت◾️  ◼️کیف دسته فلز  چرم اسپرت◼️ ◾️دارای  بند  بلند◾️ ◼️تمام چرم گاوی طبیعی◼️ ◼️تک رنگ خاص ◼️ ◼️چرم تبریز◼️  با ۶ ماه ضمانت  شماره تماس : 04133335436  برای اطلاعات بیشتر به دایرکت مراجعه کنید 📦 ‏‎▫️ارسال رايگان به سراسر ايران ▫️ 📦 ———————————— ‏‎اين فروشگاه محصولات چرم ‏‎ صادراتي تبريز را عرضه مي كند  ————————————— ‏‎🟥ادرس :تبريز ، ولي عصر پياده راه شهريار  33335436 ‏‎ ‏‎#ایران#رشدیه #رشدیه_تبریز #مرکز_خرید_پالادیوم #مرکز_خرید_رشدیه  ‏‎#چرم_طبيعي ‏‎ # ‎#كيف_چرم. ##كيف_كفش ‎ #كادو_خاص ‎#کادو #مرکز_خرید #كفش_ترك ‎#ستاره_باران #کادوتولد ‏‎#اصفهان #شیراز #تهران #تبریز_ولیعصر #نصفراه #تبریز#بندر_عباس #کرمان #کرمانشاه #خرید_آنلاین #خرید_اینترنتی #چرم #پوشاک_برند #زنانه #چرم #کیف'</t>
  </si>
  <si>
    <t xml:space="preserve"> 1392812</t>
  </si>
  <si>
    <t xml:space="preserve"> 'علی نصیریان  عضو پیوسته فرهنگستان هنر شد  با حکم سرپرست فرهنگستان هنر، علی نصیریان، بازیگر پیشکسوت سینما، تئاتر و تلویزیون، عضو پیوسته این نهاد فرهنگی شد. به گزارش روابط عمومی فرهنگستان هنر، با پیشنهاد گروه تخصصی نمایش و ادبیات نمایشی و تصویب مجمع عمومی فرهنگستان هنر جمهوری اسلامی ایران، استاد علی نصیریان به عضویت پیوسته این فرهنگستان درآمد. علیرضا اسماعیلی سرپرست فرهنگستان هنر، طی حکمی عضویت ایشان را ابلاغ کرد. در بخشی از این حکم آمده است: «با عنایت به مصوبه پانزدهمین جلسه مجمع عمومی فرهنگستان هنر جمهوری اسلامی ایران، و نظر به شایستگی‌ها و تجارب ارزشمند و سالیان سال تلاش و همت ستودنی جناب‌عالی در خلق آثار فاخر و ماندگار عرصه هنرهای نمایشی، به عضویت پیوسته این فرهنگستان منصوب می‌شوید.» نصیریان که نقش‌هایی منحصربه‌فرد و ماندگار در تاریخ هنرهای نمایشی ایفا کرده است، عضو گروه تخصصی نمایش و ادبیات نمایشی فرهنگستان هنر بوده و در سال ۱۳۸۰ به‌عنوان چهره ماندگار ایرانی در رشته بازیگری تئاتر و سینما شناخته شد و نشان درجه یک هنری را نیز دریافت کرد. #بانی_فیلم #علی_نصیریان #بازیگر #سینما #تئاتر #تلویزیون #فرهنگستان_هنر @banifilmdaily'</t>
  </si>
  <si>
    <t xml:space="preserve"> 1404224</t>
  </si>
  <si>
    <t xml:space="preserve"> '#باغ_ایرانی_ده_ونک_تهران #باغ_ایرانی_ده_ونک'</t>
  </si>
  <si>
    <t xml:space="preserve"> 1410570</t>
  </si>
  <si>
    <t xml:space="preserve"> '#پارک_جنگلی_شیان #پارک_جنگلی_لویزان #لویزان #شمیرانات #تهران #iran #tehran'</t>
  </si>
  <si>
    <t xml:space="preserve"> 1399831</t>
  </si>
  <si>
    <t xml:space="preserve"> '|. در بازدید از برج ميلاد تهران هر تجربه ای بی نظیر است! بدون توجه به فصل ، روز یا شب ، سکوی دید باز برج میلاد با چشم انداز 360 درجه از شهر خیره کننده است. یکی از این منظره های فوق العاده تماشای غروب خورشید است.  فقط سلفی های باورنکردنی و عکس های خانوادگی را با این نور و ساختمان های پس زمینه تصور کنید ! .  Every experience is unique when you visit Tehran Milad Tower. No matter the season</t>
  </si>
  <si>
    <t xml:space="preserve"> day</t>
  </si>
  <si>
    <t xml:space="preserve"> 1404970</t>
  </si>
  <si>
    <t xml:space="preserve"> '. . . . .@alirezatalischioriginal  @alirezatalischioriginal  @alirezatalischioriginal . #موزیک  #موزیک_جدید  #موزیکویدیو_جدید  #علیرضا_طلیسچی  #علی_یاسینی  #بابک_جهانبخش  #حامد_برادران  #مسیح_آرش #بک_استیج  #سالن_بین_المللی_میلاد  #خواننده #درجه_یک👌  #دوستداشتنی #محبوب #دلی #علرضاطلیسچی  #alirezatalischi  #طرفدارتم #alirezatalischioriginal #پرسپولیس  #دربی #دبی #تهران #حرف_دل #علیرضا_طلیسچی_ #دلی #کنسرت  #مسافرت #دوست_دارم #❤'</t>
  </si>
  <si>
    <t xml:space="preserve"> 1396510</t>
  </si>
  <si>
    <t xml:space="preserve"> '. The Cafe of Niavaran Palace . پاییز گذشت، برای هر کدوم از ما یه جور ... سخت یا خوب، شیرین یا تلخ ... ولی امیدوارم زمستون خوبی پیش رو داشته باشیم، پر از خبرهای خوب و امید، تا به استقبال بهار زیبا بریم! مراقب خودتون باشید 🖤 . . . . . . #کاخ_نیاوران #تهرانگردی #تهران #طهران #ایران #Niavaran #NiavaranPalace #Palace #furniture #furnituredesign #ArchitecturePhotography #Art #Architecture #ArtWork #EyeOnTehran #EyeLoveTehran #MeetMeIran #Autumn #Fall #Winter #زمستان'</t>
  </si>
  <si>
    <t xml:space="preserve"> 1441553</t>
  </si>
  <si>
    <t xml:space="preserve"> 'با تشکر از آقای بهروز خمیس آبادی بابت ارسال این عکس ها عکس اول پدر آقا بهروز، شهیداحمدعلی خمیس آبادی داماد مرحوم کرمعلی صدقی. عکس دوم احمدعلی خمیس آبادی با سربازاشه. تصویر سوم دوباره همین شهید گرانقدر هستن. و چهارم هم شهید احمد خمیس آبادی همراه باشهید سبزی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395043</t>
  </si>
  <si>
    <t xml:space="preserve"> 'روز کودک  هم به دختر قشنگم که دلیل بودنم شده هم به خودم که کودک درونم هنوز زنده است مبارک  #روز_کودک #کودک #بازی #دختر #سورتمه_تهران @iranfun.holding'</t>
  </si>
  <si>
    <t xml:space="preserve"> 1163389</t>
  </si>
  <si>
    <t xml:space="preserve"> '‌‌ سلام روز #جمعه تابستونیتون بخير امروز هم با يه تصوير جديد و مسابقه #اختلاف_تصاوير با شما هستیم. مثل هميشه بين تصوير بالا و پايين تفاوت هايى روايجاد كرديم كه شما بايد اختلاف دو #عكس رو پيدا كنيد و فقط عدد رو برامون #كامنت بذاريد، بين كسایی كه جواب درست رو بگن و پيج مارو #فالو كرده باشن #قرعه_كشى مى كنيم. يه ست  لباس راحتی زنانه یا مردانه با کیفیت و جذاب، جايزه اين دوره از مسابقمونه که از طرف فروشگاه شل اند پرل به برنده مسابقه داده میشه. ‌‌‌‌‌ ‌‌‌‌‌ و تصوير مسابقه هم مربوط به واحد #شل_اند_پرل واقع در طبقه دوم مركز خريد #گالريا ست.شل اند پرل یکی از جذاب ترین فروشگاه های پوشاک گالریاست و مطمئنا اگه یکبار به اون سر بزنید مشتری همیشگیش میشید. ‌‌‌‌‌‌ @shellandpearl_official ‏ ‌‌‌‌‌‌  زمان این مسابقه پایان یافته است.جواب صحیح ۳ اختلاف است و برنده پس از قرعه کشی @alirezvani45 معرفی گردید.مبارکشون باشه.جمعه ها منتظر مسابقه بعدی باشید🌹🌺  ‌‌‌‌‌ #مسابقه #اختلاف_تصاوير#جايزه #كامنت #سلامتي #همدلي #ماسك_بزنيم #من_ماسك_ميزنم_بخاطر_تو #گالريا #گالريا_تهران #مركز_خريد_گالريا ‏#galleria #galleria_terhran #galleria_shopping_center'</t>
  </si>
  <si>
    <t xml:space="preserve"> 1429191</t>
  </si>
  <si>
    <t xml:space="preserve"> 'اساتید موسیقی و استاد حسین علیزاده در کافه ن  #کافه_ن  #قهوه_ن #ن_یک_مفهوم_است   ~~~~~~~~~~~~~~~~~~~~~~~~~~~  #حسین_علیزاده #فردین_خلعتبری  #کافه #قهوه #کافه_گردی#تالاروحدت #کافه_یاب #کافه_باز #کافه_گرد #کافه_نشینی #جای_دنج #تالار_حافظ #جای_دنج_مثل_کافه  #بریم_کافه #قهوه_خوب #چهارراه_کالج #استاد_صارمی  ‏#coffee #cafe #instacoffee #cafelife #caffeine #mug #drink #coffeeaddict #coffeegram #coffeeoftheday'</t>
  </si>
  <si>
    <t xml:space="preserve"> 1047698</t>
  </si>
  <si>
    <t xml:space="preserve"> 1396410</t>
  </si>
  <si>
    <t xml:space="preserve"> 1424779</t>
  </si>
  <si>
    <t xml:space="preserve"> 'نمایش اتاق جادویی  نویسنده و کارگردان: پیام عزیزی بازیگران: میترا شجاعی، ژیلا آل رشاد، محمد رضا چرختاب، مجید قادری، آرش شهبازی، سمیه باباوند، فاطمه مصدقی، صبا نظری  مدیر پروژه: رضا آزادگر  مدیر تبلیغات و رسانه: فریبا جدیدی مشاور رسانه و تبلیغات: بهروز فائقیان امور هماهنگی و روابط عمومی: شهرآشوب مفتاحی  آهنگساز: شروین عباسی طراح صحنه: پیام عزیزی  طراح لباس: سارا جوادی طراح حرکت: مجید قادری طراح پوستر و بروشور: مهدی طالقانی طراح نور: کیوان ضیاپور طراح گریم: لیلا پریشان  مجریان گریم: حسین تبریزی، لیلا پریشان طراح فنی و دکوراتور: سپیده حسینی دستیاران دکور: مجید لشگری، نرگس عزیزی، حسین بیاتی  برنامه ریز: نرگس عزیزی منشی صحنه: طلا بوارد مدیر صحنه: سمیه کاظمی ساخت تیزر؛ محمد چرختاب عکاس و فیلم بردار: ایلیا نبوی  شاعر: دکتر رامین کاظمی موسیقی: فلوت و پیکولو: مونا طاهریان فلوت، ملودیکا و کالیمبا: شروین عباسی ابوا: نازنین احمدزاده کلارینت و ساکسفون تنور: هومن نامداری گیتار بیس: سروش خشنود ملودی ترانه ها و آواز: مهناز غمخوار  صدابرداری و میکس: فرشاد پاسدار استدیو: ترنج #گریم#تالارهنرتهران#گریم_صورت#لیلا_پریشان#پروانه'</t>
  </si>
  <si>
    <t xml:space="preserve"> 1414549</t>
  </si>
  <si>
    <t xml:space="preserve"> '😍هودی و شلوارپاییزه جنس عااالی😍 💣 جنس عاااااااالی 💣  سایز 40 .45 .50. 55 ⚫سنین یکسال ونیم تا 10سال قیمت  130 هزارتومان     #شاهدخبر #شاهدشهرشهریار #صباشهر_فروشگاه_گل_آقا #شاهدخبر_شاهدشهر #شاهدخبر #شاهدشهر_مدرسه #صباشهر_خبر #شهریاریها #لباسبچهگانه_قیمت_مناسب ل#شهربازی #شهربازی_ارم #کودکانه #خانهداری #بچگانه'</t>
  </si>
  <si>
    <t xml:space="preserve"> 1405352</t>
  </si>
  <si>
    <t xml:space="preserve"> 'حواسمون ب رفاقتامون باشع.... -----------------------------------------------------------------بفرسین برای بهترین رفیقاتون رفیقای بامرام _____________________________________ لایک❤کامنت فراوون....... حمایت فراموش نشع  _____________________________________ #رفاقت#رفیق#پارکملت#محموداباد#ساحل#رفیقفاب#قلب#اکسپلور#تیکتاک#کلیپ#مازندران#کورونا#eksplorejogja #tiktok #tiktak #🖤'</t>
  </si>
  <si>
    <t xml:space="preserve"> 1392729</t>
  </si>
  <si>
    <t xml:space="preserve"> '. سخنراني در فرهنگستان هنر . . . . #سخنراني #انگيزشي #فرهنگستانهنر #فرهنگستانهنرفرهنگستان #نشستعلمي #فرح_حبيب #farah_habib #tehran #ايران #تهران #iran #رويداد #دكترسلطانزاده #گفتمان #رویداد'</t>
  </si>
  <si>
    <t xml:space="preserve"> 1241431</t>
  </si>
  <si>
    <t xml:space="preserve"> '@dr_moosavi راستی سید بگیم نوندونی بهتر نیست تا مرکز پژوهش ، کدام پژوهش و نظارت  ضاکانی و بذرپاش ، روحانی پیر و فرت… https://t.co/U53mqUmaX2'</t>
  </si>
  <si>
    <t xml:space="preserve"> 1178329</t>
  </si>
  <si>
    <t xml:space="preserve"> 1512659</t>
  </si>
  <si>
    <t xml:space="preserve"> '🔱شرکت سپهر سپید ایرانیان 🔱  💫مجتمع ایران زمین واقع در شهرک غرب ، چهار راه دادمان-ایران زمین با ۳۶۲ واحد مسکونی در سه برج ۲۵ طبقه ، بیش از  844 واحد پارکینگ با بیش از 8 نفر پرسنل تمام وقت که از ساعت 8 صبح الی ۲۳ مشغول به فعالیت می باشند.شایان ذکر است که شرکت سپهرسپید ایرانیان از سال ۱۳۸۶ و با آغاز بکار این مجتمع همکاری خود را با مدیریت مجتمع مسکونی ایران زمین آغاز نموده و تا به امروز نیز این همکاری در بهترین سطح ادامه دارد.  🔱نمونه ای از روند کاری در مجتمع ایران زمین  @sepehr.sepid  #خدمات #نما #ایران #ارتفاع #کار #فعالیت #زمستان #اطلس_مال_نیاوران #اکو_مال #سپهر_سپید_ایرانیان #سپهر_سپید#izrc #مدرن الهيه #مجتمع مسكوني ايران زمين #تامين نيرو #تامين نيروي خدمات #كاردرارتفاع'</t>
  </si>
  <si>
    <t xml:space="preserve"> 1392901</t>
  </si>
  <si>
    <t xml:space="preserve"> '#امیر_طبري#جنتلمن_جذاب#ماشالله_لا_حول_و_لا_قوة_الا_بالله_العلی_العظیم هنرمند#موزیسین#خواننده_آهنگساز_نوازنده_ترانه_سرا_ترانه_سراamazing #attractive #jentelman #musician #artist #singersongwriter  #Amirtabari#composer#gitarist @Amirtabari official  #popstar##ستاره_موسیقی_پاپ😍 #چتر#برگای_پاییزی🍁🍂 #کاخ_سعدآباد.'</t>
  </si>
  <si>
    <t xml:space="preserve"> 1401692</t>
  </si>
  <si>
    <t xml:space="preserve"> 'فانوسهای چوبی  قیمت از طریق دایرکت لطفا🙏  #فانوس_کنار_سالنی #فانوس_چوبی #فانوس #خرید_آنلاین #خانه_بهتر #مرکز_خرید_آرن  #آینه_دکوراتیو'</t>
  </si>
  <si>
    <t xml:space="preserve"> 1162229</t>
  </si>
  <si>
    <t xml:space="preserve"> 'ما در همه حال در کنار شما هستیم خرید به صورت حضوری و تلفنی امکان پذیر است واتس آپ ۰۹۳۶۳۳۸۴۰۳۶ #شمس_تجریش #فروشگاه_شمس_تجریش #بازار_تجریش #بدلیجات_شیک #ژوپینگ'</t>
  </si>
  <si>
    <t xml:space="preserve"> 1400182</t>
  </si>
  <si>
    <t xml:space="preserve"> 'یلدای امسال در کنار شماییم..❤🌹 یلداتون مبارک❤❤❤ #پوشاک_هندی #ستاره_هندوستان #هندوستان #هند #لباس_نخی #نخی #ساحلی #پیراهن_ساحلی #شومیز #مهستان #مرکز_خرید_مهستان #مجتمع_تجاری_مهستان #کرج #تایلندی #ماکسی #دامن_لنگی #تبتی #هیپی #یوگا #دامن_نخی #مانتو_نخی #سارافون_نخی #بارداری #حاملگی #شیردهی #سایز_بزرگ #پیراهن_ساحلی #پیراهن_ماکسی #پیراهن_نخی'</t>
  </si>
  <si>
    <t xml:space="preserve"> 1489106</t>
  </si>
  <si>
    <t xml:space="preserve"> 1402470</t>
  </si>
  <si>
    <t xml:space="preserve"> 'گردنبند قاب نگین اوپال قیمت طلای خام ~ ۱،۲۲۳،۰۰۰ تومان . . تلفن سفارشات: ۰۲۱۴۴۰۳۵۲۰۹ شماره واتس اپ: ۰۹۱۲۲۸۹۵۸۷۸ . . 📍مجتمع کوروش- بورس طلا، طبقه همکف، پلاک ۶ 📍مجتمع اُپال- طبقه دوم، پلاک ۲۵۲ #گالری_طلا_سپید #گردنبند #کادویی #پاساژ_کورش #پاساژ_اپال #gold #necklace #kourosh_complex #opalshoppingcenter #18k'</t>
  </si>
  <si>
    <t xml:space="preserve"> 1398499</t>
  </si>
  <si>
    <t xml:space="preserve"> 1016848</t>
  </si>
  <si>
    <t xml:space="preserve"> 1391467</t>
  </si>
  <si>
    <t xml:space="preserve"> 1483109</t>
  </si>
  <si>
    <t xml:space="preserve"> '. 🔶🔹فروش تخصصی انواع لوازم جانبی 💻کامپیوتر .انواع مودم موجود است. . .📸توضیحات عکس📸 .  مشخصات مودم روتر ADSL2 بی‌ سیم میکروسیس مدل MW-300D مشخصات کلی رابط‌‌ها پورت RJ-45 WAN/LAN تعداد پورت اترنت RJ-45 سه عدد تعداد پورت اترنت RJ-45 WAN یک عدد تعداد پورت اترنت RJ-45 WAN/LAN یک عدد تعداد پورت RJ-11 یک عدد سرعت انتقال اطلاعات تا 300 مگابیت بر ثانیه تعداد آنتن  دو عدد تولید شده در کارخانهtp link . . 👈موجودی و قیمت = دایرکت،📲📞☎️،تماس👉 . . ارتباط با کارشناسان فروش👈02166956128☎️ . ارتباط با کارشناسان فروش👈02166491909☎️ . .📦✈️قابل ارسال به سراسر نقاط ایران  #انواع_اسپیکر_بلوتوثی_شارژی✔✔ #باطری_قلمی #مودم_اینترنت #مودم_تی_پی_لینک #مودم_دیلینک #وبکم_لاجیتک#مودم_تی_پی_لینکت  #مودم_tplink  #مودم_dlink  #مانیتور  #هارد_اکسترنال  #فلش_مموری ‏@iranraya2020  #بازار_کامپیوتر_رضا'</t>
  </si>
  <si>
    <t xml:space="preserve"> 1399895</t>
  </si>
  <si>
    <t xml:space="preserve"> 'شهر و بهم ميريزه 😂  #پرديسان #پارکپردیسان #سگ_مینیاتوری #سگها_مظلوم_ترین_حیوانات_در_ایران #سگهای_خانگی #سگهای_قهرمان #سگ_فحش_نیست #سگ_محافظ #سگ_جنگ #سگ_زیبا #سگ_فروشی #سگ_جنگی #سگ_خانه_نشین #سگ_جیبی #توله_هاسکی #توله_سگ_آپارتمانی #توله_فروشی #توله_ژرمن_موبلند #توله_هاسکی_چشم_آبی #توله_واگذاری #پتشاپ_اينترنتي #پتشاپ_اینترنتی #دامپزشکان #پامرانیان_خرسی #پامرين_روباهي #پامر #پامرانیان_وارداتی #پامراشپیتز #اشپيتزآلمانى #اشپزی_ایرانی'</t>
  </si>
  <si>
    <t xml:space="preserve"> 1416659</t>
  </si>
  <si>
    <t xml:space="preserve"> 1416471</t>
  </si>
  <si>
    <t xml:space="preserve"> 'دل من براش تنگ شده شما چطور؟؟؟😜 عشق دوردونه ......❤❤❤❤❤❤❤ @elham.akhaavan  🎵🎵@morteza.ashrafi #اولین_تجربه #بازیگران_زن #بازیگران #بازیگری #بازیگران_محبوب #سینما #سینمای_ایران #سینماایران #سینماآزادی #الهام_اخوان #دوزیست #جوادعزتی #هادی_حجازی_فر #ساخت_ایران_۲ #پشت_صحنه #منشی_صحنه #رضا_گلزار #امینحیایی #محسن_کیایی #مهران_احمدی #سحردولتشاهی #سارابهرامی #بهترینها #بهترین_بازیگر_زن #علیرضاقربانی #جانان #جان_من_و_جهان_من_فقط_تو_هستی  #مرتضی_اشرفی #الهام_اخوان_وطرفداراش #ال_وان'</t>
  </si>
  <si>
    <t xml:space="preserve"> 1444176</t>
  </si>
  <si>
    <t xml:space="preserve"> '😍😍 . . کامنت بزارید و استوری کنید🙏💙 ‌  ‌  ‌  ________________________________________________ #استقلال #استادیوم_ازادی #استقلال_قهرمان_آسیا #تاج #تاج_کبیر_آسیا #فوتبال #بزنی_میخوری #ماشین_سازی #فوتبال #میلیچ #وریا_غفوری #پرسپولیس #esteghlal #football #perspolis #milich'</t>
  </si>
  <si>
    <t xml:space="preserve"> 1436287</t>
  </si>
  <si>
    <t xml:space="preserve"> 'بازار بزرگ تهران، عودلاجان🏛️🏛️🏛️🏛️  تهران 🚩 ----------------- 📌 Tehran</t>
  </si>
  <si>
    <t xml:space="preserve"> 1408927</t>
  </si>
  <si>
    <t xml:space="preserve"> '‌‌ 🍉 یلداتون مبارک 🍉 ‌ آدرس : تهران </t>
  </si>
  <si>
    <t xml:space="preserve"> بزرگراه شهید حقانی </t>
  </si>
  <si>
    <t xml:space="preserve"> 1403681</t>
  </si>
  <si>
    <t xml:space="preserve"> 1398319</t>
  </si>
  <si>
    <t xml:space="preserve"> 'یلداتون مبارک⁦♥️⁩  #یلدا  #یلداتون_مبارک🍉  #میدان_آزادی'</t>
  </si>
  <si>
    <t xml:space="preserve"> 1392844</t>
  </si>
  <si>
    <t xml:space="preserve"> 'آمار مرگ و میر در مبتلایان به دیابت 📢متخصص دیابت با اشاره به اینکه یکی از بزرگترین معضلات جامعه، عدم آگاهی از دیابت است، گفت: آمارها نشان می‌دهند هر ۸ ثانیه یک نفر در جهان جان خود را در اثر دیابت از دست می‌دهد. ⛔ قباد شهبازی، متخصص دیابت در ارتباط با شیوع بیماری قند خون اظهارکرد: طی سال‌های اخیر دیابت در تمام دنیا به صورت تصاعدی در حال پیشرفت است و یکی از بیشترین معضلاتی که باعث افزایش ابتلا به دیابت شده دسترسی به انواع غذاهاست و دیگری شهرنشینی و زندگی ماشینی افراد است. 👨‍🔬مشاوره رایگان 👇👇 09115580089 محمدزاده دایرکت.واتساپ'</t>
  </si>
  <si>
    <t xml:space="preserve"> 1427211</t>
  </si>
  <si>
    <t xml:space="preserve"> 1395819</t>
  </si>
  <si>
    <t xml:space="preserve"> '. *💢تخفیف ویژه💢 خدمات خودرویی در طولانی ترین شب های سال - 28 آذر تا 2 دی* . 🟡 یلدا یعنی صبورتر باشیم، زیرا طولانی ترین شب ها نیز سرانجام به خورشید می رسد. . 🔥 0️⃣٪ 3️⃣ تخفیف کارواش . 🔥 0️⃣٪ 3️⃣ تخفیف مکانیکی و سرویس های دوره ای خودرو . 🔥 0️⃣3️⃣٪ تخفیف صافکاری . 🔥 0️⃣3️⃣٪ تخفیف نقاشی . 🔥 0️⃣٪ 3️⃣ تخفیف دیتیلینگ شامل پولیش، قلم گیری، واکس بدنه، سرامیک، کاور، بادی کیت و... . 🔥 0️⃣٪ 3️⃣ تخفیف کامیشن خرید، فروش و معاوضه خودرو و عقد مبایعه نامه . 🔥 0️⃣3️⃣٪ تخفیف کارشناسی فنی و بدنه . 🔥 0️⃣٪ 1️⃣تخفیف خرید از فروشگاه شامل محصولات مکمل سوخت، واکس بدنه و لاستیک، مایع شیشه شوی، روغن موتور و گیربکس، اکسسوری تلفن همراه و... . 🚙🚗 "مجموعه خدمات خودرویی کاروشا"  #کاروشا #کارواش #دیتیلینگ #فروشگاه #خودرو #یلدا #تخفیف #لاکچری #نیاوران #فرمانیه #اندرزگو #روشاسنتر'</t>
  </si>
  <si>
    <t xml:space="preserve"> 1441690</t>
  </si>
  <si>
    <t xml:space="preserve"> '____________________________ ما اغلب برای از یاد بردن درد و رنج خویش به آینده پناه میبریم... در پهنه ی زمان خطی تصور میکنیم که در فراسوی آن خط،درد و رنج ما  پایان خواهد  یافت...  #میلان_کوندرا #بار_هستی   #پاییز_تهران #پاییز_پادشاه_فصل_ها #خزان#پاییز#نیمکت#نیمکت_چوبی #برگریزان#منظره#آرامش#چشم_نواز#زرد#نارنجی#برگ_پاییزی#فتوگرافی #فتوگرافی_پاییز#اوتدور#فتوگرافی_اوتدور#باغ_ملی_گیاه_شناسی #باغ_ملی_گیاه_شناسی_ایران'</t>
  </si>
  <si>
    <t xml:space="preserve"> 1402870</t>
  </si>
  <si>
    <t xml:space="preserve"> 1416864</t>
  </si>
  <si>
    <t xml:space="preserve"> '#پارک_ساعی'</t>
  </si>
  <si>
    <t xml:space="preserve"> 1067819</t>
  </si>
  <si>
    <t xml:space="preserve"> 1537820</t>
  </si>
  <si>
    <t xml:space="preserve"> 'آویز خانه و آویز ماشین💚🍃   دلبر جدید شماره ۲😜😎😍  ❌فروخته شده در طرح و رنگ مختلف قابل سفارش است   #جواهردوزی #آویز #آویز_دیواری  #دیوارکوب_فانتزی  #دیوار_کوب  #آویز_ماشین  #دستسازه_هنری_من  #دستساز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422370</t>
  </si>
  <si>
    <t xml:space="preserve"> 1396269</t>
  </si>
  <si>
    <t xml:space="preserve"> '#Tkmboy  ساختمان زیبای بام برند سنتر در تهران . #عکاسی_شهری #عکاسی_خیابانی #عکاسی #بام_برند_سنتر  #رستوران_اعلا #کافه_لمیز #گریل_فکتوری #تهران #شبهای_تهران #فرمانیه #لواسان #مجتمع #مانکن . #photography  #samsung  #camera  #canon #photoshoot  #edits  #picture #sun  #With_Galaxy #mobilephotography #With_j7prime #mobile #With_samsung #with_Fold #Tkmboy'</t>
  </si>
  <si>
    <t xml:space="preserve"> 1240844</t>
  </si>
  <si>
    <t xml:space="preserve"> 'دیوان صائب رو ورق می‌زدم و عجب شعری یافتم امشب:  سال‌ها دنبال کردم این دل آواره را عاقبت در گوشه‌ی چشم غزالان یافتم… https://t.co/UgNLyatLms'</t>
  </si>
  <si>
    <t xml:space="preserve"> 1393981</t>
  </si>
  <si>
    <t xml:space="preserve"> 1177292</t>
  </si>
  <si>
    <t xml:space="preserve"> 1398205</t>
  </si>
  <si>
    <t xml:space="preserve"> 'برد شهر خودرو در سیرجان💪  شهر خودرو توانست با تک گل  روح الله سیف اللهی  گل گهر را شکست دهد. شهرخودرو 0  1 گل گهر  #امام_رضا #شهر_خودرو #گل_گهر #استادیوم_امام_علی #استادیوم_امام_رضا #تیم_ملی #afc #fifa #2020 #لیگ_برتر #لیگ۱۹ #سیروس_گرجستانی#فوتبال #کرونا #covid19 #coronavirus #فرهاد_حمیداوی #مجتبی_سرآسیایی#شبکه_خراسان_رضوی#فدراسیون_فوتبال #جام_حذفی #هوادار #محمد_رضا_خلعتبری #امین_قاسمی_نژاد'</t>
  </si>
  <si>
    <t xml:space="preserve"> 1398251</t>
  </si>
  <si>
    <t xml:space="preserve"> 'size:37🥿👟38🥿👟39 کیفیت  درجه یک خارجی made in veitnam 🔥🔥🔥  🤩🔥🔥🔥 ✅ قیمت:650/000تومان  ارسال به سراسر کشور🚚🚚🚚🚚✅ تحویل ظرف مدت دو الی سه روز کاری😍✅ تحویل در سمنان نهایت چند ساعت بعد✅ هزینه ارسال:1رایگان گارانتی تعویض✅✅✅  @KATONII1  پیج کتونی های مردانه و زنانه  @katonii1women  کتونی های سایز ۳۶ تا ۴۰  @katonii1men  کتونی های سایز ۴۰ تا ۴۹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296216</t>
  </si>
  <si>
    <t xml:space="preserve"> '@HiMmEl444 امروز قرار بود شکایت خود ترامپ تو دیوان عالی بررسی بشه چی شد ؟'</t>
  </si>
  <si>
    <t xml:space="preserve"> 1413461</t>
  </si>
  <si>
    <t xml:space="preserve"> '🔻برندROLEX 🔻درجه کیفی hiquality 🔻مدل Datejust 🔻دور نگین 🔻ضد آب 🔻قیمت 620تومان 🗾ارسال به تمام نقاط ایران 🗾ارسال در تهران رایگان 🗾خرید حضوری #ساعت_مچی_برند #ساعت#ساعت_مچی#اکسسوری#برند#ایریک_سنتر#'</t>
  </si>
  <si>
    <t xml:space="preserve"> 1422209</t>
  </si>
  <si>
    <t xml:space="preserve"> 'Achaemenid silver Rayton 5th </t>
  </si>
  <si>
    <t xml:space="preserve"> Bc Reza abbasi museum  ریتون زیبای هخامنشی ساخته شده از نقره ‌ سده پنجم‌پیش از میلاد محل نگهداری#موزه_رضاعباسی_تهران_سیدخندان این ریتون بهمراه بسیاری دیگر‌ از اشیاء برجسته ایران باستان توسط شهبانو فرح‌ پهلوی «دیبا» از حراجی ها و گالری های اروپایی خریداری و به آغوش میهن بازگردانیده شد.  #هخامنشیان#پارسیان#شهبانو#موزه_رضاعباسی #Achaemenid#persianhistory#ancient'</t>
  </si>
  <si>
    <t xml:space="preserve"> 1411687</t>
  </si>
  <si>
    <t xml:space="preserve"> 1397787</t>
  </si>
  <si>
    <t xml:space="preserve"> '🌸مزون کت واک🌸  🛍خرید به صورت آنلاین و حضوری🛍  #مزون #مزون_آنلاين #مزون_لباس #مزون_ترك #آنلاین_شاپ #آنلاین #انلاینشاپ #انلاین_شاپ #آنلاین_حراجی #بولیز #بولیززنانه #بولیز_تک #بولیز_فانتزی #بولیز_دخترانه #بولیز_پاییزه #بولیز_ترک #بلوز #بلوززنانه #بلوز_شیک #بلوزشیک #استایل_پاییزی #سولاریوم #شمیران_سنتر #اقدسیه #اقدسیه_بلوار_ارتش'</t>
  </si>
  <si>
    <t xml:space="preserve"> 1397501</t>
  </si>
  <si>
    <t xml:space="preserve"> 1400569</t>
  </si>
  <si>
    <t xml:space="preserve"> 'Tom Ford 😍🇮🇹   امکان خرید حضوری و آنلاین 🛍   #عرشیااپتیک #مرکزخریدلیدوما #شهرک_غرب #سعادت_آباد #لیدوماسنتر #عینک_آفتابی #عینک_خاص #عینکدودی #عینک_اصل #arshiaoptic #shahrakgharb #lidomacenter'</t>
  </si>
  <si>
    <t xml:space="preserve"> 1493861</t>
  </si>
  <si>
    <t xml:space="preserve"> 1394890</t>
  </si>
  <si>
    <t xml:space="preserve"> '''𝐬 𝐧𝐞𝐰 𝐩𝐨𝐬𝐭... چیزی کم از بهشت ندارد هوای تو... #پانته_آ_بهرام  • • • ای سیه مو💇🏻‍♀️🥰 [@officialpanteabahram] 𝐄𝐝𝐢𝐭 𝐛𝐲 𝐦𝐞🙋🏻‍♀️ • • • #عشق #زندگی #شنای_پروانه #اکران #لباس #ایونت #خنده #گریه #دپ #خوشحال #آینده #هنر #بازیگری #دانشگاه #مدرسه #کرونا #کارگردان #منشی_صحنه #نویسنده #سینما_آستارا #طناز_طباطبایی #محمد_کارت #علی_شادمان #جواد_عزتی'</t>
  </si>
  <si>
    <t xml:space="preserve"> 1436836</t>
  </si>
  <si>
    <t xml:space="preserve"> '🌱 @belso.deco   ————————————————  ▫️قاب سایز : cm ۲۳*۱۸ ▫️قیمت: ۴۵ تومان ————————————————  🔺دوستان قاب های پیج ما همگی تک هستند و تکرار نمی شوند، برای سفارش فقط از قاب ها با طرح و سایز موجود در  پست ها،می تونید سفارش بدید. 🔺برای اطلاع از موجود بودن کالا وثبت سفارش دایرکت مراجعه کنید.💌 🔺هزینه ارسال به عهده مشتری می باشد.  🌱برای کارهای بیشتر ،پیج مارو دنبال کنید🌱 @belso.deco  . . . —————————————— #تابلو_دکوراتیو #تابلو_مدرن #تابلودکوراتیو #مینیمال #قاب_عکس #قاب_دکوراتیو #دیوارکوب_خاص #دیوارکوب #قاب_عکس_فانتزی #تابلو_خاص #تابلو_دیواری #قاب_مینیمال #قاب_دیواری #قاب_دیوارکوب #دیوارکوب_خاص #قاب_دکوری  #دکوری_خاص #دکوریجات #دکوری_فانتزی #دکوری_شیک #دکوری_تزیینی #قاب_دکوراتیو_مدرن #پارکینگ_پروانه  #walldecor #walldecoration #minimalframe #decoration #wallhanging #wallframe #decorative #minimaldecor'</t>
  </si>
  <si>
    <t xml:space="preserve"> 1472637</t>
  </si>
  <si>
    <t xml:space="preserve"> '@ari_maj #انتقام_سخت🌹#کریسمس#فرزند_ارشد_زمستان#شب_یلدا #برج_میلاد#ویلاهای_لاکچری_یقه_سفیدان_شهر_وحیدیه_در_چنگال_قانون #آفتاب_نیلوفری #تارا_اوتادی #برجام_نافرجام #حسن_کلید_ساز #رئیس جمهور_افغانستان#آخوند_فاسد #آخوند_خوب_آخوند_مرده_است#ممه_را_لولو_برد#ممه_رانی'</t>
  </si>
  <si>
    <t xml:space="preserve"> 1398558</t>
  </si>
  <si>
    <t xml:space="preserve"> '#برج_شهیاد #برج_آزادی #میدان_آزادی #دهه_پنجاه #تهران_قدیم  #قدیم_قدیما_تهران #مدل #برج #قدیما#دوران #زمان#پیج_تاریخی_محمدآذرکمان  #iran#flowers🌸 #tehran #old #westworld  #دیدنی #طهران'</t>
  </si>
  <si>
    <t xml:space="preserve"> 1392643</t>
  </si>
  <si>
    <t xml:space="preserve"> '🎨 رنگ روغن روی چوب 20×20 🎨 #رقص_سماع  #شهرکتاب_فرهنگ  #شهرکتاب_مرکزی_تهران  #موزه_هنرهای_زیبا_تهران  #نمایشگاه_نقاشی  #رنگ_روغن_روی_چوب  #مولانا  #مثنوی_معنوی'</t>
  </si>
  <si>
    <t xml:space="preserve"> 1433308</t>
  </si>
  <si>
    <t xml:space="preserve"> '📣 مسابقه ملی طراحی و اجرای #صنایع_دستی  📅 ۲ الی ۸ دی ماه ۱۳۹۹  🏛 مکان: #موزه_ملی_ایران 🕰 بازدید: ۱۰ تا ۱۶ 📍با محوریت رشته های احیا شده و درحال فراموشی  📌جهت دریافت اطلاعات‌ بیشتر به آرامی ورق بزنید. ♤._________________________________________.♤ #صنایع_دستی_ایران #هنر  #هنرهای_سنتی #میراث_ناملموس #میراث_معنوی #ایران #سازمان_مردم_نهاد #انجمن_هنرهای_سنتی_و_صنایع_دستی_پارس #وزارت_میراث_فرهنگی_گردشگری_و_صنایع_دستی ♤._________________________________________.♤ #Iran #NGO #ArtsPars #artspars #national #competition #designing  #prouduction #handicraft #handicrafts #Intangible_heritage #folkoric folkor #Intangible_cultural_heritage @Arts_Pars 👈 اینستاگرام،تلگرام 🍀____________ #من_ماسک_میزنم _____________🍀 #در_خانه_بمانیم و #میزبان_خانواده_خود_باشیم برای شکستن #کرونا از زبان هنر استفاده کردیم We will use the language of #art the defeat #coronavirus #جایگاه_صنایع_دستی_در_کجاست'</t>
  </si>
  <si>
    <t xml:space="preserve"> 1439131</t>
  </si>
  <si>
    <t xml:space="preserve"> 'سرویس مبلمان میلانو به همراه ناهارخوری ۸ نفره ظریف و شیک با متریالی بی نظیر قابل سفارش با رنگ و سلیقه مشتری❤️❤️❤️ موجود در گالری های لانوا🎉🎉🎉  #مبلمان_لوکس#برند#میز_سرو#دیزاینر #لانوا#برندینگ#شاه_نشین #مبل_خاص#خانه_شیک#کاناپه#شزلوان #سرویس_خواب#بوفه#ویترین#کنسول #لاکچری#چیدمانمنزل#بازار_مبل_ایران #مبل_سلطنتی#برند#لاکچری #چیپندل#طاولة_طعام#خدمةنوم #gift#furniture_design#lanuova#dinvitrin#video#sofa#diningsets'</t>
  </si>
  <si>
    <t xml:space="preserve"> 1405875</t>
  </si>
  <si>
    <t xml:space="preserve"> 1168169</t>
  </si>
  <si>
    <t xml:space="preserve"> 1419136</t>
  </si>
  <si>
    <t xml:space="preserve"> '. مجموعه ی دیپلماتیک فضایی دنج در تهران🍁🍃 . #باشگاه_دیپلماتیک_وزارت_امور_خارجه #دیپلماتیک #برکه #تالار_آبگینه #مراسم_عزاداری #سفره_عقد #اربعین #کرونا #کرونا'</t>
  </si>
  <si>
    <t xml:space="preserve"> 1407903</t>
  </si>
  <si>
    <t xml:space="preserve"> 'دبیران دهمین جشنواره «جوان ایرانی» معرفی شدند عباس ناصری به عنوان دبیر هنری و وحید نمازی به عنوان دبیر اجرایی دهمین جشنواره سراسری کارتون و کاریکاتور جوان ایرانی معرفی شدند. به گزارش روابط عمومی حوزه هنری خراسان شمالی، مجدالدین معلمی معاون هنری حوزه هنری طی احکامی جداگانه عباس ناصری کارتونیست بین‌المللی را به عنوان دبیر هنری و وحید نمازی رییس حوزه هنری استان خراسان شمالی را به عنوان دبیر اجرایی دهمین جشنواره سراسری کارتون و کاریکاتور «جوان ایرانی» منصوب کرد. دهمین جشنواره سراسری کارتون و کاریکاتور جوان ایرانی به همت حوزه هنری استان خراسان شمالی و موسسه فرهنگی هنری سپهر سوره هنر آبان ماه امسال در شهر بجنورد برگزار می‌شود.  #کارتون #کاریکاتور #جشنواره #فراخوان #معرفی #دهمین #دبیر #دبیر_جشنواره #خانه_کاریکاتور #عباس_ناصری  #وحید_نمازی #جشنواره_کاریکاتور_جوان_ایرانی #حوزه_هنری_خراسان_شمالی'</t>
  </si>
  <si>
    <t xml:space="preserve"> 1438153</t>
  </si>
  <si>
    <t xml:space="preserve"> 'گزارش تصویری از #بیست_و_پنجمین_جشنواره_تئاتر_استان_تهران  نمایش #آتش_دل عکسها :#آزاده_میرزایی #کانون_عکاسان_انجمن_هنرهای_نمایشی_استان_تهران #انجمن_هنرهاي_نمايشي_تهران #ايران_تئاتر#پيمان_صفار#تئاتر #نمایش #عکاس  #كانون_عكاسان_انجمن_هنرهاي_نماشي#عكاسي#عكاسي_تئاتر#خانه_تئاتر#محمد_علی_اسدی_راد #پردیس_تئاتر_تهران'</t>
  </si>
  <si>
    <t xml:space="preserve"> 1399647</t>
  </si>
  <si>
    <t xml:space="preserve"> ':  من ترسامو پی زدم..!🖐🏼 @saaren_music  ـــــــــــــ #ادیت #آهنگ_شاد #آهنگ_غمگین #برج_میلاد #کنسرت #ایران #اکسپلور #تهران #video #stage #explore #edit #saaren  #saaren_music #concert #singer #iran'</t>
  </si>
  <si>
    <t xml:space="preserve"> 1434101</t>
  </si>
  <si>
    <t xml:space="preserve"> 1401636</t>
  </si>
  <si>
    <t xml:space="preserve"> 'رو سیب زمینی و اسنک پشندی قسم میخورن  نظر شما چیه؟؟ جوووووونم شعبه مرکزی :تهران جنت آباد جنوبی تقاطع بلوار لاله مجتمع تجاری سمرقند طبقه سوم شعبه دو :تهران شهرک غرب خیابان حافظی تقاطع فخارمقدم مجتمع تجاری آرن #سیب_زمینی_پشندی #سیب_زمینی #سیب_زمینی_ویژه #اسنک #اسنک_مخصوص #اسنک_مخصوص_پشندی #پشندی #فست_فود #جنت_آباد #پاساژ_سمرقند #ذرت #ذرت_مکزیکی #پاساژ_آرن #مرکز_خرید_آرن #شهرک_غرب  #sib_zamini  #Fast_food  #potato  #French_fries #tehran'</t>
  </si>
  <si>
    <t xml:space="preserve"> 1162337</t>
  </si>
  <si>
    <t xml:space="preserve"> 'آیکون چیست؟ آیکون در زندگی دیجیتال امروزی نقش مهمی در انتقال مفاهیم دارد. ولی با توجه به نقشی که دارد کمتر به آن پرداخته شده است و بندرت در مورد نقش و مفهومی که دارند توضیح داده شده است.در تمام وبسایتها و اپلیکیشنها،آیکونها دروازه ورود شما به بخشهای مختلف هستند.بنابراین یادگرفتن مفهوم و کاربرد آنها ضروری و کاربردی خواهد بود. در این پست سعی شده است تا پر مصرفترین آیکونها معرفی و نقش آنها توضیح داده شود. تاجرسرا فقط اولین بازار بزرگ مجازی ایران نیست. WWW.TAJERSARA.COM  #تاجرسرا#بازار_بزرگ_مجازی_ایران#آیکون#دنیای_مجازی#تولید_محتوا#تولید_محتوی_برای_کسبوکار#بازار_بزرگ_تهران#بازار_شوش_تهران#بازار_تجریش_تهران#بازار_منیریه#بازار_جمهوری#بازار_ولیعصر#امین_حضور #tajersara#tajrishbazar#pushak#abzaralat#mobleman#bazar_iran#mohtava'</t>
  </si>
  <si>
    <t xml:space="preserve"> 1296015</t>
  </si>
  <si>
    <t xml:space="preserve"> '@babak_ahm @FourCzens یک عمر به ما گفته بودن قضات و دیوان دادگستری آمریکا سالمه ، ولی چیزی که در این انتخابات دیدم… https://t.co/BdJMFSqmel'</t>
  </si>
  <si>
    <t xml:space="preserve"> 1403014</t>
  </si>
  <si>
    <t xml:space="preserve"> '. هیچ وقت اجازه نده کسی بهت بگه نمیتونی  کاری رو انجام بدی  ______________________________________________________ __  . #ایران #تهران #تهرانگردی #پارک_پرواز #سعادت_اباد #هتل_اسپیناس_پالاس  #پرسپولیس  #پاییز🍁  #زمستان  #غروب #چای #طبیعت #شادی #غم #عکس #انگیزه #موفعیت #خنده'</t>
  </si>
  <si>
    <t xml:space="preserve"> 1410392</t>
  </si>
  <si>
    <t xml:space="preserve"> 'پارک جنگلی لویزان ، پارک جنگلی شیان  پاییز ۱۳۹۹۰۸۱۰ #پارک_جنگلی_لویزان#پارک_جنگلی_شیان #عکاسی_از_گیاهان #عکاسی_طبیعت #عکاسی_فضای_باز #عکاس_آزاد#عکاسی_از_جانوران #مورچه#عکاسی_طبیعت #عکاسی_بانورطبیعی #عکاسان_برتر_ایران #عکاسی_با_موبایل #عکاسی📷 #موبایل_گرافی #مبوگرافی #فتوگرافی_ایرانی #انعکاس_در_آب #پاییز🍁 #geraphicdesigner🎨 #instagood #mobography #plants #iranian_photography #mobogeraphi #tehran #Iranian_photographer #mobile_photography #photos_gallery_ir'</t>
  </si>
  <si>
    <t xml:space="preserve"> 1437204</t>
  </si>
  <si>
    <t xml:space="preserve"> 'دلبر جان 😎😍😋 عاشقشم ینی‌ تلاش ۱۱ روزه  #عمارتمسعودیه  98/8/3 #کروکی_دست_ازاد #کروکی_معماری #کروکی #کروکی_شهری #arch #architecture #architectural #homedecor #skech #skechers #sketchbook'</t>
  </si>
  <si>
    <t xml:space="preserve"> 1506068</t>
  </si>
  <si>
    <t xml:space="preserve"> 'Hezar gig khatere to 1mg ax</t>
  </si>
  <si>
    <t>💫👊👑 #پست_موقت #پست_جدید#طهران #فیتنس #دورهمی #شهریار #باغ #سفرهخونه #شعر #تتلوییی #دربند_تهران #دکوراسیون_داخلی #paris#psychedelic#psy #fitness#likeforlikes#followforfollowback #explore #explore #exploretehran'</t>
  </si>
  <si>
    <t xml:space="preserve"> 1165653</t>
  </si>
  <si>
    <t xml:space="preserve"> 1391077</t>
  </si>
  <si>
    <t xml:space="preserve"> 1438544</t>
  </si>
  <si>
    <t xml:space="preserve"> 'جاشمعی ابروباد  فروش عالییییییی  #مجسمه_برنز #مجسمه_ساز #مجسمه_دکوری #مجسمه_فانتزی #مجسمه_تزئینی #مجسمه_مدرن #مجسمه_پلی_استر #بغداد_العراق🇮🇶 #بازارشوش #اربیل_عراق🇮🇶🇮🇶🇮🇶 #سلمانیه_عراق #دکوریجات #دکوری_شیک #دکوری_خاص #دکوری_فانتزی #جاشمعی #جاشمعی_پلی_استر #بازار_صالح_آباد_غربی'</t>
  </si>
  <si>
    <t xml:space="preserve"> 1398155</t>
  </si>
  <si>
    <t xml:space="preserve"> '#هیومن_پارک_دار_آباد_تهران  بزرگترین پارک موضوعی با طرحی از نمادهای بدن انسان در خاورمیانه در تهران خ نیاوران ابتدای خ دارآباد انتهای خ  موزه هیومن پارک #تهران #تهرانگردی #تهران_قدیم #طهران #پارک#هیومن #تبریز#اتاقسرا #اتاق_سرا #اتاق#هتل#سفر#مسافرت #گردشگری_ایرانی #گردشگرخارجی #توریستی #تور #جاذبه_های_گردشگری #جاهایدیدنی #جاذبه_گردشگری #یاشاسین_تبریز#ایران#طبیعت_گردی #دنج#زیبای_طبیعت#زیبای'</t>
  </si>
  <si>
    <t xml:space="preserve"> 273017</t>
  </si>
  <si>
    <t xml:space="preserve"> '#سردیس #پروفسور_حسابی ،کاری از #گروه_فرهنگی_هنری_یادمان. پیشکشی برای دوستداران علم. #موزه_دکتر_حسابی #علم #دانشگاه #انرژی_اتمی #ایران #گروه_یادمان #تندیس #هنری #دکوری #کادو_خاص #هدیه_خاص #کتاب #کتاب_باز  #yadmanltd #tandis #iran #hessaby #professor_hessaby'</t>
  </si>
  <si>
    <t xml:space="preserve"> 1438174</t>
  </si>
  <si>
    <t xml:space="preserve"> 1397262</t>
  </si>
  <si>
    <t xml:space="preserve"> '#کلاچای_سیتی #بلک_رز #باکس_لاکچری #سبد_خواستگاری #دسته_گل_عروس #ماشین_عروس #مچبند_عروس #رز_مشکی #رز_ابی_کاربنی #اکالیپتوس #یلدا #آواسنتر #قلمفور #باکس_سورپرایز  خدایا چنان کن سرانجام کار تو خشنود باشی و ما رستگار...'</t>
  </si>
  <si>
    <t xml:space="preserve"> 1538936</t>
  </si>
  <si>
    <t xml:space="preserve"> '❎❎پشمی_آستردار❎❎ حوله ای خانه درشت😍 دکمه فشاری😍جیبااش😍😻 بمـــب😌 ..... 🚫کد:3000🚫 ..... ⬅عرض شانه : 45 ⬅آستین :62 ⬅عرض سینه : 58 ⬅قد: 73 🔫قيمت: 275T ⬅برند:Dickies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397057</t>
  </si>
  <si>
    <t xml:space="preserve"> 1441540</t>
  </si>
  <si>
    <t xml:space="preserve"> 'زندگی یک پاداش است نه یک مکافات! فرصتی است کوتاه تا ببالی، بدانی، بیندیشی بفهمی، و زیبا بنگری...  ظهرتون بخیر و شادی🤗 لحظه هاتون پر از آرامش 🍁🍂🍁 #لذت_زندگی #باغ_ملی_گیاه_شناسی #طبیعت_زیبا  #حس_خوب'</t>
  </si>
  <si>
    <t xml:space="preserve"> 1405387</t>
  </si>
  <si>
    <t xml:space="preserve"> '#ست_یلدا قیمت: ۴۵ سایزبندی: ۳۰_۳۵_۴۰ #هد_یلدا قیمت: ۱۴ #کش_هندونه قیمت: ۱۴ .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434029</t>
  </si>
  <si>
    <t xml:space="preserve"> 'چهار خانه پنبه چهل ۴ رنگ در پنج سایز مختلف 🔴فروش پیراهن مردانه به سراسر ایران 🔴 ⚫ زیر قیمت و به قیمت تولیدی به فروش می رسد⚫ #لباس_مردانه_شیک #پیراهن #پیراهن_چهارخانه_مردانه #پیراهنمردانه_شیک #پیراهنمردانه #پیراهنمردانه_اسپورت #اسپرت_مردانه #اسپرت #پیراهن_چهارخانه #پیراهن_چهارخانه_ریز #پیراهن_تهران #پیراهن_خاص #پیراهن_چهارخانه_مرودانه #پیراهن_مردانه_شیک #پیراهنمردانهلاکچری #پیراهن_لاکچری #پیراهن_مردانه_لاکچری #پیراهنلاکچری #لباس #لباس_مردانه #تهران_مد #تهران #تهرانیها #تهرانی #بازار_مولوی_تهران #بازاربزرگ_تهران #بازار_بزرگ_تهران #چهارخانه'</t>
  </si>
  <si>
    <t xml:space="preserve"> 1392605</t>
  </si>
  <si>
    <t xml:space="preserve"> '#oilpainting  on wood🎨 رنگ روغن روی ام دی اف🎨 سایز  ۶۰×۹۰  سفارش مشتری #هنر  #نقاشی  #نقاشی_رئال  #رئالیست  #زوج  #پیانو  #هنرمندان_ایران  #عشق  #زندگی_زیباست  #زندگی_زیبا  #تابلو  #هنرهای_زیبا  #هنرتجسمی  #نقاشان_ایرانی  #موزه_هنرهای_زیبا  #paintingart  #paint  #visualart  #finearts  #louvremuseum  #irainianartist  #iranianartist  #iranianpainters  #lovers  #love  #piano  #lovelife  #🎨🖌️'</t>
  </si>
  <si>
    <t xml:space="preserve"> 1393421</t>
  </si>
  <si>
    <t xml:space="preserve"> '#کاخ_سفید  . @mhm___photography  . . . . . . #کاخ_موزه_سعدآباد  #کاخ_ملت  #قصر #قصر_شاه  #پهلوی #کاخ_اختصاصی  #کاخ_اختصاصی_نیاوران  "#نیاوران  #نیاوران_تهران  #تهران  #تهرانگردي  #تهرانگردی_های_من  #موزه  #موزه_گردی  #معماری #معماری_ایرانی  #فرح  #فرح_پهلوی  #محمدرضا_شاه  #شاه  #tehrangardi  #saadabadpalace  #place  #white  #iran  #tehran  #mhm___photography'</t>
  </si>
  <si>
    <t xml:space="preserve"> 1540335</t>
  </si>
  <si>
    <t xml:space="preserve"> 'لیوان یخی سایز بزرگ   💎 جنس لیوان : کریستال 💎   🔴 ساخت ترکیه 🇹🇷🇹🇷🇹🇷 #paşabahçe #pasabahce #nudeglass 🟠 برند nude  #پاشاباغچه_ترکیه #پاشاباغچه  #کریستال_نود  👌👌 کیفیت ساخت بالا  ظریف و کریستالی  کف لیوان طرح مات یخی   🟣 ابعاد لیوان  حجم : 420 cc ارتفاع : 15 cm قطر دهانه : 7 cm  🟠🟡🔴 جهت سفارش و اطلاع از قیمت دایرکت مراجعه کنید   #لیوان_کریستال #لیوان_ترکیه #لیوان_ترک #لیوان_پاشاباغچه #لیوان_نوشیدنی #لیوان_نوشابه #لیوان_بلند #لیوان_خاص #لیوان_شیشه #لیوان_یخی #لیوان_کف_رنگی #لیوان_شربت_خوری #لیوان_کافی_شاپ #لیوان_شیک #بازار_شوش_تهران #khane.talaei'</t>
  </si>
  <si>
    <t xml:space="preserve"> 1527389</t>
  </si>
  <si>
    <t xml:space="preserve"> 1165160</t>
  </si>
  <si>
    <t xml:space="preserve"> '📍بوتیک بوگاتی 📍 ✔فری سایز  ✔تنخور شیک و عالی  [قیمت 380  👈👈مهلت سه روزه برای  تست لباس برگشت وجه در صورت نارضایتی مشتری  ⭕اطلاع ازقیمت مشاوره دایرکت بدید⭕  آدرس کرمانشاه خیابان مدرس؛پاساژ پارسیان طبقه اول پلاک 13 شماره تماس و واتس آپ :09361047475  پست را به اشتراک بگذارید و دوستاتون تگ کنید 🙏🙏  ارسال به سراسر ایران با قابلیت پرداخت درب منزل با کرایه حدود 12هزار   #کرمانشاه #پاساژپارسیان #لباس #ست #ارزان #بوتیک #لباسمردانه #بوتیکبوگاتی #پاساژارگ #خریداینترنتی #گنگ #خریدآنلاین @bugatti.boutique  @bugatti.boutique'</t>
  </si>
  <si>
    <t xml:space="preserve"> 1393233</t>
  </si>
  <si>
    <t xml:space="preserve"> 'همکاری موسسه کودک ایمن ناجی فردا با: ✅کانون پرورش فکری کودکان و نوجوانان ✅مجموعه فرهنگی تاریخی سعدآباد ✅انجمن روشنگران فردای کودک ✅سازمان آتش نشانی و خدمات ایمنی ✅سازمان مدیریت بحران طی سالهای۱۳۹۴ تا ۱۳۹۸🌞در روز کودک  #انجمن_روشنگران_فردای_کودک #کودکان_کار #بهزیستی #سازمان_آتش_نشانی_و_خدمات_ایمنی_شهرداری_تهران #سازمان_مدیریت_بحران #مجموعه_فرهنگی_تاریخی_سعدآباد #کانون_پرورش_فکری_کودکان_و_نوجوانان'</t>
  </si>
  <si>
    <t xml:space="preserve"> 1395552</t>
  </si>
  <si>
    <t xml:space="preserve"> 'ساناتراس، با خاطرات خاص  💜از همه دوستانی که عکس خاطرات خودشون رو با هشتک #ساناتراس با ما به اشتراک گذاشتند، سپاسگزاریم.  💣ما هر ماه از بین عکس های خاطرات شما به قید قرعه، پنج برنده خواهیم داشت.   👈برندگان مهرماه مسابقه عکاسی#ساناتراس __________  @shararehfarnejad @mohsenin @Thesadeghian @masoud.mona.mani @baghferdos_restaurant __________  🎁با حمایت و همراهی @bookhall.ir @geshniz_kebab  ✔اگر شما هم یکی از برندگان مهرماه مسابقه ساناتراس هستید برای دریافت هدیه خود از طریق دایرکت با ما در ارتباط باشید   @sanashoppingcenter  _____________________ #مرکزخرید#مرکزخریدسانا #سانامال #ساناتراس#ساناسنتر #سانا #خرید #خرید_آسان #خریداینترنتی #مسابقه_عکاسی#خاطرات#بوک_حال #sanashoppingcenter#sanamall#shopping #shoppingcenter#shoppingmall#tehrangardi #tehranluxury  #sanaterrace #goodmemories'</t>
  </si>
  <si>
    <t xml:space="preserve"> 1420313</t>
  </si>
  <si>
    <t xml:space="preserve"> 'برای اطلاع از  موجودی و قیمت ها دایرکت دهید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antoniobrown'</t>
  </si>
  <si>
    <t xml:space="preserve"> 1166737</t>
  </si>
  <si>
    <t xml:space="preserve"> 'ساختمان #موزه_زمان در تهران یا همان خانه حسین خداداد دارای قدمتی بیش از ۸۰ سال است و در زمان قاجاریه ساخته شده است. باغی که این ساختمان در آن قرار دارد از اراضی باغ فردوس بود که در اختیار #معیرالممالک داماد ناصرالدین شاه نیز قرار داشته اما پس از مرگ وی پسرش صاحب آن شد، با توجه به این که علاقه ای به باغ نداشت درختان آن را یک به یک قطع کرد و در کوره های تهران از آن به عنوان هیزم استفاده کرد. حدود سال ۱۳۴۶ تا ۱۳۴۷ حسین خداداد این ملک را خرید و در آن زمان ساختمان داخل باغ عمارتی یک طبقه و از خشت و گل بود و اسکلتی چوبی داشت. خداد دستور داد تا از اسکلت آهنی به جای اسکلت چوبی در ساختمان استفاده شود و این تغییرات حدود ۱۰ سال طول کشید. حسین خداد با مقاوم سازی ساختمان و احداث یک طبقه روی همکف تغییرات قابل توجهی را در این ساختمان پدید آورد و همینطور از بهترین استادان گچ بری ایران درخواست کرد تا برای تزئین دیوارهای خانه ی وی اقداماتی را انجام دهند. استاد کاشی به عنوان معمار بنا، مهندس ابتکار به عنوان مشاور ساختمان انتخاب شد و حاج رمضان عباسیان نیز کارهایی بر روی آن انجام داد. طراحان بنام گچ بری همچون حاج عبدالکریم نوید تهرانی، استاد فرهاد یحیی پور و حاج علی شیخی نیز بر روی خانه کار کردند.  تقریبا ۱۲ سال گچ بری خانه ی حسین خداداد طول کشید تا تمام شود و در نهایت این خانه در سال ۱۳۵۶ به شکل یک اثر هنری در آمد. معماری داخلی این خانه ترکیبی از سبک های ایرانی و خارجی است و در سردرها و حاشیه ها می توانید ترکیبی از سبک قاجاریه را مشاهده کنید. جالب است بدانید که پس از همه سال تلاش برای ساخت این خانه حسین خداداد تنها ۱ سال در آن زندگی کرد و پیش از انقلات به آمریکا رفت. این ساختمان به طول تمام و کمال توسط بنیاد مستضعفان مصادره شد و در خرداد ۱۳۷۸ با عنوان اولین موزه زمان ایران آغاز به فعالیت نمود.در ساختمان موزه هم انواع ساعت‌های قدیمی از قرن هفدهم تا بیستم یافت می‌شود. طبقه‌ی اول عمارت مخصوص نمونه‌های مختلف و جالب از ساعت‌های مکانیکی وزنه‌ای و کوکی است مانند ساعت‌های شاهینی، آونگی، رومیزی، دیواری و ایستاده که هرکدام به نوعی تلفیق هنرو صنعت را به نمایش می‌گذارند،  که از ظاهر آنها پیداست که در گذشته به تزیینات ساعت توجه خاصی داشتند. در دومین طبقه ی این ساختمان کلکسیونی از انواع ساعت های مچی و جیبی قابل مشاهده هستند. ساعت ‌هایی که برخی مربوط به اشخاص مشهور هستند.  #موزه_زمان #تهران #تهرانگردی #دیدنیها #گچبری #بنیاد #ملکهای_خاص_شمرون #باغفردوس #رولکس #زعفرانیه  #شمرون_گردی_باشاهین'</t>
  </si>
  <si>
    <t xml:space="preserve"> 1447012</t>
  </si>
  <si>
    <t xml:space="preserve"> 'سفر دکتر سعید جلیلی به مناطق محروم چابهار: این شهرستان یک نقطه راهبردی در سواحل مکران است و نباید مشکلات حاشیه نشینی داشته باشد. ساماندهی مناطق حاشیه نشین با کمک و همکاری دستگاههای مختلف در مدت زمان کوتاه انجام می شود. وی بیان کرد: دسترسی نداشتن مردم در یک شهر راهبردی و اقتصادی نظیر چابهار به امکانات هیچ توجیهی ندارد و باید مردم از امکانات اولیه نظیر برق، آب، بهداشت و مدرسه بهره مند باشند. چابهار ظرفیت خوبی در زمینه پرورش ماهی در قفس، اسکله و بنادر صیادی و گردشگری، صید انواع آبزیان و زمین های مستعد پرورش میگو در منطقه گواتر و رودیک دارد.  استفاده از ظرفیت دریا برای اشتغال و توسعه ضروری است و باید برنامه ریزی لازم برای اشتغال ساحل نشینان مکران انجام شود. وی ادامه داد: ایجاد سه هزار هکتار گلخانه با روش انرژی خورشیدی ظرفیت خوبی برای توسعه و تولید انواع محصولات کشاورزی است که امیدواریم طرح های اشتغالزایی مشکلات اشتغال و بیکاری این منطقه محروم را مرتفع کند. سعید جلیلی و هیات همراه از طرح پرورش ماهی در قفس، پرورش شتر مرغ، بنادر صیادی رمین، بریس و پسابندر، زمین های مستعد پرورش میگو رودیک و طرح سه هزار هکتار ایجاد گلخانه بازدید کردند. آشنایی با ظرفیت های تجاری، صیادی، بندری، بازرگانی و کشاورزی از اهداف سفر شورای راهبردی روابط خارجی دفتر رهبری به چابهار بود. ۵آذر ۹۶ #دکتر_سعید_جلیلی #سعید_جلیلی #جلیلی #جلیلی_۱۴۰۰ #جلیلی_بیا #جلیلی_شایسته_ریاست_جمهوری #جلیلی_رئیس_جمهور_آینده #ضرغامی #ظریف #مهرداد_بذرپاش #سید_ابراهیم_رئیسی #محمود_احمدی_نژاد #محمد_جواد_آذری_جهرمی #محمد_جواد_ظریف #محسن_رضایی #محمد_باقر_قالیباف #جبهه_پایداری  #انتخابات #۱۴۰۰ #انتخابات_ریاست_جمهوری_۱۴۰۰  #انتخابات_۱۴۰۰ #حسن_عباسی #حامیان_دکتر_جلیلی #حسن_روحانی #علی_اکبر_رائفی_پور #علی_لاریجانی #اصلاح_طلب #اصولگرا #دولت_جوان_انقلابی #دولت_تازه_نفس'</t>
  </si>
  <si>
    <t xml:space="preserve"> 1402129</t>
  </si>
  <si>
    <t xml:space="preserve"> '‌‌ 🌀‌مجموعه پونی‌لند با داشتن کلاس‌های متنوع و جذاب ، فضای امن و آرامی برای کودکان شماست.😊🧑🧑 ‌  ‌ ‌ ⏰‌ساعت کاری در کل ایام هفته:     ۱۱:۰۰ -  ۲۰:۰۰   ▬▬▬▬▬▬▬▬▬▬▬▬▬▬▬▬▬▬  @opal_ponyland   ‌  ☎️ تلفن تماس جهت هماهنگی :  ۰۲۱-۲۲۳۸۵۶۴۵ ۰۹۱۲۶۰۳۶۵۷۷  💠 با رعایت کلیه پروتکل‌های بهداشتی در خدمت فرزندانتان هستیم.😷  ‌ ‌  #اپال_پونی_لند#خانه_کودک#سرگرمی_کودک#بازی#سرگرمی #کلاس_زبان#نقاشی#بازی_کودک #کودک_خلاق #مرکز_خرید_اپال #opal_center #opal_ponypand'</t>
  </si>
  <si>
    <t xml:space="preserve"> 1164652</t>
  </si>
  <si>
    <t xml:space="preserve"> '#استیک #کوهان #کوهانگوساله #تجریش #تجریش_امامزاده_صالح #تجریش_گردی #شمرونی #بچه های تجریش#شمرون #شمیرانات #شمرونيها #steakdinner #shemron #tajrishbazar #tehranluxury #tehranparty #steakman'</t>
  </si>
  <si>
    <t xml:space="preserve"> 1440119</t>
  </si>
  <si>
    <t xml:space="preserve"> 'باغ گیاهشناسی ملی ایران، در زیباترین فصل سال شما را به بازدید از سومین جشنواره گلابگیری و عرقیجات به همراه ارایه محصولات طبیعی و سالم از تاریخ 96/2/9 لغایت 96/3/5 دعوت می کند. ساعت بازدید:9 الی 17  اتوبان تهران-کرج، خروجی پیکانشهر، خ سروآزاد، خ شهید گودرزی، خ هشتم غربی  تلفن هماهنگی خرید بلیط:  021-44787297 44787595 www.rifr-ac.ir #باغ #گیاهشناسی #پارک #موزه_گیاهشناسی #تهران #iran #Tehran #paradise #travellers #travel #ecopark'</t>
  </si>
  <si>
    <t xml:space="preserve"> 1409026</t>
  </si>
  <si>
    <t xml:space="preserve"> '#تخفیف_یلدایی🍉📚 #پیشاپیش_یلدا_مبارک🍉   با عضویت در سایت نسل روشن و با کد "yalda"   ٪ ۲۰تخفیف بگیر✌️  از همین الان تا شب یلدا فقط فرصت داری....   دیگه بهانه‌ای برای کتاب نخریدن و کتاب نخوندن نیست! در سایت نسل روشن هزاران کتاب با هرموضوعی که بخواین وجود داره 👇 www.nasleroshan.com  کتابدوست‌ها و کتابخون‌ها  رو باخبر کن✌️ و زیر همین پست #تگ_کن  *این زمان تمدید نمیشه* #انتشارات_نسل_روشن  @nasle_roshan @nasle_roshan #تخفیفات #تخفیف #کتابدوست #شب_یلدا #یلدا #yalda #کتابخون #سایت #نسل_روشن #کتابخوانی #کتاب_باز #باغ_کتاب_تهران #تخفیف_یلدا #حافظ'</t>
  </si>
  <si>
    <t xml:space="preserve"> 1421459</t>
  </si>
  <si>
    <t xml:space="preserve"> '. اکران نوروزی به مدت ۵ روز ‌در شیراز نیم‌بها شد  مدیر امور سینمایی حوزه هنری استان فارس گفت: به منظور همدردی با همشهریان و فراهم کردن زمینه آرامش روانی مردم به مدت ۵ روز سینماهای شیراز به صورت نیم بها فیلم اکران می‌کنند.  رسول شهابیان در گفت‌وگو با خبرنگار تسنیم در شیراز، با ابراز تاسف از حادثه سیل روزهای گذشته اظهار داشت:  به منظور همدردی با همشهریان و فراهم کردن زمینه آرامش روانی مردم سینماهای موسسه بهمن سبز وابسته به حوزه هنری به مدت 5 روز، از پنج‌شنبه 8 فروردین تا دوشنبه 12 فروردین، به صورت نیم بها فیلم اکران می‌کنند.  وی درباره برنامه سینماها گفت: فیلم‌های « رحمان 1400»، « زندانی‌ها»، « متری شش  و نیم»، « چهار انگشت»، «آهوی پیشونی سفید 3»، « تختی» و « ژن خوک» برای اکران انتخاب شدند.  مدیر امور سینمایی حوزه هنری استان فارس با اشاره به جزئیات اکران فیلم‌ها افزود: « رحمان 1400» و « زندانی‌ها» در سینما سعدی اکران می‌شود  شهابیان با بیان اینکه فیلم « متری شش و نیم» در سینما ایران اکران می‌شود، بیان کرد: در سینما فلسطین فیلم‌های « چهار انگشت» و « زندانی‌ها» اکران می‌شود.  وی با اشاره به برنامه 2 سینمای دیگر شهر شیراز عنوان کرد: در سینما پیام « رحمان 1400»، « ژن خوک» و « تختی» اکران می‌شود و علاقه‌مندان به فیلم‌های کمدی و کودکان می‌توانند « رحمان 1400» و « آهوی پیشونی سفید 3» را در سینما شیراز به تماشا بنشینند. . ⚠️⁩سینما های نام برده شده در خبر👇👇👇👇 🔹سینما شیراز 🔸سینما پیام 🔹سینما سعدی 🔸سینما ایران 🔹سینما فلسطین .. .. ⚠️⁩⁦⚠️⁩⁦⚠️⁩⁦⚠️⁩⁦⚠️⁩⁦⚠️⁩ با توجه به اینکه ۸ فروردین اعزای عمومی اعلام شده در استان فارس احتمال تغییرات وجود دارد. .. تسنیم .. #اکران #فیلم #ژن_خوک #تختی #رحمان_۱۴۰۰ #سینما #سینمایی #سینماشیراز #سینماسعدی #سینمافلسطین #سینماپیام #سینما_شیراز #فیلم_خوب'</t>
  </si>
  <si>
    <t xml:space="preserve"> 1426835</t>
  </si>
  <si>
    <t xml:space="preserve"> 'براى اطلاعات از وزن دقيق كارها لطفأ فقط با ما تماس بگيرين يا به دايركت ما پيام بدهيد  گردنبند تك  كد  G 171 حدود قيمت  18</t>
  </si>
  <si>
    <t xml:space="preserve"> 1434328</t>
  </si>
  <si>
    <t xml:space="preserve"> 'دورس  اورجینال   ______________________________  👕  دورس اورجینال ترکیه  🚚 ارسال به تمام نقاط ایران  💰  قیمت لطفا دایرکت   🎨  پنج  مدل رنگ  و  طرح   ⚠️ سایز  3XL  4XL  5XL  6XL  _______________________________  @najafi.big.size  @najafi.big.size   @najafi.big.size  @najafi.big.size   #tonymontana  #maraton  #original  #turkey  #🇹🇷🇹🇷🇹🇷🇹🇷🇹🇷🇹🇷🇹🇷🇹🇷🇹🇷🇹🇷🇹🇷🇹🇷🇹🇷🇹🇷🇹🇷🇹🇷 #estanbul  #covid_19  #کرونا  #ماسک_بزنیم  #ایران  #خاص_باشید  #اینترنتی #حراجی_آنلاین  #چهارراه_استانبول  #پاساژکویتیها  #باماخاص_بودن_وشیک_بودن_راتجربه_کنید  #بامابروزباشید🤗'</t>
  </si>
  <si>
    <t xml:space="preserve"> 1437078</t>
  </si>
  <si>
    <t xml:space="preserve"> 1518117</t>
  </si>
  <si>
    <t xml:space="preserve"> 'تب عشق ی تب واگیر داره با جوونا پیکار داره به همه واگیر داره ❤🌹 @sepehr.khani.official  ⚀⚁⚂⚃⚄⚅⚅⚄⚃⚂⚁⚀⚀⚁⚂⚃⚄⚅⚅⚄⚃⚂ #خانواده_خاص #خانواده_خاص👪 #مرتضی_پاشایی❤ #محسن_ابراهیم_زاده #محسن_ابراهيم_زاده #موزیک_برتر #اسطوره_بی_تکرار #اقای_خاص  #مرتضی_پاشایی #morteza_pashaei #mortezapashaei#mehdikord_fans #morteza_pashaei  #mehdi_kord #iran_music #مرتضی_پاشایی #مرتضیپاشایی #مرتضى_باشايي #مهدی_کرد #موزیک_برتر  #اسطوره #امپراطور_خاص #خانواده_خاص #ایران #تهران #شمال #چالوس #موزیک #سپهر_خانی  #ویدئو_کلیپ #موسيقى#ایران#برج_میلاد #خواننده'</t>
  </si>
  <si>
    <t xml:space="preserve"> 1163010</t>
  </si>
  <si>
    <t xml:space="preserve"> 1447249</t>
  </si>
  <si>
    <t xml:space="preserve"> 'خونِ دل گر عوض باده خورم خرده مگیر که ز دیوان قضا رزق حلالی دارم  شب تمام مردایی که تو این شرایط سخت دنبال روزی حلال هستن بخیر.'</t>
  </si>
  <si>
    <t xml:space="preserve"> 1405152</t>
  </si>
  <si>
    <t xml:space="preserve"> '99/10/1👉🌨️❄️☃️  ‌ ‌ سلام پاییز... تو هم رفتنی شدی..!؟ چقدر بی قرار چقدر بی صدا و چقدر پر نفوذ... عاشق کردی و حالا در بلندترین شب سال... خود را تحویل زمستان می دهی..!! کاش ما هم از تو بی آموزیم رسم عاشقی را.. بی ادعا..بی توقع..بدون کم کاست می مانی... عاشق می کنی.. وبی صدا می روی.. اما نه برای همیشه... انگار خون عشق را در کالبد وجود آدمی در بودنت تازه می کنی... ما می مانیم و یک دنیا عشق و خاطره.. ما می مانیم و یک دنیا انتظار برای دیدن برگ درختان زرد و نارنجی .. آری پاییز ،تو عاشقی کردن را به ما آموختی .. در زمانیکه عشق می خواست از زندگی ما رخت بر بندد.. در آخرین لحظه های بودنت.. قدردان حضورت مهربانت هستیم.. تو ‌با باران..تو با جشن برگ ریزان رنگ ها.. عشق.. محبت.. مهربانی..گذشت را به ما آموختی..  چشم به راهت می مانیم .. تا فصل جدیدی را در عشق تجربه کنیم...  آری باید سلام کرد این بار به زمستان.. به فصل سپید به روی سپید طبیعت..❄️☃️ @mobile__photography_iran @reza.hosseini95 @sina.seif @barfin_city @sayzan_hamedan @hamedania @itourisma @gigapixel_iran @morphine.photography_kh @moobilegraphy_ir @photoesoraman @akas_khune @akasan__irani @mk.etminan @m.graphii  #mobile__photography_iran   +نظرتون درمورد عکس ?!  . . . .  #موئجین . . .  🔘🔶️🔘🔶️🔘 🌸Photo 📷 :@hamedha0011 🔘🔶️🔘🔶️🔘 🌸Mobile📱#xiaomi_minote10 🔘🔶️🔘🔶️🔘  . . . . . .  #ghabe_tasvir … 💫 #عکس_یلدایی #عکس_یلدا #یلدا #عکاسی_یلدا #عکاسی_مناسبتی #یلدا۹۹ #یلدا۹۸ #عکس_در_فضای_باز #عکاسی_فضای_باز #پارک_ملت #پارک_ملت_تهران  #شب_یلدا #شـب_یلـداا #یلدا_مبارک  #کد_۵_۰'</t>
  </si>
  <si>
    <t xml:space="preserve"> 1428794</t>
  </si>
  <si>
    <t xml:space="preserve"> 'يلداتون مبارك🌹🌸🌺كنسرت تالار وحدت-گروه موسيقي حاوا پروين بهمني با همكاري سفارت فرانسه و شركت توتال و خانه موسيقي ايران و كنسول فرهنگي ژان كلودي ووآزان-اسفند ١٣٨٩#استاد_ابراهیم_كهندلپور#استاد_شهرام_صارمی #آرش_عزيزي#پيران_درخشان#شعله_ممتحن #حسن_جعفرتبار#آزيتا_شش_بلوكي #دامون_شش_بلوكي #پروين_بهمني_قشقايي #مادر_لالايي_هاي_ايران #تالار_وحدت #سفارت_فرانسه #ژان_كلودي_ووآزان #موسيقي_قشقايي#ايل_قشقايي#گروه_موسيقي_قشقايي_حاوا#hava_group_parvinbahmani #ابراهيم_كهندل_پور#پروين_بهمني'</t>
  </si>
  <si>
    <t xml:space="preserve"> 1398467</t>
  </si>
  <si>
    <t xml:space="preserve"> 1165749</t>
  </si>
  <si>
    <t xml:space="preserve"> '... آدم زنده به محبت نیاز داره مرده به فاتحه... ولی ما جماعت برعکسیم برای مرده گل می بریم، و فاتحه زندگی  بعضی هارو میخوانیم...!!! دیالوگ سریال شهرزاد #تهرانگردی_های_من #پاییز🍁 #موزه_سینما#باغ_فردوس_تجریش'</t>
  </si>
  <si>
    <t xml:space="preserve"> 1407856</t>
  </si>
  <si>
    <t xml:space="preserve"> 1395119</t>
  </si>
  <si>
    <t xml:space="preserve"> 1529055</t>
  </si>
  <si>
    <t xml:space="preserve"> '.  پارک ساعی کجاست؟ پارک ساعی با معماری و فضای متفاوت خود همه روزه میزبان شهروندان تهرانی است این پارک از قدیمی‌ترین و خاطره‌انگیزترین بوستان‌های تهران است. کار ساخت پارک ساعی در سال ۱۳۲۴ آغاز شد. مهندس کریم ساعی با کاشت درخت‌های پارک، آن را در اختیار وزارت کشاورزی قرار داد و استاد حسن محجوبی وظیفه طراحی آن را در دهه ۴۰ شمسی بر عهده گرفت. .  @marcocial Www.marcocial.com . #پارک #ساعی #پارک_ساعی #کریم_ساعی #جنگلبانی #تهران #شهروندان #مارکوشیال'</t>
  </si>
  <si>
    <t xml:space="preserve"> 1447219</t>
  </si>
  <si>
    <t xml:space="preserve"> '@itssmoon10 دیوونه من خودم دیوان اشعار دارم'</t>
  </si>
  <si>
    <t xml:space="preserve"> 1423975</t>
  </si>
  <si>
    <t xml:space="preserve"> 'عروسک موزیکال و رقصنده  همراه با نور  فروش حضوری و انلاین 👉 هزینه ارسال به عهده مشتری 💰 خرید بالای ۲۰۰/۰۰۰ ارسال رایگان  تهران ۲ تا ۴ ساعت کاری 🛵 سفارش از طریق دایرکت و واتس آپ 📞📱 ۰۹۱۲۳۸۶۲۴۷۳  #کیفیت_شرط_اولیه_متفاوت_بودن_است #کیفیت_برتر #عروسک_عطا #فروشگاه_عطا #فروشگاه_انلاین #فروشگاه_اينترنتي #فروش_آنلاین #فروش #عطا #عروسک_عطا #اندیشه_فاز2 #پاساژ_اندیشه_تهران #پل_سیدخندان #سهروردی_شمالی  #پالیزی #چراغخواب #موزیکال #اسباببازی #dancer #انیمیشن  #رقص  #اورجینال #اورجینالoriginal #اورجینال_بخریم #اورجینال_موجود #نوزادی_شیک  #dance'</t>
  </si>
  <si>
    <t xml:space="preserve"> 1542552</t>
  </si>
  <si>
    <t xml:space="preserve"> 'عکس ادیت شده توسط ادمین پیج⁦❤️⁩🌸  پیج عکاسو نمیدونم🙏  #ادیت_عکس #ادیت #مرجان_رحمانی #عکاسی #ادیت_عکس_با_موبایل #فتوشاپ_حرفه_ای #فتوشاپ #فتوشاپ_عکس #فتوشاپ_کار #روتوش_عکس #روتوش_چهره #تتلو #دنیاجهانبخت #دریاچه_چیتگر#عکاسی#روتوش #روتوش_پوست#عکس_کودک'</t>
  </si>
  <si>
    <t xml:space="preserve"> 1540261</t>
  </si>
  <si>
    <t xml:space="preserve"> 'پارچ‌ولیوان‌کازابلیک‌مکس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شکول'</t>
  </si>
  <si>
    <t xml:space="preserve"> 1400111</t>
  </si>
  <si>
    <t xml:space="preserve"> 'تنها یوزپلنگ نر آسیایی در دنیا به نام کوشکی در پارک پردیسان تهران -ایران  The only Asian male cheetah in the world called Kushki in Pardisan Park Tehran-Iran #ایران #ایران_سرزمین_زیبایی #پایتخت_ایران #تهران #تهران_بزرگ  #نشنال_جئوگرافیک  #iran_beautiful_land #iran #tehran #unesco #natgeo #پارک_پردیسان #پارک_پردیسان_تهران #پارک_جنگلی_پردیسان #پارک_طبیعت_پردیسان #بوستان_پردیسان #pardisan #pardisanpark #pardisan_park #موزه_تنوع_زیستی #موزه_تنوع_زیستی_پردیسان #پردیسان #کوشکی_و_دلبر #کوشکی #یوزپلنگ #یوزپلنگ_ایرانی #یوزپلنگ_آسیایی #cheetah #persiancheetah #persian_cheetah'</t>
  </si>
  <si>
    <t xml:space="preserve"> 1404152</t>
  </si>
  <si>
    <t xml:space="preserve"> '□ مجموعه فرهنگی سئول، پارک سئول. تهران . #tehran #building #instaplace #photos  #instagramphoto #instagood #images  #beautifulbuildings#architecture#pic #architecturephotography #myphotos  #myphotography #outdoor #greatshot  #photographers #myphotography  #photographylovers #photography📷  #پارک_سئول #تهران#فضای_سبز #تهرانگردی  #عکاسی_فضای_باز #پاکیزگی_شهر #عکس  #شهرماخانه_ما #عکاسان_آزاد #عکاسی📷'</t>
  </si>
  <si>
    <t xml:space="preserve"> 1444926</t>
  </si>
  <si>
    <t xml:space="preserve"> '⚜️✨🌠🌟🌞⚜️✨🌠🌟🌞 دوسم نداری،باصدای ساسان کریمی، پسر هزار حنجره،و میکسی زیبا از سریال پر مخاطب و زیبای آقازاده.که توصیه میکنم دنبال کنید،  پخش بزودی از تمامی سایتهای مجاز موسیقی و ملوبات.... ⚜️✨🌠🌟🌞⚜️✨🌠🌟🌞 هماهنگی جهت اجرای برنامه شماره تماس: 09120956113 ⚜️✨🌠🌟🌞⚜️✨🌠🌟🌞 #پسرهزارحنجره #خواننده #خواننده_قدیمی #هنرمند #صدا #سریال_آقازاده #آقازاده #حامدعنقا #حامد_عنقا #هنرمندان_ایرانی #آواز #تقلیدصدا_تقلید_صدا #موسیقی #آهنگ_جدید #ترانه_جدید #ترانه_سرا #ساسان_کریمی #عشق #خوانندگی #اجرای_زنده #استیج #قزوین #آقای_صدا #خنده#عاشقانه #پلی_بک #تهران #خندوانه #خندهدارترینها #سالن_همایش_ایرانیان ⚜️✨🌠🌟🌞⚜️✨🌠🌟🌞 @hamedanghal @aghazadeh.series @aghazadeh.series @aghazadeh_sereis @tapeshtvnetwork @tapesh_tv @hamidshabkhizoriginal @shabakeh13 @donyayemusic @kabare_paradis6 @kabare.tehran.dubai @kabare_tehrun @dlfhtl @tapesh.club.dubai @pmcmusic @radiojavan @mifamusicgroup @mehranmodiri @music_cade'</t>
  </si>
  <si>
    <t xml:space="preserve"> 1428049</t>
  </si>
  <si>
    <t xml:space="preserve"> 'پشت صحنه‌ی تصویربرداری سریال روزنه‌ی آبی سال ۱۳۹۲ در خانه‌ی مرحوم #عباس_جوانمرد یکی از سخت‌ترین روزهای ضبط روزنه‌ی آبی... www.farzad-farahvashi.com . . . #تاریخ_تئاتر #تصویربرداری #سریال_روزنه_ی_آبی #فرزاد_فره_وشی #سریال_مستند #تئاتر #تئاتر_شهر #تئاتریها #پشت_صحنه #فیلمبرداری #فیلم_مستند #فیلم #صحنه #بزرگان #پیشکسوتان #اولین #هنرمندان'</t>
  </si>
  <si>
    <t xml:space="preserve"> 1392760</t>
  </si>
  <si>
    <t xml:space="preserve"> '#ادبیات #دیوان_حافظ  به خط #وصال_شیرازی  #فرهنگستان_هنر  چاپ ۱۳۸۷ ۴۸۰ صفحه  #قطع_رقعی #جلد_سخت  #تمام_گلاسه  #قابدار  _ _ _ _ _ _ _ _ _ _ _ _ _ _ _ _ _ _ _ _ _ _ _ _ _ _ _ _   قیمت ۱۵۰ هزار تومان  _ _ _ _ _ _ _ _ _ _ _ _ _ _ _ _ _ _ _ _ _ _ _ _ _ _ _ _   ✅فعالیت اصلی در کانال تلگرام ✅شیوه عضو شدن در کانال تلگرام در هایلایت ها موجوده  #کتاب #کتابفروشی #کتاب_دست_دوم #کتاب_نایاب #کتاب_قدیمی #کتاب_کمیاب #کتاب_قم #ادبیات #تاریخ #فلسفه     #کتابسرای_شهر_علم'</t>
  </si>
  <si>
    <t xml:space="preserve"> 1434856</t>
  </si>
  <si>
    <t xml:space="preserve"> 1492519</t>
  </si>
  <si>
    <t xml:space="preserve"> 1406840</t>
  </si>
  <si>
    <t xml:space="preserve"> 'پل طبيعت پارك آب و آتش در تهران #تهران #بوستان_آب_و_آتش #طبيعت #بهار #گل #ايران_زيبا #ايران_من'</t>
  </si>
  <si>
    <t xml:space="preserve"> 1402963</t>
  </si>
  <si>
    <t xml:space="preserve"> '. مهم نیست مردم چه فکری میکنن... خودت میدونی چیکار کردی...❤  #پارک_پرواز_سعادت_آباد #شبگردی #پاییز🍁#حمایت_کنیم#تبلیغات_پذیرفته_میشود'</t>
  </si>
  <si>
    <t xml:space="preserve"> 1393882</t>
  </si>
  <si>
    <t xml:space="preserve"> '#با_ما_به_شیرازه_شهر_سفر_کنید  🔹شمشیر فولادی، متعلق به #شاه_عباس_اول 🔸قدمت: صفوی 🔹هنر دستِ کلبعلی شمشیرساز 🔸محل نگهداری: باغ موزه‌ی عفیف‌آباد شیراز  This #Steel_Sword which belonged to #Shah_Abbas_The_Great</t>
  </si>
  <si>
    <t xml:space="preserve"> dates back to #Safavid_era. According to its gold engraving</t>
  </si>
  <si>
    <t xml:space="preserve"> 1435386</t>
  </si>
  <si>
    <t xml:space="preserve"> 'از نمایی دیگر.. . خودم که عاشقش شدم ⁦☺️⁩🥰😍 . . #کاشی_سنتی  #کاشی #کاخ_گلستان #تهران  #کاخ_گلستان_تهران #قاجار #مرمت #مرمت_کاخ_گلستان  #کاشی_نگاره_کاخ_گلستان #کاشی_نگاره  #نقاشی  #تذهیب  #طراحی_سنتی  #طراحی  #نگارگری #نگارگری_ایرانی  #گل_و_مرغ #دانشکده_پیراپزشکی #دانشگاه_علوم_پزشکی_کرمان'</t>
  </si>
  <si>
    <t xml:space="preserve"> 1397834</t>
  </si>
  <si>
    <t xml:space="preserve"> 'کتری قوری رافائل طرح ترک قیمت ۷۸۰ هزار تومان  . . . . . . . #پلاستیک_فروشی #فروشگاه_اینترنتی #فروشگاه_اکبری #کتری_قوری #کتری #شمیرانات #شمرون #پاساژنخل #اکبری #اراج #گالری_زرین #گالری_لوازم_آشپزخانه #ازگل #شهرک_صدف #شهرک_محلاتی #شهرک_نفت #شیک #جهیزیه_عروس #شهرک_کوثر #جهیزیه_شیک'</t>
  </si>
  <si>
    <t xml:space="preserve"> 272642</t>
  </si>
  <si>
    <t xml:space="preserve"> '#آیلتس_آکادمیک #زبان_انگلیسی #معلم_زبان_انگلیسی #مهاجرت_فوری #مهاجرت_کانادا #وکیل_مهاجرت #ترجمه #بازرگانی_خارجی #اسپیکینگ_آیلتس #داروسازی #ielts_speaking #ieltsvocabulary #medical #ielts7 #canada🇨🇦 #tehran #fereshteh #فرشته #رویال_آدرس #پالادیوم #کرج #پارتی_تهران #سفارت_کانادا #سفارت_آمریکا #تلفظ_انگليسي #عظیمیه #جهانشهر #لندن🇬🇧 #تورنتو #ونکوور'</t>
  </si>
  <si>
    <t xml:space="preserve"> 1399425</t>
  </si>
  <si>
    <t xml:space="preserve"> 1407110</t>
  </si>
  <si>
    <t xml:space="preserve"> 'پارک جنگلی طالقانی یا تپه های داوودیه نگین سبز پایتخت ایران که  ریه های طبیعی تهران محسوب می شود. The Taleghani Forest Park or the Davoudiyeh  hills ، Green Jewel of the capital of Iran</t>
  </si>
  <si>
    <t xml:space="preserve"> is regarded as the natural lung of Tehran. #ایران #ایران_سرزمین_زیبایی #پایتخت_ایران #تهران #تهران_بزرگ #تهران_گردی #طهران #یونسکو #نشنال_جئوگرافیک  #iran_beautiful_land #iran #tehran #tehrancity #tehranpic #unesco #natgeo #تپه_داوودیه #پارک_طالقانی #بوستان_طالقانی #پارک_جنگلی_طالقانی #تپه_های_عباس_آباد #پارک_جهان_کودک #taleghani_park #taleqanipark #abbasabadhills #پارک_داوودیه_اسبق#پارک_طالقانی_تهران #بوستان_ایرانی'</t>
  </si>
  <si>
    <t xml:space="preserve"> 1445387</t>
  </si>
  <si>
    <t xml:space="preserve"> '#ایران_مال #ایران_مال_تهران #ایران_مال_بازار_بزرگ_ایران #iran_mall  #samsunggalaxy  @samsungmobile   Info: Samsung SM-A920F  F: 1.7 1/100 Sec 3.93 mm ISO: 80'</t>
  </si>
  <si>
    <t xml:space="preserve"> '. رئیس کل #دیوان_محاسبات_کشور  دکتر #بذرپاش در برنامه گرامیداشت هفته #بسیج:  نباید از سختی ها و مشکلات ناامید و مایوس شویم  یک دیوان محاسبات بسیجی یک دیوان محاسبات کارگشا برای مردم است  روح حاکم بر امور باید فرهنگ بسیجی باشد  رعایت و صیانت از بیت المال با روحیه بسیجی است که رقم می خورد  رویه درست تلاش در جهت اصلاح امور مسلمین و حل مشکلات مردم است  دیوان را باید متحول کنیم. بازمهندسی دیوان و مردمی کردن و فناورانه کردن دیوان جز در بستر نگاه بسیجی اتفاق نخواهد افتاد  ارائه دیرهنگام گزارش تفریغ بودجه عین هدر دادن بیت المال است'</t>
  </si>
  <si>
    <t xml:space="preserve"> 1472598</t>
  </si>
  <si>
    <t xml:space="preserve"> 'سلام سلام دوستان  حالتون چطوره؟   ببخشید خیلی فعالیتم تو انیستا کم شده ولی از این به بعد خیلی هم فعالیت خوب و جذابی خواهیم داشت😍😃  سفارش ملوسم😍😘 کیک خامه ای با فلینگ موز به سلیقه‌ی مشتری عزیزم  #کیک_تولد #قرآن_صوم_نصيحه_صدقه_وتر_دعاء_أذكار_الصباح_والمساء__تسبيح_صيام_نشر_ادعيه_صدقه_أجر_توبه_نشر_الخير #قرمز  #برج_میلاد  #موفقیت  #کیک_خانگی  @maher.sweet'</t>
  </si>
  <si>
    <t xml:space="preserve"> 1402128</t>
  </si>
  <si>
    <t xml:space="preserve"> 'Cartier 🤍 Necklace  ⚖️~ 10.340 gr Bracelet  ⚖️~ 15.790 gr Ring ⚖️~ 9.420 gr Earring  ⚖️~ 6.420 gr ___________________________ 🔸  لطفا برای اطلاعات بیشتر و سفارش غیر حضوری با ‌شماره های زیر تماس حاصل فرمایید. ۰۲۱-۲۲۰۲۲۹۱۳ و ۲۶۳۵۹۶۱۸-۰۲۱ -‌-‌-‌-‌-‌-‌-‌-‌-‌-‌-‌-‌-‌-‌-‌‌-‌-‌-‌-‌-‌-‌-‌-‌-‌-‌-‌-‌-‌-‌-‌- 🕰ساعت کاری شعب:  🔹پالادیوم: شنبه تا جمعه  ⏱۱۰ الی ۲۲:۰۰  🔹اپال: شنبه تا پنجشنبه ⏱ ۱۰ الی ۲۲:۰۰ ———————————————— 📍زعفرانیه، پاساژ پالادیوم، ماوی گالری ☎️: ۲۲۰۲۲۹۱۳ 📍سعادت آباد، میدان کتاب، پاساژ اپال ☎️: ۲۶۳۵۹۶۱۸ -‌-‌-‌-‌-‌-‌-‌-‌-‌-‌-‌-‌-‌-‌-‌-‌-‌-‌-‌-‌-‌-‌-‌-‌-‌-‌-‌-‌-‌-‌-‌-‌-‌ ‏#gold18k#gold#jewellery#gifts#mavigallery#summer2020#elbernardo#ring#necklace#istanbul#turkishgold#gold#طلا۱۸عیار#ماوی_گالری#طلا_خاص#opalmall#palladiummall#مرکزخریدپالادیوم#مرکزخریداپال'</t>
  </si>
  <si>
    <t xml:space="preserve"> 1162370</t>
  </si>
  <si>
    <t xml:space="preserve"> 'چشم نوازترین قسمت از بازار تجریش همین جاست توی هر فصلی از سال ارزش اومدن و خرید کردن داره  #بازار  #بازار_تجریش  #بازار_تجریش  #بازار_تجریش_تهران  #میوه_تره_بار #تابستان_۹۹'</t>
  </si>
  <si>
    <t xml:space="preserve"> 1395829</t>
  </si>
  <si>
    <t xml:space="preserve"> '‌ از جذابیت‌های پاییز لباسهای قشنگ با رنگ‌های زیباشه 🍁 کالکشن پاییزی برند سرژه موجود در طبقه G  ➡️لطفا ورق بزنید  ‎امور مشتریان:۰۲۱۲۵۷۱۴۰۰۰ @rosha.store  ‌خرید آنلاین:www.rosha.ir ‌ ‏#roshacenter #roshastore #roshadepartmentstore #rosha #autumnwinter2020 #scarf #newcollection2020 #روشا #روشادپارتمان_استور #پاییز #هودی #استایل_پاییزی'</t>
  </si>
  <si>
    <t xml:space="preserve"> 1438192</t>
  </si>
  <si>
    <t xml:space="preserve"> 'تالار پذیرایی هتل تختی پذیرای جشن ها و مجالس شما عزیزان می‌باشد. مجموعه ی خوش نام هتل تختی ، انتخاب اول زیبا دوستان 🌷🌷🌷  @hoteltakhti  #خوزستان #اهواز #هتل_تختی_اهواز  #هتل_تختی  #هتل #هتل_سه_ستاره #تختی #جهان_پهلوان_تختی #پهلوان_تختی #هتلداری #مهمان #میزبان #رستوران #کافی_شاپ #تعطیلات #بهار #تابستان #پاییز #زمستان #چهار_فصل  #میزبان_خوب #اهوازیها #استادیوم_تختی #میدان_دانشگاه #کارون #اهوازگردی #اهوازگرد #سفر #مسافر #مسافرت @hoteltakhti آدرس: خوزستان، اهواز، امانیه، ضلع جنوبی مجموعه ورزشی تختی، خیابان شهید صفاری'</t>
  </si>
  <si>
    <t xml:space="preserve"> 1435717</t>
  </si>
  <si>
    <t xml:space="preserve"> 'ساخت حلقه : ازصدای سخن عشق نشنیدم خوشتر نقره  عیار : ۹۲۵  . . . 👇👇👇👇👇👇  @avan_jeweller  @avan_jeweller   @avan_jeweller  . . . #sapphire #handmade #stones #انگشتر_خاص #انگشتر_نقره #یاقوت_کبود #دست_ساز #الماس #برلیان #اصیل_ایرانی #مردانه_شیک #بازاررضا #بازارتهران #انگشتر_انیکس #تراش_جواهری#زمرد #زمرد_کلمبیا#نگیناصل #نگین_اصلی'</t>
  </si>
  <si>
    <t xml:space="preserve"> 1502855</t>
  </si>
  <si>
    <t xml:space="preserve"> '#بوشهري #آبپخش #سعدآباد #گناوه #دلوار #خورموجیها #یاسوج #دشتستان_بزرگ #شوخی #طنز_خنده_دار_شوخی_سرگرمی_فان_جک_تصویر #یاسوج'</t>
  </si>
  <si>
    <t xml:space="preserve"> 1403732</t>
  </si>
  <si>
    <t xml:space="preserve"> 'معرفی #پارک_ژوراسیک تهران : در اسفند ماه سال 92 پارک ژوراسیک یا پارک دایناسورهای متحرک در تهران افتتاح شد.این مکان محیطی مفرح و هیجان انگیز برای خانواده ها فراهم کرده است. ک بوستان آموزشی، گردشگری و تفریحی در میدان بهرود سعادت آباد تهران است. ‌ این پارک با انواع مجسمه‌‌های دایناسور‌ها در گونه‌‌های مختلف و ابعاد واقعی نخستین پارک موضوعی پایتخت به شمار می‌رود که به معرفی انواع دایناسورها به همراه نمایش مجسمه‌های متحرک دایناسورها همراه با صدا و جلوه‌های ویژه می‌‌پردازد. ‌ ‌ ‌ ✏#آدرس_پارک_دایناسورها: تهران، سعادت آباد، انتهای بلوار پاکنژاد، میدان بهروز، بلوار شقایق، پایین‌تر از پارک پرواز ‌ ‌ ‌ ‌#دایناسور #هیولا #پارک_دایناسورها #سعادت_آباد #هیجان #محیط_مفرح #مجسمه_دایناسور #دایناسورها #دایناسور_خوب #دایناسور_گوشت_خوار #پارک_ژوراسیک_تهران #پارک_ژوراسیک_دایناسورها #پارک_ #jazebeh_iran #jazebeh_iran_tehran #جلوه_ویژه #سه_بعدی #اکشن #هیجان_کودکان #صدا #مجسمه_متحرک #تاریخچه_دایناسورها #dinosaur #dinosaurs'</t>
  </si>
  <si>
    <t xml:space="preserve"> 1419604</t>
  </si>
  <si>
    <t xml:space="preserve"> 1395671</t>
  </si>
  <si>
    <t xml:space="preserve"> '#اشپزی_ایرانی #رستوران_روشا_زنجان #هتل #مرکزخریدروشا #'</t>
  </si>
  <si>
    <t xml:space="preserve"> 1413205</t>
  </si>
  <si>
    <t xml:space="preserve"> 'دورس PULL&amp;BEAR  جنس و کیفیت تضمینی👌 سایز بندی S تا XXL برای اطلاع از قیمت ها دایرکت بدید  #دورس#شلوار#نایک#ایداس#ابرکرومبی#شلواراسپرت#پولاندبیر#هودی#آیریکسنتر#تیشرت'</t>
  </si>
  <si>
    <t xml:space="preserve"> 1428145</t>
  </si>
  <si>
    <t xml:space="preserve"> 1414438</t>
  </si>
  <si>
    <t xml:space="preserve"> 'ستاره گردان پارک ارم  #اوج_هیجان#پارک_ارم_تهران #ستاره_گردان #شهربازی۱ارم #ارم #پارک_ارم#پارک_ارم_سبز #تهران #تهرانگردی#شهربازی_ارم #شهربازی#هیجانی#ترسناک'</t>
  </si>
  <si>
    <t xml:space="preserve"> 1475534</t>
  </si>
  <si>
    <t xml:space="preserve"> '☎️  من فکر میکنم الکساندر هم عاشق بود که تلفن را آفرید وگرنه به عقل هیچ آدم عاقلی نمیرسید که میتوان حضور گرم کسی را از سیمهای سرد عبور داد... __________ 🌄سفارش عکاسی فضای باز پذیرفته میشه🌱 ___________ Photoby:@sara__akef 📸 __________  #عکاسی_کودک #تلفن_قدیمی #گراهامبل #عکاسی_چهره #ژست_عکس #پارک_ملت #پاییز🍁 #رنگی_رنگی #علی_قاضی_نظامی #پاییز🍁 #فروغ_فرخ_زاد #جوانه_ها #رقصنده_ایرانی #سماعگر #دلنوشته #آنلاین_شاپ #تنهایی #عشقت#رقص_شافل#یلدا#یلداتون_مبارک #کلاس_آنلاین#رادیو_جوان #تلفن_قدیمی#رادیوچهرازی'</t>
  </si>
  <si>
    <t xml:space="preserve"> 1165344</t>
  </si>
  <si>
    <t xml:space="preserve"> '.  دوست داشتن که عیب نیست بابا جان.  دوست داشتن دل آدم را روشن می کند .  اما کینه و نفرت دل آدم را سیاه می کند .  اگر از حالا دلت به محبت انس گرفت ،  بزرگ هم که شدی آماده  دوست داشتن چیزهای خوب و زیبای دنیا هستی .  دل آدم عین یک باغچه پر از غنچه است ،  اگر با محبت غنچه ها را آب دادی باز می شوند ،  اگر نفرت ورزیدی غنچه ها پلاسیده می شوند .  - پ ن: کافه سینما همچنان بسته ست و دلتنگی مون ادامه داره، مراقب خودتون باشین🌱 - #کافه_سینما  #سیمین_دانشور  #باغ_فردوس  #دلتنگی  #دوری  #تعطیلیم  #کرونا_تموم_شو  #موزه_سینمای_ایران'</t>
  </si>
  <si>
    <t xml:space="preserve"> 1435889</t>
  </si>
  <si>
    <t xml:space="preserve"> '. سگ نگهبان موزیکال  #اسباب_بازی #اسباببازی_پسرانه #اسباببازی_دخترانه #اسباب #اسباببازیدخترانه #اسباببازی_آموزشی #اسباببازیفروشی #اسباببازی_نوزاد #اسباب_بازی_فکری #اسباب_بازی_ایرانی #اسباببازی_لگو #بازی_فکری #بازی_کودک #بازی_تاج_و_تخت #سگ_نگهبان #بازارطلاتهران #بازاررضاتهران'</t>
  </si>
  <si>
    <t xml:space="preserve"> 1403998</t>
  </si>
  <si>
    <t xml:space="preserve"> '🍁 پاییزی ها جایتان خالی 🍁  #باغ_ایرانی_ده_ونک #باغ_ایرانی ##پاییز🍁 #روز_بارانی #ده_ونک #سئول #عکاسی_با_موبایل #عکاسی_آزاد #عکاسی_پاییزی #عکاسی_فضای_باز #عکاسی_بانورطبیعی #عکاسان_برتر_ایران #کانون_عکاسان_ایران #کانون_عکاسان #موبایل_گرافی #عکاسی_منظره #مبوگرافی #سامسونگ #عکاسخانه #فتوگرافی_ایرانی #گرافیست #mobography #instagood #iranian_photography #iran #tehran #baghe_irani #autumn_fall #rain #geraphicdesigner🎨'</t>
  </si>
  <si>
    <t xml:space="preserve"> 1447096</t>
  </si>
  <si>
    <t xml:space="preserve"> '. #جوان #جمنا #بذرپاش #همت_جوانانه #مهرداد_بذرپاش #مهندس_مهرداد_بذرپاش #اقتصاد_مقاومتی_تولید_اشتغال #جبهه_مردمی_نیروهای_انقلاب_اسلامی  @mehrdad.bazrpash'</t>
  </si>
  <si>
    <t xml:space="preserve"> 1398605</t>
  </si>
  <si>
    <t xml:space="preserve"> 'برج زیبای میدان آزادی در یک روز زیبا  #azaditower #تهران #ایران #دکتر_افشین_رشید'</t>
  </si>
  <si>
    <t xml:space="preserve"> 1419216</t>
  </si>
  <si>
    <t xml:space="preserve"> '. 👌از جمله فواید کوهنوردی . بخش ۲‌ . #باشگاه_دیپلماتیک #دوچرخه_سواری #تالار_آبگینه #باشگاه_دیپلماتیک_وزارت_امور_خارجه #کوهنوردی #طبیعت #تفریح_سالم #چربی سوزی#لاغری#کاهش وزن'</t>
  </si>
  <si>
    <t xml:space="preserve"> 1421832</t>
  </si>
  <si>
    <t xml:space="preserve"> 'بدون شرح!😄😉😂😃😆 #طنزبدنسازی #تمرینات_ورزشی #تمرینات_بدنسازی #تمرینات_هوازی #تمرینات_فیتنس #بازارکامپیوتررضا #آیریک_سنتر #کوروش_مال #کراس_فیت #پالادیوم #میلادنور #بدنسازی #فیتنس  برای جدیدترین کلیپ ها و مطالب ورزشی و بدنسازی به پیج ما مراجعه کنید: @4gym_ir @4gym_ir Visit us &gt;&gt;&gt;&gt; www.4gym.ir #برای_باشگاه برای مطالب و کلیپ های دخترونه به پیج  دخت: دختر ایرانی @2kht_com @2kht_com مراجعه فرمائید.'</t>
  </si>
  <si>
    <t xml:space="preserve"> 1395995</t>
  </si>
  <si>
    <t xml:space="preserve"> 1423366</t>
  </si>
  <si>
    <t xml:space="preserve"> 1487791</t>
  </si>
  <si>
    <t xml:space="preserve"> '☑️محافظ ایرپاد مخملی😍😍 ☑️موجود در ۷ رنگ🤩😎 💥موجود برای ایرپاد ۱،۲ . . 🦋قیمت:۸۵ هزار تومان🦋  جهت سفارش:👈🏻دایرکت👉🏻 . . . . #ایرپاد #کاور_ایرپاد #airpods #محافظ_ایرپاد #محافظ_ایرپاد_فانتزی #ایرپاد_اپل #کاور_ایرپاد_فانتزی #مخمل #پاساژ_چارسو #پاساژ_علاالدین #بازار_موبایل'</t>
  </si>
  <si>
    <t xml:space="preserve"> 1054486</t>
  </si>
  <si>
    <t xml:space="preserve"> 1405868</t>
  </si>
  <si>
    <t xml:space="preserve"> 1402776</t>
  </si>
  <si>
    <t xml:space="preserve"> '💎 💎 💎 💎 💎 💎  #قزوین #بازار_قزوین #مرکز_خرید #پاساژ #پرواز #مرکز_خرید_پرواز #جدید #فروشگاه #مجتمع #قزوینیا #ایران #فروردین #اردیبهشت #خرداد #تیر #مرداد #شهریور #مهر #آبان #آذر #دی #بهمن #اسفند #لاکچری #فان #بورس #تجارت #سرمایه_گذاری #موفقیت #انگیزشی'</t>
  </si>
  <si>
    <t xml:space="preserve"> 1452656</t>
  </si>
  <si>
    <t xml:space="preserve"> 'کانسیلر اورجینال میبلین'</t>
  </si>
  <si>
    <t xml:space="preserve"> 1427972</t>
  </si>
  <si>
    <t xml:space="preserve">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miladesa  #تابلوفلکسی #تئاترشهرتهران #تابلوچلنیوم #رستورانهای_تهران #رستورانهای_کرج #کبابی #کترینگ #کافه #کافیشا#کافینت #اموزشگاه #املاک_کرج #اموزشگاه_موسیقی #مهدکودک #معماری #مدارس #مدلينگ #ارایشگازنانە #ارایشگاه_عروس #آرایشگر'</t>
  </si>
  <si>
    <t xml:space="preserve"> 1393096</t>
  </si>
  <si>
    <t xml:space="preserve"> 1403173</t>
  </si>
  <si>
    <t xml:space="preserve"> 'بهار من با تو... بهار همه با فروردین می آید😘😘😍😍 پسر بهاریه من پسر فروردینیه من😘😘 پ ن:دوستان اگه میخوان برن پارک ژوراسیک تا ۲شنبه تعطیله....چون ما پارک پرواز بودیم دیروز رفتیم اونجام سر بزنیم دیدیم تعطیله گفتیم قبلش تو سایتشون یه سر بزنید یا تماس بگیرید😊😍 #فسقل_وروجک#مهبد_عشق_زندگی_نفس#ماشاالله_لاحول_و_لاقوه_الا_باالله_العلی_العظیم#پارکپرواز ۱۳۹۸/۱/۱۸'</t>
  </si>
  <si>
    <t xml:space="preserve"> 1441111</t>
  </si>
  <si>
    <t xml:space="preserve"> 'باغ گیاه شناسی ملی_تهران  #تهران #باغ_گیاهشناسی_ملی #پاییز #پاییز_تهران #زیبا #زیبایی #عکاسی #عکس_از_پاییز #عکس #ایران #ایرانگردی #زیبایی_های_ایران #دریاچه #درخت #درختان_پاییزی'</t>
  </si>
  <si>
    <t xml:space="preserve"> 1411935</t>
  </si>
  <si>
    <t xml:space="preserve"> 'کاتر و مهر شیرینی خشک و حلوا ۵سانت . ۱۹ت آذر ۹۹ منسب انواع شیرینیهای نوروزی و حلوا👌  #لوازم_قنادی_قاصدک #لوازم_قنادی #یلدا🍉 #یلدایی#شیرینی_خشک#عید_نوروز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168782</t>
  </si>
  <si>
    <t xml:space="preserve"> 1516058</t>
  </si>
  <si>
    <t xml:space="preserve"> '‌ چهل‌ونهمین سالگرد افتتاح #برج_آزادی تهران 😍 ‌ داستان ساخت برج آزادی رو می‌دونین؟ ‌‌ سال ۱۳۳۹ حکومت پهلوی تصمیم گرفت یه بنای یادبود در ورودی تهران بسازه. در شهریور ۱۳۴۵ از معمارها دعوت شد تا طرحشون رو ارائه کنن. ‌ برنده این فراخوان، معماری ۲۴ ساله به نام #حسین_امانت بود و مأمور ساخت میدانی در #پایتخت شد که نمادی برای ایران مدرن باشه و علاوه بر تاثیر بصری، پیشینه تاریخی، فرهنگی و هنری این مرزوبوم رو نشون بده. ‌ 👈🏻 ساخت برج آزادی از سال ۱۳۴۸ تا ۱۳۵۰ طول کشید و بالاخره ۲۴ مهرماه ۱۳۵۰، با حضور سه هزار مهمان داخلی و خارجی افتتاح شد. ‌ در روز افتتاح برج آزادی، برای اولین بار از #منشور_کوروش رونمایی شد. ‌ 👈🏻 برج آزادی چهار طبقه داره و هر طبقه بخش‌های مختلفی رو در خودش جای داده. سالن ایرانشناسی، سالن تشریفات، نگارخانه اقوام، کتابخانه و سینمای کوچک، بعضی از بخش‌های داخل برج هستن. ‌ 🔻 شما کدوم یکی از بخش‌های داخل برج آزادی رو دیدین؟ ‌ ‌ ‌ ‌ ‌ Photo Credit @saeed_hasanabbasi  ‌ ‌ ‌ ‌ ‌ مطالب جذاب از دنیای سفر و گردشگری در کجارو 👇 @mykojaro @mykojaro  〰️〰️〰️〰️〰️〰️〰️〰️〰️  اخبار روز بازی‌های ویدیویی و سینما در زومجی👇 @myzoomg @myzoomg  اطلاع از جدیدترین اخبار تکنولوژی و ویدیو‌های فناوری در زومیت 👇 @thezoomit @thezoomit . . #کجارو‌ #همسفر_تو #تهرانگردی #برج_آزادی_تهران #برج_شهیاد #میدان_آزادی #تهران #تهران_گردی #تهران_ #kojaro #azaditower #azaditowertehran #azadisquare #tehranpic #tehran'</t>
  </si>
  <si>
    <t xml:space="preserve"> 1411549</t>
  </si>
  <si>
    <t xml:space="preserve"> 1411272</t>
  </si>
  <si>
    <t xml:space="preserve"> '۵دقیقه از خونه‌مون تا خونه‌شون. . . #ارباب_هرمز #موزه_گرافیک_ایران #موزه  #موزه_گرافیک #پارک_پلیس #خونه_بغلی  #خونه_باغ #خونه_قدیمی #خونه_همسایه  #همسایه #گرافیک #گرافیکی_ها #دوربینم  #عکاسی_آزاد #اگنس #اگنس_دوست_داشتنی'</t>
  </si>
  <si>
    <t xml:space="preserve"> 1540340</t>
  </si>
  <si>
    <t xml:space="preserve"> 'کتری برقی مکسی پیرکس  قیمت عالی - کیفیت فوق العاده بالا - نورپردازی ال ای دی آبی - اتصال 360 درجه کتری به صفحه - قطع خودکار پس از به جوش آمدن آب - محافظ و قطع کننده خودکار کتری هنگام نداشتن آب - جوش آمدن سریع در زمان 2 الی 3 دقیقه برای اطلاع از قیمت از طریق دایرکت و یا واتس آپ ۰۹۳۶۲۱۷۶۳۷۲ در ارتباط باشید .  . . . . . #کتری_برقی #کتری_قوری_پیرکس #بازار #شوش #بازار_شوش_تهران #جهاز_عروس #جهازعروس #جهیزیه #جهیزیه_عروس #جهیزیه_شیک #مدرن #جهیزیه_ایرانی #جهیزیه_لوکس #جهیزیه_فانتزی #جهیزیه_لوکس'</t>
  </si>
  <si>
    <t xml:space="preserve"> 1432129</t>
  </si>
  <si>
    <t xml:space="preserve"> '. ⁦♦️⁩ در میان محوطه گسترده‌ای که به مجموعه ساختمان‌های بانک ملی اختصاص داده شده، یک ساختمان متفاوت و چشم‌نواز به چشم می‌خورد که شکل دایره‌وار و نقوش و تزئینات آن، صدای زنگ زورخانه را در گوش بینندگان به نجوا در‌می‌آورد... 🔰 ⁦♦️⁩ طراحی و ساخت ساختمان زورخانه بانک ملی در سال1325 به محسن فروغی پیشنهاد شد و یک سال بعد و در سال1326 به بهره‌برداری رسید. 🔰 ⁦♦️⁩ این زورخانه در روزگار خود بزرگ‌ترین و پررونق‌ترین زورخانه تهران بود و مقامات عالی‌رتبه سیاسی از هر گوشه دنیا که به تهران می‌آمدند، مهمان این زورخانه می‌شدند تا از نزدیک با یکی از قدیمی‌ترین آیین‌های پهلوانی ایرانی‌ها آشنا شوند. . __________________ #mustseeiran #top_tourism #topiranpictures #irantravel #travelmagazin #ecotourism_iran #am_iranaks #irangarden #ir_aks #ig_iran #irantourism #iran_best_pic #irantravel #ancient_iran_and_world #akas_khoone #ir_ig #tourist_iran #irantraveling #irantourist #memar3 #unknowniran #architecturalphotography #hamgardi #iranemoon #persianlikes #am_irangardi #tourism_iran #tehran #زورخانه_بانک_ملی #موزه_بانک_ملی #تهران'</t>
  </si>
  <si>
    <t xml:space="preserve"> 1434813</t>
  </si>
  <si>
    <t xml:space="preserve"> '#پالت_رژ  ✴پالت رژ دوسه  هرپالت دارای ۱۰ رنگ داری قلم مخصوص   ⚜قیمت: جینی ۳۲۰ تومان   〽️حداقل سفارش ۶عدد   🆔️ @tehranbeauty__   #عمده #عمده_آرایشی #آرایشی_عمده  #باکیفیت #پالت_رژلب #پالت_رژ #پالت_رژلب_دوسه #بازار_تهران #بازار_بزرگ'</t>
  </si>
  <si>
    <t xml:space="preserve"> 1438935</t>
  </si>
  <si>
    <t>000 تومان • 🛍 #عمده_فروشي_آنلاين_صالح_آباد معتمدحسيني • عمده_جزئي 09122346620 021 55103943 021 55103947 ثبت سفارش و استعلام تلگرام 👇 @M09122346620 https://Instagram.com/salehabadco https://t.me/salehabadco #فرنچ_پرس #موكاپات #موكا #ليوان_دمنوش #ليوان_دمنوش_دوجداره #قهوه #اسپرسو #عربيكا #كافه #قهوه_جوش #قهوه_ساز #ماگ #شات #ويلا #بازرگاني_ويلا #صالح_آباد #بازار_صالح_آباد #عمده_فروشي_صالح_آباد #خانه_كاشانه #خانه_آشپزخانه #بازار_شوش #شوش_مارت #shoushmart #vilastyle #salehabad #salehabadco #salehabadcom #shooshbazaar'</t>
  </si>
  <si>
    <t xml:space="preserve"> 1412383</t>
  </si>
  <si>
    <t xml:space="preserve"> 'ساتن ابریشم 86رنگ  🇹🇷🇹🇷  ⚜️گالری پرده وندا⚜️  🇹🇷🇪🇺🇮🇷 ✴ سید محمد اردهالی✴ . ✅ارائه بروزترین و جدیدترین پارچه های ترک و اروپا. . ✅ارسال تیم فروش و اندازه گیری رایگان در منزل . ✅ارسال آلبوم و کالیته رایگان درب منزل . ✅فروش به صورت حضوری و غیر حضوری . ✅فروش آنلاین در تهران و شهرستانها . ✅استعلام قیمت از طریق دایرکت و واتس آپ با شماره ۰۹۱۲۱۵۷۰۹۲۷☎️ . #اکسسوری_پرده #دکوراسیون_داخلی #instagood #پرده_ورتیکال #بریلنت #پرده_کلاسیک #کتان_چاپی #مرکز_خرید_بوستان_پونک #decor #فروشگاه_آنلاین #پرده_سالن#رومن#مخمل_گلدوزی #ساتن_ابریشم #تور_گلدار# #منزل_عروس #پرده_اشپزخانه #پرده_سالن_پذیرایی #پرده_اتاقخواب #لاکچری_دیزاین #پرده_ورتیکال #پرده_سالن #دبل_شید #زبرا_ترک #کرکره #شهران #سعادت_آباد #جنت_آباد #پونک_تهران #پونک_بوستان'</t>
  </si>
  <si>
    <t xml:space="preserve"> 1442005</t>
  </si>
  <si>
    <t xml:space="preserve"> 'تا آخرش ببینید😁😉 #چیتگرپارک  #پارک_چیتگر  #دوچرخه  #جامپینگ  #دوچرخه_سواری  #پارک_جنگلی_چیتگر  #تهران #بوستان_جنگلی_چیتگر  #چیتگر_فاز_غربی  #چیتگر_فاز_دو  #آخر_هفته_چیتگر  #غرب_تهران  #جاینت  #اسکات  @mohammad.r.behroozi _____ فیلمبردار📹 @mohamad._shaeri ______ #chitgarpark  #chitgar  ___ @giantbicycles  @bikeonscott  @scott_iran  @foxracing #giant  #scott #iran #tehran @chitgarpark @chitgarpark ✌✌✌✌ 🚴🚵'</t>
  </si>
  <si>
    <t xml:space="preserve"> 1168002</t>
  </si>
  <si>
    <t xml:space="preserve"> '. خوشبخت باشید؛ همان کسی باشید که می خواهید  اگر دیگران آن را دوست ندارند،  بگذارید نداشته باشند یادتان باشد  خوشبختی یک انتخاب است زندگی، راضی نگه داشتن همه نیست... پ.ن: شب هاي دلنشين و به يادمادني در موزه زيباي موسقي  پ.ن٢:مصاحبت و استفاده از تجربيات شما عزيزانم بي نهايت براي ارزشمند و قابل احترامه...سپاس❤️🙏 #شهاب_الدين_حسين_پور #علي_مرادخاني #مجيد_رجبي_معمار #حميدرضا_نوربخش #عباس_سجادی #محمد_رحمانیان #شهرام_گیل_آبادی #رضا_دادويي #جلال_مشفق #گروه_هنري_پاركينگ #موزه_موسیقی #هفت_آينه_ميترا #جشنواره_راه_ابریشم #تئاتر #موسيقي #هنر #فرهنگ #آنلاين'</t>
  </si>
  <si>
    <t xml:space="preserve"> 1531096</t>
  </si>
  <si>
    <t xml:space="preserve"> 1422367</t>
  </si>
  <si>
    <t xml:space="preserve"> '‌ @iran._history  . . .                ما را به دوستانتان معرفی کنید  . . . . @iran._history   @iran._history  @iran._history  #تاریخ_ایران  #موزه_رضا_عباسی #تاریخ_معاصر_ایران  #ساسانیان #تاریخ_باستان_ایران #ایران  #ایرانی  #آریایی  #تمدن_ایران  #تاریخ  #ایران_باستان #iran_history  #بشقاب_ساسانی  #موزه  #موزه_گردی'</t>
  </si>
  <si>
    <t xml:space="preserve"> 1407995</t>
  </si>
  <si>
    <t xml:space="preserve"> 'نمایشگاهی از بهترین های کارتون و کاریکاتور ایران در سالهای 2019و 2020 در محل خانه کاریکاتور و کارتون ایران 10 مهر لغایت 10 آبان 1399 این نمایشگاه مروری است بر آثار هنرمندان ایرانی که در جشنواره های معتبر داخلی و بین‌المللی به عناوین برتر رسیده اند. #علی_قناعت #کارتونیست #برترین #برترینها #برترینهای_اینستا #خانه_کاریکاتور_ایران #arte #cartoon_art #cartoon_artist'</t>
  </si>
  <si>
    <t xml:space="preserve"> 1515512</t>
  </si>
  <si>
    <t xml:space="preserve"> 1433795</t>
  </si>
  <si>
    <t xml:space="preserve"> '#سه_شنبه_های_خواندنی . 💡 سه‌شنبه های خواندنی هر سه‌شنبه اول هر ماه با داستان‌خوانی و و گپ و گفت ادبی برگزار می‌شود . 📍 تهران، کتابخانه مرکزی پارک شهر ⁦🗓⁩ سه شنبه اول ماه، ساعت ۱۵ الی ۱۷ . 👈 سه‌شنبه ۱ بهمن منتظرتان هستیم . . . . . . #تهران #پارک_شهر #کتابخانه_عمومی #کتابخانه_مرکزی_تهران #کتابخانه_مرکزی_پارک_شهر #جمع_خوانی_کتاب #public_library'</t>
  </si>
  <si>
    <t xml:space="preserve"> 1430401</t>
  </si>
  <si>
    <t xml:space="preserve"> '. بیایید توی ابرها زندگی کنیم بیایید رویا ببافیم از آسمان تا همین زمین باران آرزوهای ما سیل راه بی اندازد مگر چه می شود. . #خانه_مقدم ۲۱.۷.۹۹'</t>
  </si>
  <si>
    <t xml:space="preserve"> 1439287</t>
  </si>
  <si>
    <t xml:space="preserve"> 1410863</t>
  </si>
  <si>
    <t xml:space="preserve"> '♦️ لاک‌هایی فوق العاده و بی‌نظیر 😊 پیشنهاد ویژه برای افرادی‌که بخاطر وضو و طهارت، از استفاده لاک خودداری می‌کنند 👌🏻 #لاک 14000ت سری کدهای 40 تا 44 💗 تنها شرط استفاده از محصولات آرایشی مائده کوثر، ویژه متاهلین و یا عدم استفاده در مقابل نامحرم 💅🏻 تنوع رنگ‌ها بالاست، رنگ درخواستی شما پذیرفته می‌شود ⭐️شرط استفاده: عدم استفاده در حالتیکه نامحرم حضور داشته باشد☺️ #بازارچه_کوثر #مائده_کوثر #تبسم_کوثر #شمیم_کوثر #لاکچری #خرید #خریدآنلاین #تخفیفات_آنلاین #تخفیف #حراجی #مقوی #خوشمزه #سلامتی_بدن #سلامت #لاک #جذابیت_زنانه #تهران #تهرانگردی #تهرانپارس #حکیمیه_تهرانپارس #سعادت_آباد #کرج #کرجیها #مشهد_مقدس #قم #ایران #ارایشگاه'</t>
  </si>
  <si>
    <t xml:space="preserve"> 1522473</t>
  </si>
  <si>
    <t xml:space="preserve"> 'جا مانده از یلدا🥰❤  یک انسان باهوش ذهنتان را باز خواهد کرد یک انسان زیبا</t>
  </si>
  <si>
    <t>چشمتان را ... و یک انسان مهربان قلبتان را باز خواهد کرد.  مدل های عزیزم : نسترن و علیرضا❤  #ax100 #photo #عکسپروفایل #عکاسی_فضای_باز #یلدا #دونفره #دونفره💑 #فتوشاپ #لایتروم #آموزشی #عکس #ژست_عکس #ژست_هنری #ژست_پاییزی #ملت_عشق #پارک_ملت #عشق❤️ #ژست_دونفره'</t>
  </si>
  <si>
    <t xml:space="preserve"> 1428809</t>
  </si>
  <si>
    <t xml:space="preserve"> 'روزای پایانی تئاتر زیبای شوایک😉❤❤❤👌👌👌👌😍😍 #امیرحسین_رستمی  #فرهاد_آییش  #حامد_کمیلی  #مهران_رنجبر  #شوایک_سرباز_ساده_دل  #شوایک  #تالاروحدت_  #تالاروحدت_تهران'</t>
  </si>
  <si>
    <t xml:space="preserve"> 1414685</t>
  </si>
  <si>
    <t xml:space="preserve"> 'شور و هیجان پس از بازگشایی با رعایت کلیه موارد بهداشتی به #شهربازی_ارم_سبز برگشت  همه روزه ازساعت هجده تا بیست وسه میزبان شما عزیزان هستیم😊😊😊☺☺'</t>
  </si>
  <si>
    <t xml:space="preserve"> 1416018</t>
  </si>
  <si>
    <t xml:space="preserve"> 'کودکان به پدر و مادر خود اعتماد دارند و این پدر و مادر هستند که در چنین شرایطی می‌توانند بهترین آرامش، اطمینان و... را به آنها منتقل کنند. . . . شنیدن اخبار کرونا، مرگ و میرهای ناشی از آن و نحوه انتقال و شیوع کوید 19 وقتی از طریق‌های مختلف به گوش کودکان می‌رسد و آنها را به شدت پریشان حال و مضطرب کند. در اینجاست که خانواده و پدر و مادرها  می‌تواند ورود کرده و به شکل کاملا ساده و قابل فهم بدون آنکه باعث نگرانی بیشتر کودک‌شان شوند؛ آنها را نسبت به شرایط حال حاضر آگاه و البته هوشیار کنند.  . . . اگر در خانه ماندن و قرنطینه خانگی برای بزرگ‌ترها سخت است؛ قطعا این سختی برای کودکان بیشتر خواهد بود. نه فقط کودکان در این زمان که خود ما هم به آرامش و ایجاد محیط عاری از نگرانی نیاز داریم. . . .   ‎#منطقه_فرهنگی_گردشگری_عباس_آباد ‎#عضو_سازمان_جهانی_گردشگری ‎‏#unwto ‎#تهران_زیباست ‎#تعطیلات_آخر_هفته ‎#آبان_در_عباس_آباد #پل_ابریشم  #عکاسی #تفریحی_گردشگری  ‎#زندگی_کوتاهه ‎#تهران_زیباست ‎#تهران_شهری_برای_همه ‎#قلب_پایتخت ‎#بیماری_کرونا #ماسک_بزنیم  ‎#کرونا_را_شکست_می‌_دهیم ‎#در_خانه_می_مانیم ‎#باران_پاییزی ‎‏#everydayeverywhere ‎‏#must_see_iran #tehran #iran #nstagram #natgeo #natgeotravel'</t>
  </si>
  <si>
    <t xml:space="preserve"> 1402439</t>
  </si>
  <si>
    <t xml:space="preserve"> '• به نظرتون جذابترین سیبزمینی فلایلند کدومه!! • #فلایلندفودپارک #فلایلند #تهران #شام #کجاخوبه #کجا_بریم #کجا_چی_بخوریم #رستورانهای_تهران #رستورانگردی #دوستان #تفریح #کافه_گردی #حال_خوب ‏#flyland #friends #flylandfoodpark #delish #friendsgathering#foodfluffer #hangout#sunday#mood#thoughtsforlife #cityview#FeedYourSoul #GoodEats #DailyFoodFeed'</t>
  </si>
  <si>
    <t xml:space="preserve"> 1394539</t>
  </si>
  <si>
    <t xml:space="preserve"> '. بسم الله الرحمن الرحیم  امروز چهارشنبه  12 آذر 1399 16 ربیع الثانی 1442 02 دسامبر  2020  📌مهرشهر . #مهرشهر #مهرشهر_لاكچري #مهرشهرکرج #مهرشهر_کرج #مهرشهر 🏡 #مهرشهر_چهارباندی #ماشین_باز #ماشین_بازها #ماشین_بازهای_کرجی #پاییز #کاخ_شمس #کاخ_مروارید #کیانمهر #حسین_آباد #اق_تپه #آق_تپه  #mehrshahr #mehrshahrkaraj #mehrshahr  #alborz #karaj #mehrshahr #jahanshahr #gohardasht  #البرز #البرز_کرج #کرج_البرز'</t>
  </si>
  <si>
    <t xml:space="preserve"> 1398022</t>
  </si>
  <si>
    <t xml:space="preserve"> 'موزه طبیعت و حیات وحش ایران - دار آباد، تهران  #اینجا_ایران_است  #ایرانگردی #تهرانگردی #موزه_طبیعت_و_حیات_وحش_دار_آباد #موزه_گردی'</t>
  </si>
  <si>
    <t xml:space="preserve"> 1163405</t>
  </si>
  <si>
    <t xml:space="preserve"> '@mehrad_house  ولنجک برج باغ مدرن  مجموعا ۱۷ طبقه  تا طبقه ۹ چهار واحدی از طبقه ۹ به بالا ۳ واحدی  متراژها:۱۲۰،۱۵۰،۱۶۸،۱۸۹،۲۶۰ و ۲۸۰ متری  اجرا بصورت کاملا مدرن  امکانات: استخر و سونا،روف گاردن،سالن ورزش،سالن اجتماعات،سینما،بیلیارد،بدنسازی،بازی کودکان و ...  قیمت پایه متری ۱۳۰میلیون  اکرامی: ☎️:0912-449 86 57  @mehrad_house   #ولنجک #ولنجک_تهران #ولنجك #ولنجك_تهران #ولنجک_بام_تهران #ولنجک_گردی #مهراد_هوس #مهرادهوس #مهرادهواس  #velenjak #velenjakshoppingcenter  #velenjak_residential_apartment #velenjak_tehran #mehrad_house #mehradhouse'</t>
  </si>
  <si>
    <t xml:space="preserve"> 1414278</t>
  </si>
  <si>
    <t xml:space="preserve"> '💎🦢 الهی  دل  آزرده ی مارا  به نسیمی بنواز 💙 . . . تقدیم به نگاه قشنگتون😍 . فک میکنم #فیلم انقدر ارامش بخش هست که احتیاج به #کشپن طولانی نداشته باشه😌 . . . از ارشیو پارسال همین موقع ها....😔 . #پارک_ارم‌ #طبیعت #آرامش #انرژی_مثبت #پرنده #قو #اردک‌ #تهران_گردی #باغ_وحش_ارم #خدا #پرنده #پرواز #طبیعت_گردی #قرنطینه #کرونا #پاییز #آذر #عکس'</t>
  </si>
  <si>
    <t xml:space="preserve"> 1167615</t>
  </si>
  <si>
    <t xml:space="preserve"> '👇👇👇👇👇 گرافیک چشم گیر ps5😍😍😍 #bazi #samcenter #queencenter #پروفسور #game #gamedot #ps4 #ps5 #chaharso  #گم_دات #بازي #فورتنايت #رددد۲ #فيفا #كنسول #فروشگاه #فوري'</t>
  </si>
  <si>
    <t xml:space="preserve"> 1164722</t>
  </si>
  <si>
    <t xml:space="preserve"> '.‌‌ 🔹#گردنبد_فلاور👌 . . . . . 🔹بدون هیچ گونه هزینه اضافی . . . . .  . 🔹قیمت طلای خام امروز : ۱/۰۰۰/۰۰۰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ردنبند_طلا #گردنبند_خاص #گردنبند_فلاور'</t>
  </si>
  <si>
    <t xml:space="preserve"> 1397413</t>
  </si>
  <si>
    <t xml:space="preserve"> '🚘Pro Wash🚘#کارواش #کارواش_سیار #آواسنتر #واکس #نانوسرامیک #پولیش #پروواش #اواسنتراقدسیه #صفرشویی #روشویی #توشویی_ماشین #توشویی #ماشین #کارواش_در_محل #کارواش_بدون_انعام'</t>
  </si>
  <si>
    <t xml:space="preserve"> 1111685</t>
  </si>
  <si>
    <t xml:space="preserve"> 'آتیش زدن به مالشون از ترس عیالشون #ایران_مال رو یه ۸۵هزار میلیارد تومن ناقابل گذاشتن برا فروش😐🤐'</t>
  </si>
  <si>
    <t xml:space="preserve"> 1424616</t>
  </si>
  <si>
    <t xml:space="preserve"> '. اونوقتا که کوچیک بودم وقتی با پدر و مادرم میرفتیم به قبرستان یادمه همیشه حواسم بود پامو رو قبری نزارم ، احساس گناه میکردم اگر یه بار پام میرفت رو یکی ازقبرا </t>
  </si>
  <si>
    <t xml:space="preserve"> الان با وجود اینکه خیلی وقته از اون دوران میگذره هنوزم وقتی میرم توی قبرستان همین  کارو میکنم </t>
  </si>
  <si>
    <t xml:space="preserve"> 1392862</t>
  </si>
  <si>
    <t xml:space="preserve"> '🌧☔️ -عادت میکنی... «از همین میترسم، به یه چیزی یا کسی عادت میکنی، اون وقت اون چیز یا اون کس قالت میگذاره. اون وقت دیگه هیچ چیز برات باقی نمی مونه. می فهمی چی میخوام بگم؟» . . . #رومن_گاری  #خداحافظ_گاری_کوپر  #کتاب #کتابخوانی #کتاب_بخوانیم #کتاب_خوب #مطالعه #مطالعه_کنیم #مطالعه_کتاب #رمان #تهرانی #تهران_زیبا #تهران_من #تهران_شهری_که_دوستش_دارم #طهران #پاییز🍁 #پاییز_زیبا #پاییز_پادشاه_فصل_ها #پاییز_جان #پاییز_طلایی #پاییز_هزار_رنگ #پاییز_فصل_من #کاخ_سعدآباد #پیشنهاد_کتاب #پیشنهادکتاب'</t>
  </si>
  <si>
    <t xml:space="preserve"> 1434081</t>
  </si>
  <si>
    <t xml:space="preserve"> '. مغز گردو فسنجونی/خورشتی قیمت: 155 هزار تومان  فروش بصورت عمده و خرده  🚫لطفا قیمت ها رو با عکس آخر مقایسه کنید🚫  طعم و مزه خوب رو با گردوی آذرشهر تجربه کنید😍😉😋  #فسنجون  #خورشت_فسنجون #گردو_فسنجونی  #بازار_گردو_آذرشهر  #بازار_بزرگ_تهران  #بازار_مولوی_تهران #گردو  #گردوی_آذرشهر  #گردوی_تازه_آذرشهر  #بادام_آذرشهر  #سنجد_آذرشهر  #لپه_آذرشهر  #قیسی_زردآلو  #قیسی  #قاضیجهان  #خشکبار_آذرشهر   @khoshkbare.azarshahr'</t>
  </si>
  <si>
    <t xml:space="preserve"> 1404666</t>
  </si>
  <si>
    <t xml:space="preserve"> 1441934</t>
  </si>
  <si>
    <t xml:space="preserve"> 'تمساح دریاچه چیتگر 😱😱 . . . . به نظر شما چرا نگرفتنش ؟🤔🤔 . . . . . #دریاچه_چیتگر #بوستان_چیتگر #پارک_چیتگر #دریاچه_خلیج_فارس #تمساح #کروکدیل #سوسمار #تمساح_چیتگر #حسن_روحانی #رازبقا #جنگل #حیوانات #محیط_زیست #آتش_نشانی #تهران'</t>
  </si>
  <si>
    <t xml:space="preserve"> 1412098</t>
  </si>
  <si>
    <t xml:space="preserve"> '🌨☃️کالکشن مانتو زمستانه ☃️  🎈 کاپشن تو ببعی فوق العاده گرم  🎲سایز 36 تا 44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 #mantoo_missperfect #manto_missperfect #mantoo_misperfect #manto_misperfect #mantomisperfect #mantoomissperfect #mantomissperfect #mantoomisperfect'</t>
  </si>
  <si>
    <t xml:space="preserve"> 1405430</t>
  </si>
  <si>
    <t xml:space="preserve"> 'پاییز فرش رنگارنگ از برگ ها بافته و زیر پایمان پهن کرده است بیا با هم قدم بر روی رنگ ها بگذاریم حتما در انتهای این خیابان خیس عشق  انتظارمان را میکشد 🧡🍁 #پاییز #پاییزی #بوستان_ملت #پارک #گیلان #برگهای_#پاییزی #عکاسی #عکس'</t>
  </si>
  <si>
    <t xml:space="preserve"> 1418427</t>
  </si>
  <si>
    <t xml:space="preserve"> '.  #بازگشایی_موزه_هنرهای_معاصر_تهران   #گنجینه_موزه_هنرهای_معاصر_تهران #موزه_هنرهای_معاصر_تهران #نمایشگاه_هنر_مفهومی #عبدالمجید_حسینی_راد #موزه_هنرهای_معاصر  #یادهاوخاطرات  #tmoca #tehranmoca #tehran_moca #conceptualart #contemporaryartmuseum #tehranmodernartmuseum #museumofcontemporaryart #tehranmuseumofcontemporaryart'</t>
  </si>
  <si>
    <t xml:space="preserve"> 1447155</t>
  </si>
  <si>
    <t xml:space="preserve"> '@Kami_H_sk @MrsDrEngineer نه بابا یبار دیگه میتونی میره دیوان عدالت'</t>
  </si>
  <si>
    <t xml:space="preserve"> 1417621</t>
  </si>
  <si>
    <t xml:space="preserve"> 'روحت شاد سعید عزیزم دوست نازنین و هنرمندم یاد تو برای همیشه در ذهن و قلب ما جاریست 🖤  #سعیدخضایی #سعید_خضایی  #گالری_لاله  #نگارخانه_لاله  #خلوت_گزیده   #saeedkhazaee  #saeidkhazaei  #lalehgallery  #گالری #گالری_لاله #گالری_هنری #گالری_گردی #نمایشگاه_هنری #نمایشگاه_نقاشی #نمایشگاه_گروهی #نمایشگاه_انفرادی #هنر # هنرمند #هنرمندان_ایرانی #هنر_معاصر #هنر_مدرن #هنرمعاصر #هنرمدرن #عادل_علاسوند #مسعود_کشمیری #بهنام_کامرانی #سعید_خضایی ‌#سمیرا_البرزکوه #بنفشه_احمدزاده  #کامبیز_درم_بخش #کمال_طباطبایی #مرجان_ثابتی'</t>
  </si>
  <si>
    <t xml:space="preserve"> 1423763</t>
  </si>
  <si>
    <t xml:space="preserve"> '. دلبرجان تو کجا بودی من تورا ندیده بودم ؟😍😍 نظرتون چیه خانما ؟ می پسندین ؟ @rata.mezon   💎محصول ترکیه اورجینال Elif ayakkabi ✅رنگ بندي موجود  ✅سایز ۳۶ الی ۴۱  💎قیمت موقتی: ۲۸۸ . . . . #صندل_ترک#کالج_ترک#کتونی_ترک#پاپوش_ترک#صندل_ترک_زنانه#کتونی#چکمه_ترک#پاساژاندیشه#پاساژقائم#اندیشه#اندرزگو#آناشیدحسینی#شادمهرعقیلی#عکاسی#ترکیه#چرم#'</t>
  </si>
  <si>
    <t xml:space="preserve"> 1523494</t>
  </si>
  <si>
    <t xml:space="preserve"> 'Swatch  Diaphane  سواچ دایافان مشکی ⚫ضد آب ⚫کرنوگراف ⚫ساخت سوئیس  ⚫گارانتی دو ساله تعویض شرکتی کیش بهین @kanzwatch    @kanzwatch  @kanzwatch   #swatch #diaphane  #سواچ #دایافان #مشکی #سوئیس #کرنوگراف #تقویمی #کنز #ونک #تهران #مرکز_خرید_ونک #مرکزخریدونک'</t>
  </si>
  <si>
    <t xml:space="preserve"> 1412708</t>
  </si>
  <si>
    <t xml:space="preserve"> 1410580</t>
  </si>
  <si>
    <t xml:space="preserve"> 1411414</t>
  </si>
  <si>
    <t xml:space="preserve"> 'این هم از رسم زیبای جشن سولویی که آب میریزن تا دیگه مغرور نشیم❤❤🌹🌹😍😍🙏🙏😉😉 #پرواز #پاراگلایدر #کرج #سولو #تهران #طبیعت#سولو #پاراگلایدر #سایتپرواز #خلبانی #پرواز#پرواز#پاراگلایدر#سولو#خلبانی#تور #طبیعتگردی #چتربازی'</t>
  </si>
  <si>
    <t xml:space="preserve"> 1419931</t>
  </si>
  <si>
    <t xml:space="preserve"> 1394914</t>
  </si>
  <si>
    <t xml:space="preserve"> 'کم، ولی با عشق بکشید! 🚬🚬🚬❤❤❤ #نوستالژی #سینما  #سینما_آستارا_تجریش'</t>
  </si>
  <si>
    <t xml:space="preserve"> 1443631</t>
  </si>
  <si>
    <t xml:space="preserve"> '. همه‌چیشون با ما فرق داره 😐😐 اهای خارجیا : خوش به حالتون 😶 . . . #استرس_و_اضطراب #استرس #استرس_بار #ادرنالین #آدرنالین #آدرنالین_کلیپ #هیجان_انگیز #هیجان #هیجان_تخلیه_آدرنالین #پارکور_دختران #پارکورکار #پارک_آبی #اپارک #تفریح #لاکچری_تهران #تفریحات_لاکچری #پارکور #خاص #ورزش #دختر #تهران #پسر'</t>
  </si>
  <si>
    <t xml:space="preserve"> 1430487</t>
  </si>
  <si>
    <t xml:space="preserve"> 'Photo by:MostafaBozorgmehr Model:@pr_faatemi @liliroz__meson #photoshoot #artphotography #inanfashionblog #fashionstyle #modeling #modelingphotography #womanportraits #modeliranian  #سوزندوزی_بلوچستان #مانتو_سنتی#مانتوشیک #مانتو_خاص  #سوزندوزی_سنتی#استایل_سنتی_جدید #هنر_سیستان_و_بلوچستان #مانتو_ایرانی#اصالت_ایرانی #کیف_زنانه #کیف_سنتی_هنری#مانتو۹۹ #ایران#موزه_مقدم_تهران #طراحی_لباس #عکاسی_مدلینگ #عکاسی_پرتره #عکاسی_فشن#دستدوزهای_هنری #اقتصاد_هنر_ایران #mostafabozorgmehr #مصطفی_بزرگمهر @redino.style'</t>
  </si>
  <si>
    <t xml:space="preserve"> 1391250</t>
  </si>
  <si>
    <t xml:space="preserve"> 'LADY FACE رژلب مایع لیدی فیس  مات  ضد آب  ماندگاری بالا ۲۴ ساعته  حاوی ویتامین B</t>
  </si>
  <si>
    <t>3و E  در ۱۲ رنگ  قیمت 120</t>
  </si>
  <si>
    <t xml:space="preserve"> 1433323</t>
  </si>
  <si>
    <t xml:space="preserve"> '🔷️سرویس چایی خوری ورشو  قدیمی  و قندان مسی 🔶️ کدمحصول : ۱۰۲۹  ⁣ ⁣ ♥️صنایع دستی کیمیا ارمغان آورنده زیبایی برای شما♥️⁣ ⁣ 🎁برای اطلاع از قیمت به دایرکت مراجعه کنید و از هدیه ویژه ما برخوردار شوید🎁⁣ ⁣ ⁣ ⁣ @sanayedasti.kimia⁣ @sanayedasti.kimia⁣  #هنری #زیورالات #هنردست #جواهردوزی #جاشمعی #گالری_هنری #دیوارکوب_خاص #کاردستی_خلاقانه #هنری_باش #نقاشی_خلاق #سفالی #هنردرخانه #دست_ساز_هنری #موزه_ملی_ایران #موزه #مصر'</t>
  </si>
  <si>
    <t xml:space="preserve"> 1439657</t>
  </si>
  <si>
    <t xml:space="preserve"> 'روز پنجشنبه ۱۳۹۸/۱۱/۳ یکی از بهترین روزهای عمرم بود.ممنون از تیم پارس جنوبی جم.  @m.mahdi.g.cr7 #پارس_جنوبی_جم #فوتبال #ورزشگاه_شهید_باکری #توپ #دروازه #لیگ_برتر #کرونا'</t>
  </si>
  <si>
    <t xml:space="preserve"> 1437752</t>
  </si>
  <si>
    <t xml:space="preserve"> 1443167</t>
  </si>
  <si>
    <t xml:space="preserve"> '... خدمات مبلمان باران  ❎ تعمیرات انواع ؛؛   ➕  مبلمان ایرانی _ خارجی  ➕  صندلیهای نهارخوری _ آشپزخانه  و کف صندلی  ➕ صندلیهای گردان _ کامپیوتر _ آرایشگاه  ➕ تخت های آرایشگاه  _  باشگاه  ➕ کله تخت  ❎  دوخت انواع ؛؛  ➕ تشک دوبل  ➕ پشتی  ➕ کوسن  و .... ⏪  با بهترین و مرغوبترین نوع فوم و اسفنج ⏩   تلفن تماس  📱  ۰۹۱۲۷۱۸۸۸۹۷ 📞  ۰۲۱۴۴۵۳۹۶۷۱  #shahrakeazadi #shahrakapadana #shahrakekbatan #shahrakedaneshgah #shahrakedarya #peykanshahr #dehkadeolampic #aryiashahr #chitgar #chitgarlake_tehran #شهرک_آزادی #شهرک_اکباتان #آریاشهر_تهران #آریاشهر_کاشانی #آپادانا #دهکده #چیتگر #چیتگر_تهران #بلوار_فردوس #بلوارفردوس_غرب #بلوارفردوس_شرق  @mobline021'</t>
  </si>
  <si>
    <t xml:space="preserve"> 1445359</t>
  </si>
  <si>
    <t xml:space="preserve"> 'میدانم منتظر هر چی که باشم وارد زندگیم می‌شود  پس دائم با خود تکرار می‌کنم من منتظر عالی ترین اتفاق ها هستم و برای آمدنش تلاش می‌کنم💪😌  #عشق #محبت #دوست_داشتن_خود #حس_خوب #خوشبختی #روزهای_خوب #استایل_خاص #لایف #شادی #شادی_موفقیت #عکاسی_هنری📷 #عکاسی_فضای_باز #عکاسی_خلاق #عکاسی_حرفه_ای #عکاسی_پاییز #تهرانگردی #ایران_مال #ایران_مال_تهران  #love #lifestyleblog #blogger #blackfriday #bloggerstyle #akasi #love #loveit #loveyou #travelphotography #travel #lifestyleblog #lifestyle #'</t>
  </si>
  <si>
    <t xml:space="preserve"> 1427355</t>
  </si>
  <si>
    <t xml:space="preserve"> 'این هم یک جوجه تیغی در نقطه ای از کشورمان که اسیر زباله های دورریز ما انسانها شده ، فراموش نکنیم  همه این حیوانات مثل این جوجه تیغی شانس نجات پیداکردن را ندارند.  از حیات وحش پیرامون خود اطلاعات درستی کسب کنیم و به طبیعت احترام بگذاریم.🌹🌹  #جوجه_تیغی #حشرات #پلنگ_ایرانی  #پرندگان_ایران #خزندگان #آکواریوم  #موزه_حیات_وحش_هفت_چنار #تاکسیدرمی #پوست_آرایی #آمپایه #هد_مانت  @haftchenar_museum‌  http://Instagram.com/haftchenar_museum  #موزه_حیات_وحش_هفت_چنار 👇👇 @museumhaftchenar'</t>
  </si>
  <si>
    <t xml:space="preserve"> 1425410</t>
  </si>
  <si>
    <t xml:space="preserve"> '📌 همه‌ی انتقادهای وارد شده به مدیریت منوچهر شاهسواری مدیرعامل خانه سینما در دو دوره مدیرعاملی نهاد صنفی سینماگران  🔻ستاره‌سینما: با پایان دو دوره مدیرعاملی منوچهر شاهسواری در خانه سینما، خبرهای رسیده حاکی است که برخی اعضای هیات مدیره خانه سینما قصد دارند در روندی غیرقانونی و برخلاف اساسنامه خانه سینما مبنی بر حضور مدیرعامل نهایت در دو دوره در این سمت، بار دیگر شاهسواری را به پاس خدمات شایسته به اهالی سینما ابقا کنند! بر آن شدیم تا نگاهی به مهمترین انتقادهای وارد شده به منوچهر شاهسواری در دو دوره مدیرعاملی خانه سینما داشته باشیم تا شاید دلیل این همه اصرار به نگه داشتن او بر صندلی مدیرعاملی این نهاد صنفی حتی به قیمت قانون شکنی و زیرپا گذاشتن اساسنامه مشخص شود:  ♦وضعیت آشفته و نامشخص بیمه تکمیلی سینماگران علیرغم عضویت شاهسواری در هیات مدیره صندوق اعتباری هنر.  ♦️دوپاره شدن صنف‌های طراحان صحنه و لباس، چهره‌پردازان، کارگردانان مستند.  ♦️تبدیل انجمن‌های فرهنگی و هنری خانه سینما به صنف‌های کارگری و جلوگیری از حضور یازده صنف همچون تهیه‌کنندگان، چهره‌پردازان، گویندگان، آهنگسازان در مجمع عمومی و انتخابات اخیر خانه سینما به بهانه کارگری نشدن صنف‌ها و در عوض شرکت غیرقانونی کانون کارگردانان در انتخابات بدون داشتن شماره ثبت و رسیدن نماینده آن به ریاست هیات مدیره خانه سینما.  ♦️چهارسال و نیم تداوم انشقاق تهیه‌کنندگان سینما به چهار صنف و اختلاف‌های صنفی که تولید و پخش در سینما از آن آسیب دید.  ♦️عدم توزیع عادلانه کارت هدیه اعضای خانه سینما و همچنین سبدکالای اختصاص یافته از سوی دولت از سوی مدیریت خانه سینما.  ♦️حضور و عضویت در بیش از ده شورا و هیات مدیره مراکز زیرمجموعه سازمان سینمایی با دریافتی حق جلسه همزمان با مدیرعاملی خانه سینما و تقویت شائبه تبدیل خانه سینما از یک نهاد صنفی به زیرمجموعه سازمان سینمایی وزارت ارشاد.  ♦️عدم پیگیری مشکل فیلم‌های توقیفی و نجات سرمایه تهیه‌کنندگان گرفتار شده سینما به دلیل تبعیض و برخورد سلیقه‌ای مدیران سازمان سینمایی وزارت ارشاد و اعضای شوراهای پروانه و نمایش.  ♦️عدم پیگیری مسائل صنفی مانند کپی‌رایت برای حل مشکل قاچاق فیلم‌های ایرانی و تاراج سرمایه فیلمسازان و فعالان نمایش‌خانگی در فضای مجازی و شبکه‌های ماهواره‌ای و همچنین مشکل دستمزد نجومی بازیگران و ضررهای ناشی از آن به تولید در سینما و بیکاری سایر اهالی سینما ناشی از رکود تولید به دلیل بالارفتن هزینه‌ها 👇ادامه در کامنت اول👇'</t>
  </si>
  <si>
    <t xml:space="preserve"> 1441643</t>
  </si>
  <si>
    <t xml:space="preserve"> '#باغ_ملی_گیاهشناسی  #تهران  #طبیعت  #گل  #گیاه  #ایرانگردی'</t>
  </si>
  <si>
    <t xml:space="preserve"> 1419393</t>
  </si>
  <si>
    <t xml:space="preserve"> 'ایمن باش ایمن تر . .اب پرتقال توصیه میشود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398785</t>
  </si>
  <si>
    <t xml:space="preserve"> 'ریمل حجم دهنده بل اصل  لیبل دار و ساخت آلمان  کیفیت بی نظیر   #آرایش #آرایشی #آرایشی_بهداشتی #ریمل_چشم #ریمل_مشکی #ریمل_خوب #ریمل_حجم_دهنده #ریمل_بل #سهند#پاساژ_گلدیس @goldis_cosmeticss'</t>
  </si>
  <si>
    <t xml:space="preserve"> 1437415</t>
  </si>
  <si>
    <t xml:space="preserve"> 1432843</t>
  </si>
  <si>
    <t xml:space="preserve"> 'این عکس، مربوط میشه به سال 92 تو نوروز اون سال قرار شد با برو بچه های شهید مطهری بریم اردوی راهیان نور،  که بین راه یه چند روزی، قم و تهران توقف داشتیم.... اینجا موزه عبرت تهرانه... که در واقع زمان حکومت پهلوی، زندان و شکنجه گاه ساواک بوده... تازه اونجا بود که آدم واقعا حس میکرد که با چه خون دلها، صبر و ایثار هایی، انقلاب اسلامی به ثمر نشست.  #موزه_عبرت_تهران #نوروز_92 #راهیان_نور_جنوب  #مطهری_ها #مرحوم_علی_رحیمی #صبر_ایثار'</t>
  </si>
  <si>
    <t xml:space="preserve"> 1390847</t>
  </si>
  <si>
    <t xml:space="preserve"> '@Seji_Ta هنوز دیوان کامل نشده. فکر نمیکنم تا سال بعد برسه اسپانسر میخوایم'</t>
  </si>
  <si>
    <t xml:space="preserve"> 1398274</t>
  </si>
  <si>
    <t xml:space="preserve"> 'و باز آزادی... #تهران#طهران#آزادی#میدانآزادی#شهیاد#نیکون #عکسنوشته#فتوشاپ'</t>
  </si>
  <si>
    <t xml:space="preserve"> 1396009</t>
  </si>
  <si>
    <t xml:space="preserve"> 'امروز روز قشنگی‌ست... روز قشنگی‌ست که خورشید، انگشت‌های باریک و گرمش را از شیار شیشه‌ها به داخل کشیده و آرام، گونه‌های سرد مرا نوازش می‌کند. روز قشنگی‌ست که شمع‌دانی‌ها گل کرده‌اند و کاکتوس‌ها جوانه زده‌اند. روز قشنگی‌ست که گنجشک‌ها پشت پنجره دارند دنبال دانه می‌گردند. امروز روز قشنگی‌ست و حال من به مراتب خوب است. حالم شبیه به حال گنجشک‌ها، حالم شبیه به حال گل‌های همیشه بهار و شمع‌دانی‌ست، وقتی که تازه گل داده‌اند و خورشید هم به آرامش و وقار آن‌ها می‌تابد.. پاییز، مه، عشق... دیگر چه میخواهم؟! امروز روز قشنگی‌ست و من اجازه نخواهم داد هیچ چیززیباییِ امروزم را خراب کنند... #نرگس_صرافیان_طوفان #پارکجمشیدیه .. #طبیعت_زیبای_تهران.. #پاییز#آذر۹۹💫🍂 بماند به یادگار❤️❤️'</t>
  </si>
  <si>
    <t xml:space="preserve"> 1398829</t>
  </si>
  <si>
    <t xml:space="preserve"> 'دوستان در گالری ما تمام محصولات کامان در آذر ماه ۲۰٪زیر قیمت مصرف کننده عرضه میگردد: 🌺واتر بمب کاسه ای۵۹۹۰۰با تخفیف۴۷۹۲۰🌺 🌺واتر بمب پمپی۹۷۰۰۰با تخفیف ۷۷۶۰۰🌺 🌺شامپو بدون سولفات۷۸۳۰۰باتخفیف۶۲۶۴۰🌺 🌺ژل شستشوی صورت۴۹۵۰۰با تخفیف۳۹۶۰۰🌺 🌺ژل آلوورا۳۹۰۰۰با تخفیف ۳۱۲۰۰🌺 #آرایشی #بهداشتی #تخفیف_ویژه #تخفیفات #کامان #کامان_بمب_آبرسان #کامان_برای_همه #کامان_سوئیس #کامان_پوست_چرب #زیر_قیمت_بازار_بخرید #خریدآنلاین #خرید_اینترنتی #آبرسان_مو #موهای_آسیب_دیده #کامان_ایران #گالری_یغمایی#میدان_ولیعصر #پاساژپردیس'</t>
  </si>
  <si>
    <t xml:space="preserve"> 1439261</t>
  </si>
  <si>
    <t xml:space="preserve"> 1409785</t>
  </si>
  <si>
    <t xml:space="preserve"> 1445765</t>
  </si>
  <si>
    <t xml:space="preserve"> '. کاپشن دخترانه مناسب برای ۷ تا ۸ سال قیمت ها را مقایسه کنیییید😍😍😍👌 قیمت فقط و فقط ۳۲۰ هزار تومان . #کاپشن_بچگانه #کاپشن_بچگانه_ارزان #کاپشن_بچگانه_شیک #کاپشن_دخترانه #لباس_ارزان_خارجی #لباس_کودک #باملند_تهران_درياچه #باملند #دریاچه_چیتگر'</t>
  </si>
  <si>
    <t xml:space="preserve"> 1398413</t>
  </si>
  <si>
    <t xml:space="preserve"> 'ونیر کامپوزیت هشت واحد فک بالا و پایین اصلاح شکل و رنگ... #کامپوزیت #دندان #زیبایی #دندانپزشکی_زیبایی#لمینیت_دندان #دندانپزشک #کلینیک‌دندانپزشکی#کامپوزیت_ونیر #کامپوزیت_دندان#دندانپزشکی_بدون_درد #دندانپزشک_زیبایی_خوب_در_تهران#اصلاح_طرح_لبخند #لمينت_دندان #لمينيت_دندان#لامينيت_سراميكي #كامپوزيت_ونير #كامپوزيت#ليزر_بدون_درد #ايمپلنت_دندان#ایران #تهران#اریاشهر#فلکه_دوم_صادقیه#دندانپزشکی_ارزان#ترمیم_زیبایی#غرب_تهران#فردوس_شرق#فردوس_غرب#اشرفی_اصفهانی#میدان_آزادی_میدان_میلیونی'</t>
  </si>
  <si>
    <t xml:space="preserve"> 1164389</t>
  </si>
  <si>
    <t xml:space="preserve"> '#میدان_تجریش  #تجریش #تجریش_گردی #تجریش_تهران  #تهرانگردی #تجریش_دربند #تجریش_امامزاده_صالح'</t>
  </si>
  <si>
    <t xml:space="preserve"> 1412343</t>
  </si>
  <si>
    <t xml:space="preserve"> 1435978</t>
  </si>
  <si>
    <t xml:space="preserve"> 'کت پاییزه اورجینال  مارک H&amp;M تن خور عالی و شیک  سایز ۳۶تا۴۴ در سه رنگ  سنگ شور شده  بدون ابرفت سفارش=دایرکت #کت_اورجینال #کتH #کت اسپرت#کت  لش#مانتو کتی#کت جین#کت دخترونه#کت زنانه#کت زمستونه#کت پاییزه#کت کمر گت#بازار #پانزده #بازارپانزده_خرداد#کت اورجینال#کت تک#کت اسپرت#کت دخترانه# کت # کت شیک #کت خارجی#بازار#بازار بزرگ#بازار رضا#مانتو جین کتی#مانتو کتی#مانتوپاییزه#مانتواسپرت#مانتو کتی#مانتواورجینال#مانتو جین ترک#مانتوشیک#کت جین#بازار#بازاررضا #بازار تهرانکتجین #کتجینزنانه #جین #جین_زنانه #استایل #استایلجین #سایزبزرگ #سایزبزرگزنانه #کت #بازاررضاتهران #پاساژرضا #بازارپانزده_خرداد #کتدخترانه #خرید_اینترنتی #خریدحضوری_غیرحضوری'</t>
  </si>
  <si>
    <t xml:space="preserve"> 1521783</t>
  </si>
  <si>
    <t xml:space="preserve"> 1393238</t>
  </si>
  <si>
    <t xml:space="preserve"> '‎آن که بر جانم از او دم به دم آزاری هست  ‎می‌توان یافت که بر دل ز منش باری هست  #وحشی_بافقی  #مجموعه_فرهنگی_تاریخی_سعدآباد  ‏‎——————————————————————————— #تهرانگردی  #گردشگری_تهران #خاطره #عشق #عکس #عکاسی #کتاب #شعر #ادبیات #محبت #زیبا #تاریخ #دلتنگی #معماری #معماری_ایرانی #عکاسی_هنری #موسیقی #آهنگ #عکاسی_با_موبایل  #عکاسی_شهری #iranian_photography_club #photography  #photographer #photoshoot #photo #iran #photographylovers #photoart'</t>
  </si>
  <si>
    <t xml:space="preserve"> 1177747</t>
  </si>
  <si>
    <t xml:space="preserve"> 1406588</t>
  </si>
  <si>
    <t xml:space="preserve"> 'New collection شلوار جین مام فیت کمر کش زیب دگمه  قد ۹۰ سایز ۳۶- ۴۴ قیمت ۱۴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37199</t>
  </si>
  <si>
    <t xml:space="preserve"> '. عمارت مسعودیه در نزدیکی میدان بهارستان تهران، یکی از زیباترین ساختمان‌های تهران قدیم است که به خوبی مرمت شده و میزبان تهرانی‌هاست . باغ ساختمان مسعودیه نخست، همان باغ نظامیه بود که میرزا آقاخان نوری در سال 1233 خورشیدی برای پسرش نظام الملک ساخت  Masoudieh Mansion is located near Baharestan Square of Tehran and is amongst some of the most exquisite historical buildings of old Tehran that has been completely restored and can be visited by Iranians and tourists.  #عمارتمسعودیه Official #Travel Guide of #Iran #Visitiran #Visitiran_ir #ویزیت_ایران #گردشگری #صنایع_دستی #میراث_فرهنگی Website⤵ www.visitiran.ir'</t>
  </si>
  <si>
    <t xml:space="preserve"> 1394482</t>
  </si>
  <si>
    <t xml:space="preserve"> 1167870</t>
  </si>
  <si>
    <t xml:space="preserve"> 1404127</t>
  </si>
  <si>
    <t xml:space="preserve"> 1402306</t>
  </si>
  <si>
    <t xml:space="preserve"> '🎅🎄  درخت های کریسمس  😍⬅️ پیشنهاد میکنیم آلبوم عکس رو ورق بزنید .  اورجینال تنوع 13 مدل مدل سبز و برفی قابلیت بسته بندی و نگهداری  دارای تنوع در سایز های مختلف  ⚛برای دیدن مدلهای و سایز درخت ها میتونید به قسمت هایلایت پیج فروشگاه مراجعه کنید.🤩🎄🎄🎄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درخت_کاج #کریسمس #هدیه_کریسمس #درخت_خاص #درخت_اورجینال #کریسمس_مبارک #درخت_برفی #دکور_کلاسیک #درخت_سبز #درخت_کریسمس #کریسمس_خفن #عروسک_کریسمس #مرکز_خرید_نگین_ظفر#بابانوئل #kadorangi #santa #negin_zafar_shopping_mall #opal_shoping_center #christmas#christmas_tree'</t>
  </si>
  <si>
    <t xml:space="preserve"> 1393702</t>
  </si>
  <si>
    <t xml:space="preserve"> 'علی اصغر تجویدی از اساتید برجسته نگارگری دانش آموخته رتبه نخست هنرهای تجسمی از دانشکده هنرهای زیبای دانشگاه تهران و درجه یک هنری از وزارت میراث فرهنگی تشکر از آقای تهذیبی و خانم رحیمی جهت انجام اصلاحات در آلبوم مذکور @aliasghartajvidi   @logo_tahzibi  #موزه_استاد_فرشچیان #نمایشگاه_مجازی #نگارگری_ایرانی #فرشچیان #استاد_نگارگری_ایران #'</t>
  </si>
  <si>
    <t xml:space="preserve"> 1392107</t>
  </si>
  <si>
    <t xml:space="preserve"> 1431714</t>
  </si>
  <si>
    <t xml:space="preserve"> '#سعیدرضاخان #نقاشی_پشت_شیشه #پدرمعنوی #هنردستان #نگارخانه ‏#reverse_painting_glass  #نقاشی_پشت_شیشه #پدرنقاشی_پشت_شیشه #پرندگان_ایران #موزه_نقاشی_پشت_شیشه #آموزش_نقاشی_پشت_شیشه #saeed_rezakhan'</t>
  </si>
  <si>
    <t xml:space="preserve"> 1515394</t>
  </si>
  <si>
    <t xml:space="preserve"> 'به بعضیام باید گفت:  بیشعوریت ذاتیه یا خودتم  در این راستا تلاش میکنی؟! ‌#امیرتتلویی #امیرتتلو_را_بهتر_بشناسیم #تتلو_کنسرت #تتلوتی #آهنگتتلو #آهنگ_عاشقانه #رپفارسی #انگشترطلا #مریم #دلتنگی_های_عاشقانه #عاشقانه_های_من #رپفارسی #تتلوتی #امیر_تتلو #دلنوشته_خاص #ایوان #تهران_قدیم #لاهیجانیان #رشت_گیلان_ایران #میدانآزادی #پس #پسرونه #دختران'</t>
  </si>
  <si>
    <t xml:space="preserve"> 1415221</t>
  </si>
  <si>
    <t xml:space="preserve"> 1440634</t>
  </si>
  <si>
    <t xml:space="preserve"> '🌤️☀️ خبر خوب اینکه؛ ابرها هرگز حریفِ آفتاب نشدند نه شادی‌ها و نه دردها مطلق و همیشگی نیستند این روزها هم خوب یا بد، سیاه یا سفید؛ تمام می‌شوند تمام میشود سختی و دوباره می خندی  به شادمانی های پیش رو❤️ #عاشقانه #عشق  #تابستان  #انرژی_مثبت  #متن_زیبا  #لبخند #عکس_هنری #طبیعت #طبیعتگردی #باغ_گیاهشناسی  _________________________________ یکی از راه های حس نکردن زمستون وپاییز خونه نشستنه برای من ...برای اینکه کلا حال خوب بدم به خودم یکی دیگه از راه هاش غرق در عکسهای تابستون و نگاه کردن به فیلمهای قشم و جنوب و بندرعباسه  باید کاری کنم نزارم زمستون و سرما افسرده ام کنه  بالاخره هر کاری یه راه حلی داره  #آفتاب #نور #روشنایی'</t>
  </si>
  <si>
    <t xml:space="preserve"> 1421737</t>
  </si>
  <si>
    <t xml:space="preserve"> '#gx550lws  #نمایندگی_رسمی_ایسوس #نمایندگی_ایسوس #لپ_تاپ #لپتاپ #لپتاپ_دانشجویی #لپتاپ_خانگی #لپتاپ_حرفه_ای #لپتاپ_مهندسی #لپتاپ_گیمینگ #لپتاپ_ایسوس #ایسوس #لپتاپ_ایسوس #سیلورتِک #سیلورتک #asus #ASUS #LAPTOP #laptopasus #laptopgaming #bazarcomputerreza #بازار_کامپیوتر_رضا'</t>
  </si>
  <si>
    <t xml:space="preserve"> 1398446</t>
  </si>
  <si>
    <t xml:space="preserve"> '. در اتوبوس،مترو،دانشگاه،مدرسه و سایر اماکن عمومی بلوتوثهایتان را روشن و ویزیبل کنید مردم ایران پیش از این نیز تجربه ارسال و تبادل پیام و فایل با فناوری بلوتوث را داشته اند با استفاده از بلوتوث بدون هزینه و بدون نیاز به اینترنت مواقع قطع اینترنت در مکانهای عمومی  تبادل فایل نمایید. از این فناوری جهت ارسال پیغامها و گزارشات ارسالی خود بهره بگیرید!  از دریافت فایل با فرمتهای غیر معمول و exe اجتناب کنید این پیغام برای استثنا و محدودیت های استفاده از اینترنت در موقعیت های خطیر است! اما نکات ضد هک و ضد ویروسی جهت دریافت فایل را هم رعایت کنید! حافظه گوشی خود را از اطلاعات مهم پاک کرده و ویروس یاب بر گوشی نصب کنید! هر فایلی که در آن موقعیت خطیر دریافت می شود! ویروس یابی کنید و سعی کنید از روشهای ضد هک هم بهره گیری کنید! به اشتراک بگذارید!  #we_do_not_want_to_change_the_behavior_of_the_regime #we_want_regime_change_in_iran  #we_want_regime_change  #یک_ایران_اعتصاب  #یک_ایران_خیزش  #یک_ایران_فریاد #فرقه_تبهکار  #اعتصابات_سراسری  #اعتراضات_سراسری  #نافرمانی_مدنی_ایرانیان  #ایران_را_پس_میگیریم  #اتحادفیروزه_ای #انقلاب_فیروزه_ای #میدان_میلیونی_فیروزه_ای #میدان_میلیونی #میشینیم_نمیریم_میدان_میلیونی  #میدان_آزادی_میدان_میلیونی #اتحادوعمل_برای_سرنگونی  #اتحاد_رمز_پیروزی  #سیلاب #سیل #گنبد #ٱق_قلا #دزفول#اندیمشک  @officialrezapahlavi @iranfarashgard  @rpportfolio  @rpfamilyphotos  @shahbanou_farah_pahlavi @alijavanmardi.official'</t>
  </si>
  <si>
    <t xml:space="preserve"> 1414612</t>
  </si>
  <si>
    <t xml:space="preserve"> 'بعد از دو روز بالاخره آبه شیشه شو ازمون گرفت...چه قربون صدقه ای میرفت واسش🥰🥰🥰🥰🥰🥰🥰🥰  #رادین#پسرم #رادینم💕 #هنرمند #خواننده_کوچولو #نینی #سیسمونی #پسرونه👦 #طنز_خنده_دار #کودکانه_ها #شیرخشک #شکموها#دوقلوها#وروجک_شیطون😊 #بچه #وروجک#تهران #شهربازی_ارم #پرسپولیس #شهریار'</t>
  </si>
  <si>
    <t xml:space="preserve"> 1059650</t>
  </si>
  <si>
    <t xml:space="preserve"> 1401748</t>
  </si>
  <si>
    <t xml:space="preserve"> 'شكلات کادویی ۲۰۰ گرم بلژین  محصول کشور بلژیک در آريا چاكلت  🍫🍫🍫🍫🍫🍫🍫🍫🍫🍫🍫🍫🍫🍫———————————————————————— سفارش آنلاین ارسال در محدوده رایگان🛵————————————————————————  ارسال به تمام مناطق تهران 🛵🛵🛵 ———————————————————————— ارسال به شهرستان پذیرفته میشود ✈️ ———————————————————————— #merci#stayhome #chocolate#shokolat#shokolate#chocolatestore#abnabat#candy#gharb#shahrakgharb#saadatabad #arenshoppingcenter #aryachocolate  #مرسی #در_خانه_بمانیم #خوشمزه#کادو#مارس#تویکس#کیت_کت#شکلات #چاكلت#شكلات_فروشي #آبنبات#كندى#غرب#شهرك_غرب #سعادت_آباد #آرن#آرياچاكلت'</t>
  </si>
  <si>
    <t xml:space="preserve"> 1425169</t>
  </si>
  <si>
    <t xml:space="preserve"> '#کافه_رستوران #امینحیایی #رضابهرام #رضاگلزار #هنرمندان_ایرانی #بازیگران_محبوب #کلیپ_خنده #تبلیغات #تبلیغات_ارزان #تتلو #کارگردان_سینما #خانهسینما #عصرجدید #احسان_علیخانی #مجریان_تلویزیون آدرس مشهد بین وکیل آباد 35و37 کافه میلان اسموک آزاد محیطی شاد @omid_sajadi'</t>
  </si>
  <si>
    <t xml:space="preserve"> 1434181</t>
  </si>
  <si>
    <t xml:space="preserve"> '🥳🥳🥳🥳لایک کن و کامنت بزار و جایزه بگیر  قوطی حبوبات نشکن با قابلیت قفل شدن به روی یک دیگر در سایزها و رنگ بندی های مختلف کیفیت بسیار بالا  نشکن  از کوچک ترین سایز و بزرگترین سایز موجود میباشد  سفارش دایرکت  قیمت دایرکت 🤩🤩🤩🤩 ما بهترین ها را به شما ارائه میدهیم  ملکه زندگیتان باشید با اورچین کالا❤💐💐 #اورچین_کالا#وسایل_منزل#وسایل_خانه#جهیزیه_لوکس#جهیزیه_ایرانی#مادر#طنز#قوطی_حبوبات#نشکن#قوطی_نشکن#ایران#تهران#شوش#بازار_مولوی#بازار#پلاسکوحراجی#یونیک#لیمون#زیبا#کلمن#کتری#کتری_قوری#عروسی_لاکچری#عکس#دعا#اورچین#چینی#آرکوپال_فرانسه'</t>
  </si>
  <si>
    <t xml:space="preserve"> 1549209</t>
  </si>
  <si>
    <t xml:space="preserve"> 1435174</t>
  </si>
  <si>
    <t xml:space="preserve"> '. . . سلام دوستان 😊 دیر اومدیم ولی با دست پر اومدیم 💪💪  محصول جدید آوردیم براتون امیدوارم دوست داشته باشید.  شومیز</t>
  </si>
  <si>
    <t xml:space="preserve"> دامن</t>
  </si>
  <si>
    <t xml:space="preserve"> 1177360</t>
  </si>
  <si>
    <t xml:space="preserve"> 1397276</t>
  </si>
  <si>
    <t xml:space="preserve"> 'خب خب بريم براي شب يلدا براي شما اين كار عالي ياد بديم. يك ديس مزه پنير براي دورهمي شب يلدا شما عزيزان.  سفارش هم پذيرفته ميشود دوستان عزيز. . . #مزه #مهماني #ديس_پنير #دورهمي #شب_یلدا #شب_یلدا🍉 #دورهمي_خانوادگي #پارتي #تهران #نياوران #آواسنتر #اقدسيه #سراشپز #آموزش #كروناويروس @kallehbrand'</t>
  </si>
  <si>
    <t xml:space="preserve"> 1401312</t>
  </si>
  <si>
    <t xml:space="preserve"> 1163565</t>
  </si>
  <si>
    <t xml:space="preserve"> '‌‌ سلام روزتون بخیر مکمل های مربوط به کاهش وزن در بازار بسیار زیادن و شاید این موضوع انتخابشونو سخت کنه و حتی ندونیم کدوم مکمل برای شرایط بدنی ما مناسبه. ‌‌‌ امروز میخوایم مکمل های مناسب توی این زمینه رو براتون معرفی کنیم که اونهارو میتونید به راحتی  از داروخانه دکتر مصطفوی واقع در طبقه همکف مرکز خرید گالریا تهیه کنید. ‌‌‌‌ ‌ ‌‌‌ ما در مركز خريد #گالريا تمامى پروتكل هاى بهداشتي رو رعايت مى كنيم تا شما با خيال راحت به گالريا بيايد. #سلامتي_شما_براى_ما_مهمه. ‌‌‌‌ ‌‌‌ ‌‌‌ #داروخانه #لاغری #مکمل #کاهش_وزن #سلامتي #من_ماسك_ميزنم #گالريا #گالريا_تهران #مركز_خريد_گالريا #تهران ‏#galleria #galleria_tehran ‌ ‌‌ ‌'</t>
  </si>
  <si>
    <t xml:space="preserve"> 1414877</t>
  </si>
  <si>
    <t xml:space="preserve"> '🍵 موکاپات 🍵 با استفاده از موکاپات می تونید یک فنجون قهوه در منزل، محیط کار و حتی طبیعت داشته باشید موجود در سایزهای مختلف برای سفارش از طریق دایرکت با ما در ارتباط باشید  #پلاسکو #پلاسکو_مادر #موکاپات #موکاپات_خانگی #قهوه_میکس #قهوه_دمی #قهوه_منزل#فروشگاه_آنلاین #فروشگاه_اینترنتی #قهوه_ساز #قهوه_در_خانه #قهوه_ترک #اسپرسو #اسپرسوساز_خانگی #اسپرسوساز_همراه #قهوه_دمي#بلوارفردوس #هایپراستار #غرب_تهران'</t>
  </si>
  <si>
    <t xml:space="preserve"> 1420694</t>
  </si>
  <si>
    <t xml:space="preserve"> 'سرانجام حقایق باید روشن شود...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164497</t>
  </si>
  <si>
    <t xml:space="preserve"> 'دلبرجان#دخترتاجی #دخترافغان #دخترتاجیک #لیلافروهر #مهرماهیا_پرچم_بالاست_♥ #مادرانه❤ #داریوشاقبالی #معین #صادقیه_تهران #تهرانیا #تجریش_دربند #داف_خوشگل #کرج_عظیمیه #تتلوکنسرت #تتلوو #اندی #انرژی_مثبت'</t>
  </si>
  <si>
    <t xml:space="preserve"> 1395608</t>
  </si>
  <si>
    <t xml:space="preserve"> 1394276</t>
  </si>
  <si>
    <t xml:space="preserve"> '‎به مناسبت روز گردشگری و سالروز افتتاح موزه برادران امیدوار در مجموعه فرهنگی تاریخی سعدآباد سری به این موزه زدیم و با آقای امیدوار صحبت کردیم، تو چند قسمت این گفتگو را تقدیمتون میکنم، تو قسمت اول راجع به روز گردشگری و عزیزانی که به موزه اومده بودند صحبت میکنیم  ‎#روزگردشگری #برادران_امیدوار #سعدآباد #موزه_برادران_امیدوار  #tourismday #saadabadpalace #omidvarbrothers #tehran #museum  @omidvarbrothers  @roozkhosh.tv  @alyari.tv  @alimona.trips'</t>
  </si>
  <si>
    <t xml:space="preserve"> 1394802</t>
  </si>
  <si>
    <t xml:space="preserve"> '. #پژمان_بازغی  #اکران_مردمی  #خانه_دیگری  #سینماآستارا'</t>
  </si>
  <si>
    <t xml:space="preserve"> 1395640</t>
  </si>
  <si>
    <t xml:space="preserve"> 'یلدا با حافظ :  معاشران گره از زلف یار باز کنید شبی خوش است بدین قصه‌اش دراز کنید  حضور خلوت انس است و دوستان جمعند و ان یکاد بخوانید و در فراز کنید  رباب و چنگ به بانگ بلند می‌گویند که گوش هوش به پیغام اهل راز کنید  به جان دوست که غم پرده بر شما ندرد گر اعتماد بر الطاف کارساز کنید  میان عاشق و معشوق فرق بسیار است چو یار ناز نماید شما نیاز کنید  نخست موعظه پیر صحبت این حرف است که از مصاحب ناجنس احتراز کنید  هر آن کسی که در این حلقه نیست زنده به عشق بر او چو مرده به فتوای من نماز کنید  وگر طلب کند انعامی از شما حافظ حوالتش به لب یار دلنواز کنید  🌸🌸🌸🌸🌸🌸🌸  #گالرى_جواهرات_مانى #ساناسنتر #گردنبند_طلا #حلقه #جواهرات_خاص #جواهر #گردنبند #دستبند  #برليان  #الماس #گالری_جواهرات #طلا  #طلافروشی  #خاص #شیک #طلای_لوکس #جواهر_خاص #طلاوجواهرات #زمستان_نزدیک-است #بلندترین_شب_سال #یلدا #یلدامبارک'</t>
  </si>
  <si>
    <t xml:space="preserve"> 1397776</t>
  </si>
  <si>
    <t xml:space="preserve"> 'Frame.beautybar🤍 #framebeautybar #framehair #shemirancenter #hairstyles #haircut #blondehair #colorful #stylish #unique #highlights #رنگموپاییزی #بلوند #شمیران_سنتر #فریم_بیوتی_بار #فریم #رنگ_مو #دکلره_مو #کراتینه_مو #المنت_مو #کوتاهی_مو #ویتامینه_مو #پروتیینه_مو  . . . 09120991790 26374915 . . . @frame.beautybar'</t>
  </si>
  <si>
    <t xml:space="preserve"> 1442103</t>
  </si>
  <si>
    <t xml:space="preserve"> '💮🌹💐🌸🌺🌷🌼🌻 #خونوادگی_طوری #دریاچه_چیتگر #بوستان_چیتگر_تهران #درخت🌳🌴🌵🎄 #گل🌹 ##بهار#زیبایی✨ #حس_خوب_زندگی🌿🍀'</t>
  </si>
  <si>
    <t xml:space="preserve"> 1395255</t>
  </si>
  <si>
    <t xml:space="preserve"> 'بزودی در نمایشگاه برج آزادی #آتلیه_هنر_امیرافشار #جلوه_گران_امیر_افشار #جواد_علمی_نیا #ترمه_دهقان #فرهنگسرای_ملل_قیطریه #فرهنگسرای_ملل #مجسمه_چوبي #مجسمه_چوبی_دست_ساز'</t>
  </si>
  <si>
    <t xml:space="preserve"> 1410904</t>
  </si>
  <si>
    <t xml:space="preserve"> 1162280</t>
  </si>
  <si>
    <t xml:space="preserve"> 1390947</t>
  </si>
  <si>
    <t xml:space="preserve"> '@Zbt82 اونکه آره...  حالا اینا عاشق سینه چاک  مهرداد بذرپاش هستن'</t>
  </si>
  <si>
    <t xml:space="preserve"> 1178070</t>
  </si>
  <si>
    <t xml:space="preserve"> '@ahmadranjevar @kamalekhunsardi بله اقای مهندس جوادی هم از ادم حسابیای مملکتند همچون بقیه صنایعیا بغیر بذرپاش'</t>
  </si>
  <si>
    <t xml:space="preserve"> 1396304</t>
  </si>
  <si>
    <t xml:space="preserve"> '‏‎سلام به دوستداران پیج علیزتیستر امیدوارم حال تک تکتون خوب و خوش باشه امروز میخوام یه کافه رستوران باحال و جذاب بهتون معرفی کنم به اسم ۱۰ فور اور واقع در کامرانیه شمالی نبش کوچه مروارید برج روما سنتر طبقه ی ۹ خب جاتون خالی ما برای شما رفتیم این رستوران در روف گاردن ساخته شده نما و چشم انداز عالی داره و چون ما رزرو نکرده بودیم رفتیم داخل تراسش که باریک بود فضاش ولی خب راضی بودیم چون مثل محیط روف گاردنش شلوغ نبود و فاصله ی میزمون با بقیه بهتر بود دیزاینش خوب بود منوی غذاهاش فرنگی ایرانی بود منوی صبحانه هم داره ولی راستش قیمتاش بالا بود یعنی نسبت به چیزی که سرو‌ میکنن اصلا قیمتشون منطقی نیست البته خب میذارم پای جاییکه رستورانشون هست ما برای شام کته استیک و کته جوجه زعفرانی سفارش دادیم قبل از سرو غذا برامون نان داغ تنوری بهمراه کره سرو کردن نانش واقعا عالی بود و مزه داد کته استیکش هم خوشمزه بود ولی حجمش خیلی زیاد نبود نسبت به قیمتش کته جوجه هم خوشمزه و مغز پخت شده بود در کل طعم غذاها عالی بود فقط تنها ایرادش قیمتاشونه خیلی منطقی نیست کته استیک ۲۳۵ کته جوجه زعفرانی ۱۴۵ نوشابه قوطی ۵  ‏‎‏‎#رستوران_گردی#رستورانگردی#فودباز#فود  #رستوران#تهران#خوشمزه#کامرانیه #روما_سنار#کامرانیه_شمالی#کته_استیک#فودباز#علیزتیستر #جوجه#۱۰_فور_اور#طبقه_نهم#کته_زعفرانی#ایرانی_فرنگی ‏‎‏‎‏#foodbaazz#alistaster#beef#perdian_foods#10forever#roma_center#luxury#kamranieh'</t>
  </si>
  <si>
    <t xml:space="preserve"> 1439331</t>
  </si>
  <si>
    <t xml:space="preserve"> 1398591</t>
  </si>
  <si>
    <t xml:space="preserve"> '۲۷ آذر سالروز درگذشت مولوی، «روز عُرس»، وصال جاودانه مولوی با معشوق نامیده شده است.  مجموعه فرهنگی و هنری برج آزادی تهران به مناسبت بزرگداشت مولوی شاعر بزرگ و عارف برجسته ایرانی، روز پنجشنبه ۲۷ آذر ۹۹ ساعت ۱۵ عصر نمایشگاه مفهومی سفال استاد عشرت سیروس و نمایشگاه خوشنویسی استاد ملیح ناصری ، بر گرفته از اشعار مولانا را به صورت مجازی افتتاح خواهد نمود.  روابط عمومی برج آزادی @azadi__tower#هنر#سفال#سرامیک#azaditower #هنر_مفهومی #بشنو_از_گل'</t>
  </si>
  <si>
    <t xml:space="preserve"> 1048540</t>
  </si>
  <si>
    <t xml:space="preserve"> '۵. تحریم، خود #ایرانمال است. آنچه #ایران_ما را از پا درآورده همین بازار مکاره سوداگری است. همین مال‌سازی و همین نظا… https://t.co/81dNRgSTtd'</t>
  </si>
  <si>
    <t xml:space="preserve"> 1393553</t>
  </si>
  <si>
    <t xml:space="preserve"> '#تهران #کاخ_شاه #موزه_اتومبیلهای_سلطنتی_کاخ_سعدآباد ۱۳۹۸/۶/۴ #کرمانشاه #کرماشان #شاباد #اسلام_آبادغرب #اسلام_آباد #سرپلذهاب #کرند #دالاهو #گهواره #کوزران #گیلانغرب #گواور #ایوان #زرنه #ایلام #قصرشیرین #مهران #کوهدشت #پلدختر #حمیل #کنگاور #صحنه #جوانرود #هرسین #کنگاور #saman_afsari #manochehr_afsary54'</t>
  </si>
  <si>
    <t xml:space="preserve"> 1169724</t>
  </si>
  <si>
    <t xml:space="preserve"> 'السلام علیک یا أباعبدالله وعلی الارواح التی حلت بفنائک علیکم منی جمیعا سلام الله أبدا مابقیت وبقی اللیل والنهار ولاجعله الله آخر العهد منی لزیارتکم السلام علی الحسین وعلى علی بن الحسین وعلى أولاد الحسین وعلى أصحاب الحسین …………  دور از تو با اینکه ضرر کردم تو راهو نشون دادی که برگردم ... کربلا برای من نالایق یه حس جدیدی بود شدم عاشق...  عشق صفای حرمت غروب ها و  شبهای حرمت... تنفس  تو هوای حرمت  همه رویام...  عشق یعنی سینه زنی یعنی حب الحسین اجننی... یعنی ارباب همه کس منی همه دنیام...  🌺🍃🌺🍃  آروم دل بیقرارم باش توو سختی و تنهایی کنارم باش... غیر از تو دلم جای هیچ کس  نیست...  هیچ عشقی به جز عشقت مقدس  نیست...  عشق یعنی دیوونگی یعنی حس روضه خونگی... شبها تا  صبح فقط حسین بگی ، شیرینه عشق..  عشق یعنی پایین پا یعنی قند و چایی روضه ها... تو سجاده تربت کربلا همینه  عشق...  هرکس که عاشق نشه بازنده  است... آدم بدون عشقش مگه زنده  است...  شد عشقم یه گنبد رویایی که میشه شب جمعه تماشایی... عشق همین شال عزاست یه تسبیح از تربت کربلاست..  بوی سیب و شمیم گل یاس یه حسی خاص...  عشق یعنی تب جنون  حرم باشی دم دمهای اذون یه گنبد رو ببینی تو بارون  چشات دریاست...  #شب_جمعه_است_هوایت_نکنم_میمیرم😭 #دلتنگ_حرمم💔  #اطلبنا_بزیارتک😭  #محمدحسین_پویانفر  #ریحانه_النبی  #امامزاده_صالح_تجریش_تهران  @mhpooyanfar_official  @mh_pooyanfar @reyhane.info'</t>
  </si>
  <si>
    <t xml:space="preserve"> 1429085</t>
  </si>
  <si>
    <t xml:space="preserve"> '#تئاتر_خوب_ببینیم#باحضور #گلشید_بحرایی #بازیگران#هنرمندان#تالارحافظ @golshidbahraee'</t>
  </si>
  <si>
    <t xml:space="preserve"> 1529047</t>
  </si>
  <si>
    <t xml:space="preserve"> '. اگر متفاوته، دلیل نمیشه اشتباه باشه.😌☝️ . . Photo by : @_zahranadalizadeh_♡ Edit by: me &amp; @ayda.tf . . . . #lifestyle#عکاسی_در_طبیعت#عکاسی_طبیعت#استایل_خیابانی#style#استایل#photography#blogger#bloggerstyle#art#sport#بلاگر_استایل#بلاگر#استایل_اسپرت#اسپرت#استایل_ایرانی#پاییز#استایل_پاییزی#عکاسی#عکاسی_هنری#استایل_زمستانی#عکس_هنری#ژست_عکاسی#ژست_خیابانی#پارک_ساعی#متن#کپشن#عکاسی_هنری#عکاسی_فضای_باز'</t>
  </si>
  <si>
    <t xml:space="preserve"> 1433361</t>
  </si>
  <si>
    <t xml:space="preserve"> 'انتخاب آقای انتظامی به عنوان سفیر بهزیستی توسط آقای همایون هاشمی رئیس وقت سازمان بهزیستی کشور  #عزت_الله_انتظامی #سازمان_فرهنگی_هنری_شهرداری_تهران #خانه_موزه_عزت_الله_انتظامی #تهران_شهری_برای_همه'</t>
  </si>
  <si>
    <t xml:space="preserve"> 1423395</t>
  </si>
  <si>
    <t xml:space="preserve"> 'جهان امروز، جهان مدیریت داده‌هاست و بخش عظیم داده‌های هر علم، رشته، سازمان یا مرکز را اعداد و ارقام تشکیل می‌دهند که در مرحلۀ گردآوری و تحلیل آن‌ها علم آمار موردنیاز است. به خاطر اهمیت علم آمار بخشی از برنامۀ درسی رشته‌های مختلف به آن اختصاص داده می‌شود. با ظهور رایانه‌های شخصی در دهه‌های اخیر نرم‌افزار‌های متعددی برای تحلیل داده‌های آماری طراحی، ساخته و منتشر شده‌اند. SPSS یکی از قدیمی‌ترین برنامه‌های آماری در علوم رفتاری است. امروزه این بستۀ آماری به‌طور گسترده در حوزه‌های مختلف علمی ازجمله روان‌شناسی، علوم تربیتی، علوم اجتماعی، بازرگانی، بازاریابی، مدیریت، اقتصاد، کشاورزی، پزشکی، پرستاری و سایر حوزه‌های مربوطه مورداستفاده قرار می‌گیرد. برای بسیاری از دانشجویان درک مفاهیم آمار دشوار است. درنتیجه این دانشجویان معمولاً در یادگیری این درس سطوح پایینی از موفقیت را تجربه می‌کنند و دچار اضطراب می‌شوند. این کتاب ویژگی‌هایی دارد که نه‌تنها اضطراب دانشجویان را کاهش می‌دهد، بلکه تجارب موفقیت‌آمیزی برای دانشجویان در تحلیل داده‌ها فراهم می‌کن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40377</t>
  </si>
  <si>
    <t xml:space="preserve"> 1396743</t>
  </si>
  <si>
    <t xml:space="preserve"> 1401663</t>
  </si>
  <si>
    <t xml:space="preserve"> 'ظروف آلومینیومی آینه مجلل  جهت اطلاع از قیمت از طریق دایرکت اقدام کنید🙏 #ظروف_تنقلات #طرح_قو #خانه_بهتر#مرکز_خرید_آرن #دکوراسیون_منزل  #سینی_کف_آینه #دکوری #ظروف_خاص #ظروف_پذیرایی #ظروف_آلمینیومی #فروشگاه_آنلاین  #better_home  #gift #aren #design #alminium'</t>
  </si>
  <si>
    <t xml:space="preserve"> 1032601</t>
  </si>
  <si>
    <t xml:space="preserve"> 1475264</t>
  </si>
  <si>
    <t xml:space="preserve"> 'TECNIKA  ITALY 🇮🇹   گروه TECNIKA در دهه 1960 تاسیس شد. با گذشت سالها ، بسیاری از مارک ها به عضو این گروه در آمده اند و امروزه این گروه انواع مختلفی از محصولات را شامل می شود ، مخصوصاً کفش های اسکی ، کفش های پیاده روی ، و کوه پوشاک و لوازم جانبی و اسکیت ها.  این گروه ریشه در مارک Tecnica پیدا می کند ، زیرا گروه تحت کنترل Giancarlo Zanatta و پسرش آلبرتو توسط بنیانگذار Tecnica کنترل می شود.  "Calzaturificio Tecnica Spa" متولد 1960 و فعالیت خود را بر روی تولید چکمه های کاری متمرکز کرد. در سال 1970 ، تکنیکا اولین بوت ماه را راه اندازی کرد.  در سال 1985 Tecnica تولید خود را در بازارهای خارجی متنوع کرد.  در سال 1993 Tecnica مسئولیت Lowa را بر عهده گرفت ضمانت اصالت و کیفیت کالا 💯  قیمت و سفارش کالا از طریق دایرکت یا Whats app 0912 148 39 22 ARASH NASIRI #کفش_گرم#کفش_کوهنوردی#کفش_کوه  #کوهنوردی#کوهنوردی_طبیعتگردی#کوه  #کفش_پیاده_روی#کفش_خوب#کفش  #مجموعه_ورزشی_انقلاب#کفش_کورتز  #هولدینگ_کالای_ورزشی_آرش'</t>
  </si>
  <si>
    <t xml:space="preserve"> 1400119</t>
  </si>
  <si>
    <t xml:space="preserve"> 1431243</t>
  </si>
  <si>
    <t xml:space="preserve"> 1446451</t>
  </si>
  <si>
    <t xml:space="preserve"> 1537440</t>
  </si>
  <si>
    <t xml:space="preserve"> 'خونِ دل گر عوض باده خورم خرده مگیر که ز دیوان قضا رزق حلالی دارم  #فروغی_بسطامی'</t>
  </si>
  <si>
    <t xml:space="preserve"> 1428105</t>
  </si>
  <si>
    <t xml:space="preserve"> 1391324</t>
  </si>
  <si>
    <t xml:space="preserve"> '💎رولباسی ظریف وشیک 👸 بنظرتون چطور هستند میپسندین ؟🌹💎 . . 💟 طراحی و ساخت طلا وجواهرونقره . . 💟 ارائه فاکتور معتبر  . . 💟 عضو رسمی اتحادیه طلاوجواهر مشهد . . 💟 ارسال رایگان به سراسرکشور . . #طراحی_طلا_و_جواهرات #طلامشهد #طلا #طلاسازی_مشهد #رولباسی_طلا #رومانتویی #اویزهای_جواهر #النگوطلاشیک #انگشترنامزدی #نیمست_طلا #طلایکماجرت #گوشوارهمیخی #حلقه_ست #مشهدتبلیغ #مشهدیای_خاص #مشهدیا #پاساژارگ #عمرتون_يلدايي'</t>
  </si>
  <si>
    <t xml:space="preserve"> 1556561</t>
  </si>
  <si>
    <t xml:space="preserve"> 'فاصله بین رویا و رسیدن فقط یه اقدام سادست باتشکر از  @parniiiiiiiiiian @torabimoeen @melikachavoshi @miladchavoshi70d موزیک از @rezasadeghi_official  @googoosh  @hamedmahzarnia @salaraghili15  #شب_یلدایی #شب_یلدا #گزارشگر #گزارش#کوه#کوهنوردی#کرونا_را_شکست_میدهیم #کرونا #کوهنوردی_طبیعتگردی #دربند_تهران #دربند #دربندسر #جمعه'</t>
  </si>
  <si>
    <t xml:space="preserve"> 1397155</t>
  </si>
  <si>
    <t xml:space="preserve"> 'مطابقت طرح اولیه‌ی ارائه شده به کارفرما با طرح اجرا شده در پروژه، یکی از حساسیت‌های ما در اجرا است. در تصویر پایانی این ویدیو طرح اولیه و پایانی را در کنار هم مشاهده میکنید. این ‌پروژه در بخش تجاری مجتمع اطلس مال اجرا شده است. @mote__design  #shabnammotevalli  . #میکروسمنت #میکروسیمان #سمنت #دیوار_خاص #گرانج_وال #اطلس_مال #دکوراتیو #معمارى_داخلي #معماری #دیزاین #microcement #microcemento #interiordesign #interiordesigner #decoration #walldesigner #atlasmall #پوشش_دیوار #مجری_میکروسمنت #شبنم_متولی'</t>
  </si>
  <si>
    <t xml:space="preserve"> 1433769</t>
  </si>
  <si>
    <t xml:space="preserve"> '. 💡 سومین محفل ادبی فیض برگزار شد . . . . . . . #قدیمیترین_کتابخانه_عمومی_پایتخت  #کتابخانه_مرکزی_تهران  #پارک_شهر'</t>
  </si>
  <si>
    <t xml:space="preserve"> 1401690</t>
  </si>
  <si>
    <t xml:space="preserve"> 'صندلی طرح رخ ارتفاع ۴۵ سانت قطر ۳۰ سانت  قیمت از طریق دایرکت🙏  #کافی_تیبل #نیمکت_فلزی #صندلی_آلومینیومی #خانه_بهتر #مرکز_خرید_آرن'</t>
  </si>
  <si>
    <t xml:space="preserve"> 1441569</t>
  </si>
  <si>
    <t xml:space="preserve"> 'در چهار فصل سال از تماشای گونه های متنوع گیاهی از اقلیم خزر تا البرز و زاگرس و هیمالیا لذت ببرید به دور از آلودگی و شلوغی های شهر در فضایی زیبا و آرامش بخش قدم بزنید و خستگی های روزمره را به فراموشی بسپارید  #گشتین #گردشگری #خرید_بلیط #تفریح #باغ_ملی_گیاه_شناسی'</t>
  </si>
  <si>
    <t xml:space="preserve"> 1417827</t>
  </si>
  <si>
    <t xml:space="preserve"> 'عطر مردانه آیسون تولیدی شرکت ژکساف توضیحات : این عطر برای مردانی که قصد خاص بودن را دارن بسیار توصیه میشود چرا که بویی تلخ و خنک دارد و همچنین دارای پخش بوی بسیار بالا و همینطور ماندگاری بسیار بالا دارد ♊قیمت: 250 هزارتومان🔙off 20%♊  #گالری_لاله _ #ژکساف _ #زیبایی _ #عطر  _ #آرایشی _ #ادکلن _ #اسپری _ #خوشبو _ #خاص'</t>
  </si>
  <si>
    <t xml:space="preserve"> 1413751</t>
  </si>
  <si>
    <t xml:space="preserve"> 1397072</t>
  </si>
  <si>
    <t xml:space="preserve"> 1470903</t>
  </si>
  <si>
    <t xml:space="preserve"> '. فراخایِ جهان  سرشارِ از آزادی و شادیست اگر این دیو و این دیوار‌ که می‌بندد رهِ دیدار، بگذارد...‌‌!  #شفیعی_کدکنی ____________________  ‏‎‏📷:@m._.brz ‏‎نام عکس:آزادْیار  ____________________  ‏‎منتظر نظرات و انتقاداتون هستم🌱🍃  ‏‎‏#aj_fj ‏‎‏#anjoman_aj ‏‎‏#anjoman_fj ‏‎‏#aksiine#negareh1396 #kanoonakasan #yphc_ir #ak_30 #ir_akasbashi #iranin_photographer  ‏#iran#architecture#tehran#iranianarchitecture#beiniran#irantravel#tourism_iran#memar3#exploretehran#am_iranaks #itourisma  ‏‎#ایران#برج_آزادی #عکاسی#عکاسی_معماری#معماری#معماری_ایرانی#بنای_تاریخی#عکاسی_معماری_ایران'</t>
  </si>
  <si>
    <t xml:space="preserve"> 1412274</t>
  </si>
  <si>
    <t xml:space="preserve"> 'مایع لباسشویی کودک آریل👶🏼  💦مایع ماشین لباسشویی آریل با فرمول ملایم بهترین شوینده برای شستشوی لباس های کودک و نوزاد می باشد که بافت لباس را نرم و ابریشمی نگه میدارد؛ تا هنگام پوشیدن و برخورد با پوست لطیف و حساس کودک باعث اذیت یا مشکلات پوستی نشود.  - مخصوص شستشوی لباس‌های کودک  - از بین برنده لکه ها  - عملکردی موثر در آب سرد  - بدون باقی گذاشتن مواد اضافی  - دارای رایحه ملایم  - مورد تایید آزمایشات پوستی  - نرم کننده بافت و الیاف لباس ------------------------------------------------------------------------------------------- 📣برای اطلاع از قیمت و سفارش به دایرکت و یا از طریق واتساپ به شماره زیر پیام بدهید :  ۰۹۰۲۰۵۱۴۳۳۸ ☎️برای خرید تلفنی با شماره زیر تماس بگیرید :  ۰۲۱-۴۶۰۴۳۱۸۵ مارا در تلگرام دنبال کنید :  twinshop_1 ------------------------------------------------------------------------------------------- 🏠آدرس : تهران  پاساژ بوستان پونک  ورودی c2 راهروی بانک صادرات  پلاک آبی  ۱۲۵   ⌛ساعت سفارشگیری :  ۹ الی ۲۱ ------------------------------------------------------------------------------------------- 📦ارسال به سراسر ایران 💳دریافت هزینه کارت به کارت . . . . #مایع_لباسشویی_کودک #آریل #مناسب_برای_کودکان #مایع_لباسشویی #ضد_حساسیت #لباسشویی #شوینده_و_بهداشتی #دوقلوشاپ #خرید_آنلاین #خرید_اقتصادی #تخفیف_ویژه #قیمت_عمده #شب_چله #مرکز_خرید_بوستان_پونک #فینیش #فیری'</t>
  </si>
  <si>
    <t xml:space="preserve"> 1538905</t>
  </si>
  <si>
    <t xml:space="preserve"> 1433725</t>
  </si>
  <si>
    <t xml:space="preserve"> '#تصویر_روز . 📸 کتابخانه مرکزی پارک شهر . . . . . #تهران #پارک_شهر #کتابخانه_عمومی #کتابخانه_مرکزی_تهران #کتابخانه_مرکزی_پارک_شهر #کتابخوانی #کتاب_بخوانیم #کتاب_خوب #public_library #iran'</t>
  </si>
  <si>
    <t xml:space="preserve"> 1447030</t>
  </si>
  <si>
    <t xml:space="preserve"> 'حقوق شهروندی چیست؟؟ پیج ما رو دنبال کنید @dr_saeed_jalili_1400  #دکتر_سعید_جلیلی  #دکترسعیدجلیلی  #دکتر_سعیدجلیلی  #سعید_جلیلی  #جلیلی  #جلیلی_۱۴۰۰  #جلیلی_بیا  #جلیلی_شایسته_ریاست_جمهوری  #جلیلی_رئیس_جمهور_آینده  #ضرغامی  #امام_خامنه_ای  #انتخابات  #۱۴۰۰ #انتخابات_ریاست_جمهوری_۱۴۰۰  #انتخابات_۱۴۰۰  #مهرداد_بذرپاش  #ظریف  #محمود_احمدی_نژاد  #آذری_جهرمی  #آستان_قدس_رضوی  #ایران  #حقوق_شهروندی  #محمد_جواد_آذری_جهرمی  #محمد_جواد_ظریف  #محسن_رضایی  #محمد_باقر_قالیباف  #سید_ابراهیم_رئیسی  #سعید_محمدی  #رئیسی  #علی_لاریجانی'</t>
  </si>
  <si>
    <t xml:space="preserve"> 1397694</t>
  </si>
  <si>
    <t xml:space="preserve"> 1402425</t>
  </si>
  <si>
    <t xml:space="preserve"> '• یلدای امسال بدون شما صفایی نداره،  یلداتون رو تبریک میگیم به این امید که دیگه هرگز این شب ها رو بدون شما تجربه نکنیم 🍉 • #فلایلندفودپارک #فلایلند #یلدا #شب_یلدا #شام #کجاخوبه #کجا_بریم #کجا_چی_بخوریم #رستورانهای_تهران #رستورانگردی #دوستان #تفریح #کافه_گردی #حال_خوب ‏#flyland #friends #flylandfoodpark #delish #friendsgathering#foodfluffer #hangout#sunday#mood#thoughtsforlife #cityview#FeedYourSoul #GoodEats #DailyFoodFeed'</t>
  </si>
  <si>
    <t xml:space="preserve"> 1405646</t>
  </si>
  <si>
    <t xml:space="preserve"> 1409390</t>
  </si>
  <si>
    <t xml:space="preserve"> 'تابستان بسیار طاقت فرسایی بود 😅  #روستای_چهارباغ_نیشابور #روستای_من #باغ_هنر #بهشت_نیشابور'</t>
  </si>
  <si>
    <t xml:space="preserve"> 272565</t>
  </si>
  <si>
    <t xml:space="preserve"> '🏗طراحی، ساخت و اجرا 🔴گروه فنی و مهندسی احمری‌پور🔴 ✅هدف ما، تحقق رویای شماست✅ ☎️0912-2800 139 . . . . #ساختمان #ساخت_و_ساز #معماری #طراحی #آرشیتکت #دکوراسیون #تجاری #اداری #بازسازی #تخریب #مدرن #دکوراسیون_داخلی #ایران #رویال_آدرس #فرشته #آقابزرگی #تهران #ایران #خانه_رویایی #پروژه_ساختمانی'</t>
  </si>
  <si>
    <t xml:space="preserve"> 1165458</t>
  </si>
  <si>
    <t xml:space="preserve"> '. و . من . سال . هاست . که؛ . . جامانده ام....! . . . . •اینجا:#باغ_فردوس_موزه_سینمای_ایران . •عکس از:#مییم_صادد'</t>
  </si>
  <si>
    <t xml:space="preserve"> 1437481</t>
  </si>
  <si>
    <t xml:space="preserve"> 'اتمام و نصب ⚜️آلاچیق⚜️ . یه کار فوق‌العاده با کیفیت و خاص✨ جهت ثبت سفارش تماس بگیرید📞 . 📲 0912 518 5436 📲0919 259 5804 📲0912 318 1169  #مجسمه_دکوری #مجسمه #مجسمه_فانتزی #مجسمه_مدرن  #مجسمه_سازی  #آبنمای_خانگی #آبنما  #سرستون_سنگي الاچیق #دیزاین_منزل #دیزاین #دیزاین_داخلی #معماری #معماری_لوکس  #باغ #باغملک#عمارت #عمارت_عروسی #عمارت_مسعودیه #عمارت_لاکچری #آتلیه #سالن #سالن_زیبایی#فایبرگلاس #luxurylifestyle #ساختمان #ساختمانسازی #منوتو #ایرانی#تولیدکننده #luxury'</t>
  </si>
  <si>
    <t xml:space="preserve"> 1415562</t>
  </si>
  <si>
    <t xml:space="preserve"> 'ارواح خبیثه ساعت یک و ۴۵ دقیقه یکشنبه ۲۱ دی ۹۳ / حوالی کافه شوکا'</t>
  </si>
  <si>
    <t xml:space="preserve"> 1438963</t>
  </si>
  <si>
    <t xml:space="preserve"> 'سلام دوستان عزيز مولتى برند😉😉سرويس قاشق و چنگال ورساچى طلايى اورجينال با گارانتيه مادام العمر🔔🔔  ‏‎برای ثبت سفارش دایرکت دهید یا با شماره زیر تماس بگیرید🙏🏻 👇🏻👇🏻 ۰۹۱۲۲۱۹۰۸۹۱ ‏‎#آشپز_خانه #مدرن #جهيزيه_عروس #كفگيروملاقه #خريد_مطمعن #خريد_انلاين #بازار_شوش_تهران #با_كيفيت_ترين #لوازم_آشپزخانه #کارد #کفگیر #ملاقه_چوبی #خورده_ریز_جهاز #جهیزیه_شیک #جهیزیه_خاص_شیک_ارزان#لرستانى'</t>
  </si>
  <si>
    <t xml:space="preserve"> 1413822</t>
  </si>
  <si>
    <t xml:space="preserve"> 1162859</t>
  </si>
  <si>
    <t xml:space="preserve"> 1415847</t>
  </si>
  <si>
    <t xml:space="preserve"> '#گنبدگاووس #گنبک #گنبدجبلیه #گنبدکاووس_ #گنبدکابوس #گنبد_کاووس #گنبدقابوس #گنبد_طلا #گنبدیا #گنبدی #گنبدی #گنبدكاووس #گنبدکاووس🌹 #گنبد_قابوس #گنبری #گنبدمینا #گنبد_ملک_الشعرا_قبل_تقاطع_آذربایجان_جنب_کوچه_22 #گنبد_مینا #گنبد_آهنین #گنبدکبود #گنبد_سلطانیه #گنبکی #گنبدنیوز #گنبدکاووس_را_باید_دید #گنبدسلطانیه #گنبدیا_اینجان #گنبد_ژئودزیک #گنبد_کاوس'</t>
  </si>
  <si>
    <t xml:space="preserve"> 1411960</t>
  </si>
  <si>
    <t xml:space="preserve"> 1517778</t>
  </si>
  <si>
    <t xml:space="preserve"> '#گیشاآپارتمان #گیشا_رهن_اجاره #گیشا #گیشا_تهران #گیشا_تهران #گیشا_پارک_گفتگو #گیشا_محله_مهربانی'</t>
  </si>
  <si>
    <t xml:space="preserve"> 1401317</t>
  </si>
  <si>
    <t xml:space="preserve"> '🍁حوله تن پوش . جنس پارچه تمام کتان  با آبگیری بالا  بدون تغییر رنگ و پرزدهی . #حوله_تن_پوش  #حوله  #پاسداران_تهران  #مرکز_خرید_گلستان  #کتان  #بالش  #روبالش  #پتو  #روتختی  #روتختی_ابریشم'</t>
  </si>
  <si>
    <t xml:space="preserve"> 1434080</t>
  </si>
  <si>
    <t xml:space="preserve"> 'اسکاچ سیمی دلفین🧽برای اطلاع از قیمت محصول کد07رابه شماره09305236756واتس آپ کنید#اسکاچ#اسکاچ_فانتزی #اسکاچ_ظرفشویی #اسکاچ_سیمی #اسکاچ_دلفین #اسکاچ_سیمی_دوسر_خالی #اسکاچ_آفتابگردان #اسکاچ_سیمی_بیک_استار #اسکاچ_سیمی_جهیر #اسکاچ_سیمی_نورد #خرازی#پخش_عمده #شوینده_بهداشتی #شوینده #بهداشت#آشپزخانه#پاککننده #پاکیزگی_خانه #پاکیزگی_ظروف #بازارتهران#بازارمولوی#صالحآباد #صالح_آباد #هدیه#فروشگاه_هدیه #قیمت_مناسب#اورجینال#اصلی'</t>
  </si>
  <si>
    <t xml:space="preserve"> 1169423</t>
  </si>
  <si>
    <t xml:space="preserve"> '🔸اینفوگرافیک/ یادمان شهدای گمنام «امامزاده صالح»  🔺به‌مناسبت گرامیداشت چهلمین سالگرد دفاع مقدس، اداره‌کل حفظ آثار دفاع مقدس استان تهران اینفوگرافی یادمان شهدای گمنام «امامزاده صالح» را منتشر کرد. #اینفوگرافی #اینفوگرافیک #امامزاده_صالح #امامزاده_صالح_تجریش #تجریش #مزار_شهدای_گمنام  #حرم_شهدای_گمنام #یادمان_شهدای_گمنام #یادمان #در_کنار_شهدا  #در_جوار_شهدا #شهدا_شرمنده_ایم  #شهدای_گمنام  #شهید_گمنام #شهدا #شهید #شهادت #دفاع_مقدس #چهل_سالگی_دفاع_مقدس  #چهلمین_سالگرد_دفاع_مقدس #رویدادهای_دفاع_مقدس_استان_تهران'</t>
  </si>
  <si>
    <t xml:space="preserve"> 1395643</t>
  </si>
  <si>
    <t xml:space="preserve"> 'سلام دوستای خوبم😍 امشب چند نمونه میکاپ لایت و نچرال براتون گذاشتم🤩 همونطور که میبینید میکاپ لایت کار راحتی نیست،چون در عین حال که چهره تغییر زیادی نکنه باید با رنگ های ملایم نواقص صورت رو برطرف کنه👌🏻 با این وجود میکاپ لایت هیچوقت قدیمی نمیشه و زیباست امیدوارم دوست داشته باشین😉 با کامنت های خوبتون بهمون انرژی بدین❤️ تماس جهت مشاوره و رزرو وقت ☎️٠٩١٢٤٧٦٢٢٧٥ #ميكاپ_آرتيست #ميكاپ_صورت #ميكاپ_لايت #مژه_والیوم #واليوم_روسي #makeuptutorial #makeup #makeupartist #يلدا #بلهبرون #بلهبرون_عقد #عقد_محضری #عقدآریایی #wedding #luxurylifestyleweekend #اندرزگو #ساناسنتر #ليزر_موهاي_زائد #فيبروز'</t>
  </si>
  <si>
    <t xml:space="preserve"> 1414575</t>
  </si>
  <si>
    <t xml:space="preserve"> 1411224</t>
  </si>
  <si>
    <t xml:space="preserve"> '📚بازدید: منتخبی از گنجینه ی پوستر نمایشگاه های هنرهای تجسمی  سال های ۱۳۴۰ تا ۱۳۷۰  چهارمین نمایشگاه موزه ی گرافیک ایران  ▪️اثر: موزه گرافیک ایران  ▪️چاپ: اول ▪️سال: ۱۳۹۲ ▪️انتشارات آبان ▪️وضعیت: نو و تمیز ▪️قطع وزیری ▪️جلد شومیز ▪️کاغذ گلاسه ▪️تمام رنگی ▪️۱۲۰ صفحه ▪️برای تهیه ی کتاب، دایرکت دهید. ▪️بها: ۳۰ هزار تومان  ▪️۱ جلد موجود  #پوستر #پوسترهای_ایرانی #پوسترهای_ایرانی_معاصر #پوسترهای_نمایشگاه_های_هنری #پوسترهای_هنرهای_تجسمی #هنر_پوستر #پوسترسازی #پوسترسازی_ایرانی #طراحی_گرافیک #طراحی_گرافیک_ایران #طراحی_گرافیک_ایرانی #گرافیک_معاصر_ایران #تاریخ_گرافیک_ایران #پیشگامان_گرافیک_ایران #طراحان_گرافیک_ایران #موزه_گرافیک #موزه_گرافیک_ایران #نمایشگاه_موزه_گرافیک_ایران #انجمن_صنفی_طراحان_گرافیک #انجمن_صنفی_طراحان_گرافیک_ایران @Ketabestan_A_H @jabbaryrad_hamid'</t>
  </si>
  <si>
    <t xml:space="preserve"> 1493836</t>
  </si>
  <si>
    <t xml:space="preserve"> 1551871</t>
  </si>
  <si>
    <t xml:space="preserve"> '‏‎▫️ پوتین هشترک مردانه تمام چرم ▫️ ‏‎‏‎▫️قيمت :دایرکت▫️ ‏‎▫️مناسب افراد دیابتی ، و خارپاشنه ▫️ ‏‎▫️ رویه چرم طبیعی گاوی زد آب▫️ ‏‎▫️استر چرم  درجه یک بزی ▫️ ‏‎▫️ رنگ بندی : مشکی، عسلی▫️ ‏‎◻️زیره این کار ضد سایش و بسیار مقاوم هست◻️ ‏‎▫️زیره ترکیه با ضمانت ▫️ ‏‎‏‎◽️سايز بندي: ۴۰–۴۴▫️ ‏‎‏‎▫️زيره بسيار سبك نرم ▫️ ‏‎‏‎◻️بسيار راحت و خوش قالب▫️ ‏‎مناسب روزمره و پیاده روی —————————-  📦 ‏‎‏‎▫️ارسال رايگان به سراسر ايران ▫️ 📦 —————————- ‏‎‏‎اين فروشگاه محصولات چرم ‏‎‏‎ صادراتي تبريز را عرضه مي كند ————————————— ‏‎‏‎🟥ادرس :تبريز ، ولي عصر پياده راه شهريار ◾️  ‏‎‏‎#سهند_چرم_نیریز  ‏‎#ایران#رشدیه #رشدیه_تبریز #مرکز_خرید_پالادیوم #مرکز_خرید_رشدیه  ‏‎ # ‎#كيف_چرم. ##كيف_كفش ‎ #كادو_خاص ‎#کادو #مرکز_خرید #كفش_ترك ‎#ستاره_باران #کردستان ‏‎#اصفهان #شیراز #تهران #تبریز_ولیعصر #نصفراه #تبریز#بندر_عباس #کرمان #کرمانشاه#لاکچری #خرید_آنلاین #کفش #خرید_اینترنتی #کلاسیک #چرم'</t>
  </si>
  <si>
    <t xml:space="preserve"> 1386791</t>
  </si>
  <si>
    <t xml:space="preserve"> 'صرفا خبر ردپای یک تمساح در #دریاچه_چیتگر همه ی تهران را به خط کرد تا به دنبال تمساح بگردند. اما در… https://t.co/VuXC4sY3Oy'</t>
  </si>
  <si>
    <t xml:space="preserve"> 1438924</t>
  </si>
  <si>
    <t xml:space="preserve"> 'سلام دوستان عزيز مولتى برند 😉😉سرويس قاشق و چنگال اورجينال و لاكچرى با گارانتيه مادام العمر🔔🔔  ‏‎برای ثبت سفارش دایرکت دهید یا با شماره زیر تماس بگیرید🙏🏻 👇🏻👇🏻 ۰۹۱۲۲۱۹۰۸۹۱ ‏‎#آشپز_خانه #مدرن #جهيزيه_عروس #كفگيروملاقه #خريد_مطمعن #خريد_انلاين #بازار_شوش_تهران #با_كيفيت_ترين #لوازم_آشپزخانه #کارد #کفگیر #ملاقه_چوبی #خورده_ریز_جهاز #جهیزیه_شیک #جهیزیه_خاص_شیک_ارزان #كرونا #لرستانى'</t>
  </si>
  <si>
    <t xml:space="preserve"> 1486054</t>
  </si>
  <si>
    <t xml:space="preserve"> '🍁 شلواراى دلبر تازه واردمون 😍 قد:٩٠ سايز:٣٦ تا ٤٤ در٤ رنگ قيمت :١٦٨٠٠٠ *تعداد بسيار محدود* . ارسال رايگان به سراسر ايران براي خريد بالاى ٣٠٠ ت 🚚 پيك شهري رايگان براي خريد بالاى ١٥٠ ت 🛵 ثبت سفارش واتس اپ  ٠٩٠٣١٢٥١٥٩٦  ٠٩٣٥٧٦٤٩٤١٦ و دايركت . #پاراليا #تهران_ #اهواز #شاهينشهر #تبريز #منيريه #بوشهرگردی #قلهک #تئاترشهر'</t>
  </si>
  <si>
    <t xml:space="preserve"> 1414926</t>
  </si>
  <si>
    <t xml:space="preserve"> 'اکستنشن والیوم😍 دخترا توجه داشته باشین شما به هر روش و سلیقه ای که دوست داشته باشین میتونین انجام بدین😍 مثل کلاسیک، والیوم، مگا والیوم، ویسپی ، یا هر روش دیگه که دوست دارین😘😊  ماندگاری و دوام بین سه تا ۴ هفته بعد از گذشت این زمان نیاز به ترمیم داره واسه اینکه دوباره ظاهر زیباشو مثل روز اول حفظ کنه👌🏽  هماهنگی و اطلاع از نرخ دایرکت لطفا  #lashes #eyelashes #اکستنشن_مژه #اکستنشن_والیوم #اکستنشن_کلاسیک #اکستنشنمژه #اکستنشن_مژه_والیوم #اکستنشن_مژه_طبیعی_تار_به_تار #کاشت_مژه  #تهران #کرجیها #کرج #بوستانجوانمردان #جهانشهر #جهانشهركرج #دهکده_المپیک #زیبایی #زیبایی_چشم #ارایشگاه #دخترونه  #آرایشگاه_زنانه #سالن_زیبایی #سالنزیبایی_تهران  #سالنزیبایی_کرج #مژه_والیوم #مژه_3d #مژه_اکستنشن #مژه_کلاسیک #مژه_کاشت #مژه_کار'</t>
  </si>
  <si>
    <t xml:space="preserve"> 1419280</t>
  </si>
  <si>
    <t xml:space="preserve"> '‌. باشگاه دیپلماتیک زیبامون🍃🍂 . . #باشگاه_دیپلماتیک  #باشگاه_دیپلماتیک_وزارت_امور_خارجه #طبیعت_پایتخت #طبیعت #تهرانگردی #کوهنوردی #کوه #دوچرخه_سواری #تالار_آبگینه #تالار_عروسی'</t>
  </si>
  <si>
    <t xml:space="preserve"> 1419936</t>
  </si>
  <si>
    <t xml:space="preserve"> '🎞 تولد پژمان جمشیدی در اکران ویژه «ایده اصلی» . شب گذشته اکران ویژه اهالی رسانه فیلم سینمایی «ایده اصلی» در سینما استقلال تهران با تولد پژمان جمشیدی، هم‌زمان شد. . اکران فیلم «#ایده_اصلی» در سینماهای سراسر کشور ادامه دارد. بازیگران این فیلم بهرام رادان، مریلا زارعی با هنرمندی پژمان جمشیدی و با حضور مهرداد صدیقیان و شهباز نوشیر هستند. پخش این فیلم را «#خانه_فیلم» بر عهده دارد. . #پژمان_جمشیدی #سام_درخشانی #تولد #سینما_استقلال_تهران #سینما #خانه_فیلم #بهرام_رادان #فیلم_ایرانی #ایده_اصلی #فیلم_ایرانی #هانیه_توسلی #فیلم_سینمایی #فیلم #فیلم_جدید #فیلم_ایرانی #فیلم_سینمایی #فیلمسینمایی #فیلم_برتر #فیلم_پیشنهادی #فیلم_روز #فیلم_فارسی #فیلم_سریال #سینما #ژانر #سینمایی #سینمایی_ایرانی #کافه_فیلم #cafefilms'</t>
  </si>
  <si>
    <t xml:space="preserve"> 1409913</t>
  </si>
  <si>
    <t xml:space="preserve"> '#ریاضیات_چوب_خط برگزار میکند.  #ریاضیات_چوب_خط #ریاضی #ریاضیات_آسان #ریاضیات #حل_مسئله #حل_مساله #خلاقیت #خلاقیت_ریاضی #حل_مسئله_ریاضی #حل_مسئله_در_عمل #حل_مسئله_كودكان #حل_مسئله_تعاملی  #کنکور #کنکور_99 #فرهنگسرای_رسانه #فرهنگسرای_رسانه_و_شبکه_های_اجتماعی #محمد_سبحانیان #ریاضیات_چوب_خط #ریاضیات_چوبخط #همایش #همایش_ریاضی #آموزش_شناختی #گفتمان_کلاسی #فلسفه #فلسفه_کودکان  #فلسفه_کودک #تاریخ #تاریخ_ریاضیات #تفکر #تفکر_خلاق #تفکر_واگرا'</t>
  </si>
  <si>
    <t xml:space="preserve"> 1446677</t>
  </si>
  <si>
    <t xml:space="preserve"> '#بذرپاش: گزارش تفریغ بودجه آماده تقدیم به مجلس است. #مهرداد_بذرپاش'</t>
  </si>
  <si>
    <t xml:space="preserve"> 1163417</t>
  </si>
  <si>
    <t xml:space="preserve"> '. صندل های زنانه. . . . #شل_اند_پرل  #صندل #صندل_زنانه #مرکز_خرید_گالریا #shellandpearl  #slippers  #women_slippers #galleria_shopping_center'</t>
  </si>
  <si>
    <t xml:space="preserve"> 1405528</t>
  </si>
  <si>
    <t xml:space="preserve"> '. .  #آرشیو . . 💢 #امین_حیایی در اکران خصوصی #درخونگاه در #پرديس_سينمايى_ملت . . 📸 @farzinshadmehr . .  بعد از ایام تعطیلی سینماها فیلم #چشم_و_گوش_بسته با بازی امین احیایی را در پردیس ملت اکران خواهیم داشت.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 @amin.hayai'</t>
  </si>
  <si>
    <t xml:space="preserve"> 1435320</t>
  </si>
  <si>
    <t xml:space="preserve"> '.......... براى خودت زندگى كن بپوش ؛ برقص🌿 بگو ؛ بخند هر طور كه دلت مى خواهد براى خودت بهترين باش   يادت باشد تو تنها كسى هستى كه ميتوانى حال دلت را زيرو رو كنى، در هر موقعيتى دركش كنى و برايش مهربانترين باشى  پس با خودت رفيق باش خودت را هميشه دوست داشته باش..  _______________ #ساناز🍂  #زندگی#خنده#کاخ_گلستان#دل#بهترین_خودت#بخند#رفیق#رقص#اواز#قرمز#نقش#زیبا#رنگ#نگاره#زندگی_دلخواه'</t>
  </si>
  <si>
    <t xml:space="preserve"> 1440775</t>
  </si>
  <si>
    <t xml:space="preserve"> 'یاس هلندی #گیاهان #گیاهان_زینتی #گیاهان_آپارتمانی #گل #صادرات #خریدوفروش #باغ_گیاهشناسی_ملی_ایران'</t>
  </si>
  <si>
    <t xml:space="preserve"> 1390699</t>
  </si>
  <si>
    <t xml:space="preserve"> '@ebnehaji دیوان شمس دیگع غزلیات مولویه خودمون 😁فال حافظ هر سال دارید میگیریدبه جایی نرسیدید، امسال من شمس براتون گرفتم 😅'</t>
  </si>
  <si>
    <t xml:space="preserve"> 1402575</t>
  </si>
  <si>
    <t xml:space="preserve"> '• تو این هوا حسابی پیشنهاد میشه • #فلایلندفودپارک #فلایلند #تهران #شام #کجاخوبه #کجا_بریم #کجا_چی_بخوریم #رستورانهای_تهران #رستورانگردی #دوستان #تفریح #کافه_گردی #حال_خوب ‏#flyland #friends #flylandfoodpark #delish #friendsgathering#foodfluffer #hangout#sunday#mood#thoughtsforlife #cityview#FeedYourSoul #GoodEats #DailyFoodFeed'</t>
  </si>
  <si>
    <t xml:space="preserve"> 1401018</t>
  </si>
  <si>
    <t xml:space="preserve"> 'BALLY ✨ . model: 0020 H /05K *55  ‎ورق بزنید و لذت ببرید 🕶✨  ‎آماده ارائه در فروش آنلاین   ‎شماره تماس📞۰۹۳۷۷۸۳۶۸۶۰  #salimoptic_official #ballysunglasses #glasses #maybach #cartier #omega #tomford #gucci #dior #montblanc #rayban #fashion #luxury #stylish #عینک_طبی #عینک_آفتابی #ایران #تهران #مجتمع_تجاری_گلستان #پالادیوم_مال #دپارتمان_استور_روشا #اسکای_سنتر_لواسان #سلیم_اپتیک 🕶✨'</t>
  </si>
  <si>
    <t xml:space="preserve"> 1414855</t>
  </si>
  <si>
    <t xml:space="preserve"> '😍😍شلوار اسلش مردانه جدید😍😍  #پوشاک#مردانه#لباسمجلسی #لباس_شیک #پوشاک_مردانه #پوشاک_ترک #پوشاک_مردانه_ترک #پوشاک_قشم #پوشاک_ایرانی #پوشاک_پاییزه #پوشاک_آقایان #پوشاک_ست #پوشاک_برند #دوشاک_انلاین #آوان کتان#هایپراستار #هایپرمارکت #هایپر_مادر #هایپرچی'</t>
  </si>
  <si>
    <t xml:space="preserve"> 1405601</t>
  </si>
  <si>
    <t xml:space="preserve"> '#نمایشگاه_مجازی_نگاهی_تازه_به_عناصر_و_نقوش_هنرهای_ایرانی  اثر #فضل الله_طباطبایی #امام_مهربانی #تصویر_سازی ۳۰ در ۴۰ سانتی متر از آثار #گنجینه_موزه_هنرهای_دینی_امام_علی_ع  • #سازمان_فرهنگی_هنری_شهرداری_تهران  #موزه_هنرهای_دینی_امام_علی #موزه #موزه_گردی #موزه_آنلاین #گالری #گالری_گردی #موزه_گردی #موزه #نقاشی #هنر #هنرمند #در_خانه_بمانیم #کرونا_را_شکست_میدهیم'</t>
  </si>
  <si>
    <t xml:space="preserve"> 1166887</t>
  </si>
  <si>
    <t xml:space="preserve"> '#خاطره_بازی . چهارمین دورهمی کمتر از یک سال پیش ، در #باغ_فردوس، ساختمان #موزه_سینما  با همراهی مهندس عرفان حسن خانی و جمعی از دانشجویان معماری و شهرسازی برگزار شد. . . . #موزه_سینمای #ایران  #تهران «#عمارت_باغ _فردوس »  #قاجار . . . . . . . . . . . . . . . . . . . . . . . #architecture  #arquitectura #sketch #draw #landscapedesign #architecturestudent #sketchbook #arquitetura #mimari  #معماری #design #art  #architectural  #architecturestudent #architecturemodel #architectureschool #rendering  #architecturestudent #architexture #architect'</t>
  </si>
  <si>
    <t xml:space="preserve"> 1432564</t>
  </si>
  <si>
    <t xml:space="preserve"> 'نمایئ از موزه بانک ملی طرح پرسپلیس  و اهورامزدا بسیار زیبا گروه پرشین  @persian_group.rq  #بانک_ملی #موزه_بانک_ملی_ایران  #هخامنشیان #اهورامزدا #اصیل  #پرسپولیس #پرشین'</t>
  </si>
  <si>
    <t xml:space="preserve"> 1396946</t>
  </si>
  <si>
    <t xml:space="preserve"> 'فروش ویژه تصفیه هوای سامسونگ....  #Samsung#aircondition#accessories#air#mobile#mobileonline#onlineshopping#sale#atlasmall#bellcenter#mask#stayathome  #سامسونگ#تصفیه_هوا#اکسسوری#موبایل_فروشی#موبایل#فروش#فروشگاه_آنلاین#آنلاین_شاپ#گوشی_سامسونگ#گوشی#تهران#لاکچری#اطلس_مال_نیاوران#بل_سنتر#ماسک_بزنیم#درخانه_میمانیم'</t>
  </si>
  <si>
    <t xml:space="preserve"> 1397907</t>
  </si>
  <si>
    <t xml:space="preserve"> 'نصب بازی پکیج ps4  🔥🔥🔥👻👻👻  #jamshid_store #ahvaz #game #hot #ps4 #ps5 #news #new #console #cover #holloween #video_games #اهواز #فروشگاه_جمشید #پاساژ_نخل #پکیج_بازی #گیم #داغ'</t>
  </si>
  <si>
    <t xml:space="preserve"> 1407820</t>
  </si>
  <si>
    <t xml:space="preserve"> 'هیچ نگم بهتره والا بخدا #کاریکاتور #کاریکاتور_مفهومی #کاریکاتور_طنز #کاریکاتوراجتماعی #کاریکاتور_سیاسی #کارتونی #کارتون #ایران_کارتون #هنر #هنرمندان_ایرانی #هنرمند #هنری #خانه_کاریکاتور #علی_زیارتی'</t>
  </si>
  <si>
    <t xml:space="preserve"> 1411158</t>
  </si>
  <si>
    <t xml:space="preserve"> 1167386</t>
  </si>
  <si>
    <t xml:space="preserve"> 1386100</t>
  </si>
  <si>
    <t xml:space="preserve"> '@farii_soltanii پایتخت تشکیل شده از نخبه های شهرستانی هاا مثل رستگار رحمانی مثل محمد احمدی ها درضمن دیوان باید ورود… https://t.co/0xrHTgzONq'</t>
  </si>
  <si>
    <t xml:space="preserve"> 1403613</t>
  </si>
  <si>
    <t xml:space="preserve"> 'یادش بخیر  🐛🐜🐝🐞🕷 #پارک_ژوراسیک  #فاطمه  #تهران  #تهرانگردی  #پارک  #پارک_ژوراسیک_دایناسورها  #پارک_ژوراسیک_تهران'</t>
  </si>
  <si>
    <t xml:space="preserve"> 1032614</t>
  </si>
  <si>
    <t xml:space="preserve"> 1431305</t>
  </si>
  <si>
    <t xml:space="preserve"> 1398866</t>
  </si>
  <si>
    <t xml:space="preserve"> 'معرفی شماره ۴۰۹: گالری دیاموند 📍تبریز؛ پاساژ پردیس، زیرزمین، پلاک ۳۸ 🔴انواع بلوز ترک، بافت، زیرمانتویی، شلوار و ... 🔴همه قیمت‌ها توی پیجشون درج شده 🔴لینک پیج مغازه @diamonddd_shop @diamonddd_shop @diamonddd_shop __________________ معرفی بوتیک‌‌های زنانه تبریز @tabriz.lebas @tabriz.lebas @tabriz.lebas  ____________________ تبریز_تربیت#تربیت#پاساژ_پردیس#بافت_دخترانه#بافت_زنانه#بلوز_بافت#زیر_مانتویی_بافت #لباس_تبریز#تبریز_لباس'</t>
  </si>
  <si>
    <t xml:space="preserve"> 1399329</t>
  </si>
  <si>
    <t xml:space="preserve"> 1423672</t>
  </si>
  <si>
    <t xml:space="preserve"> 1411879</t>
  </si>
  <si>
    <t xml:space="preserve"> 1411513</t>
  </si>
  <si>
    <t xml:space="preserve"> 1396893</t>
  </si>
  <si>
    <t xml:space="preserve"> 1406219</t>
  </si>
  <si>
    <t xml:space="preserve"> 1392856</t>
  </si>
  <si>
    <t xml:space="preserve"> '❤❤ #برفی❄⛄ #دربندسر🏂 #تلکابین😍  #گردشگری #کاخ_سعدآباد'</t>
  </si>
  <si>
    <t xml:space="preserve"> 1401933</t>
  </si>
  <si>
    <t xml:space="preserve"> 'بلوز شلوار نگیندار دخترانه رنگبندی سایز ۲ تا ۶ سال قیمت ۷۹.۰۰۰ تومان #لباسکودکونوجوان #لباسبچهگانه #پوشاکنوجوان #مرکزخریدمریم #لباس_راحتی_بچگانه #ارزانکده_بچه #'</t>
  </si>
  <si>
    <t xml:space="preserve"> 1418041</t>
  </si>
  <si>
    <t xml:space="preserve"> '‌ ‌جَنگ‌هایی در دنیاست که ما مدت‌هاست در آن‌ها سپر انداخته‌ و پذیرفته‌ایم شکست‌خورده این میدان‌ها باشیم؛ مثل جنگ موزه‌ها.  #موزه_فرش_ایران، با وجود نمونه‌هایی از قدیمی‌ترین فرش‌های ایرانی، هنوز سایت اینترنتی شایسته‌ای ندارد. یک روز برقش قطع است و یک روز بدون توضیحی تعطیل و پر از گرد و غبار، بدون یک مدیر دانا و متخصص و به دور از درک گنجینه‌ای که در آن وجود دارد. موزه فرش در باکو در آذربایجان هم برپاست، با ساختمانی پرزرق و برق و گرانقیمت که به شکل یک قالی عظیم طراحی شده، با محتوایی غیرقابل مقایسه با محتوای کم‌نظیر و فَربه موزه ما. اما در دنیایی که کسی حال و حوصله ندارد، ببیند محتوای اصلی و قدیمی یک موضوع کجاست، مقصد تجارت و گردشگری خیلی از آدم‌هایی شده که به فرش دستباف شرقی علاقه دارند.  ما رودکی را داریم و مولوی و نظامی که بر اساس هر کتاب‌شان می‌توان یک موزه غنی برپا کرد، اما این «موزه معصومیت» در استانبول است، ساخته یک نویسنده با چند وسیله غیرواقعی یک رمان که مقصد گردشگران در ترکیه و موزه سال اروپا شده.  ما #موزه_هنرهای_معاصر را داریم با آثاری تک در دنیا و معماری یگانه‌اش، ولی ماه‌ها تعطیل است و تبدیل شده به نمایشگاه‌های گاه‌به‌گاه دوست و آشنای مدیران. در ابوظبی، ترکیه و اخیرا عربستان، رقابت بر سر ساخت بزرگ‌ترین و گران‌ترین ساختمان‌ موزه هنرهای مدرن است، بدون وجود سابقه و جریان هنری. در طول تاریخ، حکومت‌هایی که در ایران مرکزی قدرت داشته‌اند، علايق، سلیقه و سودشان در چیزهایی غیر از علم، فرهنگ و هنر بوده. بر دست و پای اهل فرهنگ و دانش هم صدها وزنه آویزان بوده و در عوض آدم‌های تقلبی و پرهیاهو، امکانات را از حکومت‌ها گرفته‌اند و به جای علم، شبه‌علم و به جای هنر، ابتذال تحویل داده‌اند.  چیزی که از فرهنگ و هنر ما با این همه دربه‌دری و دخالت و سرکوب باقی مانده، بیشتر مدیون حرکت‌های فردی و تلاش حلقه‌‌های هنری در خانواده‌ها بوده، نه دولت و حکومت. در این جنگ نابرابر با دست‌های خالی و حکومت بی‌تفاوت، ما فقط می‌توانیم آگاهی‌مان را بالا ببریم تا جنس جعلی گول‌مان نزند. ما فعلا نمی‌توانیم یک موزه در خور #فرش_ایرانی، ساز ایرانی یا اقوام ایرانی داشته باشیم، اما اگر نور نباشد، آدمی هم امیدی به راه چاره ندارد.  ما باید این روزنه نور، نوار شکننده، این چهل‌تکه فرهنگی را شخصی، حفظ کنیم تا محتوای موزه‌ فراهم شود. برگ برنده ما در تمام این سال‌ها، محتوایی بوده که برای این سرزمین «تولید» کرده‌ایم. سرزمین فقط خاک نیست. تکه‌هایی از سرزمین ما برده و بریده شده که باید در موزه‌هایمان می‌ماند.'</t>
  </si>
  <si>
    <t xml:space="preserve"> 1534363</t>
  </si>
  <si>
    <t xml:space="preserve"> 'كنسرت تئاتر مرگ گرم نويسنده و كارگردان: محمدرضا عطائى فر @mohamad_reza_ataeefar  بازيگران به ترتيب اپيزود: اپيزود يك: زرى اماد @zariemad1  محسن زرابادى @mohsen.zarabadipoor9  اپيزود دو: مهتاب باجلان @bajelan.mahtab  على حيدرى @ali.haydari5252  دانيال بلورى @danialboloori  اپيزود سه: محمدباقر صفانور @mohammadbaghersafanoor  محمدهادى عطائى @mohammad.hadi.ataei  اپيزود چهار: حسين ميرزاييان @hossein_mirzayan_actor  محمدرضا عطائى فر @mohamad_reza_ataeefar  اپيزود پنج: على يعقوب زاده @aliyaghubzadeh  النا مكارى @eli_mo77  اپيزود شش: زرى اماد  @zariemad1  رهام شريفى @roham_shs  رعنا حسين دخت @ranaahoseindokht  اپيزود هفت: على منفرد @alimonfared050  محمداسايشلو @mohamad_asayeshloo  مهدى اشترى @meti.ashtari  فرزاد لطفى @_farzad.lotfi_  احسان حاجيان @ehsannhajiann1985  سپهر صفرخانى @actor.sepehr  سهيل صفرخانى  @actor.soheyl  ارمين ميزانى @a.r.m.i.n18  پارسا شيرازيان @parsashirazian.co  عليرضا عرب @alix__ar  عليرضا اسلامى گيلانى @alireza.es.gi  فائزه رجبى @faezerajabi555  پرنيا عسگرى @parniaasgari  بيتا شيرى @bita_shiriiii   دستيار كارگردان: الميرا رضى زاده @elmira._.razizade  طراح صحنه و لباس: رضا شاپورزاده @rezashapourzadeh  طراح حركت: اصف جاودان فر @asefjavdanfard  منشى صحنه: وندا عفوى @vanda.afavi  گروه كارگردانى: كيميا رضايى @imikar._  پارسا شيرازيان @parsashirazian.co  عليرضا عرب  @alix__ar  سارا واحد نوعى  @sarah763264  سپهر و سهيل صفرخانى  @actor.sepehr @actor.soheyl  عكاسان: فرشاد فيضى @feiziofficial  متين عليايى @soufi_graph  تدوين گر و نريتور: محمدقربانى  @m.ghorbani.dub  گويندگان: فاطمه عطار باشى @attarbashifatemeh.official  محمد قربانى @m.ghorbani.dub   مجموعه تئاتر شهر به زودى... #نويسنده #كارگردان #محمدرضا_عطائى_فر #دستيار_كارگردان #الميرا_رضى_زاده #الميرا_رضيزاده #بازيگر #بازيگرى #تئاتر  #تئاترشهر  #كنسرت_تئاتر_مرگ_گرم  #كنسرت_تاتر_مرگ_گرم  #به_زودى👊🏻👑❤️'</t>
  </si>
  <si>
    <t xml:space="preserve"> 1391191</t>
  </si>
  <si>
    <t xml:space="preserve"> '. دسته گل رز🌹 همیشه و برای همه پیام خاصی رو به همراه داره... شما توی چه مناسبتی دوست دارین این دسته گل رو هدیه بگیرین و از چه کسی،زیر این پست منشن کنید، بقیه کار با آتیس😉 به زودی منتظر بغل کردن این دسته گل باشین.🥰  #گلفروشی #گلفروشی_تهران #گلفروشي_اينترنتي #گلفروشي_آنلاین #گلفروشی_لاکچری #گلفروشی_آتیس #دسته_گل_لاکچری #دسته_گل_خاص #دسته_گل_رز #دسته_گل_قرمز #رزقرمز #رزهلندی #سوپر_گل #دوستت_دارم❤️ #تولدت_مبارک #سالگردازدواجمون #زعفرانیه_تهران #تجریش_تهران #کامرانیه #اختیاریه #اقدسيه #اجودانیه #ازگل #آتیس'</t>
  </si>
  <si>
    <t xml:space="preserve"> 1396081</t>
  </si>
  <si>
    <t xml:space="preserve"> '. پاییز دانه هاي‌ بلورین برف را به گیسوانِ سیاهِ دخترک آویخت و پیراهن تورِ سپیدی به قامتش پوشاند انارِ گونه هایش را بوسید چمدانش را برداشت و رفت … رفت تا « یلدا » دختر دردانه ي سرما در بزمِ برف و ستاره میزبانِ طولانی ترین شبِ سال باشد …  مانتو خوشگلمم خودم دوختیدم   #مانتو#ژست#عالی#جمشیدیه#پارک_جمشیدیه#پاییز#عشق#چتر#دوخت#خیاطی#سرما#متن_خوب#ژست_عکس#ژست_عکس_دخترانه#ژست_نشسته#روسری#حجاب#خاص#چین_چینی#لباس_چین_چینی#لباس_بنفش#مانتو_پاییزه#مانتو_پاییزه_شیک'</t>
  </si>
  <si>
    <t xml:space="preserve"> 1443041</t>
  </si>
  <si>
    <t xml:space="preserve"> '📷⚠️ 🔺مشاهده رد پای تمساح در دریاچه چیتگر/محدودیت تردد در دریاچه ایجاد شد  🔸میلانی رئیس کمیته محیط زیست و خدمات شهری شورای شهر از مشاهده رد پای تمساح در دریاچه چیتگر خبر داد و گفت:  🔸شواهدی از جمله نوعی رد پا وجود دارد که باعث به وجود آمدن تردیدهایی در وجود داشتن این حیوان در دریاچه شده و به همین دلیل، طعمه‌گذاری‌هایی انجام شده تا اگر چنین موضوعی صحت دارد، هرچه سریع‌تر موضوع شفاف شده و امنیت شهروندان و آسایش خاطر آنها فراهم شود.  #تمساح #دریاچه #چیتگر #تهران #دریاچه_چیتگر #محدودیت_تردد #کمیته_محیط_زیست #خدمات_شهری #شورای_شهر #میراث_باشی #chitgar #crocodile #chitgarlake #tehran #mirasbashi'</t>
  </si>
  <si>
    <t xml:space="preserve"> 1413496</t>
  </si>
  <si>
    <t xml:space="preserve"> 1390834</t>
  </si>
  <si>
    <t xml:space="preserve"> '🔹بر اساس گزارش دیوان محاسبات در سال ۹۸ حدود ۸ میلیارد و ۴۲۱ میلیون دلار ارز دولتی برای تامین کالاهای اساسی تخصیص دا… https://t.co/D3CFn0yzvn'</t>
  </si>
  <si>
    <t xml:space="preserve"> 1178949</t>
  </si>
  <si>
    <t xml:space="preserve"> 1410950</t>
  </si>
  <si>
    <t xml:space="preserve"> '📚 #بابانظر خاطرات شفاهی شهید محمدحسن نظرنژاد 🌹🌹🌹 مصاحبه: سیدحسین بیضایی 📝 تدوین: مصطفی رحیمی 📖 چاپ پنجاه و چهارم قیمت: 24000ت با احتساب تخفیف 10% تخفیف 21600ت 💢 گزیده کتاب خمپاره 120 داشتیم. ده بیست گلوله زد و آتش آن‌ها ساکت شد. دکتر چمران از این که خمپاره‌ها به هلی کوپتر اصابت کنند، نگران بود. با ساکت شدن آتش، تخم مرغ آب‌پز را توی دهانم گذاشتم و با انگشت فشار دادم که پایین برود. چمران خنده‌اش گرفت و گفت: می‌جویدید بهتر نبود؟! گفتم :... #با_ما_کتابخوان_باشید #شمیم_کوثر #بازارچه_کوثر #مائده_کوثر #تبسم_کوثر #خرید #خریدآنلاین #تخفیفات_آنلاین #تخفیف #حراجی #تهران #تهرانگردی #تهرانپارس #حکیمیه_تهرانپارس #سعادت_آباد #کرج #کرجیها #مشهد_مقدس #قم #ایران‌ #کتابخوانی #دانشگاه_تهران #دانشگاه_شریف #دانشجو #حراج #خرید_اینترنتی #شهید #شهادت #رمان_ایرانی'</t>
  </si>
  <si>
    <t xml:space="preserve"> 1537894</t>
  </si>
  <si>
    <t xml:space="preserve"> '#خط_چشم   ✴خط چشم ماژیکی RPK مدل هولوگرامی  ضدحساسیت ضدآب کاملا مشکی  ⚜قیمت: جینی ۳۰۰ تومان  〽️حداقل سفارش ۶عدد   🆔️ @tehranbeauty__   #عمده #عمده_آرایشی #آرایشی_عمده #خط_چشم_ماژیکی #باکیفیت #بازار_تهران #بازار_بزرگ'</t>
  </si>
  <si>
    <t xml:space="preserve"> 1403651</t>
  </si>
  <si>
    <t xml:space="preserve"> '. #شایان_کاروان #کانکس #پارک_ژوراسیک_تهران  #سفارش_آنلاین  #تهران'</t>
  </si>
  <si>
    <t xml:space="preserve"> 1414381</t>
  </si>
  <si>
    <t xml:space="preserve"> 'به خاطر نعمت هایی که در حال حاضر داری خدا رو شکر کن تا چیزهای خوب بیشتری رو جذب کنی .  پ ن :  این عکس مربوط به مسافرت های قبل از کرونا هست ،باغ وحش پارک ارم تهران  در کنار اسب ها😍  #مریم_آخوندرجب#پارک_ارم_تهران #اسب'</t>
  </si>
  <si>
    <t xml:space="preserve"> 1499112</t>
  </si>
  <si>
    <t xml:space="preserve"> 1048724</t>
  </si>
  <si>
    <t xml:space="preserve"> 1177328</t>
  </si>
  <si>
    <t xml:space="preserve"> 1391209</t>
  </si>
  <si>
    <t xml:space="preserve"> '@sajadnorouziii  #sajadnorouzi  #سجادنوروزی #sajadnorozi #سجاد_نوروزی #sajad_norouzi #amlakkhanelux #املاک_خانه_لوکس #ایران#تهران#کرج#اراک #اهواز#تبریز#تجریش #لونک#گیلان#رشت #گلسار#بلوارگیلان #سنندج#همدان#ونک #مولوی#لاکان#سیاهکل #ملارد#صومعه_سرا#فومن #شفت#لوکس'</t>
  </si>
  <si>
    <t xml:space="preserve"> 1489169</t>
  </si>
  <si>
    <t xml:space="preserve"> '‌ #برنج هندی جشنواره عالی ‌ 📱جهت سفارش با ما تماس بگیرید 🔹️۰۹۱۲۴۲۱۴۶۵۳/۰۹۱۰۹۲۸۱۷۷۰ 🔻محمدخانی ‌ #بازار_بزرگ_تهران #ای_بازار_تهران ‌ #حبوبات #مواد_غذایی #محصولات_غذایی #غذای_ایرانی #برنج #هندی #رستوران_ایرانی #بازار_اینترنتی #فروشگاه_آنلاین #عمده_فروشي  📲 @ebazaretehran'</t>
  </si>
  <si>
    <t xml:space="preserve"> 1400438</t>
  </si>
  <si>
    <t xml:space="preserve"> 'گزارش از ویونایی دیگر یکی از بهترین شعب ویونا  کافه ویونای شعبه پلاتین @viuna_platin  @cafeviuna  لباس فرم استفاده شده بود برخورد پرسنل عالی و محترمانه طراحی داخلی و خارجی کافه عالی بود. برای استفاده از محیط بیرون از هیتر استفاده شده بود . تقریبا تمام صندلی های بیرون پر بود. از پیجر بر روی میزها استفاده شده بود. میزان نور کافه عالی بود. نه زیاد و نه کم موسیقی پخش نمیشد. نظافت کافه عالی بود سفارش ما جینجرلاته، کارامل ماکیاتو و سالاد سزار با مرغ بود. زمان آماده شدن سفارش مناسب بود کیفیت سفارش ها خوب بود تنها نکته منفی کافه راهروی منتهی به کافه بود که اکثرا مردم پاشون گیر میکرد به برآمدگی کوچیک کف راهرو که کافه هم با علامت و برچسب این رو متذکر شده پیشنهاد من ایجاد یک رمپ بسیار کوچیک در اون ناحیه هستش.  استفاده از این کافه رو حتما توصیه میکنم. آدرس : شهرک غرب- ابتدای خ سیمای ایران مجتمع پلاتین .  #platin #platinshoppingcenter  #cafe #coffeeshop #coffee #salad #coffeeshop_tester #cafegard #cafegardi #drink #tehran #کافه #کافی_شاپ #جینجرلاته #سالاد #سزار #ماکیاتو #ویونا #پلاتین #مرکزخریدپلاتین #قهوه #تهران #پاییز #کافه_گردی'</t>
  </si>
  <si>
    <t xml:space="preserve"> 1542643</t>
  </si>
  <si>
    <t xml:space="preserve"> '👕تیشرت سایز بزرگ  💎جنس ویسکوز  🔝کیفیت عالی  💫تا سایز ۵۰ - فری سایز  💳قیمت ۵۵۰۰۰تومان  🚗ارسال به سراسر کشور با پست پیشتاز خرید بالای ۲۰۰۰۰۰ تومان ارسال رایگان  ارسال در منطقه ۲۲ رایگان  📲جهت سفارش به دایرکت مراجعه کنید  #مزون #آنلاین_شاپ #بلوز #زنانه #دریاچه_چیتگر'</t>
  </si>
  <si>
    <t xml:space="preserve"> 1417716</t>
  </si>
  <si>
    <t xml:space="preserve"> '🔸 نهمین سالانه آثار چند نسل هنرمندان معاصر ایران ▫️ نگارخانه لاله ▫️ نمایش مجازی ۱تا۳۱ فروردین۱۳۹۹ ▫️ Vitural Visit Of The 9th Expo Of Several Generations Of Iranian Contemporary Artists ▫️ 20 March to 19 April 2020 lalehartgallery @lalehgallery  www.lalehartgallery.ir ▫️ #کیومرث_کیاست ‎#در_خانه_بمانیم  #هنر_درقرنطینه #بهار #سال_نو #کروناویروسِ #نگارخانه_لاله #گالری_لاله #طبیعت  #گردشگری #کرونا_را_جدی_بگیریم  #نقاشی #کالکوگرافی #هنر_معاصر#آبرنگ #منظره #قرنطینه  #طبیعت_بی_جان #طراحی #منوپرینت #زندگی  #lalehgallery##nature#conteporaryart #painting #iran#art#kiyasat'</t>
  </si>
  <si>
    <t xml:space="preserve"> 1395012</t>
  </si>
  <si>
    <t xml:space="preserve"> '🍁  رنگــ‌های پائیز در خیالمان در هم آمیخته و جایی برای ادای حرفی نگذاشته ،  هرچه هست همه بازی رنگ است و سکـــوت ... . ۹۹/۸/۲۵  ________________________________  #پاییز #پاییز🍁#رنگ #سکوت #آرامش #طبیعت #زندگی #عکاسی_طبیعت #منظره #عکاسی_طبیعت📷  #سورتمه #سورتمه_تهران #گلابدره_دربند #کوچینگ #لایف_استایل #استایل #استایل_پاییزی'</t>
  </si>
  <si>
    <t xml:space="preserve"> 1398841</t>
  </si>
  <si>
    <t xml:space="preserve"> '#چراغ_خواب_سه_بعدی #چراغ_خواب_فانتزی #موزیکال #بلوتوث #16رنگ #کادو_سالگرد_ازدواج #کادو_تولد #هدیه_لاکچری #هدیه_خاص #سورپرایزیلدا #سورپرایز #عاشقانه_خاص #تم_عروسی #تمدخترانه #کادو_دوست_دختر #کادو_دوست_پسر #تبریز #بستان_آباد #پاساژپردیس#بستان_اباد  شماره تماس: 09382606980'</t>
  </si>
  <si>
    <t xml:space="preserve"> 1438066</t>
  </si>
  <si>
    <t xml:space="preserve"> 'مگه میشه دلتنگ یک رنگترین هواداران برزیل ایران نشد؟ _________________ #شادی_هواداران#عشق_همیشگی_آبادانی_ها#خرمشهر#آبادان#آبادان_برزیلته#برزیل_ایران#زرد_طلایی#تیم_محبوب#تاریخچه_صنعت_نفت_آبادان#لیگ_بیستم#تیم_برتر#جهنم_زرد#لیدر_صنعت_نفت_آبادان#لیدر_باتعصب_آبادانی#لیدر#مهد_فوتبال#مردم_خونگرم_آبادان#استادیوم_تختی#بازیکنان_صنعت_نفت#نه_آبی_نه_قرمز_فقط_زرد_طلایی#هواداران_صنعت_نفت_آبادان#زرد_پوشان#صنعت_نفت_آبادان #تیم_آبادانی #عینک_ریبن #آبادان_سرای_من ___________________ لایک و کامنت فراموش نشه👍 . تبلیغات پذیرفته میشود👌 . استوری چک شود👌 . دوستانتون رو تگ کنید👉 . پیج ما رو دنبال کنید👆 . کلیپ قبلی رو از دست ندهید👉 . @abadan_saraye_man @abadan_saraye_man @abadan_saraye_man  @abadan_saraye_man  @abadan_saraye_man  @abadan_saraye_man'</t>
  </si>
  <si>
    <t xml:space="preserve"> 1541767</t>
  </si>
  <si>
    <t xml:space="preserve"> '🖋شرح با شما ⁉️  باغ ملی نیشابور درخت خشکیده منبت کاری شده #نیشابور #باغ_ملی #منبت'</t>
  </si>
  <si>
    <t xml:space="preserve"> 1407012</t>
  </si>
  <si>
    <t xml:space="preserve"> '🌹سیو کن و بفرست واسه دوستات🌹 . . اگه مشکل کم‌خونی یا غلظت خون داری کامنت بزار تا راهنمائیت کنم👌✌️ . . جهت مشاوره ، دایرکت پیام دهید👇 @stla.official @stla.official . . #شبیلدا #تخفیف_ویژه  #یلدا #اخرین_یلدای_قرن #زبان_شناسی_تشخیص_مزاج  #زبان_شناسی #کبدچرب_درمان  #ایرانیان_آلمان #زبان_شناسی #گوارش #غلظت_خون #کم_خونی #کمبود_آهن  #اذرماهی #germany🇩🇪 #طب_شرقی  #گوارش_کبد #گوارش #پاییز #پل_طبیعت  #tehran #iranian_germany #iranian_usa  #ایرانیان_مقیم_استرالیا #ایرانیان_مقیم_کانادا  #پل_خواجو #کوه_صفه #شب_چله #زندگی_سالم  #پیج_زندگی_سالم #stla_official #zendeegi_saleem'</t>
  </si>
  <si>
    <t xml:space="preserve"> 1392996</t>
  </si>
  <si>
    <t xml:space="preserve"> 1420202</t>
  </si>
  <si>
    <t xml:space="preserve"> '🎭 به گزارش روابط عمومی نمایش «پنهان‌خانه‌پنج‌در»، با توجه به استقبال بی‌نظیر تماشاچیان از اجرای این نمایش در شرایط بحرانی حال حاضر، گروه اجرایی خود را موظف دانست تا نظر به احترام تماشاچیان، اجراهای این نمایش را به مدت دو هفته تمدید کند. لازم به ذکر است که هفته‌ی پایانی این اجراها آغاز شده و دیگر تمدید نخواهد شد. علاقه‌مندان می‌توانند از طریق سایت تیوال، بلیت روزهای پایانی نمایش را خریداری کنند. 🎭 «پنهان‌خانه‌پنج‌در» تالار مولوی / ساعت ۲۰:۳۰ نویسنده: حسین کیانی کارگردان: .آرش فلاحت‌پیشه دراماتورژ: محمد امیریاراحمدی دستیار کارگردان و سرپرست گروه: سیدجوادحسینی . ویدئو: بخشی از برنامه‌ی «نادیده‌ها» برای نمایش «پنهان‌خانه‌پنج‌در» @nadideh_ha .  #پنهان_خانه_پنج_در  #تئاتر  #تیوال  #نمایش #کارگاه_بازیگری #تمرکزتاباور  #آرش_فلاحت_پیشه #تالارمولوی  #تئاترببینیم #به_سالن_های_تئاتر_برمیگردیم #تئاتر_تنها_نیست'</t>
  </si>
  <si>
    <t xml:space="preserve"> 1422363</t>
  </si>
  <si>
    <t xml:space="preserve"> 1445776</t>
  </si>
  <si>
    <t xml:space="preserve"> 'سالن موج رستوران ونوشک ؛ وجه تسمیه سالن موج به دلیل استفاده از جاجیم موج کرمانشاه در طراحی صندلی های این سالن زیبا می باشد، امیدواریم که پذیرای شما در این سالن زیبا باشیم #رزرو و‌ #سفارش  ۰۲۱۴۰۴۴۷۲۶۵و۰۲۱۴۰۴۴۷۲۶۱ و  ۰۹۹۱۳۳۰۴۰۰۵ ساعت پذیرش حضوری ۹ الی ۲۰ و بیرونبر ۱۲ الی ۲۳ ساعت صبحانه #پنجشنبه و #جمعه : ۸</t>
  </si>
  <si>
    <t xml:space="preserve"> 1440822</t>
  </si>
  <si>
    <t xml:space="preserve"> 1430946</t>
  </si>
  <si>
    <t xml:space="preserve"> '. هندزفری “realme” مدل RMA101 📌کیفیت عالی 📌قابلیت مکالمه 📌قیمت مناسب ▫️فروش فقط عمده  ▪️قیمت و ثبت سفارش دایرکت ▫️لینک کانال و آدرس شعب فروش در بیو پیج #پاساژ_علاالدین #پاساژ_چارسو #پخش_عمده #پخش_عمده_لوازم_جانبی_موبایل #لوازم_جانبی #موبایل #موبایل_فروشی#بزرگترین#جدیدترین#فروشگاه_قبادی #مکسل #realme #realme101 #ریل_می #هنسفری #هندزفری #هندزفری_فانتزی #هندزفری_ریلمی #'</t>
  </si>
  <si>
    <t xml:space="preserve"> 1392788</t>
  </si>
  <si>
    <t xml:space="preserve"> '🔸️همزمان با روز پژوهش، آیین مجازی دومین پیش‌همایش «بازخوانی آرای فارابی در باب موسیقی» به‌صورت برخط برگزار شد.   🔹️سخنرانی حسن بلخاری را اینجـا مشاهده کنید.  #فرهنگستان_هنر  #هفته_پژوهش  🌱@artacademy_ir'</t>
  </si>
  <si>
    <t xml:space="preserve"> 1428586</t>
  </si>
  <si>
    <t xml:space="preserve"> '. مرمت ساعت قاجارى .  مسجد مشیر السلطنه با قدمت بیش از ١٠٠ سال در خیابان مولوى واقع شده است. ساعت این مسجد قاجارى یکى از قدیمى ترین ساعت هاى شهرى است که با همت شهردارى منطقه ١١ هم اکنون توسط متخصصین این امر در حال مرمت و راه اندازى مجدد است.  .  عکاس: وحید مینا @vahidminaphotography  @vamina50  . #تهرانگردی #خانه_قدیمی #خانه_تاریخی #معماری #رودکی #خانه_سنتی #تهران #اقامت #گردشگری #ایران #ایرانگردی #instalike #instagood #instatravel #travel #iran #همگردی #تهرانگردی #تهران #تالاروحدت #کرونا  #تابستان_زیبا #تابستانگردی #طبیعت #بارون #چتر  #با_ما_تهرانگردی_کنید #آژانس_عکس_تهران  #تهران_را_بگردیم #پاییز#ساعت_قاجاری#مسجد_مشیر_السلطنه'</t>
  </si>
  <si>
    <t xml:space="preserve"> 1421995</t>
  </si>
  <si>
    <t xml:space="preserve"> 'آلیاژی از فولاد قاجاری شماره ثبت:۷۹۵۱ طول ۱۲ سانت محل نگهداری: مخزن موزه رضا عباسی . . با تشکر از امین اموال فرهنگی: پریسا گردبگلی  . . @mcthir @icom.iran.official @tehran_cthh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426318</t>
  </si>
  <si>
    <t xml:space="preserve"> 1439645</t>
  </si>
  <si>
    <t xml:space="preserve"> 'معمولا شنبه ها و سه شنبه هایی که آزاد باشم #پردیس_تماشا #یافت_آباد هستم هم با کیفیته هم چیزی از بقیه پردیس ها کم نداره ، نزدیک هم که هست. #مغزهای_کوچک_زنگ_زده  رو دوسداشتم روایتگر بخشی از جامعست که هممون میدونیم هست ولی نمیخوایم ببینیمش. دنیای کودکانی که هیچ کودکی نکردند. مردمی که بزرگترین چالش زندگیشون یه سواله که در عین حال از دونستن جوابش میترسند. بنظر بنده فیلمیه که بعدش با حال خوب از سینما میای بیرون.  @navidmohamadzadeh  @aslooni  @navidpourfaraj  @homan.seyedi'</t>
  </si>
  <si>
    <t xml:space="preserve"> 1399552</t>
  </si>
  <si>
    <t xml:space="preserve"> 1407660</t>
  </si>
  <si>
    <t xml:space="preserve"> 'خانه کاریکاتور ساری🏠 🔴اثر محمد متولی از هنرمندان خوب استان که در کاتالوگ جشنواره انسان جنگل زندگی به چاپ رسیده است. 🔴محمد متولی هم اکنون ساکن تهران است و کارشناس ارشد تصویرسازی دارد و  دانشجوی مقطع دکترا می باشد و همزمان به تدریس در دانشگاه مشغول است. 🔴با آثار و عمده فعالیت های این هنرمند در آینده بیشتر آشنا خواهید شد  @motevallimohammad  @mohammadmotevalli.artwork  #خانهکاریکاتور #کاریکاتوراجتماعی #کاریکاتوریستها #تصویرسازی #هنرهای_تجسمی #دانشجویان_هنر #ساری_ایران #ساری_شهر_من #شاهی #قائمشهر #جشنواره_ملی #جشنواره #منابع_طبیعی #مازندران_ساری#forest #tree'</t>
  </si>
  <si>
    <t xml:space="preserve"> 1412445</t>
  </si>
  <si>
    <t xml:space="preserve"> 1393215</t>
  </si>
  <si>
    <t xml:space="preserve"> '#کاخ_ملت . . @mhm___photography  . . . #saadabadpalace #saadabadcomplex #palace #tehran #photo #tehranpic #iran #iranian #pahlavi #view #photography #instairan #موزه#تاریخ#معاصر#پهلوی#محمدرضاشاه_پهلوی #فرح_پهلوی #ایرانگردی_مجازی #ایرانگردی_آنلاین #عکس_تاریخی #موزه_گردی #کاخ_موزه_سعدآباد'</t>
  </si>
  <si>
    <t xml:space="preserve"> 1442113</t>
  </si>
  <si>
    <t>نهار ، میوه و تنقلات + نوشیدنی لوازم مورد نیاز برای #سنگنوردی: کلاه کاسک، هارنست،کفش سنگ،کیسه پودر،عینک آفتابی،کرم ضد افتاب  هزینه :  اعضا :  350000﷼ مهمان : 550000﷼ لینک عضویت در تلگرام 👇👇👇 https://t.me/joinchat/KYrkkROFl0-AhMigUaKBgw لینک عضویت در واتساپ👇👇👇 https://chat.whatsapp.com/IZvBtxldrsU0Ku97aPAUq9 ⭕️توجه: به همراه داشتن بیمه ورزشی الزامیست  دوستان عزیز لطفا فیش واریزی برای ثبت نام  ارسال‌‌ فرمایید. ⭕️توجه : جهت ثبت نام، فقط از طریق واریز شهریه به شماره کارت  ۶۳۹۶ ۰۷۱۱ ۰۹۷۰ ۹۸۲۴ به نام : حمید رضا شاهبنده  از همکاری شما در اجرای مقررات باشگاه صمیمانه قدردانی میگردد. 🙏💖💖 #باشگاه_کوهنوردی_بهمن  @bahmanjkb  #تهران_شهری_برای_همه #تهرانگردی #دوچرخه_سواری #دوچرخه_رکابزنی_کوهستان_شهر_گردی #پویش_سه_شنبه_های_بدون_خودرو  #کوهنوردی #طبیعت_گردی #اکوتوریسم_ایران #روزهای_فرد_بوستان_ولایت #باشگاه_کوهنوردی_بهمن #باشگاه_سنگنوردی_قیانوری #با_طبیعت_مهربان_باشیم🌳 #بوستان_چیتگر_تهران #هیئت_کوهنوردی_و_صعودهای_ورزشی_استان_تهران'</t>
  </si>
  <si>
    <t xml:space="preserve"> 1356629</t>
  </si>
  <si>
    <t xml:space="preserve"> '@amir__rock چی هست دمت گرم منم دارم دیوان شمس رو میخونم'</t>
  </si>
  <si>
    <t xml:space="preserve"> 1427276</t>
  </si>
  <si>
    <t xml:space="preserve"> '🔳ایران عزیز تسلیت 🔳 #شهید_محسن_فخری_زاده @haftchenar_museum‌  http://Instagram.com/haftchenar_museum  #موزه_حیات_وحش_هفت_چنار 👇👇 @museumhaftchenar‌'</t>
  </si>
  <si>
    <t xml:space="preserve"> 1169449</t>
  </si>
  <si>
    <t xml:space="preserve"> 1162918</t>
  </si>
  <si>
    <t xml:space="preserve"> '. @mua.fahimehroshan @tikaacademy.ir @tikabeauty.ir @tikacolorland.ir  هر میکاپ آرتیستی، قوانین و نکات مهمی را در ذهن خود دارد که بر اثر سال ها تجربه و کار کردن آنها را به دست آورده است. استفاده از این قوانین آرایشی که آنها روی آن تاکید دارند، می تواند برای همه خانم ها بسیار مفید باشد و از اشتباهات آرایشی در صورتشان جلوگیری کند و یا باعث بهتر شدن نتیجه آرایششان شود. 🌸🌸🌸 برای اطلاعات بیشتر در لاین میکاپ  بانو فهیمه روشن با شماره های زیر تماس بگیرید 0990-030-0012  021-22-26063 . . . #فهیمه_روشن  #سالن_زیبایی_تهران #تیکا_اهواز #تیکا_تهران #سالن_زیبایی_تیکا  #بازدید_عروس #میکاپ_صورت #میکاپ_لایت #عروس #تهران #یلدا۹۸ #کریسمس  #الهیه_فرشته #زیبایی #آرایش #صورت #چهره #خوشگل #عروسی  #tika #tikacolorland_tehran #makeup #makeuptutorial #face #wedding #iran #tehran  #royal_address_complex'</t>
  </si>
  <si>
    <t xml:space="preserve"> 1408336</t>
  </si>
  <si>
    <t xml:space="preserve"> '#استاد #عبدالله_انوار ، #حكیم ٩٤ ساله، #شارح ، #مترجم ، #نسخه_شناس ، #فهرست_نویس ، #ریاضی_دان و #متخصص #متون #کهن كه بیش از ۲۰ سال رئیس بخش #نسخ_خطی #کتابخانه_ملی_ایران بود و در طول دوران کاری خود حدود ۱۰ جلد فهرست نسخه های خطی به #فارسی و #عربي را #تدوین کرد. وی همچنین برخى مجلدات #لغت_نامه_دهخدا را نیز #تألیف و تدوین کرده‌است. #شوکران #فضلينژاد #شبکه_چهار #زیبا_کلام #تاجزاده_مصطفی #دانشگاه_شهید_بهشتی #دانشگاه_فرهنگیان #دانشکده_هنرهای_زیبا #دانشکده #دانشکده_حقوق_و_علوم_سیاسی #دانشکده_علوم_اجتماعی #حجت_الاسلام_زائری  @shokarantv  @fazlinejad  @mnasiri1342'</t>
  </si>
  <si>
    <t xml:space="preserve"> 1111325</t>
  </si>
  <si>
    <t xml:space="preserve"> 'RT @iranwire: #آگهی_مزایده #ایران_مال به قیمت پایه ۸۵ هزار میلیارد تومان منتشر شده است. این رقم معادل ۳ درصد کل پولی است که به اشکال مختلف…'</t>
  </si>
  <si>
    <t xml:space="preserve"> 1405364</t>
  </si>
  <si>
    <t xml:space="preserve"> '🍂🍂 من واقعا معتقدم چیزهایی وجود دارد که اگر من از آنها عکس نمی گرفتم هیچ کس آنها را نمی دید. دایان آربوس  #dianearbus  ____________________________ #برگ #برگریزان #برگ_پاییزی #طبیعت_بکر #طبیعت_زیبا #جنگلهای_شمال #طبیعت_جهان #بارون #رنگارنگ #پاییز_هزار_رنگ #پاییز_رنگارنگ #پاییز_رنگی #عکاسی_زیبا #پارک_ملت_تهران #منظره_زیبا #autumncolors #autumnphotography #fallcolors #leaves🍁 #mellatpark'</t>
  </si>
  <si>
    <t xml:space="preserve"> 1492253</t>
  </si>
  <si>
    <t xml:space="preserve"> '@mobinasaboory @Stray_Kids @Stray_Kids_JP دیوان اشعار ابوالقاسم عارف قزوینی اسم شعرشم ازادیه @Stray_Kids  @Stray_Kids_JP'</t>
  </si>
  <si>
    <t xml:space="preserve"> 1391190</t>
  </si>
  <si>
    <t xml:space="preserve"> '🍂جین فول کش🍂  195</t>
  </si>
  <si>
    <t>000T‏  30</t>
  </si>
  <si>
    <t xml:space="preserve"> 1392083</t>
  </si>
  <si>
    <t xml:space="preserve"> '. Palladium Mall</t>
  </si>
  <si>
    <t xml:space="preserve"> 1396371</t>
  </si>
  <si>
    <t xml:space="preserve"> 'خاطرات میگذرند چنان که پله ، پله هر لحظه را پشت سر می گذاری چه خوب که به نیکی بگذرد...  #خاطرات#لحظات_خوش #فرهنگسرای_نیاوران_تهران  #ایران'</t>
  </si>
  <si>
    <t xml:space="preserve"> 1492639</t>
  </si>
  <si>
    <t xml:space="preserve"> 'پیراهن نخی اسلیم فیت   در ۴ رنگ   سایزبندی  M-L-XL-XXL  قیمت : 135T  ---------------------------- شلوار جین دمپا فیت   کیفیت عالی   فقط سایز 30 الی 34 موجود می باشد.   قیمت آف خورده : 238T  --------------------------- کیفیت کلیه اجناس تضمینی می باشد ⁦♥️⁩  #پوشاک_دنیز  #شلوار_جین  #شلوار_ترک  #پاساژطوبی  #دریاچه_چیتگر_تهران #تیپ_خاص'</t>
  </si>
  <si>
    <t xml:space="preserve"> 1436242</t>
  </si>
  <si>
    <t xml:space="preserve"> '1/3 بازار عودلاجان مجموعه عكس تاريكي،روشنايي  هنوز هم اميد باقيست...  #عكس #عكاسي #عكس_خاص #عكس_هنري #عكاسي_شهري #عكاس #بازارتهران #بازار #عودلاجان #بازار_عودلاجان #photography #photoshoot #photo #photooftheday #photographer #photographylovers📷'</t>
  </si>
  <si>
    <t xml:space="preserve"> 1502823</t>
  </si>
  <si>
    <t xml:space="preserve"> '💥این پست رو استوری کنید😍🤩 بین شرکت کنندگان مسابقه میذاریم تااخر هفته جایزه میدیم🤞 بین کسایی که کامنت میذارن هم مسابقه میذاریم جایزه میدیم😍  ✅کیف پرفروش شارژمجدد جنس سوییت😉  ✅کیفیت درجه یک🥰  ✅بندبلند داره  ✅مشکی، سبز، یشمی  قیمت135🤞😉  _________کیف فاریما 💯🌈🛍️ برازجان بازارسرپوشیده پاساژصاحب الزمان  #برازجان #بوشهريا#گناوه #دیلم #شبانکاره #آبپخش #سعدآباد #جم #خورموج #اهرم #دلوار #عامری #کنگان #عسلویه #کیف_دخترانه #کیف_لاکچری #کیفدونی'</t>
  </si>
  <si>
    <t xml:space="preserve"> 1448144</t>
  </si>
  <si>
    <t xml:space="preserve"> 1395120</t>
  </si>
  <si>
    <t xml:space="preserve"> '#ماه_رمضان #مناجات #سحرگاه #روضه #شهدا  #امامزاده_قاسم_تجریش #هیئت_مکتب_الرسول_شهرری #علی_اصغرخواجه_زاده  #به_یاری_خدا_کورنا_را_شکست_میدهیم  #کروناراشکست_میدهیم  #روزه'</t>
  </si>
  <si>
    <t xml:space="preserve"> 1537947</t>
  </si>
  <si>
    <t xml:space="preserve"> '@hnikimaleki @mahsasabr @sm_1361 بذرپاش چی؟ اون نقشی داشته؟ اگر نه که زنگ بزنم! https://t.co/mJu1hQX6fI'</t>
  </si>
  <si>
    <t xml:space="preserve"> 1433203</t>
  </si>
  <si>
    <t xml:space="preserve"> 1444489</t>
  </si>
  <si>
    <t xml:space="preserve"> '#پرسپولیس 3 #شهرخودرو 0 #میلادسرلک #مهدی_عبدی #سیدجلال_حسینی #احمدنوراللهی #سعیدآقایی #مهدی_مهدی_خانی #آرمان_رمضانی  #iran #tehran #perspolis #football #azadisportcomplex'</t>
  </si>
  <si>
    <t xml:space="preserve"> 1400343</t>
  </si>
  <si>
    <t xml:space="preserve"> 1397319</t>
  </si>
  <si>
    <t xml:space="preserve"> '. 💥نمای دیگه از بوت پر فروشمون💥 ✅زیره pu ✅بسیار سبک و راحت  ✅کفه طبی دارد  ✅دارای ضمانت  👌کیفیت عاااالی  @royal_mezon__  💫مزون رویال بهترین هارو برای شما عزیزان میخواد💫 . . . . . #چکمه#بوت#نیمبوت#بازاربزرگ#هفتتیر#کفش#کالج#صندل#نیبوتزنانه#چرمزنانه#نوینچرم#لاکچریمزون#بوتیکزنانه#اواسنتر#ایرانمال#استقلالی#بیوتی#'</t>
  </si>
  <si>
    <t xml:space="preserve"> 1439508</t>
  </si>
  <si>
    <t xml:space="preserve"> '. فروشگاه لباس آنلاین MN_SPORT . @mn_sport20  @mn_sport20  . فروش انواع لباس های راحتی ، لباس خواب ، تیشرت ، شلوار و ... با کیفیت عالی و قیمت مناسب 👌 . . . ادمین :  دیدن فروشگاههای آنلاین و غیر حضوری خیلی خوشحالم میکنه . فروش آنلاین یه راه نوین و مدرن برای رسیدن به درآمده . شما توی خونه با سرمایه های خیلی جزئی هم میتونین پول در بیارین . فقط کافیه به روز و خلاق باشین . البته خیلی هم کار سختیه .  اینکه بتونی با عکس و یا ویدئو مشتریارو راغب کنی که از شما خرید کنن خیلی هنر میخوان . که البته این دوستمون معلومه کارشو بلده 👏 فروشگاه MN_SPORT  مال یکی از ساکنین منطقه ۱۸ هستش و محصولات خیلی خوبی داره و کاراشو با قیمت مناسب عرضه میکنه .  لطفا ازش حمایت کنید 🌹🌹🌹 . . بادت نره اینو ☟☟☟ 🌍از محله ی خودت خرید کن🌍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 #فیزیوتراپی_پویش_طب #فست_فود_ویانا #مشاور_املاک_کیوان'</t>
  </si>
  <si>
    <t xml:space="preserve"> 1409603</t>
  </si>
  <si>
    <t xml:space="preserve"> 1516957</t>
  </si>
  <si>
    <t xml:space="preserve"> 'ﻭﺍﺑﺴﺘﮕﯽ ﯾﺎ ﺩﻟﺒﺴﺘﮕﯽ؟! "ﻭﺍﺑﺴﺘﮕﯽ" ﯾﻌﻨﯽ می خواﻫﻤﺖ؛ ﭼﻮﻥ ﻣﻔﯿﺪﯼ  "ﺩﻟﺒﺴﺘﮕﯽ" ﯾﻌﻨﯽ می خوﺍﻫﻤﺖ؛ ﺣﺘﯽ ﺍﮔﺮ ﻣﻔﯿﺪ ﻧﺒﺎﺷﯽ ﻣﻦ ﺑﻪ ﺧﻮﺩﮐﺎﺭ ﮔﺮﺍﻥﻗﯿﻤﺖ ﺭﻭﯼ ﻣﯿﺰﻡ ﺑﺮﺍﯼ ﺟﻠﺴﺎﺕ ﻣﻬﻢ، ﻭﺍﺑﺴﺘﻪﺍﻡ. ﺍﻣﺎ ﺑﻪ ﺟﻌﺒﻪﯼ ﺁﺑﺮﻧﮓ ﺑﯽﺧﺎﺻﯿﺘﯽ ﮐﻪ ﯾﺎﺩﮔﺎﺭ ﺩﻭﺭﺍﻥ ﮐﻮﺩﮐﯿﻢ ﺍﺳﺖ ﺩﻟﺒﺴﺘﻪ. ﻭﺍﺑﺴﺘﮕﯽﻫﺎ ﺭﺍ ﺟﺎﻣﻌﻪ ﻭ ﻓﺮﻫﻨﮓ ﻭ ﻭﺍﻟﺪﯾﻦ ﻣﯽﺁﻣﻮﺯﻧﺪ ﻭ ﭘﺮﻭﺭﺵ ﻣﯿﺪﻫﻨﺪ، ﺍﻣﺎ ﺩﻟﺒﺴﺘﮕﯽﻫﺎ ﺍﻧﻌﮑﺎﺱ "ﺧﻮﺩ ﻭﺍقعی من" ﻫﺴﺘﻨﺪ. به کسی که دوستش داری "دلبسته" باش نه وابسته …  #نلسون_ماندلا #بوستان_نهج_البلاغه  🍁photo 📷@mohammadreza.7175'</t>
  </si>
  <si>
    <t xml:space="preserve"> 1169536</t>
  </si>
  <si>
    <t xml:space="preserve"> 1414584</t>
  </si>
  <si>
    <t xml:space="preserve"> '#ایام_بهکامتون  #followers #funnyshit #funtimes #funny  #fun #funnyvideos #jok #challenge #corona #smile  #کرونا #شهربازی #خنده_دار #خندلانه #خندهدارترین #خنده #خندوانه #خنده😂 #جوک #بخند #بامزه #استوری_جدید #ترس #سیبیلوها #بخند #دنیاجهانبخت #مهرادجم❤️➕ #شهربازی_ارم'</t>
  </si>
  <si>
    <t xml:space="preserve"> 1398424</t>
  </si>
  <si>
    <t xml:space="preserve"> 1398443</t>
  </si>
  <si>
    <t xml:space="preserve"> '#عکاسی #میدان_آزادی_تهران #میدان_آزادی #میدان_شهیاد #تهران #تهرانگردی #برج_آزادی_تهران #برج_آزادی #عکاسی_طبیعت #عکاسی_معماری #میدان_شهیاد_تهران #میدان_شهیاد_طهران #عکاسی_طبیعت📷 #عکاسی_خیابانی'</t>
  </si>
  <si>
    <t xml:space="preserve"> 1399367</t>
  </si>
  <si>
    <t xml:space="preserve"> '#قاتل #گربه #گربه_های #پارک #گفتگو #پارک_گفتگو_تهران #بوستان_گفتگو'</t>
  </si>
  <si>
    <t xml:space="preserve"> 1527319</t>
  </si>
  <si>
    <t xml:space="preserve"> 1407434</t>
  </si>
  <si>
    <t xml:space="preserve"> '. . کاش‌خاموش‌شه‌آتیش کاش‌بارون‌بباره کاش‌دشمن‌بفهمه این‌زن‌جنگ‌نداره  شب‌ولادت‌امام‌حسن‌عسگری‌علیه‌السلام ۹۹ #بسیجیان_هیأت_محبان_حضرت_زینب_س #مرکز_فرهنگی_دفاع_مقدس_مازندران #باغ_موزه_دفاع_مقدس  #هشت_شهید_گمنام  #علی_پورکاوه  #حاج_داوود_هاشم_پور  #هیأت_محبان #محبان  #ساری #هیات  #فاطمیه  #فاطمیه_خط_مقدم_ماست  #کربلا #محرم #ای_دل_بگیر_دامن_سلطان_اولیاء_یعنی_حسین_بن_علی_شاه_کربلا  #یا_ولی_الله_ان_بینی_و_بین_الله_عزوجل_ذنوبا_لا_یاتی_علیها_الا_رضاکم  #هیات_ها_تعطیل_نیستند  #هیات_ها_خط_مقدم_اند  #شب_جمعست_هوايت_نكنم_ميميرم  #هیات_ها_وسط_میدان  #هیات_ها_همیشه_پای_کارند  #هیأت_ها_بهشت_شهرند  #من_اگر_گریه_برایت_نکنم_میمیرم  #شهادت   @mohebban_zeynab  @mohebban_zeynab_  @zoheir.sari  @ali_porkaveh_zanjani_video  @aliporkave_  @ali_porkaveh_officiall  @ali_porkaveh_officiall  @porkaveh_resane  @naqqare'</t>
  </si>
  <si>
    <t xml:space="preserve"> 1397178</t>
  </si>
  <si>
    <t xml:space="preserve"> 1410318</t>
  </si>
  <si>
    <t xml:space="preserve"> 1414011</t>
  </si>
  <si>
    <t xml:space="preserve"> '؛ 🔸گفت‌وگوی زنده اینستاگرامی خبرگزاری برنا  با محمد رستگاز، معاون نظارت و پایش محیط زیست استان تهران  🔹دوشنبه ۱۳۹۹/۱۰/۱ ساعت ۱۳ در صفحه اینستاگرامی خبرگزاری برنا __ #گردشگری #گردش #گردشگری_ایران #گردشگر #گردشگري #گردشگری_ایرانی #گردشگری_پایدار #گردشگری_معدن #معدن #طلا #مس #ایرانگردی #ایران_زیبا #ایران_قدیم #ایران_گردی #تهرانسر #تهرانگردی #تهران_گردی #تهرانی #کرونا_ایران #کرونادرچین #کرونا #کرونا_را_شکست_میدهیم #کروناقم #کرونا_ویروس #کرونایی #کروناویروس #باغ_وحش #باغ_وحش_ارم'</t>
  </si>
  <si>
    <t xml:space="preserve"> 1441202</t>
  </si>
  <si>
    <t xml:space="preserve"> '#سورپرایز#زمستانی-#باغ_گیاهشناسی_ملی'</t>
  </si>
  <si>
    <t xml:space="preserve"> 1426388</t>
  </si>
  <si>
    <t xml:space="preserve"> 1440951</t>
  </si>
  <si>
    <t xml:space="preserve"> 1411648</t>
  </si>
  <si>
    <t xml:space="preserve"> 'بخشی از هنرجویان باشگاه پارادایس سایت عسگری تهران جمعه 99.9.28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435933</t>
  </si>
  <si>
    <t xml:space="preserve"> 'اونیکس سفید مات سایز ۱۰ #اونیکس #بدلیجات #اونیکس_سفید #خرازی #خرجکار #فروشگاه_پیمان #بازاررضامروی'</t>
  </si>
  <si>
    <t xml:space="preserve"> 1519093</t>
  </si>
  <si>
    <t xml:space="preserve"> 'با لایکاتون بهمون انرژی بدین البته اگه کامنت زیبا هم بزارین بیشتر خوشحالمون میکنید ❤❤❤  💎new collection💎  واقعا سرخابی رنگ جذابیه واسه خانما 🌺🌺  🔸️شومیز استین پر دکمه همرا با کمربند 🔸️سایز ۳۸ تا ۴۴ 🔸️جنس جسیکا درجه ۱ 🔸️رنگ سرخابی و قرمز 🔸️قیمت ۲۷۸۰۰۰ تومان  🔆🔆🔆🔆🔆🔆🔆🔆🔆🔆🔆  @scarlett.women_wear  _______________________  🚚هزینه ارسال به تمام نقاط کشور ۱۰.۰۰۰۰ تومان 🚚ارسال در کرج با پیک  🚚ارسال به سایر نقاط ایران با پست سفارشی✔  🔆🔆🔆🔆🔆🔆🔆🔆🔆 ⏰ساعت کاری جهت خرید حضوری از شنبه تا جمعه  صبح از ساعت ۱۰:۳۰ تا ۱۴ عصر از ساعت ۱۶ تا ۲۲ 🔆🔆🔆🔆🔆🔆🔆🔆🔆 ⏲زمان تحویل  تهران و کرج ۱ الی ۲ روز شهرستان ها ۲ الی ۳ روز  🔆🔆🔆🔆🔆🔆🔆🔆🔆  لطفا جهت اطلاعات بیشتر در مورد نحوه سفارش و ارسال در دایرکت یا واتس اپ با شماره زیر در ارتباط باشید. ۰۹۳۵۷۶۴۱۴۴۵ ۰۹۳۰۷۶۴۳۰۶۳ #شومیز_زنانه_شیک  #شومیز_مجلسی_دخترانه #تونیک_بلند_زنانه  #مرکز_خرید_مهستان  #کرج'</t>
  </si>
  <si>
    <t xml:space="preserve"> 1400299</t>
  </si>
  <si>
    <t xml:space="preserve"> 1502812</t>
  </si>
  <si>
    <t xml:space="preserve"> 'سرویس زیبا و باکیفیت نگینی مارک لایف اسمایل #بوشهر#برازجان#دشتستان#ابپخش#سعدآباد#گناوه#خورموج#کنگان#اهرم#وحدتیه#عسلویه#دلوار#پلاسکو#لوازم_آشپزخانه #بلوریجات#چینی#لوازم_کادویی #لوازم_برقی#لیمون#لایف#زیباسازان #بازن #هومکت'</t>
  </si>
  <si>
    <t xml:space="preserve"> 1426852</t>
  </si>
  <si>
    <t xml:space="preserve"> 1438504</t>
  </si>
  <si>
    <t xml:space="preserve"> 1393558</t>
  </si>
  <si>
    <t xml:space="preserve"> '#automobile_museum #saadabad_palace #موزه_اتومبیل #موزه_اتومبیلهای_سلطنتی_کاخ_سعدآباد'</t>
  </si>
  <si>
    <t xml:space="preserve"> 1506145</t>
  </si>
  <si>
    <t xml:space="preserve"> 1404467</t>
  </si>
  <si>
    <t xml:space="preserve"> 'یه روز خوب کنار رفیقای خوب  امیر خان قلعه نوعی، آقا مازیار بزرگوار  #دوست #ورزش #سلامت #تهران #فوتبال #بدنسازي #علم #استایل #لاکچری #لایک #لایف_استایل #مجموعه_ورزشی_انقلاب #موفقیت #برنامه_غذایی #برنامه_تمرینی #کاهش_وزن #افزایش_وزن #مربی_خصوصی #بهزاد_ابراهیمی #امیر_قلعه_نویی #مازیار_دولت_آبادی'</t>
  </si>
  <si>
    <t xml:space="preserve"> 1422357</t>
  </si>
  <si>
    <t xml:space="preserve"> 'خداروشکر که تو موزه ی داخلی نگهداری میشه و از کشور خارج نشده  #موزه_ایران_باستان #موزه_رضا_عباسی #تاریخ_پارس #تاریخ_ساسانی #قاشق_چنگال #باستاني #تاریخی #قدیمها_ #تاریخ_تهران'</t>
  </si>
  <si>
    <t xml:space="preserve"> 1391618</t>
  </si>
  <si>
    <t xml:space="preserve"> 'ولنجک ۱۱۰ متر در برج با تمامی امکانات  برجی بینظیر با تمامی امکانات رفاهی  طبقه هشتم ویو شهر و کوه  تراس قابل چیدمان  قیمت  ۱۰۰ میلیون ودیعه ۲۳ میلیون اجاره  اجاره یک سال پیش گرفته میشود  بازدید و توضیحات بیشتر 👉👉👉 تماس : 09102449959  #املاک #لوکس #لاکچری  #املاک_الهیه #باغ_فردوس #مشاور_املاک_الهیه  #فرشته #شمال_تهران#الهیه #لواسان #برندینگ #بوتیک #تهران #تهرانگردی #بهترین #بهترین_ها #لاکچری #لاکچری_لایف #لاکچری_استایل #لاکچری_تهران #لوکس #لوکس_هوم #لوکس_ماشین #زیبا #فشم #لواسان  #خرید_فروش_ملک  #برند #ساختمان #فروش_ملک# زعفرانیه#ولنجک#محمودیه#'</t>
  </si>
  <si>
    <t xml:space="preserve"> 272702</t>
  </si>
  <si>
    <t xml:space="preserve"> '. توی چند سال اخیر کابینت ممبران و نئوکلاسیک خیلی مورد علاقه. همه کارفرما ها قرار گرفته و از این مدل  متریال و طرح ها به شدت استقبال میشه  .  بین خودمون باشه من عاشق این بین کابینتی ها شدم😜 .با اینکه مدرن پسندم😜 . حالا بریم باهم ببینیم که چه فرم و اصولی برای طراحی‌باید در نظر بگیریم تا فضا بیشترین کاربری رو برای ما داشته باشه🥰 . . شما چه مدل کابینتی دوس دارین؟  🏠مدرن.... 🏡کلاسیک..... 🏚نیوکلاسیک.....  #آشپزخانه_مدرن #آشپزخانه #اشپزی_خاص #آشپزی_ایرانی #آشپزخانه_شیک #آشپزی_با_عشق #آشپزی_خلاق #مثلث_کار_آشپزخانه #دیکورات_داخلیه #دکوراسیون_داخلی_منزل #دکور#چیدمان_آشپزخونه #هندسه_معماريه #قطر#دوبی #رویال_آدرس #دیزاین_خانه #دیزاین_غذا #kitchendesign #kitchendecor #kitchenrenovation #kitchencabinets #kitchentrends  #لواسان#قطر#دوحه#امارات #دیکورات_منزلیه #دیکورات_داخلیه .'</t>
  </si>
  <si>
    <t xml:space="preserve"> 1398872</t>
  </si>
  <si>
    <t xml:space="preserve"> 'کیف پاسپورتی قفل گرد  #کیف و #شال و #روسری #یکتا #دورود #پاساژ_پردیس طبقه منفی یک راهرو ارکیده کانال تگرام  ما رو دنبال کنید: sorena_yekta'</t>
  </si>
  <si>
    <t xml:space="preserve"> 1178302</t>
  </si>
  <si>
    <t xml:space="preserve"> 'از سیستمی مراقبت میکنیم که یاسر جبرائیلی،مهرداد بذرپاش و دیگرانی از این قماش با استعداد و تلاش فردی،بدون رانت و صرف… https://t.co/y8nGZs3AVp'</t>
  </si>
  <si>
    <t xml:space="preserve"> 1441486</t>
  </si>
  <si>
    <t xml:space="preserve"> 'حتما تا اخر ببینید🥴🤣 چرا اینجوری شد🤯😂😂😂😂 فالو کنید،لایک کنید ،تا اخر ببینید، ممنون  پست هایه خوبی میزارم همین الان فالو کن ❤❤❤ #طنز#پلیس#دوست_دختر#دامسبش#امیرحسین_مهرابی#لایکی#تیک_تاک#تیکه_سنگین#حمایت#حمایت_کنید#فالو_کن_بک_میدم#رفیق#مشهد#باغ_ملی#پارک_ملت#پارک_حجاب#لاتی#لات_مجازی#دونفری#عاشقانه#زندانی#وکیل_آباد#قاسم_اباد#کرونا_را_شکست_میدهیم#ماسک_بزنید_جون_مادراتون#ماسک_بزنید#ماسک_بزنیم#مسجد#الماس_شرق_مشهد#حمیدرضا_پرهیزگار . @a_h.mehrabi @farhad_jalayerpanah'</t>
  </si>
  <si>
    <t xml:space="preserve"> 1410801</t>
  </si>
  <si>
    <t xml:space="preserve"> 'طاووس مصری   ♦️مزرعه پرندگان زینتی اطلسی♦️ #طاووس #باغپرندگانتهران #باغپرندگان #بلدرچین #ماندارین #پامرانین #پامرانین_خرسی #پامرانین_روباهی #ژرمن_شپرد #ژرمن #سگ_آپارتمانی #سگ #سگقدرجونی'</t>
  </si>
  <si>
    <t xml:space="preserve"> 1059951</t>
  </si>
  <si>
    <t xml:space="preserve"> 'این یک #تئاترشهر نیست! تالار بکمن در کالیفرنیاست. #علی_سردار_افخمی https://t.co/QmOpHhc7TQ'</t>
  </si>
  <si>
    <t xml:space="preserve"> 1399710</t>
  </si>
  <si>
    <t xml:space="preserve"> 623162</t>
  </si>
  <si>
    <t xml:space="preserve"> '. 🔘مجسمه برج آزادی   سلام همراهان همیشگی گالری کهن میخواستم بهتون یکی از #شاهکار های #معماری_ایرانی رو معرفی کنم که خودتون متوجه شدید 👈#برج_آزادی  واقعا زیباست البته اگه به دوده ای که مثل هاله اونو در بر گرفته توجه نکنیم 😉سعی کنیم بیشتر زیبایی هارو ببینیم و حس خوب تو خودمون ایجاد کنیم برای ما که حس خوب بودن کنار شماهاست امیدوارم ما هم به شما حس خوب بدیم با کارامون هدفمونم همینه. 😊🤗  🔹جنس : رزین _ پلی استر 🔹سفارش : دایرکت 📩 🔹قیمت : 56/000 T #برج #برج_آزادی #معماری_ایرانی #مجسمه_تاریخی #مجسمه_سازی #دکوری_شیک #دکوری_زیبا#گالری_هنری_کهن #هنرمند_ایرانی #فروش_آنلاین #آموزش_رایگان #آموزش_آنلاین #رزین_اپوکسی #رزین_پلی استر #تزریق_ژل #زیبایی #مجسمه_زیبا #هدیه_تولد #هدیه_لاکچری'</t>
  </si>
  <si>
    <t xml:space="preserve"> 1427465</t>
  </si>
  <si>
    <t xml:space="preserve"> 'معرفی موزه آثار طبیعی و حیات وحش هفت چنار در برنامه مستند ایران   موزه حیات وحش هفت چنار گنجینه ای ارزشمند از نمونه های حیات وحش ایران و جهان در دل پایتخت در منطقه ده تهران   لطفا ببینید 🌹🙏  از حیات وحش پیرامون خود اطلاعات درستی کسب کنیم و به طبیعت احترام بگذاریم.🌹🌹   #حشرات #پلنگ_ایرانی  #پرندگان_ایران #خزندگان #آکواریوم  #موزه_حیات_وحش_هفت_چنار #تاکسیدرمی #پوست_آرایی #آمپایه #هد_مانت  @haftchenar_museum‌  http://Instagram.com/haftchenar_museum  #موزه_حیات_وحش_هفت_چنار 👇👇 @museumhaftchenar'</t>
  </si>
  <si>
    <t xml:space="preserve"> 1391616</t>
  </si>
  <si>
    <t xml:space="preserve"> 'آصف زعفرانیه ۲۵۰ متر نوساز  رهن کامل قابل تبدیل به اجاره  ۳ تا پارکینگ دولاین آسانسور  کابینت آمریکایی  روف گاردن  سالن اجتماعات  لابی من  ۲۵۰۰ رهن کامل قابل تبدیل تا ۵۰۰ میلیون  دید و توضیحات بیشتر 👉👉👉 تماس : 09102449959  #املاک #لوکس #لاکچری  #املاک_الهیه #باغ_فردوس #مشاور_املاک_الهیه  #فرشته #شمال_تهران#الهیه #لواسان #برندینگ #بوتیک #تهران #تهرانگردی #بهترین #بهترین_ها #لاکچری #لاکچری_لایف #لاکچری_استایل #لاکچری_تهران #لوکس #لوکس_هوم #لوکس_ماشین #زیبا #فشم #لواسان  #خرید_فروش_ملک  #برند #ساختمان #فروش_ملک#زعفرانیه#ولنجک#محمودیه#'</t>
  </si>
  <si>
    <t xml:space="preserve"> 1444724</t>
  </si>
  <si>
    <t xml:space="preserve"> 1423333</t>
  </si>
  <si>
    <t xml:space="preserve"> 'پا به‌ پای‌ سرنوشت‌ خانواده‌ای‌ که‌ جنگ‌ مستقیم‌ و غیرمستقیم‌ بر بادش‌ می‌دهد، مردی‌ ناشناس‌ برای‌ زنی‌ ناشناس‌ به‌ روایت‌ داستانی‌ سوررئالیستی‌ نشسته‌ است‌. هر دو داستان‌ در بزنگاهی‌ باهم‌ ترکیب‌ می‌شوند و «آدمکش‌ کور» را پدید می‌آورند؛ داستان‌ کشندگانی‌ که‌ همان‌ قدر هولناکند که‌ دوست‌داشتنی‌ و همان‌قدر ظالمند که‌ مظلوم‌. مارگارت‌ اتوود، از مشهورترین‌ نویسندگان‌ کانادایی‌ است‌ و آثارش‌ به‌ زبان‌های‌ متعددی‌ ترجمه‌ شده‌ است‌. «آدمکش‌ کور» در سال‌ ٢٠٠٠ جایزه‌ بوکر را نصیب‌ این نویسنده کرد.‌ #کتاب_فروشی_و_پخش_کتاب_اندیشه 🆔@Dingnook📚👈 #کتاب#کتابفروشی#کتاب_خوانی#روانشناسی #ادبیات #تاریخی #رمان #علمی #لطفا_کتاب_بخوانیم #کافه_کتاب_اندیشه #بوستان_اندیشه #تهران'</t>
  </si>
  <si>
    <t xml:space="preserve"> 1407591</t>
  </si>
  <si>
    <t xml:space="preserve"> 'سر بر شانه خدا بگذار تا قصه عشق را چنان زیبا بخواند که نه از دوزخ بترسی و نه از بهشت به رقص درآیی قصه عشق “انسان” بودن ماست . . . #باغ_موزه_دفاع_مقدس_تهران #دفاع_مقدس#برهان#شوان#ایران#تهران#ایرانگردی#نه_به_جنگ_طلبي #ایرانگرد#ایرانگردکوچولو#spring#بهار#تهرانگردی#موزه#تهرانف_کلمب'</t>
  </si>
  <si>
    <t xml:space="preserve"> 1537713</t>
  </si>
  <si>
    <t xml:space="preserve"> '‎🍲ديس پيتزا🍲   ✅موجود در دو رنگ مشكي و سفيد‎  ‎⁉️براي هرگونه سوال و ثبت سفارش دايركت در خدمتتون هستم  ✅سايز ٣٠  ✅تمامي كارها داري ضمانت ميباشد  ‎✅قابل استفاده در فر و ماكرويوو و ماشين  ‎ظرفشويي  ‎✅جنس : آركوپال  🇫🇷برندلومينارك اصل فرانسه🇫🇷  ‎#لومينارك #فرانسه #لوازم_خانگي #لوازم_آشپزخانه #جهيزيه #جهيزيه_شيک #سرويس_آركوپال #ويكتوريا #تهران #لوازم_خانگي_شوش #بازار_بزرگ_تهران #بازار_شوش #آشپزخانه #آركوپال #پاساژ_شهرداري_شوش #منطقه_آزاد_ارس #تبريز #جلفا ‎#خانه_آشپزخانه #تهران #تجريش #كيش #قابلمه #پيركس #خريد ‎#ماسك_ميزنيم ‎#كرونا_را_شكست_ميدهيم #luminarc #arcopal #france  #homedecorator'</t>
  </si>
  <si>
    <t xml:space="preserve"> 1418382</t>
  </si>
  <si>
    <t xml:space="preserve"> '.  #بازگشایی_موزه_هنرهای_معاصر_تهران  #موزه_هنرهای_معاصر_تهران  #موزه_هنرهای_معاصر  #دیگوریورا #دیگو_ریورا #باهنرمندان_موزه #بازگشایی #tmoca #withmuseumartists #museumofcontemporaryart #tehranmuseumofcontemporaryart #diegorivera   خودنگاره لیتوگراف 27.9 *38.1 سانتی متر  ادیشن: 41/100  Diego Rivera Self Portrait Lithograph 1930  مدرسه روستایی لیتوگراف 41.6 * 31.8 سانتی متر  ادیشن: 4/100 Diego Rivera The Rural School Lithograph 1932  زاپاتا و اسبش لیتوگراف ادیشن: 4/100  33.3 * 41.1 سانتی متر  Diego Rivera Zapata and His Horse Lithograph 1932'</t>
  </si>
  <si>
    <t xml:space="preserve"> 1426995</t>
  </si>
  <si>
    <t xml:space="preserve"> 'اولئ يا دومئ ؟ 😍😍😍 ممنونييم از نظراتتون 😍😍😍😍 براى اطلاعات دقيق در مورد وزن و اجرت كار ها لطفأ  لطفأ  فقط تماس بگيرين يا از طريق دايركت به ما پيام بدهيد  انگشتر تك  كد  A 337 حدود قيمت كار اول 14</t>
  </si>
  <si>
    <t xml:space="preserve"> 1441774</t>
  </si>
  <si>
    <t xml:space="preserve"> '. #شبکه_پنج #یه_روزتازه #امیرحسین_خرمشاهی #محمدرضا_باقری #وحید_رونقی #رضامحمدنیا #مژده_خنجری #علیرضااحمدی #محمد_درویش #رضارفیع #حامد_توسلی #سیدمحمدصادق_لواسانی #زهراپورسینا #بهاره_صفوی #محمدیاراحمدی #حامدعسگری #سفرنامه #مژده_خنجری #باغ_ملی_گیاه_شناسی_ایران #گیاه_شناسی #ملی #گونه_های_گیاهی #محیط_زیست #طبیعت'</t>
  </si>
  <si>
    <t xml:space="preserve"> 1440955</t>
  </si>
  <si>
    <t xml:space="preserve"> 'مراسمی برای بازنشستگی: کوچک و صمیمی اما غیرمنتظره!   دیروز بیست و نهم آذر ۱۳۹۹ در واپسین روزهای پاییز مراسمی به مناسبت بازنشستگی دو تن از اسطوره‌های معاصر #گیاه‌شناسی ایران در بخش گیاه‌شناسی موسسه تحقیقات جنگلها و مراتع کشور برگزار شد. سرکار خانم پروفسور زیبا جم‌زاد و جناب آقای پروفسور مصطفی اسدی که ۴۷ سال پیش با فاصله اندکی از هم، کارشان را در باغ گیاه‌شناسی ملی ایران و هرباریوم مرکزی ایران آغاز کرده بودند، همزمان بازنشستگی خود را جشن گرفتند. این دو دانشمند برجسته در طول نزدیک به نیم قرن، هر چه در توان داشتند برای اعتلای سرزمین‌شان به خرج دادند. گرچه حاصل کارشان بسیار پرشمار و متعدد است اما برایمان دو گنجینه بزرگ به یادگار گذاشتند. امروز ایران دارای یک باغ گیاه‌شناسی ملّی با استانداردهای جهانی است که سهم بزرگی از آن مرهون تلاش‌های خستگی‌ناپذیر سرکار خانم دکتر زیبا جم‌زاد است و محصول سال‌های عمر ایشان. همچنین مجموعه نفیسی از کتاب‌های فلور ایران به زبان مادری در اختیار پژوهشگران منابع طبیعی و مردم ایران قرار دارد که مجموعه‌ای است کم نظیر در زمره فلور‌های مدرن و ثمره یک عمر تلاش مستمر و هدایت جناب آقای دکتر مصطفی اسدی است. این مراسم کوچک اما غیرمنتظره با حضور کلیه اعضای هیئت علمی و همکاران بازنشسته بخش گیاه‌شناسی، پروفسور علی اصغر معصومی و پروفسور ولی الله مظفریان، برگزار شد. در این مراسم چهار دوست و همراه قدیمی در فضایی بسیار صمیمی خاطرات مشترک‌شان را مرور کردند و برای ما نیز خاطره‌ای شیرین رقم زدند. این عزیزان اسطوره‌های نسل‌های بعد از خود هستند برای بلندپروازی و بی‌پروایی در انتخاب اهداف بزرگ، ممارست و ایستادگی در پای آن اهداف و به سرانجام رساندن کارهایی سترگ که برای بسیاری غیرممکن به نظر می‌رسد. ما به عنوان نسل جدیدی از پژوهشگران گیاه‌شناسی برای همیشه سرمان بالاست و مفتخریم به این که افتخار شاگردی این عزیزان را داشتیم. گرچه فکر جدایی یا حتی کمتر دیدن‌شان هم برایمان دشوار است اما دلگرم و امیدواریم که سال‌های سال همچنان از حضور گرم و برکت وجودشان در ادامه مسیر بهره‌مند خواهیم بود. چرا که هنوز چیزهای بسیاری مانده است برای آموختن... #باغ_گیاهشناسی_ملی  #هرباریوم #فلور'</t>
  </si>
  <si>
    <t xml:space="preserve"> 1437008</t>
  </si>
  <si>
    <t xml:space="preserve"> 1437815</t>
  </si>
  <si>
    <t xml:space="preserve"> '⭕✨⭕#سماور_تمام_برنج  ارتفاع ۲۰ سانت⭕✨⭕ ❤️امیدوارم دوست داشته باشین❤️ 📍فروش حضوری و آنلاین📍 💐اگه دوست داشتین پست رو لطفا لایک کنین💐 💫قیمت: 600 تومن💫 #سماور #سماور_برنجی #دکوری_برنجی #کادوپیچ_هفت #چایی_زغالی #دکوری_خاص_سنتی #هدیه_ماندگار #دکوری_آشپزخانه #هدیه_خاص #سینما_پیروزی #چهل_سالگی'</t>
  </si>
  <si>
    <t xml:space="preserve"> 1428240</t>
  </si>
  <si>
    <t xml:space="preserve"> 1538949</t>
  </si>
  <si>
    <t xml:space="preserve"> '❎❎پشمی_آستردار❎❎ خفن نااااکیزم😌🔥🔥👊 ..... 🚫کد:2996🚫 ..... ⬅عرض شانه : 54 ⬅آستین :60 ⬅عرض سینه : 65 ⬅قد: 81 🔫قيمت: 27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398537</t>
  </si>
  <si>
    <t xml:space="preserve"> '. اولش یکم سخته کم کم اما عادت میکنی، به صبح هایی که به محض باز شدن چشمات نخواد به کسی صبح بخیر بگی! عادت میکنی به کسیو نداشتن واسه خریدن نازت... یاد میگیری خیلیا ممکنه بیان، ولی آخرش بجز خودت هیچکی برات نمیمونه... خودتو غرق کار میکنی غرق درس غرق زندگی میترسی که نکنه یکوقت بیکار بشی و یادت بیاد چقدر تنهایی چقدر دنیات خالیه... چقدر هیچکس نیست! ولی میدونی... مهم اینه، بلاخره عادت میکنی بلاخره یک روز میاد که زندگی هرچی مُشت میزنه تو دیگه دردت نمیاد! فقط بهش لبخند میزنی...  #رها صداقت  Please follow 👉🏻 @itsbeauty_lifex  Please follow 👉🏻 @itsbeauty_lifex  Please follow 👉🏻 @itsbeauty_lifex ____________________________ #تهران #تهرانگردی #سوگند #موزیک #موزیک_جدید #کلیپ #کلیپ_جدید #کرونا #برج #برج_آزادی #آزادی #زن #زندگی #زیبایی #پاییز #شب_یلدا tehran  #sogand#'</t>
  </si>
  <si>
    <t xml:space="preserve"> 1418495</t>
  </si>
  <si>
    <t xml:space="preserve"> 'حس می کنم در دنیای وارونگی ها زندگی می کنم. خوب حس می کنم که نسل دارد عوض می شود و من دیگر حس و حال بیست ساله های امروز و علایقشان را نمی فهمم. . . امروز مستندی در مورد زندگی خانم #ایران_درودی می دیدم. انقدر تاثیرگذار بود که تا حالا پانزده صفحه آچهار در مورد حس هایم بعد از دیدن زندگینامه و نگرش ایشان نوشته ام.. و عجیب تر اینکه هرچه که  می نویسم سیر نمی شوم! راستش را بخواهید، من از تفاوت تفکر و نگرش، شتاب زدگی و سردرگمی ای که در نسل خودم و نسل های بعد از من، به یک حقیقت اجتناب ناپذیر تبدیل شده است، می ترسم. . . من از نسلی می ترسم که دنیا جهانبخت، امیر تتلو و سِیلی از دابسمش سازان حرفه ای، چالش بازان و میک آپ آرتیست ها را می شناسند، فالو می کنند، ایده می گیرند اما نقاشان، نویسندگان، خطاطان، اندیشمندان، دانشمندان و فرهنگ سازان معاصر کشورشان را نمی شناسند. من از هجوم دنیای مجازی به شکلِ امروزی اش به جهان فکری مان می ترسم. من از قضاوت نگرش و شخصیتِ آدمها بر اساس عددها، تعداد فالوورها، لایک ها و کامنت ها می ترسم. . من از تسلط اعداد رُند بر تولد و مرگ ها، نگاه سرمایه داری، تفکر لوکس گرایی و اولویتِ مصرف گرایی بر ارزشهای انسانی، در جهانِ درون فردی، در تنهایی هایمان و در جهانِ اجتماعی مان می ترسم. من از مبتذل شدن، سطحی شدن، بی تمرکز شدن، پاره پاره خواندن و به دنبالِ آن، تکه تکه شدن روحم می ترسم. . می ترسم از روزی که این دنیا و اثراتِ غالبش،  صمیمت با پسرم را هم از من بگیرد. از روزی که مجبور شوم "نفهمیدنِ حسِ پسرم" راهم بعنوان یک حقیقتِ تلخ و غیر قابل اجتناب، تجربه کنم! می ترسم از روزی که او بشود یک پسر چهارده ساله با تفکر مدرن به شکل امروزی و من بشوم مادر پنجاه و اندی ساله با عشق به شکوهِ گمشده وطن، اخلاق، عرفان و تفکر شرقی! او عاشق موسیقی راک شود و من همچنان دنبال موسیقی ای با فرکانسی همنوا با روح انسان بگردم. . من از تفاوت نسلها، از تفاوت هایی که "تنهایی" ثمره بی چون و چرای آنهاست می ترسم. . 🟠🔴من می ترسم اما این ترس هرگز باعث نمی شود پایم را عقب بکشم. من می ترسم و به دل ترسهایم هجوم خواهم برد. چرا که می دانم جواب را از دلِ ترسهابم بیرون خواهم کشید. .  #تفاوت_نسل#نگرش#ارزش#نقاشی#سورآلیسم#نانومحتوا#سرمایه_داری#مصرفگرایی#مهاجرت#تنهایی .'</t>
  </si>
  <si>
    <t xml:space="preserve"> 1399314</t>
  </si>
  <si>
    <t xml:space="preserve"> '🚨🚨🚨دوستان لطفا کمک کنید🙏 این گربه پایین پارک گفتگو هستش عفونت داره چشمش اوضاع خوبی نداره ومگس دورش جمع میشه، 🔴تهران،گیشاپارک گفتگو،جنوب غربی پارک،پیش آلاچیق ها زندگی میکنه، لطفا انتشار بدین تادیر نشده تا نابینا نشده😔🙏 اگه حامیان پارک گفتگو رو دارید خواهش میکنم  اطلاع بدین @Googooli_1990 @koroshurmia2 #امداد_فوررررری🔴🔴 #پارک_گفتگو_تهران #اطلاع_رسانی  #کمک_رسانی'</t>
  </si>
  <si>
    <t xml:space="preserve"> 1395596</t>
  </si>
  <si>
    <t xml:space="preserve"> 1537889</t>
  </si>
  <si>
    <t xml:space="preserve"> 'رکابی مردانه بهترین کیفیت اورجینال فقط سفارشی تعداد بخش وتولید به همه جای ایران #تهران#بازاریابی_اینترنتی #بازارتهران #بازاریابی_آنلاین #بازار_تهران #کرج#شهریار #تبریز  فقط تعداد سفارشی'</t>
  </si>
  <si>
    <t xml:space="preserve"> 1425415</t>
  </si>
  <si>
    <t xml:space="preserve"> 1169162</t>
  </si>
  <si>
    <t xml:space="preserve"> 'تکیه بزرگ تجریش #تجریش #تکیه_بزرگ_تجریش #سر_پل_تجریش #تجریش_قدیم #تجریش_گردی #امامزاده_صالح_تجريش #بازار_بزرگ_تجریش #تجریش_بازار_امامزاده_صالح #تهران_قدیم #تهرانگردی #ایران_قدیم #ایرانگردی #ایران_گردی #من_و_دوربینم_و_ایران #من_و_دوربینم_عالمی_داریم #عکسهای_من #عکاسیهای_من #عکاسی_های_خودم #عکسهای_آرش #بناهای_تاریخی #بناهای_مذهبی'</t>
  </si>
  <si>
    <t xml:space="preserve"> 1126072</t>
  </si>
  <si>
    <t xml:space="preserve"> 'کمک دولت به خانه سینما  دو میلیارد و ۴۷ میلیون تومان! https://t.co/JNrcwZNQC0  #بانی_فیلم #خانه_سینما #کمک_مالی… https://t.co/t4rScPBNsM'</t>
  </si>
  <si>
    <t xml:space="preserve"> 273072</t>
  </si>
  <si>
    <t xml:space="preserve"> 1395985</t>
  </si>
  <si>
    <t xml:space="preserve"> 1402250</t>
  </si>
  <si>
    <t xml:space="preserve"> 1444037</t>
  </si>
  <si>
    <t xml:space="preserve"> 'بت فوروارد: پیش‌بینی حرفه‌ای مسابقات ورزشی و کازینوی زنده Qq . . .. . 🔹سپاهان - ماشین‌سازی تبریز 🏆 لیگ برتر خلیج فارس ایران‌ 🇮🇷 ⏰ امروز ساعت ۱۹:۱۵ 🎲 با بیش از ۱۵۰ نوع آپشن پیش‌بینی 🎥 همراه با پخش زنده اختصاصی ✅ گارانتی بالاترین ضرایب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163535</t>
  </si>
  <si>
    <t xml:space="preserve"> 1446398</t>
  </si>
  <si>
    <t xml:space="preserve"> 1399643</t>
  </si>
  <si>
    <t xml:space="preserve"> 'ای دل غافل.... .. موزیک ویدیو .. موزیک=ای دل غافل .. لطفا لایک و فالو کنید🥰 .. کامنت=کامنت .. .. @alirezatalischioriginal  @alirezatalischioriginal  @hamedbaradaran  .. .. #alirezatalischi #music #concert #edits #madara #sakhtgir  #ای_دل_غافل #مادر #سخت_گیر #خیر_پیش #تهران #کنسرت #هتل_اسپیناس_پالاس #برج_میلاد #حامد_برادران #علیرضاطلیسچی #علیرضا_طلیسچی #حامد_دهقانی #امیرتتلو #بابک_جهانبخش #رضابهرام #رضا_بهرام #احساندریادل #احسان_دریادل #پرسپولیس #شب_یلدا'</t>
  </si>
  <si>
    <t xml:space="preserve"> 1395784</t>
  </si>
  <si>
    <t xml:space="preserve"> '‌ تا حالا به این موضوع توجه کردین که با پوشیدن دامن نظر اطرافیان به سوی شما بیشتر جلب می‌شه؟🤩🥳 پوشیدن دامن بلند پلیسه دار چند سالیست که ترند شده و زمستان امسال می‌تونید با پوشیدن یک بوت بلند با آن، به خود یک جلوه زنانگی متفاوت ببخشید.💃🏼👢 ⚠️راستی پوشیدن پولیور جذب را با این دامن‌های زیبا فراموش نکنید.  دامن: Adora پولیور: Adora بوت: Bagatt کیف: Me&amp;Ma   📍کالکشن پاییزی برندهای زنانه موجود در طبقه G و کیف و کفش طبقه GF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_زنانه #بوت #بوت_زنانه'</t>
  </si>
  <si>
    <t xml:space="preserve"> 1506163</t>
  </si>
  <si>
    <t xml:space="preserve"> so choose it  📌ارسال رایگان برای خرید بالای سیصد هزار تومان 📌مشاوره برای خرید کالا 📌امکان مرجوع کردن کالا در صورت مشکل . . . . .  . . . . #کاپشن_کوهنوردی#لوازم_کوهنوردی#دستکش_کوهنوردی#کوهنوردی#دره_نوردی#تجهیزات_کوهنوردی#کوله_کوهنوردی#نورث_فیس_دماوند#دستکش_پر #علم_کوه#زبله#تفتان#سیالان#کوه#دستکش_گایا #کوهنوردی#طبیعتگردی#تلنبار#توچال#دربند#کلکچال#شیرپلا#کوله_دره_نوردی#دستکش_موتال #دستکش_کوهنوردی #طناب_کوهنوردی#دستکش_پر#صخره#صخره_نوردی#قله_سهند#موتال'</t>
  </si>
  <si>
    <t xml:space="preserve"> 1405018</t>
  </si>
  <si>
    <t xml:space="preserve"> '. این فیلم برای یکی از فن پیج هاست که نمیدونم دقیق برای کیه ولی به شدت باحاله.... . . .@alirezatalischioriginal  @alirezatalischioriginal  @alirezatalischioriginal . #موزیک  #موزیک_جدید  #موزیکویدیو_جدید  #علیرضا_طلیسچی  #علی_یاسینی  #بابک_جهانبخش  #حامد_برادران  #مسیح_آرش  #music  #mood  #بک_استیج  #سالن_بین_المللی_میلاد  #خواننده  #دوستداشتنی #محبوب #دلی #علرضاطلیسچی  #alirezatalischi  #عشق_دلی #alirezatalischioriginal #باکیفیت #میکروفون #لبخند #خنده #زیبایی #تودلی #دل #عشق #جذاب #سالن'</t>
  </si>
  <si>
    <t xml:space="preserve"> 1415963</t>
  </si>
  <si>
    <t xml:space="preserve"> 'رفت عمرم بر سر سودای دل  .  چو جان فدای لبش شد خیال می‌بستم که قطره‌ای ز زلالش به کام ما افتد # حافظ . . #استادمحمدرضاشجریان_خسرو_آواز_ایران #صدایت_را_دوست_دارم #خداوندگار_آواز_ایران #رفت_عمرم_بر_سر_سودای_دل #همایون_شجریان #مژگان_شجریان #جان_عشاق #گنبد_مینا #همایون_مثنوی #جان_جانان #صدای_مردم #محمد_رضا_لطفی #کیهان_کلهر #پرویز_مشکاتیان #سرو_آزاد_موسیقی_ایران #قلندر_موسیقی_ایران #حسین_علیزاده #شهرام_ناظري #هوشنگ_ظریف #جلیل_شهناز_موسیقی_دان_نوازنده_تار_سه_تار #همایون_خرم #علی_تجویدی #احمد_عبادی #فرهنگ_شریف #محمداسماعیلی #فرامرزپایور____موسیقی__سنتور #اصغر_بهاری #رضاورزنده #حسن_کسایی  @sedaye_asemani  @bijanghasempour'</t>
  </si>
  <si>
    <t xml:space="preserve"> 1444330</t>
  </si>
  <si>
    <t xml:space="preserve"> 1399577</t>
  </si>
  <si>
    <t xml:space="preserve"> 'بیشتر افراد کره و روغن حیوانی را مشابه می‌دانند و تصور می‌کنند هر دوی آنها برای سلامت قلب مضر هستند. درحالی‌که روغن حیوانی سرشار از چربی‌های مفیدی است که به سلامت قلب کمک می‌کنند. اسیدهای چرب امگا ۳ می‌توانند سطح کلسترول بد را کاهش دهد و کیفیت چربی مصرفی‌تان را افزایش بدهد.  روغن_کرمانشاهی_اصل #روغن_حیوانی_اصل #روغن حیوانی#روغن_اصل_کرمانشاه#روغن_حیوانی#روغن_حیوانی_اعلاء #روغن_کرمانشاهی #حس #خوب #الهیه # جردن #ونک #الهیه_فرشته #تهران #زعفرانیه #چهارراهاستانبول #برجمیلاد #امیرآباد #اصل'</t>
  </si>
  <si>
    <t xml:space="preserve"> 1392742</t>
  </si>
  <si>
    <t xml:space="preserve"> 'دبیر علمی همایش «فرش، سنّت، هنر»:  💠دستاوردهای همایش در قالب سه کتاب منتشر می‌شود 💠انتشار تصویر بزرگ‌ترین گره‌بافته تصویری تاریخ در ایران  💠سنّت تصویربافی در مسیری متفاوت با جریان تاریخی خود قرار گرفته است 💠بیستم دی‌ماه آخرین مهلت دریافت چکیده مقالات   تورج ژوله، دبیر علمی همایش «فرش، سنّت، هنر»:  🔸این همایش سه کتاب را به‌عنوان دستاورد خود منتشر خواهد کرد که در کتاب مربوط به نمایشگاه، تصویر بزرگ‌ترین گره‌بافته‌های تاریخیِ تصویری برای نخستین بار منتشر می‌شود. 🔸 تورج ژوله، دبیر علمی همایش «فرش، سنّت، هنر»، طی گفت‌وگویی اطلاعات تازه‌ای از برگزاری این همایش عنوان کرد. 🔸گزارش کامل این گفتگو را اینجا بخوانید .http://www.honar.ac.ir/index.aspx?fkeyid=&amp;siteid=1&amp;pageid=267&amp;newsview=8257 #موسسه_صبا #فرهنگستان_هنر #هنر #فرش 🌱 @artgallerysaba🌱'</t>
  </si>
  <si>
    <t xml:space="preserve"> 1413555</t>
  </si>
  <si>
    <t xml:space="preserve"> '🐧 خیلی نمکه 😻  طراحی ها با قلم انجام میشه و لنزنیست💯 @narges.nail4 @narges.nail4  @narges.nail4 @narges.nail4  برای رزرو وقت دایرکت و یا  با شماره 09223816498 تماس بگیرید 🌸 مدل و طرح از شما اجرا از ما 💅  #ترمیم_ناخن #کاشت_ناخن #ژلیش_ناخن #دیزاین_ناخن #💅 #nailcover #nailzhelish #ترمیم #ترمیم_ناخن💅🎀 #کاورناخن #بیبی_بومر #فرنچ_ناخن #ژلیش_ناخن_طبیعی #لاکژل #ژل_لاک #ترمیمتهران #غرب_تهران #صادقیه #ترمیم_ناخن_تهران #ترمیم_ناخن_غرب_تهران #کاشت_ناخن_تهران #کاشت_ناخن_غرب_تهران #narges.nail4 #نرگس #narges #فردوس_شرق #آیریک_سنتر #فردوس #غرب_تهران #صادقیه #نرگس #narges #طرح_یلدایی'</t>
  </si>
  <si>
    <t xml:space="preserve"> 1410279</t>
  </si>
  <si>
    <t xml:space="preserve"> 1437243</t>
  </si>
  <si>
    <t xml:space="preserve"> '. عمارت مسعودیه  عمارت مسعودیه یک ساختمان تاریخی مربوط به دوره قاجار است که در تهران، میدان بهارستان قرار دارد.  باغ این عمارت بادستور مسعود میرزا حاکم اصفهان، ملقب به ظل‌السلطان فرزند ناصرالدین شاه ساخته شده است. در واقع نام این عمارت نیز برگرفته از نام مسعود میرزا به مسعودیه شهرت یافته است. #سفر #تهران #مسافرت #عمارتمسعودیه  #قاجار  #ناصرالدین_شاه  #trevel #tehran #ایران  #iran  #irantravel'</t>
  </si>
  <si>
    <t xml:space="preserve"> 1535963</t>
  </si>
  <si>
    <t xml:space="preserve"> 'بر فراز مجتمع زیبای چارسو با دنیایی متفاوت ....  پاساژی با دنیای تکنولوژی ... رستوران ... تماشای فیلم ...  محیطی بسیار تمیز .. دنج ...  #پاساژ_چارسو  #موبایل  #تلفن_همراه  #پردیس_سینمایی_چارسو'</t>
  </si>
  <si>
    <t xml:space="preserve"> 1401029</t>
  </si>
  <si>
    <t xml:space="preserve"> 'DIOR 👓🤍 . model: FRACTION03/807-24* 47  ‎ورق بزنید و لذت ببرید 👓🤍  ‎آماده ارائه در فروش آنلاین   ‎شماره تماس📞۰۹۳۷۷۸۳۶۸۶۰  #salimoptic_official #dior #diorsunglasses #glasses #maybach #cartier #omega #tomford #gucci #montblanc #rayban #fashion #luxury #stylish #عینک_طبی #عینک_آفتابی #ایران #تهران #مجتمع_تجاری_گلستان #پالادیوم_مال #دپارتمان_استور_روشا #اسکای_سنتر_لواسان #سلیم_اپتیک 🤍'</t>
  </si>
  <si>
    <t xml:space="preserve"> 1444784</t>
  </si>
  <si>
    <t xml:space="preserve"> '‌ سندرم دست بیقرار فقط  پرویز برومند 😉😂✌ ‌ 🔥🔥استوری چک بشه🔥🔥😶 @esteghlal_real_star🌟🌟 . . . . . @esteghlal_real_star🌟🌟 #استقلال #لنگی_حقیر #لنگی_کوش #تاریخ_استقلال #تاجیای_با_غیرت #پرویز_برومند #پایان_رافت#پایتخت #طنز #بهبود_فریبا#ضدلنگ #دربی_پایتخت#ارسلان_مطهری #سندروم_دست_بیقرار#فرهادمجیدی #آبیته#farhad_majidi #esteghlal #taj#derbi #azadi_stadium#clip'</t>
  </si>
  <si>
    <t xml:space="preserve"> 1432768</t>
  </si>
  <si>
    <t xml:space="preserve"> '. مدتي باران و تاريكي را گوش كردم.چه لذتي دارد از فرداي نيامده نترسيدن،گوش به باران دادن،چاي درست كردن،پادشاه وقت خود بودن؛همين طوري... . . #شاهرخ_جان_مسكوب  #بابك_جليلوند  در ميان ياران و دوستان #كوله_گردي برنامه #محسن_كاظمي  عزيز #موزه_عبرت_تهران'</t>
  </si>
  <si>
    <t xml:space="preserve"> 1430733</t>
  </si>
  <si>
    <t xml:space="preserve"> 'ترکیب بندی در تزیینات دیوارهای موزه مقدم ______________ تصویر: ترکیب زیبایی از کاشی هفت رنگ با کاشی برش خورده با نقش خورشید خانم قاجاری، نصب در دیواره غربی سکوی جنب کافه موزه مقدم photo by: Milica Grujic __________________ #خانه_موزه_مقدم  #موزه_مقدم  #کاشی_هفت_رنگ  #خورشید_خانم  #نقش #نقش_کاشی #تهرانگردی #موزه_گردی  #موزه_داری  #طراحی #طراحی_داخلی  #طراحی_معماری #تزیینات_داخلی  #moghadammuseum  #university_of_tehran  #tile #tiledesign  #iraniantiles  #architecture  #architecturedesign  #sun #sunface'</t>
  </si>
  <si>
    <t xml:space="preserve"> 1397548</t>
  </si>
  <si>
    <t xml:space="preserve"> 'به جهت فرهنگسازی برای ترویج ورزش 🎱🎳⚾⛳🎾⚽🎿🏀🏁🏈🏉🏄🏂  عکاس: فرزاد جمشیددانایی  پ.ن: من ورزشکار نیستم ولی ورزشکاران را دوست دارم! 😉  #فرزادجمشیددانایی #فرزاد_جمشیددانایی #فرزاد_جمشید_دانایی #عکس_پرتره #شکیبا_عسگری #پارک_نیاوران #عکاسی_پرتره #عکاسی_فضای_باز'</t>
  </si>
  <si>
    <t xml:space="preserve"> 1413416</t>
  </si>
  <si>
    <t xml:space="preserve"> 'سلام سلام به روی ماه همگی چطورید دوستااای خوشگلم؟ چه حال ، چه خبر 😍 . .🍁❄️🍂🍁❄️🍂🍁❄️🍂🍁👈🍂🍁❄️ استفاده از رنگهای شاد میتونه تو روحیه و شادابی ما تاثیر زیادی بذاره که این خودش یک قدم بزرگ برای زیباتر دیده شدنه. چون اون لبخند خوشحالی همیشه زیبایی آفرین بوده.  این کار شیک و زیبا از آناهیتای عزیزمه 🥰  تلفن رزرو وقت :  ۰۹۰۱-۶۳۸۳۱۳۷  صادقیه- بلوار فردوس شرق- مجتمع آیریک سنترشمالی- طبقه ۴- واحد ۳۴ .  #nails #colorfulnails #instanails #instalike #shortnaila #summernails #purple #pink #nailart #nailsofinstagram #nailsonfleek#ناخن_خوشگل #سیندخت #کاشت_ناخن #کاشت_فرمر #کاشت_گریم #اولین #بلوارفردوس #ایریک_سنتر #قرمز'</t>
  </si>
  <si>
    <t xml:space="preserve"> 1397313</t>
  </si>
  <si>
    <t xml:space="preserve"> '. 💥بوت ساقدار شنل💥 👌بهترین متریااال  👌قالب استاندارد  👌بسیار شیک و خوش پا  @royal_mezon__  ✅تمامی سایز ها موجوده  ✅ارسال سریع و فوری  نحوه سفارش👇 💳خرید حضوری پاسداران 📦خرید آنلاین: دایرکت  . . . #چکمه_بلند#بوت_زنانه#بوت_بلند#لاکچریمزون#اواسنتر#بوتیکزنانه#لاکچری#صدفبیوتی#دنیاجهانبخت#جردن'</t>
  </si>
  <si>
    <t xml:space="preserve"> 1164840</t>
  </si>
  <si>
    <t xml:space="preserve"> '.‌‌ 🔹گردنبدودستبند_کارتیه👌 . . . 🔹بدون هیچ گونه هزینه اضافی . .  . 🔹قیمت طلای خام امروز: ۹۷۱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جواهر# رولباسی# حلقه #سرویس#کم اجرت# طلای_لوکس#جواهری#گالری_رئال#رئال#تجریش_بازارقائم#تجریش#بازارقائم #تجریش #گردنبندطلا #گردنبند_خاص #طوق #real.goldgallery #real #gold #tajris #دیویدیورمن # انگشتر_پورتوفینو # انگشتر_دیویدیورمن #ماسک_بزنیم'</t>
  </si>
  <si>
    <t xml:space="preserve"> 1165913</t>
  </si>
  <si>
    <t xml:space="preserve"> '.  ‏تو مدام از کارهایی که در گذشته انجام ندادی یا آنها را بد انجام داده‌ای گلایه می‌کنی.  طوری که انگار این کار فایده‌ای دارد. چرا خودت را نمی‌بخشی و به خودت یادآوری نمی‌کنی که همیشه بیشترین تلاشت را کرده‌ای؟ انسان‌ها این حق را دارند که به تدریج کامل شوند. لازم است گذر عمر، چیزی جز موی سفید برای ما به ارمغان بیاورد.  فرانسسک میرالس از کتاب زیباترین جای جهان این‌جاست -  پ.ن: از شنبه اول آذر، #کافه_سینما دوباره برای دو هفته به خاطر #کرونا تعطیل شده. اما در این مدت، پیج #اینستاگرام ما بازه. مراقب سلامتی‌تون باشین - #پاییز_بهاریست_که_عاشق_شده_است  #پاییز_پادشاه_فصل_ها  #پاییز_فصل_آخر_سال_است  #باغ_فردوس_موزه_سینما  #نوستالژی #نوستالژیک  #روزهای_سخت  #کافه_گردی'</t>
  </si>
  <si>
    <t xml:space="preserve"> 1399706</t>
  </si>
  <si>
    <t xml:space="preserve"> '📍این هم تهران زیبا در شب ومن که با کلی مشقت این عکس رو ثبت کردم در ارتفاع بالاخره عشق عکاسی است دیگر.. لایک و کامنت فراموش نکنید🌹 . .#تهران #تهرانگردی #تهرانگردي #تهران_غرب #تهران_گردی #عکاسی #عکاسی_هنری #عکاسی_با_موبایل #عکاسی_خلاق #عکاسی_فضای_باز #عکاسی_شب #عکاسی_شهری #عکاسی_شبانه  #برج_میلاد #برج_میلاد_تهران #برج_میلادتهران'</t>
  </si>
  <si>
    <t xml:space="preserve"> 1162266</t>
  </si>
  <si>
    <t xml:space="preserve"> '. نیم ست پر گوشواره ~ ۱.۵۰۰ گرم آویز ~ ۰.۷۰۰ گرم . . 🔸️لطفا برای اطلاعات بیشتر و سفارش آنلاین به واتس اپ ۰۹۱۹۳۰۰۴۷۰۸ و یا دایرکت پیام دهید.  🔸️ساعات کاری گالری: شنبه تا پنجشنبه / ۱۰:۳۰ الی ۲۰:۳۰   #gold #gold18k #jewelry #accessories #gift #طلا #۱۸عیار #طلای_نوین #گالری_نوین #تهران #بازار_تجریش #آویز #پر #گوشواره #گردنبند #گردنبند_طلا'</t>
  </si>
  <si>
    <t xml:space="preserve"> 1413830</t>
  </si>
  <si>
    <t xml:space="preserve"> 1402448</t>
  </si>
  <si>
    <t xml:space="preserve"> 'برای حفظ سلامت خودتون و اطرافیان آنلاین خرید کنید دستبند چرم طبیعی درسا قیمت طلای خام ~ ۱،۱۵۰،۰۰۰ تومان . . تلفن سفارشات: ۰۲۱۴۴۰۳۵۲۰۹ شماره واتس اپ: ۰۹۱۲۲۸۹۵۸۷۸ . . 📍مجتمع کوروش- بورس طلا، طبقه همکف، پلاک ۶ 📍مجتمع اُپال- طبقه دوم، پلاک ۲۵۲ #گالری_طلا_سپید #دستبند_طلا #کادویی #پاساژ_کورش #پاساژ_اپال #gold #handcuffs #kourosh_complex #opalshoppingcenter #18k'</t>
  </si>
  <si>
    <t xml:space="preserve"> 1434503</t>
  </si>
  <si>
    <t xml:space="preserve"> 'شارژ شد😍😍 #جوراب طرح کیت َکت مچی• 🍫🍫 🔺️فوق العاده جذاب و ...• 🔻نخ کیفیت بالا• 🔺️آنتی باکتریال• ____________________ 🔻فری سایز• 🔺️ارسال به سراسر کشور داریم• 🔻 محدود• ____________________ قیمت هر جفت: 25.000 T 💵 هزینه پست=14 T💵 خریده بالای 250.000 T ارسال رایگان 📭  سفارش👈دایرکت،واتساپ  ♥️♡با ما مراقب قلب دوم خود باشید♡♥️ . ___________________ #تخفیف#کفش#کیتکت#لباس#مزون#دیزاین#بازاربزرگتهران#لوازمارایش#جوراب'</t>
  </si>
  <si>
    <t xml:space="preserve"> 1416837</t>
  </si>
  <si>
    <t xml:space="preserve"> 'ارتوپدی فنی امین طب 🏥  ارتوز سارمینتو بازو💪 ___________________________________________________ مشخصات : ◀️ارتوز سارمینتو دارای دو عدد ترموپلاستیک قدامی و خلفی است که با ساپورت بازو باعث ایجاد فشار هیدرواستاتیک در هومروس می شود.  ◀️جهت نگهداری الایمنت صحیح با هدف پروفیلاکتیک و یا پس از شکستگی مورد استفاده قرار می گیرد.  ◀️اندیکاسیون : شکستگی میدشفت هومروس  کارسینومای هومروس  شکستگی جوش نخورده هومروس  #ارتوزیست#ارتوپدی_فنی_امین#ساخت_ارتوز #ارتوزیست_پروتزیست #ارتوز_بازو #درد_بازو #شکست_بازو #ارتوز_سارمينتو #سارمینتو_بازو #سارمینتو #سارمینتو_بریس #میدان_ونک #گاندی_تهران #پارک_ساعی_تهران #ارتوپدی_فنی'</t>
  </si>
  <si>
    <t xml:space="preserve"> 1161321</t>
  </si>
  <si>
    <t xml:space="preserve"> 'ابرو ها نقشی تعیین کننده در زیبایی چهره دارند 👩🏼👩🏼 رسیدگی به آن ها می تواند چهره شما را با تغییرات زیادی رو به رو کند👱🏼‍♀️👱🏼‍♀️ با من همراه باشید تا زیباترین تغییرات را به شما تقدیم کنم❤️😍  #tehran #eyebrow #royaladdresscomplex #fereshteh ابرو #طبیعی #دخترونه #نچرال#رویال_آدرس'</t>
  </si>
  <si>
    <t xml:space="preserve"> 1436099</t>
  </si>
  <si>
    <t xml:space="preserve"> 'تونیک مشکی قیمت ... قد ۸۵ جنس نخی  بدون ابرفت  اسپرت و دخترانه  سایز ۳۶تا۴۲ سفارش=دایرکت #تونیک_بلند #تونیک_دخترانه  #تونیک_ترک #تونیک_زیبا#تونیک_مجلسی #تونیک_نخی #تونیکمشکی #تونیکمحرمی #تونیک_بلند #تونیک_شیک #تونیک #تونیکنخی #بازاربزرگ_تهران #بازاررضاتهران #بازارپانزده_خرداد #خرید_اینترنتی #خریدحضوری_غیرحضوری۵'</t>
  </si>
  <si>
    <t xml:space="preserve"> 1473114</t>
  </si>
  <si>
    <t xml:space="preserve"> 1486295</t>
  </si>
  <si>
    <t xml:space="preserve"> 'ویژگی‌های کرونای جدید جهش‌یافته در انگلیس  ▪️از گونه‌های قبلی واگیردارتر است  ▪️دو برابر عفونی‌تر است  ▪️سرعت انتشارش ۷۰ درصد بیشتر است  ▪️به سرعت جایگزین گونه قبلی می‌شود  ▪️آزمایشش هفته‌ها یا شاید ماه‌ها طول می‌کشد  ▪️آنتی‌بادی نجات‌یافتگان تأثیر کمتری روی آن دارد  🔹اولین بار در شهریور ماه شناسایی شد اما تا الان توسط نخست‌وزیر انگلیس پنهان شده بود  🔹دوسوم مبتلایان در انگلیس حامل این ویروس بودند  🔹گونه جدید به دانمارک، ایتالیا، استرالیا و هلند منتقل شده است  🔹در حال حاضر راه حل سریع برای مقابله با آن اعمال قرنطینه است  🔹واکسن‌های فعلی قادر به مقابله با آن هستند اما اگر باز هم جهش کند، ممکن است واکسن‌ها کارآیی نداشته باشند  🔸مردانی، عضو ستاد کرونا: ویروس جدید هنوز به ایران نرسیده است  #teatr  #تئاتر_شهر  #cinema #cinematography #film #خسروشاه #سینما #ایران #غرق_دنیا_شده_را_جام_شهادت_ندهند #آذربایجان  #turk #azerbaijan #yashar_khosroshahi #fotografia #doubleexposure #حسین_کردلر  #دوبله  #دوبله_طنز  #iran #iranian#teatro#teatr#cinematography#cinema#animation'</t>
  </si>
  <si>
    <t xml:space="preserve"> 1437756</t>
  </si>
  <si>
    <t xml:space="preserve"> '⭐⭐⭐⭐⭐ 💖داتیس هوشمند لمسی با تاچ قوی که به تازگی خیلی در بازار ساعت و ساعت بازا برای خودش جا باز کرده . نسبت به کیفیت و طراحی که داره واقعا ساعت ارزشمندیه💖  ⌚DATIS Japan 🚁نصف هزینه ارسال با گالریست😍  ✨✨✨✨✨✨✨✨ ✅هوشمند </t>
  </si>
  <si>
    <t xml:space="preserve"> صفحه لمسی ،  مجهز به تاریخ ✅دارای نشانگر ساعت و تاریخ.با تاچ قوی ✅موتور فلزی ژاپن ، مدل  کلاسیک اسپرت ✅بند حصیری استیل خالص با کیفیت عالی ✅شیشه مقاوم مینرال کریستال تا 70٪ قابل پرداخت ✅ضد آب در حد دست دشستن ✅تمام قاب و قفل استیل ۔ قاب چهارگوش ✅به شرط کیفیت و قیمت فاکتور میشود ✅مدل جدید و فوق العادہ خوش دست ✅به شرط درجه یک.دقیقا از خود محصول فیلم گرفته شده ✅2 سال ضمانت معتبر موتوری و باطری و حساسیت 🔴🔴🔴🔴 ✔️قیمت فروش : 645.000 تومان ⭐⭐ ________________  2 سال ضمانت موتوری و باطری  ___ ✨72 ساعت مهلت تعویض کالا در صورت استفاده نشدن✨ ________________  ☎شماره تماس و واتس اپ جهت سفارش👇 📱  09914871905 ________________  ارسال تهران 2 تا 4 ساعت توسط پیک🎉 🎊ارسال شهرستان پست پیشتاز ،2روزه🎊  _____________________  تهران = تسویه موقع تحویل در محل خارج از تهران= واریز قبل ارسال   _______ 💖«تمام عکسها و فیلمها متعل به مغازه و با گوشی موبایل گرفته میشود، و دقیقا خود عکس و فیلم پست  به شما تحویل داده میشود.»💖 ____________________ 🏫تهران، خ پیروزی چهارراه کوکاکولا سینما پیروزی پاساژ پانوراما ط سوم واحد 301  #ساعت #تیسوت #خرید #خرید_آنلاین #ساعت_داتیس #ساعت_زنانه #ساعت_مردانه #اسپریت️ #ساعت_رومیزی#رولکس #کوک_زمان #داتیس #ساعت_هوشمند #دنیل_کلین #پاساژپانوراما #سینماپیروزی'</t>
  </si>
  <si>
    <t xml:space="preserve"> 1444168</t>
  </si>
  <si>
    <t xml:space="preserve"> 'Repost from @tifusih8  معتادا نمیگیرن😂😂😂😂    #استراماچونی_را_برگردانید #استراماچونی #استرا #استقلال#استقلال_قهرمان_آسیا💙💙💙💙💙💙💙💙💙💙💙💙💙💙💙💙💙💙💙💙💙💙💙💙💙 #اس_اس #تاج#استقلالی#استقلالیم#استقلال_جوان#استقلال_پیج#استادیوم #استادیوم_آزادی #لیگ_برتر #غمگین#کلیپ#ابی#محمود_فکری#فرهاد_مجیدی#دیاباته#مهدی_قایدی #میلیچ #محمدنادری #مسعودریگی #عارف_غلامی #وریاغفوری #فرشیداسماعیلی #رشید_مظاهری #تهران#اینستاگرام'</t>
  </si>
  <si>
    <t xml:space="preserve"> 1438957</t>
  </si>
  <si>
    <t xml:space="preserve"> 1432788</t>
  </si>
  <si>
    <t xml:space="preserve"> '#آشنايى_با_موزه  📍 اتاق ملاقات . در بازداشتگاه كميته مشترك اجازه ى ملاقات با زندانى،به ندرت،آن هم به دلايل و شرايط مختلف و نهايتاً نظر موافق بازجو داده مى شده است از جمله: بازداشت طولانى مدت در كميته، پيگيرى هاى خانواده و مراجعات پى در پى آنها به اشخاص و ادارات ذى نفوذ جهت دريافت توصيه، طى شدن مراحل پايانى بازجويى و يا كسب اطلاعات احتمالى از طريق استماع گفتگوهاى صورت گرفته در حين ملاقات. در اين صورت، اعضاى درجه يك خانواده فرصت داشتند به مدت بسيار كوتاه، در حضور بازجو و مامور مستقر در راهروى حائل بين زندانى و ملاقات كننده- كه با دو رديف نرده و تورى فلزى ايجاد شده بود- با زندانى ملاقات نمايند. . . . #موزه #موزه_گردی #موزه_عبرت #موزه_عبرت_ایران #ساواک #كميته_مشترك #كميته_مشترك_ساواك #كميته_مشترك_ضد_خرابكاري #انقلاب #انقلاب۵۷ #انقلاب_اسلامی'</t>
  </si>
  <si>
    <t xml:space="preserve"> 1446845</t>
  </si>
  <si>
    <t xml:space="preserve"> '🔴🔴🔴متاسفانه بر خلاف باوری که بین مردم جا افتاده لیزر و کرایوتراپی درمان قطعی برای این بیماری نیست⁦⚠️⁩⁦⚠️⁩⁦⚠️⁩در صورت انجام زگیل های تناسلی بیشتر خواهند شد🔴🔴🔴 . جهت مشاوره برای درمان قطعی و ثبت سفارش  شماره تماس 📲📲 09399110406 محمد نوروزی دایرکت جهت مشاوره درمان رایگان📩📩📩 @ecohealth_100 @ecohealth_100 @ecohealth_100 🍀🍎🍎🍄🍄🍄 📬 ارسال به تمامی کشور ها 🌍🛫 . . #درمان_قطعی #سرطان #اندام_تناسلی  #تهران #بذر_پاش #ترامپ_احمق #جهش_تولید #ایران #تبریز #شیراز #کاشان #راکت_زیرزمینی'</t>
  </si>
  <si>
    <t xml:space="preserve"> 1411212</t>
  </si>
  <si>
    <t xml:space="preserve"> 1163278</t>
  </si>
  <si>
    <t xml:space="preserve"> 'هودی  جنس دورس داخل پشمی ضخیم  سایز رگولار تا ۴۸  فروش حضوری و غیر حضوری  برای قیمت و سفارش دایرکت  #مدروز #من_ماسک_میزنم😷  #trendy #velenjakshoppingcenter'</t>
  </si>
  <si>
    <t xml:space="preserve"> 1393996</t>
  </si>
  <si>
    <t xml:space="preserve"> '. آخرش ی روز وسط میدون شهر  همه ی مردم و جمع میکنم  جااااااار میزنم  «آهای حضرت عشق که دلم خانه ی توست» من عاقل نمیشم هیچ وقت و تا پاهام یاری میده دورت میگردم ،و میگردمو میگرررررررردم  بزار همه دنیا بدونن دیوونه تم من  . . ❤️❤️ . . #پاییز#عشق#تهران#کاخ_موزه_سعدآباد #کاخ_اشرف_پهلوی#تجریش#مهرماه'</t>
  </si>
  <si>
    <t xml:space="preserve"> 1394712</t>
  </si>
  <si>
    <t xml:space="preserve"> '#دربندتهران'</t>
  </si>
  <si>
    <t xml:space="preserve"> 1241075</t>
  </si>
  <si>
    <t xml:space="preserve"> 1420605</t>
  </si>
  <si>
    <t xml:space="preserve"> 'آنقدر در انتظارت ماندم و شبانه روز به آمدنت فکر کردم که وقتی بالاخره در روز موعود ،دیدمت دیگر جرات جلو آمدن را نداشتم...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398848</t>
  </si>
  <si>
    <t xml:space="preserve"> '#لاک#مانیکور#پدیکور#ناخن#مروارید#ژلیش#طراحی#فرنچ#ترمیم#دیزاین#شهریار#کروم#کاشت#ناخنکاران_شهریار#پاساژ_گلدیس'</t>
  </si>
  <si>
    <t xml:space="preserve"> 1443936</t>
  </si>
  <si>
    <t xml:space="preserve"> 'استادیوم های مدرن، ساختارهای پیچیده و پیشرفته ای هستند که طیف وسیعی از تسهیلات را برای تماشاگران و رسانه ها، شرکت کنندگان و متصدیان به طور مساوی ارائه می دهند . بهره گیری از خرپاها و قابهای فضایی سبک با قدرت تحمل بالا، فناوری نوین سقف همچون سقفهای متحرک همگام با نوع طراحی ساختار سقف، پیش ساختگی و پوسته بادی غشایی با مدلسازی سطح بالا توسط نرم افزارهای رایانه ای قدرتمند این امر را محقق می کن ند. . . . . @funny._.funny20 . . . @funny._.funny20 . . . #follow❤️ . . . . #استادیوم#استادیوم_آزادی#استادیومآزادی #ورزشگاه#مدرن #مدرن_دکور #پیشرفته#مجهز #مجهزترین _سیستم#مکانیزه #به روز#زیبا #بزرگ #ورزش #ورزشکار #ورزشی #سلامت #سلامتی #باحال #باحالترین #جالب #جالبترینها @funny._.funny20 @funny._.funny20 #follow❤️'</t>
  </si>
  <si>
    <t xml:space="preserve"> 1429686</t>
  </si>
  <si>
    <t xml:space="preserve"> '. تماشا کنید: جعبه گشایی و بررسی تخصصی گوگل پیکسل ۵ #علاالدین#مجتمع_تجاری_علاالدین #پاساژ_علاالدین #گوشی#گوگل#اندروید#قیمت#پیکسل#بررسی_تخصصی #جعبه_گشایی #unboxing #review'</t>
  </si>
  <si>
    <t xml:space="preserve"> 1421419</t>
  </si>
  <si>
    <t xml:space="preserve"> '***** خودآگاهی مثل پیاز است. چندین لایه دارد، هر چه لایه های بیشتری را کنار بزنید، احتمال بیشتری دارد که در مواقع نامناسب شروع به گریه کنید. می‌توانیم بگوییم اولین لایه از پیاز خودآگاهی، درک ساده‌ای از احساسات خود است: این موقعی است که خوشحالم.  این ناراحتم می‌کند. این به من امید می‌دهد. #مارک_منسون  #ققنوس 🕊🔥  #ایران#تهران#سینما_فلسطین#جشنواره_فیلم_کوتاه_سما#کودک_کار#عکس_مستند#عکاسی_خیابانی  #lensculture#roozdaily#reportagespotlight#photojournalism#photo_documentary#documentary_photography#socialdocumentaryphotography#citylife#instaphoto#instadaily#streetphotography#hosna_phoenix#gettyreportage#everydayiran#everydaytehran#streetphotoart#Natgeoyourshot#documentaryart #socialmoment #phoenix  @lensculture @natgeoyourshot @bnw_demand  @gettyreportage @streetphotographyinternstional @iranian_artist_art @natgeo @everydayiran @everydaytehran @everydayeverywhere'</t>
  </si>
  <si>
    <t xml:space="preserve"> 1431675</t>
  </si>
  <si>
    <t xml:space="preserve"> '. #یلدا_مبارک#یلدا#یلدایی#شب_یلدا🍉 #شب_چله🍉 #موزه#موزه_نقاشی_پشت_شیشه #نقاشی_پشت_شیشه#در_خانه_بمانیم #stay_home'</t>
  </si>
  <si>
    <t xml:space="preserve"> 1408971</t>
  </si>
  <si>
    <t xml:space="preserve"> 'Smile! let everyone know that today; you are a lot stronger than you were yesterday.  لَبخَند بِزَن به هَمه اِجازه بِده که بِفهمَن اِمروز تو خِیــــلی قَوی تَر اَز چیزی که دیروز بودی هَستی! 💙 #باغکتابتهران #باغکتاب #مادلینگ # #photography #photographer #photo #madell #madelling'</t>
  </si>
  <si>
    <t xml:space="preserve"> 655102</t>
  </si>
  <si>
    <t xml:space="preserve"> 1436394</t>
  </si>
  <si>
    <t xml:space="preserve"> 'صنایع دستی نیلو  #گلدوزی_با_دست #گلدوزی#دیوارکوب_گلدوزی_بادست #صنایع_دستی #کار_دست #بازار_عودلاجان #بازار_صنایع_دستی_عودلاجان  @oudlajan_bazar'</t>
  </si>
  <si>
    <t xml:space="preserve"> 1435157</t>
  </si>
  <si>
    <t xml:space="preserve"> 'زندگی همچنان زیباست 🤍 . 📸Me #کاخ_گلستان  #تهران  #تهرانگردی  #تهران_گردی  #کاخگلستان #tehran  #tehrangardi  #photography  #photobyme📷  @tehranazdoor  @tehran__land  @enjoy_tehran  @tehran  @tehran_page  @photo_mobo_'</t>
  </si>
  <si>
    <t xml:space="preserve"> 1444024</t>
  </si>
  <si>
    <t xml:space="preserve"> 'بت فوروارد: پیش‌بینی حرفه‌ای مسابقات ورزشی و کازینوی زنده Qq . . .. . 🔹مسابقات هفته دوم 🏆 لیگ برتر فوتسال ایران‌‌ 🇮🇷 ⏰ امروز از ساعت ۱۷:۰۰ 🎲 با بیش از ۳۰ نوع آپشن پیش‌بینی ✅ گارانتی بالاترین ضرایب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392947</t>
  </si>
  <si>
    <t xml:space="preserve"> 'Pasdaran 🍁🌧️ ▪️ پیج دوست داران شهر یزد : @yazdcenter  پیج دوست داران شهرشیراز : @shirazbio  پیج دوست داران شهر اصفهان : @esfahanlive  پیج دوست داران اصفهان قدیم : @esfahan_web پیج دوست داران کیش : @kishnama   پیج دوست داران تکنولوژی : @iotjournal.ir  پیج موفقیت و برنامه ریزی: @tedcenter  پیج موسیقی و کنسرت :@concert_land  پیج دوست داران شهر تهران :@tehranRuby  ▪️ @kammzzii Repost from @tehranviews  #کجارو #همسفر_تو #تهران #کاخ_سعد_آباد #کاخ_سعدآباد_تهران #تهرانگردی #تهران_زیبا'</t>
  </si>
  <si>
    <t xml:space="preserve"> 1397269</t>
  </si>
  <si>
    <t xml:space="preserve"> '● پست امشب و میذارم مختص اونایی که انرژی منفی میدن! اونایی که چون خودشون نتونستن یا نخواستن، برای کس دیگه‌ای هم موفقیت و نمیخوان! واسه اونایی که میدونن مثبت بودنشون هم حال خودشون و خوب میکنه همه بقیه ولی ترجیح دادن منفی باشن چون فکر کردن اینجوری فقط حال خودشون بهتره! امشب برای اونایی که دوسمون نداشتن ولی ما دوستشون داریم شاید دنیا جای بهتری شد😎💜 . نگم از بنگل دو گوی نقرمون دیگه نگممم💜😎 اندازه گوی ها قابل تغییر به اندازه دلخواهتون هست 😍'</t>
  </si>
  <si>
    <t xml:space="preserve"> 1397803</t>
  </si>
  <si>
    <t xml:space="preserve"> '~~~~~✦✦✦~~~~~  نه بهار با هیچ اردیبهشتی   نه تابستان با هیچ شهریوری و نه زمستان با هیچ اسفندی  اندازه پاییز به مذاق خیابان‌ها خوش نمی‌آید پاییز مهری دارد که به دل هر خیابانی می‌نشیند  ~~~~~✦✦✦~~~~~  کیا مثل من عاشق پاییزند؟ @frame.beautybar #shemirancenter #fall#nailbar #nails#fashion#framebeautybar #manicure#photography #stylish #unique gitly#پاییزی #عاشقانه#لاک_ناخن #شمیران_سنتر #اقدسیه #زندگی #ناخنکار_ماهر #لمینیت_ناخن #عکاسی#فریم#ناخن_خوشگل  . . . 09120991790 26374915 . . . Fridays open . . . @frame.beautybar @shemirancenter'</t>
  </si>
  <si>
    <t xml:space="preserve"> 1415575</t>
  </si>
  <si>
    <t xml:space="preserve"> 'گلدان نخل شامادورا 🌱   نخل شامادورا از جمله گیاهانی هست که نگهداری راحتی دارد و به نور کمی نیاز دارد و نسبت به سایه تا حد خیلی زیادی مقاوم است همچنین به تصفیه هوا خیلی کمک میکند بهترین دما برای این گیاه حدودا ۲۲ تا ۲۵ درجه است و اگر دمای محیط بیشتر شد حتما برگ ها را با آب اسپری کنید...شامادورا دوست دارد خاکش همیشه مرطوب باشد پس سعی کنین در فاصله بین دو آبیاری خاک کاملا خشک نباشد ولی آبیاری بیش از اندازه باعث پوسیدگی ریشه می شود...اگر سوالی در مورد شامادورا دارین که جوابش رو نگرفتین حتما ازمون بپرسین🍃  💌 جهت سفارش آنلاین و خرید غیر حضوری دایرکت و یا به شماره زیر در واتس آپ پیام دهید🔻  📱 0910 641 8001  🚗 آدرس : خیابان گاندی جنوبی ، نبش کوچه چهارم ، جنب مرکز خرید گاندی  🌟ساعت کاری فروشگاه از 7 صبح الی 11 شب می باشد  ☎ 021 88 88 4009  ارسال به تمام نقاط تهران🌱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شامادورا#گلدان_آپارتمانی#گیاه_کم_نور #flowers#hogon_flower#flowerpower#florist#rosebouquet#weddingdesign#luxury_flowers#roseaddict#weddingdecor#suprise#luxury#roses#roseflower#beautiful'</t>
  </si>
  <si>
    <t xml:space="preserve"> 1391058</t>
  </si>
  <si>
    <t xml:space="preserve"> 1416453</t>
  </si>
  <si>
    <t xml:space="preserve"> 'پرهام و من در #سینما_آزادی - جمعه بیستم دی 98 ساعت 16:49'</t>
  </si>
  <si>
    <t xml:space="preserve"> 1404915</t>
  </si>
  <si>
    <t xml:space="preserve"> '. همہ ے قصہ این بود چقدر آسون چقدر زود.... . 💔🥀 ‌‌‌‌‌‌‌‌‎‌‌‎‌‌‍‌‍‌‍‌‌‌‌‌‌‌‌‌  پنج صلوات هدیہ بہ عشق ابدے❤🍀  روحت شاد بهترین🌸 #mortezapashaeioriginal #mortezapashaei #mim_mesle_morteza #emperatorehsas  #music #pop #concert #salon_milad . #مرتضی_پاشایی#آقای_خاص #امپراطور_احساس  #اسطوره#هنرمند#پاپ #موسیقی#موزیک #کنسرت_تهران#مرور_خاطرات #یکی_بود_یکی_نبود #سالن_بین_المللی_میلاد'</t>
  </si>
  <si>
    <t xml:space="preserve"> 1544323</t>
  </si>
  <si>
    <t xml:space="preserve"> '. ماهی را از سبد غذایی حذف نکنیم .✔️✔️✔️ . #چراغان_از_شما‌_نور_میگیره . 🌸 کافه رستوران چراغان 🌸 . واقع در مجموعه تفریحی گردشگری باملند . #کافه_رستوران #کافه #رستوران #چراغان #کافه_رستوران_چراغان #غذای_سنتی #غذای_ایرانی #باملند #باملند_تهران_درياچه #باملند_تهران #دریاچه_چیتگر #چنجه #قیمه_نثار #قورمه_سبزی_چراغان #بهترین_رستوران_تهران #بهترین_رستوران_باملند #bamland #bamlandcenter #cafe #cafe_restaurant #restaurant #food #special_foods #best_cafe'</t>
  </si>
  <si>
    <t xml:space="preserve"> 1402597</t>
  </si>
  <si>
    <t xml:space="preserve"> 'یه جوري در مورد آدما قضاوت کنید که اگه یه روز خلافش بهتون ثابت شد شرمنده خودتون نشید ...!!  #ستاره_افغان #لاکچری_تهران #عکاسی #عکاسی_هنری #غروب_خورشید #غروب_خورشید #فلایلندفودپارک #دورهمی #تولد #رفاقت #خفن_ترين_ها #افغانستان #کابل #تهران #تهرانگردی'</t>
  </si>
  <si>
    <t xml:space="preserve"> 1489065</t>
  </si>
  <si>
    <t xml:space="preserve"> 'نیمبوت عسلی CAT SIZE:40.41.42.43.44 جنس رویه چرم مصنوعی جنس زیره PUبسیار سبک و انعطاف پذیر تعداد محدود 🛑🛑قیمت ۳۰۰🛑🛑  ثبت سفارش فقط از طریق تماس یا واتساپ و تلگرام شماره 09119145011 ارسال با پست پیشتاز  #پوشاک#پوشاکمردانه#شیک#شیکپوشان #مد#مدروز#بوتیک#ارسال_به_سراسر_کشور #بوتیکمردانه#بازار#بازاربزرگتهران #کویتیها#پلاسکو#آهنگران#اکسسوری #لوازماکسسوری#مازندران#نشتارود #تنکابن#شهسوار#عباساباد#متلقو#فروشآنلاین #نیمبوتمردانه #بوتمردانه #پوتین #بوتخاص  #نیمبوت#ارسالپستی #خریدغیرحضوری'</t>
  </si>
  <si>
    <t xml:space="preserve"> 1398650</t>
  </si>
  <si>
    <t xml:space="preserve"> 1492528</t>
  </si>
  <si>
    <t xml:space="preserve"> 'RT @Mulla_Sadraa: با دو واسطه با مرحوم خلخالی نسبت سببی داشتیم. ابوی می‌گفت شیخ صادق دیوانه‌ی دیوان کبیر است. گویا یک بار از غزل محبوبش می‌…'</t>
  </si>
  <si>
    <t xml:space="preserve"> 1501388</t>
  </si>
  <si>
    <t xml:space="preserve"> 1433928</t>
  </si>
  <si>
    <t xml:space="preserve"> 'اردو بيضي ٣خانه موج 331 📦٨عدد قيمت: 100000t #اردوخوری_سرامیکی #اردوخوری #جهزیه_عروس #جهیزیه #بازارتهران #بازارشوش_تهران #بازارصالح_آبادتهران #بازار #بازارمولوی #عمدهفروشی_لوازم_آشپزخانه #عمده_فروشي'</t>
  </si>
  <si>
    <t xml:space="preserve"> 1400373</t>
  </si>
  <si>
    <t xml:space="preserve"> 'کرم پودر اکتی پور  فواید استفاده از  کرم پودر اکتی پور نوروا:  – ضد لک  – ضد جوش  – ضد باکتری  – مرطوب کننده  – غیر کومدون زا  – رفع براقی پوست  – حاوی ویتامین B3  – فاقد پارابن و AHA  – کاهش ترشح چربی  – تنظیم فلور میکروبی پوست  – رنگ یکدست و طبیعی چهره  – تامین رطوبت مورد نیاز روزانه پوست  – تنظیم کننده ترشح غدد چربی پوست  – سرعت بخشیدن به از بین بردن جوش ها  – ضد جوش های ریز قرمز، سرسیاه، سرسفید و التهابی  قیمت اصلی :185تومان  روش مصرف:  حداقل به مدت ۲ ماه، صبح و شب روی پوست صورت و گردن استفاده شود. توجه داشته باشید که از تماس با چشم خودداری گردد.  #ضدحساسیت #کرم #کرم_پودر_bb #ضدآفتاب #کرم_ضد_آفتاب #کرم_ضدجوش #کرم_اکتی_پور #اورال #جذاب #زنان_زیبا #آرایشی #زیبایی #زیبایی_پوست #زیبا #دخترونه #مرکزخریدعقیق #مرکزخریدپلاتین #پلاتین_سنتر #فروشگاهاینترنتی #فروشگاه_انترنتی_هاکان_بیوتی #هاکان_بیوتی #hakanbeauty #x #آرایشی'</t>
  </si>
  <si>
    <t xml:space="preserve"> 1541163</t>
  </si>
  <si>
    <t xml:space="preserve"> 1243762</t>
  </si>
  <si>
    <t xml:space="preserve"> 1424722</t>
  </si>
  <si>
    <t xml:space="preserve"> '🎼🎻🎼💝💝💝 صِدایِ ماندِگارِ جاوید نام رَوانشاد اُستاد❃ماندِه❃روُحَش شاد،یادَش پایَندِه🌷🌷🌷🌸🌸🌸 #نوار_کاست#موسیقی_کلاسیک#موسیقی_ملی#دزفیلی#دزفولیها#شوش_دانیال#شوشتریها#اندیمشکیها#سد_دز#آبادان#دسفیل#جندی_شاپور#شهرک_آزادی#حمدالله_مستوفی#موزیک_جدید#آهنگسازان#شوی_طنین#شبهای_دلتنگی#کنسرت#تالارهنر#حسن_عرب#سیدکریم_ازقدیما#سعید_مهناویان#یدالله_بدر#جوزانی#فرهاد_بشارتی#فیروز_برنجیان#حسین_طیبی#مصطفی_اسلامی#آریامهر'</t>
  </si>
  <si>
    <t xml:space="preserve"> 1399680</t>
  </si>
  <si>
    <t xml:space="preserve"> '|. يلداى امسال دور از هم ولى دورهميم  دید و بازدیدهای مرسوم در بلندترين شب سال، مانند بسیاری از جنبه های دیگر زندگی ما با درام آشکار شیوع جهانی ويروس كرونا تغییر شکل داد. فرا رسیدن روزهای پایانی پاییز، خاطره خوش در کنار هم بودن را برای همه ایرانیان در شب یلدا زنده می کند، اميد است جشن یلدای جديد و خاطره‌انگیزی را با پرهیز از دورهمی و تجمعات خانوادگی رقم بزنيد و از راه دور به یاد هم باشید. #یلدا  #دورهمی  #یلدا_دور_همیم  #برج_میلاد  #برج_میلاد_تهران'</t>
  </si>
  <si>
    <t xml:space="preserve"> 1428622</t>
  </si>
  <si>
    <t xml:space="preserve"> 'ئۆرکێستری موسیقای هیژان بە رێبەرایەتی هیوای رەنجبەر </t>
  </si>
  <si>
    <t xml:space="preserve"> خۆشحالم کە توۆانیم لەگەڵ هاورێیان شەوێکی تایبەت لە تالاری وەحدەت ،شاری تاران ساز بکەین  ارکسترموسیقی هیژان بە سرپرستی هیوارنجبر، خوشحالم کە توانستم با همراهان عزیزم شبی متفاوت را در تالار وحدت تهران برگزارکنیم @hiva.ranjbar 98/11/4 #talarvahdat #hizhan_group #music #kurd #kurdestn #balaban #folklor_folklor #kunsertسازبادی#نرمەنای#سورنا#زورنا#موسیقی کوردی #هیژان #تالاروحدت_تهران #تالاروحدت_کنسرت #لرستان #آذربایجان #بوشهر #جنوب #شمال #سنە_دهگلان_قروه_دیواندره_مریوان_تکاب_بانە_شار_هەولێر_شهر_سنندج_بیجار_جوانڕۆ_جوانرود_کامیاران_سنقر_سڵێمانی_سەلاسی_باوەجانێ_ثلاث_شهر_کامیاران_مەریوان'</t>
  </si>
  <si>
    <t xml:space="preserve"> 1491567</t>
  </si>
  <si>
    <t xml:space="preserve"> 'The warm dawn of a cold winter طلوع گرمِ زمستان سرد‌ #iran #national_botanical_garden_of_iran #dawm #sunrise #winter #cold #warm #ایران #باغ_گیاهشناسی_ملی_ایران #طلوع #سپیده_دم #زمستان #گرم #سرد'</t>
  </si>
  <si>
    <t xml:space="preserve"> 1403712</t>
  </si>
  <si>
    <t xml:space="preserve"> 'تجربه ای متفاوت در انجام بازی های چند نفره و آنلاین بروزترین بازی های انفرادی و گروهی واقعیت مجازی  در مجموعه وی آر رووم✌🤞 @vr___room  برای رزرو به دایرکت مراجعه کنید🙏 رزرو آخر شب با هماهنگی قبلی امکان پذیر میباشد🤞 ساعت کاری : ۱۱صبح الی ۱۲ شب آدرس : سعادت آباد- میدان بهرود - انتهای بلوار عزتی - ورودی پارک ژوراسیک.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 #ترسناکترین #احضارروح #وحشتناک #ترس'</t>
  </si>
  <si>
    <t xml:space="preserve"> 1398271</t>
  </si>
  <si>
    <t xml:space="preserve"> 'مشخصات محصول : شکلات خوری میناکاری ارتفاع ۳۰ سانتی متر قطر دهنه ۲۰ سانتی متر قیمت : ۲۲۰،۰۰۰ تومان #artist #iranart #decoration #luxurydecoration #luxury #giftideas #gift #bestgifts #suprise #luxurylifestyle #azaditower #azadisquare #ایران #کادویی_شیک #هدیه_خاص #ارزشمند #دکوری_شیک #سوپرایز_خاص #بهترینکادو #درجه_یک #میدانآزادی #هنرایرانیان #خاص_پسند ❌فروخته شد❌'</t>
  </si>
  <si>
    <t xml:space="preserve"> 1420534</t>
  </si>
  <si>
    <t xml:space="preserve"> 1409232</t>
  </si>
  <si>
    <t xml:space="preserve"> '. ‎‏‎‏‎‏‎‏‎#عکس_های_اکران_مردمی_فیلم_مطرب . . ‎#فیلم_مطرب #مطرب #motrebmovie @motrebmovie . . ‎✅با حضور #بازیگر #بازیگران 👇👇 .. . @aysegulcoskun #aysegulcoskun #عایشه_گل_جوشکن  #Denizolgel #ayşegülcoşkun . . @mehranahmadiofficial #مهران_احمدی .. . . ‎‏‎‏‎‏‎✅با ذکر و تگ منبع👇🏻🙏🏻 . . ‎‏‎‏‎‏@rouhollah_hz_artworks 📷 ‎‏‎‏‎‏‎‏‎#عکاس : #روح_اله_حسین_زاده ‎‏‎‏‎‏#armin_hz_original ‎‏‎‏‎‏#rouhollah_hz_artworks ‎#روح_الله_حسین_زاده . . . ‎‏‎‏✅‎ اکران مردمی در #پردیس_سینمایی_باغ_کتاب  #تهران 🗣 ‎#پردیس_باغ_کتاب .. . . ‎‏‎‏‎‏‎‏‎#سینما #بازیگر_زن #بازیگران #بازیگر #بازیگر_مرد ‎#بازیگران_زن #بازیگران_مرد #بازیگران_محبوب #بازیگر_ایرانی #بازیگرزن ‎#بازیگرمرد . . 98/08/22'</t>
  </si>
  <si>
    <t xml:space="preserve"> 1437947</t>
  </si>
  <si>
    <t xml:space="preserve"> '#pirouzi_online  #سینما_پیروزی_تهران  #پیروزی_شهدا  #پیروزی_آنلاین  #پیروزی_نبرد_شمالی  #پیروزی_تهران  #سینما  #خیابان_پیروزی_تهران  #خیابان_پیروزی_نیروی_هوایی  #خیابان_پرستار  #خیابان_پیروزی_تهران⚫'</t>
  </si>
  <si>
    <t xml:space="preserve"> 1397519</t>
  </si>
  <si>
    <t xml:space="preserve"> '!! آن نفسی که باخودی همچو خزان فسرده‌ای وان نفسی که بیخودی دی چو بهار آیدت جمله‌ی بی‌قراریت از طلب قرار تُست طالب بی‌قرار شو تا که قرار آیدت ... !  دیوان شمس - مولوی . . .  #Iran #Tehran #Ava_Center #Ava #Farmanie #Concrete #Facade #Structure #Rumi #Molana #Diwan_e_Shams #Shams #ShotoniPhone'</t>
  </si>
  <si>
    <t xml:space="preserve"> 1395452</t>
  </si>
  <si>
    <t xml:space="preserve"> '‏‎چهارشنبه ها با بوك حال📚 ‏‎دوستان و همراهان خوب سانا، براي اين چهارشنبه و روزهای قرنطینه‌، توی خونه،  تصمیم گرفتیم چهار كتاب پر فروش و تاثير گذار در حوزه سلامتی و بهداشت و به شما معرفي كنيم.  👇👇👇 __________________ كتاب های حوزه سلامتی و بهداشت 👈براي آشنايی با این كتاب ها و خلاصه اون ها/ ورق بزنيد -قانون چاقی -هاتا یوگا -پنهان -من رژیم نیستم، آگاهانه غذا میخورم‌ __________________ 👈خبر خوب امروز برای دوستداران کتاب کلیه کتاب های فارسی بوک حال با ۱۵ درصد تخفیف برای شما ارسال می‌شود  @bookhall.ir  @sanashoppingcenter  __________________  ‏‎#مرکزخریدسانا #کتاب_بخوانیم #ساناسنتر #سانا #معرفی_کتاب #کتاب_خوب #کتاب_باسانا #چهارشنبه_بابوکحال #بوک_حال #حال_خوب_با_بوک_حال#کتاب_خوب_بخوانیم#سلامتی#بهداشت #تغذیه#رژیم  #sanashoppingcenter #sanacenter #sana #shoppingcenter #bookhall #books #booklove#bookstagram #book#bookshop#bookworm#diet #healthylifestyle #healthybody#health'</t>
  </si>
  <si>
    <t xml:space="preserve"> 1403542</t>
  </si>
  <si>
    <t xml:space="preserve"> 'چند نفرتون فیلم پارک ژوراسیک رو دیدید؟ اگر پست رو دوست داشتید، لایک کنید و برامون تو کامنت بنویسید که کدوم دایناسور جالب تر بود! . برای دیدن پست های بیشتر یه سر به پیج زیر بزنید.👇👇👇 @real_facts_33 @real_facts_33  @real_facts_33   #ژوراسیک #پارک_ژوراسیک #دایناسور #ولوسیراپتور #تیرکس #عصر_ژوراسیک #کرتاسه #خزندگان_منقرض_شده'</t>
  </si>
  <si>
    <t xml:space="preserve"> 1411918</t>
  </si>
  <si>
    <t xml:space="preserve"> 'یکی از راههای حفظ  زیبایی پوست از بین بردن عوارضیمانند جوش و آکنه هستش ،اما نه با فشار ناخن که هم درد ناکه هم باعث میشه جای جوش و آکنه روی پوستتون بمونه. پس برای حفظ زیبایی پوست واز بین بردن جوش و آکنه با استفاده از ژل ضد جوش موضعی پرودرما استفاده کنید. هم خیلی سریع این کارو انجام میده هم هیچ جایی نمیذاره🌱🌱👌👌  #ژلابرو #پوست_صاف #پوست_سالم #پوست_مو #خریدغیرحضوری #مرکزخریدطوبی #کژال_کازمیتکس'</t>
  </si>
  <si>
    <t xml:space="preserve"> 1419564</t>
  </si>
  <si>
    <t xml:space="preserve"> 1411114</t>
  </si>
  <si>
    <t xml:space="preserve"> 'پست شماره 9⭕  🔸نمایشگاه ممیز ، هنر به مثابه حرفه 🔸برگزار کننده : انجمن صنفی طراحان گرافیک 🔸مکان : موزه گرافیک ایران 🔸بازدید : یکشنبه تا پنجشنبه از ساعت ۹ الی ۱۷ 🔸افتتاحیه : جمعه ۹۹/۸/۲  🔸اختتامیه : نمایشگاه تا دو ماه میزبان علاقه‌مندان است.  🟢 اسپانسر برنامه @framestore.ir  🟢 فریم ، متریال هنر عکاسی  ⏰  ساعت کاری فروشگاه    10:00 الی 20:00  🔰ارتباط با ما  ☎️تلفن ثابت  66764587 - 66744970  🟢 لینک اینستاگرام  @framestore.ir 🟢 لینک سایت http://www.framestore.ir 🟢 لینک ایمیل Framestore.ir@gmail.com 🟢 لینک تلگرام https://t.me/framestore_ir  📌 آدرس  تهران - خیابان جمهوری نرسیده به پل حافظ نبش کوچه رم پاساژ پردیس پلاک 13   #دوربین_عکاسی #دوربین_فیلمبرداری #گرافیک #عکاسی #فیلمبرداری #ممیز #انجمن_صنفی_طراحان_گرافیک_ایران #گالری #نمایشگاه #پوستر #هنر #هنرهای_تجسمی #موزه_گرافیک_ایران'</t>
  </si>
  <si>
    <t xml:space="preserve"> 1398173</t>
  </si>
  <si>
    <t xml:space="preserve"> '. هيومن پارک Human Park  #تصويربرداى #عكاسى #تيزر_تبليغاتى #مراسم #تبليغات #تيزر ‎#فيلمبرداري_صنعتي_تبليغاتي #تيزر_صنعتى #عكاسي_صنعتى #تبليغات_صنعتى #ويديو ##هيومن #پارک #هيومن_پارك  #cameraman #cinematographer #photography #photographer #industrial #filmmakers  #propagandistic #advertising #human #park #humanpark'</t>
  </si>
  <si>
    <t xml:space="preserve"> 1397419</t>
  </si>
  <si>
    <t xml:space="preserve"> '🚘Pro Wash🚘#کارواش #واکس #کارواش_در_محل #کارواش_بدون_انعام #پروواش #پولیش #نانوسرامیک #کارواش_سیار #ماشین #آواسنتر #اواسنتراقدسیه'</t>
  </si>
  <si>
    <t xml:space="preserve"> 1535061</t>
  </si>
  <si>
    <t xml:space="preserve"> '. #حسین_کیانی که به اجرای نمایش بر اساس برخی از شخصیت‌های تاریخی علاقه‌مند است، چند ماه پیش دست به قلم شد و نمایشنامه «پروین» را بر اساس شخصیت پروین اعتصامی نوشت. . او البته تاکید دارد که در این نمایش نگاهش به #پروین_اعتصامی، نگاهی ترحم‌آمیز و همراه با آه و افسوس نیست بلکه شخصیت مسلط و اثرگذار او را در شعر فارسی مورد توجه قرار داده است. . این نمایشنامه‌نویس و کارگردان تئاتر که اجرای نمایش تازه‌اش تاکنون دو بار به دلیل #تعطیلات_کرونایی_تئاتر به تعویق افتاده است، درباره وضعیت اجرای این اثر به ایسنا گفت: در آغاز قرار بود این نمایش را از اواخر مهر در تالار اصلی مجموعه تئاتر شهر روی صحنه ببریم که به دلیل تعطیلی تئاتر، اجرای آن به بهمن و اسفند موکول شد و حالا هم که تئاتر همچنان تعطیل است و خبری از بازگشایی نیست.  . بنابراین اجرای این نمایش در بهمن‌ماه هم منتفی است چون حتی در صورت بازگشایی تئاتر، زمان کافی برای تمرین نداریم.  . او ادامه داد: متن این نمایش بدون کوچک‌ترین اصلاحی از سوی شورای نظارت و ارزشیابی مرکز هنرهای نمایشی تایید شده و امیدوارم با بازگشایی تئاتر، در اولین فرصت، روی #صحنه برود. . کیانی در عین حال اعلام آمادگی کرد که نمایش خود را در تالار اصلی مجموعه تئاتر شهر یا #تالار_وحدت ضبط کند تا این نمایش از طریق شبکه نمایش خانگی به تماشاگران ارائه شود. . او در این زمینه توضیح داد: با توجه به وضعیت فعلی، عقلانی‌ترین و مقرون به صرفه‌ترین کار این است که آثار نمایشی در یکی از سالن‌های تئاتر، ضبط و از طریق #شبکه_نمایش_خانگی به مخاطبان ارائه شوند. . این هنرمند تئاتر با اشاره به سخنان برخی از هنرمندان تئاتر درباره مذاکره با تلویزیون و از سرگیری تولید تله‌تئاتر خاطرنشان کرد: بیهوده چشم به راه تلویزیون نباشیم زیرا مدت‌هاست ساخت #تله‌_تئاتر را از دستور کار خود خارج کرده است؛ بنابراین با توجه به شرایط و امکاناتی که در اختیار داریم، لازم است بستر دیگری برای فعالیت #هنرمندان_تئاتر ایجاد کنیم.'</t>
  </si>
  <si>
    <t xml:space="preserve"> 1441628</t>
  </si>
  <si>
    <t xml:space="preserve"> '. سلام بالاخره امروز به اتفاق چند تن از دوستان رفتیم باغ ملی گیاهشناسی.  اینکه چرا تا الان اینجا نرفته بودم برای خودم جای سوال داره، و اینکه چرا این برنامه رو گروهی کردم هم باز برای خودم سوال شده! یکی از بدترین ویژگی های برنامه گروهی هماهنگ کردن کسایی هست که میخوان حضور داشته باشن، تا شب گذشته بالغ بر ۴۰ نفر میخواستن همراه ما بیان ولی از نصف شب پیام های کنسلی شروع شد که بالاخره با حضور ۶ نفر تونستیم به بازدید بریم. این اولین و آخرین برنامه گروهی هست که گذاشتم بخاطر بدقولی خیلی از دوستان... اما جدای از این صحبت ها مرسی از دوستانی که حضور داشتن، به من که واقعا خوش گذشت. دوستانی هم که شرایط براشون مهیا نشد در جمع ما حضور داشته باشن امیدوارم حتما یک روز فرصت بازدید از این باغ رو پیدا کنن. . . . آدرس: اتوبان تهران­-كرج، خروجی پیكانشهر ، شهرک سرو آزاد، خیابان شهید علی گودرزی، بلوار باغ گیاه‌شناسی ملی ایران هزینه ورودی: در خود باغ با قیمت ۱۲</t>
  </si>
  <si>
    <t>۵۰۰ تومن میشه بلیط تهیه کرد، اما اگر از طریق سایت باغ ملی گیاهشناسی بلیط خریداری کنید قیمت بلیط ۹</t>
  </si>
  <si>
    <t xml:space="preserve"> 1433375</t>
  </si>
  <si>
    <t xml:space="preserve"> '💙🌹🌷 موزه ملی ایران 💙🌹🌷 25-27 فروردین ۹۸ 💖💞😘 جای همه عزیزانم خالی بود 🌹💙🌷😘 و چه عظمت و شکوهی داشت این موزه که قطره ای از دریای تمدن و علم و هنر ایرانیان باستان بود 💙💙 اجسام عظیم الجثه سنگی که به دست انسان تراشیده شده بودند و سفال ها و ظروف سنگی بسیار قدیمی و سایر اقلامی که نشان دهنده و نمایانگر ایران کهن پیشرفته تر از ایران امروز در هزاران سال قبل بود.. و چرا ما انقدر پس رفت داشته ایم!!! ؟🌷🌹🌺 #موزه_ملی_ایران_باستان #آسمان_مال_من_است'</t>
  </si>
  <si>
    <t xml:space="preserve"> 1169240</t>
  </si>
  <si>
    <t xml:space="preserve"> 'السَّلَامُ عَلَیْکَ یَا شَمْسَ‏ الشُّمُوسِ  در حرم، عاشق، دلِ بی‌تاب می‌خواهد چکار؟ چشمهایش تا قیامت خواب می‌خواهد چکار؟  نیمه‌شب‌ها گنبد نورانی‌اش را دیده ای؟ آسمانِ مشهدش مهتاب می‌خواهد چکار؟  با وجود طاق ابروی شریفش، مانده‌ام مسجدِ این مملکت محراب می‌خواهد چکار؟  شاعری از آب سقاخانه‌اش نوشید و گفت ساغر حافظ، شراب ناب می‌خواهد چکار؟  هرچه می‌خواهد دل تنگت بگو در محظرش مسلک دل دادگی آداب می‌خواهد چکار؟  #وحید_قاسمی  #هیئت_مولاتی_رقیه_س_غرب_تهران  . . . . . #چهارشنبه_های_امام_رضایی  #امام_رضا #علی_بن_موسی_الرضا  #شمس_الشموس #مشهد #امام_هشتم #امام_رئوف #ضامن_آهو #پنجره_فولاد #حضرت_معصومه #حرم_حضرت_معصومه #امامزاده_صالح #شاه_چراغ #کربلا #امام_حسین #گودال_قتلگاه #بهشت #بین_الحرمین #حضرت_اباالفضل #امیرالمومنین #الهی_بحق_الحسین  #الهم_عجل_لولیک_الفرج'</t>
  </si>
  <si>
    <t xml:space="preserve"> 1411944</t>
  </si>
  <si>
    <t xml:space="preserve"> 'کاتر و مهر هندونه ۵/۵سانت . ۲۰ت آذر ۹۹  #لوازم_قنادی_قاصدک #لوازم_قنادی #یلدا🍉 #یلدایی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439271</t>
  </si>
  <si>
    <t xml:space="preserve"> 1400303</t>
  </si>
  <si>
    <t xml:space="preserve"> 1395755</t>
  </si>
  <si>
    <t xml:space="preserve"> 1392630</t>
  </si>
  <si>
    <t xml:space="preserve"> '. موزه ی هنرهای زیبا Museum if Fine Arts . کاخ سعدآباد Sa’d Abad Palace . سال های سال پیش Years ago . من و هنرجویان Me and My Art Students . #جمال_طبسی_نژاد #کاخ_سعدآباد #موزه_هنرهای_زیبا #هنر #نقاشی #نمایشگاه_گروهی #نمایشگاه_گروهی_نقاشی  #jamal_tabasinejad #museumoffinearts #sadabadpalace #grouppaintingexhibition #groupexhibition #painting #art #fineart'</t>
  </si>
  <si>
    <t xml:space="preserve"> 1400150</t>
  </si>
  <si>
    <t xml:space="preserve"> 1416462</t>
  </si>
  <si>
    <t xml:space="preserve">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وفقیت # #معاونت_کانون_سینما_تائتر_مام_میهن'</t>
  </si>
  <si>
    <t xml:space="preserve"> 1391273</t>
  </si>
  <si>
    <t xml:space="preserve"> 'بیسکوییت مارک اوت⁦☺️⁩😊  🥰یک بیسکوییت با طعم شیر و گندم 😍که حتما به شما پیشنهاد میکنیم امتحانش کنید🤩👌  قیمت :۴۰ هزار تومان ✅  🛫 ارسال به تمامی نقاط کشور ✅ پخش بصورت عمده و تک⁦✔️⁩ خرید بصورت آنلاین و حضوری⁦✔️⁩  👈🙏 لطفاً قبل از خرید قیمت هارا مقایسه فرمایید 🙏 👆ما به شما لذت یک خرید ارزان را هدیه میدهیم 💯💯👌  ⁦✴️⁩ جهت سفارش اجناس خود به دایرکت مراجعه فرمایید⁦✴️⁩ 💥 لطفاً از بقیه پستها دیدن فرمایید 💥 #تهلنجی_عسل_ابادان #آبادان #آبادانی #آبادانیها #آبادان_برزیلته #آبادانیا #آبادان_طنز #بازارآبادان #اکسپلور_اینستاگرام #اکسپلورر #تهران_ساری_رشت_گرگان_مشهد_بیرجند_زاهدان_تبریز_اردبیل_ارومیه_سنندج_کرمانشاه_ایلام_اهواز_بوشهر_خرمآباد_یاسوج_شهرکرد_اصفهان_همدان_زنجان_قزوین_اراک_یزد #اهوازیا_تهرانیا_اصفهانیا_مشهدیا_کرجیها_ایرانیها_کرمانشاهیها_کردستان_اردبیل_تبریز_سمنان_شیرازیها_مازندران_ساری_بوشهر_بندرعباس_ارومیه_آستارا_رشت_مازندرا #بیسکوییتی #زعفرانیه_ولنجک_محمودیه_فرشته_فرمانیه_نیاوران_کامرانیه_ #تهرانپارس_شرقی #تجریش_دربند #کرج_ #لاکچری_اهوازه #پولداران_تهران #ایران_لاکچری'</t>
  </si>
  <si>
    <t xml:space="preserve"> 1408999</t>
  </si>
  <si>
    <t xml:space="preserve"> 'کاش مانند کودکی از سقف اتاق مادربزرگ دوچرخه‌اي چکه میکرد تا باقی عمر را هم چون کودکی روی ان سپری کنم . . .  #مادربزرگ#مامانی #دوچرخه#باغکتابتهران #گردشگری #عکاسی_خلاق #عکس'</t>
  </si>
  <si>
    <t xml:space="preserve"> 1403361</t>
  </si>
  <si>
    <t xml:space="preserve"> 1399536</t>
  </si>
  <si>
    <t xml:space="preserve"> 'و شب هایی که مدت هاست دیگر تکرار نمیشود   جشن های ماه رمضان_آمفی تئاتر بوستان گفتگو   #گیشا_نوستالژی #بوستان_گفتگو #گیشا_بوستان_گفتگو #گیشا #گیشا_محله_مهربانی #گیشا_پارک_گفتگو #گیشا_گیشا #گیشاگیشا #گیشا_تهران'</t>
  </si>
  <si>
    <t xml:space="preserve"> 1397081</t>
  </si>
  <si>
    <t xml:space="preserve"> 1427745</t>
  </si>
  <si>
    <t xml:space="preserve"> 'یک قدم مانده که پاییز به یغما برود🍂 این همه رنگ قشنگ🍁از کف دنیا برود . . . @nahayat.studio @cta_juybar  #سینما #سینمایی_خارجی #تیاتر #تیاترشهر #نقاشی #نقاشی_فانتزی #مکرومه_بافی #سفالگری #ابرنگ🎨 #رزین_دستساز #سفره #سفره_یلدایی🍉🍉 #تیزر_تبلیغاتی #تیزرفیلم #تیزرآهنگ #تیزرتبلیغاتی_خلاقانه #کلیپ_یلدایی😍🍉 #کلیپ_عاشقانه #کلیپ_فرمالیته_عروس #کلیپ_پاییزی🍁 #تصویربرداری #کارگردانی #فیلمنامه_نویسی #سناریو #سکانس_برتر #استودیو_فیلم_عکس_نهایت'</t>
  </si>
  <si>
    <t xml:space="preserve"> 1162861</t>
  </si>
  <si>
    <t xml:space="preserve"> 1437899</t>
  </si>
  <si>
    <t xml:space="preserve"> '"-"-"-"-"-"-"-"-"-"-"-"-"-"-"-" 🔶بلوز یقه سه سانت گپ 🔶جنس موهر بسیار لطیف😇 🔶فری سایز 🔶رنگ : طبق تصویر☝️ """"" ❌❌قیمت : 👈دایرکت🤑🤑🤑  "-"-"-"-"-"-"-"-"-"-"-"-"-"-"-"  خرید آنلاین و حضوری📲  ''"-"-""-""-""-"-"-""-"" #گپ#گپ_بافت #تونیکبافت #بافت#پاییزه #پاییزه_جدید #هودی_پاییزه #هودی_لش_کلاهدار #هودی_لش_بلند #سینما_پیروزی #پانوراما#بلوز_بافت#بلوز #بلوز_موهر #موهر'</t>
  </si>
  <si>
    <t xml:space="preserve"> 1445058</t>
  </si>
  <si>
    <t xml:space="preserve"> '11pro 64 LL/A خیلی تمیز کارکرده قیمت=دایرکت #ایفون#اپل#۱۱پرومکس #۱۱پرو #بازار#ایرانمال_تهران'</t>
  </si>
  <si>
    <t xml:space="preserve"> 1396764</t>
  </si>
  <si>
    <t xml:space="preserve"> '. مثال تور ماهی ها تار دلم از هم گسسته می خوام بگیرم دامنت بااین دو دست پینه بسته دلم میون سینه ام به خون نشسته مثال قایقای پیر سرم شکسته دل زدستم گله داره من ز دست دل شکایت نتوانم پیش یارم غم دل کنم حکایت ای آسمون بی ستاره با دل من کن مدارا به هم نزن دگر دوباره آشیون عشق مارا ............ داشتنت از همه چیز مهمتره ...❤️❤️ . #کاخ_موزه_گلستان  #کاخ_صاحبقرانیه  #تهرانگردی  #تهران_قدیم #قاجار#پهلوی #پایی'</t>
  </si>
  <si>
    <t xml:space="preserve"> 1164645</t>
  </si>
  <si>
    <t xml:space="preserve"> '. نتیجه عالیه مشتری عزیزمون از تهرانسر😍😍  با استفاده از محصولات کاملا ارگانیک وصد درصد تضمینی پک الماس برای مشاوره رایگان وثبت سفارش دایرکت درخدمتم🙏🙏🙏  @topol_shoo @topol_shoo @topol_shoo   #مریوان#تجریش_امامزاده_صالح #چاقی_بدون_بازگشت #خندهدارترین_پست_غیرازاینم_مگه_داریم #حاشیه_هنرمندان #رژیم_رژیم_لاغری'</t>
  </si>
  <si>
    <t xml:space="preserve"> 1434170</t>
  </si>
  <si>
    <t xml:space="preserve"> 'حریر ساده ترک متری ۶۵۰۰۰ پارچه مخمل قواره ای سیصد زیبایی را احساس کنید #پانچ#پرده_اتاق_کودک_پرده_نوزاد_پرده_حلما_پذیرایی#پرده_زیبای_حلما_مولوی_بازار#دالان_ملک#پاساژ_ولیعصر#بازار_مولوی#پرده_لاكچري#پرده_رومن_شید#زبرادومکانیزم#حلما_پردهحلما#پرده_کلاسیک_برند_دکوری_پنل_و_لب_حاشیه_  جهت سفارش واتساپ پیام دهید لطفا ب اشتراک بزارید باتشکر @pardehelma  @parde_helma_orginal  09199177516 اقبالی'</t>
  </si>
  <si>
    <t xml:space="preserve"> 1537316</t>
  </si>
  <si>
    <t xml:space="preserve"> '@pasare_bad مگه تصمیم نهایی دیوان عالی نمیگه؟ خب اونم که نپذیرفت، الان به کجا میرن و شکایت به کجا میبرن؟ خیلی گیج شدیم والا'</t>
  </si>
  <si>
    <t xml:space="preserve"> 1422206</t>
  </si>
  <si>
    <t xml:space="preserve"> Bc Reza abbasi museum  ریتون زیبای هخامنشی ساخته شده از نقره ‌ سده پنجم‌پیش از میلاد محل نگهداری#موزه_رضاعباسی_تهران_سیدخندان این ریتون بهمراه بسیاری دیگر‌ از اشیاء برجسته ایران باستان توسط شهبانو فرح‌ پهلوی «دیبا» از حراجی ها و گالری های اروپایی خریداری و به آغوش میهن بازگردانیده شد.   سراوانی فلزیاب هخامنش شماره تماس👇 +989115377179  #'</t>
  </si>
  <si>
    <t xml:space="preserve"> 1398653</t>
  </si>
  <si>
    <t xml:space="preserve"> 'ست بدون فنر  با یه رویه میتونید ست خیلی جذابی رو با این کار خلق کنید 😉😉👌👌 رنگ موجود مشکی و زرشکی  سایز 70.75.80 کاپ B  قیمت و سفارش = دایرکت تشریف بیارید 🌹🌹🌹 ارسال به سراسر ایران   #لباسزیربانو#لباسزیرزنانه_شیک_و_پیک#برلت#سوتینفانتزی#سوتین_شیک#لباسخواب_فانتزی#سوتین_اسفنجی#سوتین_ترک#سوتین_خاص#سوتین_شورت#لباسزیر_شهرکغرب#پاساژ_افق'</t>
  </si>
  <si>
    <t xml:space="preserve"> 1434164</t>
  </si>
  <si>
    <t xml:space="preserve"> 1415434</t>
  </si>
  <si>
    <t xml:space="preserve"> 1240857</t>
  </si>
  <si>
    <t xml:space="preserve"> '@Mohsen_Soo تا دیوان رفت و تایید شد'</t>
  </si>
  <si>
    <t xml:space="preserve"> 1415645</t>
  </si>
  <si>
    <t xml:space="preserve"> 'نمونه کار باکس گل فانتزی هوگون😍😍😍   💌جهت سفارش آنلاین و خرید غیر حضوری به شماره زیر در واتس آپ پیام دهید  📱 0910 641 8001  🚗 آدرس : خیابان گاندی جنوبی ، نبش کوچه چهارم ، جنب مرکز خرید گاندی  🌟ساعت کاری فروشگاه از 7 صبح الی 11 شب می باشد  ☎ 021 88 88 4009  💐ارسال به تمام نقاط تهران  🔔🔔🔔به مناسبت افتتاحیه ارسال رایگان می باشد🔔🔔🔔  #گل_هوگون#گلفروشی_آنلاین#گلفروشی_گاندی#دسته_گل_عروس#گلفروشی_تهران#گل_افتتاحیه#ارسال_رایگان#جام_گل#ارکیده#لاکچری#سبد_گل#رز_هلندی#سبد_گل_بهاری#مرکز_خرید_گاندی#ماشین_عروس#گل_آرایی_خاص#سوپرایز#گل_آرایی_خاص  #hogon_flower#flowers#flower_shop#roses#luxury_flowers#florist#bridflower#weddingdesign#weddingdecor#luxury#suprise#roseflower'</t>
  </si>
  <si>
    <t xml:space="preserve"> 1427579</t>
  </si>
  <si>
    <t xml:space="preserve"> 'زندگی چه بد چه خوب  از بد خوب  میتونی لذت ببری  به شرطی که آدم درست و عقیده  خوبی داشته باشی  #عشق#نویدمحمدزاده#متری_شیش_نیم#تئاتر#نقش_منفی#تیاتر#مغز_های_کوچک_زنگ_زده #تئاترشهر#تفریح_سالم'</t>
  </si>
  <si>
    <t xml:space="preserve"> 1398695</t>
  </si>
  <si>
    <t xml:space="preserve"> 1413509</t>
  </si>
  <si>
    <t xml:space="preserve"> '@titi.nail.clinic  تمام نمونه کارها متعلق به کلینیک تی تی می‌باشد 💪 @titi.nail.clinic  ترمیم ناخن ۷۰ کاشت ناخن ۱۲۵ جهت اطلاع از لیست قیمت ها به هایلایت ها مراجعه بفرمایید 🙏❤️ #مرکز_ناخن_تهران#بلوارفردوس_شرق #آیریک_سنتر #تی_تی #کاشت_ناخن #طراحی_ناخن'</t>
  </si>
  <si>
    <t xml:space="preserve"> 1414450</t>
  </si>
  <si>
    <t xml:space="preserve"> 'تاب اسکای و چرخ و فلک پارک ارم در یک نگاه. #تاب_اسکای #پارک_ارم #پارک_خرم #چرخ_فلک #عکس_زیبا #پارک_ارم_تهران #شهربازی_ارم #شهربازی#شهربازی۲ارم'</t>
  </si>
  <si>
    <t xml:space="preserve"> 1445143</t>
  </si>
  <si>
    <t xml:space="preserve"> 'یع روز خوب🌍 #ایران_مال'</t>
  </si>
  <si>
    <t xml:space="preserve"> 1392295</t>
  </si>
  <si>
    <t xml:space="preserve"> '#سرای_محله_تجریش‌  #خانه_سلامت_تجریش ‌ #روزجهانی_ایدز'</t>
  </si>
  <si>
    <t xml:space="preserve"> 1438738</t>
  </si>
  <si>
    <t xml:space="preserve"> 'مخلوط کن ۵۰۰۰ وات سیلور کرست ساخت المان جنس پارچ کاملا نشکن جهت هم زدن میوه های درشت و سفت  مخلوط کن و خرد کن انواع حبوبات و خشکبار مخصوص خانه ها و کافه ها قیمت👇👇👇 ۱/۵۰۰تومان  جهت سفارش⬅⬅⬅دایرکت  #آشپزخانه#کریستال_چک #ارکوپال_فرانسوا#آبمیوهگیری #حرفه_ای #جهاز_عروس #لوازم_خانگی #ساید_بای_ساید #فریزر #فرش_مدرن #لوازمآرایشی #عروسی_ایرانی #تهران #بازارشوش_تهران'</t>
  </si>
  <si>
    <t xml:space="preserve"> 1164172</t>
  </si>
  <si>
    <t xml:space="preserve"> 'سلام عزیزای دلم😍 لایک کنید که بیشتر براتون عکس بذارم😘😘 #رشت#گیلان#انزلی#دختر#داف_ایرانی #مدل#اینستاگرام#سکسی #جذاب#تهران#اصفهان#زیباکنار#تجریش#پارتی#لباس#خوشگل#دختر #دخترانه#اینفلوئنسر#زن #زناشویی_جنسی #زنجان #همدان #شیراز#حجاب#کشف_حجاب #کشف_حجاب_بازیگر'</t>
  </si>
  <si>
    <t xml:space="preserve"> 1407846</t>
  </si>
  <si>
    <t xml:space="preserve"> 1397647</t>
  </si>
  <si>
    <t xml:space="preserve"> 'پلیور happy S 36/38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386126</t>
  </si>
  <si>
    <t xml:space="preserve"> 1406944</t>
  </si>
  <si>
    <t xml:space="preserve"> '#عکاسی_فضای_باز  #عکاسی_طبیعت  #تهرانگردی  #پل_طبیعت  #photography #modeling  #photographer #modelphotography  #sport  #flowers'</t>
  </si>
  <si>
    <t xml:space="preserve"> 1392792</t>
  </si>
  <si>
    <t xml:space="preserve"> '💠همزمان با روز پژوهش، آیین مجازی دومین پیش‌همایش «بازخوانی آرای فارابی در باب موسیقی» به‌صورت برخط برگزار شد.  🔹️اجرای استاد مراد آقایی را اینجا بینید.  #فرهنگستان_هنر  #هفته_پژوهش  ‏🌱@artacademy_ir🌱'</t>
  </si>
  <si>
    <t xml:space="preserve"> 1415397</t>
  </si>
  <si>
    <t xml:space="preserve"> 1526195</t>
  </si>
  <si>
    <t xml:space="preserve"> 1408620</t>
  </si>
  <si>
    <t xml:space="preserve"> 1398927</t>
  </si>
  <si>
    <t xml:space="preserve"> '#گزارش_تصویری  مسابقه نونهالان زیرچهارده سال #هفته_نهم  ایرانمهرباباخانی-عظیم گستر #اکادمی_فوتبال_ایرانمهر  #ورزشگاه_آزادگان  #iranmehr_football_academy #بدنسازی_آقایان #بدنسازی #فوتبال #دربی #ایرانمهر_باباخانی #ایران #تهران #ورزشی #تناسب_اندام #سلامتی #اسیا #استقلال #پرسپولیس #بارسلونا #رئال_مادرید #footballacademy #futsal #trx #soccer #soccerfootball #sport #soccerschool'</t>
  </si>
  <si>
    <t xml:space="preserve"> 1410435</t>
  </si>
  <si>
    <t xml:space="preserve"> 'من از آخر دنیا خبر ندارم😛😎 اما منطقِ همین دنیا به من میگه اگر امروز درست زندگی کنی، به احتمال زیاد فردا هم مثلِ  امروز خواهد بود...😇👊 #شیان #پارک_جنگلی_شیان #عکس #عکاسی #عکاسی_طبیعت #عکاسی_خلاق #عکاسی📷 #ژست #ژست_عکاسی #ژست_عکاسی_دخترانه #ژست_عکس #پفک #پفک_نمکی_مینو #پفک_نمکی #فان #فان_طوری #عکاسی_پرتره'</t>
  </si>
  <si>
    <t xml:space="preserve"> 1407777</t>
  </si>
  <si>
    <t xml:space="preserve"> 'نمایشگاه کرونا به وقت تهران  #خانه_کاریکاتور  #کرونا_به_وقت_تهران  #سبک_زندگی  #فرهنگسرای_آفتاب  #فرهنگسرا  #سازمان_فرهنگی_هنری_شهردای_تهران  #تهران_شهری_برای_همه  #به_سوی_اسمان  #کرونا_را_جدی_بگیریم  #کرونا_را_شکست_میدهیم'</t>
  </si>
  <si>
    <t xml:space="preserve"> 273057</t>
  </si>
  <si>
    <t xml:space="preserve"> 'ادامه عکس‌ها درس پست قبلی🌸 .  اینجا خانه‌ی دکتر حسابی، در خیابان مقصود بیگ هست. حیاط و دیوارهای همیشه سبز این خانه‌ی زیبا واقعا حال آدم رو خوب میکنن و طراوت خاصی به فضا میدن .  این بنا قدمتی ۸۰ تا ۱۰۰ ساله داره و در اوایل سال های ۱۳۰۰ شمسی به دست معماری روس به نام ویکتور ساخته شد و ساخت اون تا سال ۱۳۱۰ شمسی ادامه داشت. بخش هایی مثل کارگاه ها و آزمایشگاه بعدها به دست دکتر حسابی ساخته شدن و نقشه اونها توسط خودشون طراحی شد. دکتر حسابی در ۴۰ سال پایانی عمرشون در این خانه زندگی می کردن. به همین دلیل فضاهایی مثل کارگاه و آزمایشگاه رو طراحی کردن تا در فضایی که سکونت داشتن محیطی برای انجام امور کاری شون هم  وجود داشته باشه. این خانه در سال ۱۳۷۱ بعد از فوت ایشون، به موزه تبدیل شد. .  در حال حاضر وسایل شخصی، مدارک علمی و تحصیلی، نشان‌ها و تقدیر نامه‌ها و عکس‌های قدیمی دکتر حسابی برای بازدید عموم در این موزه قرار دارن. البته باید بگیم از اونجایی که فرزند دکتر در این منزل ساکن هستن، اجازه بازدید از اتاق‌ها وجود نداره. .  پژوهشگران ، دانشجویان و دانش آموزان دبیرستانی میتونن برای مطالعه از کتابخانه پروفسور حسابی استفاده کنن. . . 📸:@mohammadali.taghizade 📝:@niloofar_ahangaran .  #عکاسی  #تهران  #تهرانگردی  #موزه #ایران #موزه_دکتر_حسابی  #tehran  #iran  #tehrantodo  #photography'</t>
  </si>
  <si>
    <t xml:space="preserve"> 1411573</t>
  </si>
  <si>
    <t xml:space="preserve"> '. #paraglider  #paragliding  #adrenaline  #tandemparagliding  #paraglidergirls  . . آموزش پرواز  از مبتدی تا حرفه ای شدن . . پرواز‌‌ تفریحی پاراگلایدر بدون نیاز به آموزش برای عموم مردم   کلاسهای آموزشی همه روزه با ارائه لوازم و تجهیزات و گواهینامه معتبر در تهران و کرج  . . اطلاعات و ثبت نام : دایرکت تلفن تماس : ۰۹۳۹۱۹۶۶۹۶۳ . . اینستاگرام  @captainfly.ir @iran_reaction  . . #کاپیتان_فلای پیشرو در ارائه خدمات تفریحی و آموزشی پاراگلایدر با کادر مجرب .  . #پاراگلایدر #آموزش_پاراگلایدر #پاراگلایدر_تهران #پاراگلایدر_کرج #چتربازی #سورپرایز_تولد #پاراگلایدرتولد #پرواز_تفریحی #پرواز_دونفره #خلبان_اصغری  #هدیه_تولد #سالگرد_ازدواج #تولد #هدیه_تولد #پاراگلایدر_سواری #پاراگلایدرتهران #پاراگلایدرکرج #کلاس_پاراگلایدر #پاراگلایدر_دونفره#کاپیتان_فلای'</t>
  </si>
  <si>
    <t xml:space="preserve"> 1398544</t>
  </si>
  <si>
    <t xml:space="preserve"> '‌ برخی خاطرات با اینکه چند سال ازشون گذشته و تصویرشون داره محو میشه، اما هنوز هم بار هیجانی اولیه رو دارند. انگار یه مسیر خاص عصبی فقط واسه این ها ساخته شده. وقتی به یاد آدم میان درست مثل همون لحظه ی رخ دادنشون تلخ یا شیرینند یا باز هم باعث احساس ترس و خشم و تنفر و عشق و خجالت و اضطراب میشن.  کلاس دوم راهنمایی یه معلم میانسال عربی داشتیم به اسم آقای مخفی، که جنتلمن به معنای واقعی بود؛ ازبس که باشخصیت بود و احترام شخصیت دیگران رو نگه می داشت. فرقی هم نداشت چه کسی، از چه طبقه ای و با چه جنس و سن و مذهبی باشه. هم خودش محترم بود و هم به دیگران احترام می گذاشت. یکی از تلخ ترین خاطرات من بعد از سی سال، مال وقتیه که سر جلسه ی امتحان عربی آقای مخفی متوجه شد یه تیکه برگه ی تقلب زیر کاپشنم دارم. هیچ کاری نکرد. فقط بعد از جلسه در گوشم گفت "فلانی از تو توقع نداشتم. خیلی بی معرفتی". به نظرم جمله ی "از تو توقع نداشتم. خیلی بی معرفتی" غمگین ترین جمله ی دنیاست ...  یعنی میگه ببین، تو کسی بودی که باورت داشتم. تو دیگه نباید خراب می کردی‌! ✍#دکتر_محسن_زندی 📸 @fargolida  #میدان_آزادی#آزادی#برج_آزادی#خاطرات#خاطرات_قدیم#عکاسی#عکاسی_با_موبایل #freedom#memories##azaditower#azadisquare#photography#mobilephotography##amaturephotography'</t>
  </si>
  <si>
    <t xml:space="preserve"> 1407901</t>
  </si>
  <si>
    <t xml:space="preserve"> '🔻نمایشگاه کاریکاتور آل سقوط حوزه هنری خراسان شمالی به همت حوزه هنری خوزستان برگزار شد  در حاشیه شب خاطره"لاله های سپید" بازخوانی وقایع حج خونین 1366 و فاجعه منا" که به همت حوزه هنری خوزستان و با خاطره گویی سه نفر از بازماندگان واقعه برگزار شد آثار منتخب فراخوان سراسری کاریکاتور" آل سقوط" خراسان شمالی نیز به نمایش درآمد  #منا #فاجعه #کارتون #کاریکاتور #فراخوان #سراسری #آل_سقوط #جوان_ایرانی #عباس_ناصری #خانه_کاریکاتور #حوزه_هنری_خراسان_شمالی'</t>
  </si>
  <si>
    <t xml:space="preserve"> 1399779</t>
  </si>
  <si>
    <t xml:space="preserve"> 'Ready for #corona ? Milad tower</t>
  </si>
  <si>
    <t xml:space="preserve"> tehran</t>
  </si>
  <si>
    <t xml:space="preserve"> 1439841</t>
  </si>
  <si>
    <t xml:space="preserve"> '#شهرری#ورزشگاه_صدری  #خانه_کشتی#سیزده_آبان'</t>
  </si>
  <si>
    <t xml:space="preserve"> 1416108</t>
  </si>
  <si>
    <t xml:space="preserve"> 1395245</t>
  </si>
  <si>
    <t xml:space="preserve"> 'نملیشگاه پرواز خیال برج آزادی افتخار میزبانی استاد ارجمند عالیجناب هاری پهلوان زاده ی عزیز داشتیم  #تصویر_فصل #هادی_پهلوان_زاده #جواد_علمی_نیا #فرهنگسرای_ملل_قیطریه #ترمه_دهقان #آتلیه_هنر_امیرافشار #جلوه_گران_امیر_افشار #مجسمه_مدرن #مجسمه_دکوری #مجسمه_چوبی_دستساز #مجسمه_چوبي #مجسمه #مجسمه_چوبي #مجسمه_چوبي #مجسمه_سازی #مجسمه_چوبی #مجسمه_سازی_چوبی #مجسمهسازی #منبت_قلم_ریز #منبت_کاری #منبتکاری_چوب_صنایع_دستی_ایرانی #مجسمه_چوبی_دستساز #منبتکاری #نمایشگاه_بین_المللی #منبتکاریluxury #منبتکاری_روی_چوب #آموزش_مجسمه #آموزش_حجم #آموزش_مجسمه_سازی #آموزش_منبت #آموزش_منبت_چوب'</t>
  </si>
  <si>
    <t xml:space="preserve"> 1390823</t>
  </si>
  <si>
    <t xml:space="preserve"> 1549078</t>
  </si>
  <si>
    <t xml:space="preserve"> '#سلیمانیه_عراق #سنندجیها #سنقروکلیایی #بانه_بازرگانی #سقزی #مریوان #ارومیه #ایلام_گردی #کرمانشاهی #کرمانجی #اربیل_عراق #تجریش_تهران #تبریزی #رشت_گیلان'</t>
  </si>
  <si>
    <t xml:space="preserve"> 1394556</t>
  </si>
  <si>
    <t xml:space="preserve"> '#ماهدشت_شناسی اینجا ماهدشت یکی از خیابان های پردد هست که هنوز یادآور ماهدشت قدیم می باشد  به نظر شما اینجا کجاست؟؟ video by 📸 :@armanzahedi20 . . . . . . . . . . . . . . . . .  #کاخ_شمس #کاخ #خانه_قدیمی #قبل_ازانقلاب #شاهدشت #دکترسياسی #مردآبادقدیم#مردآباد #جاده_ماهدشت #جاده_مردآباد #مردآبادی #قدیمی #تایم_لپس #آرمان_زاهدی #رسانه_شهرمحمدشهر #رسانه_شهرماهدشت #رسانه_سه_شهر #مهرشهر #فاز4مهرشهر #بلوارکیانمهر #بلوارارم #کیانمهر #گوهردشت #عظیمیه #چالوس#اندیشه #چهارباغ_عباسی#خیابان_سوم_شمالی_ماهدشت#خيابان_سوم_شمالی'</t>
  </si>
  <si>
    <t xml:space="preserve"> 1436256</t>
  </si>
  <si>
    <t xml:space="preserve"> 1412818</t>
  </si>
  <si>
    <t xml:space="preserve"> '🍁NEW🍁  خوشتیپای پیج یه کار خوشگل و خاص دیگه براتون آوردیم یه کار پلنگی تو رنگای مختلف 😍😍🤩🤩 ~~~~~~~~~~~~~~~~~~~~ 🌀مدل و‌جنس : پلنگی تک جیب خز ~~~~~~~~~~~~~~~~~~~~ 🌀 سایزبندی : ۳۶ تا ۴۴  ~~~~~~~~~~~~~~~~~~~~ 🌈رنگ بندی : پورق بزنین ~~~~~~~~~~~~~~~~~~~~ 🌀 قد‌ کار : ۱۲۰  ~~~~~~~~~~~~~~~~~~~~ 🛵ارسال برای تهران با اسنپ باکس و الو پیک است. ~~~~~~~~~~~~~~~~~~~~ 💵هزینه ارسال شهرستان با پست ۱۵ت و یا با تیپاکس درب منزل حساب می شود. ~~~~~~~~~~~~~~~~~~~~ 📍آدرس فروش حضوری: ستاری -پاساژ کوروش طبقه منفی یک پلاک ۴۲  #پالتو #پالتو_شیک #پالتو_خزدار #بوتیک_زنانه #مرکز_خرید_کوروش #آنلاین #برند #پاساژکوروش #تهران'</t>
  </si>
  <si>
    <t xml:space="preserve"> 1421231</t>
  </si>
  <si>
    <t xml:space="preserve"> 'سالاد وال ترکیبی از بهتریناست 🌿🐋 #cafewhale #cafe_whale #coffee #cafe #food #whale #breakfast #fidilio #black_coffee #latte #baristalife #barista #baristagram #cafe_gardi #cafe_yab #espresso #tehran #salad #کافهوال #کافه_وال #کافه #قهوه #کافه_گردی #تهران #صبحانه #اسپرسو #کافه_یاب  #سینما_فردوسی #قهوه_نوشی #فیدیلیو'</t>
  </si>
  <si>
    <t xml:space="preserve"> 1411463</t>
  </si>
  <si>
    <t xml:space="preserve"> 'قسمت هشتم پونک سایت پرواز پاراگلایدر پونک  سایت پرواز پاراگلایدر در انتهای خیابان سیمون بولیوار واقع شده است و مختص افرادی است که علاقه زیادی به پرواز دارند. حتی اگر پرواز بلد نباشید، یک مربی ماهر در طول مسیر شما را همراهی میکند و اگر دلتان میخواهد پرواز را بیاموزید، می‌توانید در کلاس‌های آموزشی این مرکز ثبت‌نام کنید تا در پرواز انفرادی با پاراگلایدر ماهر شوید و به ‌تنهایی به اوج آسمان پرواز کنید.  پارک فراز محله پونک تهران  پارک فرازکه در حاشیه بزرگراه ستاری واقع شده است، از نظر محوطه‌سازی و نورپردازی چیزی از پارک نهج‌البلاغه کم ندارد. تفریحات ثابت خانواده‌هایی که به این پارک میرند دوچرخه سواری و بدمینتون است. این پارک در جشن‌های ملی و مذهبی محلی برای برگزاری جنگ‌ها و تئاترهای شادی است. #پونک_اشرفی #پونک #پونک_سردارجنگل #پونک_بوستان #پارک_نهج_البلاغه_تهران #پارک_فراز #سمرقند #سایت_پرواز #پالاگرایدر #پاراگرایدر_سواری #جنت_آباد_جنوبی #جنت_آباد_مرکزی #جنت_آباد_شمالی'</t>
  </si>
  <si>
    <t xml:space="preserve"> 1386055</t>
  </si>
  <si>
    <t xml:space="preserve"> '"دیوان روح من این جسم فقط ی بِیتش"'</t>
  </si>
  <si>
    <t xml:space="preserve"> 1392469</t>
  </si>
  <si>
    <t xml:space="preserve"> 1422647</t>
  </si>
  <si>
    <t xml:space="preserve"> 1516947</t>
  </si>
  <si>
    <t xml:space="preserve"> 'حضور مسلم شاکر قهرمان جهان کیک بوکسینگ و استاد گرشاسبی سرمربی تیم ملی کیک بوکسینگ کشور در پل معلق آسمان تهران واقع در پارک نهج البلاغه   _____________________ #تهران #بوستان #نهج_البلاغه  #بوستان_نهج_البلاغه  #آسمان #طبیعت #پل_آسمان #پل_معلق_آسمان #پل_معلق #پل #پل_تهران #پل_نهج_البلاغه  #پل_معلق_آسمان_تهران  #پل_معلق_تهران'</t>
  </si>
  <si>
    <t xml:space="preserve"> 1419950</t>
  </si>
  <si>
    <t xml:space="preserve"> '۲۱ شهریور ماه ... روز ملی سینما مبارک ... تبریک به تمامی فعالان در حوزه سینما بویژه دوستان و عزیزانم که در این حوزه فعالیت دارند ... روز همه شما مبارک ... @azadehsamadi_  @faramarzroshanaei  @sahardolatshahi  @hootanshakiba  @feizehasan  @sheyda.sabouri  @mohammadali.kiani  @cinematicket  @cinemaazadinews  @cinema_esteghlal_tehran  @masoud.zamani316  @cinemahome1  #روز_سینما #هنرمند #سینما #آزاده_صمدی #سحر_دولتشاهی#فرامرز_روشنایی#خانه_سینما #هوتن_شکیبا #شیدا_صبوری #محمدعلی_کیانی #سینما_استقلال_تهران #سینما_تیکت #سینما_آزادی #زمانی_محمد  #cinema #cinemaday #azadehsamadi #artist #actors #iran #art'</t>
  </si>
  <si>
    <t xml:space="preserve"> 1439704</t>
  </si>
  <si>
    <t xml:space="preserve"> 'امیر حافظ لواسانی مهمان ویژه امروز پردیس تماشا #پردیس_تماشا'</t>
  </si>
  <si>
    <t xml:space="preserve"> 1419140</t>
  </si>
  <si>
    <t xml:space="preserve"> 'طبیعت زیبای دیپلماتیک🍃 . #باشگاه_دیپلماتیک_وزارت_امور_خارجه  #دیپلماتیک #تالار_آبگینه #عکاسی_طبیعت #عکاسی #نارنجی #پاییز🍁 #باران #درخت #فصل_پاییز #کوید۱۹ #تالار_عروسی #سفره_عقد #سکوت #دنج'</t>
  </si>
  <si>
    <t xml:space="preserve"> 1169576</t>
  </si>
  <si>
    <t xml:space="preserve"> '#یاسلام مراسم غبار روبی از رواق ها و حرم مطهر امامزاده صالح علیه السلام ۳۰ هر ماه شمسی از ساعت ۲۳ تا ۲ بامداد برقرار میباشد علاقه مندان میتوانند برای شرکت در غبارروبی به کانال تلگرام ذیل بپیوندند یا در پی وی پیام ارسال کنند #غبارروبی#امامزاده_صالح_علیه_السلام  t.m/emamzade_saleh  #یاعلی  #غبارروبی #تجریش #امامزادگان_ایران'</t>
  </si>
  <si>
    <t xml:space="preserve"> 1391656</t>
  </si>
  <si>
    <t xml:space="preserve"> 1395558</t>
  </si>
  <si>
    <t xml:space="preserve"> 'نیوبالانس، به اهداف خود برسید  ✅ویلیام جی رایلی در سال ۱۹۹۶ برند نیوبالانس را که شامل پوشاک کفش و لوازم جانبی ورزشی بود در بوستون تاسیس کرد   👈🏼هدف نیوبالانس کمک به ورزشکاران در اهدافشان هست چه کمک کردن به ورزشکاران از راه ثبت رکورد و کسب مدال و چه ورزشکارانی که برای سبک زندگی سالم تر ورزش و فعالیت میکنند .  🛍شما میتوانید برای خرید محصولات نیوبالانس به طبقه اول تجاری سانا مراجعه فرمایید.  ⬅️برای آشنایی بیشتر با این برند/اسلایدها را ورق بزنید /  👈 معرفی برند نیوبالانس ◾️نیوبالانس در سانا /پاییز ۱۳۹۹ ___________  @sanashoppingcenter  @irnewbalance  _____________________  #مرکزخریدسانا#ساناسنتر#تخفیف#شاپینگ#نيوبالانس  #خرید#خرید_آسان#خرید_مطمئن #مرکزخرید#تهران#لایف_استایل#سبک_زندگی#لباس_ورزشی #استایل_اسپرت #ورزشی_زنانه #ورزشی_مردانه #کفش_ورزشی #برند_ورزشی  #sanashoppingcenter#sanamall#shopping #shoppingcenter#shoppingmall#tehrangardi #tehranluxury  #sportshoes #sports #newbalanceshoes'</t>
  </si>
  <si>
    <t xml:space="preserve"> 1444303</t>
  </si>
  <si>
    <t xml:space="preserve"> 'به امید صعود از گروه مرگ . . . . . . . . . . . . . . . .  .  #پرسپولیس #پرسپولیس_کبیر #استقلال#پوکر #پوکر_سوزش #کیسه #تاج_حقیر #ارتش_سرخ#ارتش #غیرت#تعصب #ایران#عرب #ایرانی#قطر #دلار#مهر #قرمز#ابی #اتحاد#طوفان #خاطره#کنکور #شوت#رفت  #سوپر_گل#بازی #ازادی  #استادیوم_ازادی'</t>
  </si>
  <si>
    <t xml:space="preserve"> 1390945</t>
  </si>
  <si>
    <t xml:space="preserve"> 'پرونده شکایت #مهرداد_بذرپاش از من به شعبه1059 كيفري دو - كاركنان دولت تهران ارجاع شد. موضوع شکایت از من تنها بازنشر… https://t.co/6nOQsc4Ry4'</t>
  </si>
  <si>
    <t xml:space="preserve"> 1410336</t>
  </si>
  <si>
    <t xml:space="preserve"> '• واکس حالت دهنده مو دورلایت مدل Strong Hold  مناسب موهای وز و مجعد با ماندگاری طولانی این واکس سبب تقویت ساقه های مو شده و به راحتی حالت‌ دهنده موهای شما خواهد بود و از خشک شدن شدید موها حفاظت می کند.  قیمت : ۶۰ هزارتومان  #آرایشی_بهداشتی #جادویی #دنیای_نور #پوست #سلامتی #خرید_آنلاین #خرید_حضوری #مجیک #آرایشی #بهداشتی #واکس_مو #دورلایتdorlight #تقویت_مو #حالت_دهنده_مو  #خرید #خریدآنلاین #خرید_اینترنتی #فروشگاه_اینترنتی #خرید_حضوری #خرید_حضوری_و_غیر_حضوری #خرید_حضوری_و_آنلاین #قیمت #مرکز_خرید #مرکز_خرید_دنیای_نور #بزرگراه_رسالت #تهران #بزرگراه_رسالت_خیابان_شهید_کرد #پاساژ'</t>
  </si>
  <si>
    <t xml:space="preserve"> 1433845</t>
  </si>
  <si>
    <t xml:space="preserve"> 'چای سرگل با بسته بندی فوق العاده  به سفارش مشتری گرامی  پخش چای به سراسر کشور از طریق : پست باربری ترمینال تیپاکس  😍😍😍😍😍😍😍😍 🍃🍃🍃🍃🍃🍃🍃🍃🍃  #چای_قلم_ریز #چای_صادراتی #چای_ایران #چای_شکسته_ممتاز #پخش_مواد_غذایی #پخش_مواد_غذائی #پخش_عمده #صادرات_چایی #صادرات_به_عمان #صادرات_روسيه #صادرات_به_عراق #بازرگانی_چای #بازار_شیراز #بازاربزرگ_بندرترکمن #بازاربزرگ_زاهدان #بازازبزرگ_تهران #بازار_اصفهان #بازار_قائم_شهر ##بازاربزرگ_کرمانشاه #بازارمولوی #مرکزی #ارومیه #تبریز #الگلی #چای_ایرانی'</t>
  </si>
  <si>
    <t xml:space="preserve"> 1429617</t>
  </si>
  <si>
    <t xml:space="preserve"> 'Model : fb55  Capacity : 3750 mah  Motorola : moto x force   #فروشنده_دیجی_کالا  #شارمون  #فروشگاه_آنلاین  #فروشگاه_اینترنتی  #مجتمع_تجاری_علاالدین  #فروش_ویژه_باتری  برای اطلاعات بیشتر به وبسایت  Www.sharmon.ir  مراجعه کنید'</t>
  </si>
  <si>
    <t xml:space="preserve"> 1396622</t>
  </si>
  <si>
    <t xml:space="preserve"> 1398852</t>
  </si>
  <si>
    <t xml:space="preserve"> 1164529</t>
  </si>
  <si>
    <t xml:space="preserve"> 1392306</t>
  </si>
  <si>
    <t xml:space="preserve"> '💫بیایید رایگان از همدیگه کتاب بگیریم📚‌‌ به مناسبت هفته کتاب و کتابخوانی هر کسی که تگش میکنید زیر این پست ، باید بهتون کتاب هدیه بده😄📚📚 ‌#هفته_کتاب_و_کتابخوانی #سرای_محله_تجریش‌‌ پ ن: ایده از پیج خوب @ketab_am'</t>
  </si>
  <si>
    <t xml:space="preserve"> 1396043</t>
  </si>
  <si>
    <t xml:space="preserve"> 'اگه اون کنارته تورو بیشتر از من میخااد....اگه با همون راحتی اگه باهااات راااه میاد... سیامک عباسی خوشبختیت آرزومه... پارک جمشیدیه تهران.. #خوانندهجوان #سیامکعباسی #خوشبختیتآرزومه#پارکجمشیدیه #جمشیدیه'</t>
  </si>
  <si>
    <t xml:space="preserve"> 1436369</t>
  </si>
  <si>
    <t xml:space="preserve"> 1400757</t>
  </si>
  <si>
    <t xml:space="preserve"> 1425566</t>
  </si>
  <si>
    <t xml:space="preserve"> 'هایپراستار تیراژه۲ در شرق تهران بهترین قیمت ها، تضمین بالاترین کیفیت، تنوع گسترده محصولات، دسترسی آسان با رعایت کامل پروتکل های بهداشتی آماده خدمت رسانی به شما عزیزان می باشیم. گردهمایی برترین برندهای روز دنیا در مرکز خرید تیراژه۲🌸🙏🏻 #کافه  #برند #خریدآنلاین #کفش #استایل  #کیک  #کافی_شاپ  #لایف_استایل #مرکزخرید #تیراژه۲ #مرکزخریدتیراژه2 #فودکورت #خریدآنلاین #شهربازی  #هایپراستار  #life #lifestyle #style #cake #shoes #food #foodporn #cinematography #cakedecorating #cafe  #bags #shop #shopping #coffee #sale'</t>
  </si>
  <si>
    <t xml:space="preserve"> 1435198</t>
  </si>
  <si>
    <t xml:space="preserve"> '#کاخگلستان #عکس#عکاسی#عکس #عکاسی📷 #کاخ_گلستان  @shivaaslaniphotography#طبیعت#طبیعتگردی#طبیعت_گردی#طبیعت_زیبا#طبیعت_ایران#طبیعت_دنیا #طبیعتگردی_ایران #طبیعت_بکر #طبیعتگرد #طبیعت_گیلان #طبیعت_پاک #طبیعت_شمال #طبیعت_گرد #طبیعت_وحشی #طبیعت_را_به_نسل_بعد_هدیه_دهیم #طبیعت_بهاری #طبیعت_بدون_زباله_زیباست #طبیعت_ناب #طبیعت_سطل_زباله_نیست #طبیعت_سبز #طبیعت_را_پاس_بداریم #طبیعت_پاییزی #طبیعت_بکر_ایران'</t>
  </si>
  <si>
    <t xml:space="preserve"> 1165619</t>
  </si>
  <si>
    <t xml:space="preserve"> 'از پیشگامان دوبله سینمای ایران . . 🗓تاریخ گفتگو: ۳۰ خرداد ۱۳۸۶ 🎞 برگرفته از  مصاحبه های اختصاصی موزه سینمای ایران «تاریخ شفاهی»  #علی_کسمایی #موزه_سینمای_تهران @irancinemamuseum'</t>
  </si>
  <si>
    <t xml:space="preserve"> 1392582</t>
  </si>
  <si>
    <t xml:space="preserve"> 1409468</t>
  </si>
  <si>
    <t xml:space="preserve"> 'جز تو به دلم مهر کسی خانه ندارد🌺🌺 #قاب #قاب_چوبی #چوب_روسی #چیدمان_منزل #چاپ #تابلو_هنری #تابلو #عکس #هنر #هدية #بهار_نارنج #باغ_هنر #گل #کهنه_کاری #کرونا_را_شکست_میدهیم #جلفا #از_کالای_ایرانی_حمایت_میکنیم #اصفهانگردی #تهران #کاشی #کاشان #املش #رشت #سنتی'</t>
  </si>
  <si>
    <t xml:space="preserve"> 1401010</t>
  </si>
  <si>
    <t xml:space="preserve"> 'تیشرت ساده لانگ قیمت : ت ٧٨.٠٠٠ سایز :M. L. XL. XXL @DANIAL_BOUTIQUE #DANIAL_BOUTIQUE #دانیال_بوتیک #مرکز_خرید_ایران_زمین'</t>
  </si>
  <si>
    <t xml:space="preserve"> 1400033</t>
  </si>
  <si>
    <t xml:space="preserve"> '. تنها دو روز در سال هست که هیچ کاری نمیتوانید بکنید ، یکی دیروز و یکی فردا. پس تا میتوانید امروز را دریابید 🤩🤩✌️✌️  ———————————————————————————————— ⭐️لگ های برند آگی ترک⭐️ 🙂قد ۹۰ سانتیمتر و پهنای کمر ۱۰ سانتیمتر🙂 🦋بسیار سبک و خنک 🦋 🌸پارچه های میکرو فایبر ایتالیایی متراکم با گرماژ بالا🌸 🌻بعد از شستشو بلافاصله خشک میشن🌻 💯لگ ها همگی برند اورجینال آگی ترکیه با ضمانت و گارانتی💯 ———————————————————————————————— سایز بندی کامل : S.M.L.Xl  قیمت : دایرکت 🚚ارسال به تمام نقاط ایران مهمان ما باشید🚚 ————————————————————————————————  #لگ #لگ_چرم #لگ_اسپرت #لگ_ورزشی #لگ_براق #لگ_ترک  #لگ_زنانه #آگی #agi #leg_agi #leggings#لگ_آگی #لگ_اگی🇹🇷لگ_مات #لگ_اگی🇹🇷 #ورزش #دختر #فیتنس #فیتنس_بانوان #پردیسان #بوستان_پردیسان'</t>
  </si>
  <si>
    <t xml:space="preserve"> 1513606</t>
  </si>
  <si>
    <t xml:space="preserve"> 'مانيكور روسي ميتونه يكي از جذاب ترين مرحله ها باشه😎😜  براي تعيين وقت قبلي با شماره ٠٩١٢٨٢١٢٠٨٢ تماس بگيريد  اقدسيه خيابان موحد دانش خيابان فيروزبخش بن بست يكم پلاك ٢ سالن آلندهال   #آلندهال #كيانا_كنعاني_ارگانيك #ژليش_روى_ناخن_طبيعى #سالن_آلندهال #اقدسيه #اواسنتر #طرحیلدایی #ژليش💅 #ژليش_مانيكور_پديكو_پارافين_تراپي #مانيكور_روسي #پديكور #كفسابي_پارافين_ماساژ_لوسيون_سوهان_كشي #ناخن #ناخنكاران #اموزش_ناخن_از_مبتدي_تا_پيشرفته'</t>
  </si>
  <si>
    <t xml:space="preserve"> 1444742</t>
  </si>
  <si>
    <t xml:space="preserve"> 'داستان فوتبالی شدن من؛💚 درست شش سالم بود که برای اولین بار مجذوب فوتبال شدم. از همون موقع بود که فهمیدم یه چیز خاصی فوتبال⚽️ رو از بقیه ورزش ها متمایز میکرد. اون موقع دقیق نمیدونستم که این تفاوت از کجا میاد اما به مرور متوجه شدم. جام جهانی 🏆۲۰۰۶ بود. ایران از مکزیک ۱-۳ باخت و بازی با پرتغال رسید، اون روز ما باید می‌بردیم‌ تا بتونیم صعود کنیم اما یه بازیکن کم سن و سال و تقریبا تازه نام با نمایش فوق العاده اش کاری کرد که من علیرغم ناراحتی زیادم از باخت تیم ملی تازه متوجه شدم که فوتبال حرفه ای چطوریه و چه طعمی داره! بعد از اون تمام بازی هاش رو تو منچستر یونایتد می دیدم، باهاش رئالی شدم و سالها فوتبال سطح اول دنیا رو دیدم و لذت بردم بعد از باخت ها ، برد ها و قهرمانی ها حال دیگه ای داشتم انگار که تو لحظاتی که فوتبال می دیدم، دنیا برام متوقف میشد و هیچ چیزی به جز اتفاقات بین اون نود دقیقه برام اهمیتی نداشت. بماند که به جرم دختر بودن خیلی وقتا شاهد نگاه های تمسخرآمیز بودم اما فوتبال چیزی فراتر از یک علاقه ساده و گذرا برای من بود. #فوتبال_برای_همه #فوتبال_گمشده #فوتبال_زنان #استادیوم_آزادی  #دختر_فوتبالی #فوتبال_جذاب #هیجان_فوتبال #لیگ_ایران #فوتبالیها #صدای_ما #لیگ_جزیره #معرفی #درباره_ی_من #پادکست #گزارش_فوتبالی #football_for_all #footballlife #mreporter #irannationalteam #Fifa #AFC #footballism #footballism #world_cup #women_football #cr7 #cristianoronaldo #championship #azadi_stadium'</t>
  </si>
  <si>
    <t xml:space="preserve"> 1415386</t>
  </si>
  <si>
    <t xml:space="preserve"> '💥اتمام موجودی💥 🌸کاپشن 🌸 🔸️سایز  ۱ تا ۵ سال داخل کار بسیار نرم و لطیف  کیفیت بالا ، جنس و تنخور عالی  ✅امکان خرید حضوری و آنلاین  ✅پرداخت هزینه بعد از تحویل کالا  ✅ارسال رایگان برای تهران   #کاپشن #کاپشن_ترک #کاپشنبچگانه #کاپشن_بچگانه #لباسمجلسی #پاییز_زیبا #بارونی #برف #بچه_ها #دخترونه👸 #شلوارلی #شلوارجین #شلواردخترانه #شلوار_اسلش #مرکزخریدپالادیوم #مرکزخریدگاندی #مرکزخریدکودک #مامایی_زنان_زایمان #مامانم❤️ #مادرم #بارداری_سالم #بارداری #مادر #دختر #مدل #مدلمودخترونه #مدلینگ #پاساژپروانه #پاساژکودکگاندی'</t>
  </si>
  <si>
    <t xml:space="preserve"> 1392871</t>
  </si>
  <si>
    <t xml:space="preserve"> 'شبتون بخیر 🌟💎 . 🌾 لوکیشن :  #کاخ_سعدآباد #تهرانگردي . برای دیدن کلیپ های بیشتر پیج رو فالو داشته باشید ...  .🍂🍁🍂🍁 @lenzoleila @lenzoleila @lenzoleila .🍃🌱🍃🌱  خواننده :  #رضا_صادقي @rezasadeghi_official آهنگ :  #همه_اون_روزا  #لنزوکلیپ #لنزولیلاکلیپ .❤۲۸ /۹/۱۳۹۹❤ -------------‐--------🌹💜🌹-------------------------  #دلنوشته #موزیک_ویدیو  #بارونی_پاییزه #طبیعتگردی #طبیعت_زیبا  #آهنگ_شاد #آهنگ_غمگین#لوکیشن  #لوکیشن_خاص #لوکیشن_عروس_داماد  #تهران #تهرانگردی #پاییزی  #کلیپعاشقانه #کلیپ #استوری  #همه_اون_روزایی_ک_بی_تو_گذشت #musicvideo  #video #videotext #tehran #iran'</t>
  </si>
  <si>
    <t xml:space="preserve"> 1392649</t>
  </si>
  <si>
    <t xml:space="preserve"> 'رنگ روغن روی بوم سایز 20×30🎨 Oil on canvas  #شهرکتاب_فرهنگ  #شهرکتاب_فرشته  #شهرکتاب_مرکزی_تهران  #نقاشی_مدرن  #نقاشی_چهره  #هنرمندان_ایرانی  #موزه_لوور_در_تهران  #موزه_هنرهای_زیبا_تهران  #طراحی  #louvremuseum  #oilpaintings  #paintgallery  #paintings  #artistsoninstagram  #butterflys  #eyeshadows  #paintbrushes'</t>
  </si>
  <si>
    <t xml:space="preserve"> 1405560</t>
  </si>
  <si>
    <t xml:space="preserve"> '. . 💢 برنامه نمایش فیلم های #پردیس_سینمایی_ملت . . 🎉 آغاز اکران #خوب_بد_جلف2_ارتش_سری . . ⏱ چهارشنبه 30 بهمن ماه . . . 🔼تهیه بلیت به صورت اینترنتی از طریق #سایت_ملت و #سایت_تیکت امکان پذیر است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t>
  </si>
  <si>
    <t xml:space="preserve"> 1527274</t>
  </si>
  <si>
    <t xml:space="preserve"> 1163356</t>
  </si>
  <si>
    <t xml:space="preserve"> 'بادی ۲ بندی basic  ۸ رنگ  سایز s m l  فروش حضوری و غیر حضوری  برای قیمت و سفارش دایرکت  #مدروز #من_ماسک_میزنم😷  #trendy #velenjakshoppingcenter'</t>
  </si>
  <si>
    <t xml:space="preserve"> 1445575</t>
  </si>
  <si>
    <t xml:space="preserve"> 1436661</t>
  </si>
  <si>
    <t xml:space="preserve"> '_______________________________ ■ NAME: شلوار سبز آبی تیره، پیله دار فاق بلند، ساخت سوئیس فوق العاده زیبا و دلبر🥰🤩💜💜 یونیسکس. BRAND: BRAX  ::::::::::::::::::::::::::::::::::::::::::::::::::::::::::::::::::::: ◼ کد: k008 ◼عرض کمر: 43 ◼فاق: 32 ◼ ران: 28 ◼ باسن: 54 ◼قد: 103 ◼دمپا:19 ◼ قیمت: 350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437773</t>
  </si>
  <si>
    <t xml:space="preserve"> 'هودی دورس شنل دوزی  سه رنگ طوسی کرم ابی قیمت ۶۵۰۰۰ تک فروشی به قیمت عمده  ارزانتر از همه جا فروش حضوری و انلاین #هودی #هودی_دخترانه #دورس #دورس_دخترانه #ارزانسرا #لباس_خانگی #لباس_زنانه #پاساژپانوراما #سینماپیروزی #پیروزی #چهارراه_کوکاکولا #کوکاکولا #فروش_آنلاین'</t>
  </si>
  <si>
    <t xml:space="preserve"> 1404358</t>
  </si>
  <si>
    <t xml:space="preserve"> '#بوستان#کتابخانه#کتابفروشی#تهران#پارک#سئول#کتاب#بوستان_سئول#دروازه#ایران#خیابان'</t>
  </si>
  <si>
    <t xml:space="preserve"> 1434739</t>
  </si>
  <si>
    <t xml:space="preserve"> '👇 تیم کشتی آزاد استقلال در نخستین تجربه حضور در لیگ برتر توانست به فینال راه پیدا کند و در حالی که در دیدار نهایی نیمی از کشتی گیرانش را به دلایل مختلف در اختیار نداشت، مقابل تیم پر ستاره بازار بزرگ ایران مغلوب شد و عنوان نائب قهرمانی را از آن خود کرد.  وبسایت خانه کشتی؛ رسانه تخصصی ورزش کشتی: WWW.KHANEHKOSHTI.IR   #وبسایت_خانه_کشتی #خانه_کشتی #سایت_خانه_کشتی #khanehkoshti #wrestling #wrestler #worldwrestling #freestylewrestling #uww #unitedworldwrestling #iranwrestling #dagestanwrestling #russiawrestling #usawrestling #کشتی_آزاد #کشتی_فرنگی #mostafazabihzadeh #mojtabashourmeyj #کشتی_ایران #freestylewrestling #GrecoRoman ##لیگ_برتر_کشتی #بازار_بزرگ_ایران #استقلال'</t>
  </si>
  <si>
    <t xml:space="preserve"> 1422352</t>
  </si>
  <si>
    <t xml:space="preserve"> 'بد نیست بدونید که ما در ۱۸۰۰ سال پیش هم از قاشق و چنگال استفاده میکردیم، زمانی که کل دنیا با دست غذا میخوردن!  این قاشق و چنگال ساسانی از جنس نقره، در #موزه_رضا_عباسی در تهران نگهداری میشه'</t>
  </si>
  <si>
    <t xml:space="preserve"> 1518101</t>
  </si>
  <si>
    <t xml:space="preserve"> '❤️لايك فراموش نشه ❤️   @melkland2020  @melkland2020   فرشته ١٥٠ متر ٣ خواب ١١٠ متر ٢ خواب دسترسى اسان كم واحد ديزاين شده سند شخصى  متريال برند فروشنده واقعى اكازيون ديد و نور عالى طبقات بالا ٠٩١٢١١١٧٦٠٩ قيمت تماس ❌دايركت فقط جهت تبليغ❌  ‏  @melkland2020  @melkland2020   ❌توجه : اين پيج هيچ نوع مسئوليتى در قبال اظهارات فروشنده نداشته و صحت موارد ذكر شده در اگهى به عهده ى فرد آگهى دهنده مى باشد ، لطفا در هنگام معامله دقت لازم را داشته باشيد❌    #تهران#پایتخت#ملک#املاک#مستغلات#مشاور_املاک#آپارتمان#فروش_انلاین#آپارتمان_لاکچری#خرید_انلاین#کلنگی#نوساز#معماری_مدرن#دکوراسیون_داخلی#کابینت_ترک#هایگلاس#رهن_اجاره#پنت_هاوس#ویو_ابدی#بازار#مسکن#دلار#ویلا_شمال#ویلا_استخردار#برج_باغ#برج_میلاد#ویلا_ساحلی'</t>
  </si>
  <si>
    <t xml:space="preserve"> 1401334</t>
  </si>
  <si>
    <t xml:space="preserve"> '🍎🍎🍎🍎🍎🍎🍎🍎🍎🍎 کد ۷۲۲ پیراهن سیب زنانه ۱۰۰% پنبه رنگبندی تک‌رنگ قیمت ۱۵۰.۰۰۰ تومان سایزبندی S </t>
  </si>
  <si>
    <t xml:space="preserve"> 1393997</t>
  </si>
  <si>
    <t xml:space="preserve"> 1444321</t>
  </si>
  <si>
    <t xml:space="preserve"> 1412129</t>
  </si>
  <si>
    <t xml:space="preserve"> '❄️کالکشن زمستانه❄️ ‏🧥TEDDY جلو باز سایز  36 تا 46 رنگبندی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433513</t>
  </si>
  <si>
    <t xml:space="preserve"> 1400260</t>
  </si>
  <si>
    <t xml:space="preserve"> '#گل_تبار  #مدرسه #غیردولتی #دخترانه #اندیشه  #شهر_جدید_اندیشه  #شهرک_صدف  #اندیشه_فاز۱  #اندیشه_فاز۲  #اندیشه_فاز۳ #اندیشه_فاز۴  #اندیشه_فاز۵  #شهریار  #وکیل  #حقوق  #ملارد  #فردیس #وائین #وحیدیه #آموزشگاه #بازار_بزرگ_اسلامی  #پاساژ_میلاد #پاساژ_نگارستان #سال_تحصیلی_۹۹_۱۴۰۰ #موفقیت #خاص'</t>
  </si>
  <si>
    <t xml:space="preserve"> 1169016</t>
  </si>
  <si>
    <t xml:space="preserve"> '‏‎▫️ پوتین هشترک مردانه تمام چرم ▫️ ‏‎‏‎▫️قيمت :دایرکت▫️ ‏‎▫️مناسب افراد دیابتی ، و خارپاشنه ▫️ ‏‎▫️ رویه چرم طبیعی گاوی زد آب▫️ ‏‎▫️استر چرم  درجه یک بزی ▫️ ‏‎▫️ رنگ بندی : مشکی،▫️ ‏‎◻️زیره این کار ضد سایش و بسیار مقاوم هست◻️ ‏‎▫️زیره ترکیه با ضمانت ▫️ ‏‎‏‎◽️سايز بندي: ۴۰–۴۴▫️ ‏‎‏‎▫️زيره بسيار سبك نرم ▫️ ‏‎‏‎◻️بسيار راحت و خوش قالب▫️ ‏‎مناسب روزمره و پیاده روی —————————-  📦 ‏‎‏‎▫️ارسال رايگان به سراسر ايران ▫️ 📦 —————————- ‏‎‏‎اين فروشگاه محصولات چرم ‏‎‏‎ صادراتي تبريز را عرضه مي كند ————————————— ‏‎‏‎🟥ادرس :تبريز ، ولي عصر پياده راه شهريار ◾️  ‏‎ ‏‎#ایران#رشدیه #رشدیه_تبریز #مرکز_خرید_پالادیوم #مرکز_خرید_رشدیه  ‏‎#چرم_طبيعي ‏‎ # ‎#كيف_چرم. ##كيف_كفش ‎ #كادو_خاص ‎#کادو #مرکز_خرید #كفش_ترك ‎#ستاره_باران #کادوتولد ‏‎#اصفهان #شیراز #تهران #تبریز_ولیعصر #نصفراه #تبریز#بندر_عباس #کرمان #کرمانشاه #لاکچری #کفش #خرید_اینترنتی #خرید_آنلاین #چرم'</t>
  </si>
  <si>
    <t xml:space="preserve"> 1422653</t>
  </si>
  <si>
    <t xml:space="preserve"> '💜💜💜#ماسک جوانساز و ضد چروک خانگی#💜💜  💜💜#با_ما_خاص_شوید#💜💜  #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  چهارراهقصر#عباس_اباد#بهشتی#فشیال#صورت#دست#جوان#ماسک_پوست# ضد_چروک#جوانساز#پوست_ماسک#خلاقیت#افرینش#  @elitebeautysalon'</t>
  </si>
  <si>
    <t xml:space="preserve"> 1295726</t>
  </si>
  <si>
    <t xml:space="preserve"> 'رئیس کل دیوان محاسبات کشور: درآمدهای مالیاتی لایحه بودجه ۱۴۰۰ تحقق نخواهد یافت https://t.co/mwA1Oss1iB'</t>
  </si>
  <si>
    <t xml:space="preserve"> 1430935</t>
  </si>
  <si>
    <t xml:space="preserve"> 'گزارش‌های منتشر شده حاکی از این است که بنچ مارک پردازنده A14 برای آیفون 12 و پردازنده A13 برای آیفون 11 بسیار قدرتمندتر از تراشه اسنپ دراگون 888 هستند.  شرکت کوالکام اخیراً نتایج بنچ مارک تراشه اسنپ دراگون 888 را به اشتراک گذاشته است. این تراشه در گوشی‌های پرچم‌دار با سیستم عامل اندروید استفاده می‌شود که قرار است سال 2021 عرضه شود.  مجله سخت‌افزار کامپیوتر AnandTech نتایج بنچ مارک تراشه اسنپ دراگون توسط کوالکام را با بنچ مارک اپل برای پردازنده A14 مقایسه کرده و مشخص شده که در آزمایش‌های Geekbench 5 و GFXBench آیفون حرف اول را می‌زند.   @apple.4so  ‏DM FOR CREDIT✅ ‏‎#آیکلود #آنلاک_اپل_آیدی_کارتی  #اپل_واچ #اپل #آیفون # #باطری #تعمیرات_موبایل #آموزش #اپل_استور #کارکرده #تخفیف #انلاین #فروش #خرید #ارسال_رایگان #قیمت #آیکلود  #icloudunlock #پشتیبانی #applestore#اورجینال #تهران #پاساژ_چارسو #ios14  ۰۹۱۲۲۴۸۲۶۵۱'</t>
  </si>
  <si>
    <t xml:space="preserve"> 1418555</t>
  </si>
  <si>
    <t xml:space="preserve"> 'استایل یکی از استراتژی های تو در مسیر جذاب موفقعیته. . . ساک  مسافرتی  و ورزشی با کیفیت فوق العاده و زیبا  کاملا حرفه ای  داری بند دستی و دوشی با کیفیت و محافظ دوش جای مخصوص کفش و کتانی  زیپ و پارچه خارجی  قیمت فقط و فقط ۳۳۰تومان 😮🙈😍 #ساک_دستی  #ساک_ورزشی #ساکمسافرتی #ساکورزشی #ساک_پارچه_ای #ساک_مسافرتی #لوازمورزشی #ساک حرفه ای#کوله_پشتی #ورزش #ورزشی_مردانه #ورزشی #ورزشی_بانوان #ورزشکاران #ساکمسافرتیجدید #ساکمسافرت #ساکبرزنتی #کرونا #کرونا_را_شکست_میدهیم #کروناویروس #ایران #تهران #پارکلاله #بازاربزرگ_تهران #ساک#کولهورزشی #علی_دایی #قهرمان #امیرسهرابی_مردان_آهنین #امیرسهرابی#پرسپولیس'</t>
  </si>
  <si>
    <t xml:space="preserve"> 1419148</t>
  </si>
  <si>
    <t xml:space="preserve"> '. تالار آبگینه ، تالاری مجلل جهت برگزاری مراسمات شما❤ . . #همایش #جشنواره #جشن #مراسم_عزاداری #وزارت_امور_خارجه #باشگاه_دیپلماتیک_وزارت_امور_خارجه #تالار_آبگینه #تالار_عروسی #سالن #مراسم'</t>
  </si>
  <si>
    <t xml:space="preserve"> 1413167</t>
  </si>
  <si>
    <t xml:space="preserve"> 'تیشرت لانگ : 60.000 تومان 😲😲 L</t>
  </si>
  <si>
    <t xml:space="preserve"> 1167842</t>
  </si>
  <si>
    <t xml:space="preserve"> 1430389</t>
  </si>
  <si>
    <t xml:space="preserve"> 'موزه مقدم تهران ، یکی از بناهای تاریخی به جا مانده از زمان قاجار است که از نظر تاریخچه ، معماری و اشیایی که در آن نگهداری میشوند ، ارزش بسیار بالایی دارد .  موزه مقدم ، یکی از خانه‌های تاریخی شهر تهران است که به دلیل معماری زیبا و اشیای خاصی که در آنجا نگهداری می‌شوند ، از محبوب‌ترین جاذبه های گردشگری تهران برای گردشگران داخلی و خارجی محسوب می‌شود ./ @peikshoushtar #پیک_شوشتر #موزه_مقدم  #موزه_مقدم_تهران  #موزه_مقدم_دانشگاه_تهران  #موزه  #موزه_گردی  #تهران  #تهرانگردی  #ایران  #museum  #museum_moghadam  #tehran  #iran'</t>
  </si>
  <si>
    <t xml:space="preserve"> 1164121</t>
  </si>
  <si>
    <t xml:space="preserve"> 'اینم یک نمونه دیگر از کوکی های یلدایی با تزیین هنوانه و کاملا قابل خوراکی. در بسته‌بندی‌های نیم کیلویی به قیمت هفتاد هزار تومان. ⁣ ⁣ برای ثبت سفارش تا ۲۵ آذر وقت دارید.⁣ ⁣ برای ثبت سفارش به دایرکت و یا شماره زیر در واتس آپ پیغام بدید⁣ 📱۰۹۱۰۲۰۰۳۸۵۷ ⁣ ⁣ #تجریش_گردی #شیرینی_خانگی #شیرینی_کره_ای #کوکی_یلدایی #پالادیوم_زعفرانیه #یلدانه #کافهرستوران #یلدایی🍉 #کافه_کره_ای #کافه_لمیز  #کوکی_سفارشی  #کافه_لاته  #آموزش_شکلات #شکلات_سازی #تولیپاچاکلت'</t>
  </si>
  <si>
    <t xml:space="preserve"> 1422376</t>
  </si>
  <si>
    <t xml:space="preserve"> 'فهرست اثار مرکز فرهنگی و هنری رضا عباسی ۱۴۱ جنس بخش پیش از اسلام  ۱۱۶ جنس بخش اسلامی ۲۱۶ اثر بخش خط و مینیاتور و مجموعه مهندس محسن فروغی با ۱۷۴ جنس #رضا_عباسی#فهرست_اثار_مرکز_فرهنگی_و_هنری #موزه_رضا_عباسی'</t>
  </si>
  <si>
    <t xml:space="preserve"> 1413730</t>
  </si>
  <si>
    <t xml:space="preserve"> 'متنوع ترین کالکشن کیف مستر کالیته در  #پوشاك_رضا  #ویژه_شیک_پوشان  ✅✅✅👜✅✅✅ برندهایی همچون #گوچی #بربری #لویی_ویتون  #بولگاری  #کارولیناهررا #ولنتینو #فراگامو #فندی #ایف_سنت_لوران #شنل #بالنسیاگا #کریستین_دیور #ویکتوریا_سکرت #سلین #کوچ #جیوانچی #الکساندر_مککویین #کریستین_لوبوتین #هرمس #چالزاندکیت #الکساندرونگ 👜👜👜👜👜👌👜👜👜👜👜 پوشاک رضا با ده سال سابقه از مزون تا بوتیک همراه همیشگی شما شیک پوشان #شیک_بپوشید #پوشاک_رضا #شهران #مرکزخریدسامان کیف #کفش #هدیه'</t>
  </si>
  <si>
    <t xml:space="preserve"> 1410967</t>
  </si>
  <si>
    <t xml:space="preserve"> 'Nature doesn’t need any filter  Gouache   #art #artist #love #animal #paint #painting #nature #photography #photo_by_me #paint_by_me #i_love_nature #orderonline #gouache #shoppingonline  #هنر #هنرمندان_ایرانی #نقاشی #گواش #طبیعت #حیوانات #با_حیوانات_مهربان_باشیم #عکاسی #اردک #رنگ #عشق  #باغ_پرندگان_تهران'</t>
  </si>
  <si>
    <t xml:space="preserve"> 1428205</t>
  </si>
  <si>
    <t xml:space="preserve"> 1443767</t>
  </si>
  <si>
    <t xml:space="preserve"> 'جزیره "گوگولیا" با دو سرسره باحال، یه فضای هیجان انگیز رو برای کودک دلبند 2 تا 5 ساله شما فراهم کرده.  09190704696  واتساپ و دایرکت در خدمتم  بلیط</t>
  </si>
  <si>
    <t xml:space="preserve"> اپارک در بهترین فصل اب بازی با تخفیف بخرید  #اپارک #اپارک_تهران #خوشگذرونی #پارک_ابی #سرسره_بازی'</t>
  </si>
  <si>
    <t xml:space="preserve"> 1415944</t>
  </si>
  <si>
    <t xml:space="preserve"> 1416583</t>
  </si>
  <si>
    <t xml:space="preserve"> 1396897</t>
  </si>
  <si>
    <t xml:space="preserve"> '‌‌افتتاح سالن زیبایی نیلوفرانه‌‌ 🌺 با مدیریت سرکار خانم ها هما سرمدی‌ و سیما سرمدی  آماده ارائه کلیه خدمات زیبایی به شما عزیزان می باشیم.  @niloofaraneh_beauty @niloofaraneh_beauty @niloofaraneh_beauty  #سالن_زیبایی_نیلوفرانه‌‌ #سالن_زیبایی #رنگ_مو #آرایشگر #روز_آرایشگر #آرایشگری #رنگ_مو #میکاپ #میکروپیگمنتیشن #اطلس_مال #سیما_سرمدی #لایت #سالنزیبایی_تهران #highlight #hairstyles #hairstyles'</t>
  </si>
  <si>
    <t xml:space="preserve"> 1494904</t>
  </si>
  <si>
    <t xml:space="preserve"> '. عشقا مرصی که لایک میکنیدُ نظرات خودتون رو زیر پست کامنت میکنید😍🙋🙌 عزیزایی که از اکسپلور ما رو میبینن ممنون میشم لایک کنید😍 شلوار جین سرمه ای تیره😍 قد95😊 فاق بلند👌 سایز بندی36تا48 عشقا مرصی که پیج منو به دوستاتون معرفی میکنید😙😍 #شلوار_جین_سایز_بزرگ #شلوار_جین_مام_استایل #شلوار_جین_ترک_زنانه #شلوار_دخترانه_زنانه_جين👖جين #شلوار_جین_دمپا #شلوار_جین_زاپدار #شلوار_مام_فیت_پارچه_خارجی_ #شلوارجين #شلوار_ترك #شلوارک  خرید حضوری وآنلاین #مجتمع_تجاری_تندیس  @_matinashalvar.sh.p_khan  @_matinashalvar.sh.p_khan  @_matinashalvar.sh.p_khan'</t>
  </si>
  <si>
    <t xml:space="preserve"> 1407761</t>
  </si>
  <si>
    <t xml:space="preserve"> 'نمایشگاه کرونا به وقت تهران  #خانه_کاریکاتور  #کرونا_به_وقت_تهران  #فرهنگسرای_آفتاب  #سبک_زندگی  #فرهنگسرا  #سازمان_فرهنگی_هنری_شهردای_تهران  #تهران_شهری_برای_همه  #به_سوی_آسمان  #کرونا_را_جدی_بگیریم'</t>
  </si>
  <si>
    <t xml:space="preserve"> 1436577</t>
  </si>
  <si>
    <t xml:space="preserve"> '❎❎جلیقه_پشمی_آستردار❎❎ کلاهشم جدا میشه زیپ داره😍 جذابیتش مو لای درزش نمیره😍 ..... 🚫کد:2893🚫 ..... ⬅عرض شانه : 37 ⬅آستین : - ⬅عرض سینه : 49 ⬅قد: 58 🔫قيمت: 250T ⬅برند : us polo Assn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توانمند_هدفمند #لاله_زار  #هاوایی #اورجینال #وینتیج #باران #مخمل  #matarsakclothing #parkingparvaneh #clothingline #clothing‌'</t>
  </si>
  <si>
    <t xml:space="preserve"> 1424704</t>
  </si>
  <si>
    <t xml:space="preserve"> 'پس از استقبال بی نظیر  قسمت اول  نمایش کودکانه  و  انلاین خصوصی  شپل شپول بزودی   قسمت دوم این نمایش شاد و موزیکال آماده اجراه خواهد بود کاری از گروه هنری شاپرکهای شادی #قسمت_دوم_شپل_شپول#نمایش_آنلاین_شپل_شپول #نمایش_چوپان_وچوب_جادویی #تئاترکوکان #تئاترشادی #نمایش_بپرشماره۲ #نمایش_زی_زی_وزوزو #تئاتر_کودکانه_آنلاین #عموپورنگ#مهدکودکهای_تهران #مادرانه #کروناروشکست_میدهیم #واکسن_کرونا#خاله_شادونه #بچه_محل #تلوزیون #برنامه_کودک #شهربازی #مجتمع_کوروش#مدارس #نمایش_شاد#تالارهنر #تخفیف_ویژه #مسابقه#مارادونا #تتلو#فیتیله_ای #رنگین_کمان #مل_مل#باب_اسفنجی'</t>
  </si>
  <si>
    <t xml:space="preserve"> 1414642</t>
  </si>
  <si>
    <t xml:space="preserve"> '@erampark_fa با افتخار و با رعایت کلیه #پروتکل_های_بهداشتی میزبان شما عزیزان در مجموعه #ارم_سبز هستیم. #هیجان_تخلیه_آدرنالین #شهربازی_ارم_سبز #تفریح_سالم #سرگرمی'</t>
  </si>
  <si>
    <t xml:space="preserve"> 1395495</t>
  </si>
  <si>
    <t xml:space="preserve"> '🍁🤩⭐چند طرح مختلف شال نخ جناغی پاییزی لطفا ورق بزنید👈 ‌......................................  💰۷۰ هزار تومن ..........................  ✈ارسال به سراسر ایران با پست پیشتاز ۱۰ هزار تومن .....................................  #shawll#scarf#grandbazar#rain#snow#hut#shoppingcenter#luxurygirl#womencenter#arg#attlasmall#modernelahiye#skycenter#sanacenter#westtehran#northtehran'</t>
  </si>
  <si>
    <t xml:space="preserve"> 1391258</t>
  </si>
  <si>
    <t xml:space="preserve"> 'یلداتون مبارک . شهرپاستیل بهترین هارو براتون ارزو میکنه 😍🙏 توی بلند ترین شب سال بهترین ها براتون رقم بخوره 🌛⛄ . شهرپاستیل تجریش،بازار قائم ❤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402438</t>
  </si>
  <si>
    <t xml:space="preserve"> 1398793</t>
  </si>
  <si>
    <t xml:space="preserve"> 'حلقه رینگ سه تایی💎شروع وزن:3gr💎 💰نرخ طلای روز:1</t>
  </si>
  <si>
    <t xml:space="preserve"> 1397770</t>
  </si>
  <si>
    <t xml:space="preserve"> '🌸مزون کت واک🌸 🛍خرید به صورت آنلاین و حضوری🛍  #مزون #مزون_آنلاين #مزون_لباس #مزون_ترك #آنلاین_شاپ #انلاینشاپ #انلاین #انلاین_مد #آنلاین_حراجی #کیف #کیف_زنانه #کیفیت #کیف_شیک #کیف_دستی #کیفیت_عالی #کیف_دخترانه #کیف_خاص #کیف_لاکچری #کیف_فانتزی #کیف_اسپرت#کیفدوشی #کیف_برند #کیف_مارک #خاص #خاص_پسند #سولاریوم #شمیرانات #شمیران_سنتر #اقدسیه #اقدسیه_بلوار_ارتش'</t>
  </si>
  <si>
    <t xml:space="preserve"> 1392623</t>
  </si>
  <si>
    <t xml:space="preserve"> 1413866</t>
  </si>
  <si>
    <t xml:space="preserve"> 1416442</t>
  </si>
  <si>
    <t xml:space="preserve"> 'کافه آلفا همراه با موزیک زنده ...  ☕🍂🍹🍁🍸  @cafealpha_   @alikhorram_drum  #کافه_آلفا #کافه #کافه_گردی #کرمانشاه #پاییز  #هنرمند #گیتاریست #سینما_آزادی #علی_خرم'</t>
  </si>
  <si>
    <t xml:space="preserve"> 1392316</t>
  </si>
  <si>
    <t xml:space="preserve"> 1394136</t>
  </si>
  <si>
    <t xml:space="preserve"> '➡🎧 #شمس_پرنده #دیدار_شمس_و_مولانا  اثری از بانو #پری_صابری #سحر_صفاری#تمبک#سازهای_کوبه_ای#دف تیر_مرداد_شهریور_96 #کاخ_سعداباد#ایوان_عطار خریدبلیط:  www.Iranconcert.com'</t>
  </si>
  <si>
    <t xml:space="preserve"> 1397650</t>
  </si>
  <si>
    <t xml:space="preserve"> 'سوییشرت M 48/50 XL 56/58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46601</t>
  </si>
  <si>
    <t xml:space="preserve"> 1429305</t>
  </si>
  <si>
    <t xml:space="preserve"> 'به دلیل استقبال بی نظیر از نمایش حکم مرگ به سبک ارمنی ها . تمدید شد  #نادر_نادرپور #تالار_حافظ #کارگاه_بازیگری #ارمنستان #ارمنی_ها #ماهان_خاتمی'</t>
  </si>
  <si>
    <t xml:space="preserve"> 1430910</t>
  </si>
  <si>
    <t xml:space="preserve"> 1427252</t>
  </si>
  <si>
    <t xml:space="preserve"> '‎براى  اطلاعات از وزن و اجرت كارها لطفأ فقط  با ما تماس بگيرين يا به دايركت ما پيام بدهيد ‎ نيم ست ‎ كد  Ni 393 ‎حدود قيمت 26</t>
  </si>
  <si>
    <t xml:space="preserve"> 1390939</t>
  </si>
  <si>
    <t xml:space="preserve"> 1398190</t>
  </si>
  <si>
    <t xml:space="preserve"> '. من‌ ملدم یکی بیاد کمک😂 . . واییی بچه ها اینجا رو حتمااا یک بار برین کلی عکسای اینجوری و سه بعدی میتونین توش بگیرین😍. . . مبنا اصلی این موزه خطای دیده  جوریه که برین توش اصن گیج میشین،کلی ایتم داره که بقیشون عکساش نمیدونم چرا ولی پاک شد 🤦🏻‍♂️. این عکسا مربوط به تابستونه، ورودیش فکر کنم نفری ۵۴ تومن بود و تو اون فضا خودشون عکاسم دارن که پول عکساشونو جدا میگیرن 😤. . . لوکیشن: تهران، نیاوران، رویاپارک  . . #تهران #نیاوران #رویاپارک #تهرانگردی #عکاسی #عکاسی_هنری #عکاسی_خلاق #پارک #تهرانیها #تهراني #مدل #مدلینگ #آشپزخانه #آشپزخونه #کوسه #امیر_حق_پرست #باحالترين #باحال'</t>
  </si>
  <si>
    <t xml:space="preserve"> 1409397</t>
  </si>
  <si>
    <t xml:space="preserve"> 'دستبند مروارید گره کشویی طرح انار🍁  جنس انار برنج🌹  ترکیب شده بامروارید و کریستال💎  جهت اطلاع از قیمت لطفادایرکت بدهید🥰  ارسال به سراسرنقاط کشورهم داریم✈🚤🛳🚚  #باغ_هنر#یلدا🍉#یلدایی #شیک_ترین #لاکچری#دستبند_آویز_هندوانه #دستبند_طرح _انار#مروارید_سنگی #کریستال#دستبند_گره_کشویی #handmadeaccessory #esfahan#iranian_girl #najaf_abad #artist'</t>
  </si>
  <si>
    <t xml:space="preserve"> 1432451</t>
  </si>
  <si>
    <t xml:space="preserve"> '#موزه_بانک_ملی #تهران #ایران  #bank_melli #Iran #tehran'</t>
  </si>
  <si>
    <t xml:space="preserve"> 1423712</t>
  </si>
  <si>
    <t xml:space="preserve"> 1406310</t>
  </si>
  <si>
    <t xml:space="preserve"> 'از سری یادآوری های پاساژی و خریدی ویژه شب عید: این قسمت پاساژ ونک.😄 پاساژ ونک ازون مرکزخریدای قدیمی و معروف و خوبه که ازونجا که اسمشو زیاد شنیدیم کمتر بهش توجه می کنیم و معمولا تیر آخره و وقتی از همه جا نا امید شدیم تازه یاد پاساژ ونک می افتیم و میریم میبینیم اِی دلِ غافل! تا حالا کجا بودیم ؟!؟! همه چی ام داره. خلاصه صرفا جهت یاد آوری برا خریداتون یه سر به پاساژونک هم بزنین. دوستای خوشتیپ هم منشن کنین. خوش بگذره. آدرس: میدان ونک، خیابان ونک، نبش خیابان کار و تجارت ****** تو کانال تلگرام خوش بگذره یه خبراییه!!! نگین نگفتی. @Khosh_begzare ****** #کجابریم #خرید #عید #خریدعید #ولخرجی #گردش #تفریح #پاساژونک #ونک #چیکارکنیم #خوشبگذره'</t>
  </si>
  <si>
    <t xml:space="preserve"> 1411514</t>
  </si>
  <si>
    <t xml:space="preserve"> 'دبیر انجمن شرکت هواپیمایی ایران گفته است ترکیش ایرلاین درجدیدترین بروز رسانی برنامه های پروازی خود اعلام کرده که از یازدهم شهریور پرواز های خود را به پنج شهر ایران از سر میگیرد.این شهر ها شامل تهران،اصفهان،تبریز،شیراز و مشهد اعلام کرده است. 031-35522966 031-35522896 09380452030 https://telegram.me/asanseiresepahan  #آسان سیر#آسان سیر سپاهان#اصفهان#پرواز #پرواز_خارجی #بلیت_هواپیما#بلیط_هواپیما#بلیط_ خارجی#آژانس_ مسافرتی#آژانس _هواپیمایی#سایت_پرواز#طبیعت_سبز#تور#تور_ارزان#قسطی#ازدم قسط#گردشگری#کیش#انتالیا#آدربایجان#باکو#آبشار#بومگردی#طبیعت ناب#طبیعت گردی#گردشگری#گردش#توریست#'</t>
  </si>
  <si>
    <t xml:space="preserve"> 1164723</t>
  </si>
  <si>
    <t xml:space="preserve"> '#حیوانات_را_دوست_بداریم #حیوانات_حق_زندگی_دارند_دقیقا_مثل_انسانها #حیوانات_اسباب_بازی_نیستند #حیوان_آزاری_را_متوقف_کنید #حیوانات_را_نخریم_به_سرپرستی_بگیریم #کوردستان_هەوڵێر_ئامێد_مەهاباد_قامیشلی_کەرکوک_کوبانی_ورمێ_مەهاباد_سلێمانی_شەنگاڵ_سنەدژ_کرماشان_سەقز_بۆکان_ئیلام_خانەقەین_سەردەشت_پیرانشار_دهۆک_زاخو #لرستان_خرم_آباد_خوزستان_اهواز_اندیمشک_شوشتر_ایذه_مسجدسلیمان_باغملک #آذربایجان_باکو_غمگین_ترانه_موسیقی_خاص_مقامات_ترکی_آذری_جدایی_آیرلیق_تنهایی_عاشقانه #تبریز_ولیعصر #تهران_شمال #تجریش_امامزاده_صالح'</t>
  </si>
  <si>
    <t xml:space="preserve"> 1431352</t>
  </si>
  <si>
    <t xml:space="preserve"> 1422081</t>
  </si>
  <si>
    <t xml:space="preserve"> 'نگاره جوانی درباری با شاخه گلی در دست شماره ثبت اثر: 20378 سده دوازدهم ه.ق محل نگهداری: مخزن موزه رضا عباسی . . با تشکر از امین اموال فرهنگی موزه: سحر گودرز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397790</t>
  </si>
  <si>
    <t xml:space="preserve"> '‌ ورود به دنیای رنگارنگ جذابیت با فروشگاه سفیر 🥰 ‌ @safirstores   ‌ شمیران‌سنتر - همکف تجاری ‌ ‌ #شمیران_سنتر #مرکز_خرید #پاساژ #لوازم_آرایش #آرایش #پوست #زیبا #زیبایی #رژلب #سفیر #خرید #عطر #عطر_زنانه #عطرمردانه #هدیه #هدیه_خاص #کادو #safir #shemirancenter  ‌'</t>
  </si>
  <si>
    <t xml:space="preserve"> 1396909</t>
  </si>
  <si>
    <t xml:space="preserve"> '❤🦌🎄 ________________ 0938 132 32 73  0938 132 32 73  ________________ @mhsazolfaghariii  @mhsazolfaghariii  #اطلس_مال #مانیکور_روسی #پدیکور_پا #پدیکور #مانیکور #مانیکور_خشک #پارافینتراپی #ژلیش #لاک_ناخن #فرمانیه #فرنچ #لمینت #نیاوران #اقدسیه #ناخن #ناخنکار #کاشتناخن #طراحی #'</t>
  </si>
  <si>
    <t xml:space="preserve"> 1409935</t>
  </si>
  <si>
    <t xml:space="preserve"> '‌ رضا تاجیک مدیرکل حراست سازمان فرهنگی هنری شهرداری تهران و فعال فرهنگی، با خوانش بخش‌هایی از کتاب «گام تمدن ساز؛ بسط بیانیه گام دوم انقلاب با تکیه بر اسناد بین‌المللی» نوشته سیدمحمدحسین راجی و سیدمحمدرضا خاتمی شما را دعوت می‌کند تا به پویش کتابخوانی ۲۰ و ۲۰ بپیوندید. ‌ «ما هرشب ساعت ۲۰، ۲۰ دقیقه کتاب می‌خوانیم»  ‌ #پویش۲۰و۲۰ #پویش_مطالعاتی_۲۰و۲۰ #به_وقت_مطالعه #رضا_تاجیک #فرهنگسرای_رسانه'</t>
  </si>
  <si>
    <t xml:space="preserve"> 1417899</t>
  </si>
  <si>
    <t xml:space="preserve"> 'سلاام❤ اومدم با یه ظرف روستیک جذاب😍 ساخته شده با چوب سنجد🌷 ضداب شده😍 قابل استفاده برای اجیل وتنقلات و.......😍  #dasperate_life فروخته شد❌❌❌  قیمت⬅️۱۸۰تومن  پیج مارو فالو کنید🌷 @gallerylale  @gallerylale  @gallerylale  #dasperate_life #چوبی  #روستیک #دستازه #گالری_لاله #رحیمی #ادهمی #رزین_اپوکسی #چوب_روسی #خرید #هدیه #خاص_پسند #پذیرایی #سبک_روستیک #دستسازهای_اسماعیل #پاییز #آبان #سنجد #محمدرسول_الله #محمد'</t>
  </si>
  <si>
    <t xml:space="preserve"> 1163600</t>
  </si>
  <si>
    <t xml:space="preserve"> 1179176</t>
  </si>
  <si>
    <t xml:space="preserve"> 1537485</t>
  </si>
  <si>
    <t xml:space="preserve"> 'اون روزایی که بابا و مامان کرونا گرفته بودن؛ بابا از بین کتابای قدیمیش دیوان قیصر امین پور رو پیدا کرده بود و می خو… https://t.co/0o3GrIPC2E'</t>
  </si>
  <si>
    <t xml:space="preserve"> 1169473</t>
  </si>
  <si>
    <t xml:space="preserve"> 1440831</t>
  </si>
  <si>
    <t xml:space="preserve"> 1397667</t>
  </si>
  <si>
    <t xml:space="preserve"> 'ژاکت S 36/38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168969</t>
  </si>
  <si>
    <t xml:space="preserve"> 'ثابت قدم باش تا به هدف خود برسی، یا به آن نزدیک شوی.. اعتماد به خدا بهای هر چیز گران بها و نردبانی به سوی هر بلندایی است  از کلام شریف امام جواد الائمه علیه السلام...   شهادتش تسلیت... #امام_جواد_الائمه_علیه_السلام #امام_جواد_علیه_السلام🏴 #امام_جواد_الائمه_علیه_السلام_خورشید_عشق #امام_زاده_صالح #تجریش_بازار_امامزاده_صالح #تجریش_تهران  #سی_ویک_تیر_نود_و_نه #july_2020🌿 @cadrinow @photos_gallery_ir #photos_gallery_bnw #photos_gallery_iran #photos_gallery_iran #photos_gallery_official #photos_gallery_pics #photos_gallery_bnw #photos_galery_ir #morphin_kh @morphine.photography_kh #morphine_phorography_kh @sepi.photo #sepi_photo'</t>
  </si>
  <si>
    <t xml:space="preserve"> 1397425</t>
  </si>
  <si>
    <t xml:space="preserve"> '🚘Pro Wash🚘#کارواش #کارواش_در_محل #کارواش_بدون_انعام #پروواش #واکس #پولیش #صفرشویی #روشویی #توشویی #ماشین #آواسنتر #اواسنتراقدسیه #آچاره اقدسیه'</t>
  </si>
  <si>
    <t xml:space="preserve"> 1399641</t>
  </si>
  <si>
    <t xml:space="preserve"> 1409682</t>
  </si>
  <si>
    <t xml:space="preserve"> 1428647</t>
  </si>
  <si>
    <t xml:space="preserve"> 1391741</t>
  </si>
  <si>
    <t xml:space="preserve"> 'فروش اپارتمان ۱۱۸ متر خشک / هلال احمر  کد ۹۴۰ طبقه ۱ و ۴ ۲ خواب دارای پارکینگ انباری اسانسور ۴ واحدی برق هوشمند سیستم صوتی هوشمند دوربین مداربسته دزدگیر شمالی قیمت دایرکت .  املاک پهلوانی.سمنان باغ فردوس بالاتر از سه راه ولیعصر 📱09121314832 📱09100338531 ☎️023-33339708 برای مشاهده فایل های بیشتر به کانال تلگرام املاک پهلوانی مراجعه کنید،لینک تو بیو 🌹🙏🏻🌹 #گرافیست#املاک#سمنان#فروش#پهلوانی#اجاره#رهن#باغفردوس#خرید#شهمیرزاد#املاک#سمنانیها #گرافیک #املاک #فروشی#ایران#تهران#سمنان#هنر#اینستاگرام #خرید#فروش#ویلا#زمین #آپارتمان_لوکس #اپارتمان_فروشی #املاک_لوکس #خرید #amlak#semnan #املاک_پهلوانی'</t>
  </si>
  <si>
    <t xml:space="preserve"> 1447672</t>
  </si>
  <si>
    <t xml:space="preserve"> 'RT @Zahra__314: #فال_شهادت #رشتو وقتی شیراز بود هفته ای سه باربه حافظیه برسرمزار حافظ میرفت.خیلی به حافظ اعتقاد داشت وهمیشه یک دیوان حافظ ه…'</t>
  </si>
  <si>
    <t xml:space="preserve"> 1438603</t>
  </si>
  <si>
    <t xml:space="preserve"> 1401207</t>
  </si>
  <si>
    <t xml:space="preserve"> 1539247</t>
  </si>
  <si>
    <t xml:space="preserve"> '⁣⁣⁣ ‌🏯 #عمارت_مسعودیه #تهران ⁣ ❤ لایک و کامنت فراموش نشه 😉⁣⁣⁣ ⬅️ برای اینکه بدونی مسافرت کجا بری پیج رو فالو کن @iranprospect ⁣⁣⁣ ⁣⁣⁣ ⁣⁣⁣ 📸 عکاس : @ygn_pn ⁣⁣⁣ ⁣⁣⁣ ⁣⁣⁣ 📫 شما هم عکس های زیبای خودتون رو با ما به اشتراک بذارید⁣⁣⁣ ⁣⁣⁣ ⁣⁣⁣ ⁣⁣⁣ ⁣⁣⁣ ⁣⁣⁣ ⁣⁣⁣ ⁣⁣⁣ ⁣⁣⁣ _______________________________________________________⁣⁣⁣ #گردشگری #توریست #توریسم #ایرانگردی #جهانگردی #طبیعتگردی #منظره #چشم_انداز_ایران #من_ماسک_میزنم #tourist #nature #amazing #iranprospect #mazandaran #stayhome'</t>
  </si>
  <si>
    <t xml:space="preserve"> 1399273</t>
  </si>
  <si>
    <t xml:space="preserve"> 'سلااام دوستان داریم به شب یلدا نزدیک میشیم میدونم امسال با سالهای قبل خیلی فرق داره باید واسه سلامتی خودمون و فامیلامون تو خونه بشینیم و دور همی نگیریم ولی تو خونه با اعضای خونواده هم میشه یه میز کوچیک چید تا یکم دلمون شاد بشه و با بقیه شبا یه فرقی بکنه اینم چند تا ایده ووسه چیدمان میز شب یلدا 😊😊😊  #یلدایی_عروس #یلدایی #یلدا_در_خانه #یلدا🍉 #یلدا #یلدایی🍉 #شب_یلدا #شب_چله #شب_چله_عروس #شب_چله_عروس🍉 #در_خانه_بمانیم #واکسن_کرونا_مطالبه_ملی #کرونا_را_شکست_میدهیم #ایران #تهران #گیشا #پارک_گفتگو #پاییز #آذر #انار #هندوانه_شب_يلدا #هندوانه_آرایی #آجیل_یلدا'</t>
  </si>
  <si>
    <t xml:space="preserve"> 1167638</t>
  </si>
  <si>
    <t xml:space="preserve"> 'با توجه به قرنطینه و محدودیت های اعمال شده بهتره که توی‌ خونه بمونیم و هر چی که لازم داریم رو در کمترین زمان و البته با بهترین کیفیت تحویل بگیریم.🍃  شیرینی های خوشمزه و رژیمی اچ بی سوییت🍰 @hbsweets   تنوع کامل محصولات هایپرمارکت ژیوار🧃 @zhivar.market   نون های تازه ی ویک اند بیک🥐 @wake_and_bake_tehran   قهوه و غذاهای بی نظیر تیگاردن ☕️ @the.teagarden   ▫️تماما با رعایت پروتکل های بهداشتی▫️  فقط به صورت بیرون بر و دلیوری سریع  #ماسک_بزنیم  ‏.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432145</t>
  </si>
  <si>
    <t xml:space="preserve"> 'گفتم که دلم هست به پیش تو گرو دل باز ده، آغاز مکن قصه‌ی نو  افکند هزار دل ز هر حلقه‌ی زلف گفتا دل خود بجوی، بردار و برو  #شاطر_عباس_صبوحی  #موزه_گردی #موزه_بانک_ملی_ایران #موزه_بانک_ملی  #موزه#موزه_گردی#طبیعت#طبیعت _گردی#تهران_را_خوب_ببینیم #تهرانگردی #تهران_قدیم #تهران_شهری_برای_همه #تهران_زیبا #تهران_گردی #تهران_شهری_که_دوستش_دارم #تهران_گردی_های_من #تهران #تهران_شناسی #طهران_قدیم #طهران'</t>
  </si>
  <si>
    <t xml:space="preserve"> 1396710</t>
  </si>
  <si>
    <t xml:space="preserve"> '. ُسرگیوس مقدس . روس ، اوائل قرن هفدهم . موزه هرمیتاژ ، سنت پیترزبورگ .'</t>
  </si>
  <si>
    <t xml:space="preserve"> 1506246</t>
  </si>
  <si>
    <t xml:space="preserve"> '🔶تقدیم به نگاه شماا . . . . همراه ما باشید  📌 New Zealand 🇳🇿⁣⁣⁣⁣⁣⁣  @tochal_info_  ⁣ 📸 Thank you @ryanresatka @williampatino_photography @brentpurcell.nz @alex_stead @laurie_winter and @gooseandellen your great photos!⁣ ⁣ ✅ If you want to be featured too</t>
  </si>
  <si>
    <t xml:space="preserve"> 1392661</t>
  </si>
  <si>
    <t xml:space="preserve"> 1410596</t>
  </si>
  <si>
    <t xml:space="preserve"> '🍁 #پارک_جنگلی_لویزان #شیان #غروب_خورشید #جنگل #طبیعت_دنیا_ایران #طبیعت_بکر #طبیعت_جهان #طبیعت_زیبا #طبیعت_ایران #طبیعتگردی #آرامش #آرامش_بخش #انرژی_مثبت #رودخانه #کلبه_جنگلی #منظره_زیبا #یوگا #منظره #غروب #برگ_پاییزیه_من'</t>
  </si>
  <si>
    <t xml:space="preserve"> 1162982</t>
  </si>
  <si>
    <t xml:space="preserve"> 1433351</t>
  </si>
  <si>
    <t xml:space="preserve"> '◽◾ بازدید گروه یازدهم نقاشی، گرافیک، سینما، نمایش، انیمیشن از مجموعه موزه ملی ایران باستان و موزه بعد از اسلام به تاریخ ١٨ تیرماه. #نقاشی #گرافیک #سینما #نمایش #انیمیشن #موزه_ملی_ایران_باستان  #موزه_ملی_ایران'</t>
  </si>
  <si>
    <t xml:space="preserve"> 1396168</t>
  </si>
  <si>
    <t xml:space="preserve"> 'Stream of life...   #picoftheday #autumnpictures #autumnmood #riverside #nationalpark #irannature #iranattractions #jamshidieh_park #jamshidieh #kolakchal #kolakchal_mountain #peacefulmoments #peacefulmind #weekendmood #پارک_جمشیدیه_تهران #پارک_جمشیدیه #کلکچال #کلکچال_تهران #تهرانگردی #کوچه_باغ #پاییز_زیبا #عکسهای_پاییزی #طبیعت_تهران #نقاط_دیدنی_ایران #نیاوران #کوهنوردی_بانوان'</t>
  </si>
  <si>
    <t xml:space="preserve"> 1492409</t>
  </si>
  <si>
    <t xml:space="preserve"> 1399649</t>
  </si>
  <si>
    <t xml:space="preserve"> 1437080</t>
  </si>
  <si>
    <t xml:space="preserve"> 'گفتگو با دکتر #محمود_افتخاری؛ پژوهشگر هنر و مدیر اسبق #موزه_هنرهای_ملی #طاهر_زاده_بهزاد #کمال_الملک  #عیسی_بهادری #رسام_عربزاده'</t>
  </si>
  <si>
    <t xml:space="preserve"> 1418722</t>
  </si>
  <si>
    <t xml:space="preserve"> '∆ " خواب دیدم ما را بریدند و به کارخانه ی جوب بری بردند آنکه عاشق بود پنجره شد آنکه بی رحم بود چوبه دار از من اما دری ساختند برای گذشتن " . . . . #tehran_iran #عکاسی #city #building #art #تهرانگردي #عکاسی📷 #پارک_لاله #tehranpic #تهران_گردی #streetart #عکاسی_فضای_باز #پارکلاله #street #درخت #عکاسی_هنری #تهرانگردی #treetops #beautiful #tehranpics #trees #پارک_لاله🌷 #تهران #amazing #tree #tehran #تهران_زیبا #عکاسی_موبایل #پارک_لاله_تهران #عکاسی_با_موبایل'</t>
  </si>
  <si>
    <t xml:space="preserve"> 1454331</t>
  </si>
  <si>
    <t xml:space="preserve"> 1241017</t>
  </si>
  <si>
    <t xml:space="preserve"> 1544319</t>
  </si>
  <si>
    <t xml:space="preserve"> 'Done with love❤️  ورق بزنید، خلق خوشحالی و خنده لذت بخش با کامپوزیت ونیر نانوسرامیکی هر دو فک   #کامپوزیت_ونیر #کامپوزیت_دندان #کامپوزیت #ونیر_کامپوزیت #لمینیت #دندانپزشکی_زیبایی #دندانپزشک_زیبایی #زیبایی #ایمپلنت #غرب_تهران #شهرک_غرب #سعادت_آباد #شهرکغرب #سعادتاباد #شهریار #شهرقدس #شهرک_اندیشه #منطقه۲۲ #چیتگر #باملند #کرج   #compositeveneers #composite #smile #smiledesign #beauty #dentalphotography #shahrakgharb #saadatabad #shahreghods'</t>
  </si>
  <si>
    <t xml:space="preserve"> 1412351</t>
  </si>
  <si>
    <t xml:space="preserve"> 1411087</t>
  </si>
  <si>
    <t xml:space="preserve"> '#باغ_پرندگان #تهران به‌ عنوان بزرگ‌ترین و کامل‌ترین باغ پرندگان #ایران در اردیبهشت‌ماه سال نود و دو در دل #جنگل‌ #لویزان در طی دو فاز راه‌اندازی شد. فاز اول با نام دشتچر پرندگانی را شامل می‌شود که در قفس نگهداری می‌شوند یا گونه‌هایی که توانایی پرواز ندارند و فاز دوم به نام آبچر در برگیرنده پرنده‌هایی است که قابلیت #پرواز دارند. وسعت این #باغ که یکی از زیباترین پارک‌های موضوعی کشور نیز محسوب می‌شود، هفده هکتار است که صد و شصت و هشت گونه #پرنده شامل سه هزار پرنده در آن زندگی می‌کنند. یکی از ویژگی‌های منحصربه‌فرد #باغ_پرندگان_تهران ، نبود حصار بین گردشگران و پرندگان در قسمت آبچر است. در این قسمت تورها و قفس‌ها در اندازه بزرگ ساخته شده‌اند تا پرندگان به‌راحتی در فضای تعبیه شده، پرواز کنند و گردشگران هم از تماشای آن‌ها لذت ببرند. البته قسمت پرندگان شکاری مجزا است و در داخل حصارها و قفس‌ها قرار دارند.. . تابستان۹۹ .  #گردش_دوتایی #پارک #تفریح #gardesh2taei #park #fun #goodtime #عکاسی #photography'</t>
  </si>
  <si>
    <t xml:space="preserve"> 1393155</t>
  </si>
  <si>
    <t xml:space="preserve"> '🌿 . . شماره 84‌؛تهران: به مناسبت روز جهانی گردشگری دوس داشتم یادی کنم از زیباترین و بزرگترین مجموعه کاخ های سلطنتی دنیا یعنی "کاخ سعدآباد" هرچند کمتر کسی هست که به تهران بیاد و به این کاخ های زیبا سر نزده باشه این مجموعه صد و هشتاد هکتاری شامل هجده کاخ که هر کدام به یکی از اعضای خاندان سلطنتی تعلق داشته کاخ ملت کاخ اصلی این مجموعه و محل اقامت دائمی محمدرضا شاه پهلوی و همسرش فرح دیبا بود و تمامی وسایل این کاخ از بهترین و باکیفیت ترین متریال های موجود تهیه و از اقصی نقاط دنیا گردآوری شده، این کاخ های منحصربه فرد در دامنه رشته کوه های البرز قرار گرفته و رودخانه جعفرآباد از میان آن می‌گذرد و محیطی زیبا و مفرح برای بازدید کنندگان آن فراهم نموده اما نکته ایی که در بازدید اخیرم از این مجموعه نظرم جلب کرد تغییر رفتار مردم و بازدیدکنندگان آن بود و برخی از افراد به همراه وسایل پیک نیک به این مجموعه رفته و در کنار خانواده به تفریح و پیک نیک در محوطه این مجوعه اقدام می‌کردند که به نظرم ابدا شایسته و در خور این مجموعه تاریخی نیس و بایستی جلوی اینگونه رفتارها در محوطه های تاریخی گرفته بشه چرا که باعث ازدیاد زباله و از بین رفتن این گونه ها محوطه های ارزشمند میشه، نظر شما چیه؟ این رفتار به جا و شایسته است؟؟؟ یا بایستی از ادامه این روند جلوگیری بشه؟؟ خوشحال میشم نظراتتون واسم کامت کنید.'</t>
  </si>
  <si>
    <t xml:space="preserve"> 1518097</t>
  </si>
  <si>
    <t xml:space="preserve"> '❤لایک فراموش نشه❤  @melkland2020  @melkland2020   🔰چیتگر_برج مجلل کادوس  ⚜️برج مجلل کادوس⚜️  🔸️فروش ١۴٠متر٢خواب 🔸️پدیده ای از معماری مدرن 🔸️سالن ال شکل-پنجره های قدی  ♦️ مشخصات برج 🔹️١٠٨واحد مسکونی 🔹️٣طبقه پارکینگ 🔹️٢لاین آسانسور نفربر 🔹️١لاین آسانسور باری 🔹️١۴۶عدد پارکینگ سرپوشیده،١٢پارکینگ سرباز  ♦️دسترسی های برج ♦️ علاوه بر دسترسی به پارک جنگلی چیتگر و دریاچه خلیج فارس از سمت شمال و شرق به بزرگراه آزادگان و همت از سمت جنوب به بزرگراه تهران-کرج و از سمت غرب به حکیم دسترسی دارد  ♦️امکانات برج 🔹️کتابخانه در لابی 🔹️سالن بدنسازی 🔹️سونا و جکوزی 🔹️سالن بیلیارد 🔹️روف گاردن ٣۶٠درجه ای ❌قیمت فقط تماس با کارشناس👇❌  قیمت فقط تماس ❌دایرکت جهت ارسال آگهی❌  09128991916 خانم سلیمانی  @melkland2020  @melkland2020   ‼توجه:این پیج هیچ مسئولیتی در قبال اظهارات فروشنده نداشته و صحت موارد ذکر شده در آگهی به عهده ی خود آگهی دهنده می باشد،لطفا در هنگام معامله دقت لازم را داشته باشید‼  #تهران#پایتخت#ملک#املاک#مستغلات#مشاور_املاک#آپارتمان#فروش_انلاین#آپارتمان_لاکچری#خرید_انلاین#کلنگی#نوساز#معماری_مدرن#دکوراسیون_داخلی#کابینت_ترک#هایگلاس#رهن_اجاره#پنت_هاوس#ویو_ابدی#بازار#مسکن#دلار#ویلا_شمال#ویلا_استخردار#برج_باغ#برج_میلاد#ویلا_ساحلی'</t>
  </si>
  <si>
    <t xml:space="preserve"> 1430411</t>
  </si>
  <si>
    <t xml:space="preserve"> '98/09/15 دنیای زیبای عکاسی، بهترین لحظه ها را برایم آفرید. دومین نمایشگاه گروهی عکس هنرجویان بمناسبت سالروز تولد #استاد_محسن_مقدم #موزه_مقدم #دانشگاه_تهران آذر ماه نود و هشت | با تشکر از عکاس: خانم سحر محمدی  @sahar__photos | #سایت_عکاسی #شورش_مباشری #آموزش_آنلاین_عکاسی #آموزش_عکاسی #عکاسی_صنعتی #فروش_آثار_عکاسی'</t>
  </si>
  <si>
    <t xml:space="preserve"> 1394277</t>
  </si>
  <si>
    <t xml:space="preserve"> '🔶برگزاری ویژه برنامه روز جهانی جهانگردی در موزه برادران امیدوار مجموعه فرهنگی تاریخی سعد آباد  🔹به مناسبت روز جهانی جهانگردی و همزمان با سالگرد تاسیس موزه برادران امیدوار،  در روز یکشنبه 6 مهر ماه سالجاری، ساعت 10 تا 12 ، مراسم " موزه و گردشگر" با حضور عیسی امیدوار ، ویژه علاقمندان در موزه برادران امیدوار واقع در مجموعه فرهنگی تاریخی سعدآباد برگزار میشود.  🔸به گزارش روابط عمومي  سعدآباد ، کارگاه آموزش گردشگری در کویر و سفر های بلند مدت با اجرای ارسلان پالیزبان و سروش مطهر ، آموزش مجازی، پخش کلیپ از سفر های برادران امیدوار و دیدار با عیسی امیدوار برخی از برنامه های این رویداد خواهد بود.  🔹در اين برنامه،خودروی  تاریخی کلاسیک سیتروئن مدل ۱۹۵۳ که در  اغلب رالی های بزرگ جهان منجمله رالی دور دنیا در ۸۰ روز  شرکت داشته و اخیر به مجموعه سعد آباد اهدا شده نیز رونمایی و برای بازدید عموم آماده سازی میشود.  شایان ذکر است ، موزه برادران امیدوار 5 مهر ماه 1382 همزمان با آغاز هفته جهانگردی در عمارت کالسکه خانه مجموعه تاریخی فرهنگی سعدآباد افتتاح شد. این موزه از 3 گالری تشکیل شده که آلات و ادوات شکار، حیوانات تاکسیدرمی شده، آلات موسیقی، مجسمه های چوبی، ظروف سفالی، سنگواره ها، صدف ها، مرجان و عکس هایی از اقصی نقاط جهان و مراسم و آداب و رسوم قبایل بدوی و بومیان نقاط گوناگون به نمایش در آمده   سفر عیسی و عبدالله امیدوار در سال 1333 ه‍. ش با عبور از مرز افغانستان و ایران آغاز شد و با گذر از جنگل های آمازون و سرزمین های ناشناخته آمریکای جنوبی، استرالیا، قطب شمال و جنوب، صحرای گرم و سوزان ربع الخالی ،عربستان  و قاره آفریقا  پایان یافت.  🔺🔺لازم به ذکر است ،مراسم بدلیل رعایت پروتکل های بهداشتی در فضای باز و با محدودیت ثبت نام برگزار می گردد .لذاعلاقمندان جهت حضور و نام نویسی با شماره تماس 09151410123 تماس حاصل فرمایید.  #برادران_امیدوار #کاخ_موزه_سعدآباد #موزه_برادران_امیدوار'</t>
  </si>
  <si>
    <t xml:space="preserve"> 1445595</t>
  </si>
  <si>
    <t xml:space="preserve"> 1431871</t>
  </si>
  <si>
    <t xml:space="preserve"> '. سلااااام دوستان گلم ما سه شنبه خیلی خوش و خرم رفتی فست فود مامان جون  یه ژامبون سرد سفارش دادیم ۷تومن و یه ژامبون گوشت تنوری۹/۵ خدایی کیفیتشون خیلی خوب بود و هم چنین خوشمزه😍😅 بعدش اومدیم رفتیم سینما که شبی که ماه کامل شدو ببینیم  ولی تموم شده بود 😭 از یه طرف ساندویچ بدست  از طرفی در اندوه فیلم از دست رفته گفتم تجرمو باهاتون به اشتراک بزارم که قبل سینما رفتن اینترنتی رزرو کنید واقعا😊 #فستفود_مامان_جون #شهدا #سینما_شکوفه #شبی_که_ماه_کامل_شد'</t>
  </si>
  <si>
    <t xml:space="preserve"> 1396027</t>
  </si>
  <si>
    <t xml:space="preserve"> 'دوست داری اینجا با کی قدم‌ بزنی ؟ 🍃. . . . . #پارکجمشیدیه #تهرانگردی #تهران #طبیعت #طبیعت_گردی #نیاوران #شمیرانات'</t>
  </si>
  <si>
    <t xml:space="preserve"> 1427619</t>
  </si>
  <si>
    <t xml:space="preserve"> 1398865</t>
  </si>
  <si>
    <t xml:space="preserve"> 1426975</t>
  </si>
  <si>
    <t xml:space="preserve"> 'براى اطلاعات از وزن دقيق كارها لطفأ فقط با ما تماس بگيرين يا به دايركت ما پيام بدهيد  گردنبند تك اكسترا  كد  G 169 حدود قيمت با زنجير 18.490.000 تومان  قيمت طلا در تاريخ  99/8/30 ساعت 12:30 هر گرم  1.115.000 تومان  T  ارسال به كليه شهرستانها  براى اطلاعات بيشتر با شماره تلفن هاى فروشگاه تماس بگيريد يا به تلگرام ما پيام بدين .  شماره تماس 77976986 77976972  #طلا #hafthoz #aryangallery #sevencenter #جواهر #جواهری #گردنبند #گردنبند_خاص #گردنبندطلا #گردنبند_شیک'</t>
  </si>
  <si>
    <t xml:space="preserve"> 1399258</t>
  </si>
  <si>
    <t xml:space="preserve"> 'کلینیک روانشناسی نسیم روان اولین مرکز تخصصی طراحواره درمانی کودک و نوجوان  #طرحواره_درمانی_کودک #نسیم_روان_نسیم_آگاهی #مشاوره #ازدواج #طلاق_عاطفی #گیشا #پارک_گفتگو  برای دریافت وقت با شماره های ۰۹۳۵۲۱۷۳۷۳۱ _ ۸۸۲۷۵۳۸۳ تماس حاصل فرمایید.'</t>
  </si>
  <si>
    <t xml:space="preserve"> 1309828</t>
  </si>
  <si>
    <t xml:space="preserve"> 1395779</t>
  </si>
  <si>
    <t xml:space="preserve"> '‌ تجربه خاص پاییزی🧡🍂 ‌ کالکشن پاییزی برند کروم 📍طبقه اول  ‏‎امور مشتریان:۰۲۱۲۵۷۱۴۰۰۰ ‏@rosha.store  ‌خرید آنلاین:www.rosha.ir  ‏‎‏#roshacenter #roshastore #roshadepartmentstore #rosha #autumnwinter2020 #shoes #newcollection2020 #women #womencollection #kanirush #mencollection #روشا #روشادپارتمان_استور #پاییز #کفش #پالتو #بارونی #لباس_مردانه #استایل_پاییزی #کروم'</t>
  </si>
  <si>
    <t xml:space="preserve"> 1164564</t>
  </si>
  <si>
    <t xml:space="preserve"> '. تابلو‌ گلریزان سایز ۳۹×۴۴  💫برای اطلاع از قیمت دایرکت پیام دهید. 💫  ویا با شماره زیر تماس بگیرید.   📱۰۹۳۷۹۲۹۳۷۹۶ 💫 @armaghanzarinhonar 💫  ❤👌 بهترین‌ و زیباترین ها تقدیم شما که بهترینید. بفرستید برای بهترین‌ها و عزیزترین‌ها تون👌❤  💎🎁 هدیه ای ویژه ،تابلوهای    ورق‌طلا ۲۴عیار 🎁💎  #ارمغان_زرین_هنر #زرین_هنر #رزطلا #پاییزان #تجریش_امامزاده_صالح #ارگ_تجریش #زرطلا #ورق_طلا۲۴عیار  #نگین_ظفر #شمیران #چهره_طلا # #Armaghanzarinhonar #zarrinhonar #zarrin_honar #arg_tajrish   @_touba_handmade_   @ad_gallery24   @cheler_gallery   @sitka_handmade   @arameshdecoration   @phibrows.tehran   @maneligallery1   @malake_zibaii   @manetti.iran   @resinart_z   @resin.artdeco   @gallery_resino7117   @paridaryaee98   @khone.lux2   @shahrzad_gallery123   @luxart_yaragh   @ames.gallery.2   @golrizan.schools   @salonezibaeizafaraniyeh  @niavaranflower_2'</t>
  </si>
  <si>
    <t xml:space="preserve"> 1527313</t>
  </si>
  <si>
    <t xml:space="preserve"> 1434490</t>
  </si>
  <si>
    <t xml:space="preserve"> 'بادگیر جدید در شش رنگ جذاب رسید رنگ مشکی طوسی هم موجود است NIKE SIZE:M.L.XL.XXL  ثبت سفارش فقط از طریق تماس یا واتساپ و تلگرام شماره 09119145011 ارسال با پست پیشتاز  #پوشاک#پوشاکمردانه#شیک#شیکپوشان #مد#مدروز#بوتیک#ارسال_پستی #بوتیکمردانه#بازار#فروش#بازاربزرگتهران #کویتیها#پلاسکو#آهنگران#اکسسوری #لوازماکسسوری#مازندران#نشتارود #تنکابن#شهسوار#عباساباد#متلقو #بادگیر #بادگیر_ورزشی #بادگیر_شمعی  #سویشرتشمعی #ارسال_به_سراسر_کشور  #خریدغیرحضوری #فروش_اینترنتی'</t>
  </si>
  <si>
    <t xml:space="preserve"> 1447526</t>
  </si>
  <si>
    <t xml:space="preserve"> 1397748</t>
  </si>
  <si>
    <t xml:space="preserve"> '🌸مزون کت واک🌸 🛍خرید به‌صورت آنلاین و حضوری🛍  #مزون #مزون_آنلاين #مزون_لباس #مزون_ترك #آنلاین_شاپ #آنلاین #انلاین #بولیز #بولیز_آستین_دار_دخترانه #بولیز_مجلسی #بولیززنانه #بولیز_تک #بولیز_فانتزی #بولیز_دخترانه #بولیز_ترک #بولیزپاییزه #ژاکت_زنانه #ژاکت_شیک #ژاکت_مجلسی #خاص #مدروز ##شیکوپیک #شمیران_سنتر #اقدسیه #اقدسیه_بلوار_ارتش'</t>
  </si>
  <si>
    <t xml:space="preserve"> 1427025</t>
  </si>
  <si>
    <t xml:space="preserve"> '‏‎براى  اطلاعات از وزن و اجرت كارها لطفأ فقط  با ما تماس بگيرين يا به دايركت ما پيام بدهيد  ست گردنبند و دستبند لاو  ‏‎كد  Ni 411 ‏‎حدود قيمت گردنبند 9</t>
  </si>
  <si>
    <t xml:space="preserve"> 1404134</t>
  </si>
  <si>
    <t xml:space="preserve"> 1169193</t>
  </si>
  <si>
    <t xml:space="preserve"> 'یک دم مسیحایی در شام غریبان  #سیاه‌سفید #شمع #شامغریبان #شام_غریبان #امامزادهصالح #امامزاده_صالح #عاشورا #عزاداری #عاشوراء_الحسين #کنون #canon #blue #blackwhite #ashora #ashoraa #iran #iranpic #intagram #iranphoto #tehran #tehranpic #tehranphoto #tehranphotographers #everydaytehran #tehranmunicipal #instehran'</t>
  </si>
  <si>
    <t xml:space="preserve"> 1402363</t>
  </si>
  <si>
    <t xml:space="preserve"> 'انگشتر سه رنگ پورتوفینو  قیمت هر گرم طلای خام ~ ۱،۰۵۰،۰۰۰ تومان  . . تلفن سفارشات: ۰۲۱۴۴۰۳۵۲۰۹ شماره واتس اپ: ۰۹۱۲۲۸۹۵۸۷۸ . . 📍مجتمع کوروش- بورس طلا، طبقه همکف، پلاک ۶ 📍مجتمع اُپال- طبقه دوم، پلاک ۲۵۲ #گالری_طلا_سپید #انگشتر_طلا #کادویی #پاساژ_کورش #پاساژ_اپال #gold #ring #kourosh_complex #opalshoppingcenter #18k'</t>
  </si>
  <si>
    <t xml:space="preserve"> 1400203</t>
  </si>
  <si>
    <t xml:space="preserve"> 'نیمبوت پاشنه ۱۶ سانت لژدار🥳 سایز:۴۰-۳۷ قیمت:۳۴۸۰۰۰ تومان #نیمبوت #لژدار #مشکی #زیپی #دخترونه #زنانه #آنیل_شوز #مرکز_خرید_مهستان'</t>
  </si>
  <si>
    <t xml:space="preserve"> 1169160</t>
  </si>
  <si>
    <t>IRAN شهريور٩٨ . عاشوراي حسيني، امام زاده صالح، . از زماني ك خيلي كوچيك بودم تا همين الان هميشه اهواز با مامان ميريم و ميرفتيم علي مهزيار و ...اين حال خوب ك توي تمام وجود آدمه زماني ك ب زيارت مياي،از همون موقع باهامه،اشكايي ك با دليل و بي دليل ميريزه،اولين كسايي ك ميان جلو چشمات كسايي ك دوسشون داري و شروع ب دعا كردن ميكني،امروز براي عكاسي اومدم امام زاده صالح،خيلي سخته،اين همه حال خوب تو رو ميخكوب ميكنه،از همه ي دنيا فاصله ميگيري،فراموش كردم چرا اومدم چرا اينجام،الان آرومم،آرومم،خدارو شكر ويديو كال رو ب تكنولوژي اضافه كردن ك مامان بازم كنارم باشه، . . #canongraphy#storyofstreet #capturestreets #friendinperson #friendsinstreets #streetfinder #spicollective#lensculturestreets#outofthephone#everydaybakhish#everydaytehran#zonestreet #street_storytelling #roozdaily #myfeatureshoot #everywhere #eyeshotmag #realismag #afpphoto #streetizm#muharam#streetgrammer#hartcollective#محرم#تاسوعا#عزاداري#تهران#عاشورا#امامزادهصالح .'</t>
  </si>
  <si>
    <t xml:space="preserve"> 1447462</t>
  </si>
  <si>
    <t xml:space="preserve"> '💥🧿 *کشف #تخلفات_وحشتناک_در خوزستان!!*  ➖ *#عزل_فوری مدیران ضعیف خوزستان ، اولین #مطالبه_مردمی*  🔲🔻 #احمد_نادری، نماینده مردم تهران در #مجلس_شورای_اسلامی بخشی از نتایج *#تحقیق_و_تفحص در #دیوان_محاسبات_کشور* از #سازمان_منطقه_آزاد_اروند و #استانداری_خوزستان را منتشر کرد و از آنها با عنوان *#تخلفات_وحشتناک* یاد کرد.  افکارعمومی و اقشار مختلف #مردم_خوزستان که از مدتها پیش نسبت به وجود تخلفات متعدد مدیریتی در این استان آگاهی داشته اند، انتظار ورود فوری و قاطع #قوه_قضائیه و #مجازات_متخلفان را دارند. بدون تردید #مجمع_نمایندگان_خوزستان و #وزارت_کشور در خصوص برخورد قانونی با #مدیران_ناکارآمد در خوزستان مستقیما مسئول می باشند. *#کنشگران_مدنی و #فعالان_اجتماعی در #استان_خوزستان نیز قویاً خواهان #عزل_فوری مدیریت ضعیف در این استان می باشند*  #خوزستان_رانت_زده #نه_به_رانتی_گری #نه_به_فساد #گام_دوم #خادم_النخیل #عدالت_طلبی  🔰🔰 ———————————— @khademalnakhil_fans ————————————'</t>
  </si>
  <si>
    <t xml:space="preserve"> 1405095</t>
  </si>
  <si>
    <t xml:space="preserve"> 'سلام عزیزای دلم [[[ Monday Night ⛄ ]]] شبتون خوش ❤️🍉❤️🍉❤️ بلاخره آخرین یلدای قرن هم گذشت 😉. . امسال متاسفانه شب یلدا خیلیا از عزیزانشون دور بودن و تنهایی جشن گرفتن 🥺.⭕ تنها ارزوم دیشب این بود که این روزا بگذره و دوباره دور همی های خوبمون برگرده 👌🏼 . این عکس برای پارساله چقدر امیر علی کوچولو بودش 😍. حالا شما بگید 👇 موی کوتاه بیشتر بهش میاد یا بلند ؟؟؟ . عکس زیبامون کار گروه خوب 💯✏️ @mahtabphotographyy  .      #پاییز #یلدا  #برگ #پارک #بوستان #پارک_ملت #زرد_قرمز #برگ_زرد #پسر_شاد #لبخند_زیبا # #بـرف_زمستان #زمستووون_سرررد  #اولین_شب_زمستان_'</t>
  </si>
  <si>
    <t xml:space="preserve"> 1438081</t>
  </si>
  <si>
    <t xml:space="preserve"> '#محمدرضا_رهبری هنرپیشه محبوب مهمان ویژه هتل تختی اهواز🌷🌷🌷   مجموعه ی خوش نام هتل تختی ، انتخاب اول زیبا دوستان 🌷🌷🌷  @hoteltakhti  #خوزستان #اهواز #هتل_تختی_اهواز  #هتل_تختی  #هتل #هتل_سه_ستاره #تختی #جهان_پهلوان_تختی #پهلوان_تختی #هتلداری #مهمان #میزبان #رستوران #کافی_شاپ #تعطیلات #بهار #تابستان #پاییز #زمستان #چهار_فصل  #میزبان_خوب #اهوازیها #استادیوم_تختی #میدان_دانشگاه #کارون #اهوازگردی #سفر #مسافر #مسافرت @hoteltakhti آدرس: خوزستان، اهواز، امانیه، ضلع جنوبی مجموعه ورزشی تختی، خیابان شهید صفاری'</t>
  </si>
  <si>
    <t xml:space="preserve"> 1392808</t>
  </si>
  <si>
    <t xml:space="preserve"> 'ای که برای تو بمیرم که تو تب کرده عشقی ای بلای تو به جانم که تو جانی وجهانی⁦❤️⁩⁦❤️⁩⁦❤️⁩⁦❤️⁩⁦❤️⁩ #عشقمی_تو✴✴✴✴💐💐💐💐🍰🍰🍰♥♥♥♥💛💛💟💟💟💟❤❤❤🍭🍭🍭🍭💙💝💝💝💖💖💖😻😻😻💚💚💚💗💗💗💗💕💕💕💕😙😙😙😙😙😍😍😍😍😚😚😚😚 #طبیعت_زیبا #کاخسعدآباد 🌺🌺🌺🌺🌺🌺🌺🌺🌺🌺🌺🌺🌺'</t>
  </si>
  <si>
    <t xml:space="preserve"> 1445942</t>
  </si>
  <si>
    <t xml:space="preserve"> 1396962</t>
  </si>
  <si>
    <t xml:space="preserve"> 'Available @samin__design  قیمت ۱/۳۸۰ تومان  . . . . #پالتو #پالتو_شیک #دخترونه #خاص #مزون #مزون_لباس #پیراهنمجلسی #کت_دامن #کیف #کفش #بارونی #کالکشن_پاییزه #کالکشن_جدید #استایل #استایل_پاییزی #تهران #مدروز #اطلس_مال_نیاوران #ارسال_به_سراسر_کشور #پالتو'</t>
  </si>
  <si>
    <t xml:space="preserve"> 1406556</t>
  </si>
  <si>
    <t xml:space="preserve"> 1397325</t>
  </si>
  <si>
    <t xml:space="preserve"> '. 🕯ست استوانه طلایی سنگی ۳ سایز🕯 ————————————————— . ارتفاع سایز بزرگ: ۱۱/۵ سانتیمتر📐 مدت سوخت: ۴۰ ساعت⏰ . ارتفاع سایز متوسط: ۸/۵ سانتیمتر📐 مدت سوخت: ۲۵ ساعت⏰ . ارتفاع سایز کوچک: ۶ سانتیمتر📐 مدت سوخت: ۱۵ ساعت⏰  ———————————————— . 🕯شمع لیوانی عطری وانیل . ارتفاع: ۷ سانتیمتر📐 مدت سوخت: ۱۸ ساعت⏰ .  —————————————————  . تا حالا ست طلایی داشتی با عطر وانیل🌿 . . برام کامنت کن حستو🌺❤️ . . #شمع #شمعدان_تزئینی #شمعدان_رومیزی #شمعدونی #ایکیارشت #اواسنتر #پالادیوم #لوازم_آشپزخانه #شمع_عطری #شمع_استوانه #شمع_لیوانی #ایکیا_شمال #'</t>
  </si>
  <si>
    <t xml:space="preserve"> 1048736</t>
  </si>
  <si>
    <t xml:space="preserve"> 1162397</t>
  </si>
  <si>
    <t xml:space="preserve"> '#بازار_تجریش_تهران.بیست ونه اسفند نودوهشت.دوباره جوشش وخروش در بازارها جاری خواهدشد.دوباره بهار زندگی میآید.دوباره مردم سرزنده و شاداب بازارهاوشهر را پر از شادی ونشاط میکنند.'</t>
  </si>
  <si>
    <t xml:space="preserve"> 1391327</t>
  </si>
  <si>
    <t xml:space="preserve"> 1394746</t>
  </si>
  <si>
    <t xml:space="preserve"> '... عکس سمت چپ: رستوران باغ بهشت #دربند تهران عکس سمت راست - بالا: مجموعه تاریخی #سعد آباد تهران عکس سمت راست - پایین: باغ وحش #ارم سبز تهران #iran#tehran#darbandtehran#myiran#mytehran#beautifultehran#ایران#تهران'</t>
  </si>
  <si>
    <t xml:space="preserve"> 1434528</t>
  </si>
  <si>
    <t xml:space="preserve"> 'کتونی OFF WHITE SIZE:40</t>
  </si>
  <si>
    <t>41</t>
  </si>
  <si>
    <t xml:space="preserve"> 1390797</t>
  </si>
  <si>
    <t xml:space="preserve"> 'هنر دست استاد فروجی بزرگ‌  #سیاه_قلم  #پاساژ_قائم  #فروجی #محمد_فروجی #هنر #طراحی'</t>
  </si>
  <si>
    <t xml:space="preserve"> 1395406</t>
  </si>
  <si>
    <t xml:space="preserve"> 'راستی این روزا که سالن‌ها تعطیلن، ابروهاتون رو چیکار می‌کنید؟😱 نکنه خودتون دستکاری و خرابکاری کرده باشید!  🌸سالن زيبايي سانا🌸 📍فرمانيه-اندرزگو 📞٠٩١٢٠٧١٢٩٣٣ ☎️٠٢١٢٢٢٣٠٠٣٩ • #ابرو #هاشوری #اصلاح_ابرو #سالن_زیبایی_سانا #ساناسنتر #فرمانیه #مرکزخریدسانا #سالن #زیبایی #آرایشگاه #آموزش #منزل #بهترین #قرنطینه #بهداشت #lift #browlift #brow #sanacenter #beauty #beautysalon #tehran #luxury #thebest'</t>
  </si>
  <si>
    <t xml:space="preserve"> 1420528</t>
  </si>
  <si>
    <t xml:space="preserve"> 1397992</t>
  </si>
  <si>
    <t xml:space="preserve"> '. ۱۳۹۶/۳/۳ منو پارسا جون در موزه دارآباد #موزه_طبیعت_و_حیات_وحش_دارآباد'</t>
  </si>
  <si>
    <t xml:space="preserve"> 1412292</t>
  </si>
  <si>
    <t xml:space="preserve"> 1410382</t>
  </si>
  <si>
    <t xml:space="preserve"> 1169647</t>
  </si>
  <si>
    <t xml:space="preserve"> '#كبوتران_حرم  #برف #السلام_عليك  #يا #امامزاده_صالح_ع'</t>
  </si>
  <si>
    <t xml:space="preserve"> 1410923</t>
  </si>
  <si>
    <t xml:space="preserve"> 1398342</t>
  </si>
  <si>
    <t xml:space="preserve"> 'اهنگ امشو اول قاره با صدای حسن حمزه ای معروف به حسن لر تقدیم به عزیزان  امیدوارم که اجاق دلتون گرم باشه و درکنار خانواده محترم شاداب تندرست و سلامت باشید🌺🌺💐💐 به جای اینکه رز یا پونه باشیم برای هم بیا گلخونه باشیم نکن تلخی به یمن جشن یلدا برای هم بیا هندونه باشیم . . . چند ساعت بیشتر به آخر پاییز نمونده، جوجه هاتو شمردی!؟🤗 #اول_زمستان❄️ #اول_قاره  #شوچله🍉🍉  #شب_یلدا  #باغ_دختران  #کیچه_ارزاق  #خیابان_وصال  #پارک_ساحلی  #میدان_آزادی  #باغ_دخترو'</t>
  </si>
  <si>
    <t xml:space="preserve"> 1427610</t>
  </si>
  <si>
    <t xml:space="preserve"> 1405010</t>
  </si>
  <si>
    <t xml:space="preserve"> '. #قدیمی_طوری .. . . .@alirezatalischioriginal  @alirezatalischioriginal  @alirezatalischioriginal . #موزیک  #موزیک_جدید  #موزیکویدیو_جدید  #علیرضا_طلیسچی  #علی_یاسینی  #بابک_جهانبخش  #حامد_برادران  #مسیح_آرش  #music  #mood  #بک_استیج  #سالن_بین_المللی_میلاد  #خواننده #درجه_یک👌  #دوستداشتنی #محبوب #دلی #علرضاطلیسچی  #alirezatalischi  #alirezatalischioriginal #پرسپولیس  #دربی #دبی #تهران #ترکیه #علیرضا_طلیسچی_ #باکیفیت'</t>
  </si>
  <si>
    <t xml:space="preserve"> 1401255</t>
  </si>
  <si>
    <t xml:space="preserve"> 1549228</t>
  </si>
  <si>
    <t xml:space="preserve"> '#سینی #سینی_برنج #قدیمی #آنتیک #قلمزنی #سایزبزرگ #قطر ۶۹ سانت #عتیقه_آنتیک #عتیقه_قدیمی #عتیقه_جات #عتیقه_خاص #خاصترین #خوشفرم #روس #تجریش #کرونا_را_شکست_میدهیم #خرید_اینترنتی #خریدآنلاین #گالری #قیمتی #حضوری_دایرکت #حراجی #قیمت_مناسب #بورس #بورس_آنلاین #فرانسوی #ایتالیایی #انگلیسی #یلدا'</t>
  </si>
  <si>
    <t xml:space="preserve"> 1445318</t>
  </si>
  <si>
    <t xml:space="preserve"> 1408466</t>
  </si>
  <si>
    <t xml:space="preserve"> 1416009</t>
  </si>
  <si>
    <t xml:space="preserve"> 'گالری و فروشگاه خانه ی هنرهای دستی دُرنا . از نظر ما حصیر یکی از متریال هایی است که تولیداتش بسیار منعطف و خاص هست، و می تواند به هر آنچه شما نیاز دارید تبدیل شود. 🤗🌱 . قیمت : گلدان کوچک طرح رَج: 97000 T سبد در دار کنفی : 180000 T زیر بشقابی : 35000 T . #هنر #بوشهر #دنیا #صنایع_دستی #هنرهای_دستی #گردشگری #طبیعت #عشق #نور #بهترینها #خانه_دُرنا #خانه #هنرمندان #گالری #فروشگاه #خاص_باشید #بینظیرترین #خلیج_فارس #گنبد_مینا #سبد_کنفی_دستساز #سبد_حصیری #گلدان_حصیری #art #handicraft #home #gift #iran_art #love #art_gallery #mat'</t>
  </si>
  <si>
    <t xml:space="preserve"> 1420653</t>
  </si>
  <si>
    <t xml:space="preserve"> 'قسمتی از نمایش “ نون زنش را بیشتر از مصدق دوست دارد “ خرداد و تیر ۱۳۹۷ سالن انتظامی . . . ——————————— #تئاتر #خانه_هنرمندان #نمایش #نون_زنش_را_بیشتر_از_مصدق_دوست_دارد #محمدعلی_نجیمی #محمد_علی_نجیمی #محسن_کیایی #سالن_انتظامی #ایوب_آقاخانی ‏#mohammadalinajimi #theatre #actor #director #gentleman #suit #style #show'</t>
  </si>
  <si>
    <t xml:space="preserve"> 1184220</t>
  </si>
  <si>
    <t xml:space="preserve"> 'فکر می‌کردیم کرونا غول مرحله آخره! که با #تمساح‌ های #دریاچه_چیتگر فهمیدیم این بازی هنوز ادامه داره😐'</t>
  </si>
  <si>
    <t xml:space="preserve"> 1437715</t>
  </si>
  <si>
    <t xml:space="preserve"> 1429052</t>
  </si>
  <si>
    <t xml:space="preserve"> 'آقای اسمیت و آقای ایوانف و یک خانواده کم اهمیت آفریقایی اثری دیدینی و قابل تامل بود .  #تاترخوب_ببینیم #تاترخوب #تالارحافظ #عکاس_باشی #عکاسی_تئاتر#teatherphotographer #photographer #عکاسی_هنری #باگوشی_خاموش_تئاترببینیم # amir_naeimian @peyman_mohseniiii @amir_hosein_sardarian'</t>
  </si>
  <si>
    <t xml:space="preserve"> 274670</t>
  </si>
  <si>
    <t xml:space="preserve"> 'سلام #پاییز! سلام رنگای گرم وسط خنکای هوا ! سلام بارون  عکس پاییز سال گذشته  #باغ_ملی_گیاهشناسی   #امیرگلی_پور… https://t.co/mJq8t3sFlr'</t>
  </si>
  <si>
    <t xml:space="preserve"> 1394635</t>
  </si>
  <si>
    <t xml:space="preserve"> 1392416</t>
  </si>
  <si>
    <t xml:space="preserve"> 'پيراهن مردانه جاكامن  جنس پارچه=آرو متريال👇👇 70%  cotton 30%  spandex داراي ٥ رنگ  كاملا خوش اتو و با دوام . 📌براي سفارش، عكس محصول را دايركت بفرستيد📩 . . . . #پيراهن #پيراهن_شيك #پيراهن_ترك #پيراهنمجلسي #پيراهن_مجلسي #پيراهن_مردانه #پيراهن_خاص #پيراهن_عقد #پيراهن_اسپرت #پيراهن_كلاسيك #پيراهن_چهارخونه #پيراهن_چهارخانه #پيراهن_چهار_فصل#pirahan #pirahanmajlesi #jakamen  #jakamen  #argcenter  #argce #پيراهنراهراه #پيراهن_راه_راه #ديجيكالا #ديجي_استايل  #خريد_آنلاين #خريد_اينترنتي'</t>
  </si>
  <si>
    <t xml:space="preserve"> 1412553</t>
  </si>
  <si>
    <t xml:space="preserve"> 'تعمیرات تخصصی برق و مکانیک انواع خوردوها در مجتمع اسپارک #کادیلاک_امریکایی #هامر  #نیسانک #کلینیک_تخصصی_خودرو #اسپارک #آفرود#جیپ#پاترول#ایران_گردی #اسپارک#ماشین_باز #خودرو_لوکس #تعمیرات_خودرو #پولیش_واکس_خشگیری #سوناکس #تالیسمان_سواران🚘 #رنو #sparkno.7 #خودروسازان #ماشین_لوکس#غرب_تهران #ماشین_اسپرت  #ماشینبازان_تهران#مکانیکی_خودرو#کادیلاک #کادیلاک_امریکایی #کادیلاک_سواران #مجتمع_کوروش #مرکز_خرید_تیراژه#موتور_خودرو #تویوتاسواران #تویوتاکمری2016'</t>
  </si>
  <si>
    <t xml:space="preserve"> 1440752</t>
  </si>
  <si>
    <t xml:space="preserve"> 'آلوئه ورا ارسال به تمام نقاط  #درختان_زینتی #درختان #گل #گیاهان #گیاهان_زینتی #گیاهان_آپارتمانی #صادرات #خریدوفروش #باغ_گیاهشناسی_ملی_ایران'</t>
  </si>
  <si>
    <t xml:space="preserve"> 1397879</t>
  </si>
  <si>
    <t xml:space="preserve"> 'بطری آب لیمون . . . . . . . . . #فروشگاه_اکبری #فروشگاه_اینترنتی #پلاستیک_فروشی #پاساژنخل #شهرک_محلاتی #شمرون #شهرک_نفت #شهرک_کوثر #ازگل #اراج #جهیزیه_عروس #جهیزیه_شیک #ایرانی #کرونا_را_شکست_میدهیم #لوازم_خانگی #لیمون'</t>
  </si>
  <si>
    <t xml:space="preserve"> 1479035</t>
  </si>
  <si>
    <t xml:space="preserve"> 1404653</t>
  </si>
  <si>
    <t xml:space="preserve"> 1400453</t>
  </si>
  <si>
    <t xml:space="preserve"> '. . دکوراسیون اتاق خواب با استفاده از بالش  و کوسن  گاهی بیشتر به حوصله و خلاقیت نیاز داریم تا هزینه های عجیب و غریب و زیاد. 😊🌸🌸🌺🌺 دوستان وقتی پست رو لایک میکنید مطابق الگوریتم اینستا پستهای بعدی رو هم سریع تر میبینید.  ادرس نمایشگاه و دفتر مرکزی:شهرک غرب،مرکز خرید پلاتین،طبقه چهارم ---------------------------------------------------- #رویال_سعادت #مرکز_خرید_پلاتین #دکوراسیون_منزل #دکوراسیون_اتاق_خواب #دکوراسیون_منزل_مدرن #طراحیداخلی #طراحی_دکور #طراحی_دکوراسیون_داخلی #طراحی_کلاسیک #اتاقخواب #سرویس_خواب #بالشت #خلاقیت_های_جالب #خلاقانه #ایده_خلاقانه #نکات_خانه_داری #نکات_دکوراسیون #درب#در#درب_تمام_چوب #کابینت#کابینت_شیک #دکوری_خاص_لوکس #دکوراسیون_لاکچری #دکوراسیون_چوبی_منزل #از_پلاتين_انلاين_خريد_كنيد #'</t>
  </si>
  <si>
    <t xml:space="preserve"> 1426759</t>
  </si>
  <si>
    <t xml:space="preserve"> 'براى اطلاعات بيشتر از وزن كارها لطفأ فقط با ما  تماس بگيرين يا به دايركت ما پيام بدهيد  دستبند تك  كد  D 338 حدود قيمت  27</t>
  </si>
  <si>
    <t xml:space="preserve"> 1405274</t>
  </si>
  <si>
    <t xml:space="preserve"> 'پارک ملت در پاییز🍁 . . . . .  #تهرانگردی #پارک #تهران #پارک_ملت #پارک_ملت_تهران #پاییز #پاییزی #عکاسی #تهران_گردی  #tehranian_travels #tehran #tehrangardi #tehranpics #tehran_photos #tourism'</t>
  </si>
  <si>
    <t xml:space="preserve"> 1397085</t>
  </si>
  <si>
    <t xml:space="preserve"> 1392366</t>
  </si>
  <si>
    <t xml:space="preserve"> 1418545</t>
  </si>
  <si>
    <t xml:space="preserve"> 'استایل یکی از استراتژی های تو در مسیر جذاب موفقعیته. . .  کوله Pierre Gardin جادار 🧿لپتاپی  فوق العاده حرفه ای  محکم💪 شیک😍 مشکی⚫️  قیمت فقط و فقط ۴۸۵۰۰۰💸  #کوله_ساک #کولهلپتاپ #کولهلپتاپآبی #کولهلپتاپی  #کولهپیرکاردین  #کولهحرفهای  #کوله_کوه #کوله_پشتی #کوله_کتان #کولهمدارس #کولهمدارس #کولهاسپرت #کوله_رنگی #کوله_گردها #کوله_خوشگل #کوله_ورزشی #کوله_پشتی_خاص #کوله_پشتی_پسرانه #کوله #کوله_شیک #کوله_فانتزی #کوله_دانشجویی #کوله_خارجی #کوله_پشتی_مدرسه #کوله_پسرانه #کولهپشتیفانتزی #کرونا_را_شکست_میدهیم #کروناویروس #کرونا #تهران #پارکلاله'</t>
  </si>
  <si>
    <t xml:space="preserve"> 1396500</t>
  </si>
  <si>
    <t xml:space="preserve"> 'خاورمیانه....ااو می دانست.... ⚜️⚜️⚜️⚜️⚜️⚜️⚜️⚜️⚜️⚜️⚜️ #شاهنشاه_آریامهر #پادشاه_ابدی #پادشه_خوبان #محمدرضاشاه_پهلوی #بزرگ_ارتشداران #شاهزاده_رضا_پهلوی #رضاشاه_دوم #رضاشاه_روحت_شاد #رقص #حسن_ریوندی #مانوک_خدابخشیان #شهرام_همایون #اقتصاد #قیمتدلار #کاخنیاوران #محمدرضاشاه_پهلوی #شاه #اعدام_نکنید #ایرانکه_شاه_نداره_حساب_کتاب_نداره #شاهنشاه_روحت_شاد'</t>
  </si>
  <si>
    <t xml:space="preserve"> 1177647</t>
  </si>
  <si>
    <t xml:space="preserve"> 'یه پیشنهاد: اگه قراره به یارتون کادوی یلدا بدید دیوان حافظ گزینه خیلی خیلی مناسبیه خیلی حرکت قشنگیه 🥺♥️'</t>
  </si>
  <si>
    <t xml:space="preserve"> 1423573</t>
  </si>
  <si>
    <t xml:space="preserve"> '✅✅😍😍😍ست هاي خوش گل</t>
  </si>
  <si>
    <t xml:space="preserve"> 1399330</t>
  </si>
  <si>
    <t xml:space="preserve"> 'ویدیو بای @mozhde_mostafa_poor #نمایشگاه_گل  #پارک_گفتگو_تهران  #گیشا #تهران #ایران  #رز #گلهای_آپارتمانی #جای_همگی_خالی  #گلهای_بهاری'</t>
  </si>
  <si>
    <t xml:space="preserve"> 1429657</t>
  </si>
  <si>
    <t xml:space="preserve"> 1410467</t>
  </si>
  <si>
    <t xml:space="preserve"> '....................... . . . Tehran</t>
  </si>
  <si>
    <t xml:space="preserve"> 1434974</t>
  </si>
  <si>
    <t xml:space="preserve"> '.  . فرش کهنه نما و یا وینتیج با طراحی های سبک سنتی فرش های ایرانی و کهنه  که به فرش های کهنه نما معروف هستند </t>
  </si>
  <si>
    <t xml:space="preserve"> فرش هایی با سبک طراحی بافت قدیمی و اصیل ایرانی که با نگاه به آن ها این احساس به ما دست می دهد که مدت ها است از آن استفاده شده است و  تداعي كننده احساس ثبات و سنت مي باشد  .  .✨ .  .  . . فرش ديبا ، نو بافته ى اسرار ايرانى با ٤٠ ماه ضمانت كالا . . . تمامى كارها درهر سايزى قابل سفارش مى باشد  .  .  .  تهران، پانزده خرداد، سبزه ميدان، بازار كفاشها، پلاك ١٦٦ تلفن : ٥٥٦٢٠٤٤٣ .  Diba Carpet</t>
  </si>
  <si>
    <t xml:space="preserve"> 1397494</t>
  </si>
  <si>
    <t xml:space="preserve"> 1400447</t>
  </si>
  <si>
    <t xml:space="preserve"> 'بازی جذاب و سرگرم کننده Overcooked باقابلیت بازی کردن همزمان 4 نفر این بازی مهیج را می تونید در پلاتین گیم تجربه کنید  منتظرتون هستیم... 📍آدرسمون: شهرک غرب-مجتمع تجاری پلاتین-طبقه یک-جنب مارال چرم-واحد ۱۲۹ ☎️86091508 📱09203012812  @platin_game @platin_game  #شهرک_غرب #گیم_نت  #گیم_سنتر #نصب_بازی  #نصب_بازی_ps4  #نصب_بازی_کامپیوتر #تعمیرات_کنسول_بازی #ps4 #xbox #nintendoswitch #پلاتین #مرکز_خرید_پلاتین #میلاد_نور #لیدوما #آشپزی #overcooked #MORTALKOMBAT #MK11'</t>
  </si>
  <si>
    <t xml:space="preserve"> 1396915</t>
  </si>
  <si>
    <t xml:space="preserve"> 1393090</t>
  </si>
  <si>
    <t xml:space="preserve"> 'مدل جدید کف نمایشگاه چستر راک شرکت جناب بیات از قم جزیره #مبل_منزل  #مبلمان  #مبلمان_مدرن  #مبلبوشهر  #مبل_راحتی  #بوشهرآرت  #برازجان  #بوشهر #جم #سیراف #عسلویه #کنگان #کاکی #خورموج #اهرم#دلوار #سعدآباد#عالیشهر #گورک #چغادک #آبپخش #شبانکاره #بندرریگ #گناوه #دیلم'</t>
  </si>
  <si>
    <t xml:space="preserve"> 1163007</t>
  </si>
  <si>
    <t xml:space="preserve"> '. @sarakiyaniyan.mua  @celvabeauty.ir  امشب اومدم با یک میکاپ متفاوت از سرکار خانم سارا کیانیان، نظرتون رو دوس دارم بدونم،  چطور شده؟؟ 🌺🌺🌺🌺🌺 #من_غصه_را_شادی_کنم 👇 ما در #سالن_زیبایی_سلوا با تیم حرفه ای میکاپ، سرکار خانم سارا کیانیان در خدمت شما عزیزان هستیم 🌸🌸🌸 برای اطلاعات بیشتر در لاین میکاپ خانوم کیانیان با شماره های زیر تماس بگیرید 0990-030-0012  021-22-26063 . . . #سارا_کیانیان #سالن_زیبایی_تهران #سالن_سلوا #سلوا_تهران #بازدید_عروس #میکاپ_صورت #میکاپ_لایت #عروس #تهران #یلدا۹۸ #یلدا_مبارک  #الهیه_فرشته #زیبایی #آرایش #صورت #چهره #خوشگل #عروسی  #celvabeauty_ir #makeup #makeuptutorial #face #wedding #iran #tehran  #royal_address_complex #celva #selva yalda98'</t>
  </si>
  <si>
    <t xml:space="preserve"> 1418588</t>
  </si>
  <si>
    <t xml:space="preserve"> 'نه‌ تو‌ آنی‌ که‌ همانی‌ ; نه‌ من‌ آنم‌ که‌ تو‌ دانی!... #پارک_لاله‌ #زمستان_سرد #شب_سرد'</t>
  </si>
  <si>
    <t xml:space="preserve"> 1396752</t>
  </si>
  <si>
    <t xml:space="preserve"> '📌فتح تهران توسط مشروطه خواهان، اراده ایی برای تغییر انقلاب مشروطه یکی از مهمترین و حساس‌ترین دوره های تاریخ ایران و سرمنشأ تحولات عظیم و پرفراز و نشیب، در این سرزمین است. روایت تاریخ مشروطه، سرشار از لحظاتی است که ملت ایران برای حفظ دستاوردهای خود مبارزه کرده و در راه آزادی سرزمین اجدادی‌شان تا پای جان ایستادند. فتح تهران توسط نیروهای مشروطه‌خواهان گیلانی و بختیاری یکی از مهم ترین برهه های تاریخ مشروطه است. همراه شوید با مهناز اسدی در این قسمت از "تهران به روایت موزه" @mahnaz505 @niavaran.mu @cafetehroontrips @charsouq_history @dabirinezhad  #تهران #روز_تهران #تماشای_تهران #گردشگردی #پایتخت #قصه_های_تهران #کاخ_صاحبقرانیه #فتح_تهران #بهارستان #سردار_اسعدبختیاری #انقلاب_مشروطه_ایران #سردار_ولی_الله_خان_تنکابنی #مجلس #مشروطه_خواهان #محمدعلی_شاه #استبداد_صغیر #فاتحان_تهران  #tehran #tehranstorie'</t>
  </si>
  <si>
    <t xml:space="preserve"> 1419161</t>
  </si>
  <si>
    <t xml:space="preserve"> '. موقع انتخاب سالن حتما حواستون به سقف سالن باشه،سقف های کوتاه فضارو دلگیر نشون میدن ! . . #تالار_آبگینه #تالار_عروسی #عذاداری #ختم #باشگاه_دیپلماتیک #حسینیه #مراسم_عزاداری #مراسم_عروسی #وزارت_امور_خارجه #طبیعت #محوطه'</t>
  </si>
  <si>
    <t xml:space="preserve"> 1401866</t>
  </si>
  <si>
    <t xml:space="preserve"> 'بلوز تک دخترانه رنگبندی سایز ۱ تا ۷ سال  قیمت ۴۹.۰۰۰ تومان #لباسکودکونوجوان #لباسبچهگانه #پوشاکنوجوان #مرکزخریدمریم #لباس_راحتی_بچگانه #ارزانکده_بچه #'</t>
  </si>
  <si>
    <t xml:space="preserve"> 1397890</t>
  </si>
  <si>
    <t xml:space="preserve"> '. پس از مرگ فرمانروای سرزمین آرمادا، فرزندان وی برای تبدیل شدن به قدرت اول این قلمرو و رسیدن به جایگاه پدر، تلاش می کنند تا با بدست اوردن حمایت فرماندهان ارشد آرمادا خود را به راس قدرت برسانند.  در این بازی شما در نقش یکی از فرزندانی هستید که با استفاده از ارتباطات و پول خود در آرمادا، سودای جانشینی پدر را در سر دارید. . .#زینگو #وارث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418894</t>
  </si>
  <si>
    <t xml:space="preserve"> '#پارک_لاله_تهران  . . . . . . . . . . . . @leilatahazadh   #مدلینگ_دختر_خوشگلای_هزارگی_ﭘﯿﺞ_ﻣﺎ_ﺭﻭ_ﺑﻪ_ﺩﻭﺳﺘﺎﻧﺘﻮن_ﻣﻌﺮﻓﯽ_ﮐﻨﯿﺪ #مدلینگ_عکاسی #مدلیگ_تهران #عکسنوشته_خاص #عکس_پاییزی'</t>
  </si>
  <si>
    <t xml:space="preserve"> 1393070</t>
  </si>
  <si>
    <t xml:space="preserve"> 1398791</t>
  </si>
  <si>
    <t xml:space="preserve"> 'پوتین.چرم اشبالط طبیعی  بسیار مقاوم ..زیره تزریق میباشد.یعنی از کفه جدا نمیشود .مقاوم پر برابر برف و باران  شروع سایز از ۴۰تا ۴۵میباشد قیمت با تخفیف ویژه فقط 155ت #پوتین_مردانه #کفش_اسپرت #کفش_تبریز# پوتین_کار#بوت_بلند #تبریز#پاساژ_گلدیس'</t>
  </si>
  <si>
    <t xml:space="preserve"> 1240648</t>
  </si>
  <si>
    <t xml:space="preserve"> 1405299</t>
  </si>
  <si>
    <t xml:space="preserve"> 'مانده ام در کوچه های بیکسی 😔 سنگ قبرم را نمیسازد کسی😔 سوختم خاکسترم را باد برد😔 بهترین دوستم مرا از یاد برد💔 #کیلیپ  #گونای  #مالاباغی  #پارکملت  #خوی  #سیاوش'</t>
  </si>
  <si>
    <t xml:space="preserve"> 1397984</t>
  </si>
  <si>
    <t xml:space="preserve"> 'موزه طبیعت و حیات وحش دارآباد  موزه های علم و صنعت تهران به موزه هایی گفته می شود که در آن اشیاء مربوط به علم و فناوری و روند شکل گیری پدیده ها و صنایع امروزه، به علاقه مندان نمایش داده می شود.  از دیگر موزه های علم و صنعت می توان به موزه حیات وحش تهران اشاره کرد، بازدید کنندگان با رفتن به این موزه با انواع حیوانات و زیستگاه ایران و سیر تحول و شکل گیری جانداران آشنا می شوند، همچنین نحوه تاکسیدرمی شدن حیوانات نیز در این موزه به نمایش گذاشته می شود 😉  در این موزه تاکسیدرمی بسیاری از حیوانات ایران و جهان در معرض دید عموم قرار گرفته، علاوه بر این، هیومن پارک تهران و رویا پارک تهران نیز در این پارک واقع شده است 😍  #موزه_حیات_وحش #فاراگشت #موزه_دارآباد #موزه_طبیعت_و_حیات_وحش_دارآباد #موزه_طبیعت #موزه_حیات_وحش_و_طبیعت_دارآباد'</t>
  </si>
  <si>
    <t xml:space="preserve"> 1167333</t>
  </si>
  <si>
    <t xml:space="preserve"> 'Makeup by me &amp; my lovely mom @shirinfashandi  #makeup #iranian #iranianvancouver #vancouverbride #shirinfashandi #tabasomfashandi #tehranbride  #شیرین_فشندی #تبسم_فشندى #سالن_زیبایی #سالن #سالنزیبایی_تهران #سالن_عروس #سالن_زیبایی_شیرین_فشندی  #خیابان_فرشته #کویین_سنتر #مدرن_الهيه #سام_سنتر'</t>
  </si>
  <si>
    <t xml:space="preserve"> 1390624</t>
  </si>
  <si>
    <t xml:space="preserve"> 'Hairgoals😍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431908</t>
  </si>
  <si>
    <t xml:space="preserve"> '‎اکران مردمی فیلم به وقت شام با حضور ابراهیم حاتمی کیا و هادی حجازی فر #ebrahimhatamikia #bevaghteshaam #cinema #hadihejazifar #ekran  #ابراهیم_حاتمی_کیا  #هادی_حجازی_فر #سینما_شکوفه . #1397_1_20'</t>
  </si>
  <si>
    <t xml:space="preserve"> 1162147</t>
  </si>
  <si>
    <t xml:space="preserve"> '. یه عکس سخت اون موقه ها که کرونا نبود اونجایی از بازار که اسمش یادم نمیاد #بازار_تجریش . پ.ن: میدونم این وقت شب پست نمیذارن'</t>
  </si>
  <si>
    <t xml:space="preserve"> 1405519</t>
  </si>
  <si>
    <t xml:space="preserve"> '. .  #آرشیو . . 💢 #هوتن_شکیبا در #پرديس_سينمايى_ملت . . 📸 @farzinshadmehr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t>
  </si>
  <si>
    <t xml:space="preserve"> 1393720</t>
  </si>
  <si>
    <t xml:space="preserve"> '#دکتر_امیر_رضائی_نبرد #امیر_رضایی_نبرد #فرشچیان_پژوهی #نگارجاویدان #موزه_استاد_فرشچیان'</t>
  </si>
  <si>
    <t xml:space="preserve"> 1407952</t>
  </si>
  <si>
    <t xml:space="preserve"> 1397902</t>
  </si>
  <si>
    <t xml:space="preserve"> 'سرویس قابلمه پرفکت . . . . . . . . #لوازم_خانگی #لوازم_آشپزخانه #فروشگاه_اکبری #پلاستیک_فروشی #کرونا_را_شکست_میدهیم #پرسپولیس_زیباترین_عشق_جهان🔴 #استقلال #جهیزیه_شیک #جهیزیه_عروس #ایرانی #شمرون #پاساژنخل'</t>
  </si>
  <si>
    <t xml:space="preserve"> 1351623</t>
  </si>
  <si>
    <t xml:space="preserve"> 1442900</t>
  </si>
  <si>
    <t xml:space="preserve"> 'به گزارش مشرق، طی روزهای اخیر تصاویری در فضای مجازی منتشر شد که حکایت از وجود تمساح در حاشیه دریاچه چیتگر تهران داشت، که همین مسئله سبب شد تلاش‌هایی از سوی شهرداری تهران، محیط زیست شهر تهران، آتش‌نشانی و نیز یگان حفاظت محیط زیست استان تهران برای پیگیری، رد و یا تأیید این تصاویر انجام شود.  حالا، فاطمه برنا رئیس اداره محیط زیست شهر تهران در گفت‌وگویی تلویزیونی با اشاره به جزئیاتی از اقدامات انجام شده در این زمینه، اظهار کرد: در پی موضوع وجود یک تمساح در دریاچه چیتگر تهران، این موضوع توسط محیط زیست بررسی شد که در نهایت مورد تأیید قرار نگرفت.  👏 لایک ، کامنت ، فالو -------------------------  @azkhabar_bakhabar  -------------------------- #خبر#خبر_داغ#خبر_آنلاین#خبرفوری #خبر_حوادث #تمساح #تمساح_دریاچه_چیتگر #دریاچه_چیتگر #دریاچه_چیتگر_تهران #دریاچه_شهدای_خلیج_فارس #از_خبر_با_خبر'</t>
  </si>
  <si>
    <t xml:space="preserve"> 1402567</t>
  </si>
  <si>
    <t xml:space="preserve"> 'تیشرت دخترانه 👧 . مناسب برای ۱۲ تا ۲۴ ماه . قیمت :  تومان  —————————————— سفارش از طریق دایرکت و واتساپ  شماره واتساپ : ۰۹۱۲۲۱۴۴۱۵۴ —————————————— ارسال به سراسر ایران  ارسال تهران و کرج ۶ ساعته ارسال به سایر شهر‌ها ۲ روزه —————————————— #پیراهن_دخترانه #تیشرت_دخترانه #لباس_دخترانه #پاساژ_اپال #لباس_بچه #لباس_کودک #حراج #کودکانه'</t>
  </si>
  <si>
    <t xml:space="preserve"> 1399379</t>
  </si>
  <si>
    <t xml:space="preserve"> '#پارک_گفتگو_تهران #اواخر_تابستان #زنان_ورزشکار #نرمش_ورزش #مربی #روز_خوش #عکاسی_با_موبایل #ثبت_لحظه_ها #لایک #محله_گیشا  #mahrokh_m.a #park_goftegoo #icu_iran #icu_tehran #women_athlete #sunset #callisthenics #instagallery #instalike #sport #sportman #iranemoon #iranlike #igpodium #akasan #aks_bnw #human_magazine'</t>
  </si>
  <si>
    <t xml:space="preserve"> 1404622</t>
  </si>
  <si>
    <t xml:space="preserve"> 1403738</t>
  </si>
  <si>
    <t xml:space="preserve"> 1166885</t>
  </si>
  <si>
    <t xml:space="preserve"> 1243018</t>
  </si>
  <si>
    <t xml:space="preserve"> 1391393</t>
  </si>
  <si>
    <t xml:space="preserve"> 'پژوهشگر، مترجم و مستندساز پیشکسوت  🔅 زادروز:  ۲۵ آذرماه ۱۳۲۱  🗞برگرفته از  مصاحبه های اختصاصی و دیده نشده موزه سینمای ایران «تاریخ شفاهی»  #محمد_تهامی_نژاد #موزه_سینمای_ایران'</t>
  </si>
  <si>
    <t xml:space="preserve"> 1402254</t>
  </si>
  <si>
    <t xml:space="preserve"> '🎅🎄  گوی برفی کریسمس  😍⬅️ برای دیدن مدل های گوی برفی پیشنهاد میکنیم آلبوم پست رو ورق بزنید.   ✅کد 101512  ابعاد گوی 6×5 cm دارای پک 6 عددی زیبا ابعاد کل جعبه 17×15 cm 🎄🎅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دکوری_کریسمس #کریسمس #هدیه_کریسمس #دکوری_خاص #دکوری_برفی #کریسمس_مبارک #گوی_برفی_بابانوئل #دکور_کلاسیک #گوی_برفی #درخت_کریسمس #کریسمس_خفن #عروسک_کریسمس #مرکز_خرید_نگین_ظفر#بابانوئل #گوی_کریسمس #دکوری_خفن #اسنوگلوب #kadorangi #christmas_decoration #negin_zafar_shopping_mall #opal_shoping_center #christmas#christmas_tree'</t>
  </si>
  <si>
    <t xml:space="preserve"> 1447245</t>
  </si>
  <si>
    <t xml:space="preserve"> 1410890</t>
  </si>
  <si>
    <t xml:space="preserve"> 'sinusitis in a common pheasant Before and surgery❤️❤️ . .  #mycoplasma #veterinarymedicine #vetstudent  #surgery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32821</t>
  </si>
  <si>
    <t xml:space="preserve"> '✳️معاونت فرهنگی اجتماعی دانشگاه شیراز با همکاری موزه عبرت ايران، کمیسیون ملی یونسکو و انجمن علمی گردشگری و هتلداری دانشگاه شیراز برگزار می کند✳️ . ✅ اولین جشنواره ملی میراث فرهنگی و موزه نگاری . ⭕تور هاي مجازی ⭕ .  4️⃣موزه عبرت ايران . . 📆زمان: پنجشنبه ۱۵ خرداد ۱۳۹۹ . ⏰ساعت ۱۸ الی ۱۹ در لينك پايين👇🏻 https://instagram.com/shirazu_saths/  سایت جشنواره: http://elmi.shirazu.ac.ir/fa/page/38/jashnvare_mirasfarhangi_moze'</t>
  </si>
  <si>
    <t xml:space="preserve"> 1400308</t>
  </si>
  <si>
    <t xml:space="preserve"> 1442714</t>
  </si>
  <si>
    <t xml:space="preserve"> 'هیچی نمیگم فقط ببینید عاااالیه عاااالی 😂  . . . . . . .  #رقص_شاد #علیصادقی #علیصبوری #حسن_ریوندی #خندوانه🍉 #رامبدجوان #cliip__toop #چیتگر #دریاچه_چیتگر #تمساح #بهاره_رهنما #خفتگیری #پویان_مختاری #نیلی_افشار #تتلو #شادمهرعقیلی #ریحانه_پارسا #دنیاجهانبخت #مهرادجم❤️➕ #واکسن_کرونا #معتادا_نمیگیرن #حریرچی #مینو_محرز'</t>
  </si>
  <si>
    <t xml:space="preserve"> 1415406</t>
  </si>
  <si>
    <t xml:space="preserve"> 1396427</t>
  </si>
  <si>
    <t xml:space="preserve"> '#گیتار#کاخننوازی#عود#بربط_نوازی#رقص_باسن#گیتار_الکتریک_بهرنگ_عبدالهی #کاخن #کاخنیاوران'</t>
  </si>
  <si>
    <t xml:space="preserve"> 1447203</t>
  </si>
  <si>
    <t xml:space="preserve"> 1395984</t>
  </si>
  <si>
    <t xml:space="preserve"> 1401685</t>
  </si>
  <si>
    <t xml:space="preserve"> 'کاپ چکشی بزرگ 🇮🇳🇮🇳🇮🇳 ارتفاع ۳۵ سانت قطر دهنه ۳۵ سانت اطلاع از قیمت از طریق دایرکت لطفا🙏  #کاپ_چکشی #گلدان_چکشی #میوه_خوری #میوه_خوری_پایه_دار #خانه_بهتر #خریدآنلاین #مرکز_خرید_آرن #بترهوم #میز_هندی #آینه_دکوراتیو #کنسول_اینه'</t>
  </si>
  <si>
    <t xml:space="preserve"> 1398172</t>
  </si>
  <si>
    <t xml:space="preserve"> '. داشتم فکر میکردم چه خوبه وقتی آدم به مشکلی برمیخوره همینطوری آروم زل بزنه تو چشاش ،اونوقته که مشکلات هم باهاش راه میان...😉✌️ #instaphoto #humanpark #instapic#3dpicture'</t>
  </si>
  <si>
    <t xml:space="preserve"> 1401129</t>
  </si>
  <si>
    <t xml:space="preserve"> '🛍🍭🎁 . رنگ ساعتی که دستمون میکنیم خیلی مهمه ،چون خیلی بهش نگاه میکنیم... باید رنگی باشه ‌که حس خوبی بهمون بده . 💡ماندگاری رنگ بالا و کیفیت موتور عالی 🛠بند فلزی تمام استیل 🗓طرح گلدار توکیو 🙋‍♀️رنگ بدنه تلفیق بنفش تیره و رز گلد . قیمت؛ ۹۷۵.۰۰۰ تومان . 🛍ثبت سفارش واتس آپ و دایرکت یا حضوری . 📌 @sepehr.watch ۰۹۱۲۳۲۶۶۱۸۹ . . . . #ساعت_مچی #ساعت_جفت #ساعت_زنانه #ساعت_برند #فروشگاه_ساعت #فروش_اینترنتی #ساعت_اصلی #نمایندگی_ساعت #برینگ #کاور #سیتیزن #کاسیو #ادیفایس #جی_شاک #فستینا #کاندینو #d1124165# شهرک_غرب #مرکزخریدسپهر'</t>
  </si>
  <si>
    <t xml:space="preserve"> 1163889</t>
  </si>
  <si>
    <t xml:space="preserve"> 'حواسمان به این حقیقت باشد که فرصت‌ها همیشه نیستند! مثل آفتابی که امروز می‌تابد و شاید فردا و فرداهای متوالی پشت ابرهای سیاه بماند...  فرصت‌ها می‌آیند و می‌روند. امروز فرصت ماست که در این آفتاب می‌رقصیم و یا پرده بر آن می‌کشیم...  #الهام_عسکری @elhamaskari_poems تخته سرو </t>
  </si>
  <si>
    <t xml:space="preserve"> نقاشی شده با دست  قابل شستشو💧  نقاشی روی ظروف چوبی شما پذیرفته می شود  #تختهسرو #تخته_پنير #تخته_سرو_چوبی #تخته_سرو_غذا #نقاشی_فانتزی #نقاشی_فانتزی #نقاشی_روی_چوب #نقاشی_اکرلیک #دکوراسیون_چوبی #دکور_چوبی #تزئین_میز#خرید_اینترنتی#خریداینترنتی #خرید_حضوری#سفارش_از_طریق_دایرکت #اموزش #تجریش_تهران #گالری_لوازم_آشپزخانه #گالری_هنر #گالری_هونا #'</t>
  </si>
  <si>
    <t xml:space="preserve"> 1406222</t>
  </si>
  <si>
    <t xml:space="preserve"> 'I always have a reason to wake up</t>
  </si>
  <si>
    <t xml:space="preserve">  and that’s simply to say “good morning”  to you!  https://t.me/Mozafaree_Translation_Office  #mozafaree</t>
  </si>
  <si>
    <t xml:space="preserve"> 1436766</t>
  </si>
  <si>
    <t xml:space="preserve"> '❎❎پیراهن کبریتی❎❎ انقد سبــز که ریشه بدی؟دلبر😍😌 ..... 🚫کد:2977🚫 ..... ⬅عرض شانه : 48 ⬅آستین :60 ⬅عرض سینه : 61 ⬅قد: 78 🔫قيمت: 135T ⬅برند:club Room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398110</t>
  </si>
  <si>
    <t xml:space="preserve"> '.  روزی، جایی، دقیقه ای؛  خودت را باز خواهی یافت و آن وقت،  یا لبخند خواهی زد یا اشک خواهی ریخت…  #پابلو_نرودا  . . #photooftheday #insta #phonephotography #cloud #cloudysky #skyphotography #city #tehrancity #city_view #mobilegraphy  #saharkaveh  #تهران #دارآباد #هیومن_پارک  #موبایلگرافی📱 #عکس_روز  #عکاسی_شهری #عکاسی_خیابانی'</t>
  </si>
  <si>
    <t xml:space="preserve"> 1409790</t>
  </si>
  <si>
    <t xml:space="preserve"> 'شال مخمل  پاییزه😍 جدید💐 بسیار خاص و متفاوت 👍 لب ترک در ۲ رنگ طوسی و مشکی  @ribero_farmaniyeh  @ribero_farmaniyeh  @ribero_farmaniyeh  . . #شال_مخمل_پاییزه #روسری_پاییزه_ترک  #شال_پاییزه #new2020  #new_collection  #ribero_farmaniyeh  #artemis_farmanieh #ribero_scarf #model#new_collection #onlineshopping #desing#style shawl# #turky . @ribero_farmaniyeh .  برای خرید حضوری به آدرس زیر مراجعه فرمایید👇 #چهاراه_فرمانیه#مجتمع_تجاری_آرتمیس واحد ۸ تجاری 💐🙇‍♂️ #میرداماد_رودبار  #مرکز_خرید_میرداماد ورودیc واحد ۶۷ برای خرید آنلاین لطفا به دایرکت مراجعه کنید 🙇‍♂️ برای خرید عمده با شمارهای زیر تماس حاصل فرمایید 👇🙇‍♂️💐 📱09053313669 . 📱09194205403'</t>
  </si>
  <si>
    <t xml:space="preserve"> 1165147</t>
  </si>
  <si>
    <t xml:space="preserve"> 'آنباکسینگ آیفون ۱۱ توسط مشتری عزیزمون  😍🥳🥳 #unboxingiphone #unboxing #unboxingiphone11 #آنباکسینگ #آنباکسینگ_موبایل #آنباکسینگ_آیفون #آیفون۱۱ #آیفون #اپل #پاساژ_ارگ_تجریش'</t>
  </si>
  <si>
    <t xml:space="preserve"> 1429853</t>
  </si>
  <si>
    <t xml:space="preserve"> '. 🌐 برخی املاک به نام بنیاد است اما به کام دیگران . 🔹فتاح، رئیس بنیاد مستضعفان: بعضی از املاک ما به نام ما است ولی به کام ما نیست. به‌عنوان مثال مگر کسی می‌تواند کاخ مرمر را بفروشد. این بنا قابل قیمت‌گذاری و معامله نیست. . 🔹برخی املاک بنیاد را دستگاه‌های دولتی استفاده می‌کنند و نمی‌توانیم بگوییم که آنها را تخلیه کنید. هنوز هم بعد از ۴۱ سال  برخی از این قبیل املاک تعیین تکلیف نشده است. . #بنیاد_مستضعفان #پرویز_فتاح #کاخ_مرمر'</t>
  </si>
  <si>
    <t xml:space="preserve"> 1410860</t>
  </si>
  <si>
    <t xml:space="preserve"> 'Sooo cute🤐❤️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39667</t>
  </si>
  <si>
    <t xml:space="preserve"> 'افتتاح ورزشگاه شهید باکری ارومیه طی روزهای آتی و در هفته دولت با حضور وزیر ورزش و جوانان ✅ از محاسن این استادیوم زیبا و  مجهز مسقف بودن بخشی از سکوها و مکانیابی مناسب آن میباشد که در دل شهر ارومیه واقع شده است و دسترسی هواداران فوتبال به این ورزشگاه در کمترین زمان ممکن و به سهولت انجام خواهد شد.  شروع ساخت : سال 1383 تاریخ افتتاح : شهریور 1398 ظرفیت : 15</t>
  </si>
  <si>
    <t>000 نفر ⚽️تبریک به مردم ارومیه❤️ 🏟 @iranvarzeshgah  #stadium #urmia  #ورزشگاه_شهید_باکری #نود_ارومیه #ارومیه'</t>
  </si>
  <si>
    <t xml:space="preserve"> 1392545</t>
  </si>
  <si>
    <t xml:space="preserve"> 1537764</t>
  </si>
  <si>
    <t xml:space="preserve"> '🔮🌌🌀 💎💎نیم ست گل صدفی💎💎  کاری بسیار خاص ومدرن👌  وزن طلا:10/250✔️  سفارش دوست عزیز وگرامی آقای ارجمند🌟    مبارکشون باشه🙏💐  ❎قیمت طلا هر روز متغیر میباشد❎  🔻🔻🔻🔻🔻🔻🔻🔻🔻🔻🔻🔻 ⁦✔️⁩همه کارهای ما بدون مالیات وارزش افزوده می باشد.✔️⁩ 🔺🔺🔺🔺🔺🔺🔺🔺🔺🔺🔺🔺  «««بدون واسطه خرید کنید»»»  ________________________________  🔹قیمت جواهری ساعی بسیار مناسب تر از هر جواهر فروشی میباشد🔹  🔹شما از طریق این پیج مستقیم به تولیدی جواهری ساعی مرتبط خواهید بود🔹  __________________________________  🔸برای اطلاعات تخصصی تر ومشاوره با طراحان ما دایرکت دهید ویا با شماره های زیر تماس حاصل فرمایید🔸🔸🔸  33531708⁦✔️⁩ 09125817029⁦✔️⁩ 09122591244✔️  @jewellery_saei @jewellery_saei  آدرس:بازار بزرگ تهران،۱۵خرداد،ابتدای ناصر خسرو،جنب بانک اقتصاد نوین،پاساژ سادات،طبقه اول پلاک 43/12  #جواهرسازی_ساعی #برادران_ساعی #طلاسازی_ساعی #نیم_ست_شیک #صدفی #ولنتاین_سورپرایز #شب_یلدای_منی #کادو_لاکچری #حلقه_ست_ازدواج#حلقه_نشون_نامزدي #سازندگی_جواهر #جواهرات_سلطنتی_ایران #کرونادرتهران #بازار_بزرگ_ایران #قیمت_لحظه_ای_دلار #'</t>
  </si>
  <si>
    <t xml:space="preserve"> 1416398</t>
  </si>
  <si>
    <t xml:space="preserve"> '🍹🍁  @cafealpha_   #کافه_آلفا  #سینما_آزادی #کرمانشاه #کافه #پاییز  #کافه_گردی #هنرمندان'</t>
  </si>
  <si>
    <t xml:space="preserve"> 1428903</t>
  </si>
  <si>
    <t xml:space="preserve"> '. - دهه‌ی ۱۳۵۰ خورشیدی - تمرین ارکستر اپرای تهران - رهبر ارکستر: سوسنیتزا . . . . . . . . . . . . #sharif_lotfi #horn #hornplayer #frenchhorn #frenchhornplayer #hornplayers #hornist #music #musician #persianmusician #classical_music #classic_music #شریف_لطفی #هورن #نوازنده #نوازندگی #موسیقی #موسیقیدان #ارکستر #اپرا #موسیقی_کلاسیک #تالار_وحدت #تالار_رودکی #تالار_وحدت_تهران #تالاروحدت #تالاررودکی #رهبرارکستر #رهبر_ارکستر #پداگوژی #دانشگاه_هنر'</t>
  </si>
  <si>
    <t xml:space="preserve"> 1399464</t>
  </si>
  <si>
    <t xml:space="preserve"> 'قوانین مغز برای سالمندان  جان مدینا	/زهره احمدی چاپ  ۵۵۰۰۰ تومان  انتشارات طرح نقد  چرا همیشه کلیدم را گم می کنم؟ چرا مثل قبل نمی توانم خوب بخوابم؟ چرا دوستانم به تکراری بودن حرف هایم اعتراض دارند؟ چه کار باید بکنم تا مغزم را تند و تیز نگهدارم؟... دانشمندان پاسخ این سوال ها را می دانند. دکتر «جان مدینا» محقق و میکروبیولوژیست آمریکایی، مؤلف کتاب پرفروش «قوانین مغز» و «قوانین مغز برای کودکان» در کتاب جدید خود «قوانین مغز برای سالمندان» به چگونگی کارکرد واقعی مغز پرداخته، اصولی را در رابطه با مغز و عملکرد آن در دوران پیری به تصویر می کشد و سپس توصیه هایی را با سبک و بیانی صمیمانه برای گذر بهتر عمر به ما ارائه می دهد؛ اطلاعاتی جالب که شاید انتظار شنیدن آنها را نداشته باشید. این کتاب منبعی معتبر در علم سالمندی است که با استفاده از آن می توان سال های باقیماندۀ عمر را با لذت بیشتری از زندگی سپری کرد. به یمن کشفیات و دانشی که در طی این سال ها حاصل شده، علم باورهای ما در رابطه با مراقبت بهینه و تقویت مغز از نو دگرگون ساخته است. شما نیز شاید از تأثیرات ناگوار روند پیری در امان نبوده باشید. قوانین مغز برای سالمندان اینک در اختیار شما است.  #قوانین_مغز_برای_سالمندان #قوانین_مغز #انتشارات_طرح_نقد##کتاب#روانشناسی#سالمندان#کتاب_خوب#کتاب#جذاب#کتاب_کاربردی#گیشا#کوی_نصر#بوستان_گفتگو#کتابفروشی#کتابفروشی_گفتگو#هرروز_کتاب'</t>
  </si>
  <si>
    <t xml:space="preserve"> 1411585</t>
  </si>
  <si>
    <t xml:space="preserve"> 1446450</t>
  </si>
  <si>
    <t xml:space="preserve"> 1401716</t>
  </si>
  <si>
    <t xml:space="preserve"> 'آدامس وی‌وی‌دنت با تاریخ جدید   در آريا چاكلت 🧊🍉🧊🍓🧊🍉🧊🍓🧊🍉🧊🍓🧊🍉🧊🍓———————————————————————— سفارش آنلاین ارسال در محدوده رایگان🛵————————————————————————  ارسال به تمام مناطق تهران 🛵🛵🛵 ———————————————————————— ارسال به شهرستان پذیرفته میشود ———————————————————————— #gum#Bubblegum#adams#chocolate#candy#shokolat#shokolate#abnabat#gharb #shahrakgharb#saadatabad#arenshoppingcenter #aryachocolate  #آدامس#فایو#شكلات#آدامس_آیس_کیوب#گام#در_خانه_بمانیم #آبنبات#چاكلت#خوشمزه#ارسال#خریدآنلاین #كندى#غرب#سعادت_آباد #شهرك_غرب #آرن#آرياچاكلت'</t>
  </si>
  <si>
    <t xml:space="preserve"> 1439181</t>
  </si>
  <si>
    <t xml:space="preserve"> 1420926</t>
  </si>
  <si>
    <t xml:space="preserve"> 'ظرف دکوری دیواری و رومیزی  نماجواهر در رنگهای متنوع و دلخواه شما ،  #ویترای_روی_شیشه #نقاشی_روی_شیشه #gllass#شیشه#art#دکوری#handpainted#گالری#جهیزیه#هدیه#لاینر#جواهر#نگین#pebeo#idea#طلایی#gold#بشقاب#ظرف#نمایشگاه#فروش#vitray#ویترای#هنرمند#home#صنایع#دستی #خانه_هنرمندان_ایران'</t>
  </si>
  <si>
    <t xml:space="preserve"> 1395445</t>
  </si>
  <si>
    <t xml:space="preserve"> 1411931</t>
  </si>
  <si>
    <t xml:space="preserve"> '. کاتر و مهر شیرینی خشک و حلوا طرح پر طاووس دور کنگره گرد و تیز  ۵سانت . ۱۹ت آذر ۹۹ مناسب انواع شیرینیهای نوروزی و حلوا👌  #لوازم_قنادی_قاصدک #لوازم_قنادی #یلدا🍉 #یلدایی#شیرینی_خشک#عید_نوروز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445393</t>
  </si>
  <si>
    <t xml:space="preserve"> '🧕🏻🧕🏻🧕🏻🧕🏻 . . واقعااین این خیلی قشنگه فقط بایدروی سرتون امتحانش کنید👌🏻 ⚘جنس نخ عالی ودرجه یک اصلاسرنیست ودون دون هم نمیشه قواره :۱۴۰ قیمت :۷۲هزارتومان #روسری_خاص #hijab#hijabfashion#hijabers#hijabstyle#iranmall #manto#stylish#hijabstore #روسری_پاییزه#روسری_نخی_قواره_بزرگ#روسری_آفتابگردان#روسری_خاص#روسری_مارک#روتختی#شال#شال_نخی #شال_موهر#پالتو#پاییز#پارچه#آرایشی#آرایش#آرایشگر #زندگی#عشق#همسرانه'</t>
  </si>
  <si>
    <t xml:space="preserve"> 1436638</t>
  </si>
  <si>
    <t xml:space="preserve"> '❎❎پشمی-آستردار❎❎ تو پشم پلار😻😍 ..... 🚫کد:2883🚫 ..... ⬅عرض شانه : 46 ⬅آستین : 61 ⬅عرض سینه : 58 ⬅قد: 75 🔫قيمت: 235T ⬅برند :  Out Doors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19583</t>
  </si>
  <si>
    <t xml:space="preserve"> '. . . . . . .  . .#مشهد#مشهدگردی#مشهدیها#مشهدی_ها#مشهدی#کوهسر_مال#مشهد_شناسی #مشهدالرضا#مشهدمقدس#عکس_مشهد#خبر_مشهد#اخبار_مشهد#خبرمشهد#مشهد_مقدس#اخبارمشهد#مشهد_مهم#مشهد_خبر#طرقبه#شاندیز#سینما_مشهد#هنرمند_مشهدی #حرم_امام_رضا#سفر_مشهد #سینما_آفریقا #دختر_مشهدی#سینما_ماشین#کوه_پارک #هاشمیه_مشهد#کوهسر'</t>
  </si>
  <si>
    <t xml:space="preserve"> 1427980</t>
  </si>
  <si>
    <t xml:space="preserve"> '#یلدا#شب_یلدا #معلولیت #معلول #معلولان #معلولین #معلولین_جسمی_حرکتی #معلولین_هنرمند #معلولین_توانمند #تئاتر_معلولین #تئاتر #تاتر_مشهد #تئاتر_شهر #تئاترمشهد #بازیگر#بازیگر_مرد #ل۵بهزیستی_کشور #بهزیستی_کل_کشور #بهزیستی_خراسان_رضوی #پینگ_پنگ #ورزش_معلولین #پینگ_پنگ_معلولین_جانبازان#مناسب_سازی_برای_معلولان #مطالبه_گری'</t>
  </si>
  <si>
    <t xml:space="preserve"> 1396711</t>
  </si>
  <si>
    <t xml:space="preserve"> '. این ابریق شیشه ای که در موزه کورنینگ نگهداری میشود معروف است به ابریق کورنینگ . مصر ۱۰۰۰ میلادی .'</t>
  </si>
  <si>
    <t xml:space="preserve"> 1506013</t>
  </si>
  <si>
    <t xml:space="preserve"> '. تو این روزا یه پیاده روی میتونه روزتون رو بسازه . البته با رعایت کامل پروتکل ها و ماسک و فاصله اجتماعی . شما کجا ها رو برای یک پیاده روی معرفی میکنید؟ .  @nilitravels @nilitravels @nilitravels . . . آژانس مسافرتی و جهانگردی تهران گشت نیلی . www.nilitravels.com . . ☎ 44 70 5002 . .#تهران_گشت #پیاده_روی #ولیعصر #دربند #چیتگر #تهران #پاییز #زمستون #تور_یکروزه #تور_چندروزه #گردشگری #سفر #کمپ #جاده #طبیعت  #لذت_سفر #جنگل #نیلی_سفر #اکوتوریسم #کوه  . . #tour #eco_tourism #eco_tour #ecotourism #ecotour'</t>
  </si>
  <si>
    <t xml:space="preserve"> 1434605</t>
  </si>
  <si>
    <t xml:space="preserve"> 1405224</t>
  </si>
  <si>
    <t xml:space="preserve"> 'پیست #اسکیت اموزشی تفریحی ملت ، همه روزه از ساعت 12الی 20 بدون تعطیلی ☎️22058307#پارک_ملت#جردن#پارکوی#پاسداران#میرداماد#میدان_محسنی#شریعتی#سرامحله#شهرک_غرب#سعادت آباد#گاندی#آفریقا#میدان_آرژانتین#ملاصدرا#ونک#ولنجک#نیاوران#الهیه#مدرس#تونل_آرش#صدا_سیما#سینما_پردیس_ملت#برج_سایه#پاساژ_صفویه'</t>
  </si>
  <si>
    <t xml:space="preserve"> 1443030</t>
  </si>
  <si>
    <t xml:space="preserve"> '⭕️پروژه البرز : موقعیت مکانی پروژه البرز : پروژه البرزدر بلوار کوهک؛ یکی از خوش آب و هوا ترین مناطق و محلات تهران قرار دارد و شرایط بسیار مناسبی از نظر فرهنگ ساکنین و همچنین امکانات دارد. این پروژه در راستا و بر اصلی بلوار کوهک در حال اجرا می باشد و در نزدیکی مجتمع تجاری طوبی قرار دارد. علاوه بر این مجموعه اپارک نیز در نزدیکی پروژه قرار داشته و در مجموع شرایط مناسبی را از نظر موقعیت قرارگیری پروژه شاهد هستیم مشخصات پروژه البرز : پروژه تجاری مسکونی البرز که در مرحله گودبرداری است در زمینی به وسعت 1703 مترمربع در حال اجرا می باشد. طراحی برج مورد نظر به گونه ای می باشد که برای آن 12 طبقه مشتمل بر 7 طبقه مسکونی؛ 1 طبقه تجاری و 4 طبقه منفی برای پارکینگ و انباری واحد ها را در طرح اولیه شاهد هستیم. قدرالسهم های این پروژه 50 مترمربع از واحد های مسکونی و 7 مترمربع از بخش تجاری را شامل می شود. امتیاز های این پروژه به سبب برخورداری از سهم تجاری مجموعه داراری سود مناسبی می باشد و می تواند برای سرمایه گذاران مربوطه و خریداران مورد توجه قرار گیرد. چرا که قدرالسهم های تجاری دارای سود دوچندانی بوده و در زمان بهره برداری از مجموعه شرایط بسیاری خوبی از نظر سودآوری خواهند داشت تا تاریخ 15مرداد ماه 99 مبلغ 600 میلیون تومان واریزی اولیه اعضا به تعاونی می باشد که این مبلغ به سبب شروع عملیات اجرای و ساخت مجموعه بابت هزینه زمین و جواز و تراکم مسکونی و تجاری پرداخت شده است  ٣ قسط ٣٢ ميليوني تا پايان سال ٩٩ واريز به روز : ٧٢٨ ميليون امتياز = تماس  09126992744  ‎#املاك #املاك_تهران #املاك_لوكس #آپارتمان #مسكن #درياچه_چيتگر #بورس #سايپا #ايران_خودرو #زمين #دلار #طلا #ثروت #ثروتمندان #سرمايه_گذاري #پيش_فروش #منطقه_٢٢ #باملند #خريد #فروش  ‎‏#خبرفوري #كارگزاري_آگاه #كارگزاري_مفيد #تمساح #پول #كرونا #فرصت_طلايي #chitgarlake  #chitgarlake_melk'</t>
  </si>
  <si>
    <t xml:space="preserve"> 1165321</t>
  </si>
  <si>
    <t xml:space="preserve"> 'موزهٔ سینمای ایران یکی از موزه‌های استان تهران است. در این گنجینه عکس‌ها، اسناد و وسایل و تجهیزات قدیمی سینما از شخصیت‌های سینمایی نظیر دوبلورها و فیلم‌سازان و نیز پشت صحنه فیلم‌های بزرگ، پوسترها و دیگر چیزهای وابسته به سینما به نمایش گذاشته‌شده‌است. این موزه شامل ۹ نمایشگاه دائمی است. موزه سینمای ایران #سینما#بازیگری#موزه_سینمای_ایران'</t>
  </si>
  <si>
    <t xml:space="preserve"> 1427763</t>
  </si>
  <si>
    <t xml:space="preserve"> '😂😂قسمت آخر زیر آب زدن آقا رشید . . . قسمت های قبل رو داخل پیجمون ببینید😍👇 @esfahan_dordor . . . . . . . مارو دنبال کنید👇 @esfahan_dordor @esfahan_dordor @esfahan_dordor . . . . بفرستید واسه دوستاتون و شاد باشید😂❤ . . . . . #تیاتر #تیاترشهر #آقا_رشید #رشید #اصفهان_نصف_جهان #اصفهانی_ها#اصفهان_طنز#خنده_دار#خنده_پاره #خندهدارترین #خنده_وانه#طنز  #طنزکده#طنز_اجتماعی #کلیپ #کلیپ_خنده_دار #کلیپ_طنز #کلیپ_روز #شلغم_شو #فان #هنرپیشه #خنده#خندهدارترین #خندهدار  #خنده_پاره #خنده_و_شادی#کمدی #خنده #جوک#کمدین#طنز_خنده_دار_شوخی_سرگرمی_فان_جک_تصویر_دیدنی_جالب_بامزه_سرگرم_کننده_'</t>
  </si>
  <si>
    <t xml:space="preserve"> 1427795</t>
  </si>
  <si>
    <t xml:space="preserve"> 1427076</t>
  </si>
  <si>
    <t xml:space="preserve"> '‏‎براى  اطلاعات از وزن و اجرت كارها لطفأ فقط  با ما تماس بگيرين يا به دايركت ما پيام بدهيد ‎ ‏‎نيم ست كارتير  ‏‎كد  Ni 406 ‏‎حدود قيمت كامل با زنجير 35</t>
  </si>
  <si>
    <t xml:space="preserve"> 1178313</t>
  </si>
  <si>
    <t xml:space="preserve"> '@jnikimaleki شایدم مهرداد بذرپاش!'</t>
  </si>
  <si>
    <t xml:space="preserve"> 1390643</t>
  </si>
  <si>
    <t xml:space="preserve"> 1395586</t>
  </si>
  <si>
    <t xml:space="preserve"> 1415377</t>
  </si>
  <si>
    <t xml:space="preserve"> 1412633</t>
  </si>
  <si>
    <t xml:space="preserve"> '#گردنبند_طوقی_دوردیفه #گردنبند_طوق_نگین #مرکز_خرید_تیراژه1'</t>
  </si>
  <si>
    <t xml:space="preserve"> 1415128</t>
  </si>
  <si>
    <t xml:space="preserve"> 1438261</t>
  </si>
  <si>
    <t xml:space="preserve"> 'گزارش تصویری از #بیست_و_پنجمین_جشنواره_تئاتر_استان_تهران  نمایش #قلاده_برای_سگ_مرده عکسها :#زهره_غلامی #کانون_عکاسان_انجمن_هنرهای_نمایشی_استان_تهران #انجمن_هنرهاي_نمايشي_تهران #ايران_تئاتر#پيمان_صفار#تئاتر #نمایش #عکاس  #كانون_عكاسان_انجمن_هنرهاي_نماشي#عكاسي#عكاسي_تئاتر#خانه_تئاتر#محمد_علی_اسدی_راد #پردیس_تئاتر_تهران'</t>
  </si>
  <si>
    <t xml:space="preserve"> 1447221</t>
  </si>
  <si>
    <t xml:space="preserve"> 1413749</t>
  </si>
  <si>
    <t xml:space="preserve"> 1402118</t>
  </si>
  <si>
    <t xml:space="preserve"> '🎅🎄  درخت های کریسمس  😍⬅️ پیشنهاد میکنیم آلبوم عکس رو ورق بزنید .  🔴قیمت درخت های این پست رو میتونید همین الان تو استوری ببییند ، متشکرم 😊🌺  اورجینال مدل سبز و برفی تنوع سایز و مدل مختلف  قابلیت بسته بندی و نگهداری  دارای تنوع در سایز های مختلف  ⚛برای دیدن مدلهای و سایز درخت ها میتونید به قسمت هایلایت پیج فروشگاه مراجعه کنید.🤩🎄🎄🎄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درخت_کاج #کریسمس #هدیه_کریسمس #درخت_خاص #درخت_اورجینال #کریسمس_مبارک #درخت_برفی #دکور_کلاسیک #درخت_سبز #درخت_کریسمس #کریسمس_خفن #عروسک_کریسمس #مرکز_خرید_نگین_ظفر#بابانوئل #kadorangi #santa #negin_zafar_shopping_mall #opal_shoping_center #christmas#christmas_tree🌲'</t>
  </si>
  <si>
    <t xml:space="preserve"> 1425508</t>
  </si>
  <si>
    <t xml:space="preserve"> '☀️☀️برندگان مسابقه تماشای آنلاین کمپانی تأترو☀️☀️  آدرینا و رادوین عزیز😍💝   این کوچولوهای دوست داشتنی تماشاگران هر روز کمپانی تأترو هستن و هر روز  از سایت تیوال بلیط تهیه میکنن و نمایش رو بصورت آنلاین تماشا میکنن و با خمیر بازی شخصیت های نمایش رو ساختن😍. از مامان با ذوقشون که هر روز با ما در ارتباطه و برامون فیلم و عکس می‌فرسته هم ممنونیم ❤️😍 خوشحالیم که ما رو دنبال میکنید 🎭🎭🎭😊😊 .  maria.azariii  کمپانی تأترو شما را به تماشای اکران آنلاین تئاترهای کودک و بزرگسال دعوت می‌کند. 🎭 . @theatroo99 .  🌟به زودی منتظر نمایش های جدید بعدی مون باشید🌟 .   تمدید شد ✔️ نمایش افسانه پری دریایی در تالار هنر تهران از یکشنبه 12 مرداد تا جمعه 17 مرداد ساعت 20 .  لینک خرید 👇  http://tiwall.com/p/pariafsaneh3 . @tiwallgram  روابط عمومی 09217917232 .  #تأترو#کمپانی_تأترو#تیوال_تئاتر#تیوال#تالار_هنر_تهران#تالار_هنر#تئاتر_کودک_نوجوان#تئاتر_کودک#تئاتر#پخش_زنده#پخش_همزمان#پخش_آنلاین#اکران_آنلاین#تماشاگران#مسابقه#کودک#تماشای_آنلاین_تئاترها#مادر_کودک#خانواده#کرونا#افسانه_پری_دریایی https://www.instagram.com/p/CDUSgstDHUL/?igshid=m3f8wewl8ze8'</t>
  </si>
  <si>
    <t xml:space="preserve"> 1439840</t>
  </si>
  <si>
    <t xml:space="preserve"> '⚽️با آرزوی #موفقیت و #پیروزی بازی دوم نوجوانان در #ورزشگاه صدری  ساعت ۹ صبح چهارشنبه ۹۹/۸/۷  #بازی_نوجوانان #بازی_دوم  #ورزشگاه_صدری  #بازی_فوتبال  #پاس_دلاوران  #مقاومت_پایتخت  #تیم_نوجوانان  #موفقیت_فوتبالی  #ورزشگاه  #بازیکن_برتر'</t>
  </si>
  <si>
    <t xml:space="preserve"> 1386104</t>
  </si>
  <si>
    <t xml:space="preserve"> '@farii_soltanii شمارتون. رو میدم شما توضیحات کامل رو بدین ک برن دیوان شکایت بکنن و‌از طریق شما ک مناطق محروم نیستید پیگیری های لازم رو‌بکنن'</t>
  </si>
  <si>
    <t xml:space="preserve"> 1440817</t>
  </si>
  <si>
    <t xml:space="preserve"> 'یه دوستی داشتم سهام دار بود ...اونم چه سهام داری...یه سهام دار خبره که قشنگ استراتژی های خودش رو داشت موقع رشد سهم میخرید و نزدیکای مقاومت و اصلاح سهم؛ اونو میفروخت ... به زندگیش که نگا میکردی همون رفتار رو با آدما داشت .. موقع پیشرفت و خوشی کنارشون بود موقع گرفتاری هاشون غیبش میزد ... خلاصه از همون آدمایی بود که وقتی تو آتیش میسوختی به بهونه آب اوردن ترک ات میکردن .... یه روز شنیدم که بخاطر اینکه پارتنرش تصادف کرده و چند ماه نمی تونه راه بره میخواد باهاش تموم کنه ... یقه اش رو گرفتم گفتم : مرد حسابی .. مگه آدما بیت کوین و سهام شرکت هستند که موقع صعود هستی موقع خطر رها میکنی و میری !؟ خیلی رک و وقیح بهم گفت به درک سبک زندگی ام اینه ... میخوام بهت بگم بعضی آدما کلا ذات و کارشون اینه ... وقتی خوشی ؛ و منفعتی از جانب تو بهشون میرسه ایول کنارت هستن و کارت هم خیلی درسته ... ولی حاشا از روزی که ببینن نمی تونی مثل سابق پا به پاشون بری ... همون موقع ولت می کنن میرن و موقعی که آب از آسیاب افتاد برمی گردن ... دوست خوب من میخوام انقدری شهامت داشته باشی تا تک تک این تیپ آدما رو از زندگی ات بندازی بیرون ... و خیلی راحت بگی به درک که نیستن ... به درک ...👌👌 🌹شما هم ازینجور آدما کنارتون داشتید؟ دوست دارم نظرتونو واسم بنویسید🌹 #باغ_گیاه_شناسی_ملی_ایران#باغ_گیاهشناسی_تهران #باغ_گیاه_شناسی #باغ_گیاهشناسی #تهران #تهرانگردی #تهران_زيبا#تعطیلات #تعطیلات_کرونایی #پاییز_تهران#دریاچه #دریاچه_تهران'</t>
  </si>
  <si>
    <t xml:space="preserve"> 1475028</t>
  </si>
  <si>
    <t xml:space="preserve"> 'گل آرایی #گل_آرایی #گل #گلخانه #گیاه #محوطه_سازی #فضای_سبز_مدرن #فضای_سبز #فضای_باز #طراحی_فضای_سبز  #طراح_مجری_فضای_سبز #طراحی_اجرا_نگهداری #طراحی_احداث_پارک #طراحی_مدرن #باغ_ژاپنی #باغ_ایرانی #استخر_ابنما_آلاچیق_برکه #الاچیق #آبنما  #شرکت_رومینا #شرکت_رومینا_رامسر #مهندس_زارع'</t>
  </si>
  <si>
    <t xml:space="preserve"> 1409660</t>
  </si>
  <si>
    <t xml:space="preserve"> 1489146</t>
  </si>
  <si>
    <t xml:space="preserve"> 'خیلی از دوستان علاقه وافری به فلامینگو و برگ انجیری دارن 😉  اینم کار مخصوص شما ❤️  ما نه تنها حواسمون به سلیقه های مختلف هست، بلکه به جیب شما هم هست💞  🔥 تمامی کارها با کمترین اجرت ساخت خدمتتون ارائه میشه 🔥   ‼️ساخت سفارش طرح های دلخواه طبق وزن درخواستی و بالاترین کیفیت‼️  💠💠همه ی محصولات والا گالری طلای 18 عیار میباشند و همراه با فاکتور معتبر ارسال میشوند. 💠💠  نحوه سفارش: دایرکت، تلگرام و واتساپ  09356170224  #والاگالری #valagallery99 #دستبند  #انگشتر #گردنبند #گوشواره #پیرسینگ  #طلاوجواهرات #زیورآلات #طلافروشی #بازار_بزرگ_تهران #طلا_کم_اجرت #طلاسازی #گالری #کادو #هدیه'</t>
  </si>
  <si>
    <t xml:space="preserve"> 1436654</t>
  </si>
  <si>
    <t xml:space="preserve"> '❎❎پشمی-آستردار❎❎ توش داستان ها داره😍چقدرر گرم و نرم😍 ..... 🚫کد:2881🚫 ..... ⬅عرض شانه : 47 ⬅آستین : 63 ⬅عرض سینه : 58 ⬅قد: 75 🔫قيمت: 26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04664</t>
  </si>
  <si>
    <t xml:space="preserve"> 'عضلات درگیر پشتی بزرگ ، زیر بغل و سرشونه  👇 👇 👇 ويديو رو ببينيد ، ذخيره كنيد و براي دوستانتون بفرستيد تمامي ورزش هارو تو خونه هم ميشه انجام داد 👌👌 . _________________________________ #فيتنس #مربي #تي_ار_ايكس #ضربان_قلب #تمرين_با_كش #بادي_پامپ #عضلا_پشت #تهران #مجموعه_ورزشي_انقلاب #احسان_سعيدي #احسان_تي_آر_ايكس #ورزش_در_خانه #تمرين #ورزش  #trx #trxworkout #trxtraining #cx #sport #fitness #ehsan_saeedi #coach #excersise #body_pump'</t>
  </si>
  <si>
    <t xml:space="preserve"> 1392675</t>
  </si>
  <si>
    <t xml:space="preserve"> 'سرکشی به #خانه_میرزا در محله استاد سرای رشت، به همراه #مهندس_پورناصرانی دوست داشتنی و برخی از مدیران زحمتکش #شهرداری_منطقه_یک_رشت، در راستای حصول اطمینان از کیفیت خدمات در حال ارائه به #رشتوند ان و میهمانان و مسافرین محترم در تعطیلات نوروز.  در این بازدید علاوه بر اینکه پای صحبت و درد دل #مجموعه_دار و بهره بردار محترم این مجموعه #آقای_اشراقی نشستم، و از دغدغه های به حق و پتانسیل بالای ایشان مطلع شدم، با برخی از #همشهری ها و میهمانان عزیز نوروزی نیز همصحبت شدم تا از نظرات و #مطالبات ایشان از نزدیک آگاه شوم. با توجه به پتانسیل‌های موجود و در راستای پروژه ی #برند_سازی برای شهر رشت، به نظر می رسد سیستم مدیریت شهری #رشت، می بایست با همت و توان مضاعفی پیگیر تاسیس #موزه_اسناد شهر رشت باشد.  #رشت #رشتوند #میرزا_کوچک_خان #استادسرا #موزه_اسناد #رضارسولی #قلبی_که_برای_رشت_می_تپد'</t>
  </si>
  <si>
    <t xml:space="preserve"> 1423242</t>
  </si>
  <si>
    <t xml:space="preserve"> 'نویسنده این کتاب ساتیا نادلا، مدیر عامل فعلی مایکروسافت است؛ فردی که توانست شکوه را به مایکروسافت بازگرداند. در سال 2014، زمانی که نادلا سکان هدایت مایکروسافت را برعهده گرفت حال و روز این شرکت اصلا خوب نبود. او توانست با تغییر و تحولاتش در استراتژی و فرهنگ سازمان، کشتی طوفان‌زده مایکروسافت را به ساحل امن برساند به طوری که در مدت پنج سال ارزش سهام این غول نرم‌افزاری سه برابر شد و بیش از هر زمان دیگری به دوران پرشکوه ابتدایی‌اش با مدیریت بیل گیتس نزدیک‌تر ش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31655</t>
  </si>
  <si>
    <t xml:space="preserve"> '. اولین نمایشگاه مجازی هنرمندان و هنرجویان نقاشی پشت شیشه  هنرمند خانم دلجو  #موزه #شب_یلدا #یلدا #چله #نقاشی #نقاشی_پشت_شیشه #موزه_نقاشی_پشت_شیشه #میراث_فرهنگی #نمایشگاه_مجازی #نمایشگاه #هنرمند #وزارت_میراث_فرهنگی_گردشگری_و_صنایع_دستی #دلجو #yalda #reverse_painting_glass #reverse_painting_glass_museum #museum #mcth #Ministry_of_cultural_Heritage_Tourism_and_Handicrafts #exhibition #virtual_exhibition #artist'</t>
  </si>
  <si>
    <t xml:space="preserve"> 1398487</t>
  </si>
  <si>
    <t xml:space="preserve">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هفته_سلامت_بانوان #سلامت_بانوان ‏#tehran#tehrangardi#tehranpic ‏#region9#shahrdari#shahrdari9 ‏#azadi_tower_tehran ‏#azaditower'</t>
  </si>
  <si>
    <t xml:space="preserve"> 1445352</t>
  </si>
  <si>
    <t xml:space="preserve"> 1441103</t>
  </si>
  <si>
    <t xml:space="preserve"> 'تورقی بنما و فیضی ببر😍😊💚 #باغ_گیاهشناسی_ملی . #چرا۱۲بدرنداریم؟ #به‌پیشواز۱۳بدر #زرنگ‌کی‌بودم‌من؟ 🙋🙋 .  من ندیدم دو صنوبر را با هم دشمن، من ندیدم بیدی،سایه اش را بفروشد به زمین! رایگان می بخشد؛ نارون شاخه خود را به کلاغ هر کجا برگی هست شور من می شکفد، مثل یک گلدان، می دهم گوش به موسیقی روییدن، مثل زنبیل پر از میوه، تب تند "رسیدن" دارم مثل یک میکده در مرز کسالت هستم.  بگذاریم که احساس هوایی بخورد، بگذاریم بلوغ زیر هر بوته که می خواهد بیتوته کند، بگذاریم غریزه پی بازی برود! کفش ها را بکند و به دنبال فصول از سر گلها بپرد! بگذاریم که تنهایی آواز بخواند،چیز بنویسد، به خیابان برود...! کار ما نیست شناسایی راز "گل سرخ" کار ما شاید این است، که در "افسون" گل سرخ شناور باشیم...! #سهراب_سپهری'</t>
  </si>
  <si>
    <t xml:space="preserve"> 1164797</t>
  </si>
  <si>
    <t xml:space="preserve"> '#ارسال_رایگان_سراسر_ایران❤️ 3D شیک و زیبا🥰 کیفیت عالی💯💯 ✅ کیفیت عالی ✅ قیمت590دونفره/490یکنفره ✅ سفارش  دایرکت لطفا🙏 ✅ ست ها کامل و لحافی ✅ فروش بصورت تک و عمده ✅ گارانتی💯 ✅ ارسال کاملا  رایگان ✅ همگی ست پرده هم دارن عزیزان @rotakhtifancy1 ☎️09013898055 #روتختی#کالایخواب#روتختی_سه_بعدی😘❤️👆 #روتختی_سه_بعدی_دونفره #روتختی_سه_بعدی_ترک #روتختی_سه_بعدی_کودک #روتختی_فنسی #تهران#تجریش_امامزاده_صالح #تجریشی #نیاوران_تهران #ولنجک_زعفرانیه_محمودیه_درکه_کوهسار #تهرانپارس#مرزداران_خ_سپهر #کرج#کرمانشاه_سیتی #گوهردشت#تبریز_پایتخت_تشیع #تبریز#اصفهان#شیراز'</t>
  </si>
  <si>
    <t xml:space="preserve"> 1422086</t>
  </si>
  <si>
    <t xml:space="preserve"> 'شمعدان بلور تکنیک سه پوست شماره ثبت اثر: ۱۹۹۱۷ دوره قاجار  ارتفاع ۲۱/۵ سانتیمتر محل نگهداری: مخزن موزه رضا عباسی . با تشکر از امین اموال فرهنگی موزه: پریسا گردبگل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  . . @tehran_cthh  @mcthir  @icom.iran.official  @chtniran'</t>
  </si>
  <si>
    <t xml:space="preserve"> 1425971</t>
  </si>
  <si>
    <t xml:space="preserve"> 'امروز سومین روز گالری بود. با افتخار میزبان استاد کامران کوهستانی عزیز بودیم که با دستان هنرمند و انرژی خوبشون فضای گالری رو زیباتر از پیش کردن.  پ.ن۱: به خاطر استقبال خوب شما عزیزان، احتمال داره گالری هفته آینده هم تمدید بشه. پ.ن۲: بعد از تحلیل‌های سیاسی و اجتماعی پژوهشگاه، این فضا برای من بسیار دلنشینه😊  #art #art🎨 #painting #textile #textileart #textilepainting #handpainted #هنر #هنر_ایرانی #نقاشی #نقاشی_پارچه #پارچه_نگاري #گالری #گالری_هنری #باغ_موزه_مینیاتور #باغ_موزه_مینیاتور_تهران #خطاطی #خطاط #خوش_نویسی #سیاه_مشق #استاد_کامران_کوهستانی #استاد_کوهستانی'</t>
  </si>
  <si>
    <t xml:space="preserve"> 1422744</t>
  </si>
  <si>
    <t xml:space="preserve"> '☔ بارون امروز ❤❤❤ #بارون #پاییز #پاییز🍁 #بارون☔ #سهروردی_شمالی #پارک_اندیشه #پارک_اندیشه_تهران #تهران #چتر #طبیعت #طبیعت_زیبا #سهروردی'</t>
  </si>
  <si>
    <t xml:space="preserve"> 1163482</t>
  </si>
  <si>
    <t xml:space="preserve"> '‌‌ چه روزی میشه امروز، وقتی با یک قهوه خوب شروع بشه👌 ‌‌‌ کافه بارن  طبقه چهارم ‌ @barn.cafe ‌‌‌‌ ‌‌‌ #قهوه #کافه #کافه_گردی #کافی_شاپ #اسپرسو #لاته #موکا  #عصرانه #میان_وعده #مرکز_خرید_گالریا #گالریا #گالریا_تهران #galleriashoppingcenter #galleria'</t>
  </si>
  <si>
    <t xml:space="preserve"> 1168452</t>
  </si>
  <si>
    <t xml:space="preserve"> 'چهارمین فستيوال بين‌المللی موسيقی معاصر  تهران - ۲۶ خردادماه الی ۵ تیرماه ——————————————————— ‏  طراحی پوستر : را استودیو Visual identity: RāStudio @radesignstudio ‌‏ ———————————————————— #موسیقی #ایران #تهران #جشنواره #فستیوال #فستیوال_موسیقی_معاصر_تهران_۹۸  #موزه_موسیقی_ایران #تالار_رودکی  #tcmf2019  #tehrancmf ‏#tehran #contemporary #music #iran #festival #radesignstudio'</t>
  </si>
  <si>
    <t xml:space="preserve"> 1414230</t>
  </si>
  <si>
    <t xml:space="preserve"> 'پارک ارم شهر چمران  #خوزستان  #شهر_چمران  #شهرک_بعثت #جراحی #ممکو #پارک_ارم'</t>
  </si>
  <si>
    <t xml:space="preserve"> 1435651</t>
  </si>
  <si>
    <t xml:space="preserve"> 'من هنوز هم میگویم بلند و مطمئن که بگو با دل خود که "خدا هست" من هنوز هم میگویم رنگین کمان سهم دلهای مهربان است من هنوز هم امید دارم من هنوز هم میخندم من هنوز هم میان این روزهای تاریک دلم به فرداهایی که رنگیست  روشن است...! #پاییز_فصل_من🍁🍂🍁 #دوستیمون_پایدار@1haritash #آذر۹۸ #کاخ_گلستان_گردی'</t>
  </si>
  <si>
    <t xml:space="preserve"> 1395487</t>
  </si>
  <si>
    <t xml:space="preserve"> 'حراج میان فصل Up To 40  . . .  #pablosky #pabloskyiran #expertingrowingfeet #sanacenter #shoekids #shoes #پابلوسکی #متخصص_پاهای_درحال_رشد #ساناسنتر #کفش_بچگانه #کفش_دخترانه #کفش_پسرانه #حراج #حراج_میان_فصل #تخفیف_ویژه'</t>
  </si>
  <si>
    <t xml:space="preserve"> 1420894</t>
  </si>
  <si>
    <t xml:space="preserve"> 'شبهای پایانی نمایش کمدی آقازاده بازیگران : سعیدعبداللهی حسین خمسه کیانا اطهری نژاد سمیه ثقفی و مجید شهریاری  کارگردان :افشین نراقی  تهیه کننده :فاطیما یوسفی روابط عمومی :محمد پاشا میرکریمی مجری طرح: علیرضا صفری مدیر اجرایی :عباس وظیفه هرشب ساعت : ۲۱ آدرس : خ انقلاب. بین مترو دروازه دولت و میدان فردوسی "سینما فردوسی"  #تئاتر #سینما #هنرمند #طنز #خندوانه #دورهمی #مهران_مدیری #عصرجدید #احسان_علیخانی  #محمدرضاگلزار #کیانااطهری_نژاد #مجیدشهریاری #سعیدعبداللهی #افشین_نراقی #حسین_خمسه #پرسپولیس #استقلال #سینمافردوسی'</t>
  </si>
  <si>
    <t xml:space="preserve"> 1402598</t>
  </si>
  <si>
    <t xml:space="preserve"> '• اینجور وقتا میگن هوا حسابی دو نفره‌س، شما نفر دومتون رو زیر همین پست تگ کنید • #فلایلندفودپارک #فلایلند #پاییز #هوای_دونفره #جذاب #تراس #تهران #شام #کجاخوبه #کجا_بریم #کجا_چی_بخوریم #رستورانهای_تهران #رستورانگردی #دوستان #تفریح #کافه_گردی #حال_خوب ‏#flyland #friends #flylandfoodpark #delish #friendsgathering'</t>
  </si>
  <si>
    <t xml:space="preserve"> 1506093</t>
  </si>
  <si>
    <t xml:space="preserve"> 1414208</t>
  </si>
  <si>
    <t xml:space="preserve"> 'خاطره بازی😂  .#لعنت_به_کرونا #نوروز۹۸  #پارک_ارم'</t>
  </si>
  <si>
    <t xml:space="preserve"> 1397999</t>
  </si>
  <si>
    <t xml:space="preserve"> 1165438</t>
  </si>
  <si>
    <t xml:space="preserve"> '▫️زادروز: ۲۳ مرداد ۱۳۲۳ .  ▪ ️درگذشت: ۱۴ آذر ۱۳۷۵  🔹روحش شاد و یادش گرامی . @irancinemamuseum . #علی_حاتمی #موزه_سینمای_ایران #موزه_سینما #لیلا_حاتمی #کارگردان #سالروز #درگذشت #پیشکسوت #حاجی_واشنگتن #کمال_الملک #هزاردستان #دلشدگان #سوته_دلان #مادر #کمیته_مجازات #تهران_روزگار_نو  #سلطان_صاحبقران #جعفرخان_از_فرنگ_برگشته #فیلم #سینما #سریال #سعدی_سینمای_ایران #AliHatami #مجله_هنر #مجله_آرت'</t>
  </si>
  <si>
    <t xml:space="preserve"> 1392456</t>
  </si>
  <si>
    <t xml:space="preserve"> 'تاپ وارداتی  قیمت : ۵۰ هزار تومان  جنس : نخ ۱۰۰ ٪   سایز : free مناسب ۳۶ و ۳۸  قد از سرشانه: ۵۶ سانتیمتر  دور سینه: ۳۷ سانتیمتر  موجود در طرح ها و رنگ های متنوع  _____________________  ارسال به سراسر کشور ️امکان پرداخت درب منزل در تهران  ارسال برای ساکنین عزیز تهرانی ۱روز کاری و برای عزیزانمان در شهرهای دیگر ۳ الی ۵ روز کاری  سفارش از طریق دایرکت   ☎️09023294417  #فروشگاه_آنلاین #تاپ_نخی #قرعه_کشی #تاپ_دخترانه #تاپ_بندی #تاپ #تیشرت_زنانه #تیشرت_خونگی #تیشرت #دورس #هودی_دخترانه #هودی #ونک #فرمانیه #قیطریه #ستارخان #بازارچه_سنتی_ستارخان #پاساژ_کوروش #پاساژ_تندیس #فشن_استایل #تیشرت_نخی #لباس_راحتی #تیشرت_وارداتی'</t>
  </si>
  <si>
    <t xml:space="preserve"> 1398217</t>
  </si>
  <si>
    <t xml:space="preserve"> 'مراحل بازسازی ساعت رولکس اصل جهت پرسش وپاسخ و یا سفارش به دایرکت  مراجعه فرمایید فروش انواع زیورآلات طلا و ساعت #ساعت_مچی #کلاسیک #اسپرت #لاکچری #زیورآلات #مارک #مردانه #زنانه #شیک #پسرانه #دخترانه #برند #پلاک_طلا #گردنبندسنگ #گالری_طباطبایی #طلا #نقره #برنج_آبکاری_طلا #تهرانپارس #روززن #مرکزخریدپارسیان #ولنتاین #دستبندچرم #دستبندسنگ #کادو #یلدا #سفارش #هدیه_تولد #هدیه_سالگرد #هدیه_نامزدی'</t>
  </si>
  <si>
    <t xml:space="preserve"> 1399320</t>
  </si>
  <si>
    <t xml:space="preserve"> 1409576</t>
  </si>
  <si>
    <t xml:space="preserve"> 1397563</t>
  </si>
  <si>
    <t xml:space="preserve"> '• انسان آفریده شده تا لبخند بزنه ، لبخند بزنه تا زیباتر باشه ؛ پس بخند و این زیبایی رو از خودت نگیر !! 🍂 . . #محدثه_نوشت #دست_نوشته  . . . . . [۱۴ آذر ۹۹] . . . . . . . . . . . . . . . . . . . . . . . #محدثه_بالنده #ژست_هنری #ژست_عکاسی #پاییزی #عکاسی_پاییزی #zhest_best #zhest_picture #zheste_akkasi #honar_doostan  #ژست_دخترانه #ژست_عکاسی_دخترانه #لبخند #smile #zhest_kade #zhest_ax #zhest #zhest_kade #zhest_akasi #zhestdokhtaroone #photography #paeiz #mohadesebalandeh #negahekhas #negah_honari #labkhand #ژست_خاص #لبخند_بزن #عکاسی_فضای_باز #پارک_نیاوران_تهران  . . نظر بدین دوستای من!'</t>
  </si>
  <si>
    <t xml:space="preserve"> 1447556</t>
  </si>
  <si>
    <t xml:space="preserve"> 'RT @Agnosticam: #فوری ۱۰۶ عضو جمهوری خواه مجلس نمایندگان به دیوان عالی آمریکا نامه نوشتند و خواستار لغو پیروزی بایدن شده اند.'</t>
  </si>
  <si>
    <t xml:space="preserve"> 1423740</t>
  </si>
  <si>
    <t xml:space="preserve"> 1416962</t>
  </si>
  <si>
    <t xml:space="preserve"> 'دکلمه بسیار زیبا از مرحوم دکتر افشین یدااللهی عزیز؛  وقتی گریبان عدم با دست خلقت می درید. وقتی ابد چشم تو را پیش از ازل می آفرید. وقتی زمین ناز تو را در آسمانها می کشید. وقتی عطش طعم تو را با اشکهایم می چشید . . .  #ناهید_نجفیان#نریشن_خوان_دکلمه_خوان#نریتور_تیزر #زبان_بدن #افشین_یداللهی#ترانه_سرا #جراح_مغزواعصاب #خلقت#زمین #آسمان #عطش#چشم #آتش#گل#شیطان#سجده #دیوانگی#عاقل#یقین #انسان_شناسی #خود_آگاهی #خودشناسی#خانه_ترانه #فرهنگسرای_ارسباران#فرهنگسرای_شفق'</t>
  </si>
  <si>
    <t xml:space="preserve"> 1167628</t>
  </si>
  <si>
    <t xml:space="preserve"> 'لایک یادتون تره😊❤❤  #ژلیش_ناخن_طبیعی  #مانیکور_پدیکور #آموزش_ناخن_تخصصی #آموزش_کاشت_ژورنالی #آموزش_صدفسازی_ناخن #آموزش_مانیکور_روسی #ساراافراسیابی  #آموزش_صدفسازی_ناخن  #saraafranail  #wl_ml #queencenter'</t>
  </si>
  <si>
    <t xml:space="preserve"> 1399521</t>
  </si>
  <si>
    <t xml:space="preserve"> 'عکسها رو ورق بزنید☺ لایک و کامنت شما به ما انرژی میده😉 #گیشا_محله_مهربانی #گیشای_ما #گیشا_محله_عشق #گیشا_پارک_گفتگو'</t>
  </si>
  <si>
    <t xml:space="preserve"> 1399375</t>
  </si>
  <si>
    <t xml:space="preserve"> '. آماده سازی #نمایشگاه_گل #پارک_گفتگو_تهران  برای افتتاحیه..... البته الان این شکلی نیست، از روز دوشنبه افتتاح شده ولی من فرصت نکردم عکس جدید بگیرم، خودتون تشریف بیارید ببینید بهتره . تا روز جمعه نمایشگاه دایر هستش. به دوستان هم اطلاع بدید. منتظر دیدارتون هستیم.'</t>
  </si>
  <si>
    <t xml:space="preserve"> 1527299</t>
  </si>
  <si>
    <t xml:space="preserve"> 1442015</t>
  </si>
  <si>
    <t xml:space="preserve"> '#چیتگرپارک  #چیتگر #پارک_چیتگر  #بوستان_جنگلی_چیتگر  #چیتگرپارک_تنها_صفحه_رسمی_پارک_چیتگر #دوچرخه  #دوچرخه_سواری #چیتگر_فاز_دو  #غرب_تهران  #کرج  #کرج_گشت #جاینت  #اسکات  #chitgarpark  #chitgar'</t>
  </si>
  <si>
    <t xml:space="preserve"> 1416698</t>
  </si>
  <si>
    <t xml:space="preserve"> '...😄 . #المیرادهقانی #المیرادهقانی #یاسمن #یاسمن #لحظه_گرگ_و_میش #سینما_ازادی #بازیگران #بازیگر #تاتر #تلویزیون #صدا_سیما #ایران #پست_جدید #هنر_پیشه #هنرمند #صدا_سیما #ارامش'</t>
  </si>
  <si>
    <t xml:space="preserve"> 1444381</t>
  </si>
  <si>
    <t xml:space="preserve"> 'سیدمهدی رحمتی شایعاتی درمورد برگشتش به استقلال شتیده میشه،راضی به برگشتش هستید؟؟؟ . . . . . . . . . . . . . . .  #استقلالی #استقلالی #استقلال_قهرمان_آسیا💙💙💙💙💙💙💙💙💙💙💙💙💙💙💙💙💙💙💙💙💙💙💙💙💙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 #esteghlal#long#perespolis#esteghlal💙#esteghlal_fc #esteghlal_tehran #esteghlal_iran'</t>
  </si>
  <si>
    <t xml:space="preserve"> 1397557</t>
  </si>
  <si>
    <t xml:space="preserve"> '🌴🌴خانواده یعنی «عشق، آرامش، انگیزه».👨‍👩‍👧 به نظر شما بعد از ازدواج الویت خانم و آقا باید همسر و فرزندشون باشه یا پدر و مادر و خواهر و برادر ؟ . . . . . . . . #مهرساپوروکیلی #خانواده_عشق #پارک_نیاوران #زندگی_موفق #پدر #مادرودختر #دخترونه #صورتی #پاییز🍁 #هوای_خوب #ازدواج #خانواده_همسر'</t>
  </si>
  <si>
    <t xml:space="preserve"> 1393007</t>
  </si>
  <si>
    <t xml:space="preserve"> 'تاریخ و معماری کاخ موزه سعدآباد  #معمار #معماری #تهران #طهران #تهرانگردی  #تهران_گردی  #کاخ  #کاخ_موزه #موزه_سعدآباد  #کاخ_سعدآباد'</t>
  </si>
  <si>
    <t xml:space="preserve"> 1177463</t>
  </si>
  <si>
    <t xml:space="preserve"> 1016774</t>
  </si>
  <si>
    <t xml:space="preserve"> 1438717</t>
  </si>
  <si>
    <t xml:space="preserve"> 1410852</t>
  </si>
  <si>
    <t xml:space="preserve"> 'میتونید از طریق لینک زیر در جریان مصاحبه قرار بگیرید❤️  https://www.mizanonline.com/fa/news/664324/%DA%A9%D8%B1%D9%88%D9%86%D8%A7-%DA%86%D9%87-%D9%85%D8%B4%DA%A9%D9%84%D8%A7%D8%AA%DB%8C-%D8%B1%D8%A7-%D8%A8%D8%B1%D8%A7%DB%8C-%D8%AF%D8%A7%D9%85%D9%BE%D8%B2%D8%B4%DA%A9%D8%A7%D9%86-%D8%A8%D9%87-%D9%88%D8%AC%D9%88%D8%AF-%D8%A2%D9%88%D8%B1%D8%AF%D9%87-%D8%A7%D8%B3%D8%AA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397720</t>
  </si>
  <si>
    <t xml:space="preserve"> '🌸مزون کت واک🌸 🛍خرید‌به‌صورت‌ آنلاین‌و حضوری🛍  #مزون #مزون_آنلاين #مزون_لباس #مزون_ترك #آنلاین_شاپ #انلاینشاپ #آنلاین #کیف #کیف_زنانه #کیفیت #کیف_شیک #کیف_اسپرت #کیف_برند #کیف_جدید #کیفدونی #کیفدخترانه #خاص #خاص_پسند #شیکُ_پیک #شمیران_سنتر #اقدسیه #اقدسیه_بلوار_ارتش'</t>
  </si>
  <si>
    <t xml:space="preserve"> 1452805</t>
  </si>
  <si>
    <t xml:space="preserve"> 'آویز تک ستاره دریایی  کد کالا edn4609 عیار925 ابکاری رادیوم  ضد حساسیت قابل شستشو ================= ارسال رایگان به کل ایران  ================= جهت سفارش با شماره زیر تماس بگیرید👇👇👇👇👇👇 09217436554  #نقره_جات #انگشتر #انگشتر_نقره #aghigh_925 #گالری_عقیق #انگشتر_نقره_زنانه #گردنبند #گردنبند_نقره #گردنبند _نقره_عقیق #نقره #دستبند #دستبند_نقره #دستبند_نقره #نيمست_نقره_عقیق #نیمست #نيمست_نقره #گردنبند_زنانه #نيمست_دخترانه #نیمست_طرح_جواهر #گوشواره #حلقه_ست #حلقه_سوليتر #انگشتر_سوليتر #حلقه_ازدواج #حلقه_طرح_جواهر #نقره_خاص #انگشتر_لاکچری #زیورآلات#زعفرانیه #تجریش #گوهردشت #تهران'</t>
  </si>
  <si>
    <t xml:space="preserve"> 1484086</t>
  </si>
  <si>
    <t xml:space="preserve"> '📦ارسال رایگان به سراسر ایران 📦 👖شلوار جین جذب زغالی زاپدار  فاق بلند  جین کشی  پارچه درجه یک ترک  قد ۹۰  سایز ۳۶ تا ۴۴  💰قیمت: ۲۴۸ هزار تومان💰   📦ارسال رایگان به سراسر ایران 📦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shalvar #خانه_شلوار #پاساژاندیشه #پاساژ #پالیزی  #فاقبلند #شلوار #شلوار_زنانه #شلوارزنانه #شلواردخترانه #زمستانه #فشن  #اینستاگرام #مزون #خیاطی  #مد #مدلینگ #حراج #حراجی_آنلاین #شلوارجین_ترک #ارسال_به_سراسر_کشور #ارسال_رایگان #شلوار_جین_ترک #شلوار_جین_قد90 _ترک #شلوار_جین_آبی_تیره#شلوار_جین_قد۹۰ #شلوار_جین_ترک'</t>
  </si>
  <si>
    <t xml:space="preserve"> 1407580</t>
  </si>
  <si>
    <t xml:space="preserve"> '#photographers#photo#nikon📷#zahrajoodi #باغ_موزه_دفاع_مقدس_تهران# دختر عزیزم،میترا جون'</t>
  </si>
  <si>
    <t xml:space="preserve"> 1427233</t>
  </si>
  <si>
    <t xml:space="preserve"> '۱۳۹۹/۰۹/۲۳ $ فروش 🏘 #آپارتمان 📎 کد🖎۱۳۵۵ 📐 متراژ:۷۱ 🔍 سال ساخت؛نوساز کلید نخورده 📂 امکانات وتوضیحات بیشتر: طبقه دوم انباری آسانسور تراس کمددیواری کابینتmdf سرویس ایرانی فرنگی پکیج خیابان رویایی ۱/۴۲۰/۰۰۰/۰۰۰ میلیون قیمت کل تخفیف پای معامل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394753</t>
  </si>
  <si>
    <t xml:space="preserve"> 1166834</t>
  </si>
  <si>
    <t xml:space="preserve"> 'دیوارکوب های دستساز در دست گالری ❄❄❄❄❄❄❄❄❄❄❄❄❄❄❄ لطفن ورق بزنید #دست_گالری  #گالری_گردی  #باغفردوس  #موزه_سینما  #گالری_صنایع_دستی  #صنایع_دستی_ایران  #دیوارکوب  #baghferdows  #iraniancinemamuseum  #artshop'</t>
  </si>
  <si>
    <t xml:space="preserve"> 1446096</t>
  </si>
  <si>
    <t xml:space="preserve"> '«هزارپا» ۱۰ میلیاردی شد . فروش فیلم سینمایی «هزارپا» به کارگردانی ابوالحسن داودی با استقبال فوق العاده مخاطبان در طی دو هفته به ۱۰ میلیارد تومان رسید . رضا عطاران، جواد عزتی، سارا بهرامی، مهران احمدی، لاله اسکندری، سعید امیرسلیمانی، شهره لرستانی، امید روحانی، سپند امیرسلیمانی، امیرمهدی ژوله، نعیمه نظام دوست، سینا رازانی، حسین سلیمانی، محمد نادری، علی عامل هاشمی، علی صالحی، بهرام ابراهیمی، ارشا اقدسی، شهین تسلیمی و ... در این فیلم بازی می کنند . #دو_ساعت_خنده_با_هزارپا  #سینمادزاشیب'</t>
  </si>
  <si>
    <t xml:space="preserve"> 1442634</t>
  </si>
  <si>
    <t xml:space="preserve"> 'اسپری رنگ در رنگ های مختلف  #دریاچهچیتگر #دریاچه #دریاچه_چیتگر #دریا #اسپری #اسپری_رنگ #منطقه22تهران #تاسیسات_ساختمان'</t>
  </si>
  <si>
    <t xml:space="preserve"> 1432315</t>
  </si>
  <si>
    <t xml:space="preserve"> 'این مستند یکی دیگر از کارهای ارزشمند استاد خسرو سینائی مستندساز برجسته ی ایرانی است که به معرفی آثار موجود در موزه ی جواهرات تهران و در موزه های دیگر كه اسناد جواهرات كشورمان در آن قرار دارد مثل كاخ سعدآباد و گلستان می پردازد.  #جواهرات_سلطنتی  #موزه_بانک_ملی_ایران  #خسرو_سینایی  #آنتیک_میرشمس  #Antique_mirshams  #موزه_ جواهرات'</t>
  </si>
  <si>
    <t xml:space="preserve"> 1402016</t>
  </si>
  <si>
    <t xml:space="preserve"> 'سرويس هاي هانا هنر دست هنرمندان ايران  زمين،  زيباي و خلاقيت در طرح ها و مدل هاي مختلف در شعبه هاي كالري صلحي وند و وب سايت .  www.solhivand.com @solhivand_bazar  @solhivand.official _طلای_#عقيق #فيروزه # صنايع دستي #طلاي دست ساز # صنايع دستي #لوکس سنگ رنگي# ارزان # نيم ست هانا# بازاربزرگ سرويس هانا# #طلاي خاص #طلایی #انگشتر زيبا # انگشتر خاص# حلقه نامزدي #دسبند #چرم  #طلای_خاص #طلای_کم_اجرت #طلای۱۸عیار #طلای_ظریف #طلای_ارزان #دستبند_خاص #دستبندطلا #طلا #gold #opalcenter #مرکزخریداپال #مرواریدسفید #مروارید# طلافروشي كرج #  #اتمی # #برگ_زرد #صلحی_وند #tala #solhivand #'</t>
  </si>
  <si>
    <t xml:space="preserve"> 1430889</t>
  </si>
  <si>
    <t xml:space="preserve"> '#شیائومی #ساعت_هوشمند #پاساژعلاالدین #پاساژچارسو #سامسونگ #هواوی #xiaomi #فروشگاه_آنلاین'</t>
  </si>
  <si>
    <t xml:space="preserve"> 1472603</t>
  </si>
  <si>
    <t xml:space="preserve"> 1016866</t>
  </si>
  <si>
    <t xml:space="preserve"> 1427150</t>
  </si>
  <si>
    <t xml:space="preserve"> 'براى اطلاعات از وزن دقيق كارها لطفأ فقط با ما تماس بگيرين يا به دايركت ما پيام بدهيد  گردنبند تك فيروزه  كد  G 166 حدود قيمت  14.800.000 تومان  قيمت طلا در تاريخ  99/7/28 ساعت 14:30 هر گرم  1.400.000 تومان  T  ارسال به كليه شهرستانها  براى اطلاعات بيشتر با شماره تلفن هاى فروشگاه تماس بگيريد يا به تلگرام ما پيام بدين .  شماره تماس 77976986 77976972  #طلا #hafthoz #aryangallery #sevencenter #جواهر #جواهری'</t>
  </si>
  <si>
    <t xml:space="preserve"> 1177909</t>
  </si>
  <si>
    <t xml:space="preserve"> 1537912</t>
  </si>
  <si>
    <t xml:space="preserve"> 'حلقه و پشت حلقه با مدل پر طرفدار  بهترین انتخاب  با برلیان وایت عالی  قیمت حلقه با تخمه ی پنجاه سوتی وایت عالی  ۳۰/۰۰۰/۰۰۰ قیمت انگشتر پنج تخمه با تخمه های ۱۶سوتی ۲۵/۰۰۰/۰۰۰ به صورت ست و تک قابل خرید میباشد  The jewellery ring and back ring With excellent stones  One ston : With 50st. Whit stone Price 30/000/000T Five stone: With 16st. Whit stones  Price 25/000/000T  ادمین #شقایق_سلمانزاده ۰۹۳۵۷۶۱۸۰۲۴ واتس اپ.تلگرام.دایرکت پاسخ گو هستم لطفا تماس نگیرید فقط دایرکت و واتس آپ و تلگرام پاسخ داده میشه عزیزان امکان خرید آنلاین و حضوری از جواهری سلمانزاده با خرید آنلاین شما با قیمت پایین تر از گالری جواهرات خود را خریداری میکنید  چرا که سود گالری حذف خواهد شد خرید اینترنتی = تخفیف بیشتر = ارسال رایگان #جواهری_سلمانزاده #جواهر #سرویس_جواهر #بازار_تهران #انگشتر #انگشتر_جواهر #جواهرات #salmanzadeh #salamzadeh_jewellery #jewellery'</t>
  </si>
  <si>
    <t xml:space="preserve"> 1398836</t>
  </si>
  <si>
    <t>پلاک4 👉           پنج شنبه 10 صبح الی 3  ظهر🌈     #عمده #ایران #تهران #پوشاک_عمده #پوشاک #دورس #هودی #دورس #هودیمردانه #چهارراهاستانبول #دورسمردانه #عمده #ایران #پخشپوشاکمردانه #پخش_عمده #پاساژپردیس #poshakmardane #khas #dors ##hodi ##hodimardane #dorsmardane #charrahestanbol #pakhshomde #pakhshdors #pakhshposhakpardis #pakhshlebaskhareji'</t>
  </si>
  <si>
    <t xml:space="preserve"> 1397146</t>
  </si>
  <si>
    <t xml:space="preserve"> 1429144</t>
  </si>
  <si>
    <t xml:space="preserve"> 'بهترین تئاترم در #تالار_حافظ'</t>
  </si>
  <si>
    <t xml:space="preserve"> 1420814</t>
  </si>
  <si>
    <t xml:space="preserve"> 'اجرای نمایش قلعه حیوانات ۲۴آذر۱۳۹۸ #قلعه_حیوانات  #خانه_هنرمندان_ایران  #سالن_استادانتظامی  #بیتامسلمی'</t>
  </si>
  <si>
    <t xml:space="preserve"> 1407880</t>
  </si>
  <si>
    <t xml:space="preserve"> 'هم اکنون می توانید " رادیو مجله کارتون" را بر روی سایت حوزه هنری خراسان شمالی گوش کنید www.artbojnourd.ir  #رادیو #مجله_رادیویی #مجله_کارتون #کارتون #کاریکاتور #جشنواره_کاریکاتور #جوان_ایرانی #کارتونیست #کاریکاتوریست #خانه_کاریکاتور #عباس_ناصری #مسعود_ضیایی_زردخشویی #حوزه_هنری_خراسان_شمالی'</t>
  </si>
  <si>
    <t xml:space="preserve"> 1164442</t>
  </si>
  <si>
    <t xml:space="preserve"> 'ورق بزنید بارآنی 😍 کیفیت عالیییی💯💯🔥 در دو رنگ 🤩🤩 #کیفیت_عالی #کیفت #تهران #جردن #جردن_تهران #تجریش #تجریش_دربند #نیاوران_تهران #نیاوران #آریاشهر_تهران #ملاردیها #ملارد_مارلیک_سرآسیاب_اندیشه_فردیس_شهریار #فردیس_فلکه_پنجم #فردیس_کرج_ #فردیسیها #فردیس_شهرک_ناز #زعفرانیه #زعفرانیه #پلادیوم_زعفرانیه #پلادیوم_تهران #جلفا_منطقه_آزاد_ارس #جلفا #ترکیه_استانبول #تهرانیها #ازادی #ارسال_به_سراسر_کشور'</t>
  </si>
  <si>
    <t xml:space="preserve"> 1534565</t>
  </si>
  <si>
    <t xml:space="preserve"> 1411858</t>
  </si>
  <si>
    <t xml:space="preserve"> '. قالب سیلیکونی حروف بزرگ لاتین شارژ شد.  #قالب_حروف_انگلیسی #قالب_سیلیکونی_حروف #شکلات_یلدا#شب_یلدا#شب_چله#یلدا🍉 #یلدایی #لوازم_قنادی_قاصدک #لوازم_قنادی#شکلات#کوکی#کاپ_کیک#باسلوق#پاپسیکل#پاپس_کیک #خوشمزه#شیک#مرکز_خرید_طوبی #چیتگر #بام_لند #lavazemghanadi_ghasedak #lavazem_ghanadi #yaldanight #yalda #chocolate #pops_cake #cakedecoratin #cookiedecorating #royalicingcookies #instafood'</t>
  </si>
  <si>
    <t xml:space="preserve"> 1418477</t>
  </si>
  <si>
    <t xml:space="preserve"> '#درود_دوستان_همراه❤️  پسر یعنی شجاعت تکیه گاه مادر بودن پسر یعنی حس امنیت که کسی هست بتو نیاز داشته باشه تو آغوشت بخوابه بدون هیچ ترسی که یعنی امن ترین جای دنیا آغوش پر مهر و گرم مادره  ❤❤❤❤❤❤❤❤ #kidsofinstagram #kidsfashion #khoshpooshaniran #modelling #monkan #arasham #arash #corona #twins #دوقلوهای_دوست_داشتنی_من #پستونک #پسرونه_خاص #پسرونه #ایران #پارکلاله #گردشگری_تهران'</t>
  </si>
  <si>
    <t xml:space="preserve"> 1420861</t>
  </si>
  <si>
    <t xml:space="preserve"> 'بانکه رئال سایز 1 2 3 رنگ دودی  #خانه #خانه_داری #خانه_لوکس #خانهداری #آشپزخانه #خانه_زیبا #خانه_رویایی #خانه_لاکچری #خانه_آشپزخانه #خانه_عروس #خانه_هنرمندان_ایران #خانه_مد #لوازمآشپزخانه #خانه_زیبای_من #خانه #آشپزخانه_مدرن #آشپزخانه_کلاسیک #آشپزخانه_رویایی #luxuryhomes #luxurykitchen #luxuryhomes #homedecor #kitchen #kitchendecor'</t>
  </si>
  <si>
    <t xml:space="preserve"> 1447216</t>
  </si>
  <si>
    <t xml:space="preserve"> 1400515</t>
  </si>
  <si>
    <t xml:space="preserve"> 'زیبایی برازنده شماست 😍   #عرشیااپتیک #لیدوما_شهرک_غرب #لیدوماسنتر #مرکزخریدلیدوما #شهرک_غرب #سعادت_آباد #عینک_آفتابی #عینک #عینک_طبی #عینک_خاص #عینک_زنانه #عینکدودی #عینک_اصل #عینک_فشن #عینک_جدید #سفارش_آنلاین #arshiaoptic #lidomacenter #shahrakgharb #saadatabad #eynak #eynaktebi #eynakaftabi'</t>
  </si>
  <si>
    <t xml:space="preserve"> 1405014</t>
  </si>
  <si>
    <t xml:space="preserve"> 'پشت صحنه..... . . .@alirezatalischioriginal  @alirezatalischioriginal  @alirezatalischioriginal . #موزیک  #موزیک_جدید  #موزیکویدیو_جدید  #علیرضا_طلیسچی  #علی_یاسینی  #بابک_جهانبخش  #حامد_برادران  #مسیح_آرش  #بک_استیج  #سالن_بین_المللی_میلاد  #خواننده #درجه_یک👌  #دوستداشتنی #محبوب #دلی #علرضاطلیسچی  #alirezatalischi  #alirezatalischioriginal #پرسپولیس  #تهران #علیرضا_طلیسچی_#تهران #ترکیه #علیرضا_طلیسچی_ #باکیفیت #میکروفون #لبخند #خنده#دل #عشق #جذاب #سالن'</t>
  </si>
  <si>
    <t xml:space="preserve"> 1436370</t>
  </si>
  <si>
    <t xml:space="preserve"> 'عقیق خطی نگین عقیق خراسانی خط لیزر کوپال در سه رنگ با اذکار مختلف قیمت دایرکت ارسال رایگان با پست پیشتاز امکان خرید حضوری سفارش  دایرکت و واتساپ 09017070694 ارائه فاکتور  #عقیق #عقیق_یمن#عقیق_خطی #فیروزه #نقره #نقره_جات  #مدال #رفیع #علمدار #دستبند  #انگشتر #انگشترمردانه #مشهد  #بازار #بازار_رضا #یاقوت #ایران  #حرم #یس #امام_رضا #امام  #جواهر #جواهرات #شاه_مقصود  #سندلوس #کهربا #حک#تسبیح  #گردنبند #عراق'</t>
  </si>
  <si>
    <t xml:space="preserve"> 1177649</t>
  </si>
  <si>
    <t xml:space="preserve"> 'RT @Taheri_Movement: #گزارشگران_بدون_مرز تایید حکم اعدام #روح‌الله_زم  در دیوان عالی کشور را که در دادگاهی ناعادلانه و با نقض ابتدایی‌ترین…'</t>
  </si>
  <si>
    <t xml:space="preserve"> 1397029</t>
  </si>
  <si>
    <t xml:space="preserve"> 1399974</t>
  </si>
  <si>
    <t xml:space="preserve"> '#شیزو #شیتزوهای_بانمک_ایران #شیتزوسوپرفلت #شیتزوسوپرفلت #سگ #سگ_نجس_نیست_نجس_افکار_کسانی_هست_که_بی_آزار_ترین_مخلوق_خدا_را_نجس_میدانند #سگها #پردیسان #پارک #پارک_پردیسان_تهران #هاپو #هاپو_خوشگل #shihtzu #shihtzulovers #shihtzu #doglovers'</t>
  </si>
  <si>
    <t xml:space="preserve"> 1396542</t>
  </si>
  <si>
    <t xml:space="preserve"> '. وای که این آهنگ حس منه به تو #زندگیمممممم #عشقم #همنفسم❤❤❤ . قدم گذاشتی رو چشماشون اومدی از کاخشون دیدن کنی مامان جان 💚💙💚 .  #پسر_یعنی_عشق 😍😍😍#بادوم_مامان#پسرمامان#آهنگ#محسنابراهیمزاده #محسن_ابراهیم_زاده #کاخ_نیاوران .  1396/9/28'</t>
  </si>
  <si>
    <t xml:space="preserve"> 1421713</t>
  </si>
  <si>
    <t xml:space="preserve"> 'ASUS VivoBook S533JQ  در چهار رنگ سفید و مشکی و سبز و قرمز  با اطمینان  از نمایندگی رسمی ایسوس خرید کنید . همراه با دو سال گارانتی اصلی ایسوس به همراه کوله پشتی و موس و آنتی ویروس.  #نمایندگی_رسمی_ایسوس #نمایندگی_ایسوس #لپ_تاپ #لپتاپ #لپتاپ_دانشجویی #لپتاپ_خانگی #لپتاپ_حرفه_ای #لپتاپ_مهندسی #لپتاپ_گیمینگ #لپتاپ_ایسوس #ایسوس #سیلورتِک #سیلورتک #بازار_کامپیوتر_رضا #bazarcomputerreza #LAPTOP #asusvivobooks #asusvivobook #asus #ASUS'</t>
  </si>
  <si>
    <t xml:space="preserve"> 1413112</t>
  </si>
  <si>
    <t xml:space="preserve"> 'زندگی کوتاه است به خاطرش بیدار بمانیم  #قهوه  #شکلات #زندگی  #اسپرسو  #قهوه_تلخ  #قهوه_ترک  #بلوارفردوس  #فردوس_شرق  #فروس_غرب  #پاساژ_آبگینه  #بلوارفردوس_غرب'</t>
  </si>
  <si>
    <t xml:space="preserve"> 1447466</t>
  </si>
  <si>
    <t xml:space="preserve"> 1556486</t>
  </si>
  <si>
    <t xml:space="preserve"> '📷📷📷📷📷📷📷📷📷📷 عکس نوستالژیک مرحوم اباصلت نارنی و حجت شتابی  #ازونبلاغ #نوستالژی #ازونبلاغ_سیتی  #آنایوردوم_گوزل_ازونبلاغ #زنده_رود #اصفهان #زاینده_رود #لب_آب #لبی_آب #اصفانیا #اصفهانیا #اصفهانگردی #اصفهان_من #تهران #ایران #دربند #فریدن #چادگان #فریدون_شهر #طبیعت #بویین  #خوانسار #تیران #گلپایگان  #esfahan #esfahangardi  #esfahanbird  #isfahan  #esfahanziba  #esfahani'</t>
  </si>
  <si>
    <t xml:space="preserve"> 1393153</t>
  </si>
  <si>
    <t xml:space="preserve"> '. با صدای کلاغ ها بیدار می شود پارک بی انتظار کسی که با نیمکت های خالی عکس یادگاری بگیرد همیشه از همین طرف می آمد باد را می گویم پاییز درست همین جا اتراق می کند وسط پیشانی من تا مرور کند خش خش بوسه های تورا...  شاعر محمد حسین صفاریان  کاخ سعدآباد_پاییز ٩٨  📸آبان ماه سال ۱۳۹۸  . ---------------------- Samsung A70 ---------------------- #cadrinow #goldenshutter #negareh1396  #anjoman_aj   #ghabe_tasvir #axaneh  #moobilegraphy_ir #کاخ_سعدآباد_تهران #نیمکت #تهران_من #پاییز #ایده_عکاسی #انجمن_عکاسان_ایران #عکاسی_با_موبایل #موبوگرافی'</t>
  </si>
  <si>
    <t xml:space="preserve"> 1404580</t>
  </si>
  <si>
    <t xml:space="preserve"> '🎾سویشرت ویلسون زنانه🎾 ⚡مدل : team woven jacket⚡ 🔥قیمت : دایرکت🔥  سایزبندی :  قرمز : xs </t>
  </si>
  <si>
    <t xml:space="preserve"> s آبی : xs  #ویلسون #لباس_تنیس #پدل  #تنیس #لباس_ورزشی #لباس_ورزشی #لوازم_ورزشی #اورجینال #tennis #padel #tennis_court #sport #winnersport #وینر_اسپرت #مجموعه_ورزشی_انقلاب #تنیس_منظریه #سویشرت  #سویشرت_زنانه #wilson #Jacket #wilson'</t>
  </si>
  <si>
    <t xml:space="preserve"> 1424380</t>
  </si>
  <si>
    <t xml:space="preserve"> 'بهار نارنج، شکوفه درخت نارنج است که در عطرسازی و ساختن اسانس، انواع نوشیدنی های فصلی و عرقیجات و تهیه مربا، گز، سوهان و ... کاربرد بسیار دارد.  کافه لقانطه مبدع بهارنارنج گلاسه در ایران است حتی بستنی موجود در این گلاسه مخصوص لقانطه و با بهارنارنج ساخته می‌شود  قطعا با یکبار امتحان، به همه توصیه خواهید کرد . #بهارنارنج #گلاسه #بهارنارنج_گلاسه #نوشیدنی #نوشیدنی_سرد #بستنی #نوشیدنی_ایرانی #نوشیدنی_سالم #کافه #کافه_گردی #کافه_لقانطه #لقانطه #قهوه #قهوه_قجری #طهران #طهران_قدیم #تهران #باغ_موزه_قصر_تهران'</t>
  </si>
  <si>
    <t xml:space="preserve"> 1419761</t>
  </si>
  <si>
    <t xml:space="preserve"> '@rambodjavan1 🎭🎥🎬📷👌 @javanrambod🎭🎥🎬📷👌 @murphyslawthemovie 🎥🎬📷👌 @mohamad.shayesteh 🎥🎬📷👌 #قانون_مورفی#قانون_مورفی🎬#رامبدجوان#رامبد_جوان #rambodjavan1#rambodjavan#rambod_javan #rambod#سینمااستقلال'</t>
  </si>
  <si>
    <t xml:space="preserve"> 1429651</t>
  </si>
  <si>
    <t xml:space="preserve"> 'Model : bl-59uh Capacity : 2440 mah  LG : g2 mini  #فروش_ویژه_باتری  #باتری_موبایل  #مجتمع_تجاری_علاالدین  #فروشگاه_اینترنتی  #فروشگاه_آنلاین  #شارمون  #فروشنده_دیجی_کالا  جهت کسب اطلاعات بیشتر به وبسایت  Www.sharmon.ir  مراجعه کنید'</t>
  </si>
  <si>
    <t xml:space="preserve"> 1398161</t>
  </si>
  <si>
    <t xml:space="preserve"> 'هیومن پارک  #medical #medipark  #humanpark #هیومن_پارک  #هیومن_پارک_دار_آباد  #مدیکال #پزشکی #آمبولانس  #آمبولانس_هوايي'</t>
  </si>
  <si>
    <t xml:space="preserve"> 1439147</t>
  </si>
  <si>
    <t xml:space="preserve"> '« صندلی راک سکانی » . . . جهت اطلاع از قیمت در دایرکت پیام بدهید  #پریادکور #صندلی_آرامش #صندلی_راک #بازار_مبل_ایران #پریادکور #بازار_مبل_یافت_آباد #نوستالژی #پریادکور'</t>
  </si>
  <si>
    <t xml:space="preserve"> 1404594</t>
  </si>
  <si>
    <t xml:space="preserve"> '@ls_act *** Cafe Banjo كافه بانژو در دهكده ي سبز زندگي 🍹🎥🎞🍱🎺📚 تنها بخش فرهنگي و هنري  باشگاه انقلاب ***  فرهنگسازي انديشه و آرامش  هنر ماست   *** @vip_village @enghelab.complex Special thanx  🙏 @mehdi.mansorian1 *** 👍🏻 ساخت تيزر و كليپ براي شما @ls_act 😎❤️ 👇🏻👇🏻👇🏻  مشتاق شنيدن نظراتتون هستيم 👁👂🏻 ... Dir: @elsafirouzazar Producer: @ls_act  Production management:  @elyadfirouzazar Cameraman :  @S.bahmani7 Edit:  @lunaria.studio Grafic: @damonmohseni  Cast:  @sahelnahavandi  @hossein_sefati   Distributed by @Hizengroup Scene designer: @amin_sartipi Asistent of director: @vahid21.sh Executive Team: @shahinisaeed @mahisa_mtm Support &amp; Equipment: @gostareshfilm با تشكر از مديريت و حراست باشگاه انقلاب #دهكده_ي_سبز_زندگي #ال_اس_اكت #سلامت#ورزش #كافه #رستوران #انديشه # هنر # فرهنگ #تبليغات #تيزر #مجموعه_ورزشي_انقلاب#هايزن_گروپ# #السا_فیروزآذر #الیاد_فیروزآذر #سلامت #تیزرهای #تبلیغاتی# #advertising#advertisement#enghelab_sport_complex #vip_village #health#fullenergy#ls_houmet#ls_act#hizengroup#proffesional #sport#cafe # resturant #art#elsafirouzazar#'</t>
  </si>
  <si>
    <t xml:space="preserve"> 1398539</t>
  </si>
  <si>
    <t xml:space="preserve"> '🌞👑🌞 پرواز شاهنشاه آریامهر با هلیکوپتر بر فراز برج شهیاد ؛ ورزشگاه آزادی و سد کرج   #شاه_شاهان   از پیج ما دیدن فرمایید  @mehestaan  ______________ #Iran #Rezapahlavi  #شاهنشاه_ایران  #زمان_شاه  #ورزشگاه_آزادی  #سد_کرج  #برج_شهیاد  #برج_آزادی  #نسل_شیک_پاسارگادی  #آزادی_و_رفاه_حق_هر_ایرانی  #هموطن_همراه_شو  #اعتصابات_سراسری #نسل_کشی_ایرانیان  #نسل_سوخته  #شاهزاده_برگرد #ورزشگاه_آریامهر'</t>
  </si>
  <si>
    <t xml:space="preserve"> 1403736</t>
  </si>
  <si>
    <t xml:space="preserve"> 'سیزده تون بدر ارزوی روز های خوش برای همه عزیزان  #سیزده_بدر #روز_طبیعت #خانواده_خواهرانه_و_خواهرزادها #پارک_ژوراسیک_دایناسورها'</t>
  </si>
  <si>
    <t xml:space="preserve"> 1444101</t>
  </si>
  <si>
    <t xml:space="preserve"> 'بفرس واسه شعله زردا😂🤟💙 . #فرشیدباقری#استقلال#استقلال_قهرمان #استادیوم_آزادی#زکیپور#تاج#هواداران_استقلال#هواداران_لنگی'</t>
  </si>
  <si>
    <t xml:space="preserve"> 1446715</t>
  </si>
  <si>
    <t xml:space="preserve"> '🔸این طرح از امروز به مدت یک ماه در پنج منطقه از مراتع #تلخستان، لایتین، #بنستان، علی مرتضایی و چکنه #ندوشن شهرستان #میبد ادامه خواهد داشت.  🔸فرماندارمیبد بذرپاشی از طریق #پهپاد را در اجرای یکنواختی طرح و صرفه‌جویی در بذر مؤثر خواند و افزود: در هر خط پرواز 25 هکتار از منطقه بذرپاشی خواهد شد.  🔸فلاح بابیان اینکه در این طرح برای هر هکتار یک کیلو بذر انقوزه و یک ونیم کیلو بذر درمنه برای احیاء #مرتع به کارمی رود گفت: برای اجرای این طرح 400 میلیون تومان اعتبارازمحل #صندوق توسعه #ملی هزینه می‌شود.  🔸حسین فلاح خاطرنشان کرد: در طرح بذرپاشی پهپاد 430 هکتار از ارتفاعات و مناطق کوهستانی میبد ازجمله درین، مرور، متکستانه، هنو، هودر، سورک، هفتهر، صدرآباد و ندوشن قرار دارند که با #بارندگی‌های خوبی که خواهیم داشت؛ دو سه سال آینده نتایج خوبی در احیاء #مرتع‌داری منطقه شاهد خواهیم بود.  🔸وی با اشاره به رویش انقوزه در مناطق #کوهستانی گفت: این #گیاه از گیاهان #دارویی است که با اجرای این طرح در دو سال آینده می‌توان بیش از 5 تن انقوزه از این مناطق برداشت کرد.  #میبد #میبد_دوست_داشتنی #بذر_پاش #پهباد #فرماندارمیبد #ندوشن #منابع_طبیعی #سپاه #بسیج'</t>
  </si>
  <si>
    <t xml:space="preserve"> 279925</t>
  </si>
  <si>
    <t xml:space="preserve"> 1395505</t>
  </si>
  <si>
    <t xml:space="preserve"> ':  سانا فرایدی امسال،  از برندهای سانا آنلاین خرید کنید .  @sanashoppingcenter  __________________ @arezoocandle @youshij_shoe @ulshport @theoneiran @rojashop @serge.style  @pepejeanslondoniran @pabloskyiran  @nilmoti @niniland_official @nikepersian @melandmojofficial @matiloos @jeanswest.ir @ima_gallery @javaheri_bedding @hummeliran @dorsaofficial @danielleeshoes_iran @bodyspinner @bcc.outlet @apamehdesign1 __________________________  💜ما در خانواده مرکز خرید سانا، براتون آرزوی سلامتی داریم و امیدواریم این روزهای سخت تموم بشه و ما دوباره کنار هم باشیم .‌  #ساناسنتر#مرکزخریدسانا #مركزخريد#سانا#درخانه_میمانیم #جمعه_سیاه #جمعه_شگفت_انگیز #تخفیف #خریدآنلاین #خرید #خرید_اینترنتی #تخفیف_ویژه #خرید_آنلاین #آنلاین_شاپ  #sanacenter#shoppingcenter#sanamall#sana#stayathome #shop #onlineshop#blackfriday #fridayvibes #blackfriday2020 #blackfridaysale #shoponline #onlinesale #sale #onlinestore #blackfridayshopping'</t>
  </si>
  <si>
    <t xml:space="preserve"> 1392511</t>
  </si>
  <si>
    <t xml:space="preserve"> 1441400</t>
  </si>
  <si>
    <t xml:space="preserve"> 'یه وضعیتی شده که اگه حتی ماشین به نامت در بیاد هم باید شیرینی بدی😐 یه وضعیتی هم از قدیم هست که با کوچیکترین اتفاقی بهت حمله میکنن و شیرینی میخوان 😐😂 آخه یه بنده خدایی باباش فوت میکنه بهش ارث میرسه بعد از مراسم ختم دوستاش دم مسجد ازش شیرینی میگیرن 😐😂 بفرستید واسه دست هایی که سندروم شیرینی بی قرار دارن✌️😂 __________________________ #اراک #اراکیا #اراکیها #باغ_ملی #لهجه #دوبله #صدا_گذاری #طنز #خنده #خنده_دار #فان #لایک #دوبله_اراکی #اراک_دوبله #arak_dub #در_خانه_میمانیم #در_خانه_می_مانیم'</t>
  </si>
  <si>
    <t xml:space="preserve"> 1433214</t>
  </si>
  <si>
    <t xml:space="preserve"> 'چرخش مجدد چرخ صنایع‌ دستی در عصر کرونا!  #نمایشگاه آثار برگزیده #مسابقه طراحی و ساخت در صنایع‌ دستی از دوم تا هشتم دی‌ماه به میزبانی #موزه_ملی_ایران برپا می‌شود. به گزارش «درفش صنعت» امروزه دیگر دست‌ساخته‌های انسانی هم پیشرفت کرده‌اند و به مدد رشد تکنولوژی و دسترسی بیشتر به مواد اولیه و منابع الهام، شاهد آنیم که طیف وسیعی از صنایع‌ دستی در نقاط مختلف کشور تولید می‌شوند.  به‌ویژه پس از شیوع ویروس کرونا، پرداختن به امور هنری به‌منظور فاصله گرفتن از جو روانی منفی موجود رونق گرفت و در میان اقوام و اقلیم‌های گوناگون، بسیاری از #صنایع‌_دستی بعضاً منسوج شده، مجدد احیا شدند.  از سویی دیگر، برگزاری رویدادهای حوزه صنایع‌ دستی که بدون شک، مقوله #مد و $لباس با رویکرد توجه به دوخت‌های #سنتی و #سوزن‌دوزی‌ها به‌عنوان یکی از ارکان ثابت آن همواره موردتوجه هنرمندان قرار داشته، رونق گرفته و تلاش شده در فضایی رقابتی، توجه علاقه‌مندان به عرصه هنر را بیش‌ازپیش به مقوله صنایع‌ دستی معطوف سازند.  به هر روی، انجام بخشی از مراحل اساسی تولید توسط دست و ابزار وسایل دستی، حضور مؤثر، خلاق و تعیین کننده فرد در روند تولید هر محصول، تؤمین مواد اولیه از منابع داخلی، داشتن بار $فرهنگی و استفاده از نگاره ها و رنگ آمیزی‌های #بومی و $سنتی، عدم تشابه فراورده‌های تولیدی با یکدیگر، دارا بودن ارزش افزوده بالا، قابلیت #توسعه در مناطق مختلف و قابلیت انتقال فنون طبق روش استاد و شاگرد از جمله ویژگی‌های صنایع دستی به شمار می‌رود که می‌تواند در مقطع کنونی که با چالش‌های متعدد #فرهنگی و #اقتصادی روبرو هستیم، بخش اعظمی از مشکلات را مرتفع سازد.  مهرماه بود که خبری مبنی بر #فراخوان مسابقه طراحی و ساخت در صنایع‌ دستی با هدف حفظ و صیانت از صنایع‌ دستی، هنرهای سنتی و رشته‌های در خطر و در حال فراموشی منتشر شد.  در مرحله نخست، آثار برای ورود به بخش مسابقه و نمایش بازبینی‌شده و پس‌ازآن در زمان برگزاری نمایشگاه آثار توسط داوران معرفی و نفرات برگزیده انتخاب خواهند شد.  بر این اساس، نمایشگاه آثار برگزیده مسابقه #طراحی و ساخت در صنایع‌ دستی از دوم تا هشتم دی‌ماه به میزبانی موزه ملی ایران برپا می‌شود.  دبیرخانه این مسابقه در تهران، خیابان آزادی تقاطع بزرگراه یادگار امام، وزارت میراث فرهنگی، گردشگری و صنایع‌ دستی، دفتر توسعه و ترویج  واقع‌شده است و علاقه‌مندان می‌توانند جهت کسب اطلاعات بیشتر با شماره 61063419-021  تماس بگیرند. http://derafshsanat.ir/NewsDetail.aspx?Id=91889&amp;&amp;GroupId=6'</t>
  </si>
  <si>
    <t xml:space="preserve"> 1406188</t>
  </si>
  <si>
    <t xml:space="preserve"> 1394455</t>
  </si>
  <si>
    <t xml:space="preserve"> 'کاخ مروارید یا کاخ شمس، کاخی در مهرشهر کرج واقع است که در سال‌های ۱۳۴۵ تا ۱۳۴۷ با زیربنای ۲۵۰۰ متر برای زندگی شمس پهلوی ساخته شد. سازه اصلی و طرح کاخ به شکل یک سفره ماهی است که صدفی آن را دربرگرفته‌است. این ساختمان بدست ولسی پیترز طراحی و بنیاد فرانک لوید رایت به مبلغ یک میلیون دلار امریکا و ساخته شد.این اثر در تاریخ ۱۲ بهمن ۱۳۸۱ به شماره ثبت ۷۰۶۷ در فهرست آثار ملی ایران قرار گرفت. متاسفانه الان خیلی اوضاع خوبی نداره و احتیاج به مرمت و بازسازی داره😶 . #کاخشمس#کاخمروارید #mehrshahrkaraj  #mehrshahr_4bandi #mehrshahr_karaj  #mehrshahrبلوارارم_مهرشهر  #mehrshahr_4bandi  #mehrshahrkaraj💎  #bolvarshahrdari  #4bandi #karaj #charbandi #luxcheri  #bolvar_shahrdari #azimieh #mehrshahr_luxuri  #mehrshahr_luxury #tehran  #love  #مهرشهرکرج #مهرشهر  #بلوارشهرداری_کرج #بلوارشهرداری #لاکچری  #لوکس #ویلا #آپارتمان . . • عكس ها و يا فيلم هاي خوبتون را تو دايركت براى ما ارسال كنيد تا به اسم خودتون به اشتراك بذاريم'</t>
  </si>
  <si>
    <t xml:space="preserve"> 1427472</t>
  </si>
  <si>
    <t xml:space="preserve"> 1407765</t>
  </si>
  <si>
    <t xml:space="preserve"> 'نمایشگاه کرونا به وقت تهران  #خانه_کاریکاتور  #کرونا_به_وقت_تهران  📍سنا #سبک_زندکی  #فرهنگسرای_آفتاب  #فرهنگسرا  #سازمان_فرهنگی_هنری_شهردای_تهران  #تهران_شهری_برای_همه  #به_سوی_اسمان  #کرونا_را_جدی_بگیریم  #کرونا_را_شکست_میدهیم'</t>
  </si>
  <si>
    <t xml:space="preserve"> 1403713</t>
  </si>
  <si>
    <t xml:space="preserve"> '* 🐍🐞🐝🐜🐛🦗🐌 ↔️ورق بزنید عکسارو ببینید😉 ↔️ پارک حیوانات و ژوراسیک پارک 98.06.15 #پارک_ژوراسیک_تهران #پارک_ژوراسیک #پارک_ژوراسیک_دایناسورها'</t>
  </si>
  <si>
    <t xml:space="preserve"> 1428060</t>
  </si>
  <si>
    <t xml:space="preserve"> 1164227</t>
  </si>
  <si>
    <t xml:space="preserve"> '💖💥💯انتخاب از شما خریدو ارسال از ما 💥💯💖  سفارش فقط از طریق دایرکت و واتس آپ  00905392946431  واتس آپ  @onlineshop.els @onlineshop.els @onlineshop.els .  .  .  .  .  .  .  .  . #مدلینگ #مدلینگ_ایران #برند #اصفهان #اصفهانگردی #اصفهانیا #شاهرود #شاهین_شهر #تهرانیها #ساوه #کرجیها #کرج_گوهردشت #مهمونی #مهران_مدیری #مهراوه_شریفی_نیا #لیلافروهر_قدیمی #ترانه_قدیمی #ترانه #اردیبهشت #تجریش #تهرانی #ترکیه #تجریش_گردی #ترانه_قدیمی #تهرانیها #زنانه_شیک #مردانه #تیشرت #تیکه_سنگین #بوتیکمردانه #بوتیک #بوتیک_خاص'</t>
  </si>
  <si>
    <t xml:space="preserve"> 1429670</t>
  </si>
  <si>
    <t xml:space="preserve"> '. اسطوره تو بودی بقیه اداتو در میارن😉  @alaedin.ir  #مجتمع_تجاری_علاالدین #پاساژ_علاالدین #نوکیا#اسطوره#گوشی #قیمت#قیمت_گوشی'</t>
  </si>
  <si>
    <t xml:space="preserve"> 1529052</t>
  </si>
  <si>
    <t xml:space="preserve"> '‌ یکی از لذت های دنیا ، خوردن کباب هفت گوشت ققنوس طلاییه 🍢 ‌ فردا بعد از باز شدن رستوران میتونی این غذای فوق العاده رو از اسنپ فود سفارش بدی و یه ناهار بی‌نظیر رو در وسط هفته تجربه کنی 🍗😋  ناگفته نمونه که کباب هفت گوشت ، غذای ۴ نفره :) 🍖 ‌ ‌ قیمت : ۳۳۸ هزار تومان  ‌ ‌ ‌ #رستوران #شام #شام_ایرانی #کباب #هفت_گوشت_ققنوس_طلایی #هفت_گوشت #پارک_ساعی #خیابان_ولیعصر'</t>
  </si>
  <si>
    <t xml:space="preserve"> 1429949</t>
  </si>
  <si>
    <t xml:space="preserve"> '. دقیقا از لحظه ای که حرف بقیـه واست مهـم نـیسـت زنـدگـیت شـروع میشـه … #دریا #شمال #گردشگری #دیدنی #جذاب #لاکچری #رامسر #کاخ_مرمر #لاکچری #جذاب #دلفان #نورآباد #لک #لکستان #کرمانشاه #لرستان #زیبا #عکاس #کوهدشت #رومشکان #هرسین #نهاوند #ملایر #تهران #اصفحان #خرماباد #الشتر #باغ #دیدنی'</t>
  </si>
  <si>
    <t xml:space="preserve"> 1512532</t>
  </si>
  <si>
    <t xml:space="preserve"> 1531064</t>
  </si>
  <si>
    <t xml:space="preserve"> '... کتاب های خارجی اورجینال با موضوع هنر در فروشگاه باسمه موجود است.  🔹 جهت خرید این محصول بصورت غیرحضوری از طریق دایرکت با ما در تماس باشید.  🔻 اینجا باسمه است. #باسمه 🔺 برای آگاهی از تنوع و قیمت محصولات به صفحه اینستاگرام باسمه مراجعه فرمائید.  🔸 📍شعبه خانه هنرمندان: تهران، کریم خان، ایرانشهر، خانه هنرمندان، طبقه همکف ☎️ 88343604 📍شعبه پارک پرنس: تهران، شیراز شمالی، کوچه حکیم اعظم، مجتمع پارک پرنس ☎️ 88626147  @basmeh.artshop Www.basmeh.com #گالری_باسمه#هنرکاربردی#اقتصادهنر#کتاب#کتاب_خارجی#کتاب_اورجینال#فریدا#گلدان_شیشه_ای#تراریوم#کتاب_هنری#فروشگاه_هنری#خانه_هنرمندان#پارک_پرنس#خرید_آنلاین #Basmeh#newcollection#artshop#iranianart#orginalbooks'</t>
  </si>
  <si>
    <t xml:space="preserve"> 1391867</t>
  </si>
  <si>
    <t xml:space="preserve"> 'MODEL : ناهارخوری چستری  رنگبندی پارچه دارد . PRICE : 🚫  --------‐-----------------  رنگبندی پارچه دارد . کیفیت : درجه ۱ ✅  --------‐-----------------  ▪️ارسال به تمام نقاط ایران  ▪️خرید حضوری و آنلاین   ------------------------  ▪️ثبت سفارش واتساپ  📲 09300830768  📲09378525226  ----------------------------  ▪️هزینه ارسال به عهده مشتری   #کویین_سنتر#مبل_منزل#مبلال #کویین #مبلمان #مبلراحتی #کرونا #دیزاین  #کاناپه #شیک #دیبا #چسترمبل #لاکچری پیکو #پیکاسو #ناهارخوری #چهارنفره #میزناهارخوری'</t>
  </si>
  <si>
    <t xml:space="preserve"> 1393276</t>
  </si>
  <si>
    <t xml:space="preserve"> 'پي گردش و تفريح😊😅😜 . . . #تهران#كاخ_موزه_سعدآباد #تاريخي #فرهنگي#موزه_هنر_ملل#تفريح#تعطيلات #عيد#مسافرت #عكس#من'</t>
  </si>
  <si>
    <t xml:space="preserve"> 1407088</t>
  </si>
  <si>
    <t xml:space="preserve"> '. بسم الله الرحمن الرحیم . نمایی از پل طبیعت در سیزده بدر نوروز ۹۶ . ۱۳۹۶/۰۱/۱۳ . #پارک_جنگلی_طالقانی #پل_طبیعت #بوستان_حضرت_ابراهیم #بوستان_آب_و_اتش #بوستان_نوروز #عکس #عکاس #عکاسی #تهران #ایران #photooftheday #photo #photography #photographer #instaphoto #photoshoot  #streetphotography  #photos #photogrid #photoshop #Travelphotography #nikonphotography #canonphotography #photographie #Photographers #photogram #mobilephotography #photoofday #whp'</t>
  </si>
  <si>
    <t xml:space="preserve"> 1404731</t>
  </si>
  <si>
    <t xml:space="preserve"> 'شنا ، مهارت یا ورزش شناور ماندن و حرکت، درون آب است. شنا کردن به معنی حرکت انسان ، حیوانات بدون هر گونه کمک خارجی درون آب می باشد. آموختن شنا، علاوه بر تقویت جسم، در مواقع اضطراری و افتادن ناگهانی درون آب، زندگی انسان را نجات خواهد داد. بسیاری از حیوانات، هنگام تولد و به طور غریزی، قادر به شنا کردن هستند؛ اما انسان باید شنا کردن را یاد بگیرد. #شنا #استخر #باشگاه_انقلاب #اموزش_شنا #مربی_شنا #شناکردن #enghelab_complex #complexenghelab. #complex_enghelab_photo #enghelab_complex_photo #complex_enghelab'</t>
  </si>
  <si>
    <t xml:space="preserve"> 1416835</t>
  </si>
  <si>
    <t xml:space="preserve"> '. چی میشد تو خونه  ی کوچیکِ من غنچه های گل غم وا نمیشد ... . . شهر غم ۱۳۵۱ . ترانه سرا : ایرج جنتی عطایی ملودی و تنظیم : بابک بیات #داریوش_اقبالی . #داریوش #dariush #dariush_eghbali #dariusheghbali #irajjannatiataei #پارک_ساعی #deghbali . . fans of  #DARIUSHEGHBALI . Original page on Instagram / @deghbali . . من هنوز دربدر شهر غمم ...'</t>
  </si>
  <si>
    <t xml:space="preserve"> 1425439</t>
  </si>
  <si>
    <t xml:space="preserve"> 'تو زندگی خیلی چیزا وجود داره که میشه فهمید اما نمیشه فهموند😞#بازیگران #تلویزیون #سینمای_ایران #سکانس_طنز #خانه_سینمای_ایران'</t>
  </si>
  <si>
    <t xml:space="preserve"> 1440669</t>
  </si>
  <si>
    <t xml:space="preserve"> 'اون قدیما😍 #باغ_گیاهشناسی_ملی_ایران'</t>
  </si>
  <si>
    <t xml:space="preserve"> 1402094</t>
  </si>
  <si>
    <t xml:space="preserve"> 'شلوار راسته دخترانه رنگبندی ملانژ سایز ۶ تا ۱۱ سال قیمت ۳۹.۰۰۰ تومان #لباسکودکونوجوان #لباسبچهگانه #پوشاکنوجوان #مرکزخریدمریم #لباس_راحتی_بچگانه #ارزانکده_بچه #'</t>
  </si>
  <si>
    <t xml:space="preserve"> 1394496</t>
  </si>
  <si>
    <t xml:space="preserve"> 'سرویس قلیان همراه با چای و تنقلات #کاخ_نگارستان سفره خانه سنتی کاخ نگارستان پذیرای شما عزیزان در ایام عید می باشد'</t>
  </si>
  <si>
    <t xml:space="preserve"> 1411296</t>
  </si>
  <si>
    <t xml:space="preserve"> 1420414</t>
  </si>
  <si>
    <t xml:space="preserve"> 'یادی کنیم از تئاتر زیبای سلول های حروم 💙🎭💙با بازی الی قشنگم 💕🥺 @elnazhabibi67  @elnazhabibi67  @elnazhabibi67  هميشه بدرخشي دورت بگردم😻❣️ #سلول_هاي_حروم  #تئاتر  #تماشاخانه_پایتخت  #شريعتي #غرب_تهران  #تئاتر_خوب  #النازحبيبي  #بازيگران  #هنر #تاتر  #النازحبيبي🎬😍❤️'</t>
  </si>
  <si>
    <t xml:space="preserve"> 1439552</t>
  </si>
  <si>
    <t xml:space="preserve"> '. فست فود ویانا 🍕🍟🍔🍗🌮🌭🍻🍺🍹🍸 . @viana.fastfood آدرس: بلوارمعلم ،میدان معلم،اول خیابان تختی . تلفن ۶۶۶۶۱۸۲۰ ۶۶۶۸۶۲۴۰_۲ . . ادمین: فست فود ویانا یکی از بهترین های منطقه ی ماست و توی نظرسنجی ک هفته پیش گذاشتیم خیلی مورد رضایت بوده و علاوه بر غذاهای خوشمزه ای که داره نوشیدنی های خوب و متنوعی هم داره .  بخصوص موکتل هاش😋 . . یادت نره اینو☟☟☟ 🌍از محله ی خودت خرید کن🌍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 #فیزیوتراپی_پویش_طب #فست_فود_ویانا'</t>
  </si>
  <si>
    <t xml:space="preserve"> 1406843</t>
  </si>
  <si>
    <t xml:space="preserve"> 'پل جادوی که میگن اینه !! 😱 . برای دیدن کلیپ های جالب پیج زیر فالو کنید ↙️↙️ @v1muzic  . #پل_جادوی #پل_اسرارامیز  #پل_طبیعت  #پل_شیشه_ای  #دیدنیهای_جهان  #ماشین_لوکس  #اسپورت'</t>
  </si>
  <si>
    <t xml:space="preserve"> 1435224</t>
  </si>
  <si>
    <t xml:space="preserve"> '. . سلام سلام 😊ما اومدیم با یه طرح دامن خوشگل دیگهکه مطمئنم خیلی دوستش دارید. 😍😍 . . . اینم یه طرح دامن دیگه از کاخ گلستان که کاشی فیروزش واقعا زیباست. 😍😍❤ . . 📍جنس:ساتن 📍سایز:34 تا 52 📍قد:70 تا 90 . . 🔴قیمت 220 تومان . . . برای سفارش و اطلاعات بیشتر دایرکت در خدمتیم. 💚 . . . #کژین #دوتینو #دخترونه #دامن_بلند #دامن#مدلدخترانه #مدلدامن #لباسسنتی #حمایت_کنیم #سنتی #لباسپاییزی #کاخگلستان #کالیگرافی #کادو_چی_بخرم #خریددامن'</t>
  </si>
  <si>
    <t xml:space="preserve"> 1400619</t>
  </si>
  <si>
    <t xml:space="preserve"> '🍁 پاییز و حال و هواش بعد از تابستون بهترین روزهای سال برای تیپ و استایل های خاصه   پر از رنگ های گرم و زیبا 🍂   تو این فصل کم کم پالتوها‌ بارونی و چکمه ها میاد بیرون و کلی استایل شیک تو خیابون میشه دید .   طبق معمول یکی از اکسسوری های پر مصرف و پایه ثابت تیپ ها هم که عینکه 😎  #عرشیااپتیک #لیدوماسنتر #پاییز #عینک_آفتابی #عینک #عینک_طبی #مرکزخریدلیدوما #لاکچری #arshiaoptic #lidomacenter #shahrakgharb #saadatabad #eynak #eynaktebi #eynakaftabi'</t>
  </si>
  <si>
    <t xml:space="preserve"> 1399006</t>
  </si>
  <si>
    <t xml:space="preserve"> 'سکوت و عبور؛ پاییز سرشار از گفته هاست.  #پاییز🍁 #پاییز #برگریزان  #برگ_پاییزی #تهرانگردی #تهران #دوچرخه #دوچرخه_سواری #بوستان_نهج_البلاغه #Iran #autumn #tehran #bicycle #cycling #cyclinglife'</t>
  </si>
  <si>
    <t xml:space="preserve"> 1162011</t>
  </si>
  <si>
    <t xml:space="preserve"> 1434195</t>
  </si>
  <si>
    <t xml:space="preserve"> 1428278</t>
  </si>
  <si>
    <t xml:space="preserve"> 'بر پايي كارنوال شادي ،اجراي مداحي و نورافشاني به مناسبت عيد سعيد غدير خم در بوستان دانشجو به همت شهرداري ناحيه ١ منطقه ١١ #شهرداری_تهران  #شهرداري_منطقه١١  #شهرداري_ناحيه١_منطقه_١١  #بوستان_دانشجو #شادي_جشن #عيد_سعيد_غدير_خم  #عيد_ولايت_حضرت_اميرالمومنين_مبارك #معاونت_اجتماعی_فرهنگی_منطقه۱۱'</t>
  </si>
  <si>
    <t xml:space="preserve"> 1397257</t>
  </si>
  <si>
    <t xml:space="preserve"> 'ی اطلاعات بیشتر از طریق دایرکت و یا شماره ۰۹۱۲۷۹۲۷۷۴۳ با ما  در تماس باشید.  مانتو مخمل سوزندوزی #مانتو_مخمل_پاییزه #آواسنتر#اقدسیه#شلوار'</t>
  </si>
  <si>
    <t xml:space="preserve"> 1412094</t>
  </si>
  <si>
    <t xml:space="preserve"> '✨بوتیک نیما ✨ فروش انواع شلوار 📥ثبت سفارش از طریق دایرکت  @boutique_nima  @boutique_nima  ~~~~~~~~~~~~~~~~~~~~~~~~~~~~~~~ #جین #شلوارجین #استایل_پاییزی #شلوارک #شلوارلی #شلواردخترانه #شلوارراحتی #شلوارچرم_زنانه #شلوارکتان #شلوار_مام_استایل #هودی_کلاهدار #کمربنددخترانه #مرکزخریدبوستان  #boutique_nima'</t>
  </si>
  <si>
    <t xml:space="preserve"> 1452647</t>
  </si>
  <si>
    <t xml:space="preserve"> نقاشی شده با دست قابل شستشو💧 قیمت تخته سرو ۱۴۰ تومان  نقاشی روی ظروف چوبی شما پذیرفته می شود  #تختهسرو #تخته_پنير #تخته_سرو_چوبی #تخته_سرو_غذا #نقاشی_فانتزی #نقاشی_فانتزی #نقاشی_روی_چوب #نقاشی_اکرلیک #دکوراسیون_چوبی #دکور_چوبی #تزئین_میز#خرید_اینترنتی#خریداینترنتی #خرید_حضوری#سفارش_از_طریق_دایرکت #اموزش #تجریش_تهران #گالری_لوازم_آشپزخانه #گالری_هنر #گالری_هونا #'</t>
  </si>
  <si>
    <t xml:space="preserve"> 1444986</t>
  </si>
  <si>
    <t xml:space="preserve"> '﮼عمرتان‌صد‌شب‌یلدا🍉🍎🧿 . ﮼دلتون‌قد‌یه‌دریا🌊 . ﮼توی‌این‌شبای‌سرما❄️🌬 . ﮼یادتان‌همیشه‌با‌ما🌹 . ﮼شب‌یلدا‌مبارک🌹🍎🍉❤️🧿 . . . ﮼اینجا‌همه‌چیز‌بهتر‌است❤️🧡❤️ . . . ❤️🧡❤️🧡❤️🧡❤️🧡❤️🧡❤️🧡❤️🧡❤️🧡❤️🧡❤️🧡 . . . ❀❀❀❀❀❀❀❀❀❀❀❀❀❀❀❀❀❀❀❀❀❀❀❀❀❀ .————————————————————-. . . #یلدا #ایران #ایرانی #عشق #عکس #ظروفپذیرایی #ظروف_خاص #ظروف_آشپزخانه #ظروف_پذیرایی #چیدمان #دورهمی #ایرانمال_تهران #لاکچری #لاکچری_تهران #نمونه #جهاز#خریدآنلاین #خرید_اینترنتی #خرید_آنلاین #خرید #خریداینترنتی #خریدازترکیه #خرید_جهیزیه #کیفیت  #یلدایی #یلدا_مبارک #یلدایی_عروس'</t>
  </si>
  <si>
    <t xml:space="preserve"> 1177880</t>
  </si>
  <si>
    <t xml:space="preserve"> 1423120</t>
  </si>
  <si>
    <t xml:space="preserve"> '📸 Andisheh Park | پارک اندیشه .  هنرمند آن انسان مشتاق و بی تابی است که در ذهن خود از مرزهای واقعیات عینی می گذرد ؛  ولی آنچه از ورای واقعیت به ارمغان می آورد. چیزی جز بازآفرینی واقعیات نیست به علاوه تصوری از گذر در ورای واقعیات. #محمود_دولت_آبادی . . #پارک_اندیشه #AndishehPark #شب #شب_بخیر #شبگرد #شبگردی #ایرانگردی#ایران #Tehran #EyeOnTehran #EyeLoveArt #EyeLoveTehran#MeetMeIran #Beauty #BeautifulDestinations#WonderfulPlaces #LOVE #Night #GoodNight #Architecture'</t>
  </si>
  <si>
    <t xml:space="preserve"> 1540455</t>
  </si>
  <si>
    <t xml:space="preserve"> '📌 🌺دوستان عزيز لطفا براي بيشتر ديده شدن عكس لايك كنيد و كامنت بگذاريد🙏🏻🌺 ✨✨✨✨✨✨✨✨✨✨✨✨✨✨✨✨✨ ‏‎✨كيفيت، اتفاقي نيست✨ ‏‎#مبلمان_هور 🔆 ✨✨ ✨✨✨✨✨✨✨✨✨✨✨✨✨✨✨ #mobleman_hoor ‏‎شماره تماس:  📞021-66287180📞 ✅09126004690📱  📲📲📲📲📲📲📲📲📲📲📲📲📲📲📲  🛣🛣🛣🛣🛣🛣🛣🛣🛣🛣🛣🛣🛣🛣🛣 ‏‎آدرس: تهران،يافت آباد، پاساژ ونوس،طبقه همكف، پلاك ١٧  ‏🪵‎💎 مدل فلورانس💎🪵 ‏‎😇با ما کیفیت و تک بودن را تجربه کنید😇 ‏‎مبلمان هفت نفره ونیز ‏‎شامل  ‏‎كاناپه سه نفره،🛋 ‏‎٤ مبل تك،🪑 ‏‎جلومبلي ،✨ ‏‎دو ميز عسلی،✨ ‏‎نهارخوري هشت نفره✨ ‏‎✨پارچه تركيه✨ ‏‎✨چوب سوپر راش✨  ‏‎📜با بالاترين كيفيف📜 💶جهت اطلاع از قيمت ها و مشاهده كارهاي بيشتر ⬅️ دايركت📲  ‏‎برای مشاهده کیفیت کار از نزدیک در کارخانه با شماره 09126004690  تماس حاصل فرمایید.  ‏‎#مبلمان_هور 🔆  ‏‎‏#mobleman_hoor  ‏‎شماره تماس:  ٦٦٢٨٧١٨٠ ٠٩١٢٦٠٠٤٦٩٠ ‏‎آدرس: تهران،يافت آباد، پاساژ ونوس،طبقه همكف، پلاك ١٧  ‏‎#مبلمان_هور#مبلمان_کلاسیک_لاکچری#یافت_آباد#یافت_آباد_تهران#پاساژ_ونوس#مبلمان_لیون#بازار_مبل_یافت_آباد#بازار_مبل_ونوس#بازار_مبل_ایران#مبل_هفت_نفره#ناهارخوری_مدرن#چوب_گردو#چوب_راش#furniture#كروناويروس#جهزييه#تهران#مبلمان_مدرن#تمام_چوب#مبلمان_منزل#كيفيت_ما_اعتبار_ماست#مبلمان_فلورانس ‏‎#پارچه_ترك#ليون'</t>
  </si>
  <si>
    <t xml:space="preserve"> 1162975</t>
  </si>
  <si>
    <t xml:space="preserve"> 'آیا میدونستید؟ بسیاری از مواد شیمیایی نیز در لوازم آرایش به کار رفته است و طبیعتاً امولسیون کننده ها نیز از این مواد می باشند . امولسیون کننده یک ماده شیمیایی است که از روغن و آب تشکیل شده است. ترکیبات شیمیایی به کار رفته در لوازم آرایشی باعث می شود پوست صورت تغییر رنگ دهد، @sarakiyaniyan.mua  @celva.ir  @celvabeauty.ir  @celvabridehome 🌸🌸🌸 برای اطلاعات بیشتر در لاین میکاپ خانوم کیانیان با شماره های زیر تماس بگیرید 0990-030-0012  021-22-26063 . . . #سارا_کیانیان #سالن_زیبایی_تهران #سالن_سلوا#سلوا_تهران #بازدید_عروس #میکاپ_صورت #میکاپ_لایت#عروس #تهران #یلدا۹۸ #یلدا_مبارک #الهیه_فرشته #زیبایی#آرایش #صورت #چهره #خوشگل #عروسی  #celvabeauty_ir #makeup #makeuptutorial #face#wedding #iran #tehran #royal_address_complex#celva #selva yalda98'</t>
  </si>
  <si>
    <t xml:space="preserve"> 1550930</t>
  </si>
  <si>
    <t xml:space="preserve"> 'سلام ،، شبتون بخیر 😍 این استایل کوتاه با رنگ جوگندمیه طبیعیش خیلییییی قشنگه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443207</t>
  </si>
  <si>
    <t xml:space="preserve"> 'طراحی فرهنگسرا چیتگر  💻رویت . #architect #architecture #architectureprojects #studentproject #architecturedesign #culturalcenter #chitgarlake_tehran #revit #render #revit_architecture #revitmodeling #revitbim #parametricdesign #parametricarchitecture #concert  . #معمار #معماری #پروژه_معماری #پروژه_دانشجویی #طراحی_معماری #مرکزفرهنگی #دریاچه_چیتگر_تهران #رویت #رندر #رویت_معماری #رویت_مدلسازی #رویتbim #طراحی_پارامتریک #معماری_پارامتریک #بتن'</t>
  </si>
  <si>
    <t xml:space="preserve"> 1473305</t>
  </si>
  <si>
    <t xml:space="preserve"> 1410245</t>
  </si>
  <si>
    <t xml:space="preserve"> 1404256</t>
  </si>
  <si>
    <t xml:space="preserve"> '#tehran #seoul #park #iran #morningwalk #تهرانگردی #تهران #پیاده_روی #تهران_من #پارک_سئول#بزرگراه_کردستان #برج_همراه_اول #همراه_اول'</t>
  </si>
  <si>
    <t xml:space="preserve"> 1408977</t>
  </si>
  <si>
    <t xml:space="preserve"> 1401414</t>
  </si>
  <si>
    <t xml:space="preserve"> 1164048</t>
  </si>
  <si>
    <t xml:space="preserve"> 'بانک اسلامی @bobby_sandes #تهران_ساری_رشت_گرگان_مشهد_بیرجند_زاهدان_تبریز_اردبیل_ارومیه_سنندج_کرمانشاه_ایلام_اهواز_بوشهر_خرمآباد_یاسوج_شهرکرد_اصفهان_همدان_زنجان_قزوین_اراک_یزد_کر #تهران #تهرانپارس #تهرانسر#تهرانیها #تجریش#نیاوران #ونک #کرج #کرجیها #مجاهدین_خلق #تظاهرات_سراسری #خمینی_ملعون#رای_بی_رای #قدرت_مردم #فرشگرد #فرقه_تبهکار#آخوند_فاسد #کرونا #کروناویروس #انتخابات#تحریم #رشت #همدان #قزوین #شمال#مشهد #تبریز #اصفهان #شیراز'</t>
  </si>
  <si>
    <t xml:space="preserve"> 1401395</t>
  </si>
  <si>
    <t xml:space="preserve"> 1432487</t>
  </si>
  <si>
    <t xml:space="preserve"> 1424020</t>
  </si>
  <si>
    <t xml:space="preserve"> 'لگو Justice magician   لگو هری پاتر بیشتر از ۱۶۹ تیکه  برند Bela  اسباب بازی لگو این مجمومه شامل ۱۶۹ قطعه میباشد و مناسب جهت سن ۶ سال به بالاست.مجموعه ای بی نظیر از قطعات لگو جهت سرگرمی و افزایش قدرت ذهنی کودکان است.اسباب بازی لگو چندین مزیت دارد این مجموعه ساعتها میتوند کودک را مشغول کند و از طرفی کودکان عاشق جادو اند پس این لگو برای آنها از ویژگی های بیشتری جهت لذت بردن برخوردار است.همینطور که بارها در شخصیت کودکان دیده ایم آنها از اینکه خودشان یک مجموعه را سرهم و جمع آوری کنند لذت میبرند. این مجموعه لگو کودکان را به دنیای پر از هیجان و پر فراز و نشیب میبرد.قطعات این مجموعه به نحوی طراحی شده که با واقعیت فاصله زیادی نداشته باشد و این باعث می شود کودک ارتباط راحت تری برقرار کنند.به طور کلی استفاده کودکان از لگوها باعث میشود قدرت خلاقیت و استفاده از بخش مغزی حل مسئله آنها فعال تر شود و آنها از اینکه بارها و بارها به اشکال مختلف قطعات را بچینند و باز تخریب و مجدد سرهم کنند خسته نمی شوند.از طرفی اسباب بازی لگو میتواند در شناخت احجام و اشکال هندسی نیز به کودک کمک کند. از آنجایی که هر لگو رنگ مخصوص به خود را دارد میتواند در شناخت بهتر رنگها و ارتباط برقرار کردن با دنیا رنگها نیز کمک کند.کودکان ساعتها با این مجموعه لگو زندگی میکنند و برای خود شحصیت سازی میکنند پس این میتواند یک کمک عمده در شکل گیری شخصیت اجتماعی کودک نیز داشته باشد.کودک سعی میکند با لگوها ارتباطی برقرار کند که به شناخت بهتر او از محیط اطرافش نیز کمک میکند.دنیای لگو ها بسیار گسترده است و این مجموعه اسباب بازی از سالیان سال در محفل ها حضور داشته .  فروش حضوری و انلاین 👉 هزینه ارسال به عهده مشتری 💰 خرید بالای ۲۰۰/۰۰۰ ارسال رایگان  تهران ۲ تا ۴ ساعت کاری 🛵 سفارش از طریق دایرکت و واتس آپ 📞📱۰۹۱۲۳۸۶۲۴۷۳📱  شماره فروشگاه ۰۲۱۸۸۱۷۷۰۶۷☎️  #کیفیت_شرط_اولیه_متفاوت_بودن_است #کیفیت_برتر #عروسک_عطا #فروشگاه_عطا #فروشگاه_انلاین #فروشگاه_اينترنتي #فروش_آنلاین #فروش #عطا #عروسک_عطا #اندیشه_فاز2 #پاساژ_اندیشه_تهران #پل_سیدخندان #سهروردی_شمالی #پالیزی #فکری #اموزشی #آموزش #فکری #سرگرمی #خلاقانه #خلاقیت #هوش_برتر #آموزنده #لگو #لگو_اژدها #اژدها #هریپاتر #هری_پاتر #جادو'</t>
  </si>
  <si>
    <t xml:space="preserve"> 1549206</t>
  </si>
  <si>
    <t xml:space="preserve"> 1047488</t>
  </si>
  <si>
    <t xml:space="preserve"> 1396385</t>
  </si>
  <si>
    <t xml:space="preserve"> '⚜️ كنسرت موسيقی هنرجویان  پیانووا ‌‌ ⚜️‌ به همراه نمايش  نوازندگان مهمان: فلوت كليددار ..... پارميدا طالبى هارمونيكا...........آيناز عطار منتظر همه عزيزان هستيم🎼🎗💛✨ @barbad.piano.official  @barbad.piano.official  #concert #iranconcert #farhangsaraniavaran  #iranteatre #کنسرت_پیانو #ایران_کنسرت #کنسرت_پیانو #کنسرت_پیانو_هنرجویی #فرهنگسرای_نیاوران_تهران #فرهنگسرای_نیاوان #تئاتر_موزیکال #بتهوون #شوپن  #فرهنگسرای_نیاوران_تهران  #کنسرت_پیانو #کنسرت_پیانو_هنرجویی'</t>
  </si>
  <si>
    <t xml:space="preserve"> 1398241</t>
  </si>
  <si>
    <t xml:space="preserve"> 'شارژ مجدد  شلوار جین اسپرت اورجینال  دور کش برندscoth&amp;couda  #مرکزخریدپارسیان #تهرانپارس #کیدوپارس #لباس شیک #لباس_بچه #لباسمجلسی_شیک #لباسدخترانه #لباس_خاص #لباس_ست #لباس_ترک #لباس_پسرانه #لباس_کودک #پوشاک_بچگانه #پاییز🍁 #جین_ترک #جین_دخترانه #جین_پسرانه'</t>
  </si>
  <si>
    <t xml:space="preserve"> 1162932</t>
  </si>
  <si>
    <t xml:space="preserve"> '. کدوما طرفدار این رنگ لاک هستن؟ ژل پولیش ناخن طبیعی با ریشارژ بیس ژل فهمیه ی عزیزم ممنون ازینکه انتخاب رنگ رو به من سپردی ، مبارکت باشه  دخترا نمونه های میکاپ این دخترمون رو ببینید @mua.fahimehroshan  برای اطلاعات بیشتر در خصوص خدمات و اموزش لاین ناخن با شماره زیر در تماس باشید ۰۹۳۵۹۲۷۴۷۱۷ 🌻🌻🌻 . . . #جادوی_مرجان_نیل  #مرجان_پدیکور #مدرس_مرجان_کریمی  #کریمی #تهران #الهیه_فرشته  #رویال_آدرس  #nails #nail_marjan #art #instagram #instanails #beauty_nail #nail2020 #2020  #nail_vip #gelish #polish #covernails #nail_teach #royal_address_complex #elahiye #nail2021 #2021 #sal1400 #سال۱۴۰۰مبارک #سال۱۴۰۰  #یلدا۹۹ #ولنتاین۹۹ #تحویل_سال_۱۴۰۰'</t>
  </si>
  <si>
    <t xml:space="preserve"> 1436202</t>
  </si>
  <si>
    <t xml:space="preserve"> 'من برای شهر دلتنگی باران خواستم!  . #عودلاجان  #بازار_عودلاجان #بازارعودلاجان #اودلاجان #بازار_اودلاجان  آبان_۹۹   #طهران  #خانه   #معماری #معماری_داخلی #اسکیس_معماری  #شهرسازی #نقاشی #اسکیس_راندو #کروکی_دست_ازاد #کروکی  #طهران_قدیم  #sketch #architecture #tehran #рисование #архитектура #ескизы #ابراهیم_ارجمندی'</t>
  </si>
  <si>
    <t xml:space="preserve"> 1534563</t>
  </si>
  <si>
    <t xml:space="preserve"> '"كنسرت تئاتر مرگ گرم"  نويسنده و كارگردان: #محمدرضا_عطائى_فر  بازيگران به ترتيب اپيزود: اپيزود يك: زرى اماد محسن زرابادى اپيزود دو: مهتاب باجلان على حيدرى دانيال بلورى اپيزود سه: محمدباقر صفانور محمدهادى عطائى اپيزود چهار: حسين ميرزاييان محمدرضا عطائى فر اپيزود پنج: على يعقوب زاده النا مكارى اپيزود شش: زرى اماد  رعنا حسين دخت رهام شریفی اپيزود هفت: على منفرد محمداسايشلو مهدى اشترى فرزاد لطفى احسان حاجيان سپهر صفرخانى سهيل صفرخانى  ارمين ميزانى پارسا شيرازيان عليرضا عرب عليرضا اسلامى گيلانى فائزه رجبى پرنيا عسگرى بيتا شيرى  دستيار كارگردان: الميرا رضى زاده طراح صحنه و لباس: رضا شاپورزاده طراح حركت: عاصف جاودان فر منشى صحنه: وندا عفوى گروه كارگردانى: كيميا رضايى پارسا شيرازيان عليرضا عرب  سارا واحد نوعى  سپهر و سهيل صفرخانى  عكاسان: فرشاد فيضى متين عليايى تدوين گر و نريتور: محمدقربانى  گويندگان: فاطمه عطار باشى محمد قربانى  مجموعه تئاتر شهر به زودى... #کنسرت_تئاتر_مرگ_گرم #تئاتر_شهر #به_زودی'</t>
  </si>
  <si>
    <t xml:space="preserve"> 1398122</t>
  </si>
  <si>
    <t xml:space="preserve"> 'هیومن پارک  #پارک #هیومن_پارک_دار_آباد #عشق #جان #نفس #پارک‌_اعضای_بدن'</t>
  </si>
  <si>
    <t xml:space="preserve"> 1395645</t>
  </si>
  <si>
    <t>مرکزخرید سانا ⏰10:00 AM 8 PM """""""""""""""""""""""""""" ‏#dustyrose #dustyrose_nailbar #pedicure #manicure #nail #nailbar #beauty #fashion #cocktails 💅🏻 #داستی_رز #نیل #مانیکور #پدیکور #لمینت_ناخن #ساناسنتر #سانا #مانیکور_روسی #کوکتل_پدیکور #مژه #زیبایی#ناخن💅 #ناخنکار #ناخن_خوشگل #سانا  """"""""""""""""""""""""""""'</t>
  </si>
  <si>
    <t xml:space="preserve"> 1413380</t>
  </si>
  <si>
    <t xml:space="preserve"> 'شومیز سرشانه باز اورجینال جنس نخی و خنک از ۴ تا ۹ سال #شومیز_بچه#شومیز_دخترانه#شومیز_بچه_گانه_شیک#شومیز_آستین_کوتاه#شومیز_سرشانه_باز#ایریک_سنتر'</t>
  </si>
  <si>
    <t xml:space="preserve"> 1396931</t>
  </si>
  <si>
    <t xml:space="preserve"> 'بافت یقه هفت  کیفیت عالی فوق‌العاده رنگ‌بندی  سایز XL قیمت فقط وفقط ۵۵٫۰۰۰ 😮😮😮😮😮  #ارزانتر_از_همه_جا #ارزانکده_پوشاک #شهرصنعتی #اطلس_مال #اراکیا #اراک_الماس #اراکیان'</t>
  </si>
  <si>
    <t xml:space="preserve"> 1417776</t>
  </si>
  <si>
    <t xml:space="preserve"> '🔸 نهمین سالانه آثار چند نسل هنرمندان معاصر ایران ▫️ نگارخانه لاله ▫️ نمایش مجازی ۱تا۳۱ فروردین ۱۳۹۹ ‎#در_خانه_بمانیم  #درخانه_میمانیم  #هنر_درقرنطینه #بهار #سال_نو #کروناویروس #معاونت_هنری  #نگارخانه_لاله #گالری_لاله #طبیعت  #گردشگری #کرونا_را_جدی_بگیریم  #نقاشی #پرنده #هنر_معاصر#آبرنگ #منظره_زیبا #قرنطینه  #طبیعت_بی_جان #طراحی #پرویز_روزبه #میکس_مدیا #زندگی #norooz #lalehgallery #nature#conteporaryart #painting #ardabil #iran'</t>
  </si>
  <si>
    <t xml:space="preserve"> 1395583</t>
  </si>
  <si>
    <t xml:space="preserve"> 1430309</t>
  </si>
  <si>
    <t xml:space="preserve"> 1400439</t>
  </si>
  <si>
    <t xml:space="preserve"> 'اسرار ازل را نه تو دانی و نه من وین حرف معما نه تو خوانی و نه من  #خیام_نیشابوری  ۹۷/۰۲/۲۸ #تهران #شهرک_غرب  #مرکزخریدپلاتین 🆔 @AliMehraban1347'</t>
  </si>
  <si>
    <t xml:space="preserve"> 1177220</t>
  </si>
  <si>
    <t xml:space="preserve"> 1417822</t>
  </si>
  <si>
    <t xml:space="preserve"> 'عطر پر فروش زنانه نایت ویش تولیدی شرکت ژکساف توضیحات: عطری که نظر همه خانم هارو به خود جلب می نمایید این عطر پرفروش دارای رایحه ایی گرم و شیرین دارد که خانم های خوش سلیقه حتما آن را می پسندند ♊قیمت:330هزارتومان🔙off 20%♊  #گالری_لاله _ #ژکساف _ #زیبایی _ #عطر  _ #آرایشی _ #ادکلن _ #اسپری _ #خوشبو _ #خاص'</t>
  </si>
  <si>
    <t xml:space="preserve"> 1402553</t>
  </si>
  <si>
    <t xml:space="preserve"> 'شهر بوی خوبی گرفته# یا شال گردنت  را جایی جا گذاشتی یا پنجره ی اتاقت  باز مانده یا همین اطرافی.... . . . #رسول_ادهمی . . . . #tehran #tehrancity_insta #tehrancity #miladtower #iran #irangardi #city #sky #tehranpic #tehran_iran #tehrangardi #flylandfoodpark #flyland #photographer #photooftheday #ir_photographers_club #ir_photographer #instaphoto  #تهران #شهرمن #فلای_لند_فود_پارک #شهر_زیبای_من_تهران #برج_میلاد'</t>
  </si>
  <si>
    <t xml:space="preserve"> 1439615</t>
  </si>
  <si>
    <t xml:space="preserve"> 1445630</t>
  </si>
  <si>
    <t xml:space="preserve"> 'معمار:هادی عباسی راد  ایران مال " بازار بزرگ ایران موقعیت : تهران #project=#iran_mall_project tehran .iran #Home studio lessee:mrs ali hosseini #tehran.iran #Designer :masoud vandhatami💠💠 #3d-max#vray:hadi abbasi rad💠💠 #architecte#architect#design #architec @architect.ha hadi abbasi rad  #architecture #memari #design #معماری #architect tehran  #کلاسیک#کلاسیک_آرک#طراحی_کلاسیک#طراحی_داخلی#طراحی#نما_کلاسیک #نما'</t>
  </si>
  <si>
    <t xml:space="preserve"> 1399303</t>
  </si>
  <si>
    <t xml:space="preserve"> '#یلدا_مبارک #یلدا  #آذرماهی  #آخرین_روز_پاییز  #یلدا🍉  #فالحافظ #فال_حافظ  #هندوانه_شب_يلدا #پاییز  #پاییز🍁  #گیشا #گیشاگیشا  #پاساژنصر  #پارک_گفتگو'</t>
  </si>
  <si>
    <t xml:space="preserve"> 1393644</t>
  </si>
  <si>
    <t xml:space="preserve"> 'تابلو اثر استاد عزیز و گرانقدرم مهدی فلاح می باشد.⚘⚘⚘⚘ #موزه_میرعماد#رونمایی_کتاب_مرقع_گلشن #علی_قاضی'</t>
  </si>
  <si>
    <t xml:space="preserve"> 1440631</t>
  </si>
  <si>
    <t xml:space="preserve"> 'باغ گیاهشناسی تهران #تهران#بهار#اردیبهشت #باغ_گیاه_شناسی #باغ_گیاهشناسی #باغ_گیاه_شناسی_ملی_ایران #باغ#طبیعت#موزه_گیاه_شناسی #تهرانگردی #طهران_گردی #توریست#عکاسی_طبیعت#عکاسی #tehran#tehrandailylife#tehranmag#tehranmunicipal#aksine#hamgardi #tehran_gardi#tehran_province#nature#am_iranaks#visitehran#tehran_picture1#nature_of_our_world'</t>
  </si>
  <si>
    <t xml:space="preserve"> 1163453</t>
  </si>
  <si>
    <t xml:space="preserve"> '‌‌‌ فرصتی استثنایی 🎊جشنواره شگفت انگیز باشگاه مشتریان مرکز خرید گالریا🎊 ‌‌‌‌‌‌‌ 🔹کسب ۳ برابر امتیاز بیشتر تا ۱۲ تیرماه🔹 ‌‌‌‌‌‌ خرید بیشتر = امتیاز بیشتر  قرعه کشی : ۲۷ مرداد ۹۹ ‌‌‌‌ ‌‌‌‌‌ #جشنواره #امتیاز #باشگاه_مشتریان #مشتری #مشتری_مداری #حس_خوب #خرید_ویژه #فروش_ویژه #جایزه #مرکز_خرید_گالریا #فرصت_استثنایی #گالریا #گالریا_تهران #galleriashoppingcenter #galleriatehran #galleria'</t>
  </si>
  <si>
    <t xml:space="preserve"> 1421590</t>
  </si>
  <si>
    <t xml:space="preserve"> '. هدست بلوتوث با باکس پاور همراه از برند تسکو 🤩 شما عزیزان میتوانین برای اطلاع از قیمت و سفارش به دایرکت ، واتساپ و تلگرام مجموعه فرشتگان پیام دهید 😊🙏🏼 #هدست_بلوتوث #هدست #تسکو #کامپیوتر #لپ_تاپ #فرشتگان #بازارکامپیوتررضا'</t>
  </si>
  <si>
    <t xml:space="preserve"> 1434833</t>
  </si>
  <si>
    <t xml:space="preserve"> '💎 تجربه آموزش به همراه هیجان و سرگرمی کنار دوستاتون در کلاس‌های نیمه‌خصوصی و گروهی پیست یخ بازار بزرگ‌ ایران...  🗓️برای اطلاع از سانس‌ها و تعرفه‌ها به شماره واتساپ و یا دایرکت پیج پیام بدین   #بازار_بزرگ_ایران #ایرانمال #ایران_مال #آیس_باکس #پیست_یخ #اسکیت #اسکیت_روی_یخ #هاکی #اسکیت_هاکی #اسکیت_سرعت #اسکیت_نمایشی #اسکیت_سرعت    #iranmall #iran_mall #iceskating #ice_skating #ice_skate #iceskate #icebox #icebox_ir #patinage #Figure_Skating  #speed_skating  #curling #ice_hockey #iran_ice_rink #ice_rink #tehran_ice_rink #iran_hockey'</t>
  </si>
  <si>
    <t xml:space="preserve"> 1400115</t>
  </si>
  <si>
    <t xml:space="preserve"> 'پارک طبیعت پردیسان وابسته به سازمان حفاظت محیط زیست، مشهورترین پارک طبیعت ایران که در شهر تهران در محدوده منطقه ۲ شهرداری تهران قرار دارد. این پارک در شمال غربی تهران واقع شده‌است، از سمت شمال به بزرگراه همت و محله شهرک غرب، از شرق به بزرگراه شیخ فضل‌الله نوری، از غرب به مسیر رودخانه پونک و از سمت جنوب به بزرگراه حکیم و محله بلوار مرزداران محدود می‌شود. Pardisan Nature Park</t>
  </si>
  <si>
    <t xml:space="preserve"> affiliated with the EPA</t>
  </si>
  <si>
    <t xml:space="preserve"> 1410656</t>
  </si>
  <si>
    <t xml:space="preserve"> 'باغ پرندگان تهران درشمال تهران دردل جنگل های لویزان واقع شده است  #باغ_پرندگان_تهران #پارک_جنگلی_لویزان #تفریحی_گردشگری #محیط_زیست #پرنده_زینتی #پرنده_شکاری #طبیعت_زیبا  #عقاب_ایران #طاووس #توکان'</t>
  </si>
  <si>
    <t xml:space="preserve"> 1417044</t>
  </si>
  <si>
    <t xml:space="preserve"> '♥️💛💜💚🖤💛🧡💙♥️ یه اجرا خوب و باحال از #گروه_موسیقی_نیوان در آیین نکوداشت استاد#علیرضا_صرافی و استاد#ایرج_بسطامی در#فرهنگسرای_شفق . . . 💚یازدهم دیماه ۱۳۹۸💜 . . . ⭕واقعا باعث خوشحالی و افتخار که مقابل استادت روی صحنه اجرا کنی..... و تشکر ویژه بابت اختتامیه برنامه که اسم بنده رو فراخواندند...خیلی دوستت دارم استاد همیشه قدردان زحمت های شما هستم...و علاوه بر اینکه استاد بنده هستین ، بهترین و خفن ترین دوست هستین برای من خیلی مخلصیم ❤❤❤❤ @amin.darabi.daf . . . . . #امیرحسین_دیانتی_زاده #امین_دارابی #دل_نواز_بند #دف#تار#خواننده#نی#عود#تنبک#کوبه_ای#کردستان#کرد#کنسرت#اجرا#موسیقی_اصیل#سنتی#موسیقی_سنتی#صحنه#بیژن_کامکار#داوود_آزاد #علیرضا_عباسی#کیارش_بیات#آناهیتا_نصیریان#تنبور#شجریان#شهرام_ناظری# ❤🧿'</t>
  </si>
  <si>
    <t xml:space="preserve"> 1433772</t>
  </si>
  <si>
    <t xml:space="preserve"> '⛔پخش عمده وتک انواع تنباکو در طعم های مختلف  #سیگاری#تنباکو_میوه #تنباکو #سیگار #فازسنگین #قلیان_سرا #فازغم #مزایا#زندگی #سیگارفروشی #سیگارخارجی#فروش_عمده#بازارمولوی#حاج اوغلی #قلیان# الفاخر#النخل#الواحه#الایان#الاماسی#النحله#تروی#جلایر#الشرق#بنگ بنگ  👈اطلاعات بیشتر دایرکت👉  پخش عمده و تک انواع تنباکو در طعم های مختلف↩ 09053093419'</t>
  </si>
  <si>
    <t xml:space="preserve"> 1393243</t>
  </si>
  <si>
    <t xml:space="preserve"> 'تمام سال ۹۸ به فکر این بودم که قطعه قطعه‌ی پازل تهران رو کنار هم بچینم تا  دور هم جمع بشیم و ببینیم حال خوبی رو که توی همه‌ی لحظه‌های این عکس‌ها و آدم‌هاش بود، اما حالا که تمام شهر زیر ماسک رفته،وقتش نیست تهران رو ببینید،اما شک ندارم زودِ زود این ماسک ها کنار زده می‌شه و همه‌مون آسمون بهاری تهران رو می‌بینیم با همون لبخندهای خیره کننده‌ش با همون نگاه‌های براقش.تهرانِ من هم توی خونه نشسته و منتظر اون روزه تا بی دغدغه در آغوشتون بگیره. کنار هم هستیم تا تهران هم مثل همه، قرنطینه ‌رو بشکنه.روزی که جشن سلامتی ایران رو می‌گیریم تهران هم یه جای خوب و با یه حال خوب فرش قرمزش رو برای نگاه‌های شما پهن می‌کنه... من هم مثل شما منتظرشم . متن دوست قدیمی و عزیزم ایدا مصباحی طرح احسان قادری و احسان دوستش 😉 دعا کنیم این روزهای بد بگذره به هم کمک کنیم و هوای همو داشته باشیم #طهران#تهران#نمایشگاه_عکس#مجموعه_فرهنگی_تاریخی_سعدآباد #ایران#کرونا#تعطیلی#بی_مهری#همدردی#همراهی#هنر#هنرمند#کارآفرین#محبوب'</t>
  </si>
  <si>
    <t xml:space="preserve"> 272857</t>
  </si>
  <si>
    <t xml:space="preserve"> 1413779</t>
  </si>
  <si>
    <t xml:space="preserve"> 1386156</t>
  </si>
  <si>
    <t xml:space="preserve"> 1435338</t>
  </si>
  <si>
    <t xml:space="preserve"> 'کاخ گلستان ، ناصرالدین‌شاه فکرش را هم نمیکرد حدود سنی بازدید کننده ها را #کاخ_گلستان #ناصرالدین‌شاه #عکاسی #عکاسی_هنری #یداله_عبدی #عکاسی_اجتماعی #عکاس_ایرانی'</t>
  </si>
  <si>
    <t xml:space="preserve"> 1407501</t>
  </si>
  <si>
    <t xml:space="preserve"> 'اجرای مجید میرزایی در باغ موزه دفاع مقدس #مجیدمیرزایی#مجری_شومن#اجرا #باغ_موزه_دفاع_مقدس_تهران  #مجری_تحقیق_و_پژوهش_ناجا'</t>
  </si>
  <si>
    <t xml:space="preserve"> 1397983</t>
  </si>
  <si>
    <t xml:space="preserve"> '. در بازی ورسک، هدف بازیکنان اتصال هرچه بیشتر مسیر های خروجی بر روی صفحه بازیست، برای تعیین نوع جاده و مسیر ریلی موجود در هر دور، از صفحه چرخنده استفاده کرده و سپس مسیر های تعیین شده را بر روی صفحه ای که در اختیار دارید بکشید و با ایجاد مسیر های حمل و نقل خروجی ها را به هم متصل کنید. از مسیر های کمکی به بهترین نحو استفاده و بر حریفان خود غلبه نمایید، هرچه مسیر هایتان بلند تر باشد و خروجی های بیشتری را به هم متصل کنید در پایان بازی امتیاز بیشتری کسب می کنید. اما به ازای هر مسیر ناقص از امتیاز شما کاسته می شود. بنابراین به خوبی برنامه ریزی کرده و مهندسی شده عمل کنید. این بازی برای گروه سنی 8 سال به بالا، تعداد 1 تا 6 بازیکن و مدت زمان 30 دقیقه مناسب است. . . ‌ #هوش#ورسک #قلعه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164718</t>
  </si>
  <si>
    <t xml:space="preserve"> 'بازی کدومشون رو می پسندید؟ #هندوستان_رقص_آواز_بازیگران_بالیوود #کوردستان_هەوڵێر_ئامێد_مەهاباد_قامیشلی_کەرکوک_کوبانی_ورمێ_مەهاباد_سلێمانی_شەنگاڵ_سنەدژ_کرماشان_سەقز_بۆکان_ئیلام_خانەقەین_سەردەشت_پیرانشار_دهۆک_زاخو #لرستان_خرم_آباد_خوزستان_اهواز_اندیمشک_شوشتر_ایذه_مسجدسلیمان_باغملک #آذربایجان_باکو_غمگین_ترانه_موسیقی_خاص_مقامات_ترکی_آذری_جدایی_آیرلیق_تنهایی_عاشقانه #تجریش_امامزاده_صالح #تهران_شمال #ترکیه_استانبول_آنتالیا_آلانیا_کوش_آداسی_ازمیر #ایرانیان_مقیم_آمریکا #مهستی_سوسن_هایده_حمیرا_شکیلا_گوگوش_حبیب_معین_داریوش_مهدیان_شجریان_رحمانپور_رجبزاده_اوات_رزازی #علی_نصیریان #معین_موزیک_ویدئو'</t>
  </si>
  <si>
    <t xml:space="preserve"> 1421989</t>
  </si>
  <si>
    <t xml:space="preserve"> 'اثر: جامی سده: نهم هجری قمری  کاتب: سلطانعلی قائنی شماره ثبت: ۵۹۲ محل نگهداری: تالار خوشنویسی موزه رضا عباسی . . . با تشکر از موزه دار مسئول و باستان شناس موزه رضاعباسی، نازی فاطمی مجد . .  . . @mcthir @icom.iran.official @tehran_cthh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412669</t>
  </si>
  <si>
    <t xml:space="preserve"> 1395198</t>
  </si>
  <si>
    <t xml:space="preserve"> 1413390</t>
  </si>
  <si>
    <t xml:space="preserve"> 'ست شومیز و شلوارک دخترانه جنس تمام نخ و خنک از ۲ تا ۷ سال قیمت ۱۱۵ #ست_بچه_گانه#ست_دخترانه#شومیز_بچه_گانه#شومیز_آستین_کوتاه#دوتیکه_دخترانه#ست_تابستانی#سیسمونی#لباس_بچه#ایریک_سنتر#کودک_کار#مدرسه_صبح_رویش🍃'</t>
  </si>
  <si>
    <t xml:space="preserve"> 1416909</t>
  </si>
  <si>
    <t xml:space="preserve"> 'برنامه ای عالی و شنیدنی پارک ساعی به تهیه کنندگی جناب آقای مهدی ساعی🍁🍂 پنج شنبه ها ساعت ۲۰🕗 ساز دلتون کوک❤🎵❤🎵 رادیو ایران موج ۹۰ مگاهرتز 📻 نویسنده: #شهنازالماسیپور @mahdi.saei.ir @parksaei.ir  @mahrokhsalari_voice  @ferdosi__ @mmoshtaghi1978 #مهدی_ساعی #پارک_ساعی #شهنازالماسیپور #نویسنده #نویسندگی #طنز #ماهرخ_سالاری #خنده #جک #لطیفه #بازیگری_رادیو #برنامه_رادیویی  #رادیو #رادیوایران  #رادیوایران_موج_اف_ام_ردیف_نودمگاهرتز  #گویندگی  #گوینده  #تنهاصداست_که_میماند  #حالخوب #انرژیمثبت #انرژی_مثبت'</t>
  </si>
  <si>
    <t xml:space="preserve"> 1423379</t>
  </si>
  <si>
    <t xml:space="preserve"> '🍂New collection autumn🍂  شال پاییزه لمه  دورو  طرح گوچی دارای ۹رنگ زیبا و خاص اصلاسنگین نیست و لیز نمیخوره وارداتی درجه ۱وکیفیت عالی ابعاد:۲متر* ۷۰سانت قیمت: ۲۶۸۰۰۰  - - - - - - - - - - - - - - - - - - - - - - - - ارسال پستی به سراسر ایران رایگان📦📦 تحویل بین۲تا۴روز کاری - - - - - - - - - - - - - - - - - - - - - - - -  سفارش از طریق دایرکت و واتس آپ  ۰۹۱۲۲۷۶۳۰۴۴ - - - - - - - - - - - - - - - - - - - - - - - -  خریدحضوری:سهروردی شمالی،مرکزخرید  اندیشه،طبقه۱-،واحد۲۹  #شالوروسري_رپيتون #پاساژ_اندیشه #شال_پاییزه #شال_موهر #شال_لمه #شالمجلسی #شالوروسری_جدید #شال خاص#شال_دورو #شال_گوچی #شالوروسری_آنلاین ##مرکزخریداندیشه #ارسال_به_سراسر_کشور #استایل_پاییزی #پاساژانديشه #ارسال_رایگان #ماسک_بزنیم #خریدآنلاین #خرید_اینترنتی'</t>
  </si>
  <si>
    <t xml:space="preserve"> 1401435</t>
  </si>
  <si>
    <t xml:space="preserve"> '. کم کم داریم به فصل پاییز نزدیک میشیم .  دمنوش و چای با عطر هل و دارچین از دلچسبهای فصل پیش رو 🧡 #نقطه_سفید#چای#دمنوش#پاییز#مرکز_خرید_گلستان @whitespotpizza  @golestanmall'</t>
  </si>
  <si>
    <t xml:space="preserve"> 1438743</t>
  </si>
  <si>
    <t xml:space="preserve"> '#بازارتهران #بازارشوش #بازاریابی_بین_المللی #بازار_عمان #ترخیص_کالا #تامین_کننده #ترانزیت_بین_الملل #گیلان #توسعه_کسب_و_کار #واردات_ترکیه #واردات #ورزشکار #صنعت_حمل_و_نقل #صادرات_به_پاکستان #صنعت #صادرات_به_عراق_سوریه_آذربایجان_افغانستان  09033107795'</t>
  </si>
  <si>
    <t xml:space="preserve"> 1390833</t>
  </si>
  <si>
    <t xml:space="preserve"> 'شلوار جین زاپ دار 💫 با کیفت عالی   يك دنيا متشكريم كه با لايك و كامنت براى رشد پيج و بهبود خدماتمون ، مارو همراهى ميكنين🌼🌸🙏🏼   اين مدل شلوار جینمون زیپ و دگمه خوره و جنس شلوار  کیفیتش عالیه و تنخورش جذبه ، كشسانی خوب و مناسبی هم داره ✌️   و برای کسایی که کار جذب میپوشن فوق العادس 👌  اين شلوار براى سايزهاى۳۲ تا ۴۴ به راحتى اندازه ميشه   قد اين شلوار ۹۰ سانت است      راستى يه لايك ❤️ براى شما كه تا اينجا كپشنو خوندى  اگه فكر ميكنى از اين مدل شلوارو دوستانت ميپوشن حتماً براشون بفرست 🙏🏼     🌐برای اطلاعات بیشتر به دایرکت یا واتس اپ مراجعه شود.  _  ✅سفارش از طریق دایرکت و واتس اپ 🔊پشتیبانی :   ☎️02122705138 📱09196656647 📱09352206670 ____ ساعت کاری فروشگاه شنبه تا پنجشنبه:9:30 تا 20:00 جمعه ها: 10:00 تا 20:00'</t>
  </si>
  <si>
    <t xml:space="preserve"> 1494601</t>
  </si>
  <si>
    <t xml:space="preserve"> 1439145</t>
  </si>
  <si>
    <t xml:space="preserve"> 'یلدا مبارک🌹🍁🍉🍉 صوفی بیا که خرقه سالوس برکشیم واین نقش رزق را خط بطلان به سرکشیم حافظ #یلدا #یلدایی🍉 #یلدامبارک🍉🍉🍉🍉 #نیلپر #مارسی_چوب #بازار_مبل_ایران_3'</t>
  </si>
  <si>
    <t xml:space="preserve"> 1435710</t>
  </si>
  <si>
    <t xml:space="preserve"> 1490626</t>
  </si>
  <si>
    <t xml:space="preserve"> 'سبد هاى مستطيل كف چوبى   تركيبى از چوب و فلز  كيفيت عالى   با كاربرد هاى فراوان   ابعاد 32x22 ارتفاع 7  هر عدد فقط 63</t>
  </si>
  <si>
    <t xml:space="preserve"> 1513502</t>
  </si>
  <si>
    <t xml:space="preserve"> '#لمینت_ناخن #لمینیت_ناخن به زندگي تان رنگ و نقش بدهيد❣️تخصص ما ايده هايي زيبا و جديد براي ناخنهاي شماست🍉طراحي🍁كاشت و ترميم🍁لاك و ژليش🍁پديكور🍁مانيكور🍁فرنچ🍁كاور ناخن با لايه پودر🍁حس خوب خاص بودن را با ما تجربه کنید . . #ناخن#رنگ_مو#مانيكور#پديكور#ژليش#كاشت_ناخن#ليفت_مژه#كروم##ابرو_طبيعي#ميكروپيگمنتيشن#عروس#شينيون#گريم_صورت#عروس_داماد#گريم_عروس#سايه_ابرو#تهران#نياوران#ايران#جم_سنتر#شينيون #شينيون_جديد #اندرزگو #جماران #آواسنتر #شينيون_عروس #شينيون_جمع #عروس #ناخن_خوشگل #ناخن #ژليش_ناخن_طبيعى‌'</t>
  </si>
  <si>
    <t xml:space="preserve"> 1401185</t>
  </si>
  <si>
    <t xml:space="preserve"> 1395088</t>
  </si>
  <si>
    <t xml:space="preserve"> 1445148</t>
  </si>
  <si>
    <t xml:space="preserve"> 1395860</t>
  </si>
  <si>
    <t xml:space="preserve"> 'کرم اکلرسیسان spf30 گینو مراقبت کننده ۳۰روزه پوست را روشن کرده و از آن در برابر اشعه uvمحافظت مینماید از پدید آمدن لک های جدید جلوگیری میکند  لک های صورت را به طور واضح کاهش میدهد حاوی ویتامین CوE مناسب برای هر نوع پوست و هر سنی روش مصرف : هر صبح پس از استفاده از سرم اکلرسیسان، کرم را بر روی پوست تمیز صورت ، گردن و در صورت نیاز دست ها بمالید و به صورت دورانی ماساژ دهید تا جذب شود  قیمت:800 هزار تومان  #گینو_فرانسه#گینو_زنجان#گینو_ایران #ضدلک_گینو #ضدلک_روشن_کننده #گالری_سبز_آرادو #گالری_سبز_زنجان #گالری_آرادو #روشاسنترزنجان #روشاسنتر'</t>
  </si>
  <si>
    <t xml:space="preserve"> 1162884</t>
  </si>
  <si>
    <t xml:space="preserve"> 1413464</t>
  </si>
  <si>
    <t xml:space="preserve"> 'اختتامیه جشنواره آیریک سنتر فردوس شرق.باصدای دوست خوبم حسین اکبری  #یقل #دوقل #یاسر_شاد #قاسم_شاد #پارسا_انصاری_شاد #حسین_اکبری #تهیه_کننده#یاسر_شاد#خواننده #حسین_اکبری#مجید_بایایی#گروه_کودک#ایریک_سنتر#فروشگاه#مراسم#قرعه_کشی#اختتامیه#جشن#مجری#  @yasershad @ghasem_shad @parsaansarishad @hoseinakbarioriginal'</t>
  </si>
  <si>
    <t xml:space="preserve"> 1426453</t>
  </si>
  <si>
    <t xml:space="preserve"> 'Code.8 هودی بلند اش اسکت🥰 سایز فیری تا ۵۴ قیمت قبل آف ۱۲۰  آف❌📛۱۰۰  جهت سفارش واریز انی  #ارسال_به_تمام_نقاط_ایران  #جهت_سفارش_واتساپ_تلگرام #ایدی_ادمین Seven_shopping_center  ایدی تلگرام جهت سفارش 👇👇👇 @seven_shopping_center #ایران #گیلان #رشت #معلم #میدان_مادر  #مرکز_خرید_سون_سنتر #زنانه #مردانه #مد #پوشاک #مدخاص #مدلینگ #پیراهن #شلوار #مانتو #روسری #کیف #کفش'</t>
  </si>
  <si>
    <t xml:space="preserve"> 1418468</t>
  </si>
  <si>
    <t xml:space="preserve"> 1407680</t>
  </si>
  <si>
    <t xml:space="preserve"> 'خانه کاریکاتور ساری🏠 جیم کری اثر هنرمند آملی ایمان نعمتی ✳✳✳✳✳✳✳✳ ایمان نعمتی از هنرمندان خوب استان مازندرانه که  درحال حاضر فعالیت خوبی داره و چهره های بسیاری از افراد سرشناس دنیا را با قلم توانمندش به تصویر کشیده. درآینده از ایمان آثار و فعالیت بیشتری میبینید📰✏🎨📷 @imannematii  #خانهکاریکاتور #کاریکاتوراجتماعی #کاریکاتور_چهره #کاریکاتوریستها #کاریکاتور #کاریکاتوریست #جیمکری #چهره #قلم_نوری  #ساری_ایران #ساری #ساری_شهر_من #آمل #املي #هنرهای_تجسمی #هنرمندان_محبوب'</t>
  </si>
  <si>
    <t xml:space="preserve"> 1426988</t>
  </si>
  <si>
    <t xml:space="preserve"> '‏‎براى  اطلاعات از وزن و اجرت كارها لطفأ فقط  با ما تماس بگيرين يا به دايركت ما پيام بدهيد  نيم ست اشك  ‏‎كد  Ni 416 ‏‎حدود قيمت كامل بدون زنجير 36.400.000 تومان  متاسفانه به صورت تك و جدا فروخته نمى شود و قيمت هم داده نمى شود  ‏قيمت  طلا در تاريخ 99/8/26  ساعت 11:50  ‏‎هر گرم 1</t>
  </si>
  <si>
    <t>162</t>
  </si>
  <si>
    <t xml:space="preserve"> 1416452</t>
  </si>
  <si>
    <t xml:space="preserve"> '#الهام_اخوان  اینقدر قشنگ حرف میزنی دلم میخواد لحاف پهن کنم پای صحبت هات 🤤 دوستان خبرای جدیدی در راه است منتظر باشین😀😉 @elham.akhaavan @ragheboriginal @hamidhiraad  #اولین_تجربه #بازیگران_زن #بازیگر #بازیگران #بازیگری #بازیگران_محبوب #سینما #سینمای_ایران #سینماایران #سینماآزادی #دوزیست #جوادعزتی #هادی_حجازی_فر #ساخت_ایران_۲ #پشت_صحنه #منشی_صحنه #رضا_گلزار #امینحیایی #محسن_کیایی #مهران_احمدی #سحردولتشاهی #سارابهرامی #بهترینها #بهترین_بازیگر_زن  #جانان #حمیدهیراد #راغب  #بَه_چه_دلواپسی_نابی 🥰🥰🥰🥰🥰🥰#instagood'</t>
  </si>
  <si>
    <t xml:space="preserve"> 1409676</t>
  </si>
  <si>
    <t xml:space="preserve"> 1396048</t>
  </si>
  <si>
    <t xml:space="preserve"> 'غم ،چنان بر جان می نشیند که گویی رسالت زندگی است! بدتر آن که ، بدبینی حاصل از ناپایداری خوبی ها را ،به تزلزل دنیا گره بزنی ؛ و آن را واقع گرایی بپنداری😇 . پ ن: شادی ، انجام وظیفه است ! بهانه نمی خواهد.  چیزی که از عمق روح بجوشد ،یعنی کلید تمام تعادلهای روانی دست اوست. . 🍂🍂🍂🍂🍂🍂🍂🍂🍂🍂  #غروب #روز_برفی #پارک_جمشیدیه  #پاییز #شادی_حق_ماست #شادی  #زمستان #دی_ماه'</t>
  </si>
  <si>
    <t xml:space="preserve"> 1400997</t>
  </si>
  <si>
    <t xml:space="preserve"> 'پیراهن چهارخونه قیمت : ت ١۴٨.٠٠٠ #دانیال_بوتیک #مرکز_خرید_ایران_زمین #پیراهن #پیراهن_چهارخونه'</t>
  </si>
  <si>
    <t xml:space="preserve"> 1396979</t>
  </si>
  <si>
    <t xml:space="preserve"> '#atlasmall #atlasmall_shopping_center #atlasmall_niavaran #atlasmall❤️ #اطلس_مال #اطلس_مال_شمیران #اطلس_مال_نیاوران'</t>
  </si>
  <si>
    <t xml:space="preserve"> 1393741</t>
  </si>
  <si>
    <t xml:space="preserve"> 'سال های دور... #فرشچیان#استاد_فرشچیان  #استاد_محمود_فرشچیان #محمود_فرشچیان#امیر_رضایی_نبرد#موزه_استاد_فرشچیان#دکتر_امیر_رضائی_نبرد #نگارگری #نگارگر #نگارگری_ایرانی #نقاشی_ایرانی'</t>
  </si>
  <si>
    <t xml:space="preserve"> 1391891</t>
  </si>
  <si>
    <t xml:space="preserve"> 1391214</t>
  </si>
  <si>
    <t xml:space="preserve"> 'و اینم یک پای 🥧 سیب 🍎 و دارچین به وزن تقریبی  نهصد گرم سفارشی ویژه شب یلدا از طرف دوست خوبم نفیسه جان ⁣ ⁣ من همیشه وقتی تو پینترست دنبال مدل‌های مختلف کیک و شیرینی بودم، از دیدن انواع پای تزیین شده دلم پر می‌کشید که یکی همون شکلی درست کنم. و وقتی نوبت خودم رسید و یاد گرفتم پای درست کنم، گفتم باید از هر چی که تا الان دیدم زیباتر بشه. خدا می‌دونه وقتی اینو زدم خودم اینقققققدر ذوقش را کردم که یک آن شیطان درون 😈 گفت نگهش دار نده به مشتری 😂⁣ ⁣ برای سفارش یک پای خوشگل کافیه به دایرکت و یا شماره زیر در واتس آپ پیغام بدید. ⁣ 📱 09102003857⁣ ⁣ ⁣ #پای_سیب #پای_یلدایی #پای_سیب_دارچین #تولیپاچاکلت #پای_سفارشی #تارت_سفارشی #تجریش_گردی #شیرینی_خانگی #کافه_گردی #کافه_یاب #سفارش_آنلاین #تارت_پاییزی #لمیزکافی #کجا_بریم #فلایلند'</t>
  </si>
  <si>
    <t xml:space="preserve"> 1411529</t>
  </si>
  <si>
    <t xml:space="preserve"> 1440059</t>
  </si>
  <si>
    <t xml:space="preserve"> '. رونمایی از آنونس جدید #متری_شیش_و_نیم  پیمان معادی،  فرهاد اصلانی،  پریناز ایزدیار  و نوید محمد زاده  نویسنده و کارگردان : سعید روستایی  تهیه کننده : سید جمال ساداتیان  #سینماراگا#پردیس_سینمایی_راگا #متری_شیش_و_نیم'</t>
  </si>
  <si>
    <t xml:space="preserve"> 1438176</t>
  </si>
  <si>
    <t xml:space="preserve"> 1413273</t>
  </si>
  <si>
    <t xml:space="preserve"> 'انگشتر ⚖️6/34 #طلا #انگشترکارتیه #انگشتر_خاص #انگشترظریف #آیریکسنتر'</t>
  </si>
  <si>
    <t xml:space="preserve"> 1434059</t>
  </si>
  <si>
    <t xml:space="preserve"> 1410374</t>
  </si>
  <si>
    <t xml:space="preserve"> 1396162</t>
  </si>
  <si>
    <t xml:space="preserve"> 'پاییز #آراش و #ریلکسیشن در طبیعت #پاییز🍁 #پارک_جمشیدیه_تهران آبان ۱۳۹۹  اگر همه مدل آدم تو رو دوست دارند یک جای کارت غلطه؛ هیچ کس نمی تونه همه رو راضی نگه داره!  #پائولو_کوئیلو  #مدیتیشن #مدیتیشن_در_طبیعت #یوگا_آنلاین #پاییز #اوج #سبک_زندگی #کوله_گردی #طبیعت_گردی #یوگای_ذهن #یوگا_درمانی  #پاییز_زیبا #yoga #autumn #yogainnature #relaxation'</t>
  </si>
  <si>
    <t xml:space="preserve"> 1396695</t>
  </si>
  <si>
    <t xml:space="preserve"> 'کاخ موزه نیاوران  Niavaran Palace  @photography._.1988 ‌ #ilovetehran‌ #old_tehran #tehran ‌#niavaran_palace #من_عاشق_تهرانم #تهران #تهران_قدیم #کاخ_موزه_نیاوران ‌‌  📷 مهران کامیاب ‌‌‌ تاریخ ثبت تصاویر: ۱۹ شهریور ۹۹ ‌‌ بازنشر:‌ چهارشنبه نوزدهم شهریور نود و نه'</t>
  </si>
  <si>
    <t xml:space="preserve"> 1399529</t>
  </si>
  <si>
    <t xml:space="preserve"> 1391714</t>
  </si>
  <si>
    <t xml:space="preserve"> 'گردنبند های سنگ و چوب 🌿🌿🌿🌿🌿🌿🌿🌿🌿🌿🌿🌿🌿🌿 #گردنبند_دستساز #زیورالات_دست_ساز #بهارا_گالری #گالری_صنایع_دستی #صنایع_دستی_ایران #موزه_سینما #باغفردوس #bagheferdows #bahara_gallery #iraniancinemamuseum #jewerlly'</t>
  </si>
  <si>
    <t xml:space="preserve"> 1427191</t>
  </si>
  <si>
    <t xml:space="preserve"> '* #رویا 🧕  #کلاسیک 🎬 #سینما_جی #تاتر_شهر عکس پارسال ثبت شده است 💁‍♀️'</t>
  </si>
  <si>
    <t xml:space="preserve"> 1414280</t>
  </si>
  <si>
    <t xml:space="preserve"> 'دوستای  خواب آلود  خودتون  رو تگ کنید  . . . . . .  💠 alijahadi68 💠 . ■■■■■■■■■■ ■■■■■■■■■■ #هیرو #zookeeper #ببر #animals #مازنی jungle #مازنی_موزیک #lionking #tiger #بختیاری #jaguar #تتلو#تهی#giraffe #بازیگران #طبیعت #باغ_وحش_ارم #پرسپولیس #لر #مازندران #manoto #atbest #iran🇮🇷 #london #usa🇺🇸 #africa #alijahadi #باغ_وحش'</t>
  </si>
  <si>
    <t xml:space="preserve"> 1440718</t>
  </si>
  <si>
    <t xml:space="preserve"> '* خدا زمين رو مدور آفريد تا به انسان بگه همون لحظه اي كه فكر مي كني به آخر دنيا رسيده اي درست در نقطه آغاز هستي  . *  شاید این آخرین ۹۹/۹/۹ باشه اما سال بعد هم ۹/۹ هست،مهم اینه که تو دیگه اینی که الان هستی نباشی و به جلو حرکت کرده باشی.  بماند به یادگار از باغ گیاهشناسی ملی تهران🌲🌱🌿🌴🍁🍂🍁🌾🌾  ثبت عکس در آبان ۹۹ ثبت پست در تاریخ  ۹۹/۹/۹  ثبت برای همیشه در تاریخ  جای عکاس خالی: @hamzehyn #باغ_گیاهشناسی_ملی_ایران #باغ_گیاهشناسی #باغ  #تهران #تهرانگردی #ایران #پیکان_شهر #آذرماهی #اذر # باران #هوای_ابری #شاعرانه #خدا #زمین_گرد #غم #غصه #گریه #خنده#شادی #عکس #شب'</t>
  </si>
  <si>
    <t xml:space="preserve"> 1403507</t>
  </si>
  <si>
    <t xml:space="preserve"> 'یه قیمت عالی برای این کلاه های شیکمون ورق بزنید نمونه ها رو ببینید داخل کرک کار شده برای حفاظت از سرما . فقط 36 تومان هزینه ارسال 15 تومان . بعصی از طرح ها زود تموم میشن واسه سفارش عجله کنید . برای سارش عکس طرح مورد نظرتون رو دایرکت کنید یا واتس اپ بفرستید 09185802032 . . . . . . . #کلاه #کلاه_اسکارفی #کلاه_خزدار #کلاه_خاص #بی_تی_اس #لوییویتون #اسکارف #بسکتبال #گیم_او_ترونز #نیروانا #پارک_ژوراسیک #بیلی_ایلیش #کلاه_ارزان #کلاه_پسرونه #کلاه_دخترونه #اسکلتی #کلاه_سه_بعدی #بی_ام_ایکس #آف_وایت #اف_وایت #امریکا #پرچم_آمریکا #کلاه_زمستانی #کلاه_لئونی #کلاه_شیک #بلا_چاو #بلاچاو #مانی_هیست #moneyheist #nirvana'</t>
  </si>
  <si>
    <t xml:space="preserve"> 1419742</t>
  </si>
  <si>
    <t xml:space="preserve"> 'فیلمی تاثیر گذار همراه با بازیهای عالی و روان موسیقی زیبا . ممنون از دعوت آیفیک وهمسر گرامی. فیلم#سینمااستقلال#جای دوست جان همراه و همیشگی خالی  @leili_fard'</t>
  </si>
  <si>
    <t xml:space="preserve"> 1390760</t>
  </si>
  <si>
    <t xml:space="preserve"> '👆تمامی عکسهای کارها موجود میباشد👆  ‏‎📍تجریش-بازار قائم-طبقه پوشاک ۴   ‏‎ بوتیک پارادایس ۱ و ۲ ☃️❄️   💎کلیه اجناس نمونه اصلی میباشد💎  🔴مرجوع و برگشت وجه شما در به هر علت چه حضوری و غیر حضوری تا ۳ روز....🔴   🟢بدون شک و با قیمت مناسب خرید کنید🟢  ‏‎✅پلاک ۱۱۹۷/۱  و ۱۱۹۵/۱۵🟢  ☎️0912-279 36 46  ☎️021-22702873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عمده #اسکی بازان'</t>
  </si>
  <si>
    <t xml:space="preserve"> 1400580</t>
  </si>
  <si>
    <t xml:space="preserve"> 'از بس که دوستــت دارم فکر می‏ کنم دیگر هیچ «دوسـت داشتنـی» همرنگِ  دوست داشتن‏ های من نیست! تو معنی تمام رنگهای دنیایی! 🌹بیست و نه ماهگیت مبارک نفسم🌹  خانه بازی میشا @mishaa.ir  @mishaa.ir  #پرهام_یارمحمدی‌‌#خانه_کودک #۲۹ماهگی#بازی#خلاقیت#هوش_هیجانی #مرکز_خرید_پلاتین  97/7/5'</t>
  </si>
  <si>
    <t xml:space="preserve"> 1527849</t>
  </si>
  <si>
    <t xml:space="preserve"> 1406289</t>
  </si>
  <si>
    <t xml:space="preserve"> '#خانه_سبز_ما #گلدان_های_تزئینی #گلدانهای_خاص #گلدان_های_دوست_داشتنی_خونه_من #مارینا#مارینا_گل#پاسداران#دولت#پاساژونک #پاساژسانا #گلدان_خاص #hipervip #گل#گلدان#لاکچری_تهران #لاکچری_دیزاین #لاکچری_طور #لاکچری_برند #لاکچری_سوپرایز #لاکچری_هوم#شفلرا#شفلرا_ابلق #کاکتوس_خاص #دراسینا #یوکا #یوکا_آپارتمانی #شومادرا'</t>
  </si>
  <si>
    <t xml:space="preserve"> 1418619</t>
  </si>
  <si>
    <t xml:space="preserve"> 'اینم از آخرین روز از آخرین آذرماه قرن-یلدای ۹۹  پاییز دوست داشتنی من! هرسال بهتر از سال قبل میشه، هرچند اوضاع جهان بهم ریختست! اما دل من گرم‌تر از همیشه‌است! هرچند نواسانات روحی زیادی رو کشیدم،  ولی اینجا و این لحظه از همیشه‌ی خودم قوی‌ترم! هرچند گاهی اشک میریزم ولی با لبخند از تمام چالش‌ها عبور میکنم!  یلداتون مبارک باشه و لبا‌هاتون همیشه با لبخند . .  ممنون بابت ثبت این لحظه 📸 @hesararts @armanabanzad   _____________________ #yanafumani #yanaa#عکس #پرتره #پاییز #یلدا #شب_یلدا #طولانی_ترین_شب_سال #انار #هندوانه #حافظ #حال_خوب #خنده #لبخند #عشق #ایران #تهران #پارک_لاله #تو_دیگه_تنها_نیستی #یلدا🍉 #یلدایی #یلدا_مبارک #یلدایی🍉 #یلداتون_مبارک #یلدامبارک #یلدا_مبارک🍉 #یلدایی_دخترونه #یلدا۹۹ #یلدانه #یلداتون_مبارک🍉'</t>
  </si>
  <si>
    <t xml:space="preserve"> 1165169</t>
  </si>
  <si>
    <t xml:space="preserve"> 'رینگ لایت سلفی در دو رنگ سفید و صورتی موجود شد توضیحات کامل مربوط به این محصول در استوری ها هایلایت شده . . #رینگ_لایت_سلفی #رینگلایت #رینگ_لایت #پاساژ_ارگ_تجریش #اپل #آیفون'</t>
  </si>
  <si>
    <t xml:space="preserve"> 1416123</t>
  </si>
  <si>
    <t xml:space="preserve"> 'ای درخور اوج !  آواز تو در کوه سحر ،  و گیاهی به" نماز " غم ها را گل کردم ، پل زدم از خود تا صخره ی دوست .." من هستم ، و سفالینه ی تاریکی ، و تراویدن راز ازلی . سر برسنگ ،  و هوایی که خنک ،  وچناری که به فکر ،  و روانی که پر از ریزش دوست ..؛ خوابم چه سبک ،  ابر نیایش چه بلند ، و چه زیبا بوته ی زیست ،  وچه تنها من...! #سهراب_سپهری  #پل_ابریشم #عکاسی_طبیعت #پل #پارک_ #پارک_آب_و_آتش #تهرانگردی #ایرانگردی #تهران_گردی #ایران #شب #عکاسی_معماری #عکس #فوتو #عکاسی_من'</t>
  </si>
  <si>
    <t xml:space="preserve"> 1489317</t>
  </si>
  <si>
    <t xml:space="preserve"> 1178801</t>
  </si>
  <si>
    <t xml:space="preserve"> '@YekRorschach با چه کسی هم جلسه گزاشته #بذرپاش که خودش یه حدیث مفصله ..'</t>
  </si>
  <si>
    <t xml:space="preserve"> 1394724</t>
  </si>
  <si>
    <t xml:space="preserve"> 'آبگرم معدنی قوتورسوئی و طبیعت بکر دامنه  کوه سبلان #طبیعت_ایران #طبیعتگردی #کوهنوردی #حیوانات_وحشی #حیوانات #محیط_زیست #محیطبان#کوهنوردی #قله #sabalan#طبیعت #برف#طبیعتگردی#کوه #Lahrod #کوهنوردی_طبیعتگردی #کوهستان #ورزش#ورزشی#کوهپیمایی #kolakchal#tochal#کلکچال#توچال#دربندتهران#دارآباد'</t>
  </si>
  <si>
    <t xml:space="preserve"> 1400215</t>
  </si>
  <si>
    <t xml:space="preserve"> '#kenzo_l''eau2 #کنزو_لئو2  سایز100 میل طبع خنک و شیرین گروه بویایی گل های دریایی  جنسیت زنانه  ادو تویلت  فصول گرم  ماندگاری متوسط  پراکندگی کم رایحه اولیه : گلابی – لیمو رایحه میانی : گل رز – فریزیا – نیلوفر رایحه پایه : مشک – سرو  قیمت در دایرکت و هایلایت #عطر #ادکلن #تستر #آرایشی#لوازم_آرایشی #تخفیف #حراج #کرج #مهستان #مرکز_خرید_مهستان #عظیمیه #جهانشهر #گوهردشت #نبوت #تولد #قرنطینه #گرمسار @fereshteh.beautys @hamin.perfume'</t>
  </si>
  <si>
    <t xml:space="preserve"> 1422365</t>
  </si>
  <si>
    <t xml:space="preserve"> '««««« سلام🙋‍♀️استاد عزیز رو میشناسید یا نه؟ استاد مرتضی ممیز پدر گرافیک ایران،درطول زندگی خود بیش از 10 نمایشگاه اختصاصی در ایران برگزار کرد از آثار های دیگر او میتوان به لوگو شهرداری تهران و لوگو موزه رضا عباسی اشاره کرد  #مرتضی_ممیز #گرافیک #لوگو #موزه_رضا_عباسی #لوگو_خاص #شهرداری #سایپا#لوگو_سایپا #استاندارد #لوگو_استاندارد #آتش نشانی'</t>
  </si>
  <si>
    <t xml:space="preserve"> 1421124</t>
  </si>
  <si>
    <t xml:space="preserve"> 1425147</t>
  </si>
  <si>
    <t xml:space="preserve"> 1391182</t>
  </si>
  <si>
    <t xml:space="preserve"> 'رولگس Date just☑️  گيفيت بى نظير✅  كارانتى رنگ وموتور☑️  موتور اتوماتيك  قيمت عالى به دليل واردات مستقيم از اروپا☑️  فروش بصورت حضورى وانلاين📥  ادرس:تجريش پاساژ قائم طبقه ٤ پلاك ٧٤١٦  جهت سفارش ٠٩٣٦٤٤٢٣١٠١  يا از طريق دايركت با ما درارتباط باشيد  ✅خاص بودن را باماتجربه كنيد✅  #ساعت_مردانه #ساعت_شیک #ساعت_فروشی #ساعت_فلزی #ساعت_خاص⌚️ #تجریش #پاساژقائم'</t>
  </si>
  <si>
    <t xml:space="preserve"> 1164816</t>
  </si>
  <si>
    <t xml:space="preserve"> 'خیلی هااااا میگفتن ن😕  خیلی ها میگفتن دروغههه😡  خیلی هااا دمنوش و قبول نداشتن😮 . اما امروز خودشون ب این باور رسیدن بله😊😊😊میشه😊😊دروغ نیست🌹🌹حتما میشه💪💪💪جواب گرفتن👏👏👏 شما جزء کدام گروه هستین ؟؟؟؟ .. گروه اول . . گروه دوم . ۰۹۹۲۳۹۹۱۸۸۳ مشاوردمنوش نیوشا خانم غلامی .... #استیلایی_هستم #همسرمهربونم #درمان #یبوست #کبدچرب #چاقی #لاغری #دمنوش #سلامتی #گیاهی #ازداواج #شمال #تهران #تجریش_سعدآباد #ناخنکار #کبدچرب #میگرن #ارامش #اعصاب #ارایشگری #تزیین #روان #سلامت #تیروئید #گرگان #عروس #گل #شاد #طلا_تهران #دلار'</t>
  </si>
  <si>
    <t xml:space="preserve"> 1412153</t>
  </si>
  <si>
    <t xml:space="preserve"> 'شال موهر ساده   جنس عالی ،🌺🌺❤️  قیمت ۱۱۸۰۰۰ تومان   🌺🌹🌹🌹🌹#شال #شال_پاییزه #شالوروسری #شال_خاص #شال_موهر #شال_نخی #روسری #روسری_خاص #روسری_نخی #روسری_مجلسی #روسری_مجلسی #روسری_مارک #روسری_پاییزه #تهران #بوستان_پونك #مرکزخریدبوستان #لاکچری'</t>
  </si>
  <si>
    <t xml:space="preserve"> 1489318</t>
  </si>
  <si>
    <t xml:space="preserve"> '💟مدل پرفروش سوگل ✅کد محصول2790 ✅ دوتیکه تیشرت و شلوار مجزا ✅کیفیت 🅰یونیک مزون  ✅با ضمانت دوخت و پارچه و تنخور با قیمت استثنایی با طرح زیبا ✅جنس:  پارچه کرپ اسکاچی کشی وارداتی  طرح دار توپی کشی خنک و راحت کمر کش پهن یقه کراواتی زیبا ✅ قدتیشرت ۷۵سانت قد شلوار ٩۵سانت ✅سایزبندی:فری۴۰تا۵۴😱 ✅رنگبندی 5رنگ  ✅قیمت: 135</t>
  </si>
  <si>
    <t xml:space="preserve"> 1540308</t>
  </si>
  <si>
    <t xml:space="preserve"> 'استکان‌کاهی‌بزرگ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t>
  </si>
  <si>
    <t xml:space="preserve"> 1426924</t>
  </si>
  <si>
    <t xml:space="preserve"> 'پدر عزیزم روزت مبارک  #کیک_روز_پدر#کیک_یخچالی#کیک_یخچالی_شکلاتی#کیک_پیراهن_مردانه#کیک_پیراهن#کیک_شکلاتی_خیس#کیک_سبیل#کیک_رزت#کیک_کراوات#نارمک_هفت_حوض#میدان_نبوت#narmak#کیک_ژله قرمز#هفتسین_خاص#هفت_حوض#سون_سنتر#پاساژ_سون_سنتر#کیک_قلب#teh#tehranluxury#taran#تهرانپارس#نظامآباد#cafe#cakedecorating#پدر#روزپدرمبارک#کیک_خامه#فوندات#کیک_فوندانت#'</t>
  </si>
  <si>
    <t xml:space="preserve"> 1430695</t>
  </si>
  <si>
    <t xml:space="preserve"> 1400823</t>
  </si>
  <si>
    <t xml:space="preserve"> '. یه کتونی راحت، سبک و مناسب برای قدم زدن...🤩👟🍓🥳 . کتونی نایک Air280،👟 جنس روکش سوئیت و زدِّ آب، جنس زیره Pu، بسیار سبک و راحت، موجود در رنگِ مشکی، از سایز ۴۰ الی ۴۴، . قیمت ۱۲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۳۹تومنی #کتونی #پسرونه کتونی_اسپرت  #مرکز_خرید_لیدوما #خریدآنلاین #خریدحضوری #کتونی_مردانه #توت_فرنگی #عینک_آفتابی #کفش #مانتو #ماسک_بزنیم #در_خانه_بمانیم'</t>
  </si>
  <si>
    <t xml:space="preserve"> 1395453</t>
  </si>
  <si>
    <t xml:space="preserve"> 'دختر شیطان نیست، گوشه ای از هنر آفرینش است، عشق است، میل انسان به بقا،  یک سرمایه ابدی ست در جهان، دختر جلوه زیبایی بی حد خداوند ست... #ستایش عکاسی کودک در خانه بازی، فضای باز، منزل، باغ و... #عکاسی_تولد #عکاسی_در_منزل @littleboss.ir  #kidsphotography #kids #photographyislife #fashionbaby #nicegirl #girlstyle#pooyaminakids #pooyamina #pooyasaaveh #minadashtaki #birthday #birthdayparty #littleboss #sanashoppingcenter #عکاسی_کودک #دختربچه #پویامینا #پویاصعوه #مینادشتکی#دخترانه #عاشقانه #تولد #جشن  #عکاسی_درخانه #خانه_بازی #لیتل_باس'</t>
  </si>
  <si>
    <t xml:space="preserve"> 1540091</t>
  </si>
  <si>
    <t xml:space="preserve"> '🌀فروشگاه لوازم خانگی  شادمارکت بار دیگر هم همراه شماست تا محصولی دیگر را به شما معرفی کند.همزن کنوود مدل *HM430*  🌀همزن کنوود مدل *HM430*با توان ۲۵۰ وات جهت هم زدن و مخلوط کردن مواد غذایی مختلف طراحی و ساخته شده است  🌀یکی از ویژگی های بارز همزن کنوود مدل *HM430* قابل استفاده بودن آن هم به صورت اتصال به پایه و هم به صورت دستی می باشد.  🌀این کاسه به صورت چرخان طراحی و ساخته شده است و این ویژگی موجب ترکیب شدن یکنواخت و کامل مواد داخل کاسه و بدست آمدن نتیجه بهتری از ان می شود.  🌀همزن کنوود مدل *HM430*دارای دو میله همزن و دو میله خمیرزن از جنس استیل ضد زنگ می باشد و به هیچ عنوان زنگ نمیزند.  🌀این دستگاه مجهز به یک قفل ایمنی داخلی می باشد که میله ها را به صورت کاملا ایمن به بدنه متصل نگه می دارد.  🌀این میله ها نیز کاملأ بهداشتی بوده و به راحتی از بدنه جدا شده و قابلیلیت شستشو را در ماشین ظرفشویی را دارند.  🌀جهت جدا کردن میله ها از بدنه کافی است دکمه کشویی روی دستگاه را به قسمت داخل بکشید تا میله ها از بدنه همزن جدا شوند. ___________________________ 💰قیمت بازار ۸۸۰/۰۰تومان 💰قیمت شادمارکت ۸۰۰/۰۰۰تومان ___________________________ 📱جهت خرید با شماره ۰۹۱۳۷۰۳۶۴۷۴تماس حاصل فرمایید ___________________________ #فروشگاه_اینترنتی #بازارشوش #بازارتهران #بازارلوازم_خانگی #بازاراصفهان #شاد_مارکت #شادمارکت #جهیزیه #همزن_برقی #همزن_برقی_کاسه_دار_حرفه_ای #همزن_برقی_کنوود#جهیزیه_ارزان #پیج_کاری #پیج_مارو_به_دوستانتون_معرفی_کنید #دیجیکالا #موفقیت_در_کسب_و_کار #گناوه #بانه_کالا #بلوچستان #اصفهانیا #کوچه_یخچال #احمد_کلاته #اینستاگرام #ایمالز #سیستان #قیمت_مناسب #لوازم_خانگی #لوازم_آشپزخانه #لاکچری #شیرینی'</t>
  </si>
  <si>
    <t xml:space="preserve"> 1168573</t>
  </si>
  <si>
    <t xml:space="preserve"> '. موزه موسیقی - فروردین ماه 1396 سه تار متعلق به ناصرالدین شاه قاجار  #سه_تار #ناصرالدین_شاه #ناصرالدین_شاه_قاجار #قاجاریه #قاجار #موزه #موزه_موسیقی #موزه_موسیقی_تهران'</t>
  </si>
  <si>
    <t xml:space="preserve"> 1397968</t>
  </si>
  <si>
    <t xml:space="preserve"> 1403857</t>
  </si>
  <si>
    <t xml:space="preserve"> 'رنگ آمیزی بسیار زیبا و هنرمندانه مشتری و همراه عزیز ما خانم افتتاح از شهر زیبای شیراز. ........ 💒🎨طرح از فصل ترمه⚜️🎨💒 ❤ ............................................................................................ ‌ 🎨 😊🎨👌🎨😊🎨👌🎨😊🎨👌🎨😊🎨👌🎨😊🎨👌🎨😊🎨👌🎨😊👌🎨👌🎨😊 .............. 📲برای سفارش به دایرکت پیام بدید . ............... .............................. #رنگآمیزی #رنگامیزی_برای_بزرگسالان #رنگامیزی #رنگاميزي #رنگامیزی🎨 #رنگ_آمیزی #رنگ_آمیزی_بزرگسالان #رنگ_امیزی #دفتر_رنگ_آمیزی #دفتر_رنگ_کردنی #استرس #هنر_درمانی #هنر #مدادرنگی #مدیتیشن #یوگا #نقاشی #ماندالا #ایران #باغ_ایرانی  #گلستان #گلستان #دخترانه #mandala  #coloringbook  #coloringbookforadult #نقاشی #مدادرنگی #طراحی_لباس #لوازم_نقاشی #هنر #هنر_درمانی #رنگ_آمیزی_بزرگسالان  #دهکده_آرامش#تمرکز_ذهن#ترمه'</t>
  </si>
  <si>
    <t xml:space="preserve"> 1412713</t>
  </si>
  <si>
    <t xml:space="preserve"> 1447661</t>
  </si>
  <si>
    <t xml:space="preserve"> 'RT @Dozdemasool: سالی یه بار دست به دیوان حافظ میزنم اونم هر سال همینو میگه:  مرغ زیرک چون به دام افتد تحمل بایدش  حافظ جان آسفالت شدم'</t>
  </si>
  <si>
    <t xml:space="preserve"> 1164778</t>
  </si>
  <si>
    <t xml:space="preserve"> '.‌‌ 🔹#انگشتر_کارتیه👌 . . . . . 🔹بدون هیچ گونه هزینه اضافی . . . . .  . 🔹قیمت طلای خام امروز:۱/۰۸۰/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انگشتر_کارتیه'</t>
  </si>
  <si>
    <t xml:space="preserve"> 1405887</t>
  </si>
  <si>
    <t xml:space="preserve"> 'قاب سیلیکونی برای تمام محصولات اپل . . .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t>
  </si>
  <si>
    <t xml:space="preserve"> 1410623</t>
  </si>
  <si>
    <t xml:space="preserve"> 'تاجزاده : نه اصلاح‌طلبان سر و سری با بایدن دارند و نه حزب_پادگانی با او‌ پدرکُشتگی دارد. اختلاف در شکست ترامپ است؛ ما خوشحالیم که یک رئیس‌جمهور نژادپرست و آمر ترور سردار سلیمانی رأی نیاورد.   حرومزاده های قاتل رو ببین وقتی میگیم اصلاح طلبی در این نظام آخوندی کثیف وجود نداره یعنی این توجه کنید👉😡😡 اول ادعا می‌کند "اصلاح‌طلب" است و یک خط پایین‌تر برای "ترور" پدرخوانده همان حزب_پادگانی "سپاه" اشک تمساح می‌ریزد!! کدامین را باور کنیم ای ریاکاران وارونه‌گو!! #اصلاح_طلب_اصولگرا_دیگه_تمومه_ماجرا . . . . . #شهرک_فرهنگیان #بلوار_پروین #بوستان_یاس_فاطمی #پارک_جنگلی_لویزان  #زرتشتیان_ایران #tehranpars #شرق_تهران #شمال_شرق_تهران #بزرگراه_رسالت #مجیدیه #جوادیه #نارمک #شرق #آبعلی'</t>
  </si>
  <si>
    <t xml:space="preserve"> 1441558</t>
  </si>
  <si>
    <t xml:space="preserve"> '. .آرامش آن چیزی نیست  که در مکانی بی‌‌ سر و صدا یا بدون مشکل یافت شود... بلکه چیزی است که باعث میشود  در میان شرایط سخت قلب ما همچنان آرام باشد  این تنها معنی حقیقی آرامش است  زندگیتون سراسر آرامش🙏❤ . . ❤بمونه به یادگار از باغ ملی گیاه شناسی ۹۹/۳/۴❤ . . #گردش #باغ_ملی_گیاه_شناسی #خرداد #آرامش #یادگاری #زندگی #خوشبختی #shizad_home #lifestyle'</t>
  </si>
  <si>
    <t xml:space="preserve"> 1436230</t>
  </si>
  <si>
    <t xml:space="preserve"> '3/3 بازار عودلاجان مجموعه عكس تاريكي،روشنايي  زایش یعنی زن... تولدی دوباره از تو و خلق زندگی...  #عكس #عكاسي #عكس_خاص #عكس_هنري #عكاسي_شهري #عكاس #بازارتهران #بازار #عودلاجان #بازار_عودلاجان #photography #photoshoot #photo #photooftheday #photographer #photographylovers📷'</t>
  </si>
  <si>
    <t xml:space="preserve"> 1446593</t>
  </si>
  <si>
    <t xml:space="preserve"> 1407614</t>
  </si>
  <si>
    <t xml:space="preserve"> 'شروع کلاس های  خانه کاریکاتور ساری🏡 از ابتدای تیرماه🚀  طراحی ✏کاریکاتور 🐸 انیمیشن 🐝  جهت دریافت اطلاعت بیشتر ، تماس با شماره 09016380239 01133249718  @hooshmand_shahin  #خانهکاریکاتور #ساری_ایران #آموزش #آموزش_هنری #طراحی #انیمیشن_سازی #کارتونیست #هنرمندان #ساروی'</t>
  </si>
  <si>
    <t xml:space="preserve"> 1437413</t>
  </si>
  <si>
    <t xml:space="preserve"> 'این خانه متعلق به یکی از فرزندان ناصرالدین شاه به نام ظل السلطان می‌باشد. ظل السلطان در زمان قاجاریه حاکم اصفهان بوده است و به تخریب‌گر بناهای تاریخی مشهور بود اما دستور دارده تا عمارتش را به زیباترین شکل ممکن بنا کنند. از این رو عمارت مسعودیه که نامش را از صاحب خود به ارث برده است درسال ۱۲۹۵ به دست استاد شعبان معمار باشی ساخته شد. این عمارت ۱۰۵ ساله حوادث بسیاری را چشیده است. در پی اعتراضات مشروطه خواهان و ترور محمد عی شاه در نزدیکی این عمارت باعث شد شاه فرمان به توپ بستن مجلس و پایگاه‌های مشروطه خواهان را صادر کرد، از این رو عمارت مسعودیه و خانه ظهیرالدوله مورد آسیب‌های جدی شد. عمارت مسعودیه تنها یک عمارت با معماری و کاشی‌کاری زیبا نیست بلکه با وجود ساختمان‌هایی در آن یک مکان فرهنگی نیز محسوب می‌شود.جالب است بداند اولین ساختمان فرهنگی کشور به نام کتابخانه و موزه ملی ایران در این عمارت سخته شد. همچنین اتاقی با کاربری نگهداری اشیا ارزشمند تاریخی که از سراسر ایران گرداوری شده است خود نقطه‌ای برای ایجاد موزه شد. #قديمي #سنتي #خونه #خونه_قدیمی #عمارت #عمارت_مسعودیه #مسعوديه #آثار #آثارباستانی #آثارتاریخی #اثارباستانی_ایران #كهن #تاريخ #مرمت #مرمت_ابنیه_تاریخی #مرمت_و_احیای_بناهای_تاریخی #مرمت_آثار #توريست #توريستي #توريستي_گردشگري #گردشگری #گردشگری_ایران #معماري #معماريسنتي #معماري_سنتي #ايران #تهران #تهرانگردی #architecture #tourist'</t>
  </si>
  <si>
    <t xml:space="preserve"> 1409048</t>
  </si>
  <si>
    <t xml:space="preserve"> '‌ #معرفی_کتاب  📖 دزد پیرشکی‌ها ✒نویسنده: پدرو ری یرا 📝مترجم: آزاده رادکیان پور 🗃انتشارات: شهرقلم ‌ روزی که متوجه شدم بین ما یک "پیراشکی دزد" پنهان شده، هیچ وقت فراموش نمی‌کنم. می‌دانید مشکل آدم با پیراشکی دزدها این است که برخلاف خون آشام‌ها و مومیایی‌ها، ظاهر تابلویی ندارند و زمانی متوجه می‌شوی چه کاره‌اند که دیگر کار از کار گذشته و پیراشکی‌های خوشمزه‌ات به فنا رفته‌اند.  اصلا دزد پیراشکی‌ها، آن قدر بدجنس است که فقط به کش رفتن پیراشکی‌های آدم راضی نمی‌شود بلکه می‌نشیند جلوی چشم‌هایت و پیراشکی‌ها را می‌لمباند تا تو را بیشتر و بیشتر زجر بدهد.   راستی دلت می خواد دستور پخت پیراشکی را یاد بگیری؟ البته که باید مراقب باشی تا خوراکی خوشمزه ات را پیراشکی دزد کش نرود. داستان "دزد پیراشکی ها" برای گروه سنی ب و ج منتشر شده است.   شما می توانید این داستان پرماجرا را به صورت تلفنی و آنلاین به "بوکتاب" باغ کتاب سفارش بدهید. ‌‌ ‌📑چاپ اول ۹۹ 💳قیمت: ۱۸</t>
  </si>
  <si>
    <t>۵۰۰ تومان ‌  🛒 برای سفارش این کتاب خواندنی با فروشگاه تماس بگیرید.  ☎️ 02196045744 ‌ ‌🛍️فروشگاه اینترنتی بوکتاب‌مارکت: www.booktabmarket.com ‌ #بوکتاب #باغ_کتاب_تهران #بوکتاب_مارکت #کتاب_نوجوان #دزد_پیراشکی_ها'</t>
  </si>
  <si>
    <t xml:space="preserve"> 1433973</t>
  </si>
  <si>
    <t xml:space="preserve"> '. امشب فقط یک ثانیه از شب قبل بلندتره، قدر لحظه هامونو بدونیم. شهر حاجی آجیلی شب یلدایِ شاد و دلچسبی براتون آرزو داره 💝  #آجیل #شهر_حاجی_آجیلی #تخمه_آفتابگردون #تخمه_رژیمی #تخمه_دوآتیشه #تخمه_کدو #تخمه_شمشیری #تخمه_تگری #بازار_آهنگران #بازار_مولوی #تخمه #بازار_نفت #یلدا#با_کیفیت #خوش_طعم #نمکی #ترد #تره_بار #یلدا #شب_یلدا #یلداتون_مبارک'</t>
  </si>
  <si>
    <t xml:space="preserve"> 1409896</t>
  </si>
  <si>
    <t xml:space="preserve"> '👨‍👩‍👧‍👦 به کودک نشان دهید که شکست بخشی از زندگی است .  ▫️برخی از پدر و مادرها همواره در مورد موفقیت با فرزند خود صحبت می‌کنند. آن‌ها انتظار دارند که فرزندشان همیشه رو به پیشرفت باشد و در زندگی یک مسیر صعودی را طی کند. تاکید بیش از حد بر موفقیت و پیشرفت باعث می‌شود که بچه‌ها تصویر بسیار فاجعه باری را نسبت به شکست در ذهن خود شکل دهند و هنگام مواجهه با آن ندانند که باید چه رفتاری داشته باشند.  این امر آن‌ها را از نظر روانی آسیب پذیر کرده و می‌تواند در آینده زمینه ساز بسیاری از مشکلات شود. در نتیجه بسیار اهمیت دارد که در کنار آموزش دادن در مورد ارزش پیشرفت و رشد توانایی‌ها از احتمال شکست نیز برای فرزندتان صحبت کنید و به او نشان دهید که هر انسانی ممکن است در زندگی با مشکلات روبه‌رو شود. آنچه اهمیت دارد این است که بتوانیم در برابر شکست ها مقاومت کرده و پشتکار خود را از دست ندهیم.  #کودکانه #فرهنگسرای_فناوری_و_رسانه'</t>
  </si>
  <si>
    <t xml:space="preserve"> 1399720</t>
  </si>
  <si>
    <t xml:space="preserve"> 'مرسی عشقی... خوب بود؟ مرسی که تا پایان این فیلم زیبا با ما همراه بودید. ما را به دوستانتان به اشتراک بزارید. نظرت انتقادات و پیشنهادات خود را با ما درمیان بگذارید. #برج_میلاد #برج_میلاد_تهران  #برج_میلاد🗼 #برج_میلاد💛 #برج_میلادتهران #برج_میلاد_تهران🗼 #برج_میلاد_کرج #برج_میلاد_تهران_ایران #برج_میلاد_سراب #برج_میلاد_ #برج_میلاد_کوهرنگ #برج_میلاد💣💥 #برج_میلاد_در_شب #برج_میلاد_طهران #برج_میلاد_همدان #برج_میلاد〽️ #برج_میلاد😍 #برج_میلادهای_شما #برج_میلادی #برج_میلاد_در_مه  #برج_میلاد💜 #برج_میلاد_طهرون😍 #برج_میلادِ #برج_میلاد_🗼 #برج_میلاد🗼تهران #برج_میلادآخه #برج_میلادت #برج_میلاد_امروز'</t>
  </si>
  <si>
    <t xml:space="preserve"> 1392900</t>
  </si>
  <si>
    <t xml:space="preserve"> 1427751</t>
  </si>
  <si>
    <t xml:space="preserve"> 'محمد مهدی صفرپور طلبه منطقه ولیعصر درباره این کمک مومنانه توضیح می دهد #محله_بصیر  #مسجدولیعصر'</t>
  </si>
  <si>
    <t xml:space="preserve"> 1394474</t>
  </si>
  <si>
    <t xml:space="preserve"> 1440354</t>
  </si>
  <si>
    <t xml:space="preserve"> 'باید رفت!. و این لغت رفتن؛ چقدر سخت است... - #صادق_هدایت #photo #عکاس_کوچک #عکاسی📷 #عکاسی_پرتره #photoshop #photoshoot #photographie #akas_khoone #نشر #طبیعت_ناب #موزه_گیاه_شناسی #art #artist #photoart#goldenshutter'</t>
  </si>
  <si>
    <t xml:space="preserve"> 1165592</t>
  </si>
  <si>
    <t xml:space="preserve"> 'به مناسبت درگذشت زنده یاد « پرویز پورحسینی»بازیگر پیشکسوت سینما، تئاتر و تلویزیون . ▫️ زادروز:  ۲۰ شهریور ۱۳۲۰ ▪️درگذشت: ۷ آذر ۱۳۹۹ . 🔹روحش شاد و یادش گرامی . 🗞 برگرفته از  مصاحبه های اختصاصی موزه سینمای ایران «تاریخ شفاهی» . #پرویز_پورحسینی #موزه_سینمای_ایران #سینماگرام_۹۹'</t>
  </si>
  <si>
    <t xml:space="preserve"> 1527286</t>
  </si>
  <si>
    <t xml:space="preserve"> 1438899</t>
  </si>
  <si>
    <t xml:space="preserve"> 1395606</t>
  </si>
  <si>
    <t xml:space="preserve"> 'زندگی درک همین اکنون است شاید این خنده که امروز، دریغش کردیم، آخرین فرصت همراهی با، امید است آرزو میکنیم فرصت همراهی با امید رو از دست ندید  زندگی، پنجره ای باز، به دنیای وجود ، تا که این پنجره باز است، جهانی با ماست  آرزو میکنیم وجوتون سرشار از عشق   این روزها حضور و بودنمون  کنار هم معنی دیگه ای پیدا کرده  معنی بیشتر از تنها یک مرکز خرید  خانواده  سانا با وجود شما معنی پیدا میکنه همون معنی که این روزها ارزش اون رو بیشتر از هر وقت دیگه ای میدونیم  برای سومین سالگرد تاسیس سانا  آرزو میکنیم با هم بودن و کنار هم بودن‌ و... به امید روزهای بهتر💜  #مرکزخریدسانا #مرکزخرید #سانامال #ساناباما #ساناسنتر #مرکزخرید  #۳سالگی_سانا #سالگرد  @theoneiran  @corumofficial  @dorsaofficial  @ziboo.official  @serge.style  @danielleeshoes_iran  @hummeliran  @rojashop  @matiloos  @perisclinic  @jeanswest.ir  @bookhall.ir  @melandmojofficial'</t>
  </si>
  <si>
    <t xml:space="preserve"> 1401798</t>
  </si>
  <si>
    <t xml:space="preserve"> 'دایجستیو ۴۰۰ گرم  مک‌ویتیز در آريا چاكلت 🍪🍪🍪🍪🍪🍪🍪🍪🍪🍪🍪———————————————————————— سفارش آنلاین ارسال در محدوده رایگان🛵————————————————————————  ارسال به تمام مناطق تهران 🛵🛵🛵 ———————————————————————— ارسال به شهرستان پذیرفته میشود ———————————————————————— #digestivehealth #stayhome #chocolate#shokolat#shokolate#chocolatestore#abnabat#candy#gharb#shahrakgharb#saadatabad #arenshoppingcenter #aryachocolate  #دایجستیو #در_خانه_بمانیم #ارسال_فوری #شكلات#ارسال_به_سراسر_کشور #خوشمزه#ارسال_رایگان #چاكلت#شكلات_فروشي #آبنبات#خرید #كندى#غرب#شهرك_غرب #سعادت_آباد #آرن#آرياچاكلت'</t>
  </si>
  <si>
    <t xml:space="preserve"> 1537282</t>
  </si>
  <si>
    <t xml:space="preserve"> '@HiMmEl444 خلاصه، مفید، و نشدنی...  از دیوان عالی، سنا و مجلس نمایندگان  رای ترامپ بیرون نمیاد. تا حالا هم نشون داد… https://t.co/odt6RDlU00'</t>
  </si>
  <si>
    <t xml:space="preserve"> 1399868</t>
  </si>
  <si>
    <t xml:space="preserve"> '#تهران #تهران_من #تهران_گردي #شب #شب_تهران #طهران #تهرانگردى #شب_هاي_تهران #پياده #ايرانگردي #ايران_گردي  #پارک_پرواز #eyeontehran #eyeoniran #eye_on_tehran #iran #iranpic #iran_pic #iran_picture #travel #iran_travel #irantravel #tehranmiladtower #tehran_pic #tehranpics #aksiine #explore_tehran #exploretehran  @tehranmiladtower #tehran#wowair'</t>
  </si>
  <si>
    <t xml:space="preserve"> 1398222</t>
  </si>
  <si>
    <t xml:space="preserve"> 'شلوار اسلش ضخیم مناسب فصل   #کیدوپارس #تهرانپارس #مرکزخریدپارسیان #لباس_ست #لباس_کودک #ست_اسپرت #سویشرت #هودی_دخترانه #شلواراسلش #شلوارلی #جین_دخترانه #جین_پسرانه #کاپشن_بچگانه #بلوزدامن #بافت #پیراهن #بلوزوشلوار #هودی_لش #کت #لباس_دخترانه #لباس_پسرانه #زمستانه #بارونی_پاییزه #فشن_استایل #مد'</t>
  </si>
  <si>
    <t xml:space="preserve"> 1423430</t>
  </si>
  <si>
    <t xml:space="preserve"> 'در این کتاب بر اساس یافته‌های جاری در حوزۀ روان‌شناسی خود، نظریه‌ای منسجم و روایتی گیرا و بدیع از یکی از عجیب‌ترین الگوهای رفتاری موجود از منظر روان‌شناختی طرح می‌شود. پروفسور بامایستر در این کتاب علاوه بر نگاهی جامع بر نظریات تاریخی، میان‌فرهنگی و داده‌های تجربی موجود در باب مازوخیسم، با بهره‌گیری از نامه‌های افراد مازوخیست در مورد خیالبافی‌ها و تجارب مورد علاقه‌شان داده‌هایی دست اول و نو در مورد این موضوع به‌دست می‌دهد. این روان‌شناس برجسته با استفاده از آخرین نظریات و پژوهش‌های حوزۀ روان‌شناسی اجتماعی، تمرکز خود را به الگوی اصلی و نخستینِ مازوخیسم- یعنی مازوخیسم جنسی-معطوف می‌دارد و در شرح این پدیده از آن به‌عنوان ابزاری برای رهایی فرد از بار خودآگاهی یاد می‌کند. شواهد فزاینده نشان می‌دهند که نه بیشتر افراد مازوخیست بیمار روانی هستند و نه باید مازوخیسم را مشتق از سادیسم دانست.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396315</t>
  </si>
  <si>
    <t xml:space="preserve"> '#ilkhan_design #مجسمهفلزی #مجسمه_سازی #مجسمه_سازی #مجسمهسازی #mohamadalizadeh #دعا خان در انتظار#zeeenshop #honarmandan #honar_doostan #honar #انجمنمجسمه #art #artist ##فرهنگسراینیاوران #فرهنگسرای_تهران#خدابزرگهMiracle#خداوند #خدا'</t>
  </si>
  <si>
    <t xml:space="preserve"> 1392584</t>
  </si>
  <si>
    <t xml:space="preserve"> 1392995</t>
  </si>
  <si>
    <t xml:space="preserve"> '#موزه_سعدآباد#اسکیس_معماری #اسکیس_کاخ_سعد_اباد#کاخ_سعدآباد #اسکیس_دست_آزاد #اسکیسهای_معمارانه #تمرین_دست_آزاد'</t>
  </si>
  <si>
    <t xml:space="preserve"> 1442869</t>
  </si>
  <si>
    <t xml:space="preserve"> 'چقدر این رنگ زیبا و شیکه چقدر این گوزن من جیگره😍♥️🌹 #دریاچه_خلیج_فارس #دریاچهچیتگر #دریاچه_چیتگر_تهران #ناخن_خوشگل #ناخن_کاشت #ناخن_مصنوعی #ناخن_قشنگ #naildrill'</t>
  </si>
  <si>
    <t xml:space="preserve"> 1398356</t>
  </si>
  <si>
    <t xml:space="preserve"> '#painting#oiloncanvas#art#artist#contemporary_painting#contemporary_art#نقاشی#نقاشی_مدرن#هنر_معاصر#هنر#هنرمند#هنرمندان_ایرانی#نقاشی_مینیاتور#تهران#تهرات#میدان_ازادی'</t>
  </si>
  <si>
    <t xml:space="preserve"> 1399392</t>
  </si>
  <si>
    <t xml:space="preserve"> 1416528</t>
  </si>
  <si>
    <t xml:space="preserve"> '. do you need quality?  if you need it </t>
  </si>
  <si>
    <t xml:space="preserve"> WE ARE REDSIGNSTUDIO 🎥 __________________________  #انونس_فیلم #تیزر_فیلم #تیزرفیلم #تیزر_اهنگ #موزیک_گرافی #تیزرموزیک #تیزر_جدید #تیزر__تبلیغاتی #فیلم_کوتاه #فیلم_کوتاه_ببینیم #فیلم_کوتاه_داستانی #فیلم_کوتاه_تهران #فیلم_برتر #فیلم_باز #بازیگر_سینما #ویدئو_کلیپ #ویدیو_کلیپ #ویدئو #ویدئو #ویدئو_موزیک #ویدیوموزیک #ویدیوکلیپ #سینمایی #سینمایی_ایران #سینماگران #سینما_ایران #سینمانیوز #سینما_ازادی  #سینماتوگراف #سینمایی_ایرانی'</t>
  </si>
  <si>
    <t xml:space="preserve"> 1444972</t>
  </si>
  <si>
    <t xml:space="preserve"> 'یه موزیک خوب شنیدیم بعد این همه اهنگ های جالی کورد موزیک 😂 #آهنگ  #محسن_ابراهیم_زاده  #محسن_لرستانی  #محسن_یگانه  #مجیدخراطها  #کردستان #کومسای🎶🕡  #کورد  #کرماشان_صحنه_بیستون_کنگاور_قصر_سرپل_پاوه_روانسر_جوانرو_هورامان_دالاهو_سنه_ثلاث_نوسو_نودشه_شاهو_سنقر_شاباد_کوزران_مریوان_  #تهران  #کرج  #ایرانی  #اینستاگرام  #لایک #کامنت  #موزیک  #شادی  #کورد  #تهرانگردی #ایرانمال_تهران #تهرون #نیاوران #میلاد #موزیک #شمال #همدان #تئاتر #تتلو #تشکروقدردانی #تنهایی #تهران #تولد #تصويري'</t>
  </si>
  <si>
    <t xml:space="preserve"> 1392818</t>
  </si>
  <si>
    <t xml:space="preserve"> '#تئاتربازار علی نصیریان عضو پیوسته فرهنگستان هنر شد  علی نصیریان با پیشنهاد گروه تخصصی نمایش و ادبیات نمایشی و تصویب مجمع عمومی فرهنگستان هنر جمهوری اسلامی ایران به عضویت پیوسته این فرهنگستان درآمد. علیرضا اسماعیلی سرپرست فرهنگستان هنر، طی حکمی عضویت علی نصیریان هنرمند پیشکسوت سینما و تئاتر را به عنوان عضو پیوسته فرهنگستان هنر ابلاغ کرد.  در بخشی از این حکم آمده است:  «با عنایت به مصوبه پانزدهمین جلسه مجمع عمومی فرهنگستان هنر جمهوری اسلامی ایران و نظر به شایستگی‌ها و تجارب ارزشمند و سالیان سال تلاش و همت ستودنی جناب‌عالی در خلق آثار فاخر و ماندگار عرصه هنرهای نمایشی، به عضویت پیوسته این فرهنگستان منصوب می‌شوید.»  علی نصیریان که نقش‌هایی منحصر به فرد و ماندگار در تاریخ هنرهای نمایشی ایفا کرده است، عضو گروه تخصصی نمایش و ادبیات نمایشی فرهنگستان هنر بوده و در سال ۱۳۸۰ به‌ عنوان چهره ماندگار ایرانی در رشته بازیگری تئاتر و سینما شناخته شد و نشان درجه یک هنری را نیز دریافت کرد. #علی_نصیریان #فرهنگستان_هنر'</t>
  </si>
  <si>
    <t xml:space="preserve"> 1431579</t>
  </si>
  <si>
    <t xml:space="preserve"> '. هنرمند ماندانا میرفخرایی  #موزه #شب_یلدا #یلدا #چله #نقاشی #نقاشی_پشت_شیشه #موزه_نقاشی_پشت_شیشه #میراث_فرهنگی #نمایشگاه_مجازی #نمایشگاه #هنرمند #وزارت_میراث_فرهنگی_گردشگری_و_صنایع_دستی #ماندانا_میرفخرایی #yalda #reverse_painting_glass #reverse_painting_glass_museum #museum #mcth #Ministry_of_cultural_Heritage_Tourism_and_Handicrafts #exhibition #virtual_exhibition #artist'</t>
  </si>
  <si>
    <t xml:space="preserve"> 1426939</t>
  </si>
  <si>
    <t xml:space="preserve"> '🔸code : 360🔸 . 🔸model : blue de Chanel 🔸 . 🔸پخش بوی بالای ۱۲ ساعت🔸 #perfume #chanel #blue #sevencenter #hafthoz #luxury #gift #ادکلن_مردانه #هدیه #هدیه_خاص #لاکچری #عطرمردانه'</t>
  </si>
  <si>
    <t xml:space="preserve"> 1164535</t>
  </si>
  <si>
    <t xml:space="preserve"> 'چادرشب  ابعاد 2در2 #چادرشب_بافی #چادرشب #چادر_شب_بافي #چادری_ها #چادر_شب_بافی #گیلاوند #گیلان #شیراز #اصفهان_گردی #توریستی #بومگردی_ایران #تجریش_گردی #شهریار #شهریار_تبریزی #شهریار_تهران #سنتی_مدرن #سهروردی #تجریش_مقصودبیک_110 #تجریش_دربند #تجریش_نرسیده_به_سینما_آستارا_پاساژ_میری_٢_طبقه_اول_شماره_۴ #تجریشگردی #بیرجند #تبریز_زیبا #شیراز_زیبا #تجریش_زیبا #باکلاس_سخن_بگوییم  ارسال ب سراسر ایران  سفارش دایرکت...'</t>
  </si>
  <si>
    <t xml:space="preserve"> 1400669</t>
  </si>
  <si>
    <t xml:space="preserve"> 1410760</t>
  </si>
  <si>
    <t xml:space="preserve"> 'ماهور عزیز دلم 💜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428973</t>
  </si>
  <si>
    <t xml:space="preserve"> '#تئاتر_خوب_ببینیم🎭 #باحضور#فرهاد_قائمیان #بازیگران#هنرمندان#تالار_وحدت_تهران @bachemohandess'</t>
  </si>
  <si>
    <t xml:space="preserve"> 1403919</t>
  </si>
  <si>
    <t xml:space="preserve"> 'زندگی زیباتر میشود  به شرطی که به اندازه تمام برگ های پاییز  برای یکدیگر آرزوی خوب داشته باشیم…🍁🍂♥️ #ax#pic#عکس  #پاییز  #آرامش  #باغ_ایرانی_ده_ونک'</t>
  </si>
  <si>
    <t xml:space="preserve"> 1419624</t>
  </si>
  <si>
    <t xml:space="preserve"> '. ببینم چقدر مشهد رو میشناسین 😊😍 این عکس زیبا مربوط به کجای مشهد هست؟؟؟؟  . . . . . .#مشهد#مشهدگردی#مشهدیها#مشهدی_ها#مشهدی#کوهسر_مال#مشهد_شناسی #مشهدالرضا#مشهدمقدس#عکس_مشهد#خبر_مشهد#اخبار_مشهد#خبرمشهد#مشهد_مقدس#اخبارمشهد#مشهد_مهم#مشهد_خبر#طرقبه#شاندیز#سینما_مشهد#هنرمند_مشهدی #حرم_امام_رضا#سفر_مشهد #سینما_آفریقا #دختر_مشهدی#سینما_ماشین#کوه_پارک #هاشمیه_مشهد#کوهسر'</t>
  </si>
  <si>
    <t xml:space="preserve"> 1407131</t>
  </si>
  <si>
    <t xml:space="preserve"> '#آسمان #ابر #فروردین96 #پارک_جنگلی_طالقانی'</t>
  </si>
  <si>
    <t xml:space="preserve"> 1537276</t>
  </si>
  <si>
    <t xml:space="preserve"> 1489475</t>
  </si>
  <si>
    <t xml:space="preserve"> 'انگشتر نقره با نگین عقیق یمنی اصل قیمت ۱۸۰هزار تومان #انگشترزنانه #انگشتر_خاص #انگشترنقره_زنانه #نقره_اصل #نقره_زنانه #عقیق_یمنی #عقیق_اصل #مذهبی #مشهد #حرم_امام_رضا #بازاررضا'</t>
  </si>
  <si>
    <t xml:space="preserve"> 1169104</t>
  </si>
  <si>
    <t xml:space="preserve"> 1406391</t>
  </si>
  <si>
    <t xml:space="preserve"> 1406792</t>
  </si>
  <si>
    <t xml:space="preserve"> 'ما راه میرفتیم و زندگی نشستن بود ما میدویدیم و زندگی راه رفتن بود ما میخوابیدیم و زندگی دویدن بود  انسان،هیچگاه برای خود مامن خوبی نبوده است 🥀️  #حسين_پناهي   #مهدی_اخوان_ثالث #شعر #شعر_کوتاه #اخوان_ثالث #احمد_شاملو #فریدون_مشیری  #بوستان_آب_و_آتش @zardoshtakhavansaless #شعرنو #هنر #شهر_شعر #امین_رادفر #amin_radfar  ‏#bostansheroadab'</t>
  </si>
  <si>
    <t xml:space="preserve"> 1446680</t>
  </si>
  <si>
    <t xml:space="preserve"> '🌊🎡  اگر رابطه بین آرمان و واقعیت را بخواهیم در یک جمله بگوییم؛ این جمله را در روزنامه سال 1358 برادر #شهید شریعت رضوی می گوید که شهید شریعت رضوی مرتب زمزمه می کرد و شعارش بود: ‌ ‌ ‌  گر چرخ به کام ما نگردد ‌ ‌  کاری بکنیم که بگردد 💪🎡 ‌  این نشانه یک ملت "فعال و غیرمنفعل" است. ‌  نشانه ی ملتی است که با درک صحیح از واقعیت، آن را بر مبنای حقیقت و آزادی و بر مبنای عدالت و نه قدرت شکل می دهد. ‌ ‌ ‌ ‌ دکتر سعید جلیلی ۱۶ آذر ۹۲ ‌ ‌ ‌  #عدالت #سعید_جلیلی #آرمان #سعیدجلیلی #دکترجلیلی #دکتر_جلیلی_شایسته_ریاست_جمهوری #دکتر_دوست_داشتنی #saeedjalili #dr_saeedjalili  #دکترسعیدجلیلی #jalili #جلیلی✌💖 #جَلیلیسم💛 #سعید_جلیلی_یک_برند_است #سعید_جلیلی_یک_تفکر_است #جلیلی_بیا #جلیلی_شایسته_ریاست_جمهوری #جلیلی #روحانی #فتاح #زاکانی #ضرغامی #بذرپاش #برجام #محمدجوادظریف #آذری_جهرمی #احمدی_نژاد #قالیباف #رئیسی'</t>
  </si>
  <si>
    <t xml:space="preserve"> 1520867</t>
  </si>
  <si>
    <t xml:space="preserve"> '@opal_shopping_center  طراحی تم روز پرستار و شب یلدا  . . .  #پرستار #قهرمانان #کرونا #پرستاری #پرستاران #پرستاران_ایران #پرستاران_فرشته_اند #عشق #دوست_داشتن  #مهربونی #فرشته #مرکز_تجاری_اُپال #corona #coronavid19 #covid_19 #cronavirus⚠️ #nurse #opal #opalshoppingcenter'</t>
  </si>
  <si>
    <t xml:space="preserve"> 1409379</t>
  </si>
  <si>
    <t xml:space="preserve"> 'تصاویر ارسالی از طرف @abolfazl_mohamadi866  ممنون از کمک شما 🤩 #روستای_چهارباغ_نیشابور #روستای_من #باغ_هنر #بهشت_نیشابور'</t>
  </si>
  <si>
    <t xml:space="preserve"> 1400742</t>
  </si>
  <si>
    <t xml:space="preserve"> 1434090</t>
  </si>
  <si>
    <t xml:space="preserve"> '. کدوم محصولات شهر حاجی آجیلی رو بیشتر دوست داری؟ کدومش رو برای شب یلدا انتخاب کردی؟  #آجیل #شهر_حاجی_آجیلی #تخمه_آفتابگردون #تخمه_رژیمی #تخمه_دوآتیشه #تخمه_کدو #تخمه_شمشیری #تخمه_تگری #بازار_آهنگران #بازار_مولوی #بازار_نفت #یلدا#با_کیفیت #خوش_طعم #نمکی #ترد #تره_بار #یلدا'</t>
  </si>
  <si>
    <t xml:space="preserve"> 1400206</t>
  </si>
  <si>
    <t xml:space="preserve"> '#اسپرسو  ،☕  ، #کافه_ویونا_همدان  #مرکز_خرید_مهستان  #کافه  #همدان  #مهستان'</t>
  </si>
  <si>
    <t xml:space="preserve"> 1165196</t>
  </si>
  <si>
    <t xml:space="preserve"> '#gorgioarmani #onlineshop  #انلاینشاپ #تبی_آنلاین_شاپ #تبیبیوتی #خیابان_فرشته #بوتیکمال_ملل'</t>
  </si>
  <si>
    <t xml:space="preserve"> 1395753</t>
  </si>
  <si>
    <t xml:space="preserve"> '‌ همراهان همیشگی به اطلاع می‌رسانیم، دپارتمان استور روشا از روز شنبه مورخ ۹۹/۰۹/۰۱ تعطیل می‌باشد. ماهشام مارکت روشا طبق روال همیشگی هم بصورت حضوری و هم بصورت تلفنی آماده خدمت‌رسانی به شما عزیزان می‌باشد. خدمات خودرو کاروشا طبق روال همیشگی آماده خدمت‌رسانی می‌باشد. ⚠️و تنها امروز تا ساعت ۱۸:۰۰ در کلیه طبقات دپارتمان استور آماده بصورت حضوری خدمت رسانی می‌کنیم.  امور مشتریان: ۰۲۱۲۵۷۱۴۰۰۰ خرید آنلاین: www.rosha.ir  #roshacenter #roshastore #roshadepartmentstore #rosha #mahshammarket #corona #coronavirus #stayhome #keepsocialdistance  #روشا #روشاسنتر #مركزخريد #تهران #نياوران  #فرمانيه #اندرزگو #کرونا #ویروس_کرونا #پیشگیری_کرونا #سیستم_ایمنی_بدن #کروناویروس #سلامتی #کرونا_را_شکست_میدهیم #عطر #عطر_زنانه #عطر_مردانه #در_خانه_بمانیم#خریدآنلاین'</t>
  </si>
  <si>
    <t xml:space="preserve"> 1400185</t>
  </si>
  <si>
    <t xml:space="preserve"> 'بلوزو شلوار  ۱تا۳سال قیمت ۱۲۸۰۰۰ تومان #بلوز #بلوز_شلوار #شلوار #مرکز_خرید_مهستان #کرج #واحد۲۲۹'</t>
  </si>
  <si>
    <t xml:space="preserve"> 1425313</t>
  </si>
  <si>
    <t xml:space="preserve"> 'خاطرات....... سریال چهارگاه.... #هنرمند #هنرمندان_ایرانی #هنر #بازیگر #بازیگران #بازیگری #خانهسینما #سینمای_قدیم #سینمایی_ایرانی #هنرمندان_زن #هنرمندان #هنرمندان_محبوب #هنرمند #مهران_مدیری #بهمن_مفید #سیروس_گرجستانی #کشکولی #تائتر #جوادمقدم #هیئت #فیلمسینمایی #عارف'</t>
  </si>
  <si>
    <t xml:space="preserve"> 1415686</t>
  </si>
  <si>
    <t xml:space="preserve"> '#گنبدمینا  Photo:@rashtipur  ممنونم بابت گرفتن این عکس زیباااا😍😍😍😍 #تهرانگردی #تهرانگردی_های_من #عکاسی #عکاسی_هنری📷 #گنبدمیناتهران #گنبدمینا_پل_طبیعت  شنبه ۱۱/۰۳/۹۸'</t>
  </si>
  <si>
    <t xml:space="preserve"> 1419697</t>
  </si>
  <si>
    <t xml:space="preserve"> 'دلتون واسه سینما رفتن تنگ شده ؟ اخرین باری که رفتین سینما کی بوده ؟ چند تا فیلم تو سینما آفریقا دیدین ؟ من خودم فک کنم ۴ تا فیلم دیدم اینجا همیشه هم بعد از تموم شدن فیلم تا تئاتر شهر پیاده می رفتم حالا اگه بخوری به غروب که شلوغیای دور میدون ولیعصرم میبینی 😍😍😍‌و عالیه 😀 امیدوارم خیلی زود دوباره همه چی بشه مثله اول 😐 خدایا خودت کمک کن 🤗  #تهران_زیباست #تهرانگردی #تهران_زیبای_من #تهران_قدیم #تهران_را_باید_دید #تهران_را_بگردیم #تهران_را_بگردیم #تهران_گردي #تهران #بهار #سینما_آفریقا#من_یک_تهرانگردم'</t>
  </si>
  <si>
    <t xml:space="preserve"> 1462914</t>
  </si>
  <si>
    <t xml:space="preserve"> '. مسیر صعود به قله توچال  توی مسیر صعود از ایستگاه سه که رد شدیم مه شدیدی بود، در حدی که حدود ده متر جلوتر قابل دید بود اما حرکت کردیم و نرسیده به ایستگاه پنج ورق برگشت و با چنین منظره ای روبرو شدیم، این منظره در اصل حاصل ادامه دادن راهمون بود.  تو زندگی هم صد در صد چنین روزهایی پیش میاد که همه چی در هم بر هم باشه، هزار تا مشکل باشه و...  اما بایستی ادامه بدی Photo by me😅😅  #زندگی #زندگی_سالم #زندگی_فعال #انرژی #انرژی_مثبت #انگیزه #انگیزشی #قله #توچال #توچال_تهران #کوهستان #کوهپیمایی #کوهنوردی #کوه #کوهنورد #کوله #کوله_بار #کوله_پشتی #دریا #ابر #دریای_ابر #کمپ #کمپینگ #چادر #پناهگاه #کلکچال #پلنگچال #دارآباد_تهران #دربند_تهران #درکه_تهران'</t>
  </si>
  <si>
    <t xml:space="preserve"> 1438091</t>
  </si>
  <si>
    <t xml:space="preserve"> 1398431</t>
  </si>
  <si>
    <t xml:space="preserve"> 1426894</t>
  </si>
  <si>
    <t xml:space="preserve"> '‏‎براى  اطلاعات از وزن و اجرت كارها لطفأ فقط  با ما تماس بگيرين يا به دايركت ما پيام بدهيد  نيم ست پنتر كارتير  ‏‎كد  Ni 425 ‏‎حدود قيمت كامل با زنجير  33</t>
  </si>
  <si>
    <t>69</t>
  </si>
  <si>
    <t xml:space="preserve"> 1537586</t>
  </si>
  <si>
    <t xml:space="preserve"> 1444694</t>
  </si>
  <si>
    <t xml:space="preserve"> 'A good start for #perspolis FC </t>
  </si>
  <si>
    <t xml:space="preserve"> wins 3-0 Vs Shahrekhodro FC </t>
  </si>
  <si>
    <t xml:space="preserve"> 1392328</t>
  </si>
  <si>
    <t xml:space="preserve"> 'یادگیری کمک های اولیه میتواند در بسیاری از حوادث، به عملکرد صحیح ما بیانجامد.  #سرای_محله_تجریش  #شهر_آماده۱ #شهرداری_منطقه_یک  #ناحیه_هفت  #زلزله#بحران #حوادث_طبیعی @teh.1.shahr.amade  @shahr.amade'</t>
  </si>
  <si>
    <t xml:space="preserve"> 1416468</t>
  </si>
  <si>
    <t xml:space="preserve"> '. پردیس سینمایی آزادی، درگذشت استاد محمدرضا شجریان را به خانواده ایشان و جامعه هنری کشور تسلیت می‌گوید . #سینماآزادی #استاد_شجریان #محمدرضا_شجریان'</t>
  </si>
  <si>
    <t xml:space="preserve"> 1397899</t>
  </si>
  <si>
    <t xml:space="preserve"> 1399719</t>
  </si>
  <si>
    <t xml:space="preserve"> 'کیفیت فکر هات ؛  کیفیت زندگیت رو معلوم میکنه...!! 👤آل پاچینو  #ایران #ایران_من #ایران_گردی #ایران_را_باید_دید #ایران_زیبا #تهران #تهرانگردی #تهران_گردي #تهران #تهران_من_زیباست #برج_میلاد #برج_میلاد_تهران #برج_میلاد🗼#برج_میلادتهران #برج_میلاد_تهران_ایران #milad_tower #milad_tower_tehran #milad_tower🇮🇷 #iran #iranian #iran🇮🇷 #tehran #tehranluxury #tehrangardi #tehran_iran #tehrani #tehran_city #tehranpic_'</t>
  </si>
  <si>
    <t xml:space="preserve"> 1409210</t>
  </si>
  <si>
    <t xml:space="preserve"> '. ✅ #اکران خصوصی #خداحافظ_دختر_شیرازی . . . ‏‎✅با حضور #بازیگر #بازیگران 👇👇 . . @gelarehabbasi  #گلاره_عباسی  #gelarehabbasi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438693</t>
  </si>
  <si>
    <t xml:space="preserve"> '🕤👑Hermes👑 💎جهیزیه هرمس💎  💠جاظرفی یونیک unique   بسیار با کیفیت با ضمانت سیاه نشدن وزنگ نزدن  کد: UN-2651 و UN-2653  Code : UN-2651 &amp; UN-2653  در دو رنگ ✨برای دیدن طرح ها و رنگ ها ورق بزنید   💰قیمت: به دلیل نوسانات بازار برای اطلاع از قیمت دایرکت و یا واتساپ پیام بدید  Price: direct  برای سفارش به واتساپ و یا دایرکت پیام بدید.  🌸تخفیف دائم برای جهیزیه ______________  آدرس مراجعه حضوری:  تهران، شوش، خیابان کاخ جوانان، پاساژ نور، طبقه مثبت ۱، پلاک ۳۷۲   شماره تلفن ها:📞 ۰۲۱۵۵۱۸۱۳۵۹ ۰ ۹۰۲۱۷۱۷۸۶۰ #عمده_فروشی و #تکفروشی ارسال از تهران به سراسر کشور ✈️🇮🇷 ______________ #hermes #hermesJahiziye #tehran #unique  #هرمس #هرمس_جهیزیه #یونیک #جاظرفی #آبچکان #جاظرفی_استیل #باضمانت #عمده_فروشی_لوازم_آشپزخانه #شوش #بازارشوش #تهران #برترین_کسب_آنلاین #آبچکان_رومیزی #آبچکان_استیل'</t>
  </si>
  <si>
    <t xml:space="preserve"> 1437384</t>
  </si>
  <si>
    <t xml:space="preserve"> 'هنوز با همه دردم امید درمانست** که آخری بٌوَدْ آخر شبان، یلدا را  یلداتون مبارک، سال عجیب و یلدای عجیب تر در تنهایی و خلوت امیدوارم این شب بلند سال 99 تمام شود و فردا، روز بهتری برای مردم سرزمینم و همه ی مردم دنیا باشد. مردم دنیا و مخصوصا کادر درمان، روزهای سختی رو میگذرانند. یلدا رو بدون دورهمی بگذرانیم که کمتر داغ ببینیم و کمتر داغ به دل دیگران بگذاریم.  اندکی صبر سحر نزدیک است #علی_گیلوری #کرونا #سعدی #در_خانه_بمانیم #همایون_شجریان #روز_پرستار #قرنطینه #یلدا #ایران_زیبا #عمارت_مسعودیه #تهران_زیبا #کادر_درمانی_قهرمانان_این_روزهای_ایران #شب_یلدا'</t>
  </si>
  <si>
    <t xml:space="preserve"> 1451638</t>
  </si>
  <si>
    <t xml:space="preserve"> 'از همه چیز سه چیز بیش باقی نماند یقین که همه چیز در حالِ آغاز است یقین که باید ادامه داد و یقین که پیش از پایان همه چیز متوقف خواهد شد. و از این توقف راهِ دیگری ساخت از این سقوط رقصی باشکوه از این هراس، نردبانی از این رویا، پلی و از این جستجو، دیداری..  #tataloo #peyman #radiojavan #eynak #iran #tehran #pasdaran #heravi #almas #concert #comingsoon #poshak #mardone #ghahve #homanseyedi #mehranmodiri #hooroshband  #heravi #mehmoni #arashap #muzic #pmc #kare_jadid #hamidhirad #pasaj #tajrish #atta #قرنطینه #قرنطینه_کرونا #در_خانه_بمانیم #درخانه_میمانیم'</t>
  </si>
  <si>
    <t xml:space="preserve"> 1436355</t>
  </si>
  <si>
    <t xml:space="preserve"> 'نیم ست مسی زنونه،دخترونه کار فوق العاده زیبا عمده/خرده قیمت خرده فروشی:25ت در انواع طرح و رنگ ____________________________ عمده فروشی👇 دوستان عزیزی که مغازه صنایع دستی یا زیورآلات فروشی و یا کسب و کار خانگی دارند این ست هامون پرفروش ترین ست ها میباشند. برای اطلاعات بیشتر به دایرکت ویا با شماره 09138089441در ارتباط باشید. صنایع دستی مادرشاه ___________________________ مارو به دوستانتون معرفی کنید. #صنایع_دستی_مادرشاه  @madarshah_handicraft  _________________________ #صنایع_دستی_مادرشاه #صنایع_دستی #زیورآلات_مسی #دستبند_مسی#انگشتر_مسی #لیوان_مسی_زنجان #لیوان_مسی #دستبند_لاکچری #دستبند_دخترونه #مادرشاه #مادر_شاه #کاروانسرای_مادرشاه #سینی_مسی #شاهین_شهر #شاهینشهری #شاهین_شهری_هاااا #نیم_ست_دخترانه #گردن_آویز_خاص #گردن_آویز_مسی #گوشواره_مسی_شیک #گوشواره_مسی #خاصیت_مس #بازار_عودلاجان #بازار_سنتی_ستارخان #بازار_تبریز_بزرگترین_بازار_سرپوشیده_جهان #مس_زنجان #مس_اصفهان # #madarshah  #madar_shah  #copper_jewelry'</t>
  </si>
  <si>
    <t xml:space="preserve"> 1396257</t>
  </si>
  <si>
    <t xml:space="preserve"> 'یه شام عالی با دوست عزیزم سولماز جان در رستوران علا در برند سنتر @alarestaurant.cafe   #پانیذ_تقی زاده#اینفلوئنسر #برند_سنتر #بام_برند_سنتر #رستوران_اعلا #اندرزگو #اندرزگو_فرمانیه #کافی_شاپ #رستوران_گردی #رستوران #رستورانهای_تهران'</t>
  </si>
  <si>
    <t xml:space="preserve"> 1429761</t>
  </si>
  <si>
    <t xml:space="preserve"> 'تیشرت  طرح ماشین کلاسیک  Free size  ویسکوز 100%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399750</t>
  </si>
  <si>
    <t xml:space="preserve"> 'صلوات شمار فقط وفقط ۱۰هزارتومان  قیمت و کیفیت بینظیر  برج#هیجان#برج_میلادتهران #دمینو😄 #صلوات_ربي_وسلامه_عليك_سيدي_يا_رسول_الله #صلوات_را_خدا_گفت_جبرئيل_بارها_گفت_صل_علي_محمد_صلوات_بر_محمد_اللهم_صل_على_محمد_وال_محمد_وعجل_فرجهم #صلوات-شمار#بالن #بالن-آرزوها#نمدیجات_رنگی_گیفت_مگنت_رویخچالی_تم_گیره_تل_آویز_حروف_اسم_نمدی_جشن_تولد_دندونی_استیکر_اشکال_عروسک_حیوانات_گل_تاج_خوشگل_زیبا_طرح_رنگ_سایز_دلخواه #ریسه_سوزنی_ریسه_گیره_ای_لامپ_های_تزئینی_ریسه_های_مفتولی_ستاره_گیره_ #تولد #واکسن_کرونا #کرونا_را_شکست_می_دهیم #روسری #کابینت_مدرن #کابینت_کلاسیک #کابینت_مدرن #تابه_فر #تابه_گریل #تابه_وک #سرگرمی#بازی#لاکچری #جذاب#تابه_فر #الجزائر #کوسن_خاص #لوازم #گالری'</t>
  </si>
  <si>
    <t xml:space="preserve"> 1394618</t>
  </si>
  <si>
    <t xml:space="preserve"> 1394591</t>
  </si>
  <si>
    <t xml:space="preserve"> '. 🔹میتوان گفت نام هر منطقه ای نشان دهنده ویژگی و یا ذات آن منطقه است،حال که نام محله عزیزمان مهرشهر است باید به خاطر بسپاریم وظیفه یک فرد مهرشهری چیزی نیست جز: . 🔹"مهرورزی"،"درستی" و "گسترش عشق بی کران"! . . پ.ن: با عمل به وظایفمان برای تمام شهر کرج الگو باشیم🍎 . #مهرشهر_مدیا #کرج #مهرشهر #مهرشهر_کرج #البرز #تهران #ایران #باغ_سیب #کاخ_مروارید #کاخ_شمس_پهلوی #کاخ_شمس #باغ_سیب_مهرشهر #فرهنگی_مهرشهر #اجتماعی_مهرشهر #مهرشهر_فرهنگی #اجتماعی #فرهنگی #هنری'</t>
  </si>
  <si>
    <t xml:space="preserve"> 1445880</t>
  </si>
  <si>
    <t xml:space="preserve"> 1417573</t>
  </si>
  <si>
    <t xml:space="preserve"> 'نظر به استقبال خوب از فراخوان نمایشگاه نگارخانه لاله ظرفیت نمایشگاه آنیما تکمیل شد . هنرمندانی عزیزی که نرسیدند آثارشان را به این نمایشگاه برسانند به زودی فراخوان نمایشگاه بعدی را اعلام می کنیم و می توانند شرکت فرمایند .  #نگارخانه_گلهای_داودی #هنرهای_تجسمی #نگارخانه_لاله#نقاشی#عکس#حجم#خوشنویسی#معرق'</t>
  </si>
  <si>
    <t xml:space="preserve"> 1164967</t>
  </si>
  <si>
    <t xml:space="preserve"> '🍂🍂🍂  کم‌کم داریم نزدیک میشیم به کریسمس 🌲 وقت ست کردن لباس و عکس های خوشگل بگیریم سایزبندی مرد و زن:xs تا  2xl سایزبندی دختروپسر:4 سال تا 12 سال قیمت نهایی برای مرد و زن:345.000 قیمت نهایی دختروپسر:250.000تومان  -------------------------------------------------- #بافتني #بلوز_بافت #پلیور_زنانه #پاساژارگ پلیورمردانه #لباس_ست_زن_شوهر #لباس_ست #پایـــیز__99'</t>
  </si>
  <si>
    <t xml:space="preserve"> 1447176</t>
  </si>
  <si>
    <t xml:space="preserve"> 1397499</t>
  </si>
  <si>
    <t xml:space="preserve"> 1538629</t>
  </si>
  <si>
    <t xml:space="preserve"> '💥new collection *️⃣Fall_Winte 1399/2021 ✅ پالتو فوتر ✅سایزبندی از ۳۶ الی ۴۴  #سرای_دلگشا#ام_تو_کالکشن#ا#مانتو #شلوار #شومیز #استایل_شیک #خرید_انلاین#کیف#کفش#فروش_عمده#بازار_رضا#فروش_تک#مارین_کالکشن#بارانی#پالتو#نیو_کالکشن#پاییز_زمستان#کاپشن #delgosha#grand_opening#new_collection#marin_collections#street_style#fashion#manto#bazzar_reza#winter#autumn'</t>
  </si>
  <si>
    <t xml:space="preserve"> 1429265</t>
  </si>
  <si>
    <t xml:space="preserve"> '🎭🎬🎥🎶🎚️🎛️😍😍 به مناسبت گذشتن ۱ سال از روی صحنه رفتن  تئاتر نیمه تاریک ماه به کارگردانی داوود بنی‌اردلان . پاییز ۹۸ و اوایل زمستان ۹۸ برای من یادآور شب‌های اجرای تئاتر نیمه تاریک ماه است اجراهایی که از تالار حافظ شروع شد و بعد از استقبال حدود۳ هزار نفر تماشاگر در چند هفته اول، دوباره و این‌بار در تالار ملک به روی صحنه رفت . خاطرات اون شب‌ها با اون تیم فوق‌العاده همیشه در یاد من می‌مونه🧡  پ.ن: امیدوارم دوباره بتونم با همتون همکاری داشته باشم😍😍🙏 . @davoodbaniardalan @leila.jafariiii @elmiradehghani @behzadomrani @hanakamkar @sam_kaboudvand @h_kashfiasl @nikimozaffari @javadmolania @ramona.shah @roozbehhesari @nima.mohebbi @nedasorme @parishad.mostowfi @erfan.farshizadeh @iman_yazdi @amir_sh_231 @dorsamk @alireza.mahmoudii_ @farnoush_aba @otaghe_khial @raziehbaniardalan @shirin.jahanzadeh @pan__studio @nimafara @gallery_honaran @amirhosein.ahmadi74 @armanfaqihi @shayawn @amitis.alinia @majidopera @dorsa_esm @aboozar_nemati @raaz.golestani @mytik8 @rozhin_alm @sab_a_miri @hasani__meysam @s.a.m.a.n.e.h.kh @kevazingo_interior @zollanvari_carpets   . . #تئاتر #تئاترخوب_ببينيم #دی #تئاتربازها #تهران #ايران #تیاتریها #تیاتر_ببینیم #بازيگر #بازيگر_تئاتر #نیمه_تاریک_ماه #هنر #نویسندگی #مرکز_هنری_ماگو #اتاق_خیال #امیرحسین_احمدی #کتابخوانی #نمایشنامه #تالار_ملک #داوود_بنی_اردلان #المیرا_دهقانی #سام_کبودوند #نیکی_مظفری #حسین_کشفی_اصل #بهزاد_عمرانی #هانا_کامکار #روزبه_حصاری #تالار_حافظ'</t>
  </si>
  <si>
    <t xml:space="preserve"> 1165880</t>
  </si>
  <si>
    <t xml:space="preserve"> 'دو چیز هیچ وقت از یاد آدما نمیره: دوستای خوب و روزهای خوب یه چیز هم هیچ وقت از دل آدم نمیره روزهای خوبی که با دوستای خوب گذشت . #بماند_به_یادگار❤  ۱۳۹۹/۹/۱۸  #باغ_فردوس #موزه_سینما_باغ_فردوس #عکاسی📷 #رفیق_جان #دوست_خوب_نعمته #یادگاری❤ #لحظه_های_ناب #عکس_پاییزی #بلاگر_ایرانی #باغ_فردوس_موزه_سینما #بلاگر_استايل #استایل_پاییزی #شیک #رفیق_خوب #بماند_به_یادگار📸 #مشتی_باش #picture #آذر۹۹ #آذر_ماه #آذر۹۹🍁☔️ #برف❄ #بارون☔ #خیابان_ولیعصر #دوست_خوب'</t>
  </si>
  <si>
    <t xml:space="preserve"> 1429864</t>
  </si>
  <si>
    <t xml:space="preserve"> 'بیست و نهم آذر 1338 شصت و یکمین سالگرد ازدواج شاهنشاه آریامهر و شهبانو فرح گرامی باد  حاصل ازدواج محمدرضا شاه پهلوی و فرح دیبا در بیست سال زندگی مشترک 4 فرزند به نام‌های رضا پهلوی، فرحناز، علیرضا و لیلا   #کوروش_تا_پهلوی #ایران  #کوروش_بزرگ #کمبوجیه #پاسارگاد #داریوش_بزرگ #خشایارشاه  #تخت_جمشید #آریوبرزن #خلیج_پارس  #مهرداد_بزرگ #اردشیر_بابکان #خسرو_انوشیروان #بابک_خرمدین  #فردوسی_بزرگ #سعدی #حافظ  #یعقوب_لیث_صفاری #نادر_شاه_افشار #کریمخان_زند   #احمد_کسروی #ستارخان  #رضاشاه #شاهنشاه_آریامهر #شاهزاده_رضاپهلوی  #درفش_کاویانی #شیر_خورشید #صادق_هدایت #شهبانو_فرح  #کاخ_مرمر'</t>
  </si>
  <si>
    <t xml:space="preserve"> 1439663</t>
  </si>
  <si>
    <t xml:space="preserve"> 1432857</t>
  </si>
  <si>
    <t xml:space="preserve"> '👈🏻ورق بزنيد اسناد سرّى ساواك درخصوص گزارش صليب سرخ جهانى از #شكنجه در پى معاينه و بازديد زندانيان سياسى حكومت پهلوى توسط اين نهاد بين المللى. . . #شكنجه #پهلوی #ساواك #ساواک #شاه #زندان #زنداني #زنداني_سياسي #شاهنشاه #صليب_سرخ #انقلاب #انقلاب۵۷ #انقلابی #انقلاب_اسلامی #تاريخ #سند #اسناد #موزه #موزه_عبرت #موزه_عبرت_ایران'</t>
  </si>
  <si>
    <t xml:space="preserve"> 1399020</t>
  </si>
  <si>
    <t xml:space="preserve"> 1493255</t>
  </si>
  <si>
    <t xml:space="preserve"> 1394667</t>
  </si>
  <si>
    <t xml:space="preserve"> 'یلدا مبارک 🍉🌹 زندگی کوتاهه هر روز رو طوری حس کن که انگار روز آخره!  short appreciate each day like it was your last . . . @mohamadkhanni . . . . . . . . . .  .#yaldanight . . . . . . .  .  . . .   #yalda #yalda_night #kish #tehran #turkey🇹🇷 #turkey #یلدا #شب #شب_یلدا #شبیلدا #یلدا🍉 #یلدایی #زمستان #دربند_تهران #تهران #پرسپولیس #شب_یلدا🍉 #عروسی #ورامین #خانی #هداوند #هداوندخانی #کیش #دبی #ترکیه #استایل #استایل_شیک #لاکچری #پارتی_تهران . . . . . . . . . . . . . . .. . .'</t>
  </si>
  <si>
    <t xml:space="preserve"> 1438548</t>
  </si>
  <si>
    <t xml:space="preserve"> 1443012</t>
  </si>
  <si>
    <t xml:space="preserve"> 1501490</t>
  </si>
  <si>
    <t xml:space="preserve"> 1166265</t>
  </si>
  <si>
    <t xml:space="preserve"> '* هیچ کس هست که با قطرهٔ باران امشب  همسرایی کُند و روشنیِ گُل‌ها را  بستاید تا صبح   که برآید خورشید؟   #شفیعی_کدکنی  #تهران #باغ_فردوس #موزه_سینما'</t>
  </si>
  <si>
    <t xml:space="preserve"> 1392307</t>
  </si>
  <si>
    <t xml:space="preserve"> '#سرای_محله_تجریش#خانه_سلامت_تجریش‌ #دیابت_درمان #دیابت_و_چاقی  #دیابت_نوع_دو #دیابت_نوع_یک'</t>
  </si>
  <si>
    <t xml:space="preserve"> 1494559</t>
  </si>
  <si>
    <t xml:space="preserve"> 'Let your style say everything about you 🤍 برای خرید و دیدن عکس کامل این بارونی به وبسایت ما سر بزنید ✨ Www.ramcott.co #در_خانه_بمانیم  •  — شعبه‌های رامکات هر روز از ساعت ۱۰:۰۰ تا ۲۰:۰۰ باز هستند • ‎  شعب ما ‎١) #باملند ٠٢١٤٠٤٤٣٢٤٥ ‎٢) #سون_سنتر_هفت_حوض ٠٢١٧٧٩٧٦٤٤٢ ‎٣) #آرتميس_فرمانيه٠٢١٢٦٢٥٤١۹۴  ۴) کرج فروشگاه چوگان ۰۲۶۳۴۴۹۷۳۱۳ •  #Ramcott #fallcollection #کالکشن_پاییزه #Fall2020  #fashion #fashionista #instafashion #ootd #outfitoftheday #trend #clothes #مد #فشن #رامکات #ایرانی_بپوشیم'</t>
  </si>
  <si>
    <t xml:space="preserve"> 655147</t>
  </si>
  <si>
    <t xml:space="preserve"> 1420088</t>
  </si>
  <si>
    <t xml:space="preserve"> 'نمایش نامه پنهان خانه پنج در🎭 Five door hidden-house performance 🎭 نویسنده:  حسین کیانی دراماتورژ: محمد امیریاراحمدی کارگردان: آرش فلاحت پیشه بازیگران: علیرضا رشیدی، سارافتحی، سارا علاقمند، ایدا نوروزی، مائده شهوازیان، مریم بهشتی، حمید باهوش، علیرضا رشیدی، کوشا ابراهیمی مدیر اجرایی: مرتضی حقیقت بیان مدیر تولید: محمدامین محمدی #تئاتر #تالارمولوی #عکاسی #عکاسی_تئاتر #هنرششم #تئاتر_تنها_نیست #به_سالن_های_تئاتر_برمیگردیم #مجموعه_عکسهای_حقیقی  #theatre #photography #theatrephotography #art #sixthart #theatrearts #theater #theatrelife #stage #stagephotography #theatrephotographer #acting #actors #actress #actresses #photocollectionhaqiqi'</t>
  </si>
  <si>
    <t xml:space="preserve"> 1446389</t>
  </si>
  <si>
    <t xml:space="preserve"> 1431588</t>
  </si>
  <si>
    <t xml:space="preserve"> '. هنرمند مهدیه قربانی  #موزه #شب_یلدا #یلدا #چله #نقاشی #نقاشی_پشت_شیشه #موزه_نقاشی_پشت_شیشه #میراث_فرهنگی #نمایشگاه_مجازی #نمایشگاه #هنرمند #وزارت_میراث_فرهنگی_گردشگری_و_صنایع_دستی #مهدیه_قربانی #yalda #reverse_painting_glass #reverse_painting_glass_museum #museum #mcth #Ministry_of_cultural_Heritage_Tourism_and_Handicrafts #exhibition #virtual_exhibition #artist'</t>
  </si>
  <si>
    <t xml:space="preserve"> 1406478</t>
  </si>
  <si>
    <t xml:space="preserve"> 'شلوار جین جذب فاق بلند زاپدار قد ۹۰ سایز ۳۸-۴۴ قیمت ۱۵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36244</t>
  </si>
  <si>
    <t xml:space="preserve"> 'حدید فلش نقره ای در مدل های مختلف #حدید_فلشی #حدید_قلبی #حدید#بدلیجات #خرازی#فروشگاه_پیمان #بازاررضامروی'</t>
  </si>
  <si>
    <t xml:space="preserve"> 1446185</t>
  </si>
  <si>
    <t xml:space="preserve"> '📍beauty gets the attention...But  personality gets the heart❤ ____________________________________________ 📍زیبایی توجه رو جلب میکنه</t>
  </si>
  <si>
    <t xml:space="preserve"> 1426347</t>
  </si>
  <si>
    <t xml:space="preserve"> 1538047</t>
  </si>
  <si>
    <t xml:space="preserve"> '@prolter95 شما که به ذات صدور خدا اشراف داری بگو ی خورده از کارای شیش ماه پیشش چی بپده   بجز   دنا پلاس واکسن بذرپاش پورحسینی'</t>
  </si>
  <si>
    <t xml:space="preserve"> 1409998</t>
  </si>
  <si>
    <t xml:space="preserve"> '⚕ رفع خستگی روزانه با دارچین  افرادی که از اضطراب و نگرانی دائم رنج می برند، می توانند دمنوش دارچین را به دلیل خواص آرام بخش بنوشند. هم چنین بوییدن دارچین تاثیر شگفت انگیزی در مغز انسان دارد و عمل فعالیت مغز را تقویت می کند و با تنش عصبی و ذهن مبارزه می کند.  #دواخانه  #فرهنگسرای_فناوری_و_رسانه'</t>
  </si>
  <si>
    <t xml:space="preserve"> 1446360</t>
  </si>
  <si>
    <t xml:space="preserve"> 1393610</t>
  </si>
  <si>
    <t xml:space="preserve"> 1515527</t>
  </si>
  <si>
    <t xml:space="preserve"> 'خوشا به حال مسافر کشان میدان آزادی که آزادنه فریاد میزنند: آزادی ،آزادی،آزادی....... وعابران خسته میپرسند :آزادی چند؟ من عابری را دیدم که از راننده سوال میکرد آزادی کجاست؟ راننده گفت:رد کردی....آزادی قبل از انقلاب بود. #تهران #تهران_قدیم #میدان_آزادی'</t>
  </si>
  <si>
    <t xml:space="preserve"> 1403437</t>
  </si>
  <si>
    <t xml:space="preserve"> 'بخاطر علاقه ی زیاد آماندا به حیوانات چند وقت یه بار مجبوریم بریم پارک ژوراسیک هر دفعه هم انقدر تعجب میکنه از دیدن دایناسورها انگار بار اول که میبینه 😅😄 ما هم باید مثل خودش هیجان زده بشیم وگرنه خیلی ناراحت میشه😆😂😉 #دختربچه_خوشگل #بچه_ناز #آماندا #پارکژوراسیک'</t>
  </si>
  <si>
    <t xml:space="preserve"> 1409375</t>
  </si>
  <si>
    <t xml:space="preserve"> 'تصاویر ارسالی از طرف شما ممنونم از شما 🤩 #روستای_چهارباغ_نیشابور #روستای_من #باغ_هنر #بهشت_نیشابور'</t>
  </si>
  <si>
    <t xml:space="preserve"> 1390943</t>
  </si>
  <si>
    <t xml:space="preserve"> 1166043</t>
  </si>
  <si>
    <t xml:space="preserve"> 'وقتی از رنگ موهایم حرف میشود...🍀 چهل رنگه بودنش را به رخ تمامی رنگموها میکشم... #باغ_فردوس . ‌. 📷Photographer: @zahra.hasani_163 . . [از عکس قشنگت بسیار مچکرم زهرای عزیزم...🍀] . . |اولین روز از آخرین ماه| . . .  #هنری #طهران #ژست #ژست_عکاسی #ایران #عکاسی #عکاس_باشی  #مدلینگ #ژسته_دخترانه #ایده_عکس #عکاس_شو #عکس_پاییزی #ایده #هنر_عکاسی #عکاسی #ژست_عکاسی #عکاسان_جوان #باغ_فردوس #باغ_فردوس_تهران #باغ_فردوس_موزه_سینما #عکاسی_خیابانی #عکس_خاص #عکاسی_در_تهران'</t>
  </si>
  <si>
    <t xml:space="preserve"> 1544186</t>
  </si>
  <si>
    <t xml:space="preserve"> '✅#فرش #500شانه #کف_ساده ✅#طرح_قشقایی در چندین رنگ زمینه کرم سرمه ای و آبی ✅صددرصد آکرولیک هیت ست شده  ✅بدون پرزدهی بلند مدت  ✅10سال ضمانت نامه کتبی✔ ✅ارسال به تمام نقاط کشور امکان خرید حضوری و غیرحضوری  ✅زیبایی رو به خونه هاتون هدیه بدید😉👍 ✅جهت مشاوره و ثبت خرید با ما در ارتباط باشید ✳پل های ارتباطی در اینستاگرام تلگرام و واتساپ 👇 091850530331️⃣ 093775730072️⃣ 091342354073️⃣ 026343461904️⃣ 5️⃣@bazaar913 تلگرام 6️⃣@piri72 تلگرام 7️⃣@amirpiri3033 اینستاگرام #دستبافتگونه #خلاقیت #زیبایی_صورت #فروشگاه_آنلاین #دیجیکالا #دیجی_قالی #شجریان #بازارفرش #ارسال_رایگان #پرداخت_درب_منزل #فرش_کاشان #فرش_ترک #فرشینه #فرش_وینتیج #فرش_وزراء #شهرفرش #موکت #فرش_کرج #کرجیها #کرج  #iran_mall_rugs #carpet #moquette #sorena #iran_mall'</t>
  </si>
  <si>
    <t xml:space="preserve"> 1447523</t>
  </si>
  <si>
    <t xml:space="preserve"> 1165706</t>
  </si>
  <si>
    <t xml:space="preserve"> '❤❤❤❤❤#پسر یعنی نفس یعنی عشق مادر، یعنی خون و جان و همه‌ی وجود مادر #پسر یعنی سایز کوچک بابا #پسر یعنی یک دنیا شور و حرارت و بازیگوشی #پسر داشتن یعنی دست نوازش کشیدن محکم رو صورت مادر و گفتن نازی #پسر یعنی شجاعت تکیه گاه مادر بودن در رقابت با بابا! عزیزم، تو زیباترین هدیه خلقت برای من هستی #دوستدار همیشگی تو #باغ_فردوس_تجریش#آدرین#آدرین#مادر_آدرین_بهلولی  #مادر_آدرین_بهلولی#آدرین_۴_ساله#تابستان_آدرین #کرونا#آدرین_بهترین_پسر_دنیا#آرزوی_مادرانه_آدرین'</t>
  </si>
  <si>
    <t xml:space="preserve"> 1436671</t>
  </si>
  <si>
    <t xml:space="preserve"> '. 🔸انگشتر نقره زنانه 🔸نگین شرف الشمس 🔸حکاکی 19 فروردین با رعایت آداب 🔸کد161 #انگشتر #انگشتر_عقیق #انگشتر_زنانه #شرف_الشمس #انگشتر_شرف_الشمس #زنانه #کادو_تولد #کادو_ولنتاین #عقیق #مشهد #بازار_رضا #بازار_سرشورج9'</t>
  </si>
  <si>
    <t xml:space="preserve"> 1398136</t>
  </si>
  <si>
    <t xml:space="preserve"> 1393241</t>
  </si>
  <si>
    <t xml:space="preserve"> '. #مازندران#آمل#چلاو#گنگرج کلا#kohnam#صدا_و_سیما #صدا_سیما_مازندران #اداره_ارشاد_آمل#مجموعه_فرهنگی_تاریخی_کاسپین_پارت#مجموعه_فرهنگی_تاریخی_سعدآباد#هنر#بلیران'</t>
  </si>
  <si>
    <t xml:space="preserve"> 1430484</t>
  </si>
  <si>
    <t xml:space="preserve"> '. Moghadam''s House *************************************************** Exif: Camera Model: NIKON D7200 Lens: Tokina 11-20mm f/2.8 Focal Length: 11mm Aperture: 4.5 Exposure Time: 1/125 Flash: Off ISO: 400 *************************************************** #موزه_مقدم_تهران #موزه_مقدم #موزه_مقدم_زیبا #موزه_مقدم_طهران #موزه #تهران #خانه #عکاسی #عکس #تهرانگردی #باغ #ایران #گردشگری #طهران #هنر #معماری #عکاسان  #میراث  #art #akasi #photography #iran #museum #tehran #ir_photographer #photographys #photography #photographyy #photography_aks #travelphotography'</t>
  </si>
  <si>
    <t xml:space="preserve"> 1447522</t>
  </si>
  <si>
    <t xml:space="preserve"> 'شعر اگر‌ می‌شد قریب پنج دیوان داشتیم ماجراهایی که با هم زیر باران داشتیم'</t>
  </si>
  <si>
    <t xml:space="preserve"> 1402488</t>
  </si>
  <si>
    <t xml:space="preserve"> 'کاپشن پسرانه 🧒 . سایزهای مناسب برای ۲ تا ۷ سال موجود است .  برای اطلاع از قیمت دایرکت دهید  . خرید حضوری: سعادت آباد - پاساژاپال - طبقه 3A —————————————— سفارش از طریق دایرکت و واتساپ  شماره واتساپ : ۰۹۱۲۲۱۴۴۱۵۴ —————————————— ارسال به سراسر ایران  ارسال تهران و کرج ۶ ساعته ارسال به سایر شهر‌ها ۲ روزه —————————————— #کاپشن_ترک #کاپشندخترانه #کاپشن_بچگانه #کاپشن_پسرانه #زمستانی_بچگانه #زمستان #پاساژ_اپال #لباس_بچه'</t>
  </si>
  <si>
    <t xml:space="preserve"> 1522478</t>
  </si>
  <si>
    <t xml:space="preserve"> '#عکس#عکاسی#هنر#قشنگ#استایل#مدل#لاکچری#هنر#ایران#مشهد#تهران#پارس#کرج#پارک_ملت#'</t>
  </si>
  <si>
    <t xml:space="preserve"> 1433344</t>
  </si>
  <si>
    <t xml:space="preserve"> 1422029</t>
  </si>
  <si>
    <t xml:space="preserve"> 'بد نیست بدونید که ما در ۱۸۰۰ سال پیش هم از قاشق و چنگال استفاده میکردیم، زمانی که کل دنیا با دست غذا میخوردن. این قاشق و چنگال ساسانی از جنس نقره، در موزه رضا عباسی در تهران نگهداری میشه  #تمدن #موزه_رضاعباسی #ایرانزیباست #ایران #طرح #نقش #رنگ #نوستالژی #زندگی #معماری #قدیم #گردشگری #قاشق #چنگال #ساسانیان #نقره'</t>
  </si>
  <si>
    <t xml:space="preserve"> 1397560</t>
  </si>
  <si>
    <t xml:space="preserve"> '#پارک_نیاوران_تهران #پاییز_۹۹_کرونایی #طبیعت #طبیعت_ایران'</t>
  </si>
  <si>
    <t xml:space="preserve"> 1411974</t>
  </si>
  <si>
    <t xml:space="preserve"> '. سینی کاپ کیک ۶ تایی  Bpv👌👌ساخت ایران ابعاد قالب ۲۱×۳۱ قطر هر خانه ۹ عمق حدود ۴سانت. مناسب برای پای سیب،ته چین،انواع مافینهاو ....  #لوازم_قنادی_قاصدک #لوازم_قنادی #قالب_مافین #کاپ_کیک #مافین_شکلاتی #مافین_مرغ #مافین_پیتزا #سینی_فر #سینی_کاپ_کیک #مرکز_خرید_طوبی #چیتگر #بام_لند #کیک#یلدا🍉 #lavazem_ghanadi #lavazemghanadi_ghasedak #cupcakes #muffins #cake_tools #cakedecoratin #instafood'</t>
  </si>
  <si>
    <t xml:space="preserve"> 1400711</t>
  </si>
  <si>
    <t xml:space="preserve"> '#850 🔹 میوه خوری کد 850 طول دهانه : 36 ارتفاع :30 قیمت :4546000 تومان   #میوه_خوری_برنزی#مرکز_خرید_لیدوما#'</t>
  </si>
  <si>
    <t xml:space="preserve"> 1427271</t>
  </si>
  <si>
    <t xml:space="preserve"> 1402368</t>
  </si>
  <si>
    <t xml:space="preserve"> '. کوه‌نوردی یا هر ورزش دیگه‌ای که مد نظرتون هست رو میتونین از اُپال اسپرت شروع کنین.🥾 ⚽️ 🏓🌱‌  روز کوهنوردی مبارک 🌸 . @sk.opal . . . #سلامتی #کوهنوردی #کوه #کفش_کوهنوردی #کفش_کوه #کوهنوردی_طبیعتگردی #ورزش  #اسکچرز #اپال_اسپرت #مرکز_تجاری_اُپال #اپال  #mountaineering #mountains #mountain #opal #opalshoppingcenter'</t>
  </si>
  <si>
    <t xml:space="preserve"> 1163013</t>
  </si>
  <si>
    <t xml:space="preserve"> '. @celvabeauty.ir  @sarakiyaniyan.mua  با آرایشتون مثل یک جواهر بر روی چهرتون برخورد کنید، با رنگ ها ، شکل ها و ساختارها بازی کنید، مطمین باشین تغیرات رو خواهید دید. #من_غصه_را_شادی_کنم  _________ ما در #سالن_زیبایی_سلوا با تیم حرفه ای میکاپ، سرکار خانم سارا کیانیان در خدمت شما عزیزان هستیم 🌸🌸🌸 برای اطلاعات بیشتر در لاین میکاپ خانوم کیانیان با شماره های زیر تماس بگیرید 0990-030-0012  021-22-26063 . . . #سارا_کیانیان #سالن_زیبایی_تهران #سالن_سلوا #سلوا_تهران #بازدید_عروس #میکاپ_صورت #میکاپ_لایت #عروس #تهران #الهیه_فرشته #زیبایی #آرایش #صورت #celvabeauty_ir #makeup #makeuptutorial #face #wedding #iran #tehran #fation #mood #royal_address_complex #celva #selva'</t>
  </si>
  <si>
    <t xml:space="preserve"> 1402007</t>
  </si>
  <si>
    <t xml:space="preserve"> 1446770</t>
  </si>
  <si>
    <t xml:space="preserve"> 'یک معمای پرطرفدار و سخت براتون گذاشتم دوستان باهوش خود را تگ کن🤔🤓 #Tractor#farm#keshavarzi#arzyab_machin  #ارزیاب_ماشین#ادوات_کشاورزی #مکانیزاسیون_کشاورزی #نیوهلند #جاندیر #رومانی #تراکتور_ایرانی۲۸۵_۳۹۹_۴۷۵_۸۰۰# #تراکتورداران #کشاورزان #کشاورز #گوجه_کاران #صیفیکاران #ملون_کاران #مالچر #کودریز #بذرپاش #کشاورزی_نوین #کشاورزی_آنلاین#سرگرمی#فروش#چیستان#ترکتورسازی  @arzyab.machine.fars @arzyab.machine.fars @arzyab.machine.fars @arzyab.machine.fars @arzyab.machine.fars'</t>
  </si>
  <si>
    <t xml:space="preserve"> 1400166</t>
  </si>
  <si>
    <t xml:space="preserve"> '@leatherpardis  #مرکزخریدمیلادنور#مرکزخریدپردیسان #کیف_چرم#چرم_طبیعی#میرداماد #کیف#کفش#خرید_اینترنتی #چرم پردیس#شهرک_غرب#میلادنور_شهرک_غرب#فشن_شو#ستدخترانه_لاکچری'</t>
  </si>
  <si>
    <t xml:space="preserve"> 1398123</t>
  </si>
  <si>
    <t xml:space="preserve"> '. #رویا_پارک واقع در مجموعه #موزه #دارآباد تهران و در نزدیکی #هیومن_پارک قرار دارد، جالب‌ترین مکانی است که در این مجموعه می‌توان یافت. شما در همه مراحل  زندگی خود سعی دارید #کنترل_ذهن خود را به دست بگیرید. اما در رویا #پارک تهران این بار این ذهن شماست که کنترل شما را به دست می‌گیرد و شما را فریب می‌دهد.  بخش‌های مختلف رویا پارک طوری طراحی شده است تا به صورت #انتزاعی شما را تحت تأثیر قرار داده و باعث شود شما دچار #خطای_دید شوید. در واقع در این پارک و در بخش‌های مختلف آن هر بار #مغز شما با #ترفند خاصی دچار اشتباه شده و دید شما را تحت تأثیر قرار می‌دهد.  🔸اگه به دنبال تجربه ای متفاوت هستید حتما از این مجموعه هیجان انگیز دیدن کنید😍 _______________________ #تهران #تهرانگردی #وارونه #عجیب #عکس #ایران #جالب #هیجان_انگیز #رنگی_رنگی #tehran #tehrangardi #royapark #darabad #humanpark #iran #photo#upsidedown #amazing'</t>
  </si>
  <si>
    <t xml:space="preserve"> 1394923</t>
  </si>
  <si>
    <t xml:space="preserve"> 'تهرانگردی- بوستان گلابدره:.بوستان گلابدره به علت قرار گیری در یکی از محله های خوش و آب و هوای تهران و قرار گیری آن در شیب دامنه کوه های دربند، باعث شده تا یکی از مقاصد اصلی برای گردشگران تهرانی و یا مسافران به شمار بیاید .این بوستان دارای مساحتی حدود ۲۲هکتار است و یکی از پارک های بزرگ شهر تهران به شمار می رود. احداث این بوستان از سال ۱۳۸۹ آغاز و هم اکنون بیش از ۷ هکتار آن در فاز اول محوطه سازی و به بهره برداری رسیده است.  قرارگیری این بوستان در کوه های شیب دار و سنگی دربند باعث شده تا چشم اندازی بی نظیر از شهر تهران را در زیر پای خود احساس کنید. محدوده جغرافیایی این محله در زمان قدیم از سمت شمال به دامنه‌ها و مراتع تابستانی رشته كوه البرز و از سمت جنوب به جاده تجریش و دزاشیب و از سمت شرق به دره جی و از سمت غرب به رودخانه گلابدره محدود می‌شده است.در طراحی این بوستان به صورت مدرن، حفظ طبیعت و توپوگرافی منطقه لحاظ شده و بنابراین همخوانی زیادی با طبیعت پیرامون خود دارد .در این پارک جاده ای به نام جاده تندرستی با طول تقریبی ۶کیلومتر در یک شیب نسبتا زیاد واقع شده است. اختلاف ارتفاع بالاترین و پایین ترین قسمت این پارک چیزی حدود ۱۰۰متر است .درختان این بوستان بیشتر از نوع اقاقیا انتخاب شدند تا هم زیبایی و هم مقاومت به شرایط سخت داشته باشند. به دلیل اتصال این بوستان از مرز شمالی به ارتفاعات شمال تهران، تماشای پرندگان شکاری در آن امکان‌پذیر است . این بوستان با شیب زیاد در جهت شمالی جنوبی مسیر خوبی برای پیاده روی و ورزش  فراهم آورده است. وجود دیواره آموزش صخره نوردی، پیست دوچرخه سواری ۸۰۰ متری، زمین بازی، آلاچیق‌های با منظره باز، آبنماها و جوی‌های سنگ چین شده ،سکوهای نشیمن، فضای سبز، زمین ورزشی چند منظوره، رستوران، بوفه،سرویس بهداشتی، دستگاه‌های ورزشی از مهمترین امکانات رفاهی این بوستان هستند. همچنین یکی از بهترین و هیجان انگیزترین جاذبه این بوستان احداث ریل حرکت ، سورتمه ای بر بلندای تپه های گلابدره است که چشم اندازی بسیار زیبا دارد و نصب و احداث آن در سال ۱۳۹۱ به پایان رسیده است. اگر باز هم می خواهید دُز هیجان را در گشت و گذار در پارک گلابدره بالا ببرید، به سراغ سینما پرواز و سافاری وحشت بروید.شاید تنها نقطه منفی پارک، شیب زیاد آن باشد که مسیر را برای عده ای به خصوص برای سالمندان و افرادی که در حرکت محدودیت دارند، دشوار می کند. آدرس : دربند خیابان گلابدره - خیابان شکیبایی پارک گلابدره است .#پارک_گلابدره #زیبایی #گردشگری#محوطه_سازی #طبیعی#'</t>
  </si>
  <si>
    <t xml:space="preserve"> 1446550</t>
  </si>
  <si>
    <t xml:space="preserve"> 'تمام شهر زیر پای شماست  در روشا بام بزودی ....  #کافه  #شیراز #مجتمع_تجاری_تندیس #باربیکیو_ذغالی #دورهمی #همه_با_هم_علیه_کرونا'</t>
  </si>
  <si>
    <t xml:space="preserve"> 1399076</t>
  </si>
  <si>
    <t xml:space="preserve"> 'ديروز جمعه به همراه بچه هاى گردشگرى رفتيم به بوستان نهج البلاغه البته من براى بار دوم بود كه ميرفتم و اين دفعه فقط براى تونلش رفتم چون اون دفعه نتونستم برم 🤨 بوستان نهج‌البلاغه یکی از پارک‌های تهران می‌باشد که بیش از ۳۵ هکتار وسعت دارد و در بخش وسیعی از دره فرحزاد احداث شده‌است. طول این بوستان یک و نیم کیلومتر و عرض متوسطش ۳۰۰ متر است كه واقعاً بزرگ و ديدنى هست 🧐 تونلش فوق العاده زيباس و مثل كولر گازى ميمونه و اِكوى بسيار بالايى داره هر كى دلش از دولت و گرونى پره پيشنهاد ميكنم بره اونجا حسابى داد بزنه خيلى خالى ميشه 🗣😂😂😂 #پارك_نهج_البلاغه #پارك_نهج_البلاغة #بوستان_نهج_البلاغه #بوستان_نهج #بوستان_نهج_البلاغه_تهران #بوستان_نهج_البلاغه🌳🌹 #بوستان_نهج_البلاغه🌳 #بوستان_نهج_البلاغه'</t>
  </si>
  <si>
    <t xml:space="preserve"> 1437529</t>
  </si>
  <si>
    <t xml:space="preserve"> 1406957</t>
  </si>
  <si>
    <t xml:space="preserve"> 'خوبی پل سنگی اینه که  مطمینی زیر پات محکمه  📍پل سنگی فارسیان ، خراسان جنوبی . . . . . . . . . . . . . . . . . . . . . . . . . . #پل_سنگی #طبیعت #پل_چوبی #پل_طبیعت #طبیعت_زیبا #طبیعت_گردی #طبیعت_بکر #انرژی_مثبت #عکاسی #عکاسی_هنری #عکاسی_طبیعت #آرامش #عشق #کوهنوردی #کوهستانی #درخت_کریسمس #یلدا #ستاره_گشت #ستاره_گشت_ایران #setaregasht.ir'</t>
  </si>
  <si>
    <t xml:space="preserve"> 272827</t>
  </si>
  <si>
    <t xml:space="preserve"> 1437052</t>
  </si>
  <si>
    <t xml:space="preserve"> 1421253</t>
  </si>
  <si>
    <t xml:space="preserve"> 'یه روز خوب فقط با قهوه شروع میشه ☕🐋 . #cafewhale #cafe_whale #coffee #cafe #food #whale #breakfast #fidilio #black_coffee #latte #baristalife #barista #baristagram #cafe_gardi #cafe_yab #espresso #tehran #کافهوال #کافه_وال #کافه #وال #قهوه #کافه_گردی #تهران #صبحانه #اسپرسو #کافه_یاب  #سینما_فردوسی #قهوه_نوشی #فیدیلیو 📷@abbas_frz'</t>
  </si>
  <si>
    <t xml:space="preserve"> 1402573</t>
  </si>
  <si>
    <t xml:space="preserve"> 'دستبند چرم طبیعی درسا قیمت طلای خام ~ ۱،۲۸۰،۰۰۰ تومان . . تلفن سفارشات: ۰۲۱۴۴۰۳۵۲۰۹ شماره واتس اپ: ۰۹۱۲۲۸۹۵۸۷۸ . . 📍مجتمع کوروش- بورس طلا، طبقه همکف، پلاک ۶ 📍مجتمع اُپال- طبقه دوم، پلاک ۲۵۲ #گالری_طلا_سپید #دستبند_طلا #کادویی #پاساژ_کورش #پاساژ_اپال #gold #handcuffs #kourosh_complex #opalshoppingcenter #18k'</t>
  </si>
  <si>
    <t xml:space="preserve"> 1401307</t>
  </si>
  <si>
    <t xml:space="preserve"> 'فروشگاه کودکان  شین کیدز  @sheen.kids  #مرکزخریدسپهر طبقه منفی یک ،پلاک 102'</t>
  </si>
  <si>
    <t xml:space="preserve"> 1445364</t>
  </si>
  <si>
    <t xml:space="preserve"> 'یکی از جذابترین رکابزنی هام به ایران مال بود ، بعد من اینجا رو دیدم، باجه تلفن، نماد انگلستان ... من واقعا دلم میخواست جهانگرد بشم ،هرجا یه نماد از یه کشور پیدا کنم چشمامو میبندم و میگم تو قطعا یه روز میری ...‌امیدوارم فقط خیلی پیر نشم که آرزوهام بمیرن و همرو از نزدیک ببینم ، ...‌ایرانمال وقتی با لباسای دوچرخه رفتیم ،متفاوت شد ، اون روز کلی تشویق شدیم و کلی حس های خوب از مردم گرفتیم، مردم چیزهای جدید رو دوست دارن ، اینکه واکنش های مردم رو میبینی ... امسال به خاطر کرونا واقعا حجم و مکان های رکابزنی تغییر کرد ... اون روز واقعا برام یکی از بهترین خاطرات شد ... اینکه نقاط مختلف تهران و با لباس ورزشی رفتم به دور از پوشش عمومی،برام ارزشمنده و جالب ... خیلی جاها مونده برم ، خیلی تجربه ها مونده به دست بیارم ... و خیلی حس ها ... حس ها ....  ___________  من هم گاهی از خودم می پرسم آدم حق چه چیزی را دارد؟ وقتی که این همه بدبختی، این همه رنج در اطراف خودمان می بینیم، اجازه نداریم چیزی برای خودمان آرزو کنیم... اما با همه ی اینها قلبم اصرار دارد و فریاد می زند که آری، حق دارم، حق دارم اندکی، فقط اندکی خوشبختی بخواهم...  #پی_یر_و_لوسی  #رومن_رولان #bikelife  #bikes  #bike  #bickers  #دوچرخه_سواری_همگانی  #دوچرخه_سواری  #دوچرخه  #ایران_مال_تهران  #دوچرخه_کوهستان'</t>
  </si>
  <si>
    <t xml:space="preserve"> 1510092</t>
  </si>
  <si>
    <t xml:space="preserve"> '#پارک_جمشیدیه_تهران  ۱۶ ابان ۹۹ سی نفر از اعضای باحال و صمیمی #اخرین_قدم #سفرهای_لوکس_ما  #طبیعت #سفر #کوه #جمشیدیه #دورهمی #پارک #رودخونه #طبیعتگردی #کرونا'</t>
  </si>
  <si>
    <t xml:space="preserve"> 1425330</t>
  </si>
  <si>
    <t xml:space="preserve"> 'درخواست واگذاری معرفی فیلم «اسکار» به خانه سینما از سوی کانون کارگردانان . . کانون کارگردانان سینمای ایران خواستار واگذاری هیات انتخاب فیلم برای اسکار فیلم خارجی به خانه سینما شد . . در ۲۳ سال گذشته بنیاد سینمایی فارابی هر سال هیاتی را انتخاب می‌کند تا نسبت به تصمیم‌گیری و بررسی برای معرفی فیلم به اسکار اقدام کنند، این در حالی است که امسال برای اولین بار کانون کارگردانان سینمای ایران رسما خواستار انتخاب فیلم توسط خانه سینما شده است . . متن نامه کانون کارگردانان سینمای ایران که خطاب به رئیس سازمان سینمایی نوشته شده، به شرح زیر است:  «جناب آقای مهندس محمدمهدی حیدریان، ریاست محترم سازمان سینمایی . . باسلام، همانگونه که مستحضرید مسئولیت معرفی فیلم برای شرکت در اسکار فیلم خارجی بر اساس قوانین اسکار می‌بایست توسط هیات داوری یا کمیته‌ای متشکل از هنرمندان و دست‌اندرکاران صنعت سینما مانند کارگردان، تهیه کننده، بازیگر، فیلمبردار، فیلمنامه‌نویس، تدوین‌گر، سازنده موسیقی، صداگذار و ... باشد و بر خلاف آنچه در سال‌های قبل انجام شده به هیچ وجه مدیر و مسئول سینمایی و منتقد نمی‌توانند در این کمیته عضویت داشته باشند.  از این رو خواهشمند است ترتیبی اتخاذ فرمایید تا کمیته انتخاب در نهاد صنفی خانه سینما تشکیل شود.» . . بازنشر خبر منتشر شده در تاریخ سوم مرداد ماه 1397   #خانه_سینما #کانون_کارگردانان_سینمای_ایران #اهالی_سینما #سینمای_ایران #صنوف_سینمایی #سینما #کارگردانان #مراسم_اسکار #هنرمندان #جایزه_اسکار #رئیس_سازمان_سینمایی @ifdg.insta #خانه_سینمای_ایران #اصناف_سینمای_ایران'</t>
  </si>
  <si>
    <t xml:space="preserve"> 1394828</t>
  </si>
  <si>
    <t xml:space="preserve"> '🍉 . . درحالی‌که روزمان را سپری می‌کنیم باید به تناوب درنگ کنیم و درباره‌ی این حقیقت تامل کنیم که ما همیشه زنده نخواهیم بود و از این رو ممکن است امروز آخرین روز از زندگی‌مان باشد. چنین تاملی به جای آن که ما را به لذت‌گرایی سوق دهد، برآن می‌دارد که قدردان فرصت زندگی باشیم و از این که زنده‌ایم و می‌توانیم امروزمان را با فعالیت پر کنیم به وجد آییم.  این امر ما را برآن می‌دارد که از هدر دادن روزهای‌مان اجتناب کنیم. به‌عبارت دیگر وقتی که کسانی اندرزمان می‌دهند که هر روز را چنان زندگی کنیم که گویی آخرین روز است، هدف‌شان تغییر فعالیت‌های روزانه‌ی ما نیست بلکه تغییر حالت ذهن‌مان در هنگام انجام دادن آن فعالیت‌هاست.  خصوصاً به این معنی نیست که می‌خواهند ما را از تفکر و برنامه‌ریزی برای فردا باز دارند، بلکه از ما می‌خواهند همچنان که درباره‌ی فردا فکر می‌کنیم و برای آن برنامه‌ریزی می‌کنیم، قدر امروز را نیز بدانیم.  . . . @arashamrollahi . . __________________ @ 📷@ali_reza_shabani_ . ..  _________________ . . #موفقیت#زندگی#خوشبختی#جذب#روانشناسی#ثروت#عشق#اکران_خصوصی#سینما_آستارا#پول#مدلینگ#مدل#متن#نوشته'</t>
  </si>
  <si>
    <t xml:space="preserve"> 1163962</t>
  </si>
  <si>
    <t xml:space="preserve"> 'اتوکاروانا . . . #تعویض_روغن_خودرو #تعویض_روغن #تعویض_فیلتر #سرویس_دوره_ای_خودرو #تعویض_باتری #تعویض_ضدیخ #تعویض_فیلتر_هوا #تعویض_روغنی#championlubes #liquimoly #porshe #porshepanamera #porshepanameraturbo #پورشه #پورشه_پانامرا #پورشه_سوار #پورشه_سواران #نیاوران_تهران #نیاوران #تجریش_تهران #تجریش #جماران #جم_سنتر  #Autocarwana #کلینیک_خودرو_ایرانیان @clinic.khodro_ir'</t>
  </si>
  <si>
    <t xml:space="preserve"> 1432209</t>
  </si>
  <si>
    <t xml:space="preserve"> 1399944</t>
  </si>
  <si>
    <t xml:space="preserve"> '. بعد از لختی سپردن زمان در پارک پردیسان و ادیت و کلنجار با خود جهت آپلود بیکاز دان ایز بتر دن پرفکت سو لتز آپلود ایت این شد نتیجه اما عکس دوم بدون فیلتر و اصلاح وایت بالانس هست و عجیبه که من حس بهتری بهش دارم شما نظرتون رو کدومه؟ . اسم عکس رو هم گذاشتم  #sunsetinparadise  چون غروب خورشید در پارک پردیسان بود و ربطی به بهشت و اینا هم نداشت 😁'</t>
  </si>
  <si>
    <t xml:space="preserve"> 1161973</t>
  </si>
  <si>
    <t xml:space="preserve"> '#انگشتر #سلیتر وزن~۳/۹۳۰ _____________  ارسال رایگان به سراسر کشور _________________  @saeed_gold_gallery #سُلیتر #انگشترطلا #زنانه#نگین_دار_زنانه #طلاسفید#تجریش_بازار_قائم'</t>
  </si>
  <si>
    <t xml:space="preserve"> 1443014</t>
  </si>
  <si>
    <t xml:space="preserve"> 'از مَن فوقش  مُشتی شعر بماند .. از تو امّا ، فوج فوج شاعر ..  #پوریا_نبی_پور #تهران #دریاچه_چیتگر #باملند @faegheshalalvand . . . .  #پاییز  #ایرانگردی  #ژست_عکاسی  #ژست_دخترانه #استریت_استایل  #شعرعاشقانه #کپشن_خاص  #دریاچه  #عکاسی_مدلینگ #یلدا #عاشقانه_خاص #باران_نیکراه #مژگان_بوربور  #عکاسی_پاییز #ژست_پاییزی #zheste_akkasi #akkasi #styleblogger #travel #chitgarlake #caption_photo  #ho3in_photo #iran #tehran'</t>
  </si>
  <si>
    <t xml:space="preserve"> 1425645</t>
  </si>
  <si>
    <t xml:space="preserve"> 1414049</t>
  </si>
  <si>
    <t xml:space="preserve"> '. باغ وحش تهران - - Tehran zoo - - #tehran #zoo #gardenzoo #zoophotography #iran #باغ_وحش #باغ_وحش_ارم #باغ_وحش_تهران #باغ_وحش_را_تحريم_كنيم #سم_داران #حیوانات_وحشی #تهران #تهران_گردی #گردشگری #گردشگری_تهران #حیوانات_را_دوست_بداریم'</t>
  </si>
  <si>
    <t xml:space="preserve"> 1413463</t>
  </si>
  <si>
    <t xml:space="preserve"> 1403869</t>
  </si>
  <si>
    <t xml:space="preserve"> '‌‌‌ خانه‌هایتان گرم، باغتان آباد و احوال خوش در روزگارتان جاری... ‌‌ مراقب سلامتی هم باشید، شب یلدای ایرانی‌تان فرخنده و شادمانه ‌‌ 📌 Persian Garden</t>
  </si>
  <si>
    <t xml:space="preserve"> Tehran ‌📷 Taha Sheikhi ‌‌‌ @IranLocalGuides LocalGuides.ir t.me/IranLocalGuides ‌‌ ‌‌‌‌#ایران #تهران #باغ_ایرانی #یلدا #چله #شب_چله #انار #چنار #گردشگری #letsguide #راهنمای_محلی #تور #شهرگردی #localguides #Iran #IranLocalGuides #نقشه #گوگل_مپ #نقشه_گوگل #Google #Map #GoogleMaps #onGoogleMaps #localguides'</t>
  </si>
  <si>
    <t xml:space="preserve"> 1446591</t>
  </si>
  <si>
    <t xml:space="preserve"> '#shiraz #shirazluxury #كاور #دسته #عمده #پارس_پخش #مجتمع_تجاری_تندیس #مجتمع_صدف #مجتمع_تجاری #تندیس #صدف #پخش_عمده #شیراز_لاور #فلش #لوکس #کیفیت #کیفیت_عالی #شيرازگردي #shiraz_city #گيمر #shirazlover#بازي #ps5 #ps4 #red_dead #سفارش_آنلاین #انلاينشاپ #آنلاين#xboxonex #خودرو'</t>
  </si>
  <si>
    <t xml:space="preserve"> 1428768</t>
  </si>
  <si>
    <t xml:space="preserve"> '/ تالار وحدت/ تصنیف از غم عشق تو ای صنم / ساخته: علی اکبر شیدا/  نوازنده سنتور و سرپرست : بهناز ذاکری/ با صدای علیرضا شاه محمدی/ رباب و دف : نازیلا لقاء/ کمانچه: آزاده لقاء /سهیل صادقی/ نی: محسن بیگلری/ تار: مسیح تحویلداری/ عود: حمید خوانساری/ تمبک: ارژنگ فرامرزی//   #سنتورنوازان #آهنگساز#ساز #موسیقی_ما #تارنوازان #هنرمندان_ایرانی#تار #موسیقی_سنتی #خاطرات #تالار_وحدت #موسیقی_اصیل #شیدا #عارف#صنم# #@behnaz_zakeri @azadeh.lagh @alishahmusicofficial @hamidkhansari @arjang_faramarzi @masihtahvildari soheil.sadeghi_82 @mohsen___biglari @nazilalagha'</t>
  </si>
  <si>
    <t xml:space="preserve"> 1419847</t>
  </si>
  <si>
    <t xml:space="preserve"> '. ‏‎‏‎‏‎‏‎#عکس_های_اکران_مردمی_فیلم_شبی_که_ماه_کامل_شد . . فیلم 👈 #شبی_که_ماه_کامل_شد @shabi_ke_mah_kamel_shod . . ‏‎‏‎‏‎. ‏‎با ذکر و تگ منبع👇🏻🙏🏻 . . . ‏‎‏‎‏@rouhollah_hz_artworks 📷 ‏‎‏‎‏‎‏‎#عکاس : #روح_اله_حسین_زاده ‏‎‏‎. ‏‎‏#armin_hz_original . . . ‏@elnazshakerdoost #النازشاکردوست #الناز_شاکردوست ‏#elnazshakerdoost . . . . ‏‎‏‎‏#rouhollah_hz_artworks ‏‎‏‎‏#armin_hz_photography . . . ‏‎‏‎اکران مردمی در #سینما_استقلال  #تهران 🗣 . . . ‏‎‏‎‏‎‏‎#سینما #بازیگر_زن #بازیگران #بازیگر #بازیگر  #بازیگران_سینما  #بازیگران_زن  #بازیگران_محبوب #بازیگر_ایرانی #بازیگرزن .'</t>
  </si>
  <si>
    <t xml:space="preserve"> 1472652</t>
  </si>
  <si>
    <t xml:space="preserve"> 'تب عشق تقدیم نگاهتون کاری از عمو سپهر عزیز  #مادر_پسری ⚀⚁⚂⚃⚄⚅⚅⚄⚃⚂⚁⚀⚀⚁⚂⚃⚄⚅⚅⚄⚃⚂ #خانواده_خاص #خانواده_خاص👪 #مرتضی_پاشایی❤ #محسن_ابراهیم_زاده #محسن_ابراهيم_زاده #موزیک_برتر #اسطوره_بی_تکرار #اقای_خاص  #مرتضی_پاشایی #morteza_pashaei #mortezapashaei#mehdikord_fans #morteza_pashaei  #mehdi_kord #iran_music #مرتضی_پاشایی #مرتضیپاشایی #مرتضى_باشايي #مهدی_کرد #موزیک_برتر  #اسطوره #امپراطور_خاص #خانواده_خاص #ایران #تهران #شمال #چالوس #موزیک #سپهر_خانی  #ویدئو_کلیپ #موسيقى#ایران#برج_میلاد #خواننده @mohsenebrahimzadeh @fahimeh_emami_ @sepehr.khani.official  @mehdi_korrd  @mehdi_kord'</t>
  </si>
  <si>
    <t xml:space="preserve"> 1440622</t>
  </si>
  <si>
    <t xml:space="preserve"> '#ورزش #پیاده_روی #بادیپامپ۱۱۲ #طبیعتگردی #باغگیاهشناسی'</t>
  </si>
  <si>
    <t xml:space="preserve"> 1398826</t>
  </si>
  <si>
    <t xml:space="preserve"> 1427842</t>
  </si>
  <si>
    <t xml:space="preserve"> '.. روحت شاد  سردار . .  #علی_سردار_افخم #تئاترشهرتهران #معمار #معماری'</t>
  </si>
  <si>
    <t xml:space="preserve"> 1438768</t>
  </si>
  <si>
    <t xml:space="preserve"> 'شمعدان قیفی بلند فورتیک .و سیلور .و انتیک  #شمعدان_مدرن  #بازارشوش_تهران'</t>
  </si>
  <si>
    <t xml:space="preserve"> 1402093</t>
  </si>
  <si>
    <t xml:space="preserve"> 1399730</t>
  </si>
  <si>
    <t xml:space="preserve"> 1398735</t>
  </si>
  <si>
    <t xml:space="preserve"> 1391530</t>
  </si>
  <si>
    <t xml:space="preserve"> 1397322</t>
  </si>
  <si>
    <t xml:space="preserve"> 1395294</t>
  </si>
  <si>
    <t xml:space="preserve"> '#غزلیات_شمس  #مولانای_جان  #مولاناپژوهی  #دکلمه #فرهنگسرای_ملل  #کانون_مفاخر_و_مشاهیر_ایران  #رویا_گل‌احمدی'</t>
  </si>
  <si>
    <t xml:space="preserve"> 1166743</t>
  </si>
  <si>
    <t xml:space="preserve"> 1443979</t>
  </si>
  <si>
    <t xml:space="preserve"> '.هافنهایم ۲ - دورتموند ۱؛ کامبک خوردن، عادت بد جدید زنبورها! 🔹 بت فوروارد: پیش‌بینی حرفه‌ای مسابقات ورزشی و کازینوی زنده Qq . . ..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441931</t>
  </si>
  <si>
    <t xml:space="preserve"> 'اطلاع رسانی / 🔴 #فوری _  درب کلیه بوستانهای منطقه ۲۲ از جمله #بوستان_جنگلی_چیتگر  گشوده شده‌ و پذیرای شهروندانی هستند که مایلند امشب را بیرون از منزل سپری کنند و یا می توانندبا رعایت نکات بهداشتی و فاصله گذاری اجتماعی  به سوله های مدیریت پیشگیری  بحران منطقه به آدرس های زیر مراجعه فرمایند  #با_زلزله پس از زلزله ساعاتی پیش جهت رفاه حال مردم، درب پایگاه های پشتیبانی مدیریت بحران در سطح منطقه با حفظ نکات بهداشتی و رعایت فاصله گذاری اجتماعی برای جلوگیری از شیوع ویروس کرونا، به روی شهروندان گشوده شده است.  1⃣ پایگاه پشتیبانی مدیریت بحران حضرت ابوالفضل : اتوبان تهران - کرج ورودی شهرک دانشگاه صنعتی شریف خیابان تهران  2⃣ پایگاه پشتیبانی مدیریت بحران سروآزاد : اتوبان تهران - کرج ورودی سروآزاد کوچه هشتم شرقی  3⃣ پایگاه پشتیبانی مدیریت بحران شریف : اتوبان تهران - کرج ورودی شهرک دانشگاه صنعتی شریف خیابان تهران  4⃣ پایگاه پشتیبانی مدیریت بحران امیر کبیر : شهرک گلستان بلوار امیر کبیر جنب میدان میوه و تره بار  5⃣ پایگاه پشتیبانی مدیریت بحران شهید باقری :انتهای بزرگراه شهید خرازی شهرک شهید باقری  6⃣ پایگاه پشتیبانی مدیریت بحران قائم : شهرک گلستان بلوار هاشم زاده انتهای خیابان قائم ۱۱ شرقی  #علی_نوذرپور  #شهردارمنطقه٢٢  #اطلاع_رسانی #زلزله #بحران #سوله_های_بحران #مدیریت_بحران #شهرداری_تهران  #شهرداری'</t>
  </si>
  <si>
    <t xml:space="preserve"> 1404544</t>
  </si>
  <si>
    <t xml:space="preserve"> '🎾سویشرت ویلسون مردانه🎾 ⚡مدل : team woven jacket⚡ 🔥قیمت : دایرکت🔥  سایزبندی : M</t>
  </si>
  <si>
    <t xml:space="preserve"> 1506107</t>
  </si>
  <si>
    <t xml:space="preserve"> 'لوازم خانگی تیاب کمپانی بورس انواع لوازم خانگی خارجی🏡 فروش حضوری و ارسال درب منزل بدون واسطه شماره تماس: ۰۹۳۵۱۵۳۱۹۱۷ @lavazem_khanegi_tiaab . @lavazem_khanegi_tiaab . . . . . . #لوازم خانگی#یخچال#لباسشویی#کولر#جهیزیه#خانه_لوکس#بندر#بندر_تیاب#میناب#بندرعباس#هرمزگان#رودان#حاجی_آباد#پیک_راما#تبلیغات_پربازده#تبلیغات_رایگان#نیازمندی_روز#کرونا#واکسن#تهران#اصفهانی#تهران#مشهد#توچال#دربند#شیراز#قلات'</t>
  </si>
  <si>
    <t xml:space="preserve"> 1423547</t>
  </si>
  <si>
    <t xml:space="preserve"> 'ست خوشگل یلدا 🍉 استیل 🌙رنگ ثابت و ضد حساسیت دستبند ۱۱۰ ت گردنبندو گوشواره۱۹۷ ت انگشتر ۱۱۰ ت😍 ارسال رایگان 🛵  ‏‎.💠 گردنبند پابند دستبند گوشواره انگشتر . ‏‎.💠 همراه با پک و جعبه . ‏‎.💠 رنگ ثابت . ‏‎.💠 بدون حساسیت . ‏‎.💠 Direct: قیمت و سفارش ‎📍 ‏‎ارسال تهران یک ‏‎ روزه پرداخت درب منزل . ‏‎📍 ارسال شهرستان ‏‎🔸️تحویل ۲تا۳ روز کاری بعد از ارسال . ‏‎ ‏‎#نقره925 #پیرسینگ_بینی #xuping #دستبند #انگشتر #گوشواره #پیرسینگ #پابند #گردنبند #پلاک_اسم #رولکس #سواروسکی #کارتیه #نیم_ست #سرویس_نقره #اکسسوری #پیرسینگ_ناف #پیرسینگ_گوش #مرکز_خرید_اندیشه #واحد_۱۲۷ #مردانه #زنانه #بدلیجات #پالیزی #سهروردی #کارتیر'</t>
  </si>
  <si>
    <t xml:space="preserve"> 1432677</t>
  </si>
  <si>
    <t xml:space="preserve"> 'درباره رسولى، ديگر شكنجه گر ساواك.   🎙من متهمي داشتم به نام آقاي مهدي غيوران كه توسط من بازجويي مي‌شد. من يك شب كه زياد خسته بودم، رفتم منزل ولي آقاي رسولي كه براي اين‌كه خودش را به مسئولين خودش بنماياند آقاي مهدي غيوران را شكنجه كرده بود و صبح كه من آمدم و سراغ آقاي غيوران را گرفتم براي بازجويي، گفتند منتقل شده است بيمارستان. بعد كه تحقيق كردم، متوجه شدم رسولي او را شكنجه كرده و شوك الكتريكي هم داده كه بيهوش شده بود ولي چون رسولي مافوق من بود، من نمي‌توانستم حرفي بزنم و ايشان را با شوك الكتريكي شكنجه كرده بود كه منجر به فلج شدن نيمي از بدن ايشان شد. . #موزه #موزه_عبرت #موزه_عبرت_ایران #ساواک #ساواك #پهلوی #شكنجه #شاه #شاهنشاه_آریامهر #شاهنشاه #انقلاب #انقلابی #انقلاب۵۷ #انقلاب_اسلامی #انقلاب_اسلامی_ایران #شكنجه_گر #زندان #كميته_مشترك #تاريخ #تاريخ_معاصر #تاريخ_معاصر_ايران'</t>
  </si>
  <si>
    <t xml:space="preserve"> 1398032</t>
  </si>
  <si>
    <t xml:space="preserve"> 'براتون گفتیم که بچه های #کلاس_چهارم سفری داشتن به #موزه_طبیعت_و_حیات_وحش_دار_آباد  اونجا فرصتی بود که برای جناب #ایگوانا_سبز و بقیه همراهان #خزنده شون دستی تکون بدیم 😉 انگاری با #مارمولک هایی تا حالا دیدیم یه نسبتی داشته باشن! شبیه همن! #iguana #reptiles #Darabad_Wildlife_and_Nature_Museum #primary_science #Grade_4 #دپارتمان_علوم_بادبادک #گردش_علمی #گردشگری  #M_117'</t>
  </si>
  <si>
    <t xml:space="preserve"> 1397966</t>
  </si>
  <si>
    <t xml:space="preserve"> 1397186</t>
  </si>
  <si>
    <t xml:space="preserve"> '. گوشواره الیکا  وزن ~۱۲.۴    ——————————————- مجتمع تجاری اقدسیه - طبقه همکف - واحد ۳۹  تلفن : 02126122648☎️ ——————————————-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9267</t>
  </si>
  <si>
    <t xml:space="preserve"> '. نه از اولش نه از آخرش😄 . کلینیک دامپزشکی ماندگار  گیشا_جنب پاساژ نصر_خ فاضل جنوبی_پلاک 56 . 🌹🙏با هماهنگی قبلی🙏🌹 . 09128160175دکتر دینیار نوشادی  #کلینیک_دامپزشکی_ماندگار#دامپزشک#دامپزشکی#پت_شاپ#سگ#ماندگار#واکسیناسیون_سگ#چکاپ_دامپزشکی#گیشا_تهران#جراحی_عقیم_سازی_حیوانات#پت_شاپ_ماندگار#جراحی_دامپزشکی#گربه#سگ_دامپزشکی#حیوانات_گیشا#سگ_تریر#پارک_گفتگو #پامرانین#دکتر_دینیار_نوشادی #mandegar_pet_clinic#vet#veterinary#mandegar#vet#persian_cat#dog#cats'</t>
  </si>
  <si>
    <t xml:space="preserve"> 1163472</t>
  </si>
  <si>
    <t xml:space="preserve"> '. #drmostafavipharmacy #pharmacy #velenjak #galleria #galleriashoppingcenter #galleria_tehran #stayhome #stayhome_staysafe  #زینکوویت_سی #ویتامین_سی #ویتامین_دی #گالریاتهران #داروخانه_دکتر_مصطفوی #مرکز_خرید_گالریا #در_خانه_بمانیم #داروخانه'</t>
  </si>
  <si>
    <t xml:space="preserve"> 1537331</t>
  </si>
  <si>
    <t xml:space="preserve"> '@little__eri @ketabfinder @weareoneEXO @layzhang @B_hundred_Hyun دیوان شمس...گلستان سعدی..مثنوی'</t>
  </si>
  <si>
    <t xml:space="preserve"> 1447608</t>
  </si>
  <si>
    <t xml:space="preserve"> 'مهم نیست چندبار شرلوک ببینم، استفن موفات یک چیزی نوشته در حد دیوان خواجه‌ی شیراز لعنتی لازمانه #iamsherlocked'</t>
  </si>
  <si>
    <t xml:space="preserve"> 1402686</t>
  </si>
  <si>
    <t xml:space="preserve"> 'Spring collection Mio330 Price:28/500T #ساعت#میو#موسیقی#مرکزخریدپرواز#'</t>
  </si>
  <si>
    <t xml:space="preserve"> 659054</t>
  </si>
  <si>
    <t xml:space="preserve"> 'ولی #پارک_لاله واقعا زیباست سپاس‌گذارم از  #شهبانو_فرح که خواست #محمدرضا_پهلوی که موافقت کرد جناب «ژوفه» که طراحی ک… https://t.co/o8wES2bSiV'</t>
  </si>
  <si>
    <t xml:space="preserve"> 1396732</t>
  </si>
  <si>
    <t xml:space="preserve"> '. صفحه ای از قرآن بایسنقر'</t>
  </si>
  <si>
    <t xml:space="preserve"> 1393236</t>
  </si>
  <si>
    <t xml:space="preserve"> 'سعد آباد در یک روز خلوت پاییزی فرصتی برای قدم زدن و کشف کردن زیبایی های پنهان این مجموعه تاریخی🍁🌲🍂💛 #مجموعه_فرهنگی_تاریخی_سعدآباد  #موزه_حسین_بهزاد  #موزه_اتومبیلهای_سلطنتی_کاخ_سعدآباد  #موزه_سلاحهاي_درباري  #کاخ_موزه_سبز  #موزه_گردی'</t>
  </si>
  <si>
    <t xml:space="preserve"> 1435500</t>
  </si>
  <si>
    <t xml:space="preserve"> '‌ تخت مرمر در کاخ گلستان 👌  #تهران_گردی #تهران_قدیمی #تهرانگردی #تهران_قدیم #تهرانیها #قاجار #قاجاریه #قاجاریه👑 #کاخ_گلستان #کاخ_گلستان_تهران #کاخ_گلستان_گردی #تاریخ_در_عکس #تاریخ_باستان #تاریخ_ایران #تاریخی #قدیمی #قدیمی_ها_بیست #معماری_داخلی #معماری_ایرانی #معماری #دکوراسیون_خاص #دکوراسیون_داخلی #دکوراسیون #دانستنیهای_عمومی #دانستن #دانستنیهای_روز #اطلاعات_عمومي #اطلاعات #اطلاعات_مفید'</t>
  </si>
  <si>
    <t xml:space="preserve"> 1397847</t>
  </si>
  <si>
    <t xml:space="preserve"> 'تیشرت و شلوار 👚 جنس:ویسکوز۱۰۰٪ سایز : M </t>
  </si>
  <si>
    <t xml:space="preserve"> L  تک رنگ  قیمت:۱۵۵ تومان سفارش دایرکت   # لباس #لباس #لباس_ست #لباسراحتیزنانه #لباسراحتی #لباسراحتی_خونگی #لباسخونگی #تیشرت #تیشرت_دخترانه #تیشرت_شلوار #تیشرت_دخترانه #تیشرت_زنانه #ست #ستخونگی #بوتیک #بوتیک_زنانه #آنلاین #آنلاین_شاپ #فروشگاه_آنلاین #فروشگاه_اینترنتی #سوهانک #بلوارارتش #پاساژ #پاساژنخل'</t>
  </si>
  <si>
    <t xml:space="preserve"> 1391253</t>
  </si>
  <si>
    <t xml:space="preserve"> '😍😍😍 یکی از زیبایی های شمرون 🙈🙈🙈 بگید ببینیم کجاست ؟! 🤔🤔🤔 خیلی ها این مسیر و برای پیاده روی انتخاب می کردن 😍😍 بفرستین واسه اون دوستاتون که دلشون تنگ شده ❤️❤️، دوستای اهل پیاده روی رو تگ کنین ❤️😍 #شمرون#تحریش#شمرون #تجریش #شمرونيها #بچه_های_شمرون #تجریشگردی #پاییز#پاییز #پاییز🍁 #پاییزه #پاییزی #باران #باران#بارون #بارونی #برف#برف #برف❄ #برفی'</t>
  </si>
  <si>
    <t xml:space="preserve"> 1427499</t>
  </si>
  <si>
    <t xml:space="preserve"> 1398632</t>
  </si>
  <si>
    <t xml:space="preserve"> '#کتونی_دخترانه #کتونی_شیک #کتونیاسپرت #کتونی #اسپرت_زنانه #اسپرت_دخترانه #اسپرت #صادقیه #پاساژافق #سولینا'</t>
  </si>
  <si>
    <t xml:space="preserve"> 1393124</t>
  </si>
  <si>
    <t xml:space="preserve"> '🐥 خودت باش... اشکال نداره که رفتار تو از نظرِ بقیه متفاوته یا حتی احمقانه به نظر میرسه تو با هر شخصیتی میتونی  بقیه رو تحت تاثیر قرار بدی تو به دنیا اومدی که از زندگی لذت ببری نه اینکه زندگیت رو بخاطر قضاوتِ آدما تلف کنی... خودت باش،خودِ خودت مطمئن باش خیلی قشنگتره😍🌼🍃🍂 . . به تایم دلتنگیت😭😍 چجوری یکسال شد ندیدمت🙃 @mahboubeh.khh . پ.ن:من دیگه تو اسلاید آخر در حال پرش زیادی دیگه خودمم🤣جلوتون زشت نباشه یه وقت؟😁🙈 . پ.ن:هنوز فلسفه اینکه چرا پریدم رو نفهمیدم😃🤔  ______________________________ #رفیق_موفرفریم #خودت_باش_مگه_خودت_چشه؟ #کاخ_سعدآباد_تهران#پاییز  #بپر_بپره_بپر #پرشی_بیست_امتیازی'</t>
  </si>
  <si>
    <t xml:space="preserve"> 1447671</t>
  </si>
  <si>
    <t xml:space="preserve"> 'شما میدونستی تار و 2تار و 3تار و دیوان و تنبور همشون یکین؟'</t>
  </si>
  <si>
    <t xml:space="preserve"> 1430180</t>
  </si>
  <si>
    <t xml:space="preserve"> 1412183</t>
  </si>
  <si>
    <t xml:space="preserve"> 1431745</t>
  </si>
  <si>
    <t xml:space="preserve"> '. «تفاوت #نقاشی_پشت_شیشه با نقاشی روی شیشه یا #ویترای»  بسیاری از مردم این دو هنر را با به جهت اینکه بستر هردو شیشه یا آئینه است با هم اشتباه می گیرند و به اشتباه به #نقاشی_پشت_شیشه ، #ویترای می گویند. در صورتی که این دو هنر به ظاهر شبیه با یکدیگر تفاوت های فاحشی دارند. از عمده ترین تفاوت ها حرکت و رنگ‌آمیزی از جزء به کل است، یعنی در #نقاشی_پشت_شیشه در ترسیم یک گل ابتدا پرچم های گل کشیده می شود و در ادامه مابقی اجزا گل همچون گلبرگ ترسیم می شود.  از دیگر تفاوت‌های #ویترای با #نقاشی_پشت_شیشه این است که رنگ‌های #ویترای بر پایه تینر و آب است  در واقع رنگ های  خاص ویترای مصرف می شود  به گونه ای که عبور نور از روی  رنگها اتفاق بیفتد ولی رنگ‌های #نقاشی_پشت_شیشه ، بر پایه روغن و الکل می باشد. از طرفی در #ویترای خمیرگیری و دورگیری طرح و نقاشی انجام می شود. لازم به ذکر است که #نقاشی_پشت_شیشه جزء #صنایع_دستی  ثبت‌ شده و مصوب #ایران است اما #ویترای جزو رشته های مصوب #صنایع_دستی نمی باشد. #نقاشی_پشت_شیشه  #موزه_نقاشی_پشت_شیشه  #reverse_pianting_on_glass  #revers_glass_painting_museum'</t>
  </si>
  <si>
    <t xml:space="preserve"> 1428133</t>
  </si>
  <si>
    <t xml:space="preserve"> 1411739</t>
  </si>
  <si>
    <t xml:space="preserve"> 'دشت به این بزرگی عجیبه ها🤔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404663</t>
  </si>
  <si>
    <t xml:space="preserve"> 'کمپ آموزشی ،تفریحی ورزش گلف برای دختران کمتر از ۱۸ سال استعدادهای برتر استان تهران برگزار گردید. 🏌️‍♀️⛳🏌️‍♀️⛳ این کمپ با حضور ۱۵ نفر از استعدادهای برتر انتخابی گلف استان تهران بمنظور توسعه فرهنگ سلامت و ارتقا مهارت بازی گلف ایشان زیر نظر هیئت گلف استان تهران در زمین گلف مجموعه ورزشی انقلاب برگزار شد. ⛳🏌️‍♀️⛳🏌️‍♀️⛳🏌️‍♀️  ✴ مربیان حضوریافته در کمپ آموزشی گلف:  ١-سرکار خانم آزاده رسائی منش ؛ مربی گلف و نایب رئیس هیأت گلف استان تهران  ٢-سرکارخانم آلاله آتین ؛ مربی گلف وعضوتیم ملی گلف ج.ا.ا  ٣- سرکارخانم حنانه کاظمی ؛ مربی توانمند گلف   آقایان ١- احمدرضاانصاری ؛ مربی پیشکسوت ومسول کمیته مربیان هیئت گلف   ٢-حسن چگینی ؛ مربی پیشکسوت ومسول کمیته آموزش هیئت گلف   ✅ روابط عمومی فدراسیون گلف ج.ا.ا   🆔@irangolfed #گلف #گلف_ایران #روابط_عمومی_فدراسیون_گلف #golf #golfr #کمپ#استعدادیابی_ورزشی #مجموعه_ورزشي_انقلاب'</t>
  </si>
  <si>
    <t xml:space="preserve"> 1164832</t>
  </si>
  <si>
    <t xml:space="preserve"> '.‌‌ 🔹دستبند_کارتیه👌 . . . 🔹بدون هیچ گونه هزینه اضافی . .  . 🔹قیمت طلای خام امروز: ۹۶۷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جواهر# رولباسی# حلقه #سرویس#کم اجرت# طلای_لوکس#جواهری#گالری_رئال#رئال#تجریش_بازارقائم#تجریش#بازارقائم #تجریش #گردنبندطلا #گردنبند_خاص #طوق #real.goldgallery #real #gold #tajris #دیویدیورمن #دستبند_کارتیه # انگشتر_دیویدیورمن #ماسک_بزنیم'</t>
  </si>
  <si>
    <t xml:space="preserve"> 1522585</t>
  </si>
  <si>
    <t xml:space="preserve"> '#تنهایی  #مشهدیای_خاص  #پارک_ملت  #وکیل_آباد_مشهد'</t>
  </si>
  <si>
    <t xml:space="preserve"> 1438456</t>
  </si>
  <si>
    <t xml:space="preserve"> 1442411</t>
  </si>
  <si>
    <t xml:space="preserve"> 'چراغ جلو شارژی بریویگا ابعاد : ٢.۴ ~۴.٧~ ١٠ جنس بدنه آلمینیومی ۵ حالت نوردهی زمان شارژ : ۵ ساعت زمان نوردهی ٣الی ١٠ ساعت قیمت : ٩٠٠💰  #چراغ #لوازمدوچرخه #دوچرخه_کوهستان #چراغ_آفرود #چراغ_آفرودی #lumax #lumax_designn #افرودباز #چیتگر #چیتگر_دریاچه #سرخه_حصار #چراغ_دوچرخه #چراغ_اسپرت #چراغ_جلو #چراغ_قوه #چراغ_دیواری #چراغ_خطر #چراغ_پیشانی #سایکل_توریست #سایکلتوریست #سایکل_توریسم #اسکات #جاینت #دوچرخونه#docharkhoonehmarket #azadbike #canondalebikes #off_road #chitgar_park #دوچرخه_کوهستان #'</t>
  </si>
  <si>
    <t xml:space="preserve"> 1405511</t>
  </si>
  <si>
    <t xml:space="preserve"> '. .  #آرشیو . . 💢 #محمدحسن_مهدویان در اکران مردمی #ماجرای_نیمروز_ردخون در #پرديس_سينمايى_ملت . . 📸 @farzinshadmehr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t>
  </si>
  <si>
    <t xml:space="preserve"> 1418723</t>
  </si>
  <si>
    <t xml:space="preserve"> '.  عاشق  شکوفه‌هایم شدی نه ریشه‌ها، وقتی که پاییز در رسید،  نمی‌دانستی چه کنى ...   #پاییز #فصل_خزان #برگ #پارک_لاله #تهران #تهرانگردی #نیمکت_چوبی #بلوارکشاورز  #ρer96sian#99azar30#nilybook #readbooks #iranianbook #bookstagram #کتاب #معرفی_کتاب #پیشتهاد_کتاب #پیاده_روی #قدم_زدن #درخت #کتابفروشی #فروش_کتاب #hope #joy #peace #کتابخوانی #کتاب_خوب_بخوانیم'</t>
  </si>
  <si>
    <t xml:space="preserve"> 1436651</t>
  </si>
  <si>
    <t xml:space="preserve"> '#فرفره_رنگی_رنگی#فرفره_گالری#فرفری#جنگلهای_شمال#پارکینگ_پروانه#نشریه#تولدت_مبارک#نقاشی_دست #تم#اصفهان#گیلان#رشت#تهران#ایرانی#بازی_قدیمی_باحال#فرفره_جادويى#نوستالژی_کودکی😍#مسافرت#روانشناسی#انرژی_مثبت#عشق#دستساز#کالای_ایرانی#نوستالژی_#گالریا#خاطرات#بادکنک_آرایی'</t>
  </si>
  <si>
    <t xml:space="preserve"> 1240611</t>
  </si>
  <si>
    <t xml:space="preserve"> '@Vahid309 @mariyasalariyan درخواست تجدید نظر از طرف تیم حقوقی ترامپ بعد از اعلام نظر کالج الکترال برای دیوان عالی آ… https://t.co/fKNAiXr1Oc'</t>
  </si>
  <si>
    <t xml:space="preserve"> 1433863</t>
  </si>
  <si>
    <t xml:space="preserve"> 'جا تخم مرغ  شیک و خاص 😍😍😍  #جاتخممرغی #جاتخمرغی_فانتزی #بازارتهران #بازارشوش_تهران #بازارصالح_آبادتهران #بازار #بازارمولوی #خاص_پسند #عمده_فروشي #ماگ_فانتزی #ماگقاشقدار #ماگعروسکی #عمدهفروشان'</t>
  </si>
  <si>
    <t xml:space="preserve"> 1438583</t>
  </si>
  <si>
    <t xml:space="preserve"> 1435658</t>
  </si>
  <si>
    <t xml:space="preserve"> 1412166</t>
  </si>
  <si>
    <t xml:space="preserve"> '❄️کالکشن زمستانه❄️ 🧥پالتو فوتر طرح دار  سایز FREE /  ۳۶-۵۰ رنگبندی  قیمت 👈🏼⁉️ 🛍جهت ثبت سفارش👈🏼دایرکت 🎉🎉🎉🎉🎉🎉🎉🎉🎉🎉🎉 🎈یادتون نره دوستاتونو تگ کنید و جایزه ببرید🎈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472663</t>
  </si>
  <si>
    <t xml:space="preserve"> 1489194</t>
  </si>
  <si>
    <t xml:space="preserve"> 1415589</t>
  </si>
  <si>
    <t xml:space="preserve"> 'گلدان آگلونما 🌱🌱🌱   لذت از زیبایی حق شماست❤ ما مفتخریم به این زیبایی...🌹  🌸گل هوگون🌸 ارائه دهنده گیاهان آپارتمانی ، زینتی و کلیه ی خدمات گل آرایی به سبک مجلل و فانتزی...  🚗🚗🚗دارای پارکینگ اختصاصی🚗🚗🚗 ➖➖➖➖➖➖➖➖➖➖➖➖➖ ارتباط با ما 🔻  خیابان گاندی جنوبی ، نبش کوچه چهارم ، جنب مرکز خرید گاندی 📞 021 88 88 4009 ➖➖➖➖➖➖➖➖➖➖➖➖➖ سفارش آنلاین 🔻 ارتباط با ما و ثبت سفارش از طرق دایرکت و یا واتساپ : 📱 0910 641 8001 ➖➖➖➖➖➖➖➖➖➖➖➖➖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آگلونما #سوپرایز#لاکچری#گلدان_آپارتمانی #flowers#hogon_flower#flowerpower#florist#rosebouquet#weddingdesign#luxury_flowers#roseaddict#weddingdecor#suprise#luxury#roses#roseflower#beautiful'</t>
  </si>
  <si>
    <t xml:space="preserve"> 1162910</t>
  </si>
  <si>
    <t xml:space="preserve"> 1398030</t>
  </si>
  <si>
    <t xml:space="preserve"> 'ری را 💜و سیاوش💙 #روز_جهانی_موزه #موزه_طبیعت_و_حیات_وحش_دار_آباد'</t>
  </si>
  <si>
    <t xml:space="preserve"> 1439928</t>
  </si>
  <si>
    <t xml:space="preserve"> '. برنامه اکران پردیس سینمایی راگا  سایت خرید بلیط: www.cinematicket.org  #پردیس_سینمایی_راگا  #ماسک_بزنیم  #به_امید_خدا_کرونا_را_شکست_میدهیم'</t>
  </si>
  <si>
    <t xml:space="preserve"> 1419706</t>
  </si>
  <si>
    <t xml:space="preserve"> 'یادم تورا فراموش برنامه امروز و امشب سینما آفریقا #حسین_یاری #مازیار _فلاحی #ماهچهره _خلیلی #سینما_آفریقا #فیلم_عا‌شقانه #فیلم _جذاب'</t>
  </si>
  <si>
    <t xml:space="preserve"> 1400867</t>
  </si>
  <si>
    <t xml:space="preserve"> '. نیم‌بوت چرم، یکی از کارهای کلاسیک، شیک و راحت،🤩🍓😊🍁 . نیم‌بوت اسپرت،🥾 جنس چرم، بادوام و سبک، موجود در رنگ مشکی، سایز ۳۷ الی ۴۰، قیمت ۱۲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نیم_بوت #کفش #دخترونه#کفش_چرم #مرکز_خرید_لیدوما #خریدآنلاین #خریدحضوری #کفش_چرم_زنانه _دخترانه #عینک_آفتابی #کفش #مانتو #شهرک_غرب #ماسک_بزنیم #در_خانه_بمانیم'</t>
  </si>
  <si>
    <t xml:space="preserve"> 1399759</t>
  </si>
  <si>
    <t xml:space="preserve"> 'مجله ویو؛ ما شما را خاص مینگریم __________ • Tehran city  تهران از فراز برج میلاد  Artist: @safatajphoto __________ #view_magazine #tehran #tehran_times #miladtowertehran #tourism_tehran #travel_iran #tehran_tourism #milad_tower_tehran #clouds_tehran #tehran_city #timelapse_tehran  #مجله_لوکس #تهران #برج_میلاد_تهران_ایران #برج_میلاد_تهران #هایپرلپس #هایپرلپس_هوایی #تهران_از_بالا #تهران_ابری #اتوبان_تهران_کرج #اتوبان_شیخ_فضل_الله #ترافیک_تهران #شهر_تهران #اتوبان_حکیم #شهرک_غرب_سعادت_آباد #اتوبان_چمران #تهران_گرافی #اتوبان_همت #اشرفی_اصفهانی_پونک #اکباتان_تهران __________ Credit by: @jalal_amiri_shakiba Editor: @aminfadakarr 📞 021-66904408'</t>
  </si>
  <si>
    <t xml:space="preserve"> 1423638</t>
  </si>
  <si>
    <t xml:space="preserve"> 'گردنبند استیل  با بهترین کیفیت 👌🏻  رنگ ثابت و ضد حساسیت 🌟 مدل ترکیبی ترند 2020 🔥 138 T  ارسال رایگان 🛵  ‎.💠 گردنبند پابند دستبند گوشواره انگشتر . ‎.💠 همراه با پک و جعبه . ‎.💠 رنگ ثابت . ‎.💠 بدون حساسیت . ‎.💠 Direct: قیمت و سفارش ‎📍 ‎ارسال تهران یک ‎ روزه پرداخت درب منزل . ‎📍 ارسال شهرستان ‎🔸️تحویل ۲تا۳ روز کاری بعد از ارسال . ‎هزینه ارسال۱۵۰۰۰تومان💸/خرید بالای ۲۰۰٫۰۰۰تومان ارسال رایگان🆓 ‎#نقره925 #پیرسینگ_بینی #xuping #دستبند #انگشتر #گوشواره #پیرسینگ #پابند #گردنبند #پلاک_اسم #رولکس #سواروسکی #کارتیه #نیم_ست #سرویس_نقره #اکسسوری #پیرسینگ_ناف #پیرسینگ_گوش #مرکز_خرید_اندیشه #واحد_۱۲۷ #مردانه #زنانه #بدلیجات #پالیزی #سهروردی #کارتیر'</t>
  </si>
  <si>
    <t xml:space="preserve"> 1420350</t>
  </si>
  <si>
    <t xml:space="preserve"> 'تالار مولوی تعطیل خواهد ماند/ منتظر محدودیت‌های کارشناسانه‌تر هستیم! . امیرحسین حریری مدیر مرکز تئاتر مولوی درباره اینکه این مرکز تئاتری در شرایط و محدودیت‌های تعیین شده مبنی بر اجرای آثار نمایشی تا ساعت ۱۸ چگونه فعالیت خواهد کرد، به خبرنگار مهر گفت: به طور قطع و با توجه به مشاوره‌ای که با مدیران فرهنگی دانشگاه و همچنین مرکز بهداشت دانشگاه تهران درباره شرایط سیاهی که به دلیل بیماری کرونا در تهران وجود دارد، داشتیم و با توجه به محدودیت‌هایی که اعلام شده و تقسیم‌بندی زمانی برای سالن‌های تئاتر که حداقل ریسک را کمتر نمی‌کند مرکز تئاتر مولوی میزبان اجراهای نمایشی نخواهد بود.  وی یادآور شد: حفظ سلامت تماشاگران، هنرمندان و کارکنان مجموعه و اینکه اکثر فعالیت‌های جمعی دانشگاه تهران به حالت تعلیق درآمده و به صورت مجازی برگزار می‌شود، همچنین منتظر شرایط بهتر ماندن و اینکه محدودیت‌ها کارشناسانه‌تر و دقیق‌تر بررسی و اعمال شود از دیگر دلایل اتخاذ این تصمیم است.  حریری ادامه داد: تا زمان از سرگیری اجراهای نمایشی در مرکز تئاتر مولوی، دیگر فعالیت‌های مجموعه در فضای مجازی و به صورت غیرحضوری انجام می‌شوند.  مدیر مرکز تئاتر مولوی درباره مدت زمان تعطیلی این مرکز، تصریح کرد: تا زمانی که مجوزهای فعالیت بر اساس تصمیمات کارشناسانه‌تر و دقیق‌تر اتخاذ نشود، مرکز تئاتر مولوی میزبان اجراهای نمایشی نخواهد بود زیرا در فعالیت‌های مجدد باید نفع گروه‌ها و مجموعه‌های تئاتری توأمان در نظر گرفته شود.  وی متذکر شد: در حال حاضر مجوزها نه تنها نفعی برای گروه‌ها و سالن‌های تئاتری و بازدهی لازم را ندارد بلکه درصد ریسک را زیادتر و سلامت هنرمندان و مخاطبان را به خطر می‌اندازد.  حریری در پایان سخنان خود تأکید کرد: زمانی که شاهد ثبات لازم در همه‌گیری موجود را دیدیم و تصمیمات کارشناسانه‌تر درباره محدودیت فعالیت‌های هنری اتخاذ و ابلاغ شد، مرکز تئاتر مولوی فعالیت‌های اجرایی خود در زمینه میزبانی از آثار نمایشی را از سر می‌گیرد. #تالار_مولوی#تئاتر_تنها_نیست#تئاتر#تئاتریها#تئاتر_ببینیم#تئاتری#تئاتردانشگاهی#تئاترایران#نمایشی#نمایشنامه#نمایش_خلاق#نمایشنامه_نویسی#کارگردانی #نمایشنامه#art#theatre#theater#actor#تراژدی #تیوال #تئاتر_دانشگاهی #تئاتر_مولوی'</t>
  </si>
  <si>
    <t xml:space="preserve"> 1407065</t>
  </si>
  <si>
    <t xml:space="preserve"> '#پل_طبیعت #اهواز'</t>
  </si>
  <si>
    <t xml:space="preserve"> 1397736</t>
  </si>
  <si>
    <t xml:space="preserve"> 1390995</t>
  </si>
  <si>
    <t xml:space="preserve"> 'سری دوم  . یک سری عینکهای طبی زنانه  . برای خانمهای سخت پسند .  🤩تخفیف ۳۰٪ به مشتریان پیج تعلق میگیرد🤩 ‏#velenjak #velenjakshoppingcenter #عینک_آفتابی #عینک #عینک_طبی #عینک_اصل #sunglasses #عینک_مردانه #عینک_زنانه #عینک_خاص #عینک_آف #عینکدودی #عینک_فشن #عینک_جدید #عینک_شیک #عینک_لاکچری #عینک_مارک #عینک_گرد #عینک_ارزان #عینک_برند #عینک_اورجینال #عینک#gucci #guccisunglasses #guccieyewear #guccigucci'</t>
  </si>
  <si>
    <t xml:space="preserve"> 1399091</t>
  </si>
  <si>
    <t xml:space="preserve"> 'When I look at the steps behind me whose goal is success</t>
  </si>
  <si>
    <t xml:space="preserve"> I am motivated  all this I have passed hardship alone.  وقتی به گام های پشت سر خود که هدفشان موفقیت است می نگرم ، انگیزه می گیرم برای تمام این مشکلات که به تنهایی پشت سر گذاشته ام  . . . "بیل کوچک برای جابجایی توپ"  #تهران#بوستان_نهج_البلاغه_تهران#شهربازی_بیلینو#بیلینو#بیلینوپارک  #bilino#bilinopark#themepark#themeparkfun#amusmentpark#amusmentparkfun#thekidsplayground#thekidsplay#kidsactivities#kidsplaytime#eyfs_outdoors#eyfs_outside'</t>
  </si>
  <si>
    <t xml:space="preserve"> 1395098</t>
  </si>
  <si>
    <t xml:space="preserve"> 1415929</t>
  </si>
  <si>
    <t xml:space="preserve"> '#حافظ  #گنبد_مینا  #استاد_شجریان_همیشه_زنده_است♥️  #پرویز_مشکاتیان❤  #استاد_شجریان_فرزند_ایران♥️♥️♥️'</t>
  </si>
  <si>
    <t xml:space="preserve"> 1392462</t>
  </si>
  <si>
    <t xml:space="preserve"> 'کفش puma✨  کیفیت عالی💯 سایز بندی:40 تا44  بوتیک kaka💎  کرمانشاه پاساژ ارگ طبقه اول راهرو ششم  #بوتیک#لباس#شلوار #هودی#اسلش#لش#جین#پیراهن #پاساژ_ارگ #کفش#کرمانشاه#دورس#تیشرت#کابشن'</t>
  </si>
  <si>
    <t xml:space="preserve"> 1412528</t>
  </si>
  <si>
    <t xml:space="preserve"> 'مراکز خرید کیش 😍 . ✴ آفر تورهای جزیره زیبای کیش  🔻🔻🔻🔻🔻🔻 🛫تجربه ی سفری متفاوت با آبتین ☎️ 0515156  ☎️ 05137600540-9 📞 09025226687  #مراکزخرید #مرکز_خرید_کیش #کیش #مرکز_خرید_تیراژه  #kish #bazar #markaz_kharid'</t>
  </si>
  <si>
    <t xml:space="preserve"> 1437383</t>
  </si>
  <si>
    <t xml:space="preserve"> 1397481</t>
  </si>
  <si>
    <t xml:space="preserve"> 'كودكى😍😍😍 #shahanbehrad  #avacenter #كودكى #پسر #ايران #iranianboy #shopping #آوا_سنتر_اقدسیه #'</t>
  </si>
  <si>
    <t xml:space="preserve"> 1419202</t>
  </si>
  <si>
    <t xml:space="preserve"> '. سفره عقدهای جذاب تالار آبگینه❤ . #سفره_عقد #ازدواج #عروسی  #عقد #مراسم_عزاداری #تالار_آبگینه  #تالار_عروسی'</t>
  </si>
  <si>
    <t xml:space="preserve"> 1429036</t>
  </si>
  <si>
    <t xml:space="preserve"> '. میریم برای یه کار قوی در کنار بهترین ها نمایش ذات یا ضات 🎭 کارگردان: احمد ارجمندی . به زودی ... #احمدارجمندی_کارگردان #فاطمه_رسولی_طراح_فرم #نمایش #تئاتر #بهترینها #ذات_یا_ضات #تالارحافظ . @ahmadarjmandi_official @arjmandi1336 @fatemeh_rasouli70 @hamidrezabehrouzi  @taraneh.elyasi @fatemeh_hamidi5 @nassiim.7269  Photo by: @fatemeh.arab98'</t>
  </si>
  <si>
    <t xml:space="preserve"> 1168377</t>
  </si>
  <si>
    <t xml:space="preserve"> 1392659</t>
  </si>
  <si>
    <t xml:space="preserve"> 'نمایشگاه انفرادی نگارگری افسانه قضات در مجموعه فرهنگی تاریخی سعدآباد_موزه هنرهای زیبا  آرزوی موفقیت برای خواهر هنرمند و عزیزم... طراح پوستر:بهزاد قضات  #مینیاتور #مینیاتوریست #نگارگری #نگارگری_ایرانی #نقاشی #نقاش #موزه_هنرهای_زیبا_تهران #نمایشگاه_نگارگری #نمایشگاه_هنرهای_تجسمی #گرافیک #گرافیست #طراحی_پوستر #نمایشگاه_نقاشی #هنرهای_تجسمی #miniature #miniatures #painting #exhibition #design'</t>
  </si>
  <si>
    <t xml:space="preserve"> 1420319</t>
  </si>
  <si>
    <t xml:space="preserve"> 1399589</t>
  </si>
  <si>
    <t xml:space="preserve"> 1394546</t>
  </si>
  <si>
    <t xml:space="preserve"> 1433900</t>
  </si>
  <si>
    <t xml:space="preserve"> 'سرویس فنجان و قندان  ۱۴پارچه سرامیکی  #سرویسچایخوریچینی #فنجان_نعلبکی #بازارتهران #بازارصالح_آبادتهران #بازارشوش_تهران #بازارمولوی #جهزیه_عروس #جهیزیه #عمده_فروشي #عمدهفروشی_لوازم_آشپزخانه #کادو #کادو_خاص'</t>
  </si>
  <si>
    <t xml:space="preserve"> 1398047</t>
  </si>
  <si>
    <t xml:space="preserve"> 'هیومن پارک دکتر لند رویا پارک . . تا بحال فکر کردین که چجوری با تخفیف خوب  به بازديد  مراکزی چون هيومن پارك-دكترلند و رويا پارك درمجموعه موزه داراباد برين. . اگر برای آخر هفته  چنین برنانه ریزی رو دارین که هر ساعتی که وقت دارین بهمراه خانواده به این مجموعه ها برین و لحظات خوب و خوشی رو در کنار خانواده داشته باشین. . ✅✅😍کودک پدیا با هماهنگی موزه دارآباد  برای اعضای خود کارت اعتباری با شارژ صد تومن رو تهیه کرده است. این کارتها با تخفیف ۴۰ درصد در اختیار شما همراهان عزیز قرار میگیره. . بعله🥳🥳🥳 با استفاده از این کارتهای اعتباری شما میتونین به مراکزی چون پارک ژوراسیک، جانگل لند و شهربازی های دریاچه خلیج فارس و سورتمه تهران نیز تشریف ببرین.  براى اطلاعات بيشتر با شماره ۰۹۳۷۴۸۱۶۲۸۲ تماس بگیرین. یا دایرکت پیام بدین.  #هیومنپارک #رویاپارک #تخفیف_رویاپارک #دکترلند #تخفیف_هفته_کودک #تخفیف_کودکپدیا'</t>
  </si>
  <si>
    <t xml:space="preserve"> 1398885</t>
  </si>
  <si>
    <t xml:space="preserve"> 'کار های سایز بزرگ  در پنج رنگ  سایز ۳۴الی۴۲ #جین #تولیدیلباس #لباس #شلوارمردانه #تولیدی_پوشاک #تولیدملی_حمایت_ازکاروسرمایه_ایرانی  #فلامنت #پاساژفردوسی #پاساژکوروش #پاساژقائم #پاساژپردیس'</t>
  </si>
  <si>
    <t xml:space="preserve"> 1403572</t>
  </si>
  <si>
    <t xml:space="preserve"> 1392941</t>
  </si>
  <si>
    <t xml:space="preserve"> '🚄 توصیف و تشریح شرایط مطلوب و آرام بخش #متروی_تهران توسط زنده یاد آشیخ #اکبر_رفسنجانی غریق #استخر_فرح_پهلوی   #متروی_تهران_نمونه_در_جهان #شیخ_اکبر_هاشمی #استخر_فرح_پهلوی #استخر_فرح_در_انتظارت #کاخ_سعد_آباد #زیر_آبی #اکسپلور #اکسپلور_اینستاگرام'</t>
  </si>
  <si>
    <t xml:space="preserve"> 1456159</t>
  </si>
  <si>
    <t xml:space="preserve"> '• آبمیوه‌های طبیعی تو هر فصلی میچسبه مخصوصا ترکیب سیب‌ و کرفس . . . . .  #palladium_mall #mohanna#mohanna_restaurant #mohanna_cuisine#lebanese #meditranian_cuisin#enjoytehran #lebanese_food#پالادیوم #آبمیوه_طبیعی #مرکزخریدپالادیوم#رستوران_مهنا #مهنا#غذای_لبنانی#کجابریم #کجاخوبه #رستورانگردی #رستورانهای_تهران #حال_خوب #باهم #تابستان #غذای_مدیترانه_ای#روف_گاردن'</t>
  </si>
  <si>
    <t xml:space="preserve"> 1434043</t>
  </si>
  <si>
    <t xml:space="preserve"> '. تخمه ی کدوی گوشتی ویژه   شهر حاجی آجیلی  تخمه ی مفید و محبوب هر فصل  مخصوصا شب یلدا   #آجیل #شهر_حاجی_آجیلی #تخمه_آفتابگردون #تخمه_رژیمی #تخمه_دوآتیشه #تخمه_کدو #تخمه_شمشیری #تخمه_تگری #بازار_آهنگران #بازار_مولوی #بازار_نفت #یلدا#با_کیفیت #خوش_طعم #نمکی #ترد #تره_بار'</t>
  </si>
  <si>
    <t xml:space="preserve"> 1399571</t>
  </si>
  <si>
    <t xml:space="preserve"> '✴️ماسک مو ایتالیایی ساچ  برای موهای آسیب دیده، وز و دمیج شده مناسب است از رنگ و دکلره موها محافظت می‌کند فری سولفات و فری پارابن میباشد و برای افرادی که موهای کراتین شده دارند قابل استفاده است✴️   95%ارگانیک✔️ برای موهای کراتین شده و رنگ شده آبرسان عمیق مو ✅  🇮🇹🇮🇹 #ماسک_مو_رنگ_شده#ماسک_مو_آرگان#ماسک_مو#ماسک_مو_آسیب_دیده#موخوره#ایتالیایی#ارگانیک#کراتین_مو#آبرسانی_مو#تهرانیا#برجمیلاد#نیاوران#فرشته#کیانپارس#shampoo'</t>
  </si>
  <si>
    <t xml:space="preserve"> 1406305</t>
  </si>
  <si>
    <t xml:space="preserve"> '#valentin #ولنتاین پیشاپیش مبارک  خرسا و و کادو های ولنتاین با قیمت استثنایی در #مارینا گل 😍 تزئین زیبا کادو پیچ زیبا در مارینا گل 😍😍😍 #مارینا_گل #ولنتاین #پاساژونک #پاساژسانا #گلدان_خاص #تراریوم_شیشه_ای #هدیه#کادو#کادو_ولنتاین#ولنتاین_چی_بخرم#ولنتاین_کادو #ولنتاین_خاص #ولنتاین💑 #ولنتاین#پاسداران#دولت#گل#روز_مادر#روزمادرمبارک #روززن #روز_مادر #روز_عشق #روز_خوب #روزعشق'</t>
  </si>
  <si>
    <t xml:space="preserve"> 1391006</t>
  </si>
  <si>
    <t xml:space="preserve"> 'ولی مبارزه بدون خشونت و آگاهی بخشی فقط اونجا که عالم آدم راجع به مدارک تحصیلی بذرپاش نوشتند و آگاهی دادند  و هنوز ر… https://t.co/uCZjfK7tto'</t>
  </si>
  <si>
    <t xml:space="preserve"> 1501496</t>
  </si>
  <si>
    <t xml:space="preserve"> 'تاپ وارداتی  قیمت : 50هزار تومان  جنس : نخ 100%  سایز : free مناسب 36</t>
  </si>
  <si>
    <t xml:space="preserve"> 1431622</t>
  </si>
  <si>
    <t xml:space="preserve"> '. اولین نمایشگاه مجازی هنرمندان و هنرجویان نقاشی پشت شیشه  هنرمند ناهید رحمنی  #موزه #شب_یلدا #یلدا #چله #نقاشی #نقاشی_پشت_شیشه #موزه_نقاشی_پشت_شیشه #میراث_فرهنگی #نمایشگاه_مجازی #نمایشگاه #هنرمند #وزارت_میراث_فرهنگی_گردشگری_و_صنایع_دستی #ناهید_رحمنی #yalda #reverse_painting_glass #reverse_painting_glass_museum #museum #mcth #Ministry_of_cultural_Heritage_Tourism_and_Handicrafts #exhibition #virtual_exhibition #artist'</t>
  </si>
  <si>
    <t xml:space="preserve"> 1472605</t>
  </si>
  <si>
    <t xml:space="preserve"> 'نمیتونی‌باشی‌با‌همه‌رفیق!⁦🤘🏼⁩  @aliyasini‌ ♥️ @aliyasiniofficalfans #aliyasini #aliyasiniofficalfans #aliyasinifans #aliyasiniconcert #علی_یاسینی #کانون_هواداران_علی_یاسینی #خواننده #موزیک #جدید #ادیت #اینستاگرام #اکسپلور #عاشقانه #دپ #غمگین #سریال #سریال_ازسرنوشت #عشق #سریال_ترکی #بغل  #تهران #شیراز #برج_میلاد  #love #instagram #followforfollow #new #edit #kiss #like'</t>
  </si>
  <si>
    <t xml:space="preserve"> 1443708</t>
  </si>
  <si>
    <t xml:space="preserve"> 'سفر به یاد ماندنی بچه های پایه هفتم و هشتم به یزد شهر بادگیرها و قنات ها که در فهرست جهانی یونسکو به ثبت رسیده است.  #همت #یزد #یونسکو #سفر #اردو #همتی_باشیم #دبیرستان_همت #مدرسه_همت #مدرسه #مدرسه_زندگی #اردو #تفریح #بازی #اپارک_تهران #آببازی #شنا #ورزش #رباتیک #علوم #آزمایشگاه #تولد #اردو #آموزش_و_پرورش #منطقه۱ #کویر  #آموزش_و_پرورش_منطقه۱ #تابستان #مهر #آغازمدرسه #بوی_مهر 🎶 © Mark Eliyahu'</t>
  </si>
  <si>
    <t xml:space="preserve"> 1163380</t>
  </si>
  <si>
    <t xml:space="preserve"> 1393973</t>
  </si>
  <si>
    <t xml:space="preserve"> 1396700</t>
  </si>
  <si>
    <t xml:space="preserve"> 'و اینچنین که می فرمایند، محبت گناه نیست.. "Kindness is not a sin..." It wrote.  #چرا_اسرار_ازل_را_نه_تو_دانی_و_نه_من_؟ #نیارزد_این_تمنا  عکس از کاشی کاری دیوار کاخ نیاوران  #تهران#نیاوران  #دیتیل_گرافی#آرکی_فتوگرافی#کاشی_هفت_رنگ#کاخ_نیاوران #detialgraphy#archiphotography#tehran#niavaran_palace'</t>
  </si>
  <si>
    <t xml:space="preserve"> 1393175</t>
  </si>
  <si>
    <t xml:space="preserve"> 'کاخ سعد اباد عکس اول تالار پذیرایی بزرگ _سرای طبقه دوم تالار نشیمن خانواده سرسرای -طبقه دوم  تالار پذیرایی کوچک سرسرای_طبقه اول  تالار انتظار بزرگ-سرسرای طبقه اول #کاخ_موزه_سعدآباد #کاخ  #کاخ_موزه_سبز'</t>
  </si>
  <si>
    <t xml:space="preserve"> 1427612</t>
  </si>
  <si>
    <t xml:space="preserve"> درام</t>
  </si>
  <si>
    <t xml:space="preserve"> 1433675</t>
  </si>
  <si>
    <t xml:space="preserve"> '#کاردستی . 📸 کارگاه آموزش کیف نمدی برگزار شد . . . . . . . . #قدیمیترین_کتابخانه_عمومی_پایتخت  #کتابخانه_مرکزی_تهران  #پارک_شهر #کاردستی'</t>
  </si>
  <si>
    <t xml:space="preserve"> 1420127</t>
  </si>
  <si>
    <t xml:space="preserve"> 1396022</t>
  </si>
  <si>
    <t xml:space="preserve"> '#تهران #سلفی #عکس #پسر #ایران #پارکجمشیدیه #'</t>
  </si>
  <si>
    <t xml:space="preserve"> 1413710</t>
  </si>
  <si>
    <t xml:space="preserve"> 'مشتریان عزیز و درجه یک  ✅✅✅🛍✅✅✅ بارونی در ۲ رنگ تدی مشکی و شیری ترکیب با چرم سایز ۳۶ تا ۴۴ قیمت: دایرکت  فوق العاده شیک و مزونی 💣💣💣💣💣💣💣💣💣 شلوار چرم دمپا گت کمر کش سایز: ۳۶،۳۸،۴۰ قیمت:دایرکت 💣💣💣💣💣💣💣💣💣 کفش کتونی ادیداس سایزبندی : ۳۷. ۳۹. ۴۰ قیمت: دایرکت 💣💣💣💣💣💣💣💣💣 #لاکچری #مزون #بوتیک #پوشاک #کیف #کفش #برند #مارکدار #سلیقه #خوشتیپ #بهترینها #ادکلن #مرکزخریدسامان #دخترونه #پسرونه #تهران #شهران #بهترینهای_شهران #کتونی #مدواستایل #بوتیک_لاکچری_شهران #برندفروش_شهران #لاکچری_شهران #پوشاک_رضا_شهران #مزون_شهران #ویژه_شیک_پوشان_شهران #shahran #هدیه #مجموعه_رضا #پوشاک_خفن_شهران'</t>
  </si>
  <si>
    <t xml:space="preserve"> 1420461</t>
  </si>
  <si>
    <t xml:space="preserve"> '#نمایش_عبور#تالار_مولوی#عکاسی_تئاتر#تئاتر_تنها_نیست#تئاتر_تعطیل_نیست#تئاتر_خوب_ببینیم#تئاتر_ببینیم#از_تئاتر_حمايت_كنيم#انجمن_عکاسان_جوان#انجمن_عکاسان_ایران#تئاتربازها#تئاتر_ایران#تئاتر_تهران   @behrooz.sarvalishahi  @vahab_naserimanesh  @molavi.theatre'</t>
  </si>
  <si>
    <t xml:space="preserve"> 1396021</t>
  </si>
  <si>
    <t xml:space="preserve"> 'هیچی نیست برام مثل این صحنه مقدس💎 . 1399</t>
  </si>
  <si>
    <t>05</t>
  </si>
  <si>
    <t xml:space="preserve"> 1177569</t>
  </si>
  <si>
    <t xml:space="preserve"> 'هر چی تلاش کردم که بفهمم کامپیویتر کوانتومی دقیقا چه حرکتی میزنه نشد. خوب باشه! محسبات سخت و طولانی رو انجام میده.… https://t.co/Wfk7whu97o'</t>
  </si>
  <si>
    <t xml:space="preserve"> 1446580</t>
  </si>
  <si>
    <t xml:space="preserve"> 1407852</t>
  </si>
  <si>
    <t xml:space="preserve"> '. نمایشگاه کاریکاتور با محوریت مقاومت و غزه به همت فرهنگ‌سرای مترو و مشارکت فرهنگ‌سرای ملل،فرهنگ‌سرای انقلاب و خانه‌ی کاریکاتور در ایستگاه مترو تجریش  #مدیریت_فرهنگی_هنری_مترو #فرهنگسرای_ملل  #فرهنگسرای_انقلاب  #خانه_کاریکاتور'</t>
  </si>
  <si>
    <t xml:space="preserve"> 1445738</t>
  </si>
  <si>
    <t xml:space="preserve"> 'پالیش کامپوزیت ونیر فک بالا بعد از ۸ ماه ورق بزنید و عکس قبل از کار که ۸ ماه پیش گرفته شده ببینید رنگ سفید طبیعی به درخواست خود بیمار سلامت و ماندگاری این ونیرها بدون همکاری بیمار امکان پذیر نیست مرسی که بهداشت و مراقبت رو رعایت کردین   #کامپوزیت_دندان #کامپوزیت_ونیر #کامپوزیت #ونیر_کامپوزیت #لمینیت #ایمپلنت #دندانپزشکی_زیبایی #دندانپزشک_زیبایی #زیبایی #غرب_تهران #شهرک_غرب #سعادت_آباد #شهرکغرب #سعادتاباد #شهریار #شهرقدس #شهرک_اندیشه #منطقه۲۲ #چیتگر #باملند #کرج   #compositeveneers #composite #smile #smiledesign #dentalphotography #shahrakgharb #saadatabad #shahreghods #beauty'</t>
  </si>
  <si>
    <t xml:space="preserve"> 1392933</t>
  </si>
  <si>
    <t xml:space="preserve"> '• #ادبیات_ژاپن  مرد سیه چهره و درشت اندام بود، زن سفید روی و ریز اندام. ظاهرشان اینطور نشان میداد که مرد قوی تر است، ولی آنکه همیشه التماس میکرد، مرد بود. «دوستت دارم، دوستت دارم» نمیدانم آن سوی پرده چه اتفاقی رخ میداد. من در حالی که صدای مرد را که گویی به بند کشیده شده بود، گوش میکردم، به معنای آن جمله می اندیشیدم. دوستت دارم، چه معنایی می توانست داشته باشد؟ هر چه با خودم می اندیشیدم پی به معنای آن نمی بردم..... . . . . #ادبیات_جنایی #ادبیات_پلیسی #کتابخوانی_با_هم #کتابخوب  #پاییز_پادشاه_فصل_ها #پاییز_جان #پاییز_طلایی #کاخ_سعد_آباد'</t>
  </si>
  <si>
    <t xml:space="preserve"> 1395969</t>
  </si>
  <si>
    <t xml:space="preserve"> 1414644</t>
  </si>
  <si>
    <t xml:space="preserve"> 'بازگشایی #شهربازی_ارم_سبز  بارعایت کلیه #پروتکل_های_بهداشتی از روز سه شنبه هجدهم شهریور ماه  ساعت کار:هرروز از ساعت هجده لغایت بیست و چهار'</t>
  </si>
  <si>
    <t xml:space="preserve"> 1398428</t>
  </si>
  <si>
    <t xml:space="preserve"> 1164656</t>
  </si>
  <si>
    <t xml:space="preserve"> '#تجریش #امام_زاده_صالح #تجریش_امامزاده_صالح'</t>
  </si>
  <si>
    <t xml:space="preserve"> 1341050</t>
  </si>
  <si>
    <t xml:space="preserve"> 1396144</t>
  </si>
  <si>
    <t xml:space="preserve"> 'سلاملککممم.. صدای منو میشنوید ااااززززز..  پارکه جمشیدیه تهران🍁🌿🍃🍂 براتون بگم که اونجا چون دورش کوهه خیلی سرده😪 اونایی که مثل من تو این فصل میرن رو ویبره اینجور جاهانرند من هم از هوای خیلی سرد بدم میاد هم خیلی گرم فقط پاییزو بهارخوبه😀 البته یه کم پیاده روی  و یه نوشیدنی گرم اوکی میکنه😋 اونموقع سرما قابل تحمل ترمیشه😉  کامنت: شمااینجارفتید؟ کدوم فصل و دوست دارید؟ کیا مثل من میرند رویبره😯  #پارک_جمشیدیه_تهران#سرما#اذر#زمستان#طهران#کوهستانی'</t>
  </si>
  <si>
    <t xml:space="preserve"> 1410897</t>
  </si>
  <si>
    <t xml:space="preserve"> 1397662</t>
  </si>
  <si>
    <t xml:space="preserve"> 'دستکش تاچ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177319</t>
  </si>
  <si>
    <t xml:space="preserve"> 1445057</t>
  </si>
  <si>
    <t xml:space="preserve"> '🍉🍉همراهان عزیز ،پیشاپیش شب یلدا بر شما مبارک 🍉🍉هفته ی اول دی ماه آفر های ویژه ای در راه است 🍉🎈 سفارشات در دایرکت #ایرانمال_تهران  #ایرانی  #صنایع_دستی_ایران  #هنرمندان_ایرانی  #صنایع_دستی  #زیورآلات_دستساز  #سنگهای_قیمتی  #یلدا #سوزندوزی_بلوچ  #مانتو_سوزندوزی  #مانتوچاپی  #لباس_اقوام_ ایرانی #ترمه_یزد  #رومیزی_ قلمکار #روسری _شال #ترکمن  #کلاه_ترکمن  #کلاه_نمد #اکسسوری #گیوه_رنگی  #گیوه_کلاش'</t>
  </si>
  <si>
    <t xml:space="preserve"> 1386051</t>
  </si>
  <si>
    <t xml:space="preserve"> 1427069</t>
  </si>
  <si>
    <t xml:space="preserve"> '۱۳۹۹/۰۹/۲۴ $ اجاره 🏘 #آپارتمان 📎 کد🖎۱۳۶۴ 📐 متراژ:۴۵ 🔍 سال ساخت؛۱۶ 📂 امکانات وتوضیحات بیشتر: طبقه اول کمددیواری سرویس ایرانی  کابینتmdf تخلیه  خیابان ۱۶متری امیری ۸۵/۰۰۰/۰۰۰ رهن کامل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t>
  </si>
  <si>
    <t xml:space="preserve"> 1398029</t>
  </si>
  <si>
    <t xml:space="preserve"> '⛱گزیده ای از اردوی موزه طبیعت دارآباد توسط دانش آموزان پیش دبستان⛱ . . . #دبستان #دبستان_مصباح #موزه_طبیعت_و_حیات_وحش_دار_آباد #مصباح #سال_تحصیلی #موسسه_مصباح_دانش #دبستان_پسرانه #ابتدایی #مدرسه #ای_بی #ابتدایی_مصباح #موسسه_مصباح #Mesbah_elementary_school #school #elementary_school #Mesbah #Mesbah_school  #education #IB #IB_school #happy_kids #darabadwildlifemuseum #darabad_wildlife'</t>
  </si>
  <si>
    <t xml:space="preserve"> 1425307</t>
  </si>
  <si>
    <t xml:space="preserve"> 1416048</t>
  </si>
  <si>
    <t xml:space="preserve"> 'این پست هم بیاد برادرای خوبم ک ازشون دورم، و همه رفقای خوبم که حکم برادر واسم دارن#پل_ابریشم #کلاته_های_شرقی'</t>
  </si>
  <si>
    <t xml:space="preserve"> 1424936</t>
  </si>
  <si>
    <t xml:space="preserve"> '. محمود تیموری «سقراط کوچولو» را در تالارهنر روی صحنه می‌برم  تیموری گفت:«سقراط کوچولو» درباره زندگی یک کودک روستایی است که بر اثرحادثه‌ای مجبور به ترک روستا وحضور درشهر می‌شود.  تیموری درگفت وگو باایران تئاتر در باره فعالیت‌های جدید تئاتریش گفت:قرار است نمایش سقراط کوچولو رابرای اجرا درسالن هنر آماده کنم.کار یک اثر کودک ونوجوان است.  وی درباره مضمون وداستان اثرش متذکر شد:«سقراط کوچولو» درباره زندگی یک کودک روستایی است.روزیی گرگی به گوسفندان اهالی روستا حمله می کند وتعدادی ازگوسفندان ازبین می‌روند.پدر کودک بر اثر این حادثه دچار مشکل می شود وکودک برای گذران زندگی خانواده مجبور می‌شود برای کار کردن به شهر بیاید.کودک در زندگی در شهر تجربیاتی مهم بدست می‌آورد.  این کارگردان در ادامه تاکید کرد:همیشه اجراهایی که روی صحنه می‌برم حاوی مفاهیم مناسب و به درد بخور برای کودکان و نوجوان است. مفاهیمی نظیر اعتماد به نفس داشتن که برای مخاطب بزرگسال هم جذابیت دارد و مهم است.نکته مهم در نمایش کودک وجود یک لایه ظاهر خوش و آب رنگ و شاد است و در کنارش به ارائه مفاهیم مختلف هم پرداخته می‌شود.  این نویسنده در باره پیام ارائه شد در «سقراط کوچولو» خاطر نشان کرد:در این کار اتفاقی برای کودک نمایش که اسمش سهراب است رخ می‌دهد،اهالی روستا به او،به خاطر دانش و اطلاعات زیادش سقراط می گویند و این ویژگی گره‌گشای درام است.این کودک از تعریف و تمجید زیادی که از او می‌شود به خودش غره می شود و تصور می‌کند که می تواند از پس هر مشکلی بربیاید.موقعی که سهراب به شهر می‌رود متوجه می‌شود شرایط طور دیگری است و با آدم هایی از جنس دیگری مواجه می‌شود.در مدت زمان کمی درمی‌یابد که برای موفقیت در زندگی فقط داشتن هوش کفایت نمی‌کند،و ابزارهای مهمی نظیر خانواده در زندگی اهمیت فراوانی دارد.  تیموری در ادامه سخنانش افزود: شیوه اجرایی نمایش ترکیبی از بازیگر و عروسک است.عروسک‌ها دستکشی هستند وتوسط بازیگران هدایت می‌شوند.معتقدم برای ارتباط کودکان با تئاتر می‌توان اجراهارا ضبط کرد و در فضاهای مناسب به صورت آنلاین و برخط پخش کرد.  محمد تیموری کارشناس روان شناس بالینی از دهه هفتاد در تئاتر و به خصوص تئاتر کودک و نوجوان فعالیت می‌کند.بلبل آباد، من و در لجباز، سه قلوها، نون و پنیر و گنج ده از جمله کارهای مهم کارنامه کاری او محسوب می‌شوند. . منبع:ایران تئاتر . #تئاتر #نمایش #محمود_تیموری #کارگردان #سقراط_کوچولو #نمایش_سقراط_کوچولو #تالار_هنر #کودک #کودک_و_نوجوان #تئاتر_عروسکی #بازیگر #عروسک #روز_جهانی_کودک #مجله_هنر #مجله_آرت'</t>
  </si>
  <si>
    <t xml:space="preserve"> 1423473</t>
  </si>
  <si>
    <t xml:space="preserve"> '🍀 سلاممم دوستان شبتون بخیرر😎🌹  دیگه کم کم داریم شالای یخورده گرم تر رو براتون باز میکنیم 👌  بگم براتون که این شال های طرح ببری جنس شال موهر هست و طرح زبرا داره 🥳  رنگهاش عسلی تیره، مشکی ، دو طیف تیره و روشن طوسی و صورتی هستش  جنس و کیفیت پارچه بسیار مرغوب و گرم و به هیچ عنوان نخ کش نمیشه و روی سر اصلا لیز نیست  قیمت ۱۳۸۰۰۰ تومان  ارسال به سراسر ایران  ارسال رایگان برای محدوده  امکان خرید بصورت حضوری و آنلاین   ساعت کاری مرکز خرید اندیشه به علت محدودیت های کرونایی از امروز  تا یک ماه آینده از ۱۰ صبح تا ۶ عصر میباشد👌  جهت سفارش دایرکت مراجعه نمایید  🍁🍁🍁🍁🍁🍁🍁🍁🍁🍁🍁🍁🍁🍁🍁  #شال_پاییزه#شال_شیک_جدید #شال_شیک_خاص #شال_موهر #پست_برتر_ایرانی#شال_زبرا #شال_خاص#شال_شیک#شال_برند#ایزی_اسکارف #مرکزخریداندیشه'</t>
  </si>
  <si>
    <t xml:space="preserve"> 1534414</t>
  </si>
  <si>
    <t xml:space="preserve"> '. [جریان]  صحنه،آرشیو قدیمی عکس از  محمد ثابت . . . . . . . . . . . . .  #تئاتر#تیاتر#تیاترشهر#تیاتربازها#تیاتر_خوب_ببینیم#صحنه#نور#صدا#رنگ_ها#بازیگری#بازیگران_زن#پارسا_ارقمی#پاییز#لحظه#عکس#عکاسی#تینا_پاکروان#بهار_قمر#شعر#جریان#خون#موسیقی#تیاتر_کودک#شیراز'</t>
  </si>
  <si>
    <t xml:space="preserve"> 1168293</t>
  </si>
  <si>
    <t xml:space="preserve"> '⬛️ با ابراز تأسف درگذشت اکبر عالمی، کارگردان و مستندساز را به اهالی هنر و خانوادۀ محترم ایشان تسلیت می‌گوییم.   📷 از راست: #اکبر_عالمی، #مهدی_ستایشگر، خسرو سینایی، #محمد_سریر، #پری_ملکی، ؟، #علی_مرادخانی، بانو #قنبری‌مهر، #ابراهیم_قنبری‌مهر، #بیاض_امیرعطایی، #عباس_سجادی؛ مراسم اهدای ساز آکاردئون #خسرو_سینایی به #موزه_موسیقی، اسفند ۱۳۹۷ ©️ عکس از آرشیو #هنر_موسیقی؛ انتشار برای نخستین‌بار  😷 ⚫️ اکبر عالمی متولد ۱۳۲۴ امروز ۲۲ مهر ۱۳۹۹ بر اثر ابتلا به #کرونا درگذشت'</t>
  </si>
  <si>
    <t xml:space="preserve"> 1427701</t>
  </si>
  <si>
    <t xml:space="preserve"> '. . ‍ ‍ سرم را به آغوش می کِشم  تا که شاید آرام شود این درد مبهم افکاری که هجوم می آورند  به ابعاد ناتوان جسمم انگار که موریانه ها رژه می روند در حفره های خالی از واژه ی  کله ای که همیشه بوی قورمه سبزی میداد کمی سُکوت میخواهد این همه صندلی  شلوغ که در ذهن من نشسته است برای نقد فیلم از پا درآمدنم نمیخواهم تماشاگر بی انفعال تراژدی اُفتادن یک مرد باشم در سیاه چاله  های نفهمیدن کمی برایم شعر بخوان  چیزی به پایین افتادن پرده ی  تئاتر  شعورم نمانده است  من به  بافتن آخرین کلاف  سفید کفنم نزدیکم  دُعا  هم شفایم نمی دهد  همه می دانند که تو  از شعر من رفته ای و‌هیچ کس نمی داند که  وقتی چیزی برای گفتن نداری   خیلی وقت است که مُرده ای  . . . #پژمان_رنجبر#تیاتر #تیاترشهر'</t>
  </si>
  <si>
    <t xml:space="preserve"> 1445074</t>
  </si>
  <si>
    <t xml:space="preserve"> 1398565</t>
  </si>
  <si>
    <t xml:space="preserve"> '... آزادی واژه ایست که در زبان ما مفهوم واحدی ندارد...  Freedom is a word That in our language does not have a single meaning  #شاعر: #پیمان_آزاد #عکس: #علیرضا_اخلاقی  Alireza.Akhlaghi.Official را در یوتیوب دنبال کنید. لینک در بایو.  @alireza.akhlaghi.official @alireza.akhlaghi.av.spotter  @alireza.akhlaghi.pv  #azadi #azadisquare #tehran #iran #alireza_akhlaghi #alirezaakhlaghi #photo #photography #home  #آزادی #میدان_آزادی #عکس #عکاسی #ایران #خانه   #alirezaakhlaghibestphotos2012'</t>
  </si>
  <si>
    <t xml:space="preserve"> 1397558</t>
  </si>
  <si>
    <t xml:space="preserve"> 'یادمان باشد که فقط یکبار به دنیا می‌آییم و یکبار زندگی می‌کنیم؛ فقط یک بار. می‌توانیم با انسان‌های زیادی دوست باشیم ولی فقط یک نفر را می‌توانیم متفاوت دوست داشته باشیم. از زندگی باید لذت برد، زمان می‌گذرد و هیچ وقت منتظر کسی نمی‌ماند. اگر در گذر زمان، عشق ورزیدیم، دوست داشتیم و زندگی کردیم، آنگاه موفق خواهیم بود.  #دوستت_دارم . #anjoman_fj @anjoman.aj #عکس_خاص  #رنگ_جذاب_زرد_سبز #زاویه_خوب  #پارک_نیاوران_تهران #فصل_پاییز #گوی_شیشه‌ #کانن_5d_mark_iv #عکس_محمد_صوری  #photography #special_photo #attractive_color #yellow_green #glass_ball #season_fall #Camera_Canon_5D_mark_iv #Canon_lens_24_105 #photo_mohammad_souri'</t>
  </si>
  <si>
    <t xml:space="preserve"> 1523774</t>
  </si>
  <si>
    <t xml:space="preserve"> 'نام محصول :انواع نهال گردو نهال مارکت علیاری 🍍فروش انواع نهال های مثمر و غیر مثمر🍍 تولید و عرضه انواع نهال های ایرانی و خارجی 🍓🍓🍓گردو،پسته،عناب،به،  هلو🥭،شلیل🥭،زردآلو🥭،آلو🥭،انگور🍇،سیب🍎،گلابی🍐،گیلاس🍒،آلبالو🍒 و 🍊🍋🍌🍍🍇... #ارسال_به_سراسر_ایران ارسال نهال از طریقه پایانه و تیباکس و چاپار  🍏🍏بهترین نوع محصول ارسال در کمترین زمان 🍏🍏 🍒🍒🍒جهت خرید محصول و یا مشاوره در خصوص احداث باغ و انتخاب نهال :مهندس کاوه علیاری  09142382292  09382363848🍒🍒🍒 🤝🤝فروش پایان یک معامله نیست بلکه آغاز یک تعهد است🤝🤝#برداشت_محصول #بلک_بری #یاقوت #سیب_خونی #سردشت_گردشگری #شلیل_شبرنگ #شلیل_شمس #بادام_هندي #بادام_خوشه_ای #انگور_شانی #انگور_کاردینال #نهال_انار #نهالستان_علیاری #میوه_تابستانی #پرتغال_خونی #پیوند_درختان #پل_طبیعت #چندلر_گردو #جهان_ایرانی #خاص_پسند #خزان #هلو_زعفرانی #هرس_درخت #علاقه_خاص #ثلاث_باباجانی #صباح #عینالی_دریاچه #کود_ارگانیک #کوه_نوردی'</t>
  </si>
  <si>
    <t xml:space="preserve"> 1393426</t>
  </si>
  <si>
    <t xml:space="preserve"> 1408616</t>
  </si>
  <si>
    <t xml:space="preserve"> '#تهرانگردي #دریاچه_هنر_تهران #کتاب_باغ #موزه_دفاع_مقدس_تهران# باغ_کتاب'</t>
  </si>
  <si>
    <t xml:space="preserve"> 1438217</t>
  </si>
  <si>
    <t xml:space="preserve"> 'گزارش تصویری از #بیست_و_پنجمین_جشنواره_تئاتر_استان_تهران  نمایش #سالهای_بی_من عکسها :#مرتضی_اشرفی #کانون_عکاسان_انجمن_هنرهای_نمایشی_استان_تهران #انجمن_هنرهاي_نمايشي_تهران #ايران_تئاتر#پيمان_صفار#تئاتر #نمایش #عکاس  #كانون_عكاسان_انجمن_هنرهاي_نماشي#عكاسي#عكاسي_تئاتر#خانه_تئاتر#محمد_علی_اسدی_راد #پردیس_تئاتر_تهران'</t>
  </si>
  <si>
    <t xml:space="preserve"> 1178847</t>
  </si>
  <si>
    <t xml:space="preserve"> '@YekRorschach حاجی ولی الان تو کون ادمین اکانت بذرپاش عروسیه که شهرتت فاش شده:)))'</t>
  </si>
  <si>
    <t xml:space="preserve"> 1522744</t>
  </si>
  <si>
    <t xml:space="preserve"> '#دورس_mhماشین تک رنگ سایزبندی: ۳۵_۴۰_۴۵_۵۰ قیمت: ۱۱۰ . . . . . . . . . . . . #دورس#سه_نخ#ماشین#پسرونه#دخترونه#زيبا#رشت#تهران#مازندران#بوستان_ملت#تی_تی_کُ#لاهیجان#انزلی #کودک #کودکانه #پوشاک_کودک#صومعه_سرا#شیک#زیبا#شیک_پوش #دختر#پسر'</t>
  </si>
  <si>
    <t xml:space="preserve"> 1167857</t>
  </si>
  <si>
    <t xml:space="preserve"> 'Aquaman On Ice آکوامن روی یخ-سری قهرمانان 👫: Arctic Batman</t>
  </si>
  <si>
    <t xml:space="preserve"> Aquaman</t>
  </si>
  <si>
    <t xml:space="preserve"> 1395816</t>
  </si>
  <si>
    <t xml:space="preserve"> '''''سفره يلدايى در مركر خريد روشا'''' @rosha_center  🍉🍉 . . . .  #يلدا #يلدا_مبارك #يلدايي #يلداي_ايراني #يلداتون_مبارك #شب_یلدا #سفره_یلدا #روشاسنتر #روشا #سفرهآرایی #سفره_آرایی #هنر #هنرمند #هنرمندان_ایرانی #زنجان #زنجانیها #زنجانیهای_اینستاگرام #زنجانيها #زنجان_زیبا #ديزاين #ديزاين_يلدا #yaldanight #yalda #yaldanight🍉🍉🍉🍉🍉🍎🍎🍎🌙🌙🌙🌙⛄☔⛄⛄💗💗💗 #yalda_night #zanjan #zanjaniha #zanjani #zanjanilar'</t>
  </si>
  <si>
    <t xml:space="preserve"> 1409360</t>
  </si>
  <si>
    <t xml:space="preserve"> 'اکسسوری های نمدی طرح یلدا🍉🍉🍉🍉  برای دیدن تک به تک مدل ها لطفا ورق بزنید😎  اسلایددوم:کروات هندوانه طول 25سانتیمتر🍉 اسلایدسوم:کروات انار طول25سانتیمتر🍉 اسلایدسوم:تل فلزی طرح هندوانه🍉 اسلایدچهارم:گلسر فلزی پاپیون سایز9سانتیمتر🍉 اسلاید پنجم:گل سرفلزی قلب هندوانه ای قطر5سانتیمتر🍉 اسلایدششم:گلسرفلزی پاپیون هندوانه ای طرح🍉 لاله10سانتیمتر🍉 اسلایدهفتم:گلسرفلزی پاپیون هندوانه ای🍉 طول5.5سانتیمتر🍉 🎀🎀تمامیه مدل ها برش لیزری و تمیزو باکیفیت هستند😌🎀🎀  دوستان عزیزم برای اطلاع از قیمت لطفا دایرکت بدید🙂  ارسال به سراسر نقاط کشورهم داریم🛳🚚✈🚤  #باغ_هنر#اکسسوری_نمدی#اکسسوری_یلدا#شیک_شو#بانوی_لاکچری#تل##بچه#کودک#آتلیه#گلسر#کروات#کروات_کشی#نمدی_دستساز#برش_لیزر#قلب#هندوانه#انار#گنگ#دختر_لاکچری#handmade#esfahan#najaf_abad#iran#luxurylifestyle#luxury'</t>
  </si>
  <si>
    <t xml:space="preserve"> 1392899</t>
  </si>
  <si>
    <t xml:space="preserve"> '... #کاخ_سعدآباد  #پارک_جمشیدیه   یادَمه سال پیش توی پاییز بود که تهران مشغول به کار شدم  اونقدر</t>
  </si>
  <si>
    <t xml:space="preserve"> 1391105</t>
  </si>
  <si>
    <t xml:space="preserve"> '. پاییز ، ای سرود خیال انگیز پاییز ، ای ترانه ی محنت بار پاییز ، ای تبسم افسرده بر چهره طبیعت افسون کار  یلداتون مبارک  #گلفروشی #گلفروشي_اينترنتي #گلفروشي_آنلاین #گلفروشی_آتیس #گلفروشی_لاکچری #گلفروشی_تهران #جام_گل_خاص #جام_گل_خاستگاری #جام_گل #جام_شیشه_ای #تبریک #روز_پرستار #خواستگاری #یلدا_مبارک #ارکیده_بنفش #گل_ارایی_ژورنالی_عروسی #گلارایی #گل_آرایی_مدرن #گل_آرایی_مراسم #زعفرانیه_تهران #تجریش_تهران #کامرانیه #اختیاریه #اقدسيه #اجودانیه #ازگل #آتیس'</t>
  </si>
  <si>
    <t xml:space="preserve"> 1441264</t>
  </si>
  <si>
    <t xml:space="preserve"> '#باغملی_تهران #آرزو_خراسانی#آرزو شاعر و نویسنده =@arezuookhorasani'</t>
  </si>
  <si>
    <t xml:space="preserve"> 1408533</t>
  </si>
  <si>
    <t xml:space="preserve"> '. 💢حجت الاسلام حجتی کرمانی تازه ترین کتاب خود را در پویش «کتابخوانی ملی» معرفی کرد  🔹حجت الاسلام محمدجواد حجتی کرمانی عضو اسبق مجلس خبرگان رهبری و مجلس شورای اسلامی، نویسنده و محقق، تازه ترین کتاب منتشر شده خود را با عنوان «هستی شناسی انقلاب اسلامی» در پویش «کتابخوانی ملی» برای مطالعه پیشنهاد داد و گفت: این کتاب ارزش و آسیب‌های انقلاب را تبیین و تحلیل می‌کند.  #پویش_کتابخوانی_ملی  #هفته_کتاب_و_کتابخوانی  #سازمان_اسناد_و_کتابخانه_ملی_ایران #کتاب #کتابخوانی #کتابخانه_ملی #محمدجواد_حجتی_کرمانی #هستی_شناسی_انقلاب_اسلامی #انتشارات_اطلاعات'</t>
  </si>
  <si>
    <t xml:space="preserve"> 1550933</t>
  </si>
  <si>
    <t xml:space="preserve"> '. میدونید چیکار باید انجام بدید تا کاکتوس کریسمستون دوباره شکوفه بزنه؟ اگر می‌خواین قبل از تعطیلات کریسمس گل بده. باید یه سری نکات رو عملی کنید:  برای مدت ۱۰-۸ هفته به روز و شب‌های خنک‌تری نیاز دارد تا بتوانه جونه بزنه. خوبه که در فصل پاییز به فضای بیرون ببرید، اما  در معرض نور مستقیم نباشه. حتماً هم قبل از یخبندان گیاه رو بیارید داخل. خاکش نباید رطوبت زیادی داشته باشد، خیلی هم خشک نباشه. ساقه‌های خشک و شل نشانه‌ی خشکی بیش از حد خاک هست. در زمان جوانه زدن گیاه، جاش رو  تغییر ندین. تغییر در نور، دما و مکان باعث از بین رفتن جوانه‌ها و گل‌ها میشه.  _________________________ ☎️جهت خرید : تماس بگیرید و یا دایرکت دهید. و به صورت حضوری در فروشگاه چاکلت گاردن واقع در مرکز خرید کویین سنتر منتظر دیدار شما هستیم. ‏_____________________________________ . #خانه_سبز_یاسمن  #آموزش_گیاهان_آپارتمانی #سانسوریا #کاکتوس_کریسمس #آنتوریوم #گیاه #گلدان #هدیه🎁 ‎#گیاه_آپارتمانی#تهران_ایران #خریدآنلاین#کویین_سنتر #خیابان_فرشته  #گلدان_فلزى#گلدان #هدیه_خاص #هدیه_متفاوت _________________________________ #yasamangreenhouse #pot  #makehappyplants#nature #green_leaves'</t>
  </si>
  <si>
    <t xml:space="preserve"> 1441123</t>
  </si>
  <si>
    <t xml:space="preserve"> 1386096</t>
  </si>
  <si>
    <t xml:space="preserve"> '@morti52875972 نمیدونم من هر چی میگم‌ شما یه چیزی از توش در میارید. تقریبا تمام احکامی که دیوان در مورد شکایات فرهن… https://t.co/7DZ1xoNkGg'</t>
  </si>
  <si>
    <t xml:space="preserve"> 1397995</t>
  </si>
  <si>
    <t xml:space="preserve"> '. . یک طبقه اشرافی متشکل از مدیران چند ملیتی سودجو، حکومت را در دست گرفته اند. خسیسی آنها و تسلط بی چون و چرای شان بر زندگی مردم بجز عده ای را در فقر و ناامیدی فرد برده است. اما از دل توده های مردم تحت فشار، یک گروه پارتیزانی زیرزمینی با هدف براندازی حکام فاسد، قدعلم کرده و تلاش های متهورانه ی این شورشیان، باعث به وجود آمدن دو دستگی، نفاق و ضعف در مجامع حکومتی امپراتوری جدید شده و این حکومت فاسد را در آستانه فروپاشی قرار داده است. اما این یورش، برای شما، به عنوان یکی از اعضای بلند مرتبه، فرصتی است مغتنم تا با ایجاد انحراف، طمع و فریب کاری، راه خود را به سوی قدرت مطلق، باز کنید. برای تحقق این هدف، باید نفوذ رقبای خود را از بین برده و آنها را به مکانی دور تبعید کنید. در این روزگار ملتهب، تنها یکی از شما می توانید دوام بیاورد. این بازی بریا گروه سنی 13 سال به بالا و تعداد 2 تا 6 نفر طراحی شده است. . . ‌ #هوش#یورش #قلعه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296549</t>
  </si>
  <si>
    <t xml:space="preserve"> 1178217</t>
  </si>
  <si>
    <t xml:space="preserve"> 1538958</t>
  </si>
  <si>
    <t xml:space="preserve"> '❎❎پشمی_آستردار❎❎ بنفش ناااز تو ببعی دلبر😌😍بگم بازم؟😂 ..... 🚫کد:2992🚫 ..... ⬅عرض شانه : 40 ⬅آستین :58 ⬅عرض سینه : 48 ⬅قد: 67 ⬅برند:boston traders 🔫قيمت: 26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89093</t>
  </si>
  <si>
    <t xml:space="preserve"> 1398760</t>
  </si>
  <si>
    <t xml:space="preserve"> 1441284</t>
  </si>
  <si>
    <t xml:space="preserve"> '#تهران  #خیابان_سپه #باغملی_تهران #سردرباغ_ملی - - #tehran #travelmagazin #instago#instagood #instatags4likes #akas_khoone #akas_baashi #ir_mobilgeraghy #iran_aks_mobile #beautiful #amazing#nice #am_iranpix #تهران_گردی #ایرانگردی #گردشگری #عکاسان_ازاد #عکاسی_موبایل #عکاس_اماتور'</t>
  </si>
  <si>
    <t xml:space="preserve"> 1426341</t>
  </si>
  <si>
    <t xml:space="preserve"> 1444577</t>
  </si>
  <si>
    <t xml:space="preserve"> '. مرسی از همه دوستانی که هستن و گرمی وجودشون بهم انرژی میده تا باشم و بهتر از قبل ادامه بدم و بودن همچین رفیقایی برام با ارزش و با اهمیته... . . . .  #kawasaki #zx #kawasakih2 #kawasakizclub #kawasakiz1000 #zx10000 #zx10r #zx10rr #zx10 #azadi_sport_complex #azadistadium #azadisportcomplex'</t>
  </si>
  <si>
    <t xml:space="preserve"> 1432864</t>
  </si>
  <si>
    <t xml:space="preserve"> '❗️⏰ ضمن آرزوى سلامتى براى ملت شريف ايران و تقدير و تشكر از پزشكان،پرستاران و تمامى كادر درمانى فداكار ميهن اسلامى. با عنايت به كاهش ساعت ادارى به اطلاع مخاطبين محترم مى رساند #موزه_عبرت_ایران تا اطلاع ثانوى از ساعت ٨:٣٠ الى ١١:٣٠ پذيراى بازديدكنندگان ارجمند خواهد بود.'</t>
  </si>
  <si>
    <t xml:space="preserve"> 1414192</t>
  </si>
  <si>
    <t xml:space="preserve"> 'از هیجان در اوج امنیت لذت ببرید در پارک ارم #پارک_ارم #پارک_ارم🎡🎢 #سقوط_آزاد #باغ_وحش #باغ_وحش_ارم #اسکیت_هوایی #پارکارمسبز  #آدرنالین #هیجان #کلیپ #amusementpark #free_fall'</t>
  </si>
  <si>
    <t xml:space="preserve"> 1444885</t>
  </si>
  <si>
    <t xml:space="preserve"> رهایی رمنده ی تو ایران اگر دل تو را شکستند  تورا به بند کینه بستند چه عاشقانه بی نشانی  که پای درد تو نشستند که پای درد تو نشستند اجرای ترانه ای زیبا در وصف وطنم از استاد سالار عقیلی از حنجره ساَسان کریمی، پسر هزار حنجره ایران در ورزشگاه شصت هزار نفری رفسنجان و در کنار مردمی بی نظیر. وطن و سرزمینی، که اینروزها اصلا حال دلش خوب نیست، اوضاع بر وقف مراد نیست، دلها گرفته، اوضاع بد اقتصادی، همگی به کنار و این ویروس کرونا، که بزرگترین ضربه رو به جامعه هنری موسیقی زد و مسئولین..... 🌠🌠🌟☀️🌞⭐🌠🌠 🌟 هماهنگی جهت اجرای برنامه 🌟  📱09120956113  🌠🌠☀️🌞⭐☀️🌞⭐🌠🌠  #پسرهزارحنجره #تقلیدصدا #تقلیدصدا_خوانندگان #رفسنجان #کرمان #خواننده #ابی_آقای_صدا #ابی #آقای_صدا#ابی #ابی_حامدی #تهران #اصفهانیا #ترانه_قدیمی #اینستا #لایکی #لایو #کیشوند #ایرانیان #سالن_همایش_ایرانیان  #سالارعقیلی #سالار_عقیلی #ایرانیان #سالارعقیلی_ایران_سربلند #ترانه_وطنی #رفسنجانی #وطن #تهرانی 🌠🌟✨🌞☀️⭐🎗️🌠 @salaraghili15 @tapeshtvnetwork @tapesh_tv @hamidshabkhizoriginal @shabakeh13 @donyayemusic @kabare_paradis6 @kabare.tehran.dubai @kabare_tehrun @dlfhtl @tapesh.club.dubai @pmcmusic @radiojavan @mifamusicgroup @mehranmodiri @music_cade'</t>
  </si>
  <si>
    <t xml:space="preserve"> 1425511</t>
  </si>
  <si>
    <t xml:space="preserve"> '#عکس_فیلم   «آفریقا» عکاس : آرزو اتحاد #انجمن_صنفی_عکاسان_سینما #خانه_سینما #جشن_عکاسان_سینمای_ایران #عکاسان_سینما #عکاسی_سینما #شهاب_حسینی #هومن_سیدی #آزاده_صمدی #امیر_جدیدی #جواد_عزتی #مینا_ساداتی  . . @arezooetehad  . . #photography#photofilmy#filmmagazines  #filmproducer#filmaker#filmmaking#director#cinema#cinemalover#actor#movieday#moviescene#movie#filmphotography#actor#filmshooters#moviestillphotography#coronavirusrd#director#houmanseyedi'</t>
  </si>
  <si>
    <t xml:space="preserve"> 1452931</t>
  </si>
  <si>
    <t xml:space="preserve"> 'فکر نکنم کسی باشه از نوتلا بدش بیاد😳 نوتلا کرمی خیلی خوشمزه😋 عشق یعنی نوتلا😍❤ . شهرپاستیل تجریش،بازار قائم . ممنون برای لایک هاتون❤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404491</t>
  </si>
  <si>
    <t xml:space="preserve"> 1411959</t>
  </si>
  <si>
    <t xml:space="preserve"> '. کاغذ های کاپ کیکی و مافینی یلدایی رسید 🤗🤗🤗🍉🍉🍉🍉.  ارتفاع ۵سانت قطر ۷سانت  دونه ای ۸۰۰ت آذرماه ۹۹ #یلدا🍉 #شب_یلدا #شب_چله #لوازم_قنادی_قاصدک #لوازم_قنادی #کاپ_کیک#مافین#کاپ_کیک_یلدا #کاپ_کیک_یلدایی #لوازم_قنادی_قاصدک #لوازم_قنادی #قالب_مافین #کاپ_کیک #مافین_شکلاتی #مافین_مرغ #مافین_پیتزا #سینی_فر #سینی_کاپ_کیک #مرکز_خرید_طوبی #چیتگر #بام_لند #کیک#یلدا🍉 #lavazem_ghanadi #lavazemghanadi_ghasedak #cupcakes #muffins #cake_tools #cakedecoratin #instafood'</t>
  </si>
  <si>
    <t xml:space="preserve"> 1490674</t>
  </si>
  <si>
    <t xml:space="preserve"> '⚜سبزی خرد کن بوش⚜  _________________________________  جنس بدنه استیل  ظرفیت 6 كیلویی  سبزی خردكنی بوش مدل CE _ 4471   تیغه های فولادی محكم   ‏‌‎موتور : سنگين   ‏‌‎قابليت رب گيري   ساخت ایران  ۲۴ ماه گارانتی تعویض بی قید و شرط  _________________________________  ❌قیمت ۴۳۰/۰۰۰❌  _________________________________  ✅آسوده و مطمئن خرید کنید✅ 🔺️فروش به صورت تک و عمده🔺️  ❌ارسال به تمام نقاط کشور❌🚚  اطلاعات بیشتر از طریق دایرکت و 👈 📲09124785905 ☎️2155316281  آدرس:میدان شوش خیابان صابونیان پاساژ دنیای بلور  زیر همکف  پلاک f32  https://t.me/esfandiaryhomeappliance  _________________________________  #سبزی_خرد_کن #سبزی_خردکن_برقی #سبزی_خردکن_دستی #سبزی_خردکن_صنعتی #سبزی_خردکن_بوش #سبزی_خردکن_سبزایران #لوازم_برقی_اشپزخانه #بازارتهران_خریدآنلاین #بازار_شوش_تهران #خریدعمده_لوازم_خانگی #خریدعمده_سبزی_خردکن #لوازم_خانگی_اسفندیاری'</t>
  </si>
  <si>
    <t xml:space="preserve"> 1400181</t>
  </si>
  <si>
    <t xml:space="preserve"> 'سلام به همه همراهان خوب فرشته بیوتیز  دوستان برای آگاهی از تخفیفات ویژه شب یلدا می تونید از استوری ها و هایلات بخش تخفیف دیدن کنید.  🍉🍉پیشاپیش یلدا مبارک🍉🍉  #تخفیف_ویژه #شب_یلدا #عطر #ادکلن #تستر #آرایشی#لوازم_آرایشی #تخفیف #حراج #کرج #مهستان #مرکز_خرید_مهستان #عظیمیه #جهانشهر #گوهردشت #نبوت #تولد #قرنطینه #گرمسار @fereshteh.beautys @hamin.perfume'</t>
  </si>
  <si>
    <t xml:space="preserve"> 1514342</t>
  </si>
  <si>
    <t xml:space="preserve"> '🌸مزون کت واک🌸 🛍خرید به صورت آنلاین و حضوری🛍  #مزون #مزون_آنلاين #مزون_لباس #مزون_ترك #آنلاین_شاپ #آنلاین #انلاينشاپ #کیف #کیف_زنانه #کیفوکفش #کیفیت #کیفیت_عالی #کیف_خاص #کیف_دخترانه #کیفیت_بالا #کیف_برند #کیف_جدید #کیف_مارک #خاص_پسند #خاص_باشید #شیک #شیکوپیک #شمیران_سنتر #اقدسیه #اقدسیه_بلوار_ارتش'</t>
  </si>
  <si>
    <t xml:space="preserve"> 662987</t>
  </si>
  <si>
    <t xml:space="preserve"> 'ببر بیچاره رو از دنیای آزاد به باغ وحش کشانده‌اند و در حفاظ گذاشته‌اند؛ ماده رو هم از دور نشونش دادن و...  #باغ_وحش_ارم'</t>
  </si>
  <si>
    <t xml:space="preserve"> 1395677</t>
  </si>
  <si>
    <t xml:space="preserve"> 1405248</t>
  </si>
  <si>
    <t xml:space="preserve"> '[[ Monday Night 🌿 ]] 💛 ماسک طلا و فواید آن برای پوست  🏅#والربیوتی جان، ماسک طلا یک روش فوق العاده برای التیام وضعیت پوست است و یک روش فوق العاده برای درمان پوست محسوب می‌شود.   💚 این نوع ماسک زمانی که در ترکیب با دیگر محصولات تقویت کننده کلاژن استفاده میشوند، تاثیر بیشتری خواهد داشت.  😍 خواص ماسک طلا #valarebeauty  🧚‍♀️ این ماسک می‌تواند خطوط نازک و چروک ها را کاهش دهد.  🦋 میزان انعطاف پذیری پوست را افزایش میدهد  💥 به التیام گردش خون کمک میکند  🌜 رنگ پوست را روشن و شفاف می‌کند  🎯 این ماسک به کاهش تخریب کلاژن کمک می‌کند که طبق معمول در سن 25 سالگی رخ می‌دهد  🎀 التهاب را کاهش می‌دهد «التهاب علت اصلی آکنه و تجمع رنگدانه هاست.»  🎉 طلا حاوی ترکیبات آنتی باکتریال و ضدالتهابی است که دارای تاثیرات تسکین دهندگی و پاک کنندگی پوست است.  💝 ماسک طلا به سفت شدن پوست کمک می‌کند. . . . #پاکسازی_پوست #اسکوم_تراپی #اسکوم #درمان_لک #ماسک_صورت #ماسک_طلا #ماسک_طلای_۲۴_عیار #پـاییـزرنگی #ماسک_طلا_آبرسان #پارک_ملت_تهران #جردن_تهران  #goldmask #facialmassage #facialtreatment #facialskincare #mellatpark'</t>
  </si>
  <si>
    <t xml:space="preserve"> 1410668</t>
  </si>
  <si>
    <t xml:space="preserve"> 'ورکشاپ رنگ آمیزی⁦🖌️⁩🎨#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آنلاین#خلاقیت_در_خانه#خلاقیت_هنری#خنده#نقاشی#نقاشی_هنر#خلاقیت#نقاشی_کودک#نقاشی_بزرگسال#طراحی'</t>
  </si>
  <si>
    <t xml:space="preserve"> 1412106</t>
  </si>
  <si>
    <t xml:space="preserve"> 'شال پیجازی جنس نخ و‌پنبه وارداتی مناسب فصل  تک رنگ   قیمت ۱۶۸۰۰۰تومان   تضمینی   خرید ب صورت حضوری و انلاین   ادرس پونک مجتمع بوستان ،راهرو اردیبهشت۲ پلاک ۴۷۲   ☎️02144498014  #شال #روسری #پونک #تهران #مد #مدلینگ #روسري #مرکزخریدبوستان #روزمرگی'</t>
  </si>
  <si>
    <t xml:space="preserve"> 1408272</t>
  </si>
  <si>
    <t>000 T 50% OFF  38</t>
  </si>
  <si>
    <t xml:space="preserve"> 1393076</t>
  </si>
  <si>
    <t xml:space="preserve"> 1413903</t>
  </si>
  <si>
    <t xml:space="preserve"> 1399307</t>
  </si>
  <si>
    <t xml:space="preserve"> 1442019</t>
  </si>
  <si>
    <t xml:space="preserve"> '#چیتگر  #پارک_چیتگر #چیتگرپارک #چیتگرپارک_تنها_صفحه_رسمی_پارک_چیتگر  #تهران  #غرب_تهران #دریاچه_چیتگر  #دوچرخه  #دوچرخه_سواری  #بوستان_جنگلی_چیتگر'</t>
  </si>
  <si>
    <t xml:space="preserve"> 1407630</t>
  </si>
  <si>
    <t xml:space="preserve"> 'خانه کاریکاتور ساری🏠  کرونا🐉اثری از صائب ضیایی از هنرمندان خانه کاریکاتور ساری  @saeb._.ziayi83  #خانهکاریکاتور #کارتون #کارتونیست #کارتونیستها #هنرمندان_محبوب #هنرمندان #ساری_نیوز۶٢ #ساری #کرونادرایران #کروناویروس #ماسککرونا #ماسک_صورت'</t>
  </si>
  <si>
    <t xml:space="preserve"> 1391046</t>
  </si>
  <si>
    <t xml:space="preserve"> 'آره دیگه وقتی بذرپاش نماد جوونگراییه چرا علی فروغی نماد سواد رسانه‌ای نباشه؟ #پسرخاله‌ها'</t>
  </si>
  <si>
    <t xml:space="preserve"> 1164006</t>
  </si>
  <si>
    <t xml:space="preserve"> 1430156</t>
  </si>
  <si>
    <t xml:space="preserve"> 1165182</t>
  </si>
  <si>
    <t xml:space="preserve"> '🌊بوتیک یوگاتی  ✔کت جین آبی رنگ ✔سایز مدیوم تا دوایکس ✔تنخور شیک و عالی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پست رو به اشتراک بزارید و دوستاتون تگ کنید 🙏🙏#stormminde1#آرامش_درون_۱#wintreenight#stormminded1_________________________  👈👈 🚚🚚ارسال به سراسر ایران با  قابلیت‌پرداخت درب منزل با کرایه حدود ۱۲ هزار   __________________________  #کمپین_حمایت_لایک#کرمانشاه #پاساژپارسیان #لباس #ست #ارزان #بوتیک #لباسمردانه #بوتیگبوگاتی#پاساژارگ#خریداینترنتی#گنگ #خریدآنلاین#لش  #بوتیکبوگاتی۱'</t>
  </si>
  <si>
    <t xml:space="preserve"> 1406002</t>
  </si>
  <si>
    <t xml:space="preserve"> 'لایک کن مهربونترین❤ نظرت برام‌مهمه پس کامنت بزار برام💛 دوستاتو تگ کن💙 بفرست واسه خاص پسند ها💚   🍂🍁🍂🍁🍂🍁🍂🍁🍂🍁🍂🍁  شاهکار جدیدی از برند معتبر mnt 🍁🍂پاییزت شیک🍂🍁 کالکشن پاییز  لنا گالری روسری نخ پاییزه   اینبار با متریال جدید گارزای ترک .🌸🌸🌸 برند  معتبر.طرح زیبای پاییزی😍 کیفیت فوق العاده عالی و تضمینی😍😍 قواره  ۱۴۰.تک رنگ   ✔برای اطلاع از قیمت به دایرکت مراجعه شود  #روسری_پاییزه #دخترونه#دختر_ایرانی #دخترونه_خاص #اسکارف#بازارونک #تیراژه #پالادیوم #روسری_خاص #کیف_زنانه #ست#فشن #مد#ترند #اسلامشهر #باغفیض#کیف_شیک #کیف_مجلسی'</t>
  </si>
  <si>
    <t xml:space="preserve"> 1442048</t>
  </si>
  <si>
    <t xml:space="preserve"> 'انجام آسفالت ورودی پاکینگ درب ۵ فاز غربی بوستان چیتگر   #بوستان_چیتگر#آسفالت_پارکینگ#عمران#فاز_غربی'</t>
  </si>
  <si>
    <t xml:space="preserve"> 1397811</t>
  </si>
  <si>
    <t xml:space="preserve"> 'تو یک زنی… لباس خوب بپوش ! برای خودت غذای خوب بپز ! خودت را به صرف قهوه ای در یک خلوت دنج میهمان کن ! برای خودت گاهی هدیه ای بخر ! وقتی به خودت و روحت احترام می گذاری .. احساس سربلندی می کند آنوقت دیگر از تنهایی به دیگران پناه نمی بری و اگر قرار است انتخاب کنی کمتر به اشتباه اعتماد می کنی یادت باشد …. برای یک زن عزت نفس غوغا میکند! @frame.beautybar  #framebeautybar #framenailbar #manicure#nailart #nails #design #zhelish #shemirancenter #fashion #instadaly #frame#barbienails #shiny  #شمیران_سنتر #ناخنکار_ماهر #مانیکورناخن #ژلیش #طراحی #کاشت_ناخن #لمینیت_ناخن #کاشت_هلویی #نیل_بار #اقدسیه #دخترونه #فریم #ناخن_خوشگل #خوشتیپ #جذاب  . . . 09120991790 26374915 . . . @frame.beautybar  . . . Fridays open'</t>
  </si>
  <si>
    <t xml:space="preserve"> 1436224</t>
  </si>
  <si>
    <t xml:space="preserve"> 'حقیقت را میداند، حقیقت را می بیند، اما... هنوز دروغ را باور دارد…!  ... #عودلاجان #محله_عودلاجان #بازار_عودلاجان #بازار_عودلاجان_تهران #بازارچه_عودلاجان ... #فرفره #فرفره_رنگی #فرفره_چوبی'</t>
  </si>
  <si>
    <t xml:space="preserve"> 1438765</t>
  </si>
  <si>
    <t xml:space="preserve"> 1499138</t>
  </si>
  <si>
    <t xml:space="preserve"> 'اولیـــــن و بــــزرگترین پیج اســـــتایل در ایـــران. پیج قبلی ما توسط اینستا ناعادلانه بسته شد. بهترین استـــــایل های ایرانی فقط تو این پیج میتونید ببینید.👇 @tiitrazh ™ به حمایت های شما دوستان عکاس و مدل ها نیازمندیم🙏. Model : @aynaz.haqiqat/ . Photo : @amirphotography77d . #Tiitrazh #Titrazh . . #مدل #مدلینگ#بلاگر #بلاگر_ایرانی #اینفلوئنسر #عکس #عکاسی #عکاس #عکس_پاییزی #ایده #ایده_های_خلاقانه #ایده_نو #ایده_عکاسی #ایده_هنری #ایده_عکس #ایده_عکس_پاییزی #تهران #باغ_فردوس #پاییز #پاییز۹۹ #عکس_پاییزی #ژست #ژست_عکاسی #ژست_پاییزی #ژستعکس #ژست_عکس #استایل_پاییزی #تیپ_پاییزی #اکسپلور'</t>
  </si>
  <si>
    <t xml:space="preserve"> 655231</t>
  </si>
  <si>
    <t xml:space="preserve"> 1434790</t>
  </si>
  <si>
    <t xml:space="preserve"> 1403716</t>
  </si>
  <si>
    <t xml:space="preserve"> 1445484</t>
  </si>
  <si>
    <t xml:space="preserve"> '@gasht_time  . . . . #تهرانگردی #ایران_مال #متین_رخشان  #tehran #iran #iran_mall'</t>
  </si>
  <si>
    <t xml:space="preserve"> 1391055</t>
  </si>
  <si>
    <t xml:space="preserve"> 1395621</t>
  </si>
  <si>
    <t xml:space="preserve"> 1414903</t>
  </si>
  <si>
    <t xml:space="preserve"> 1432558</t>
  </si>
  <si>
    <t xml:space="preserve"> 1420407</t>
  </si>
  <si>
    <t xml:space="preserve"> '. اظهارات یک سالن دار در پی مجوز فعالیت های هنری "مولوی" در تامل بیشتر / عجله نکنیم!  هرچند روز گذشته ابلاغیه‌ای از سوی وزارت فرهنگ وارشاد اسلامی مبنی بر از سرگیری فعالیت‌های هنری تا ساعت 18 منتشر شد اما مدیر مرکز تئاتر مولوی می‌گوید هنوز درباره بازگشایی این مرکز تئاتری به نتیجه نرسیده ونیازمند تامل بیشتر است.  امیرحسین حریری درگفتگو با ایسنا ودر پاسخ به این پرسش که آیا مرکز تئاتر مولوی از این ابلاغیه تبعیت می‌کند یا نیازمند مجوز دانشگاه تهران است، توضیح می‌دهد: ما نیز برای اجرای عمومی آثار نمایشی مطابق با تصمیمات ستاد ملی مقابله با کرونا و اداره کل هنرهای نمایشی، عمل می‌کنیم ولی از آنجاکه همه فعالیت‌های جمعی دانشگاه تهران همچنان تعطیل است، مترصد صدور مجوز ازسرگیری فعالیت‌ها از سوی دانشگاه هستیم.  او ادامه می‌دهد: بر همین اساس هنوز درباره اجرای این ابلاغیه تصمیم نگرفته‌ایم و بعد از مشورت بامدیران فرهنگی ونیز مشاوران بهداشتی دانشگاه تهران به تصمیم نهایی خواهیم رسید.  حریری با اشاره به اینکه در این ابلاغیه اعلام شده فعالیت‌های هنری تا قبل از ساعت 6 عصر بلامانع است، می‌گوید: هنوز متوجه نشده‌ام تفکیک ساعت فعالیت تئاتر چقدر می‌تواند در کاهش آمار مبتلایان موثر باشد . نظر شخصی من این است که اگر قرار بر اجرای تئاتر در این شرایط باشد، قبل و بعد از ساعت 6 عصر در نفس قضیه تفاوت چندانی ندارد چراکه شرایط مراکز تئاتری با مکان‌هایی مانند مرکز خریدها ، رستوران و کافه و... تفاوت دارد به این دلیل که مخاطب تئاتر، محدود است ومیزان تردد درمراکز نمایشی با تردد در مکان‌های نامبرده، متفاوت است.  او اضافه می‌کند: گنجایش سالن‌های نمایشی مشخص است ضمن اینکه بر اساس پروتکل‌های بهداشتیِ اعلام شده، هیچ سالنی نمی‌تواند پذیرای جمعیتی بیش از آنچه در این پروتکل‌ها قید شده، شود. شاید تنها تفاوتی که این محدوده ساعتی ایجاد می‌کند، در ساعت رفت وآمد باشد که بعد از ساعت 6 تراکم جمعیت کمتر شود ولی در نفس قضیه اثر چندانی ندارد.  این مدیر هنری با اشاره به اینکه در دوره بازگشایی سالن‌های تئاتر و سینما، کمترین میزان ریسک در این مکان‌ها وجود داشته، یادآوری می‌کند: هرچند به طور قطع نمی‌توان گفت که ریسک حضور در تئاتر صفر است ولی در قیاس با بسیاری از مشاغل پایین‌تر است ودر همان دوره‌ای که فعالیت تئاتر و سینما از سرگرفته شد،  ادامه در کامنت  #تئاترمولوی #تئاتر_مولوی #مرکز_تئاتر_مولوی #تالار_مولوی #امیرحسین_حریری #سینما #تئاتر #نمایش #تعطیلی #کرونا #ستاد_ملی_مقابله_با_کرونا #دانشگاه_تهران #مجله_هنر #مجله_آرت'</t>
  </si>
  <si>
    <t xml:space="preserve"> 1399853</t>
  </si>
  <si>
    <t xml:space="preserve"> '. «فرود»  تهران ۱۳۹۹.۰۶.۰۸  #canon #canon80d #nightphotography #tehranmiladtower #tehran #iran #landing #longexposure #photography #tehranphoto #tehranluxury #tehranpic #تهران #تهرانگردی #ایران #شب #عکاسی_شب #عکاسی #فرود #فرودگاه #برج_میلاد_تهران #برج_میلاد #عکس'</t>
  </si>
  <si>
    <t xml:space="preserve"> 1428282</t>
  </si>
  <si>
    <t xml:space="preserve"> 'شوخی کاربران با مونولیت بومی  به خلاقیت فتوشاپش چه امتیازی میدید؟ .. .. .. .. .. .. ..  . . . .  @shabake_baran #شبکه_باران . . . #رشت #لنگرود #لاهیجان #بندرانزلی #گیلکی #آستارا #آستانه_اشرفیه #پارک_دانشجو #صومعه_سرا #فومن #سنگر #خمام #سیاهکل #مدلینگ #رودسر #منجیل #ماسال #یخسازی #خبرفوری #رودبار #رضوانشهر #گلسار #کرونا #شهرداری_رشت #ایران #شفت #شهر_رشت #rasht  #gilan'</t>
  </si>
  <si>
    <t xml:space="preserve"> 1402359</t>
  </si>
  <si>
    <t xml:space="preserve"> '—— Angled Contour Brush CG16A💎💎 براش زاویه‌دار کانتور با برونزر و روشن کننده ها برای نشان دادن استخوان گونه و کانتور کردن صورت فوق العاده عمل میکند.  @anglecosmetic2020 @anglecosmetic2020  @anglecosmetic2020  #براش_بلندینگ #براش_میکاپ #براش #براش_کانتور #براش_کانتورینگ #براش_حرفه_اي #براش_حرفه_ای_میکاپ #کانتورینگ_صورت #ارایشی_بهداشتی #عطر_ادکلن #عطر_تستر #ارایشی_بهداشتی #فلورمار #اینلی #الارو #آموتیا #سفارش_آنلاین #سعادت_آباد #مرکز_تجاری_اُپال #مرکز_خرید_اپال #opal #برند_آرایشی_اصل #برقی_آرایشی#کرم_پودر_مات #رژ_گونه #پنکک_خوب #کرم_پودر_مات #کرم_پودر_سبک #کرم_پودر_بورژوا #کرم_پودر_اصل #براش_بلندینگ #بیوتی_بلندر #کانتور'</t>
  </si>
  <si>
    <t xml:space="preserve"> 1451643</t>
  </si>
  <si>
    <t xml:space="preserve"> 'Hi....🥰  #مسابقه  #مسابقه_اینستاگرامی  #جرات_حقیقت  #گل_یاپوچ  #tehran  #iran  #saadatabad #tajrish'</t>
  </si>
  <si>
    <t xml:space="preserve"> 1164130</t>
  </si>
  <si>
    <t xml:space="preserve"> 1163857</t>
  </si>
  <si>
    <t xml:space="preserve"> '🔻 محله محبوب منطقه یک تهران 🔻  〰️🇮🇷〰️🇹🇷〰️🇮🇷〰️🇹🇷〰️🇮🇷〰️  🔴خوب به سومین پست از پستِ مشکی رسیدیم و از محله های محبوب این منطقه گفتیم.  🔴اگر شما هم ساکن محله های شمال تهران هستید از تجربه زندگی کردن در این محلات ، برای ما بنویسید  〰️🇮🇷〰️🇹🇷〰️🇮🇷〰️🇹🇷〰️🇮🇷〰️  ✍️ کدوم محله براتون جذاب تر به نظر رسید و دوست دارید زندگی کنید⁉️ 😏  🔽  🔽  🔽 #مسکن_ایده_آل #مشاورین_املاک #مشاور_املاک #مشاوراملاک #خرید_ملک_ترکیه #خریدوفروش_آپاراتمان #فروش_خانه #فروش_آپارتمان #فروش_ملک #تجریش_تهران #تجریش_گردی #فرمانیه_تهران #زعفرانیه_ولنجک #محمودیه_تهران #نیاوران_تهران #نیاوران_گردی #ولنجک_تهران #فرمانیه_تهران #املاک_لاکچری #املاک_لوکس #خانه_ظفر #میرداماد_شریعتی #بی_آر_تی #متروتهران #تله_کابین_توچال'</t>
  </si>
  <si>
    <t xml:space="preserve"> 1419464</t>
  </si>
  <si>
    <t xml:space="preserve"> 'یره😂 اینم واس اون دوستان غیرمشدی که من با لهجه و تلفظ مشهدی باهاشون تلفنی صحبت کردم و صحبت میکنیم😂❤🙈دمتون گرررم پشت تلفن عاالی هستین😘 ❇❇❇❇❇❇❇❇❇❇❇❇❇❇❇❇ این دوتا مشهدی های خارج از ایران فعالیت میکنن. پیجشونو ندارم هرکی میدونه تگ لطفا😅🙏 #خواجه_ربیع #کوهسنگی #طرقبه #شاندیز #پدیده #فرامرزعباسی #پروما #الماس_شرق #سینماهویزه#سینماآفریقا #خیام#سعدی #میدان_فردوسی'</t>
  </si>
  <si>
    <t xml:space="preserve"> 1391248</t>
  </si>
  <si>
    <t xml:space="preserve"> 'LADY FACE کرم پودر لیدی فیس  در ۶ رنگ  مات  فاقد چربی  ماندگاری بالا ۲۴ ساعته  حاوی ویتامین B</t>
  </si>
  <si>
    <t>3</t>
  </si>
  <si>
    <t xml:space="preserve"> 1400077</t>
  </si>
  <si>
    <t xml:space="preserve"> '🍁پاییز... شعری ست که  دست های من و تو🤝 قافیه ی  آخر آن می شود👫 👋سخت و محکم و گرم 💞عاشقانه... 💙👸N💍Sh🤴💙 🇮🇷 Tehran 97/7/4 💏  #دوستت #دارم #عشق #زندگیم 👫 #خانومم #همسرررر_جااااان 🏛🌳 #تهرانگردی #بوستان #پردیسان 🌲🍁 #پارک_جنگلی 🐾 #باغ_وحش_پردیسان 🍂👫 #یک_روز_خوب #پاییزی 📷 #عکس #عکاسی #خیش_انداز #سلفی #photo 📆 #چهارم #مهر_ماه #نودوهفت'</t>
  </si>
  <si>
    <t xml:space="preserve"> 1489474</t>
  </si>
  <si>
    <t xml:space="preserve"> 'نوع محصول انگشتر مردانه 💍💍 جنس رکاب نقره 925 🌹🌹 نوع نگین فیروزه نیشابوربه همراه 4عدد یاقوت کبود معدنی💎💎💎 وزن رکاب14 گرم 🌹🌹 قیمت700000تومان🌹🌹 امکان خرید و پرداخت حضوری درمشهد وارسال رایگان به کل 🙏🙏🙏🙏 جهت خرید وهماهنگی دایرکت درخدمتم #فیروزه_اصل #انگشتر_نقره #فیروزه_نیشابور #عقیق_یمن #بازاررضا'</t>
  </si>
  <si>
    <t xml:space="preserve"> 1406128</t>
  </si>
  <si>
    <t xml:space="preserve"> '#آویز#طلای۱۸عیار #جواهر#برلیان#سفید_پاک#توپاز_زرد#اشک#جدید#زیبا#تک  #جواهری_پرنسس #جواهریان #میدان_ونک #بازار_ونک'</t>
  </si>
  <si>
    <t xml:space="preserve"> 1524618</t>
  </si>
  <si>
    <t xml:space="preserve"> 'روز و شبتون بخیرر😻 این مانتو های قشنگ و گرمه پاییزیه که خیلیی کاربردیه و راحت میشه باهاش هر استایلی و زد و یادتونه؟🤩اومدم که یکم بیشتر در رابطه با این مانتو ها باهاتون حرف بزنم شما میتونید با یه مانتو ساده و بلند و یه شال طرح دار یه استایل کژوال وروزانه و درعین حال خاص خلق کنید این مانتو هم جزو هموناست 😍تو استوریا براتون میزارم که ما این مانتو رو با کدوم شالا ست کردم که شما هم ببنید🥰  اگه نظری یا سوالی داشتید برامون کامنت کنید و جوابتونو بگیرید💋😻 ----------‐--------------------------‌ ▪︎مانتو بلند ▪︎سایز : مطابق با سایز شما عزیزان ▪︎جنس کتان پاییزه  ▪︎قیمت : دایرکت📥 . --------------------------------------- مرسی از اینکه هوما رو انتخاب کردید😊❤ 👤: @mahtabzollfagharii  --------------------------------------- . #مانتو  #مانتو_بلند #چاپ_سیلک  #استریت_استایل  #استایل_پاییزی#چاپی#مانتو_پاییزی#کتابخانه_ملی#اشعار_بپوش#با_هوما_داستان_بپوش'</t>
  </si>
  <si>
    <t xml:space="preserve"> 1399290</t>
  </si>
  <si>
    <t xml:space="preserve"> 1415617</t>
  </si>
  <si>
    <t xml:space="preserve"> 'نمونه کار دسته گل بهاری عروس😍😍😍  💌 جهت سفارش آنلاین و خرید غیر حضوری به شماره زیر در واتس آپ پیام دهید👇  📱 0910 641 8001  🚗 آدرس : خیابان گاندی جنوبی ، نبش کوچه چهارم ، جنب مرکز خرید گاندی  🌟ساعت کاری فروشگاه از 7 صبح الی 11 شب می باشد  ☎ 021 88 88 4009  ارسال به تمام نقاط تهران💐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دسته_گل_عروس #flowers#hogon_flower#flowerpower#florist#rosebouquet#weddingdesign#luxury_flowers#roseaddict#weddingdecor#suprise#luxury#roses#roseflower#beautiful'</t>
  </si>
  <si>
    <t xml:space="preserve"> 1165078</t>
  </si>
  <si>
    <t xml:space="preserve"> 'آیفون ۱۲ آبی😍😍😍 . . . #apple #iphone #iphone12 #blue #aloapple #اپل #آيفون #آيفون١٢ #آبي #الواپل#پاساژ_ارگ_تجریش'</t>
  </si>
  <si>
    <t xml:space="preserve"> 1413572</t>
  </si>
  <si>
    <t xml:space="preserve"> 'لیفت مژه دخترونه و شیک 😇🤩 . . 💫لیفت مژه و ابرو یک روش درمانی است. 💫هدف از لیفت مژه فر کردن و تاب دادن به مژست. 💫هدف از لمینیت پر رنگ کردن و مشکی تر کردن مژست. 💫هدف از بوتاکس نیز تقویت کردن و ضخیم کردن مژست. 💫ماندگاری لیفت مژه بین یک ماه و نیم تا سه ماه است. 💫ماندگاری لیفت ابرو حدود دو ماه است. 💫به هیچ عنوان به مژه آسیب نمیرساند. 💫مواد آن کاملا طبیعی و از مواد مغذی ، کراتین و ویتامین تشکیل شده. 💫مناسب برای تمامی سنین 💫هر فرد به نسبت مژه های خودش نتیجه گرفته یعنی هر چقدر مژه ها بلند تر و پرتر باشد نتیجه مطلوب تر است. 💫برای وضو و نماز مانعی ندارد. 💫در این روش هیچ گونه چسب و مواد اضافی روی مژه ها باقی نمیماند. 💫نگهداری آن آسان است و مانعی برای استخر رفتن ندارد. 💫بعد از دو روز میتوان از ریمل استفاده کرد.  ✴ جهت رزرو نوبت و اطلاع از قيمتها دایرکت و یا تماس بگيريد:  ☎️ 09120179447 . .. #ليفت_ابرو #ليفت_ابرو_صادقیه #ليفت_ابرو_تهران #فيبروز_ابرو #ميكروبلیدينگ_صادقیه  #هاشور #هاشورنچرال #ميكروبليدينگ #ميكروپيگمنتيشن #ميكروبليدينگ_ابرو #تتوکار #تتو_دائم #آرايش #ميكاپ_عروس #ميكاپ  #ابرو_طبیعی #ابرو_پهن #نچرال_بروز #لیفت_بروز #ابرو_طبیعی #ابرو_پهن #لیفت_لمینت_مژه #لیفت_مژه #لیفت_مژه_تهران #لیفت_مژه_صادقیه #بلوارفردوس_شرق #آیریک_سنتر  #فیبروز_تهران #فیبروز_صادقیه'</t>
  </si>
  <si>
    <t xml:space="preserve"> 1424049</t>
  </si>
  <si>
    <t xml:space="preserve"> 'سفارشی  قیمت ۲/۶۰۰/۰۰۰ تومن موتور شارژی  بزرگ   موتور اسباب بازی شارژی یک موتور با قابلیت حرکت و سوار شدن کودک بروی خود می باشد .چراغ و پخش موزیک از جمله ویژگی های این اسباب بازی کودکان جذاب می باشد . بروی دسته موتور کلید روشن خاموش موجود است تا با یک استارت موتور روشن شود. بروی بدنه موتور نیز یک کلید برای حرکت به جلو، عقب و ایستادن موجود است که برای تنظیم حرکت موتور طراحی شده است.   نحوه سفارش  ۱) ابتدا با شماره ۸۸۱۷۷۰۶۷ یا شماره موبایل ۰۹۱۲۳۸۶۲۴۷۳ تماس بگیرید و موجودی محصول و چک کنید ۲) در صورت موجودی نصف مبلغ و به عنوان بیعانه واریز کنید  و در کمتر از ۲۴ ساعت کاری جنس رو دم در منزل تحویل بگیرید و مابقی و مبلغ و پرداخت کنید  #پاساژاندیشه #پاساژ_اندیشه #پاساژ_اندیشه_تهران  #اسباب_بازی_کودک #قیمت_دلار #قیمت_مناسب  #اندیشه #عروسک_عطا #عطا #کروناراشکست_میدهیم #موتور_بازي #موتورسواری #موتوربازی #موتور_اسباب_بازی #موتور_شارژی #ماشین_شارژی  عطا #عروسک_عطا #فروشگاه_عطا #فروشگاه_آنلاین #فروشگاه_اینترنتی #عطا_تویلند  #کیفیت_شرط_اولیه_متفاوت_بودن_است #کیفیت_برتر  #فروشگاه_انلاین  #فروش  #اندیشه_فاز2 #پاساژ_اندیشه_تهران #پل_سیدخندان #سهروردی_شمالی  #پالیزی #bmw'</t>
  </si>
  <si>
    <t xml:space="preserve"> 1397304</t>
  </si>
  <si>
    <t xml:space="preserve"> '🎉🎊 در جشنواره ی یلدا با خرید از محصولات آرایشی ، هدایای هیجان انگیز از ما بگیرید 🎊🎉  #طراوت_و_زیبایی#آواسنتر#جشنواره_یلدا#pupa#caprice#wetnwild#schon#callista#makeup'</t>
  </si>
  <si>
    <t xml:space="preserve"> 1424649</t>
  </si>
  <si>
    <t xml:space="preserve"> '. هيچ چيزي توی اين دنيا بدتر و شايد بهتر از يه انتظار نيست </t>
  </si>
  <si>
    <t xml:space="preserve"> البته بستگى داره كه براى كى براى چى و در نهايت چه جورى انتظار بكشيم </t>
  </si>
  <si>
    <t xml:space="preserve"> 1440401</t>
  </si>
  <si>
    <t xml:space="preserve"> 'پاییز  #تهران#پاییز#آذر#باغ_گیاه_شناسی #باغ_گیاهشناسی #باغ_گیاه_شناسی_ملی_ایران #باغ#طبیعت#موزه_گیاه_شناسی #تهرانگردی #طهران_گردی #توریست#عکاسی_طبیعت #عکاسی #tehran#tehrandailylife#tehranmag#tehranmunicipal#aksine#hamgardi #tehran_gardi#tehran_province#nature#am_iranaks#visitehran#tehran_picture1#nature_of_our_world @be.in.iran @be_koja_berim @gardeshtehran.ir @tree_magic @axaneh.ax @noktine @axaneh.ax @explore_tehran'</t>
  </si>
  <si>
    <t xml:space="preserve"> 1400211</t>
  </si>
  <si>
    <t xml:space="preserve"> 'نیمبوت کشی ورنی سوییت😍😍 سایز:۴۰-۳۷ قیمت:۲۷۸۰۰۰ تومان #نیمبوت #مشکی #کشی #ورنی #سوییت #دخترونه #زنانه #آنیل_شوز #مرکز_خرید_مهستان'</t>
  </si>
  <si>
    <t xml:space="preserve"> 1399339</t>
  </si>
  <si>
    <t xml:space="preserve"> '@cafeflorence  کافه‌ و رستوران#فلورانس_گیشا 🥗#سالاد_سزار ترکیب‌ معمول رو داشت: #کاهوویچ #مرغ_گریل #پنیر_پارمژان #سس_سزار که من راضی بودم و ترکیب اش خیلی بهتر از رستوران هایی بود که #رسپی جدید ابداع میکنن!🙄 #ماشروم_برگر کیفیت گوشت خوبی داشت و بعنوان #ساید_دیش قارچ سوخاری و سالاد و سیب زمینی سرخ کرده داشت. اما مهم ترین ترکیب یه #ساندویچ سس مخصوصی هست که داخلش استفاده میکنن‌اما متاسفانه این ماشروم برگر به جای #سس_قارچ که ترکیب سس سفید با تکه های قارچ هست فقط قارچ تفت داده شده داشت و خب این زیاد جالب نبود! ⭐️در مورد فضای رستوران: رستوران ۳طبقه و فضای مجزا داشت: یه طبقه در حیاط یه طبقه سالن و یه طبقه هم تراس بالا اما برای سرما مسقف شده بود.  #تراس #رستورانگردی #رستورانهای_تهران #گیشا #غرب_تهران #restaurant #cafegardi #burger #پارک_گفتگو_تهران #کجابریم #کجا_چی_بخوریم'</t>
  </si>
  <si>
    <t xml:space="preserve"> 1351719</t>
  </si>
  <si>
    <t xml:space="preserve"> 'رختکن عمومی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398044</t>
  </si>
  <si>
    <t xml:space="preserve"> 'مجموعه اول عکس های بازدید از هیومن پارک #اردوی_زبان #اردوی_زبان_آموزی #اردوی_هیومن_پارک #هیومن_پارک #هیومن_پارک_دار_آباد #هیومنپارک #زبان_انگلیسی #زبان_کودک #انگلیسی_کودکان #انگلیسی_کودک_نوجوان #آموزشگاه_زبان #آموزشگاه_زبان_کودک #آموزشگاه_زبان_انگلیسی #زبان_تخصصی_کودک #مرکز_زبان #مرکز_زبان_کودکان #کودکانه #کودک_شاد #کودک_شو  #family #kids #kids_english #kids_english_learning  #english_teaching #learnenglish #learning #learningenglish #learning_english #institute_sepehr #institute_english'</t>
  </si>
  <si>
    <t xml:space="preserve"> 1412805</t>
  </si>
  <si>
    <t xml:space="preserve"> '❄️کاپشن زمستانه❄️  ‼️قبل از هر چیزی لطفا پست را لایک کنید چون در قانون جدید اینستا گرام پست برای  کسانی که لایک نمی کنند دیده نمیشود😍 ~~~~~~~~~~~~~~~~~~~~~~~~~ برای راحتی و راهنمایی دوستان عزیز ادمین پیج خانم میباشد 😇🙋🏻‍♀️ ~~~~~~~~~~~~~~~~~~~~~~~~~ 🔶مشخصات: کورتکس داخل کار پلار  ~~~~~~~~~~~~~~~~~~~~~~~~~ 🔶سایز : ۳۶ تا ۴۴  ~~~~~~~~~~~~~~~~~~~~~~~~~ 🔶رنگ بندی : سبز و مشکی ~~~~~~~~~~~~~~~~~~~~~~~~~ 🔶قد : ۹۰ ~~~~~~~~~~~~~~~~~~~~~~~~~ 🔶 قیمت : ۵۸۰/۰۰۰ ~~~~~~~~~~~~~~~~~~~~~~~~~ 🛵ارسال برای تهران با اسنپ باکس و الو پیک است. ~~~~~~~~~~~~~~~~~~~~~~~~~ 💵هزینه ارسال شهرستان با پست ۱۵ت و یا با تیپاکس درب منزل حساب می شود. ~~~~~~~~~~~~~~~~~~~~~~~~~ برای اطلاع از قیمت و سفارش از طریق دایرکت و یا کامنت زیر پست با ما در ارتباط باشین 📥💓 ~~~~~~~~~~~~~~~~~~~~~~~~~ ❌قیمت آنلاین پایین تر از قیمت حضوری میباشد 🤩🤩 قیمت با احتساب تخفیف  ~~~~~~~~~~~~~~~~~~~~~~~~~ ❌تعویض اجناس تا ۴۸ ساعت بعد از تحویل مقدور میباشد  ~~~~~~~~~~~~~~~~~~~~~~~~~ 📍آدرس فروش حضوری: ستاری -پاساژ کوروش طبقه منفی یک پلاک ۴۲  #کاپشن #کاپشن_دخترانه #کاپشن_شیک #فروشگاه_آنلاین #فروش_حضوری #بوتیک_زنانه #کاپشن_زمستانی_شیک #مرکز_خرید_کوروش #لیدومارینوزی#تهران'</t>
  </si>
  <si>
    <t xml:space="preserve"> 1441983</t>
  </si>
  <si>
    <t xml:space="preserve"> '❗️نهضت آسفالت بدون تعطیلی ادامه دارد❗️ در راستای روند مستمر و بی وقفه عملیات بهسازی و تراش و روکش آسفالت معابر سطح منطقه ، معابر ضلع جنوبی و کندروی بوستان چیتگر محدوده آزادراه تهران -کرج بطول ۱ کیلومتر وبا تناژی بالغ بر  ۱۱۰۰ تن در ۴۸ ساعت گذشته و در آستانه سال نو به منظورتسهیل عبور و مرور و استفاده شهروندان محترم پایتخت از بوستان جنگلی چیتگر بطور کامل مورد بهسازی قرار گرفت. #بهسازی_معابر  #نهضت_آسفالت  #بوستان_جنگلی_چیتگر  #شهرداری_منطقه_۲۲  #معاونت_فنی_و_عمرانی_منطقه۲۲  #سالاری_پور'</t>
  </si>
  <si>
    <t xml:space="preserve"> 1401058</t>
  </si>
  <si>
    <t xml:space="preserve"> 'TOM FORD 👑 . model : TF 0541/05N*51  ورق بزنید و لذت ببرید 🕶👑  آماده ارائه در فروش آنلاین   شماره تماس📞۰۹۳۷۷۸۳۶۸۶۰  #salimoptic_official #tomford #tomfordsunglasses #sunglasses #maybach #cartier #omega #gucci #montblanc #celine #saintlaurent #rayban #fashion #stylish #luxury #ایران #تهران #مجتمع_تجاری_گلستان #پالادیوم_مال #دپارتمان_استور_روشا #اسکای_سنتر_لواسان #سلیم_اپتیک 👑'</t>
  </si>
  <si>
    <t xml:space="preserve"> 1297326</t>
  </si>
  <si>
    <t xml:space="preserve"> '#ایران_مال یه پروژه جاه طلبانه بود که واسه تهران واقعا وجود پروژه های اینچنین خیلی نیازه غمگین شدم دیدم برای مزایده گذاشته شده'</t>
  </si>
  <si>
    <t xml:space="preserve"> 1413131</t>
  </si>
  <si>
    <t xml:space="preserve"> 'بادکنک فویلی بیبی ۱۰ هزار  @ferdows_gallery @ferdows_gallery  #بیبی_شاور#سفره_هفتسین#هفتسین_خاص#هفتسین۹۹#هفتسین_عروس#سبزه#تم_تولد#گالری_فردوس#فردوس_گالری#پاساژ_آبگینه#بلوار_فردوس_شرق#فردوس_شرق#جشن_تولد#سیسمونی#اسفندماه#اسفندی#متولداسفند#گازهلیوم#بادکنک#پسرانه#هفتسین#هفت_سین#سیسمونی_پسرونه#sismooni#sismoni#بادکنک_بیبی#baby#تعیین_جنسیت#سیسمونی_دخترونه#'</t>
  </si>
  <si>
    <t xml:space="preserve"> 1434805</t>
  </si>
  <si>
    <t xml:space="preserve"> '#رژ  ✴رژ دوطرفه هدی بیوتی  یک طرف جامد، یک طرف مایع پوشش دهی بالا مات و سبک  ⚜قیمت: جین ۲۴عددی ۳۵۰ تومان   🆔️ @tehranbeauty__   #عمده #عمده_آرایشی #آرایشی_عمده #رژ_هدی_بیوتی #رژ_دوطرفه_هدی_بیوتی #باکیفیت #بازار_تهران #بازار_بزرگ'</t>
  </si>
  <si>
    <t xml:space="preserve"> 1439497</t>
  </si>
  <si>
    <t xml:space="preserve"> '.. . پخت محصولات غذایی خانگی از قبیل انواع شیرینی جات ،ترشیجات، کیک ،رب گوجه فرنگی، آبلیمو ، انواع آش ،شله زرد،.... ..  @f.aban  . ادمین: یه مامان پاییزی مهربون با دستپخت بینظیرش کلی شیرینی های خوشمزه و تازه میتونه براتون اماده کنه ،شیرینی های خانگی از جهت سالم بودن و تازگیشون باعث میشن شما با خیال راحت تری خرید کنید و البته خانم ابانی مهربون رب های گوجه فرنگی با کیفیتی درست میکنن و همچنین ابلیموهای تازه ... با نزدیک شدن به شب های محرم میتونین شله زرد و آش های خوشمزه و سلامت رو به خانم ابانی سفارش بدین .. حتما از پیج خوشرنگ شون بازدید کنید🤗 . @f.aban . اینو یادت باشه👇👇 🌍از محله ی خودت خرید کن🌍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منطقه۱۸ #حکاکی_رامتین#گالری_شمع_گیسو'</t>
  </si>
  <si>
    <t xml:space="preserve"> 1404691</t>
  </si>
  <si>
    <t xml:space="preserve"> 1406717</t>
  </si>
  <si>
    <t xml:space="preserve"> 1422748</t>
  </si>
  <si>
    <t xml:space="preserve"> 'دوستان جان با یک رنگ و مش خوشگل در خدمتتونم 💜💜💜💜💜💜💜💜💜💜💜💜💜یک رنگ موی خاص چهرتون بشدت خاص میکنه 💜💜💜💜💜💜💜💜💜💜💜💜💜💜 #موی_بلند_رنگ_مش_کرم_قهوه ای#  #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  چهارراهقصر#عباس_اباد#بهشتی#رنگ_مو#هایلایت#امبره#سامبره#rangmo#رنگ _سال_ترند_سال_رنگمو#لولایت#سان_لایت#بالیاژ#فویل#رنگ#خلاقیت#افرینش#  @elitebeautysalon'</t>
  </si>
  <si>
    <t xml:space="preserve"> 1441078</t>
  </si>
  <si>
    <t xml:space="preserve"> 1398266</t>
  </si>
  <si>
    <t xml:space="preserve"> 'size:41🥿👟42🥿👟43🥿👟44 کیفیت  برتر  🔥🔥🔥  بسیار نرم و راحت مناسب پیاده رویی در سه رنگ🤩🔥🔥🔥 ✅ قیمت  360/000تومان🔥🔥 ارسال به سراسر کشور🚚🚚🚚🚚✅ تحویل ظرف مدت دو الی سه روز کاری😍✅ تحویل در سمنان نهایت چند ساعت بعد✅ هزینه ارسال:1رایگان گارانتی تعویض✅✅✅  @KATONII1 @katonii2 @_katonii1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415234</t>
  </si>
  <si>
    <t xml:space="preserve"> 'من شادمانی هایتان را خریدارم فارغ از هر که هست و هر چه هست بچرخید و برگها را به خش خش درآورید و صدای خنده هایتان را در هوا طنین انداز کنید تا دنیا بداند که هنوز کودکان میخندند  #زهرا-غلامی #بوستان_جوانمردان  #پاییز'</t>
  </si>
  <si>
    <t xml:space="preserve"> 1425560</t>
  </si>
  <si>
    <t xml:space="preserve"> 'سريال بوتیمار ⁣⁣⁣  آقای اشکان اشتیاق عزیز و دوست داشتنی خیلی دوستون دارم وباعث افتخار که در سريال بوتیمار در کنار شما هستم 💕⁣ ⁣ کارگردان :آقای علیرضا نجف زاده⁣⁣⁣💯⁣ تهیه کننده :آقای مهران مهام⁣⁣⁣💯⁣ دستیار اول کارگردان :آقای امیر سلیم خانی ⁣⁣💯⁣ ⁣⁣⁣ #اسطوره_آینده_سینما #دانیال_جعفری#اشکان_اشتیاق #مرجانه_گلچین#حمید_لولایی #بازیگری_سینما#تلویزیون #بوتیمار ⁣⁣#هنرمندان #بازیگر #حاشیه #سلبریتی #فیلم #سریال#سینما_تلویزیون_تئاتر #سریال_نوروزی#علی_صبوری#سریال_بوتیمار #کارگردان#فیلمبرداران_سینمای_ایران #استعداد#آموزشگاه_بازیگری_هنر_و_سینما #داریوش_موحد #مهران_مهام #علیرضا_نجف_زاده #خانه_سینما #مهین_نظافتی #مدیر_تولید#کارگردان #تهیه_کننده ⁣⁣⁣ ⁣⁣⁣⁣ ⁣⁣⁣⁣⁣ @botimarseriesofficial⁣ @alirezanajafzadeh1⁣⁣⁣⁣ @mehranmahamofficial⁣⁣⁣⁣ @amirsalimkhani.pv⁣⁣⁣⁣ @neda_kouhi⁣⁣⁣⁣ @farzamgolsefidii⁣⁣⁣⁣ @hamid.lolaee⁣⁣⁣⁣ @marjanegolchin⁣⁣⁣⁣ @honarocinamaa⁣⁣⁣⁣ @darush_movahhed⁣⁣⁣⁣ @nezafati_ma⁣⁣⁣ @honarocinama_koodak⁣⁣⁣ @mehdi.rajabi⁣⁣ @amirshahverdi @ashkan__eshtiyagh @saburi_ali @milad.emami021 @pezhman.j.afari'</t>
  </si>
  <si>
    <t xml:space="preserve"> 1438754</t>
  </si>
  <si>
    <t xml:space="preserve"> 'کنوود ۴ کاره  خردکن  آسیاب  مخلوط کن  آبمیوه گیری  قیمت ۲/۴۵۰تومان  جهت سفارش⬅⬅⬅دایرکت  #لوازم برقی#لوازم_آشپزخانه #جهیزیه_عروس #منزل_شیک  #کریستال_چک #سرویس قابلمه#کنوود #لوازم_خانه #آرکوپال #ظرف فریزی#اکسسوری #اکسپلور #الی هوم #عروسی_ایرانی #تهران #بازارشوش_تهران'</t>
  </si>
  <si>
    <t xml:space="preserve"> 1395551</t>
  </si>
  <si>
    <t xml:space="preserve"> ': Keramati Made to measure  کرامتی یکی از مشهورترین مزون‌های  طراحی کت‌و‌شلوار و اکسسوری مردانه و داماد است .‌  👔کرامتی، بهترین پارچه ها و مجرب ترین خیاط ها را در مزون خود به کار می‌گیرد تا تحول عرصه پوشاک آقایان به وجود آورد .   🔹️محصولات کرامتی از مرغوب ترین مواداولیه از معتبرترین کمپانی هاست .  👈برای آشنایی با برند #کرامتی  /اسلایدها را ورق بزنید   ✔کرامتی در سانا واقع در طبقه اول تجاری ➡️ انتهای راهرو سمت راست فروشگاه درسا   @keramati @sanashoppingcenter ________________   معرفی برند کرامتی◾️کرامتی در #سانا /پاییز ۱۳۹۹ ___________  #مرکزخریدسانا#ساناسنتر#تخفیف#شاپینگ# #خرید#خرید_آسان#خرید_مطمئن #مرکزخرید#تهران#لایف_استایل#سبک_زندگی#کت_و_شلوار #لباس_مردانه #اکسسوری_مردانه #مردانه #مزون #مزون_مردانه #sanashoppingcenter#sanamall#shopping #shoppingcenter#shoppingmall#tehrangardi #tehranluxury#keramati #men #suit #suitstyle'</t>
  </si>
  <si>
    <t xml:space="preserve"> 1428642</t>
  </si>
  <si>
    <t xml:space="preserve"> 'قسمتی از اجرا در برنامه خندوانه  #پیام_کریمی #پرویزمشکاتیان #فریادصبا #کنسرت #کنسرت_تهران #تالاروحدت_کنسرت #تلفیقی #تکنوازی_سنتور #هنرمند #هنرمندان_ایرانی #همشهری #موسیقی #موسیقی_تلفیقی #مجله #موزیکویدیو #بین_المللی #بداهه_نوازی #سنتورنوازی #سنتی #سنتور'</t>
  </si>
  <si>
    <t xml:space="preserve"> 1405219</t>
  </si>
  <si>
    <t xml:space="preserve"> 1414850</t>
  </si>
  <si>
    <t xml:space="preserve"> 'مدل اسپید زومکس  . . . . porteghal-talaee.com  . . . .  برای اطلاع از ویژگی‌های فنی و قیمت دستگاههای آبمیوه‌گیری زومکس، با تیم فروش پرتقال طلایی نمایندگی انحصاری زومکس اسپانیا در ایران تماس حاصل فرمائید 📞👇 . . 02122237006 02122237829 02122211896 . . . . #زومکس #اسپانیایی #آبمیوه_گیری #صنعتی #تجهیزات_کافه #زیبا #خاص #تجهیزات_رستوران #سرمایه_گذاری #پولدار #لاکچری #لوکس #کارآفرینی #تجهیزات_صنعتی_اشپزخانه #آبمیوه #آبمیوه_فروشی #ابمیوه_طبیعی #کافه #رستوران #پرتقال_طلایی #هایپراستار #هایپرمارکت #تهران #میوه #میوه_فروشی #قرنطینه #کرونا'</t>
  </si>
  <si>
    <t xml:space="preserve"> 1437703</t>
  </si>
  <si>
    <t xml:space="preserve"> 1392352</t>
  </si>
  <si>
    <t xml:space="preserve"> 1402220</t>
  </si>
  <si>
    <t xml:space="preserve"> 1044625</t>
  </si>
  <si>
    <t xml:space="preserve"> 'علی #سردارافخمى معمار #تئاتر_شهر نماد ۴۸ ساله تئاتر ایران جاودانه شد. سردار افخمی یکی از معماران برتر معاصر ایران ب… https://t.co/rz3G98s8Fq'</t>
  </si>
  <si>
    <t xml:space="preserve"> 1396135</t>
  </si>
  <si>
    <t xml:space="preserve"> '#کلکچال ،#پارک_جمشیدیه_تهران ،#پارک_جمشیدیه ،#برف❄ ،#طبیعت ،#دنیای_زیبا ،#زیبایی ،#تهران هشتگ درخواستی : #ورزش_دشمن_اعتیاد'</t>
  </si>
  <si>
    <t xml:space="preserve"> 1398639</t>
  </si>
  <si>
    <t xml:space="preserve"> 1398817</t>
  </si>
  <si>
    <t xml:space="preserve"> 1439658</t>
  </si>
  <si>
    <t xml:space="preserve"> 'جشن تجلیل از دختر شایسته و رتبه های برتر علمی فرهنگی ورزشی اوج دختر شایسته اوج :  سرکار خانم مائده شرافتی  افتخار افرین اوج و کشور عزیزمان در صحنه های بین المللی و ... @mohammad_salimi  @owjeducation #دختر_شایسته #تلاشگران_اوج#موفقیت#اوج#دبیرستان_غیردولتی_دخترانه_اوج#راهکارهای_کوچک_موفقیتهای _بزرگ#پردیس_تماشا #محمد_سلیمی #ایمان_سرورپور #انگیزشی#طرح_تشویق'</t>
  </si>
  <si>
    <t xml:space="preserve"> 1444994</t>
  </si>
  <si>
    <t xml:space="preserve"> '#me #iran #iranmall #tehran #model #ایران #ایرانمال #ایرانمال_تهران #تهران #بانک_آینده #آینده_روشن_است'</t>
  </si>
  <si>
    <t xml:space="preserve"> 1444522</t>
  </si>
  <si>
    <t xml:space="preserve"> 'به خدا نزدیک شدن، نزدخدابزرگ شدن بدون شک  بین همه ابر قدرت خواهید شد  #الحمدالله  #alhamdulillah ☝️ #azadisportcomplex #sport #wrestling #sabr'</t>
  </si>
  <si>
    <t xml:space="preserve"> 1396267</t>
  </si>
  <si>
    <t xml:space="preserve"> '#folexnarenji #فولکس_نارنجی  #اندرزگو #نیاوران #بام_برند_سنتر #صبحانه #bam_brand_center  #کافه #کافه_رستوران  #کافه_گردی  #تهران #تهرانگردی  #کجابریم #خوشمزه  #عصرونه #میان_وعده  #cafe #caffe #Iran #Tehran #restaurant'</t>
  </si>
  <si>
    <t xml:space="preserve"> 1397683</t>
  </si>
  <si>
    <t xml:space="preserve"> 'کاپشن ضدآب/کلاهدار  134/140 ۹/۱۰ سال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016834</t>
  </si>
  <si>
    <t xml:space="preserve"> 1177441</t>
  </si>
  <si>
    <t xml:space="preserve"> 1395578</t>
  </si>
  <si>
    <t xml:space="preserve"> 'یکی از ویژگی های اصلی نیم بوت های پابلوسکی، ضدآب بودن و کفی ضد لغزندگی آن است که بهترین انتخاب برای این فصل از سال می باشد.  •خرید آسان از www.mehanmode.com  کفش های پابلوسکی دارنده گواهی SEBIOR از پزشکان و متخصصان ارتوپدیک اسپانیا @pabloskyiran ________________________ #پابلوسکی #دخترانه #نیم‌بوت #نیم_بوت #نیمبوت #نیمبوت_دخترانه #کفش_کودک #برند #سانامال #سانا_سنتر #کودک #خرید #خرید_اینترنتی #shopping #babyshoes #pablosky #pablosky_iran #mehanmode #quality #children #ankleboots'</t>
  </si>
  <si>
    <t xml:space="preserve"> 1440610</t>
  </si>
  <si>
    <t xml:space="preserve"> 'کسی را اگر #دوست داری... یک #لحظه به نبودنش #فکر کن... دلت اگر نریخت، دلش را نلرزان...! #آسمان همیشه آبی نیست... و آدم ها همیشه از سمتی که فکر می‌کنند #محکم است می‌افتند... هزار سال هم که بگذرد... تلخی دهان آدم های بریده را  تمام #شکر های #دنیا هم عوض نمی‌کند... کسی را اگر دوست داری، برایش همان باش که می‌خواهی باشد... و یادت باشد... تمام برگهای تقویم... سهم تمام آدم ها نمی‌شود...! 🍃☘☘☘🍃 زحمتی میکشم  از #مردم #نادان که مپرس... #حافظ #فال #تهران#دلنوشته#باغ_گیاهشناسی#موزه #ایرانگردی #موزه_گیاه_شناسی #باغ #دریاچه #دل #طبیعتگردی #تهرانگردی #دورود #لرستان #tehran #nature #garden #pictures #iran #sky'</t>
  </si>
  <si>
    <t xml:space="preserve"> 1435345</t>
  </si>
  <si>
    <t xml:space="preserve"> 1411941</t>
  </si>
  <si>
    <t xml:space="preserve"> 'لطفا ورق بزنید  کوله پشتی  دخترانه 👧🏼 و پسرانه 👦🏼  قیمت ۸۵ ت  #کیف #کوله #کوله_پشتی #کولهپشتی #کوله_دخترانه #کوله_پسرانه #دخترانه #دخترونه #دختر #پسر #پسرونه #پسرانه #کوله_فانتزی #اسپایدرمن #بنتن #کاپیتان_آمریکا #هلوکیتی #ماشینها #مک_کویین #hellokitty #spiderman #capitanamerica #ben10 #cars #mcqueen #تهران #چیتگر #طوبی #طوبی_چیتگر #مرکزخریدطوبی'</t>
  </si>
  <si>
    <t xml:space="preserve"> 1400230</t>
  </si>
  <si>
    <t xml:space="preserve"> 1421608</t>
  </si>
  <si>
    <t xml:space="preserve"> '. انیمیشن #فرهنگ_جبهه کاری از "قاب هنر" اکران شده در #سینما_فلسطین #قاب_هنر #جشنواره_مردمی_فیلم_عمار #انیمیشن_فرهنگ_جبهه'</t>
  </si>
  <si>
    <t xml:space="preserve"> 1401962</t>
  </si>
  <si>
    <t xml:space="preserve"> 'سلام بچه ها 🥰😇 . خبر خوبمون اینه که میتونین محصولای یلدا و دیگر کارهارو از مرکز خرید اُپال  فروشگاه کتاب ماجرا طبقه 3B بگیرین. . . راستی رفتین تا حالا اینجا؟! میدونین کجاست؟  😉 . آدرسش اینجاست 👇🏼👇🏼👇🏼👇🏼 . شهرک غرب -بلوار فرحزادی -میدان کتاب -بلوار کوهستان- مرکز خرید اُپال . . تنوع محصولات دکوری در 👇🏼👇🏼👇🏼👇🏼👇🏼👇🏼👇🏼👇🏼👇🏼👇🏼 @delomi_decorative  . #خریدآنلاین #خریدحضوری #مرکزخرید #مرکزخریداپال #اپال #مرکزخرید_آنلاین #دکوری #تزیینی #کتاب #کتابماجرا #کتاب_ماجرا'</t>
  </si>
  <si>
    <t xml:space="preserve"> 1392815</t>
  </si>
  <si>
    <t xml:space="preserve"> 'امروز دومان یکساله شد 🥰 پارسال همین روز بود که بعد از چند سال دل دل کردن بالاخره تصمیم گرفتم پیج بزنم و کارامو بزارم برای فروش و سفارش بگیرم قبل اینکه دومان و افتتاح کنم همش میگفتم کی نقاشی های منو میبینه اصلا اینهمه پیج اصلا مگه پیج من دیده میشه هر دفعه میومدم تصمیم بگیرم که پیج بزنم به این چیزا فکر میکردم و پشیمون میشدم تا اینکه یه روز برادرم و همسر جان گفتن بزار یا میشه یه نمیشه ولی تو تلاشتو بکن که بعدا افسوس نخوری که کاش این کارو انجام می‌دادم منم از کارام عکس انداختم پیج زدم و گذاشتم تو پیج همون روز یکی بهم سفارش داد اصلا باورم نمیشد حتی یادم کی بود و اسمش چی بود یه دختر خانم به اسم پریسا  از ارومیه بود که برای تولد یه پسر کوچولو تابلو مینیون سفارش داد 🥰 تو این یه سال سختی زیاد کشیدم یه بار سفارش فرستادم بوشهر و فهمیدم تو راه شکسته و دوباره کارو کشیدم یه بار سفارش کشیدم بردم برای قاب قاب فروش از دستش افتادو شکست چه شب هایی که تا دیر وقت بیدار میموندم که سفارش هارو بکشم و تموم کنم و...بعضی وقتها واقعا خسته شدم و گفتم دیگه ادامه نمیدم ولی با حرفای همسر جان و برادرم دوباره ادامه دادم و کم نیاوردم  میخوام بخاطر این یکسال از شماها که همیشه همراهم بودید و منو قابل دونستید و بهم سفارش دادیدو بهم اعتماد کردید دنیا دنیا تشکر کنم ازتون و همین طور از برادرم و همسر عزیزم که همیشه پشتیبانم بودن و  حنا عزیزم یکی از دوستانم که همیشه بهم ایده میده 💜🙏 و در آخر باید یه تشکر هم بکنم از سیمیندخت عزیزم که همیشه با پیام هاش با حرفاش و حتی با پست هاش بهم کلی انگیزه داد که با قدرت کارمو ادامه بدم @siminghoreyshi  خداروشکر بخاطر همه آدم های خوب زندگیم که همیشه کنارم هستن 🙏💜 خیلی حرف زدم دیگه ببخشید خلاصه که همه اینارو گفتم که انگیزه ای بشه براتون که شما هم بلند شید و با قدرت کاری که علاقه دارید شروع کنید و انجام بدید💪و اصلا اصلا نترسید فقط کافیه اراده کنید مطمن باشید که اونی که بخواید میشه 🥰💜💪 این عکسمم چون خیلی دوست داشتم گفتم امروز که یکسالگی پیج بزارم براتون 🥰💜🦄 .  #dumanartgallery🦄  #ویترای_روی_شیشه #هنرمندان_ایرانی #هنری_طوری#عکس#سعداباد#کاخسعداباد'</t>
  </si>
  <si>
    <t xml:space="preserve"> 1425686</t>
  </si>
  <si>
    <t xml:space="preserve"> 1419892</t>
  </si>
  <si>
    <t xml:space="preserve"> 1445600</t>
  </si>
  <si>
    <t xml:space="preserve"> 1418945</t>
  </si>
  <si>
    <t xml:space="preserve"> 'Wedding. 1394 . Abgineh Hall. @parnian_catering_services  @dozoghe_restaurant . _____________________ #عروسی #عروسی_ایرانی #عروس #عروس_داماد #عروسی_لاکچری #داماد #ازدواج #عقد #مراسم #باغ #باغ_تالار #تالار #تالارآبگینه #میکاپ #میکاپ_عروس #ودینگ #سالارعقیلی #سالار_عقیلی #خواننده'</t>
  </si>
  <si>
    <t xml:space="preserve"> 1422823</t>
  </si>
  <si>
    <t xml:space="preserve"> 'اقداماتی که #منطقه_هفت_تهران برای رعایت حال شهروندان این منطقه توسط مسولین این منطقه اعلام‌شد. . . ساخت تیزر توسط #آرتا_استدیو از سرویس دهی #شهرداری_منطقه_هفت  @shahrdaritehran.ir . .  #شهرداری_تهران #منطقه_هفت #پارک_اندیشه_تهران #سید_خندان #خیابان_شریعتی #تیزر_تبلیغاتی #آرتا_ویدئو_استدیو  . . @arta_studio._'</t>
  </si>
  <si>
    <t xml:space="preserve"> 1431015</t>
  </si>
  <si>
    <t xml:space="preserve"> 'بیایید تمرین کنیم همدیگه رو درک کنیم نه قضاوت...  یک جایی در زندگی هست که به تو درک عمیقی، از معنایی می‌دهد که در زندگی گم کرده‌ای؛ دلواپسی برای مرگ را می‌گویم، وقتی مرگ را به درستی معنا کنی، می‌توانی به ارزشِ باهم بودن پی ببری، به ارزش زندگی و وجود داشتن در آن، آگاه شوی و عشق ورزیدن را آرمان خویش کنی؛ اپیکتتوس فیلسوف رواقیِ یونان، می‌گوید: «این وقایع نیستند که آدم‌ها را ناراحت می‌کنند، بلکه قضاوت آدم‌ها درباره‌ی وقایع است که آن‌ها را ناراحت می‌کند.» او می‌خواست بگوید اگر بیاموزیم نگرش متفاوتی برای خود ایجاد کنیم آنگاه خردمندانه زندگی خواهیم کرد؛ این وظیفه‌ بر دوش انسان نهاده شده که برای خود نگرشی ایجاد کند و از آن نگرش فراتر رود تا بتواند اصیل زندگی کند. اصالت، یعنی زیستن بر مبنای نگرشی که به رهایی از اضطراب مرگ منجر شود.  حال دلتون خوش و خرم ❤❤  #دوربین_بهونست_با_گوشی_ثبت_کن #هر_روز_یه_عکس #هر_روز_یه_شکرگزاری #هر_روز_استوری_هامو_چک_کن #عکاسی_با_موبایل #عکاسی_خلاق #عکاسی_سیاه_سفید #موبایلگرافی #موبایل_گرافی #عکاسی_هنری #ح_الف #عکاسی_خیابانی #تلفن #پاساژ_چارسو #مای_بیزنس۱۶'</t>
  </si>
  <si>
    <t xml:space="preserve"> 1411116</t>
  </si>
  <si>
    <t xml:space="preserve"> 'یکی از ۲۵طرح برگزیده نمایشگاه پوستر استاد ممیز موزه گرافیک آئین افتتاحیه/ آبان۹۹ #گرافیک #پوستر #موزه_گرافیک_ایران #مرتضی_ممیز #نمایشگاه #علیرضا_خراسانی_زاده'</t>
  </si>
  <si>
    <t xml:space="preserve"> 1405914</t>
  </si>
  <si>
    <t xml:space="preserve"> 1435652</t>
  </si>
  <si>
    <t xml:space="preserve"> 'سندلوس اصلی آلمانی قدیم 101 دونه  70 گرم   33 دونه  41 گرم  #حجره_عرب#بازاررضا #حجره #عرب #انگشتر #اسداللهی #الماس#عقیق#برلیان#یمن#ساعت#جواهر#یاقوت#زمرد#طلا#نقره#تسبیح#کنزایت#نیشابور #یاقوت کبود#یاقوت قرمز#یاقوت#کهنه#بکر#تراش قطعی#سریلانکا#برمه#خط دستی#سفایر#سندلوس#سندلوسآلمانی#'</t>
  </si>
  <si>
    <t xml:space="preserve"> 1168395</t>
  </si>
  <si>
    <t xml:space="preserve"> 'موزه موسیقی ، تهران  موزه موسیقی در میدان تجریش، خیابان مقصود بیک، خیابان موزه واقع شده‌است. این موزه با مساحت تقریبی ۳۶۵۰ متر و زیر بنای بیش از ۱۴۰۰ متر در سه طبقه با هدف حفظ میراث موسیقی ملی، معرفی آثار و تولیدات گذشتگان و تکریم اساتید و پیشکسوتان عرصه موسیقی، در ۲۲ آبان ۱۳۸۸ افتتاح گردید. _____ 📸 : ? بازنشر : @eye_on_tehran  _____ #موزه_موسیقی  #موزه_موسیقی_تهران  #ایرانگردی #موسیقی_گردی  #موسیقی'</t>
  </si>
  <si>
    <t xml:space="preserve"> 1165047</t>
  </si>
  <si>
    <t xml:space="preserve"> 'آنباکسینگ اپل واچ SE  توسط مشتری عزیزمون  😍😍😍😍 ❌این کلیپ مربوط به قبل از تعطیلات می باشد❌ #اپل #اپلواچ #اپل_واچ #اپل_واچse #اپلواچ_اس_ای #آیفون #پاساژ_ارگ_تجریش #آنباکسینگ #آنباکسینگ_اپل_واچ #unboxing #unboxingapplewatch #unboxingapplewatchse'</t>
  </si>
  <si>
    <t xml:space="preserve"> 1424885</t>
  </si>
  <si>
    <t xml:space="preserve"> 'افتخار همكارى با گروه موسيقى نمايش بيدارى به وقت خون كارگردان #احسان_جانمى #آهنگساز و تنظيم موسيقى نمايش استاد #محمد_نادری   @naderi_trumpet  @sedmahdisajadi  @yusefsajjadieh  @farzadshojaei.official  @nasim_amiini  @armanfallah.82  @arminfalah93 #موسيقى #موسيقى_ايرانى #موسيقى_نمايش #تئاتر #تئاتر_بيدارى_به_وقت_خون #نمايش_بيدارى_به_وقت_خون #تالار_هنر #جشنواره_مقاومت'</t>
  </si>
  <si>
    <t xml:space="preserve"> 1414138</t>
  </si>
  <si>
    <t xml:space="preserve"> '. 🔻علت اصلی مرگ ماده ببر سفید معلوم شد  ⁦▫️⁩حیات وحش استان تهران اعلام کرده طبق بررسی‌های انجام شده اقدام غیر اصولی باغ وحش ارم نسبت به قرار دادن ببر نر در مجاورت جایگاه استراحت ماده ببر سفید علت اصلی حادثه نزاع این دو ببر است که به مرگ «کوئین» منجر شد. [منبع:ايسنا]  @RaaviOnline1 #ببر #ببر_سفید #حیات_وحش #مرگ #ببر_ماده #باغ_وحش_ارم #باغ_وحش #اشتباه #غیر_اصولی #حادثه #نزاع #کوئین'</t>
  </si>
  <si>
    <t xml:space="preserve"> 1391879</t>
  </si>
  <si>
    <t xml:space="preserve"> 'کاشت ناخن با پودر   #آموزش_ژلیش_ناخن #آموزش_ناخن_تخصصی #آموزش_کاشت_ژورنالی #آموزش_صدفسازی_ناخن #آموزش_مانیکور_روسی #کویین_سنتر #آموزش_ناخن_فرشته #میلاد_چشمی #saraafranail  #bol_gpml'</t>
  </si>
  <si>
    <t xml:space="preserve"> 1421286</t>
  </si>
  <si>
    <t xml:space="preserve"> '⚽🏆⚽🏆⚽🏆⚽ کلیپ دابسمش تیم ملی و جام جهانی توسط بچه های عزیز و دوست داشتنی منتظر لایک شما هستن اعضای کلیپ:ستایش پاینده..ستایس شمسی..باران بنی عباسی...ستایش زارع...عسل مینو..سبحان زارع مربی:بنفشه بهبین کارگردان:جعفر کمالی #فوتبال #فوتبال_ایران #فوتبال_جام_جهانی #فوتبال_جام_جهانی_روسیه_2018 #فوتبالیستها #قوتبال_جام_جهانی #گزارش_ورزشی #گزارش_ورزشي #سینما_فردوسی #سینمای_ایران #عادل_فردوسی_پور #عادلفردوسیپور #عادل_فردوسپور #برنامه_نود'</t>
  </si>
  <si>
    <t xml:space="preserve"> 1398796</t>
  </si>
  <si>
    <t xml:space="preserve"> 'کارهای اسلیم فیت  برند: تامی  سایز بندی ۳۰/۱. ۳۱/۲. ۳۲/۲. ۳۳/۲. ۳۴/۲. ۳۶/۱. ۳۸/۱  پارچه اونس بالا کج راه  زاپ دار  قد ۹۶ سانت  تماس ۰۹۱۹۷۲۲۸۷۵۳ قابل مرجوعی تا۷۲ ساعت  #جین #تولیدیلباس #لباس #شلوارمردانه #تولیدی_پوشاک #تولیدملی_حمایت_ازکاروسرمایه_ایرانی  #فلامنت #پاساژفردوسی #پاساژکوروش #پاساژقائم #پاساژپردیس'</t>
  </si>
  <si>
    <t xml:space="preserve"> 1427283</t>
  </si>
  <si>
    <t xml:space="preserve"> 'تصاویری از مراسم افتتاح گذر گردشی و عمومی خیابان شهید سید مصطفی دعوتی  در موزه آثار طبیعی و حیات وحش هفت چنار  گفتنی است شنبه  ۲۴ آبان ماه طی مراسمی ۳۰ پروژه شهری منطقه ده با حضور دکتر پیروز حناچی شهردار تهران ، مجید فراهانی عضور شورای اسلامی شهر تهران ، حمید چوبینه مدیرعامل شرکت شهر سالم ، کاوه حاجی علی اکبری مدیرعامل سازمان نوسازی شهر تهران ، مجید رباطی شهردار منطقه ۱۰ ، امیر قاسمی مدیر موزه آثار طبیعی و حیات وحش هفت چنار و دیگر مسئولان افتتاح و به بهره برداری رسید.  #تهران_شهری_همه #شهرداری_منطقه_ده  @haftchenar_museum‌  http://Instagram.com/haftchenar_museum  #موزه_حیات_وحش_هفت_چنار 👇👇 @museumhaftchenar'</t>
  </si>
  <si>
    <t xml:space="preserve"> 1421591</t>
  </si>
  <si>
    <t xml:space="preserve"> 'با ورود به وب سایت #مجله_الکترونیکی_شط_پرس از طریق لینک #بیو این مطلب را مطالعه کنید.[در صورت پسندیدن این مطلب آن را برای دوستان خود به اشتراک بگذارید] . @shattpress . @habib.bavisajed2620 . #مجله_الکترونیکی_شط_پرس  #شط_پرس #اهواز #خوزستان #حبیب_باوی_ساجد #فیلم #سینما #اکران #تاریخ_سینما #سینما_ساحل #سینما_فلسطین #سینما_هلال #خوزستان #آبادان #خرمشهر #محمره #کارگردان #نویسنده #یادداشت_سینمایی #نقد_و_بررسی_فیلم #فیلم_سینمایی #اهواز_قدیم #ناصریه #باوی #فیلمساز #تهیه_کننده #بازیگر #کارون'</t>
  </si>
  <si>
    <t xml:space="preserve"> 1554118</t>
  </si>
  <si>
    <t xml:space="preserve"> 1413851</t>
  </si>
  <si>
    <t xml:space="preserve"> 273012</t>
  </si>
  <si>
    <t xml:space="preserve"> 'موزه پرفسور حسابی، روایت دوم #تهرانگردی #تهران #سازمان_گردشگری #موزه_پرفسور_حسابی #موزه_دکتر_حسابی #زعفرانیه #آصف #سرای_محله_زعفرانیه'</t>
  </si>
  <si>
    <t xml:space="preserve"> 1438782</t>
  </si>
  <si>
    <t xml:space="preserve"> 'کلمن‌جدید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t>
  </si>
  <si>
    <t xml:space="preserve"> 1425301</t>
  </si>
  <si>
    <t xml:space="preserve"> 'چقدر خوبه یه وقتایی دور بشی از همه حواشی ، فارغ از همه فکرها و دل نگرانیها ، فراموش کنی دیروز و فردا رو .، نفس بکشی ، با صدای بلند بخندی ، در کنار کسانی که دوستشان داری خوشبختی رو مزه مزه کنی ،ولحظه ای در حال زندگی کردن رو تجربه کنی ،آرام با خودت زمزمه کنی ... زندگی آب تنی کردن در حوضچه اکنون است.........  لطفا ورق بزنید اگه دوست دارید  #مینا_نوروزی_فرد  #زندگی_هدفمند  #امیر_راضی_کاشی #طبیعتگردی  #زندگی_جاریست🍃🌹🍃  #سهراب_سپهری  #هنرمندان_ایرانی  #اکبر_صالحی  #گریم  #گریمور_حرفه_ای  #نویسنده  #کارگردان  #خانه_هنر #خانه_سینمای_ایران'</t>
  </si>
  <si>
    <t xml:space="preserve"> 1398121</t>
  </si>
  <si>
    <t xml:space="preserve"> 'دکتر لند و هیومن پارک🚑 حتما برید اینجا 🤩 #دکترلند #هیومن_پارک #شمال #عکس #عکس_خاص #دابسمش_ايرانى #دابسمش #دابسمش_طنز #عکس_باحال'</t>
  </si>
  <si>
    <t xml:space="preserve"> 1165433</t>
  </si>
  <si>
    <t xml:space="preserve"> 'رستوران بومی در بوتیک مال ملل در فرشته اگر دنبال جای قشنگی برای عکس میگردید و اینکه در کنارش غذای خوبی میل کنید پیشنهاد میشه؛ ولی از نظر قیمت به نسبت رستوران گرانی هست.  @boomirestaurant  #رستوران #رستورانگردی #بوتیکمال_ملل  #موهیتو #استیک #جوجه_کباب #فرشته #رستوران_بومی  #restaurant #iranian #iranianfood  #steak #welldone #yummy  #restaurante #comida #beaf #delicioso'</t>
  </si>
  <si>
    <t xml:space="preserve"> 1549194</t>
  </si>
  <si>
    <t xml:space="preserve"> '@mosbat.pluss @mosbat.pluss @mosbat.pluss کانال تلگرام 👇 t.me/mosbat_pluss . 🌿 برای دوستانت ارسال کن  . ✨ سپاس از حضور زیبا و حمایت شما عزیزانم . #انگیزشی #موفقیت #مثبت_اندیشی #قانون_جذب #قانون_جذب_ثروت #آرامش #ارتعاش_مثبت #عزت_نفس #کنترل_استرس #باور #جذب_عشق #جذب_ثروت #بوشهر  #جذب_مثبت #روانشناسی_ثروت #ثروت #قدرت_ذهن #شیراز #mosbatpluss #وین_دایر #برایان_تریسی #فلورانس_اسکاول_شین #دبی_فورد #اشو #وارن_بافت #تهران #تجریش #شکرگزاری #ایمان'</t>
  </si>
  <si>
    <t xml:space="preserve"> 1165972</t>
  </si>
  <si>
    <t xml:space="preserve"> 'موزه سینمایی پاییز ۹۷ #موزه_سینمایی ،#باغ_فردوس ،#پاییز'</t>
  </si>
  <si>
    <t xml:space="preserve"> 1447260</t>
  </si>
  <si>
    <t xml:space="preserve"> 1398338</t>
  </si>
  <si>
    <t xml:space="preserve"> '#یلداتون مبارررررررررک😍😍😍 امیدوارم سال دیگه شب یلدا بدون وجود کرونا  یلدارو دورهم جشن بگیریم . . . . ❤براتون سلامتی،خنده های ازته دل وارامش آرزو دارم  . .بمونه به یادگار از یلدای ۹۹ آخرین قرن   #شب_یلدا #شب_چله #یلدا#زمستان #آخرین_یلدای_قرن #دورهمی_خانوادگی #خنده_و_شادی #دخترطبیعت #عاطی_دخترطبیعت #طبیعتگرد #گرگانیها۹۹ #گرگان #گرگان_جان #تهران #میدان_آزادی #تهرانیها #تهرانگردی #تهران_شمال'</t>
  </si>
  <si>
    <t xml:space="preserve"> 1393753</t>
  </si>
  <si>
    <t xml:space="preserve"> 'استاد محمود فرشچیان در سال 8031 در شهر هنرپرور اصفهان دیده به جهان گشود. پدرش كه مردی هنردوست بود با توجه به اشتیاق فرزند به هنر نقاشی او را به كارگاه استاد حاج «میرزاآقا امامی» رهنمون كرد. وی سپس در هنرستان هنرهای زیبای اصفهان از استاد «عیسی بهادری» تعلیم گرفت.  #استاد_محمود_فرشچیان #فرشچيان #محمود_فرشچیان #استاد_فرشچیان #آثار_هنری #آثار_فرشچیان #آثار_استاد_فرشچیان #آثار_محمود_فرشچیان #یکشنبه #دست_آرت #خانه_صنایع_دستی_اصفهان  #Mr_Mahmoud_Farshchian #Farshchian-art #farshchianart #farshchianmuseum #Sunday #DastArt #Isfahan_Handicraft_Home'</t>
  </si>
  <si>
    <t xml:space="preserve"> 1397696</t>
  </si>
  <si>
    <t xml:space="preserve"> 1438674</t>
  </si>
  <si>
    <t xml:space="preserve"> 'مشخصات محصول🗒: چهارکاره لمسی بوش📌 ❗️جهت سفارش و اطلاع از قیمت ها به لینک کانال تلگرام پخش نوری در بیو مراجعه فرمایید❗️ #عمده#حراج#بازارشوش_تهران #فروشگاه_آنلاین #خانه_شيك #جهیزیه_شیک #سوفله#کاسه_سالاد#اردوخوری#فنجان#قابلمه #گرانیت#سرامیک#کارد_چنگال#پیاله#استکان#اتو#قاشق#گوشکوب#همزن#لگن#کلمن#پلوپز#قوری#کفگیر#ملاقه#نمکدان#جاشمعی#شیرینی_خوری#عمده#'</t>
  </si>
  <si>
    <t xml:space="preserve"> 1402544</t>
  </si>
  <si>
    <t xml:space="preserve"> 'سوییشرت پسرانه 🧒 . برای اطلاع از سایزهای موجود و قیمت دایرکت دهید   —————————————— سفارش از طریق دایرکت و واتساپ  شماره واتساپ : ۰۹۱۲۲۱۴۴۱۵۴ —————————————— ارسال به سراسر ایران  ارسال تهران و کرج ۶ ساعته ارسال به سایر شهر‌ها ۲ روزه —————————————— #سوییشرت #سوییشرت_پسرانه #سوییشرت_ترکیه #سوییشرت_بچگانه #لباس_پسرانه #لباس_زمستانی_كودك #پاساژ_اپال #سوییشرت_ترک'</t>
  </si>
  <si>
    <t xml:space="preserve"> 1437922</t>
  </si>
  <si>
    <t xml:space="preserve"> '👖😍تن خور شیک تر از این شلوار داریم آیا؟؟؟؟😍👖 . رنگ👈سوپر شور روشن🥰 ‌. کیفیت محصولات حراج جین👈گودی کمر را میگیرد،زانو نمیندازه،کاملا کشی . جنس شلوارمون👈لی ترک،اسلپ پر،کاملا کشی میباشد . سایز بندی ترک</t>
  </si>
  <si>
    <t xml:space="preserve"> 1416535</t>
  </si>
  <si>
    <t xml:space="preserve"> '. سینما شهرفرنگ که امروز در همان مکان سینما آزادی قرار دارد . #تهران #طهران #تهرانگردی #طهرانگردی #تهران_قدیم #طهران_قديم #oldtehran #oldtehranbook #تهران_شناسی #خیابان #سینما #سینما_شهرفرنگ #سینما_ازادی #خیابان_بهشتی #خیابان_عباس_آباد #خیابان_وزرا #tehranie'</t>
  </si>
  <si>
    <t xml:space="preserve"> 1394917</t>
  </si>
  <si>
    <t xml:space="preserve"> 1407512</t>
  </si>
  <si>
    <t xml:space="preserve"> '«افق سینما» جمعه روی آنتن شبکه افق می رود  برنامه «افق سینما» جمعه 16 آبان با محوریت سینمای دفاع مقدس به روی آنتن شبکه افق سیما می رود.   به گزارش روابط عمومی برنامه افق سینما، این برنامه تلویزیونی ساعت ۱۶ جمعه 16 آبان میزبان دکتر اصغر جعفری مدیر عامل باغ موزه انقلاب و دفاع مقدس خواهد بود همچنین ابراهیم اصغری تهیه کننده سینمای ایران دیگر مهمان برنامه «افق سینما» خواهد بود که درخصوص تازه ترین اثر سینمایی اش در حوزه دفاع مقدس سخن خواهد گفت.  اجرا و سردبیری برنامه افق سینما بر عهده سعید الهی کارشناس سینما و رسانه بوده و تهیه‌کنندگی آن را علی اکبرکرد عهده دار است. "افق سینما" که با هدف بررسی چالش‌های موجود در توسعه سینمای مقاومت، انقلاب اسلامی و دفاع مقدس تولید می‌شود در برگیرنده گفت‌وگوهای کارشناسی و تحلیلی درباره موضوعات مختلف و نیز بخش‌های تصویری متنوع است و جمعه هر هفته از شبکه افق پخش می شود  #افق_سینما #شبکه_افق_سیما  #سعید_الهی #علی_اکبر_کرد  #سینمای_انقلاب #سینمای_دفاع_مقدس  #سینمای_مقاومت #مهدی_دادجو #صبا_معظمی  #علی_اصغر_جعفری #ابراهیم_اصغری  #باغ_موزه_دفاع_مقدس'</t>
  </si>
  <si>
    <t xml:space="preserve"> 1400052</t>
  </si>
  <si>
    <t xml:space="preserve"> '🚴‍♀🚴🚴‍♂🚴🚴‍♀🚵‍♂🚵🚵‍♀ 💫خانم ملیحه کیانیان  سفیر توسعه دوچرخه سواری در اولین همراهی خود با #گروه_رکابزنان_شهرک_اکباتان در  #تهرانگردی_جمعه_ها  جمعه۹۹/۳/۲۳ #بوستان_پردیسان  با آرزوی موفقیت روزافزون برای ایشان 👌👏🚴‍♂ گروه ورزشی تفریحی شهرک اکباتان بوستان نرگس  @ekbatansportgroup'</t>
  </si>
  <si>
    <t xml:space="preserve"> 1436761</t>
  </si>
  <si>
    <t xml:space="preserve"> '_______________________________ ■ NAME: شلوار نخی سایز بزرگ یونیسکس. BRAND:  DOCKERS  ::::::::::::::::::::::::::::::::::::::::::::::::::::::::::::::::::::: ◼ کد: k005 ◼عرض کمر: 50 ◼فاق: 38 ◼ ران: 36 ◼ باسن: 60 ◼قد: 108 ◼دمپا:22 ◼ قیمت: 254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399790</t>
  </si>
  <si>
    <t xml:space="preserve"> 1441561</t>
  </si>
  <si>
    <t xml:space="preserve"> 'با تشکر از آقای امیر حوریزاد که این عکس های پر از خاطره رو برامون ارسال کردن .روح گذشتگان شاد وسلامتی بازماندگان با هرکدوم از این عزیزان خاطره ای دارید کامنت کنید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433783</t>
  </si>
  <si>
    <t xml:space="preserve"> 1488400</t>
  </si>
  <si>
    <t xml:space="preserve"> 'بسم رب الشهداء وقتی کتاب پر حجم حوادث انقلاب اسلامی را ورق می زنیم. با فرازو نشیب های گوناگون مواجه می شیم. قائله های مختلفی مثل خلق عرب، کردستان، گنبد، آمل، سیاهکل و... فتنه های مختلفی مثل هفتادو هشت و هشتادو هشت و نود شش و... اما باد ها و طوفان ها آمدند و رفتن و درخت انقلاب همچنان پا برجاست. چون با خون شهدا از ابتدا تا امروز آبیاری شده... یادی کنیم از شهدای انقلاب، شهدای ترور، شهدای دفاع مقدس، شهدای مدافع حرم وشهدای مدافع امنیت همه اونهایی که تا بودن با جسمشون آزمون دفاع کردن و حالا با روح بلندشدن مراقب ما هستند رحمة الله علیهم اجمعین... . . . #لبیک_یا_خامنه_ای#یا_زهرا#شهید_محسن_فخری_زاده#فاطمیه#شهید_رسول_خلیلی#منبرمجازی#شهدا#لبیک_یا_حسین#تبلیغ_مجازی#سخنرانی_مذهبی#کربلا#سید_الشهدا#شهید_ابراهیم_هادی#موزه_عبرت#انقلاب_اسلامی#دفاع_مقدس#امام_زمان#مساجد#مقام_معظم_رهبری#مدافع_حرم'</t>
  </si>
  <si>
    <t xml:space="preserve"> 1398450</t>
  </si>
  <si>
    <t xml:space="preserve"> 1399866</t>
  </si>
  <si>
    <t xml:space="preserve"> '. . . . . .  دروغ گفتند که آفتاب همه جا سرخ است . دروغ گفتند که آسمان همه جا آبیست . من آفتاب را سرخ تر آسمان را آبی تر . و خاک را حاصل خیز تر میخواهم . .  متن از ترانه "این ماجرا" پالت و ماکان اشگواری . . 🎼 secret garden "just the two of us" . . . . . . #photographyislife #photographers #cloud #sky #photographylovers #miladtower  #tehranmiladtower #photographer #clouds  #video #videos #timelapse #timelapseart #timelapses #timelapsevideos #tehran #timelapsevideo #cloudy #عکاسی #ویدئو #آسمان #ابر #ابری #تهران #برج_میلاد #برج_میلاد_تهران #تایم_لپس'</t>
  </si>
  <si>
    <t xml:space="preserve"> 1399237</t>
  </si>
  <si>
    <t xml:space="preserve"> 'Adidas ultra boost  Men size  40 up-to 45 Price 465/000  #marathon_club #کتونی_پسرانه #تهران #گیشا #مرکز_خرید_نصر'</t>
  </si>
  <si>
    <t xml:space="preserve"> 1392873</t>
  </si>
  <si>
    <t xml:space="preserve"> 'برکه ی ارام  در زیر افتاب درخشان روز خوش خوابیده در کنار جنگل در ذهن پرتلاطم خود رویای پرتاب سنگریزه ای از دست دخترک بازیگوش را  تکرار میکند....🍁 #photo_by_me📷  #paeez🍁 #zahratehranim #azarmah#iran🇮🇷 #sadabad_palace #akas #akasi #irangardi #torlider #model #tor #ایران #تهران #ایرانگردی #ایرانگرد #تورلیدر #تور #کاخسعدآباد #عکاسی #مدل'</t>
  </si>
  <si>
    <t xml:space="preserve"> 1425251</t>
  </si>
  <si>
    <t xml:space="preserve"> 1399574</t>
  </si>
  <si>
    <t xml:space="preserve"> '❤️779Code❤️  🔥گروه مشاورین-مهندسین نیکان🔥 مشاور شما آروین09114414739  👇👇👇👇👇👇👇👇👇👇👇 منطقه سطح 1-سعادت آباد ⁦❤️⁩ چسبیده به جنگل🌳  300متر زمین 220 متر بنا 3خواب  مستر حیاطسازی شیک فضای کافی برای احداث استخر👌 انشعابات نصب مستندات تکمیل نقد ‌و اقساط بدون بهره  جهت مشاوره_بازدید_خرید/تماس بگیرید_ مشاور شما_ آروین۰۹۱۱۴۴۱۴۷۳۹ مدیریت_ کریم زاده  ___  #ویلالوکس  #ویلادریا  #ویلاپلاک۱ #ویلاگرون #ویلاابدی #ویلاتمام_مبله  #ویلا_تمام_عیار #ویلا_اقساط  #ویلاگرانقیمت  #ویلا_رویایی  #ویلادریایی #ویلادرشمال  #ویلارویان #ویلا_سیسنگان  #ویلا #ایران #تهران #جردن #کاخ_ویلا #سعادت_اباد  #الهیه #پاسداران #برج_میلاد  #برج  #میلادبیرانوند  #برجمیلادتهران  #تهرانپارس  #تهرانی #ویلالوکس #جهان #ویلا_شمال'</t>
  </si>
  <si>
    <t xml:space="preserve"> 1168536</t>
  </si>
  <si>
    <t xml:space="preserve"> 1436236</t>
  </si>
  <si>
    <t xml:space="preserve"> '2/3 بازار عودلاجان مجموعه عكس تاريكي،روشنايي  راهي ديار رنج...  #عكس #عكاسي #عكس_خاص #عكس_هنري #عكاسي_شهري #عكاس #بازارتهران #بازار #عودلاجان #بازار_عودلاجان #photography #photoshoot #photo #photooftheday #photographer #photographylovers📷'</t>
  </si>
  <si>
    <t xml:space="preserve"> 1399236</t>
  </si>
  <si>
    <t xml:space="preserve"> 'Adidas Stan Smith 💎 Men &amp; women size 👟 Size 37 up-to 45 👫 Price 425/000 💰  #کتونی_دخترانه #کتونی_پسرانه #ادیداس #آدیداس_استن_اسمیت #گیشا #مرکز_خرید_نصر #ماراتون'</t>
  </si>
  <si>
    <t xml:space="preserve"> 1429913</t>
  </si>
  <si>
    <t xml:space="preserve"> 'یه پست تاریخی  کاخ مرمر که در زمان رضا شاه پهلوی ساخته  شده و در سال ۱۳۱۶ بهره برادای شده. پاراوانی که با عاج فیل طراحی شده یکی از بهترینا پاراوانا هست .  لطفا ورق بزنید ❤  #پاراوان#کاخ_مرمر #کاخ_رامسر #پاراوان_چوبی #پاراوان_قشنگ #پاراوان_چوبی #پاراوان_خریداینترنتی #پاراوان_لاکچری #پاراوان_آنتیک #پاراوان_ارزان #پاراون_قفسه'</t>
  </si>
  <si>
    <t xml:space="preserve"> 1433959</t>
  </si>
  <si>
    <t xml:space="preserve"> 'لیوان پیرکس دمنوش کیفیت عالی👌 قیمت مناسب   #لیواندمنوش #بازارشوش_تهران #بازارتهران #بازارصالح_آبادتهران #بازار #بازارمولوی #جهیزیه #جهیزیه_عروس #خریدحضوری #خریدآنلاین #کتری_قوری_پیرکس #کتری #کتری_قوری'</t>
  </si>
  <si>
    <t xml:space="preserve"> 1433933</t>
  </si>
  <si>
    <t xml:space="preserve"> '#خشنودبندرعباس #لیراتون #سلامتی #اینستاگرام #ایران #تهران #کنسرو #کنسروجات #قوطی #ماهی #دریا #مارلین #هوور #زرده #خرده_فروشی #بنکداری #تولیدکننده #خرید_فروش #توزیع #عمده_فروشی #تجارت #خلیج_فارس #چابهار #جنوب #کارخانه #صادرات_واردات #بازاربزرگ_تهران #بازار_مولوی'</t>
  </si>
  <si>
    <t xml:space="preserve"> 1405264</t>
  </si>
  <si>
    <t xml:space="preserve"> '🍂 عکاسی پاییزی در فضای باز🍁 لحظه های قشنگتون رو در فضای باز و یا منزلتون ثبت میکنم 📷 _ _ _ #عکس_فضای_آزاد #عکاسی_پاییزی #عکس_فضای_آزاد #فضای_باز #فضای_آزاد #فضای_باز_عکس #فضای_آزاد_عکاسی #پاییز_تهران #پارک_ملت #پارک_ملت_تهران #پاییز #پاییز🍁 #تهران #تهران_پارک_ملت #تهران_عکس #عکاسی_در_فضای_باز #فضای_آزاد #فضای_باز #فضای_باز_عکس #فضای_آزاد_عکاسی #عکاسی_در_فضای_باز #پارک_ملت_تهران #تهران_پارک_ملت #عکاسی_پارک_ملت #مهرشهر_کرج #مهرشهر🏡 #کرج #پاییز_کرج'</t>
  </si>
  <si>
    <t xml:space="preserve"> 1165540</t>
  </si>
  <si>
    <t xml:space="preserve"> 'به مناسبت درگذشت زنده یاد « پرویز پورحسینی»بازیگر پیشکسوت سینما، تئاتر و تلویزیون  ▫️ زادروز:  ۲۰ شهریور ۱۳۲۰ ▪️درگذشت: ۷ آذر ۱۳۹۹  ▫️روحش شاد و یادش گرامی  ▫️برگرفته از  مصاحبه های اختصاصی موزه سینمای ایران «تاریخ شفاهی»  #پرویز_پورحسینی #موزه_سینمای_ایران'</t>
  </si>
  <si>
    <t xml:space="preserve"> 1396261</t>
  </si>
  <si>
    <t xml:space="preserve"> '‎سلام دوستای خوشگلم❤️ ‎امیدوارم زود تر ببینمتون❤️ ‎خوشحال ميشم نظراتونو کامنت بزارین😘💅🏻🙏🏼 . . . .  ‎راستی ما همه پروتکل های بهداشتی رو رعایت میکنیما🙈❤️💎 ‎با خیال راحت وقت خودتونو هماهنگ کنین😌🌸  @nailsara.1   @nailsara.1  @nailsara.1  . . . #ناخن_خوشگل #ناخن_شیک #ژليش_ناخن #ترمیم_ناخن #ترميم💅 #لمينت_ناخن #ناخنکار_ماهر #نامردی #عروس #سالن_زیبایی #فرمانيه #بام_برند_سنتر'</t>
  </si>
  <si>
    <t xml:space="preserve"> 998671</t>
  </si>
  <si>
    <t xml:space="preserve"> 'حاجی من میگفتم چرا این پله های وسط سال ن های پایین باغ کتاب واسه ما آدمای معمولی قفله ، نگو #باغ_کتاب_تهران کرایه د… https://t.co/8XRiXJTAHG'</t>
  </si>
  <si>
    <t xml:space="preserve"> 1447130</t>
  </si>
  <si>
    <t xml:space="preserve"> '. برنامه "دست خط" گفت و گوی #محمد_حسین_رنجبران با #دکتر_مهرداد_بذرپاش پنج شنبه ۵ بهمن ماه ساعت ۱٩ از شبکه ۵ سیما تکرار روز جمعه ساعت ۸:۴۵ صبح تکرار روز یکشنبه ۱:۳۰ بامداد'</t>
  </si>
  <si>
    <t xml:space="preserve"> 1405926</t>
  </si>
  <si>
    <t xml:space="preserve"> 'بچه‌ها سلام با نهمین قسمت از #گجتشو در خدمتتون هستیم.❤🙏 سری آیفون ۱۲ بالاخره معرفی شد و وارد ایران و بازار ایران شد اگر دلتون میخواد کاملترین اطلاعات راجب به این گوشی رو بدونید،جایی نرید و کل این کلیپ رو ببینید! . #موبایل #موبایل_فروشی #موبایل_قسطی  #موبایل_سامسونگ #موبایل_شیائومی #موبایل_هوشمند #موبایل_روز #موبایل_ارزان #بازارموبایل  #موبایل_تهران #موبایل_هواوی #موبایل_کمک #موبایل_آبی #هاج_گجت #آیفون۱۲ #آیفون۱۲پرومکس #لاکچری #ایران #مجتمع_کامپیوتر_پایتخت #لوکس #آیفون_جدید'</t>
  </si>
  <si>
    <t xml:space="preserve"> 1405350</t>
  </si>
  <si>
    <t xml:space="preserve"> '#پارک_بوستان_ملت  . . .  تکیه داده‌ام به آسمانی که خدا روی ابرهایش نشسته و تابش بی‌امان آرامش را لحظه‌ای از من دریغ نمی‌کند! فقط کافی‌ست چادر سیاه ناامیدی را از روی چشم و قلبمان برداریم... . . #park_bostan_melat #park_melat #park #gilak #bostan_melat_rasht #autumn #rasht #gilan #rashti #Gilan . photo : @hamed_tajerbashi Location : @park.bostan.melat.rasht Page Admin : @hesam_bostanahmadi . #شهر_باران #پارک #سیاباغ #کلانشهررشت #شهر_رشت  #رشت #پارک #گیلان #بزرگترین_آبنمای_موزیکال_کشور #پارک_بوستان_ملت_رشت🌳#گیلک #پاییز #عشق #محبت #موبایلگرافی #عکاسی  #بوستان_ملت #پارک_بوستان_ملت  Facebook page 🆔 : 👇🏻👇🏻 ParkBostanMelat'</t>
  </si>
  <si>
    <t xml:space="preserve"> 1506148</t>
  </si>
  <si>
    <t xml:space="preserve"> '#سفر بعد از #کوهنوردی زیادی که در کوههای #آلمان و #اتریش داشتم هیچ وقت اون حس کوهنوردی #درکه و #دربند و #کلک_چال به من دست نداده ، کوههای تهران همراه با #صخره نوردی بود ، واقعا باید #جسم قوی و ورزشی داشته باشی ولی کوههای اینجا بیشتر شبیه #پیاده روی هست ،حتی کوههای #آلپ! هر شخصی معمولا به راحتی می تواند کوهنوردی یا بهتر بگم پیاده روی کند😉 #Bergsteigen in den Bergen #Deutschlands und #Österreichs ist #einfacher als in den Bergen des #Iran</t>
  </si>
  <si>
    <t>Im Iran muss man wirklich #Bergsteiger sein</t>
  </si>
  <si>
    <t xml:space="preserve"> 1396616</t>
  </si>
  <si>
    <t xml:space="preserve"> '. گفتگو با دکتر مونسان در حاشیه این نشست  با حضور دکتر علی اصغر مونسان وزیر میراث فرهنگی</t>
  </si>
  <si>
    <t xml:space="preserve"> گردشگری و صنایع دستی دومین نشست اعضاء هیئت امنای مجموعه های تاریخی</t>
  </si>
  <si>
    <t xml:space="preserve"> 1400626</t>
  </si>
  <si>
    <t xml:space="preserve"> 'شهرک غرب ابتدای بلوار فرحزادی مرکز خرید لیدوما طبقه زیر همکف‌ واحد ۶۲ و ۶۷   #arshiaoptic #lidomacenter #zeiss #shahrakgharb #eynaktebi #eynakaftabi #عرشیااپتیک #زایس #شهرک_غرب #لیدوماسنتر #مرکزخریدلیدوما #عینک #عینک_آفتابی #عینک_طبی'</t>
  </si>
  <si>
    <t xml:space="preserve"> 1423138</t>
  </si>
  <si>
    <t xml:space="preserve"> '. Andisheh Park  #شعرشبانه شماره ۲۶۹  حافظ » غزلیات . سحر ز هاتف غیبم رسید مژده به گوش که دور شاه شجاع است می دلیر بنوش  شد آن که اهل نظر بر کناره می‌رفتند هزار گونه سخن در دهان و لب خاموش  به صوت چنگ بگوییم آن حکایت‌ها که از نهفتن آن دیگ سینه می‌زد جوش  شراب خانگی ترس محتسب خورده به روی یار بنوشیم و بانگ نوشانوش  ز کوی میکده دوشش به دوش می‌بردند امام شهر که سجاده می‌کشید به دوش  دلا دلالت خیرت کنم به راه نجات مکن به فسق مباهات و زهد هم مفروش  محل نور تجلیست رای انور شاه چو قرب او طلبی در صفای نیت کوش  به جز ثنای جلالش مساز ورد ضمیر که هست گوش دلش محرم پیام سروش  رموز مصلحت ملک خسروان دانند گدای گوشه نشینی تو حافظا مخروش . #حامی_روحانی_ام #تهران #پارک_اندیشه #AndishehPark #EyeOnTehran #MeetMeIran #Tehran'</t>
  </si>
  <si>
    <t xml:space="preserve"> 1403604</t>
  </si>
  <si>
    <t xml:space="preserve"> 1392482</t>
  </si>
  <si>
    <t xml:space="preserve"> 'زنجیر کارتیر  کیفیت : استیل پلاک نگین دار کیفیت: اورجینال 📢جنس بی کیفیت نداریم📢 🛑مجموعه اکسسوری های برند خاص و اورجینال را از ما بخواهید📢 #ارجمند_گالری  #کرمانشاه  #پاساژ_ارگ  #کارتیر #رولکس #دستبند #پلاک #ساعت'</t>
  </si>
  <si>
    <t xml:space="preserve"> 1447126</t>
  </si>
  <si>
    <t xml:space="preserve"> 1392578</t>
  </si>
  <si>
    <t xml:space="preserve"> '...........................⚜️LARABEN⚜️ آدرس:بلوار سجاد،مجتمع تجاری تندیس،پلاک ۱۰۸  سفارش⬅️دایرکت  خرید آنلاین شامل ۱۰٪ تخفیف میباشد  #پالتو #زمستون#شب یلدا#یلدا#هدیه#هدیه_خاص #لباس_زمستونی #لارابن #مشهد#مرکز_خرید_تندیس #بارونی #پالتو_پوست #پالتو_مزونی #پالتو_شیک#پالتو_فوتر_آستردار #پوست_ماري #پالتو_پوست_ماری'</t>
  </si>
  <si>
    <t xml:space="preserve"> 1532145</t>
  </si>
  <si>
    <t xml:space="preserve"> 1399761</t>
  </si>
  <si>
    <t xml:space="preserve"> '💫🌎💫 منو تو و زمین،  حضوری اتفاقی ..  #برج_میلاد_تهران_ایران #آسمون_منی#سودا_عشق_دوسداشتنی_بهترین#مدلینگ#آرامشم_تویی #تهران_لاکچری #رستوران_گردون_برج_ميلاد #تولد_بازی'</t>
  </si>
  <si>
    <t xml:space="preserve"> 1496826</t>
  </si>
  <si>
    <t xml:space="preserve"> 1424236</t>
  </si>
  <si>
    <t xml:space="preserve"> 1440987</t>
  </si>
  <si>
    <t xml:space="preserve"> 'Laugh. Don''t know what is going on in your heart... Confuse them.  #چالش #جدید #حكم #خبرفوری #هنر #عشقولانه #فیلم #قهوه #ثروت #صبحانه #پرسپولیس #میتینگ_رپ #نقاشی #تهران #استعداد #استقلال #آنلاین_درخانه #لاکچری #باغ_گیاهشناسی_ملی #یزد #سپاهان #شعر #گردشگری #کرونا_را_شکست_میدهیم #ورزش #رفیق #زندگی #طنز'</t>
  </si>
  <si>
    <t xml:space="preserve"> 1397239</t>
  </si>
  <si>
    <t xml:space="preserve"> 1434853</t>
  </si>
  <si>
    <t xml:space="preserve"> 1440445</t>
  </si>
  <si>
    <t xml:space="preserve"> 'برخلاف تمام شایعات ؛ پاییز یعنی زیبایی، یعنی زندگی ! پاییز همان بهار است ؛ شاید با رنگ‌های زیباتر ... #تهران#پاییز#آذر#باغ_گیاه_شناسی #باغ_گیاهشناسی #باغ_گیاه_شناسی_ملی_ایران #باغ#طبیعت#موزه_گیاه_شناسی#انعکاس #تهرانگردی #طهران_گردی #توریست#عکاسی_طبیعت#موبایلگرافی #عکاسی #جشنواره_عکاسباشیها_طبیعت #tehran#tehrandailylife#tehranmag#tehranmunicipal#aksine#hamgardi #tehran_gardi#tehran_province#nature#am_iranaks#visitehran#tehran_picture1#nature_of_our_world @be.in.iran @be_koja_berim @gardeshtehran.ir @tree_magic @axaneh.ax @noktine @explore_tehran'</t>
  </si>
  <si>
    <t xml:space="preserve"> 1406951</t>
  </si>
  <si>
    <t xml:space="preserve"> 'پارک آب و آتش یکی از بزرگترین و محبوب ترین پارک های پایتخت ِ که در مجموعه اراضی عباس آباد تهران و در قلب شهر قرار داره. وقتی اسم پارک آب و آتش میاد، خیلی‌ها فقط یاد پل طبیعت میفتن. اما این پارک، بوستان‌های دیدنی زیبایی داره که کمتر درباره‌شون گفته میشه. این بوستان ها شامل: بوستان حضرت ابراهیم که همه اون رو به اسم آب و آتش می شناسن و برج‌های آتش، فواره های آب و آمفی تئاتر داره.  بعد از اون بوستان بنادر قرار گرفته که از آمفی تئاتر تا پل ابریشم و گنبد مینا رو در بر می گیره و شامل فانوس دریایی، گذر گردشگری، فودکورت های راه چوبی و جزیره می شه.  پل طبیعت هم در قسمت شرقی بوستان بنادر قرار داره. بعد از این بوستان به آسمان نمای گنبد مینا و سینما گیم 7 بعدی در بوستان منظومه شمسی می رسیم.  راه رو که ادامه بدیم، در نهایت بوستان نوروز رو میبینیم. توی این مجموعه عکس؛ بوستان بنادر، بوستان آب و آتش و گنبد مینا رو میبینیم. .  @doorbin.gardi @doorbin.gardi @doorbin.gardi . . #گردشگری#گردش #تهران_غرب #تهرانگردی #تهران_من #تهران_زیبا #آب_و_آتش #بوستان_آب_و_آتش #دوربین#دوربین_گردی#ایرانگردی #ایران #تهران #تهران_لاکچری #گوپرو #کنن'</t>
  </si>
  <si>
    <t xml:space="preserve"> 1403027</t>
  </si>
  <si>
    <t xml:space="preserve"> '∆ قله ای که چند بار فتح شود بی شک تفریحگاه عمومی می شود... مواظب دلت باش …! . . . . . . #پارک_پرواز #عکاسی_فضای_باز #پارک_پرواز_تهران #برج_میلاد_تهران #قرنطینه_کرونا #پارک_پرواز🌲🌳🌾 #ابر #تهران #عکاسی #تهرانگردي #عکاسی_هنری #برج_میلاد🗼 #عکاسی_خلاق #عکاسی_موبایل #clouds #تهران_گردی #تهران_غرب #برجمیلادتهران #پارک_پرواز_سعادت_آباد #تهرانگردی #beautiful #تهران_ #cloud_skye #برج_میلاد #cloudlovers #cloudstagram #cloud #عکاسی_خیابانی #عکاسی_طبیعت #عکاسی_آزاد'</t>
  </si>
  <si>
    <t xml:space="preserve"> 1432910</t>
  </si>
  <si>
    <t xml:space="preserve"> '#TheStudio • • • تهران موزه عبرت ... Tehran Ebrat Museum . . . 🎧🎧🎧 ... چرخ بود جای شرف، خاک بود جای تلف باز رهم زین دو خطر، چون بر سلطان برسم عالم این خاک و هوا، گوهر کفر است و فنا در دل کفر آمده ام تا که به ایمان برسم ... 🎧🎧🎧 🎼 قطعه #بر_سلطان از #قمارباز #بی_نام #محسن_چاوشی 📕 #مولانا • • • 📷 #پیمان_دانشور #عکسنوشت_پیمان #ایران#تهران#موزه_عبرت#آتلیه#عکاسی #تاریخ #Iran#Tehran#Ebratmuseum#studio#photography#history#IR#IslamicRepublic#Iranprotests#installation#stage#stagephotography#prison#torture#Peiman_Daneshvar#PDA_photography'</t>
  </si>
  <si>
    <t xml:space="preserve"> 1391187</t>
  </si>
  <si>
    <t xml:space="preserve"> 'قالیچه سه متر تمام کرک مرینوس شصت رج کامل  قالیچه های تمام کرک مرینوس درجه یک در مجموعه ما بین هفده تا بیست و دو میلیون تومان قیمت دارند   ✔️  تمامی کارها همراه با اقساط بدون بهره عرضه می شوند . 📍 آدرس :  شعبه تجريش : ميدان تجريش مركز تجارى  تنديس ، طبقه دوم غربى ، واحد ۲۰۱ . شعبه رشت : گلسار بلوار دیلمان جنب مرکز خرید دیلمان فروشگاه دکان ما  . شعبه مشهد : خیابان راهنمایی برج سلمان طبقه دوم واحد ۲۷ . شعبه ساری : انتها خیابان باغ سنگ نرسیده به خیابان پانزده خرداد فروشگاه ایران زمین . 📞 تلفن :  021-22743241  09125086916  09127351766 . @tamashagallery  @dokkan_ma  . لطفا از کانال تلگرام ما هم بازدید فرماييد : ‏http://telegram.me/iranzamin_carpet . برای راحتی و سهولت خرید شما مشتریان عزیز شما میتوانید فرش های مورد نظر خود را انتخاب کرده٬در منزل خود در کنار دکور مورد نظرتان  بازدید نموده و در صورت مورد قبول واقع شدن خریداری نمایید ✅ . ‏#قالی #قالیچه #فرش #فرش_مدرن #مبل #مبلمان_مدرن #مبلمان #رشت #رشت_گیلان #ساری #مشهد #مشهد #تجریش'</t>
  </si>
  <si>
    <t xml:space="preserve"> 1432547</t>
  </si>
  <si>
    <t xml:space="preserve"> '«لحظات تکرار ناشدنی»  یادم هست هر وقت می‌خواستند مرا برای بازجویی و شکنجه ببرند، به‌شدت دچار اضطراب می‌شدم و دعا می‌کردم خدا به من صبر و آرامش بدهد.  همین دعا در آن شرایط خوفناک باعث شده بود بسیار به خدا احساس نزدیکی کنم و تجربۀ بسیار حیرت‌انگیز و بدیعی بود.  یک بار که خیلی اضطراب داشتم، متوجه شدم روی دیوار زندان این آیه کنده شده است: «لاَ تَحْزَنْ إِنَّ الله مَعَنَا». با دیدن این آیه دلم قرص شد و ایمان پیدا کردم که زیر شکنجه ها تاب می‌آورم و نمی‌توانند از من اعتراف بگیرند.  این‌ها لحظات تکرار ناشدنی زندگی‌ام هستند.   🌠 پیشکشی است ناقابل، از طرف مهمانی شهدا به خانوادۀ گرامی خانم حدیدچی دباغ.  تابلویی مُزَیَّن به عکس خانم حدیدچی دباغ و آیه ای که لازم است جلوی چشممان باشد که یادمان نرود که: إنَّ اللهَ مَعَنٰا و بس!  ـــــــــــــــــــــــــــــــــــــــــــــــــــ  🎁 تحویل یادگاریِ ناقابل مهمانی شهدا به سرکار خانم میرزا دباغ.  #هدیه_فرزند_خانم_حدیدچی_دباغ #خواهرطاهره #مرضیه_حدیدچی_دباغ #دیدار_با_فرزند #موزه_عبرت #شهدای_انقلاب #داستان_های_هزار_و_یک_شهید  @mehmani_shohadaa #مهمانی_شهدا'</t>
  </si>
  <si>
    <t xml:space="preserve"> 1394527</t>
  </si>
  <si>
    <t xml:space="preserve"> '. بسم الله الرحمن الرحیم   امروز شنبه  22 آذر 1399 26 ربیع الثانی 1442 12 دسامبر  2020   📌مهرشهر . #mehrshahr #mehrshahria #mehrshahrkaraj #mehrshahr_4bande #mehrshahr_4bandi #mehrshahrبلوارارم_مهرشهر #mehrshahr_luxury  #مهرشهر_لاكچري #مهرشهرکرج #مهرشهر_کرج #مهرشهر 🏡 #مهرشهر_چهارباندی #ماشین_باز #ماشین_بازها #ماشین_بازهای_کرجی #پاییز #کاخ_شمس #کاخ_مروارید #کیانمهر #حسین_آباد #اق_تپه #آق_تپه'</t>
  </si>
  <si>
    <t xml:space="preserve"> 1163458</t>
  </si>
  <si>
    <t xml:space="preserve"> 1399130</t>
  </si>
  <si>
    <t xml:space="preserve"> 'پدر و مادر بودن . بعضی وقتها میتونه اینطور معنی بشه که بشینی و هم قد کودکت بشی و چشم تو چشم باهاش به زبون خودش حرف بزنی و با هم بخندین.  گاهی اینطور معنی میشه که دست به دستش بدی و وارد دنیای کودکانش بشی و اون نقشی رو بازی کنی که اون دوست داره. پدر و مادر شدن لطف و نعمت بزرگ الهی هست، خوش به حال پدر و مادری که نهایت استفاده و لذت رو از این نعمت میبرن، خوش به حال ما 👪 . . #جان_جانان #پل_معلق_نهج_البلاغه#تهرانگردی'</t>
  </si>
  <si>
    <t xml:space="preserve"> 1398983</t>
  </si>
  <si>
    <t xml:space="preserve"> 'امروز یک روز مـعمـولی نـیـست بلکه شــــانــــس دیـگـری بـرای شماســت کــه رویاهـایتان را به واقعیت تبدیل کنید👌🙏 @yosef._.rahemani  ` ` یک روز عالی  با بهترینا قهرمان های عزیز داداشام استاد های بزرگوار  زحمت کش  استاد سجاد مددی مربی زحمت کش مون ممنون از تمام دوستان مربی های عزیز بابت تمرین امروز کاپ🙏🌷❤ ` @sajjad.madadi70 @kazem_soly  @alikarimpour59  @h.asadi34 #مویتای #موی_تای_حرفه_ای #کیکبوکسینگ #کیک_بوکسینگ #بوکس #بوکس_حرفه_ای #بوکسور #تمرین #فضای_باز #پیشرفت #دوستانه #اساتید #ورزشی #بوستان_نهج_البلاغه #رفیقا #تصميمي #تمرینات_هوازی #زندگی_موفق #moy #gh #kikboxing #kik #kikboxing👊x #fetniss #boxingtraining #joker #mma #yoga #yof #لایک_کامنت_یادت_نره✳️'</t>
  </si>
  <si>
    <t xml:space="preserve"> 1412558</t>
  </si>
  <si>
    <t xml:space="preserve"> '#دستبند_طلایی #بدلیجات #دستبند_کارتیر #دستبند_رزگلد #دستبند_تابستانه #دستبند_دخترونه #بدلیجات #دستبند_طلایی #پابند #اکسسوری #طرح_تابستانه #پابند #پابند_ساحلی #پابند_کارتیر #زیورآلات #مرکز_خرید_تیراژه'</t>
  </si>
  <si>
    <t xml:space="preserve"> 1417644</t>
  </si>
  <si>
    <t xml:space="preserve"> '. ○  باید موقعیت ها را به فرصت تبدیل کرد رویداد《 نشان لاله》 با تمرکز و تاکید برفعالیت های پژوهشی درحوزه هنرهای تجسمی با محوریت گالری لاله آغاز کرده است. از آنجایی که دیگر همانند قبل نمی توانیم دورهم جمع شویم و نمایشگاه های گروهی را مثل قبل  برگزار نمایم و زیر یک سقف همه کنار هم باشیم، در نشان لاله تمرکزمان را بیشتر روی پژوهش و نمایشگاه های مجازی گذاشته ایم. به همین خاطر از اهالی هنرمندان و پژوهشگران هنردرخواست می کنیم که به ما بپیوندید و آثارتان را برای نمایش و در اختیارقراردادن آن برای سایر هنردوستان عرضه نمایید. قصد داریم در اینستاگرام گالری لاله هر هفته یک موضوع را روزانه به تصویر بکشیم و پایان هفته در سایت گالری جمع بندی نمایم. همچنین برنامه هایی تحت عنوان گفتگوهای پنج دقیقه ای با استادان هنربرای شما عزیزان در نظر گرفته شده است. . . #نگارخانه_لاله#نشان_لاله#هنرمندان#پژوهش #محسن_سلیمانی#نقاشی#خوشنویسی#هنرهای_تجسمی'</t>
  </si>
  <si>
    <t xml:space="preserve"> 1398128</t>
  </si>
  <si>
    <t xml:space="preserve"> 'بماند یادگار ...😌Photo: @ahmadreza_ap76 🤪 #atwork #photogerapher #عکاس #رویا_پارک #royapark #darabad  #دارآباد #کرونا #coronavirus #covid_19 #هیومن_پارک #دوست #photo #photography #ونیز #venice'</t>
  </si>
  <si>
    <t xml:space="preserve"> 1163241</t>
  </si>
  <si>
    <t xml:space="preserve"> 'نیم تنه بافت لمه  ۸ رنگ  سایز s m l xl  فروش حضوری و غیر حضوری  برای قیمت و سفارش دایرکت  #مدروز #من_ماسک_میزنم😷  #trendy #velenjakshoppingcenter'</t>
  </si>
  <si>
    <t xml:space="preserve"> 1165285</t>
  </si>
  <si>
    <t xml:space="preserve"> 'ست ویکتوریا سکرت موجود  . . #ویکتوریاسکرت #قاب_کیفی_آیفون #قاب_ویکتوریا_آیفون #قاب_ویکتوریاسکرت #پاساژ_ارگ_تجریش'</t>
  </si>
  <si>
    <t xml:space="preserve"> 1397011</t>
  </si>
  <si>
    <t xml:space="preserve"> 'به زودی برند درین ساعت فروشی #اطلس_مال_برندها #اطلس_مال_نیاوران'</t>
  </si>
  <si>
    <t xml:space="preserve"> 1407646</t>
  </si>
  <si>
    <t xml:space="preserve"> 'خانه کاریکاتور ساری🏠  اثر یاسمن صیفی هنرمند خوب بابلی که در اولین جشنواره سراسری کاریکاتور پسماند در ساری در بین جوایز ویژه جشنواره قرار گرفت. 🔷امیدواریم از خانم صیفی آثار بیشتری رو در آینده ببینیم  @yasaman.seyfii  #خانهکاریکاتور #کاریکاتوراجتماعی #کاریکاتوریستها #کارتونیست #پسماند #پسماند_ساری #یاسمن-صیفی #جشنواره_ملی #ساری_نیوز۶٢ #ساری_ایران #ساری_شهر_آشوب #ساری_شهر_من'</t>
  </si>
  <si>
    <t xml:space="preserve"> 1415676</t>
  </si>
  <si>
    <t xml:space="preserve"> '_______________________________________ #گنبد_مینا #گنبد #گنبدمینا #گنبدمیناتهران #گنبدمینا😉 #طبیعت #طبیعتگردی #طبیعت_زیبا #طبیعت_گردی #طبیعت_ایران #طبیعت_بکر #طبیعتگرد #طبیعت_جهان'</t>
  </si>
  <si>
    <t xml:space="preserve"> 1405460</t>
  </si>
  <si>
    <t xml:space="preserve"> '#ست_پسرونه تک رنگ سایزبندی:۳۵_۴۰_۴۵_۵۰ قیمت: ۱۱۲ . . . .  . . . . . . . . . . . . . . . . . . . . . . . . #ست_یونیکورن#دخترونه#پسرونه#زیبا#جذاب#یونیکورن#سایزبزرگ#ارزون#حاجی ارزونی#متنوع#جذاب#رشت#تهران#کرج#لاهیجان#انزلی#صومعه_سرا#بوستان_ملت#تی_تی_کُ'</t>
  </si>
  <si>
    <t xml:space="preserve"> 1397764</t>
  </si>
  <si>
    <t xml:space="preserve"> 'هرگز فکر نکنید باید سال ها قبل  شروع میکردید این فکر باورهایتان را خراب می کند.. در عوض بگویید... می خواهم همین الان شروع کنم وبهترین سالهای زندگی ام را خلق کنم.  #آرایشگاه #آرایشگاه_مردانه #اقدسیه #سالن_مردانه #مدل_مو_مردانه #مدل_مو #پدیکور #پدیکوردرمانی #پاکسازی_پوست #کراتینه #ماساژ #گریم #گریم_داماد #نیاوران #فرمانیه #سلبریتی   #barber #barbershop #hair #haircut #hairstyle #barbermen #tehran #online #pedicure #facialmask #aghdasieh #shemirancenter'</t>
  </si>
  <si>
    <t xml:space="preserve"> 1240721</t>
  </si>
  <si>
    <t xml:space="preserve"> 1356770</t>
  </si>
  <si>
    <t xml:space="preserve"> '@shokhmatic مشخصا هر کاری بشه کرد داره انجام میده! دیوان عالی اعصاب جمهوریخواهها رو حسابی بهم ریخته علی الظاهر! خیل… https://t.co/0z7Yo4pJOS'</t>
  </si>
  <si>
    <t xml:space="preserve"> 1426464</t>
  </si>
  <si>
    <t xml:space="preserve"> '🐇آرایشی سیتی مد🐇 ریمل اسنس💋 حجم دهنده دارای خرده مژه قیمت:38.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ریمل_اسنس#اسنس_مشکی#ریمل_اسنس_مشکی#آرایشی#آرایشگاه#اصفهان#پیربکران#مجتمع_تجاری_امیر'</t>
  </si>
  <si>
    <t xml:space="preserve"> 1402122</t>
  </si>
  <si>
    <t xml:space="preserve"> 'دسبندهاي چرمي  با تنوع بالا و رنگ بندي مختلف  موجود در كليه شعبه هاي گالري صلحي وند   www.solhivand.com @solhivand_bazar  @solhivand.official _#طلای_لوکس #طلایی#دسبند چرم  #طلای_خاص #طلای_کم_اجرت #طلای۱۸عیار #طلای_ظریف #طلای_ارزان #دستبند_خاص #دستبندطلا #طلا #gold #opalcenter #مرکزخریداپال #مرواریدسفید #مروارید #اتمی #پاییز🍁 #برگ_زرد #صلحی_وند #tala #solhivand #هدیه_متفاوت'</t>
  </si>
  <si>
    <t xml:space="preserve"> 1394452</t>
  </si>
  <si>
    <t xml:space="preserve"> '#کرجیها  #مهرشهر_کرج  #گوهردشت_کرج  #کاخشمس  #عظیمیه  #حصارک_کرج  #جهانشهر  #خرمدشت_کرج  #کیانمهر  #کمالشهر_کرج  #چهارباندی_مهرشهر  #حسینآباد  #هشتگرد  #هشتگردی_ها  #هشتگرد_کرج'</t>
  </si>
  <si>
    <t xml:space="preserve"> 1411916</t>
  </si>
  <si>
    <t xml:space="preserve"> '. کاتر و مهر شیرینی خشک و حلوا طرح کاشی 🌸🌸  ۴/۵سانت . ۲۰ت آذر ۹۹  مناسب انواع شیرینیهای نوروزی و حلوا👌  #لوازم_قنادی_قاصدک #لوازم_قنادی #یلدا🍉 #یلدایی#شیرینی_خشک#عید_نوروز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405099</t>
  </si>
  <si>
    <t xml:space="preserve"> 'به انسان هایی که سگها را دوست ندارند نمیتوانم اعتماد کنم.  اما اگر سگی از انسانی بدش بیاید، به حس آن سگ اعتماد میکنم  #پارک_ملت#مشهد 🟥هماهنگی عکاسی=دایرکت🟥 _____________________________________________ جهت هماهنگی برای عکاسی فضای باز دایرکت پیام بدید نظر یادتون نره. حتما نظر بدید🙏🙏  📸📸📸❤️❤️❤️❤️❤️❤️❤️❤️❤️ _____________________________________________ عکاسی خیابانی و فیلم برداری در هر نقطه که شما بخواهید با مشاوره کامل در زمینه انتخاب لباس و.... .  #عکاسی#عکاسی_هنری #عکاس #عکاسی_فضای_باز #عکاسی_تبلیغاتی #عکاسی_تولد #ادیت #ادیت#پروفایل#پروفایل_دخترونه#پروفایل_غمگین#عشق#دعوای_خیابانی#دعوا#وحیدمرادی#مهراب_خسته_صدا#دکلمه#‌محمدرضاگلزار#محمدرضاژاله#محمدرضا_ژاله#خسروشکیبایی#‌دکلمه_احساسی#دکلمه_عاشقانه'</t>
  </si>
  <si>
    <t xml:space="preserve"> 1430426</t>
  </si>
  <si>
    <t xml:space="preserve"> 'فرایند نو شدن در همه موجودات هرسال جدید اتفاق میفته ، اما فقط انسان ها هستند که در مقابل تغییرات مقاومت میکنند💜🌹🌸🌻  #موزه#موزه_مقدم #تهران#تهرانگردی #garden#flower #photo#photography #photography📷'</t>
  </si>
  <si>
    <t xml:space="preserve"> 1427606</t>
  </si>
  <si>
    <t xml:space="preserve"> 'السلام علیک یا حسن ابن علی المجتبی علیه السلام #ماملت_امام_حسينيم #ماملت_شهادتیم #لبیک_یا_رسول_الله #لبیک_یا_حسین #لبیک_یا_حسن  #مسجدولیعصر #محله_مهران'</t>
  </si>
  <si>
    <t xml:space="preserve"> 1401122</t>
  </si>
  <si>
    <t xml:space="preserve"> 'LONGINES 👸🏼💫 . Model : LG 0004 H /16G *62   ورق بزنید و لذت ببرید 🕶👸🏼  آماده ارائه در فروش آنلاین   شماره تماس 📞۰۹۳۷۷۸۳۶۸۶۰  #salimoptic_official #longines #longinessunglasses #sunglasses #maybach #cartier #dior #tomford #montblanc #gucci #omega #luxury #fashion #stylish #پالادیوم_مال #مجتمع_تجاری_گلستان #دپارتمان_استور_روشا #اسکای_سنتر #ایران #تهران #سلیم_اپتیک'</t>
  </si>
  <si>
    <t xml:space="preserve"> 1402357</t>
  </si>
  <si>
    <t xml:space="preserve"> '🍉Yalda’scollection🍉 گردنبند زنجيرى شاخه انار 🔴سنگ مرجان🔴 قيمت تقريبى:٥/٠٠٠/٠٠٠تومان ➖➖➖➖➖➖➖➖➖ براى ديدن جزئيات بيشتر لطفاً ورق بزنيد... 🧿تمامى كارها طلاى ١٨عيار ميباشد🧿 #گردنبند#طلا#١٨عيار#سنگ_مرجان#انار#يلدا#هديه#طلافروشى#اپال#زنجير#يلدايى#زرنه #zarnehgallery #Bahaminst1fxjgasa1r#gold#18kgold#necklace#yalda#style#design#trend#opalshoppingcenter'</t>
  </si>
  <si>
    <t xml:space="preserve"> 1411174</t>
  </si>
  <si>
    <t xml:space="preserve"> 'افتتاحیه نمایشگاه «گرافیک ایران۲» با حضور هیئت مدیره انجمن صنفی طراحان گرافیک و دست اندر کاران موزه گرافیک _______________ بازدید از یکشنبه تا پنجشنبه در محل موزه گرافیک ______________ کسب اطلاعات بیشتر مراجعه به دایرکت ______________ #گرافیک_هنر #graphicdesigner #graphitedrawing #nooriism #graphicdesign #igds #موزه_گرافیک_ایران #انجمن_گرافیک_ایران #موزه_گرافیک #موزه_گردی #موزه_گرافيك_ايرانgraphic #انجمن_گرافیک #گرافیک_دیزاین #طراحی_گرافیک #گرافیک_دیزاینر #گرافیکی_ها'</t>
  </si>
  <si>
    <t xml:space="preserve"> 1444283</t>
  </si>
  <si>
    <t xml:space="preserve"> 'ایا امسال بازهم تکرار میشه ... ایا به نظر شما قهرمانی پرسپولیس و اجرای محسن ابراهیم زاده امکان پذیره... به امید قهرمانی😍😍😍 @mohsenebrahimzadeh @mehdi_kord @mahyarkord @gharnalioriginal @asgharhasani1381 @mohsen.ebrahimzadeh.atenaa  #استادیوم_ازادی #ماکان_بند  #محسن_ابراهیم_زاده  #مهدی_احمدوند  #محمد_علیزاده  #کنسرت'</t>
  </si>
  <si>
    <t xml:space="preserve"> 1398197</t>
  </si>
  <si>
    <t xml:space="preserve"> 'Roym&amp;sepehr . . . . . . . . .#عزیزه #بوی_توت_فرنگی #الچین_سانگو #lovely_movie #تودرم_رابزن #رویاوحدتی #رویا_وحدتی #رویاپارک #رویا #سپهرمینی #ادیت #عاشقانه #دونفره'</t>
  </si>
  <si>
    <t xml:space="preserve"> 1397698</t>
  </si>
  <si>
    <t xml:space="preserve"> 1435771</t>
  </si>
  <si>
    <t xml:space="preserve"> '🔱New collection🔱 🆕️مدل: #روسری چاپ دیجیتال جدید ✅جنس: #نخی درجه یک👌 🥇برند: 🌟 ماری گلد🌟 📏سایز:۱۴۰ واقعی 🎨رنگ: تک رنگ 🖇سری:در هر تعداد دلخواه انتخابی 💰قیمت استثنایی  58000 تومان🌹 ✳قیمت و کیفیت با ضمانت✳ #روسری_دست_دوز #روسری #روسری_نخی #روسری_شیک #خریداینترنتی#مشهد#بازاررضا'</t>
  </si>
  <si>
    <t xml:space="preserve"> 1179159</t>
  </si>
  <si>
    <t xml:space="preserve"> '@kheyzaranonline بگو سر جریان بذرپاش عجیب روسیاه شدی'</t>
  </si>
  <si>
    <t xml:space="preserve"> 1415607</t>
  </si>
  <si>
    <t xml:space="preserve"> 1410285</t>
  </si>
  <si>
    <t xml:space="preserve"> 1415554</t>
  </si>
  <si>
    <t xml:space="preserve"> 'نمونه کار سبد گل فانتزی 😍😍😍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سفارش آنلاین 🔻 ارتباط با ما و ثبت سفارش از طرق دایرکت و یا واتساپ : 📱 0910 641 8001 ➖➖➖➖➖➖➖➖➖➖➖➖➖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409255</t>
  </si>
  <si>
    <t xml:space="preserve"> '. ‎‏‎‏‎‏‎‏‎‏‎#عکس_های_اکران_مردمی_فیلم_چشم_و_گوش_بسته . . . ‎‏‎✅فیلم 👈  #فیلم_چشم_و_گوش_بسته  #چشم_و_گوش_بسته .. . .. . ‎‏‎✅با حضور #بازیگران #بازیگر 👇 . . . ‎‏@lindakiani4 #لینداکیانی  #لیندا_کیانی  #lindakiani . ‎‏‎‏‎‏‎‏. . ‎✅با ذکر و تگ منبع👇🏻🙏🏻 . . ‎‏‎‏‎‏‎‏@rouhollah_hz_artworks 📷 ‎‏‎‏‎‏‎‏‎‏‎#عکاس : #روح_اله_حسین_زاده ‎‏‎‏‎‏‎‏#armin_hz_original ‎‏‎‏‎‏‎‏#rouhollah_hz_artworks ‎‏‎#روح_الله_حسین_زاده . . . ‎‏‎‏‎‏✅‎ #اکران_مردمی در #پردیس_سینمایی_باغ_کتاب  #تهران 🗣 . . ‎‏‎#بازیگران_زن #بازیگر_زن #بازیگرزن ‎#بازیگران_مرد #بازیگر_مرد #بازیگرمرد  #هنرمندان  #بازیگران_ایرانی . . 1398/08/20'</t>
  </si>
  <si>
    <t xml:space="preserve"> 1397063</t>
  </si>
  <si>
    <t xml:space="preserve"> 1427981</t>
  </si>
  <si>
    <t xml:space="preserve"> 'پلکسی باکس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تابلوفلکسی #تئاترشهرتهران #تابلوچلنیوم #کافیشاپ #کابینت_کلاسیک #کترینگ #کاغذدیواری_مدرن #بدنسازی_حرفه #برجسازان #باشگاه #ام_دی_اف #اموزشگاه #املاک_کرج #املاک_تهران #کافیشاپ #قهوهخانه #سفرهخانه #جیگرکی #مهدکودک #مدارس #فروشگاهاینترنتی #فرش #مطب #پیمانکاران_ساختمان #پزشکان #وکلای_پایه_یک_دادگستری_تهران #وکالت#پزشکی_تهران'</t>
  </si>
  <si>
    <t xml:space="preserve"> 1444905</t>
  </si>
  <si>
    <t xml:space="preserve"> 'فروش بیمه عمر فرارتر از یک شغل  حدود ۱۳ ماه از این همایش میگذره و من  و ما پیشتازانی ها براین باوریم که با ورود به پیشتازان از پیله تنگ دنیای تنبلی خارج شدیم و با فروشمان چون پروانه ای در این مملکت نشانی از آرامش هستیم  #پیشتازان_پاسارگاد  #بیمه_پاسارگاد #چشم_استاد  #استاد_توکلی #سالن_همایش_ایرانیان  #همایش #بیمه #بیمه_عمر #بیمه_برتر  #سرپرست_فروش #مدیر_ارشد_علیرضا_قربانی_تشریق #مدیر_آموزش_امین_نیکنام #استاد_قاسمی_وند'</t>
  </si>
  <si>
    <t xml:space="preserve"> 1169612</t>
  </si>
  <si>
    <t xml:space="preserve"> 'یک روز خوب در خواهران و مادرم #امامزاده_صالح_تجریش'</t>
  </si>
  <si>
    <t xml:space="preserve"> 1392463</t>
  </si>
  <si>
    <t xml:space="preserve"> '💥ببین چی براتون آوردم🤩🤩 💥لباس خواب بلند تور و گیپور 💥یه انتخاب عاااالی🤩😍 💥تک رنگ مشکی🌈 💥قیمت فقط ۱۲۰۰۰۰😨 =============================== ⁦❤️⁩لایک و کامنت و تگ فراموش نشه⁦❤️⁩⁦❤️⁩⁦❤️⁩ پیج ما رو به دوستات معرفی کن🙏🙏🙏🙏 =============================== 💥فروش حضوری و آنلاین 💥آدرس مغازه: شهرستان شاهرود، شهر بسطام، پاساژ تندیس طبقه همکف، انتهای پاساژ، پوشاک پانیذ @pooshakpaniiiz ___________________________________________________ #لباس #فانتزی #لباس_خواب  #لباس_خواب_بلند #خواب #لباس_خواب_سکسی #لباس_خواب_توری #لباس_خواب_تور #لباس_خواب_فانتزی #لباس_خواب_گیپور_تور #لباس_خواب_گیپوری #لباس_خواب_گیپور  #لبایخواب #لباسخواب_بلند #بسطام #تندیس #پاساژ #پاساژ_تندیس'</t>
  </si>
  <si>
    <t xml:space="preserve"> 1542536</t>
  </si>
  <si>
    <t xml:space="preserve"> '#بوشهر #بوشهریا #دریا #دریاچه_چیتگر #mrخاص #24lions #یه روز خوب#'</t>
  </si>
  <si>
    <t xml:space="preserve"> 1439246</t>
  </si>
  <si>
    <t xml:space="preserve"> 'پاتختی سرویس خواب کاترین  👉www.evdar.ir   #evdar #bedsidetable #bedroomset #katrin #bed #bedroom #newstyle #اِودار #اودار #سرویسخواب #ساختایران #کاترین #پاتختی #استایل_جدید #تختخواب #بازار_مبل_ایران_3'</t>
  </si>
  <si>
    <t xml:space="preserve"> 1400870</t>
  </si>
  <si>
    <t xml:space="preserve"> 1048722</t>
  </si>
  <si>
    <t xml:space="preserve"> 1392575</t>
  </si>
  <si>
    <t xml:space="preserve"> 1445000</t>
  </si>
  <si>
    <t xml:space="preserve"> 'پیرهن شیک مجلسی ☘️ برند منگو سایز m 38 40☘️  #اسپانیا  قیمت 300☘️🥰 #لباس #مد #منگو #پیرهن #دخترونه_خاص #دخترونه #زنانه_شیک #ایرانمال_تهران'</t>
  </si>
  <si>
    <t xml:space="preserve"> 1395005</t>
  </si>
  <si>
    <t xml:space="preserve"> 'بام تهران و دوست داری با کی بری؟ 🤩 . بام تهران ازونجاهایی هست که شب هاش مخصوصا باید تجربه کرد ، وقتی دور از شلوغی های شهر به چراغای روشن شهر خیره میشی و اهنگی که دوست داری و پلی میکنی ❤. . شما کدوم یکی ازین تفریحاتو تجربه کردین ؟😉 #بام_تهران #تهرانگردی_های_من #تله_کابین #تله_کابین_توچال #توچال #زیپ_لاین #شب_رویایی #بام_ایران #سورتمه #سورتمه_تهران'</t>
  </si>
  <si>
    <t xml:space="preserve"> 1436833</t>
  </si>
  <si>
    <t xml:space="preserve"> '🌱 @belso.deco  ————————————————  ▫️قاب سایز : cm ۲۳*۲۳ ▫️قیمت: ۵۵ تومان ————————————————  🔺دوستان قاب های پیج ما همگی تک هستند و تکرار نمی شوند، برای سفارش فقط از قاب ها با طرح و سایز موجود در  پست ها،می تونید سفارش بدید. 🔺برای اطلاع از موجود بودن کالا وثبت سفارش دایرکت مراجعه کنید.💌 🔺هزینه ارسال به عهده مشتری می باشد.  🌱برای کارهای بیشتر ،پیج مارو دنبال کنید🌱 @belso.deco  . . . —————————————— #تابلو_دکوراتیو #تابلو_مدرن #تابلودکوراتیو #مینیمال #قاب_عکس #قاب_دکوراتیو #دیوارکوب_خاص #دیوارکوب #قاب_عکس_فانتزی #تابلو_خاص #تابلو_دیواری #قاب_مینیمال #قاب_دیواری #قاب_دیوارکوب #دیوارکوب_خاص #قاب_دکوری  #دکوری_خاص #دکوریجات #دکوری_فانتزی #دکوری_شیک #دکوری_تزیینی #قاب_دکوراتیو_مدرن #پارکینگ_پروانه  #walldecor #walldecoration #minimalframe #decoration #wallhanging #wallframe #decorative #minimaldecor'</t>
  </si>
  <si>
    <t xml:space="preserve"> 1443418</t>
  </si>
  <si>
    <t xml:space="preserve"> '. اردوی پارک آبی اُپارک دانش آموزان پایه پنجم و ششم #دبـسـتـان_البرز#رودهن#ارودی_دانش_آموزی#پارک_آبی_اپارک 🏊🏻‍♂️🏄🏻‍♂️#بهـ❄️ـمن_مـاه۱۳۹۸'</t>
  </si>
  <si>
    <t xml:space="preserve"> 1417039</t>
  </si>
  <si>
    <t xml:space="preserve"> '#بارانی_پاییزه خاطرات از ما رد میشوند مثل قایق هایی بر راه های نامرئی دریا.میگذرند  بدون آنکه ردشان رابشود گرفت. کتاب همشهری ،ش ۷۹ سال ۹۵ ⤴ «خاطره باران» ****************** #پارک_ساعی_تهران .'</t>
  </si>
  <si>
    <t xml:space="preserve"> 1405254</t>
  </si>
  <si>
    <t xml:space="preserve"> 'جایی میان زمین و آسمان  بی تاب در راز کیهان  چیست داستان این بار ————————————————— مارو به دوستان خود معرفي  كنيد 🙏🏻🤩 مارو دنبال كنيد با كلي ايده پاييزي اومديم كنارتون 🧡🍂🍁 —————————————————— #پاییز #عکاس_پاییزی #عکس#مدل#پارکملت #پارک_ملت #عکاسی_هنری #عکاسان #عکاسی_طبیعت #مدلینگ #اکسپلور #اکسپلور_اینستاگرام #عکس_هنری #استایل_خیابانی #عکاسی_خیابانی  #photo #photoshoot #explore #utem #style'</t>
  </si>
  <si>
    <t xml:space="preserve"> 1397049</t>
  </si>
  <si>
    <t xml:space="preserve"> 1407433</t>
  </si>
  <si>
    <t xml:space="preserve"> '. حاج‌علے‌پورکاوه/ . شب‌ولادت‌امام‌حسن‌عسگری‌علیه‌السلام ۹۹ #بسیجیان_هیأت_محبان_حضرت_زینب_س #مرکز_فرهنگی_دفاع_مقدس_مازندران #باغ_موزه_دفاع_مقدس  #هشت_شهید_گمنام  #علی_پورکاوه  #حاج_داوود_هاشم_پور  #هیأت_محبان #محبان  #ساری #هیات  #فاطمیه  #فاطمیه_خط_مقدم_ماست  #کربلا #محرم #ای_دل_بگیر_دامن_سلطان_اولیاء_یعنی_حسین_بن_علی_شاه_کربلا  #یا_ولی_الله_ان_بینی_و_بین_الله_عزوجل_ذنوبا_لا_یاتی_علیها_الا_رضاکم  #هیات_ها_تعطیل_نیستند  #هیات_ها_خط_مقدم_اند  #شب_جمعست_هوايت_نكنم_ميميرم  #هیات_ها_وسط_میدان  #هیات_ها_همیشه_پای_کارند  #هیأت_ها_بهشت_شهرند  #من_اگر_گریه_برایت_نکنم_میمیرم  #شهادت   @mohebban_zeynab  @mohebban_zeynab_  @zoheir.sari  @ali_porkaveh_zanjani_video  @aliporkave_  @ali_porkaveh_officiall  @ali_porkaveh_officiall  @porkaveh_resane  @naqqare'</t>
  </si>
  <si>
    <t xml:space="preserve"> 1444753</t>
  </si>
  <si>
    <t xml:space="preserve"> '. . . طرح نوسازی ورزشگاه آزادی تهران   #گرافیگرام #گرافیک #معماری #محوطه_سازی #ورزشگاه #ورزشگاه_آزادی #تهران   #graphigram #graphic #architecture #stadium #azadi_stadium #tehran'</t>
  </si>
  <si>
    <t xml:space="preserve"> 1400013</t>
  </si>
  <si>
    <t xml:space="preserve"> 'آمادگی برای قله های سیمرغ  #ورزش #ورزشی #پارک #پردیسان #پارک_پردیسان_تهران #کوه #قله #سیمرغ#ورزش_سه #ورزشکار'</t>
  </si>
  <si>
    <t xml:space="preserve"> 1397380</t>
  </si>
  <si>
    <t xml:space="preserve"> 'نظرتون راجب غذا های داغ جیز فکتوری چیه ؟  خب آوا سنتز از اون پاساژ علی لوکسه که شاید هر کسی نره یا حداقل برای غذا نره ولی وقتی مجبور بشی شاید فود کورتش رو امتحان کنی از نظر فضا یکم پیچ در پیچ و عجیبه ولی خیلی برند ها اونجا هستن میشه یک گردش یک ساعت ۲ ساعت خوب داشت ولی شخصا فود کورتش و دوست نداشتم از نظر تمیزی جای خیلی خوبی بود و زد عفونی میکردن دایم ولی خب سطح کیفی غذا هاش و من خیلی دوست نداشتم 😁 #اوا#آواسنتر #اواسنتراقدسیه #مالگردی#تهرانگردی#تهران#ایرانگردی#جاذبه_گردشگری #tehrangardi#tehranluxury #tehrangard'</t>
  </si>
  <si>
    <t xml:space="preserve"> 1444983</t>
  </si>
  <si>
    <t xml:space="preserve"> 'شماجزو کدوم دسته هستید؟👉  بدبینی هارو رها کن 🌸🌸  ترس رو کنار بزن 💥💥  اقدام کن وصبور باش💯💯  👌👌👌👌👌👌👌👌👌👌👌👌👌👌👌    اهداف بزرگ وبینظیر شرکت معظم inoti . . .تنها شرکت با خدمات بی نظیر و یونیک در ایران  . . .تنها شرکت مشتری مدار در ایران  . .تنها شرکت در ایران با پلن درآمدی بینظیر  . .👍👍👍👍👍👍👍👍👍👍👍👍👍👍👍 . #کدused #کارت _ویزیت #icv#خدمات_پس_از_فروش #مخابراتی#بهترین #ایرانمال #ایرانیان #تست_ #رایگان_میباشد #خرید_اینترنتی #خرید #خریدآنلاین #خریداینترنتی #راه #کاملا #بارز #آشکار #اشکار #خدماتی_به_وسعت_یک_شهر #مشتری _مداری#لوکیشن #حس _خوب#خدمات بی نظیر#دلنوشته_خاص # پیام _صوتی'</t>
  </si>
  <si>
    <t xml:space="preserve"> 1417672</t>
  </si>
  <si>
    <t xml:space="preserve"> 1402964</t>
  </si>
  <si>
    <t xml:space="preserve"> 'Be patient...💯   #photography#portrait#fashion#style#awa_kha#autumn #modeling#luxury#flylandfoodpark #عكاسي#عكاسي_چهره#عكاسي_فشن#ژست_عكس#عكس_هنري#عكاسي_خياباني#استايل_خاص#استايل_زنانه#عكس_پاييزي#فودکورت#پارک_پرواز#تيپ#پاييز#مدلينگ#استايل#لاكچري'</t>
  </si>
  <si>
    <t xml:space="preserve"> 1439177</t>
  </si>
  <si>
    <t xml:space="preserve"> '#مبلمان_مهدی_۶۶  #مبل_استیل_شیک #قیمت_مناسب  #موجود_با_همین_رنگ_پارچه #شیک #مبلمان_مهدی_۶۶ #راحتی_چستر_مبل_چستر  #استیل_رنگ_ثابت #بازار_مبل_ایران #بازار_مبل_قم #عسلی_جلومبلی #زیبا  #ارسال_به_سراسر_کشور✈️📦🚚📮   @moble_mahdi66   برای سفارش و اطلاع از قیمت به دایرکت مراجعه بفرمایید @moble_mahdi66'</t>
  </si>
  <si>
    <t xml:space="preserve"> 1402937</t>
  </si>
  <si>
    <t xml:space="preserve"> 'شهرک اکباتان 🧡🍂🍁 . . . 📸 : @monafalahati . .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1391012</t>
  </si>
  <si>
    <t xml:space="preserve"> '. نقش علم و‌ دانش در #تمرینات #TRX  و داشتن #رژیم اصولی #تغذیه باعث میشود شخص به اهداف تناسب اندام خودش در زمان مشخص شده برسد و دچار یاس و ناامیدی در طی جلسات تمرینی نشود.  . همچنین وجود علم در تمرینات باعث میشود شخص بیهوده هزینه مالی ،زمانی و همچنین انرژی مصرف نکند. . دکتر بابک دانش متخصص علم TRX  . . #shahrakgharb #shahrakegharb #velenjak #kahesh_vazn #zaferanieh #niavaran #saadatabad #velenjakshoppingcenter #velenjak_tehran  #کاهش_وزن #کاهش_سایز #کاهش_اشتها #کاهش_وزن_اصولی #عضله_سازی #فرمدهی #ولنجک #شهرک_غرب #سعادت_آباد #تیاریکس_بانوان #تیارایکس #علم_ورزش #علم_تمرین #تمرین_در_منزل #ورزش_در_خانه'</t>
  </si>
  <si>
    <t xml:space="preserve"> 1415421</t>
  </si>
  <si>
    <t xml:space="preserve"> 1407954</t>
  </si>
  <si>
    <t xml:space="preserve"> 1390941</t>
  </si>
  <si>
    <t xml:space="preserve"> 1438477</t>
  </si>
  <si>
    <t xml:space="preserve"> 1427581</t>
  </si>
  <si>
    <t xml:space="preserve"> 'میلاد #حضرت_محمد را خدمت همه مسلمین تبریک عرض میکنیم #ماملت_محمدیم #لبیک_یا_رسول_الله #ولادت_حضرت_محمد #ولادت_امام_صادق  #مسجدولیعصر #محله_مهران'</t>
  </si>
  <si>
    <t xml:space="preserve"> 1418862</t>
  </si>
  <si>
    <t xml:space="preserve"> '🌹 چهره‌ پاییزیِ پارک لاله _ تهران  پارک لاله یکی از خاطره‌انگیزترین پارک‌های تهران است که قدمت احداث آن به زمان پهلوی دوم باز می‌گردد. این پارک در سال ۱۳۴۵ هجری شمسی، به خواسته‌ همسر پادشاه وقت ایران، «فرح پهلوی»، دایر شد و به همین نام شهرت یافت، تا اینکه پس از پیروزی انقلاب اسلامی، در سال ۱۳۵۷ به «بوستان لاله» تغییر نام داد. پارک لاله در ناحیه‌ دو منطقه‌ ۶ شهرداری و در محله‌ی امیرآباد قرار دارد.  «باغ جلالیه»، نامی است که پیش‌تر این بوستان قدیمی را به آن می‌شناختند. در واقع این منطقه از تهران در اختیار ارتش بوده و زمین آن به «میدان اسب‌دوانی جلالیه»، شهرت داشت و به‌عنوان مکان رژه ارتش، مورد استفاده قرار می‌گرفت. «ژوفه»، از طراحان معروف کشور فرانسه با کمک همکاران ایرانی خود ماموریت یافت تا نقشه‌ی این پارک بزرگ و زیبا را طراحی و اجرا سازد.  در این پارک تندیس‌های زیبایی از جمله تندیس عمر خیام و ابوریحان بیرونی نصب شده است. سازنده‌ تندیس عمر خیام «ابوالحسن صدیقی» است که در سال ۱۳۵۱ هجری شمسی به خواست «انجمن آثار ملی» و در کشور ایتالیا این تندیس را ساخت و سپس به پارک لاله منتقل شد. همچنین، در پارک لاله گونه‌های مختلف گیاهی مثل چنار، سرو نقره‌ای و اقاقیا وجود دارد و فضای سبز زیبای آن محلی مناسب برای آرامش و استراحت و رهایی از شلوغی شهر است. در قسمت جنوبی پارک نیز آب‌نماها و جوی‌های مارپیچ به سبک ژاپنی ساخته شده است که بسیار زیبا هستند @simorghsabokbal97 #تهران #تهرانگردی #تهران_قدیم #پارک_لاله #پارک_لاله_تهران #عمر_خیام #ابوریحان #سبک_ژاپنی #چنار #باغ_جلالیه #آبنما #پاییزه #پاییز🍁 #پاییز #طبیعت #ایرانگردی #ایران_گردی #ایران_زیبا #ایران #سیمرغ_سبکبال_ارومیه #اقاقیا#ارومیه_شهر_من #ارومیه #ارومیهurmia #سفرمجازی #سفر#گردش'</t>
  </si>
  <si>
    <t xml:space="preserve"> 1163443</t>
  </si>
  <si>
    <t xml:space="preserve"> 1412513</t>
  </si>
  <si>
    <t xml:space="preserve"> 'قسمت پنجم  طبقه منفی یک شعبه تیراژه سال‏‌های زیادی مهمان هایلند بیوتی بود و تقریبا اکثر ساکنین غرب تهران عطرها و محصولات آرایشی خود را از این شعبه هایلند بیوتی می‌‏خریدند. زمانی که مدیریت هایلند بیوتی تصمیم گرفت تمامی شعب تهران خود را جمع‎آوری کند و تنها در شعبه آرژانتین به فروش عطرها و محصولات آرایشی و بهداشتی بپردازد، هایلند بیوتی شعبه مجتمع خرید تیراژه تهران بسته شد. چندی پس از آن برند وجوه در همان مکان به فروش محصولات آرایشی و عطرها پرداخت. اما این شعبه وجوه نیز در کمتر یک سال بسته شد که در حال حاضر در همان مکان، فروشگاه تخفیفان باما که محصولات سوپرمارکتی می‌‏فروخته قرار دارد که این فروشگاه نیز چندی است که تعطیل شده است. در انتهای یکی از راهروهای طبقه منفی یک پاساژ تیراژه، خانه کودکی وجود دارد که با توجه به راسته کودکانه فروشی این طبقه به نظر انتخاب درستی می‌آید. طوری که مادرها و پدرها در میانه خرید لباس می‎توانند کودکان خود را به این خانه کودک برند و برای ساعتی کودکان بازی و تفریح کنند. البته فراموش نکنید که این خانه کودک بسیار کوچک است. یکی از معایب طبقه منفی یک پاساژ تیراژه تهران، راه‎ خروج از آن است. تنها راه خروج از آن راه‎پله موجود در بخش شمالی این طبقه و آسانسور کنار آن است  #هایلندبیوتی #هایلند #هایلند_سنتر #هایلندبیوتیی #تهرانگردی #تیراژهٔ #تیراژه۱ #تیراژه۱ #تیراژه۲ #تیراژه #تهرانیها #تهران #ایران #ایرانی #پونک #پایتخت #پاساژتیراژه #پاساژ #مرکزخرید #مرکز_خرید_تیراژه #مرکز_خرید #مرکز_خرید_تیراژه۱ #باغ_فیض #پونک #صادقیه_فلکه_دوم #صادقیه_فلکه_اول #صادقیه'</t>
  </si>
  <si>
    <t xml:space="preserve"> 1398389</t>
  </si>
  <si>
    <t xml:space="preserve"> '#ورق_بزنید👈  عکس۱ #میدان_آزادی #1354 عکس۲ #نقشه_ایران و تقسیمات کشوری . #میدان_ازادی  #میدان_شهیاد #میدان_آزادی_تهران  #نقشه #شجریان #دهه_سی #استان_دوم #استان_هفتم #استان_هشتم #قدیم_قدیما #روزی_روزگاری  #پیج_تاریخی_محمدآذرکمان  #کشور #دیدنی #عکاسباشی📷  #iran🇮🇷 #hisoka #flowers🌸 #photography #travel #old💙 #westworld #old #iran #tehran'</t>
  </si>
  <si>
    <t xml:space="preserve"> 1402972</t>
  </si>
  <si>
    <t xml:space="preserve"> 'هر جای شهر و میگردم تا تورو پیدا کنم  اهنگ زیبای هر جای شهر از علی یاسینی  #علی_یاسینی #موزیک_جدید ##ali_yasini #harjaye_shahr #هرجای_شهر #پارک_پرواز_سعادت_آباد #aliyasini'</t>
  </si>
  <si>
    <t xml:space="preserve"> 1396921</t>
  </si>
  <si>
    <t xml:space="preserve"> 'بهد از مژه هيدن #مژه_مصنوعی#مژه_اکستنشن#مژه_سه_بعدی#مژه_والیوم#مژه_ابریشمی#مژه_هيدن #سالن_مهناز_نیاوران#اطلس_مال_نیاوران#'</t>
  </si>
  <si>
    <t xml:space="preserve"> 1164695</t>
  </si>
  <si>
    <t xml:space="preserve"> '.‌‌ 🔹#نیمست_گل رز👌 . . . . . 🔹بدون هیچ گونه هزینه اضافی . . . . .  . 🔹قیمت طلای خام امروز : ۱/۰۵۰/۰۰۰ تومان💰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نیمست_طلا #نیمست_گل_رز'</t>
  </si>
  <si>
    <t xml:space="preserve"> 1408329</t>
  </si>
  <si>
    <t xml:space="preserve"> 'برف بازی😂😂 📚آدم برفی ✍یونسبو برشی از کتاب:کدام بدتر است؟ گرفتن جان کسی که می خواهد زندگی کند یا دریغ کردن مرگ از کسی که می خواهد بمیرد؟  🔴دوستانی که این کتاب رو نخوندن میتونن از طریق دایرکت سفارش بدهند🔴  #آدم_برفی #کتاب_جنایی #کتاب_معمایی #کتابخانه_من #کتاب_بخوانیم📚 #بلاگر_کتاب #کتابخانه_مجازی #کتب_خواندنی #مطالعه_کردن #کتاب_فروشی_آنلاین #فروش_کتاب_آنلاین #کتابخانه_ملی_ایران #کتاب_قدیمی'</t>
  </si>
  <si>
    <t xml:space="preserve"> 1438036</t>
  </si>
  <si>
    <t xml:space="preserve"> '. بيستون ماند و بناهاي دگر  گشت خراب اين در خانه عشق است که باز است هنوز  يه زماني از كوچه علی با برادرم و يا پسرعموهام ميرفيتم #استادیوم_تختی #اردبیل تا بازی فوتبال آقا مقصودبايرامی و عادل آقا مسنن را ببینیم وتا آخرین دقايق اميد تماشاگران مَخي بود كه با گلي كه ميزند سرتوشت بازي را عوض كنه، بعد از مدتي از تيم پاس به تيم ما اومد و من افتخار همبازي بودن با آقا مقصود كه الگوي همه فوتباليست هاي اردبيل بود را داشتم، بسيار متواضع محبوب تكنيكي با قدرت و فرماندهي عالي و بسيار با اخلاق و  مظلوميت خاصي داشت، اولين بازيكن اردبيلي بود كه به تبم ملي دعوت شد،پس از مدتي هم مربي تيم ما شد و هم بازيكن، خيلي موارد را ازش ياد گرفتم، و به جرات مي تونم بگم  كه آقا مقصود فوتبال را مي پرستيد، و به نوعي فوتبال را زندگي مي كرد. پ ن: به ياد #مقصود_بایرامی  كه سالگرد فوت غمگینانه اش هست پ ن : در یکی از عکسها که علامت گذاری شده عکس مرحوم مقصود مرحوم ناصر اروجی عزیز و اینجانب در تیم شهرداری اردبیل در لیگ  آزادگان #بهمن_حسین_زاده'</t>
  </si>
  <si>
    <t xml:space="preserve"> 1241340</t>
  </si>
  <si>
    <t xml:space="preserve"> 1167360</t>
  </si>
  <si>
    <t xml:space="preserve"> 'لمینت ناخن طبیعی   #آموزش_ناخن_تخصصی #آموزش_کاشت_ژورنالی #الهیه_فرشته #طهران_ناخن #تهران_زیبایی_ناخن #لمینت_ناخن_الهیه #کویین_سنتر #تی_گاردن #آموزش_مانیکور_روسی #ساراافراسیابی'</t>
  </si>
  <si>
    <t xml:space="preserve"> 1412372</t>
  </si>
  <si>
    <t xml:space="preserve"> 1420642</t>
  </si>
  <si>
    <t xml:space="preserve"> '#پیپ #پیپاصل #فندک #توتون_پیپ #توتون #توتون_سیگار #پترسون #کادوتولد #کادومردانه #کادو_خاص #هدیه #هدیه_خاص #مکبارن #پیپوفندک #آموزشسنتور #قهوه #ماگ #ماگ_فانتزی #کوهیبا #سیگارپیچ #گالری_هنری#گالرینقاشی #کاپیتانبلک #زیپو_اصل #zippo #کادومردانه #سالنزیبایی_تهران #خانههنرمندان #خانهموسیقی #آموزشبازیگری #آموزشگریم'</t>
  </si>
  <si>
    <t xml:space="preserve"> 1394678</t>
  </si>
  <si>
    <t xml:space="preserve"> 1404602</t>
  </si>
  <si>
    <t xml:space="preserve"> '@ls_act *** Cafe Banjo كافه بانژو در دهكده ي سبز زندگي 🍹🎥🎞🍱🎺📚 تنها بخش فرهنگي و هنري  باشگاه انقلاب ***  فرهنگسازي انديشه و آرامش  هنر ماست   *** @vip_village @enghelab.complex Special thanx  🙏 @mehdi.mansorian1 *** 👍🏻 ساخت تيزر و كليپ براي شما @ls_act 😎❤️ 👇🏻👇🏻👇🏻  مشتاق شنيدن نظراتتون هستيم 👁👂🏻 ... Dir: @elsafirouzazar Producer: @ls_act  Production management:  @elyadfirouzazar Cameraman :  @S.bahmani7 Edit:  @lunaria.studio Grafic: @damonmohseni  Cast:  @sahelnahavandi  @hossein_sefati   Distributed by @Hizengroup Scene designer: @amin_sartipi Asistent of director: @vahid21.sh Executive Team: @shahinisaeed @mahisa_mtm Support &amp; Equipment: @gostareshfilm با تشكر از مديريت و حراست باشگاه انقلاب #دهكده_ي_سبز_زندگي #ال_اس_اكت #سلامت#ورزش #كافه #رستوران #انديشه # هنر # فرهنگ #تبليغات #تيزر #مجموعه_ورزشي_انقلاب#هايزن_گروپ# #السا_فیروزآذر #الیاد_فیروزآذر #سلامت #تیزرهای #تبلیغاتی# #advertising#advertisement#enghelab_sport_complex #vip_village #health#fullenergy#ls_houmet#ls_act#hizengroup#proffesional #sport#cafe # resturant #art#elsafirouzazar#'</t>
  </si>
  <si>
    <t xml:space="preserve"> 1177417</t>
  </si>
  <si>
    <t xml:space="preserve"> 1393439</t>
  </si>
  <si>
    <t xml:space="preserve"> 'تهران - شمیران - سعدآباد  #iran🇮🇷❤️#Northtehran#saadabadcomplex'</t>
  </si>
  <si>
    <t xml:space="preserve"> 1433969</t>
  </si>
  <si>
    <t xml:space="preserve"> 'قابلمه ۷پارچه ساخت 🇮🇷ایران  کیفیت عالی  با قیمت مناسب  #قابلمهرنگی #قابلمه_گرانیتی #قابلمه #بازارشوش_تهران #بازارتهران #بازارصالح_آبادتهران #بازارمولوی #جهیزیه #جهزیه_عروس #ماگ_فانتزی #کتری_قوری_پیرکس #کتریبرقیاستیل #کتریوقوری_رنگی #کتری_قوری_لعابی #ماگ #فرنچپرس_استیل #فرنچ_پرس'</t>
  </si>
  <si>
    <t xml:space="preserve"> 1404486</t>
  </si>
  <si>
    <t xml:space="preserve"> 'یلدا مبارک...🎳🍉  #یلدا #کافی_شاپ #بولینگ #باشگاه_انقلاب #مجموعه_ورزشی_انقلاب #جاده_تندرستی #جاده_سلامتی #بازی #تفریح #کجابریم #کجا_چی_بخوریم #تهران #تهرانگردی'</t>
  </si>
  <si>
    <t xml:space="preserve"> 1394308</t>
  </si>
  <si>
    <t xml:space="preserve"> 1429734</t>
  </si>
  <si>
    <t xml:space="preserve"> 'تیشرت پنبه  طرح بچه گربه  دو سایز L . XL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386061</t>
  </si>
  <si>
    <t xml:space="preserve"> 1416002</t>
  </si>
  <si>
    <t xml:space="preserve"> '. خوشه های کروی ، کره های زیبا از ستارگان هستند که راه شیری را چراغانی می کنند این خوشه، که توسط تلسکوپ فضایی هابل به تصویر کشیده شده است ، به دلیل مقدار بالای فلزات سنگین ، در کلاس خود برجسته است. بیشتر خوشه ها بسیار قدیمی تر از اکثر ستارگان کهکشان میزبان خود هستند ، اما این خوشه بین 10 تا 11 میلیارد سال قدمت دارد. ستاره شناسان قدمت راه شیری را کمی بالاتر از 13 میلیارد سال تخمین زده اند. برای مقایسه به خاطر داشته باشید که منظومه شمسی ما فقط حدود 4.5 میلیارد سال قدمت دارد #نجوم  #ستاره_شناسی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خوشه_باز #خوشه_کروی #ستارگان_جوان  #سال_نوری  #رصد_با_دوربین_دوچشمی  #رصد_تلسکوپی  #تلسکوپ  #رصد_آسمان #راه_شیری #منظومه_شمسی'</t>
  </si>
  <si>
    <t xml:space="preserve"> 1392587</t>
  </si>
  <si>
    <t xml:space="preserve"> 1435482</t>
  </si>
  <si>
    <t xml:space="preserve"> 'لایک و فالو یادتون نره🌷🥰😍❤ . واقعا #کاخ_گلستان شاهکاره 😍😍 کسی هست نرفته باشه اینجا رو ببینه؟  #ایران_نگری #کاخ_گلستان_تهران #کاشیکاری #کاشیکاری_ایرانی #کاشیکاری_سنتی #کاشیکاری_معرق #کاشیکاری_هفت_رنگ #گردش #گردشگری #ایرانگردی #ایران_گردی #ایرانگردی_مجازی #توریستی #توریسم #توریست #گردشگری_ایران #ایران_زیبا #ایران_من #اینجا_ایران_است #ایران_را_باید_دید'</t>
  </si>
  <si>
    <t xml:space="preserve"> 1399445</t>
  </si>
  <si>
    <t xml:space="preserve"> 1462937</t>
  </si>
  <si>
    <t xml:space="preserve"> 'سلام سلام  اولین روز از فصل زمستون مبارک بعد مدتها با یه پست دلی و زمستونه اومدم.... . من تا همین چن وقت پیش از خودم خیلی ناراحت بودم !  دلیلش هم این بود که چند کیلویی اضافه وزن دارم ، صورتم گاهی جوش میزنه... ولی الان مدتی هست که به این نتیجه رسیدم که من به هیچ کس زیبایی بدهکار نیستم . آدم زنده ممکنه چاق بشه ، لاغر بشه ، جوش بزنه ، بعضی روزها زیر چشمش گود بشه ، بعضی وقتها زیر ابروهاش در بیاد و اینا اصلاً عیب نیست ! مشکلمون اینه که از خودمون انتظار داریم تو همه چیز عالی و بهترین باشیم . یادگرفتم ، گاهی ، تو بعضی چیزا به خودم یادآوری کنم " من نمیتونم " چون قرار نیست من بتونم هرکاری رو انجام بدم . خیلی کارهارو میتونم و عالی و بهتر از بقیه انجام میدم خیلی کارها رو هم اصلا نمیتونم انجام بدم و دیگه اصراری واسه کامل بودن و عالی بودن ندارم . اگه همه مون ، همه چیز تموم بودیم زندگی خیلی خسته کننده و لوس میشد !  در واقع همه ی ما یک عذرخواهی به احساس خود هم بدهکاریم...  زمانی که برای نگه داشتن آدمهای اشتباه پافشاری کردیم! آن زمان که دروغ شنیدیم و سکوت کردیم جایی که باید میرفتیم اما ایستادیم! چیزهایی که دیدیم و ندیده انگاشتیم! از هیچ و پوچ رویا ساختیم و ذوق کردیم!!! برای فرار از حقیقت لج کردیم و لج کردیم و لج کردیم... ای من تنها از تو معذرت میخواهم.. خاموش کن فانوس وابستگی ات را.. گاهی چه اصرار بیهوده ایست اثبات دوست داشتنمان به آدمها! .. معرفتهای بیجایمان.. مهربانی های الکی مان.. بها دادن های بیش از حدمان.. تلاشهای بی مورد برای حفظ رابطه هامان..! وقتی برای آدم های امروزی خوبی و بدی یکسان است؛ بیش از حد "حوا" بودن تاوان سنگینی دارد... من سعی میکنم خودم باشم و برای آدم هایی که تو زندگیم هستن خاطره های خوب بسازم...  . . . #زندگی#زمستون#فصل_سرما#برف#انرژی_مثبت#زن#عاشقانه#استایل_زمستونی#خاطره_های_خوب#خوب_باشیم#کپشن_خاص#دلنوشته_خاص#دربند_تهران#لایف_استایل#زنانگی #عشق#زندگی#زن_بودن#ایران#ورزش#تناسب_اندام_لاغري #رژیم_کاهش_وزن #womanstyle#woman#inestagrm #likesforlike #photo #captions #iran#photography دی۹۹'</t>
  </si>
  <si>
    <t xml:space="preserve"> 1396986</t>
  </si>
  <si>
    <t xml:space="preserve"> 1392672</t>
  </si>
  <si>
    <t xml:space="preserve"> '📷👉 بازدید فرماندار از طرح بازسازی مدرسه داریوش سابق یکی مدارس قدیمی بندر آستارا که قرار است تبدیل به موزه اسناد و مردم شناسی شود  #آستارا #مدرسه_داریوش_آستارا #فرماندار_آستارا #یونس_رنجکش #گیلان #موزه #اسناد #اسناد_آستارا #موزه_اسناد #مردم_شناسی #مدرسه #تاریخی #astara'</t>
  </si>
  <si>
    <t xml:space="preserve"> 1409825</t>
  </si>
  <si>
    <t xml:space="preserve"> 1445804</t>
  </si>
  <si>
    <t xml:space="preserve"> 'در شعب رامکات، #خرید_امن را تجربه کنید.  به دلیل استقبال شما دوستان، «تخفیف ویژه یلدا» رو تا جمعه ادامه دادیم. ۲۰٪ تخفیف برای همه  و ۵٪ تخفیف بیشتر برای کسانی که برای بار اول از وبسایت ما خرید می‌کنن!! این هم از کادوی یلدا ما به شما و دوستانتان ❤️  پس این پست رو برای دوستاتون بفرستین تا از این کادوی ما باخبر بشن 🥳  Www.ramcott.co #در_خانه_بمانیم   — شعبه‌های رامکات هر روز از ساعت ۱۰:۰۰ تا ۲۰:۰۰ باز هستند • ‎  شعب ما ‎١) #باملند ٠٢١٤٠٤٤٣٢٤٥ ‎٢) #سون_سنتر_هفت_حوض ٠٢١٧٧٩٧٦٤٤٢ ‎٣) #آرتميس_فرمانيه٠٢١٢٦٢٥٤١۹۴  ۴) کرج فروشگاه چوگان ۰۲۶۳۴۴۹۷۳۱۳ •  #کالکشن_پاییزه #تخفیف #تخفیف_ویژه #تخفیف_یلدا #حراجی_آنلاین #حراج_یلدا'</t>
  </si>
  <si>
    <t xml:space="preserve"> 1399771</t>
  </si>
  <si>
    <t xml:space="preserve"> 'سیزدهمین دوره از شرکت در نمایشگاه، و یازدهمین دوره از شرکت در نمایشگاه های گروهی واقع در برج میلاد تهران، نگارخانه شرقی 99/05/30 ➖➖➖➖➖➖➖➖➖➖➖➖ #نمایشگاه_نقاشی #نمایشگاه_نقاشی_گروهی #برج_میلاد #نمایشگاه_نقاشی_برج_میلاد #نمایشگاه_برج_میلاد_تهران #نگارخانه_شرقی_برج_میلاد #نقاشی #نقاشان #هنر #هنر_دست #هنرمند #هنرمندان_ایرانی #هنرمندان_زن #هنرمندان #سیاه_سفید_های_من #سیاه_سفید #سیاه_قلم #پرتره_هنری #پرتره #سفارش_نقاشی #آموزش_نقاشی #سمانه_طلاچیان #لذت_زندگی #لذت_نقاشی #سیاهقلم #هنرمندان_زن #گالری_هنری #سفارشات_نقاشی #برج_میلاد_تهران_ایران'</t>
  </si>
  <si>
    <t xml:space="preserve"> 1540267</t>
  </si>
  <si>
    <t xml:space="preserve"> 'محگ‌خطی‌بلیک‌مکس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شکول#'</t>
  </si>
  <si>
    <t xml:space="preserve"> 1418856</t>
  </si>
  <si>
    <t xml:space="preserve"> '#پارک_لاله_تهران . . . . . . . . . . @leilatahazadh  #مدلینگ_دختر_خوشگلای_هزارگی_ﭘﯿﺞ_ﻣﺎ_ﺭﻭ_ﺑﻪ_ﺩﻭﺳﺘﺎﻧﺘﻮن_ﻣﻌﺮﻓﯽ_ﮐﻨﯿﺪ #مدلیگ_تهران #مدلینگ_عکاسی #مدلیگ🇮🇷❤💋 #عکاسی_مدلینگ_تهران #عکاسی_مدلینگ_و_فضای_باز'</t>
  </si>
  <si>
    <t xml:space="preserve"> 1408638</t>
  </si>
  <si>
    <t xml:space="preserve"> 'یه روز ؛ بیدار می‌شی و می‌بینی که دیگه هیچ وقتی برای انجام کارایی که دوست‌شون داشتی نمونده  همین حالا انجام‌شون بده ... 😊 🙂 ☺ #عکاسی_مدلینگ #عکاسی_مد #عکاسی_پرتره  #دریاچه_هنر_تهران #مدلینگ #باغ_کتاب'</t>
  </si>
  <si>
    <t xml:space="preserve"> 1403008</t>
  </si>
  <si>
    <t xml:space="preserve"> 'بازم برام روی بخارِ شیشه ها، قلب بکش! مثل من؛ از همه آرزو هات دست بکش! #رفیق #سعادت_آباد  #پارک_پرواز_سعادت_آباد'</t>
  </si>
  <si>
    <t xml:space="preserve"> 1444893</t>
  </si>
  <si>
    <t xml:space="preserve"> 1419165</t>
  </si>
  <si>
    <t xml:space="preserve"> '. تالارهای خالی! سکوت و رکود! کی فکرش رو میکرو یه ویروس بتونه اینجوری دنیارو به تعطیلی بکشونه؟! تمام این مدت سعی کردیم با رعایت پروتکل های بهداشتی کنار شما باشیم❤ امیدواریم هرچه زودتر معضل کرونا حل بشه و تمام مشاغل رونق بگیرن🍀 تا اون روز لطفا مراقب خودتون باشین😷 . #فاصله_اجتماعی #پروتکل_بهداشتی #وزارت_بهداشت #کوید۱۹ #کرونا #باشگاه_دیپلماتیک #باشگاه_دیپلماتیک_وزارت_امور_خارجه #عقد#عروسی#تالار_آبگینه #رکود_اقتصادی'</t>
  </si>
  <si>
    <t xml:space="preserve"> 1396407</t>
  </si>
  <si>
    <t xml:space="preserve"> '#گروه_شروند#کنسرت#فرهنگسرای_نیاوران_کافه_گالری#فرهنگسرای_نیاوران#تارنوازي#کمانچه_نوازی#نینوازی#عودنوازی#تمبک_نوازی#پرکاشن#کاخن#تیوال#آپارات#آواز_ايراني ۱۰خرداد،فرهنگسرای نیاوران  http://www.aparat.com/v/zw9u6'</t>
  </si>
  <si>
    <t xml:space="preserve"> 1397252</t>
  </si>
  <si>
    <t xml:space="preserve"> 'هنر ما/تفاوت ما ❤تیم تبلیغاتی سگال❤ تولید محتوا📷📷📷 تیزر تبلیغاتی نرم افزار فوربادی /در  مجموعه ورزشی مکث فیت الهیه. از کارای خاص و متفاوت مجموعه ما. #تبلیغات #سگال #مدل #مدلینگ #سوشال_مدیا  #محتوا #تولید_محتوا  #استایل #استایل_خیابانی  #استایل_پاییزی #استایل_شیک #شیک  #شیکپوشان  #شیک_پوش  #برند #هنر #عکاسی #خفن #فشن  #فشن_استایل  #فشن_مد  #فشن_مدل  #بلاگر  #بلاگر_ایرانی  #بلاگر_استايل  #بلاگر_مد #بلاگرمد #تیزر_تبلیغاتی #تیزر #آواسنتر  @forbody.app'</t>
  </si>
  <si>
    <t xml:space="preserve"> 1498199</t>
  </si>
  <si>
    <t xml:space="preserve"> '🎹 📍Artin Kian🎹آرتین کیان📍 . Artin Kian plays Mozart</t>
  </si>
  <si>
    <t>Turkish March . . . . . . . . . . . . . . . . . . . . . . . . . . . . . . . . . . . . . . . . . . . . . . . . . . . .  #instapiano#mozart#talent #piano#pianist#artinkian#music#musicvideo #recital#piano🎹#pianocover#pianolover#best#beautiful #پیانو#زعفرانیه#تجریش#تهرانپارس#میرداماد#ونک#پاسداران_تهران#پالادیوم#الهیه_فرشته#اندرزگو#سعادت_آباد#کیبورد#نارمک#پاسداران#شهرک_غرب#پاسداران_تهران#موسیقی'</t>
  </si>
  <si>
    <t xml:space="preserve"> 1447536</t>
  </si>
  <si>
    <t xml:space="preserve"> 1438953</t>
  </si>
  <si>
    <t xml:space="preserve"> 1165785</t>
  </si>
  <si>
    <t xml:space="preserve"> '۹۸۰۱۲۲ باغ فردوس #تهران #تهرانگردی #تهران_قدیم #باغ_فردوس🌳 #باغ_فردوس_تجریش #باغ_فردوس_تهران #باغ_فردوس_موزه_سینما #موزه_سینما #موزه_سینمای_ایران #موزه_سینما_باغ_فردوس #موزه_سینما_ایران #بهار #بهار۹۸ #معماری #ارشیتکت #tehran #tehrangardi #tehrangardy #bagh_ferdos #bagh_ferdows #museum #cinemamuseum #museumcinema #irancinemamuseum #spring #architecture #architectural #architect #iranarchitecture #iranarchitectural'</t>
  </si>
  <si>
    <t xml:space="preserve"> 1436263</t>
  </si>
  <si>
    <t xml:space="preserve"> 'تنهایی بازار-کرونا #بازار_عودلاجان #تهران #عکاسی_هنری #عکاسی_خلاق #عکاسی_مستند_اجتماعی #عکاسی_مستند #عکاسی_مستند_خیابانی #تنهایی #سیاه_سفید #عکاسی_حرفه_ای #بازار  #professional #photography #canonphotography #canon #documentaryphotography #streetphotography #raw #raw_photography #blackouttuesday #blackandwhitephotography'</t>
  </si>
  <si>
    <t xml:space="preserve"> 1165459</t>
  </si>
  <si>
    <t xml:space="preserve"> 1444075</t>
  </si>
  <si>
    <t xml:space="preserve"> '#استادیوم_مردانه_نیست #perspolis #fcp #perspolisi #redordead #redarmy  #استادیوم_آزادی  #استادیوم_حق_بانوان_ایرانیست  #استادیومآزادی'</t>
  </si>
  <si>
    <t xml:space="preserve"> 1396149</t>
  </si>
  <si>
    <t xml:space="preserve"> 'سلام رفقا✋ امروز به مناسبت #تولد #جلال_آل_احمد میخوایم ۵ تا از کتاباش رو معرفی کنیم و هم برای این ۵ جلد یه تخفیف خوب بذاریم😍❤😁  📚#مدیر_مدرسه  آدم وقتی مجبور باشد شکلکی را به صورت بگذارد که نه دیگران از آن می‌خندد و نه خود آدم از آن لذت می‌برد، پیداست که رفع تکلیف می‌کند.  📚#نفرین_زمین  توی بهشت هم اگر بی رضایت خودت بروی برایت بدل می‌شود به جهنم. چرا روزگار را به خودت سخت میکنی، آقا معلم؟ اگر دل ببندی، هر خراباتی یک بهشت است.  📚#نون_و_قلم  فرقی میان این حکومت و آن حکومت نمی‌بینم.  ما اصلاً زندگی بشری نمی‌‌کنیم. زندگی ما زندگی نباتی است. درست مثل یک درخت. زمستان که آمد و برگ و بارش ریخت می‌نشیند به انتظار بهار، تا برگ دربیاورد. بعد به انتظار تابستان، تا میوه بدهد. بعد به انتظار باران، بعد به انتظار کود، و همین‌جور؛ همه‌اش به انتظارِ تحولات.  📚#خسی_در_میقات  سفرنامه جلال آل احمد به مکه ، از فرودگاه جدّه شهری نزدیک به مکه در عربستان آغاز می‌شود جلال در شروع سفرنامه‌ی خود به توصیف مسافران می‌پردازد. او با مسافرانی که آن‌ها را به عنوان دهاتی‌ها، بازاری‌ها، روحانی‌ها، پیرزن‌ها معرفی می‌کند، آشنا می‌شود. جلال آل احمد در سفرنامه‌ی خود با جزئیات از همسفرانش، دردسر‌ها ،سختی‌ها و کمبود امکانات می‌گوید و بیان می‌کند سختی‌های این سفر برای برای همه‌ی زائران خانه خدا یکی است.  📚#دید_و_بازدید جلال آل احمد هم مثل اکثره نویسنده یه سری داستان کوتاه که داستان های جلال آل احمد تو این کتاب جمع آوری شده   بخونید و معرفی کنید🙏😍✋❤  #کتاب #رمان #سووشون__سیمین_دانشور #ابراهیم_گلستان #ادبیات #غرب_زدگی #فکر_و_اندیشه #فکر_و_اندیشه_ی_صحیح #پارک_جمشیدیه #پارک_جمشیدیه_تهران #دوربین_کنون #لنز #عکاسی_حرفه_ای #عکاسی_کتاب #عکاسی_هنری #کتاب_خاص #داستان_ایرانی #داستان_ایرانی_بخوانیم #ادبیات_قدرتمند #آقای_نویسنده #تخفیف #تخفیف_ویژه'</t>
  </si>
  <si>
    <t xml:space="preserve"> 1429588</t>
  </si>
  <si>
    <t xml:space="preserve"> 'Model : EB-BG580ABU-1 Capacity : 5000 mah  Samsung : galaxy m30   #فروشنده_دیجی_کالا  #شارمون  #فروشگاه_آنلاین  #فروشگاه_اینترنتی  #مجتمع_تجاری_علاالدین  #فروش_ویژه_باتری  برای اطلاعات بیشتر به وبسایت  Www.sharmon.ir  مراجعه کنید'</t>
  </si>
  <si>
    <t xml:space="preserve"> 1425204</t>
  </si>
  <si>
    <t xml:space="preserve"> '. فیلم کوتاه داستانی " پاتوقی ها " در ادامۀ حضور بین المللی خود برندۀ بهترین فیلم از نگاه تماشاگران در فستیوال Seattle  آمریکا شد.  به گزارش سایت تخصصی ایسفا، این جشنواره اخیرا در ماه نوامبر و در شهر سیاتل ایالات متحدۀ آمریکا برگزار شد.     در این فیلم کوتاه که به قلم و کارگردانی سیامک کاشف آذر " از اعضای ایسفا " می باشد، بازیگرانی چون "حمیدرضا آذرنگ" و "بهار محمدپور" ایفای نقش نموده اند و داستان آن روایتگر مردی است که خانه اش در رَهن بانک بوده و برای پرداخت اقساط آن دست به قمار می زند اما همسر او کم کم پی به ماجرایی می برد که خیلی خوشایند نیست و.....  لازم به ذکر است که پخش بین الملل این فیلم به عهدۀ استدیو فیلمچی film.chi@ با مدیریت میلاد فرج الهی است.  سایر عوامل این فیلم عبارتند از :   فیلمبردار :  آرش صادقی/  تدوین :  علی توکلی/  مجری طرح و مدیر تولید :  مهدی ارجمند/  صداگزار :  محمد مهدی جواهری زاده/  طراح گریم :  سید جلال موسوی/  صدابردار :  امین جعفری/  مشاور کَست :  سیروس همتی/  دستیار اول کارگردان :  مسعود قدسی/  دستیار دوم کارگردان :  فاطیما صفری/  مشاورین فیلمنامه :  کیمیا خلج و محمد داداش زاده دیمان/  تیزر :  متین حیدری نیا/  ترجمه :  حسن شرف الدین/  عکس :  زهرا پرست وند/  طراح پوستر :  ندا کاشف آذر/  تهیه کننده :  سیامک کاشف آذر.  . #انجمن_فیلم_کوتاه_ایران  #خانه_سینما #ایسفا'</t>
  </si>
  <si>
    <t xml:space="preserve"> 1397677</t>
  </si>
  <si>
    <t xml:space="preserve"> '☠️  If you are not willing to risk the usual you will have to settle for the ordinary. #jimron  اگر شما تمایلی به ریسک کردن ندارید معمولا یک زندگی عادی خواهید داشت# جیم ران #شمیرانسنتر#فریم_بیوتی_بار #ناخنکار_ماهر #نیلبار #جمجمه ##مانیکورروسی #ژلیش_ناخن #طراحی#ناخن_خاص#کاشت_ناخن #کاشت_هلویی #طراحی_ناخن #دخترونه #جذاب  . . . 09120991790 26374915. . .  @frame.beautybar'</t>
  </si>
  <si>
    <t xml:space="preserve"> 1164818</t>
  </si>
  <si>
    <t xml:space="preserve"> 1441559</t>
  </si>
  <si>
    <t xml:space="preserve"> '. #تهران  #محیاخیرخواهی  #باغ_ملی  #ایران  #تاریخ_ایران  #هویت  #اصالت  #معماری_ایرانی  #tehran #iran #iranianarchitecture #architect #traditionalart #archilovers #iranian #baghmeli #architecturephotography #art #culture'</t>
  </si>
  <si>
    <t xml:space="preserve"> 1399266</t>
  </si>
  <si>
    <t xml:space="preserve"> 'زمانی که یک اثر هنری بودم 💎 اریک امانوئل اشمیت/فرامرز ویسی،آسیه حیدری  چاپ هجدهم ۵۵۰۰۰ تومان  انتشارات افراز  زمانی که یک اثر هنری بودم، رمانی است به قلم اریک امانوئل اشمیت، نویسنده ی محبوب معاصر که داستان های معروفی با زمینه ی دراماتیک به جهان عرضه داشته است. این رمان داستان مردی است جوان که انسانیت خود را به یک هنرمند واگذار ساخته و هنرمند، مرد جوان قصه را به یک اثر هنری تبدیل می کند. رمان که ابتدا در سال دو هزار و دو به زبان فرانسوی منتشر شد، چهلمین رمان اریک امانوئل اشمیت بوده و بر اساس داستان فاوست از گوته به نگارش در آمده است.  #زمانی_که_یک_اثر_هنری_بودم #اریک_امانوئل_اشمیت #رمان#رمان_برتر #رمان_جذاب #کتاب#کتابیسم #نشر_افراز #انتشارات_افراز #گیشا #کوی_نصر #بوستان_گفتگو #پارک_گفتگو #کتابفروشی_گفتگو #کتابفروشی_بوستان_گفتگو #هرروزکتاب #ارسال_به_سراسر_کشور#باما_عالی'</t>
  </si>
  <si>
    <t xml:space="preserve"> 1395351</t>
  </si>
  <si>
    <t xml:space="preserve"> '‌ در شعبه جدید بادی اسپینر در مرکز خرید سانا منتظرتونیم! 🛍️  با جدیدترین محصولات و کالکشن‌های بادی اسپینر😍  آدرس شعبه: اندرزگو، بین خیابان علوی، مرکز خرید سانا، طبقه G2، پلاک ۱۷   یادتون نره که تا شب یلدا تو همه شعبه‌های بادی اسپینر یه تخفیف هیجان‌انگیز داریم😉  همین امروز به ما سر بزنین😎  #bodyspinner #opening  #برند_ایرانی #افتتاحیه #مرکز_خرید_سانا #بادی_اسپینری_باش'</t>
  </si>
  <si>
    <t xml:space="preserve"> 1398550</t>
  </si>
  <si>
    <t xml:space="preserve"> '#tehran #tehrangardi #tehranphoto #mustseetehran #azaditower #azaditowertehran #azadisquare #videomapping #videogeist #philippgeist #تهران #تهرانگردی #برج_آزادی #برج_آزادي #برج_آزادی_تهران #فيليپ_گايست'</t>
  </si>
  <si>
    <t xml:space="preserve"> 1394485</t>
  </si>
  <si>
    <t xml:space="preserve"> '#hirclub_buotimar#sahand_vr#buotimar#ashkan#milad#کاخشمس #امیدگلی_وند#سهیل_ورقایی#مجیدتکلو #مسی#ابراهیم_رنجپور'</t>
  </si>
  <si>
    <t xml:space="preserve"> 1166403</t>
  </si>
  <si>
    <t xml:space="preserve"> '‌ باغ فردوس محله‌ای از شمیران که در نزدیکی خیابان ولیعصر و میدان تجریش واقع شده‌است. اکنون موزه سینمای ایران در این مکان واقع است.  #باغ_فردوس_تهران #باغ _فردوس_موزه_سینما'</t>
  </si>
  <si>
    <t xml:space="preserve"> 1392543</t>
  </si>
  <si>
    <t xml:space="preserve"> '✔️New Collection . brand: #Cartier 🔘Converse: famale =====================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390708</t>
  </si>
  <si>
    <t xml:space="preserve"> '🌼روسری مجلسی ترک🌼 دارای رنگبندی🌈کیفیت عالی سفارش آنلاین از طریق دایرکت📥 آدرس : آمل، میدان قائم، مرکز خرید قائم، طبقه اول، پلاک ۴۴ #شال #روسری #شال_نخی #روسری_نخی #شال_برند #شال_مارک #شال_ترک #شال_حریر #شال_مجلسی #شال_طیفی #شال_حریر #شال_ابریشم #روسری_خاص #روسری_مجلسی #روسری_شیک #روسری_ترک #روسری_ابریشم #روسری_مشکی #روسری_حریر #روسری_دست_دوز #مرکز_خرید #مرکزخرید #پاساژ #پاساژقائم #پاساژ_قائم #میدان_قائم #آمل #خرید_آنلاین #خرید_حضوری #scarf #shawl  ‏'</t>
  </si>
  <si>
    <t xml:space="preserve"> 1404258</t>
  </si>
  <si>
    <t xml:space="preserve"> 1398648</t>
  </si>
  <si>
    <t xml:space="preserve"> 1534683</t>
  </si>
  <si>
    <t xml:space="preserve"> 1421390</t>
  </si>
  <si>
    <t xml:space="preserve"> 272576</t>
  </si>
  <si>
    <t xml:space="preserve"> 1403498</t>
  </si>
  <si>
    <t xml:space="preserve"> 1401004</t>
  </si>
  <si>
    <t xml:space="preserve"> '#صندل_کفش_ترک #زمستانی#خریدحضوری_غیرحضوری #خریدآسان #مانتوبهاره🌸#روسری_ترک #روسری_نخی #شلوار_جین_ترک #فروشگاه_موگه #مرکز_خرید_ایران_زمین'</t>
  </si>
  <si>
    <t xml:space="preserve"> 1428565</t>
  </si>
  <si>
    <t xml:space="preserve"> 'پاییز را بگذاروبگذر،،،، #تالاروحدت#پاییز#مجوز_موسیقی @مجوز'</t>
  </si>
  <si>
    <t xml:space="preserve"> 1403543</t>
  </si>
  <si>
    <t xml:space="preserve"> '#بازی #نقاشی_کودک #لباس_بچه #لباس_کودک #پارک_ژوراسیک #تهرانگردی #کودکانه #کودکان_فرشته_اند #خلاقیت_ایده'</t>
  </si>
  <si>
    <t xml:space="preserve"> 1410477</t>
  </si>
  <si>
    <t xml:space="preserve"> 'کیوسک کتاب فروشی  مرکز خرید دنیای نور  #کیوسک_فروشگاهی #کیوسک_خدماتی #کسب_کار_فروشگاهی #کیوسک_بستنی_فروشی #طراحی_ساخت #مرکز_خرید_دنیای_نور #kiosk_mall #kiosk_design  #cart_business #kiosk_business'</t>
  </si>
  <si>
    <t xml:space="preserve"> 1441056</t>
  </si>
  <si>
    <t xml:space="preserve"> '. یادش بخیر برای کارهای پایان نامه مجبور بودم به این باغ سر بزنم ولی هیچ وقت مثل امروز برام لذت بخش نبود.. #باغ_ملی_گیاهشناسی #باغ_گیاهشناسی_ملی چهارم فروردین ۹۸ #national_botanical_garden_of_iran  #national_botanical_garden'</t>
  </si>
  <si>
    <t xml:space="preserve"> 1296077</t>
  </si>
  <si>
    <t xml:space="preserve"> 'اگه دیوان عالی آمریکا دلش به حال کشورش و بعد خودش میسوزه و واقعا به دنبال حقیقته، باید تایید الکترالها رو بندازه بع… https://t.co/Zqd22p6YTp'</t>
  </si>
  <si>
    <t xml:space="preserve"> 1492328</t>
  </si>
  <si>
    <t xml:space="preserve"> 'مشاور دیوان محاسبات و عضو ناظر صندوق توسعه ملی در مجلس دهم گفت: در مجموع دولت‌های یازدهم و دوازدهم تا پایان سال ۹۸،… https://t.co/tvNGxKBcyE'</t>
  </si>
  <si>
    <t xml:space="preserve"> 1399513</t>
  </si>
  <si>
    <t xml:space="preserve"> '#کودکانه #کاراته #تمرکز #استعداد#گیشا #گیشا_پارک_گفتگو'</t>
  </si>
  <si>
    <t xml:space="preserve"> 1297873</t>
  </si>
  <si>
    <t xml:space="preserve"> 'میخواید بفهمید #ایران_مال رو چند قیمت کردن باید بهتون بگم #شستا که یه مدت بزرگترین شرکت بورسی بود رو 15 هزار ملیارد… https://t.co/iLP7kG03rx'</t>
  </si>
  <si>
    <t xml:space="preserve"> 1391889</t>
  </si>
  <si>
    <t xml:space="preserve"> 1419391</t>
  </si>
  <si>
    <t xml:space="preserve"> 'تابستان است  . .  | طبیعی بنوش  سالم زندگی کن  تازه باش .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00070</t>
  </si>
  <si>
    <t xml:space="preserve"> '#پناهگاه_حکیم#پانسیون_حکیم#نقاهتگاه_حکیم#بوستان_پردیسان#امداد#بیمار#doglovers'</t>
  </si>
  <si>
    <t xml:space="preserve"> 1444810</t>
  </si>
  <si>
    <t xml:space="preserve"> '. عشق وقتی معنا پیدا میکنه که ما #همدرد باشیم نه فقط دردمند ..  . . . پ.ن: کاین درد مشترک هرگز به #اجتماع درمان نمیشود ..  پ.ن: آرزوی سلامتی و رهایی ازین بیماری . . #مهدی_یراحی  #درد_مشترک #سرسام #کرونا #قرنطینه #عشق #کادر_درمان #شاملو #کنسرت #اهنگ #موسیقی_ما #سالن_همایش_ایرانیان #ننگ_بر_نژادپرستی #همراهان #هنرمند_مردمی #همراهت 💚 #mehdiyarrahi @mehdiyarrahi'</t>
  </si>
  <si>
    <t xml:space="preserve"> 1447174</t>
  </si>
  <si>
    <t xml:space="preserve"> 1437856</t>
  </si>
  <si>
    <t xml:space="preserve"> 'شورت گنی  لامبادایی  مناسب برای مصرف روزانه سایز:P/M G/GG  در رنگهای متفاوت قیمت:77000 #شورت#شورت_نخی#خرید_آنلاین#خرید_لباس_زیر#ست_نخی#شورت_تک#شورت_زنانه#ست_اسپورت#شورت_دخترانه_،نخی#خرید_لباس_زیر_زنانه#شورت _گنی_لامبادایی#گن_شورتی_لاغری_فرم_دهنده_زنانه #گن_ساده_زنانه#گن_زنانه_اسلیپ#پاساژپانوراما#سینماپیروزی 👈جهت خرید حضوری:خیابان پیروزی،چهارراه کوکا،پاساژ پانوراما،طبقه اول،واحد F123 گالری آوا 🛍 👈خرید آنلاین:سفارش از طریق دایرکت🤳'</t>
  </si>
  <si>
    <t xml:space="preserve"> 1415403</t>
  </si>
  <si>
    <t xml:space="preserve"> '🔸️ هودی مدل بسیار جدید و خاص 🔸️ در ۲ رنگ   سایز  ۴ تا  ۸ سال   ✅امکان خرید حضوری  و آنلاین  ✅دریافت وجه پس از تحویل کالا  ✅ارسال رایگان در تهران    #شلواراسلش #هودی_اسپرت #هودی_لش #ترکیه🇹🇷 #لباسنامزدی #مدلینگ_ایران #اسپرت_زنانه #دخترانه_خاص #دخترانه_شیک #بچهگانه_لباس #پاساژکوروش #پاساژقائم #پاساژفردوسی #مرکزخریدپالادیوم #مرکزخریدگاندی #پاساژکودکگاندی #هودی_دخترانه'</t>
  </si>
  <si>
    <t xml:space="preserve"> 1399799</t>
  </si>
  <si>
    <t xml:space="preserve"> '🌹نظر فراموش نشه🌹  شب یلداتون  مبارک و پر از شادی و لحظه خوب😁 🍉  #ویدیو  #فیلمبردار #کارگردان #ادیت #پرکاشن #نوازنده  توسط  داریو مقدم  @dariomoghadam @darioinfinity  🌸 اجرای آهنگ طعنه از مهستی  رو تقدیم میکنم بهتون💚 امیدوارم که لذت ببرید💓  پیانو ، ساخت موزیک و میکس و مستر  دوست پر احساس و هنرمندم  @hosseinfaran   همچنین وکال این کار رو دوست گرامی خانم مهشید  خواننده تکنیکی  @mahshid.aidin_music  با صدای زیباشون انجام دادند.     😉بیصبرانه منتظر نظراتتون هستم . . . . . . .  #مهستی #شب_یلدا #یلدا #خوانندگی #پیانیست #تنظیم_کننده #هایده #اکسپلور طعنه- مهستی   پیانو ، تنظیم و میکس مستر: حسین فاران  خواننده: مهشید  ویدیو ، تدوین و کارگردانی: داریو اینفینیتی'</t>
  </si>
  <si>
    <t xml:space="preserve"> 1356543</t>
  </si>
  <si>
    <t xml:space="preserve"> 1164117</t>
  </si>
  <si>
    <t xml:space="preserve"> 1421867</t>
  </si>
  <si>
    <t xml:space="preserve"> '#ASUSS533JQ ASUS S533 JQ   در سه رنگ سبز و سفید و مشکی  وزن : ۱.۸ کیلو گرم ضخامت : ۱.۶ میلی متر  CPU : ci7 1065u Ram : 16 SSD : 512 VGA : NVIDIA MX 350  2G  SCREEN : 15</t>
  </si>
  <si>
    <t>6  #ایسوس #نمایندگی_رسمی_ایسوس #نمایندگی_ایسوس  #بازار_کامپیوتر_رضا'</t>
  </si>
  <si>
    <t xml:space="preserve"> 1411515</t>
  </si>
  <si>
    <t xml:space="preserve"> 'پرواز ایران ایر در مسیر تهران به مادرید پس از ۱۷ سال از سرگرفته شد. 031-35522966 031-35522896 09380452030 https://telegram.me/asanseiresepahan  #آسان سیر#آسان سیر سپاهان#اصفهان#پرواز #پرواز_خارجی #بلیت_هواپیما#بلیط_هواپیما#بلیط_ خارجی#آژانس_ مسافرتی#آژانس _هواپیمایی#سایت_پرواز#طبیعت_سبز#تور#تور_ارزان#قسطی#ازدم قسط#گردشگری#کیش#انتالیا#آدربایجان#باکو#آبشار#بومگردی#طبیعت ناب#طبیعت گردی#گردشگری#گردش#توریست#مادرید#ترکیش#پرواز#ماهان ایرلاین'</t>
  </si>
  <si>
    <t xml:space="preserve"> 1397060</t>
  </si>
  <si>
    <t xml:space="preserve"> 1489256</t>
  </si>
  <si>
    <t xml:space="preserve"> '. پابند نقره رادیوم  #پابند_نقره_رادیوم_ظریف #زیورآلات_نقره #بدلیجات #گالری_محمد  #بازار_تهران'</t>
  </si>
  <si>
    <t xml:space="preserve"> 1400365</t>
  </si>
  <si>
    <t xml:space="preserve"> 'سایه چهار رنگ اینلی  ویژگی های محصول:  ایجاد پوششی زیبا و مخملی بر روی چشم ها بافتی نرم و ابریشمی دوام و ماندگاری طولانی چهار رنگ مکمل و منحصر به فرد کشور سازنده: ایران قیمت :دایرکت  چشم‌ها حکم قاب چهره را در صورتتان ایجاد می‌کنند فقط کافیست بدانیم چه ابزار آرایشی زیبایی این قاب را تشدید می‌کنند. استفاده از سایه‌چشم در بزرگ و یا کوچک جلوه دادن چشم‌ها نقش دارند. حال که طیف گسترده‌ای از سایه‌های چشم وجود دارد و متناسب با سلیقه‌ی شما انتخاب را راحت کرده است. سایه‌چشم این‌لی دارای چهار رنگ در یک طیف رنگی است که از ماندگاری بالایی برخوردار است.یکی از مزایای اصلی سایه‌های چهار رنگ، وجود رنگ های هماهنگ با یکدیگر در یک پالت و امکان ایجاد رنگی منحصر به فرد و خاص است. سایه‌های این‌لی با بافت مخملی به راحتی بر روی پلک پخش می شود و به مدت طولانی ثابت خواهد ماند. وجود یک رنگ روشن به عنوان رنگ پایه در هر پالت سبب می شود دوام رنگ ها ی دیگر افزایش یابد و حالتی نافذ و گیرا در چشمانتان ایجاد کند. معمولاً از سایه‌ی چشم برای جذاب‌تر کردن و جلوه دادن به چشم استفاده می‌شود. سایه چشم نه تنها در نشان دادن حالت چشم تاثیرگذار خواهد بود بلکه می‌تواند در جلوه دار کردن رنگ چشم هم کاربرد دارد. این محصول دارای برس با دو سری متفاوت و آینه است که استفاده از آن را برای هر خانمی راحت کرده است.  #سایه_ابرو #سایه_چشم #سایه #سایهچشم #سایه_لاکچری #سایه_مخملی #سایه_گلتری #آرایشی #زیبایی #زیبایی_پوست #زیبا #دخترونه #مرکزخریدعقیق #مرکزخریدپلاتین #پلاتین_سنتر #فروشگاهاینترنتی #فروشگاه_انترنتی_هاکان_بیوتی #رژلب_خوشرنگ #جذاب #تتلو #صابون_ابرو #چشم#لنزچشم'</t>
  </si>
  <si>
    <t xml:space="preserve"> 1411611</t>
  </si>
  <si>
    <t xml:space="preserve"> 'یک عقاب 🦅🦅 درون هر فرد وجود دارد  که می خواهد پرواز کند🪂  و یک کوالا 🦥🦥 درونش وجود دارد  که می خواهد درازکش بماند   عقاب وجوت قوی تره ، یا کوالای درونت؟ 😁😂😁 . . اگه سوالی دارید کامنت بدید  . هیچ می‌دونستی بهترین فصل آموزش پاراگلایدر زمستان هست ؟ . . محمد ترکاشوند  +989195573742 . . . . #پاراگلایدر #پاراگلایدرتفریحی #پرواز #پروازتفریحی #پاراگلایدرتهران #پاراگلایدرکرج #خلبان_ترکاشوند #تهران #کرج #محمدترکاشوند #پاراگلایدر_تهران #پاراگلایدر_کرج #آموزش_پاراگلایدر #آموزش #عقاب #کوالا  #parvaz_tafrihi  #tafrih  #paraglider #paragliding #fly ehran  #adrenalin  #parvaz #adrenaline #fly'</t>
  </si>
  <si>
    <t xml:space="preserve"> 1399988</t>
  </si>
  <si>
    <t xml:space="preserve"> 'ابر آمد و زار بر سر سبزه گریست بی باده ی گل رنگ نمی شاید زیست این سبزه که امروز تماشاگه ماست تا سبزه خاک ما تماشاگه کیست.... #خیام❣   #پارک_پردیسان_تهران #میلان #شاملو #احمد_شاملو #سعدی #حافظ_شیرازی #مولانا#شاعرانه #شعر#شعرنو #شعرکلاسیک #فروغ_فرخزاد #مهدی_اخوان_ثالث #فریدون_مشیری #سهراب_سپهری   @seyed_aref77  @seyed_aref77'</t>
  </si>
  <si>
    <t xml:space="preserve"> 1391604</t>
  </si>
  <si>
    <t xml:space="preserve"> '⁦🏘️⁩ عمارت والا - آذر ۹۹  ⁦❇️⁩ ⁦⁦ .ما اومدیم برای شما فقط قیمه بپزیم  ⁦❇️⁩ محمدعلی‌مجاهد ایده‌ی جمع‌آوری کردن تمام قیمه‌ها، در یک رستوران را در سر داشت و شروع به سفر به شهرها و استان‌های مختلف کشور کرد تا بکرترین دستورپخت‌های این قیمه‌ها را بیابد و در همین سفرها با قیمه‌های جدیدی نیز آشنا شد.  ⁦❇️⁩ این سفرها و تحقیقات تنها به همین مسائل هم محدود نمیشد او به دنبال بهترین مواد اولیه برای طبخ این قیمه‌ها هم بود.   ⁦❇️⁩ بعد از چندین ماه سفر و تحقیق با بررسی جوانب مختلف و برنامه‌ریزی های دقیق اولین آشپزخانه‌ی رستوران قیمه‌دات‌کام در میدان ولیعصر افتتاح شد.  ⁦❇️⁩ بهمن ماه سال 98 قصه‌ی ایرانی ما به عمارتی در حوالی باغ فردوس تهران رسید تا شعبه‌ی سوم قیمه‌دات‌کام در عمارت والا تاسیس و افتتاح شود. https://www.gheyme.com/ #تهرانگرد  #تهرانگردی  #تهران_زیبا  #تهران_زیباست  #تهران_پلاک_به_پلاک  #تهران_شهری_برای_همه  #تهرانی_که_دوستش_دارم  #تهران_زیباست_کافیست_اهل_سفر_باشید  #عمارت_والا  #باغ_فردوس  #داستان_قیمه  #ری_پژوهی  #ری_نامی_که_در_هربرگی_از_تاریخ_ایران_میدرخشد'</t>
  </si>
  <si>
    <t xml:space="preserve"> 1016779</t>
  </si>
  <si>
    <t xml:space="preserve"> 1444759</t>
  </si>
  <si>
    <t xml:space="preserve"> 'Today</t>
  </si>
  <si>
    <t xml:space="preserve"> F.D Mohsen Raad''s Extra classes  ما مخالف برگزاری کلاس های استادیومی اف دی هستیم،بحث آزاد کلاسی با تایم مناسب و فرصت نمایش و تولید از طرف دانشجو هست،از الگوی برتر و مشاوره تخصصی کادر شعبه انزلی همه روزه بهرمند گردید.  #f.d  #class  #tarlak  #Azadi_stadium'</t>
  </si>
  <si>
    <t xml:space="preserve"> 1541313</t>
  </si>
  <si>
    <t xml:space="preserve"> '. ایگل، تهران پاییز رنگارنگ En: Igol</t>
  </si>
  <si>
    <t xml:space="preserve"> Tehran  Photo: @sadegh_srb  _ .......... _ #تهران #تهران_زیبا #تهران_من #تهرانگردی #تهرانی #تهران_زیبا #تهرانیا #تهرانیها #تهران_شناسی #اینجا_تهرونه #طهران #تهران_گردی #باغ_گیاهشناسی #ایگل #tehran #iran #tehranpic #tehranpics #exploretehran #everydaytehran #inja_tehroone'</t>
  </si>
  <si>
    <t xml:space="preserve"> 1427359</t>
  </si>
  <si>
    <t xml:space="preserve"> '‎براى  اطلاعات از وزن و اجرت كارها لطفأ فقط  با ما تماس بگيرين يا به دايركت ما پيام بدهيد ‎ نيم ست اكسترا ‎ كد  Ni 387 ‎حدود قيمت 30</t>
  </si>
  <si>
    <t xml:space="preserve"> 1425723</t>
  </si>
  <si>
    <t xml:space="preserve"> 1398232</t>
  </si>
  <si>
    <t xml:space="preserve"> 'بلوز و شلوار سندبادی بافت وارداتی   ۳ تا ۷ سال   #کیدوپارس #تهرانپارس #مرکزخریدپارسیان #لباس_پسرانه #لباس_ست #لباس_دخترانه #پاییزه_جدید #پاییزه_زمستانه #لباس_ترک #لباس_راحتی #کاپشن_دخترانه #کاپشن_بچگانه'</t>
  </si>
  <si>
    <t xml:space="preserve"> 1411402</t>
  </si>
  <si>
    <t xml:space="preserve"> 1440922</t>
  </si>
  <si>
    <t xml:space="preserve"> 'پرواز .... . @natgeo #توریست #ایران #ایرانگرد #ایرانگردی #باغ_گیاهشناسی #باغ_گیاهشناسی_ملی_ایران #باغ_گیاهشناسی_تهران #باغ_گیاهشناسی_ملی #تهران #تهرانگردی #تهران_ #تهران_گردی #تهران_زیبا #تهران_کرج #تهرانگردي @hamgardi'</t>
  </si>
  <si>
    <t xml:space="preserve"> 1410429</t>
  </si>
  <si>
    <t xml:space="preserve"> 'پرنده ای که روی درخت نشسته، هرگز نگران شکستن شاخه نیست. چون او به بالهایش متکی است نه به شاخه. ""همیشه خودت را باور داشته باش."" 🚲🚲🚲🚲🚲🚲🚲🚲🚲🚲🚲 #شیان #پارک #دوچرخه #ورزش  #دوچرخه_سواری  #پارک_جنگلی #پارک_جنگلی_شیان #رکابزنی  #باور #پرنده #درخت  #شاخه #sport #sporty #shian #park #forest #bycicle #bike #bikeride #biker #start #relive #bird #believe'</t>
  </si>
  <si>
    <t xml:space="preserve"> 1425295</t>
  </si>
  <si>
    <t xml:space="preserve"> 'تسلیت تلخ دیگری به مردم و جامعه هنر  کامبوزیا پرتوی، روز سه شنبه ۴ آذر ۱۳۹۹ در بیمارستان دی تهران درگذشت. او از دو هفته پیش برای انجام عمل قلب در بیمارستان بستری شده بود. خبر ابتلای وی به ویروس کرونا از یک هفته قبل از درگذشت اعلام شده بود، و علت اصلی فوت سکته مغزی و عدم تاب آوری اندام‌ها در اثر عمل جراحی و ابتلای همزمان به ویروس کرونا اعلام شد. #انجمن_کارگردانان_سینمای_ایران #انجمن_کارگردانان_خانه_تئاتر #کارگردان_تئاتر #کارگردان #کارگردانان_سینما #خانه_سینما #خانه_سینمای_ایران #بازیگران #بازیگران_سینما #کامبوزیا_پرتوی'</t>
  </si>
  <si>
    <t xml:space="preserve"> 1399557</t>
  </si>
  <si>
    <t xml:space="preserve"> 'هوای تهران   #تهران #همت #برجمیلادتهران #سلامتهران #دلتنگی #بهترین #جاذبه_گردشگری #غروب'</t>
  </si>
  <si>
    <t xml:space="preserve"> 518814</t>
  </si>
  <si>
    <t xml:space="preserve"> 'هر ایرانی یک عکس‌ با #برج_میلاد.'</t>
  </si>
  <si>
    <t xml:space="preserve"> 1398612</t>
  </si>
  <si>
    <t xml:space="preserve"> '👠سایزبندی:/۳۶/۳۷/۳۸/۳۹/۴۰/۴۱ 🌈رنگبندی:مشکی/کرم 💰قیمت:۲۶۸هزار تومان ✅رویه:میکرو سوییت ✅زیره:میکرو 💯تضمین کیفیت و ارسال رایگان  #سمپل #حضوری_و_آنلاین #حراجی #ارزانتر  #ارسال_رايگان_درب_منزل #خفن_ترين_ها  #پاشنه_بلند #استایل #اریاشهر #پاساژافق'</t>
  </si>
  <si>
    <t xml:space="preserve"> 1534350</t>
  </si>
  <si>
    <t xml:space="preserve"> '#قصه #کودکانه #کودک #قصه_کودکانه #مجله #تئاترشهر #فیلم #کلیپ #جوجه #مرغ #خروس #تلاش'</t>
  </si>
  <si>
    <t xml:space="preserve"> 1477062</t>
  </si>
  <si>
    <t xml:space="preserve"> 'اینهم از ارسال کتاب‌های امروز. لذتی دارد رساندن کتاب‌ها به دست مخاطبان در کتابفروشی. #انتشارات_طراحان_تین  #باغ_کتاب_تهران #ماه_پیشونی #بو_کتاب'</t>
  </si>
  <si>
    <t xml:space="preserve"> 1395545</t>
  </si>
  <si>
    <t xml:space="preserve"> ': پیاتزا‌ ایتالیا /@piazzaitaliaofficial_iran  👈تصمیم گرفتیم امروز با هم یه سری به قسمت کیدز فروشگاه پیازا ایتالیا بزنیم   با ما همراه باشید   _____________________ @sanashoppingcenter _____________________  #مرکزخریدسانا#ساناسنتر#تخفیف#شاپینگ #خرید#خرید_آسان#خرید_مطمئن #مرکزخرید#تهران#لایف_استایل#سبک_زندگی#لباس_زنانه #کت_و_شلوار #لباس_بچه #لباس_مردانه #استایل #تیپ  #sanashoppingcenter#sanamall#shopping #shoppingcenter#shoppingmall#tehrangardi #tehranluxury #kids #kidsdresses #piazzaitalia  #style'</t>
  </si>
  <si>
    <t xml:space="preserve"> 1434055</t>
  </si>
  <si>
    <t xml:space="preserve"> 'تولید انواع صندلی مخصوص مسافرت #صندلی_پشتدار #صندلی_برزنتی #صندلی_پارس #صندلی_دسته_دار #بازار_صالح_آباد_غربی #بازار_شوش #بازار_اتحاد #بازار_مولوی_تهران #بختیاریها #ایذه_باغملک_شوش_اندیمشک_دزفول_شوشتر_مسجدسلیمان_هندیجان_رامهرمز_اندیکا_لالی_گتوند_هفتگل_سردشت_امیدیه #ازنا #الیگودرز #صادرات_کالا #صادرات_به_عراق #صادرات_به_سوریه_عراق_لبنان_خاورمیانه_گرجستان_باکو_بغداد_سلیمانیه_هولیر_اربیل#صادرات_غیرنفتی #لوازم_آشپزخانه #لوازم_کوهنوردی #لوازم_کمپینگ #مسافرت #آفرود #همه_با_هم_علیه_کرونا #ارزان #'</t>
  </si>
  <si>
    <t xml:space="preserve"> 1402678</t>
  </si>
  <si>
    <t xml:space="preserve"> 'E089 Price:12/500T #miojewelry#funny#Earring#chair#گوشواره #میو #مرکزخریدپرواز'</t>
  </si>
  <si>
    <t xml:space="preserve"> 1446366</t>
  </si>
  <si>
    <t xml:space="preserve"> 1410655</t>
  </si>
  <si>
    <t xml:space="preserve"> 'پکیج کلاس های ویژه کودکان زیر ۷ سال ⁦👩‍🎨⁩ #پینت #بلوک #بلوک۱۵ #بازارچه_کوثر #نقاشی_پاستل #نقاشی_کودک #نقاشی  #نقاشی_آبرنگ #نقاشی_رنگ_روغن #اوریگامی_ساده#نقاشی_بزرگسال#طراحی#نقاشباشی#من_هنرمندم#کلاس_مجازی#انلاین#خلاق_باش#هنرمند_شو#هنرمندباش#کلاس#کلاس_هنر#نقاشی#طراحی#اوریگامی#کاردستی#سفالگری#ماندلا#خانه_بمانیم #خانه_هنر#کافه #کافه_کتاب #کرونا_را_جدی_بگیریم'</t>
  </si>
  <si>
    <t xml:space="preserve"> 1408787</t>
  </si>
  <si>
    <t xml:space="preserve"> 1437930</t>
  </si>
  <si>
    <t xml:space="preserve"> '#لمون #موش#قیمت:۶۵هزار تومان #پاساژ_پانوراما #سینما_پیروزی_تهران #پولیشی🐼 #پاندا#خرس_بزرگ #کادوتولد #کادویی_خاص #کوله_پشتی #کوله_فانتزی #جعبه_کادو #یونیکورن'</t>
  </si>
  <si>
    <t xml:space="preserve"> 1404570</t>
  </si>
  <si>
    <t xml:space="preserve"> 'pay us a visit    #پات_کافه #گلف #کافه_روباز #کرونا_را_جدی_بگیریم #ماسک_بزنیم #ماسک #باشگاه_انقلاب #مجموعه_ورزشی_انقلاب #فاصله_گذاری_اجتماعی #نرمال_جدید #تهران #ایران #عکس #مسابقه_اینستاگرامی  @golfhouse.ir  @puttcafe  @negarsayadigolf  @hassankarimian'</t>
  </si>
  <si>
    <t xml:space="preserve"> 1405819</t>
  </si>
  <si>
    <t xml:space="preserve"> 1401945</t>
  </si>
  <si>
    <t xml:space="preserve"> 1445755</t>
  </si>
  <si>
    <t xml:space="preserve"> 1391355</t>
  </si>
  <si>
    <t xml:space="preserve"> '❌دورس چاپی تورک سایز مدیوم تا دو ایکس   🚚ارسال رایگان  💵پرداخت وجه درب منزل  💻آدرس سایت  www.bbugatti.ir  📱آدرس تلگرام  t.me/bugattibutik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پست رو به اشتراک بزارید و دوستاتون تگ کنید 🙏🙏📛 _________________________  👈👈 🚚🚚ارسال به سراسر ایران با  قابلیت‌پرداخت درب منزل با کرایه حدود ۱۲ هزار   __________________________  #کرمانشاه #پاساژپارسیان #لباس #ست #ارزان #بوتیک #لباسمردانه #بوتیگبوگاتی#پاساژارگ#خریداینترنتی#گنگ #خریدآنلاین#لش'</t>
  </si>
  <si>
    <t xml:space="preserve"> 1419685</t>
  </si>
  <si>
    <t xml:space="preserve"> 'رونمایی از پوستر فیلم #آبادان_یازده_۶۰   اکران از چهارشنبه ۲۶ شهریور ۱۳۹۹ در #سینمااستقلال  @esteghlal_cinema'</t>
  </si>
  <si>
    <t xml:space="preserve"> 1498149</t>
  </si>
  <si>
    <t xml:space="preserve"> 'ست استین کیمونو پاییزی  سوئیشرت+شلوارکلاه دار دیجیتالی جنس:  تیپ ژورس دیجیتالی اعلا مطابق عکس تنخور شده  فری سایز ۳۶ تا ۴۴  قیمت : 216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اسلامشهر_باغ_فیض'</t>
  </si>
  <si>
    <t xml:space="preserve"> 1416529</t>
  </si>
  <si>
    <t xml:space="preserve"> 'اهداجوایزبرای نفراول جشواره داخلی کانون ،خانم فاطمه غلام حسینی جمعه ۲۷شهریور  .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وفقیت #فیلم_خوب #'</t>
  </si>
  <si>
    <t xml:space="preserve"> 1054502</t>
  </si>
  <si>
    <t xml:space="preserve"> 1402518</t>
  </si>
  <si>
    <t xml:space="preserve"> 'ماشین اسباب بازی 🚗 . برای اطلاع از قیمت دایرکت دهید  . خرید حضوری: سعادت آباد - پاساژاپال - طبقه 3A —————————————— سفارش از طریق دایرکت و واتساپ  شماره واتساپ : ۰۹۱۲۲۱۴۴۱۵۴ —————————————— ارسال به سراسر ایران  ارسال تهران و کرج ۶ ساعته ارسال به سایر شهر‌ها ۲ روزه —————————————— #ماشین #ماشینباز #کلکسیونی #ماشین_خاص #ماشین_مینیاتوری #ماشین_اسباب_بازی #پاساژ_اپال #اسباب_بازی'</t>
  </si>
  <si>
    <t xml:space="preserve"> 1535977</t>
  </si>
  <si>
    <t xml:space="preserve"> 'iphone pro max 256 چپی ✅تعمیرات تخصصی ایفون✅ دستگاه زیر چرخ ماشین سنگین بوده مثل روز اول شده🆘🆘🆘🆘 #appleiphone #12promax #apples #ایفون #آیفون۱۱ #ایفونx #گوشی_موبایل #گوشی_کارکرده #سلام_موبایل#قیمتدلار #قیمت_خودرو #کرونا #پیجو_فالو_کن_ضرر_نمیکنی💖💖💖💖💖 #موبایلگرافی #موبایل_فروشی #پاساژ_چارسو #درهم #دیجیکالا #گوشی_قسطی #منوتو #شیامی #سامسونگ_گلکسی #سامسونگa50 #علاالدین #بازار #پخش_موبایل #مدلینگ #instagram #mohammadrezagolzar'</t>
  </si>
  <si>
    <t xml:space="preserve"> 1425168</t>
  </si>
  <si>
    <t xml:space="preserve"> 1402267</t>
  </si>
  <si>
    <t xml:space="preserve"> 1445229</t>
  </si>
  <si>
    <t xml:space="preserve"> 1444998</t>
  </si>
  <si>
    <t xml:space="preserve"> 'سلام به روی ماهتون ....... امشب هم اومدم با یه طراحی فضای نشیمن با یه رنگ ایده آل البته از نظر بنده امیدوارم که از دیدن این پست لذت برده باشین....  راستی بزارین اینم بهتون بگم که ترکیب رنگ سبز با کرم و قهوه ای میتونه کنتراست فوق العاده ای در فضا ایجاد کنه و بیننده شمارو مورد توجه خودش قرار بده ....  که هرکی اومد خونتون بگه وای چه رنگه فوق العاده ای چه رنگ دلنشینی و بعد اونجاست که میگین دست کار گروه رجایی دیزاینه😎🙈🥰  آقا در خدمتتون هستیم واسه تمام فضاهای نابتون میتونیم فضایی بی نظیر داشته باشیم .....✨❣️😍🌺  برام بنویسین که از این رنگ خوشتون اومده یا نه ......  مرسی مرسی🌺😍✨🥰  ✨برای داشتن فضایی نو باید ایده ای نو داشت✨  ✨مونا رجایی✨ ✨معمار و طراح دکوراسیون داخلی و اجرا✨ ✨ 📲:۰۹۱۲۲۴۷۴۶۳۵✨  #معماری  #_داخلی  #معماریمعماری_مدرن  #معماری_لوکس  #معماری_داخلی_و_دکوراسیون  #معماری_دبی  #معماری_ترکیه  #معماری_داخلی_دکوراسیون  #معماری_داخلی_سان_آی  #معماری_لاکچری  #معماری_داخلی_منزل  #چیدانه_دیزاین  #چیدانه #چیدانه_بنای_آژند #اکسسوری_خاص #اکسسوری_منزل #دیزاین_منزل  #املاک_تهران  #املاک_لوکس  #طلافروشی #طلاوجواهرات  #ایرانمال_تهران  #ایرانمال #ایرانمال🌍🏢🏯  #ایرانمال_تهران_چیتگر  #ایرانمال_گردی  #دیزاین_ایرانیان #دیزاین_اروپایی #دیزاین_اروپایی_دکور #دیزاین_اروپایی🏖'</t>
  </si>
  <si>
    <t xml:space="preserve"> 1404188</t>
  </si>
  <si>
    <t xml:space="preserve"> 'تهران،ده ونک،باغ ایرانی  #باغ_ایرانی_ده_ونک_تهران'</t>
  </si>
  <si>
    <t xml:space="preserve"> 1398918</t>
  </si>
  <si>
    <t xml:space="preserve"> 'کرمپودر فلورمار دارای ضد افتاب spf25 و پوشش دهی عالی قیمت فقط ۱۸😳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کرمپودر'</t>
  </si>
  <si>
    <t xml:space="preserve"> 1422557</t>
  </si>
  <si>
    <t xml:space="preserve"> 1419553</t>
  </si>
  <si>
    <t xml:space="preserve"> 'نمیدونم خوشحال باشم یا ناراحت .  امروز با خبر واگذاری #سینما_آفریقا به #حوزه_هنری و تبدیل شدن به پردیس ده سالنه واقعیت امر مشخص شد واقعیتی که مدتها بود زمزمه میشد  گاهی تایید ، گاهی تکذیب. . خوشحالم از بابت تمام خاطرات خوبی که از این #سینما دارم و خوشحال میشم اگه بازم خاطرات خوب این سینما برام تکرار بشه. . اما ناراحتی ، ناراحتم از اینکه قرارِ بزرگترین پرده سینمای تهران تقسیم به دَه بشه ناراحتم از اینکه مبادا این سینمای فوق العاده با اون معماری درجه یکش که فقط با دوتا ستون اون‌هم تو ورودی سالنش که واسه هیچکدوم از هزار تماشاگرش مزاحمتی نداشت با ستون‌های زیاد مزاحمت ایجاد کنه ، ناراحتم از اینکه .... بیخیال بزار خوشحال باشم چون دوستان عزیزی تو حوزه‌ دارم که دوست دارن و تلاش میکنن من خوشحال باشم اما نمیتونم اینو نگم ؛ تو این سالها که مُد شده بود حوزه هنری فیلمارو تحریم کنه همه‌ی ما پشتمون به آفریقا گرم بودُ آفریقا میزبان فیلمهای تحریمی حوزه  ایشالا که بعد از کرونا حوزه هم دیگه فیلمیُ تحریم نکنه تا بیشتر از این داغ آفریقا به دلمون نَمونه . پ‌ن: #لانتوری_فیلم_تحریمی_حوزه_هنری سینما آفریقا تو روز اول اکران یعنی ۱۳ مرداد ۹۵ با بلیت ۸ هزار تومانی پانزده میلیون و سیصد و شصت و هشت هزار تومان فروخت اونموقع دلارُ ۳۵۴۰ میخریدن و ۳۵۵۰ میفروختن   #سینما_آتلانیک'</t>
  </si>
  <si>
    <t xml:space="preserve"> 1416591</t>
  </si>
  <si>
    <t xml:space="preserve"> '#تپلی😘  سلااااامممم وای که براتون بگم از دیدن این فیلم نه...این حکایت زندگی همه ی ماها چه قدر لذت بردم و هم خندیدم و هم گریه کردم من صدای نفس عمیق اطرافیان رو تو سینما می شنیدم انگاری همه سفر کرده بودن به یه جاهای دور....به درون خودشون  #دوست دارم افتخاره من سامیار  #تپلی_و_من #بازیگر#هنرمند#هنر_افرین#بهترین😚❤️ #دلبر#دلبرانه#سامیار_محمدی#نرگس_پورکرمی#سینما_ازادی#مادرانه#بازیگران_زن#بازیگرانایرانی#بازیگر_مرد#بازیگری#تاتر#سینما#تلویزیون#عشق#دل#بازیگر_جوان#تپل_خوشگل#عزیزی_زیاااااااد_مهربووونم_💓💙💓💙💓💙💓💙💓💙💓💙💓😍😍😍💗💗💗💗😘😘🍀🍀🍀🍀🍀🌷🌷🌷🌷🌷🌷💜💜💜💜💜💜🌱🌱🌱🌱🌱🌻🌻🌻🌻🌻👩‍❤️‍👩👩‍❤️‍👩👩‍❤️‍👩👩‍❤️‍👩👩‍❤️‍👩👩‍❤️‍👩🎈🎈🎈🎈🎈🍃🍃🍃🍃🍃🍃💜♥️💜♥️💜♥️💜♥️💜💜♥️💜♥️🎊🎀🎊🎀🎊🎀🎊🎀'</t>
  </si>
  <si>
    <t xml:space="preserve"> 1168883</t>
  </si>
  <si>
    <t xml:space="preserve"> 'کالکشن “ آنیل “ با کمترین وزن و بالاترین جلوه درخشش همیشگی دستان شما را افزون میکند  واقع در طبقه اول مرکز خرید پالادیوم  @dorisgoldgallery   ‎#به_سلیقه_تو_طلاش_میکنیم#anilcollection#anil#آنیل#آنیل-کالکشن ————————- ‌‏ «خرید امن یک‌شعار نیست ، یک تعهد است» تیم درریس خود را موظف میداند شرایط تجربه «خرید امن» را به بهترین شکل ممکن برای شما عزیزان ایجاد کرده تا بتوانید با خیالی آسوده و بدون هیچ نگرانی به صورت حضوری ، تلفنی و آنلاین از درریس خرید کنید. #به_سلیقه_تو_طلاش_می کنیم #خرید_امن #درریس #طلا #جواهر #جواهرات #دستبند #دستبندطلا #تابستون_کوتاهه#کالکشن#انگشتر #گردنبند #تابستان#خرید #خریداینترنتی#ارسال_رایگان #مرکز_خرید_پالادیوم #پالادیوم_مال'</t>
  </si>
  <si>
    <t xml:space="preserve"> 1539263</t>
  </si>
  <si>
    <t xml:space="preserve"> 'همچنان در حال مرمت 😐  اگه جای خوبی تو تهران میشناسین معرفی کنین 😉☺ #عمارت_مسعودیه #تهرانگردی #دیدنیهای_تهران #گردش #شهرشناسی #معماری #مرمت #آثارتاریخی #ملت #تهران #زمستان۹۷ #دردست_تعمیر #معماری_ایران #شهرما'</t>
  </si>
  <si>
    <t xml:space="preserve"> 1438245</t>
  </si>
  <si>
    <t xml:space="preserve"> '🎨 آرشیو منتخبین دهمین جشنواره بین‌المللی سیمرغ در رشته شیشه، سفال و سرامیک  🔴 ورق بزنید . . .  ❗اگه توی دوستاتون کسیو میشناسید که دراین رشته مهارت داره این پست رو براش بفرستین.⁦☺️  . .  🔥 دبیرخانه دانشگاهی یازدهمین جشنواره بین‌المللی سیمرغ مازندران 🔥  #سیمرغ #جشنواره_سیمرغ #جشنواره_فجر #جشنواره_بین_المللی_سیمرغ #جشنواره_هنری #فراخوان #هنر #موسیقی #خوانندگی #خوانندگی_پاپ #اختتامیه #ابتهاج #دانشگاه_علوم_پزشکی_مازندران #پزشکی #ساری #پردیس_تئاتر_تهران #تئاتر #فیلم #مازندران #کرونا #ماسک #کروناویروس'</t>
  </si>
  <si>
    <t xml:space="preserve"> 1178939</t>
  </si>
  <si>
    <t xml:space="preserve"> 'از #بذرپاش_گیت چه خبر؟ یعنی همه چی تموم شد؟ #بذرپاش'</t>
  </si>
  <si>
    <t xml:space="preserve"> 1240847</t>
  </si>
  <si>
    <t xml:space="preserve"> '@VenOm2365 @Agnosticam تا دیروز اسکلتون کرده بود که فقط منتظر دیوان عالی باشید!  حالا میگه منتظر امنیت ملی باشید  ب… https://t.co/jo3oWWM7jg'</t>
  </si>
  <si>
    <t xml:space="preserve"> 1399094</t>
  </si>
  <si>
    <t xml:space="preserve"> 'در حال رانندگی بودم و حواسم پرت بود. یه دفعه یک ماشین با سرعت از کنارم رد شد و با بوق ممتد داد زد و گفت: هی الاغ حواست کجاست؟! همانطور با سرعت رفت پشت چراغ قرمز ایستاد. چون خیابان خلوت بود منم رفتم کنارش ایستادم. شیشه های هر دو تامون پائین بود. یواشکی از کنار چشماش به من نگاه میکرد. منم مستقیم بهش نگاه میکردم. گفتم: آقا میدونستی الاغ ماده هست و خرها، نر هستند؟!! تو باید به من میگفتی خر!!! دوم اینکه اگه من الاغم، حتما تو هم حضرت سلیمان هستی چون الان داری زبان الاغها رو میفهمی که باهات صحبت میکنم!!! سوم اینکه اصلا حواسم به تو نبود تو عالم خودم بودم... یک لبخندی زد و سه بار گفت معذرت میخوام. منم تو ماشین شکلات داشتم براش پرت کردم تو ماشینش. بااشاره اون، هر دو تا کناری ایستادیم و الان که با هم دوستیم یادمون نمیره که یک الاغ ما رو با هم آشنا کرد!  این ماجرا میخواد بگه که کلمه ای در زبان انگلیسی هست به نام Reactive یعنی واکنش و کلمه دیگری هست به نام Creative یعنی خلاق. اگر دقت کنیم با جابجايی حرف C یک واکنش تبدیل میشه به یک خلاقیت! یعنی میشد این موضوع تبدیل شه به یک دعوای خیابانی که آخرش هم منجر میشد به آشتی. هم وقتمون رو میگرفت هم هزینه ساز بود. رئیسم میگفت وقتی آخرش تو کلانتری باهم آشتی میکنیم چرا الان آشتی نکنیم؟! میلیونها انسان در جنگ جهانی دوم کشته شدن ولی امروز کل اروپا هوای هم رو دارن و متحدن. ٨ سال با عراقی ها جنگ کردیم الان برادر ما شدن! ١)آخر هر جنگی صلحه ٢)عاقل کسی است که از تهدید فرصت میسازه. ما هر دو تامون عاقل بودیم. ٣)فحش دادن دلیل کسانی است که حق با آنها نیست! ٤)وقتی کسی عصبانیت میکنه یعنی تونسته برتو چیره بشه.  . . .  "بیل مکانیکی هیدرولیکی"  شهربازی بیلینو ؛تجربه ای جذاب با بازی با دستگاه های واقعی راهسازی و ساختمان سازی  #تهران#تهران_گردی#بوستان_نهج_البلاغه_تهران#شهربازی_بیلینو#بیلینو#بیلینوپارک#بیل_مکانیکی#بیل_مکانیکی_هیدرولیکی#حرکات_درشت  #bilino#bilinopark#themepark#themeparkfun#amusementpark#amusementparkfun#eyfs_outdoors#eyfs_outside'</t>
  </si>
  <si>
    <t xml:space="preserve"> 1410912</t>
  </si>
  <si>
    <t xml:space="preserve"> '📚 #اقتصاد_جهادی 💢 مروری برتجربه اقتصادی جهاد سازندگی 📝 پدیدآورنده: مجتبی حسنی - امین شاه بابای آشتیانی 👤 بامقدمه دکتر حجت‌الله عبدالملکی 💸 قیمت:14500ت بااحتساب 10%تخفیف  خلاصه کتاب حوزه اقتصاد به دلیل پیوند ملموسی که با زندگی روزمره انسان‌ها دارد، از جایگاه ویژه‌ای در انظار عمومی برخوردار است. هر چند متأسفانه در سال‌های اخیر، اغلب دچار نگاه تقلیدگرایانه از اقتصاد متعارف برای حل مسائل خود بوده است، لکن به نظر می‌رسد پس از گذشت سه دهه از پیروزی انقلاب به الگویی جدید و بومی نیاز است که برآمده از آرمان‌ها و ارزش‌های ملت ایران اسلامی باشد. طبیعی است در این میان تجربیاتی که این مهم را با تکیه بر زیرساخت‌های گسترده کشور و نیروی انسانی متعهد و کارآمد ایران اسلامی به‌ثمر رسانده‌اند، نمونه‌هایی درخور توجه خواهند بود که واکاوی آن‌ها در شرایط کنونی کشور می‌تواند راهگشا باشد. 💎 کتاب‌ها را همیشه با تخفیف خرید کنید  #با_ما_کتابخوان_باشید #شمیم_کوثر #بازارچه_کوثر #مائده_کوثر #تبسم_کوثر #خرید #خریدآنلاین #تخفیفات_آنلاین #تخفیف #حراجی #تهران #تهرانگردی #تهرانپارس #حکیمیه_تهرانپارس #سعادت_آباد #کرج #کرجیها #مشهد_مقدس #قم #ایران‌ #دانشگاه_تهران #دانشگاه_شریف #دانشجو #حراج #تحصیلات #خرید_اینترنتی #اقتصاد #جهاد #ملت'</t>
  </si>
  <si>
    <t xml:space="preserve"> 1164459</t>
  </si>
  <si>
    <t xml:space="preserve"> 1410881</t>
  </si>
  <si>
    <t xml:space="preserve"> '😍her first day  At Tehran Birds Garden😍  #nationalgeographic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28591</t>
  </si>
  <si>
    <t xml:space="preserve"> '🏠 طراحی منزل رو‌خودت دست بگیر . . ☎️راه‌های ارتباطی: ✔ارسال عدد ۱۴ به ۱۰۰۰۹۰۱۲۰ ✔پیام از دایرکت @global_ir @global_ir @global_ir @global_ir @global_ir . .  🏡 بروز بودن حق شماست. . . . . . . . . . . . #زارعیشالی  #فوتبال_برتر  #بورس_آنلاین  #یلدایی_عروس  #تالاروحدت  #سلبریتی_نیوز  #رادیوجوان  #اخبارسیاسی  #کامپیوتری  #ماشین_لوکس  #کتابخوانی  #یارانه'</t>
  </si>
  <si>
    <t xml:space="preserve"> 1400309</t>
  </si>
  <si>
    <t xml:space="preserve"> 1438205</t>
  </si>
  <si>
    <t xml:space="preserve"> 'گزارش تصویری از #بیست_و_پنجمین_جشنواره_تئاتر_استان_تهران  نمایش #بهرام_چوبینه عکسها :#پیام_احمدی #کانون_عکاسان_انجمن_هنرهای_نمایشی_استان_تهران #انجمن_هنرهاي_نمايشي_تهران #ايران_تئاتر#پيمان_صفار#تئاتر #نمایش #عکاس  #كانون_عكاسان_انجمن_هنرهاي_نماشي#عكاسي#عكاسي_تئاتر#خانه_تئاتر#محمد_علی_اسدی_راد #پردیس_تئاتر_تهران'</t>
  </si>
  <si>
    <t xml:space="preserve"> 1405295</t>
  </si>
  <si>
    <t xml:space="preserve"> '. رسیدیم به تَهِ پاییز به تِرمینالِ یلدا و به شامِ آخرِ پاییز میشینیم تا سحر بیدار برای آخرین دیدار ببینیم اولین روزِ زمستونو با این دیدار شبِ طولانیِ یلدا شبِ شَبچَره خواریهاست همه،شب زنده داریم و چشا مستِ بیداریهاست دلِ پاییزی اَت خوش باد تو ای یلدایِ بی مِنَّت به مهمانیِ خود بُردی دلا رو بی غم و مِحنَت دَمِ پاییزی اَت گرم و مُعَطَّر از گُلِ نارنج حَلالَت باد شبِ یلدا شبِ تقدیرِ تو بی رنج خداحافظیِ پاییز سلامی به زمستون داد زمستونِ تو پُر مهر و دلت غرقِ تابستون باد  🍉یلداتون مبارک🍉  ۹۹/۹/۳۰  #شب_یلدا #یلدا #پاییز #پارک_ملت #تهران'</t>
  </si>
  <si>
    <t xml:space="preserve"> 1394486</t>
  </si>
  <si>
    <t xml:space="preserve"> 1398374</t>
  </si>
  <si>
    <t xml:space="preserve"> 1399483</t>
  </si>
  <si>
    <t xml:space="preserve"> 1392452</t>
  </si>
  <si>
    <t xml:space="preserve"> 'اتمام موجودی ❌  #پوشاک_کودک #پوشاک_شاران #پاساژ_تندیس #sharanshopping  www.sharanshopping.ir'</t>
  </si>
  <si>
    <t xml:space="preserve"> 1433877</t>
  </si>
  <si>
    <t xml:space="preserve"> 'ریل استیل SUMWIN #ریل #ریل_پرده #چوب_پرده #ریل_پانچ #یراق_پرده #یراق_پرده  #پرده #بازارمولوی'</t>
  </si>
  <si>
    <t xml:space="preserve"> 1395295</t>
  </si>
  <si>
    <t xml:space="preserve"> 'با احترام از همه ی دوستان عزیزم دعوت به عمل می اورم در افتتاحیه ی نمایشگاه گروهی با عنوان "محض جانان " و با حضور اساتید بزرگوار ،استاد ملک زاده و استاد سلطانی شرکت نمایید. #نمایشگاه_محض_جانان #فرهنگسرای_ملل_قیطریه'</t>
  </si>
  <si>
    <t xml:space="preserve"> 1494533</t>
  </si>
  <si>
    <t xml:space="preserve"> 'شوميز زنانه زيپ خور سايز ٣٨تا٤٤ قواره دار تنخور بسيار عالي  #شوميز #شوميز_ترك #شوميزمجلسي #شوميز_شيك #شوميززيپي #بلوزمجلسی_زنانه #بلوزمجلسی_شیک #قواره_دار #زيپدار #مجلسي_زنانه  #boutick_shaparak #باملند #كرج_گوهردشت'</t>
  </si>
  <si>
    <t xml:space="preserve"> 1403889</t>
  </si>
  <si>
    <t xml:space="preserve"> 'به خاطر خودمان ،به خاطر آنانی که دوستشان داریم و به خاطر کادر درمان که نفسی تازه کنند ،یلدای امسال را مجازی برگزار کنیم... کاری از: @mamdasann  @mohamadjanatii  در  بنیاد فرهنگی و فرهنگسرای ادیب برومند گزبرخوار و پیشکش به کادر پرتوان و خستگی ناپذیر درمان.  #اصفهان #گزبرخوار #فرهنگسرای_ادیب_برومند #بنیادفرهنگی #شعروموسیقی #شب_یلدا #یلدای_۹۹ #گرشارضایی #خانه_تاریخی #گردشگری #باغ_ایرانی'</t>
  </si>
  <si>
    <t xml:space="preserve"> 1427278</t>
  </si>
  <si>
    <t xml:space="preserve"> '📺 👁 درشهر  🔻افتتاح و بهره برداری از پروژه های شهری در منطقه ۱۰  http://instagram.com/shahrdarii10  📣 @aavaa10  #تهران_شهری_همه #شهرداری_منطقه_ده #ماسک_بزنیم  @haftchenar_museum‌  http://Instagram.com/haftchenar_museum  #موزه_حیات_وحش_هفت_چنار 👇👇 @museumhaftchenar'</t>
  </si>
  <si>
    <t xml:space="preserve"> 1403573</t>
  </si>
  <si>
    <t xml:space="preserve"> '😬قسمت دوم فیلم برخورد شهاب سنگ واز بین رفتن زمین😥❤😬#ناسا #فضانورد #فضا #شهاب سنگ#شهابسنگ #ارزو #مادرانه #کودکان_با_استعداد #نجوم_کودک #نجوم #ستاره_شناسی #سرگرمی_کودک #علم #علم_کودک #عکاسی_کودک #پارک_ژوراسیک_تهران  #پیراهن_دخترانه #کودک_باهوش #استعدادیابی #آموزش_کودک #غذای_خانگی #فروشگاه_کودک #فروش_آنلاین #زمین #india #mitrababak #اتاق_بچه #دیزاین_منزل#تم_تولد #دایناسور'</t>
  </si>
  <si>
    <t xml:space="preserve"> 1391499</t>
  </si>
  <si>
    <t xml:space="preserve"> '. من و کوپول جان ❤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t>
  </si>
  <si>
    <t xml:space="preserve"> 1429881</t>
  </si>
  <si>
    <t xml:space="preserve"> 1433302</t>
  </si>
  <si>
    <t xml:space="preserve"> 'موزه ایران‌باستان صبح روز شنبه 22 آذر 1399 میزبان 70 نفر از دانش‌آموزان دوه اول دبیرستان میعاد نور واقع در منطقه 12 تهران بود. این بازدید به صورت مجازی با حضور مدیر دبیرستان، معاون فرهنگی و یکی از کارشناسان آموزشی از طریق شبکه آموزشی اختصاصی این مدرسه از ساعت 10 صبح تا 11:30 برگزار شد. در آغاز این برنامه جبرییل نوکنده رییس‌کل موزه ملی ایران به عنوان میزبان اصلی به حاضرین برنامه خوش‌آمد گفت و در ادامه  فیروزه سپیدنامه رییس موزه ایران باستان و نغمه قزوینی راهنمای این موزه به معرفی بخشی از تاریخ به نمایش درآمده در موزه ایران باستان و همچنین برخی مفاهیم مرتبط با موزه‌داری از جمله چگونگی شکل گیری مکان‌های باستانی، روش‌های علمی دستیابی به آثار،حفاظت و مرمت مواد فرهنگی و... پرداختند. دانش‌آموزان از این طریق با فرهنگ و تمدن ایران از دوره آغاز نگارش تا پایان دوره ساسانی و همچنین محوطه‌های باستانی چون شهداد، شهر سوخته، جیرفت، سیلک و.. آشنا شدند.  جبرییل نوکنده با اشاره به اینکه کودکان و نوجوانان از مهم‌ترین مخاطبین موزه ملی ایران محسوب می شوند، با ابراز خرسندی از این بازدید مجازی گفت: با توجه به اینکه به طور معمول موزه ملی ایران در طول سال تحصیلی همه روزه شاهد حضور پر شور و هیجان  دانش‌آموزان مقاطع گوناگون در قالب گروه‌های بازدید است و با توجه به پیامدهای ناشی از همه‌گیری بیماری کرونا که منجر به ایجاد محدودیت در فعالیت‌های حضوری مدارس و همچنین موزه‌ها شد، موزه ملی ایران تا رفع مشکل شیوع کرونا به منظور حفظ ارتباط خود با این عزیزان از ظرفیت‌های فضای مجازی استفاده خواهد کرد. او بازدید گروهی دانش‌آموزان از طریق شبکه‌های آموزشی مدارس را فرصت مغتنمی برای موزه‌ها برشمرده و گفت: موزه ملی ایران آمادگی دارد تا با برگزاری برنامه‌های مشابه ضمن ایجاد فضایی متنوع در کنار ساعات آموزشی برای دانش‌آموزان، در درک بهتر مفاهیم مرتبط با کتب درسی و همچنین آشنایی با فرهنگ، هنر و تمدن ایران به این میراثبانان آینده یاریگر باشد. رییس‌کل موزه ملی ایران در پایان ضمن قدردانی از زحمات کادر بهداشت و درمان و آرزوی سلامتی برای تمامی هموطنان ابراز امیدواری کرد: تا مهار ویروس کرونا و رسیدن به شرایط متعادل، موزه ملی ایران آمادگی دارد تا با همکاری وزارت آموزش و پرورش و دیگر نهادهای مرتبط و همچنین تدوین محتوایی مناسب در بازدید مجازی از موزه‌ها و حفظ زنجیره ارتباط موزه و مدرسه خدماتی را ارائه نماید. #موزه_ملی_ایران #ایران_باستان #بازدید_مجازی_موزه #مبارزه_با_کرونا_ویروس'</t>
  </si>
  <si>
    <t xml:space="preserve"> 1534557</t>
  </si>
  <si>
    <t xml:space="preserve"> '*****  خدارو شكر 🤲🏻 * * * * * علي جان معروفي مباركت باشه، رفيق درجه يك كارگردان حرفه اي ايشلا كه هميشه اون بالا ها باشي ❤️ پ.ن:دم همه بچهاي درجه ١ 🎖تن ها گرم👌 @alireza_marufi  @hosseinareff  @hamed_nassaj_bokharaie  @hadisheykholeslami  @amirarsalankhalooei  @niazi._.mohammad  @amirreza_hashami_  @javad_hp2017  @fardinshahhoseini  @i_am__keivan  @armanmirzaei2 ❤️ @niloufar.mrs  @bahare_sijani  خدا قوت به همتون💪 مباركمون باشه🌺🌺🌺🌹🌹 . #تئاتر #هفدهمین_جشنواره_سراسری_تئاتر_مقاومت  #تیوال_تئاتر #تئاتربازها #تئاتر_شهر #تئاتر_تن_ها'</t>
  </si>
  <si>
    <t xml:space="preserve"> 1419458</t>
  </si>
  <si>
    <t xml:space="preserve"> '🎧🎧🎧🎧🎧🎧🎧🎧🎺🎺🎺🎺🎺🎺🎺🎺🎺اجرای گروه کرال حوزه هنری خراسان رضوی  سینما آفریقای مشهد قطعه اگر زینب نبود... به سرپرستی استاد شریعتمدار تقدیم به نگاهتون🎺🎺🎤🎤🌺🌺 #گروه کر #سرود  #حوزه_هنری #موسیقی #خراسان_رضوی #مشهد #سینماآفریقا #هنری #محسنی #موفقیت'</t>
  </si>
  <si>
    <t xml:space="preserve"> 1412922</t>
  </si>
  <si>
    <t xml:space="preserve"> 'استوریای پیجو از دست ندینااااا😉تک سایزا فقط تو استوریا اعلام میشه ❎تعدادشونم محدوده❎ _________________________________  خب حالا بریم سراغ محصول جدید و خیلی حرفه‌ایِ امشبمون♥️♥️  یه کیف ساده و شیک و پرکاربرد بویژه برای شاغلین و دانشجوهای عزیزمون👩‍🎓👩‍🏫  این کیف فوق‌العادس برای داشتن یه استایل اداری دانشجوییِ خیلی خاص و حرفه‌‌ای😎✌🎒 قبول دارین؟؟؟  همه ی کامنت ها و نظرات شما عزیزان خونده و پاسخ داده میشود 🤩 _________________________________مشخصات این کیف چرم زیبا♥️  🔸کدکالا: ۶۰۷ 🔸دست دوز حرفه ای 🔸 جنس: چرم گاوی 🔸رنگ‌بندی: مشکی-سورمه‌ای 🔸ابعاد کیف: ۲۵ × ۳۰ _________________________________ قیمت: دایرکت در خدمتتون هستیم  ارسال: هزینه ی ارسالمون رایگان به هر شهری که شما دلتون بخواد♥️ _________________________________ #چرم #چرم_طبیعی_اصل #کیف_زنانه #کیف_دخترانه #کیف_اداری #کیف_اداری_چرم #کیف_دانشجویی #کیفچرمدانشجوی #استایلدانشجویی #استایل_اداری #ست_دانشجویی #کفشطبی_جدید #چرم_طبیعی_دستدوز #استایل_شیک_دخترانه #خاص  #مرکز_خرید_کوروش_تهران #تکسایزآفخورده #سعادت_آباد #کفشچرمطبیعی'</t>
  </si>
  <si>
    <t xml:space="preserve"> 276595</t>
  </si>
  <si>
    <t xml:space="preserve"> 1395849</t>
  </si>
  <si>
    <t xml:space="preserve"> 'Rosha Department Store  Lighting desingning and execution by Sunotech  دپارتمان استور روشا طراحی سیستم های الکتریکال و روشنایی این مجموعه بی نظیر توسط شرکت سانوتک انجام شده است.  #Rosha_department_store #Rosha_center #Rosha_mall #Sunotech #Electrical_design #Lighting_design  #روشا_دپارتمان_استور #روشا_سنتر #روشا_مال #سانوتک #طراحی_تاسیسات #طراحی_تاسیسات_برق #طراحی_روشنایی #طراحی_سیستمهای_الکتریکال #نورپردازی'</t>
  </si>
  <si>
    <t xml:space="preserve"> 1392471</t>
  </si>
  <si>
    <t xml:space="preserve"> '💚🕗💙 💚🕗💙 💚🕗💙 🎀بوتیک پاپیون🎀  هودی مدل کلاه دار  مدل اسپرت ..    خرید حضوری:ساری خ انقلاب پاساژ تندیس ط همکف واحد 325 بوتیک پاپیون🎀    _______________________________________   #ارسال_به_سراسر_کشور  #ارسال  #آرامش  #هودی_دخترانه  #هودی  #چارخونه #اسپرت  #ساری_ایران  #ساری  #پاساژ_تندیس  #کرونا_را_شکست_میدهیم  #دخترونه  #دخترونه_خاص  #زمستانه  #99_9_23💙❤️ _______________________________________  🎀🎀🎀🎀🎀🎀🎀🎀🎀🎀🎀🎀🎀🎀'</t>
  </si>
  <si>
    <t xml:space="preserve"> 1424152</t>
  </si>
  <si>
    <t xml:space="preserve"> 'معرفی موزه‌های منطقه ۷ قسمت دوم  باغ موزه قصر  #مدیریت_فرهنگی_هنری_منطقه۷  #فرهنگسرای_اندیشه  #کتابخانه_اندیشه  #معرفی_موزه_های_منطقه۷ #موزه_های_ایران #باغ_موزه_قصر  #سازمان_فرهنگی_هنری_شهرداری_تهران'</t>
  </si>
  <si>
    <t xml:space="preserve"> 1413667</t>
  </si>
  <si>
    <t xml:space="preserve"> 'روز پرستار و شب یلدا مبارک باد ❤ همانطور که میدانید ساعت ۲۱ امشب قرار مردم از بالکن یا پنجره خانه های خود به مناسبت شب یلدا و روز پرستار ، با تشویق کادر درمان و پرستاران شب یلدا را جشن بگیرند 👏👏👏 . . . #بلوارفردوس #بلوار_فردوس #غرب_تهران #صادقیه #آریاشهر #ستارخان #شهرزیبا #اکباتان #هایپر_استار #مرزداران #تخفیف #طرشت #ستاری #مگامال #آیریک_سنتر #شب_یلدا #کادر_درمان #روز_پرستار #پرستار'</t>
  </si>
  <si>
    <t xml:space="preserve"> 1177411</t>
  </si>
  <si>
    <t xml:space="preserve"> 1395267</t>
  </si>
  <si>
    <t xml:space="preserve"> 'پادشاهی دچار حادثه خطیری شد. نذر کرد که اگر در آن حادثه پیروز و موفق گردد. مبلغی پول به پارسایان بدهد. او به مراد رسید و کام دلش بر آمد. وقت آن رسید که به نذرش وفا کند، کیسه پولی را به یکی از غلامان داد تا آن را در تامین مخارج زندگی پارسایان به مصرف برساند. آن غلام که خردمندی هوشیار بود هر روز به جستجو برای یافتن زاهد می پرداخت و شب نزد شاه آمده و کیسه پول را نزدش می نهاد و می گفت: هرچه جستجو کردم زاهد و پارسایی نیافتم شاه گفت: این چه حرفی است که می زنی ، طبق اطاعی که دارم چهارصد زاهد و پارسا در کشور وجود دارد. غلام هوشیار گفت: اعلیحضرتا! آنکه پارسا است پول ما را نمی پذیرد ، و آن کس که می پذیرد پارسا نیست شاه خندید و به همنشینانش گفت: به همان اندازه که من به پارسایان حق پرست ارادت دارم، این غلام گستاخ با آنها دشمنی دارد، ولی حق با غلام است که آن کس که در بند پول است زاهد نیست زاهد که درم گرفت و دینار زاهدتر از او یکی به دست آر  #کتاب_یعنی_دانایی #کتابخانه_دارآباد #فرهنگسرای_ملل #مدیریت_فرهنگی_هنری_منطقه ۱ #سازمان_فرهنگی_هنری_شهرداری_تهران  #تهران_شهری_برای_همه  #به_سوی_آسمان'</t>
  </si>
  <si>
    <t xml:space="preserve"> 1163009</t>
  </si>
  <si>
    <t xml:space="preserve"> '. نکاتی درباره انجام گریم و میکاپ زیبا و حرفه ای👇  اول از همه وقتی با مشتری برخورد دارید خیلی راحت باید متوجه بشید که چه سبک آرایشی مناسب ایشون هست  کاری به مد نداشته باشید چون آرایش لایت یا خلیجی به هر صورتی نمیاد و چه بسا که اگر با مد روز پیش برید به کارتون و نظر مشتری درباره خودتون لطمه بزنید چون این شمایید که باید تشخیص بدید چه سبک آرایشی وبا توجه به سن و پوست و حتی جایگاه شخص برای مشتری انجام بدید  دوم اینکه به فرم چشمها خیلی توجه کنید چون آرایش صحیح و تمیز چشمها نقش بسزایی در زیبایی کارتون ایفا میکنه...... *این مطلب ادامه دارد*.... منتظر باشین 😊 🌸🌸🌸 برای اطلاعات بیشتر در لاین میکاپ آرتیست های #سالن_زیبایی_سلوا با شماره های زیر تماس بگیرید 0990-030-0012  021-22-26063 . . . #سالن_زیبایی_تهران #سالن_سلوا #سلوا_تهران #بازدید_عروس #میکاپ_صورت #میکاپ_لایت #عروس #تهران #الهیه_فرشته #زیبایی #آرایش #صورت #چهره #خوشگل #عروسی  #celvabeauty_ir #makeup #makeuptutorial #face #wedding #iran #tehran #fation #mood #royal_address_complex #celva #selva'</t>
  </si>
  <si>
    <t xml:space="preserve"> 1445499</t>
  </si>
  <si>
    <t xml:space="preserve"> 1395279</t>
  </si>
  <si>
    <t xml:space="preserve"> 'فرهنگسرای برج آزادی #مجسمه_مدرن #مجسمه_دکوری #مجسمه_چوبي #مجسمه #مجسمه_چوبی_دست_ساز #منبتکاری_روی_چوب #منبت_کاری #منبتكاري #منبتکاریluxury #منبت #آتلیه_هنر_امیرافشار #جلوه_گران_امیر_افشار #ترمه_دهقان #آموزش_حجم #آموزش_مجسمه_سازی #آموزش_منبت_چوب #آموزش_منبت #فرهنگسرای_اشراق #فرهنگسرای_ملل #فرهنگسرای_ملل_قیطریه'</t>
  </si>
  <si>
    <t xml:space="preserve"> 1413229</t>
  </si>
  <si>
    <t xml:space="preserve"> '⁦▪️⁩ست توری بارون  . ⁦▪️⁩با کیفیت بسیار بالا و تنخور فوق العاده و محکم  . ⁦▪️⁩6ماه ضمانت ✅ . ⁦▪️⁩رنگ: زیتونی . ⁦▪️⁩سایز :75/80/85/90 . ▪️کاپ C  . قیمت =» دایرکت . . . . #ست_توری #ست_زنانه #ست_لباس_زیر #ست_فانتزی #ست_دخترانه #ست_بارون #ست #سوتین_توری #سوتین_شیشه_ای #سوتین_زنانه #سوتین_شورت #بلوارفردوس_شرق #بلوارفردوس #آیریک_سنتر #آیریکسنتر #آیریک #زیتونی #زیتونی_رنگ'</t>
  </si>
  <si>
    <t xml:space="preserve"> 1407604</t>
  </si>
  <si>
    <t xml:space="preserve"> 'سخنی که با تو دارم به نسیم صبح گفتم دگری نمی شناسم تو ببر که آشنایی  #باغ_موزه_دفاع_مقدس_تهران'</t>
  </si>
  <si>
    <t xml:space="preserve"> 1399430</t>
  </si>
  <si>
    <t xml:space="preserve"> 'بادکنک آرایی سالن بوستان گفتگو به سفارش شهرداری تهران بچه ها نمیدونم باورتون میشه یا نه ولی کل این کار رو از یک روز قبل سفارش دادن حتی آرم المپیک و دوچرخه . نمیدونین با چه سرعتی کار کردیم تا تونستیم به موقع تمومش کنیم فقط اینو بگم که تا ساعت 3 صبح داشتیم کار میکردیم . نظرهای قشنگتون خوشحالمون میکنه 👍 . . . . #بادکنک#بادکنک_آرایی_بالونا  #بالونا#بالونا_مارکت  #بوستان_گفتگو #بادکنک_آرایی_بزرگ #شهرداری_تهران #سازمان_ورزش_شهرداری_تهران #المپیک#دوچرخه #بادکنک_آرایی_پیچی'</t>
  </si>
  <si>
    <t xml:space="preserve"> 272511</t>
  </si>
  <si>
    <t xml:space="preserve"> 'دوباره میشیم مدافع سلامت 😍 #نقاهتگاه_ایران_مال #ایرانمال https://t.co/OM2QcWB7gL'</t>
  </si>
  <si>
    <t xml:space="preserve"> 1419642</t>
  </si>
  <si>
    <t xml:space="preserve"> 'عکس قدیمی بزرگراه امام علی  که این روزها بسیار سر سبز تر و زیبا تر هست ،اما حس و حال کدوم دوران رو بیشتر دوست دارید ؟؟؟  الان یا دوران این عکس .دهه ی هفتاد ؟؟؟  . . . . . . #مشهد#مشهدگردی#مشهدیها#مشهدی_ها#مشهدی#بازیگر_مشهدی#مشهدالرضا#مشهدمقدس#عکس_مشهد#خبر_مشهد#اخبار_مشهد#خبرمشهد#مشهد_مقدس#اخبارمشهد#مشهد_مهم#مشهد_خبر#طرقبه#شاندیز#سینما_مشهد#هنرمند_مشهدی #حرم_امام_رضا#سفر_مشهد #سینما_آفریقا #دختر_مشهدی#سینما_هویزه#سینما_ماشین#کوه_پارک #هاشمیه_مشهد#کوهسر'</t>
  </si>
  <si>
    <t xml:space="preserve"> 1403547</t>
  </si>
  <si>
    <t xml:space="preserve"> 'مواد لازم برای خوشبختی: خودت به مقدار بی اندازه...  #پارک_ژوراسیک_تهران #آبان_نودونه#سورنا_هاشم_زاده #اسب_پونی#پائیز#ژست_عکاسی #کودکانه#شیطنت#شور_و_نشاط_کودکانه#سورناهاشم‌زاده#گردش_علمی'</t>
  </si>
  <si>
    <t xml:space="preserve"> 1492707</t>
  </si>
  <si>
    <t xml:space="preserve"> 'مهرداد بذرپاش 🤭 https://t.co/ymQ1PNqp2K'</t>
  </si>
  <si>
    <t xml:space="preserve"> 1411579</t>
  </si>
  <si>
    <t xml:space="preserve"> 'وقتى روياهاى شما بخشى از زندگى شما باشند، تبديل به هدف ميشوند. بايد آرزوها و روياهات اونقدر بزرگ باشن كه وقتى از خواب بيدار شدى به خودت بگى: من امروز چه كارى انجام بدم كه به آرزوم نزديكتر بشم؟ تكرار كردن اين قانون، باعث ميشه كه روياهاى تو به هدف تبديل شوند. و هر انسانى وقتى هدفى داشته باشه، ناخودآگاه برای رسیدن به اون تلاش ميكنه. . .  . #paraglider  #paragliding  #adrenaline  #tandemparagliding  #paraglidergirls  . . آموزش پرواز  از مبتدی تا حرفه ای شدن . . پرواز‌‌ تفریحی پاراگلایدر بدون نیاز به آموزش برای عموم مردم   کلاسهای آموزشی همه روزه با ارائه لوازم و تجهیزات و گواهینامه معتبر در تهران و کرج  . . اطلاعات و ثبت نام : دایرکت تلفن تماس : ۰۹۳۹۱۹۶۶۹۶۳ . . اینستاگرام  @captainfly.ir @iran_reaction  . . #کاپیتان_فلای پیشرو در ارائه خدمات تفریحی و آموزشی پاراگلایدر با کادر مجرب .  . #پاراگلایدر #آموزش_پاراگلایدر #پاراگلایدر_تهران #پاراگلایدر_کرج #چتربازی #سورپرایز_تولد #پاراگلایدرتولد #پرواز_تفریحی #پرواز_دونفره #خلبان_اصغری  #هدیه_تولد #سالگرد_ازدواج #تولد #هدیه_تولد #پاراگلایدر_سواری #پاراگلایدرتهران #پاراگلایدرکرج #کلاس_پاراگلایدر #پاراگلایدر_دونفره#کاپیتان_فلای'</t>
  </si>
  <si>
    <t xml:space="preserve"> 1393921</t>
  </si>
  <si>
    <t xml:space="preserve"> 'معرفی #باغ_عفیف_آباد شیراز : اگر راه تان به سمت خیابان عفیف آباد شیراز کج شود، در میان همهمه آن، دری را می بینید که بر سردرش نام باغ عفیف آباد نقش بسته است. اینجا همان جایی است که حال و هوای شما را تازه می کند و سفری متفاوت در تاریخ را برای تان رقم می زند؛ باغی قاجاری و متعلق به دوران ناصرالدین شاه که ساختمانی مجلل و دو طبقه در میان خود دارد و با همت ارتش، موزه نظامی نیز در آن برپا شده است. همچنین در این گشت و گذار یکی از باغ های کهن و زیبای شیراز را می بینید که آن را میزبان نمونه ای عالی از گُل کاری ایرانی می دانند و ظرافت نقش و نگارهایش را در کمتر جایی می توان دید. وسعتش  به حدود ۱۲۷۰۰۰ متر مربع می رسد و می توانید لحظاتی به یادماندنی را در قهوه خانه اش بگذرانید و یا قدمی در کنار درختان تنومندش بزنید. ‌ 📌#آدرس_باغ_عفیف_آباد:  استان فارس، شیراز، انتهای خیابان عفیف آباد ‌ ‌ ‌#عفیف #عفیف_آباد #عفیف_اباد #عفیفآباد #باغ_عفیف_آباد #باغ_عفیف_آباد_شیراز #موزه_نظامی #تفنگ #قهوه_خانه #شیراز_زیبایی #حال_خوش #حال_خوب #jazebeh_iran #jazebeh_iran_shiraz #عکاسی_گل #عکاسباشی #باغ_شیراز #ناصرالدین_شاه_قاجار'</t>
  </si>
  <si>
    <t xml:space="preserve"> 1435810</t>
  </si>
  <si>
    <t xml:space="preserve"> 'بفرست باهم بخندین نه به هم 🤩🤩یلداتون مبارک 😍😍#انگشترسازی  #جواهر  #فیلم_طنز  #خدا  #حراج_انگشتر  #اعتراضات_سراسری  #تتلو  #روحانی_دروغگو  #انگشتربازان  #امامرضا_علیه_السلام  #معدنی_ها  #مشهدالرضا  #ارسالرایگان_ب_کل_ایران  #حراجیهای_روز  #فیروزه_نیشابور  #کلوخه  #معدنی_ها  #زمرد_اصل  #مشهدیا  #سوسماست  #بازاررضا  #انگشترنقره_مردانه  #باباقوری_دوچشم  #کهنه_کاری  #روحانی  #قیمتمناسب  #أنصاف  #انگشترنقره  #انگشترمردانه  #لایک_به_وجود_نازنیت_عزیزم👌👌👌👌👌👌👌👌💓💓💓💓💓💙💙💙💙💙💙💙💙🌸💜💜💜💜💜💜  #لایک_کامنت_یادت_نره'</t>
  </si>
  <si>
    <t xml:space="preserve"> 1399086</t>
  </si>
  <si>
    <t xml:space="preserve"> '#بوستان_نهج_البلاغه_تهران بسیار سرسبز و زیبا  خوش و سلامت باشید 🌹🌹🌹'</t>
  </si>
  <si>
    <t xml:space="preserve"> 1164508</t>
  </si>
  <si>
    <t xml:space="preserve"> '⚠️خطرات جدی کراتینه مو⚠️ . 🔴خطر ابتلا به سرطان:کراتینه کردن مو خطر مبتلا شدن به بیماری سرطان را افزایش میدهد.🔴 . 🟥فرمالیدهید یک ماده سرطان زاست که در اغلب کراتینه مو یافت میشود🟥 . . ❌افزایش ریزش مو . ❌آسیب دیدن بافت مو . ❌واکنش های آلرژیک . ❌سوخته شدن ریشه مو . 🔴تخریب ساختمان مو:ممکن است بعد از کراتینه کردن مو،موها براق و درخشنده شوند ولی این اتفاق دوام زیادی ندارند و2الی  3هفته پس از کراتینه کردن ،بافت مو تغییر خواهد کرد،موها خشک و شکننده میشود .  . 🟩اگه موهات آسیب دیده و میریزه و یا هر مشکلی داری به دایرکتم پیام بده تا کمکت کنم🟩 . . @hairfix.life   . . . #کراتینه_موهای_آسیبدیده #کراتینه_مو #کارشناس #کاشتمو  #موهای_زیبا #موفقیت #موسیقی_سنتی #آکادمی_زیبایی #موهای_زیبا #رشدموسريع #شپش_مو #رشدموسريع #تجریش_دربند'</t>
  </si>
  <si>
    <t xml:space="preserve"> 1429606</t>
  </si>
  <si>
    <t xml:space="preserve"> 1522451</t>
  </si>
  <si>
    <t xml:space="preserve"> '#photography  #happybirthday  #عکس_تولد_فضای_باز  #عکس_تولد #دختر  #عکاسی_تولد #عکس  #پارک_ملت  #تولدت_مبارک  #پاییز  #عکس_پاییزی #مشهد 📷🎈'</t>
  </si>
  <si>
    <t xml:space="preserve"> 1537876</t>
  </si>
  <si>
    <t xml:space="preserve"> 'از مجموعه قرنطینه  #قرنطینه #کرونا #کروناویروس #عکاسی #مستند  #عکاسی_مستند #بازار_تهران  #استودیو_شاتر #anjoman_fj #aj_fj'</t>
  </si>
  <si>
    <t xml:space="preserve"> 1409079</t>
  </si>
  <si>
    <t xml:space="preserve"> '#اکران_فیلم#قانون_مورفی #باحضور#رامبد_جوان #بازیگران #هنرمندان#پردیس_سینمایی_باغ_کتاب @rambodjavan1 @bookgardencineplex'</t>
  </si>
  <si>
    <t xml:space="preserve"> 1439066</t>
  </si>
  <si>
    <t xml:space="preserve"> 1502849</t>
  </si>
  <si>
    <t xml:space="preserve"> 1414569</t>
  </si>
  <si>
    <t xml:space="preserve"> '#شهربازی #شهربازی_ارم #لذت #لذت_زندگی #لذتبخش #آرزو #ارزو #کلیپ_انگیزشی ##cher #شر #chery'</t>
  </si>
  <si>
    <t xml:space="preserve"> 1416731</t>
  </si>
  <si>
    <t xml:space="preserve"> 'همراه بودیم... همگام بودیم... همکار بودیم... با هم بودیم تا شب یلدا رسید. بلندای یک شب یادآور بلندای دوستی های ماست. یلدا بر شما فرخنده باد🌸🌸🌸 🍉🍉🍉🍉🍉🍉🍉🍉🍉🍉 یلدا ۹۹ شهرکتاب ساعی  #یلدا #یلدایی #یلدا🍉 #پاییز #پاییز🍁 #حافظ #فال_حافظ #خیابان_ولیعصر #ولیعصر #پارک_ساعی #کتاب #شهرکتاب #شهرکتاب_ساعی'</t>
  </si>
  <si>
    <t xml:space="preserve"> 1439488</t>
  </si>
  <si>
    <t xml:space="preserve"> '. @ziba_sazan_resin  . سازه های زیبا با رزین ارسال به سراسر ایران طرحهای این پیج ترکیبی از رزین و خلاقیت هستند.. طرح بدید،سفارش بدید،زیبایی و ظرافت تحویل بگیرید..👌 . اینو یادت باشه👇👇👇  🌍از محله ی خودت خرید کن🌍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t>
  </si>
  <si>
    <t xml:space="preserve"> 1415592</t>
  </si>
  <si>
    <t xml:space="preserve"> 'نمونه کار سبد گل فانتزی😍😍😍   لذت از زیبایی حق شماست❤ ما مفتخریم به این زیبایی...🌹  🌸گل هوگون🌸 ارائه دهنده کلیه ی خدمات گل آرایی به سبک مجلل و فانتزی...  🚗🚗🚗دارای پارکینگ اختصاصی🚗🚗🚗 ➖➖➖➖➖➖➖➖➖➖➖➖➖ ارتباط با ما 🔻  خیابان گاندی جنوبی ، نبش کوچه چهارم ، جنب مرکز خرید گاندی 📞 021 88 88 4009 ➖➖➖➖➖➖➖➖➖➖➖➖➖ سفارش آنلاین 🔻 ارتباط با ما و ثبت سفارش از طرق دایرکت و یا واتساپ : 📱 0910 641 8001 ➖➖➖➖➖➖➖➖➖➖➖➖➖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497607</t>
  </si>
  <si>
    <t xml:space="preserve"> 1414723</t>
  </si>
  <si>
    <t xml:space="preserve"> 1404639</t>
  </si>
  <si>
    <t xml:space="preserve"> 1408244</t>
  </si>
  <si>
    <t xml:space="preserve"> 'دیروز و امروز مصاحبه های تخصصی متقاضیان پست مدیر کل شناسایی و فراهم آوری منابع دیجیتال #سازمان_اسناد_و_کتابخانه_ملی_ایران بود  بعد از این منتخبین وارد کانون ارزیابی شایستگی مدیران می شوند تا از نظر شایستگی ها و توانمندی های مدیریتی ارزیابی شوند.  با این دو روز مصاحبه، مطمئن تر شدم که روش درستی انتخاب کردیم برای اولین بار در سازمان؛ بر اساس فراخوان عمومی در سطح ملی؛ کمی شایسته سالارانه و عادلانه تر  یه اداره کل جدید، با وظایف نسبتا جدید و مدیرکل جدید ممنون از همه @alireza.entehaee  @dr_mostafa_amini  و دکتر نوروزی عزیز و البته دکتر قطبی و تیمشون #حافظه_ملی_ایرانیان #کتابخانه_ملی_ایران #انتصاب_شایسته'</t>
  </si>
  <si>
    <t xml:space="preserve"> 1403443</t>
  </si>
  <si>
    <t xml:space="preserve"> 1439561</t>
  </si>
  <si>
    <t xml:space="preserve"> 1406591</t>
  </si>
  <si>
    <t xml:space="preserve"> 'New collection کت جین کلاهدار نوکمدادی قد ۸۷ سایز فری قیمت ۲۹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05571</t>
  </si>
  <si>
    <t xml:space="preserve"> '. . 💢 برنامه نمایش فیلم های #پردیس_سینمایی_ملت . . ⏱ دوشنبه 28 بهمن ماه . . 🔼تهیه بلیت به صورت اینترنتی از طریق #سایت_ملت و #سایت_تیکت امکان پذیر است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t>
  </si>
  <si>
    <t xml:space="preserve"> 1414096</t>
  </si>
  <si>
    <t xml:space="preserve"> 'خرس قهوه ای مربوط به کشور خودمون هستش که داخل طبیعت توسط انسان ها آسیب دیده  الان مجبور هستش که پیش ما زندگی کنه و دیگر جایی داخل طبیعت نداره . خداروشکر به کمک مدیریت محترم مجموعه بزرگ باغ وحش صفادشت  آقای مهندس شرفی  بهترین زندگی را داشته باشه  و افسوس تایمی که داخل طبیعت بوده را نداشته  باشه  تشکر از مدیریت محترم مجموعه . . . . . .  💠 alijahadi68 💠 . ■■■■■■■■■■ ■■■■■■■■■■ #هیرو #zookeeper #ببر #animals #مازنی jungle #مازنی_موزیک #lionking #tiger #بختیاری #jaguar #ایران#giraffe #بازیگران #طبیعت #باغ_وحش_ارم #پرسپولیس #لر #مازندران #manoto #atbest #iran🇮🇷 #london #usa🇺🇸 #africa #alijahadi #باغ_وحش'</t>
  </si>
  <si>
    <t xml:space="preserve"> 1414276</t>
  </si>
  <si>
    <t xml:space="preserve"> 'ایشون دامپزشک باغ وحش #پارک_ارم هستند #ایمان_معماریان دامپزشک خود فروخته  یک بیمار روانی  که از کشتن حیوانات لذت میبرد دقت کنید ورفتارش با حیوانات را ببینید تا خصوصیات یک #شکارچی را در چهره اش ببینید ایمان معماریان سالهاست با مدرک جعلی تخصص وحش  به جان حیوانات بی پناه افتاده وچندین حیوان زندانی در پارک ارم واخیرا #گرگهای ارم  را کشته ایشون 7سال پیش طرح کشتار حیوانات خیابانی به روش #مرگ_ارام را به شهرداری دادند این جانی به نام دامپزشک پشت دیوارهای اسارتگاه ارم وپارک پردیسان جنایت میکند ودر این مملکت بی در و پیکر به نام متخصص دستور #قتل_حیوانات را صادر میکند  #باغ_وحش_تنها_زندانی_که_زندانیانش_بیگناهند'</t>
  </si>
  <si>
    <t xml:space="preserve"> 1397112</t>
  </si>
  <si>
    <t xml:space="preserve"> 'ديوار كوب هاي طرح توري با رنگ بندي هاي متنوع 😍😍  جهت ثبت سفارش و قيمت دهي لطفا به دايركت مراجعه كنيد🙏🏻💕 ❌لطفا ورق بزنيد❌  #شمعدان_ديوارى #شمعدان_ديواركوب #تابلو_مخمل #تبریز #تبريز_گالري #رشديه #وليعصر_تبريز  #urmia #khoy #tabriz #valiasr_tabriz #roshdie #lale_park  #atlas_mall #ديواركوب_رزين'</t>
  </si>
  <si>
    <t xml:space="preserve"> 1397798</t>
  </si>
  <si>
    <t xml:space="preserve"> 'Frame.beautybar به تنهایی نمیتوانم دنیا را تغییر بدهم اما میتوانم سنگی را به آب بیاندازم تا موج های بسیار خلق کند#مادر_ترازا  @frame.beautybar #framebeautybar #frame_pedicure #framehair #framenailbar #frame_nailbar #framenailbar #shemirancenter #frame_manicure  . . . 09120991790 26374915 . . . Fridays open . . . @frame.beautybar'</t>
  </si>
  <si>
    <t xml:space="preserve"> 1402385</t>
  </si>
  <si>
    <t xml:space="preserve"> '• فکر میکنین کدوم غذا پرطرفدار تره!؟ جوجه کباب یا  جوجه ترش • #فلایلندفودپارک #فلایلند #تهران #شام #کجاخوبه #کجا_بریم #کجا_چی_بخوریم #رستورانهای_تهران #رستورانگردی #دوستان #کباب #جوجه_کباب‌ #جوجه_ترش #کافه_گردی #حال_خوب ‏#flyland #friends #flylandfoodpark #delish #friendsgathering#foodfluffer #hangout#sunday#mood#thoughtsforlife #cityview#FeedYourSoul #GoodEats #DailyFoodFeed'</t>
  </si>
  <si>
    <t xml:space="preserve"> 1393435</t>
  </si>
  <si>
    <t xml:space="preserve"> '🍁پاییز زیبا در کاخ سعدآباد🍁  اگر به بازدید از فضاهای تاریخی علاقه دارید، مجموعه تاریخی و فرهنگی سعد آباد یکی از برجسته‌ترین مکان‌های تاریخ معاصر  ایران است.  کاخ‌های سعد آباد در میان باغی پر درخت و سرسبز قرار دارند و قدم زدن در میان طبیعت زیبای این باغ نیز خالی از لطف نیست.  🍁🍁🍁🍁🍁🍁  #کاخ_سعدآباد #طبیعتگردی #طبیعت_زیبا #تهرانگردی #فصل_پاییز #مسافرت#توریست#توریسم #عکاسی#موبایلگرافی#جهانگرد #جهانگردی#آژانس_مسافرتی #آژانس_هواپیمایی #ایران_را_باید_دید#ایرانگردی#طبیعتگرد#tourism #tourist #saadabadcomplex #tour#photo #photography #insta#holiday #travels#view #autumn#tehran #iran'</t>
  </si>
  <si>
    <t xml:space="preserve"> 1494543</t>
  </si>
  <si>
    <t xml:space="preserve"> 1409207</t>
  </si>
  <si>
    <t xml:space="preserve"> '. ✅ #اکران خصوصی #خداحافظ_دختر_شیرازی . . . ‏‎✅با حضور #بازیگر #بازیگران 👇👇 . . ‏@shabnammoghaddami #شبنم_مقدمی . . ‏@monafarjad #مونا_فرجاد #مونافرجاد .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418112</t>
  </si>
  <si>
    <t xml:space="preserve"> '#موزه_فرش_ایران  #دکتر_طاهر_صباحی  با سپاس  از جناب آقای دکتر طاهر صباحی جهت ارسال  کلیپ ، صحنه های از حضورشان در مجلس شورای اسلامی و دیداری از فرشهای تماشایی'</t>
  </si>
  <si>
    <t xml:space="preserve"> 1447274</t>
  </si>
  <si>
    <t xml:space="preserve"> '@ruuhollah عماما حیف که تو هم جوون مرگ شدی وگرنه از این دست معجزات الهی واست پردازش می‌کردند. الان فقط دیوان شعرت ر… https://t.co/bACA2w3wt0'</t>
  </si>
  <si>
    <t xml:space="preserve"> 1400105</t>
  </si>
  <si>
    <t xml:space="preserve"> '. 🦉🦉🦉 پس از هماهنگی مسئولان آتش نشانی با مجموعه حیات وحش #بوستان_پردیسان ، آتش نشانان پرنده شکاری را جهت حفظ و نگهداری تحویل این مجموعه دادند. #حیات_وحش  #خبر #آتش_نشانی  @akhbarhashiye  @akhbarhashiye  @akhbarhashiye'</t>
  </si>
  <si>
    <t xml:space="preserve"> 1399725</t>
  </si>
  <si>
    <t xml:space="preserve"> '#آرگناز_خانم #برج_میلادتهران #تهرانگردی #پاییز_۹۹🍁'</t>
  </si>
  <si>
    <t xml:space="preserve"> 1400199</t>
  </si>
  <si>
    <t xml:space="preserve"> '#ckbeauty  #سی_کی_بیوتی  در وصف این عطر هر چقدر بگم کمه قیمت مناسب و در عین حال بسیار خوش عطره.  این عطر مورد علاقه منه و امکان نداره بزارم موجودیش تو خونم صفر بشه 😊  خلاصه به همه خانمهای عزیز پیج پیشنهاد میکنم ❤ سایز100 میل  طبع گرم و ملایم و شیرین  گروه بویایی گلی  زنانه  نوع عطر ادو پرفیو مناسب فصول خنک  ماندگاری متوسط  پراکندگی متوسط   رایحه اولیه: مالو مشک رایحه میانی: گل یاس رایحه پایه: سدر  قیمت در دایرکت و هایلایت #عطر #ادکلن #تستر #آرایشی#لوازم_آرایشی #تخفیف #حراج #کرج #مهستان #مرکز_خرید_مهستان #عظیمیه #جهانشهر #گوهردشت #نبوت #تولد #قرنطینه #گرمسار @fereshteh.beautys @hamin.perfume'</t>
  </si>
  <si>
    <t xml:space="preserve"> 1392935</t>
  </si>
  <si>
    <t xml:space="preserve"> '"پاییز" همه ی عاشقانه ها را با خود آورده فصل باران نم نم و... رنگ تند نارنجی تنها یک چیز کم دارد یک "همراه" آن هم از جنس تو فقط تو  #مژگان_بوربور  #کاخ_سعد_آباد #تهران . . . . . . #آذر #ایران #جنگل  #پاییز #سفر #تعطیلات #برگ_ریزان  #استایل_پاییزی #ژست_عکاسی #ژست_دخترانه #استریت_استایل  #شعرعاشقانه #کپشن_خاص  #zheste_akkasi #akkasi #styleblogger #travel #caption_photo  #ho3in_photo #iran #autumn'</t>
  </si>
  <si>
    <t xml:space="preserve"> 1537881</t>
  </si>
  <si>
    <t xml:space="preserve"> '#خط_چشم   ✴خط چشم ماژیکی RPK بدون ریزش ضدحساسیت ضدآب کاملا مشکی پوکه ای زیبا  ⚜قیمت: جینی ۳۰۰ تومان  〽️حداقل سفارش ۶عدد   🆔️ @tehranbeauty__   #عمده #عمده_آرایشی #آرایشی_عمده #خط_چشم_ماژیکی #باکیفیت #بازار_تهران #بازار_بزرگ'</t>
  </si>
  <si>
    <t xml:space="preserve"> 1401337</t>
  </si>
  <si>
    <t xml:space="preserve"> 1437414</t>
  </si>
  <si>
    <t xml:space="preserve"> 1439466</t>
  </si>
  <si>
    <t xml:space="preserve"> '. @rain.city.store  . فروشگاه شهرباران صنایع دستی  زنبیل ،سفره حصیری،سبد پیک نیک،انواع کف گیر... . اینو یادت باشه👇👇👇 🌍از محله ی خودت خرید کن🌍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صنایع_دستی #لوازم_تحریر_فرهنگیان_منطقه۱۸ #پوشاک_پی_اچ #مشاغل_خانگی #هایپر_مارکت_فرجی'</t>
  </si>
  <si>
    <t xml:space="preserve"> 1178776</t>
  </si>
  <si>
    <t xml:space="preserve"> 'کاری که زن احمد نادری با  اون نامه جعلی با بذرپاش کرد بمب اتم با هیروشیما نکرده بود:)'</t>
  </si>
  <si>
    <t xml:space="preserve"> 1438923</t>
  </si>
  <si>
    <t xml:space="preserve"> 'ساعت و شمعدان سیلور  ضمانت آبکاری  شیک و باکیفیت✅  ارسال به سراسر کشور🚚  جهت اطلاع از موجودی ، قیمت و ثبت سفارش 👈 دایرکت  #شمعدان#ظرف#دکوری#تزیینی#جهیزیه_شیک#جهیزیه_خاص#لوازم_آشپزخانه#ارسال_به_سراسر_کشور#تهران#شهرستان#ارسال_فوری#بازار_شوش#شیک#زیبا'</t>
  </si>
  <si>
    <t xml:space="preserve"> 1494112</t>
  </si>
  <si>
    <t xml:space="preserve"> '▫️دستبند نقره ▫️روکش آب رودیوم   قیمت:270/000 تومان▫️  #نقره  #نقره_جات  #دستبند_نقره  #دستبند  #دستبند_زنانه  #زیورآلات  #زیورالات  #زیورآلات_نقره  #زیورآلات_زنانه  #جواهر  #جواهرات  #جواهرات_خاص  #طلا_سفید  #iranmall  #ایران_مال'</t>
  </si>
  <si>
    <t xml:space="preserve"> 1438803</t>
  </si>
  <si>
    <t xml:space="preserve"> 'آباژور .سیلور گوشواره دار  #آباژورایستاده  #بازارشوش_تهران'</t>
  </si>
  <si>
    <t xml:space="preserve"> 1403717</t>
  </si>
  <si>
    <t xml:space="preserve"> 1437709</t>
  </si>
  <si>
    <t xml:space="preserve"> 1398620</t>
  </si>
  <si>
    <t xml:space="preserve"> 'Alexander McQueen 😋😋 👟سایزبندی:۳۷/۳۸/۳۹/۴۰ 🌈رنگبندی:سفید طوسی/سفید مشکی 💸قیمت:۲۴۸هزار تومان ✅رویه:ترکیب چرم صنعتی و تور ✅زیره:PU 💯تضمین کیفیت و ارسال رایگان 📍اریا شهر،پاساژ افق، واحد ۱۲ /۴۴۲۴۴۵۱۷ ☎️ ما رو به دوستانتون معرفی کنید😍😍 #سمپل #فروشگاه_آنلاین #لاکچری #زیبا  #اریاشهر #صادقیه #پاساژافق #پاشنه_بلند  #کتونی #ونس #راحتی #خوشتیپ #خوشگل  #ارسال_رايگان_درب_منزل #انلاین #خرید  #تولید ایران#از تولید به مصرف#مک کویین'</t>
  </si>
  <si>
    <t xml:space="preserve"> 1436720</t>
  </si>
  <si>
    <t xml:space="preserve"> '❎❎پشمی_آستردار❎❎ رنگلرمون بازم گل کاشت😌😍پشم رو😌پشم تو😚دلبرااانه🔥🔥💖 ..... 🚫کد:2984🚫 ..... ⬅عرض شانه : 51 ⬅آستین :63 ⬅عرض سینه : 65 ⬅قد: 78 🔫قيمت: 245T ⬅برند:wrangler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12613</t>
  </si>
  <si>
    <t xml:space="preserve"> 'تعمیرات تخصصی برقی خودرو #کادیلاک_لیبرتی ATS در مجتمع اسپارک #کلینیک_تخصصی_خودرو #اسپارک #آفرود#جیپ#پاترول#ایران_گردی  #کلینیک_تخصصی_خودرو#اسپارک#ماشین_باز #خودرو_لوکس #تعمیرات_خودرو #پولیش_واکس_خشگیری #سوناکس #تالیسمان_سواران🚘 #رنو #sparkno.7 #خودروسازان #ماشین_لوکس#غرب_تهران #ماشین_اسپرت  #ماشینبازان_تهران#مکانیکی_خودرو#کادیلاک #کادیلاک_امریکایی #مرسدس_بنز #بنز_e230 #کادیلاک_سواران #مجتمع_کوروش #مرکز_خرید_تیراژه'</t>
  </si>
  <si>
    <t xml:space="preserve"> 1447512</t>
  </si>
  <si>
    <t xml:space="preserve"> '. ۲۷ هزار میلیارد در «حساب خاص» رئیس جمهور  محمد حسینی مشاور رئیس #دیوان_محاسبات_کل_کشور:‌ تنها در سال ۹۸ بالغ بر ۲۷ هزار میلیارد تومان به #حساب_خاص_رئیس_جمهور از فروش فرآورده‌های نفتی واریز شده که ۱۲۰ میلیارد تومان از این حساب به #دانشکده_شهید_بهشتی اختصاص یافته است.  نخستین #خزانه، خزانه کل کشور بوده که مدیریت آن با وزارت امور اقتصادی و دارایی است. در دو سال اخیر خزانه‌ای به نام سازمان هدفمندی #یارانه_ها ایجاد شده است. خزانه سوم با نظر رئیس جمهور در #وزارت_نفت ایجاد شده که صرفاً به «حساب خاص» بر اساس دستور مستقیم رئیس جمهور اختصاص دارد.  #اخبار_ارومیه #ارومیه #آذربایجان_غربی  #اروم_نیوز'</t>
  </si>
  <si>
    <t xml:space="preserve"> 1163459</t>
  </si>
  <si>
    <t xml:space="preserve"> '‌‌‌ سلام روزتون بخير  ‌‌ رستوران #روبل واقع در طبقه هفتم مركز خريد #گالريا، با منوى متنوع، كيفيت غذايى بالا،فضايي منحصر به فرد و منظره اى زيبا، انتخاب مناسبيه براى دورهمى ها، بودن با كسايى كه دوستشون داريم و روزهايى كه مى خوايم با تهرانمون خلوت كنيم.روبل مرتفع‌ترین روف‌گاردن رستوران پایتخته که با اجرای شدیدترین نظارت‌های بهداشتی آماده پذیرایی از شماست.  ‌ @roble_restaurant ‌ ‌‌‌ ضمنا ما هم در مركز خريد #گالريا تمام پروتكل هاى بهداشتى رو رعايت مى كنيم تا شما با خيال راحت به گالريا بيايد. #سلامتي شما براي ما مهمه  ‌‌‌‌ #رستوران_روبل #استيك #تهران #سلامتي #همدلي #ماسك_بزنيم #من_ماسك_ميزنم_بخاطر_تو #گالريا #گالريا_تهران #مركز_خريد_گالريا ‏#galleria #galleria_terhran #galleria_shopping_center'</t>
  </si>
  <si>
    <t xml:space="preserve"> 1537767</t>
  </si>
  <si>
    <t xml:space="preserve"> 1527848</t>
  </si>
  <si>
    <t xml:space="preserve"> 1422672</t>
  </si>
  <si>
    <t xml:space="preserve"> 'тнє fα¢т ιѕ тнιѕ✨🎭 . . . 𝙵𝚛𝚒𝚍𝚊𝚢- 20:04𝚙𝚖⛅️ . . . 𝚖𝚘𝚍𝚎𝚕: @ld0nyam  . . .  #عکس #عکاسی_هنری #عکاسی_پرتره #عکاسی📷 #عکاسان #عکاسی_مدلینگ #عکاسی_مد #دوربین #کانن #کافه_رنگ #پارک_اندیشه #تهران #دوربین_عکاسی #مدلینگ #عکس_پاییزی #photography #photographers #fal #park #camera #modeling #model #canon #photo#ژست_عکاسی #ژست_پاییزی#portrait_mwi#piiixel_ #piiixel#ژست_خونه'</t>
  </si>
  <si>
    <t xml:space="preserve"> 1444539</t>
  </si>
  <si>
    <t xml:space="preserve"> 1393092</t>
  </si>
  <si>
    <t xml:space="preserve"> 'یلداتون مبارک عزیزان  #هندوانه#شعر#عاشقانه#آهنگ#عرفان#انگیزشی#ادبی#شاد#خنده#فان#آشپزخونه#شب#یلدا#مدرنسازان#بهسازی_ساختمان#برازجان#بوشهر#گناوه#آبپخش#سعدآباد#وحدتیه#دالکی#خورموج#دشتی#چغادک#دلوار#بندر#دکوراسیون_داخلی'</t>
  </si>
  <si>
    <t xml:space="preserve"> 1410387</t>
  </si>
  <si>
    <t xml:space="preserve"> 'پارک جنگلی لویزان ، پارک جنگلی شیان  پاییز ۱۳۹۹۰۸۱۰ #پارک_جنگلی_لویزان#پارک_جنگلی_شیان #عکاسی_از_گیاهان #عکاسی_طبیعت #عکاسی_فضای_باز #عکاس_آزاد#عکاسی_از_گیاهان #عکاسی_از_گل #بنفش#عکاسی_بانورطبیعی #عکاسان_برتر_ایران #عکاسی_با_موبایل #عکاسی📷 #موبایل_گرافی #مبوگرافی #فتوگرافی_ایرانی #انعکاس_در_آب #پاییز🍁 #geraphicdesigner🎨 #instagood #mobography #plants #iranian_photography #mobogeraphi #tehran #Iranian_photographer #mobile_photography #photos_gallery_ir'</t>
  </si>
  <si>
    <t xml:space="preserve"> 1411219</t>
  </si>
  <si>
    <t xml:space="preserve"> '. 🔰 عمارت ارباب هرمز این ارباب هرمز که مجیدآباد و عمارت مجیدآباد که برای فروش گذاشته شده رو خریداری می‌کنه و درش به انضمام خرید چند چند روستای دور و برش، محله مدرن تهرانپارس را می‌سازه . عمارت مجیدآباد یا باغ اناری را هم  دستکاری و آن را از یک کوشک کوچک به عمارتی بزرگ و مجهز تبدیل می‌کنه . پس از فوت ارباب هرمز، اراضی و عمارت باغ اناری به فرزندش، تهمتن آرش میرسه ... تهمتن اما پس از انقلاب ۵۷ از ایران می‌ره و این اراضی به دولت می‌رسه... دولت هم بخشی از آن به تعاونی فرهنگیان واگذار می‌کنه که امروز شهرک فرهنگیان درش ساخته شده تو بخش‌های دیگه‌ی هم سال ۸۲ پارک پلیس می‌سازن .  عمارت ارباب هرمز که طی این سال‌ها به حال خودش رها شده بود، سال ۸۵ مورد توجه مدیرای شهری قرار می‌گیره و بین سال ۹۰ تا ۹۳ مرمت و بازسازی و به «موزه گرافیک ایران» تبدیل میشه . . ⚠️تا حالا  عمارت ارباب هرمز رفتی؟ چجوریاست بنظرت؟ چه نظری درباره‌ی این ساختمان و فعالیتی که بهش اختصاص دادن، دارین؟ گرافیستای پیج، شما ایشالا راضی هستین که موزه دارین؟!؟ . ✒@boddin.tas .  #شنبه_شهر #تهرانپژوهی #تهرانگردی #تهرانخوانی #تهرانپارس #پارک_پلیس #عمارت_ارباب_هرمز #موزه_گرافیک_ایران #گرافیک #مجیدآباد #زرتشتیان #زرتشتیان_ایران #زرتشتیان_تهران #tehran_visit  #explor_tehran  #tehranology'</t>
  </si>
  <si>
    <t xml:space="preserve"> 1397502</t>
  </si>
  <si>
    <t xml:space="preserve"> '#آوا_سنتر  #ava_center'</t>
  </si>
  <si>
    <t xml:space="preserve"> 1400177</t>
  </si>
  <si>
    <t xml:space="preserve"> 'بچه ها حتما لایک کنید تا همه پستا واستون بیاد ممنونم😘  لطفا ورق بزنید  💎یه ست خوشگل دیگه  بلوز دامنی و بلوز شلواری 💎تونیک گلدار استین طبقه 💎دو رنگ زمینه مشکی و طوسی  💎قد تونیک ۷۰ سانت 💎جنس فلور بسیار لطیف 💎قیمت ۲۲۸۰۰۰ تومان 🔸️🔸️🔸️🔸️🔸️🔸️🔸️🔸️🔸️🔸️🔸️🔸️ 💎دامن کلوش خوشگلمون هم که معرف حضورتون 💎هست همراه با کمربند  💎قد میدی زیر زانو 💎سایز ۳۸ تا ۴۴ 💎رنگ مشکی قرمز و سرمه ای 💎قیمت ۱۶۸۰۰۰ تومان 🔸️🔸️🔸️🔸️🔸️🔸️🔸️🔸️🔸️🔸️🔸️🔸️ 💎اسلاید اخر اندازه تونیک مشخص است   🔆🔆🔆🔆🔆🔆🔆🔆🔆🔆🔆  @scarlett.women_wear  _______________________  🚚هزینه ارسال به تمام نقاط کشور ۱۰.۰۰۰۰ تومان 🚚ارسال در کرج با پیک  🚚ارسال به سایر نقاط ایران با پست سفارشی✔  🔆🔆🔆🔆🔆🔆🔆🔆🔆 ⏰ساعت کاری جهت خرید حضوری از شنبه تا جمعه  صبح از ساعت ۱۰:۳۰ تا ۱۴ عصر از ساعت ۱۶ تا ۲۲ 🔆🔆🔆🔆🔆🔆🔆🔆🔆 ⏲زمان تحویل  تهران و کرج ۱ الی ۲ روز شهرستان ها ۲ الی ۳ روز  🔆🔆🔆🔆🔆🔆🔆🔆🔆  لطفا جهت اطلاعات بیشتر در مورد نحوه سفارش و ارسال در دایرکت یا واتس اپ با شماره زیر در ارتباط باشید. ۰۹۳۵۷۶۴۱۴۴۵ ۰۹۳۰۷۶۴۳۰۶۳  #شومیز#شلوار#دامن#مانتوپاییزه#پیراهن_کوتاه#کاپشن#مرکز_خرید_مهستان#فروش_اینترنتی_لباس#فروشگاه_آنلاین#شومیز سایز بزرگ#شومیز شب یلدا#دامن پشمی#سارافون یلدایی#ست بلوز و دامن#'</t>
  </si>
  <si>
    <t xml:space="preserve"> 1430496</t>
  </si>
  <si>
    <t xml:space="preserve"> '. صد و یازده سال پیش،  تقریبا یکسال و سه ماه پس از امضای فرمان مشروطیت ایران توسط مظفرالدین شاه قاجار، متمم قانون اساسی مشروطه در 14 مهرماه 1286 شمسی به امضای محمدعلی شاه قاجار رسید.  طبق اصل چهارم این متمم پایتخت ایران طهران است.  #تهران|#روز_تهران_۱۴_مهر|#روز_تهران|#روز_تهران_مبارک|#روز_تهران_ایرانیان|#روز_تهران❤|#میدان_مشق|#موزه_کتابخانه_ملک|#سر_در_باغ_ملی|#موزه_ملک|#موزه_مقدم|#موزه_مقدم_تهران|#موزه_مقدم_دانشگاه_تهران| #موزه_مقدم_طهران|#14_مهر|#چهاردهم_مهر| #چهاردهم_مهرماه| #tehran_day|#tehran| @iranmfa @malek_museum_library  @cafe.museum.moghadam @art.ac.ir'</t>
  </si>
  <si>
    <t xml:space="preserve"> 1398931</t>
  </si>
  <si>
    <t xml:space="preserve"> 'واکس و چسب موی کریستال  قیمت ۲۵☺️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کرمپودر'</t>
  </si>
  <si>
    <t xml:space="preserve"> 1398730</t>
  </si>
  <si>
    <t xml:space="preserve"> 'زیره pu سایزبندی:37الی40 قیمت فقط۱۲۰تومن  #کفش#اسپورت#پسرانه#مردانه#راحت#کتونی#تبریر#تهران#پاساژگلدیس#آپفلکالا#لوییویتون #رسمی #کتونیزنانه #مشکی #ونس'</t>
  </si>
  <si>
    <t xml:space="preserve"> 1444882</t>
  </si>
  <si>
    <t xml:space="preserve"> 'با ما همراه باشید با طبیعت  لذت بخش و دوست داشتنی از دیار گیلان به پیچ ما به پیوندید#گیلان_گردی #گیلان #ماسال #زندگی #مهربانی #نیک #آشپزی #ژست_عکاسی #ژله #آفرود #علم #ایرانمال #سویشرت #جنگل #شمال #مازندران #اصفحان #تهران #کرمانشاه #کرمان #ایلام #ریحانه_پارسا #فرش #بیمه #زبان_انگلیسی #بیمهآسیا #اروپا #آسیا#شب #خورشید'</t>
  </si>
  <si>
    <t xml:space="preserve"> 1436891</t>
  </si>
  <si>
    <t xml:space="preserve"> '. فروش ویژه جمعه ها در پارکینگ پروانه تا 20%  تخفیف  #میوه_خوری  #کاسهچوبی  #کاسه_چوبی  #اردوخوری  #جاسیگاری_چوبی  #چوب  #جاشمعی_خاص  #جاسیگاری_لوکس  #رستیک  #تخفیف  #جمعه_بازار  #پارکینگ_پروانه_گردی'</t>
  </si>
  <si>
    <t xml:space="preserve"> 1427657</t>
  </si>
  <si>
    <t xml:space="preserve"> 1433637</t>
  </si>
  <si>
    <t xml:space="preserve"> 1425957</t>
  </si>
  <si>
    <t xml:space="preserve"> '🏛 آدما که درد وطن ندارن، بپرس ببین پس کین و چی دارن؟ بپرس ببین قبله شون از کدوم راه ست اونا که ایرانم رو دوست ندارن، سر روی مُهر خاک کی میذارن؟ 🌷🌷🌷🌷🌷🌷🌷🌷🌷🌷🌷🌷🌷🌷🌷🌷🌷🌷 #باغ_موزه_مینیاتور #پاسارگاد #تخت_جمشید #ارگ_بم #پارسه #انسان_بالدار_پاسارگاد #نقش_جهان #عالی_قاپو #بازارتبریز #بیستون #مجسمه_هرکول #مقبره_کوروش #کاخ_آپادانا #iranplaces #persepolis #historicalplacestovisit @meysam1985official'</t>
  </si>
  <si>
    <t xml:space="preserve"> 1390837</t>
  </si>
  <si>
    <t xml:space="preserve"> '‏‎📍تجریش-بازار قائم-طبقه پوشاک ۴   ‏‎ بوتیک پارادایس ۱ و ۲ ☃️❄️   💎کلیه اجناس نمونه اصلی میباشد💎  🔴مرجوع و برگشت وجه شما در به هر علت چه حضوری و غیر حضوری تا ۳ روز....🔴   🟢بدون شک و با قیمت مناسب خرید کنید🟢  ‏‎✅پلاک ۱۱۹۷/۱  و ۱۱۹۵/۱۵🟢  ☎️0912-279 36 46  ☎️021-22702873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عمده #اسکی بازان#برف'</t>
  </si>
  <si>
    <t xml:space="preserve"> 1401287</t>
  </si>
  <si>
    <t xml:space="preserve"> '🍁ورق بزنید . سرویس روتختی مدل لیندا  . شامل ۴عدد روبالش ۱عدد ملحفه تشک ۱عدد روتختی ۴عدد کوسن  . جهت ثبت سفارش از طریق دایرکت  تماس با شعبات .مرکزخریدگلستان ۰۲۱/۸۸۰۸۰۰۵۶ پاسداران ۰۲۱/۲۲۵۵۴۵۱۱ #روتختی_ترک  #روتختی  #پنبه_دوزی  #روتختی_ژاکارد  #پتو  #بالش  #لحاف  #ملحفه_تشک  #روتختی_مخمل  #بالش_طبی  #مرکز_خرید_گلستان  #پاسداران_تهران'</t>
  </si>
  <si>
    <t xml:space="preserve"> 1433789</t>
  </si>
  <si>
    <t xml:space="preserve"> '#نشست_کتابخوان . 📸 نشست کتاب‌خوان با محوریت کتاب‌خوان دی ماه ۱۳۹۸ . 📚 ايمنی در خانه، نويسنده پتی ميرز گراس 📚 ديدار در هايدپارك؛ درباره اخرالزمان، نويسنده علی‌اكبر كاظمی گرجی 📚 پرواز با پاراموتور را دوست دارم اثر علی آرمين . . . . . #کتابخانه_مرکزی_پارک_شهر #تهران #پارک_شهر #کتابخانه_عمومی #کتابخانه_مرکزی_تهران #قدیمیترین_کتابخانه_عمومی_پایتخت #معرفی_کتاب #کتابخوان_ماه  #public_library'</t>
  </si>
  <si>
    <t xml:space="preserve"> 1422861</t>
  </si>
  <si>
    <t xml:space="preserve"> 'پارک اندیشه #پارک_اندیشه #تهران_پارک'</t>
  </si>
  <si>
    <t xml:space="preserve"> 1408961</t>
  </si>
  <si>
    <t xml:space="preserve"> '. یه روز خوب در باغ کتاب😊💙  #بچه_خوشگل #كودكانه #پسر #قند_عسل  #امير_حسين #جوجه #پسر_ناز #نعمت_خداوند #ني_ني #عشق #عشق_بابا #عشق_مامان #بر_چشم_خوب_رحمت #كودك #كودك_شاد#بازي#جان_من #فينگيل#معصومانه_کودکانه#دوست_داشتنی#گل_من #باغ_کتاب_تهران'</t>
  </si>
  <si>
    <t xml:space="preserve"> 1415412</t>
  </si>
  <si>
    <t xml:space="preserve"> 'این پست به شما کمک می کند که شیشه مناسب برای پروژه و خانه خود‌را پیدا کنید. جهت‌کسب اطلاعات بیشتر و سفارش با همکاران ما تماس بگیرید. شماره های تماس : ۸۸۱۹۱۰۱۲ ۸۸۱۹۵۸۱۸ شماره همراه و واتساپ :  ۰۹۰۳۱۵۰۳۵۶۰ آدرس : تهران ، خیابان گاندی جنوبی ، رو به روی مرکز خرید گاندی،ساختمان ۱۷ طبقه ۳ ، شرکت مارال درب   . . . #پنجره #شیشه_پنجره #شیشه_دوجداره #شیشه_سه_جداره #شیشه_سکوریت #یو_پی_وی_سی #ترمالبريك #مارال_درب #مرکزخریدگاندی'</t>
  </si>
  <si>
    <t xml:space="preserve"> 1162923</t>
  </si>
  <si>
    <t>D</t>
  </si>
  <si>
    <t xml:space="preserve"> 1241011</t>
  </si>
  <si>
    <t xml:space="preserve"> 1426267</t>
  </si>
  <si>
    <t xml:space="preserve"> '❤آرایشی سیتی مد❤ ماسک لب تایلامی در 8 رنگ قیمت:5000 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رژلب_کیس_بیوتی#رژلب_جامد#رژلب_جامد_تستردار_کیس_بیوتی#رژلب_در_رنگبندی_متنوع#Kiss_beauty#آرایشی#آرایشگاه#اصفهان#پیربکران#مجتمع_تجاری_امیر'</t>
  </si>
  <si>
    <t xml:space="preserve"> 1418829</t>
  </si>
  <si>
    <t xml:space="preserve"> 'نظم در هر جا که باشد زیباست  #پارک #پارک_لاله #پارک_لاله_تهران #تهران #تهرانگردی #ایران #ایرانگردی #عکاسی #عکاسی_طبیعت #زيباسازي #گردشگری #انقلاب #کارگر #discipline #iran #tehran #park #photo #photography #plants #beatification #travel #tourism #tourism_iran'</t>
  </si>
  <si>
    <t xml:space="preserve"> 1445063</t>
  </si>
  <si>
    <t xml:space="preserve"> '♦️توزیع چستر&amp;پاف ♦️ ابعاد:قطر ۶۰×۶۰ ارتفاع ۳۰ ♦️ارسال به سراسر کشور  #چسترمبل #چستر # پاف#صندلی_تاشو #صندلی_ریلکسی #صندلی_چوبی #شلف_دیواری #شلف_لوازم_آرایش #شلف_جاکلیدی #مزون #بوتیک #پایه_پلی_استری #پایه_مخروطی #دیوار_پوش_پلیمری #دیوار_پوش #دکوراسیون_داخلی #دیزاین #کافه #عکاسی #سینما #سامسنتر #پالادیوم_زعفرانیه #ایران_مال #مدلینگ #موزیک #سنتی #مدرن'</t>
  </si>
  <si>
    <t xml:space="preserve"> 1428539</t>
  </si>
  <si>
    <t xml:space="preserve"> 1425259</t>
  </si>
  <si>
    <t xml:space="preserve"> 1168455</t>
  </si>
  <si>
    <t xml:space="preserve"> 'چهارمین فستيوال بين‌المللی موسيقی معاصر  تهران - ۲۶ خردادماه الی ۵ تیرماه ————————————————— 4th Tehran  International Contemporary Music Festival / 16-26 June————————————————— طراحی پوستر : را استودیو Visual identity: RāStudio @radesignstudio ‌‏ ————————————————— #موسیقی #ایران #تهران #جشنواره #فستیوال #فستیوال_موسیقی_معاصر_تهران_۹۸  #موزه_موسیقی_ایران #تالار_رودکی  #کارگاه_دکور_تالار_حافظ #کانون_موسیقی_کوشا  #مرکز_موسیقی_نوین_اسپکترو  #TehranContemporaryMusicFestival #tcmf2019  #tehrancmf ‏#tehran #contemporary #music #iran #festival #radesignstudio #spectrocentrefornewmusic'</t>
  </si>
  <si>
    <t xml:space="preserve"> 1444860</t>
  </si>
  <si>
    <t xml:space="preserve"> 1178287</t>
  </si>
  <si>
    <t xml:space="preserve"> 1395926</t>
  </si>
  <si>
    <t xml:space="preserve"> 1362366</t>
  </si>
  <si>
    <t xml:space="preserve"> 'شاید #دریاچه_چیتگر تمساح نداشته باشه ولی بچه‌های سیستان و بلوچستان، برای آب آوردن مطمئنن که اون جا یه گاندو کمین کر… https://t.co/prucjRa1ue'</t>
  </si>
  <si>
    <t xml:space="preserve"> 1398215</t>
  </si>
  <si>
    <t xml:space="preserve"> 'هودی و شلوار مخمل دخترانه   به تعداد محدود شارژ شد  #کیدوپارس #تهرانپارس #مرکزخریدپارسیان #لباس_ست #هودی_دخترانه #بلوزوشلوار #بلوزدامن #بافت #لباس_پسرانه #جین_پسرانه #جین_دخترانه #کت #کاپشن_بچگانه #بارونی_پاییزه #تیشرت #سویشرت #ست_اسپرت #شلواراسلش #شلوارلی #خریدحضوری #خریدغیرحضوری'</t>
  </si>
  <si>
    <t xml:space="preserve"> 1494897</t>
  </si>
  <si>
    <t xml:space="preserve"> '. سلام عشقا🙋😍مرصی که با لایکا و کامنتاتون حمایتم میکنید😙ممنونم که پیجمو به دوستاتون معرفی میکنید😻مرصی که انقد عشقید😙مرصی که هستین👈❤دوستای عزیزم چون پیج قبلیم دسیبل شده ممنون میشم که این پیجمو همراهی کنید و به دوستاتون معرفی کنید تا دیده بشه تا بتونم کارای بیشتری رو براتون پُست کنم😊 شلوار مام فیت😍😎زاپدار پارچه ترک👽مدل دوخت ترک قد90✌ رنگ:سورمه ای تیره کثیف😊 کمری دو پیله دار😻 #شلوار_مام_فیت#شلوار_مام_استایل_کمربنددار #شلوار_جین_ترک🇹🇷 #شلوار_مام_فیت_جین #شلوار_جین_سایزبزرگ #شلوار_جین_سورمه ای#شلوار_مام_فيت #شلوار_مام_ترک#شلوار_خاص خرید حضوری و آنلاین #مجتمع_تجاری_تندیس @_matina.boutick @_matina.boutick @_matina.boutick @_matina.boutick'</t>
  </si>
  <si>
    <t xml:space="preserve"> 1432724</t>
  </si>
  <si>
    <t xml:space="preserve"> 'قلعه فلک الافلاک یعقوب لطفی موزه عبرت ایران چاپ اول ۹۲ ۲۲۲ صفحه قیمت ۳۰۰۰۰ تومان #کتاب#ایران_کتاب#نوستالژی#نوستالژیک#کتاب_قدیمی#کتاب_کمیاب#کمیاب#ایران#تهران#قاجار#قجر#پهلوی#تاریخ#تاریخی#نایاب#کتب#کتاب_قدیمی_نایاب#کتاب_کمیاب_نایاب#قلعه_فلک_الافلاک##یعقوب_لطفی#موزه_عبرت#موزه_عبرت_ایران#قلعه#فلک_الافلاک'</t>
  </si>
  <si>
    <t xml:space="preserve"> 1440740</t>
  </si>
  <si>
    <t xml:space="preserve"> 'بامبو ۹ متری  نی خیزان سایز مختلف #گیاهان #گل #گیاهان_زینتی #گیاهان_آپارتمانی #درختان_زینتی #درختان #صادرات #خریدوفروش #باغ_گیاهشناسی_ملی_ایران'</t>
  </si>
  <si>
    <t xml:space="preserve"> 1403428</t>
  </si>
  <si>
    <t xml:space="preserve"> 'ناز دخترم تو وارث زیبایی خدایی قلب و روحم گرم میشود از داشتن هدیه خدا در خانه ام تو نور چشم منی خانه ام از تو روشن #پارک-ژوراسیک #پارکژوراسیک  #پارکژوراسیک🚩'</t>
  </si>
  <si>
    <t xml:space="preserve"> 1416117</t>
  </si>
  <si>
    <t xml:space="preserve"> 1425944</t>
  </si>
  <si>
    <t xml:space="preserve"> 1419765</t>
  </si>
  <si>
    <t xml:space="preserve"> 'فیلم خوبی بود 👌🏼پیشنهاد میکنم ❤🌹😊 #سینمااستقلال'</t>
  </si>
  <si>
    <t xml:space="preserve"> 1178232</t>
  </si>
  <si>
    <t xml:space="preserve"> 1506262</t>
  </si>
  <si>
    <t xml:space="preserve"> '#بلاگر #استایل #خانواده #عشق #دختر #مهربونی #رها #اکسپلور #تهران #تهران_گردی #رشت #گیلان #تهرانیا #دربند_تهران'</t>
  </si>
  <si>
    <t xml:space="preserve"> 1395770</t>
  </si>
  <si>
    <t xml:space="preserve"> '‌‌ برند KYAMO</t>
  </si>
  <si>
    <t xml:space="preserve"> عضو جدید خانواده بزرگ روشا👕✨👌🏻  📍موجود در طبقه اول  ➡️لطفا ورق بزنید  ‏‎امور مشتریان:۰۲۱۲۵۷۱۴۰۰۰ ‏@rosha.store  ‌خرید آنلاین:www.rosha.ir  ‎‏#roshacenter #roshastore #roshadepartmentstore #rosha #autumnwinter2020 #shoes #newcollection2020 #women #womencollection #kyamo #روشا #روشادپارتمان_استور #پاییز #کفش #پالتو #بارونی #لباس_زنانه #استایل_پاییزی #کیامو'</t>
  </si>
  <si>
    <t xml:space="preserve"> 1397981</t>
  </si>
  <si>
    <t xml:space="preserve"> '. قرن ها پيش تجارت ادويه يكي از مهم ترين تجارت هاي جهان محسوب مي شد. ادويه امپراتوري هاي بسياري را به سوي نابودي كشاند و باعث به وجود آمدن امپراطوري هاي بزرگي شد. مردان زيادي از سراسر جهان به دنبال ادويه روانه نقاط كشف نشده اي از جهان شدند. جاده ابريشم يكي از گذرگاه هايي بود كه مردمان آن روزگار براي تجارت ادويه از آن استفاده مي كردند. تاجران ادويه داستان هاي زيادي از خطرها و سختي هاي اين سفر براي مردم تعريف مي كردند تا بتوانند ادويه هاي خود را با قيمت بيشتري بفروشند. در طي قرن ها تقاضاي ادويه به شدن افزايش يافت به طوري كه تاجران ادويه به ثروت و شهرت بسياري دست يافتند. این بازی برای گروه سنی 8 سال به بالا و تعداد 2 تا 5 بازیکن و مدت زمان 30 الی 45 دقیقه مناسب است. . . ‌ #هوش#وستروس #جاده_ابریشم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395992</t>
  </si>
  <si>
    <t xml:space="preserve"> 1535031</t>
  </si>
  <si>
    <t xml:space="preserve"> '. بخشی از قطعاتی که در برنامه امشب شنیدید:  قطعه‌ بی‌کلام #ساده‌رنگ برای #ارکستر و #سنتور  از آلبوم #از_آب‌ها_به_بعد آهنگساز و سولوی سنتور: #سیاوش_کامکار  نوازنده‌ی ویولون: #ارسلان_کامکار  نوازنده‌ی عود: #احسان_امامی @siavash_kamkar @_arsalankamkar  @nikoo_yousefi  #رادیو  #رادیو_تهران  #تالار_وحدت #نیکو_یوسفی #موسیقی_کلاسیک #موسیقی_کلاسیک_ایران #موسیقی_ایرانی #عود #عود_نوازی #سنتور #سنتورنوازان #ویولن #آهنگ #اهنگ #موسیقی_رادیو #talarevahdat'</t>
  </si>
  <si>
    <t xml:space="preserve"> 1391737</t>
  </si>
  <si>
    <t xml:space="preserve"> 'از مجموعه نقاشيها و طلاييها✨  ‏#ceramicart#artistoninstagram #ceeamicdish#handmade#homedecor#decoration#flowers #clayart#glazing#glazingpottery#onlineshop #tehran#baghferdos #underglazepainting #potter#كاسه#عودسوز#سراميكي#لعابدار#دستساز#لعاب_طلا #نقاشي#دكوراسيون_منزل #دكوراسيون_مدرن #خريد_آنلاين #هديه#گالري#باغفردوس'</t>
  </si>
  <si>
    <t xml:space="preserve"> 1424973</t>
  </si>
  <si>
    <t xml:space="preserve"> 'آرامش؛ حضور خداست، وقتی در اوج نبودن ها نابودت نمیکند وقتی ناگفته هایت را بی آنکه  بگویی میفهمد وقتی نیاز نیست برای بودنش  التماس کنی غرورت را تا مرز نابودی پیش ببری وقتی مطمئن باشی با او هرگز تنها نخواهی بود آرامش یعنی همین! تو بی هیچ قید و شرطی خدا را داری ! شبتون زیبا🌙✨  #رها_آزادی #بازیگران_زن  #برنامه_های_رادیویی  #بازیگران  #تئاتر_کودک_نوجوان  #تئاتر_کودک  #تیوال_تئاتر  #تالار_هنر_تهران  #بازیگران_محبوب'</t>
  </si>
  <si>
    <t xml:space="preserve"> 1440382</t>
  </si>
  <si>
    <t xml:space="preserve"> 'گل نیلوفر آبی یا لوتوس در دین زرتشت سمبل اهورامزداست و در زمان هخامنشیان مظهر سه خدای میترا،آناهیتا و اهورامزدا بوده است #flower #lotos #nature #photooftheday #instagram #instagood #beautiful #çiçek #doğa #newpost #shiraz#naturephotography #water#lake #plats#macro_brilliance#natgeo #dream#love#flora#flowerlovers #طبیعت #طبیعتگردی #طبیعت_زیبا #دوستداران_طبیعت #گل #لوتوس #هخامنشیان#موزه_گیاه_شناسی'</t>
  </si>
  <si>
    <t xml:space="preserve"> 1537562</t>
  </si>
  <si>
    <t xml:space="preserve"> '@dorestani @ali_s1352 همه ش ادا اطوارشونه سر پروین اعتصامی لچک نقاشی کردن دیوان مناظراتش رو پشت هم چاپ کرذن تو کتب… https://t.co/gQzxbAtwEo'</t>
  </si>
  <si>
    <t xml:space="preserve"> 1532094</t>
  </si>
  <si>
    <t xml:space="preserve"> '. Andisheh Park  پارک اندیشه‌ . هر دوره از زندگی یه دروازه برای ورود به مرحله بعدی هست. دروازه‌های مهمی مثل مدرسه، دانشگاه، سربازی، کار و ازدواج ... الان توی دوران عجیب و سختی هستیم که کم سابقه بوده و هست. امیدوارم همه دوام بیاریم و از دروازه این دوره به سلامت بگذریم تا توی مرحله بعدی، بهتر قدر زندگی‌مون رو بدونیم ... ‌. عکس از آرشیو سال ۹۳ . #پارک_اندیشه #پارک #تهران #تهرانگردی #طهران #ایرانگردی #ایران #زندگی #Covid19 #Life #Health #MeetMeIran #EyeOnTehran #EyeLoveTehran #Tehran #Iran #Park #AndishehPark #Tiling #کاشی'</t>
  </si>
  <si>
    <t xml:space="preserve"> 1425276</t>
  </si>
  <si>
    <t xml:space="preserve"> 'تسلیت به جامعه هنری ایران استاد پرویز پور حسینی بازیگر مطرح سینما تئاتر تلوزیون در ۷۹ سالگی بر اثر بیماری کرونا دیده از جهان فرو بست. روحش شاد و یادش گرامی باد 😭😭😭😭😭😢😢😢😢😢♥♥♥♥♥♥♥♥♥♥♥ خانه سینمای ایران ۱۳۹۸.۱۱.۳۰ به همراه دوست هنرمند و بازیگرخوبم نیلوفر محمودی عزیزم #خانه_سینمای_ایران #پرویز_پور_حسینی #پرویز_پورحسینی #پرویزپورحسینی #پورنگ_پورحسینی #پورنگپورحسینی #اعظم_عطری  #azam_atri'</t>
  </si>
  <si>
    <t xml:space="preserve"> 1431383</t>
  </si>
  <si>
    <t xml:space="preserve"> 1398998</t>
  </si>
  <si>
    <t xml:space="preserve"> '⚜️☕⚜️  🍁هیچکس را در زندگی مقصر نمیدانم 🍁از خوبان"خاطره" 🍁و از بدان "تجربه"  🍁میگیرم 🍁بدترین ها "عبرتــــ "میشوند 🍁و بهترین ها "دوستــــ"  #خوشبحال_ما  #حال_خوب  #گردشگر  #سفر  #سفر_ارزان  #جامپینگ #بانجی_جامپینگ  #خرس_قهوه_ای  #تهران  #بوستان_نهج_البلاغه  #پل_معلق_آسمان_تهران  #ایــنســتاگــرام #پرواز #آدرنالین   📸 @mohammadrezaaliakbar 🤩😘 Edit ; @payamkarimi_ 🤩😘🙏🏾 @karotrips  @iranhitchhiking'</t>
  </si>
  <si>
    <t xml:space="preserve"> 1395980</t>
  </si>
  <si>
    <t xml:space="preserve"> 1396373</t>
  </si>
  <si>
    <t xml:space="preserve"> '#بدون_شرح  هر روزتان پر زاحوال نیک خوش باشید...  #فرهنگسرای_نیاوران_تهران  #موبایلگرافی📱  #مهسا_بنازاده'</t>
  </si>
  <si>
    <t xml:space="preserve"> 1393150</t>
  </si>
  <si>
    <t xml:space="preserve"> 1407907</t>
  </si>
  <si>
    <t xml:space="preserve"> 1394735</t>
  </si>
  <si>
    <t xml:space="preserve"> 'دلتنگی، دلتنگی، دلتنگی، این شش حرفی پرحرف که صامت  در گوشه گلویت می ایستد سدّی می شود در برابر فرو بردن بغض هایت؛ و پل میزند به خاطرات شیرینی که کامت را تلخ می کند ای کاش اختیار ساعت ها و ثانیه ها به دستم بود، کاش میتواستم قسمت فراموشی های مغزم را خودم انتخاب کنم، کاش میتوانستم به مغزم بگویم؛لعنتی! الان وقتش نیست"نه" الان نه.. کاش میتوانستم بگویم؛ لعنتی جان!  من برای فراموش کردن این خاطرات، جان کنده ام هزار بار سوخته ام و خاکستر شده ام کاش .. ولی افسوس.. تنها به نقطه ای خیره میشوم، درحالی که  تکه های ترک خورده روحم آرام آرام میشکند و از چشم هایم بیرون میریزد... Photo:#MaliheHassani Text:#فاطمه_حسنی @fatemeehassani  #photography #photographer_pics #Photographer #honar_pics #photos #photoshoot #photography_day #photoofday #photograph #photography_iranian #fall #miss #akasanejavan #aks #akshonari #akasi_iran #akasi_land #honardostan #modelephoto #model📷 #goldenshutter #ir_photography_club #iranphotography  #darband #tehrangraphy #darbandtehran'</t>
  </si>
  <si>
    <t xml:space="preserve"> 1401761</t>
  </si>
  <si>
    <t xml:space="preserve"> 'پاستيل ۸۰ گرم کرم هاریبو  محصول کشور ترکیه  با تاریخ جدید در آريا چاکلت 🍓🍍🍏🍊🍋🍓🍏🍋🍊🍍🍓🍏🍋🍊🍍———————————————————————— سفارش آنلاین ارسال در محدوده رایگان🛵———————————————————————— ارسال به تمام مناطق تهران 🛵🛵🛵 ———————————————————————— ارسال به شهرستان پذیرفته میشود ———————————————————————— #pastil#bebeto#haribo#chocolate#candy#shokolat#shokolate#abnabat#gharb #shahrakgharb#saadatabad#arenshoppingcenter #aryachocolate  #پاستيل#ببتو#ارسال#خریدآنلاین #مارس#شكلات#خوشمزه #تنقلات#هاريبو#آبنبات#چاكلت#كندى#غرب#سعادت_آباد #شهرك_غرب #آرن#آرياچاكلت'</t>
  </si>
  <si>
    <t xml:space="preserve"> 1395844</t>
  </si>
  <si>
    <t xml:space="preserve"> '. آیـــــــــنــــــــــا اولین فروشگاه اینترنتی زنجان با کادر مجرب و کاملا بومی زنجان آرایشی بهداشتی، خوراکی ، شوینده، سلامت فردی تحویل درب منزل رایگان مشاور سلامت رایگان خدمات پس از فروش رایگان . دنبال معجزه میگردی؟! به آینه نگاه کن . . . . __________________________________________________ #آینا #فروشگاه_آنلاین #فروشگاه_اینترنتی #فروش_آنلاین #زنجان #زنگان #سلطانیه #ماهنشان #دندی #طارم #آببر #تورک #تبریز #اورمیه #اردبیل #قیدار #زنگان_چایی #گاوازنگ #روشاسنتر #سبزمیدان'</t>
  </si>
  <si>
    <t xml:space="preserve"> 1447238</t>
  </si>
  <si>
    <t xml:space="preserve"> 1394615</t>
  </si>
  <si>
    <t xml:space="preserve"> 1423920</t>
  </si>
  <si>
    <t xml:space="preserve"> 'دستبند و انگشتر رولکس  استیل رنگ ثابت  ضد حساسیت  در رنگ های متنوع   سوآر گالری  جهت خرید اینترنتی می توانید درخواست خود را دایرکت نمایید. همچنین می توانید جهت خرید حضوری به فروشگاه SwarGallery به نشانی : تهران، سهروردي، پاليزي، پاساژ انديشه، طبقه ٢- ، پلاك١٤٩  مراجعه نمایید .  کانال تلگرام: 👇 t.me/swargallery www.swargallery.com Call:09379293399 - 021 88518643 #rolex#دسند_رولکس  #سوآرگالری #ست_رولکس  #ساعت_رولکس#دسبند رنگی#دسبند_استیل#تابستان_۹۹#شهریور#دسبند_دخترانه #دسبند _بدلی#سواروسکی#میدان_پالیزی  # نیمانی#دسبند زنجیری#کرج#قم#بابل#آمل#ساری#شادمهر#بازیگران#واکسن کرونا#پاساژ_اندیشه_تهران  FREd#jewerly #swargallery #swar #gallery # #andisheh_shopping_center  #necklace #necklaces  #womennecklac'</t>
  </si>
  <si>
    <t xml:space="preserve"> 1402977</t>
  </si>
  <si>
    <t xml:space="preserve"> 1397004</t>
  </si>
  <si>
    <t xml:space="preserve"> 'تعرفه گمرکی و هزینه رجیستری آیفون های سری ۱۲ مسافری....   برای سفارش و خرید غیر حضوری با ما در تماس باشید .  #apple#iphoneonly#iphone12#mobile#accessories#mobileonline#onlineshopping#sale#atlasmall#bellcenter#mask#stayathome  #اپل#آیفون#گوشی_موبایل#اکسسوری#فروش#فروشگاه_آنلاین#آنلاین_شاپ#موبایل_فروشی#موبایل#تهران#اطلس_مال_نیاوران#بل_سنتر#ماسک_بزنیم#درخانه_میمانیم'</t>
  </si>
  <si>
    <t xml:space="preserve"> 1412427</t>
  </si>
  <si>
    <t xml:space="preserve"> 1418242</t>
  </si>
  <si>
    <t xml:space="preserve"> 'Carpet museum #موزه_فرش_ایران  #موزه_فرش_تهران  #موزه_فرش  #معماری  #معماری_مدرن  #معماری_معاصر  #عبدالعزیز_فرمانفرمائیان  #بازدید_علمی  #دانشکده_هنر_و_معماری  #دانشکده_معماری_و_شهرسازی  #دانشگاه_شهید_بهشتی  #طراحی_دکوراسیون  #طراحی_معماری  #معماری_داخلی  #دکور  #مدرنیسم  #sepide.ganjei'</t>
  </si>
  <si>
    <t xml:space="preserve"> 1392576</t>
  </si>
  <si>
    <t xml:space="preserve"> 'رنگ لنز مناسب با چهره و پوست های متوسط و گندمی: برای افرادی که رنگ پوست آنها متوسط و یا گندمی است استفاده از رنگ های روشن، به خصوص رنگ سبز بسیار مناسب است اما به این شرط که آنان از آرایش سبز استفاده نکنند . رنگ عسلی، فندقی و خاکستری نیز تاثیر شگفت انگیزی بر چهره این افراد می گذارد اما استفاده از لنز چشم آبی رنگ به این افراد توصیه نمی شود. اگر دارای این رنگ پوست هستید و تصمیم دارید رنگ ملایم و رقیقی انتخاب کنید لنز سرمه ای برای شما مناسب و زیباست. _ رنگ لنز مناسب با چهره و پوست های سبزه روشن و سفید: اگر شما پوست سفیدی داشته باشید، تقریباً هر رنگ لنزی با پوست شما سازگاری خواهد داشت. به ویژه لنزهای عسلی رنگ در زمینه­های قهوه‌ای نگاه خیره کننده و شیکی به شما خواهند داد. پوست سفید رنگ شما با داشتن چشم‌هایی عسلی، بسیار جذاب خواهد بود. زمانیکه شما می­‌خواهید در یک دسته جمعی حاضر شوید، این رنگ لنز می­‌تواند انتخاب خوبی برای شما باشد. لنزهای به رنگ آبی و طوسی با همه طیف رنگیشان رنگ های فوق العاده ای برای افراد سفید پوست هستند مخصوصا اگر این افراد با این لنز لباس سفید بپوشند . ارغوانی و بنفش رنگ های بسیار زیبایی برای جلب توجه و تمام مناسبات هستند. افراد با پوست روشن اگر از لنز ارغوانی بدون آرایش نیز استفاده کنند ظاهرشان طبیعی خواهد بود.  #sunoptic__ ‎‏#sunglassesoriginal #eyewear  #optic #orginal #luxury #fashion ‎‏#sunglasses #shoping #lenz #tandiscenter ‎#عینک_آفتابی #عینک_طبی #لنز_چشم #برند #پاساژ_تندیس_تجریش'</t>
  </si>
  <si>
    <t xml:space="preserve"> 1400376</t>
  </si>
  <si>
    <t xml:space="preserve"> '❤طبق شایعات ایرپاد نسل ۳ قابلیت مگنتی دارد❤  #پاساژ_میلاد_نور  #کلاردشت  #فروشگاه_سیب_اپ  #ایرپاد'</t>
  </si>
  <si>
    <t xml:space="preserve"> 1442688</t>
  </si>
  <si>
    <t xml:space="preserve"> 'درمان قطعی ودائمی تمامی بیماریهای جنسی؛زودانزالی،نعوظ،عفونت،واریکوسل و.... فقط بامادرمان شوید مشاوره رایگان دایرکت👇👇👇  @Relax.sx_ @Relax.sx_ @Relax.sx_  #عشوه_گری #افزایش_سایز_آلت #نعوظ_آلت #زودانزالی_آقایان #پوزیشن_های_جنسی #پروستات #واریکوسل_بیضه #درمان_زود_انزالی #تقویت_اسپرم #درمانطبیعی #دریاچهچیتگر'</t>
  </si>
  <si>
    <t xml:space="preserve"> 1177286</t>
  </si>
  <si>
    <t xml:space="preserve"> 1398314</t>
  </si>
  <si>
    <t xml:space="preserve"> '#ازادی  #میدانآزادی  #میدان_آزادی  #مهرآبادجنوبی  #مهراباد  #مدرسه'</t>
  </si>
  <si>
    <t xml:space="preserve"> 1440546</t>
  </si>
  <si>
    <t xml:space="preserve"> 'سی و چهار ساله شدم ... ساده تر از آنچه تصورش رو میکردم... حالا سی و چهار ساله که نفس میکشم... میخندم.... عشق میورزم... و  در تو زندگی میکنم... دنیای قشنگ و پر هیاهو❤️ ✔️پ.ن: این پست بهانه ای بود برای تشکر از تمام مهربانانی که امروز تولدم رو به هر طریقی  با عشق و نهایت محبت تبریک گفتن و عذرخواهی از از اینکه نشد به مهر تک تکتون پاسخ بدم... از همه شما ممنونم ❤️ #مینا#میناقیاسپور #تولد#دوبله#دوبلاژ#هنر#هنرمند#دلنوشته#دل#نوشته#شهریوریها#شهریور#تابستان#گوینده#فصل#موزه_گیاه_شناسی'</t>
  </si>
  <si>
    <t xml:space="preserve"> 1398238</t>
  </si>
  <si>
    <t xml:space="preserve"> 'ست خوشگل و جذاب پسرانه سگ های نگهبان  #مرکزخریدپارسیان #تهرانپارس #کیدوپارس #لباس_بچه #ست_اسپرت #پوشاک_بچگانه #پاییز🍁 #لباس_پسرانه #لباس_خاص #لباس_دخترانه #لباس_شیک'</t>
  </si>
  <si>
    <t xml:space="preserve"> 1165902</t>
  </si>
  <si>
    <t xml:space="preserve"> 1393924</t>
  </si>
  <si>
    <t xml:space="preserve"> 'گرم ز لطف بخوانی ورم به قهر برانی تو قهرمانی و قادر بکن هر آنچه توانی  گرم به دیده زنی تیر اگر به سینه ننالم که‌‌ گرچه آفت جسمی و لیک راحت جانی  نیم سپند که لختی برآتشت ننشینم هزار سال فزون گر بر آتشم بنشانی  من از جمال تو مستغنیم ز هرکه به عالم به حکم آنکه تو تنها نکوتر از دو جهانی  نظر به غیر تو بر هیچ آفریده نکردم گناه من نبود گر ندانمت به چه مانی  در انگبین نه چنان پا فروشدست مگس را کز آستان برود گر صد آستین بفشانی  اگر چه‌ عمر عزیزست ‌و جان ‌نکوست ولیکن تو هم عزیزتر از این و هم نکوتر از آنی  به حال خستهٔ قاآنی از وفا نظری کن بدار حرمت پیران به شکر آنکه جوانی 🏻 #قاآنی . . . . . . .  #کودک #پسر #بچه #لبخند #خنده #نوزاد #عشق #نفس #هستی #شعر #باغ_عفیف_آباد #موزه #نظامی #موزه_نظامی #شیراز #سفر #مسافرت #پروفایل #امید  #عاشقانه #arash93214 #baby #boy #kid #infant #love #profile #saadi #shiraz . . . . . . *برابر با چهارم اردی بهشت ماه نود و هشت خورشیدی'</t>
  </si>
  <si>
    <t xml:space="preserve"> 1177201</t>
  </si>
  <si>
    <t xml:space="preserve"> 1168565</t>
  </si>
  <si>
    <t xml:space="preserve"> 1440909</t>
  </si>
  <si>
    <t xml:space="preserve"> 'یکی دیگر از جاذبه های گردشگردی منطقه ۲۲ تهران باغ گیاهشناسی ملی ایران است. باغ گیاه شناسی ملی ایران به وسعت ۱۴۵هکتار در دامنه جنوبی رشته کوه البرز در اراضی چیتگر، در شمال غربی تهران واقع گردیده است. عملیات طراحی و احداث این باغ از سال ۱۳۴۸ توسط کارشناسان ایرانی و با همکاری تعدادی از کارشناسان خارجی آغاز شد و نقشه جامع باغ طراحی گردید. ⚡با ما همراه باشید... #جاذبه_های_تهران #جاذبه_های_چیتگر #جاذبه_های_منطقه۲۲ #گردشگری #تهرانگردی #منطقه۲۲ #باغ_گیاه_شناسی #باغ_گیاهشناسی_تهران #باغ_گیاه_شناسی_ملی_ایران'</t>
  </si>
  <si>
    <t xml:space="preserve"> 1540246</t>
  </si>
  <si>
    <t>500 تومان  • تعداد در كارتن: 36 عدد • 🛍 #عمده_فروشي_آنلاين_صالح_آباد معتمدحسيني • عمده_جزئي 09122346620 021 55103943 021 55103947 ثبت سفارش و استعلام تلگرام 👇 @M09122346620 https://Instagram.com/salehabadco https://t.me/salehabadco #فرنچ_پرس #موكاپات #موكا #ليوان_دمنوش #ليوان_دمنوش_دوجداره #قهوه #اسپرسو #عربيكا #كافه #قهوه_جوش #قهوه_ساز #ماگ #شات #ويلا #بازرگاني_ويلا #صالح_آباد #بازار_صالح_آباد #عمده_فروشي_صالح_آباد #خانه_كاشانه #خانه_آشپزخانه #بازار_شوش #شوش_مارت #shoushmart #vilastyle #salehabad #salehabadco #salehabadcom #shooshbazaar'</t>
  </si>
  <si>
    <t xml:space="preserve"> 1434666</t>
  </si>
  <si>
    <t xml:space="preserve"> 'روز #پرستار مبارک 💙  به ‌مناسبت این روز، شنبه، یکشنبه و دوشنبه #میزبان شما پرستاران عزیز هستیم  #بازار_بزرگ_ایران #ایرانمال #ایران_مال #آیس_باکس #پیست_یخ #اسکیت #اسکیت_روی_یخ #هاکی #اسکیت_هاکی #اسکیت_سرعت #اسکیت_نمایشی #اسکیت_سرعت     #iranmall #iran_mall #iceskating #ice_skating #ice_skate #iceskate #icebox #icebox_ir #patinage #Figure_Skating  #speed_skating  #curling #ice_hockey #iran_ice_rink #ice_rink #tehran_ice_rink #iran_hockey'</t>
  </si>
  <si>
    <t xml:space="preserve"> 1429911</t>
  </si>
  <si>
    <t xml:space="preserve"> 'تقریبا سال پیش، همین موقع، بی وقفه، انجام امور پروژه «موزه هنر ایران» در جریان بود.  موزه ای در عمارت مرمر. یکی از زیباترین عمارت‌های ایران و تهران، هنرمندانه ترین و ضمنا پرداستان ترین آنها. عمارتی که مجموعه موزه، به غنای آن افزوده و ترکیبی دیدنی‌تر آماده شده که فعلا منتظر رخت بربستن میهمانان کوچک ناخوانده است تا بتواند سایر مهمانان دیگر را با مجموعه و برنامه های خود پذیرا باشد... ما هم منتظریم..  پی نوشت: عکس ها در هنگام بازدید خبرنگاران از موزه هنر ایران در زمستان ۹۸ توسط خانم مریم کامیاب از خبرگزاری مهر تهیه شده است.  #موزه_هنر_ایران #هنر_ایران #معماری_ایران #هنر_معماری #خیابان_ولیعصر #artandarchitecturaldesign #iranartmuseum #artandarchitecture #هنر _و_موزه #کاخ_مرمر #Iranianpainting #Iranianartandculture #museumandcovid19#tehranhistorichouse  @bonyadmuseums @mehrnewscom'</t>
  </si>
  <si>
    <t xml:space="preserve"> 1394666</t>
  </si>
  <si>
    <t xml:space="preserve"> 'رقصش چطوره؟؟ لایک و فالو یادتون نره همکاری کنید انرژی بدین 🌹😊  #رقص یلدایی #دنس#Dance#شادیهاتون_بی_پایان_لحظه_هاتون_دلنشین#رل_زدن#عشقولانه #سکسولوژی_ایرانی #پلنگ#ترکیه_استانبول #فشم_آلاچيق_باغ_رستوران_رودخونه#دربند_تهران #زناشویی_جنسی#تهران#سوتین_فانتزی #شرت_زنانه #عاشقانه#دخترونه #طنز_خنده_دار_شوخی_سرگرمی_فان_جک_تصویر#تهران #پلنگ#تهران#موزیک_جدید #بوت#مدلینگ #زناشویی_جنسی #تم_تولد#تم یلدا #همسریابی#ازدواج#صیغه_موقت_تهران#ازدواج #صیغه_موقت_تهران #عروسی_ایرانی #شوگرددی_شوگر_ددی_شوگرمامی_شوگر_مامی_شوگر#خاله#دوست‌یابی'</t>
  </si>
  <si>
    <t xml:space="preserve"> 1479722</t>
  </si>
  <si>
    <t xml:space="preserve"> '😍😍هودی مردانه😍😍 😍😍سایزبندی :m——2xl😍😍  #پوشاک#پوشاک_مردانه #پوشاک_کودک #لباس_مجلسی #لباس_ترک #هایپراستار #هایپرمادردزفول #هایپرمارکت #آوان کتان#مد#مدرن#مدلینگ#تیپ_خاص #تیپ_مردانه #زیبایی_اندام'</t>
  </si>
  <si>
    <t xml:space="preserve"> 1398113</t>
  </si>
  <si>
    <t xml:space="preserve"> '. شاینا با چشمای گرد و قیافه‌ی هیجان‌زده گفت: بریم اون تو ما رو می‌خوره‌هااااا!!! 😮 آرشان با لبخند و خیلی خونسرد جواب داد: خب این یعنی که حتما ما خوشمزه بودیم 😊 این حد از تفاوت روحیه رو داریم ما 😁 . #هیومن_پارک  #دندان #دخترم #پسرم #خواهر_برادر #بچه‌ها_با_هم_فرق_دارند ❤'</t>
  </si>
  <si>
    <t xml:space="preserve"> 1439359</t>
  </si>
  <si>
    <t xml:space="preserve"> 1401263</t>
  </si>
  <si>
    <t xml:space="preserve"> '‎پوشاک مردانه بارکد @barcode_mens_wear  #مرکزخریدسپهر طبقه اول پلاک 317'</t>
  </si>
  <si>
    <t xml:space="preserve"> 1403032</t>
  </si>
  <si>
    <t xml:space="preserve"> 'مدل میو میو در دورنگ #سعادت_آباد #کیف #کفش #پارک_پرواز_سعادت_آباد #کیف مجلسی#مجتمع_پرواز'</t>
  </si>
  <si>
    <t xml:space="preserve"> 1419400</t>
  </si>
  <si>
    <t xml:space="preserve"> 1163455</t>
  </si>
  <si>
    <t xml:space="preserve"> '‌‌ سلام روزتون بخير امروز با يه تصوير جديد و مسابقه #اختلاف_تصاوير همراهمون باشيد. بين تصوير بالا و پايين تفاوت هايى روايجاد كرديم كه شما بايد اختلاف دو عكس رو پيدا كنيد و فقط اون عدد رو برامون #كامنت بذاريد، بين كسايى كه جواب درست رو بگن و پيج مارو #فالو كرده باشن #قرعه_كشى مى كنيم. ‌‌ پک یک کیلویی #عسل_طبیعی ممتاز و یک #کارت_هدیه صدهزارتومانی جایزه این دوره از مسابقمونه.برنده مسابقه فردا ساعت ۱۲ ظهر از طریق استوری و همین کپشن اعلام میشه. ‌‌ تصوير مربوط به واحد #سقاخانه واقع در طبقه سوم مركز خريد #گالريا ست. ‌‌ @saghakhaneh_store ‌‌ ‌‌  ‌‌‌زمان این مسابقه پایان یافته است.جواب صحیح ۸ اختلاف است و برنده پس از قرعه کشی خانم @javidniamaryam معرفی گردید.مبارکشون باشه.جمعه ها منتظر مسابقه بعدی باشید🌹🌺  ‌‌ ‌‌ #مسابقه #اختلاف_تصاوير#جايزه #كامنت #سلامتي #همدلي #ماسك_بزنيم #من_ماسك_ميزنم_بخاطر_تو #گالريا #گالريا_تهران #مركز_خريد_گالريا ‏#galleria #galleria_terhran #galleria_shopping_center'</t>
  </si>
  <si>
    <t xml:space="preserve"> 1424313</t>
  </si>
  <si>
    <t xml:space="preserve"> 'نمایشگاه "شور وشین" با موضوع محرم واقع در باغ موزه قصر از 26 مهر الی 1 آبان ماه💛📷 #عکاسی  #عکاسی_هنری  #محرم_98  #عاشورا_۹۸  #دانشگاه_هنر #هنرمند #هنر  #باغ_موزه_قصر_تهران  #photographer  #photography  #artist  #shaminaart #artmood'</t>
  </si>
  <si>
    <t xml:space="preserve"> 1392442</t>
  </si>
  <si>
    <t xml:space="preserve"> 'کفش adidas alpha bonce✨  کیفیت عالی💯 سایز بندی:41 تا44  بوتیک kaka💎  کرمانشاه پاساژ ارگ طبقه اول راهرو ششم  #بوتیک#لباس#شلوار #هودی#اسلش#لش#جین#پیراهن #پاساژ_ارگ #کفش#کرمانشاه#دورس#تیشرت#کابشن'</t>
  </si>
  <si>
    <t xml:space="preserve"> 1163172</t>
  </si>
  <si>
    <t xml:space="preserve"> 1399652</t>
  </si>
  <si>
    <t xml:space="preserve"> 1436583</t>
  </si>
  <si>
    <t xml:space="preserve"> '. #فروش#پارکینگپروانه #پارکینگ #آرپارتمان#پارکینگ_آپارتمان #نزاع_اجتماعی #انباری #پارکینگ_ساختمان #مدیر_ساختمان #مالک_ آپارتمان#مبایعه_نامه #مبایعه_نامه_املاک  #وکیل_پایه_یک_دادگستری  #وکیل  #وکیل_آنلاین  #وکیل_خانواده  #وکیل_حقوقی  #وکیل_طلاق  #وکیل_خوب #قوانین_آپارتمان_نشینی #شارژ_ساختمان #شورای_حل_اختلاف @dadgarane.hagh'</t>
  </si>
  <si>
    <t xml:space="preserve"> 1462924</t>
  </si>
  <si>
    <t xml:space="preserve"> 'تاريخ ٩٩/٠٩/٢٨ قله داراباد  يه تمرين عالي با دوست خوبم اقا وحيد در يك هواي سرد و زمستانى و ديدن دوستان  جاي همه دوستان خالي رفت و برگشت ٥ساعت👌👌 #قله_دارآباد #دارآباد  #قله_توچال #كوهنوردي #كوهنوردان_تهران #تهران #كوهنورد #قله #صعود_قله #كوه #كوهستان_برفي #كوهستان #كوهستان_زيبا #توچاليست #توچال_تهران#ايستگاه_پنجم_توچال #خط_الراس #برف #كلكچال #شيرپلا #طبيعت_بكر #طبيعت_زيبا #دربند_تهران   ‏#Mountain#hiker #mountainer #snow #climbers #climb'</t>
  </si>
  <si>
    <t xml:space="preserve"> 1415692</t>
  </si>
  <si>
    <t xml:space="preserve"> '#گنبدمیناتهران  #پل_طبیعت_تهران  می خواهی بروی ؟! برو ... جلویِ راهت را نمی گیرم ! نگرانِ من نباش ، نخواهم مُرد ! شبیهِ تمامِ آدم هایی که از رفتنِ هیچ کسی نمرده اند ... شبیهِ همه ی آن هایی که شعار نمی دهند ... بعد از تو چیزی تغییر نخواهد کرد ، فقط من دیگر "عاشق" نخواهم بود ، همین ... می شوم یک آدمِ عبوس و بی احساس ، که از همیشه دوست داشتنی تر است ... من کسی را از دست می دهم که سودایِ رفتن در سر داشت ، تو ببین "چه کسی" را از دست دادی ! کسی که برایِ ماندن آمده بود ! کسی که از تمامِ جهان گذشته بود ، و تو تنها انتخابش بودی ... کسی که با تمامِ آدم هایِ دنیایِ تو فرق داشت ... برو ... دیگر رمقی برایِ اصرار ندارم ... منِ خوش خیالِ احمق با چه اشتیاقی آمده بودم عاشق باشم ، تا عاشقم باشی ، و "سکوتِ تو" ، بدترین اتفاقِ ممکن بود !!! خسته ام ، می خواهم بخوابم ، اصلا حوصله ی تماشایِ رفتنت را ندارم ، باور کن ! بی صدا تر از همیشه برو ... من آن قدر می دانم که هر کجایِ جهان هم بروی ؛ غرورِ لعنتی ات ؛ از پسِ حسرتِ نداشتنِ من بر نخواهد آمد ! از نظرِ من اشکالی ندارد ، برو ... قبل از این که بروی ؛ چراغ ها را خاموش کن ... این نورِ خوش خیالِ سِمِج ؛ حالم را به هم می زند ....'</t>
  </si>
  <si>
    <t xml:space="preserve"> 1406950</t>
  </si>
  <si>
    <t xml:space="preserve"> 1398341</t>
  </si>
  <si>
    <t xml:space="preserve"> '#جنت_آباد #جنت_آباد_شمالی #جنت_آباد_جنوبی #جنت_آباد_مرکزی #جنت_اباد #غرب_تهران #تهران_غرب #تهرانگردی #پونک_تهران #پونک #باغ_فیض #مرزداران #ستارخان #صادقیه #آریاشهر #بلوار_فردوس #بلوارفردوس #شهرزیبا #شهرک_راه_آهن #دریاچه_چیتگر #دهکده_المپیک #اکباتان #حصارک #سعادت_آباد #شهرک_غرب #میدان_آزادی #روز_پرستار #شب_یلدا #گیشا #شهرک_مبعث'</t>
  </si>
  <si>
    <t xml:space="preserve"> 1399429</t>
  </si>
  <si>
    <t xml:space="preserve"> 1405545</t>
  </si>
  <si>
    <t xml:space="preserve"> '. .  #آرشیو . . 💢 #آناهیتا_درگاهی در نشست فیلم #سینما_شهر_قصه در #پرديس_سينمايى_ملت . . 📸 @farzinshadmehr . . بعد از اتمام تعطیلی سینماها فیلم #چشم_و_گوش_بسته با بازی آناهیتا درگاهی را در پردیس ملت اکران خواهیم داشت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 @anahita'</t>
  </si>
  <si>
    <t xml:space="preserve"> 1399238</t>
  </si>
  <si>
    <t xml:space="preserve"> 'Air max 270  Women size  37 up-to 40  #کتونی_شیک #نایک_تهران #گیشا #مرکز_خرید_نصر #marathon_club'</t>
  </si>
  <si>
    <t xml:space="preserve"> 1169217</t>
  </si>
  <si>
    <t xml:space="preserve"> 1416714</t>
  </si>
  <si>
    <t xml:space="preserve"> 1398293</t>
  </si>
  <si>
    <t xml:space="preserve"> 'هنوز هم با کلاس و با وقار ایستاده#آزادی #میدانآزادی #بهار'</t>
  </si>
  <si>
    <t xml:space="preserve"> 1399977</t>
  </si>
  <si>
    <t xml:space="preserve"> 'تمرین عالی با آقا میلاد گل قهرمان ووشو جهان  . . #پارک_پردیسان #پارک_پردیسان_تهران #ورزش_لرستان #ورزش_رزمی #ووشوکار #ووشوساندا #میلاد_عارفی_مقام #ووشو_جهانی #مدال_ووشو #تمرین_هوازی #حمزه_مرادیان #کاپیتان_ساواته#پردیسان #باشگاه_قهرمان_ارزنده_جهان_حمزه_مرادیان'</t>
  </si>
  <si>
    <t xml:space="preserve"> 1407159</t>
  </si>
  <si>
    <t xml:space="preserve"> 'پل طبیعت در روزی ابری در ابتدای فروردین، بین بوستان جنگلی طالقانی و بوستان آب و آتش، تهران. #نوروز #۱۳۹۵ #پل_طبیعت #پارک_جنگلی_طالقانی #پارک_آب_و_آتش #تهران'</t>
  </si>
  <si>
    <t xml:space="preserve"> 1500562</t>
  </si>
  <si>
    <t xml:space="preserve"> 'من و امامزاده صالح و نمک های نذر سلامت نیکی خانوم @mahboobeh_gr  سمیه هم پشت صحنه داره تلاش میکنه چادرشو جم و جور کنه و روو سرش نگه داره 😁 #امامزادهصالح#تجریشگردی#باهمکارٍجان😘'</t>
  </si>
  <si>
    <t xml:space="preserve"> 1419445</t>
  </si>
  <si>
    <t xml:space="preserve"> 'قرارمون ساعت چای .  کافی شاپ گلستان . .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46343</t>
  </si>
  <si>
    <t xml:space="preserve"> 1398152</t>
  </si>
  <si>
    <t xml:space="preserve"> 'پسرم تا می‌توانی برایم بخند تا خستگی هام فراموشم شود. برایم بخند تا زندگی‌ کنم. برایم بخند که خنده‌های تو شیرین ترین و بهترین اتفاق دنیا ست. همیشه بخند پسرم به جای همه عالم تو بخند... #هیومن_پارک#هیومن_پارک_دار_آباد#کودکی#یادگیری_آسان#'</t>
  </si>
  <si>
    <t xml:space="preserve"> 1405570</t>
  </si>
  <si>
    <t xml:space="preserve"> '#نمایشگاه_مجازی_نگاهی_تازه_به_عناصر_و_نقوش_هنرهای_ایرانی  اثر #ابوالحسن_افشار #نگارگری #تذهیب #خوشنویسی #ثلث در حاشیه ۲۴ در ۳۸ سانتی متر از آثار #گنجینه_موزه_هنرهای_دینی_امام_علی_ع  ▪︎ #سازمان_فرهنگی_هنری_شهرداری_تهران  #موزه_هنرهای_دینی_امام_علی #موزه #موزه_آنلاین #در_خانه_بمانیم #کرونا_را_شکست_میدهیم #گالری_مجازی #گالری_هنری #گالری_آنلاین #هنر #خوشنویسان'</t>
  </si>
  <si>
    <t xml:space="preserve"> 1427332</t>
  </si>
  <si>
    <t xml:space="preserve"> '۱۳۹۹/۰۹/۱۹ $ اجاره 🏘 #مستغلات 📎 کد🖎۱۳۵۰ 📐 متراژ:۸۰ 🔍 سال ساخت؛مستغلات 📂 امکانات وتوضیحات بیشتر: ۲/۵طبقه ۲سرویس بهداشتی ۲آشپزخانه شمالی  حیاط دار ۱۶۰/۰۰۰/۰۰۰ میلیون رهن کامل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40628</t>
  </si>
  <si>
    <t xml:space="preserve"> 1435387</t>
  </si>
  <si>
    <t xml:space="preserve"> but it does not beat at all.” این قدیمی ترین رفرنس تاریخی به قضیه ی ارتباط ضربان قلب و سلامتی انسانه. 🏛 خلاصه این قضیه ی نبض آدم تو تاریخ خیلی اهمیت داشته.اونقدری که سنکا فیلسوف رومی میگه: یک پزشک نمیتونه از راه دور به برا مریضش نسخه بپیچه،بلکه حتما باید اونو معاینه و نبضش رو اندازه گیری کنه... . . . ✍🏻 #پزشک #پزشکی #طبیب #نبض #معاینه #متن_پزشکی #تاریخ #تاریخ_پزشکی #نقاشی #قاجار #تاریخ_ایران #کاخ_گلستان #موزه_گلستان  #ناصرالدین_شاه  #کمال_الملک  #ابن_سینا #پرستار  #پرستاری #نقاشی_آبرنگ #فلسفه #فیلسوف'</t>
  </si>
  <si>
    <t xml:space="preserve"> 1401778</t>
  </si>
  <si>
    <t xml:space="preserve"> 'چای لاته ۳۰ عددی علی تی با طعم زنجبیل با تاریخ جدید در آریا چاکلت———————————————————————— 🍵🍵🍵🍵🍵🍵🍵🍵🍵🍵🍵🍵🍵🍵 ———————————————————————— سفارش آنلاین ارسال در محدوده رایگان🛵————————————————————————  ارسال به تمام مناطق تهران 🛵🛵🛵 ———————————————————————— ارسال به شهرستان پذیرفته میشود ———————————————————————— #coffee#nescafe#greencoffee#jacobscoffee #nespresso #ghahve#chocolate #shokolate#gharb#shahrakgharb #saadatabad #arenshoppingcenter #aryachocolate  #نسكافه#قهوه#زنجبیل#اسپرسو#نسپرسو#قهوه_تلخ#ماسالا #شكلات#چاكلت#علی_کافه #قهوه_دمی #قهوه_فرانسه#غرب#شهرك_غرب #سعادت_آباد #آرن#آرياچاكلت'</t>
  </si>
  <si>
    <t xml:space="preserve"> 1418052</t>
  </si>
  <si>
    <t xml:space="preserve"> '#موزه_فرش_ایران  #یک_اثر_یک_آگاهی  #قالیچه #قالیچه_بافت_تبریز  شماره اموال: ۱۵۵ محل بافت : تبریز  طرح و نقش : درختی ستوندار اندازه : ۱۳۸× ۱۸۰ سانتی متر  قدمت : قرن ۱۳ ه. ق.  دوره : قاجار  جنس : تمام ابریشم  تار ، پور ،پرز: ابریشم  نوع گره : متقارن  کارگاه: احتمالا حاج جلیلی آرشیو موزه فرش ایران   تبریز از جمله کانونهایی است که بافندگان آن در بافت فرش ابریشمی مهارت دارند .  فرشهای دوپوده و پرز آنها  کوتاه و نازک است . از تبریز فرشهای تاریخی و موزه ای از زمان صفویان به بعد در برخی از موزه ها ی جهان در دست است .   درخت یکی از نمادهای اساسی و بنیادی است که روح جمعی جهانی آن باعث شده که انسان از سراسر جهان از آغاز تاریخ ، حول محور یک مفهوم مشترک یگانگی بچرخد و هنوز در جهان ما که جهان تصاویر است ، جایگاهی مهم دارد . درخت از کهن ترین مفاهیم نمادین رمز کیهان و آفرینش جهان بوده و هست . همچنین در فرهنگ همه ملل جهان درخت زندگی‌ ، درخت همیشه سبز است که بر روی بسترهای گوناگون نظیر تار و پود قالی به زیبایی نقش بسته است .    درخت مفهومی است که در علم ، مذهب، فلسفه، اسطوره،هنر و دیگر زمینه ها استفاده شده است. در این زمینه ها درخت زندگی به شکل درختی پر شاخه نشان داده می شود که نشان دهنده این ایده است که تمام حیات بر روی زمین به هم مرتبط است.'</t>
  </si>
  <si>
    <t xml:space="preserve"> 1439255</t>
  </si>
  <si>
    <t xml:space="preserve"> 'Www.sajasa.co @sajasa.co  #دکوراسیون #دکوراسیون_داخلی #دکوراسیون_منزل #دکوراسیون_مدرن #دکوراسیون_اتاق_کودک #بازار_مبل_ایران_1 #بازار_مبل_یافت_آباد #دکوراسیون_اتاق_خواب #کنسولهای_شیک #تختخواب #تخت #اتاق_خواب #کنسول_مدرن #جهیزیه_عروس #مبلمان_اتاق_خواب #میز_تلوزیون #اتاق_خواب_مدرن #کنسول_آینه_ای #میزتلویزیون #خانه #خانه_مدرن#تولید_ملی#حمایت_از_کالای_ایرانی #حمایت_از_تولید_ملی #خانه_شيك #خانه_زیبا #اتاق_زیبا #ساج_آسا'</t>
  </si>
  <si>
    <t xml:space="preserve"> 1416578</t>
  </si>
  <si>
    <t xml:space="preserve"> 1431268</t>
  </si>
  <si>
    <t xml:space="preserve"> 1532228</t>
  </si>
  <si>
    <t xml:space="preserve"> 'دوستان جان با یک بلیدینگ به روش فیبروز خوشگل در خدمتتونم 💜💜💜💜💜💜💜💜💜💜💜💜💜یک ابرو_خط چشم خاص چهرتون بشدت خاص میکنه 💜💜💜💜💜💜💜💜💜💜💜💜💜💜 #بلیدینگ#فیبروز  #elitebeautysalon #Elhampoourmand  #sohrevardi_shomali# sohrevardi_hoveyzeh#پالی_زی #متروقدوسی #متروسهروردی #میدان قندی #اپادانا #میدان_نیلوفر #تخت_طاووس #میزای_زینالی #چهارراه_کیهان #خط_چشم #پارک_اندیشه #خیابان_شریعتی #سیدخندان  #خیابان_معلم #چهارراهقصر #میکروپیگمنتیشن #بهشتی #sohrevardi_andishe  #تاتو_ابرو #بن_مژه #ارایش_دائم_نقصگیری  #سال_ترند_سال_ابروز #اسکالپ_سر #خلاقیت_روژ_لب #افرینش_شیدینگ_لب  @elitebeautysalon @Elhampoourmand'</t>
  </si>
  <si>
    <t xml:space="preserve"> 555288</t>
  </si>
  <si>
    <t xml:space="preserve"> 1493941</t>
  </si>
  <si>
    <t xml:space="preserve"> '@modlinq_ 👈برای دیدن کلیپ های بیشتر پیج مارو دنبال کنید #عشقمی #استقلال_قهرمان_آسیا💙💙💙💙💙💙💙💙💙💙💙💙💙💙💙💙💙💙💙💙💙💙💙💙💙 #لنگی_سوز #خرپولیس😂 #زابلیهای_گرگان #آزادی #زندانی #جاویدشاه #ایران_را_پس_میگیریم #ایرانمال_تهران #ترکیه_استانبول_آنتالیا_آلانیا_کوش_آداسی_ازمیر_ #مجارستان #کانادا #شمالی_موزیک #مشهدیای_خاص #البلوشی__بلوچ__بلوچستان__مھربان__نام__عاقب__چھوٹا__نواب #آنام #بلوچ_خاص #زندگیم #قهرمان_آسیا🌟🌟💙💙💙💙💙💙💙💙💙💙💙💙💙💙💙💙💙💙💙💙💙💙💙💙💙💙 #پرسپولیس_حقیرترین_تیم_تاریخ #شیافپولیس #شیاف #کون #اشغال #طنز_خنده_دار_شوخی_سرگرمی_فان_جک_تصویر #حنیف_بلوچ_خاش_زاهدان_بلوچ_مکران_سرحد_سامررخشانی_رامبدجوان # #پنجعلی_کریمی #کریمی_مراغه_ای #استقلال_سرور_پرسپولیسه #'</t>
  </si>
  <si>
    <t xml:space="preserve"> 1432984</t>
  </si>
  <si>
    <t xml:space="preserve"> '. چند روز پیش رفتم بازدید از زندان ساواک رفتم تا معماری زندان رو از نزدیک ببینم. زندان توسط المانیها ساخته شده. فکر میکنم فیلم بایکوت مخملباف رو در حیاط مرکزی همین ساختمان تصویربرداری کردن. راهروهای زندان با عرض کم و دیوارهای مرتفع طراحی شدن تا ضمن ایجاد امنیت، حس کالبدی که از قرارگیری در بین دیوارها به افراد دست میده، تنهایی و اضطراب رو تشدید کنه. حیاط مرکزی یه پلان دایره شکل داره که در طبقات اول و دوم راهرو ها دور حیاط میچرخن و دسترسی به اتاقهای اداری در طول این راهروها اتفاق میفته. از اتاقهای اداری دور حیاط مرکزی بعدها برای بازجویی استفاده میشد و پژواک صدای فریاد زندانی ها حین بازجویی در گرداگرد حیاط مرکزی، وحشتناک بود . در اتاقهای بازجویی با استفاده از مجسمه های مومی در ابعاد انسانی، اتفاقات حین شکنجه رو بازسازی کرده بودن. هرچقدر معماری زندان و وسایل و ابزار بازجویی و شکنجه، گویای اتفاقات داخل زندان بود، مجسمه های مومی به غایت مضحک بود. به نظرم با خالی گذاشتن اتاقها از فیگور انسانی و صرفن قرار دادن ابزار بازجویی، بیشتر حس و حال فضا منتقل میشد. تلاش هنرمندان مجسمه ساز برای طراحی چهره خشن بازجوها، نتیجه رو خنده دار کرده بود و این مساله نشان میداد اصرار ناشیانه موزه برای دخالت در نتیجه گیری مخاطب چقدر میتونه نتیجه معکوس داشته باشه. بازدید از این ساختمان نه صرفن از جهت نگاه به معماری جالبه، از این حیث هم مهمه که با تمام کالبد و احساساتتون میتونید درک کنید تمامیت خواهی و ایدئولوژی سرکوب قادر به خلق چه صحنه هایی در تاریخ هستش. تنها چیزی که مهم نیست مقطع تاریخی اونه. چون تمامیت خواهی در هر دوره تاریخی و در هرجغرافیایی نتیجه ای جز نابودی نداره. نه فقط در ایران، کمونیسم زمان روسیه استالینی و چینِ دوره مائو و بعد از اون، شیلی، اروپای شرقی بعد از جنگ دوم، سوریه و هزاران جای دیگر دنیا همه این اتفاق رو از سر گذروندن و بسیاری هم هنوز بهش دچار هستن. اون روز خیلی ها در موزه دیالوگهایی از قبیل الانشم همینه و اینها میگفتن، الان فکر میکنم مهم نیست نهاد متولی خشونت کجاست. اگر خودمون رو به عنوان انسان که قادر به انجام هر کاری هست درست نشناسیم، این اتفاق همیشه و همه جا و به دست هر متولی میتونه تکرار بشه. . . #photography #architecture #architecturephotography #prison #tehran #ebratmuseum #toopkhaneh #toopkhaneh_square #iran #عکاسی #معماری #زندان #بازجویی #تهرانگرافی #تهرانگردی #تهران #طهران #توپخانه #کمیته_مشترک_ضد_خرابکاری #ساواک #پهلوی #جمهوری_اسلامی #بازجویی #موزه_عبرت_ایران'</t>
  </si>
  <si>
    <t xml:space="preserve"> 1424689</t>
  </si>
  <si>
    <t xml:space="preserve"> '. انسانهای خوب خوشبختی را تعقیب نمی کنند  زندگی می کنند و خوشبختی  پاداش مهربانی صداقت </t>
  </si>
  <si>
    <t xml:space="preserve"> درستکاری و گذشت آنهاست ... خوب بودن را تمرین کنیم  با آرزوی آخر هفته ای خوب برای تمامی عزیزانم  #ساسان_باقرشاهی #نمایش #تاتر #کمدی #خنده #شادی #تهیه_کننده #کنسرت #هنرمند #موزیک #سینما_صحرا #سینما_سروش #دوست #برنامه_کودک #کمدین #خواننده #بازیگر #sasan_baghershahi  #محبوب #تلويزيون #نوستالژی #شنبه_شو #گروه_هنری_شب_ستارگان #پرسپولیس'</t>
  </si>
  <si>
    <t xml:space="preserve"> 1397826</t>
  </si>
  <si>
    <t xml:space="preserve"> 'بلوز مروارید دوزی 🙋‍♀️  جنس: دورس  سایز: 36 تا44 رنگبندی: زرشکی،سبز،ابی،کرم و .. قیمت:۸۵ تومان   🍁🍂🍁🍂🍁🍂🍁🍂🍁🍂🍁🍂🍁🍁🍁🍂🍁🍂🍁  #بلوز #بلوزدخترانه#بلوززنانه#بلوززنانه #بلوزشیک زنانه #لباس#بلوارارتش #لباسراحتیزنانه #لباسدخترانه#لباسخونگی #لباسدخترونه_ها #سوهانک #پاساژ #پاساژنخل #شهرکمحلاتی #فروشگاه_لباس #فروشگاه_اینترنتی #بوتیک #بوتیک_زنانه #آنلاین_شاپ #آنلاین #انلاينشاپ #آنلاین_خرید_کنیم'</t>
  </si>
  <si>
    <t xml:space="preserve"> 1399323</t>
  </si>
  <si>
    <t xml:space="preserve"> 1544353</t>
  </si>
  <si>
    <t xml:space="preserve"> 'سلام فود مكسي هاي عزيز هر روز از ساعت ١٠:٣٠ تا ٢٢:٣٠ منتظرتون هستيم.  ➖➖➖➖➖➖➖➖➖➖➖➖  آدرس ما: كلاردشت، ميدان حسنكيف، مجتمع ليوسان، طبقه پنج، فودمكس   ➖➖➖➖➖➖➖➖➖➖➖➖ سالاد پاستاي خوشمزه مون 😋 #pizza #pizzalover #fastfood #restaurant #cafe #coffee #coffeelover #coffeetime #coffeeshop #holiday #goodtimes #perfect #liketime #nice #photography #كلاردشت #مازندران #شمال #سفر #باملند #پيتزا'</t>
  </si>
  <si>
    <t xml:space="preserve"> 1411878</t>
  </si>
  <si>
    <t xml:space="preserve"> '. طلقهای شکلات  مدلهای یلدایی رسید 🍉🍉🍉.  قیمت هر ورق ۳۰ت.  👈 انار عشق : تعداد حفره در هر ورق ۶۴ عدد /ابعاد ۵۵×۴۸. 👈هندونه مثلثی:تعداد حفره در هر ورق ۶۰ عدد /ابعاد ۴۵×۴۴. 👈 هندونه نیم دایره تعداد حفره ۳۰ عدد /ابعاد ۴۰×۴۵. 👈 انار تکی تعداد حفره در ورق ۴۸ عدد /ابعاد ۴۵×۵۲. 👈 هندونه درهم ابعاد ۴۰×۴۵.  #ترنسفر_شکلات #طلق_شکلات #شکلات_یلدا#شب_یلدا#شب_چله#یلدا🍉 #یلدایی #لوازم_قنادی_قاصدک #لوازم_قنادی#شکلات#کوکی#کاپ_کیک#باسلوق#پاپسیکل#پاپس_کیک #خوشمزه#شیک#مرکز_خرید_طوبی #چیتگر #بام_لند #lavazemghanadi_ghasedak #lavazem_ghanadi #yaldanight #yalda #chocolate #pops_cake #cakedecoratin #cookiedecorating #royalicingcookies #instafood'</t>
  </si>
  <si>
    <t xml:space="preserve"> 1438750</t>
  </si>
  <si>
    <t xml:space="preserve"> 'همزن برقی  مارک دسینی مشکی قیمت 👇👇👇👇 ۶۵۰تومان جهت سفارش⬅⬅⬅دایرکت  #لوازم_آشپزخانه #بازارشوش_تهران #کریستال_چک #همزن_برقی #استیل_رنگ_ثابت #جهیزیه_عروس #کالای_خواب #لوازم_خانگی #لوازمآرایشی #عروسی_ایرانی #داماد #دسینی_اصل'</t>
  </si>
  <si>
    <t xml:space="preserve"> 1399390</t>
  </si>
  <si>
    <t xml:space="preserve"> 1410744</t>
  </si>
  <si>
    <t xml:space="preserve"> 'هیجان انگیز نیست آیا؟ #burgerhouse #burger #pizza #burgerhouseekbatan  #برگر #پیتزا #خانه_برگر #خانه_همبرگر #خانه_همبرگر_شعبه_اکباتان #اکباتان_فاز۲ #بازارچه_کوثر #چیزبرگر'</t>
  </si>
  <si>
    <t xml:space="preserve"> 1435842</t>
  </si>
  <si>
    <t xml:space="preserve"> 'آلبالویی کار دست فقط۲۸۰ تومن ارسال رایگان سایز ۶۶ 👻🤍👻 #انگشترسازی  #جواهر  #فیلم_طنز  #خدا  #حراج_انگشتر  #اعتراضات_سراسری  #تتلو  #روحانی_دروغگو  #انگشتربازان  #امامرضا_علیه_السلام  #معدنی_ها  #مشهدالرضا  #ارسالرایگان_ب_کل_ایران  #حراجیهای_روز  #فیروزه_نیشابور  #کلوخه  #معدنی_ها  #زمرد_اصل  #مشهدیا  #سوسماست  #بازاررضا  #انگشترنقره_مردانه  #باباقوری_دوچشم  #کهنه_کاری  #روحانی  #قیمتمناسب  #أنصاف  #انگشترنقره  #انگشترمردانه  #لایک_به_وجود_نازنیت_عزیزم👌👌👌👌👌👌👌👌💓💓💓💓💓💙💙💙💙💙💙💙💙🌸💜💜💜💜💜💜  #لایک_کامنت_یادت_نره❤💎'</t>
  </si>
  <si>
    <t xml:space="preserve"> 1392308</t>
  </si>
  <si>
    <t xml:space="preserve"> '#سرای_محله_تجریش ‌#روزجهانی_دیابت ‌‌‌‌‌ #اداره_سلامت ‌‌ ‌‌‌‌‌‌‌#خانه_سلامت_تجریش'</t>
  </si>
  <si>
    <t xml:space="preserve"> 1434727</t>
  </si>
  <si>
    <t xml:space="preserve"> 1394551</t>
  </si>
  <si>
    <t xml:space="preserve"> 1410816</t>
  </si>
  <si>
    <t xml:space="preserve"> 'یاس عزیزم تکنیک آبرنگ ۸ ساله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434191</t>
  </si>
  <si>
    <t xml:space="preserve"> 1394280</t>
  </si>
  <si>
    <t xml:space="preserve"> '#alireza_akhavan_deilami  - #saadabad_complex_palaces #omidvarbrothers _museom #مجموعه_کاخهای_سعداباد #موزه_برادران_امیدوار  - #علیرضا_اخوان_دیلمی  - ۱۳۹۶'</t>
  </si>
  <si>
    <t xml:space="preserve"> 1048613</t>
  </si>
  <si>
    <t xml:space="preserve"> 1419093</t>
  </si>
  <si>
    <t xml:space="preserve"> '. از قشنگی های مجموعه گردشگری دیپلماتیک 🍃🍁 . #باشگاه_دیپلماتیک_وزارت_امور_خارجه #دیپلماتیک #وزارت_امور_خارجه #تالار_آبگینه #تالار_عروسی #گردشگری #کرونا #تفریح_سالم #تفریح #پروتکل_بهداشتی #کوه #دوچرخه_سواری #تنیس #ورزش'</t>
  </si>
  <si>
    <t xml:space="preserve"> 1161947</t>
  </si>
  <si>
    <t xml:space="preserve"> 'زمین فروشی ۴۱۷/۵ متر مربع کاربری مسکونی دارای سند شش دانگ تکبرگ آب.برق.گاز روی زمین مازندران.تنکابن.خرم آباد.شهرک دریا ۰۱۱۵۴۲۳۳۰۳۰ ۰۱۱۵۴۲۳۰۰۲۷ ۰۹۱۱۱۹۶۰۳۰۵ مازندران . تنکابن . خ جمهوری . نبش مرکز خرید . املاک کندلوس #املاک_تهران  #املاک_شمال  #املاک_لاکچری  #املاکتهران  #املاک_ترکیه #املاک_اصفهان  #املاک_تبریز #املاک_مشهد #لاکچری #احمدی نژاد #روحانی #تجریش_بازار_قائم'</t>
  </si>
  <si>
    <t xml:space="preserve"> 1437906</t>
  </si>
  <si>
    <t xml:space="preserve"> '💕#لایک کنید و #کامنت بزارید #هدیه دریافت کنید 💕 . #روسری_پاییزه 🍂نخ کجراه 🍂مناسب فصل #پاییز و #زمستان و #بهار 🍂کیفیت عالی 🍂قیمت :98000 💰 🍂سایز :135 #ارسال_رایگان_به_تمام_نقاط_ایران #حمایت_کالا_ایرانی . 🛍️ثبت سفارش تلگرام و دایرکت در خدمتتون هستم 📩 . شماره ی تماس :09124271301 📞 . آدرس فروشگاه :تهران، خیابان پیروزی ،چهارراه کوکاکولا ،پاساژ پانورما ،طبقه دوم ،پلاک 221 . #Hosna_arzan.scarf #هدیه_خاص #عروس #سینما_پیروزی_تهران #شیکوپیک'</t>
  </si>
  <si>
    <t xml:space="preserve"> 1162394</t>
  </si>
  <si>
    <t xml:space="preserve"> '#بازار_تجریش_تهران.بیست ونه اسفند نودوهشت.دست فروشها در انتظار مشتری.کسی نیست ولی فریاد دعوت دست فروشها به هواست.متاسفانه این قشر در این شرایط خاص آسیب زیادی دیدند.امسال بهار و نوروز زیبایی و طراوت همیشه را نداشت.به امید روز های زیباتر.#بازار#بازار_تجریش#دستفروشی#گردشگری_تهران#گردشگر #گردشگری_تهران_گردشگری_ایران #گردشگری_تهران #گل_فروشی#ناصر_مشهدیزاده_دهاقانی'</t>
  </si>
  <si>
    <t xml:space="preserve"> 1397039</t>
  </si>
  <si>
    <t xml:space="preserve"> 1498128</t>
  </si>
  <si>
    <t xml:space="preserve"> 'هودي لانگ  جنس دورس اعلا تركيبي چرمي و دورس فري سايز ٣٨-٤٤   قيمت : 183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مطهری_تهران'</t>
  </si>
  <si>
    <t xml:space="preserve"> 1407601</t>
  </si>
  <si>
    <t xml:space="preserve"> '. موزه دفاع مقدس، .  #شهدا در قهقهه مستانه شان و در شادی وصلشان عند ربهم یرزقون اند... . #کلنا_عباسک_یا_مهدی_عج #السلام_علیک_یا_سیدالشهدا  #باغ_موزه_دفاع_مقدس_تهران  @fadak44.ir'</t>
  </si>
  <si>
    <t xml:space="preserve"> 1405207</t>
  </si>
  <si>
    <t xml:space="preserve"> '#ایران #تهرانگردی #پارک_ملت#پاییز #عکس #عکاسی #لذت_عکاسی #زرد💛 #رنگ#طبیعت_زیبا #عکاسان_ازاد #iran #akasan.azad #tehranphoto'</t>
  </si>
  <si>
    <t xml:space="preserve"> 1435749</t>
  </si>
  <si>
    <t xml:space="preserve"> '#باهم_به_تهران_برويم  امان و صد امان از اين حوضخانه ي باغ كه هم دل ميبره و عقل ،هوا هم كه خوب بود جمعيت هم نسبت به روزاي ديگه كم ،هوا هوايي بود كه با حوصله عكس بگيري ولي جاي خالي آب كاملا مشهوده ،انگاري يه چيزي كم باشه يا سر جاش نباشه ‎#کاخ_گلستان #کاخ_گلستان_تهران #کاخ_گلستان_بزرگترین_کاخ_دوران_قاجار #کاخ_گلستان_گردی #ایران #ایرانگردی #تهران #تهرانگردی  #تهران_قدیم #سفر #تور #تورلیدر #لیدر #توریسم #گردشگری #جهانگردی #هنر #معماری #آیینه_دکوراتیو #آیینه_کاری #پنجدری  #iran #tehran #castle_golestan #kakhe_golestan  #teheran #tehran'</t>
  </si>
  <si>
    <t xml:space="preserve"> 1392853</t>
  </si>
  <si>
    <t xml:space="preserve"> '#جشن شکر گذاری #انار ویژه شب #یلدا  #تهران  مجموعه فرهنگی تاریخی #کاخ_سعدآباد'</t>
  </si>
  <si>
    <t xml:space="preserve"> 1422550</t>
  </si>
  <si>
    <t xml:space="preserve"> 987912</t>
  </si>
  <si>
    <t xml:space="preserve"> 1397195</t>
  </si>
  <si>
    <t xml:space="preserve"> 'سلام دوستاتون رو زیر پست  تگ کنید هر هفته قرعه کشی بین بیشترین کامنت و تگ انجام میشه  کت پاییزِ__________فری سایز در چند رنگ مختلف 🍂 مناسب برای سایز ۳۶ تا ۴۲  زمان پاسخگویی ۱۰ صبح تا ۱۰ شب 📥دایرکت پاسخگوی شما عزیزان هستیم   #پالتو_شیک #پاساژاقدسیه #ترند #فوتر #بلاگر_ایرانی #بهتریناستایل #حراجی_آنلاین #درخانه_میمانیم #لباسمجلسی_شیک #بارونی_پاییزه #سفارش_آنلاین'</t>
  </si>
  <si>
    <t xml:space="preserve"> 1396028</t>
  </si>
  <si>
    <t xml:space="preserve"> '#طبیعت به هر زمان و فصلی زیبایی خاصی می‌دهد. از صبح تا شب، همچون از گهواره تا گور، تغییراتی بسیار ظریف و ملایم رخ می‌دهد که ما به سختی می‌توانیم متوجه آن شویم.#اولی کندی#اجیرلو#گرمی#اردبیل# همنوردان#کوه#کوهنوردی# طبیعت#طبیعت گردی#عشق#زندگی#صفا#کلکچال#پارکجمشیدیه#'</t>
  </si>
  <si>
    <t xml:space="preserve"> 1444896</t>
  </si>
  <si>
    <t xml:space="preserve"> 1409234</t>
  </si>
  <si>
    <t xml:space="preserve"> '. ‎‏‎‏‎‏‎‏‎#عکس_های_اکران_مردمی_فیلم_مطرب . . ‎#فیلم_مطرب #مطرب #motrebmovie @motrebmovie . . ‎✅با حضور #بازیگر #بازیگران 👇👇 .. . @aysegulcoskun #aysegulcoskun #عایشه_گل_جوشکن  #Denizolgel #ayşegülcoşkun . . ‎‏‎‏‎‏‎✅با ذکر و تگ منبع👇🏻🙏🏻 . . ‎‏‎‏‎‏@rouhollah_hz_artworks 📷 ‎‏‎‏‎‏‎‏‎#عکاس : #روح_اله_حسین_زاده ‎‏‎‏‎‏#armin_hz_original ‎‏‎‏‎‏#rouhollah_hz_artworks ‎#روح_الله_حسین_زاده . . . ‎‏‎‏✅‎ اکران مردمی در #پردیس_سینمایی_باغ_کتاب  #تهران 🗣 ‎#پردیس_باغ_کتاب .. . . ‎‏‎‏‎‏‎‏‎#سینما #بازیگر_زن #بازیگران #بازیگر #بازیگر_مرد ‎#بازیگران_زن #بازیگران_مرد #بازیگران_محبوب #بازیگر_ایرانی #بازیگرزن ‎#بازیگرمرد . . 98/08/22'</t>
  </si>
  <si>
    <t xml:space="preserve"> 1400651</t>
  </si>
  <si>
    <t xml:space="preserve"> 1169156</t>
  </si>
  <si>
    <t xml:space="preserve"> 'تجریش _امام زاده صالح  #تجریش #تکیه_بزرگ_تجریش #سر_پل_تجریش #تجریش_قدیم #تجریش_گردی #امامزاده_صالح_تجريش #بازار_بزرگ_تجریش #تجریش_بازار_امامزاده_صالح #تهران_قدیم #تهرانگردی #ایران_قدیم #ایرانگردی #ایران_گردی #من_و_دوربینم_و_ایران #من_و_دوربینم_عالمی_داریم #عکسهای_من #عکاسیهای_من #عکاسی_های_خودم #عکسهای_آرش #بناهای_تاریخی #بناهای_مذهبی'</t>
  </si>
  <si>
    <t xml:space="preserve"> 1419895</t>
  </si>
  <si>
    <t xml:space="preserve"> 'سحر جون و یکی از طرفدارا عکاس:خودم @sahardolatshahi #sahardolatshahi #سحر_دولتشاهی #سینمااستقلال'</t>
  </si>
  <si>
    <t xml:space="preserve"> 1398501</t>
  </si>
  <si>
    <t xml:space="preserve"> 1412304</t>
  </si>
  <si>
    <t xml:space="preserve"> 1403814</t>
  </si>
  <si>
    <t xml:space="preserve"> 'با مامان جونش رفته پارک ژوراسیک و دایناسورا رو دیده 😍😙❤💙💖💝😊 #پارک_ژوراسیک_تهران  #پارک_ژوراسیک_دایناسورها  #ژوراسیک_پارک_تهران'</t>
  </si>
  <si>
    <t xml:space="preserve"> 1357243</t>
  </si>
  <si>
    <t xml:space="preserve"> '@abedinielham2 امثال بذرپاش این تحریم رو دور زدن.  راهش رو بپرسید ازشون.'</t>
  </si>
  <si>
    <t xml:space="preserve"> 1492627</t>
  </si>
  <si>
    <t xml:space="preserve"> 'مهدی عبدی در کنار بهترین های مازندران مجید حسینی و کیوان محمدی😀❤ @majidhoseyni_official  @keyvan_mohamadi_official  #مهدی_عبدی #شجاع_خلیل_زاده #فن #فن_پیج #تمساح #دریاچه_چیتگر #تهران #مازندران #کیسه_سوز #کیسه #پرسپولیس_زیباترین_عشق_جهان🔴 #خبرورزشی #خبرآنلاین #لایک_یادت_نره #مجید_حسینی #کیوان_محمدی #جواد_عباسی'</t>
  </si>
  <si>
    <t xml:space="preserve"> 1428705</t>
  </si>
  <si>
    <t xml:space="preserve"> 1441229</t>
  </si>
  <si>
    <t xml:space="preserve"> 'تو خاطراتم دارم یه خونه که سقفش قد دستامونه  اونجا که عطرش نفسامونه گوشه کنارش پر از حرفامونه ** 🌺🌺🌺🌺🌺 #zahraaghotbi @zahraaghotbi #عکاسی_هنری #عکاسی_خلاق #photographylover**#yphc yphc.ir**#باغملی_تهران @yphc.ir @photography__street#انجمن_عکاسان_جوان'</t>
  </si>
  <si>
    <t xml:space="preserve"> 1446596</t>
  </si>
  <si>
    <t xml:space="preserve"> 1396070</t>
  </si>
  <si>
    <t xml:space="preserve"> 'پارک جمشیدیه تهران؛ بوستان سنگی شمال پایتخت  https://psand.ir/?p=57465  #پارک #پارکجمشیدیه #تهران'</t>
  </si>
  <si>
    <t xml:space="preserve"> 1392652</t>
  </si>
  <si>
    <t xml:space="preserve"> 1540120</t>
  </si>
  <si>
    <t xml:space="preserve"> 1421261</t>
  </si>
  <si>
    <t xml:space="preserve"> 'BUT FIRST COFFEE ☕🐋 . . #cafewhale  #cafe_whale #coffee #cafe #food #whale #breakfast #fidilio #black_coffee #latte #baristalife #barista #baristagram #cafe_gardi  #espresso #tehran #کافهوال #کافه_وال #کافه #وال #قهوه #کافه_گردی #تهران #صبحانه #اسپرسو #کافه_یاب #سینما_فردوسی  #فیدیلیو #کافی_شاپ'</t>
  </si>
  <si>
    <t xml:space="preserve"> 1415654</t>
  </si>
  <si>
    <t xml:space="preserve"> '🌅🏛 معماری با ايده شروع، با دقت ادامه، و با لذت به اتمام می رسد.'</t>
  </si>
  <si>
    <t xml:space="preserve"> 1518082</t>
  </si>
  <si>
    <t xml:space="preserve"> 'ترمیم کاشت پودر‌برای مشتری عزیزم‌مینا جون با یک ایربراش خاص😘😍✨ . . . ‏ #salonnails #french #beauty #beautysalons #tarmim #kashtenakhon #nakhon #corom #zibayi #airbrush #manikor #beautynails #zhelish #zhelpulish #nailsofinstagram #nails💅  . . . #ناخن_خوشگل #ناخن #ناخن_شیک #كاشت_ناخن #كاشت_فرمر #ترميم_ناخن #ژلیش_ناخن #ژلیش_ناخن_طبیعی #مانيكور_روسي #ژلپولیش  #برج_میلاد #اکسپلور #ژلپوليش_ناخن_طبيعي#ایربراش'</t>
  </si>
  <si>
    <t xml:space="preserve"> 1432340</t>
  </si>
  <si>
    <t xml:space="preserve"> 1391898</t>
  </si>
  <si>
    <t xml:space="preserve"> 1542508</t>
  </si>
  <si>
    <t xml:space="preserve"> 'ممنون ک پست ها رو لایک میکنید ،🌹♥️ کوتاهی مو ژورنالی#کوتاهی_حرفه_ای #کوپ_ژورنالی_براشینگ #کوتاهی_حرفه_ای تهرانسر#کوتاهی_ژورنالی_بهمراه_براشینگ #هیرکات تهرانسر#هیرکات_زنانه #هیر کات پسرونه#سالنماهک ##ابرو کار ماهر#ابروتهرانسر #رنگ تهرانسر#کوپ_فانتزی تهرانسر#تهرانسراصلی#تهرانسرشمالی #تهران خلیح#تهرانسر_شرقی #دریاچه_چیتگر #باملند_تهران_درياچه #مدلینگ#ارایشگری#صادقیه#شهران# تهرانسراصلی#تهرانیاااااا #تهران غرب#ازادی#اکباتانی_ها'</t>
  </si>
  <si>
    <t xml:space="preserve"> 1397982</t>
  </si>
  <si>
    <t xml:space="preserve"> 1437840</t>
  </si>
  <si>
    <t xml:space="preserve"> 1414799</t>
  </si>
  <si>
    <t xml:space="preserve"> '‌ ☀️خرید صبحگاهی = خرید ایمن‌تر   ⭕️فروش ویژه انواع کره  ✅با ۲۰ درصد تخفیف  ⭕️فروش ویژه انواع مرکبات  ✅با ۱۰ درصد تخفیف   🛒در تمامی هایپراستارهای سراسر کشور ‌ #هایپراستار #ارزانترین #تخفیف #فروش_ویژه #قیمت_مناسب #کیفیت #همیشه_ارزانترین #تنوع_کالا #تخفیف_روزانه #برند #برند_هایپراستار #خروسخون #کرونا #کرونا_را_شکست_میدهیم #خرید_صبحگاهی #خرید_ایمن #ایمن_تر'</t>
  </si>
  <si>
    <t xml:space="preserve"> 1434518</t>
  </si>
  <si>
    <t xml:space="preserve"> 'نیمبوت جدید رسید👌👟👞 دو رنگ عسلی و سرمه ای کیفیت اعلا دور دوخت پاخور عالی SIZE:40</t>
  </si>
  <si>
    <t xml:space="preserve"> 1177982</t>
  </si>
  <si>
    <t xml:space="preserve"> 'RT @PMOIRAN: ⭕تأیید حکم اعدام روح‌الله زم در دیوان عالی قضائیه خامنه‌ای - سخنگوی #مجاهدین #ايران #تیک_تاک_سرنگونی   https://t.co/ULPCe6IBOU'</t>
  </si>
  <si>
    <t xml:space="preserve"> 1445490</t>
  </si>
  <si>
    <t xml:space="preserve"> 'کوزه چهار قفلی میناکاری.  . 🔹️جنس:سفالی. 🔹️رنگ: ثابت کوره ای. 🔹️ارتفاع:۱۰،۱۲،۱۵ سانت. . . #سفال#سفال_سنتی #دست_نگاره #دست_سازه_ایرانی #میناکاری_سفال #میناکاری #رنگ_کوره_ای #رنگی_رنگی #تزیینات_منزل #تزیینات_سنتی . . #sofal_sepidar #sofal #iran_mall #irani #hand_made . . #sofal_sepidar💚💟❤ . . جهت سفارش و اطلاع از قیمتها لطفا از طریق دایرکت با ما در تماس باشید.'</t>
  </si>
  <si>
    <t xml:space="preserve"> 1438792</t>
  </si>
  <si>
    <t xml:space="preserve"> 'سرويس قاشق چنگال  برند فيليكس آلمان 🇩🇪  ١٢، ١٨ و ٢٤ نفره با جعبه چوبى  با ضمانت ماشين ظرف شويى . . . براى اطلاع از قيمت و سفارش لطفاً به دايركت پيام بديد🌷  . . . .  #لوازم_آشپزخانه #لوازم_آشپزخانه_مدرن #لوازم_مدرن #جهيزيه_لاكچرى #قاشق_چنگال #قرنطينه #قابلمه_گرانيت #لوازم_لوكس #زودپز #مدرن_شاپ #جهيزيه #لوازم_لوكس #قابلمه #عروس_لاكچرى #بازار_شوش #پاساژ_رضايى #آشپزخانه_لوكس #همكاری_درک'</t>
  </si>
  <si>
    <t xml:space="preserve"> 1394479</t>
  </si>
  <si>
    <t xml:space="preserve"> 1454333</t>
  </si>
  <si>
    <t xml:space="preserve"> '.  تصمیم بگیر با دل خوشی های ساده معادله پیچیده ی زندگی را دور بزنی؛  در خنده اسراف کن و به غم پشت پا بزن.  با باران هم آواز شو و بگذار خورشید تنت را لمس کند. به دورهمی دوستانت نه نگو و برای بودن در شادی ها بهانه نیاور؛  گذشته را به دفترخاطراتت بچسبان و از دلخوشی‌های بندانگشتی ساده نگذر.  مورچه ها را باهم به جدال بیانداز و برای گربه همسایه غذا بگذار.  از درخت توت بالا برو و برای بازی ابرها دست تکان بده. با سایه ات شکلک بازی کن و در سرزمین تنهایی آواره نباش؛  خودت را دوست بدار  و مثل صبح بعد از باران خنک باش و دلپذیر ... .  #ناهید_آقاطبا #کافه_سینما  #موزه_سینما  #باغ_فردوس  #لشو  #گربه  #لحظه_رو_دریاب  #زندگی_کن'</t>
  </si>
  <si>
    <t xml:space="preserve"> 1438297</t>
  </si>
  <si>
    <t xml:space="preserve"> 'نمایش "شین" به کارگردانی #حسن_همتی  لطفا حمایت بفرمائید. عکسها از #محمد_علی_اسدی_راد  تا ۲۰ مهرماه مکان: #پردیس_تئاتر_تهران_خاوران'</t>
  </si>
  <si>
    <t xml:space="preserve"> 1393884</t>
  </si>
  <si>
    <t xml:space="preserve"> 'غ عفیف آباد، شیراز ✔✔✔ عکس از: @hm288mh  باغ عفیف آباد شیراز از آثار تاریخی شهر شیراز در خیابان عفیف آباد شیراز جای گرفته است و با وسعتی حدود ۱۲۷۰۰۰ متر مربع از زیباترین باغ‌های تاریخی است. این باغ در دوره صفویه از باغ‌های مهم و گردشگاه پادشاهان بود. در این دوران این باغ توسط شاهان صفوی مورد استفاده قرار می‌گرفته است. در زمان قاجاریه، میرزا علی خان قوام الملک این باغ را خریداری و اقدام به نوسازی باغ و درختان کرد و عمارتی زیبا و آراسته در آن بنا نمود. قوام دوم قناتی در نزدیکی باغ را برای آبیاری آن خریداری کرد. در اواخر دوران قاجار این باغ به دست عفیفه خانم، خواهر زاده بانی باغ می‌رسد. وی در این باغ دگرگونی و بهسازی گسترده‌ای پدید آورد و به همین جهت پس از آن این باغ به نام عفیف آباد معروف می‌شود. اما وارثین باغ در زمان پهلوی آن را به فرح پهلوی همسر محمد رضا شاه هدیه می‌دهند. در سال ۱۳۴۰ ارتش در مزایده این باغ را خریداری و به موزه نظامی شماره ۲ کشور تبدیل کرد.  بزنیم بیرون: @bezanimbiroon  طبیعت ایران :  @tabiatgardi  جاذبه های تاریخی ایران: @tarikhgardi  ناشناخته های ایران: @unknowniran  اطلاعات بیشتر در : www.bezanimbiroon.ir . . . برای انتشار تصاویر خود در این پیج می تونید عکس هاتون رو با هشتک. #unknowniran منتشر کنید. #بزنیم_بیرون #گردشگری #ایرانگردی #شیراز #شیرازگردی#فارس #استان_فارس #عفیف_آباد #باغ #باغ_عفیف_آباد#موزه #نظامی #موزه_نظامی #bezanimbiroon#irantourism #gardeshgari #shiraz #fars#shirazgardi #farsprovince. #afifabad #bagh#fifaballondor #unknownshiraz #unknownfars'</t>
  </si>
  <si>
    <t xml:space="preserve"> 1391033</t>
  </si>
  <si>
    <t xml:space="preserve"> '‌‌‌‌‌ سلام روز پاییزیتون بخیر #کت و شلوار در #استایل آقایان میتونه بسیار تاثیر گذار باشه. اما #خرید کت شلوار جذاب و با #کیفیت برای آقایون همیشه #چالش بزرگیه، امروز می خوایم در مورد اینکه چطور یک کت و شلوار با کیفیت رو انتخاب کنیم، باهاتون صحبت کنیم. ‌‌‌‌‌ ‌‌‌‌ ‌‌‌‌‌ ‌اگر به دنبال یک برند #معتبر برای خرید کت و شلوار هستید به #فروشگاه جدید #پیرکاردین در طبقه اول مرکز خرید گالریا سر بزنید. ‌‌‌ ‌‌‌ @pierrecardin_tehran ‌‌  ‌‌‌‌ ‌‌ ‌ هر ۵۰۰ هزار تومان خرید از مرکز خرید گالریا، یک کد قرعه کشی خودرو jac s5  ‌ ‌ ‌ #کت_شلوار #کت #استایل #مردانه #مد # #فشن #پیرکاردین #پیراهن #کروات #آقایان #سلامتي #همدلي #ماسك_بزنيم #من_ماسك_ميزنم_بخاطر_تو #گالريا #گالريا_تهران #مركز_خريد_گالريا ‏#galleria #galleria_terhran #galleria_shopping_center ‌'</t>
  </si>
  <si>
    <t xml:space="preserve"> 1167179</t>
  </si>
  <si>
    <t xml:space="preserve"> 'MODEL : L ، کاناپه   رنگبندی پارچه دارد . 💰2</t>
  </si>
  <si>
    <t xml:space="preserve"> 1416982</t>
  </si>
  <si>
    <t xml:space="preserve"> '. 📚شهرکتاب ساعی همراه شما📚  #شهرکتاب #ساعی #شهرکتاب_ساعی #پارک_ساعی #پارک_ساعی_تهران #خیابان_ولیعصر #خیابون_ولیعصر #خریدآنلاین #خرید_اینترنتی #کرونا #ویروس_کرونا #خرید_غیر_حضوری #درخانه_میمانیم #در_خانه_بمانیم #ماسک_بزنیم #سفارش_تلفنی #کتاب #کتابخوانی #کتاب_بخوانیم #لوازم_تحریر #کودک_و_نوجوان #صنایع_دستی #در_خانه_بمانید #درخانه_میمانیم'</t>
  </si>
  <si>
    <t xml:space="preserve"> 1446815</t>
  </si>
  <si>
    <t xml:space="preserve"> 'دعوت به پاسخگویی بذر پاش از جانب بسیج دانشجویی بذرپاش باید به سوالات مطرح شده پاسخ بدهد. #سینه_ستبر  #بذر_پاش  #بسیج_دانشجوئی  #دیوان_محاسبات  #پاسخگویی_مسئولین  #رسانه_مردم'</t>
  </si>
  <si>
    <t xml:space="preserve"> 1392614</t>
  </si>
  <si>
    <t xml:space="preserve"> '#موزه_هنرهای_زیبا  . . @mhm___photography  . . . . . #irangraphy #instairan #iranian #art #musuem #irangardi #tehrangardi #palace #saadabad #photo #tehranpics #tehranviews  #کاخ_سعدآباد_تهران #کاخ_سعدآباد #موزه #موزه_هنر #هنری #عکاسی #شهر #شهرمن #شهرمن_تهران'</t>
  </si>
  <si>
    <t xml:space="preserve"> 1392417</t>
  </si>
  <si>
    <t xml:space="preserve"> 'پيراهن مردانه جاكامن  جنس پارچه=شامره خاوياري  متريال👇👇 80%  cotton 20%  spandex داراي ٥ رنگ  كاملا خوش اتو و با دوام 📌براي سفارش، عكس محصول را دايركت بفرستيد📩 . . . . . #پيراهن #پيراهن_شيك #پيراهن_ترك #پيراهنمجلسي #پيراهن_مجلسي #پيراهن_مردانه #پيراهن_خاص #پيراهن_عقد #پيراهن_اسپرت #پيراهن_كلاسيك #پيراهن_چهارخونه #پيراهن_چهارخانه #پيراهن_چهار_فصل#pirahan #pirahanmajlesi #jakamen  #jakamen  #argcenter  #argce'</t>
  </si>
  <si>
    <t xml:space="preserve"> 1168070</t>
  </si>
  <si>
    <t xml:space="preserve"> 1394272</t>
  </si>
  <si>
    <t xml:space="preserve"> 'هر جمله ای که از ایشان شنیدم پشتش درس بزرگی برام بود، یه نکته جالب این قسمت، آماده شدن برادران امیدوار برای شروع سفر بود، آقا عیسی از تحقیقاتشون، تجارب کوهنوردی و غارنوردیشون گفتن و تصاویری از سفرشون به کشورهای مختلف رو باهم تماشا کردیم با من همراه بشید تا شما هم حظ کنید از این داستان جذاب و انرژی بگیرید برای اینکه سفر رفتن اونقدرها هم که ما فکر میکنیم سخت نیست  #سفر #دوچرخه #آموزش #پیاده_روی #سایکل_توریست #ترکیه #ایران #عراق #موزه_برادران_امیدوار #گفتگو  @omidvarbrothers  @alyari.tv  @roozkhosh.tv'</t>
  </si>
  <si>
    <t xml:space="preserve"> 361266</t>
  </si>
  <si>
    <t xml:space="preserve"> 'RT @poulad3design: عکسی از #پل_طبیعت 📷 🔴 #بوستان_آب_و_آتش و پارک طالقانی #تهران #نور_شب ✔️معمار : لیلا عراقیان   #معماری #عمران   📐📏 #tehra…'</t>
  </si>
  <si>
    <t xml:space="preserve"> 1169577</t>
  </si>
  <si>
    <t xml:space="preserve"> '. #سفیران_ایثار در راه #کربلا به همت #هیئت_فرزندان_شهدای_اسلام، کاروانی متشکل از صد و پنج نفر از مادران، همسران و دختران شهدای معزز جنگ تحمیلی و مدافع حرم، راهی مراسم پیاده روی اربعین سالار شهیدان شدند. مراسم بدرقه سفیران ایثار از ساعت ۱۶ روز پنجشنبه ۳ آبان ماه در آستان مقدس #امامزاده_صالح_تجریش با حضور برخی چهره های لشکری و کشوری با نوای گرم حاج محمد اشراقیان شروع شد و در ادامه #حجت_الاسلام_گواهی جانباز سرافراز و  #تولیت آستان مقدس امامزاده صالح ع و  به ایراد سخنرانی پرداخت و ضمن تایید و استقبال این حرکت ارزشی، وظیفه اصلی این #کاروان_زینبی را، ترویج فرهنگ ایثار و تعامل با دیگر زائرین در طول مسیر پیادروی دانست. در پایان مراسم و پس از اقامه نماز مغرب و عشا و زیارت #سرداب امامزاده صالح و شهدای آرمیده در این بقعه متبرکه، این کاروان با اهدا گل و شال منقوش به تصویر شهدای هر خانواده روانه ی کربلای معلی از مرز شلمچه گردید. گفتنی است  حدود شصت نفر از این زائرین که با حمایت و پشتیبانی بانیان هیئت فرزندان شهدای اسلام به این زیارت عظیم دعوت شده اند، برای نخستین بار است که به کربلا ی معلی مشرف می شوند. از دیگر بدرقه کنندگان این مراسم، می توان به حضور سردار حسن زاده #فرمانده_لشکر_سیدالشهداء و سردار هاشمی دانا معاونت روابط عمومی و بین الملل بنیاد حفظ آثار و ارزش های دفاع مقدس و نیز دکتر پاکدل معاون تعاون بنیاد شهید و امور ایثارگران اشاره نمود.'</t>
  </si>
  <si>
    <t xml:space="preserve"> 1416457</t>
  </si>
  <si>
    <t xml:space="preserve"> 'بماند به یادگار..🍂📸 -جشنواره فجر سال ۹۷ سینما آزادی @vishka.asayesh  @behnoushtabatabai  🍂📸✨ #سینماآزادی #ویشکاآسایش #بهنوش_طباطبایی #جشنواره_فجر #سینما #بازیگران'</t>
  </si>
  <si>
    <t xml:space="preserve"> 1421727</t>
  </si>
  <si>
    <t xml:space="preserve"> '○ مشتریان عزیزی که از شعبه بازار رضا خرید داشتند از تجربه خریدشون برامون زیر همین پست بنویسند.  #بازارکامپیوتررضا #ایسوس_ایران #اعتبار #معتبر #نمایندگی‌  #asusiran_shopcenter #asusiran'</t>
  </si>
  <si>
    <t xml:space="preserve"> 1165133</t>
  </si>
  <si>
    <t xml:space="preserve"> 1391031</t>
  </si>
  <si>
    <t xml:space="preserve"> '@AbdollahiMohsen @samira6868 این روزی نامه بذرپاش از زرد گذشته قهوه ای شده'</t>
  </si>
  <si>
    <t xml:space="preserve"> 1422650</t>
  </si>
  <si>
    <t xml:space="preserve"> 1401845</t>
  </si>
  <si>
    <t xml:space="preserve"> 'شكلات مرسی ۴۰۰ گرم با تاریخ جدید  در آريا چاكلت  🍫🍫🍫🍫🍫🍫🍫🍫🍫🍫🍫🍫🍫🍫———————————————————————— سفارش آنلاین ارسال در محدوده رایگان🛵————————————————————————  ارسال به تمام مناطق تهران 🛵🛵🛵 ———————————————————————— ارسال به شهرستان پذیرفته میشود ✈️ ———————————————————————— #merci#stayhome #chocolate#shokolat#shokolate#chocolatestore#abnabat#candy#gharb#shahrakgharb#saadatabad #arenshoppingcenter #aryachocolate  #مرسی #در_خانه_بمانیم #خوشمزه#کادو#مارس#تویکس#کیت_کت#شکلات #چاكلت#شكلات_فروشي #آبنبات#كندى#غرب#شهرك_غرب #سعادت_آباد #آرن#آرياچاكلت'</t>
  </si>
  <si>
    <t xml:space="preserve"> 1439401</t>
  </si>
  <si>
    <t xml:space="preserve"> 1445849</t>
  </si>
  <si>
    <t xml:space="preserve"> '. . . اونايى كه عاشق غذاى تندن حتما برگر #كوبابا رو امتحان كنن😍🍔  ‎‏#‎‏Kubaba#KubabaRestaurant#Mediterranean#Dinner‏#Lunch#Tehran#breakfast ‎‏‎#رستوران #رستورانگردی #کوبابا #کوباباجردن #کوبابا_جردن #کوبابا_باملند#کوبابالواسان#ناهار#شام#صبحانه#عصرانه#خاورمیانه#خوشمزه#تهران#باملند#جردن#لواسان#شهرک_غرب#تهرانگردی#رستورانگردیی'</t>
  </si>
  <si>
    <t xml:space="preserve"> 1169010</t>
  </si>
  <si>
    <t xml:space="preserve"> 1540099</t>
  </si>
  <si>
    <t xml:space="preserve"> 'سرویس ۱۰ پارچه رویی دسینی 💫  سایز  ۱۶  ۱۸  ۲۰  ۲۲  ۲۴  ساخت 🇮🇷  جنس رویی  قیمت ۵۹۰/۰۰۰  تومان  #سرویس_آشپزخانه #تکفروشی_بقیمت_ارزان #خریدآنلاین #بازارشوش #جدیدترینها #عمده_فروشی #خاص_پسند #باربری #تکفروشی #عمده_فروشی #جهیزیه_شیک #عسلی_جلومبلی #بازارشوش #جدید #جلومبلی #شیشه #رنگهای_خاص #روحی #عمده_فروشی #تکفروشی #بازارشوش'</t>
  </si>
  <si>
    <t xml:space="preserve"> 1164131</t>
  </si>
  <si>
    <t xml:space="preserve"> 'مارشملو طالبی . شهرپاستیل عرضه کننده پاستیل و آبنبات ،شکلات با بیشترین تنوع . تجریش،بازارقائم . 😍😍😋😋🍭🍬🍫🍦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418376</t>
  </si>
  <si>
    <t xml:space="preserve"> '.مارک توبی ابر تمپرا روی کاغذ ۱۹۵۴میلادی Mark tobey Cloud Tempera on paper  21.6x20 cm  The Collection of Tehran Museum of Contemporary Art . #گنجینه_موزه_هنرهای_معاصر_تهران  #موزه_هنرهای_معاصر_تهران  #موزه_هنرهای_معاصر  #مارک_توبی #باهنرمندان_موزه #بازگشایی #tmoca #withmuseumartists #museumofcontemporaryart #tehranmuseumofcontemporaryart #marktobey'</t>
  </si>
  <si>
    <t xml:space="preserve"> 1163055</t>
  </si>
  <si>
    <t xml:space="preserve"> '... @loutca.ir 😘❣🍴 🚗 تهران، الهیه، خیابان فرشته، نبش بوسنی هرزگوین، بوتیک مال ملل، طبقه ۰ #loutca#loutcarestaurant#loutcaseafood#melalmall#cheeseburger#yumyum#yummyfood#لوتکا#رستوران_دریایی_لوتکا #چیزبرگرلوتکا#کونفه#هاویج_دیلیم_با_بستنی 👌'</t>
  </si>
  <si>
    <t xml:space="preserve"> 1391243</t>
  </si>
  <si>
    <t xml:space="preserve"> 1440123</t>
  </si>
  <si>
    <t xml:space="preserve"> 'باغ و موزه گیاهشناسی نوشهر  #نوشهر #باغ #اکولوژی #باغ_گیاهشناسی #موزه #باغ_اکولوژی #موزه_گیاهشناسی #بهار #عید_نوروز ‌ ‌ ‌ #iran #mazandaran #nowshahr #gopro #goprohero5 #nikon #nikond5300 #mobile #photo #sunny #sun #sunnyday  by @behnam.al'</t>
  </si>
  <si>
    <t xml:space="preserve"> 1542575</t>
  </si>
  <si>
    <t xml:space="preserve"> '﮼طرح حوض نقره  ترمه ای  ﮼هفتصدشانه‌باتراکم‌دوهزاروپانصدوپنجاه  ﮼تهیه‌شده‌از‌الیاف‌درجه‌یک‌آکرلیک‌  ﮼تعدادرنگ‌کار‌شده‌دراین‌فرش‌ده‌رنگ‌می‌باشد‌‌‌‌‌  ﮼وزن‌خالص‌چهل‌کیلو  ﮼شماره‌های‌تماس‌  ﮼ادمین‌تعویض‌فرش‌کهنه‌با‌نو‌سرکارخانم‌شکیبا‌‌‌‌‌‌ 09018733239  ﮼مدیریت‌نگین‌فرش 09128280595  ﮼نمایشگاه 02146054960 #نگین_فرش #فرش_پرنسا #حوض_نقره #حوض_نقره_1200 #حوض_نقره_ای #حوض_نقره_فیلی #شهرری #شهرک_راه_آهن #دریاچه_چیتگر #شهرک_باقری #صادقیه #کرمانشاه #فرش_هفتصدشانه #۷۰۰شانه_تراکم۲۵۵۰اورجینال #فرش_جهیزیه #فرش_جهیزه_عروس #فرش_جهیزیه_نوعروس #دکوراسیون #دکور_منزل #دکوراسیون_داخلی #زابل #زاهدان #افغانستان #کردستان #بژی_کورد #لوازم_آشپزخانه #لوازمخانگی #السجاد_تركي #السجاد_الايراني'</t>
  </si>
  <si>
    <t xml:space="preserve"> 1427696</t>
  </si>
  <si>
    <t xml:space="preserve"> 1398610</t>
  </si>
  <si>
    <t xml:space="preserve"> 'Tommy ست زیبا و با دوام Tommy رنگ دقیقا مانند کاتالوگ  کاپدار و پوش اپ خیلی کم  قواره شورت کاملا مناسب  تن خور فوق العاده عالی و مناسب  سایز 34.36.38 خرید بصورت حضوری و سفارشی  لطفا برای اطلاع از قیمت و سفارش تصویر مورد نظر را به دایرکت ارسال کنید  لطفا در کامنت ها قیمت سوال نفرمایید چون ممکنه از طرف ما دیده نشه . ادرس ما در بیو درج شده است . #tommyhilfiger  #لباسزیرزنانه  #سوتین  #ست_اسپرت  #سوتین_اسپورت  #سوتین_شورت_ست  #شهرک_غرب  #پاساژافق'</t>
  </si>
  <si>
    <t xml:space="preserve"> 1425525</t>
  </si>
  <si>
    <t xml:space="preserve"> 'معرفی برندهای پوشاک آقایان👌🏻 برندهای طبقه همکف، اول و دوم🌸 با رعایت کامل پروتکل های بهداشتی آماده خدمت رسانی به شما عزیزان می باشیم. گردهمایی برترین برندهای روز دنیا در مرکز خرید تیراژه۲🌸🙏🏻 #ورزش  #برند #اکسسوری #السیوایکیکی #استایل  #کیک  #آشپزخانه  #لایف_استایل #مرکزخرید #تیراژه۲ #مرکزخریدتیراژه2 #فودکورت #خریدآنلاین #خانه  #هایپراستار  #life #lifestyle #style #cake #food #foodporn #gucci #cinematography #cakedecorating #cafe  #lcwaikiki #shop #shopping #coffee #sale'</t>
  </si>
  <si>
    <t xml:space="preserve"> 1409573</t>
  </si>
  <si>
    <t xml:space="preserve"> 'روسری#میرداماد #مرکزخریدمیرداماد'</t>
  </si>
  <si>
    <t xml:space="preserve"> 1397104</t>
  </si>
  <si>
    <t xml:space="preserve"> 'معرفی گونه گیاهی ني مقدس بکار رفته در دیوار سبز مجتمع تجاری اطلس مال نیاوران 🌱🍀 . #رازاوه_ژين #فضاي_سبز #اطلس_مال #ديوار_سبز🍀 #معماري_فضاي_سبز  #razaveh_zheen #green_wall #landscapingdesign #atlas_mall #green_space🍃'</t>
  </si>
  <si>
    <t xml:space="preserve"> 1443769</t>
  </si>
  <si>
    <t xml:space="preserve"> 'با مامان و خواهر جان یهو دلمون اپارک خواست😍  #اپارک#اُپارک #اپارک_تهران #پارک_آبی #تهران#آب_بازی #تابستون'</t>
  </si>
  <si>
    <t xml:space="preserve"> 1439265</t>
  </si>
  <si>
    <t xml:space="preserve"> 'تنتون سلامت  یلداتون مبارک امسال برای حفظ سلامت خود و عزیزانمان شب یلدا دورهمی نداشته باشیم   Www.sajasa.co @sajasa.co #یلدا #یلدا_مبارک #شب_یلدا #دکوراسیون_داخلی #دکوراسیون_منزل #دکوراسیون_مدرن #دکوراسیون_اتاق_کودک #بازار_مبل_ایران_1 #بازار_مبل_یافت_آباد #دکوراسیون_اتاق_خواب #کنسولهای_شیک #تختخواب #تخت #اتاق_خواب #کنسول_مدرن #جهیزیه_عروس #اتاق_خواب_مدرن #کنسول_آینه_ای #میزتلویزیون #خانه #خانه_مدرن#تولید_ملی#حمایت_از_کالای_ایرانی #حمایت_از_تولید_ملی #خانه_شيك #خانه_زیبا #اتاق_زیبا #ساج_آسا'</t>
  </si>
  <si>
    <t xml:space="preserve"> 1396342</t>
  </si>
  <si>
    <t xml:space="preserve"> 'چند تا عکس از محوطه فرهنگسرای نیاوران.. اولین بار بود می رفتم.. برگشتنی از کنار یه رستوران دنج رد شدم یعنی رد نشدم اجازه خواستم عکس بگیرم.. عکسای آخری حیاط رستورانه است.. . #فرهنگسرای_نیاوران #نیاوران #پاییز'</t>
  </si>
  <si>
    <t xml:space="preserve"> 1438714</t>
  </si>
  <si>
    <t xml:space="preserve"> 1402951</t>
  </si>
  <si>
    <t xml:space="preserve"> 'پارک پرواز یکی از جذاب‌ترین پارک‌های غرب تهران محسوب می‌شود که به‌ دلیل ارتفاع زیاد، علاوه بر هوای پاک، دارای منظره بسیار جالبی است و در تمامی فصول سال پذیرای خانواده‌ها و به‌ویژه علاقه‌مندان عکاسی است. از این‌رو، در اینجا به معرفی پارک پرواز، امکانات رفاهی، مسیر دسترسی و... خواهیم پرداخت.  #دخترا #پسرا #تهرانی #تهرانگردی #گردشگری_خلاق #کرونا_گردی #تهران_کرونایی #دوستی #زیبا #محبت #گردشگران #تور_ارزان #تهران_گردی #پارک_پرواز #پارک #پارک_پرواز_سعادت_آباد #سعادت_آباد #میدان_بهرود #معرفی_پارک #تهرانی_ها_رو_تگ_کن'</t>
  </si>
  <si>
    <t xml:space="preserve"> 1424837</t>
  </si>
  <si>
    <t xml:space="preserve"> 'سلام بچه ها کوچولوهای مهربون  حتما نمایش"ننه شهرزاد در سرزمین عجایب" رو ببینید خیلی عالیه با بازی درخشان خانم #ساناز_سماواتی و اقای #امیر_زریوند عزیز 😍😍😍😍 نویسنده و کارگردان : #هومن_حسین_نژاد . مدیر روابط عمومی #فاطمه_سیدطالبی . بازیگران: #ساناز_سماواتی #امیر_زریوند #هومن_حسین_نژاد #نیما_فاضلی #برسا_کلائی  ماهم دیشب با دوستان رفتیم دیدیم  یادتون نره هرروز تهران تالاهنر ساعت۱۹  .🤗😍😍😘😗 #تالارهنر #نمایش #نمایش_کودک #تاترکودک #کودکانه #هنر #ساناز_سماواتی #امیر_زریوند #نمایش_موزیکال #بازیگر #کارگردان #تهران #قم #علیرضانامدار'</t>
  </si>
  <si>
    <t xml:space="preserve"> 1390662</t>
  </si>
  <si>
    <t xml:space="preserve"> '@UncleFriedrich خب وقتی گزارش‌ها رو دیوان عالی رد میکنه چه فایده ای داره؟؟'</t>
  </si>
  <si>
    <t xml:space="preserve"> 1428093</t>
  </si>
  <si>
    <t xml:space="preserve"> 'نسبتِ من با تو، چندین ساله شده و هنوز از عشقِ تماشا کردن تو، سرشارم  #تئاتر#تئاترشهر#تئاترشهرتهران#ناهیدریحانی'</t>
  </si>
  <si>
    <t xml:space="preserve"> 1415661</t>
  </si>
  <si>
    <t xml:space="preserve"> 'نمونه کار باکس گل فانتزی😍 💌جهت سفارش و خرید غیر حضوری به شماره زیر در واتس آپ پیام دهید 📱0910 641 8001 ارسال به تمام نقاط تهران 🔔به مناسبت افتتاحیه ارسال رایگان می باشد #گل_هوگون#گلفروشی_آنلاین#گلفروشی_تهران#دسته_گل_عروس#سوپرایز#جام_گل#ارکیده#خاستگاری#گل_افتتاحیه#گلفروشی_گاندی#مرکز_خرید_گاندی#گل_آرایی_خاص#لاکچری#سبد_گل#رز_هلندی  #florist#flowers#flower_shop#gandi_st#luxury#suprise#bridflower##weddingdecor#weddingdesign'</t>
  </si>
  <si>
    <t xml:space="preserve"> 1392790</t>
  </si>
  <si>
    <t xml:space="preserve"> '💠همزمان با روز پژوهش، آیین مجازی دومین پیش‌همایش «بازخوانی آرای فارابی در باب موسیقی» به‌صورت برخط برگزار شد.  🔹️اجرای استاد تیمور مهرابی  را اینجـا مشاهده کنید.  #فرهنگستان_هنر  #هفته_پژوهش  ‏🌱@artacademy_ir🌱'</t>
  </si>
  <si>
    <t xml:space="preserve"> 1428707</t>
  </si>
  <si>
    <t xml:space="preserve"> 'عکسی ازکنسرت پارسال تالاررودکی :-)'</t>
  </si>
  <si>
    <t xml:space="preserve"> 1396430</t>
  </si>
  <si>
    <t xml:space="preserve"> '#تمدن_باستان #تمدن_نوین_اسلامی #تمدن_پیشرفته #تمدن_ایرانی #تمدن_اسلامی #تمدنی #تمدنهای_باستانی #تمدن_غرب #تمدن_۷۰۰۰_ساله #تمدن_جیرفت #تمدن_بزرگ #تمدن_بزرگ_آریایی #ایران_قدیم #ایران_دفینه #ایران_را_باید_دید #ایران_را_پس_میگیریم #تمدن_ایران #هند #تهران #تهدید #کاخ #کاخنیاوران #کاخ_آپادانا #کاخ_خسرو #کاخ_کسری #طاق_کسری #تخت_جمشید #پرسپولیس #پاسارگاد #اشکانیان'</t>
  </si>
  <si>
    <t xml:space="preserve"> 1169034</t>
  </si>
  <si>
    <t xml:space="preserve"> '◾️قیمت دایرکت◾️  ◼️کیف دوشی چرم اسپرت◼️ ◾️دارای  بند  دوشی◾️ ◼️تمام چرم گاوی طبیعی◼️ ◼️در رنگ بندی : مشکی ،گردویی ، قهوه‌ای◼️ ◼️چرم تبریز◼️  با ۶ ماه ضمانت  شماره تماس : 04133335436  برای اطلاعات بیشتر به دایرکت مراجعه کنید 📦 ‏‎▫️ارسال رايگان به سراسر ايران ▫️ 📦 ———————————— ‏‎اين فروشگاه محصولات چرم ‏‎ صادراتي تبريز را عرضه مي كند  ————————————— ‏‎🟥ادرس :تبريز ، ولي عصر پياده راه شهريار  33335436 ‏‎ ‏‎#ایران#رشدیه #رشدیه_تبریز #مرکز_خرید_پالادیوم #مرکز_خرید_رشدیه  ‏‎#چرم_طبيعي ‏‎ # ‎#كيف_چرم. ##كيف_كفش ‎ #كادو_خاص ‎#کادو #مرکز_خرید #كفش_ترك ‎#ستاره_باران #کادوتولد ‏‎#اصفهان #شیراز #تهران #تبریز_ولیعصر #نصفراه #تبریز#بندر_عباس #کرمان #کرمانشاه #خرید_آنلاین #خرید_اینترنتی #چرم'</t>
  </si>
  <si>
    <t xml:space="preserve"> 1405883</t>
  </si>
  <si>
    <t xml:space="preserve"> 'ست سیلیکونی برای آیفون ، اپل واچ و ایرپاد. . . .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t>
  </si>
  <si>
    <t xml:space="preserve"> 1406854</t>
  </si>
  <si>
    <t xml:space="preserve"> '🌱🌱 پنجشنبه 20 آذر 1399  وارد پارک آب و آتش که بشین میشه از یک مسیری به زیر پل طبیعت راه پیدا کرد... که بسیار لوکیشن زیباییه، چه برای عکس گرفتن چه فقط دیدن... دیدن پل طبیعت از زیر و یک دریاچه کوچیک بهمراه یک کلبه و طبیعت سرسبز اونجا بسیار چشم نوازه...  Photo: @zero_consumption  #عکاسی_شب #عکاسی #عکاسی_منظره #پل_طبیعت #تهران #ایران  #night_photography #photography #landscapephotography #tabiat_bridge #tehran #iran'</t>
  </si>
  <si>
    <t xml:space="preserve"> 1447212</t>
  </si>
  <si>
    <t xml:space="preserve"> '@EhsanGheychisaz @mjsaeed68i @Philosloth_amin کورش صفوی هم فکر کنم دانشجوی مهندسی بوده آلمان، که یکی از ترجمه‌های دیوان گوته رو انجام داد...'</t>
  </si>
  <si>
    <t xml:space="preserve"> 1412136</t>
  </si>
  <si>
    <t xml:space="preserve"> '❄️کالکشن زمستانه❄️ 🧥کاپشن امبردی سایز بزرگ سایز  ۴۶ تا ۵۶ رنگبندی دو رنگ قیمت اصلی ۵۹۸ 🏷با تخفیف ۳۹۸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414546</t>
  </si>
  <si>
    <t xml:space="preserve"> 'نقص فنی وسیله بازی در شهر بازی! جلوگیری از اینطور حوادث فقط با بازدید های دوره ای امکان پذیره، نظر شما چیه؟  . . . . .  #ایمنی #بهداشت #محیط_زیست #اول_ایمنی_بعد_کار #حوادث_واقعی #شهربازی #شهربازی_ارم #خانواده_عشق #خانواده #عزرائیل #عصرجدید #وحشتناک #مرگ #حماقت #خانوادگی #پیاده_روی #healthsafety #HSE #hse #safe #civil #die #accident #family #familytime #walking'</t>
  </si>
  <si>
    <t xml:space="preserve"> 1401200</t>
  </si>
  <si>
    <t xml:space="preserve"> 1438451</t>
  </si>
  <si>
    <t xml:space="preserve"> 1410260</t>
  </si>
  <si>
    <t xml:space="preserve"> 1398739</t>
  </si>
  <si>
    <t xml:space="preserve"> 1427815</t>
  </si>
  <si>
    <t xml:space="preserve"> 'وقتی#سرعت _نتم_خره_مث امشب😂 کیـــــــــــاایــــــــــنجوری هستن...؟ #بترکونید#کامنت# #نت#حجم#اینترنت#خنده#صف#نانوایی#سرگرمی#فان#تیاترشهر#اتود#سنگین#سرعت#کرونا#شوخی#کمدین#گوشی#صبر#دلنوشته#دختر_پسر#اشتراک_گذاری#لایکو#😉😂😂 #clip #farakhan_bazigari #mashhad #honarjo#actor'</t>
  </si>
  <si>
    <t xml:space="preserve"> 1398114</t>
  </si>
  <si>
    <t xml:space="preserve"> '👂👁👃👄 اردوی هیومن پارک دلبندان خانه بازی کودک کانون پرورش فکری کودکان و نوجوانان تهران، بلوارکشاورز، خیابان حجاب 09124229266 جعفرزاده #کانون_پرورش_فکری_کودکان_و_نوجوانان #کارگاه_هنری_کودک #کودکانه_ها #کودک #کودکانه #کارگاه_هنری #کتابخوانی_کودکان #کارگاه #مهد_کودک #مهد #خانه_بازی #خنده #خلاقیت_های_جالب #خلاقیت_های_هدفمند #خلاقیت_هنری #خلاقیت #خانه_بازی_کودک #سرگرمیهای_هدفمند_کودکان #سرگرمی_کودک #سرگرمی #بازی #بازی_فکری #اردو #اردوی_آموزشی #شادی_کودکانه #شادی #اردو_تفریحی #در_دل_دارم_امید #گردش_علمی_تفریحی #هیومن_پارک_دار_آباد'</t>
  </si>
  <si>
    <t xml:space="preserve"> 1393004</t>
  </si>
  <si>
    <t xml:space="preserve"> 1395909</t>
  </si>
  <si>
    <t xml:space="preserve"> 1436216</t>
  </si>
  <si>
    <t xml:space="preserve"> 1413563</t>
  </si>
  <si>
    <t xml:space="preserve"> 1399617</t>
  </si>
  <si>
    <t xml:space="preserve"> 1447455</t>
  </si>
  <si>
    <t xml:space="preserve"> '. پرونده سازمان خصوصی سازی درارتباط با واگذاری شرکت کشت و صنعت نیشکر #هفت_تپه به دادسرای #دیوان_محاسبات_کشور ارجاع شد.   امتناع سازمان خصوصی سازی از فسخ قرارداد واگذاری شرکت کشت و صنعت نیشکر هفت تپه   موضوع امتناع سازمان خصوصی سازی در اجرای تکلیف خود مبنی بر فسخ قرارداد واگذاری شرکت کشت و صنعت نیشکر هفت تپه به دادسرای دیوان محاسبات کشور ارجاع شد.   سازمان خصوصی سازی علی رغم اذعان به تخلفات گسترده خریداران در گزارش های ارسالی ازجمله عدم پرداخت بیش از چهار قسط از اقساط واگذاری، عدم پرداخت بدهی شرکت به سازمان گسترش و نوسازی صنایع ایران، اجاره زمین های قابل کشت بدون اجازه از سازمان خصوصی سازی، سوء مدیریت و ایجاد بحران های کارگری، انحراف منابع درخارج از فعالیت اصلی توسعه نیشکر و غیره، تاکنون اقدام مؤثری جهت استیفای حقوق بیت‌المال و وظائف قانونی انجام نداده و در توجیه آن به دستورات مقامات ما فوق استناد نموده است.'</t>
  </si>
  <si>
    <t xml:space="preserve"> 1386760</t>
  </si>
  <si>
    <t xml:space="preserve"> 1419174</t>
  </si>
  <si>
    <t xml:space="preserve"> '. نمای بیرونی تالار آبگینه👌 . #باشگاه_دیپلماتیک #باشگاه_دیپلماتیک_وزارت_امور_خارجه  #طبیعت_پایتخت #تالار_آبگینه #تالار_عروسی #عروسی #عروسی_ایرانی'</t>
  </si>
  <si>
    <t xml:space="preserve"> 1393158</t>
  </si>
  <si>
    <t xml:space="preserve"> 'هر چند نیست گردش گردون به کام ما/ با گردش پیاله بود صبح و شام ما جز گفتگوی عشق نباشد کلام ما/ ثبت است در صحیفه ی عشاق نام ما باشد به کنج میکده از بس مقام ما/ هر دم رسد به حضرت ساقی سلام ما هنگام جلوه ریزی آن آفتاب حسن/ خورشید سر به زینه زند زیر بام ما نازم به لطف حضرت ساقی که از ازل/ پر ریخت است باده ی کوثر به جام ما کتاب پارسی گویان هند و سند پ.ن:عکس واسه پنج سال پیش تقریباً 😊 #طبیعت #پاییز #درخت #کاخ_سعدآباد #کاخ_سعدآباد_تهران #گردش #برگ_پاییزی #عکس_پاییزی #عکس #عکس_هنری #دوران_دانشجویی'</t>
  </si>
  <si>
    <t xml:space="preserve"> 1425048</t>
  </si>
  <si>
    <t xml:space="preserve"> '. سردرگمی مدیریتی و تئاتر کرونایی؛ تصمیم‌گیرندگان تعطیلات کرونایی با تئاتر بیگانه‌اند/ ۸ماه بی‌خبری!  مدیر تالار هنر با اشاره به مشکلات معیشتی هنرمندان در ۸ ماه اخیر، پیشنهاد داد کارشناسانی از ستاد مقابله با کرونا با حضور در سالن‌های تئاتری وضعیت بهداشتی این مکان‌ها را بررسی کنند.  حسین مؤذن مدیر تالار هنر درباره وضعیت تئاتر به ویژه اجرای نمایش‌های کودک و نوجوان در این سالن در پی تعطیلی فعالیت‌های فرهنگی و هنری در هفته‌های اخیر به دلیل گستردگی بحران کرونا به خبرنگار مهر گفت: تعطیلی‌های پی در پی این روزها صرف نظر از اینکه یک تصمیم ملی است، ۲ آسیب جدی را در پی خواهد داشت که از همین حالا هم این آسیب‌ها کاملاً مشهود است.  وی ادامه داد: اولین آسیبی که این تعطیلی‌ها به تئاتر وارد می‌کند آسیب به مخاطب و مخصوصاً مخاطبان کودک و نوجوان است، چون ما در حوزه کودک و نوجوان به سختی اعتماد تماشاگران را به دست آورده‌ایم و طبیعتاً این تعطیلات باعث از دست دادن تماشاگرانی می‌شود که به سختی اعتمادشان جلب شده بود و از طرف دیگر وقتی برای مدت زیادی تئاتر تعطیل شود این اتفاق با تغییر ذائقه مخاطبان نیز همراه خواهد بود و برگرداندن این ذائقه کار بسیار سختی است و انگار بعد از این همه تلاش دوباره به نقطه اول بازگشته‌ایم.  مدیر تالار هنر یادآور شد: مساله مهم دیگر آسیبی است که این تعطیلی‌ها به گروه‌های هنری وارد می‌کند. یکی از تعاریفی که درباره هنرمندان حرفه‌ای زده می‌شود این است که کسانی که از راه هنر امرار معاش می‌کنند، هنرمندان حرفه‌ای محسوب می‌شوند در حالی که این روزها هنرمندانی که شغلشان تئاتر است و رزق و روزی شأن از این راه می‌گذرد راه دیگری برای کسب درآمد ندارند و آسیب‌های بسیار جدی دیده‌اند. گروه‌های نمایشی در طول سال‌ها کنار هم قرار گرفتند و به دیدگاه‌های مشترک در فعالیتشان رسیده‌اند اما معضلات پیش آمده، باعث فاصله گرفتن هنرمندان از یکدیگر و شغل اصلی شأن شده است. من هنرمندانی از شاخه‌های مختلف حوزه تئاتر را می‌شناسم که ۸ ماه است درآمدی ندارند و با مشکلات فراوان اقتصادی و روحی دست و پنجه نرم می‌کنند.  ادامه در کامنت  #تالار_هنر  #حسین_مؤذن  #تئاتر #نمایش #تعطیلی‌  #کودک_و_نوجوان  #کروناویروس #کرونا  #ستاد_ملی_مقابله_با_کرونا #مجله_هنر #مجله_آرت'</t>
  </si>
  <si>
    <t xml:space="preserve"> 1409957</t>
  </si>
  <si>
    <t xml:space="preserve"> 'به زودی چاپ شده و خدمت دانش آموزان و دانشجویان عزیز تقدیم می شود. #ریاضیات_چوب_خط #ریاضی #ریاضیات_آسان #ریاضیات #حل_مسئله #حل_مساله #خلاقیت #خلاقیت_ریاضی #حل_مسئله_ریاضی #حل_مسئله_در_عمل #حل_مسئله_كودكان #حل_مسئله_تعاملی  #کنکور #کنکور_99 #فرهنگسرای_رسانه #فرهنگسرای_رسانه_و_شبکه_های_اجتماعی #محمد_سبحانیان #ریاضیات_چوب_خط #ریاضیات_چوبخط #همایش #همایش_ریاضی #آموزش_شناختی #گفتمان_کلاسی #فلسفه #فلسفه_کودکان  #فلسفه_کودک #تاریخ #تاریخ_ریاضیات #تفکر #تفکر_خلاق #تفکر_واگرا'</t>
  </si>
  <si>
    <t xml:space="preserve"> 1422708</t>
  </si>
  <si>
    <t xml:space="preserve"> '𝚌𝚕𝚊𝚜𝚜𝚢🍁🏹 . . . 𝙵𝚛𝚒𝚍𝚊𝚢- 20:04𝚙𝚖⛅️ . . . 𝚖𝚘𝚍𝚎𝚕: @ld0nyam  . . .  #عکس #عکاسی_هنری #عکاسی_پرتره #عکاسی📷 #عکاسان #عکاسی_مدلینگ #عکاسی_مد #دوربین #کانن #کافه_رنگ #پارک_اندیشه #تهران #دوربین_عکاسی #مدلینگ #عکس_پاییزی #photography #photographers #fal #park #camera #modeling #model #canon #photo#ژست_عکاسی #ژست_پاییزی#portrait_mwi#piiixel_ #piiixel#ژست_خونه'</t>
  </si>
  <si>
    <t xml:space="preserve"> 1163351</t>
  </si>
  <si>
    <t xml:space="preserve"> '‌‌‌ سلام روزتون بخیر فکر می کنید یه اسپیکر ۹۰ میلیونی چه شکلیه؟ امروز می خوایم یکی از گرون قیمت ترین اسپیکر های خانگی که محصول  برند بنگ اند اولافسن هست رو بهتون معرفی کنیم.اسپیکری شیک با صدایی شگفت انگیز که وضوح و تفکیک بسیار خوبی داره و ظاهر شیک اون میتونه به هر فضایی حس متفاوتی بده. ‌‌ اسپیکر Beoplaye A9 از برند B&amp;O ‌‌‌ اگر دوستداشتید که صدای این اسپیکر رو بشنوید و یا یکی از این اسپیکرهای کمیاب رو بخرید، می تونید به واحد الکتروسیتی در طبقه دوم مرکز خرید گالریا بیاد. ‌‌‌ ‌ @electrocitystore  ‌‌ ‌‌‌‌ ‌ هر ۵۰۰ هزار تومان خرید از مرکز خرید گالریا، یک کد قرعه کشی خودرو jac s5  زمان قرعه کشی ۹۹/۹/۹ ‌ ‌ ‌‌ ‌#الکتروسیتی #بی_اند_او #تکنولوژی #اسپیکر #صدا #موزیک ‌‌#گوشي #كوله_پشتى #فلش #دنياى_ديجيتال #تكنولوژي #من_ماسك_ميزنم #سلامتي #گالريا #مركز_خريد_گالريا #گالريا_تهران ‏#galleria #galleria_tehran #galleria_shopping_center'</t>
  </si>
  <si>
    <t xml:space="preserve"> 1432266</t>
  </si>
  <si>
    <t xml:space="preserve"> ': از ۱۳۰۷   #موزه_بانک_ملی_ایران  #موزه #بانک_ملی_ایران  #بانک‌ملی‌ایران  #بانک_ملی'</t>
  </si>
  <si>
    <t xml:space="preserve"> 1439421</t>
  </si>
  <si>
    <t xml:space="preserve"> 'رضایت شما مشتریان عزیز افتخار بزرگی است برای خانواده بزرگ ساج آسا  ساج آسا تولید کننده سرویس خواب بزرگسال و نوجوان  دارنده تندیس زرین رضایتمندی مشتری Www.sajasa.co  #تولید_داخل #تولید_داخلی🇮🇷 #دکوراسیون_داخلی #دکوراسیون_منزل #دکوراسیون_مدرن #دکوراسیون_اتاق_کودک #بازار_مبل_ایران_1 #بازار_مبل_یافت_آباد #دکوراسیون_اتاق_خواب #جهش_تولید #تختخواب #تخت #اتاق_خواب #کارآفرینی #مدیر_موفق #مبلمان_اتاق_خواب #م #اتاق_خواب_مدرن #کنسول_آینه_ای #میزتلویزیون #خانه #خانه_مدرن#تولید_ملی#حمایت_از_کالای_ایرانی #حمایت_از_تولید_ملی #خانه_شيك #خانه_زیبا #اتاق_زیبا #ساج_آسا'</t>
  </si>
  <si>
    <t xml:space="preserve"> 1554679</t>
  </si>
  <si>
    <t xml:space="preserve"> Karaj. Then</t>
  </si>
  <si>
    <t xml:space="preserve"> 1543775</t>
  </si>
  <si>
    <t xml:space="preserve"> 'روشنایی خطی ۵ سانتی متر. استفاده در نمای داخل و تراس #motiflighting  #liner_light #buildinglighting  #روشنایی_خطی #روشنایی_نما #تاسیسات #تاسیسات_الکتریکی #ایرانمال #لاله_زار #simens  #ma_insurance  #design  #lighting_design  #lighting_designer'</t>
  </si>
  <si>
    <t xml:space="preserve"> 1408282</t>
  </si>
  <si>
    <t xml:space="preserve"> '______ آنلاین کتاب بخوانیم....  #انتشارات_صفر_تا_صد  #دکتر_عارف_شیرازی  #دکتر_عادل_شیرازی  #ساده_های_کودکی  #تپش_سرخ_فلز  #شجاع_محله  #شل_محله  #عباس_آباد  #مازندران  #علی_محقق  #دفتر_مشق  #چوب_معلم  #کاردستی_خلاقانه  #روستا  #اپ_طاقچه #اپ_کتابراه #کتاب_آنلاین #یار_مهربان  #کتابخانه_عمومی_عباس_آباد  #کتابخانه_ملی_ایران'</t>
  </si>
  <si>
    <t xml:space="preserve"> 1412760</t>
  </si>
  <si>
    <t xml:space="preserve"> 1444129</t>
  </si>
  <si>
    <t xml:space="preserve"> '💙💙  #استقلال #استقلال_قهرمان_آسیا💙💙💙💙💙💙💙💙💙💙💙💙💙💙💙💙💙💙💙💙💙💙💙💙💙  #استادیوم_آزادی'</t>
  </si>
  <si>
    <t xml:space="preserve"> 1164919</t>
  </si>
  <si>
    <t xml:space="preserve"> 'کت شلوار برند اصل ترکیه  ‏------------------bijan-------------------  به فروشگاه بیژن خوش امدید.  ⚜️فروش به صورت حضوری و غیر حضوری⚜️  ⚜️برای سفارش محصولات عکس محصول را برای ما دایرکت کنید⚜️  ⚜️ارسال رایگان برای خرید های بالای یک میلیون برای تهران⚜️ ‏-------------------bijan------------------ ⚜️میدان تجریش پاساژ ارگ تجریش طبقه منفی یک پلاک ۱۴۵⚜️ ‏-------------------bijan------------------#پاساژارگ #بیژن#زمستانه #زمستان #زمستانه_مردانه #لاکچری_لایف #لایف_استایل #استایل_پاییزی #مزون #خاص_باشید'</t>
  </si>
  <si>
    <t xml:space="preserve"> 1409829</t>
  </si>
  <si>
    <t xml:space="preserve"> 'قرائت قسمتی از ساقینامه‌ام در نشست نقد امروز رقص باد صبا #سعید_ناظمی  #غلامرضا_امامى  #ماندانا_زندی  #طناز_رهبری_نیک  #طاهره_ناظمی #رقص_باد_صبا  #فرهنگسرای_رسانه_و_شبکه_های_اجتماعی  #غزل'</t>
  </si>
  <si>
    <t xml:space="preserve"> 1164024</t>
  </si>
  <si>
    <t xml:space="preserve"> 'سلام دوستان برند توت فرنگی شعبه تجریش پاساژ تندیس افتتاح شد. ساعات کار همه روزه ۱۱صبح تا ۸ شب آماده خدمات رسانی به شما  پیج ما رو فالو کنید 🙏🏻 @toutfarangi_tajrish_tandis  . . . . . #توت_فرنگی #کیف #کیف_زنانه #کیفوکفش #کفش #کفش_اسپرت #کفشزنانه #کمربندزنانه #تجریش #تجریش_تهران #پاساژتنديس#توتفرنگی🍓'</t>
  </si>
  <si>
    <t xml:space="preserve"> 1429764</t>
  </si>
  <si>
    <t xml:space="preserve"> 1473346</t>
  </si>
  <si>
    <t xml:space="preserve"> 1048587</t>
  </si>
  <si>
    <t xml:space="preserve"> 1424230</t>
  </si>
  <si>
    <t xml:space="preserve"> 'عصارخانه صفوی توضیحات انواع سنگ اسیاب  و رنگرزی و عصاره و روغن گیری  روایتگر #دکتر_رضا_عسگری_فریدون  نویسنده؛کتابهای کوچه و پس کوچه های طهرون و ناشناخته های گردشگری ایران  کارشناس میراث‌فرهنگی و تاریخ ایران باستان  #یوسف_آباد_خیابان_سی_و_سوم #یوسف_آبادیانی#یوسف_آباد #منطقه_6#منطقه۶تهران#منطقه_۶تهران#عشرت_آباد #parklaleh #park_lakeh #park_laleh_tehran #حشمتیه_قصر#منطقه۷تهران #منطقه_۷#منطقه_۷_تهران #منطقه7#خیابان_سهروردی#باغ_موزه_قصر_تهران#خیابان_پلیس#ده_ونک_باغ_ایرانی##میرداماد_تهران#میرداماد_میدان#میرداماد_میدان_مادر#میدان_محسنی_تهران#خیابان_گرگان#خیابان_گاندی#منطقه۳_تهران  #عشرت_اباد#منطقه_6_تهران #میدان_ولیعصر_تهران'</t>
  </si>
  <si>
    <t xml:space="preserve"> 1396629</t>
  </si>
  <si>
    <t xml:space="preserve"> 1494157</t>
  </si>
  <si>
    <t xml:space="preserve"> 'شادترین آدم ها بهترین چیزهارا ندارند آنها ازهرچیزی بهترین هارا میسازند #ایران_مال  #بازاربزرگ_تهران  #عکس'</t>
  </si>
  <si>
    <t xml:space="preserve"> 1398457</t>
  </si>
  <si>
    <t xml:space="preserve"> '. 🗼آشنایی با: برج آزادی . . برج آزادی تهران یکی از سمبل های پایتخت است که بسیاری از گردشگران، تهران را با آن می شناسند. این برج تماشایی که در قلب میدان آزادی واقع شده توسط معماری زبده به نام حسین امانت در سال 1348 بنا شد. این سازه تا پیش از انقلاب برج شهیاد آریامهر نامیده می شد و بعد از انقلاب به برج آزادی تغییر نام پیدا کرد. . . 🔹اگر از این برج بازدید کرده اید خوشحال میشویم نظرات شما را درباره آن بدانیم🙏🏻 . 🏢دپارتمان املاک پگاه مهرشهر @hypermelk_com . . 🔵طراحی و ادمین: گروه تبلیغاتی نشان @neshan.group . . #حس_خوب_خريدی_مطمئن . #برج_آزادی #برج_آزادی_تهران #برج_آزادی_معمارایرانی #برج_آزادی_تهران_ایران #برج_آزادی🗼 #برج_آزادی_برج_شهیاد_نماد_ایران_طهران #برج_شهیاد #برج_شهیاد_آریا_مهر #برج_شهیاد_آریامهر #برج_شهیاد_آزادی #حسین_امانت #حسین_امانت_طراح_مهندس_برج_آزادی #طراحی_معماری #معماری_ایران #معماری_برج #تهران #میدان_آزادی #میدان_آزادی_تهران #تهرانگردی #تهران_قدیم #گردشگری'</t>
  </si>
  <si>
    <t xml:space="preserve"> 1521767</t>
  </si>
  <si>
    <t xml:space="preserve"> '. . . تو نه از بقیه جلوتری نه عقب تر،تو توی زمان و لحظه ی خودت زندگی میکنی برای خودت زندگی کن نه برای حرف دیگران،قرار نیست خودت رو با بقیه مقایسه کنی،آروم باش و از زندگیت لذت ببر عزیزم زیبایی ما توی اینه که منحصر به فرد باشیم و مقایسه کردن باعث میشه ویژگی های مثبت خودمون رو نبینیم..🌱 . خودت رو باور داشته باش🙂 . روزی که مسابقه دادن با دیگران رو تموم کنی اون روز روزیه که تو برنده شدی! #باب_مارلی . عکس از آرشیوه و برای ۳ سال پیشه☺️ دوم دی ماه  #دی_ماه#دی_ماهی#زمستان#زمستون_دوست_داشتني#زمستون#زمستان_۹۹#داشتنی#پارک #پارک_تهران #پارک_باغ_ایرانی #باغ_ایرانی #طبیعت_زیبا#طبیعت_ایران #ایران#تهران #زندگی#عکاسی#عکس_هنری#عکاسی_طبیعت#دلنوشته#خود_را_با_دیگران_مقایسه_نکنیم #مقایسه_نکنیم#مقایسه #مقایسه_نکردن #لذت_زندگی#iranian_park#photography#winter'</t>
  </si>
  <si>
    <t xml:space="preserve"> 1538405</t>
  </si>
  <si>
    <t xml:space="preserve"> 'یمانی کبود خط دستی  با امضاء استاد صمد  #حجره_عرب#بازاررضا #حجره #عرب #انگشتر #اسداللهی #الماس#عقیق#برلیان#یمن#ساعت#جواهر#یاقوت#زمرد#طلا#نقره#تسبیح#کنزایت#نیشابور #یاقوت کبود#یاقوت قرمز#یاقوت#کهنه#بکر#تراش قطعی#سریلانکا#برمه#خط دستی#سفایر#'</t>
  </si>
  <si>
    <t xml:space="preserve"> 1397208</t>
  </si>
  <si>
    <t xml:space="preserve"> '. گوشواره الیکا  لاین اختصاصی #جواهرساز۱۳۰۲  وزن ~ ۱۴.۱۵۰   ——————————————- مجتمع تجاری اقدسیه - طبقه همکف - واحد ۳۹  تلفن : 02126122648☎️ ——————————————- قیمت طلا خام : ~ ۱.۱۳۴.۰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6706</t>
  </si>
  <si>
    <t xml:space="preserve"> '. جورج جنسن ۱۹۳۵ - ۱۸۶۶ . نقره ، دانمارک .'</t>
  </si>
  <si>
    <t xml:space="preserve"> 1169583</t>
  </si>
  <si>
    <t xml:space="preserve"> 1392501</t>
  </si>
  <si>
    <t xml:space="preserve"> '❌ورق بزنید 🔴لیوان طبقاتی کامک ✔برای اطلاع از قیمت ها و سفارش آنلاین لطفا دایرکت دهید ✔ارسال به سراسر کشور📮 💥هزینه ارسال به سراسر ملایر رایگان میباشد ☄ملایر-خیابان شهید طلوعی-مرکز خرید تندیس-طبقه پایین #همدان #ملایر #پاساژ_تندیس #لوازم_آشپزخانه_فانتزی #جهیزیه_شیک_مدرن #جهیزیه #فانتزی #لیمون #زیباسازان #خونه_رنگی🌈 #منزل #دکور #پلاستیک #پلاسکو #ترک #ایرانی #فروش_آنلاین #لیوان_دسته_دار #لیوان_کوهنوردی #لیوان_طبقاتی #لیوان_زیبا'</t>
  </si>
  <si>
    <t xml:space="preserve"> 1390665</t>
  </si>
  <si>
    <t xml:space="preserve"> '@muhammadytabar هم قرآن و روایت و هم دیوان و شعر. به قول نطامی گنجوی : پیش و پسی بست صفت کبریا پس شعرا آمد و پیش انبیا'</t>
  </si>
  <si>
    <t xml:space="preserve"> 1447213</t>
  </si>
  <si>
    <t xml:space="preserve"> 352553</t>
  </si>
  <si>
    <t xml:space="preserve"> 1403733</t>
  </si>
  <si>
    <t xml:space="preserve"> 1395977</t>
  </si>
  <si>
    <t xml:space="preserve"> 1405226</t>
  </si>
  <si>
    <t xml:space="preserve"> '#تونیک بافت گرم زمستانه 😍🌸  🌸جنس بافت زخیم مناسب فصل زمستان👌😍  🌸تک رنگ ژورنالی مشکی 🥰  🌸فری سایز ۳۲ تا ۴۸  🌸کد؛G2  🌸قیمت در دنیز شو😍👈۸۸.۰۰۰👉  ❌پرداخت درب منزل در مشهد🏠❌  مدیر ثبت سفارش🙂👇  @DENIZ2881   لینک گروه فروشگاه 🙂👇  https://t.me/joinchat/V00PMxxZURca4NCNrWc_fA  #زمستان#بافت_زمستانی#بافت#تونیک#دنیز #دنیز_شو#تولید_ملی#حمایت_از_ما#مشهد #مشهدالرضا#امامت#پارک_ملت#فروشگاه #فروشگاه_اینترنتی_دنیز#هتل_میثاق'</t>
  </si>
  <si>
    <t xml:space="preserve"> 1395337</t>
  </si>
  <si>
    <t xml:space="preserve"> 'مژه‌هاش😍🤩 • 🌸سالن زيبايي سانا🌸 📍فرمانيه-اندرزگو 📞٠٩١٢٠٧١٢٩٣٣ ☎️٠٢١٢٢٢٣٠٠٣٩ • #اکستنشن #مژه #احیا #کراتین #صافی #تراپی #هایلایت #بالیاژ #مو #کوتاهی #براشینگ #مژه #اکستنشن #کوتاهی  #میکروبلیدینگ #هایلایت #مو #رنگ #امبره #بالیاژ  #اکستنشن#مانیکور #پدیکور #ناخن #ژلیش #ترمیم #ساناسنتر #فرمانیه #مرکزخریدسانا'</t>
  </si>
  <si>
    <t xml:space="preserve"> 1428091</t>
  </si>
  <si>
    <t xml:space="preserve"> 1351755</t>
  </si>
  <si>
    <t xml:space="preserve"> 1393292</t>
  </si>
  <si>
    <t xml:space="preserve"> 'به حرمت نان و نمکى که با هم خوردیم نان را تو ببر که راهت بلند است و طاقتت کوتاه نمک را بگذار برای من می خواهم این زخم تا همیشه تازه بماند... . . . . . . . . . . . 📍 مجموعه سعد آباد  📷 @ley_la_photo   ‎#تهران #تهرانگردی #تهران_قدیم #طهران_تا_تهران #شبهای_تهران #تهران_زیبا  #ایران #گردش #طبیعت #طهران #تهران_شناسی  #پاییز #مجموعه_سعدآباد  #tehran #iran #tehranpic #travel'</t>
  </si>
  <si>
    <t xml:space="preserve"> 1396878</t>
  </si>
  <si>
    <t xml:space="preserve"> 'قرمز ساده نمیدونم چه رنگیه با همه چی ست میشه،هیچ وقت از مد نمیفته،با اینکه شاین نداره ولی بازم میدرخشه😍🤩 دستای پر مهر منا مهربونم💋💋  ________________________ M O N I R E  M O G H A D A M ___________________________________  نظرای قشنگتونو برام کامنت کنید❤️😍  #ناخنکار_ماهر#آموزش_کاشت#ناخن#کاشت#کاشت_گریم#ناخن_خوشگل #ناخنکار#ناخنها#ناخن_شیک#ناخن_زیبا#کاشتناخن #کاشت_ژل#کاشت_پودر#ترمیم#ترمیم_ناخن#ژلیش_ناخن#ژلیش#مانیکور#مانیکورناخن #مانیکور_روسی #پدیکور#پدیکور_پا #پدیکور_کفسابی #پدیکور_درمانی#پارافینتراپی#اقدسیه#فرمانیه#نیاوران#آجودانیه#اطلس_مال'</t>
  </si>
  <si>
    <t xml:space="preserve"> 1161318</t>
  </si>
  <si>
    <t xml:space="preserve"> '•☆● «همه چیز در حال تغییر است، نه برای اینکه دیگر نباشد، بلکه برای تبدیل شدن به چیزی که هنوز نیست» ꕤاپیکتت   •+  #مِل_سیز  #لایف_استایل  #کتابخوانی  #رویال_آدرس  #آبی #golhashvip_s'</t>
  </si>
  <si>
    <t xml:space="preserve"> 1411580</t>
  </si>
  <si>
    <t xml:space="preserve"> 1402594</t>
  </si>
  <si>
    <t xml:space="preserve"> '‌ عجب بابا 😁😁 #miss_n  #دخترپسرا #دختر #محمدرضا_فروتن #ریحانه_پارسا #خبرفوری #تعطیلات #تعطیلی_تهران #آلودگی_هوا #کرونا #ترامپ #انتخابات_آمریکا #بورس #مسابقه_رقص #مسابقه_موتورسواری #موتورسواری #موتورسنگین #خفن_ترين_ها #هیجان #فلایلندفودپارک #احمقانه'</t>
  </si>
  <si>
    <t xml:space="preserve"> 1438916</t>
  </si>
  <si>
    <t xml:space="preserve"> 'ماکروویو پاناسونیک مدلNN_ST34  ظرفیت 25 لیتر دارای انواع برنامه پخت توان 800 وات قابليت یخ زدایی دارای صفحه نمایشگر فول دیجیتال دارای صفحه چرخان قابلیت تنظيم زمان  قیمت طلایی  #پارس_خزر #پلوپز #تفلون #دسینی #بازار_شوش #فلر #اسپرسو_ساز #اسپرسو #جارو_شارژی #چای_ساز #مخلوط_کن #آب_میوه_گیری #خردکن #سشوار #گوشتکوب #همزن #اتو_بخار #چرخ_گوشت #مایکرویو #ساندویچ_ساز #توستر #قهوه_جوش #آسیاب #هاردستون #غذاساز #لوازم_خانگی #لوازم_آشپزخانه #مایکرویو #مایکرویو_پاناسونیک'</t>
  </si>
  <si>
    <t xml:space="preserve"> 1399347</t>
  </si>
  <si>
    <t xml:space="preserve"> '#baby #boy#photo#photography #model#fashion #servin#عکاسی#عکاسی_کودک #تهران#کرج#پارک_گفتگو#پارک_گفتگو_گیشا #عکاسی📷 #پسرک #پسرایرانی #streetstyle'</t>
  </si>
  <si>
    <t xml:space="preserve"> 1419179</t>
  </si>
  <si>
    <t xml:space="preserve"> '. سفره عقد های جذاب تالار آبگینه👌😍 . #تالار_آبگینه #باشگاه_دیپلماتیک  #باشگاه_دیپلماتیک_وزارت_امور_خارجه  #سفره_عقد #عروسی #عقد #مراسم_عروسی #محضر #تشریفات'</t>
  </si>
  <si>
    <t xml:space="preserve"> 1391831</t>
  </si>
  <si>
    <t xml:space="preserve"> 'داستان عجیبی شده. یلدای سال قبل صحبت از این بود که از اینترنت و مجازی و گوشی‌ها فاصله بگیرید و کنار هم باشید، که هیچ چیز بهتر از باهم بودن نیست. امسال اما؛ فاصله گرفتن ملاک شعور شده و مجازی و اینترنت، ایمن‌ترین پل برای ارتباط. یلدای سال قبل گوشی‌هامان را توی سبد می‌گذاشتیم تا بیشتر کنار هم باشیم و یلدای امسال، ماسک‌هامان را توی سبد خواهیم گذاشت، گوشی‌هامان را به دست خواهیم گرفت تا از فاصله‌های دور، کنار هم باشیم... چه دنیای نا متعادلی‌ست که گاه از این سو و گاه از سوی دیگر بام می‌افتد و ما را به این طرف و آن طرف می‌کشاند و هیچ‌کس حریفش نیست. چه عزیزانی که سال قبل بودند و امسال نداریمشان و چه دلخوشی‌هایی که سال قبل داشتیم و قدرشان را نداشتیم. همه چیز به طرز غریبی تغییر کرده و چه باک؟ که باز هم تغییر خواهد کرد. دنیا هرگز بر مدار ثبات نبوده و نیست، مثل کودکی که تازه راه رفتن یاد گرفته، دائم در حال تلاش برای ایستادن و دائما در حال زمین خوردن است. و ما ساکنان ناگزیری هستیم که به جز تماشا و تحمل کار دیگری ازمان ساخته نیست. امید که یلدای بعد، کنار هم لبخند بزنیم و بدون هراس، در کنار عزیزانمان شاد باشیم... امید که یلدای بعد از همان سوی همیشگی بام افتاده باشیم، کنار هم باشیم و دغدغه‌ی دوری و تورم و بیمارشدن نداشته باشیم...  یلداتون مبارک به امید روزای خوب کنارهم 😍💞💞 مااعتقادداریم که زیبایی طبیعی انسان باید تعریف وتاکیدکرد. به جای تغییر..بنابراین این تمرکز دردرمان های ماست؛برای مشخص کردن زیبایی خودتان ؛برای بالابردن ویژگی های منحصر به فرد شما؛اجازه دهید ابروهایتان صحبت کنند 💄❣ این نخستین تغییر است :  اصلاح ابرو به صورت هاشوری ودخترونه ابروهادر زیبایی چهره بسیار تاثیر گذاراست وقابی برای چشمان شما محسوب میشود.پیشنهاد میکنم اصلاح ابروی خودراتوسط فرد متخصص انجام دهید،وبادرنظر گرفتن حالت صورت وچشمان ابروهایتان رااصلاح نمایید خدمات تخصصی ابرو@قرینه سازی ابرو @ابرو_هاشوری#ابرو_پهن #ابرو_زیبا#ابرو_طبیعی#ابرو_مویی#سالن_زیبایی#قرینه سازی_ابرو#ابرو-دخترونه#ابروکار تخصصی#کویین_سنتر#فرشته#ابرو_نچرال#'</t>
  </si>
  <si>
    <t xml:space="preserve"> 1184257</t>
  </si>
  <si>
    <t xml:space="preserve"> '#کاپیتان_شهبازی هستم با ۳۰ سال سابقه در کلیه امور؛ امکان و احتمال وجود #تمساح در #دریاچه_چیتگر به هیچ عنوان وجود ند… https://t.co/chcDgfEImC'</t>
  </si>
  <si>
    <t xml:space="preserve"> 1410776</t>
  </si>
  <si>
    <t xml:space="preserve"> 1177933</t>
  </si>
  <si>
    <t xml:space="preserve"> '@Raadin10 سلام دوست من ، اعتراض توسط AFC رد شد ، اما باشگاه النصر شکایت خود را به دیوان عالی کشور وارد کرده است و ت… https://t.co/sfRnohEHxJ'</t>
  </si>
  <si>
    <t xml:space="preserve"> 1394550</t>
  </si>
  <si>
    <t xml:space="preserve"> 'نظرتون کامنت کنید 👦 . . این #عمارت ها در محافل #گردشگری کمتر شناخته شده هستند ، از همین رو اون ها معرفی کردیم ، گرچه تعداد #کاخ #خانه های تاریخی ایران خیلی خیلی بیشتر از این حرف هاست ، حالا به ما بگید با کدومش از قبل اشنایی داشتید ؟ 😎 استوری هامونو دنبال کنید #من_چارتر ، نان استاپ  Folow 👉👉👉 @mancharter Folow 👉👉👉 @mancharter Folow 👉👉👉 @mancharter #mancharter #mancharter #mancharter #palaces #iranhistoric #travel #trip #attraction #vacations #ایرانگردی #کاخ_ثابت_پاسال #عمارت_فاضلی #عمارت_عین_الدوله #کاخ_مروارید #کاخ_شمس #عمارت_شهربانی_ارومیه #عمارت_مفخم_قزوین #عمارت_تیمورتاش #بلیط_چارتری #بلیط_هواپیما #قیمت_بلیط_هواپیما'</t>
  </si>
  <si>
    <t xml:space="preserve"> 1498597</t>
  </si>
  <si>
    <t xml:space="preserve"> '.‌  سلام سلام  . خوب دوستان نظر شما چیه؟؟؟  . شما از جوراب کالجی استفاده میکنید؟؟؟ . ممنون که با لایک و کامنتاتون از ما حمایت میکنید 🤓♥️❤️😁 . #جوراب #آموزشی #بوتیکمال_ملل #تولید_محتوا #جوراب_خاص #فانتزی_شیک #دخترونه #پسرونه_خاص #لاکچریها #کفش_بدون_جوراب_ممنوع⛔️#کالج #جورفا#خاص#کریسمس2020 #فانتزی#ولنتاین#جوراب_بابانوئل #جوراب#شیک #استایل#مد #مزون'</t>
  </si>
  <si>
    <t xml:space="preserve"> 1445260</t>
  </si>
  <si>
    <t xml:space="preserve"> 'صاحب ایران مال، پروژه تجاری-تفریحی در چیتگر کیست؟‌ دارنده ۴.۳ میلیارد دلار کیست؟ علی انصاری، بعنوان صاحب پروژه عظیم ایران مال، که این روزها آنرا به به قیمت پایه ۸۵ هزار میلیارد تومان به فروش گذاشته، فردی نزدیک به سران این حاکمیت است. وقتی اینهمه پول در این کشور توسط یک فرد غارت می‌شود، نتیجه آن سوختبری، کولبری، کارتن خوابی، مردن مردم از کرونا و ... می شود!'</t>
  </si>
  <si>
    <t xml:space="preserve"> 1401328</t>
  </si>
  <si>
    <t xml:space="preserve"> 'کد ۷۵۶ پیراهن یاسمین گلوریا زنانه ۹۵% ویسکوز، %۵ لاکرا رنگبندی تک‌رنگ قیمت ۱۸۵.۰۰۰ تومان سایزبندی S </t>
  </si>
  <si>
    <t xml:space="preserve"> 1427986</t>
  </si>
  <si>
    <t xml:space="preserve"> 'از آرشیو عکس ، سلسله اجراهای تخت‌حوضی در  عمارت دارالخلافه _ اجرای ویژه شب یلدا ۹۸  از آخرین اجراهای قبل از ظهور ویروس نحس  پ.ن:همونجوریش نهایتا یه بخور و نمیر بود،اونم خداروشکر قطع شد،خیال آقایون راحت....  @darolkhelafebookcafe @pasha_tavakoli786 @amir_zareh_zadeh @maedeh.mz76  #تئاتر #تئاترون #تهران #سنگلج #نمایش_ایرانی  #نمایش_آئینی_سنتی  #نمایش_کلاسیک #ادبیات_نمایشی #تئاتر_تهران #تئاتر_شهر #ایران  #کرج #نمایش_ایرانی_تماشاگر_دارد #بازماندگان #سیاه‌_بازی  #نقالی #گیلان  #رشت #جنگل #بهیار_هنر_باشیم #بهیاران_هنر #برای_بازماندگان'</t>
  </si>
  <si>
    <t xml:space="preserve"> 1410328</t>
  </si>
  <si>
    <t xml:space="preserve"> '• بادی پرفیومز مردانه مدل True Uomo  مناسب برای آقایان خوشبو کننده بدن با رایحه تند و طبع گرم با ماندگاری بالا  قیمت : ۴۸ هزار تومان  #آرایشی_بهداشتی #جادویی #دنیای_نور #پوست #سلامتی #خرید_آنلاین #خرید_حضوری #مجیک #آرایشی #بهداشتی #عطر_مردانه #خوشبوکننده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1426171</t>
  </si>
  <si>
    <t xml:space="preserve"> '. 🍃🌸صبح جمعه ٣١ ارديبهشت ماه ١٣٩٥🌸🍃 💠💠💠💠 باغ موزه مينياتور 💠💠💠💠 #باغ_موزه_مينياتور  #ايران #تهران #ايرانگردي #تهرانگردي #ماكت #ميراث_جهاني #آثار_باستاني_ايران 🍃🌸 Friday morning</t>
  </si>
  <si>
    <t xml:space="preserve"> May 20</t>
  </si>
  <si>
    <t xml:space="preserve"> 1393086</t>
  </si>
  <si>
    <t xml:space="preserve"> 1169559</t>
  </si>
  <si>
    <t xml:space="preserve"> 1428207</t>
  </si>
  <si>
    <t xml:space="preserve"> 'در بازی زندگی گاهی پیروز می شویم گاهی شکست می خوریم در هر دو حالت، ما باید به بازی ادامه دهیم پ ن :عکس متعلق به سال نود و دو می باشد و جوونیا #رشت#خاطرات#۹۲#بازی#ادامه#سبک_زندگی#بی_توقف#گذشته#آرامش#گیلان#ایران#پارک_دانشجو'</t>
  </si>
  <si>
    <t xml:space="preserve"> 1425111</t>
  </si>
  <si>
    <t xml:space="preserve"> 1399683</t>
  </si>
  <si>
    <t xml:space="preserve"> 1395220</t>
  </si>
  <si>
    <t xml:space="preserve"> '🌿همیار و پشتیبان  کادر درمان باشیم برای شکست کرونا، با پیوستن به #پویش_همیاران_سلامت 🌿  #همیاران_سلامت #کادر_درمان #جامعه_پزشکی  #پرستاران #پیشگیری_از_کرونا  #آموزش #رسانه #نیروهای_داوطلب_جهادی #تکریم_از فعالان_عرصه_سلامت #رعایت_پروتکلهای_بهداشتی #سازمان_فرهنگی_هنری_شهرداری_تهران  #فرهنگسراها #فرهنگسرای_ملل  #مدیریت_فرهنگی_هنری_منطقه ۱ #تهران_شهری_برای_همه  #به_سوی_آسمان ۱۳۹۹٫۰۹٫۱۹'</t>
  </si>
  <si>
    <t xml:space="preserve"> 1405904</t>
  </si>
  <si>
    <t xml:space="preserve"> 'Speaker Portable Get ToGether MiNi. ----------------------------------- لطفا ورق بزنید.استفاده شده از چوب بامبو در دیزاین دستگاه که در پنل پشت و جلو مشاهده میشود،روکش پارچه ای REWIND، وردوی درگاه جک ۳.۵ میلیمتری، کابل شارژ ،پخش کننده بی سیم بلوتوث، پوشش دهی تا ۱۵ متر،دو باند جلو برای استریو، و وفر در عقب پنل. ------------------------------------ #اسپیکر #اسپیکر_قابل_حمل #اسپیکربلوتوث #اسپیکر_پرتابل #اسپیکر_ضدآب #اسپیکربلوتوث #اسپیکرپرتابل #اسپیکرهای #اسپیکر_شارژی #اسپیکرشارژی #اسپیکر_حرفه_ای #اسپیکربلوتوثی #اسپیکر_همراه #اسپیکر_بلوتوثی #اسپیکر_هوشمند #مجتمع_کامپیوترایران #مجتمع_کامپیوترپایتخت #موبایل #تبلت #لوازم_جانبی_موبایل_تبلت #لوازم_جانبی_موبایل #لوازم_جانبی #لوازم_جانبی_تبلت #لوازم_جانبي #مجتمع_کامپیوتر_پایتخت #کامپیوتر #لپتاپ #speaker__online'</t>
  </si>
  <si>
    <t xml:space="preserve"> 1162391</t>
  </si>
  <si>
    <t xml:space="preserve"> 'سرویس ۱۴ پارچه سرامیک شامل ۳عدد قابلمه با درب ۲عدد تاوه تکدسته بدون درب ۱عدد تاوه دودسته با درب ۱عدد شیر جوش با درب ۱عدد تاوه گریل با درب ساخت کره  قیمت ⬅️دایرکت  #قابلمه#سرویس_قابلمه#ساخت_کره#پوشش_سرامیک #تاوه_گریل#لوازم_آشپزخانه #لوازم_خانگی#سرویس_قابلمه_چدن #جهزیه_عروس #جهزیه_نوعروس جهزیه_مدرن#جهزیه_لوکس #لوازمخانگی #بازار_تجریش_تهران#بازار_تجریش#کوچه_بعثت#بازارک۲'</t>
  </si>
  <si>
    <t xml:space="preserve"> 1397642</t>
  </si>
  <si>
    <t xml:space="preserve"> 'نیم بوت 40 کاملا ضدآب در برف و باران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17840</t>
  </si>
  <si>
    <t xml:space="preserve"> 'عطر پر فروش زنانه FV13 ساخت شرکت :ژکساف: این عطر بوی بسیار دلنشین و خنک دارد که ماندگاری بالا عطر بر روی لباس این عطر را واقعا جذاب میکند ♍مناسب برای تمام فصول♍  قیمت : ۳۵۰ هزار تومن 🔙off 20% برای خرید به دایرکت مراجعه کنید  #گالری_لاله _ #ژکساف _ #زیبایی _ #عطر  _ #آرایشی _ #ادکلن _ #اسپری _ #خوشبو _ #خاص'</t>
  </si>
  <si>
    <t xml:space="preserve"> 1162355</t>
  </si>
  <si>
    <t xml:space="preserve"> 'TOROB_FOOD  ___________________________ این عکس خیلی دوسِش دارم😍 چون همه‌ی چیزایی که عاشقشونم تو ‌همین قاب ثبت شدن، مثل: سرزندگی بازار  شور و حال دمِ عید بازار تجریش رنگ قرمز لبو  و شور و حال خوب مردم و کلا بازار تجریش خیلی حس خوبی بهم میده😇 #شاد بودن با کوچیکترین بهونه‌ها.. شما چطور؟ عکسی دارین که همه‌ی حالِ خوبتون توش بگنجه؟  از بهونه‌های کوچیک دلتون شاد میشه؟ یا منتظر معجزه میمونین؟ شما چی حالتون رو خوب میکنه؟؟؟؟؟؟😊😊😊'</t>
  </si>
  <si>
    <t xml:space="preserve"> 1390918</t>
  </si>
  <si>
    <t xml:space="preserve"> 1412437</t>
  </si>
  <si>
    <t xml:space="preserve"> 1394792</t>
  </si>
  <si>
    <t xml:space="preserve"> '#سحرقریشی #اکران_خصوصی #ایکس_لارج #سینماآستارا'</t>
  </si>
  <si>
    <t xml:space="preserve"> 1423427</t>
  </si>
  <si>
    <t xml:space="preserve"> 'ورق بزنيد كاپشن اورضدآب هاي كواليتي فوق العاده گرم سايزبندي:L</t>
  </si>
  <si>
    <t xml:space="preserve"> 1486976</t>
  </si>
  <si>
    <t xml:space="preserve"> 'گاهی باید میزبان خود بود، ساده و بی ریا...  #کافه_ن  #پنه_باسس_آلفردو  #ن_یک_مفهوم_است   ~~~~~~~~~~~~~~~~~~~~~~~~~~~  #کافه #قهوه #کافه_گردی#تالاروحدت #کافه_یاب #کافه_باز #کافه_گرد #کافه_نشینی #جای_دنج #تالار_حافظ #جای_دنج_مثل_کافه  #بریم_کافه #قهوه_خوب #چهارراه_کالج  ‏#coffee #cafe #instacoffee #cafelife #caffeine #mug #drink #coffeeaddict #coffeegram #coffeeoftheday'</t>
  </si>
  <si>
    <t xml:space="preserve"> 1407891</t>
  </si>
  <si>
    <t xml:space="preserve"> '#داوری #جشنواره #کارتون #کاریکاتور #ایران #خراسان_شمالی #مسعود_ماهيني #festival #cartoon #masoud_mahini#خانه_کاریکاتور #مجله_کارتون'</t>
  </si>
  <si>
    <t xml:space="preserve"> 1406968</t>
  </si>
  <si>
    <t xml:space="preserve"> 1416697</t>
  </si>
  <si>
    <t xml:space="preserve"> 'رفیق....  همان کَسیست که بی‌منت می‌ماند و تو را هر طور شده کنار خودش نگه می‌دارد! همان کَسیست که می‌توانی بدونِ ترس، هر چیزی را با او در میان بگذاری! رفیق، عشق و امنیت را در رگ‌هایت جاری می‌کند کنارش می‌توانی از ته دل بخندی تا اشک میهمان چشم‌هایت شود... یک رفیقِ خوب، مکمل توست! خوبی‌هایت را می‌سِتاید، عیب‌هایت را می‌پوشاند، کنارش همه‌ی غم‌هایت به فراموشی سپرده می‌شود! او را هرگز نباید از دست داد، او تکرار نشدنی‌ست او تو را بیخیالِ تمام عالم می‌کند! اصلا یک رفیقِ خوب، کم کم باید در نیازمندی‌های روزنامه ثبت شود...!  #مانده_غذا_زباله_نیست #حیوانات_حق_زندگی_دارند #با_حیوانات_مهربان_باشیم #خدای_ما_همان_خدای_حیوانات_است  #مهربانی_دین_من_است #گربه_بی_صفت_نیست #سگ_نجس_نیست #انسانیت_بهترین_دین_است #حیوانات_حق_زندگی_دارند_دقیقا_مثل_انسانها  #گربه #گربه_ها #گربه_گرافی #گربه_ایرانی #حیوانات #غذارسانی #مهربانی #تهران #ولیعصر  #پارک_ساعی #پارک #یوسف_آباد  #tehran #valiasr #saeepark #parksaee #saeipark #cat #instagram #catlovers #cats'</t>
  </si>
  <si>
    <t xml:space="preserve"> 1412732</t>
  </si>
  <si>
    <t xml:space="preserve"> 1486307</t>
  </si>
  <si>
    <t xml:space="preserve"> 'TH 4 ARVAND PROVINCIAL THEATER FESTIVAL  2020 ARVAND FREE ZONE PHOTO : AlirezaHonarjouyan Borna news agancy نمایش چهارشنبه های غم انگیز کارگردان : دکتر ندا اعتمادی کیا #portraitphotography #portraitart #photographer #press_photo #portrait #photography #monochrome #magnomphotos #blackandwhite #عکاسی_تئاتر #عکاسی #عکاسی_هنری #منطقه_آزاد_اروند #تئاتر_اروند#لحظه_قطعی#عکاسی #تئاتر_شهر'</t>
  </si>
  <si>
    <t xml:space="preserve"> 1404020</t>
  </si>
  <si>
    <t xml:space="preserve"> 'باغ ایرانی،پاییز ۹۹ #باغ_ایرانی ،#باغ_ایرانی_ده_ونک ،#پاییز_هزار_رنگ ،#پاییز🍁'</t>
  </si>
  <si>
    <t xml:space="preserve"> 1392925</t>
  </si>
  <si>
    <t xml:space="preserve"> 'شستشو پرده شید،زبرا،لوردراپه  با مواد درجه یک بدون آسیب به بافت پارچه به همراه خدمات باز و نصب به صورت حرفه ای  در خشکشویی ابریشم💨 02122729085 #پرده_شید#پرده_زبرا #پرده_لوردراپه #پرده#خشکشویی #خشکشویی_تهران#شستشو_پرده #خشکشویی_سریع_آسان#زعفرانیه #ولنجک_تهران #محمودیه #خیابان_الف #آصف #کاخ_سعد_آباد'</t>
  </si>
  <si>
    <t xml:space="preserve"> 1413285</t>
  </si>
  <si>
    <t xml:space="preserve"> 'گردنبند سنگ اپال  ⚖️ 0/720 #طلا #گردنبند #گردنبنداپال #گردنبندظریف #آیریکسنتر'</t>
  </si>
  <si>
    <t xml:space="preserve"> 1430412</t>
  </si>
  <si>
    <t xml:space="preserve"> 'photo by :Mostafa Bozorgmehr @liliroz__meson  Model:@pr_faatemi #artphotography #photoshoot #modeling  #photography #fashionstyle #modelingphotography #fashionstyle  #عکاسی_مدلینگ #عکاسی_پرتره #عکاسی_فشن #عکاسی_فضای_باز  #عکاسی_معماری_ایران #موزه_مقدم_تهران  #مانتو_شیک #مانتوسنتی #سوزندوزی #سوزندوزی_بلوچ #سیستان_و_بلوچستان #اصالت_ایرانی #دستدوز #دستدوزهای_هنری #یونسکو #needlework #style #manto #sistan_and_baluchestan #iran #traditionalart #mostafabozorgmehr'</t>
  </si>
  <si>
    <t xml:space="preserve"> 1400146</t>
  </si>
  <si>
    <t xml:space="preserve"> 1419145</t>
  </si>
  <si>
    <t xml:space="preserve"> '. کجا میخواید برید که این حجم از قشنگی رو یه جا ببینید؟🍁 . . #باشگاه_دیپلماتیک_وزارت_امور_خارجه  #آلاچیق #سایه #طبیعت #طبیعت_پایتخت #سبز #کوه #کرونا_ویروس #برکه #پردیسان #تهرانگردی #تالار_آبگینه #دیپلمات'</t>
  </si>
  <si>
    <t xml:space="preserve"> 1419572</t>
  </si>
  <si>
    <t xml:space="preserve"> 'تحویل سینما «آفریقا» به حوزه هنری .  در این طرح، سینما «آفریقا» به پردیس مجهزی با بیش از ۱۰ سالن نمایش شامل کافه سینمای روباز، سالن ویژه کودک، سالن سینمای ۳D، سالن VIP و استودیوهای تخصصی با برخورداری از استانداردهای روز دنیا تبدیل و وارد چرخه اکران خواهد شد. . اخبار روز فیلم و سینما در ویلو  http://www.willo.ir/ . #ویلو #سینما_آفریقا #سینما #فیلم #کتاب #هنر #عشق #زندگی'</t>
  </si>
  <si>
    <t xml:space="preserve"> 1399768</t>
  </si>
  <si>
    <t xml:space="preserve"> '#تهرانگردی #برج_میلادتهران #بهار۹۵💑#ملیح_احسان #نوروز۹۵#borje_milad'</t>
  </si>
  <si>
    <t xml:space="preserve"> 1395340</t>
  </si>
  <si>
    <t xml:space="preserve"> 'ویدیوی پست قبلی🤗 #چشم #مژه_طبیعی #مژه #مژه_نچرال #اکستنشن #میکاپ #میکاپ_چشم #ابرو #لیفت #لمینت #اکستنشن #اکستنشنمژه #تهران #زیبایی #سالن_زیبایی #اکستنشن_والیوم #اکستنشنمژه_تهران  #آموزش_اکستنشن_مژه #استایل #نچرال #بیوتی #ساناسنتر #مرکزخریدسانا #اندرزگو #فرمانیه #eyelashes #eyelashextensions #tehran #andarzgoo #sanacenter #sanashoppingcenter'</t>
  </si>
  <si>
    <t xml:space="preserve"> 1112133</t>
  </si>
  <si>
    <t xml:space="preserve"> 'حقیقتا پشمام ریخت🤣🤣🤣 خب اخه ساخت همچین چیزی تو کشوری که،،،،،،،حال ندارم ولش کن #ایرانمال https://t.co/kYYjIclKUM'</t>
  </si>
  <si>
    <t xml:space="preserve"> 370391</t>
  </si>
  <si>
    <t xml:space="preserve"> 1433196</t>
  </si>
  <si>
    <t xml:space="preserve"> 'نمایشگاه موزه آلیکانته در موزه ملی ایران قسمت چهارم   این آثار از اواخر قرون وسطی و دوره مدرن است.  مثلا اولی تزئینات دیواری است از حدود هزار و هفتصد تا هزار و هشتصد میلادی. اون که کنار شمشیر هم، سپر فیلیپینی از جنس الیاف چوب است که متعلق است به هزار و هشتصد تا هزار و نهصد میلادی. اثر آخر هم از همون دوره است و تجلی فرهنگ گاوبازی روی ظرف. در عکس ششم، سمت راست، ظرف آب مقدس است.   #موزه #موزه_ملی_ایران #آلیکانته #اسپانیا #ایبری  #اسپانیا🇪🇸 #کرونا #کرونا_ایران #تمدن #بادبزن #لیوان #گاوبازی #گاوبازی_اسپانیا #آب_مقدس  #spain #spain🇪🇸'</t>
  </si>
  <si>
    <t xml:space="preserve"> 1447589</t>
  </si>
  <si>
    <t xml:space="preserve"> '‌ 🚨 ورود دیوان محاسبات کشور به بررسی تراکنش‌های بانکی قبل از سال ۹۵‌ ‌ __________________‌ #ویکی_پلاست #wikiplast #مالیات #دیوان_محاسبات #دیوان_محاسبات_کشور #پول #بانک #تراکنش_بانکی #تراکنش'</t>
  </si>
  <si>
    <t xml:space="preserve"> 1395146</t>
  </si>
  <si>
    <t xml:space="preserve"> 'اعتراف دشمن طراز اول اهل بیت: با حسن علیه السلام عاقبت بخیر شوید. بوی بهشت هم بر دشمن امام حسین علیه السلام حرام است.؟'</t>
  </si>
  <si>
    <t xml:space="preserve"> 1409782</t>
  </si>
  <si>
    <t xml:space="preserve"> 1163408</t>
  </si>
  <si>
    <t xml:space="preserve"> 'ويديوي كامل مراسم #قرعه_كشي كه به صورت #غيرحضوري برگزار شد. تبريك به عزيزاني كه #برنده اين دوره از قرعه كشي #گالريا بودن. ‎اميد داريم با بهبود شرايط كنوني دوباره بتونيم كنار شما عزيزانمون باشيم. . #سلامتي شما براي ما مهمه. . #قرعه_کشی #جشنواره #جایزه #خودرو #باشگاه_مشتریان #مراسم #سلامتي #همدلي #ماسك_بزنيم #من_ماسك_ميزنم_بخاطر_تو #گالريا #گالريا_تهران #مركز_خريد_گالريا ‏#galleria #galleria_terhran #galleria_shopping_center'</t>
  </si>
  <si>
    <t xml:space="preserve"> 1440855</t>
  </si>
  <si>
    <t xml:space="preserve"> '... کِی شعرِ تَر انگیزد، خاطر که حزین باشد یک نکته از این معنی گفتیم و همین باشد غمناک نباید بود از طعنِ حسود، ای دل شاید که چو وا بینی، خیرِ تو در این باشد... . #حافظ . 8 تیر 99 . #باغ_گیاهشناسی_ملی_ایران #پاییز #نیمکت #photography #fall #nature'</t>
  </si>
  <si>
    <t xml:space="preserve"> 1392351</t>
  </si>
  <si>
    <t xml:space="preserve"> 1462981</t>
  </si>
  <si>
    <t xml:space="preserve"> 'سبلان یکی از چند قله زیبای جهان با آتشفشان خاموش و مهمتر از همه دریاچه زیبایی که نوک قله آن قرار داره خدا رو شکر با این که دوست دارم هر سال صعود کنم ولی متاسفانه وقت نمیشه جای همه خالی #طبیعت_ایران #طبیعتگردی #کوهنوردی #حیوانات_وحشی #حیوانات #محیط_زیست #محیطبان#کوهنوردی #قله #sabalan#طبیعت #برف#طبیعتگردی#کوه #Lahrod #کوهنوردی_طبیعتگردی #کوهستان #ورزش#ورزشی#کوهپیمایی #kolakchal#tochal#کلکچال#توچال#دربندتهران#دارآباد'</t>
  </si>
  <si>
    <t xml:space="preserve"> 1394566</t>
  </si>
  <si>
    <t xml:space="preserve"> '‌ ‌شمس پهلوی، خواهر بزرگتر محمدرضا، متولد ۶ آبان #۱۲۹۶ در #تهران است. او بیماری آسم داشت و به‌همین‌جهت، تصمیم گرفته بود در خارج از تهران زندگی کند. کاخ عظیم او به نام کاخ مروارید در مهرشهر کرج که سازهٔ اصلی آن به‌شکل یک سفره‌ماهی است که صدفی آن را دربرگرفته، یکی از نمونه‌های برجستهٔ هنر معماری در ایران است. ⁦#️⃣⁩ #شمس_پهلوی #کاخ_مروارید #مهرشهرکرج #مهرشهر #کرج #بلوار_ارم #آسم #۶_آبان #بنیاد_تعاون_سپاه #بنیاد_مستضعفان #میراث_فرهنگی #مجتمع_اردویی_تفریحی_شهید_فهمیده #کاخ_شمس_پهلوی #اوحدی_مراغه_ای #اوحدی #جام_جم #مثنوی_جام_جم'</t>
  </si>
  <si>
    <t xml:space="preserve"> 1405879</t>
  </si>
  <si>
    <t xml:space="preserve"> 'ست سیلیکونی  . . .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t>
  </si>
  <si>
    <t xml:space="preserve"> 1444922</t>
  </si>
  <si>
    <t xml:space="preserve"> 'اون زمان فاصله گذاری اجتماعی به شوخی بزرگ و خنده دار بود . به امید روزهای خوب  . #دوست_دارم_زندگی_رو  #سیروان #کنسرت #سالن_ایرانیان #سالن_همایش_ایرانیان  #sirvankhosravi  @sirvankhosravi'</t>
  </si>
  <si>
    <t xml:space="preserve"> 1532210</t>
  </si>
  <si>
    <t xml:space="preserve"> 1420649</t>
  </si>
  <si>
    <t xml:space="preserve"> 'آتلیه تکنیک برگزار کننده کلاس های نقاشی خط توسط حمیدرضا رحیمی نژاد عضو رسمی انجمن_خوشنویسان ایران و مرکزهنرهای تجسمی کلاس ها دو نفره و دو ساعته است. محل برگزاری آتلیه شماره1: تهران</t>
  </si>
  <si>
    <t xml:space="preserve"> شهران</t>
  </si>
  <si>
    <t xml:space="preserve"> 1398017</t>
  </si>
  <si>
    <t xml:space="preserve"> '#آجیل_رضایی #مهاجران #مرکز_خرید_مروارید'</t>
  </si>
  <si>
    <t xml:space="preserve"> 1463204</t>
  </si>
  <si>
    <t xml:space="preserve"> 'درود بر همراهان گرامی 🌸 امشب به سرم زد که ز دربند نویسم ، از خاطره و دلخوشی چند سطر نویسم / از دیدن دربند نتوان دست کشیدن ، دربند نباشم تا که دربند ببینم / دربند و هوای دلپذیرش همه عشق است ، دربند و هوای بی نظیرش همه عشق است / دربند دل انگیز و قشنگ است به هر فصل و همه سال ، رودخانه و کوهپایه و هر آنچه در آنست همه عشق است / دربند نباشم : آزاد باشم ۲۸ آبان ۱۳۹۹ #شعر #شاعر #شعروشاعری #شاعرانه #شاعر_معاصر_ایرانی #شاعر_ایرانی #شعر_پارسی #شعرهای_من #شعرهایم #شعر_از_خودم #تهران #دربند #دربند_تجریش #آبان۹۹ #باران #هوای_بارانی #بارش_باران #حال_خوب #خواهرانه #کفشهای_خیس #خاطره #خاطره_یک_روز_خوب  #poem #poet #poetry #tehran #tehran_tajrish #darband #darband_tehran #darband_tajrish'</t>
  </si>
  <si>
    <t xml:space="preserve"> 1390627</t>
  </si>
  <si>
    <t xml:space="preserve"> 1420374</t>
  </si>
  <si>
    <t xml:space="preserve"> 1393697</t>
  </si>
  <si>
    <t xml:space="preserve"> 'نگاهی به پوشاک بانوان در نگارگری #نگارگری_ایرانی #پوشاک #موزه_استاد_فرشچیان #موزه #میراث_فرهنگی'</t>
  </si>
  <si>
    <t xml:space="preserve"> 1490675</t>
  </si>
  <si>
    <t xml:space="preserve"> 'سرويس ٨ پارچه اشپزخانه طرح ترك ✳️با ضمانت درجه ١ ✅رنگ بندي كامل  ❌خوش قيمت #رنگی_رنگی #سرویس_اشپزخانه #مدرن #کیوت #اعلا #بازار_شوش_تهران'</t>
  </si>
  <si>
    <t xml:space="preserve"> 1295963</t>
  </si>
  <si>
    <t xml:space="preserve"> 'لین وود «امروز هیچ رأی الکترال نباید از هیچ ایالتی ارسال شود، تقلب گسترده در تمام ایالت‌ها رخ داده است، اگر دیوان ع… https://t.co/MjjOEhAuDl'</t>
  </si>
  <si>
    <t xml:space="preserve"> 1548240</t>
  </si>
  <si>
    <t xml:space="preserve"> 'دیروز به جمله از اروین یالوم خوندم که مدام تو ذهنمه: «افسردگی بهایی ست که انسان برای شناخت خود می پردازد.» خفن نیست؟  #tataloo #peyman #radiojavan #eynak #iran #tehran #pasdaran #heravi #almas #concert #comingsoon #poshak #mardone #ghahve #homanseyedi #mehranmodiri #hooroshband  #heravi #mehmoni #arashap #muzic #pmc #kare_jadid #واكسن_بخريد #pasaj #tajrish #atta #قرنطینه #قرنطینه_کرونا #در_خانه_بمانیم #درخانه_میمانیم'</t>
  </si>
  <si>
    <t xml:space="preserve"> 1397139</t>
  </si>
  <si>
    <t xml:space="preserve"> 1163569</t>
  </si>
  <si>
    <t xml:space="preserve"> '‌‌‌‌ سلام روزتون بخير❤ برای تعطیلات آخر هفته چه برنامه ای دارید؟🤩 يه پيشنهاد #خوشمزه و #به_صرفه براى هر روزتون.😊 تو اين #پست چندتا پيشنهاد #اقتصادي از غذاهاي #فودكورت #گالريا رو به شما معرفى كرديم، اميد داريم كه لذت ببريد.😋  راستی تو برنامه آخر هفته‌تون تماشای #فیلم سینمایی #بی_حسی_موضعی رو هم قرار بدید.پردیس سینمایی گالریا ‌‌‌‌اکران این فیلم جذاب رو شروع کرده🥳  در ضمن ما در مركز خريد #گالريا تمام #پروتکل_هاى_بهداشتي رو رعايت مى كنيم تا شما با خيال راحت به #گالريا بيايد. چرا كه #سلامتى_شما_براى_ما_مهمه. ‌‌ ‌ ‌ @kababika.restaurant  @doner__company  @gerdball.ir  @khanehkoochak.restaurant   ‌‌ ‌ ‌ #غذاهاي_ايرانى #فست_فود #پيتزا #سوخاري #گردبال #كبابيكا #خانه_كوچك #فود_كورت  #ماسك #من_ماسك_ميزنم #گالريا #گالريا_تهران #مركز_خريد_گالريا ‏#galleria #galleria_tehran'</t>
  </si>
  <si>
    <t xml:space="preserve"> 1166859</t>
  </si>
  <si>
    <t xml:space="preserve"> 'سورپرایز و همزمان هیجان 👏😍🤓 #instart #caricature #cartoon #painting #photography #surprise #happybirthday #fun #gift  #کاریکاتور_چهره #طراحی #هنر #نقاشی #کاریکاتور #محمدپوررضا #عشق_کاریکاتور #عکاسی_پرتره #آذرماهی #هدیه_تولد #سورپرایز #کاریکاتورچهره #باغفردوس #پاستل_گچی #خنده_درمانی_درمان_استرس_اظطراب #کادو_خاص #طوفان #سفارش #موزه_سینما #فانتزی #هیجان_انگیز @pourreza_art'</t>
  </si>
  <si>
    <t xml:space="preserve"> 1442656</t>
  </si>
  <si>
    <t xml:space="preserve"> 'نردبان در سایز های مختلف  #دریاچه_چیتگر #نردبان_تاشو #منطقه۲۲ #دریاچه #دریاچهچیتگر #تاسیسات_ساختمان'</t>
  </si>
  <si>
    <t xml:space="preserve"> 1439106</t>
  </si>
  <si>
    <t xml:space="preserve"> 1533444</t>
  </si>
  <si>
    <t xml:space="preserve"> '👉@emrooz_mag  . . . 🎬سکانس فیلم #بمب_یک_عاشقانه . . #بهش_بگو  #زود_دیر_میشه  . . . @paymanmaadi  . . . ⛔انتشار مطالب با ذکر منبع بدون مانع است. . . . #عشق #سینما #خانواده #پیمان_معادی #لیلاحاتمی #خانه_سینما #سکانس #فیلم #عاشقانه #نگاه_اول #نفس#بمب_یک_عاشقانه  #مجله_فرهنگی_امروز #حتی_یک_قدم'</t>
  </si>
  <si>
    <t xml:space="preserve"> 1401878</t>
  </si>
  <si>
    <t xml:space="preserve"> 'شكلات کیت‌کت سنسیز با طعم نارگیل   در آريا چاكلت 🍫🥥🍫🥥🍫🥥🍫🥥🍫🥥🍫🥥🍫🥥🍫🥥🍫🥥🍫🥥🍫🥥🍫🥥 ———————————————————————— سفارش آنلاین ارسال در محدوده رایگان🛵—————————————————————————-  ارسال به تمام مناطق تهران 🛵🛵🛵 ———————————————————————— ارسال به شهرستان پذیرفته میشود ———————————————————————— #nutella#twix #chocolate#shokolat#shokolate#kitkat#kitkatcake #abnabat#gharb#shahrakgharb#saadatabad #arenshoppingcenter #aryachocolate  #نوتلا#تویکس#کیت_کت#کیتکت#شكلات#ارسال#مارس#خریدآنلاین #در_خانه_بمانیم #چاكلت#کیندر #كندى#غرب#شهرك_غرب #سعادت_آباد #آرن#آرياچاكلت'</t>
  </si>
  <si>
    <t xml:space="preserve"> 1177796</t>
  </si>
  <si>
    <t xml:space="preserve"> '@vakil_molook @hooghoogh جسارتا تا نگم تسلیمم کوتاه نمیاین 😁😁 باشه ولی اولا دیوان به گفته من تغییر رویه نمی ده ثانی… https://t.co/Cg5wluCuVJ'</t>
  </si>
  <si>
    <t xml:space="preserve"> 1399034</t>
  </si>
  <si>
    <t xml:space="preserve"> 'یه روز خوب پاییزی با خانواده _پارک نهج البلاغه  #بوستان_نهج_البلاغه'</t>
  </si>
  <si>
    <t xml:space="preserve"> 1164341</t>
  </si>
  <si>
    <t xml:space="preserve"> 1401787</t>
  </si>
  <si>
    <t xml:space="preserve"> 'پاستيل ۸۰ گرم نوشابه هاریبو  محصول کشور ترکیه  با تاریخ جدید در آريا چاکلت 🥤🥤🥤🥤🥤🥤🥤🥤🥤🥤🥤🥤🥤🥤———————————————————————— سفارش آنلاین ارسال در محدوده رایگان🛵———————————————————————— ارسال به تمام مناطق تهران 🛵🛵🛵 ———————————————————————— ارسال به شهرستان پذیرفته میشود ———————————————————————— #pastil#bebeto#haribo#chocolate#candy#shokolat#shokolate#abnabat#gharb #shahrakgharb#saadatabad#arenshoppingcenter #aryachocolate  #پاستيل#ببتو#ارسال#خریدآنلاین #مارس#شكلات#خوشمزه #تنقلات#هاريبو#آبنبات#چاكلت#كندى#غرب#سعادت_آباد #شهرك_غرب #آرن#آرياچاكلت'</t>
  </si>
  <si>
    <t xml:space="preserve"> 1394990</t>
  </si>
  <si>
    <t xml:space="preserve"> 'فشارسنج دیجیتالی مچی  BeurerمدلBC08  🔶️فشارسنج مچی با تب سنج 🔶️صفحه نمایشLCD 🔶️دارای نمایشگرتاریخ و ساعت 🔶️قابلیت ذخیره نتایج در حافظه داخلی 🔶️قابلیت نمایش میانگین نتایج 🔶️قابلیت خاموشی خودکار  🔶️مناسب کاربری خانگی 🔶️مناسب دور مچ13.5تا22 سانتی متر 🔶️جایگاه حافظه50×2 🔶️قابلیت سنجش ضربان قلب 🔶️هشدار خطای محاسباتی 🔶️قابل استفاده با باتری 🔶️دارای نمایشگر تعویض باتری 🔶️دارای ربندیWHO 🔶️شامل کیف  #فشارسنج#فشارسنج_دیجیتالی#فشارسنج_بیورر#بیورر#تجهیزات_پزشکی#بیورر_آلمان #تجهیزاتپزشکی #کالای_خواب #اسکیس #سورتمه_تهران #اسکی #زمستانه #چاقی_بدن #لاغری_شکم #کیش #بانه #کالای#شکم_بند #شکم_بند_لاغری #ساعت_شنی #فشارخون #فشارسنج_بازویی #فشارسنج_مچی #بیورر_آلمان #ترازو_دیجیتال #تبسنج_دیجیتال #پالساکسیمتر'</t>
  </si>
  <si>
    <t xml:space="preserve"> 1398202</t>
  </si>
  <si>
    <t xml:space="preserve"> 'استوری های رویا پارک و دیدید بچه ها ظهر گذاشتم براتون ؟؟؟ خیلی حس خوبی داشت ی لحظه دلم خواست واقعی بود و واقعا ونیز بودم و این قاب رو ثبت میکردم ...  به نظرم هرچی آدم دلش بخواد ی روزی میشه  نظرتو چیه؟  . . @mim_studio.co . ____________ #عکاسی_پائیزی  #طبیعت #طبیعت_پاییزی #پائیز #لباس_رنگی #رویاپارک #رویاپارک_تهران #داراباد #عکاسی_فرمالیته  #تهرانگردی #پرتره #ونیز #عکس_هنری #مهر #مهرماه#ژست_دونفره #رویا  #عکاسی_فرمالیته_مشهد #عکاسی_فرمالیته_تهران  #mehrnaziphotographer  #Mk #mkiyat  #photokhas #aksiine  #mehrnazi_graphy'</t>
  </si>
  <si>
    <t xml:space="preserve"> 1436835</t>
  </si>
  <si>
    <t xml:space="preserve"> 'پارکینگ تمام اتوماتیک شرکت فولکس واگن  #لاکچری #لاکچری_دیزاین #طرح #طراحی #پارکینگ_هوشمند #پارکینگ_مکانیزه #طراحی_پارکینگ #پارکینگ_حرفه_ای #پارکینگ_پروانه_گردی #فولکس_واگن #پارکینگ_فولوکس_واگن #مهندسی_عمران #'</t>
  </si>
  <si>
    <t xml:space="preserve"> 1168083</t>
  </si>
  <si>
    <t xml:space="preserve"> '. خانه موزه موسیقی شیراز؛ گذر اصلی سنگ سیاه مجاور مقبره سیبویه و روبروی خانه سعادت #معماری_ایران#معماری_سنتی#تاریخ_معماری#رشته_معماری#مرمت#گردشگری#گردشگری_مجازی#گردشگران#راهنمایان_گردشگری#باغ#باغهای_ایرانی #باغهای_شیراز #باغهای_قاجار#باغ_تخت_شیراز#تاریخ_شیراز#مرمت #مرمت_ابنیه_تاریخی #مرمت_و_احیای_بناهای_تاریخی #تاریخ_بافت_قدیمی_شیراز #کافه #کافه_گردی #کافه_یاب #موسیقی #موسیقی_ایرانی #موسیقیدان #موزه #موزه_گردی #موزه_موسیقی #موزه_موسیقی_ایران'</t>
  </si>
  <si>
    <t xml:space="preserve"> 1398484</t>
  </si>
  <si>
    <t xml:space="preserve"> 'پکیج آبی رنگ مژه های تار به تار کلاسیک #آردل صد در صد الیاف طبیعی مناسب جهت #اکستیشن مژه بسیار نرم و سبک در ۳ سایز ۱۲ و ۱۰ و ۸ قطر ۱۲ و استایل C</t>
  </si>
  <si>
    <t>D  پکیج آبی زرد مژه های تار به تار ریمل خورده #آردل صد در صد الیاف طبیعی مناسب جهت #اکستیشن مژه بسیار نرم و سبک در ۳ سایز ۱۲ و ۱۰ و ۸ قطر ۲۰ و استایل C</t>
  </si>
  <si>
    <t xml:space="preserve"> 1411853</t>
  </si>
  <si>
    <t xml:space="preserve"> '. هم زن کف ساز پایه دار..  #کف_ساز #کف_شیر #هم_زن_دستیترنسفر_شکلات #طلق_شکلات #لوازم_قنادی_قاصدک #لوازم_قنادی#شکلات#کوکی#کاپ_کیک#باسلوق#پاپسیکل#پاپس_کیک #خوشمزه#شیک#مرکز_خرید_طوبی #چیتگر #بام_لند #lavazemghanadi_ghasedak #lavazem_ghanadi #yaldanight #yalda #chocolate #pops_cake #cakedecoratin #cookiedecorating #royalicingcookies #instafood'</t>
  </si>
  <si>
    <t xml:space="preserve"> 1390775</t>
  </si>
  <si>
    <t xml:space="preserve"> '@makatebi @SearchforT پس چطور رئیس سابق دیوان محاسبات ارقام فیش‌های نجومی که ایشون در سایت صندوق گذاشت رو البته با… https://t.co/lz2Vcw20HY'</t>
  </si>
  <si>
    <t xml:space="preserve"> 1427762</t>
  </si>
  <si>
    <t xml:space="preserve"> 'امیرعلی سردار افخمی، معمار شناخته‌شده، که بناهای مهمی چون تئاتر شهر تهران، ساختمان کنونی مجلس و آرام‌گاه صادق‌ هدایت در پاریس از او به‌ یادگار مانده در ۹۱ سالگی در پاریس درگذشت.  #گرو_مهندسان_نیرو #معماری #معمار #آرشیتکت #مجلس_شورای_اسلامی #تیاترشهر #مهندسی #مهندس #سازه #عمران #نظام_مهندسی #تهران #صادق_هدایت #شهرداری #شهرسازی #معماری_و_شهرسازی #چهره_ماندگار #تخصصی #مشهور #خاص #طراحی_داخلی #دیزاین #دیزاینر'</t>
  </si>
  <si>
    <t xml:space="preserve"> 1437671</t>
  </si>
  <si>
    <t xml:space="preserve"> '#عمارت #عمارت_مسعودیه #عمارت_مسعودیه_تهران #مسعودیه #قاجار #قاجاریه #عکاسی #عکاسی_معماری #معماری_ایرانی #طهران #طهران_قدیم #طهرانگردی #طهران_را_ببینیم #طهران_شهر_من #کنون700d #عكاسي_هاي_من #عمارت #عمارت_مسعودیه #عمارت_مسعودیه_تهران #مسعودیه #قاجار #قاجاریه #عکاسی #عکاسی_معماری #معماری_ایرانی #طهران #طهران_قدیم #طهرانگردی #طهران_را_ببینیم #طهران_شهر_من #کنون700d #عكاسي_هاي_من #عمارت #عمارت_مسعودیه #عمارت_مسعودیه_تهران #مسعودیه #قاجار #قاجاریه #عکاسی #عکاسی_معماری #معماری_ایرانی #طهران #طهران_قدیم #طهرانگردی #طهران_را_ببینیم #طهران_شهر_من #کنون700d #عكاسي_هاي_من #تهران #مسعوديه_گردي #عمارت_مسعودیه_تهران_بهارستان #عمارت_مسعوديه #بهارستان  #عمارت #عمارت_مسعودیه #عمارت_مسعودیه_تهران #مسعودیه #قاجار #قاجاریه #عکاسی #عکاسی_معماری #معماری_ایرانی #طهران #طهران_قدیم #طهرانگردی #طهران_را_ببینیم #طهران_شهر_من #کنون700d #عكاسي_هاي_من #عمارت #عمارت_مسعودیه #عمارت_مسعودیه_تهران #مسعودیه #قاجار #قاجاریه #عکاسی #عکاسی_معماری #معماری_ایرانی #طهران #طهران_قدیم #طهرانگردی #طهران_را_ببینیم #طهران_شهر_من #کنون700d #عكاسي_هاي_من #عمارت #عمارت_مسعودیه #عمارت_مسعودیه_تهران #مسعودیه #قاجار #قاجاریه #عکاسی #عکاسی_معماری #معماری_ایرانی #طهران #طهران_قدیم #طهرانگردی #طهران_را_ببینیم #طهران_شهر_من #کنون700d #عكاسي_هاي_من #تهران #مسعوديه_گردي #عمارت_مسعودیه_تهران_بهارستان #عمارت_مسعوديه #بهارستان'</t>
  </si>
  <si>
    <t xml:space="preserve"> 1526201</t>
  </si>
  <si>
    <t xml:space="preserve"> 705752</t>
  </si>
  <si>
    <t xml:space="preserve"> 'پایه‌های سیمانی روشنایی در #بوستان_لاله نصب می‌شود  برای جلوگیری از تکرار حادثه #برق_گرفتگی در #پارک_لاله، پایه‌های… https://t.co/ufT17SvvMz'</t>
  </si>
  <si>
    <t xml:space="preserve"> 1168190</t>
  </si>
  <si>
    <t xml:space="preserve"> '. زندگینامه استاد حسن کسایی . وی 13 مهر "1307"در اصفهان به دنيا آمد. پدرش حاج سيد جواد كسایي از تاجران بنام آن زمان اصفهان بود كه به دليل علاقه و انسي كه با موسيقي داشت، با اساتيد و بزرگان آن زمان رفت و آمد مي‌نمود. اين آمد و شدها موجب شد او از كودكي با موسيقي آشنا شود و به مرور زمان،علاقه زيادي خصوصاً به ساز ني بعد از ديدن يك نوازنده دوره‌گرد پيدا كرد.  . وي از سن دوازده سالگي شروع به نواختن ني كرد و در سن سيزده سالگي به مكتب استاد نوايي رفت. كسايي در محضر استاد صبا به نواختن رديف‌ها پرداخت و با هنرمنداني چون خالقي،مشير همايون و حسين محجوبي نيز مي‌نواخته است.  . كسايي مدتي آواز و گوشه‌هاي موسيقي ايران را نزد استاد تاج اصفهاني و اديب خوانساري آموخته و ني را از مهدي نوايي فرا گرفت. وي هر زمان كه به تهران مي‌رفت از محضر استاد ابوالحسن صبا نيز استفاده مي‌نمود. . پس از فوت مهدي نوايي، او همچنان از همنشيني با نوازندگان اصفهاني در جهت تسلط بر نوازندگي ني استفاده كرد. مخصوصاً از همنوازي با جليل شهناز كه به نوعي حق استادي بر گردن او دارد، بهره برد.همنوازي با سازهاي پرده‌داري مثل تار و سه‌تار او را بيش از پيش با گام‌هاي مختلف موسيقي ايراني آشنا كرد، به صورتي كه براي اولين بار دستگاه‌هاي چهارگاه، اصفهان، نوا و راست پنجگاه را با كوك دقيق و به صورت كامل اجرا كرد.  . وی در اصفهان سال‌ها مكتب‌دار موسيقي اصفهان در رشته‌هاي ني، سه‌تار و آواز بوده است.اگرچه بيشتر آثار او بداهه‌نوازي است تا موسيقي پيش ساخته، ولي امروز بخش زيادي از ضربي‌ها و حتي آوازي‌هاي نوازندگان ني، بهره گرفته از نوازندگي‌هاي ايشان است. . كسایي امروز در نواختن ني ايراني همانند ندارد.وی شاگردان زيادي از جمله، حسين عمومي، حسن ناهيد، محمد موسوي، بهزاد فروهري، نعمت الله ستوده، شهرام ميرجلالي و ...را تربيت كرده است. . آثار استاد حسن کسایی : نای نی، یاران زنده رود، قطعه معروف “سلام”، شاخه گل ۶، شاخه گل ۹، شاخه گل ۱۶، دختر گل فروش، گفتگوی نی و عود، گفتگوی نی و تار، نای جان، به اصفهان رو. . استاد حسن کسایی در سال "1391" دیده از جهان فرو بست. . ‏@farhadahmadi_official . #نی#حسن_کسایی#کسایی#نی_نوازی#آموزش_نی#آموزش#موسیقی#آموزشگاه#شه_تار#هنر_موسیقی#آموزش_موسیقی#موزه_موسیقی#هنر#ساز#موسیقی_ایرانی#موسیقی_سنتی#music#آموزشگاه_موسیقی_شه_تار'</t>
  </si>
  <si>
    <t xml:space="preserve"> 1391267</t>
  </si>
  <si>
    <t xml:space="preserve"> 1403518</t>
  </si>
  <si>
    <t xml:space="preserve"> 'بازی های متال گیر سالید قرار است تبدیل به فیلم شوند و اسکار آیزاک ، قرار است نقش Solid Snake را در فیلم Metal Gear Solid که جوردن وویت-رابرتز برای سونی کارگردانی می کند ، بازی کند.  . این بازی درباره اسنک سربازی  است که برای خنثی کردن یک تروریست به تاسیسات سلاح هسته ای نفوذ می کند‌. زمان اکران مشخص نیست.  سپاس از همراهیتان ♥️♥️🙏  #پلی_استیشن #هسته_ای #تروریست #اسکارایزاک #پارک_ژوراسیک #سونی #سلاح_هسته_ای #oskarissac #metalgearsolid'</t>
  </si>
  <si>
    <t xml:space="preserve"> 1402441</t>
  </si>
  <si>
    <t xml:space="preserve"> '– آبرسان✅  – ضد پیری✅  – نرم کننده✅  – ضد التهاب✅  – ترمیم کننده✅  – محافظت کننده✅  - دارای پوشش یک دست و مخملی✅   قیمت👈دایرکت👉  09125873807نیک پور سفارش از طریق 👈WhatsApp و دایرکت👉  #آموتیا#کرم_پودر_سبک#کرم_پودر #کرم_پودر_مات #کالای_ایرانی #رژلب #رژلب_نود #رژلب_فاقد_سرب #پرایمر_صورت #ارایشی_بهداشتی #لوازم_آرایش #ارایش #دخترونه #لوازم_آرایش #سعادت_آباد #مرکز_خرید_اپال #لوازم_بهداشتی_آرایشی #ریمل #سایه_چشم #خط_چشم #آرایش_حرفه_ای #خود_آرایی #زیبایی #اوپال_مال #مات#نود #بانوی_ایرانی #شهرک_غرب #لنزچشم'</t>
  </si>
  <si>
    <t xml:space="preserve"> 1403372</t>
  </si>
  <si>
    <t xml:space="preserve"> 'عروسک های ال او ال اورجینال و کپی 🤩🤯😍 در ابعاد مختلف😇  اتمام موجودی ❌❌❌❌ وتنوع مدل بالا😎 ارسال به سراسر ایران ✈🛩🛫 . . . ‌ . . . . . . ‌ ‌ ‌ ‌‌ ‌.. .. .. ....... . ....... #lolsurprise#اسبای_بازی#اسباببازی_دخترانه#ال_او_ال#السا#اسباببازی_دخترانه#لگو#وودی#جسی#بازیفکریکودکان#بازی_فکری#بازلایتیر#بتمن#لگومووی#تیرکس#دایناسور#دیزنی#جوکر#هارلی_کویین#هالک_باستر#هالک#آیرونمن#lego#logodesigner#دایناسورها#ژوراسیک_پارک_تهران#پارکژوراسیک#برتز#باربی#'</t>
  </si>
  <si>
    <t xml:space="preserve"> 1413692</t>
  </si>
  <si>
    <t xml:space="preserve"> 1169581</t>
  </si>
  <si>
    <t xml:space="preserve"> 1428001</t>
  </si>
  <si>
    <t xml:space="preserve"> 'شب یلدا و تئاتر  #تئاتر #تئاترشهر #تئاتر_شهر #شب_یلدا'</t>
  </si>
  <si>
    <t xml:space="preserve"> 1416816</t>
  </si>
  <si>
    <t xml:space="preserve"> 'ارتوپدی فنی امین طب 🏥  زانوبند نی ایموبلایزر🦿 ___________________________________________________ ◀️این زانوبند ثابت کننده مفصل زانو بعد از آسیب دیدگی و پس از عمل جراحی در وضعیت کششی می باشد. ◀️ همچنین بوسیله ی بندهای چسبی تعبیه شده در زانوبند آتل دار ایموبلایزر اپو به راحتی می توانید فشار وارده بر زانو را کنترل کنید، این بندها استفاده از زانوبند را سریع و مطمئن می سازد  #ارتوپدی_فنی_امین #ارتوپدی_فنی #زانوبند_طبی  #زانو_بند#ایموبلایزر #مفصل #مفصل_زانو #جراحی_زانو #جراحی_مفصل_زانو#ونک #ساخت_بریس #ساخت_ارتز_سفارشی #ساخت_ارتوز #گاندی_تهران #پارک_ساعی_تهران'</t>
  </si>
  <si>
    <t xml:space="preserve"> 1395446</t>
  </si>
  <si>
    <t xml:space="preserve"> '😍😊🌹💥. . زیبا ترین تجربی های زندگی برای عزیزان شما درلیتل باس. .👭👬 تجربه های عالی ،بازی های شاد دوستی های صمیمی . همراه لیتل باس باشید برای تجربه های زیبا😍🌹👭👬. . . ☎شماره تماس جهت رزرو: ۴۰۲۲۰۶۷۸ . ‎‏‎‏@littleboss.ir  @funnybo @fitbox.ir_ @lecorail.ir . ‎‏‎‏#playandlearn . 🦋🦄🦋🦄🦋🦄🦋🦄🦋🦄 . ‎‏‎‏ #playhouse #fun #child #life #ceremony #kids #sanashoppingcenter #summer #summercamp #slime . 🦋🦄🦋🦄🦋🦄🦋🦄🦋🦄 . #بازی #کودک #مادر #تابستان #زندگی #لبخند #خوشحالی #کمپ_تابستانی #جشن #سانا #مرکزخرید #عشق #اندرزگو #نیاوران #فرمانیه #كامرانيه #خاطره#کارگا'</t>
  </si>
  <si>
    <t xml:space="preserve"> 1433717</t>
  </si>
  <si>
    <t xml:space="preserve"> '💡 نشست مروری بر زندگی و افکار و آثار مولوی فردا یکشنبه ۲۰ بهمن ۹۸ برگزار نمی‌شود. . . . . . . #تهران #پارک_شهر #کتابخانه_عمومی #کتابخانه_مرکزی_تهران #کتابخانه_مرکزی_پارک_شهر'</t>
  </si>
  <si>
    <t xml:space="preserve"> 1400780</t>
  </si>
  <si>
    <t xml:space="preserve"> '. ⚜️بهترین ها را با ما تجربه کنید⚜️ #کلکسیون_کلاسیک  #لیدوما #مجتمع_تجاری_لیدوما #مرکز_خرید_لیدوما #بهترین #خاص'</t>
  </si>
  <si>
    <t xml:space="preserve"> 1433296</t>
  </si>
  <si>
    <t xml:space="preserve"> '🔷️سری مجسمه لاکپشت  جنس برنج 🔶️ کدمحصول : ۱۰۳۲  ⁣ ⁣ ♥️صنایع دستی کیمیا ارمغان آورنده زیبایی برای شما♥️⁣ ⁣ 🎁برای اطلاع از قیمت به دایرکت مراجعه کنید و از هدیه ویژه ما برخوردار شوید🎁⁣ ⁣ ⁣ ⁣ @sanayedasti.kimia⁣ @sanayedasti.kimia⁣  #صنایع_دستی #دست_ساز #صنایع #هنردستی #دستسازهای_من #بشقاب_دیوارکوب #میناکاری #هنر_دستی #نقطه_کوبی #صنایع_دستی_ایرانی #صنایع_دستی_چوبی #sanayedasti #dastsaze#مجسمه_دکوری #موزه_ملی_ایران #مجسم #موزه'</t>
  </si>
  <si>
    <t xml:space="preserve"> 1425030</t>
  </si>
  <si>
    <t xml:space="preserve"> 1398523</t>
  </si>
  <si>
    <t xml:space="preserve"> 'الان همه چیز هست... ولی دیگه اون حسه نیست... تابستان سال نو و هفت Photo @hamidazizi1993  #آزادی #برج_آزادی #عکاسی_معماری'</t>
  </si>
  <si>
    <t xml:space="preserve"> 1416507</t>
  </si>
  <si>
    <t xml:space="preserve"> '. 🎥 روایتی متفاوت از تاریخ جنگ... . 🔻 رونمایی از تیزر جدید فیلم سینمایی #آبادان_یازده_۶۰ به کارگردانی مهرداد خوشبخت . با بازی علیرضا کمالی، حسن معجونی، ویدا جوان، شبنم گودرزی، حمیدرضا محمدی و نادر سلیمانی . نامزد بهترین فیلم از نگاه تماشاگران و برنده سیمرغ بهترین فیلم مقاومت از سی و هشتمین جشنواره فیلم فجر . 🎟 خرید بلیت از سینماتیکت و گیشه ۷  . ◾ساخت تیزر: امید میرزایی ◾پخش از بهمن سبز . . #آبادان_یازده۶۰ #سینماآزادی'</t>
  </si>
  <si>
    <t xml:space="preserve"> 1398880</t>
  </si>
  <si>
    <t xml:space="preserve"> 'کارهای راسته در چهار رنگ  پارچه سوپر کش اونس بالا  سایز بندی ۳۰ الی۳۸  تعداد پک ده تای  قد  ۱۱۰ سانت دمپا آزاد  قیمت  #جین #تولیدیلباس #لباس #شلوارمردانه #تولیدی_پوشاک #تولیدملی_حمایت_ازکاروسرمایه_ایرانی  #فلامنت #پاساژفردوسی #پاساژکوروش #پاساژقائم #پاساژپردیس'</t>
  </si>
  <si>
    <t xml:space="preserve"> 1396034</t>
  </si>
  <si>
    <t xml:space="preserve"> '#جمعه#طبیعتگردی #شاد #صفا#سیتی_پل_طبیعت#پارکجمشیدیه#'</t>
  </si>
  <si>
    <t xml:space="preserve"> 272563</t>
  </si>
  <si>
    <t xml:space="preserve"> 1440735</t>
  </si>
  <si>
    <t xml:space="preserve"> 'آگاو غول پیکر سبز و ابلق #گیاهان #گل #گیاهان_زینتی #گیاهان_آپارتمانی #درختان_زینتی #درختان #صادرات #خریدوفروش #باغ_گیاهشناسی_ملی_ایران'</t>
  </si>
  <si>
    <t xml:space="preserve"> 1408437</t>
  </si>
  <si>
    <t xml:space="preserve"> 'برگ های کتاب به منزله بال هایی هستند که روح ما را به عالم نور و روشنایی پرواز می دهند.   💎💎  کتاب، هم‌نشینی است که تو را خسته و ملول نمی‌سازد دوستی است که تو را فریب نمی‌دهد رفیقی است که به تو آزار نمی‌رساند “شکسپیر” #کتاب#کتاب_خوب_بخوانیم#کتابخانه#یار_همیشه_مهربان_کتاب#کتابخانه_پایه_دار#کتابخانه__مرکزی_شهر_قدس#کتابخانه_ملی_ایران_تهران'</t>
  </si>
  <si>
    <t xml:space="preserve"> 1436251</t>
  </si>
  <si>
    <t xml:space="preserve"> '#بازار_عودلاجان در محله #عودلاجان که یکی از محله‌های قدیمی تهران است و در محدوده بازار بزرگ قرار دارد واقع شده است. ورودی بازار در خیابان ۱۵ خرداد حد فاصل خیابان پامنار تا خیابان مصطفی خمینی می باشد و ایستگاه متروی ۱۵ خرداد نزدیک ترین ایستگاه به این بازار هست. این بازارچه بسیار زیبا و نوستالژیک هست و حتی اگر قصد خرید هم نداشته باشید قدم زدن در اینجا خالی از لطف نخواهد بود و برایتان لحظاتی خاطرات تهران قدیم تداعی خواهد شد، بازارچه ای با بافت سنتی و حجره ها، درها و طاق های زیبا که هر بازدیدکننده ای را مجذوب خود میکند، صنایع دستی موجود در این بازار شامل محصولات منبت کاری، قلم کاری، سوزن دوزی، محصولات نمدی، انواع سفال و قالیچه های دستی می باشد، کیف و کفش و لباسهای سنتی زیبایی نیز در این بازار به چشم میخورد. در اواسط بازارچه یک دیوار یادگاری جالبی نیز وجود دارد که پر از تکه های سفالی نوشته شده است. از کافه رستوران های سنتی و با صفای این بازار هم نباید غافل شد. #tehran__1785 #tehran #tehran_iran  #tehranpic #نوستالژي #نوستالوژی #نوستالژیک #نوستالژى#نوستالوژیک #تهران #تهران_من  #تهرانگردی #تهران_گردی #تهران_زیبا #بازارتهران #تهران_  #تهرانِ_قدیم #تهران_قدیم #تهران_جدید #قاجار #قاجاریه #قاجاری'</t>
  </si>
  <si>
    <t xml:space="preserve"> 1411533</t>
  </si>
  <si>
    <t xml:space="preserve"> 'من واقعا عاشق تهرانم خیابوناش کوچه هاش و حتی آسمونش یه وقتایی دوست دارم تو دل شبش رانندگی بکنم و موزیک گوش بدم یه وقتایی توی آسمونش پرواز کنم. . . . . . #تهران ایران #شهر #عشق #پاراگلایدر #پاراگلایدر_تهران #پاراگلایدرتفریحی #پاراگلایدرتهران #تفریح #زندگی #paragliding #paraglidingworld #paraglider #tehran #tehranparaglider #paraglidertehran #gopro #gopromax #goprofamily'</t>
  </si>
  <si>
    <t xml:space="preserve"> 1397515</t>
  </si>
  <si>
    <t xml:space="preserve"> '‎تا حالا تو آوا مارکت به برچسب ها توجه کردید ؟ همیشه برچسب های قرمز را دنبال کنید تا تجربه خرید با قیمت مناسب تری را داشته باشید 😉 @ava_market  #avafoodmarket #avamarket_ava #avamarket_avafoodmarket #foodmarket #foodmarketava #avacenter #ava_center #supermarket #super_market #ava_market #avamarket #آوامارکت #فودمارکت #آوافودمارکت #سوپرمارکت #کیفیت #تنوع #قیمت_مناسب #آوامارکت_آوا'</t>
  </si>
  <si>
    <t xml:space="preserve"> 1434116</t>
  </si>
  <si>
    <t xml:space="preserve"> 1427361</t>
  </si>
  <si>
    <t xml:space="preserve"> '🔹هشت سال دفاع، ایستادگی، ایثار و رشادت شیرزنان و دلیرمردان ایران اسلامی در برابر ظلم و استکبار نشانه و نگین ولایت پذیری مردم ایران است که با رهنمودهای معمار کبیر انقلاب از آن سربلند و پیروز بیرون آمدند.   🔹بی شک دوران دفاع مقدس از برجسته‌ترین افتخاراتی است که در یاد ملت ایران خواهد ماند و غرور و سرافرازی و حماسه آفرینی را در نسل‌های بعدی بر جای خواهد گذاشت.    🔹اینجانب ضمن گرامیداشت یاد و خاطره شهدای گرانقدر، آغاز هفته دفاع مقدس را به ملت بزرگ ایران، مردم همیشه در صحنه تهران ، خانواده‌های معظم شهدا، ایثارگران و جانبازان عزیز تبریک و تهنیت عرض نموده و از خداوند متعال سربلندی ایران اسلامی را مسالت می‌نمایم.     امیر قاسمی _ مدیر موزه اثار طبیعی و حیات وحش هفت چنار  #دفاع_مقدس @haftchenar_museum‌  http://Instagram.com/haftchenar_museum  #موزه_حیات_وحش_هفت_چنار 👇👇 @museumhaftchenar'</t>
  </si>
  <si>
    <t xml:space="preserve"> 1398979</t>
  </si>
  <si>
    <t xml:space="preserve"> '▪️﷽▪️  #یا_زینب_س 🌺  ◽مَـراسِـم‌ولادَت‌حَضــرَت‌زِیـنَب‌سَلام‌ُاللّٰه‌  ┄┅─═◈═─┅┄ ◽سُــخَنــران :  #شیخ_داوود_ابراهیمی   ◽بــانــَوای :  #کربلایی_محسن_فرهنگیان #حاج_محمد_رستمی   ┄┅─═◈═─┅.  📆دوشـنبه‌یـکم‌دی‌مـاه 🕤 ازســاعــت۱۸:۳۰  📌شـــهرک‌قـــدس‌،فــاز۶بـوستــان‌نهج‌البلاغه‌  در‌جــوار‌مــزار‌شـهدا‌حسینیـه‌شـهدای‌گــمنــام   |برادران  ┄┅─═◈═─┅┄  #ولادت_حضرت_زینب_س #اطلاع_رسانی  #تهران  #بوستان_نهج_البلاغه #هیئت_محبین_ابوتراب_علیهم_السلام'</t>
  </si>
  <si>
    <t xml:space="preserve"> 1048589</t>
  </si>
  <si>
    <t xml:space="preserve"> 1514075</t>
  </si>
  <si>
    <t xml:space="preserve"> '@tehran.daily.life #tehrandailylife #نیاوران #نیاوران_تهران #پارک_نیاوران #تهرانگردی #تهران_گردی  #niavaran  #tehrandailylook  #tehranpics #tehranphoto  #everydayiran #everydaytehran  #mustseeiran #mustseetehran  #پاییز_هزار_رنگ #پاییز🍂  #پاییز_پادشاه_فصل_ها  #عکس_پاییزی #عکاسی_پاییزی  #عکس_هنری #عکاسی_هنری  #animal_lover  #animallove  #حس_خوب_زندگی  #حامیان_حیوانات  #حقوق_حیوانات  #حمایت_از_حیوانات  #پیشی #گربه'</t>
  </si>
  <si>
    <t xml:space="preserve"> 1424685</t>
  </si>
  <si>
    <t xml:space="preserve"> 'یروز خوب با بهترینها </t>
  </si>
  <si>
    <t xml:space="preserve"> یه قرار داد با یه استارت خوب واسه سال کاری جدید </t>
  </si>
  <si>
    <t xml:space="preserve"> 1445492</t>
  </si>
  <si>
    <t xml:space="preserve"> 1440081</t>
  </si>
  <si>
    <t xml:space="preserve"> '. رونمايى از آنونس رسمى #چهار_انگشت  حامد محمدى پس از تجربه موفق خود با  امير جعفرى و جواد عزتى در فيلم سينمايى «اكسيدان» اين بار با «چهارانگشت» در سفرى پرماجرا... #سینماراگا #پردیس_راگا #پردیس_سینمایی_راگا #چهار_انگشت'</t>
  </si>
  <si>
    <t xml:space="preserve"> 1434505</t>
  </si>
  <si>
    <t xml:space="preserve"> 1164378</t>
  </si>
  <si>
    <t xml:space="preserve"> 'سمفونی بیکران پرواز..... #پرواز  #آسمان  #پرواز_عشق  #کلاغهای_خیابان_ولیعصر  #نگاه_خاص  #مستنداجتماعی  #پاییز🍁  #خزان  #برگریزان🍁🍁🍁🍁  #تجریش_دربند'</t>
  </si>
  <si>
    <t xml:space="preserve"> 1454294</t>
  </si>
  <si>
    <t xml:space="preserve"> '@realshadmehr به پیج بزرگ موزیکمون در اینستا و تلگرام بپیوندید 👇 @nikdelmusic  #میخوام_از_تو_بخونم#گیتارمو_ازم_نگیر##حاشیه#جنجالی#میخوام#ازتوبخونم#نیکدل#پخش#سراسری بابل#باغ_فردوس#علی_مکزیکی😋#تهران#لاکچری#پاپ #خوانندگی#زندگی #art#music love##hot#followforfollow #follow4follow#amazing#luxurylifestyle luxury#iran  1399/10/01'</t>
  </si>
  <si>
    <t xml:space="preserve"> 1406416</t>
  </si>
  <si>
    <t xml:space="preserve"> 1394832</t>
  </si>
  <si>
    <t xml:space="preserve"> '. #اکران_مردمی #فیلم_شنای_پروانه #عکس_های_اکران_مردمی_فیلم_شنای_پروانه . . ‎‏‎‏‎✅ با حضور #بازیگر #بازیگران 👇👇 . . @officialpanteabahram #پانته_آ_بهرام . . ‎. ‏‎‏‎‏‎‏‎‏‎✅با ذکر و تگ منبع👇🏻🙏🏻 . . ‎‏‎‏‎‏‎‏‎‏@rouhollah_hz_artworks 📷 ‎‏‎‏‎‏‎‏‎‏‎‏‎#عکاس : #روح_اله_حسین_زاده ‎‏‎‏‎‏‎‏‎‏#armin_hz_original ‎‏‎‏‎‏‎‏‎‏#rouhollah_hz_artworks ‎‏‎‏‎#روح_الله_حسین_زاده . . . ‎‏‎‏‎‏‎‏✅‎ اکران مردمی در #سینما_آستارا #تهران 🗣 ‎ . . #بازیگران_زن #بازیگر_زن #بازیگرمرد #بازیگرزن #بازیگر_مرد #بازیگران_مرد #شنای_پروانه #هنرمندان #هنرمندان_زن #هنرمندان_مرد #بازیگرایرانی #بازیگران_ایرانی .'</t>
  </si>
  <si>
    <t xml:space="preserve"> 1394648</t>
  </si>
  <si>
    <t xml:space="preserve"> 'دستکش رویه مخمل داخلی خزدار چیبو🇩🇪  اسلايد هارو ورق بزنين💕 🛵ارسال  به تمام نقاط کشور🚚 جهت اطلاع بیشتر به دایرکت  مراجعه فرماید👇🏻📬👇🏼 ✅ 🌱دوستان گرامی کلیه اجناس با تضمین کیفت واصالت عرضه می شودودرصورت نارضایتی یا خلاف گفته های ماوجه دریافتی باکمال احترام پس داده میشودودرصورت رضایت پیج مارابه دوستانتون معرفی کنیدباتشکر🙏  #چیبو_خراسان_شمالی #بجنورد #دستکش_بافتنی #دستکش_خزدار #دستکش_مخمل #شیک_پوش #اورجینالoriginal #شیراز #تهران#دربند_تهران #اصفهان #گرگان#استایل #'</t>
  </si>
  <si>
    <t xml:space="preserve"> 273156</t>
  </si>
  <si>
    <t xml:space="preserve"> 'پذيرش انواع جواهر و طلا 💍#طلاوجواهرات #گردنبندطلا #برليان_سفيد #اجرت_مناسب #پاساژقائمتجریش #فشن_استايل #اجرت_کم'</t>
  </si>
  <si>
    <t xml:space="preserve"> 1399805</t>
  </si>
  <si>
    <t xml:space="preserve"> 'یلداتون مبارک 🍉🍅♥️  #شب_یلدا #یلدا #عکاسی_پرتره #عکاسی_طبیعت #عکاسی_مدلینگ #عکاسی_فضای_باز #عکاسی_پاییز #عکس #عکاسی #پاییز  #miladtower #photography #portraitphotography #autumn #iranphotography #tehran #nikon #photoshoot #naturephotography #modeling #AtiyeAliakbari #yaldanight #yaldamobarak #yalda'</t>
  </si>
  <si>
    <t xml:space="preserve"> 1435308</t>
  </si>
  <si>
    <t xml:space="preserve"> '. برای مردم تفکر همچون باری طاقت فرساست. بنابراین همان قدری که کار حرفه ای شان ایجاب می‌کند می اندیشند و همانقدری که برای تفریحاتِ مختلفشان لازم است و نیز برای گفتگو و بازی، که ازین رو باید طوری ترتیب داده شوند که آن‌ها بتوانند با حداقل اندیشه ی ممکن کارشان را پیش ببرند ولی اگر در اوقات فراغتشان چنین تسهیلاتی نداشته باشند به جای اینکه کتابی به دست بگیرند و قدرت اندیشه شان را محک بزنند، ساعت ها کنار پنجره ولو ‌می‌شوند و به پیش پا افتاده ترین اتفاقات چشم می دوزند و به این ترتیب واقعا برای‌مان می‌شوند مصداق این سخن آریوستو که: چه رقت آورند ساعاتِ بیکاریِ نادانان! . متعلقات و ملحقات - آرتور شوپنهاور . #کتاب_خوب #کتاب_باز #کتاب_بخوانیم #کتاب_خوب_بخوانیم #کتاب_دوست #کتابخوانی #کتاب #کتاب_خوانی #کتابخوان #کتاب_جدید #معرفی_کتاب #معرفی_کتاب_خوب #معرفی_کتاب📚 #معرفیکتاب #شوپنهاور #آرتورشوپنهاور #آرتور_شوپنهاور #متعلقات_و_ملحقات #کاخ_گلستان #کاخگلستان'</t>
  </si>
  <si>
    <t xml:space="preserve"> 1418127</t>
  </si>
  <si>
    <t xml:space="preserve"> '. نقطه کمال و شکوفایی معماری معاصر ایران متعلق به دوران پهلوی دوم است.پروژه های ملی و مردمی بسیاری در اشلهای مختلف، که با گذشت چندین دهه هنوز هم بهترین معرف برای معماری معاصر ما هستند.بدون تردید فرح دیبا که خود دانش آموخته معماری بود،بواسطه قدرت و نفوذش در سیستم حکومتی،نقش بسیار مهمی در شکل گیری پروژه های آن دوره دارد.روز معمار بر فرح دیبا مبارک. پ ن:عکس متعلق به زمان افتتاحیه و رونمایی از آثار موزه هنرهای معاصر تهران می باشد. #معماری #معماریمعاصر  #موزههنرهایمعاصرتهران #معماری_داخلی  #معماری_معاصر_ایران  #معماری_ایران'</t>
  </si>
  <si>
    <t xml:space="preserve"> 1438560</t>
  </si>
  <si>
    <t xml:space="preserve"> 1390762</t>
  </si>
  <si>
    <t xml:space="preserve"> '@Shirin_j_ بعد دیگه قضیه ساده لوحیه، از بابت دیوان عالی قاضی رابرت پر نفوذترین قاضی دمکراته و ترکیب اونقدی که فکر م… https://t.co/ADLw0GZLNc'</t>
  </si>
  <si>
    <t xml:space="preserve"> 1401640</t>
  </si>
  <si>
    <t xml:space="preserve"> 1408673</t>
  </si>
  <si>
    <t xml:space="preserve"> 272661</t>
  </si>
  <si>
    <t xml:space="preserve"> 'Best manicure💅🏻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471660</t>
  </si>
  <si>
    <t xml:space="preserve"> '.  و این شروعی جدید از یک پایان است...  🎂🎉🎈 سپاسگزارم از تک تکتون که این روزِ خاطره انگیز و برام ساختین 🤗 کلی قلبین❤️ . #تولدم_مبارک_🎂🎈 #شهریوری_ام #بوستان_نهج_البلاغه #آذر_ماهی 🍁 #گویندگی #سخنوری_و_فن_بیان #عشق_ترین_ها #پست_انگیزشی_هدف #رادیو_ویرا #آوای_ماندگار #صدا_پیشه_رادیو #رادیو_چهرازی📻 #پاییز_تن_طلایی🍁 #هنرمندان_موسیقی #عاشقانه_احساسی #انرژی_مثبت✨😍 #فن_بیان_و_سخنوری #باران_نیکراه #عشق_جان ♥️#دوبلورهای_ماندگار #دکلمه_عاشقانه #بازیگری_سینما #دورهمی😍 #کریسمس_مبارک🎅🎄🎁 #کلیپ_انگیزشی #نرگس_صرافیان_طوفان #دکلماتور🎧🎙🎤 #دکلمه_داریوش_اقبالی  #merry_christmas🎄🎅'</t>
  </si>
  <si>
    <t xml:space="preserve"> 1398272</t>
  </si>
  <si>
    <t xml:space="preserve"> 'azadi square میدان آزادی1399/6/14  #چالوس #شمال #شمالگردی #گردشگری #دوستانه #دوستانه❤️ #مسافرت #ایرانگردی #تفریحات_لاکچری #تفریحات #تهران #آزادی #میدانآزادی #'</t>
  </si>
  <si>
    <t xml:space="preserve"> 1394653</t>
  </si>
  <si>
    <t xml:space="preserve"> 1406114</t>
  </si>
  <si>
    <t xml:space="preserve"> 'code:1037 انواع گوشواره حلقه ای نگین دار و تراش در هر سایز و وزن وزن  از 0</t>
  </si>
  <si>
    <t>700 تا 2</t>
  </si>
  <si>
    <t xml:space="preserve"> 1396072</t>
  </si>
  <si>
    <t xml:space="preserve"> '... "تو" لطف عید نوروزی ، "توئی" تحویل سال من انار سرخ یلدایی ،  "توئی" تعبیر فال من ♡ . . #honar_doostan #akasiazad #expofilm #ak_30  #canon_photo #earthpix #theweekoninstagram #explore  #tehranlite #explore_tehran #پاییز  #خزان #برگ_ریزونای_پاییز #آذر #آذرماهی #آذر_ماهی #مهر #مهر_ماهی #آبان #آبان_ماهی #پارک_جمشیدیه #باران #قرنطینه #عکاسی_پاییز #عکاسی #عکس #خرمالو  #یلدا  #شب_یلدا  #دی  . 🌳@ostadzaman'</t>
  </si>
  <si>
    <t xml:space="preserve"> 1395270</t>
  </si>
  <si>
    <t xml:space="preserve"> 'پويش کتابخوانی ٢٠و ٢٠ 📖 فردا برای خواندن دیر است 🕰 ساعت ٢٠:٠٠ به وقت تهران  #پويش ٢٠و ٢٠  # ٢٠ و ٢٠  #به_وقت_مطالعه  #چالش_مسابقه_کتابخوانی  #پویش_مطالعاتی_٢٠ و ٢٠  #سازمان_فرهنگی_هنری_شهرداری_تهران  #مدیریت_فرهنگی_هنری_منطقه_يك  #فرهنگسرای_ملل'</t>
  </si>
  <si>
    <t xml:space="preserve"> 1392457</t>
  </si>
  <si>
    <t xml:space="preserve"> 'شلوار کمرکش کبریتی سایزبندی: ۷-۲ سال رنگ‌بندی: طوسی، فیروزه‌ای، قرمز،سرخابی ، زرد، لیمویی قیمت: ۵۵۰۰۰ تومان  #پوشاک_کودک #پوشاک_شاران #پاساژ_تندیس #تهرانپارس #خیابان_رشید #شلوار_رنگی #sharanshopping'</t>
  </si>
  <si>
    <t xml:space="preserve"> 1181581</t>
  </si>
  <si>
    <t xml:space="preserve"> 'یک طرف #ایرانمال را گذاشتند برای فروش، یک طرف #رضا_الکثیرها و #آسیه_پناهی‌ ها جان دادند. مسئله دیگر بر سر هیچ جناحی… https://t.co/8XrhEy1VG4'</t>
  </si>
  <si>
    <t xml:space="preserve"> 1402237</t>
  </si>
  <si>
    <t xml:space="preserve"> 1430834</t>
  </si>
  <si>
    <t xml:space="preserve"> '📸 🔸#خانه_موزه_مقدم عمارتی تاریخی مربوط به اواخر دوران قاجار است. 🔸این موزه در آغاز، عمارتی بزرگ و محل سکونت خاندان احتساب‌ الملک از صاحب‌ منصبان مشهور قاجار و سفیر ایران در سوئیس بوده است. 🔸فرزند احتساب الملک، استاد محسن مقدم بسیاری از آثار ارزشمند تاریخی و فرهنگی را از جای جای ایران در این خانه جمع آوری کرده است. 🔸این موزه دارای مساحتی بیش از ۲۰۰۰ متر مربع است و شامل سه حیاط بیرونی، اندرونی و سرایداری است. 🔸در قسمت شمالی بنا یک ایوان با چند طاق و ستون زیبا ساخته شده که مزین به کاشیهای دوران زندیه و قاجار است. 🔸در میان ایوان حوضچه‌ای از جنس مرمر قرار دارد که از حمام فتحعلی شاه به اینجا منتقل شده است، سپس آب این حوض توسط یک جوی به داخل استخر میریزد. 🔸دکتر مقدم این استخر را پس از سفر به اسپانیا و الگوبرداری از  استخر و آبنمای کاخ الحمراء ساخته است. 🔸این خانه در دهه ۷۰ به ثبت ملی رسید، در قلب تهران در نزدیکی خیابان ولیعصر و امام خمینی قرار دارد.  🔹️آدرس:خیابان امام خمینی، بعد از خیابان شیخ هادی، جنب بانک ملت، پلاک ۲۵۱ #moghadammuseum'</t>
  </si>
  <si>
    <t xml:space="preserve"> 1436531</t>
  </si>
  <si>
    <t xml:space="preserve"> '🍂🍁سویشرت_پاییزه🍁🍁 مداد رنگی پشمی😍کلاه همجنس و هم رنگ تن و بدن😍😂 ..... 🚫کد:2905🚫 ..... ⬅عرض شانه : 47 ⬅آستین : 54 ⬅عرض سینه : 57 ⬅قد: 62 🔫قيمت: 16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397415</t>
  </si>
  <si>
    <t xml:space="preserve"> '🚘Pro Wash🚘#کارواش #کارواش_سیار #کارواش_در_محل #کارواش_بدون_انعام #پروواش #واکس #پولیش #نانوسرامیک #آواسنتر #آچاره #اواسنتراقدسیه #ماشین #ماشین_لاکچری'</t>
  </si>
  <si>
    <t xml:space="preserve"> 1400426</t>
  </si>
  <si>
    <t xml:space="preserve"> 1163563</t>
  </si>
  <si>
    <t xml:space="preserve"> '‌ سوال مهم برای هر کسی که #تولید_محتوا می‌کنه اینه که اینکار چقدر می‌تونه تاثیر درستی برای رسیدن یه کسب و کار به اهدافش داشته باشه. بهترین تبلیغات موثرترین اونهاست.  و تاثیر هم یعنی تعامل. اگر تبلیغاتی به رونق کسب و کار منجر نشه پس بهتره انجام نشه موافقید؟ ‌‌ فیلم تبلیغاتی دیدوان که عرضه کننده برترین عینک هاست.در این ویدیو عینکی از برند کازال رو معرفی می کنیم که اولین بار برای آل پاچینو طراحی شده و تنها از این عینک ۶٩٩ عدد تولید شده و یکی از لوکس‌ترین عینک های موجود در بازاره. ‌‌ ‌ @didvanoptic  @galleriatehran  @miladarmand.official ‌ ‌‌ ‌‌ ‌ ‌ #دوربین #سینما #محتوا #گالریا #مرکز_خرید_گالریا #تبلیغات #تولید_محتوا #تولیدمحتوا #فیلم_تبلیغاتی #اینستاگرام #لنز #فیلم #انتظامات #تیزر #تیزر_تبلیغاتی #ویدیو #crane3  ‌'</t>
  </si>
  <si>
    <t xml:space="preserve"> 1397472</t>
  </si>
  <si>
    <t xml:space="preserve"> 'چیز فکتوری | Cheese Factory اقدسیه، نبش فیروز بخش، مرکز خرید آوا سنتر، طبقه ۹ #luxury_patogh  #کافه #کافه_گردی #کافه_یاب #لاکچری #لاکچری_تهران #لاکچری_لایف #اقدسیه #آوا_سنتر #آوا_سنتر_اقدسیه #چیز_فکتوری #پنیر'</t>
  </si>
  <si>
    <t xml:space="preserve"> 1403971</t>
  </si>
  <si>
    <t xml:space="preserve"> 'عمارت و باغ تاریخی مینو / خیابان خیام / بافت میانه شیراز   @mohammadreza_fakhari1989  @shahrnegari   #شیراز #عمارت_مینو #باغ_مینو #شیرازگردی #خانه_های_تاریخی_شیراز #پهلوی #مهرازی #معماری_معاصر_شیراز #ابوالقاسم_مهندسی #مهراز #میراث_فرهنگی #خانه_تاریخی_شیراز #خانه_نمازی #باغ_تاریخی #پردیس #باغهای_شیراز #بافت_میانه_شیراز #بنیاد_شهید #گردشگری #شیراز_گردی #خیابان_خیام #باغ_ایرانی #باغهای_ایرانی   Minoo Garden   #Shiraz #Minoogarden #Şiraz #architecture #exploreshiraz #paradise #Garden'</t>
  </si>
  <si>
    <t xml:space="preserve"> 1412389</t>
  </si>
  <si>
    <t xml:space="preserve"> 'یکی از ساده ترین سوالا که خیلی از شما دوستان پرسیدید رو میخوایم در کمتر از یک دقیقه پاسخ بدیم  ❓آیا براتون مفید بود؟  💬اگر سوال، انتقاد یا پیشنهادی دارید تو کامنتا بپرسید  ------------------------------------------------------------------------------------------- 📣برای اطلاع از قیمت و سفارش به دایرکت و یا از طریق واتساپ به شماره زیر پیام بدهید :  ۰۹۰۲۰۵۱۴۳۳۸ ☎️برای خرید تلفنی با شماره زیر تماس بگیرید :  ۰۲۱-۴۶۰۴۳۱۸۵ مارا در تلگرام دنبال کنید :  twinshop_1 ------------------------------------------------------------------------------------------- 🏠آدرس : تهران  پاساژ بوستان پونک  ورودی c2 راهروی بانک صادرات  پلاک آبی  ۱۲۵   ⌛ساعت سفارشگیری :  ۹ الی ۲۱ ------------------------------------------------------------------------------------------- 📦ارسال به سراسر ایران 💳دریافت هزینه کارت به کارت . . . . #ماشین_ظرفشویی #خرابی_ماشین_ظرفشویی #نمک_ماشین_ظرفشویی #دوقلوشاپ  #قیمت_عمده #شوینده_ماشین_ظرفشویی #شوینده_و_بهداشتی #تخفیف #مرکز_خرید_بوستان_پونک'</t>
  </si>
  <si>
    <t xml:space="preserve"> 1429001</t>
  </si>
  <si>
    <t xml:space="preserve"> '. نمایش ذات یا ضات  کاری از احمد ارجمندی  نویسنده علی حبیبی  به زودی ...  @ahmadarjmandi_official  Photo by:@fatemeh.arab98   #ذات_یا_ضات  #احمد_ارجمندی_کارگردان #علی_حبیبی_نویسنده  #محمدرشیدارجمندی #ترانه_الیاسی_دستیار_گارگردان  #حمید_رضا_بهروزی_بازیگردان  #فاطمه_رسولی_طراح_حرکت  #مهشید_شعبانی_طراح_صحنه_لباس #حمیدرضا_یوسفی_گریمور #فاطمه_عرب_عکاس #هیوا_پورشفیقی  #تئاتر #نمایش #حمایت_از_هنر #حمایت_از_تئاتر #بازیگری #بازیگر #کارگردان #بازیگردان #حمایت_از_هنرمندان #تالارحافظ #zat_ya_zaat #art #artist #theater #actor #actores #director'</t>
  </si>
  <si>
    <t xml:space="preserve"> 1393122</t>
  </si>
  <si>
    <t xml:space="preserve"> 'یکی از زیباترین مکان هایی که باید هر ایرانی سفر کنه به اون منطقه اینجاست   لطفا پاسختون رو کامنت کنید که این مکان کجا میتونه باشه .  #سفر #سفرنامه #سفرمجازی #پاییز_زیبا #گردشگری #تورارزان #تورداخلی #تورهای_لوکس #سعدآباد #کاخ #کاخ_سعدآباد #قصر  #کاخ_سعدآباد_تهران #ایرانگردی #کاخ_نشینان #شاه #ایران_گردی #شاهزاده_رضا_پهلوی #پاییز #سبز  ▪️از اکسپلور اومدی یا دوستانت معرفی کردن؟  ---------@ghazaltrip-------- ☘غزال تریپ رو دنبال کن😉👇 @ghazaltrip  @ghazaltrip   @ghazaltrip   @ghazaltrip   @ghazaltrip   @ghazaltrip   @ghazaltrip   @ghazaltrip  @ghazaltrip  ---------@ghazaltrip--------'</t>
  </si>
  <si>
    <t xml:space="preserve"> 1397429</t>
  </si>
  <si>
    <t xml:space="preserve"> 1397355</t>
  </si>
  <si>
    <t xml:space="preserve"> '#مزه#سالادبار#اواسنتراقدسیه #آواسنتر #لاكچري_ديزاين#لاكچري #ديس_مزه'</t>
  </si>
  <si>
    <t xml:space="preserve"> 1393715</t>
  </si>
  <si>
    <t xml:space="preserve"> 'حال و هوای پاییزی این روزها در سعد آباد #سعد_آباد  #پاییز  #موزه_استاد_فرشچیان'</t>
  </si>
  <si>
    <t xml:space="preserve"> 1440965</t>
  </si>
  <si>
    <t xml:space="preserve"> '#باغ_گیاهشناسی_ملی  تصاویر 📷 ارسالی توسط دوستداران پیج @tehroon_gardi_aida  ‎تهران منوتو ، پیج شهر منوتو ..........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دوستای تهرانی خودتون رو منشن کنید  @tehran_manoto @tehran_manoto @tehran_manoto   __________________________ #طهران #تهرانیها #دیدنیها #جاذبه  #دیدنی #تهران_گردی #دوردور #دور_دور #معرفی #خیابان #کوچه #محله #میدان #آرزو #هدایت #عکس #فیلم‌ #زیبا #زشت #شور #شیرین #نتیجه #خاطرات #خاطرات_تهران #پیروزی #افسریه #نیروهوایی  #تبادل_کنیم ➖➖➖➖➖➖➖➖➖➖ ‎عکس📷 و فیلم های📽 مربوط به شهر تهران‌را برای ما ارسال کنید تا با نام ایدی اینستاگرام شما به اشتراک بگذاریم ‎  ________________________ ما را به دوستان خود معرفی کنید ➖➖➖➖➖➖➖➖➖➖ ‎ با ما در ارتباط باشید ➖➖➖➖➖➖➖➖➖'</t>
  </si>
  <si>
    <t xml:space="preserve"> 1393766</t>
  </si>
  <si>
    <t xml:space="preserve"> 'موزه استاد فرشچیان، رونمایی از آثار محیط زیست و سیمرغ،  بهار ١٣٩۵ #موزه_استاد_فرشچیان #فرشچیان #محمود_فرشچیان #استاد_فرشچیان #استاد_محمود_فرشچیان #امیر_رضایی_نبرد#دکتر_امیر_رضائی_نبرد'</t>
  </si>
  <si>
    <t xml:space="preserve"> 1406135</t>
  </si>
  <si>
    <t xml:space="preserve"> 'منبع: چشم و چراغ  #mozafaree</t>
  </si>
  <si>
    <t xml:space="preserve"> 1424842</t>
  </si>
  <si>
    <t xml:space="preserve"> 1416006</t>
  </si>
  <si>
    <t xml:space="preserve"> '‌ گاهی گمان نمیکنی،ولی خوب میشود⭐‌ ‌ #لوکیشن #گنبد_مینا ‌ ‌ ‌ ‌ ‌ ‌ ‌ ‌ ‌ ‌ ‌ ‌ ‌ #تهران_پارتی #تهرانگردی #تهران_گردي #تهرانگردي#تهرانیا#tehrani#تهران_غرب#تهراني#تهران#tehran#شهرگردی#تهرانگرد#تهران_من#تهرانگردى#خیابانگردی  #طهران_قديم #تهران_شناسی  #تهران_پيج #tehrandailylife#معماری_داخلی #معماری_لوکس #معماری_کلاسیک #معماری_نما #tehrangram'</t>
  </si>
  <si>
    <t xml:space="preserve"> 1437728</t>
  </si>
  <si>
    <t xml:space="preserve"> 1423666</t>
  </si>
  <si>
    <t xml:space="preserve"> 1396748</t>
  </si>
  <si>
    <t xml:space="preserve"> 'تیشرت با طرح اسکیس معماری #کاخ_صاحبقرانیه، کاخ نیاوران در دو رنگ مشکی و سفید . . برای سفارش و خرید به سایت فروشگاه مراجعه کنید sketchstore.ir . . #تیشرت #تیشرت_خاص #آرتیست #آرت_شاپ #تهرانگردی #کاخ_نیاوران #اسکیسهای_معمارانه #اسکیس_راندو #اسکیس_دست_آزاد'</t>
  </si>
  <si>
    <t xml:space="preserve"> 1553938</t>
  </si>
  <si>
    <t xml:space="preserve"> '‌ 🍁🍂 خزان هم   با سرود برگ ریزان عالمی دارد....  # شهریار  #پاییز#برگ_ریزان #کاخ_سعد_آباد  📷 @willy_nilly_20'</t>
  </si>
  <si>
    <t xml:space="preserve"> 1417709</t>
  </si>
  <si>
    <t xml:space="preserve"> 1494518</t>
  </si>
  <si>
    <t xml:space="preserve"> 'بسیارمهم است بگذارید بعضی چیزها ازبین بروند خودتان را ازآنان رها سازید ازدستشان خلاص شوید منتظرنباشید تا قدر تلاش‌هایتان رابشناسند وعشقتان رابفهمند درراببندید آهنگ راعوض کنید خانه تکانی کنید گردوغبارهارا بزدایید ازآن چه هستید دست بردارید وبه آن چه واقعاهستید روی آورید. پائولو کوئلیو #انرژی_مثبت #انگیزشی #انرژی_بخش #انرژی #ذهن_موفق #ذهن_مثبت #ذهن_برتر #باملند #بام_لند #زندگی_سالم #زندگی #زندگی_شاد'</t>
  </si>
  <si>
    <t xml:space="preserve"> 1396719</t>
  </si>
  <si>
    <t xml:space="preserve"> '. محمد یوسف نگارگر ، دوره صفوی ، مکتب اصفهان .'</t>
  </si>
  <si>
    <t xml:space="preserve"> 1427607</t>
  </si>
  <si>
    <t xml:space="preserve"> 'و ما، #زمستان دیگرى را سپرى خواهیم کرد؛ با عصیان بزرگى که درون‌مان هست و تنها چیزى که گرم‌مان مى‌دارد #آتش مقدس #امیدوارى‌ست ! . . . . . . . . . . . . . . . #ناظم_حكمت #هوشنگ_ابتهاج #فروغ_فرخزاد #سهراب_سپهری #فریدون_فرخزاد #فریدون_مشیری #شاملو #هنرمند #تئاترشهر #سینما #موسیقی #شادمهرعقیلی #برف #پاییز #زمستان #شب #یلدا #بازیگران #کارگردان #ادبیات_فارسی #شعر #شاعرانه #عاشقانه #خیابان #باران'</t>
  </si>
  <si>
    <t xml:space="preserve"> 1394536</t>
  </si>
  <si>
    <t xml:space="preserve"> 1527395</t>
  </si>
  <si>
    <t xml:space="preserve"> 1416814</t>
  </si>
  <si>
    <t xml:space="preserve"> 'ارتوپدی فنی امین طب 🏥 واریس پا🦵 ____________________________________________________________ ◀️واریس، شایعترین بیماری عروقی انسان است که حدود ۲۰–۱۰٪ جمعیت را مبتلا می‌کند. سیاهرگ‌های واریسی به صورت رگ‌های دراز، گشادشده و پرپیچ و خم و غالباً در سطوح درونی اندام تحتانی دیده می‌شوند. 😨 ◀️بیشترین میزان شیوع واریس در زنان بین سن ۴۹–۴۰ سالگی برآورد شده‌است.😱 ◀️ رگ‌های واریسی بزرگ، کاملاً برجسته و گاهی قابل لمس و متسع و طویل می‌باشند و گاهی قطر بالاتر از ۴ میلی‌متر پیدا می‌کنند.😱  ◀️شکل‌گیری سیاهرگ‌های واریسی تا حدی علت به شیوه کار سیاهرگ‌ها برمی‌گردد که مانند نردبان عمل می‌کنند. سیاهرگ‌ها داری دریچه‌هایی هستند که به بازگشت تدریجی خون به سمت قلب بدون نشت خون کمک می‌کنند.😨  ◀️هنگامی‌که این دریچه‌ها ضعیف می‌شوند یا افتادگی پیدا می‌کنند، خون و مایعات در بخش‌های پایینی پا جمع می‌شوند و با فشار آوردن روی دیواره سیاهرگ‌ها باعث ایجاد سیاهرگ‌های واریسی بزرگ‌تر و کلفت‌تر می‌شوند.🤒 ◀️ این فرایند با افزایش سن، فشار وزن ناشی از ایستادن یا بی‌حرکتی طولانی، عوامل ژنتیکی، بیماری‌های رگ‌های خونی، تجمع مایعات در بدن و بارداری بدتر می‌شود. گاهی این اختلال کار سیاهرگ‌ها به ورم کردن پاها، احساس درد، خستگی عضلانی، تغییر رنگ پوست یا حتی زخم‌های پوستی می‌انجامد.😵 ◀️به افرادی که وریدهای واریسی دارند و دچار عارضه جدی نیستند، می‌توان با اقدامات ساده‌ای کمک کرد، ازجمله ورزش مرتب، محدود کردن مصرف نمک، بالا بردن پا به‌طور منظم و پوشیدن🏃‍♀️ جوراب‌های واریس که بخش پایینی پا را به شیوه‌ای تدریجی می‌فشارند و به بازگشت خون به بالا به سمت قلب کمک می‌کنند🧦🧦  #واریس #واریس_پا #واریس_درمانی #واریس_چیست #درمان_واریس #درمان_واریس_پا #درمان_واریس_با_لیزر  #درمان_واریس_های_سطحی #واریس_های_سطحی_پوست  #جوارب_واریس #گاندی_تهران #پارک_ساعی_تهران #میدان_ونک'</t>
  </si>
  <si>
    <t xml:space="preserve"> 1398258</t>
  </si>
  <si>
    <t xml:space="preserve"> 1394494</t>
  </si>
  <si>
    <t xml:space="preserve"> 'سفره خانه سنتی #کاخ_نگارستان  قلیان همراه با سرویس چای و تنقلات  آب میوه با طمع های مختلف  صبحانه ناهار شام  دارای سرویس بی نظیر  آماده پذیرایی از شما عزیزان می باشد  آدرس:یوسف آباد میدان سلماس خیابان پیروزه سفره خانه سنتی کاخ نگارستان #سفره_خانه'</t>
  </si>
  <si>
    <t xml:space="preserve"> 1398138</t>
  </si>
  <si>
    <t xml:space="preserve"> 1441109</t>
  </si>
  <si>
    <t xml:space="preserve"> 'در ادامه پست قبلی که در همین روز ولی یکسال پیش دقیقا گرفته شده و اونوموقع از کرونا خبری نبود و فکرشم نمیکردیم به این بلایا گرفتار بشیم . زهرا هم کلی عکس تار و تور تحویل ما داد😁😎 @shafizade.zahra @nastaligh.calligraphy ادامه دارد #کاخ_شهربانی #میدان_مشق  #باغملی  #باغ_ملی  #ارگ_حکومتی  دوشنبه ۱۷آذر ۹۹ 3 : 33 PM'</t>
  </si>
  <si>
    <t xml:space="preserve"> 1412641</t>
  </si>
  <si>
    <t xml:space="preserve"> '#گردنبند_طوقي_مدرن  #گردنبند_طوقی_سه_ردیفه #گردنبند_طوقی_چشم_نظر #گردنبند_طوقی_دست #مرکز_خرید_تیراژه1'</t>
  </si>
  <si>
    <t xml:space="preserve"> 1396312</t>
  </si>
  <si>
    <t xml:space="preserve"> 'اتمام پروژه سقف متحرک روما سنتر  مکان: کامرانیه متراژ: ۲۵۰  کارفرما: علی دایی زمستان ۱۳۹۷ ۰۲۱۸۸۸۵۴۸۳۳ ۰۲۱۸۶۰۳۵۰۹۶ Www.padnatent.com .  #رماسنتر #روما_سنتر #روما_سنتر_کامرانیه #علی_دایی #لاکچری #روفگاردن  #سقف_غشایی #سقف_کششی #طراحی_فضای_سبز  #سقف_متحرک #سقف_جمع_شونده #سقف_جمع_شو #سقف_برقی #سقف_ریموت_دار #سقف_ریموتی #سقف_ریلی #سقف_کشوئی #سقف_کشویی #شیشه_برقی #شیشه_جمع_شو #شیشه_جمع_شونده #شیشه_بالکن #شیشه_کشویی #سقف_پارچه_ای #سقف_متحرک_پارچه_ای #پادنا_تنت #سهیل_عدیلی #سایبان_متحرک #سایبان_برقی #سایبان_پارکینگ'</t>
  </si>
  <si>
    <t xml:space="preserve"> 1440728</t>
  </si>
  <si>
    <t xml:space="preserve"> 'باغ گیاه شناسی که در کیلومتر 5 اتوبان کرج واقع شده یکی از جاذبه های طبیعی تهران هست که در هر فصلی زیبایی های خودشو داره. #باغگیاهشناسی #تهران #تهرانگردی #گردشگری_ایران #گردشگری #تفریح #مسافرت#photography'</t>
  </si>
  <si>
    <t xml:space="preserve"> 1419473</t>
  </si>
  <si>
    <t xml:space="preserve"> '| تازه باش| . .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163451</t>
  </si>
  <si>
    <t xml:space="preserve"> '‌‌ سلام روز تابستونيتون بخير کیک ها و #شیرینی ها همیشه می تونن احساس خوبی رو در ما ایجاد کنن، شاید یکی از بهترین اتفاق ها این باشه که در‌ ِیخچال رو باز کنی و ببینی که یه کیک خوشمزه تو یخچاله. اگر از عاشقای کیک های #خوشمزه هستید وقتی به #گالریا اومدید به طبقه سوم سربزنید. ‌‌‌‌ ما در مركز خريد #گالريا تمام پروتكل هاى بهداشتى رو رعايت مى كنيم تا شما با خيال راحت به گالريا بيايد.  ‌ ‌ #سلامتي شما براي ما مهمه. #کیک #شیرینی #قنادی #تولد #لذت #خوشمزه #سلامتي #همدلي #ماسك_بزنيم #من_ماسك_ميزنم_بخاطر_تو #گالريا #گالريا_تهران #مركز_خريد_گالريا ‏#galleria #galleria_terhran #galleria_shopping_center'</t>
  </si>
  <si>
    <t xml:space="preserve"> 1414786</t>
  </si>
  <si>
    <t xml:space="preserve"> 1432385</t>
  </si>
  <si>
    <t xml:space="preserve"> 1180632</t>
  </si>
  <si>
    <t xml:space="preserve"> 1419770</t>
  </si>
  <si>
    <t xml:space="preserve"> '#خیابان_پهلوی_سینمااستقلال #سینمااستقلال #تهران_خیابان_ولیعصر #تهران_سال1344 #تهران_قدیم #قدیم_قدیماتهران #تاریخ_گردی #کافه_تاریخ #ایران_قدیم #تصاویرقدیمی #دیدنیها #تاریخ_درعکس #تاریخ_درتصویر #روزگارقدیم #آون_قدیما #یادگارزمان #ماشین_تاریخ #پیج_تاریخی_محمدآذرکمان #عکاس_باشی #تاریخچه #قدیمی_ها #tehran_dezful_iran_azarkaman_lnestagram_ #خاطرات_قدیم #نوستالژی'</t>
  </si>
  <si>
    <t xml:space="preserve"> 1406761</t>
  </si>
  <si>
    <t xml:space="preserve"> 'من میدونم که این عکس قدیمیه و میدونم که از تاریخ رند گذشته ولی این عکسمو دوست داشتم گفتم بمونه یادگار از9/9/99💖😆  رندترین تاریخ سالتون چگونه گذشت؟  _____________________ #9آذر #لایف_استایل #بلاگر_ایرانی #بلاگر_استايل #explorepage✨ #explore #available #اهواز_بارونی #اهواز_مانتو #اهواز_کیانپارس #تهران #بوستان_آب_و_آتش #فروشگاه_آنلاین #فروشگاه_اینترنتی'</t>
  </si>
  <si>
    <t xml:space="preserve"> 1392840</t>
  </si>
  <si>
    <t xml:space="preserve"> '💠نویسندگان برجسته قلمرو هنر از عهد کهن  تا پایان سدۀ نوزدهم میلادی نویسنده: کریس ماری مترجمان: صالح طباطبایی، فائزه دینی شابک: ۷-۱۷-۸۸۰۲-۹۶۴-۹۷۸ ۱۳۹۶؛ چاپ سوم وزیری، شومیز؛ ۴۵۸ ص قیمت : ۳۵۰/۰۰۰ ریال وزن : ۶۴۳ گرم 🔸اين‌ كتاب‌ مروري‌ است‌ بر آرا و انديشه‌هاي‌ چهل‌ و نه‌ تن‌ از صاحبنظران‌ و نويسندگان‌ شاخص‌ غرب‌ دربارة‌ هنر و زيبايي‌شناسي‌ از عهد كهن‌ تا سدة‌ نوزدهم‌ ميلادي‌. كتاب‌ حاضر براي‌ دانشجويان‌ هنر و خوانندگان‌ عام‌ تدوين‌ شده‌ و تاريخچه‌اي‌ است‌ كه‌ خوانندگان‌ را با سير كلي‌ تحولات‌ فلسفي‌ هنر آشنا مي‌كند. 🔸علاقه‌مندان می توانند از طریق سامانه اینترنتی مؤسسه متن به آدرس matn.honar.ac.ir و یا از طریق کتابفروشی مؤسسه متن به نشانی خیابان ولیعصر،  نرسیده به چهارراه طالقانی، شماره ۱۵۵۰، نسبت به خرید این کتاب اقدام نمایند . ☎شماره تماس فروشگاه کتاب : 66490990  ☎شماره تماس فروشگاه اینترنتی : 66951655 #کتاب #کتابفروشی_انلاین #فروشگاه_اینترنتی #فرهنگستان_هنر'</t>
  </si>
  <si>
    <t xml:space="preserve"> 1411153</t>
  </si>
  <si>
    <t xml:space="preserve"> 1395714</t>
  </si>
  <si>
    <t xml:space="preserve"> 'So busy to choose his favorite toys! 31.01.2019  #9monthsold #zhoubin #babyboy #babystyle #babylove #babyclothes #dadlife #lovelyson #roshadepartmentstore #tehran #wintershopping #shopping #babyshopping #zhoubinstyle #kingzhoubin #zhoubin_is_my_life  #خرید #زمستون #پسرخوشتیپ #مرکزخریدروشا #ژوبین #پسربچه #ژوبین_استایل #ژوبین_خوشتیپ #نهماهگی #ژوبیننهماهه #نینی_خوشگل #نینی_پسر #نینی_خوشتیپ'</t>
  </si>
  <si>
    <t xml:space="preserve"> 1440869</t>
  </si>
  <si>
    <t xml:space="preserve"> '💙🌷💜 #باغگیاهشناسی'</t>
  </si>
  <si>
    <t xml:space="preserve"> 1180732</t>
  </si>
  <si>
    <t xml:space="preserve"> 1442861</t>
  </si>
  <si>
    <t xml:space="preserve"> 1430184</t>
  </si>
  <si>
    <t xml:space="preserve"> 'هر آنچه راکه فکرش را بکنی تصویر زندگی تو در آینده ات خواهد شد.  فراموش نکنید قانون زندگی قانون باور هاست. #راندابرن photo by :me  #راندابرن_راز #تهرانگردی #موزهمقدم #افتاب #عکاسی #عکاسی_معماری #عکاسی📷 #عکاسی_شهری #عکاسی_سیاه_سفید #عکس'</t>
  </si>
  <si>
    <t xml:space="preserve"> 1515573</t>
  </si>
  <si>
    <t xml:space="preserve"> '#مسافر_تهران #میدان_آزادی #مدل_سکسی #پارتی #پارتی_شبانه #شوگر #شوگرمامی😂❤️ #شوگرددی #دخترسکسی #دختر_لخت #دختر_خوشگل #دختران_تهرانی #دخترزیبا #دختران_خیابان_انقلاب #حشیش_گل_ماری #خانوم #خانوم_سکسی #زن_بیوه_تنها #اندام_زیبا #اندام_زيبا #اندام_گلابی #اندامسکسی #کص_میخوام #کص_طلا #سینه85 #سینه_زیبا #سینه_زنان#سکسیسم #dokhtar_bandari_2017'</t>
  </si>
  <si>
    <t xml:space="preserve"> 1421518</t>
  </si>
  <si>
    <t xml:space="preserve"> '‌ ✨ عید سعید قربان بر عموم مسلمانان مبارکباد‌ ‌ 📽️‌سینما فلسطین بروجرد  #سینما #سینما_فلسطین #عید #قربان #مبارک #بروجرد #مسلمانان #سعید'</t>
  </si>
  <si>
    <t xml:space="preserve"> 1416784</t>
  </si>
  <si>
    <t xml:space="preserve"> 1405334</t>
  </si>
  <si>
    <t xml:space="preserve"> '🍁🍂 📍پارک ملت ، تهران . . من از جوانی به همه ی خوشبختی اندیشیده ام. البته هیچ گاه درک روشنی از خوشبختی نداشتم و حالا دیگر سال هاست که به همه ی خوشبختی فکر نمی کنم. اکنون به جزئیات خوشبختی می اندیشم. از زمانی که به جزئیات خوشبختی می اندیشم  خوشبختم... #محمد_صالح_علاء 📚 از کتاب دست بردن زیر لباس سیب . . . . . . . . . . . _________________________ #تهران#تهرانگردی#tehran#am_iranaks#am_irangardi#ایرانگردی_مجازی#تهران_گردی#تهرانی#پارک_ملت#پارک_ملت_تهران#موبایل_گرافی_ایران#پاییز#autumn#tehrangardi#tehranphoto#tehrancity#tehranpic#autumnvibes🍁#mobilephotography #تهرانیا#تهرانیها#تهران_من#تهران_زیبا#محمد_صالح_علا#موبایلگرافی#طبیعت#موبایل_گرافی#طبیعت_پاییز#tehranpics'</t>
  </si>
  <si>
    <t xml:space="preserve"> 1403043</t>
  </si>
  <si>
    <t xml:space="preserve"> 'بخند به روی دنیا...حتی به بی معرفتی ها...این نیز بگذرد...تجربه شد #پارک_پرواز'</t>
  </si>
  <si>
    <t xml:space="preserve"> 1397113</t>
  </si>
  <si>
    <t xml:space="preserve"> 1440519</t>
  </si>
  <si>
    <t xml:space="preserve"> '🍁🍁🍁  زیبایی و رنگ و جاذبه  پاییز و دیگر هیچ   #عکاسی_فضای_باز #پاییز🍁 #عکاسان_جوان  #باغگیاهشناسی'</t>
  </si>
  <si>
    <t xml:space="preserve"> 1167816</t>
  </si>
  <si>
    <t xml:space="preserve"> 'سلام به دوستان خوبم ظهر پاییزیتون بخیر و شادی باشه و‌ ایام به کامتون باشه و ازتون میخوام پروتکل های بهداشتی رو‌ به خوبی رعایت کنید جاتون خالی برای ناهار رفتم رستوران بومی چون واقعا غذاهاش خوشمزه و هیجان انگیزه و قبلا از این رستوران پست گذاشتم و راجب محیطش توضیح دادم و همچنین آدرسش که تو خ فرشته مجتمع تجاری بوتیک مال ملل هست بازم توضیح میدم که دو تا فضا داره این رستوران سالن و فضای باز روف گاردن که چشم انداز زیبایی داره که براتون ویدئو روفش رو دوباره خواهم گذاشت با دیزاین شیک و زیبا برای غذای اصلی استیک با سس کره و سماق سفارش دادم و به گارسون گفتم اضافه برنج بوشهری مخصوصی خودشونم برام سرو کنه چون واقعا خوشمزه هست گوشت های استیک به صورت ورقه ای سرو شدن بهمراه سس مخصوص روی این استیک برنج ایرانی هست ولی من گفتم بجاش بوشهری باشه گوشتها کاملا پخته و خوب طبخ شده بودن طعم گوشت هم خوشمزه بود و اندازه و حجمشم عالی در کل رستوران خوبیه پیشنهاد میکنم حتما برید منوی غذاهاش ایرانی دریایی و ساندویچ های به سبک خودشون سرو میشه استیک با سس کره سماق ۱۵۵ کوکا ۵ ‌ ‏‎#رستوران#رستورانگردی #رستوران_گردی #شیشلیک #كباب #دنده #استیک #فودباز #فود #جوجه #فیله_مرغ_گریل #خوشمزه #كباب #سماق #کره #علیزتیستر #فود #تهران ‏‎#خوشمزه #فیله_مرغ #فرشته#ماست_خیار #غذا_ایرانی #بومی#بوتیک_مال#فرشته ‏#foodbaazz#fereshteh#boomi#luxury#food#alistaster'</t>
  </si>
  <si>
    <t xml:space="preserve"> 1396007</t>
  </si>
  <si>
    <t xml:space="preserve"> 'هی، رفیق زمان هست که وفاداری تورا اثبات می‌کند نه زبان...  #رفیق_فابریک #رفیق #رفیق_قدیمی #دوست #داداش #پارکجمشیدیه'</t>
  </si>
  <si>
    <t xml:space="preserve"> 1496919</t>
  </si>
  <si>
    <t xml:space="preserve"> '🌼روسری مجلسی ترک🌼 دارای رنگبندی🌈 سفارش آنلاین از طریق دایرکت📥 آدرس : آمل، میدان قائم، مرکز خرید قائم، طبقه اول، پلاک ۴۴ #شال #روسری #شال_نخی #روسری_نخی #شال_برند #شال_مارک #شال_ترک #شال_حریر #شال_مجلسی #شال_طیفی #شال_حریر #شال_ابریشم #روسری_خاص #روسری_مجلسی #روسری_شیک #روسری_ترک #روسری_ابریشم #روسری_مشکی #روسری_حریر #روسری_دست_دوز #مرکز_خرید #مرکزخرید #پاساژ #پاساژقائم #پاساژ_قائم #میدان_قائم #آمل #خرید_آنلاین #خرید_حضوری #scarf #shawl  ‏'</t>
  </si>
  <si>
    <t xml:space="preserve"> 1517876</t>
  </si>
  <si>
    <t xml:space="preserve"> '❄🍁👢هیچوقت کسی رو قضاوت نکنید  سرنوشت انقدر دنبالتون میکنه  تا تو یه کوچه بن بست شما رو  تو همون شرایط قرار بده❄🍁👢 @lindahematii   #عکس #عشقولانه #زندگی #علی_یاسینی #تهران #برجمیلادتهران #جنت_آباد #آرایش #چالش #حب #هاشتاق #فولو #دلار'</t>
  </si>
  <si>
    <t xml:space="preserve"> 1429710</t>
  </si>
  <si>
    <t xml:space="preserve"> 'زیرسارافونی  طرح زیپ  ویسکوز 100%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04443</t>
  </si>
  <si>
    <t xml:space="preserve"> '🎾کفش DropShot🎾 ⚡مدل : Zapatilla Veris XT⚡ 🔥قیمت : دایرکت🔥 ⚡سال عرضه : 2020⚡  سایزبندی :  43 44  ⏰تحویل ۲۴ ساعت بعد ⏰  #دراپ_شات #کفش #کفش_تنیس #پدل  #تنیس #کفش_ورزشی #لباس_ورزشی #لوازم_ورزشی #اورجینال #dropshot #dropshot_shoes #tennis #padel #tennis_court #sport #winnersport #وینر_اسپرت #مجموعه_ورزشی_انقلاب #تنیس_منظریه'</t>
  </si>
  <si>
    <t xml:space="preserve"> 1436485</t>
  </si>
  <si>
    <t xml:space="preserve"> 'شومیزنخ پنبه  بدون آبرفت و رنگدهی بسیارلطیف و تنخور‌ فوق‌العاده قد70 سایز36-44 سفارش=دایرکت #شومیزلش #شومیزدکمه_دار #شومیزسایزبزرگ98 #شومیزاسپرت #شومیزنخیقوارهدار #شومیزشیک_دخترانه #شومیزراهراه #سایزبزرگ #سایزبزرگ_زنانه #بازاربزرگ_تهران #بازاررضاتهران #پانزده_خرداد #خریدپوشاک #خریدآنلاین_پوشاک'</t>
  </si>
  <si>
    <t xml:space="preserve"> 1434180</t>
  </si>
  <si>
    <t xml:space="preserve"> 1405024</t>
  </si>
  <si>
    <t xml:space="preserve"> '۱۳ آذر_تهران سالن بین المللی @ehsanranjour_official  @ehsanranjour_official  @rohamhadian_official  @amirmaghare_official  #ماکان_بند #کنسرت_ماکان_بند_تهران #سالن_بین_المللی_میلاد #ماکان #رهام_هادیان #امیر_مقاره #احسان_رنجور🎻'</t>
  </si>
  <si>
    <t xml:space="preserve"> 1506227</t>
  </si>
  <si>
    <t xml:space="preserve"> 'واحد صنعتی زعفران جلالیان مجری تولید فراوری و صادرات زعفران 🪐🪐🪐🪐 ما ب وجود شما افتخار میکنیم😍😍😍  #jalalian_saffron_group  #زعفران_قائنات#خرید_زعفران#فروش_زعفران#فروشگاه_زعفران#زعفران_اصلی#زعفران_جلالیان#صادرات_زعفران#زعفران_ممتاز #سوپر_نگین  #سوپر_نگین_صادراتی_قاینات  #زعفران  #زعفران_خراسان  #کرونا #صادرات_خشکبار  #قاین_پایتخت_زعفران_جهان  #زعفران_باکروسین_بالا  #زعفران_بدون_واسطه  #زعفران_باکیفیت_و_درجه_یک  #کارشناس_فروش  #زعفران_نرمه  #تهران#ترکیه_استانبول #بم#شیراز#دربند_تهران  #سلامتی  #سرگل  #خراسان_جنوبی   #خانواده_زعفران_جلالیان'</t>
  </si>
  <si>
    <t xml:space="preserve"> 1407825</t>
  </si>
  <si>
    <t xml:space="preserve"> 'حامد مرتضوی؛ کارتونیست بجنوردی به عنوان نفر برگزیده نخستین جشنواره ملی مجازی کاریکاتور با موضوع «زندگی، کرونا و امید» شناخته شد اطلاعات بیشتر در سایت حوزه هنری خراسان شمالی👇👇👇 www.artbojnourd.ir  #کارتون #کاریکاتور #کاریکاتوریست #خانه_کاریکاتور #هنرمند #همدان #برگزیده #جایزه_اول #جشنواره_کاریکاتور #جشنواره_ملی_کاریکاتور_کرونا #حامد_مرتضوی_علوی #بجنورد #خراسان_شمالي #حوزه‌_هنری_خراسان_شمالی'</t>
  </si>
  <si>
    <t xml:space="preserve"> 1438173</t>
  </si>
  <si>
    <t xml:space="preserve"> 'نمایش : ناگهان زود  🎭 بیست و پنجمین‌جشنواره تئاتر استان تهران  نویسنده : مهدی صاحیار کارگردان : محمد احمدی ♦️ شهرستان پاکدشت  بازیگران : سمیه آباده، رضا گودرزی عكس : ايمان طاهري، امير محمد دشتوايي طراح صحنه: جلال کاشانی دستیار کارگردان: مهدی قنبری، مهرداد احمدی مدیر صحنه : مریم یکرنگی نیا، ناهید میر کاشی گریم: زهرا غلامی عکاس و طراحی پوستر: امین سروری نور و صدا: مسعود حسینی منشی صحنه: مارال سجاد  ناگهان زود روایت قصه ی دختری است که برای امرار معاش خانواده ، در یک مهمان پذیر واقع در مشهد کار می کند ؛ او که باردار است منتظر حضور پدر فرزندش است اما در زیر زمین خانه محبوس شده است و اتفاقات نمایش بوجود می آید.  بیست و پنجمین جشنواره تئاتر استان تهران  با حضور دوازده گروه نمایشی در دو بخش صحنه ای و نمایشنامه نویسی از ۲۲ الی ۲۶ آذر در پردیس تئاترتهران برگزار می گردد.  ✍ پی نوشت : پردیس تئاتر تهران مرکز حرفه ای تئاتر برای مردم  👈 راستی : اینجا چراغی روشن است !  #سازمان_فرهنگي_هنري_شهرداری_تهران  #پردیس_تئاتر_تهران #تئاتر #عشق #هنر #هنرمند #بازیگر #نمایش #سینما #جشنواره #تهران  #theater #art #artist#'</t>
  </si>
  <si>
    <t xml:space="preserve"> 1419689</t>
  </si>
  <si>
    <t xml:space="preserve"> 'فیلم نوستالژی آدم برفی😍 بازیگرارو نگاه، الان همشون یه پا اسطورن😍 بفرست برا اون دوستای دخترت که صداشون خش داره😁😍🤣 بفرس برا عباسا😁 لایک و حمایت یادتون نره❤️🌹 @filmtv98  @filmtv98  @filmtv98 . . . #آدم_برفی #ادم_برفی #اکبرعبدی #اکبر_عبدی #داریوش_ارجمند #پرویزپرستویی #پرویز_پرستویی #سینمایی_ایرانی #سینمایی #سینمای_ایران #فیلم_طنز #ترنس #ترکیه_استانبول #اکبرعبدی_بازیگر_محبوب #داوود_میرباقری #آزیتاحاجیان #آزیتا_حاجیان #محمدرضا_شریفی_نیا #سینما_آفریقا #علی_مطهری #سیروس_گرجستانی #شهره_لرستانی'</t>
  </si>
  <si>
    <t xml:space="preserve"> 1477071</t>
  </si>
  <si>
    <t xml:space="preserve"> '#باغ_کتاب_تهران'</t>
  </si>
  <si>
    <t xml:space="preserve"> 1438760</t>
  </si>
  <si>
    <t xml:space="preserve"> 'سرویس قابلمه 22 پاچه جنس چدن گرانیت داری یک سال گارانتی شرکتی #قابلمه_گرانیت #خریدآنلاین #خرید_اینترنتی #بازارشوش_تهران #بازارشوش_آنلاين'</t>
  </si>
  <si>
    <t xml:space="preserve"> 1413279</t>
  </si>
  <si>
    <t xml:space="preserve"> 'رولباسی کارتیه و مروارید باروک ⚖️8/500 #طلا#رولباسی #رولباسیدستساز#آیریکسنتر#'</t>
  </si>
  <si>
    <t xml:space="preserve"> 1393722</t>
  </si>
  <si>
    <t xml:space="preserve"> 'با دوستان نازنین و هنرمندم، جناب آقای مهدی فرخی، جناب آقای حسین تنکابنی و سرکار خانم شیدا فرخی جشن امضای کتاب نگار جاویدان موزه استاد فرشچیان ۷آبان ۱۳۹۷ #موزه_استاد_فرشچیان #امیر_رضایی_نبرد #دکتر_امیر_رضائی_نبرد #فرشچیان_پژوهی #نگارجاویدان'</t>
  </si>
  <si>
    <t xml:space="preserve"> 1413425</t>
  </si>
  <si>
    <t xml:space="preserve"> 'یک فروشگاه خاص ویژه کودکان  اکسسوری ، لباس و کیف و کفش بچگانه و خردسال هم فروش حضوری دارند هم آنلاین آدرس فروشگاه در پیج شون 👇 @kids_land_accessory__ @kids_land_accessory__ @kids_land_accessory__  . . #بلوارفردوس #بلوار_فردوس #غرب_تهران #صادقیه #آریاشهر #ستارخان #شهرزیبا #اکباتان #هایپر_استار #مرزداران #تخفیف #طرشت #ستاری #مگامال #آیریک_سنتر'</t>
  </si>
  <si>
    <t xml:space="preserve"> 1393104</t>
  </si>
  <si>
    <t xml:space="preserve"> 'دنیا آنقدر جذابیت های رنگارنگ دارد که تا آخر عمر هم بدوی،چیزهای جدیدی هست که هنوز می توان حسرت شان را خورد؛پس همراه با انسانیت زندگی کنید.  #داوود_بحرینی#شبانکاره_را_باید_دید#طبیعت_بکر#واکسن_کرونا#یلدا#گناوه_ایها#دشتستان_بزرگ#برازجان_شهر_من#بوم_بلند#شبانکاره_سیتی#کشاورزی_ارگانیک#آبپخش_را_باید_دید#سعدآباد#وحدتیه_سیتی#بوشکان_من#تنگ_ارم#دالکی_را_باید_دید'</t>
  </si>
  <si>
    <t xml:space="preserve"> 1473341</t>
  </si>
  <si>
    <t xml:space="preserve"> 1437410</t>
  </si>
  <si>
    <t xml:space="preserve"> '📷 #تهران #عمارت_مسعودیه فروردین ۹۸'</t>
  </si>
  <si>
    <t xml:space="preserve"> 1412552</t>
  </si>
  <si>
    <t xml:space="preserve"> '#مرکز_خرید_تیراژه  #tehran__1785 #tehran #tehran_iran  #tehranpic #نوستالژي #نوستالوژی #نوستالژیک #نوستالژى#نوستالوژیک #تهران_من  #تهرانگردی #تهران_گردی #تهران_زیبا #بازارتهران #تهران_  #تهرانِ_قدیم #تهران_قدیم #تهران_جدید #قاجار #قاجاریه #قاجاری'</t>
  </si>
  <si>
    <t xml:space="preserve"> 1396635</t>
  </si>
  <si>
    <t xml:space="preserve"> '🔹️اثرنامه به مناسبت هفته ملی کودک  🔹️بر اساس شعاری که در سال جاری از سوی شورای کتاب کودک برای هر یک از روزهای هفته ملی کودک اعلام شده</t>
  </si>
  <si>
    <t xml:space="preserve"> 1177765</t>
  </si>
  <si>
    <t xml:space="preserve"> 'RT @kharmagas_UK: طرف نوشته اون قاضی #الیتو مادر مُرده که گفت حاضره شکایت ترامپ در دیوان عالی رو استماع کنه نفوذی گلوبالیست‌ها بوده!  بقیه…'</t>
  </si>
  <si>
    <t xml:space="preserve"> 1415501</t>
  </si>
  <si>
    <t xml:space="preserve"> 'تاپ راه راه  شیک 🌟 سایز  ۱۱  تا ۱۴  سال  شلوار جین ترک  بسیار با کیفیت 🌟 سایز  ۱۱  تا ۱۴  سال  #شلوارجین_ترک #شلوار #شلوارک #شلوارلی #شلواردخترانه #بچه_خوشگل #بچه_گانه #بچهگانه_لباس #لباس #لباس_ست #لباسدخترانه #لباس_بچه #دخترونه #تاپ #تاپ_زنانه #تاپ_شیک #مرکزخریدگاندی #مرکزخریدکوک  #پاساژگاندی'</t>
  </si>
  <si>
    <t xml:space="preserve"> 1178814</t>
  </si>
  <si>
    <t xml:space="preserve"> '@Reporter_ANE بذرپاش 👏'</t>
  </si>
  <si>
    <t xml:space="preserve"> 1417034</t>
  </si>
  <si>
    <t xml:space="preserve"> 'اثر نهم نمایشگاه سخن بگذار شب هم راه خودش را برود  شب نمی‌تواند تمام نشود. طبیعت شب آن است که برود رو به صبح. نمی‌تواند یک جا بماند. مجبور است بگذرد کتاب طریق بسمل شدن سال ۱۳۹۷ #استاد_محمود_دولت_آبادی#حدیث_پویانمهر#نمایشگاه_سخن#کلیدر#خط_شکسته_نستعلیق#خط_شکسته#کاغذ_آهار_مهره#فرهنگسرای_شفق#مجتمع_تشریفات_اهواز_کیانپارس#طریق_بسمل_شدن#محمود_دولت_آبادی'</t>
  </si>
  <si>
    <t xml:space="preserve"> 1399788</t>
  </si>
  <si>
    <t xml:space="preserve"> '💖💖💖💖💖💖💖💖💖💖💖💖💖💖💖💖💖 خنده و سکوت دو تا ابراز قوی هستن، خنده برای حل خیلی از مشکلات و سکوت برای اجتناب از خیلی از مشکلات. @alirezatalischioriginal  #تهران  #برج_میلاد_تهران_ایران'</t>
  </si>
  <si>
    <t xml:space="preserve"> 1396477</t>
  </si>
  <si>
    <t xml:space="preserve"> 'کامنت با شما... 🌑🌘🌗🌖🌕🌔🌓🌒🌑 #شاهزاده_رضا_پهلوی #رضاشاه_دوم #رضا_پهلوی #شاهزاده_رضا_پهلوی #شاهنشاه_آریامهر #محمدرضاشاه_پهلوی #بزرگ_ارتشداران #شاهزاده_رضا_پهلوی #رضاشاه_دوم #رضاشاه_روحت_شاد #رقص #حسن_ریوندی #پادشه_خوبان #مانوک_خدابخشیان #شهرام_همایون #اقتصاد #قیمتدلار #کاخنیاوران #میدان_میلیونی #شاهزاده_رضا_پهلوی #ایرانی #ایران #اعتصابات_سراسری #رأی #ارتجاعسرخوسیاه #انتخابات #خردادماه #طهران #میدان_میلیونی #شاهزاده_رضا_پهلوی #خاطرات #میدان_میلیونی #حجاب_اجباری #میدان_میلیونی #شاهزاده_رضا_پهلوی #اعدام_نکنید #ایرانکه_شاه_نداره_حساب_کتاب_نداره'</t>
  </si>
  <si>
    <t xml:space="preserve"> 1472667</t>
  </si>
  <si>
    <t xml:space="preserve"> '... یلداتون مبارک. #ایران#مازندران#جویبار#لاریم #کانادا#تورنتو#برج_سی_ان #شب_یلدا#زمستون#برف#ساری#بابل#امل#برج_میلاد#پایتخت#کلیپ'</t>
  </si>
  <si>
    <t xml:space="preserve"> 1392618</t>
  </si>
  <si>
    <t xml:space="preserve"> 'موزه هنرهای زیبا در جنوبی ترین نقطه مجموعه تاریخی فرهنگی سعدآباد واقع شده است.  ************* ساخت این بنا به دستور رضاشاه در سال ۱۳۱۹ آغاز شد و در سال ۱۳۲۰ با تبعید ایشان به صورت نیمه کاره رها شد. حدود سالهای ۱۳۴۲-۱۳۴۳ ادامه ساخت آن به دستور محمدرضاپهلوی انجام شد و در سال ۱۳۴۶ به عنوان وزرات دربار به بهره برداری رسید.  *************** این ساختمان به دلیل استفاده از سنگ های مرمر سیاه متعلق به معدن ولی آباد چالوس بت کاخ اسود نیز معروف بوده است.  ************* پس از انقلاب اسلامی این بنا با عنوان موزه هنرهای زیبا در سال ۱۳۶۱ بازگشایی و مجسمه ها و تابلوهای نفیس نقاشی در آن به نمایش گذاشته می شود.  #تهران #تهرانگردی #تهران_قدیم #ایران #ایرانگردی #ایرانی #موزه #موزه_هنرهای_زیبا #سعدآباد #موزه_هنرهای_زیبا_تهران #کاخ_اسود'</t>
  </si>
  <si>
    <t xml:space="preserve"> 1442046</t>
  </si>
  <si>
    <t xml:space="preserve"> 'یک قیچی خوشگل از مهرشاد عزیز 😍😍 @mehrshadss  ___ #چیتگرپارک  #چیتگر  #دوچرخه #بوستان_چیتگر #پارک_چیتگر  #چیتگرپارک_تنها_صفحه_رسمی_پارک_چیتگر  #تهران #chitgarpark #chitgar  #bicycle'</t>
  </si>
  <si>
    <t xml:space="preserve"> 1396472</t>
  </si>
  <si>
    <t xml:space="preserve"> '#Repost @iranduringhistory --- شاهزاده رضا پهلوی یک نجیب زاده واقعی... 💗❣️💗❣️💗❣️💗❣️💗 #شاهنشاه_آریامهر #محمدرضاشاه_پهلوی #بزرگ_ارتشداران #شاهزاده_رضا_پهلوی #رضاشاه_دوم #رضاشاه_روحت_شاد #رقص #حسن_ریوندی #پادشه_خوبان #مانوک_خدابخشیان #شهرام_همایون #اقتصاد #قیمتدلار #کاخنیاوران #میدان_میلیونی #شاهزاده_رضا_پهلوی #ایرانی #ایران #اعتصابات_سراسری #رأی #ارتجاعسرخوسیاه #انتخابات #خردادماه #طهران #میدان_میلیونی #شاهزاده_رضا_پهلوی #خاطرات #میدان_میلیونی #حجاب_اجباری #مانوک_خدابخشیان #شهبانوفرح #شهبانو_فرح_پهلوی #رضا_شاه_بزرگ #رضاپهلوی'</t>
  </si>
  <si>
    <t xml:space="preserve"> 1164800</t>
  </si>
  <si>
    <t xml:space="preserve"> '.‌‌ 🔹#گردنبند_خاص LV👌 . . . . . 🔹بدون هیچ گونه هزینه اضافی . . . . .  . 🔹قیمت طلای خام امروز:۹۲۸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کارتیه #انگشتر_دیویدیورمن #انگشتر_پرتوفینو #ماسک_بزنیم #گردنبند_خاص #گردنبند_لویی_ویتون #گردنبند_lv'</t>
  </si>
  <si>
    <t xml:space="preserve"> 1401015</t>
  </si>
  <si>
    <t xml:space="preserve"> 'BALLY ✨ . model: 0023H/28N * 53  model: 0023H/30A * 53   ‎ورق بزنید و لذت ببرید 🕶✨  ‎آماده ارائه در فروش آنلاین   ‎شماره تماس📞۰۹۳۷۷۸۳۶۸۶۰  #salimoptic_official #ballysunglasses #glasses #maybach #cartier #omega #tomford #gucci #dior #montblanc #rayban #fashion #luxury #stylish #عینک_طبی #عینک_آفتابی #ایران #تهران #مجتمع_تجاری_گلستان #پالادیوم_مال #دپارتمان_استور_روشا #اسکای_سنتر_لواسان #سلیم_اپتیک 🕶✨'</t>
  </si>
  <si>
    <t xml:space="preserve"> 1396124</t>
  </si>
  <si>
    <t xml:space="preserve"> '. پاییز وفادار ترین فصل خداست حافظه ی خیس خیابان های شهر را همیشه همراهی می کند لعنتی، هی می بارد و می بارد… و هر سال عاشق تر از گذشته هایش گونه های سرخ درختان شهر را می بوسد و لرزه می اندازد به اندام درختان و چقدر دلتنگ می شوند برگ های عاشق برای لمس تن زمین که گاهی افتادن نتیجه ی عشق است…  . ————————————- #my_aamateur_photos #iran #park #tree #stone #yellow #amazing #mobilephotography #پارک_جمشیدیه #طبیعت #عکاسی #عکاسی_با_موبایل #موبایلگرافی #جذاب #آرامش #برگریزان #پاییز #fall #autumn'</t>
  </si>
  <si>
    <t xml:space="preserve"> 1556523</t>
  </si>
  <si>
    <t xml:space="preserve"> 'یه روز شیرین و خاطره انگیز کنار بهترین همسر دنیا  @lifestylefatiima  #دوتایی #ما_دو_تا #ما_دوتا #منوتو #من_و_تو #من_و_عشقم #من_و_همسرم #عاشقانه #عشقولانه #عشق #زن_و_شوهری #دربند #دربند_تهران  #me_and_you #me_and_my_love #love #loveyou #darband'</t>
  </si>
  <si>
    <t xml:space="preserve"> 1420547</t>
  </si>
  <si>
    <t xml:space="preserve"> 1397411</t>
  </si>
  <si>
    <t xml:space="preserve"> 'روزهایی را که گـــل می خریم ، روزهایی را که گـــل می کاریم ، روزهایی را که گیاهانمان غنچه می دهند ، روزهایی را که غنچه ها گـــل می شوند ، دوســـت می داریم اما روزهایی که گـــل هدیه می گیریم ، از همه روزها زیباترند …💐🌼🌻🌷💐🌼🌻🌷💐🌼🌻 #ribbona#giftideas#giftwrapping#gift🎁#box#love#day#birthday#cute#palladium#avacenter  #ریبونا#کادو#کادوپیچی#کادوتولد#کادو_خاص#کادویی#کادو_تولد#کادو_هدیه#کادوعاشقانه#باکس#پالاديوم#اواسنتراقدسیه'</t>
  </si>
  <si>
    <t xml:space="preserve"> 1395717</t>
  </si>
  <si>
    <t xml:space="preserve"> '#فینگر_فود#دورهمی#خاص #اسپرینگ_رول_سبزیجات  #سینی_میکس#رول_کرپ#کوژنز_مرغ #پیراشکی_گوشت#سمبوسه_پیتزایی #کترینگ_ساناز_سانیا #مرکز_خرید_روشا'</t>
  </si>
  <si>
    <t xml:space="preserve"> 1537803</t>
  </si>
  <si>
    <t xml:space="preserve"> 1048692</t>
  </si>
  <si>
    <t xml:space="preserve"> 1445210</t>
  </si>
  <si>
    <t xml:space="preserve"> 'پرسپولیس قهرماااااااااااان  عشق ایرااااان 💖💖💖💖💖  #عادل_فردوسی_پور #فدراسیون_فوتبال #پرسپپلیس_فقط_پرسپولیس_قرمزته_پرسپولیس_تهران_قرمزته_برانکو_نوراللهی_احمدنوراللهی_مهدی_طارمی_علی_دایی_محسن_مسلمان_عباس_زاده_سیدجلال_حسینی_بیرانوند_علیرض #پرسپولیس_زیباترین_عشق_جهان🔴 #پرسپولیس_قهرمان #اولسان#کره_جنوبی #کره_شمالی #ایران_مال_تهران #ایران #فوتبال #فوتبال_ایران #فوتبال_ایرانی #فوتبالی #فوتبالي #فوتبالی_نیوز #فوتبال_نیوز #قهرمانی_پرسپولیس #خلیج_فارس #afc_فارسی_ #amazing #socialenvy #wearabletherapy #FightForOurMarriage #fitness #followme #all_shots #textgram #family #instago عد'</t>
  </si>
  <si>
    <t xml:space="preserve"> 1401229</t>
  </si>
  <si>
    <t xml:space="preserve"> 1406565</t>
  </si>
  <si>
    <t xml:space="preserve"> 'شلوار مام فیت اسلش کمر کش زیب دگمه دمپا کش قد ۹۰ سایز ۴۰ - ۴۸ قیمت ۱۶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166224</t>
  </si>
  <si>
    <t xml:space="preserve"> '. برگزاری کلاسهای فانکشنال TRX . با هدف . چربی سوزی😎  از بین بردن سلولیت پا😁 فرم دهی عضلات😋 سفت کردن عضلات😚 افزایش وزن😍 کاهش وزن😘 عضله سازی میباشد😙 علمی ورزش کنید تا دچار آسیب دیدگی نشین. . . دکتر بابک دانش. متخصص علم TRX . #ولنجک #ولنجک_توچال #ولنجک_تهران #ولنجک13 #زعفرانیه_آصف #زعفرانیه #زعفرانیه_تهران #خیابان_الف #الهیه #فرشته #خیابان_فرشته #خیابان_فرشته_الهیه_تهران #آقایان #انرژی_مثبت #تهران #  #trx_training #trxtraining #trxtrainer #trx_suspension_training #trx #sport #sportlife #sport_time #sport_style #coach #trxmaster #باغ_فردوس #ولنجک #ولنجک_سولار #ولنجک_تهران #ولنجک_زعفرانیه'</t>
  </si>
  <si>
    <t xml:space="preserve"> 1434822</t>
  </si>
  <si>
    <t xml:space="preserve"> '#خط_چشم   ✴خط چشم ماژیکی میشا  کاملا مشکی ماندگاری بالا بدون ریزش  ⚜قیمت: جینی ۱۶۸ تومان   🆔️ @tehranbeauty__   #عمده #عمده_آرایشی #آرایشی_عمده #خط_چشم_ماژیکی_میشا #خط_چشم_میشا #باکیفیت #بازار_تهران #بازار_بزرگ'</t>
  </si>
  <si>
    <t xml:space="preserve"> 1392420</t>
  </si>
  <si>
    <t xml:space="preserve"> 'آیفون ۱۱ سبز 🤩📱 . . #آیفون۱۱ #آیفون۱۱سبز #اپل #الواپل_تهران #apple #iphone11 #گوشی_موبایل #گوشی_اپل #گوشی_آیفون #پاساژ_ارگ_تجریش #پاساژ_ارگ_تهران #تجریش'</t>
  </si>
  <si>
    <t xml:space="preserve"> 1527343</t>
  </si>
  <si>
    <t xml:space="preserve"> 1419395</t>
  </si>
  <si>
    <t xml:space="preserve"> 'Yes در مقابل چشمان شمل Yes  . . طبیعی بنوش  سالم زندگی کن  تازه باش  .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36821</t>
  </si>
  <si>
    <t xml:space="preserve"> '_______________________________ ■ NAME: پیلرسوت جین،  نقاشی روی لباس کار دست می باشد.😎💥🔥 نقاشی شده با رنگ های استاندارد ثابت و قابل شست و شو با رعایت اصول.💜 ::::::::::::::::::::::::::::::::::::::::::::::::::::::::::::::::::::: 💎 کد: K004 ◼عرض کمر: 36 ◼فاق: 26 ◼ ران: 23 ◼ باسن: 42 ◼قد: 118 ◼دمپا:16 ◼ قیمت پیلرسوت؛525  💎بافت پشمی وینتج: شانه:46 آستین:47 قد:60 زیربغل:46 قیمت: 220 💎پیراهن تارتان: پیراهن اورسایز قیمت: 185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447577</t>
  </si>
  <si>
    <t xml:space="preserve"> '🔵⚪️🔴 به گزارش منابع آگاه:؛  برخورد قانونی با #متخلفان  #سازمان_منطقه_آزاد_اروند  در #دیوان_محاسبات_کشور به مرحله ی #صدور_رأی  رسیده است'</t>
  </si>
  <si>
    <t xml:space="preserve"> 1395951</t>
  </si>
  <si>
    <t xml:space="preserve"> '۲۴ تا ۳۰ آبان  معرفی کتاب   #سازمان_فرهنگی_هنری_شهرداری_تهران #مدیریت_فرهنگی_هنری_منطقه_يك #فرهنگسرای_امام #تهران_شهری_برای_همه #به_سوي_آسمان #روز_کتاب_کتابخوانی_و_کتابدار  #کتابخانه_ایت_الله_حق_شناس #کتابدار #هفته_کتاب _۱۳۹۹  #فرهنگسرای_امام_ره #سازمان_فرهنگی_هنری_شهرداری_تهران #مقام_معظم_رهبری #راهبرد'</t>
  </si>
  <si>
    <t xml:space="preserve"> 1408495</t>
  </si>
  <si>
    <t xml:space="preserve"> '#کتابخانه_ملی #سازمان_اسناد_و_کتابخانه_ملی_ایران  #فاطمه_محسنی_کتابدار'</t>
  </si>
  <si>
    <t xml:space="preserve"> 1462353</t>
  </si>
  <si>
    <t xml:space="preserve"> '. هر گاه نام #برادران_امیدوار و بخصوص استاد #عیسی_امیدوار عزیز که چندین بار افتخار مصاحبت با ایشان را داشتم، در ذهنم طنین انداز می شود، حس افتخار آمیزی بر وجود مستولی می شود.  جناب امیدوار همیشه دوست داشتنی به نوبه خودم، زادروزتان را تبریک گفته و آرزوی سلامتی و طول عمر روزافزون برایتان آرزومندم.   با آرزوی بهترینها و دیدار بزودی   ⛄🍉❄😍🌠  #تاثیرگذاران_گردشگری_ایران #دکتر_عیسی_امیدوار #شهروند_جهانی #حمیدرضا_طاری #فعالان_گردشگری #ایرانگرد #جهانگرد #تهرانگرد #موزه_برادران_امیدوار #زادروز_عیسی_امیدوار #راهنمای_تهرانگردی #راهنمای_جهانگردی #راهنمای_تور #بلاگر_ایرانگردی #بلاگر_جهانگردی #ایرانشناسی #تهرانشناسی #گردشگری_ماجراجویانه #کار_در_سفر #طاری #پدر_گردشگری_ماجراجویانه_ایران  #iran_tourism_influencers #omidvarbrothers   @omidvarbrothers  @unwto @iran.tourism.influencers  @hamidrezatari.fr  @faezehfarzaneh.trips  @dr.shahramshafiee  @mohamadrezadavari  @hengamehyaghoubi  @rezatourism  @manzarnejad @travelsuma @erfanfekri @hossein.tolouei @shahab_cheraghi @mahsamotahar  @iman_traveler @gissooneissarian  @najmehadis.4 @masi_atash7h  @shahrzadaminian  @najitrips @parisa.bkt @ghoraniomid @esf_tourism  @creativetourism_and_heritage'</t>
  </si>
  <si>
    <t xml:space="preserve"> 1425473</t>
  </si>
  <si>
    <t xml:space="preserve"> '. تالار هنر درگذشت خسرو سینایی نویسنده و کارگردان صاحب نام سینمای ایران را به خانواده محترم ایشان و اهالی فرهنگ و هنر ایران تسلیت می گوید. خسرو سینایی در کارنامه فیلمسازی خود آثاری با موضوع کودکان و نوجوانان دارد که نام او را در این حوزه نیز جاودان می کند. فیلم های "آنسوی هیاهو" درباره نوجوانان ناشنوا و مدرسه باغچه‌بان، "فلوت" درباره شعبده‌باز پیری که به نوجوانان شعبده‌‌بازی می‌آموزد، "یک سرزمین، یک روز، یک راه" درباره کتابخانه‌های کانون پرورش فکری کودکان و نوجوانان در سراسر ایران، "ماهیگیری" درباره پسربچه اي كه از مدرسه فرار كرده، "پسر- پدر و مادر" درباره بی توجهی به فرزند، "سرگرداني بچه ها ميان فرامين خدا و رفتار ما" درباره مغایرت گفتار با رفتار والدین، "فعل مجهول" درباره مرور خاطرات کودک از مشکلات خانوادگی در کلاس درس، "نامه ها" درباره مشکلات اولیا و مربیان و فرزندان، "شايد اگر…" درباره به انحراف کشیده شدن کودک بخاطر تنبیه بی جای پدر و مادر، "خط خوردگي" درباره بیزاری فرزند از خانه بخاطر بیان گله و شکایت پدر و مادری که متارکه کرده اند، "سكوت رنگين" درباره حمایت معلم دانا از دختر ناشنوا، "چرا بچه من …؟" درباره رفتار ترحم آمیز مادر با طفل معلولش و "فرار" پدری که پسرش را بخاطر نتیجه امتحان تهدید به ترک خانه می کند، از آثار خسرو سینایی در زمینه فیلمسازی کودک و نوجوان است.  روحش شاد و یادش گرامی.  #تالار_هنر #تالارهنر #تالار_هنر_تهران #خسرو_سینایی #فیلمساز #درام_کودک_نوجوان  🎭🎭👇👇 www.honarhall.theater.ir'</t>
  </si>
  <si>
    <t xml:space="preserve"> 1447244</t>
  </si>
  <si>
    <t xml:space="preserve"> '@ruuhollah دیوان را چطور دادی به شاعر بنویسد؟ کنترات دادید یا تعداد بیت محاسبه کرد؟  بنده سراپا تقصیر هم می‌‌خواهم… https://t.co/fe06JjJz1d'</t>
  </si>
  <si>
    <t xml:space="preserve"> 1447066</t>
  </si>
  <si>
    <t xml:space="preserve"> '. ⁉️اصولگرایان برای انتخابات 1400 چه می کنند؟!  هفته چهارم آبانماه برای #اصولگرایان هفته شلوغی بود و تحرکات انتخاباتی در این جریان بسیار مشهودتر از هفته‌های گذشته و مشخصا هفته‌های پیش از انتخابات آمریکا بود. در هفته‌های آینده این تحرکات نیز بیشتر خواهد شد و بر این اساس رقابت‌ها افزایش خواهد یافت. با این وصف باید منتظر حمله‌های اصولگرایان علیه یکدیگر باشیم؛ چه آنکه ریاست جمهوری ۱۴۰۰ برای این جریان شبیه لقمه آماده‌ای است که چندان تمایلی ندارند هر کسی به آن دست‌درازی کند.  مخالفت با حضور رییسی و قالیباف در انتخابات ۱۴۰۰ مهمترین نمونه در آغاز جدال اصولگرایان، محالفت با حضور رئیسی و قالیباف بود؛ آنجا که حجت الاسلام احمد سالک عضو جامعه روحانیت مبارز گفته بود: «بنده مخالف ورود آقای رییسی و قالیباف در انتخابات ریاست جمهوری هستم؛ رییسی کارش را در قوه قضاییه آغاز کرده، قالیباف هم در قوه مقننه. خالی کردن صحنه، به این معنا که فرد یا افراد دیگری هست درست نیست. این دو نفر باید به کار و وظیفه خود بپردازند هنوز مجلس به یک سال خود نرسیده کجا می‌خواهند بروند؟»  حمایت دبیرکل جبهه پایداری از قالیباف اگرچه این عضو جامعه روحانیت مبارز از مخالفت با قالیباف و رییسی گفته بود، اما وضع در همه جریان‌های اصولگرا به همین منوال نیست. در جبهه پایداری حامیان قالیباف فعلا صف کشیده‌اند  مرتضی آقاتهرانی دبیرکل جبهه پایداری همین هفته گفته که رابطه‌ صمیمانه‌ای با قالیباف دارد و این تلقی که قالیباف خط قرمز پایداری باشد، اصلا درست نیست.  دبیرکل جبهه پایداری همچنین می‌گوید که تشکل متبوعش دنبال دولتی جوان و حزب اللهی است. او دوران اصولگرایی و اصلاح‌طلبی را تمام شده توصیف کرده و مدل‌های سنتی اصولگرایان را هم فاقد اعتبار خوانده است. احتمالا کنایه آقاتهرانی به اصولگرایان و اصلاح طلبان، در تقویت نواصولگرایی قالیباف بوده است.  فهرست هشت نفره اصولگرایان  فهرستی ۸ نفره روی میز یکی از این چند نهاد اجماع‌ساز جناح راست قرار گرفته و فراتر از آن، حتی نسبتا مشخص شده کدامیک از این ۸ مرد خوشبخت، از رقبای دیگر خوش‌شانس‌ترند و از اقبال بیشتری برای معرفی به عنوان گزینه اصلی برخوردارند؛ «#سیدابراهیم_رییسی، #محمدباقر_قالیباف، #سعید_جلیلی، #پرویز_فتاح، #علیرضا_زاکانی، #مهرداد_بذرپاش، #علی_نیکزاد و #محمد_قمی.»  روزنامه اعتماد به نقل از یکی از اصولگرایان اطلاعاتی از جلسات «شورای ائتلاف جریان ارزشی انقلاب» یا همان «شاجا» منتشر کرده و نوشته این ۸ نفر به عنوان گزینه‌های جناح راست برای انتخابات ریاست‌جمهوری مطرح شده‌اند.'</t>
  </si>
  <si>
    <t xml:space="preserve"> 1447195</t>
  </si>
  <si>
    <t xml:space="preserve"> '. . .  روزنامه سازندگی در گزارش امروز خود نوشته اگر #جوبایدن رییس جمهور #آمریکا شود شانس کاندیداتوری و پیروزی محمدجواد #ظریف، علی #لاریجانی و محسن #هاشمی افزایش می‌یابد و اگر #ترامپ رییس جمهور شود، شانس پیروزی #سعید_جلیلی، #مهرداد_بذرپاش و #باقر_قالیباف افزایش می‌یابد.  شما هم در بیداری آذربایجان سهیم هستید: @oyaqliq'</t>
  </si>
  <si>
    <t xml:space="preserve"> 1391245</t>
  </si>
  <si>
    <t xml:space="preserve"> 'تبلیغات محیطی یلدایی در شمال تهران   بنرها والمان های مناسبتی شب یلدا در معابر شمال تهران اکران شد.  به گزارش روابط عمومی شهرداری منطقه یک، راضیه کمانی رئیس اداره زیبا سازی شهرداری این منطقه گفت: رسم شب یلدا از رسوم دلپذیر و به یاد ماندنی در میان ایرانیان است شبی که آخرین شب پاییز برگ ریز است و تاریک ترین و درازترین شب سال، توسط ایرانیان جشن گرفته می شود که با آیین های دلنشینی، این شب خاطره انگیز و به یاد ماندنی می شود.   وی افزود: امسال با توجه به شیوع ویروس کرونا، یلدا با همه زیبایی اش رنگ و بوی دیگری دارد چرا که شهروندان، آگاهانه یلدای دور از هم را تجربه می کنند تا سلامت بمانند.  کمانی خاطر نشان کرد: تبلیغات محیطی با محتوای فرهنگی مناسب شامل المان، ریسه و بنر، برای شب یلدا تهیه و در پرتابل های سطح معابر شهر و شمال تهران نصب شده است.  #شهرداری_منطقه_یک  #شمیران_نگین_تهران #زیباسازی  #منماسکمیزنم#یلدا #یلدا#یلدا_مبارک🍉 #یلدایی #زمستان#شمیرانات #تجریشگردی#امامزاده_صالح_تهران @TEHRANmunicipality01'</t>
  </si>
  <si>
    <t xml:space="preserve"> 1396013</t>
  </si>
  <si>
    <t xml:space="preserve"> 'کوه و میذارم رو دوشم  رخت هر جنگ و می پوشم  موج از دریا میگیرم  شیره سنگ و میدوشم ... #کوه #سلامت #ورزشی #تناسب_اندام #کوهنوردی #تعطیلات #سلامتی #کوهپایه #کوهستان #پرواز #پاییز #پسرایرانی #پسرخوب #پسرخوب😍😘👑 #دوست  #پارکجمشیدیه #کلکچال_تهران #توچال #دربند #دربندسر🏂 #ولنجک #ایستگاه۷'</t>
  </si>
  <si>
    <t xml:space="preserve"> 1446791</t>
  </si>
  <si>
    <t xml:space="preserve"> 1398835</t>
  </si>
  <si>
    <t xml:space="preserve"> '#لاک#ناخن#مانیکور#پدیکور#ژلیش#پولیش#طراحی#دیزاین#فرنچ#پاساژ_گلدیس#شهریار#ترمیم#ناخنکاران_شهریار#لاک_قرمز'</t>
  </si>
  <si>
    <t xml:space="preserve"> 1177963</t>
  </si>
  <si>
    <t xml:space="preserve"> '@vakil_molook بعد یکی نیست بگه اگر عدم صلاحیت بخوره بره دیوان عالی کشور بگه نه در صلاحیت دیوان عدالت اداری است تکلیف چیه؟'</t>
  </si>
  <si>
    <t xml:space="preserve"> 1414168</t>
  </si>
  <si>
    <t xml:space="preserve"> 'گوشت گوساله  روزانه ده تا پانزده کیلو  برای هر کدام از گربه سانان بزرگ  توسط مدیریت باغ وحش صفادشت  آقای مهندس شرفی تهیه میشود 🙏🙏🙏 . . . . . .  💠 alijahadi68 💠 . ■■■■■■■■■■ ■■■■■■■■■■ #هیرو #zookeeper #ببر #animals #مازنی jungle #مازنی_موزیک #lionking #tiger #بختیاری #jaguar #تتلو#تهی#giraffe #بازیگران #طبیعت #باغ_وحش_ارم #پرسپولیس #لر #مازندران #manoto #atbest #iran🇮🇷 #london #usa🇺🇸 #africa #alijahadi #باغ_وحش'</t>
  </si>
  <si>
    <t xml:space="preserve"> 1401220</t>
  </si>
  <si>
    <t xml:space="preserve"> '‎گالری تخصصی عطر  Paris Gallery  ‎#مرکزخریدسپهر  ‎طبقه منفی یک پلاک 114 @sepehrcomplex  شماره تماس پاریس گالری ☎️ 07136484487'</t>
  </si>
  <si>
    <t xml:space="preserve"> 1392337</t>
  </si>
  <si>
    <t xml:space="preserve"> 1443218</t>
  </si>
  <si>
    <t xml:space="preserve"> 1356637</t>
  </si>
  <si>
    <t xml:space="preserve"> 'فردمتهم به #جاسوسی پرونده اش به دیوان عالی کشور رفته است ودیوان اوراازاتهام جاسوسی مبراکرده گرچه درپرونده بعداً مطر… https://t.co/dUJoagAft3'</t>
  </si>
  <si>
    <t xml:space="preserve"> 1426462</t>
  </si>
  <si>
    <t xml:space="preserve"> '💜آرایشی سیتی مد💜 danielle steel مردانه 100 میلی لیتر dona danielle steel Eau De Parfum For Men 100ml مشخصات رایحه: ✅مناسب برای آقایان ✅نوع رایحه شیرین ✅ساختار رایحه وانیل ✅نت آغازی ترنج، آب دریا ✅نت میانی کومارین، خس خس، شمعدانی، رز، سیب، خشکبار ✅نت پایانی چوب صندل، کهربا، مشک، خس خس، اقاقیای برزیلی قیمت: 158.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ادکلن_اصل#ادکلن_مردانه#ادکلنDanielle_steel#ادکلنDanielle#Danielle#آرایشی#آرایشگاه#اصفهان#پیربکران#مجتمع_تجاری_امیر'</t>
  </si>
  <si>
    <t xml:space="preserve"> 1440789</t>
  </si>
  <si>
    <t xml:space="preserve"> 'تابستان 98  مشهد ،باغ گیاه شناسی #کودک #باغگیاهشناسی  #انجمن_عکاسان_جوان  #انجمن_فرتوران_جوان  #انجمن_عکاسان_ایران  #تصویر_فصل  #pphgallery #aj_akasan_khalagh #ir__photo #ir_photo2020 #garden'</t>
  </si>
  <si>
    <t xml:space="preserve"> 1404363</t>
  </si>
  <si>
    <t xml:space="preserve"> '#بوستان_سئول بوستان سئول در شب با آبنماهای کوچک اما جذاب'</t>
  </si>
  <si>
    <t xml:space="preserve"> 1407135</t>
  </si>
  <si>
    <t xml:space="preserve"> 'یه روز خوب با رفیقای دوستداشتنی❤❤ #پنجشنبه #والیبال_فوتبال_تفریح_گردش_عشق‌وحال #جوجه_نوشابه_💖💖 .. #پل‌طبیعت #پارک_جنگلی_طالقانی'</t>
  </si>
  <si>
    <t xml:space="preserve"> 1399905</t>
  </si>
  <si>
    <t xml:space="preserve"> 'درسته بعضیا بدن ولی ما به چپمون هم نیست🖤 #پارکپردیسان #اسکیت_سرعت #sadra #khandan'</t>
  </si>
  <si>
    <t xml:space="preserve"> 1406972</t>
  </si>
  <si>
    <t xml:space="preserve"> 'نیم زیب زنانه  تابستانی برند #nyxeye سایز داخل لباس ۹۵ کشور سازنده چین. کارکرد در حد آک سوزنی و تنفسی بالا ضد تعریق و ضد حساسیت خشک شونده سریع قد 55 کمر 47 زیر بغل 48 سرشان 38 استین از خط استین 56 استین از خط یقه 68 صورتی طرح دار قیمت آف 95 هزار  ا🌋🌋🌋از اینکه لایک میکنید تا دیده بشیم ممنونیم❤❤❤❤ 📮📮📮شماره تماس 09300718940 📦ارسال به سراسر ایران 🌈🌈🌈🌈🌈نحوه خرید اول سایز رو طبق آخرین عکسی ک در پست هست اوکی میکنید بعد مبلغ رو واریز و ما براتون پست میکنیم 🎁🎁🎁🎁🎁🎁🎁🎁خرید بالای ۲۰۰ هزار ارسال رایگان 🔴🔴جهت سفارش دایرکت بدید  #کوهنوردی #طبیعتگردی #کلمبیا #استوک_خرید_انلاین #استوک_اروپایی #نیم_زیب_پولار#مارکدار #مارک #نورس_فیس #کلمبیا #ماموت #لوالپاین #طبیعت #دوچرخه_سواری #نیم_زیپ #دره #زمستان #قله #میلت #سالمون #tabiatbridge #koh #kohnavard'</t>
  </si>
  <si>
    <t xml:space="preserve"> 1475369</t>
  </si>
  <si>
    <t xml:space="preserve"> 1506026</t>
  </si>
  <si>
    <t xml:space="preserve"> 'سراب دربند صحنه  #پاییز #دربند #صحنه #کرمانشاه'</t>
  </si>
  <si>
    <t xml:space="preserve"> 1398380</t>
  </si>
  <si>
    <t xml:space="preserve"> 1550321</t>
  </si>
  <si>
    <t xml:space="preserve"> '. زمانمون محدوده اونو با زندگی کردن در زندگی دیگران هدر ندیم! ‌ بیشترین زمانتون رو برای چه چیزی صرف می‌کنین؟ ‌ 🍁این کیف زیبا کار تیم هنرمند بهمنش هست 😍 @behmanesh.design ‌ 📸 @amirspix'</t>
  </si>
  <si>
    <t xml:space="preserve"> 1435794</t>
  </si>
  <si>
    <t xml:space="preserve"> 'حمایت ازتولیدملی💣💣 ست بارونی جنس مموری  فری سایز۳۸تا۴۴ ۷رنگ پک ۷تای قیمت عمده ۲۲۰تومان 😇✌️ دوخت کیفیت مزونی فقط عمده 🙏 قابل توجه همکارانیکه آنلاین کارمیکنن درتعطیلات هم ارسال داریم😍ورق بزنین➡️➡️➡️#پوشاک #پوشاک_زنانه #هودی_دخترانه #شومیز #پاییزه #عمده_فروشی_پوشاک_زنانه #بازاربزرگ_تهران #بازاررضاتهران'</t>
  </si>
  <si>
    <t xml:space="preserve"> 1422652</t>
  </si>
  <si>
    <t xml:space="preserve"> 1416617</t>
  </si>
  <si>
    <t xml:space="preserve"> 1397172</t>
  </si>
  <si>
    <t xml:space="preserve"> '. رولباسی و دستبند Flower  قیمت رولباسی ۱۸ میلیون تومان ——————————————- مجتمع تجاری اقدسیه - طبقه همکف - واحد ۳۹  تلفن : 02126122648☎️ ——————————————- طلای خام ۱۱۵۰۰۰۰ ——————————————- ارسال رایگان به سراسر کشور سفارشات آنلاین از طریق دایرکت و  واتس اپ : 09122772975📱 کلیه محصولات گالری جواهرساز طلای ۱۸ عیار میباشد.  ——————————————- #طلا #طلاوجواهرات #طلا #طلای_لوکس #جواهرساز #دستبند #گردنبند #انگشتر #حلقه #حلقه_ازدواج #حلقه_ست #حلقه_نامزدی #گوشواره #اقدسیه #پاساژاقدسیه #هدیه  #کادو  #کادوتولد  #کادو_خاص  #کادوازدواج'</t>
  </si>
  <si>
    <t xml:space="preserve"> 1438041</t>
  </si>
  <si>
    <t xml:space="preserve"> 'حضرت عشق زادروزت مبارک  روحت شاد ویادت گرامی  #تاج #پیشکسوتان #اهوازقدیم #خوزستان #خوزستانیها #اهواز #اهوازیها #هواداران_متعصب#استقلال_اهواز #خوزستان  #اهواز #خوزستانیها  #تاج_اهواز #اهواز_قدیم #تاجیها #استقلال_اهواز #تاج_کبیر #پیشکسوتان_تاج_اهواز #پیشکسوتان_تاج_کبیر ‌ #فوتبال_خوزستان  #فولاد_خوزستان  #استقلال_اهواز  #استقلال_خوزستان  #صنعت_نفت_آبادان  #نفت_مسجدسلیمان  #استادیوم_تختی  #فوتبال'</t>
  </si>
  <si>
    <t xml:space="preserve"> 1439291</t>
  </si>
  <si>
    <t xml:space="preserve"> 'سرویس خواب بزرگسال ساج آسا مدل رادین  Www.sajasa.co @sajasa.co #دکوراسیون #دکوراسیون_داخلی #دکوراسیون_منزل #دکوراسیون_مدرن #دکوراسیون_اتاق_کودک #بازار_مبل_ایران_1 #بازار_مبل_یافت_آباد #دکوراسیون_اتاق_خواب #کنسولهای_شیک #تختخواب #تخت #اتاق_خواب #کنسول_مدرن #جهیزیه_عروس #مبلمان_اتاق_خواب #میز_تلوزیون #اتاق_خواب_مدرن #کنسول_آینه_ای #میزتلویزیون #خانه #خانه_مدرن#تولید_ملی#حمایت_از_کالای_ایرانی #حمایت_از_تولید_ملی #خانه_شيك #خانه_زیبا #اتاق_زیبا #ساج_آسا'</t>
  </si>
  <si>
    <t xml:space="preserve"> 1436682</t>
  </si>
  <si>
    <t xml:space="preserve"> 'ارتفاع مجاز پارکینگ ها 🔰🔰 ما را دنبال کنید @meidounkar  🔰🔰 #پارکینگ #پارکینگ_پروانه #نظام_مهندسی #ساختمان#ساختمانسازي #ساختمان_سازی #تخلف #ساختمان_مدرن #لوکس #مهندسی_معماری #مهندسی_ناظر #قطر_اسمی #مهندسی_عمران #تهران  #میدون_کار #میدونکار #مهندسی_مکانیک #قالب_بندی #مدلسازی #مدلسازی'</t>
  </si>
  <si>
    <t xml:space="preserve"> 1432589</t>
  </si>
  <si>
    <t xml:space="preserve"> '. بخش #دوم روایت خواهرطاهره،  دیداری صمیمانه با فرزند سرکار خانم مرضیه حدیدچی دباغ، خانم رضوانه میزا دباغ، ۲۷ آبان ۱۳۹۹.  #خواهرطاهره #مرضیه_حدیدچی_دباغ #دیدار_با_فرزند #موزه_عبرت  @mehmani_shohadaa #مهمانی_شهدا'</t>
  </si>
  <si>
    <t xml:space="preserve"> 1392913</t>
  </si>
  <si>
    <t xml:space="preserve"> 'بعضی آدمها خسیسند. . خساست انواع مختلف دارد.  یک نوع خساست هم هست به اسم خساست کلامی،. طرف اشتباه میکند،دست و دلش می لرزد بگوید "ببخشيد" . عاشق یک نفر شده،انگار جانش را میگیرند بخواهد بگوید "دوستت دارم" . کاری برایش انجام میدهی،انگار از بند دلش کنده می شود بگوید " خیلی ازت ممنونم لطف کردی" و ... . حرف خوب مالیات ندارد. اما گاهی نگفتنشان هزینه های هنگفتی به اطرافیانمان تحمیل میکند. . . . #کاخ_سعدآباد #کاخ_سعد_آباد #کاخ_سعدآباد_تهران #چشم_رنگی #عکاسی #عکاسی_هنری #عکاسی_در_طبیعت #عکاسی_چهره #عکاسی_چهره📷 #عکاسی_مدلینگ #عکاسی_پرتره #عکاسی_پرتره_خیابانی #عکاس #عکاس_پرتره #عکس_چهره #عکس_استایل #عکاسی_خیابانی #تهران #تهرانگردی #حس_خوب_زندگی #عکس_چهره_پرتره_عکاسی #photoghraphy #چشم_رنگی😍 #چشم_تیله_ای'</t>
  </si>
  <si>
    <t xml:space="preserve"> 1418572</t>
  </si>
  <si>
    <t xml:space="preserve"> '#لادن @ladan_fatemi @ladan.pastry.fatemi #پارکلاله  #شکلات #تولدت_مبارک #بلوارکشاورز #کیفیت_عالی #shokolade007 #teramp  #bayden #neskadforever #chacha #bazigar #happysocksiran #happyberthday واتساپ09371520020.  تلفن 88964824 #لادن فاطمی'</t>
  </si>
  <si>
    <t xml:space="preserve"> 288798</t>
  </si>
  <si>
    <t xml:space="preserve"> '#پل_طبیعت | گذرگاهی رویایی در قلب پایتخت این پل ، یکی از مشهورترین دیدنی‌های #تهران است ، که با ساختاری منحصربه‌فرد… https://t.co/a7zqC3waSg'</t>
  </si>
  <si>
    <t xml:space="preserve"> 1394313</t>
  </si>
  <si>
    <t xml:space="preserve"> 'موزه برادران امیدوار رفتید؟؟؟ اصلن این‌دو برادرِ جذابو میشناسید؟؟؟ اولین جهانگردای ایرانی بودن و سفرشون به دور دنیا رو با موتور سیکلت شروع کردن،فکر کنید،موتور سیکلت☺️،اینم تجهیزاتِ تصویر برداریِ سفرشون بوده،به خاطر همراه داشتن این وسیله ها بارها متهم به جاسوسی شدن و کتک خوردن و بازداشتگاه رفتن،اگر به جهانگردی و سفر علاقه دارید یه سری به موزه اشون بزنید،آدرسشم:کاخ سعد آباد❤ پ.ن:من از نه سالگی که از طرف مدرسه بردنمون موزه براردران امیدوار باهاشون آشنا و عاشقشون شدم'</t>
  </si>
  <si>
    <t xml:space="preserve"> 1549317</t>
  </si>
  <si>
    <t xml:space="preserve"> '🎹 . 📍Artin Kian 🎹 آرتین کیان📍 . Artin Kian plays Chopin Revolutionary Etude Op.10</t>
  </si>
  <si>
    <t xml:space="preserve"> 1438497</t>
  </si>
  <si>
    <t xml:space="preserve"> 1445511</t>
  </si>
  <si>
    <t xml:space="preserve"> '✅#فرش #700شانه 2550تراکم #کف_ساده ✅#طرح_مایسا در چندین رنگ زمینه کرم سرمه ای و آبی شکلاتی و فیلی ✅صددرصد آکرولیک هیت ست شده  ✅بدون پرزدهی بلند مدت  ✅10سال ضمانت نامه کتبی✔ ✅ارسال به تمام نقاط کشور امکان خرید حضوری و غیرحضوری  ✅زیبایی رو به خونه هاتون هدیه بدید😉👍 ✅جهت مشاوره و ثبت خرید با ما در ارتباط باشید ✳پل های ارتباطی در اینستاگرام تلگرام و واتساپ 👇 091850530331️⃣ 093775730072️⃣ 091342354073️⃣ 026345097104️⃣ 5️⃣@bazaar913  6️⃣@piri72 7️⃣@amirpiri3033 #دستبافتگونه #خلاقیت #زیبایی_صورت #فروشگاه_آنلاین #دیجیکالا #دیجی_قالی #شجریان #بازارفرش #ارسال_رایگان #پرداخت_درب_منزل #فرش_کاشان #فرش_ترک #فرشینه #فرش_وینتیج #فرش_وزراء #شهرفرش #موکت #iran_mall_rugs #carpet #moquette #sorena #iran_mall'</t>
  </si>
  <si>
    <t xml:space="preserve"> 1439526</t>
  </si>
  <si>
    <t xml:space="preserve"> 1406515</t>
  </si>
  <si>
    <t xml:space="preserve"> 'همکاری جدید ما با شرکت پریما نماینده برند دانمارکی OBAKU در ایران ساعت‌های اوباکو با طراحی خاص در عین سادگی و کیفیت بالا گزینه خوبی برای خاص پسندان . مدل های دیگر این برند بزودی در پیج ما 👇👇 @kanzwatch   #obaku #Watches  #ساعت_برند #اوباکو #زنانه #مردانه #طراحی  #خاص #دیزاین #دانمارک #گالری_ساعت #کنز #ونک #مرکزخریدونک'</t>
  </si>
  <si>
    <t xml:space="preserve"> 1398299</t>
  </si>
  <si>
    <t xml:space="preserve"> 1167547</t>
  </si>
  <si>
    <t xml:space="preserve"> 'مجموعه‌ای از زیبایی های اصیل و چشم نواز برای شما . @antique_luster_carpet  ‏.‎ .طبقه همکف تجاری،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404083</t>
  </si>
  <si>
    <t xml:space="preserve"> 'زندگی زیبا میشود به شرط آنکه به اندازه تموم برگهای پاییز برای همدیگر آرزوی خوب داشته باشیم😍 #نوستالژی #تولد #پاییز #رفیق #باغ_ایرانی_ده_ونک #عکاسی #آرامش #تهران #سینما #باران #برگ #موتورسنگین #آفرود #طبیعت #مادر #ترفند #خنده #سرباز #طنز #سکوت #استقلال #دریا'</t>
  </si>
  <si>
    <t xml:space="preserve"> 1412802</t>
  </si>
  <si>
    <t xml:space="preserve"> '☘︎♫︎♫︎  به نظر من همیشه و تو هر شرایطی بهانه هایی برای زندگی هست ... بهونه تو برای زندگی کی و چیه ؟؟  برامون بنویس ..  . . . @harmony_beauty.ls  @harmony_beauty.ls  @harmony_beauty.ls  . . . #nails #nailart #nail #naildesigns #nails💅 #art #iran #tehran #ایران #تهران #باغ_فیض #مرکز_خرید_کوروش #امامزاده_حمیده_خاتون_و_سید_جعفر #ریحانة_الحسین #طراحی #سالن_هارمونی #هارمونی #سالن_زیبایی #سالنزیبایی_تهران #طراحی_ناخن'</t>
  </si>
  <si>
    <t xml:space="preserve"> 1402191</t>
  </si>
  <si>
    <t xml:space="preserve"> 'خوشحال کردن خانوما خیلی ساده است</t>
  </si>
  <si>
    <t>حتی با کوچکترین هدیه ها هم کلی بوجد میان. اینطوری نیست؟😍  تاپ و شرت ترک مارک ilke کد: 2347 جنس: 92 % نخ پنبه سایزبندی: S-M-L-XL-2XL-3XL قیمت تاپ : ۱۰۰ تومن قیمت شرت : ۴۵ تومن قیمت تاپ شرت: ۱۴۰ تومن ☑️تنخور کارهامون رو در استوری ها ببینید  @ilke_tehran  @opal_shopping_center   #خرید_حضوری : #سعادت_آباد #بلوار_کوهستان #مرکزخریداپال #طبقه_پنجم #پلاک_۵۴۶   #خریدآنلاین : با شماره ۰۹۱۲۳۳۹۶۲۷۵ در واتس اپ و یا از طریق دایرکت با ما در تماس باشید.  #تنخور_عالی #تاپ_ترک #تاپ #شورت_نخی #شورت_زنانه #شورت_مارک #شورت #تاپ_شورت #کیفیت_عالی #لباس_راحتی_ترک #لباس_راحتی #ست_لباس #ست_راحتی'</t>
  </si>
  <si>
    <t xml:space="preserve"> 1296409</t>
  </si>
  <si>
    <t xml:space="preserve"> 1435444</t>
  </si>
  <si>
    <t xml:space="preserve"> 1393017</t>
  </si>
  <si>
    <t xml:space="preserve"> 'کاخ موزه سعد آباد معروف ترین جاذبه تهران مجموعه ای از بناهای تاریخی در فضایی به وسعت ۳۰۰ هکتار، در شمالی ترین و خوش آب و هواترین نقطه شهر تهران . یکی از زیباترین مجموعه های فرهنگی و هنری شهر تهران رو شامل می شه که به کاخ سعدآباد مشهوره. بخشی از این مجموعه در اختیار نهاد ریاست جمهوریه و بقیه فضا، در طول سال میزبان علاقمندان به تاریخ ایرانه. کاخ های موجود در مجموعه، در زمان قاجار ساخته شده اند و سکونتگاه ییلاقی شاهان قاجار بوده اند. در این مجموعه بناهای تاریخی موزه های متعددی مانند موزه استاد فرشچیان ، موزه مینیاتور، موزه سبز، موزه ظروف سلطنتی و ... وجود دارد. باما بمان.و بامابگرد #با_ما_بگرد #تهران #تهرانگردی #موزه_سعدآباد #گردشگری'</t>
  </si>
  <si>
    <t xml:space="preserve"> 1438993</t>
  </si>
  <si>
    <t xml:space="preserve"> 1397184</t>
  </si>
  <si>
    <t xml:space="preserve"> '. گوشواره الیکا  وزن: ۱۴.۴ گرم ——————————————- مجتمع تجاری اقدسیه - طبقه همکف - واحد ۳۹  تلفن : 02126122648☎️ ——————————————-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7366</t>
  </si>
  <si>
    <t xml:space="preserve"> 'همان طور که میدانید امروزه استفاده از توربان و  کلاه های حجاب به یکی از ترندهای جدید در زمینه مد و استایل تبدیل شده است. توربان در واقع یکی از معانی جالب  برای عمامه است و کاربرد بسیاری در زمینه حجاب استایل دارد. این اکسسوری جذاب از تنوع رنگ و مدل بسیار زیادی برخوردار است و می توانید متناسب با استایل خودتان یکی از بهترین مدل ها را برای خود انتخاب کنید. مشتری عزیزم امروز برای مراسم دخترشون شنیون حجاب انتخابشون بود و کلی مهربون بودن#اواسنتراقدسیه #شنیونعروس #حجاب_استایل #حجاب_شیک'</t>
  </si>
  <si>
    <t xml:space="preserve"> 1436871</t>
  </si>
  <si>
    <t xml:space="preserve"> '. فردا در #جمعه_بازار_پروانه منتظر حضور گرمتون هستیم 😊 طبقه ی سوم شمالی ؛راهرو وسط با یه عالمه کارای جدید و رنگی رنگی 🤗 .  ۹۸/۰۸/۱۷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رویچوب#چوب#سنگ#سنگ_نگاره#نقاشیرویسنگ#طراحیرویسنگ#طراحی#دکوری#هنرمند#طراحان_ایرانی#رنگی_رنگی#رنگارنگ#پارکینگ_پروانه#پارکینگ_پروانه_گردی#art#artwork#stone#paint#bibagallery#biba#جغد#جمعه_بازار#پارکینگ_پروانه#جمعه_بازار_پروانه#بازارچه_هنری#جاسوئیچی_پنگوئن#جاسوئیچی_خاص_دخترونه'</t>
  </si>
  <si>
    <t xml:space="preserve"> 1414217</t>
  </si>
  <si>
    <t xml:space="preserve"> 'طلوع زیبا و حال هوای پاییزی بوستان الهام ورزشکاران صبح گاهی این پارک  یکی از پارکهای زیبای محلمون در حاشیه رودخانه کن  با تشکر از @miladmoghadampv  . . . #بلوارفردوس #بلوار_فردوس #غرب_تهران #صادقیه #آریاشهر #پارک_الهام #بلوار_الهام #فردوس_غرب #فردوس_شرق #هایپر_استار #پارک_ارم'</t>
  </si>
  <si>
    <t xml:space="preserve"> 1396501</t>
  </si>
  <si>
    <t xml:space="preserve"> 'پاییز🍂 دختری‌ست با موهای نارنجی بافته🌾 باران که ببارد🌧 موهایش فر میشود👩🏼‍🦱 و از تمام مرد های شهر دلبری می‌کند... 🧡 . . . #موزه #موزه_گردی #کاخ_نیاوران#کاخنیاوران#کاخ #پاییز #پاییز #پاییزه #پاییز🍁 #پاییزه_پالتو #پاییزی #پاییز_زیبا #پاییز_پادشاه_فصل_ها #پاییزه'</t>
  </si>
  <si>
    <t xml:space="preserve"> 1434521</t>
  </si>
  <si>
    <t xml:space="preserve"> 'شش متری تمام کرک 200*300  #فرش  #فرش_دستباف  #تابلو_فرش  #تابلوفرش_دستبافت  #دکوراسیون  #دکوراسیون_خانه  #دکوراسیون_منزل  #دکوراسیوت_داخلی  #فرش_ابریشم  #فرش_ابریشمی  #فرش_تبریز  #فرش_تهران  #فرش_قم  #فرش_اصفهان #فرش_کاشان  #بازارتهران  #بازار_بزرگ_تهران  #وسایل_خانه #جهیزیه  #جهیزیه_عروس  #کالای_ایرانی  #خانه  #خانه_مدرن  #فرش_مدرن  #مدرن  #دکوراسیون_مدرن  #بورس  #تجارت'</t>
  </si>
  <si>
    <t xml:space="preserve"> 1502424</t>
  </si>
  <si>
    <t xml:space="preserve"> 1417087</t>
  </si>
  <si>
    <t xml:space="preserve"> 1399377</t>
  </si>
  <si>
    <t xml:space="preserve"> '. صبح روز یکشنبه یک روز قبل از افتتاح #نمایشگاه_گل #پارک_گفتگو_تهران  منتظریم کامیون #گل هامونو بیاره تا غرفه رو آماده کنیم.  نمایشگاه تا جمعه دایره، خوشحال میشیم تشریف بیارید.  به دوستانتون هم بگید ..... #پارک_گفتگو  بین گیشا و بزرگراه چمران  به امید دیدار'</t>
  </si>
  <si>
    <t xml:space="preserve"> 1168569</t>
  </si>
  <si>
    <t xml:space="preserve"> 'موزه موسیقی ایران یکی از موزه‌های استان تهران است. مدیریت این موزه را علی مرادخانی بر عهده دارد. موزه موسیقی در میدان تجریش، خیابان مقصود بیک، خیابان موزه واقع شده‌است. این موزه با مساحت تقریبی ۳۶۵۰ متر و زیر بنای بیش از ۱۴۰۰ متر در سه طبقه با هدف حفظ میراث موسیقی ملی، معرفی آثار و تولیدات گذشتگان و تکریم اساتید و پیشکسوتان عرصه موسیقی، در ۲۲ آبان ۱۳۸۸ افتتاح گردید. #ایران #ایران_سرزمین_زیبایی #تهران #تهران_بزرگ #تهران_گردی #طهران #یونسکو  #iran_beautiful_land #iran #tehran #unesco #موزه_موسیقی #موزه_موسیقی_ایران #موزه_موسیقی_تهران #موزه_موسیقی_تجریش #musicmuseum #musicmuseumofiran #musicmuseumoftehran #iranmusicmuseum #music_museum_of_iran #music_museum_of_tehran#عمارت_ایرانی #آثار_ملی_ایران'</t>
  </si>
  <si>
    <t xml:space="preserve"> 1434619</t>
  </si>
  <si>
    <t xml:space="preserve"> 1446567</t>
  </si>
  <si>
    <t xml:space="preserve"> 'سلام صبحتون به نیکی و پور از نور ایشالا یه همچنین فضایی با اونیکه دوست دارین تجربه کنید. روشا لذت باهم بودن. #کافه_خاص #شیرازگردی #شیرازیهای_باحال #پارامونت #عاشقانه #شیراز #کافه #مجتمع_تجاری_تندیس'</t>
  </si>
  <si>
    <t xml:space="preserve"> 1524866</t>
  </si>
  <si>
    <t xml:space="preserve"> '.... دیگر توقعِ آرامش نداریم... همین که بخوابیم و تیترِ روزنامه هایِ صبحِ فردایمان؛ فاجعه ای جدید نباشد؛ جایِ شکرش باقیست!!! ما به همین مقدار هم قانعیم... ________ #باغ_کتاب_تهران آذر۹۹ @irantourun __________ #ورکشاپ_آموزشی #عکاسی#عکس#تهران#تهرانگردی #نرگس_صرافیان_طوفان#نرگس_صرافیان #ایران_توران#ماشین#دوربین'</t>
  </si>
  <si>
    <t xml:space="preserve"> 1441501</t>
  </si>
  <si>
    <t xml:space="preserve"> 'با تشکر از آقای حمید نوری زاده برای ارسال این تصاویر زیبا  باغ سر جو معروف ب باغ سید جمال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477067</t>
  </si>
  <si>
    <t xml:space="preserve"> 'سلام به همه دنبال کننده های عزیز و کتابخونم امیدوارم زندگیتون سرشار از عشق و محبت باشه. فروش ویژه کتابها هامون شروع شده و مدت زمانش کوتاه هست بهتون پیشنهاد میکنم حتما از این شرایط استفاده کنید و این فرصت طلایی رو به هیچ عنوان از دست ندهید.  برای سفارش به دایرکت مراجعه کنید. @ketabalan  @ketabalan  @ketabalan  #تخفیف #تخفیف_ویژه #تخفیفان_تهران #تخفیف_ویژه #تخفیفات_ویژه #تخفیفان #تخفیف_یلدا #تخفیفات #کتاب #کتابخوانی #فروشگاه_آنلاین #فروش_آنلاین #فروش_اینترنتی #فروش_ویژه #باغ_کتاب #باغ_کتاب_تهران #شهر_کتاب #طرح_ویژه #فرصت_طلایی #book #ketabalan #ketab #takhfif'</t>
  </si>
  <si>
    <t xml:space="preserve"> 1437060</t>
  </si>
  <si>
    <t xml:space="preserve"> '#موزه_هنرهای_ملی  #تهران  #تهرانگردی  #ایرانگردی  #مسافرت'</t>
  </si>
  <si>
    <t xml:space="preserve"> 1398002</t>
  </si>
  <si>
    <t xml:space="preserve"> 1453042</t>
  </si>
  <si>
    <t xml:space="preserve"> '💛سلام مامان باباهای مهربون و با سلیقه ی پانیذی💛  دیگه رسما زمستون شده و پوشیدن لباسای گرم برای حفظ سلامت کوچولوهامون اپلین اصل مهمه😍  🌻به نظر شما بهترین حتس لباس تو این فصل چیه؟  🔵بلوز توکرک ترک  کیفیت بی نظیر بادوام شستشوی بالا  سایزها ۱تا ۶ سال #PZ11168  . . . #لباسکودک_برند #لباسکودکونوجوان #لباسکودکخاص #لباسکودکانه #لباسکودکشیک #لباس_بچه_باکیفیت #لباسبچهترک #تجریشگردی #فروشگاه_لباس_ترک'</t>
  </si>
  <si>
    <t xml:space="preserve"> 1398203</t>
  </si>
  <si>
    <t xml:space="preserve"> 'راز هاتو پیش خودت نگه دار و به کسی نگو چون ازونا میتونن در جهت خلاف تو استفاده کنن👍  لطفا از ما با لایک کامنت و معرفیمون به دیگران حمایت کنید.  @angizee_1  @angizee_1   @angizee_1  #هدف #هدفون #هدفمند #هدف_گذاری #هدفگذاری #هدفنا #هدفمندی #رویا #رویان #رویال #رویایی #رویاتو_بساز #رویاپردازی #رویای_من #رویاها #رویاهاتو_زندگی_کن #رویاتو_زندگی_کن #رؤیا #رویا_پردازی #رویاهاتو_دنبال_کن #رویایی_دارم #رویا_سارا #رویا_باقری #رویابینی #رویاپارک #رویایی_ها #رویا_نوری #رویا_افشار'</t>
  </si>
  <si>
    <t xml:space="preserve"> 1427647</t>
  </si>
  <si>
    <t xml:space="preserve"> 1168254</t>
  </si>
  <si>
    <t xml:space="preserve"> 'نمایی از بیرون موزه موسیقی😍🎻 تاحالا رفتین اینجا؟  #tehrangardi #tehran_gardi1 #gardeshgari #tehranphoto #photography #city #street #akasi #تفریح #دوردور #موسیقی #موزه #موزه_موسیقی #عکاسی #شب_های_تهران #غروب #طبیعت_گردی #خیابان_گردی #تهران #پایتخت #شهر_تهران #تهرانی #شهر'</t>
  </si>
  <si>
    <t xml:space="preserve"> 1438181</t>
  </si>
  <si>
    <t xml:space="preserve"> 'نمایش : امیر ارسلان نامدار  🎭بیست پنجمین جشنواره تئاتراستان تهران نویسنده و کارگردان: مهدی صفاری نژاد امیر علی بدلی طراحی حرکت :علیرضا تاجیک ♦️ شهرستان‌قرچک  بازیگران : علیرضا تاجیک ، امیرعلی علیزاده،مهسالک،محدثه رضازاده،مهدیه یاری،علی حسین نژاد،سروش مسعودی نیا،رضازیتونی،محمدمهدی خلیلی،حمیدرضانفری گروه حرکت و بازیسازان : محمدامین ابراهیمی،عرفان پورجعفر،پرهام جعفری،عسل طاهربلبلی،یگانه خالقی،مبیناحیدرنژاد،نسرین محمدی،سارانظری،نازیلاستاریان،زهرا رضوی،نازنین رمضانی  سرپرست گروه موسیقی:دانیال علیکاهی نوازندگان:شهریار دهقانی ، مجید مکی طراح پوستر:بهنام دلیر مدیر صحنه:فریدون عباسی عوامل صحنه:حسین کاظمی  این نمایش روایت عاشقانه امیرارسلان نامدار است که او و همراهش مبارک را به آن سوی شهرها برای وصال بانوفرخ لقا دختر پطرس شاه بزرگ می رساند.  بیست و پنجمین جشنواره تئاتر استان تهران  با حضور دوازده گروه نمایشی در دو بخش صحنه ای و نمایشنامه نویسی از ۲۲ الی ۲۶ آذر در پردیس تئاترتهران برگزار می گردد.  ✍ پی نوشت : پردیس تئاتر تهران مرکز حرفه ای تئاتر برای مردم  👈 راستی : اینجا چراغی روشن است !  #سازمان_فرهنگي_هنري_شهرداری_تهران  #پردیس_تئاتر_تهران #تئاتر #عشق #هنر #هنرمند #بازیگر #نمایش #سینما #جشنواره #تهران  #theater #art #artist#'</t>
  </si>
  <si>
    <t xml:space="preserve"> 1414234</t>
  </si>
  <si>
    <t xml:space="preserve"> 1403502</t>
  </si>
  <si>
    <t xml:space="preserve"> '. تو این روزای #سرد و #آلوده #تهران واقعا آدم نمیدونه کجا رو باید برای #گردش انتخاب کنه .#امروز به توصیه یکی از دوستای خوبم اومدیم #پارک_ژوراسیک .یعنی هلنا از دیشب که متوجه شد قراره بیایم #دایناسور ببینیم کلا جلوی در خونه بود🥴البته وقتی جثه و‌تحرک #ماکت ها رو دید خیلی خوشش نیومد😶واسه #هانیتا مثل کلاس #علوم بود🙂 منو #دایی که خیلی لذت بردیم و بابا سعید هم اااای کلا اینجور جاها رو ندوس😬ولی ارزش یکبار دیدن رو داره🤩 #هلنا #هانیتا #پارک #تفریح #پاییز #پارک_ژوراسیک_تهران #دخترم_زندگیم #park #funnyday #zoo #mydaughter'</t>
  </si>
  <si>
    <t xml:space="preserve"> 1445503</t>
  </si>
  <si>
    <t xml:space="preserve"> '✅#فرش #700شانه 2550تراکم #گل_برجسته  ✅#طرح_تندیس در چندین رنگ زمینه کرم و سرمه ای و دودی و نسکافه ای و فیلی ✅صددرصد آکرولیک هیت ست شده  ✅بدون پرزدهی بلند مدت  ✅10سال ضمانت نامه کتبی✔ ✅ارسال به تمام نقاط کشور امکان خرید حضوری و غیرحضوری  ✅زیبایی رو به خونه هاتون هدیه بدید😉👍 ✅جهت مشاوره و ثبت خرید با ما در ارتباط باشید ✳پل های ارتباطی در اینستاگرام تلگرام و واتساپ 👇 091850530331️⃣ 093775730072️⃣ 091342354073️⃣ 026345097104️⃣ 5️⃣@bazaar913  6️⃣@piri72 7️⃣@amirpiri3033 #دستبافتگونه #خلاقیت #زیبایی_صورت #فروشگاه_آنلاین #دیجیکالا #دیجی_قالی #شجریان #بازارفرش #ارسال_رایگان #پرداخت_درب_منزل #فرش_کاشان #فرش_ترک #فرشینه #فرش_وینتیج #فرش_وزراء #شهرفرش #موکت #iran_mall_rugs #carpet #moquette #sorena #iran_mall'</t>
  </si>
  <si>
    <t xml:space="preserve"> 1423608</t>
  </si>
  <si>
    <t xml:space="preserve"> 1489130</t>
  </si>
  <si>
    <t xml:space="preserve"> 'درود دوستان 🙌 با پخش پوشاک به صورت عمده در خدمت شما هستیم💁‍♂️ ؛؛؛؛؛؛؛;؛؛؛؛؛؛؛؛؛؛؛؛؛؛؛؛؛؛؛؛؛؛؛؛؛؛؛؛؛؛؛؛؛؛؛؛؛؛؛؛؛؛؛؛ :::::::::::::::::::::::::::::::::::::::::::: سرهمی ؛؛؛؛؛؛؛؛؛؛؛؛؛؛؛؛؛؛؛؛؛؛؛؛؛؛؛؛؛؛؛؛؛؛؛؛؛؛؛؛؛؛؛؛؛؛؛؛؛؛ :::::::::::::::::::::::::::::::::::::::::: سایز::-L.XL.XXL.XXXL ؛؛؛؛؛؛؛؛؛؛؛؛؛؛؛؛؛؛؛؛؛؛؛؛؛؛؛؛؛؛؛؛؛؛؛؛؛؛؛؛؛؛؛؛؛؛؛؛ فروش بصورت عمده و تک :::::::::::::::::::::::::::::::::::::::: ارسال به سراسر کشور 📦🚚  سفارش ازطریق:واتساپ،دایرکت #سرهمی #سیسمونی_نوزاد #سیسمونی #سیسمونی_شیک #سیسمونی_پسرونه #سیسمونی_دخترانه #کودک #بچه_خوشگل #عمده_پوشاک #بازار_قدیم_درگهان #بازارتهران #بایاتیلار #بازاریابی #بازاربزرگ_تهران #شفت #بازار_بزرگ_تهران #بندر #بوشهریا #لرستانیها #شیرازی #رشت_گلسار #👽 #عمده_قشم'</t>
  </si>
  <si>
    <t xml:space="preserve"> 1421426</t>
  </si>
  <si>
    <t xml:space="preserve"> 'به زودی اکران فیلم های روز دنیا  در سینما فلسطین بروجرد   #سینما_فلسطین  #فیلم #امن  #فاصله_گذاری_اجتماعی  #بهمن_سبز'</t>
  </si>
  <si>
    <t xml:space="preserve"> 1404794</t>
  </si>
  <si>
    <t xml:space="preserve"> 'نوسازی سقف سالن میلاد نمایشگاه بین المللی پروژه نوسازی سالن همایش های میلاد واقع در نمایشگاه بین المللی تهران، توسط شرکت سان در حال انجام می باشد، قبل از تعریف پروژه فوق شرکت سان اقدام به بهسازی موقت سازه فوق نمود، در ادامه با توجه به اهمیت و حساسیت سازه، کار فرما تصمیم به نوسازی دائمی سازه گرفت، با توجه به پیچیدگی های سازه ای، عدم ایجاد وقفه در بهره برداری، درآمیختگی های اجزای معماری، تاسیساتی با سازه اصلی، ایجاد سقف جدید در بالای سقف اصلی مورد امکان سنجی و طراحی قرار گرفت و اکنون بعد از طی مراحل طراحی و تولید قطعات، مرحله مونتاژ با موفقیت در حال سپری شدن می باشد. #سان #سازه #سازه_فلزي #سازه_بتنی #سازه_فلزی #سازه های_افق_نور #سازه_فولادی #دکتر_محمود_هریسچیان #سازه_افق_نور #طراحی_سازه #مشاوره_سازه #ساخت_سازه #ساخت_سازه_فلزی #نصب_سازه #نصب_سازه_فلزی #مدرن_سازه #سالن_میلاد #نمایشگاه_بین_المللی  #نمایشگاه_بین_المللی_تهران  #سالن_همایش_میلاد #شرکت_سازه_افق_نور'</t>
  </si>
  <si>
    <t xml:space="preserve"> 1542637</t>
  </si>
  <si>
    <t xml:space="preserve"> 'ورق بزنین😊 💙مرسی ک‌ لایک میکنین و کامنت میذارین💙  #طنز #کمدی #کمدین #خنده #دریاچه_چیتگر #چیتگر #استوری #کلیپ #فان'</t>
  </si>
  <si>
    <t xml:space="preserve"> 1475535</t>
  </si>
  <si>
    <t xml:space="preserve"> '#عشق#عاشقانه_خاص #غمگین #غم #غرور #عاشقانه_ها #زندگی#پارک_ملت #میدان_انقلاب # میدان المپیک#ترانه #اهنگ#رضابهرام_ازعشق_بگو #رضاعطاران #'</t>
  </si>
  <si>
    <t xml:space="preserve"> 1435981</t>
  </si>
  <si>
    <t xml:space="preserve"> '❌❌❌اتمام موجود❌❌❌ کت پاییزه اورجینال  مارک H&amp;M  سایز ۳۶تا۴۴ تن خور عالی وشیک در سه رنگ جنس کتان #کت اورجینال #کت #کت اسپرت#کت دخترانه#کتH&amp;M#کت خارجی#کت کتان#کت جین #مانتو کتی#کت تک#بازار#بازارپانزده_خرداد#کت اورجینال#کت تک#کت اسپرت#کت دخترانه# کت # کت شیک #کت خارجی#بازار#بازار بزرگ#بازار رضا#مانتو جین کتی#مانتو کتی#مانتوپاییزه#مانتواسپرت#مانتو کتی#مانتواورجینال#مانتو جین ترک#مانتوشیک#کت جین#بازار#بازاررضا #بازار تهرانکتجین #کتجینزنانه #جین #جین_زنانه #استایل #استایلجین #سایزبزرگ #سایزبزرگزنانه #کت #بازاررضاتهران #پاساژرضا #بازارپانزده_خرداد #کتدخترانه #خرید_اینترنتی #خریدحضوری_غیرحضوری'</t>
  </si>
  <si>
    <t xml:space="preserve"> 1431276</t>
  </si>
  <si>
    <t xml:space="preserve"> 1396754</t>
  </si>
  <si>
    <t xml:space="preserve"> 'کاخ صاحبقرانیه یکی از کاخ های مجموعه نیاوران است که در سالهای پایانی حکومت محمدرضا شاه پهلوی به عنوان دفتر کار او مورد استفاده قرار می گرفت و طبقه پایین آن برای مراسمات و تشریفات مورد استفاده بود. نکته جالب توجه در مورد این بنا این است که فرمان مشروطیت درآخرین سال حکومت مظفرالدین شاه در این مکان مورد امضا قرار گرفت و مجلس در ایران تشکیل شد. قدمت این بنا مربوط به دوره ناصرالدین شاه قاجار می باشد که بعدها با تغییراتی که در آن به وجود آمد به عنوان دفتر کار و محل تشریفات محمد رضا شاه مورد استفاده بوده است.  #دیدنیهای_ایران #آثار_تاریخی_ایران #کاخ_های_ایران #کاخ_های_تهران #کاخ_نیاوران #کاخ_صاحبقرانیه #گردشگری #استان_تهران'</t>
  </si>
  <si>
    <t xml:space="preserve"> 1445887</t>
  </si>
  <si>
    <t xml:space="preserve"> 1168542</t>
  </si>
  <si>
    <t xml:space="preserve"> 'استادهوشنگ کلبی پور ،دهل نواز مشهور بختیاری -موزه موسیقی ایران -تجریش ، تهران  هوشنگ کلبی‌پور مشهور به «هوشنگ دهلی» از بزرگان موسیقی نواحی منطقه بختیاری بود. استاد کلبی پور از جمله هنرمندانی بود که روش صحیح چوپی قدیم و ریتم های درست رپرتوار کرنا و دهل و همچنین 10 ریتم متفاوت چپی را به درستی می نواخت. این هنرمند در چندین دوره جشنواره های مختلف موسیقی کشور به اجرای برنامه پرداخته بود. استاد کلبی پور در کنار دیگر استادان برجسته کرنا و سرنا همچون بختیاری مومن نژاد، مرحوم قپونی، هیول، حیدر علی، سبزعلی خجسته، مرحوم ارزونی، مرحوم کاکاخان ومیرزاعلی کلبیپور به دهل نوازی می پرداخت. وی تنها بازمانده دهل نوازی منطقه بختیاری بود که در روز جمعه، ۱۵ تیر ۱۳۹۷ بر اثرسکته قلبی دار فانی را وداع گفت. #ایران #ایران_سرزمین_زیبایی #تهران #تهران_بزرگ #تهران_گردی #طهران #یونسکو  #iran_beautiful_land #iran #tehran #unesco #موزه_موسیقی #موزه_موسیقی_ایران #موزه_موسیقی_تهران #موزه_موسیقی_تجریش #musicmuseum #musicmuseumofiran #musicmuseumoftehran #iranmusicmuseum #music_museum_of_iran #music_museum_of_tehran #مجسمه_ایرانی #مجسمه_تهران #مشاهیر_ایرانی #هوشنگ_کلبی_پور'</t>
  </si>
  <si>
    <t xml:space="preserve"> 1397500</t>
  </si>
  <si>
    <t xml:space="preserve"> 1415974</t>
  </si>
  <si>
    <t xml:space="preserve"> 1440904</t>
  </si>
  <si>
    <t xml:space="preserve"> '. آبِ حیاتِ عشق را  در رگ ما روانه کن #مولانا'</t>
  </si>
  <si>
    <t xml:space="preserve"> 1425256</t>
  </si>
  <si>
    <t xml:space="preserve"> 1400017</t>
  </si>
  <si>
    <t xml:space="preserve"> '#پارک_پردیسان_تهران  مدتی به خاطر کرونا نبودم  و تو قرنطینه بودم حالا اومدم بترکونم بشم شاخ اینستا😀'</t>
  </si>
  <si>
    <t xml:space="preserve"> 1392572</t>
  </si>
  <si>
    <t xml:space="preserve"> 1424690</t>
  </si>
  <si>
    <t xml:space="preserve"> 'نمایش شیرزاد خان، تالار هنر، نویسنده و کارگردان :آدینه سمنانی #تالارهنر'</t>
  </si>
  <si>
    <t xml:space="preserve"> 1431660</t>
  </si>
  <si>
    <t xml:space="preserve"> '. اولین نمایشگاه مجازی هنرمندان و هنرجویان فعال نقاشی پشت شیشه  هنرمند مرضیه آقا قاسمی  #موزه #شب_یلدا #یلدا #چله #نقاشی #نقاشی_پشت_شیشه #موزه_نقاشی_پشت_شیشه #میراث_فرهنگی #نمایشگاه_مجازی #نمایشگاه #هنرمند #وزارت_میراث_فرهنگی_گردشگری_و_صنایع_دستی #مرضیه_آقا_قاسمی #yalda #reverse_painting_glass #reverse_painting_glass_museum #museum #mcth #Ministry_of_cultural_Heritage_Tourism_and_Handicrafts #exhibition #virtual_exhibition #artist'</t>
  </si>
  <si>
    <t xml:space="preserve"> 1167964</t>
  </si>
  <si>
    <t xml:space="preserve"> 'بهترین انتخاب ها در بوتیک‌مال ملل  در ایام نوروز با ما همراه شوید تا تجربه ای متفاوت از انتخاب بهترینها داشته باشید #بوتیک_مال_ملل #نوروز#عیدانه#پاساژگردی #لوکس#بوتیک_مال #ایران#تهران#فرشته#لوازم_آرایش #مراقبت_پوست #مانتو #مدر‌وز#کافی_شاپ #melalmall#boutiquemallmelal#newyear#norouz#1397 #shoppingcenter #makeup #skincare #luxury#coffeeshop#iran#tehran#fereshteh @inglotiran_official @baqa.ir @caffepalombini.ir'</t>
  </si>
  <si>
    <t xml:space="preserve"> 1426038</t>
  </si>
  <si>
    <t xml:space="preserve"> '#باغ_موزه_مینیاتور_تهران'</t>
  </si>
  <si>
    <t xml:space="preserve"> 1405403</t>
  </si>
  <si>
    <t xml:space="preserve"> 'برداشت ازگيل باغ قلمستان دربند روستاي پسقلعه . ارتفاعات شمال تهران دربند اوسون . تصویر ارسالی توسط دوستداران پیج  @hosein.shahed8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پاسداران ، پیج محلی پاسداران و منطقه۱و۳و۴تهران ‎‏@pasdaran_tehran1  ________________  ‎‏‎عکس📷 و فیلم های📽 مربوط به محله پاسداران‌ ومنطقه ۱و۴و۳تهران را برای ما ارسال کنید ‎‏‎تا با نام ایدی اینستاگرام شما به اشتراک بگذاریم  ➖➖➖➖➖ #پردیس_سینما_گالری_ملت #پارک #پارک_ملت #پارک_آب_و_آتش #پارک_طالقانی  #بوستان #بوستان_ملت #بوستان_طالقانی #مجموعه_ورزشی #مجموعه_ورزشی_انقلاب_تهران‌ #ورزشگاه_شهید_کشوری #مترو #مترو_حقانی #مترو_میرداماد #مترو_قلهک #مترو_همت #مترو_شریعتی #مترو_دکتر_شریعتی  #مترو_هروی #مترو_فرهنگسرا #مترو_خواجه_عبدالاه #مترو_باقری #مترو_زین_الدین #مترو_سرسبز   ➖➖➖➖➖'</t>
  </si>
  <si>
    <t xml:space="preserve"> 1419423</t>
  </si>
  <si>
    <t xml:space="preserve"> 'On تایم on  حالا وقت فول شارژ شدنه . | طبیعی بنوش | سالم زندگی کن | تازه باش| .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29201</t>
  </si>
  <si>
    <t xml:space="preserve"> 'افتخار میکنم به این عکس در محضر استاد محمدرضا خان اصلانی، سایه شان مستدام باد پس از اجرای نمایش #تالارحافظ'</t>
  </si>
  <si>
    <t xml:space="preserve"> 1543275</t>
  </si>
  <si>
    <t xml:space="preserve"> 'Ramin.aazami #sketching  #sketches  #sketchbook  #disign  #disigner  #archdaily  #architect  #architecture  #architecture  #طراحی  #طراحی_معماری  #طراحی_داخلی  #سیاه_قلم  #سیاه_سفید  #معماریاسلامی  #معماری_مدرن  #معماری_داخلی  #استادیوم  #استادیوم_آزادی  #مسکونی'</t>
  </si>
  <si>
    <t xml:space="preserve"> 1398559</t>
  </si>
  <si>
    <t xml:space="preserve"> '🗣🕊 برخیز که غیر از تو،  مرا دادرسی نیست گویی همه خوابند،  کسی را به کسی نیست #آزادی و پرواز از آن خاک، به این خاک جز رنج سفر از قفسی، تا قفسی نیست  #هوشنگ_ابتهاج'</t>
  </si>
  <si>
    <t xml:space="preserve"> 1441941</t>
  </si>
  <si>
    <t xml:space="preserve"> '#حس_پاییزی #عکاس:#ملینا_عیوضی ۱۰ ساله/شهروند #منطقه_۲۲ مکان:#بوستان_چیتگر  #تهران_۲۲ #خانه_فرهنگ_امیر_کبیر'</t>
  </si>
  <si>
    <t xml:space="preserve"> 1400155</t>
  </si>
  <si>
    <t xml:space="preserve"> '#miladnoorshoppingcenter  @leatherpardis  #مرکزخریدمیلادنور #کیف_چرم#چرم_طبیعی #کیف#کفش#خرید_اینترنتی#چرم#میرداماد _پردیس#شهرک_غرب#میلادنور_شهرک_غرب#فشن_شو#ستزنانهمردانهجدید'</t>
  </si>
  <si>
    <t xml:space="preserve"> 1169541</t>
  </si>
  <si>
    <t xml:space="preserve"> 1391185</t>
  </si>
  <si>
    <t xml:space="preserve"> 'ما میوه ، سبزیجات و صیفی‌جات تازه و بی‌نظیر روز رو به خونه‌هاتون میاریم 😍 ارائه سرویس از طریق اسنپ فود: شما میتونین همراهمون باشین و از روی لینک اسنپ که توی پیجمون گذاشتیم  سفارش خودتونو بدین.  ☎️شماره تماس:۲۲۷۳۹۳۴۱  مطمئن باشین که توی کیفیت، بهترین ها بدستتون میرسه ♥️ همراهمون باشین با خبرای جدید و جدیدتر 🌹🙏  @shemroon.tarebar  @shemroonkabab  #shemroon_tarebar#شمرون #تجریش #تره_بار #تکیه_بزرگ_تجریش'</t>
  </si>
  <si>
    <t xml:space="preserve"> 1427589</t>
  </si>
  <si>
    <t xml:space="preserve"> '🎭كنسرت تئاتر مرگ گرم🎭 🎬نويسنده و كارگردان: محمدرضا عطائى فر بازيگران به ترتيب اپيزود: اپيزود يك: زرى اماد محسن زرابادى اپيزود دو: مهتاب باجلان على حيدرى دانيال بلورى اپيزود سه: محمدباقر صفانور محمدهادى عطائى اپيزود چهار: حسين ميرزاييان محمدرضا عطائى فر اپيزود پنج: على يعقوب زاده النا مكارى اپيزود شش: زرى اماد  رهام شريفى رعنا حسين دخت اپيزود هفت: على منفرد محمداسايشلو مهدى اشترى فرزاد لطفى احسان حاجيان سپهر صفرخانى سهيل صفرخانى  ارمين ميزانى پارسا شيرازيان عليرضا عرب عليرضا اسلامى گيلانى  فائزه رجبى  پرنيا عسگرى  بيتا شيرى  دستيار كارگردان: الميرا رضى زاده طراح صحنه و لباس: رضا شاپورزاده طراح حركت: عاصف جاودان فر منشى صحنه: وندا عفوى گروه كارگردانى: كيميا رضايى پارسا شيرازيان عليرضا عرب  سارا واحد نوعى  سپهر و سهيل صفرخانى  عكاسان: فرشاد فيضى متين عليايى تدوين گر و نريتور: محمدقربانى  گويندگان:  فاطمه عطار باشى  محمد قربانى مجموعه تئاتر شهر به زودى... #دانیال_بلوری #علی_حیدری #مهتاب_باجلان #زری_عماد#محمدرضا_عطائی_فر#المیرا_رزی_زاده #حسین_میرزاییان #النا_مکاری #محسن_زرآبادی #هادی_عطایی #تئاترشهر #تلوزیون#صداوسیمای_جمهوری_اسلامی_ایران #کارگردان #بازیگران #بازیگر #اکسپلور #عکاسان #عکاسی #مجری #موزیک #خواننده #گیتار #مهران_مدیری #بهنوش_بختیاری #نویدمحمدزاده #رادیوجوان #rjtv #شهاب_حسینی #جواد_عزتی'</t>
  </si>
  <si>
    <t xml:space="preserve"> 1412535</t>
  </si>
  <si>
    <t xml:space="preserve"> 'فروش ویلا دوبلکس نما سنگ  واقع در #چمستان#سعادت_آباد 🔹 480متر زمین 🔸 230متربنا 🔹 3خواب مستر  🔸 انشعابات نصب  🔹 دارای سند تک برگ عرصه اعیان  🔸با پایان کار 🔹 دارای ۴عدد کولر 🔸 پمپ و مخزن اب 🔹 حفاظ اوکاردیون همه نصب 🔸 پرده داخل ویلا نصب 🔹 4عدد دوربین مدار بسته 🔸 در ورودی ویلا ریموت 🔹 محوطه سازی شده  🔸 منطقه تهرانی نشین  🔹 دسترسی به امکانات رفاهی  🔸فاصله با جنگل 5 دقیقه قیمت کل: 3/700م تخفیف پای قرارداد  شرایط اقساط   کارشناس ملکی منطقه چمستان@ مهندس کیان ۰۹۳۸۱۸۱۸۳۲۱  آدرس : #مازندران_نور#لاکچری#ویلا_لاکچری#ویلاجنگلی#ویلا_ساحلی#ویلا_نور#همراز#ویلا_شمال#دکتراحمدحلت#مرکزخریدپالادیوم#ویلانوشهر#چمستان#مرکزخریدتیراژه#مرکزخریدسانا#خودرو_لوکس#خودرو_خارجی#ویلاهای_شمال#ویلاهای_لوکس_تهران#طبیعت_مشهد#مراکزخریداستانبول#مراکز_تفریحی#خبرگزاری_فارس'</t>
  </si>
  <si>
    <t xml:space="preserve"> 1442407</t>
  </si>
  <si>
    <t xml:space="preserve"> 1397174</t>
  </si>
  <si>
    <t xml:space="preserve"> '. گوشواره الیکا  وزن ۱۴.۸۶۰ ——————————————- مجتمع تجاری اقدسیه - طبقه همکف - واحد ۳۹  تلفن : 02126122648☎️ ——————————————- طلای خام ۱۱۵۰۰۰۰ ——————————————- ارسال رایگان به سراسر کشور سفارشات آنلاین از طریق دایرکت و  واتس اپ : 09122772975📱 کلیه محصولات گالری جواهرساز طلای ۱۸ عیار میباشد.  ——————————————- #طلا #طلاوجواهرات #طلا #طلای_لوکس #جواهرساز #دستبند #گردنبند #انگشتر #حلقه #حلقه_ازدواج #حلقه_ست #حلقه_نامزدی #گوشواره #اقدسیه #پاساژاقدسیه #هدیه  #کادو  #کادوتولد  #کادو_خاص  #کادوازدواج'</t>
  </si>
  <si>
    <t xml:space="preserve"> 1177341</t>
  </si>
  <si>
    <t xml:space="preserve"> 1499129</t>
  </si>
  <si>
    <t xml:space="preserve"> 1400487</t>
  </si>
  <si>
    <t xml:space="preserve"> 'چیزی تا پایان جشنواره باقی نمونده. اگر قصد خرید دارین از این فرصت بهره مند بشین 😉 #تخفیف_ویژه  #مبل_راحتی  #جشنواره_خرید  #جشنواره_فروش_ویژه  #تخفیف_زمستانه #حراج  #حراج_تابلو  #حراج_زمستانه #تابلو_مدرن  #مبل_تختخوابشو  #دکوراسیون_چوبی #دکوراسیون_اداری  #دکوراسیون_خانه_ایرانی  #خرید_سال_نو  #خرید_ارزان  #سینما_شهرک  #مرکز_خرید_پلاتین  #سینما_پلاتین'</t>
  </si>
  <si>
    <t xml:space="preserve"> 1515897</t>
  </si>
  <si>
    <t xml:space="preserve"> '..  برج آزادی، برجی که سالهای ساله از کنارش رد میشیم اما هیچوقت به رمز و رازهاش و چیزی که در دل داره توجه نکردیم..  شما کجا رو به عنوان نماد اصلی تهران می‌شناسین؟ . . #دکوراتیو  #دکوراتیوآرت  #تهرانگردی  #برج_آزادی  . . . #tapestrydecor  #mustseeiran  #iranianartist  #decorativeaccessories'</t>
  </si>
  <si>
    <t xml:space="preserve"> 1400622</t>
  </si>
  <si>
    <t xml:space="preserve"> 'ورق بزنید کیف پاییزه💥🌈 Dior &amp; Lv  قیمت: 165/000 تومان جهت سفارش دایرکت دهید💌 فروش حضوری و آنلاین 🥰 #کیف_دستی #مرکزخریدلیدوما'</t>
  </si>
  <si>
    <t xml:space="preserve"> 1397908</t>
  </si>
  <si>
    <t xml:space="preserve"> 'تیشرت قواره دار  در ۴رنگ  قیمت:٤٨٠٠٠  #تیشرت #تیشرت_اسپرت #تیشرت_دخترانه #تیشرتقوارهدار #تیشرت_قواره_دار #تیشرت_قواره #تیشرت #بلوز #لباس  #تیشرت #مینیسیتی #بلوارارتش  #بلوارارتش💎 #پاساژنخل #آنلاین_شاپ'</t>
  </si>
  <si>
    <t xml:space="preserve"> 1440657</t>
  </si>
  <si>
    <t xml:space="preserve"> 'همه وابسته  دنیای مجازی شده ایم   مات و مبهوت  ب این شعبده بازی شده ایم   خنده هامان الکی!  حرف زدن ها شکلک!  زندگی نیست که!  مشغول ب بازی شده ایم....  چقدر این حرفو قبول دارید؟ اصلا به نظرتون درسته؟  #باغ_گیاه_شناسی_ملی_ایران #باغ_گیاه_شناسی #باغ_گیاهشناسی_ملی_ایران  #پاییزه #پاییز🍁 #پاییز_زیبا #حال_خوب #ايران #ايرانگردي #لايف_استايل #دخترونه #كرونا_را_جدى_بگيريم #كرونا_را_شکست_دهیم #كرونا #مجازی #زن'</t>
  </si>
  <si>
    <t xml:space="preserve"> 1425396</t>
  </si>
  <si>
    <t xml:space="preserve"> '#سنگ#سنگ_قیمتی#کارهای_هنری#کارآفرینی#صنایع_دستی#شمیلاآصفی#ایتالیا#دستبندسنگ#تهران#بازارسنگ#مازندران#گیلان#گلستان#خراسان#شیراز#آذربایجان#خانهسینما#دورهمی #زیبا #قیمتی #ارزان #فوری #خانگی #خونگی #خوشگل #رنگی_رنگی #متنوع #شاد'</t>
  </si>
  <si>
    <t xml:space="preserve"> 1044854</t>
  </si>
  <si>
    <t xml:space="preserve"> 1396336</t>
  </si>
  <si>
    <t xml:space="preserve"> 'اطلاعیه   خرسندیم از حضور شایسته و پرافتخار هنرمندان سرامیست در یازدهمین دوسالانۀ ملی سرامیک ایران که تبلور بلوغ رسانه سرامیک و بالندگی هنرمندان آن بود. نیز سپاسگزاریم از تمام عزیرانی که چه در جایگاه هنرمند و چه در نقش مدیر ما را در برگزاری دوسالانه در شرایط سخت یاری نمودند.  امروز بخش نمایشگاهی یازدهمین دو سالانه ملی سرامیک ایران با موفقیت چشمگیری به پایان رسید. مراسم اختتامیۀ درخور، همراه با رونمایی کتاب دوسالانه و معرفی برگزیدگان در حال تدوین است که به زودی اطلاع رسانی خواهد شد. اختتامیه پایان دوسالانه نیست. یکی از کارکردهای دوسالانه، ثبت و مستندسازی است. تحلیل دستاوردهای هنری و کارکرد اجتماعی دوسالانه، تفسیر و بازخوانی آثار و نیز پرداختن به قابلیت های ساختاری و مولفه های زبانی رسانه سرامیک از برنامه های پژوهش دوسالانۀ یازدهم می باشد که به آن پرداخته خواهد شد.  ضمن سپاس و تقدیر از هنرمندان شرکت کننده در یازدهمین دوسالانۀ ملی سرامیک ایران از ایشان خواهشمند است برای دریافت آثار خود از روز شنبه مورخ ۹۹/۰۹/۲۹تا روز دوشنبه مورخ ۹۹/۱۰/۰۱از ساعت ۱۰ الی ۱۶ با  در دست داشتن رسید تحویل آثار، به فرهنگسرای نیاوران مراجعه نمایید.  خواهشمند است، لوازم و تجهیزات مناسب برای بسته بندی و حمل آثار به همراه داشته باشند.  #یازدهمین_دوسالانه_ملی_سرامیک_ایران  #انجمن_هنرمندان_سفالگر_ایران #موسسه_توسعه_هنرهای_تجسمی_معاصر  #فرهنگسرای_نیاوران  #سرامیک  #خودکاوی_دوسالانه_سرامیک #دوسالانه ‏#iranianceramists ‏#ceramics  ‏#tajasomi‏ ‏#national_Ceramic_Biennial_of_Iran'</t>
  </si>
  <si>
    <t xml:space="preserve"> 1426724</t>
  </si>
  <si>
    <t xml:space="preserve"> 1405504</t>
  </si>
  <si>
    <t xml:space="preserve"> '. .  #آرشیو . . 💢 #ویشکا_آسایش در اکران مردمی #غلامرضا_تختی در #پرديس_سينمايى_ملت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t>
  </si>
  <si>
    <t xml:space="preserve"> 1114504</t>
  </si>
  <si>
    <t xml:space="preserve"> 'ماجرای ورود #تمساح به #دریاچه_چیتگر چه بود؟  فرمانده یگان #حفاظت_محیط_زیست استان تهران: 🔹 طی روزهای اخیر یکی از شهر… https://t.co/mOIjbYg41b'</t>
  </si>
  <si>
    <t xml:space="preserve"> 1180724</t>
  </si>
  <si>
    <t xml:space="preserve"> 1489111</t>
  </si>
  <si>
    <t xml:space="preserve"> 1537910</t>
  </si>
  <si>
    <t xml:space="preserve"> 'کد 1940 ⚜ کیف سه تکه 🎀جنس مارک⚜ 👜سایز  بزرگ ⚜ 🛍رنگبندی مطابق عکس ⚜  جهت ثبت سفارش و اطلاع از قیمت :دایرکت فروش به صورت تک و عمده  #بازار_تهران #کیف_شیک #کیفرودوشی  #کیف_ارزان #کیف_ارزان_قیمت #کیف_عمده #بازارتهران #بازاربزرگ_تهران #کیف_عمده_تولیدی #کیف_یکطرفه #کیف_مجلسی #کیف_پول #ساک_دستی #ساکورزشی #کوله_پشتی #کوله_فانتزی #کوله #کوله_مدرسه #کیف_سه_تیکه #کیف_زنانه #کیفپول #کیف_پول_مردانه #کیف_صندوقی #کیف_مجلسی_زنانه #تولیدی_کیف #کیف_فانتزی #کیف_مارک #ساک_مسافرتی #کوله_هندزفری #کیف_اداری'</t>
  </si>
  <si>
    <t xml:space="preserve"> 1431824</t>
  </si>
  <si>
    <t xml:space="preserve"> 1164650</t>
  </si>
  <si>
    <t xml:space="preserve"> 'چربی بر آلمانی✔ جهت ثبت سفارش محصولات دایرکت مراجعه کنید✔ @nanosun_iran1  @nanosun_iran1 شماره تماس خرید عمده و تکی 👇👇👇👇👇  09917047831   09917047831 __________________ #کیش_گردی  #مریوان_شهر_جهانی_کلاش  #خوش_سلیقه_ها  #تجریش_بازارقائم  #نانو_سان_آلمان🇩🇪🇩🇪🇩🇪  #اروپا  #شوتی  #پرشیا_سواران  #مشهدیها  #رقص_شمالی  #رقص_آذربایجانی  #فانتزی_شاپ  #پایتخت_سنگ_ایران  #سریال_نجلا'</t>
  </si>
  <si>
    <t xml:space="preserve"> 1524192</t>
  </si>
  <si>
    <t xml:space="preserve"> 'بسم اللّه باغ موزه دفاع مقدس و ظهور هنر انقلابی به معنای تام، بسیار جذاب و زیبا و هنرمندانه، در هوای بسیار لطیف و تمیز پاییزی تهران با صرف چهار پنج ساعت وقت. بسیار عالی بود. #باغ_موزه_دفاع_مقدس_تهران #گردش_پاییزی'</t>
  </si>
  <si>
    <t xml:space="preserve"> 1447029</t>
  </si>
  <si>
    <t xml:space="preserve"> 1167175</t>
  </si>
  <si>
    <t xml:space="preserve"> 'اين رنگ مو از جمله رنگ های بسیار مورد استفاده در سراسر دنیا هستش و بیشترین رنگی که در بین سلبریتی ها مورد استفاده قرار میگيره اينجور طیف های مختلف ِ😍 چرا که رنگی طبیعی هست و با رنگ های مختلف پوست و حالت های مختلف چهره متناسب و هماهنگ هستش نکته ی جالب و قابل توجه در مورد اين رنگ این هست که این رنگ برای هر سنی مناسبِ و هر خانمی در هر سنی میتونه بنابر سلیقه ی خود طیف رنگی مورد علاقه ی خودش را برای موهاش انتخاب كنه چه خانم های سن بالاتر که به دنبال رنگی طبیعی هستند و چه دختر خانم های جوان تر که نمیخوان با رنگ کردن موهاشون سنشون بالاتر بنظر بياد و به دنبال رنگ مویی دخترانه و ساده تر هستند😇❤️❤️ . . . . . 📍کویین سنتر  📞0912-843-79-22 . . . #بلوند_مو #هایلایت_مو #کرونا #کویین_سنتر #الابیوتی #الهه_زارع #بالیاژ #فرشته #آمبره_مو #لایت'</t>
  </si>
  <si>
    <t xml:space="preserve"> 555306</t>
  </si>
  <si>
    <t xml:space="preserve"> 'Ash blonde highlight🍁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184061</t>
  </si>
  <si>
    <t xml:space="preserve"> 'این مسئولین یکماه دیگه دریاچه چیتگر و منطقه توریستی میکنن به عنوان حیاط وحش در نزدیکی شما  #دریاچه_چیتگر  #تمساح'</t>
  </si>
  <si>
    <t xml:space="preserve"> 1544311</t>
  </si>
  <si>
    <t xml:space="preserve"> '. علاقه مندان به پیتزا دستا بالا ؟ 🙋‍♀️🙋🏻‍♂️ . 💫کافه رستوران بلک لانژ💫 . #grilledmeat #restaurant #bamland  #cafe #blacklounge #hookah #Delicious #بلک_لانژ #بهترین_رستوران_تهران #باملند #صبحانه #نهار #شام #میان_وعده #قلیان #کافه #رستوران #کافه_گردی #فیدیلیو #گوشت #خوشمزه #قهوه'</t>
  </si>
  <si>
    <t xml:space="preserve"> 1397264</t>
  </si>
  <si>
    <t xml:space="preserve"> 1164726</t>
  </si>
  <si>
    <t xml:space="preserve"> 'تجریش بازارقائم طبقه ۳یاهمکف پ۱۲۶/۳ #کادویی #صنایع_دستی #دکوری  خرید حضوری و غیرحضوری🛵🚚✈️ارسال به شهرستان  #بازار_قائم #تجریش #کادو #کادوتولد #کادو_خاص #کادو_چی_بخرم #کادوئی #دکور #دیزاین #هنر #هنری#دکوری #دکوری_شیک #دکوری_خاص #دکوری_فانتزی #دکوری_تزیینی #تجریش_گردی #تجریش_بازار_قائم #تجریش_تهران #تجریش_امامزاده_صالح #تجریش_شمیران #تجریش_پاساژ_قائم'</t>
  </si>
  <si>
    <t xml:space="preserve"> 1165149</t>
  </si>
  <si>
    <t xml:space="preserve"> '📍بوتیک بوگاتی 📍 ✔فری سایز  ✔تنخور شیک و عالی ✔قیمت450   👈👈مهلت سه روزه برای  تست لباس برگشت وجه در صورت نارضایتی مشتری  ⭕اطلاع ازقیمت مشاوره دایرکت بدید⭕  آدرس کرمانشاه خیابان مدرس؛پاساژ پارسیان طبقه اول پلاک 13 شماره تماس و واتس آپ :09361047475  پست را به اشتراک بگذارید و دوستاتون تگ کنید 🙏🙏  ارسال به سراسر ایران با قابلیت پرداخت درب منزل با کرایه حدود 12هزار   #کرمانشاه #پاساژپارسیان #لباس #ست #ارزان #بوتیک #لباسمردانه #بوتیکبوگاتی #پاساژارگ #خریداینترنتی #گنگ #خریدآنلاین @bugatti.boutique  @bugatti.boutique'</t>
  </si>
  <si>
    <t xml:space="preserve"> 1418739</t>
  </si>
  <si>
    <t xml:space="preserve"> '#نادر#پارکلاله'</t>
  </si>
  <si>
    <t xml:space="preserve"> 1489100</t>
  </si>
  <si>
    <t xml:space="preserve"> 1397755</t>
  </si>
  <si>
    <t xml:space="preserve"> '🌸مزون کت واک🌸 🛍خرید به صورت آنلاین و حضوری🛍  #مزون #مزون_آنلاين #مزون_لباس #مزون_ترك #آنلاین_شاپ #انلاین #انلاینشاپ #انلاین_مد #بوت #بوت_زنانه #بوتیک #بوتدخترانه #نیمبوت_زنانه #نیمبوت_دخترانه #نیمبوت_اسپرت #نیمبوت_پاییزی #نیمبوتدخترانه #نیمبوتزنانه #نیمبوت_شیک #نیمبوت_جدید #نیمبوتشیک #نیمبوت_دخترانه_شیک #خاص #خاص_پسند #مدروز #سولاریوم #شمیران_سنتر #اقدسیه #اقدسیه_بلوار_ارتش'</t>
  </si>
  <si>
    <t xml:space="preserve"> 1392907</t>
  </si>
  <si>
    <t xml:space="preserve"> '🔻مناطق توریستی و گردشگری🔻  〰️🇮🇷〰️🇹🇷〰️🇮🇷〰️🇹🇷〰️🇮🇷〰️  🔴خوب به چهارمین پست از پستِ مشکی رسیدیم   🔴تا اینجا به معرفی منطقه  🔴ویژگی های این منطقه  🔴و محله های محبوب منطقه یک پرداختیم  🔴تو این پست از جاذبه های توریستی و گردشگری این منطقه گفتیم.  〰️🇮🇷〰️🇹🇷〰️🇮🇷〰️🇹🇷〰️🇮🇷〰️  ✍️ شما همین الان دوست داشتید با کی و کجا باشید ⁉️ 😏  تگش کن 🤩  🔽  🔽  🔽'</t>
  </si>
  <si>
    <t xml:space="preserve"> 1405491</t>
  </si>
  <si>
    <t xml:space="preserve"> '. . ◼ #علی_ابوالحسنی بازیگر و مجری درگذشت . .  علی ابوالحسنی بازیگر سریال‌های طنز تلویزیون در دهه هفتاد، بر اثر عارضه قلبی در تهران درگذشت. . .  علی ابوالحسنی اهل کرمانشاه بود و بازیگری در تلویزیون را با «جنگ ۷۷» و برخی دیگر از مجموعه‌های طنز مهران مدیری در دهه ۷۰ آغاز کرد. او در دهه ۸۰ از فضای طنزهای تلویزیونی فاصله گرفت و به اجرا و برنامه‌سازی به‌خصوص در شبکه‌های استانی رو آورد. . .  #پردیس_سینما_گالری_ملت درگذشت این هنرمند جوان را به خانواده ایشان و جامعه هنری تسلیت می گوید. روحش شاد و یادش گرامی 🌸 . .  @mellatcinema'</t>
  </si>
  <si>
    <t xml:space="preserve"> 1165101</t>
  </si>
  <si>
    <t xml:space="preserve"> 'آنباکسینگ آیفون ۱۱ قرمز  توسط مشتری عزیزمون مبارکشون باشه 🌹🌹🌹 #آنباکسینگ #آنباکسینگ_موبایل #آنباکسینگ_آیفون #آنباکسینگ_آیفون۱۱ #آیفون۱۱قرمز #unboxingiphone #unboxing #پاساژ_ارگ_تجریش'</t>
  </si>
  <si>
    <t xml:space="preserve"> 1392404</t>
  </si>
  <si>
    <t xml:space="preserve"> 'گلدانهای چوبی  در ابعاد مختلف #گلدون#گلدون_خاص#گلدون_چوبی#دکوری_لوکس#دکوراسیون_داخلی#گلدون_هدیه_بدیم#دکوری#طبیعی#خرید_انلاین#خرید#خرید_عید#خرید_ارزان#ارگ_تجریش#مرکز_خرید_ارگ#'</t>
  </si>
  <si>
    <t xml:space="preserve"> 1444921</t>
  </si>
  <si>
    <t xml:space="preserve"> 'هرگز خودتان را با هیچکس دیگر  در این جهان مقایسه نکنید، اگر این کار را بکنید به خودتان توهین کرده اید. #بیل_گیتس 🤚🏽 #فیتنس_مدلینگ #فیتنس_ورزش #ورزشی #کالای_ورزشی #سیکس_پک #عضله #عضلات_شکم #بدنسازی_تخصصی #مربی_خصوصی #مربی_من #تتوبدن #تتوآرتیست #مدلینگ_پسر #یلدا_مبارک #یلدا🍉 #کرونا_را_شکست_میدهیم#کره_جنوبی #باشگاه_ورزشی #فوتبال_روز #پرسپولیس # #هادی_چوپان #مسترالمپیا #ایران #ایرانمال  #بادی_بیلدینگ #بادی_کلاسیک #فیزیک_کلاسیک'</t>
  </si>
  <si>
    <t xml:space="preserve"> 1423678</t>
  </si>
  <si>
    <t xml:space="preserve"> 1416953</t>
  </si>
  <si>
    <t xml:space="preserve"> 1402214</t>
  </si>
  <si>
    <t xml:space="preserve"> '. یلداتون پر از سلامتی، زمستونتون گرم و نرم...  امسال تو شب #یلدا در حال فال گرفتن و انار خوردن و خوشی‌هامون، بیشتر از قبل یاد فرشته‌هایی از جنس امید باشیم.🍉😍🍁 . . . . #شب_یلدا🍉 #یلدایی🍉 #یلدای_اپال #یلدای۹۹ #یلدا🍉 #زمستونی #زمستون #اپال #مرکز_تجاری_اُپال #yalda_night #yalda #yaldanight🍉🍉🍉🍉🍉🍎🍎🍎🌙🌙🌙🌙⛄☔⛄⛄💗💗💗 #opal #opalshoppingcenter'</t>
  </si>
  <si>
    <t xml:space="preserve"> 1446328</t>
  </si>
  <si>
    <t xml:space="preserve"> 1396473</t>
  </si>
  <si>
    <t xml:space="preserve"> 'شاهزاده رضا پهلوی یک نجیب زاده واقعی... 💗❣️💗❣️💗❣️💗❣️💗 #شاهنشاه_آریامهر #محمدرضاشاه_پهلوی #بزرگ_ارتشداران #شاهزاده_رضا_پهلوی #رضاشاه_دوم #رضاشاه_روحت_شاد #رقص #حسن_ریوندی #پادشه_خوبان #مانوک_خدابخشیان #شهرام_همایون #اقتصاد #قیمتدلار #کاخنیاوران #میدان_میلیونی #شاهزاده_رضا_پهلوی #ایرانی #ایران #اعتصابات_سراسری #رأی #ارتجاعسرخوسیاه #انتخابات #خردادماه #طهران #میدان_میلیونی #شاهزاده_رضا_پهلوی #خاطرات #میدان_میلیونی #حجاب_اجباری #مانوک_خدابخشیان #شهبانوفرح #شهبانو_فرح_پهلوی #رضا_شاه_بزرگ #رضاپهلوی'</t>
  </si>
  <si>
    <t xml:space="preserve"> 1441522</t>
  </si>
  <si>
    <t xml:space="preserve"> '#باغ_ملی_گیاه_شناسی #تهران#ایرانگردی_جهانگردی #عکاسی_طبیعت #گردشگری #عکاسی_پرتره #باشگاه_عکاسان_جوان #باشگاه_خبرنگاران_جوان #پرتره_هنری #کرج #کلاسیک #هنری #دختران_مد #دخترانه #دخترونه_خاص #دخترانه_خاص #فیتنس_بانوان #اسپرت #ژست_عکاسی#تتلو #hairstyles #fashionstyle #zheste_akkasi #zhest_picture #photography #portre #photoshop #tiktok #photographylovers #photography📷 باغ گیاهشناسی ملی ایران یکی از جاذبه های منحصر بفرد کشور است که به وسعت 145هکتار در دامنه جنوبی رشته کوه البرز مرکزی در اراضی چیتگر، در شمال غربی تهران واقع شده است.کار ساخت این مجموعه زیبا و دیدنی از سال 1347 آغاز شد. درهای این باغ پس از تعطیلی بسیار طولانی ، بالاخره در سالهای اخیر برروی مردم بازگشایی شد.طرح جامع باغ گیاه‌شناسی ملی ایران به نحوی پیش‌بینی شده‌است که نشان‌دهندهٔ الگویی از باغ ایرانی باشد. به این منظور یک میدان در مرکز باغ پیش بینی شده که چهار بلوار در چهار جهت به آن می‌پیوندد.باغ گیاه‌شناسی مکانی است که در آن مجموعه‌ای از گیاهان بومی و غیر بومی در فضای باز و یا در گلخانه‌ها کشت می‌شوند و نقش مهمی در زمینه‌های مختلف پژوهشی از جمله علوم گیاهی و باغبانی، آموزش عمومی و آشنا ساختن مردم به اهمیت گیاهان و لزوم حفاظت از آنها برعهده دارند. به علاوه باغ گیاه‌شناسی به‌عنوان ذخیرهٔ ژنتیکی گیاهانِ در معرض خطر انقراض مورداستفاده قرار می‌گیرد. در باغ‌های گیاه‌شناسی امکانات لازم برای مطالعه و پژوهش دربارهٔ تنوع زیستی و حفاظت از آنها فراهم می‌شود. همچنین با بهره‌گیری از روش‌های مختلف علمی، امکان شناخت گونه‌های گیاهی فراهم شده و محدودهٔ پراکنش آنها تعیین می‌شود. تحقیق در زمینهٔ روش‌های تکثیر و پرورش گونه‌های با ارزش از نظر حفاظتی و اقتصادی از موضوعات دیگری است که در باغهای گیاه‌شناسی به آن پرداخته می‌شود.'</t>
  </si>
  <si>
    <t xml:space="preserve"> 1414577</t>
  </si>
  <si>
    <t xml:space="preserve"> '. . خودم به شدت عاشق هیجاااانممممم 🤪 شما چطور ؟  اگه از این مدل کلیپ دوست داشتین بگید تا حتما پارت بعدیشو بسازم و بزارم  . رفقا دمتون گرم برای حمایت از من و تماشای کلی کلیپ خفن کانال یوتوب من رو سابسکرایب کنید ، کلیپ رو برای رفیقاتون ارسال کنید و لایک و کامنتم یادتون نره مشتی ها😍🤪 www.youtube.com/alicomix . . % . . اینم به درخواست شما مشتی ها که خیلی گفته بودین پارت دوم این بازی رو بزارم . امیدوارم کلی بخندید و لذت ببرید . رفقا دمتون گرم برای حمایت از من و تماشای کلی کلیپ خفن کانال یوتوب من رو سابسکرایب کنید ، کلیپ رو برای رفیقاتون ارسال کنید و لایک و کامنتم یادتون نره مشتی ها😍🤪 www.youtube.com/alicomix . . #amusement_park#fear#challenge#faint#react#persian_streamer#persian_youtuber#alicomix#Thrill#funniest#ترسناک#خنده_دار_ترین#باحال_ترین#شهربازی#شهربازی_ارم#تایلند#ترس_ایرانی_در_شهربازی#استریمر_ایرانی#یوتوبر_ایرانی#علی_کامیکس#ارم#خطرناک_ترین#تایلند'</t>
  </si>
  <si>
    <t xml:space="preserve"> 1405849</t>
  </si>
  <si>
    <t xml:space="preserve"> 'مشاوره رایگان خرید و فروش تمام محصولات اپل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 ▫️'</t>
  </si>
  <si>
    <t xml:space="preserve"> 1418185</t>
  </si>
  <si>
    <t xml:space="preserve"> 'در واپسين روزها بالاخره قسمت شد😄 #موزههنرهایمعاصرتهران  #سايه #اتوپينه'</t>
  </si>
  <si>
    <t xml:space="preserve"> 1393967</t>
  </si>
  <si>
    <t xml:space="preserve"> 1522572</t>
  </si>
  <si>
    <t xml:space="preserve"> 'نظر شما چیه؟! 😍😍😍😍  .   لوکس ترین محله های تهران  منطقه یک   .   #مشاور_املاک #خرید_خانه #اقدسیه #خرید_آپارتمان #الهیه #آپارتمان  #سرمایه_گذاری #فروش_زمین #ولنجک #رهن_و_اجاره #الاهیه  #گلستان_شمالی #کلنگی #فروش_ویلا #خانه_لاکچری #خانه_لوکس #بورس #فرمانیه #قیطریه #زعفرانیه  #کامرانیه  #میرداماد #ظفر #آجودانیه #دزاشیب #پارک_قیطریه  #پارک_ملت'</t>
  </si>
  <si>
    <t xml:space="preserve"> 1399097</t>
  </si>
  <si>
    <t xml:space="preserve"> 'همه چیز در زندگی گذرا و موقتی است. هروقت باران بیاید ، بالاخره بند خواهد آمد . هروقت ضربه می‌خورید، بالاخره خوب می‌شوید.  بعد از تاریکی همیشه روشنایی ست. هر روز صبح</t>
  </si>
  <si>
    <t>طلوع خورشید می‌خواهد همین را بگوید اما شما یادتان می‌رود و درعوض فکر می‌کنید که شب همیشه باقی میماند. اما اینطور نیست. هیچ‌چیز همیشگی نیست. پس اگر اوضاع زندگی خوب است از آن لذت ببرید چون همیشگی نیست. اگر اوضاع بد است، نگران نباشید چون این شرایط هم همیشه نمی‌ماند. فقط به این دلیل که دراین لحظه زندگی‌تان سخت شده به این معنی نیست که نمی‌توانید بخندید. فقط به این دلیل که چیزی اذیتتان می‌کند به این معنی نیست که نمی‌توانید لبخند بزنید. هر لحظه برای شما شروعی تازه و پایانی تازه است. هر لحظه فرصت جدیدی به شما داده می‌شود. فقط باید از این فرصت بهترین استفاده را بکنید  . . . .  "ماشین حمل الوار"  تجربه ای جذاب با دستگاه های واقعی راه سازی و ساختمان سازی برای همه  #تهران#تهران_گردی#بوستان_نهج_البلاغه_تهران#شهربازی_بیلینو#بیلینو#بیلینوپارک#ماشین_حمل_الوار  #bilino#bilinopark#amusementpark#amusementparkfun#themepark#themeparkfun#grossmotoractivities#grossmotorskills#eyfs_outdoors#eyfs_outside'</t>
  </si>
  <si>
    <t xml:space="preserve"> 1391110</t>
  </si>
  <si>
    <t xml:space="preserve"> '#دماوند_را_باید_دید #لویزان_تهران #تجریش_تهران #هنرمندان_مشهور # ایران#تهران #شمال#مشهد'</t>
  </si>
  <si>
    <t xml:space="preserve"> 1397545</t>
  </si>
  <si>
    <t xml:space="preserve"> 1168042</t>
  </si>
  <si>
    <t xml:space="preserve"> 'طراحی موزه موسیقی #موزه_موسیقی @mr_architecture70_3 @k.mohammadmahdii @mo_hammad_mbn 09122531802 رحمانی پور #ماکت_مجتمع_تجاری #معماری #بهترین_معمار #ونک #معماری_جهان #معماری_مدرن_ایران #معماری_داخلی #معماری_عکاسی #معماری_ترکیه #معماری_دیجیتال #معماری_لوکس #معماری_مهندسی#معماری_خارجی#معماریداخلی #معماری_بومی #معماری_کلاسیک #معماری_تهران#کامنت #سخن_ناب#جایزه_معمار#ماکت_سازی#معماری_خارجی#معماریداخلی #معماری_بومی'</t>
  </si>
  <si>
    <t xml:space="preserve"> 1399225</t>
  </si>
  <si>
    <t xml:space="preserve"> 'سایز:s.m.l قیمت:۳۴۰۰۰۰تومان تحویل۱۰الی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ترکیه#مجلسی#ترک#سفارش_از_ترکیه#'</t>
  </si>
  <si>
    <t xml:space="preserve"> 1441786</t>
  </si>
  <si>
    <t xml:space="preserve"> '🍃🌸🍃🌸🍃 جشنواره گل های داوودی  باغ ملی گیاه شناسی ایران . #عکاس : پریسا پرویزی . #باغ_ملی_گیاه_شناسی #گل#گل_داوودی#عکاسی #عکس#عکس_گل#عکاسی_هنری #باغ #تهران#ایران#باغ_ملی_گیاه_شناسی_ایران  #flower#iran#tehran'</t>
  </si>
  <si>
    <t xml:space="preserve"> 1412684</t>
  </si>
  <si>
    <t xml:space="preserve"> 1399786</t>
  </si>
  <si>
    <t xml:space="preserve"> '. همه موجودات زنده حق دارن که آزاد باشن پس بذارید آزاد باشن، ولی اگه برگشت مطمئن باشید با شما بودن از آزادی براش لذت‌بخش تره …  @adel_dantism  #dorina #سرد😬 #ازادی #برج_میلاد_تهران_ایران'</t>
  </si>
  <si>
    <t xml:space="preserve"> 1414320</t>
  </si>
  <si>
    <t xml:space="preserve"> 1386066</t>
  </si>
  <si>
    <t xml:space="preserve"> 1446865</t>
  </si>
  <si>
    <t xml:space="preserve"> 'دکتر سعید جلیلی گفت نمی‌شود اما آنها حرف او را دروغ خواندند و گفتند میشود و به مردم دروغ گفتند ما دولت دروغ گو نمی خواهیم  دولتی میخواهیم که بتواند تحریم ها رو خنثی کند نه اینکه به دشمن التماس کند. #دکتر_سعید_جلیلی #سعید_جلیلی #جلیلی #جلیلی_۱۴۰۰ #جلیلی_بیا #جلیلی_شایسته_ریاست_جمهوری #جلیلی_رئیس_جمهور_آینده #ضرغامی #ظریف #مهرداد_بذرپاش #سید_ابراهیم_رئیسی #محمود_احمدی_نژاد #محمد_جواد_آذری_جهرمی #محمد_جواد_ظریف #محسن_رضایی #محمد_باقر_قالیباف #جبهه_پایداری  #انتخابات #۱۴۰۰ #انتخابات_ریاست_جمهوری_۱۴۰۰  #انتخابات_۱۴۰۰ #حسن_عباسی #حامیان_دکتر_جلیلی #حسن_روحانی #علی_اکبر_رائفی_پور #علی_لاریجانی #اصلاح_طلب #اصولگرا #دولت_جوان_انقلابی #دولت_تازه_نفس'</t>
  </si>
  <si>
    <t xml:space="preserve"> 1439555</t>
  </si>
  <si>
    <t xml:space="preserve"> 'همه جوره اسطوره خودتی  عالیجناب طنز ایران  #عالیجناب_مهران_مدیری #عالیجناب_مهران_مدیری #مهران_مدیری #مرد_هزار_چهره#مرددوهزارچهره #ویلای_من #ساعت_پنج_عصر#هیولا_شاهکار_مهران_مدیری#دورهمی_نسیم#دورهمی #اکران_مردمی#هواداران_مهران_مدیری #پردیس_تماشا#باغ#شبهای_برره#شب_های_برره  #اینستاگرام#اینستاگرام_فارسی @mehranmodiri  @mehran__modiri1346  @modiri_fans1  @mr.modiri_46  @mehran_modiri  @modirigraphy  @mehran_modiri._.mehrsa  @mehran.modirifan  @mehranmodiri_empire  @dorehami4_original'</t>
  </si>
  <si>
    <t xml:space="preserve"> 1399344</t>
  </si>
  <si>
    <t xml:space="preserve"> 1418711</t>
  </si>
  <si>
    <t xml:space="preserve"> 'size:🥿40🥿👟41🥿👟42🥿👟43🥿👟44 کیفیت  برتر  🔥🔥🔥  🤩🔥🔥🔥 ✅ قیمت:360/000تومان  ارسال به سراسر کشور🚚🚚🚚🚚✅ تحویل ظرف مدت دو الی سه روز کاری😍✅ تحویل در سمنان نهایت چند ساعت بعد✅ هزینه ارسال:1رایگان گارانتی تعویض✅✅✅  @KATONII1  پیج کتونی های مردانه و زنانه  @katonii1women  کتونی های سایز ۳۶ تا ۴۰  @katonii1men  کتونی های سایز ۴۰ تا ۴۹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نصرت#کشاورز_غربی#پارک_لاله#ایرانشهر#نجات_اللهی#شهید_مهدی_باکری#شهرک_اکباتان#شهران#شهر_زیبا#سولقان#سردار_جنگل#ستاری#سازمان_برنامه#جنت_آباد#پیامبر#پونک#بولیوار#بلوار_فردوس#بلوار_تعاون#ایران_زمین_شمالی#اشرفی_اصفهانی#آیت_الله_کاشانی#شاهین#جنت_آباد_مرکزی#جنت_آباد_شمالی#جنت_آباد_جنوبی#آپادانا'</t>
  </si>
  <si>
    <t xml:space="preserve"> 1473315</t>
  </si>
  <si>
    <t xml:space="preserve"> 1397579</t>
  </si>
  <si>
    <t xml:space="preserve"> 1541662</t>
  </si>
  <si>
    <t xml:space="preserve"> 'آرامش آسمان شهرمان را مدیون این جوون هستیم😂😉😉😂  @rooo_zooo  @amir_se700  @_ali._sha.7_s ❤❤❤❤❤❤ #شهابسنگ#نجباد #فان #کوسم #باغملی #جوان #  ازخود گذشتگی💜💚💛'</t>
  </si>
  <si>
    <t xml:space="preserve"> 1537630</t>
  </si>
  <si>
    <t xml:space="preserve"> 'سوتین مانکنی شارژ شد😻😻  سایز 32/38  قیمت دایرکت   رنگ بندی مطابق تصویر   برای ثبت سفارش به دایرکت و واتساپ  مراجعه کنید 👇🏻  0937-115-2025  #سوتین_مانکنی #بازارتهران #بازاربزرگ_تهران #عاشقانه #لباس_زیر_سکسی #شوش #غرب_تهران وتین_شورت_سکسی #سوتین_شورت_ست #تهران #بازارعباس_اباد #بازارمعالی_اباد #بازارقشم #بازاربزرگ_تهران #بازاربزرگتهران #شوشتری #شیراز #بازاروکیل #اصفهان #رشت #سوتین_ست #سوتین_nbb #سوتین_فانتزی #سوتین_کشی_بدون_فنر #سوتین_اعلا'</t>
  </si>
  <si>
    <t xml:space="preserve"> 1410312</t>
  </si>
  <si>
    <t xml:space="preserve"> 1395542</t>
  </si>
  <si>
    <t xml:space="preserve"> ': کالای خواب جواهری مقدمه‌ی یک روز موفق  💡شما چقدر به کیفیت خواب‌تون اهمیت میدین؟  ⚡کالای خواب جواهری با ۱۷ سال سابقه در صنعت نساجی و کالای خواب  بر این باور است که خواب راحت، مقدمه‌ی یک زندگی و روز موفق است .  🔖برخی از محصولات این برند شامل: ملحفه، کاور انواع تشک، لحاف، بالش ،پتو ،روتختی و حوله در طرح و رنگ های متنوع و به روز می‌باشدکه از مهم ترین اقلام اتاق خواب است .‌  🔻اگر به آشنایی با برند کالای خواب جواهری علاقمند هستید/ پست ها را ورق بزنید    📲برای خرید آنلاین و انتخاب محصولات مورد نظرتون به سایت Www.parlahome.net مراجعه کنید.    👈 معرفی برند جواهری ■  #کالای_خواب_جواهری_درسانا /پاییز ۱۳۹۹  _____________________ @javaheri_bedding @sanashoppingcenter _____________________  #مرکزخریدسانا#ساناسنتر#تخفیف#شاپینگ #خرید#خرید_آسان#خرید_مطمئن #مرکزخرید#تهران#لایف_استایل#سبک_زندگی#کالای_خواب #روتختی #خواب#حوله_تن_پوش #حوله #اتاق_خواب #لوازم_حمام  #sanashoppingcenter#sanamall#shopping #shoppingcenter#shoppingmall #tehranluxury #sleepproducts #sleep #towel #persianbrand #javaheribedding'</t>
  </si>
  <si>
    <t xml:space="preserve"> 1403834</t>
  </si>
  <si>
    <t xml:space="preserve">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t>
  </si>
  <si>
    <t xml:space="preserve"> 1394826</t>
  </si>
  <si>
    <t xml:space="preserve"> 'طراحی داخلی سینما آستارا از استودیو آدمون در تهران معماری: استودیو آدمون معمار مسئول: امیررضا فاضل موقعیت: ایران، تهران تیم طراحی: کسری کرمی مساحت: ۲۵۰۰ مترمربع عکاسان: پرهام تقی اف، امین غلامی، مهدی کلاهی @archalife  #سینما #آستارا #سینما_آستارا #سینماهای_تهران #تهران #طراحی_داخلی_سینما #طراحی_با_رنگ #رنگ_سال'</t>
  </si>
  <si>
    <t xml:space="preserve"> 1406306</t>
  </si>
  <si>
    <t xml:space="preserve"> '🌟hairstyle behnaz azimi🌟 . . Page shenion @behnaz_azimi_ 🌟 . . #بافتمو #بافتموسر #خاص #شيك #بافتمو_برجسته #بافتمودخترونه #بافتمو_ژورنالی #ميرداماد #جردن #الهيه #ظفر #خاص #شيك #تابستوني #مدلمودخترونه #بافتموآفریقایی #آموزشبافتمو #آموزشبافتموفرانسوی #اموزشبافتمو #قلهك #سيدخندان_جلفا #پاساژونک #ونك #بهشتمادران'</t>
  </si>
  <si>
    <t xml:space="preserve"> 1401991</t>
  </si>
  <si>
    <t xml:space="preserve"> 'بریم برای یک مسابقه هیجان انگیز اینستاگرامی برای مشتریان و فالورهای عزیز داروخانه اپال🎊🎉  خب این مسابقه خیلی سادست ؛ما در پایان ماه به عزیزان که یکی از راههای زیر رو فالو کنند یک عدد گیفت کارت ۵۰۰ هزارتومانی به قید قرعه هدیه خواهیم داد🎊🎁🛍  ۱) ازخریدهاتون در کنار بگ داروخانه اپال - حتما بگ داروخانه اپال عکس بگیرید و هشتگ داروخانه اپال رو وایرال کنید. هشتگ ما به این شکل هست: #داروخانه_اپال   ۲)زیر هر پست داروخانه اپال ۵ نفر از دوستانتون رو تگ کنید .  به عنوان مثال: @opal_shopping_center   خب بریم که تا پایان این ماه ۳ تا برنده خوش شانس با گیفت کارت های ۵۰۰/۰۰۰ تومانی داشته باشیم.🎁🎁🎁🎁🎁🎁🎁🎁🎁🎁🎁🎁🎁🎁  برای شروع زیر همین پست دوستانتون رو تگ کنید.🎉🎊🤗  #مسابقه #مسابقه_اینستاگرامی #داروخانه_اپال #مرکزخریداپال #گیفت_کارت'</t>
  </si>
  <si>
    <t xml:space="preserve"> 1424883</t>
  </si>
  <si>
    <t xml:space="preserve"> 1418790</t>
  </si>
  <si>
    <t xml:space="preserve"> 'توضیح عکس رو دوباره بخونین .. #کرونا هم گفته : تا جنتی رو نگیرم #آروم_نمیگیگیریم .. #جنتی #خبرفوری #درگذشت #خنده_دار #جوک_باحال'</t>
  </si>
  <si>
    <t xml:space="preserve"> 1430473</t>
  </si>
  <si>
    <t xml:space="preserve"> '. Moghadam''s House *************************************************** Exif: Camera Model: NIKON D7200 Lens: Tokina 11-20mm f/2.8 Focal Length: 11mm Aperture: 2.8 Exposure Time: 1/40 Flash: Off ISO: 400 *************************************************** #موزه_مقدم_تهران #موزه_مقدم #موزه_مقدم_زیبا #موزه_مقدم_طهران #موزه #تهران #خانه #عکاسی #عکس #تهرانگردی #باغ #ایران #گردشگری #طهران #هنر #معماری #عکاسان  #میراث  #art #akasi #photography #iran #museum #tehran #ir_photographer #photographys #photography #photographyy #photography_aks #travelphotography'</t>
  </si>
  <si>
    <t xml:space="preserve"> 1532084</t>
  </si>
  <si>
    <t xml:space="preserve"> 1521249</t>
  </si>
  <si>
    <t xml:space="preserve"> '🍁🍂 اینم از آخرین عکس پاییزی 🍁🍁🍁 پیش به سوی زمستون...☃️❄🌬 ************************************ #florephotograph  ^^^^^^^^^^^^^^^^^^^^^^^^^^^^^^^^^^^^ #طبیعت_پاییزی #آخرپاییز #آذر #شب_یلدا #آخرین_روز_پاییز #سعادت_آباد #پارک_پرواز #کرونا #کوید۱۹ #خوشگل #قشنگیای_پاییز #زمستون #زمستان #۱دی #دی_ماهی #برف #بارون #باران #اکسپلور #برگ #آبی #آسمون_آبی #برفی #ژست_پاییزی #ژست_بابرگ'</t>
  </si>
  <si>
    <t xml:space="preserve"> 1428788</t>
  </si>
  <si>
    <t xml:space="preserve"> 'آهنگ  دردوله من کنسرت تقدیم همه ی شما سرورانم  درود و عرض ادب قسمتی از کنسرت تهران تقدیم شما عزیزان و بزرگواران #نورالدین_بزله #استودیوبزله #کنسرت_کرمانشاه #تالاروحدت_تهران #تالاروزارت_کشوربرج_میلاد #حسن_زیرک_ناصر_رزازی#مظهر_خالقی#محمد_ماملی_عباس_کمندی#نجم_الدین_غلامی#سلیمانیه#هولیر#خانقین#کلار#کرکوک#سرپل_ذهاب#دالاهو#شاآباد#گیلان_غرب #نورالدین_بزله#استودیوبزله#کرمانشاه #میترا_استاد#محمد_علی_نجفی #وحید_مرادی #کرمانشاااااااااه #کردستااااااان #ایلااااااااااااااام #موکریاااااااان #سلیمانییییییه #هولیییییییییر #کردلرلک  @nooredinbazleh_official #nooredinbazleh @nooredinbazleh_fanpage1 @nooredinbazleh_fanpage2  @nooredinbazleh_fanpage3'</t>
  </si>
  <si>
    <t xml:space="preserve"> 1398819</t>
  </si>
  <si>
    <t xml:space="preserve"> 'پالتو جین تو خز  سایزبندی ۱۲۳ #کاپشنشیک #کاپشندخترانه #کاپشنجینشیک #کاپشنجین #کاپشنجین_شیک #کاپشنجیندخترونه #کاپشنجینخزدار #کاپشنجین_خز #پالتوجین #پالتوجین_خزدار #پالتوجین_کاپشن_جین #پالتوجین_توخز #پالتوجین_لاکچری #لاکچری #لاکچریتبریز #کاپشنبلندزنانه #کاپشنبلند #کاپشنبلندزنانه #پاساژپردیس_تبریز_ #پاساژپردیس #تهران ##خاص #کاپشنخاص_لاکچری #خاصپسندان #خاصترینها #خاص_پسند #پالتوجین_لاکچری #پالتوجین_توخز'</t>
  </si>
  <si>
    <t xml:space="preserve"> 1397037</t>
  </si>
  <si>
    <t xml:space="preserve"> 'برند ساروین در مجتمع تجاری اداری اطلس مال#اطلس_مال_برندها'</t>
  </si>
  <si>
    <t xml:space="preserve"> 1169212</t>
  </si>
  <si>
    <t xml:space="preserve"> '#امامزاده #امامزادهصالح #تجريش'</t>
  </si>
  <si>
    <t xml:space="preserve"> 1446738</t>
  </si>
  <si>
    <t xml:space="preserve"> 'کودپاش،بذرپاش 🚜خیش ساز صنعت خراسان🚜  🔴کودپاش های قیفی ۴۵۰ کیلویی با قابلیت تنظیم پاشش  🔴یکسال گارانتی 🔴ارسال به تمام نقاط 🔴سفارشات09931599648  #بذر #بذر_پاش #کود #کودپاش #کودپاش_دامی #کودپاش_زراعی #کودپاش_دومنظوره_باغی_زراعی #کودپاش_قیفی #کودپاش_هیدرولیک #بذرپاشی #کشاورزی_نوین #کشاورزی_مکانیزه #کشاورزان #تراکتور_فرگوسن_۲۸۵_۴۷۵_۴۸۵_۸۰۰_۳۹۹ #تراکتور_ایرانی۲۸۵_۳۹۹_۴۷۵_۸۰۰'</t>
  </si>
  <si>
    <t xml:space="preserve"> 1439461</t>
  </si>
  <si>
    <t xml:space="preserve"> '. @zaribaft.art  . سبد تریکویی،کریر،سیسمونی ارسال به سراسر کشور . با خرید از زریبافت از مشاغل خانگی حمایت کنید👌👌 . . . اینو یادت باشه👇👇👇 🌍از محله ی خودت خرید کن🌍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صنایع_دستی #لوازم_تحریر_فرهنگیان_منطقه۱۸ #پوشاک_پی_اچ #مشاغل_خانگی #هایپر_مارکت_فرجی'</t>
  </si>
  <si>
    <t xml:space="preserve"> 1530385</t>
  </si>
  <si>
    <t xml:space="preserve"> '. 🔴 روز ملی سینما را به همه سینما دوستان عزیز تبریک می گوییم .  +985131506 +985137602222 +989120902702  www.CIPSEPEHR.com  #مشهد#فرودگاه_هاشمی_نژاد #گردشگری#مشهد_مقدس#هتل#آژانس_مسافرتی#رزرو#تشریفات#تور#فرودگاه#توریستی#مشهدگردی#سینما#سینما_هویزه#روز_سینما#سینما_آفریقا#سینما_مشهد#پردیس_سینمایی#روز_ملی_سینما#بازیگر #آکتور #mashhad  #mashhad_airport #hotel#tour#tourism #airportoutfit#cinema#cinema_hoveyze#cinema_day'</t>
  </si>
  <si>
    <t xml:space="preserve"> 1441760</t>
  </si>
  <si>
    <t xml:space="preserve"> 'دنیام با #تو رو رواله  فرفریه دوست داشتنی من 😍 🍁🍁🍁🍁🍁🍁🍁🍁🍁🍁🍁🍁#پاییز🍁#آبان_دوست_داشتنی #دختر_پاییزی_من🍁🍂🍁 #باغ_ملی_گیاه_شناسی_ایران #لا_حول_ولا_قوة_إلا_بالله_العلي_العظيم'</t>
  </si>
  <si>
    <t xml:space="preserve"> 1484343</t>
  </si>
  <si>
    <t xml:space="preserve"> 1446296</t>
  </si>
  <si>
    <t xml:space="preserve"> '#شلواراسپرت_زنانه #دخترانه#ساپورت_خزدار #ساپورت_مشكي'</t>
  </si>
  <si>
    <t xml:space="preserve"> 1427518</t>
  </si>
  <si>
    <t xml:space="preserve"> 'شب زیارتی #امام_حسین التماس دعا #ماملت_امام_حسينيم #ماملت_شهادتیم #مسجدولیعصر #محله_مهران'</t>
  </si>
  <si>
    <t xml:space="preserve"> 1241260</t>
  </si>
  <si>
    <t xml:space="preserve"> 1426833</t>
  </si>
  <si>
    <t xml:space="preserve"> '🌿ورق بزنید🌿  🏖☀️از انتخاب خود لذت ببرید☀️🏖  پلوشرت جودون طرح دار سایز M تا XXL قیمت: دایرکت  شلوارجین اسلیم فیت سایز 30 تا 38 قیمت:دایرکت  جوراب تمام نخ  خرید آنلاین:برای سفارش کالا و اطلاع از قیمت به دایرکت مراجعه کنی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1418483</t>
  </si>
  <si>
    <t xml:space="preserve"> 'استایل یکی از استراتژی های تو در مسیر جذاب موفقعیته. . . ساک  مسافرتی  و ورزشی با کیفیت فوق العاده و زیبا  کاملا حرفه ای  داری بند دستی و دوشی با کیفیت و محافظ دوش جای مخصوص کفش و کتانی  زیپ و پارچه خارجی  قیمت فقط و فقط 250تومان 😮🙈😍 #ساک_دستی  #ساک_ورزشی #ساکمسافرتی #ساکورزشی #ساک_پارچه_ای #ساک_مسافرتی #لوازمورزشی #ساک حرفه ای#کوله_پشتی #ورزش #ورزشی_مردانه #ورزشی #ورزشی_بانوان #ورزشکاران #ساکمسافرتیجدید #ساکمسافرت #ساکبرزنتی #کرونا #کرونا_را_شکست_میدهیم #کروناویروس #ایران #تهران #پارکلاله #بازاربزرگ_تهران #ساک#کولهورزشی #علی_دایی #قهرمان #امیرسهرابی_مردان_آهنین #امیرسهرابی  #cxzas'</t>
  </si>
  <si>
    <t xml:space="preserve"> 1164162</t>
  </si>
  <si>
    <t xml:space="preserve"> 'برای درمان ب ما پیام دهید 📩 تهیه برنامه درمان قطعی زود انزالی،عدم نعوظ،بی میلی جنسی 💋 امکان مشاوره از طریق واتساپ و تلگرام نیز برقرار است 📲  🔷️مشاوره رایگان =دایرکت  #پوزیشن #اورال_سکسی #ارضای_جنسی #ارگاسم_بالا #رابطه_دهانی #لذت_سکس_کردن #نعوظ_طولانی #قدرت_جنسی #تقویت_قوای_جنسی #سکس_مقعدی #زوج_درمانی #خود_ارضایی #تجریش #کردان #قیطریه #جردن #ظفر #گاندی'</t>
  </si>
  <si>
    <t xml:space="preserve"> 1167893</t>
  </si>
  <si>
    <t xml:space="preserve"> 1412084</t>
  </si>
  <si>
    <t xml:space="preserve"> '👌جاقاشقی سرامیک  سفارش و استعلام قیمت  از طریق دایرکت  و واتس آپ ۰۹۱۹۹۲۴۵۱۲۱ #فروشگاه_آناهیتا#لوازم_آشپزخانه #آشپزخانه#مرکزخریدبوستان #آناهیتا_بوستان_پونک'</t>
  </si>
  <si>
    <t xml:space="preserve"> 1393446</t>
  </si>
  <si>
    <t xml:space="preserve"> 'امروز 6 جولای در بسیاری از کشورها روز جهانی بوسه نام گذاری شده .ایده اصلی این روز به خاطر اینه که شاید برخی از ما از لذت های کوچک زندگی غافل شده باشیم. لذت های کوچکی که شاید در بوسه نهفته باشد.بوسه به خودی خود مفهوم زیبایی از صمیمیت دارد. بوسه مادر و فرزند، بوسه پدر و فرزند، بوسه دو عاشق، بوسه دو دوست، بوسه دو انسان. بوسه هایی خاطره انگیز و به یادماندنی.و در این روزهای کرونایی،از چه لذت بزرگی مثل در آغوش کشیدن و بوسیدن همدیگه محرومیم.باورش خیلی سخته وقتی عمیقا به این موضوع فکر میکنی،که چندین ماهِ،عزیزانت رو ندیدی و دست محبتشون رو لمس نکردی.بدون ماسک و دستکش،جایی حاضر نشدی و مرتب در حال شستن دستهایی و خرید کردن جزو سخت ترینِ کارها شده. این روزها هم میگذره،فقط امیدوارم به خوشی بگذره و خدا نقطه بگذاره پایان این روزها... #روز_جهانی_بوسه #بوسه #آغوش #کرونا #کروناویروس #سعد_آباد #ماسک #فاصله_گذاری_اجتماعی #دل_نوشته_های_مهفا #coronavirus #covid19 #saadabadcomplex #tehran #mask #style #fashion #kiss #kissday #internaionalkissingday'</t>
  </si>
  <si>
    <t xml:space="preserve"> 1428032</t>
  </si>
  <si>
    <t xml:space="preserve"> 1534366</t>
  </si>
  <si>
    <t xml:space="preserve"> 'نمایش دور از دسترس اطفال نگهداری شود کارگردان علی پیله ور تهیه کننده مهندس نوید وفا نوشته فرشته فرشاد  @nikan_art_group @door.az.dastres @ali__pilehvar @navid.vafa @leyli.fardad @sir.farhadbagheri @amir_amb97 @zeinab.mir.mohammadi @behradsalar @aliiifp @mina_torkaman @elahe_khatat @hanieh_mqdm @farzanehfarvandi @mohammadmahdi.rasouli @offical.mahshid.shabani @rahmanahamdvand @__neda.biglariyan__ @solmaz_najafi98 @farshad_nasiri @Parinazaboli @nassiim.7269 @parriinaazz @maedeh.moghiseh @kamran.esmailii @minaghaane @hanamahinii @matina_mirkamali @fatemedesign @aminaak84 @alirezahashemihalvaie @Soogiiw @arianmoradiii @reyhane_dm86 @arianmoradiii @yonesi_art  #دور_از_دسترس_اطفال_نگهداری_شود #تئاتر  #تئاترشهر  #تئاتر_شهرزاد  #کرونا  #تئاتر_حمایت_نیاز_دارد #علی_پیله_ور  #نوید_وفا  #علیرضا_یونسی  #علی_فرزانه_پور  #فرهاد_باقری  #فرشته_فرشاد'</t>
  </si>
  <si>
    <t xml:space="preserve"> 1390937</t>
  </si>
  <si>
    <t xml:space="preserve"> 1438908</t>
  </si>
  <si>
    <t xml:space="preserve"> 'ELIZABET  made in iran 🇮🇷 . . . ❌سرویس۱۲نفره و ۱۸نفره با آیتم فوق العاده و قیمت استثنایی❌ . . .  جنس فوق سبک و گارانتی ماشین ظرفشویی و ماکرو✅ . . . ❗قیمت =دایرکت تا ۱۵ روز شامل ۵٪ تخفیف❗ . . . #میدان_شوش #سرویس_چینی #خرید_آنلاین #بازار_شوش #جهیزیه #جهیزیه_شیک #جهیزیه_عروس #جهاز_عروس#چینی #کریستال_چک #بشقاب #عروسی_ایرانی #قابلمه_گرانیت #صنایع_دستی #ایران #خریداینترنتی #بهترین #ازدواج #ازدواج_آسان #لوازم_خانگی #لوازم_لاکچری#شادمهرعقیلی #چینی_پیرکس #اوپال_امریکایی #تایلندی #استانبول'</t>
  </si>
  <si>
    <t xml:space="preserve"> 1420705</t>
  </si>
  <si>
    <t xml:space="preserve"> 'اخرین جشن یلدای قرن و آغاز زمستان بر همه همراهان مبارک🍉🎶🎵  #سنتورنوازی #سنتور #سنتی #دف #دفنوازی #موسیقی #موسیقی_ایرانی #موفقیت #موسیقی_سنتی #ملودی #حمایت #یلدا #خلاقیت #خانه_هنرمندان #عشق #احساس #لاکچری #کوبه_ای #رقص #جشن #سازوآواز #yalda #🍉 #پاییز🍁 #زمستان #پاییزه #خنده'</t>
  </si>
  <si>
    <t xml:space="preserve"> 1407773</t>
  </si>
  <si>
    <t xml:space="preserve"> '«حامد مرتضوی علوی» کارتونیست بجنوردی توانست در پنجاه و دومین مسابقه بین‌المللی اسکوپیه مقدونیه سکوی سوم این دوره را از آن خود کند و تنها ایرانی منتخب در این مسابقه شود.   اطلاعات بیشتر در سایت حوزه هنری خراسان شمالی 👇👇👇 www.artbojnourd.ir   #هنر #هنرمند #کارتون #کاریکاتوریست #کارتونیست #خانه_کاریکاتور #مسابقه #ترکیه #جایزه #حامد_مرتضوی_علوی #بجنورد #خراسان_شمالی #حوزه_هنری_خراسان_شمالی'</t>
  </si>
  <si>
    <t xml:space="preserve"> 1401324</t>
  </si>
  <si>
    <t xml:space="preserve"> '__________________⭐️⭐️⭐️⭐️فقط زنانه موجود میباشد⭐️⭐️⭐️ کد ۶۵۱ تیشرت و شلوار گوزن زنانه ۱۰۰% پنبه رنگبندی قرمز، کله‌غازی قیمت ۲۹۶.۰۰۰ تومان سایزبندی S </t>
  </si>
  <si>
    <t xml:space="preserve"> 1399310</t>
  </si>
  <si>
    <t xml:space="preserve"> '#Repost @ @get_reposter 🚨🚨🚨دوستان لطفا کمک کنید🙏 این گربه پایین پارک گفتگو هستش عفونت داره چشمش اوضاع خوبی نداره ومگس دورش جمع میشه، 🔴تهران،گیشاپارک گفتگو،جنوب غربی پارک،پیش آلاچیق ها زندگی میکنه، لطفا انتشار بدین تادیر نشده تا نابینا نشده😔🙏 اگه حامیان پارک گفتگو رو دارید خواهش میکنم  اطلاع بدین @Googooli_1990 @koroshurmia2 #امداد_فوررررری🔴🔴 #پارک_گفتگو_تهران #اطلاع_رسانی  #کمک_رسانی'</t>
  </si>
  <si>
    <t xml:space="preserve"> 1426131</t>
  </si>
  <si>
    <t xml:space="preserve"> 1402319</t>
  </si>
  <si>
    <t xml:space="preserve"> '‏ Adorable #bulgari #snake #ring!  ‏#ghaherijewelry #jewelry ‏#ringoftheday #bulgarisnake#blue#turquoise #finejewelry ‏#luxury#brilliant#gold#opalshoppingcenter #opalshoppingtrade ‎##جواهری_قاهری#جواهر#طلا#احلقه#انگشتربرلیان#انگشتر_مدرن #فیروزه#لوکس#مدرن#بولگاری#اانگشتر_خاص #جواهرات_خاص #مرکز_تجاری_اُپال . ‏Photo By @duchess.group Art Team'</t>
  </si>
  <si>
    <t xml:space="preserve"> 1390929</t>
  </si>
  <si>
    <t xml:space="preserve"> 1164465</t>
  </si>
  <si>
    <t xml:space="preserve"> 'مثل یک #پنجره کوچه بن بست شدم شب ب شب میچکد از شیشه دل تنهایی!!!#تهرانگردی #تجریش #تجریش_دربند #خوشحالی'</t>
  </si>
  <si>
    <t xml:space="preserve"> 1412592</t>
  </si>
  <si>
    <t xml:space="preserve"> 1499154</t>
  </si>
  <si>
    <t xml:space="preserve"> '. ... عمارت والا  Vala mansion </t>
  </si>
  <si>
    <t xml:space="preserve"> Bagh Ferdows </t>
  </si>
  <si>
    <t xml:space="preserve"> 1441040</t>
  </si>
  <si>
    <t xml:space="preserve"> 'کلماتیس از ازیباترین گلهای رونده و مناسب آلاچیق است.  فصل گلدهی آن نسبتا کوتاه و از اواسط اردیبهشت تا واسط خرداد است.  ساده ترین راه تکثیر آن از طریق قلمه سبز از خرداد تا تیر ماه  در بستر پرلیت است.  این عکس در باغ گیاه شناسی ملی ایران گرفته شده است.  #کلماتیس #پیچک #گل_و_گیاه #باغچه #باغ_گیاه_شناسی #باغ_گیاهشناسی_ملی #باغ_ملی #گیاهشناسی #گیاه_شناسی #گیاه_رونده #آلاچیق #پیوند #قلمه #تابستان #بهار #خرداد #اردیبهشت #دانشگاه_تهران #هرباریوم  #clematis #climbers'</t>
  </si>
  <si>
    <t xml:space="preserve"> 1432350</t>
  </si>
  <si>
    <t xml:space="preserve"> 1398348</t>
  </si>
  <si>
    <t xml:space="preserve"> 'امروز ولادت حضرت زینب و روز پرستاره که مصادف شده با با یلدا. حدود یکساله که پرستاران عزیز کشورمون شبانه روز دارن زحمت میکشن و عرق میریزن برای خدمت به مردم کشورمون. بیایید امسال به حرمت این عزیزان و برای کمک بهشون، یلدای امسال را با رعایت کامل پروتکل های بهداشتی برگذار کنیم.  #جنت_آباد #جنت_آباد_شمالی #جنت_آباد_جنوبی #جنت_آباد_مرکزی #جنت_اباد #غرب_تهران #تهران_غرب #تهرانگردی #پونک_تهران #پونک #باغ_فیض #مرزداران #ستارخان #صادقیه #آریاشهر #بلوار_فردوس #بلوارفردوس #شهرزیبا #شهرک_راه_آهن #دریاچه_چیتگر #دهکده_المپیک #اکباتان #حصارک #سعادت_آباد #شهرک_غرب #میدان_آزادی #روز_پرستار #پرستار #گیشا #شهرک_مبعث'</t>
  </si>
  <si>
    <t xml:space="preserve"> 1400284</t>
  </si>
  <si>
    <t xml:space="preserve"> 1395954</t>
  </si>
  <si>
    <t xml:space="preserve"> 1409961</t>
  </si>
  <si>
    <t xml:space="preserve"> '📖 علیرضا خمسه، هنرپیشه، فیلمنامه‌نویس، کارگردان و مجری تلویزیون، چند کتاب و فیلم خوب برای این روزها پیشنهاد می‌دهد:  1️⃣ «بچه‌های بهشت» از مارسل کارنه وژاک پره‌ور: کتابی برای علاقمندان به سینما؛ فیلمنامه فیلم معروف بچه‌های بهشت همراه زندگینامه پره‌ور و گفتگو با او. 2️⃣ «ترانه‌ای برای سینما» از ژان ماری گوستاو لوکلزیو: کتابی درباره سینما و عناصر آن.  📽 پیشنهاد فیلم: 1️⃣«متفقین» اثر رابرت زمکیس 2️⃣ «کاپون» اثر جاش ترانک 3️⃣ «حرامزاده‌های لعنتی» اثر کوئنتین تارانتینو  📌منبع: «همشهری»  #پیشنهاد_کتاب_و_فیلم #فرهنگسرای_فناوری_و_رسانه'</t>
  </si>
  <si>
    <t xml:space="preserve"> 1415878</t>
  </si>
  <si>
    <t xml:space="preserve"> 'پست موقت #شب_یلدا #شب_یلدا_مبارک #نجوم  #ستاره_شناسی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صورت_فلکی_کبوتر  #کهکشان  #کهکشان_ستاره_افشان  #اجرام_فصل_پاییز  #سال_نوری  #رصد_فصل_پاییز'</t>
  </si>
  <si>
    <t xml:space="preserve"> 1414513</t>
  </si>
  <si>
    <t xml:space="preserve"> 'شهر تهران با عنوان پایتخت ایران یکی از مقاصدی است که در میان گردشگران و خریداران بلیط هواپیما از محبوبیت زیادی برخوردار است. چراکه علاوه بر مکان های دیدنی و تاریخی از مکان های تفریحی زیادی برخوردار است که سلایق مختلف را راضی نگه میدارد. باشگاه ها و مکان های تفریحی زیاد تهران را به شهر محبوبی برای سفر تبدیل کرده است. یکی از این مکان ها شهربازی است. برای زمانی که حوصله‌مان از زندگی روزمره سر رفته و دلمان کمی هیجان و شادی می‌خواهد، بهترین جایی که می‌توانیم انرژی انباشته شده درونمان را تخلیه کنیم، شهربازی است. از همان سنین پایین تا بزرگسالی همیشه ذوق و شوق رفتن به شهربازی در ما وجود دارد. وقتی اسم شهربازی می‌آید، تصویر چرخ و فلک، تاب گردان و اسب‌های مری گوراند در ذهنمان تجسم می‌گردند. در دوران کودکی همیشه بی‌صبرانه منتظر تابستان می‌ماندیم تا شهربازی‌ها باز شوند و ما بتوانیم سوار وسایل بازی شده و اوج هیجان را تجربه کنیم. امروزه، شهربازی‌های سرپوشیده این حسرت را از دل کودکان کنار زده‌اند و در تمام فصول و سراسر سال در حال فعالیت هستند. دیگر نیازی نیست که برای رفتن به شهربازی، انتظار تابستان را بکشید. در هر زمان از سال که هوس شهربازی کنید، می‌توانید به یکی از بهترین شهربازی‌های سرپوشیده تهران بروید و از لحظه به لحظه اوقاتتان لذت ببرید. نگران این نباشید که چون دیگر از سال‌های کودکی‌تان دور شده‌اید، نمی‌توانید در این شهربازی‌ها خوش بگذرانید. انواع بازی‌های متنوع برای هر گروه سنی در شهربازی‌های سرپوشیده تهران وجود دارند. در این مطلب شما را با بهترین شهربازی‌های سرپوشیده تهران آشنا می‌کنیم تا گزینه‌های متنوع زیادی در رفتن به شهربازی پیش رویتان باشند. اگر در تهران زندگی نمی‌کنید، ناراحت نباشید. در هر فصلی که بلیط هواپیما تهران خریداری کنید، می‌توانید به یکی از این شهربازی‌ها مراجعه کرده و از بازی‌های مهیج کلی لذت ببرید #تهرانگردی #تهران #شهربازی #شهربازی_ارم #شهربازی_ژوپیتر @erammagiccastle #شهربازی_سرپوشیده #شهربازی🎡 #شهربازی_ژوپیتر #پونک #پونک_تهران #باغ_فیض_پونک #بام_لند_دریاچه_چیتگر #سعادت_آباد #مرزداران'</t>
  </si>
  <si>
    <t xml:space="preserve"> 1164815</t>
  </si>
  <si>
    <t xml:space="preserve"> '#گرشارضایی_کنسرت #مهران_مديري_شاهكار_سينماي_ايران #مهراوه_شریفی_نیا #ایبرو_گوندش_ابراهیم_تاتلیس_امراه_احمد_کایا #ترکیه_کوش_آداسی #ترکیه_استانبول_آفری_ترکیه #کرونا_را_شکست_میدهیم #کامران_تفتی #والیبال_ایران #ولیعصر_تبریز #تجریش_امامزاده_صالح #لرستان_خرم_آباد_خوزستان_اهواز_اندیمشک_شوشتر_ایذه_مسجدسلیمان_باغملک #لیلا_حاتمی #لیلا_اوتادی #بهنام_باني #بهروزوثوقی_ستاره_پرفروغ_سینما_ایران #بارسلونا_اسپانیا #عاشقانه_دلنوشته_خاص_عشق_دوست_دارم_قلب_احساس_احساسات_غمگین_تنهایی_گریه_تبلیغ_ارزان_گرافیک_دلسوز_حرف_دل_موزیک_ایرانی_جدید_شاد_تنهایی_دلبسته_دلشکسته_دلدا'</t>
  </si>
  <si>
    <t xml:space="preserve"> 1424603</t>
  </si>
  <si>
    <t xml:space="preserve"> 'جشنواره فیلم فجر  فیلم آزاد به قیدشرط دوشنبه 11/18 ساعت 21:30 1 بلیت  12000 تومان سینما سروش برای کسب اطلاعات بیشتر و اطلاعات تماس فروشنده بلیت،به سایت بلیت رسان مراجعه نمایید  Bilitresan.com  #آزاد_به_قید_شرط #امیر_جعفری #جشنواره #تخفیف #سینما_سروش #سی_و_پنجمین_جشنواره_فیلم_فجر #فیلم #جشنواره_فیلم_فجر #سینما #بلیت#بلیط#بلیت_رسان  #بلیط_ارزان #خرید_بلیت #خرید_بلیط #خریدوفروش'</t>
  </si>
  <si>
    <t xml:space="preserve"> 1425740</t>
  </si>
  <si>
    <t xml:space="preserve"> 'میزهای کنفرانس لاکچـری بـا امکانـات صوتی و تصویری  #abp #abp_group #abp_ariana   #میز_کنفرانس #سالن_همایش #سالن_جلسات #جلساتvip #خانه_همایش #لاکچری   #conferene #vip #meeting  #luxury #conference_house'</t>
  </si>
  <si>
    <t xml:space="preserve"> 1410853</t>
  </si>
  <si>
    <t xml:space="preserve"> 'زیباترین پپرونی😍😊 خانه برگر شعبه اکباتان ۴۴۶۹۴۰۱۵ #پپرونی #پیتزا #همبرگر #چیزبرگر_ایتالیایی #چیزبرگر #اکباتان #شکموها #اکباتان_من #فازدو_اکباتان #همبرگر #بازارچه_کوثر'</t>
  </si>
  <si>
    <t xml:space="preserve"> 1164289</t>
  </si>
  <si>
    <t xml:space="preserve"> 'ساختمان تک واحدی کلا دو واحد که این واحد در طبقه اول می باشد بهترین متریال مورد استفاده قرار گرفته ساختمان خلوت و آرام بهترین مکان برای رسیدن به آرامش در صورت تمایل با شماره۰۹۱۲۷۶۹۱۴۸۰ تماس فرمایید .#تجریشگردی #تجریش_املاک #اجاره_واحد_مسکونی #رهن_اجاره_ملک #رهن_اجاره_تهاتر_مشارکت #تجریش_اجاره_آپارتمان #تجریش_بازارقائم #تجریش_آپارتمان #خرید_فروش_رهن_اجاره #ملک_اجاره_آپارتمان #ملک_رهن_اجاره #رهن_اجاره_واحد #واحد_دو_خواب #اجاره_واحد_دوخوابه #آپارتمان_تک_واحدی #املاک_و_مستغلات #سعدآباد_تجریش_ #تجریش_گردی #تجریش_بعثت_۱۱ #ملک_اجاره_منطقه_یک_تهران #رهن_اجاره_منطقه_یک_تهران #رهن_اجاره_مسکونی #رهن_اجاره_مسکن #املاک_شماره_یک'</t>
  </si>
  <si>
    <t xml:space="preserve"> 272800</t>
  </si>
  <si>
    <t xml:space="preserve"> 'موزه دکتر حسابی _ ۱۰ آبان ۱۳۹۸ قدمت این خانه ۸۰ تا ۱۰۰ سال پیش است .  این بنا توسط معمار روس به نام ویکتور ساخته شده . اواخر دوره قاجار و اوایل دوره پهلوی .  دکتر حسابی در ۴۰ سال پایان عمرشان در این خانه زندگی میکردند و بعد از فوت ایشان،بعد از سال ۱۳۷۱ خانه ایشان به موزه تبدیل شد . که این موزه در طبقه سوم واقع شده است و طبقه دوم کتابخانه است. در مورد دکتر حسابی، این بنا و آثاری که از ایشان است توضیحات بسیار زیاد است . ولی من کلا در دو خط توضیح دادم .  ۱۰ آبان ۱۳۹۸ #گردشگري #ایرانگردی #تهرانگردی #طبیعتگردی #جهانگردی #ایران #تهران #عکاسی #با_هم_ببینیم#تهران_گردی #ایران_را_با_هم_ببینیم #ایران_زمین#موزه#اشیاقدیمی #آثار_تاریخی#موزه_دکترحسابی #ایران_را_باید_دید #همراه_من_در_تهران'</t>
  </si>
  <si>
    <t xml:space="preserve"> 1439509</t>
  </si>
  <si>
    <t xml:space="preserve"> '. اشکال نمدی  👦🎅💂💖🕎🐼🐨 . . 🔼عروسک های فانتزی 🔼پذیرش بادکنک آرایی میهمانی های شما 🔼سفره های هفت سین زیبا 🔼میزآرایی شب یلدا 🔼رو میزی 🔼آویز های رو دری و .... @ashkal_namadi @ashkal_namadi  . . ادمین : . ما تو محلمون یه دوستی داریم که هم میتونه بهتون ماهی بده ، هم ماهیگیری یادتون بده  ولی ایشون ماهیگیر نیستن ! 🤗 . صاحب یه ذهن خلاق هستن که با پارچه های نمدی عروسک ها و محصولات زیبایی میسازن  علاوه بر اینکه میتونید محصولات قشنگ و خاص ایشون رو خریداری کنید ، کلاس های آموزشی هم دارن و نحوه ی ساختشون رو بهتون آموزش میدن  شما با یاد گرفتن فوت و فن ساخت اشکال نمدی میتونید براتون شغل جدید ایجاد کنید .  سفره های هفت سین شب یلدا اعیاد و مناسبت ها ، روزهایی هستن که بازار خوبی برای محصولات شما خواهند داشت ... . . . یادت نره اینو ☟☟☟ 🌍 از محله ی خودت خرید کن 🌍 .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 #فیزیوتراپی_پویش_طب #فست_فود_ویانا #مشاور_املاک_کیوان'</t>
  </si>
  <si>
    <t xml:space="preserve"> 1417607</t>
  </si>
  <si>
    <t xml:space="preserve"> '《لطفاً ورق بزنید 》 . . ○  نگارگران دوره تیموری قبل از طراحی های اولیه ابتدا موضوعات را مورد مطالعه بررسی و نهایتاً قسمتی از داستان را انتخاب و سپس به خلق اثر می پرداختند، البته توصیف اینکه درفن نقاشی ایرانی، هنرمند چگونه و از چه راه هایی موفق می گردید، یک پدیدار غیر مادی را که عبارتست: ازخیال و تصویر ذهنی در قالب رنگ و شکل هویدا سازد، کاری بس مشکل است و نیازمند به شناخت کاملی از مجموعه روش ها و فنون هنرهای تصویری می باشد، ولی آنچه در این مقام تذکر آن بنظر می رسد آنست که نقاش اینگونه آثار به هنگام خلق آنها از یکسو با عالم درونی خویش مشغولست و و از آن کسب روشنی می نماید، و از سوی دیگر با قطعه ای که در برابر خود نهاده است سرو کار دارد. هر خط و شکل و رنگی که بکار می برد مظهری است از آنچه و پیش از بکار برد نشان از روی قطعه آنها را در خود آفریده است و در این زمینه چه بسا رنگ و یا خط و سطحی که نمایشگر دقیق خلاقیت ذهنی نگارگر و قادر به نمایش جهان درونی وی نباشد بلافاصله بوسیله عوامل خارجی چون رنگ ها و طرح هایی که بر روی پرده بکاررفته است از بیرون به نوبه ی خود در ذهن هنرمند را مُتاَثر می سازد ووی رابدنبال یافتن الوان و پرتوها و خطوطی که با نقوش موجود سازش وتناسب داشته باشد می کشاند و سطوح دلپذیری رنگی وجود سطح های دیگری را القاء می نماید. . . پالت های رنگی/ علیرضا دهقانپور . #نگارخانه_لاله#نشان_لاله#پالتهای_رنگی#پایان_نامه#علیرضا_دهفانپور#پژوهش#ارشد#محسن_سلیمانی'</t>
  </si>
  <si>
    <t xml:space="preserve"> 1533470</t>
  </si>
  <si>
    <t xml:space="preserve"> '💥توجه💥 💥توجه 💥  تخفيف قابل توجه فقط برای هنرمندان دارای کارت  فقط یک کالا ....#خانه_موسیقی_ایران #خانه_سینما #انجمن_خوشنویسان_ایران #انجمن_عکاسان_جوان #انجمن_صنفی_هنرمندان_موسیقی_ایران  شماره تماس : 09352212501 نورى'</t>
  </si>
  <si>
    <t xml:space="preserve"> 1413694</t>
  </si>
  <si>
    <t xml:space="preserve"> '. . معرفی آثار منتخب «نادر ابراهیمی»  نویسنده نام‌آشنای کشور   کتابخانه شهدای حصارک @hesaraklibrary  . . #بلور_قلم #نویسنده #نادر_ابراهیمی #به_وقت_مطالعه  #به_سوی_آسمان  #تهران_شهری_برای_همه  #فرهنگسرای_فردوس  #سازمان_فرهنگی_شهرداری_تهران @farhangsara'</t>
  </si>
  <si>
    <t xml:space="preserve"> 1419555</t>
  </si>
  <si>
    <t xml:space="preserve"> ': اینجا زندگی جاری است . | طبیعی بنوش | سالم زندگی کن | تازه باش| . . درب اصلی زیست خاور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46019</t>
  </si>
  <si>
    <t xml:space="preserve"> 1437838</t>
  </si>
  <si>
    <t xml:space="preserve"> '#لمون#زرافه_نشسته  قیمت:۱۰۵ هزار تومان  #گاو #ولنتاین #کادوتولد #یونیکورن #میمون#موش #خرس_بزرگ #قورباغه #خرگوش #پاندا #یونیکورن🦄 #دلقک #کوله_پشتی #توپ #سینما_پیروزی #پاساژ_پانوراما #جعبه_کادو #ولنتاین_چی_بخریم #جغجغه#زرافه #هالک'</t>
  </si>
  <si>
    <t xml:space="preserve"> 1408880</t>
  </si>
  <si>
    <t xml:space="preserve"> 'خب خب هلوووو👋😄 بنده دوباره برگشتم 🥰🙋‍♀️ منتظر ویدیو های جدید باشید 💥💣❤️ عکس هم بگم که مربوط به قبل کرونا است 😶 همون موقع که همه راحت بودیم 😵 راحت زندگیمون رو میکردیم🥺 یهو بعدش این ویروس نچسب اومد 😣😰 و جهان درگیرش شد 😩💔🖤 #کرونا #اینیستاگرام #مدرسه #مهر#باغکتابتهران #زندگی#دوستتون_دارم'</t>
  </si>
  <si>
    <t xml:space="preserve"> 1395981</t>
  </si>
  <si>
    <t xml:space="preserve"> 1169587</t>
  </si>
  <si>
    <t xml:space="preserve"> '#ایران #تهران #تجریش #امامزاده_صالح_علیه_السلام #photo by:#me📷'</t>
  </si>
  <si>
    <t xml:space="preserve"> 1423697</t>
  </si>
  <si>
    <t xml:space="preserve"> '📦ارسال رایگان به سراسر ایران 📦 شلوار جین راسته جذب آبی تیره   سوپر کشی   فاق بلند   پارچه درجه یک ترک  قد ۱۰۰   سایز : ۳۶ تا ۴۶  قیمت : ۲۳۸ هزار تومان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shalvar #خانه_شلوار #پاساژاندیشه #پاساژ #پالیزی  #فاقبلند #شلوار #شلوار_زنانه #شلوارزنانه #شلواردخترانه #زمستانه #فشن  #اینستاگرام #مزون #خیاطی  #مد #مدلینگ #حراج #حراجی_آنلاین #شلوارجین_ترک #ارسال_به_سراسر_کشور #ارسال_رایگان #شلوار_جین_ترک #شلوار_جین_قد100_ترک #شلوار_جین_آبی_تیره#شلوار_جین_قد_100 #شلوار_جین_ترک#جین_راسته_جذب'</t>
  </si>
  <si>
    <t xml:space="preserve"> 1397213</t>
  </si>
  <si>
    <t xml:space="preserve"> '. #جواهرساز۱۳۰۲  وزن زنجیر ~ ۲۵ گرم  وزن آویز ~ ۳ گرم   ——————————————- مجتمع تجاری اقدسیه - طبقه همکف - واحد ۳۹  تلفن : 02126122648☎️ ——————————————- قیمت طلا خام : ~ ۱.۱۳۴.۰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168367</t>
  </si>
  <si>
    <t xml:space="preserve"> 1419989</t>
  </si>
  <si>
    <t xml:space="preserve"> '🔴اکران مردمی فیلم سینمایی «ایده اصلی» همراه با حضور هانیه توسلی و مهرداد صدیقیان ◀️جمعه ۲۵ مرداد ساعت ۱۸:۳۰ سینما استقلال تهران  رزرو حضور: سایت سینماتیکت  #هنر #هنرمند #هنرمندان #هنرمندان_ایرانی #هنرمندان_محبوب #سینما #سینمای_ایران #فیلم #فیلم_سینمایی #اکران #ایده_اصلی #آزیتا_موگویی #سعید_خانی #بهرام_رادان #مریلا_زارعی #پژمان_جمشیدی #هانیه_توسلی #مهرداد_صدیقیان #سینما_استقلال  @azitamougouie  @saeedkhani61  @bahramradan  @haniehtavassoli  @pejmanjamshidi  @mehrdad_sedighian @khanehfilm.co'</t>
  </si>
  <si>
    <t xml:space="preserve"> 1164455</t>
  </si>
  <si>
    <t xml:space="preserve"> 'افتتاح #پت_شاپ #چیدا در #تجریش_دربند'</t>
  </si>
  <si>
    <t xml:space="preserve"> 1411065</t>
  </si>
  <si>
    <t xml:space="preserve"> 1165613</t>
  </si>
  <si>
    <t xml:space="preserve"> '#حسین_عرفانی #موزه_سینمای_تهران #موزه_سینمای_ایران #دوبلاژ_ایران #دوبله #انجمن_گویندگان_و_سرپرستان_گفتار_فیلم @irancinemamuseum'</t>
  </si>
  <si>
    <t xml:space="preserve"> 1436549</t>
  </si>
  <si>
    <t xml:space="preserve"> '❎❎پشمی_آستردار❎❎ اووووهههههه😍نفســــم گرفت😍😍 ..... 🚫کد:2901🚫 ..... ⬅عرض شانه : 62 ⬅آستین : 63 ⬅عرض سینه : 73 ⬅قد: 80 🔫قيمت: 265T ⬅برند:basic Editional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28897</t>
  </si>
  <si>
    <t xml:space="preserve"> '#هشتمين #دوسالانه_مجسمه_سازی #گالرى_گردى #گالری_هنری #تالار_وحدت #مجسمه #هنر #هنرمندان_ایرانی #sculpture #art #artgallery #galleryonline #makehand ‌‌‌‌‌‌‌‌‌‌‌—@r.shamsizadeh  #anjoman_honarmandanan———#anjomanghoghnos#tajasomi#آتليه٩٩#محيط زيست#غذابه_حیوانات_درزمستان#anjoman_mojasamesazan'</t>
  </si>
  <si>
    <t xml:space="preserve"> 1427394</t>
  </si>
  <si>
    <t xml:space="preserve"> 1413661</t>
  </si>
  <si>
    <t xml:space="preserve"> 1419433</t>
  </si>
  <si>
    <t xml:space="preserve"> 1425270</t>
  </si>
  <si>
    <t xml:space="preserve"> 1446951</t>
  </si>
  <si>
    <t xml:space="preserve"> 'فیلم ارسالی از مشتری عزیز جناب حسین زمان زاده از استان تهران شهرستان شهریار 🇮🇷🚜🔧🦅@chamanigroup🌾🔧🇮🇷🚜  با گروه صنعتی چمنی آسان و با خیالی آسوده کشاورزی کنید ...   ما هواتونو داررررریم !!!  🚜  گـــــروه صنعتی چمــــــــــنی 🚜  برترین تولید کننده ادوات کشاورزی در کشور آدرس : استان گلستان،شهرستان کلاله.بلوار شهدا.ادوات کشاورزی چمنی   همراه :  09111767320  با گروه صنعتی چمنی آسان و با خیالی آسوده کشاورزی کنید .   ما هواتونو داررررریم !1!  #آفست #دیسک  #شخم #کشاورزی  #باغداری  #ابزار_دقیق  #کشاورزی_مدرن  #باغات  #مزرعه  #ادوات_کشاورزی_چمنی  #چمنی  #گروه_صنعتی_چمنی #استان_گلستان  #کلاله  #واندر  #ایران  #بهار  #کلزا  #گندم  #جو  #شالی  #بذر_پاش  #ردیفکار #عمیقکار #سر_پل_ذهاب #خوزستان #اردبیل #همدان #کرمانشاه #زنجان'</t>
  </si>
  <si>
    <t xml:space="preserve"> 1424688</t>
  </si>
  <si>
    <t xml:space="preserve"> 'انواع طرحهای برجسته پیش ساخته رژیمی و فایبر #ساختمان_پزشکان #ساختمان_سازی #ساختماني #ساختمانسازی #ویلالاکچری #ویلا_باغ #ویلالاکچری #ویلاشمال #ویلاباغ #تالار #تالارهنر #عمارت_لاکچری #مجسمه #فرشته #شهرداري #شهرسازی #شهرشادی'</t>
  </si>
  <si>
    <t xml:space="preserve"> 1528009</t>
  </si>
  <si>
    <t xml:space="preserve"> 1399234</t>
  </si>
  <si>
    <t xml:space="preserve"> 'سایز:s-m-l قیمت:۲۳۰/۰۰۰تومان تحویل۱۰الی 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t>
  </si>
  <si>
    <t xml:space="preserve"> 1412072</t>
  </si>
  <si>
    <t xml:space="preserve"> 1410386</t>
  </si>
  <si>
    <t xml:space="preserve"> '• ژل آلوئه ورا ۹۹ درصد 💚  خنک کننده و جوان کننده پوست جلوگیری از پیری پوست  با خاصیت روشن کنندگی درمان کننده جای زخم  از بین برنده لکه های پوستی کاهش دهنده چربی پوست و آکنه درمان کننده التهاب و قرمزی پوست و مناسب برای ترمیم افتاب سوختگی  مناسب برای بدن و صورت  قیمت : ۶۹ هزار تومان  #آرایشی_بهداشتی #جادویی #دنیای_نور #پوست #سلامتی #خرید_آنلاین #خرید_حضوری #مجیک #آرایشی #بهداشتی #آبرسانی_پوست #ترمیم_کننده #جوانسازی_پوست #کنترل_چربی_پوست #آلوئه_ورا #جلوگیری_از_چین_و_چروک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1411473</t>
  </si>
  <si>
    <t xml:space="preserve"> 'هرچند ما به نوع زندگی انفرادی رانده شده‌ایم، اما هنوز عطش روابط اجتماعی را از دست نداده‌ایم ...  در دره‌های بزرگ ابرشهرها هنوز ما با احساس عشق روبرو هستیم اما نه آن عشق دینی و معنوی و همه‌گیر و در خدمت بشریت؛ که بیشتر نوع خودخواهانه و بدجنسانه است.   عشق رمانتیک چیزی است که ما را دیوانه‌وار به جستجو میکشاند تا شریک زندگی خود را پیدا کنیم، همان یک نفر که دیگر نیاز تمامی ارتباط‌های اجتماعی را برای ما برآورده میکند و دیگر کافی است.   #آلن_دوباتن کتاب: دین ‌برای ‌خداناباوران  ✍🏼   @hamedan_pic  @hamedan_pic  @hamedan_pic   @photohamedan18   #پاییز_پادشاه_فصل_ها #همدان_پایتخت_تاریخ_و_تمدن_ایران_زمین #سایت_پرواز #عکاسی_طبیعت #عکاسی_هنری #پاییزه🍁'</t>
  </si>
  <si>
    <t xml:space="preserve"> 1419501</t>
  </si>
  <si>
    <t xml:space="preserve"> 1436339</t>
  </si>
  <si>
    <t xml:space="preserve"> 1399629</t>
  </si>
  <si>
    <t xml:space="preserve"> 1417720</t>
  </si>
  <si>
    <t xml:space="preserve"> '🔸 نهمین سالانه آثار چند نسل هنرمندان معاصر ایران ▫️ نگارخانه لاله ▫️ نمایش مجازی ۱تا۳۱ فروردین۱۳۹۹ ▫️ Vitural Visit Of The 9th Expo Of Several Generations Of Iranian Contemporary Artists ▫️ 20 March to 19 April 2020 lalehartgallery @lalehgallery  www.lalehartgallery.ir ▫️ ‎#در_خانه_بمانیم  #هنر_درقرنطینه #بهار #سال_نو #کروناویروس #معاونت_هنری #نگارخانه_لاله #گالری_لاله #طبیعت  #گردشگری #کرونا_را_جدی_بگیریم  #نقاشی #کالکوگرافی #هنر_معاصر#آبرنگ #منظره #قرنطینه  #طبیعت_بی_جان #طراحی #منوپرینت #زندگی#کیوان_عسگری #lalehgallery##nature#conteporaryart #painting #iran#art#keyvanasgari'</t>
  </si>
  <si>
    <t xml:space="preserve"> 1399904</t>
  </si>
  <si>
    <t xml:space="preserve"> 1532888</t>
  </si>
  <si>
    <t xml:space="preserve"> '🎙 نما آوا ؛ همراه لحظات خوب شما  . . 🎶 هر پنجشنبه و جمعه با موسیقی ها و ترانه های شاد نما آوا همراه باشید . . . 🎵 نما آوا یک رسانه اینترنتی نوین است که با پخش جدید ترین موزیک ویدئو های شاد در کنار شماست.  . . 🎶 شنونده ما در شبکه آپارات باشید و نظرات تان را درباره موزیک ویدئو های نما آوا با ما به اشتراک بگذارید.  . . ✉ : ۰۲۱۷۷۳۰۲۰۹۱ . . #رادیو #رادیو_سراسری #رادیو_لحظه_ها #رادیو_قصر #رادیو_سرو #رادیو_پل #باغ_موزه_قصر #اپلیکیشن #ترانه #موزیک #خوانندگان #اجرا#کنسرت  #موزه_انقلاب_اسلامی_و_دفاع_مقدس  #مدرنترین_موزه_غرب_آسیا'</t>
  </si>
  <si>
    <t xml:space="preserve"> 1410643</t>
  </si>
  <si>
    <t xml:space="preserve"> 1390733</t>
  </si>
  <si>
    <t xml:space="preserve"> '@alimalihi بحث سرمایه داری باشه برای بعد! نگفتی دیوان سعدی دستته هنوز؟ وگرنه چطور ممکنه اینهمه شعر بنویسی :)'</t>
  </si>
  <si>
    <t xml:space="preserve"> 1441580</t>
  </si>
  <si>
    <t xml:space="preserve"> 'و شاید پاییز حکایت عشق زنجیروار برگ‌هاست هر کدام به خاطر دیگری خود را به زمین می‌اندازند و صدای خش‌خش خرد شدنشان در زیر پای ما آخرین پچ‌پچ‌های «دوستت دارم» است...   #سمانه_مظلوم  Second page : @modeling_photographyy  #عکاسی #عکاسی_فضای_باز #عکاسی_در_فضای_باز #عکاسی_طبیعت #طبیعت #سفارش_عکاسی #باغ_ملی_گیاهشناسی #تهران #معماری #ایران #منظره  #photography #photo #landscapephotography #landscape #nature #naturephotography #bluesky #iranemoon #iran  #am_iranaks #architecture #tehran #pixelfotografik'</t>
  </si>
  <si>
    <t xml:space="preserve"> 1401617</t>
  </si>
  <si>
    <t xml:space="preserve"> 1169028</t>
  </si>
  <si>
    <t xml:space="preserve"> 'خوشحالیم که میزبان لحظات زیبای شما هستیم🧡😍🌹 امیدواریم که همه سلامت باشن💚 با حضورِ گرمتون در دنجا،شیرینی کنار چای و یا قهوه تون رو مهمون ما باشید🍪☕️🧡 از ساعت ۱۰ الی ۱۹:۳۰ به صورت حضوری میزبان شما عزیزان هستیم🙏🌹😍  📞تلفن سفارش غیر حضوری  ۰۹۲۲۵۱۰۲۹۱۹ . . @denjabakerycafe . . ✅کافه دنجا با رعایت تمامی نکات وپروتکل های بهداشتی آماده دریافت سفارشات شما همراهان دنجایی عزیز بصورت تلفنی و غیر حضوری میباشد. . . . . . . . 📍#پالادیوم،طبقه 3M،کافه نان دنجا #کافه_گردی #کافه_نشینی #کافه #کافه_رستوران #کافه_تهرون #کافه_قنادی #کافه_دنج #کافه_گردی_تهران #رستوران_گردی #رستورانهای_تهران #رستوران_خوب #رستوران #صبحانه #ناهار #میان_وعده #غذاهای_خوشمزه #غذای_ایرانی #نوشیدنی_سرد #نوشیدنی #فست_فود #قهوه #مرکز_خرید_پالادیوم #سفارش_آنلاین #بیرون_بر #اسنپ_فود  #resturant #food #iranianfood #helthyfood'</t>
  </si>
  <si>
    <t xml:space="preserve"> 1428863</t>
  </si>
  <si>
    <t xml:space="preserve"> '#پریسا_سیمین_مهر #شاهنامه#نقالی#داستان #شب_یلدا #ایرانیان_مقیم_اسپانیا#تالار_وحدت_تهران  برای شب یلدای ایرانیان مقیم اسپانیا و چه برایم مشکل بود که فقط باید ۴ دقیقه خلاصه ای از داستان پر حادثه بیژن و منیژه را نقل کنم نقلی وه ۴۵ دقیقه اجرا بود زمان رونق گیتی 😔😔'</t>
  </si>
  <si>
    <t xml:space="preserve"> 1419918</t>
  </si>
  <si>
    <t xml:space="preserve"> '🎞📽سی وهشتمین جشنواره فیلم فجر🎬📽🎞 از امشب،  سی وهشتمین جشنواره فیلم فجر کلید زده شد رقابتی بین فیلمنامه ، کارگردانی، بازیگری و گریم و.... همه شاخه های متنوع سینما فیلم #تومان، فیلمی بود ک امشب برای دیدنش ب #سینما_استقلال رفتم ، فیلمی ساخته آقای فرشباف، ک داستان فیلم در گنبد کاووس میگذره_ مهد #اسب واسب سواری، محور داستان فیلمنامه شرط بندی است، راهی ک مردی جوان ب نام #داوود سعی میکند با شرط بندی وقمار  در فوتبال و مسابقات اسب سواری شرایط اجتماعیشو عوض کنه ولی در اون غرق میشه و ..... و نکته دل آزار اینکه ، نویسنده ،گنبد ‌و مردمانش را غرق در شرط بندی و قمار ب تصویر میکشد ، گویی از لاس وگاس آمریکا و سیاهه های قمارخانه های این شهر تعریف میکنه ودر این بین،  هنر مردمان سرزمین گنبد یعنی اسب سواری زیر سایه سیاه شرط بندی های کلان فراموش میشه تا دقایق زیادی گذشته ازفیلم مخاطب معلق هستش ونمیدونه کارگردان چ پیامی داره، نقش اول کدومه و ..... در آخر ، فیلم ب این سوال پاسخ نمیده ک شرط بندی و قمار خوبه  یا نه؟'</t>
  </si>
  <si>
    <t xml:space="preserve"> 1532196</t>
  </si>
  <si>
    <t xml:space="preserve"> 1427513</t>
  </si>
  <si>
    <t xml:space="preserve"> 'شب جمعه و شب زیارتی #امام_حسین #زیارت_کربلا قسمت همتون #ماملت_امام_حسینیم#ماملت_شهادتیم #مسجدولیعصر #محله_مهران'</t>
  </si>
  <si>
    <t xml:space="preserve"> 1415856</t>
  </si>
  <si>
    <t xml:space="preserve"> '#گنبدسلطانیه_زنجان #گنبد_سیتی #گنبدگلستان #گنبدجبلیه #گنبدگاووس #گنبد_سرخ #گنبدکابوس #گنبد_سلطانیه_زنجان #گنبدسلطانیه_بزرگترین_گنبدآجری_جهان #گنبد_کبود #گنبد_نمکی_قم #گنبدی_ها #گنبد_جبلیه #گنبد_ملک_الشعرا_قبل_تقاطع_آذربایجان_جنب_کوچه_22 #گنبدمینا #گنبدکبود #گنبدآهنین #گنبد_كاووس #گنبدی #گنبد_ژئودزیک #گنبدطلا #گنبد_آسمان #گنبدیا_اینجان'</t>
  </si>
  <si>
    <t xml:space="preserve"> 1416509</t>
  </si>
  <si>
    <t xml:space="preserve"> 'نبودن‌هایی‌ هست که هیچ بودنی جبرانشان نمیکند ... آرامش عجیبی‌ دارد " مرگ " می‌ آید گوشه اتاق کمین می‌‌کند سیگار پشتِ سیگار می‌‌کشد و با قساوتِ تمام عزیز‌ترین‌ها را می‌‌برد .... کسانی‌ هستند ... که هرگز تکرار نمی‌ شوند حرف‌هایی‌ هست که معنی‌‌شان را خیلی‌ دیر می‌‌فهمیم ... خیلی‌ دیر ..... روحِ فریدون فرخزاد شاد. 15مهر1315 سالروز تولد فریدون فرخزاد 🖤💜 آموزش لیفت ‌و لمینیت و بوتاکس مژه و ابرو  هنرجوی عزیزم عرفانه شرافت عزیزم از تهران 💜  #اکستننشن #والیوم_روسی #اکستنشن_مژه #مژه_روسی #مژه_ابریشمی #اکستنشن_والیوم #اکستنشن_کلاسیک #کاشت_مژه #مژه_پرپشت #فرمژه_دائم #لیفت_ابرو #مژه_رنگی #مژه_سه_بعدی #لمینیت_مژه #مژه #کاشت_روسی #آموزش_اکستنشن_مژه #اکستنشن_مژه_طبیعی_تار_به_تار #اکستنشن_مگا_والیوم #تخصص_اهداف'</t>
  </si>
  <si>
    <t xml:space="preserve"> 1420633</t>
  </si>
  <si>
    <t xml:space="preserve"> '#pip #zippo #زیپو_اصل #زیپو #هدیه_خاص #کادومردانه #هدیه #توتون_پترسون #توتون_مکبارن #توتون_به_جاى_سيگار #پیپوفندک #توتونسیگار #گالری #گالری_هنری #نقاشی #سیگارپیچ #سیگاربرگ #خانهموسیقی #خانههنرمندان #هدیه_لاکچری #فندک #فندک_خاص #ماگ #کاپیتانبلک #چوبسیگار #کادو #سیگار #توتونپیپ #خانهموسیقی #خانهموزیک'</t>
  </si>
  <si>
    <t xml:space="preserve"> 1424032</t>
  </si>
  <si>
    <t xml:space="preserve"> '•  ⭕️برگزاری نمایشگاه عکس «خط مقدم»   💬به پاس قدر دانی از خدمات و زحمات کادر درمان، نمایشگاه عکس «خط مقدم» بر روی  سایت باغ موزه قصر به نمایش در آمده است.  💬 این مجموعه عکس توسط محسن نظری، عکاس و عضوی از خط مقدم مقابله با کرونا ثبت شده‌ است.  💬برای دیدن عکس ها  بر روی لینک زیر کلیک کنید http://qasr.ir/virtualexhibition  _______________  #نمایشگاه #نمایشگاه_عکس #محسن_نظری #عکس_روز #عکس_هنری #باغ_موزه_قصر #هنرمندان_نزدیک  #نزدیک_شوید🌱  @nazdiik'</t>
  </si>
  <si>
    <t xml:space="preserve"> 1430778</t>
  </si>
  <si>
    <t xml:space="preserve"> 'ترکیب بندی در تزیینات دیوارهای موزه مقدم __________________ تصویر: سقف ایوان قاجار واقع در ضلع شرقی حیاط بیرونی طراحی زیبایی از ترکیب آجر، کاشی، سنگ مرمر و ستون سنگی عکس از صفحه روشا بوم _______________ #خانه_موزه_مقدم #موزه_مقدم_دانشگاه_تهران #خانه_تاریخی #خانه_قاجاری #تهرانگردی #ایرانگردی #موزه_تهران #گردشگری #موزه_ایران #عکس #عکاسی #هنر  #مجموعه دار #مجموعه #معماری #معماری_قاجاری  #moghadammuseum #moghadammuseumhouse #iran  #tourist #iranmuseums #collection #collector #quajarid  #quajary_house #quajararchitecher #art #quajar_art #photoghraphy #photoghrafer'</t>
  </si>
  <si>
    <t xml:space="preserve"> 1390690</t>
  </si>
  <si>
    <t xml:space="preserve"> 'سفارش آزیتا جون ... . . این کارم هم داره میره خونه بختش❤❤❤ . . . . #جعبه_کادو #جعبه_هدیه#دکوپاژ_ظروف#کادو_یلدا #کادو_یلدایی #جعبه_جواهرات #جعبه_جواهرات_چوبی #آموزش_هنر #آموزش_هنری #آموزش_دکوپاژ #آموزش_نقاشی #دکوپاژ_چوب #دکوپاژ #جعبه_چوبی #جعبه_خاص #جعبه_تی_بگ #جعبه_تیبگ #جعبه_سوپرایز #ورق_طلا #ورقطلا #پاساژ_قائم #شراره_آقایان #decoupageart #decor'</t>
  </si>
  <si>
    <t xml:space="preserve"> 1528035</t>
  </si>
  <si>
    <t xml:space="preserve"> 'ماشین اصلاح وال مدل لجند اصل آمریکا به سفارش خود آمریکا اصلاح دقیق از ./۵ میلیمتر تا ۲.۵ میلیمتر #وال#ماشین اصلاح#ریش تراش#آمریکا#دقت اصلاح#اصلی#اورجینال#خانه مدرن#قم#سالاریه#بازارشهر#هایپراستار#پاساژ#عصرجدید#مجتمع#برقی#ضمانت#گارانتی'</t>
  </si>
  <si>
    <t xml:space="preserve"> 1534446</t>
  </si>
  <si>
    <t xml:space="preserve"> 1420806</t>
  </si>
  <si>
    <t xml:space="preserve"> 1402947</t>
  </si>
  <si>
    <t xml:space="preserve"> 1489253</t>
  </si>
  <si>
    <t xml:space="preserve"> '🔱کفش اشکان🔱 🔺مدل: پورشه 🔺️سایزبندی: ۴۱تا۴۴ 🔺روی: فوم 🔺زیره: پی‌یو 🔺قالب: استاندارد 🔺توضیحات: کیفیت بالا پرفروش تضمینی تمیز و خوش پا  جهت سفارش انلاین ، اطلاع از قیمت و سفارش محصول به دایرکت،واتساپ،تلگرام ویا با شماره تماس زیر در ارتباط باشید....👇 09356564722  اشکان آشوری  🔺️حتما در کانال تلگرامی ما عضو بشید لینک در بیو قسمت ابی رنگ🙏❤️  . . . . . . . . . . #کتونی_عمده_زنانه #کفش_عمده #کفش_عمده #کتونی_دخترانه #کتونی_عمده #کتونی_زنانه #عمده_کفش #عمده_فروشی_پوشاک_زنانه #عمده_بازار #عمده_زنانه_دخترانه #کتونی_عمده_خارجی #بازاربزرگ_تهران #بازار_تهران #سیدولی #اشکان_کتونی #کتونی_اشکان #کتونی_عمده_مردانه'</t>
  </si>
  <si>
    <t xml:space="preserve"> 1241053</t>
  </si>
  <si>
    <t xml:space="preserve"> 'مهرداد بذرپاش  #جوان_پخته و نه #جوان_پخمه https://t.co/UuGqm2pVt6'</t>
  </si>
  <si>
    <t xml:space="preserve"> 1413314</t>
  </si>
  <si>
    <t xml:space="preserve"> 1398240</t>
  </si>
  <si>
    <t xml:space="preserve"> '🌈 روسری نخی ساتن دوردوست دوز قواره۱۴۰  رنگبندی کامل مطابق عکس  قیمت عالی ۷۵۰۰۰ تومان  جهت سفارش⬅️دایرکت  #مرکزخریدپارسیان #شال و روسری آتریا  🌈'</t>
  </si>
  <si>
    <t xml:space="preserve"> 1386128</t>
  </si>
  <si>
    <t xml:space="preserve"> 1446852</t>
  </si>
  <si>
    <t xml:space="preserve"> 1442472</t>
  </si>
  <si>
    <t xml:space="preserve"> '. جنگله آپارتمان . . . . . . . . . .  #mustseeiran#landscape #amazing #view#tree#ایرانی#iran#tehran#تهران#اپارتمان#apartment#sky#اسمان#بهار#spring#تهرانگردی#tehran_view#پارک_چیتگر#بوستان_چیتگر#chitgar_park#معماری#architecture #city#citi_life#cities#travelstyle#cityphotography #cityview#نمای_شهری#ilovetehran'</t>
  </si>
  <si>
    <t xml:space="preserve"> 1394430</t>
  </si>
  <si>
    <t xml:space="preserve"> '#کاخ_نگارستان #یوسف_آباد  کافه با محیطی بسته😬 کیفیت قلیون خوب بود🤩 قلیون همراه با سرویس که شامل چایی، نبات، آلوچه، خرما و تخمه است😋 قلیون همراه با سرویس ۴۰تومان🤑 سرویس دهی خوب🥰 هم تخت و هم میز صندلی هست آفر در هفته می گذارد👌 بعد از ۸ بار یک سرویس رایگان به شما میدهد🤩 نظر شما چیه دوستان؟  #قلیون #چایی #رستوران #کافه #قلیون_عربی #تنباکو #سفره_خانه #قلیونیها #تهران #مرکز_شهر #ایران #سفره_خونه #نوشیدنی #تفریح #قل_تستر  #جای_خوب_معرفی_کنیم #hookah #hookahlife'</t>
  </si>
  <si>
    <t xml:space="preserve"> 1390778</t>
  </si>
  <si>
    <t xml:space="preserve"> '!دیدی   بعضی وقتها دیدی چقدر راحت روزها رو به هم وصل میکنیم ؟شنبه رو شروع میکنیم و چشم که بهم میزنیم میبینیم پنج شنبه شده ! صبح شروع میکنیم و میبینیم یهو شب شده ! بدون این که لحظه ها رو زندگی کرده باشیم ،بدون این که دقیقه هارو لمس کرده باشیم . امروز این صحنه رو ،این دروحس ناب و این اسمو وسط این همه شلوغی و همهمه و رفت و آمد مردمانی میبینم که توی ذهنشون انقدر دغدغه هست  که جز رفتن به هیچی فکر نمیکنن ، بعد از مدتها به خودم نهیب میزنم کجا ؟✋🏻وایسا و از همین صحنه کوچیک لذت ببر از چیزایی که شاید بودن و هیچ وقت ندیدیشون ، از روزمرگی هات که همیشه انقدر با عجله از کنارشون رد شدی که هیچ وقت به جزئیاتش دقت نکردی😞. میدونی ؟! حالا که این روزها دارن میگذرن حالا که آرزوی گذشتن این روزهای پردرد و اضطراب رو داریم حالا که به جای راه رفتن میدویم ،حداقل لحظه هامون رو زندگی کنیم و قاب کنیم و بسپاریم به همین سرای خاطره ها . آخه ارزش زندگی به عرضشه جانم . .  #زندگی_زیباست #interiordesigner #عشق #آتليه_معماري#معماري#معماري_داخلي #همكاران_خوب #شادي#موفقيت#خلاقيت #طراحي#طراحان_معاصر #طراحان_خاص #روز_خوب #جسارت_تغيیر #luxurylifestyle #حاشیه #businesswomanتجریش #تهرانگردی #جزئیات #تجریش_بازار_قائم #عطيه_سوهاني#سرای_خاطره_ها #نشانه_ها #تجربه #انگيزه#اميد#علاقه_خاص#کرونا'</t>
  </si>
  <si>
    <t xml:space="preserve"> 1419585</t>
  </si>
  <si>
    <t xml:space="preserve"> '. هتل #سه_ستاره #ایران با قدمتی چندین ساله و به مساحت 2500 متر مربع، در خیابان ولیعصر نزدیک به میدان ولیعصر واقع شده است که در سال 1386 مجددا بازسازی شده است.  این هتل در 6 طبقه مشتمل بر 40 واحد اقامتی با امکانتی نظیر #رستوران و #کافیشاپ ، #اینترنت ، #لابی زیبا و منحصر بفرد است.  از پنجره اتاق های این هتل میتوان چشم انداز بینظیر از زیباترین خیابان #خاورمیانه ، خیابان ولیعصر را تماشا کرد.  این هتل به دلیل واقع شدن در مرکز شهر دسترسی خوبی به هر نقطه ای از #تهران ، مراکز خرید ولیعصر، #سینما_آفریقا ، #استقلال و #قدس ، ادارات، کتابفروشی ها، کافه های خیابان #کریمخان دارد.'</t>
  </si>
  <si>
    <t xml:space="preserve"> 1407015</t>
  </si>
  <si>
    <t xml:space="preserve"> 'آتش بازى در بوستان زيباى آب و آتش  #بوستان_آب_و_آتش #آتش_بازی #شبگردی'</t>
  </si>
  <si>
    <t xml:space="preserve"> 1540217</t>
  </si>
  <si>
    <t xml:space="preserve"> 'سماور برقی موجود شد  برند مکس ترونیک  قوری چینی  قیمت 1850000ت  جهت سفارش دايركت  ويا واتساب 🤳👨‍💻👨‍💻🤳٠٩١٩٧٣٣١١٥٠  ارسال ب تمام نقاط كشور🛵🚚🚕🚄✈️🛩🚊 باقيمت مناسب💸💵💴💶 هزينه ارسال ب عهده مشتري ميباشد  #جهاز_عروس #جهيزيه_كامل  #لوازم_خانه #بازار_شوش #كريستال #برقي #بلور #قاشق_چنگال #قابلمه  #٠٩١٩٧٣٣١١٥٠#09197331150#فروشگاه_لوكس_قنبري#سماوربرقی #سماور_ذغالی #سماوربرنجی #سماور_گازی #سماور_زغالی_آنتیک #سماور_برقی #سماور_برقی_کالوات #سماور_برقی_ریوالد #سماور_برقي_يورولوكس_اصل #سماور_عروس #سماور_آنتیک #سماوربرقی_خوب #سماوربرقی_کرکماز #سماوربرقی_پیرکس #سماوربرقي_گازي #كتري_قوري #كتري_برقي #كتري_برقي_شيشه_اي'</t>
  </si>
  <si>
    <t xml:space="preserve"> 1446383</t>
  </si>
  <si>
    <t xml:space="preserve"> 1162993</t>
  </si>
  <si>
    <t xml:space="preserve"> 'معجون طبیعت،زیبایی،هنر #باغموزههنر_ایرانی #فروردین1396 #جشن_لاله ها #عکاسی  #اعظم_علیزاده_نیک'</t>
  </si>
  <si>
    <t xml:space="preserve"> 1441697</t>
  </si>
  <si>
    <t xml:space="preserve"> '. این یک عکسِ قدیمی‌ست در نگاهِ اول به نظر می‌آید کاغذی‌ست آغشته به یک سری خطوط تیره و مبهم و رگه‌های خاکستری اما دقیق‌تر که نگاه کنی گوشه‌ی سمتِ چپِ تصویر چیزی شبیه یک شاخه می‌بینی بخشی از یک درخت و در سمتِ راست ، تقریبا رو به بالا روی یک شیبِ ملایم یکی خانه‌ی چوبی کوچک در پس زمینه یک دریاچه وجود دارد و آن‌ورِ دریاچه تعدادی تپه‌ی کوتاه  این عکس دقیقا یک روز بعد از غرق شدنِ من گرفته شده است  من در دریاچه هستم در مرکزِ تصویر درست زیرِ سطحِ آب سخت می‌شود گفت دقیقا کجا یا به چه اندازه بزرگ و کوچک تاثیرِ آب بر روی نور تصویر را می‌شکند  اما اگه خوب نگاه کنی در نهایت مرا پیدا خواهی کرد.  #مارگارت_اتوود #ادبیات_جهان  #باغ_ملی_گیاه_شناسی_ایران'</t>
  </si>
  <si>
    <t xml:space="preserve"> 1425531</t>
  </si>
  <si>
    <t xml:space="preserve"> 'آغاز حراج پایان فصل در فروشگاه هکتاتون طبقه همکف گردهمایی برترین برندهای روز دنیا در مرکز خرید تیراژه۲🌸🙏🏻 #ورزش  #برند #اکسسوری #هکتاتون #استایل  #کیک  #آشپزخانه  #لایف_استایل #مرکزخرید #تیراژه۲ #مرکزخریدتیراژه2 #فودکورت #خریدآنلاین #خانه  #هایپراستار  #life #lifestyle #style #cake #food #foodporn #gucci #cinematography #cakedecorating #cafe  #hectatonbrand #shop #shopping #coffee #sale'</t>
  </si>
  <si>
    <t xml:space="preserve"> 1399114</t>
  </si>
  <si>
    <t xml:space="preserve"> 'کلیپ گزارش نما دو ، از پل معلق بوستان نهج البلاغه  خدا قوت به دوستان عزیز @ravabetomoomi2  #نمادو  #جامپینگ #پل_معلق_نهج_البلاغه #پل_معلق #پرش #تهرانگردی #تهران #بوستان_نهج_البلاغه #ورزشی #بوستان'</t>
  </si>
  <si>
    <t xml:space="preserve"> 1167809</t>
  </si>
  <si>
    <t xml:space="preserve"> 'فیلمی از فضای بیرونی و داخلی رستوران بومی واقع در مجتمع تجاری بوتیک مال ملل فرشته در ضمن سیستم گرمایشی رستوران بسیار عالی هست  ‏‎ ‏‎#رستوران#رستورانگردی #رستوران_گردی #شیشلیک #بادمجان #استیک_ورقه #استیک #فودباز #فود #برانی #میگو_پلو_بوشهری #خوشمزه #كباب #سماق #کره #علیزتیستر #فود #تهران ‏‎‏‎#خوشمزه #فیله_مرغ #فرشته#ماست_خیار #غذا_ایرانی #بومی#بوتیک_مال#فرشته ‏‎‏#foodbaazz#fereshteh#boomi#luxury#food#alistaster'</t>
  </si>
  <si>
    <t xml:space="preserve"> 1298486</t>
  </si>
  <si>
    <t xml:space="preserve"> '۴. پس نه زمین #ایرانمال انقدر می‌ارزه نه انقدر ارزش افزوده داره این عدد پایه صرفا حاصل یه معدلگیری بوده'</t>
  </si>
  <si>
    <t xml:space="preserve"> 1429075</t>
  </si>
  <si>
    <t xml:space="preserve"> '. شاخص کل بورس تهران در پایان معاملات امروز بازار سرمایه با ریزش 13 هزار واحدی در ارتفاع یک میلیون و 556 هزار واحد ایستاد. شاخص کل هم‌وزن نیز قرمز پوش شد و با افت 5 هزار واحدی، 426 هزار و 980 واحد ثبت شد. شاخص کل فرابورس نیز 16 هزار و 489 واحد را ثبت کرد.«فولاد»، «اخابر» و «حکشتی»سه نماد با بیشترین اثر منفی بر شاخص بودند.  ارزش معاملات 10</t>
  </si>
  <si>
    <t>648 میلیارد تومان و حجم معاملات 8.2 میلیارد سهم و در فرابورس نیز ارزش معاملات 3</t>
  </si>
  <si>
    <t xml:space="preserve"> 1163366</t>
  </si>
  <si>
    <t xml:space="preserve"> '‌ #فرصت دوستی ها رو نباید از دست داد. یکی از #لذت بخش ترین کارهای #دنیا شاید اینه که با دوستتون لحظات خوبی رو سپری کنید. #رفاقت هاتونو به گالریا بیارید و در تراس فودکورت #گالریا خودتونو به یک #نوشیدنی گرم از #ویونا_اکسپرس دعوت کنید.  ‌ ‌‌‌ @cafeviuna_express ‌ ‌‌  ‌‌‌‌ ‌ضمنا ما در مرکز خرید گالریا تمامی پروتکل های بهداشتی رو رعایت می کنیم تا شما با خیال راحت به گالریا بیاید.#سلامتی شما برای ما مهمه. ‌ ‌ ‌#قهوه #لذت #کافه #میان_وعده #نوشیدنی_گرم #دورهمی #همراهی #چای #کیک #مرکز_خرید_گالریا #گالریا_تهران #galleria #galleria_tehran'</t>
  </si>
  <si>
    <t xml:space="preserve"> 1544313</t>
  </si>
  <si>
    <t xml:space="preserve"> '"99/10/02" نمی تونم مسیر باد رو عوض کنم، اما آرزو می کنم همه ی شادیهای دنیا، مسیرشون رو به سمت تو تغییر بدن  "دوست خوبم" @maisa.zendegi  اثر بسیار زیبا و خاص از  @mine.studio  . . . #تولد #مایسا #دوست #کافه #باملند #رفیق #دورهمی #کیک_تولد #دوستانه #عکاسی #عکس #پسرم #هدیه_تولد #شادی #شادی_حق_ماست'</t>
  </si>
  <si>
    <t xml:space="preserve"> 1390817</t>
  </si>
  <si>
    <t xml:space="preserve"> 'دستکش گلری آمبرو😍 ⭐چسبندگی عالی و کیفیت درجه یک ⭐در چهار رنگ: قرمز_آبی_زرد_سبز فسفری 💵قیمت: 300000 تومان 🚚ارسال به سراسر کشور🇮🇷 📱شماره تماس جهت سفارش کالا: 09124001174 ☎️شماره تماس فروشگاه: 22721337 📌آدرس فروشگاه: بازار تجریش پاساژ سامعی پلاک 11 فروشگاه ورزشی شایان اسپرت @shayan_sportt  @shayan_sportt  #دستکش_گلری#لوازم_ورزشی#توپ_فوتبال#دستکش_گلری_نایک#بازار_تجریش_تهران#تمرینات_هوازی#کفش_فوتبال#خرید_آنلاین#توپ_فوتبال_والیبال_بسکتبال'</t>
  </si>
  <si>
    <t xml:space="preserve"> 1399963</t>
  </si>
  <si>
    <t xml:space="preserve"> 'ای که هر دم میزنی دم از وفاداری در این دم با زبان ثابت نگردد با زمان گردد در آن دم😊💕👌🏼❤️😍  #ورزش_بانوان#سلامت#دوچرخه_سواری_بانوان#قدرت#استقامتی_هوازی#جاینت#هدف_زندگی#موفقیت_در_زندگی#مسابقه#مکمل#بدنسازی#مکمل_اصل#ذهن#بدنسازی_بانوان#تهران#پردیسان#پارک_پردیسان_تهران#جاده#اتوبان#سرعت#طبیعت'</t>
  </si>
  <si>
    <t xml:space="preserve"> 1395014</t>
  </si>
  <si>
    <t xml:space="preserve"> '#گلپری #نمک آبرود #سورتمه #عروسک #شمال#گلپسر #سورتمه_تهران'</t>
  </si>
  <si>
    <t xml:space="preserve"> 1416625</t>
  </si>
  <si>
    <t xml:space="preserve"> 1400147</t>
  </si>
  <si>
    <t xml:space="preserve"> 1398421</t>
  </si>
  <si>
    <t xml:space="preserve"> 1405045</t>
  </si>
  <si>
    <t xml:space="preserve"> '۲۰آبان_سالن بین المللی عاشق که میشی💛 @rohamhadian_official  @rohamhadian_official  @amirmaghare_official  @amirmaghare_official  #کنسرت_ماکان_بند_تهران #سالن_بین_المللی_میلاد #۲۰آبان #رهام_هادیان #امیر_مقاره #امیر #مقاره #رهام #هادیان #مگا_استار #مگا_ارتیست#عاشق_که_میشی❤️'</t>
  </si>
  <si>
    <t xml:space="preserve"> 1423522</t>
  </si>
  <si>
    <t xml:space="preserve"> 'سلاممممم شب پاییزتون بخیر🍁  امشب این شال پاییزی پلنگی خوشگلو اوردیم براتون  دیگه خودتون میدونین که پلنگی یه آیتم همیشه مده ،هم برای استایل رسمی و کلاسیک و هم استایل روزمره میتونین ازش استفاده کنین و خیالتون راحت باشه که هیچوقت از مد نمیفته👌  بگم براتون از شال که جنسش موهر زمستونه روبرتو کاوالی اورجینال هست دور دوزه ، کیفیت رنگ پارچه عالیه  و طرحش چاپ نیست دوخته خوده پارچه هست👌  جنسش هم مناسب پاییزه🍁  قیمت این کار ۱۷۸۰۰۰ تومان  ارسال به سراسر ایران  ارسال رایگان برای محدوده پاساژ  سفارش و پاسخ به سوالات دایرکت  🍂🍂🍂🍂🍂🍂🍂🍂🍂🍂🍂🍂🍂  #شال_پاییزه_شیک #شال_شیک#شال_پلنگی_شیک #شال_پلنگی#شال_پلنگی_نخی #شال_قشنگ#مرکزخریداندیشه #پاییزتون_قشنگ_ #ایزی_اسکارف'</t>
  </si>
  <si>
    <t xml:space="preserve"> 1405870</t>
  </si>
  <si>
    <t xml:space="preserve"> 1429284</t>
  </si>
  <si>
    <t xml:space="preserve"> 'شیران/بازه خرید 2200 الی 2500 با هدف 6000 تومان#بورس #بورس #بورس_تهران #بورس_اوراق_بهادار #بورس_ایران #بورس_سهام #بورسباز #بورس_به_زبان_ساده #بورس_بازان #بورس_کالا #بورسی #تالار_بورس #تالار_شیشه_ای #بورسکده #تالار_حافظ'</t>
  </si>
  <si>
    <t xml:space="preserve"> 1400557</t>
  </si>
  <si>
    <t xml:space="preserve"> 'و پاییز هر روز🍁🍂 بوسه‌ی سرخی می‌نشاند روی گونه‌های زردم و من🍁🍂 عاشقانه و آرام  در نارنجیِ رویای تو غرق میشوم  فقط ژست عکس سوم پرهام🤩 دوستای گلم که سوال کردید دکور شب یلدا در مرکز خرید پلاتین توی شهرک غربِ و عکس های سوم به بعد طبقه پنجم همین مرکز خرید که سنگ فرشش کردن حتما برید و عکسای خوشگل بگیرید🙂  #پرهام_یارمحمدی‌‌ #مرکز_خرید_پلاتین#دکور_شب_یلدا #گردش_با_مامان 97.9.27‎‌‌‌'</t>
  </si>
  <si>
    <t xml:space="preserve"> 1446917</t>
  </si>
  <si>
    <t xml:space="preserve"> 1425158</t>
  </si>
  <si>
    <t xml:space="preserve"> '. ✅رقص پروانه ها در گلستان شهدای اصفهان  ✅به مناسبت چهلمین سالگرد دفاع مقدس  #هفته_دفاع_مقدس  #تالار_هنر  #فرهنگسرای_پایداری  @emami_saeid'</t>
  </si>
  <si>
    <t xml:space="preserve"> 1169483</t>
  </si>
  <si>
    <t xml:space="preserve"> '🌿 🌿 🌿 «امام زاده صالح علیه السلام_ تهران» 🌿 🌿 حضرت صالح علیه السلام بنا بر بسياری از كتب تاريخی و بنا بر قول مشهور، فرزند بلافصل امام هفتم شيعيان حضرت امام موسی الكاظم علیه السلام و برادر امام علی ابن موسی الرضا علیه السلام به شمار می رود و از جمله سادات عالی رتبه و از امامزادگان صحيح النسبي است كه بعد از شنيدن خبر وليعهدی امام رضا علیه السلام و در اواخر قرن دوم از عراق به سمت ايران كوچ می كند. 🌿 ایشان از سمت كَره رود رو به ولايت شميران نهاد و ایشان تحت تعقيب شخصی به نام حسن بهبهانی از پل کَرَخ يا کرج امروزی بود. تعقيب کننده بالاخره وی را در باغ جنت گلشن زير چنار بزرگ نزديک چشمه ساری گرفتار کرده وی را شهيد می کند. اهالی محل به احترام انتساب وی به ائمه برای وی مرقد و بارگاهی می سازند که در طول زمان منشأ خير و برکت برای اهالی اين منطقه گرديد. 🌿 امامزاده صالح میان زیارتگاههای تهران، جزء چند امامزاده ای است که همواره بیشترین زائر را به درگاه خود می خواند. علمای رجال قدیم نام او را در کتب «هود» ذکر نموده اند. 🌿 🌿 🌿 #امام_موسی_کاظم#امام_رضا#امامزاده_صالح#امامزاده_صالح_تهران#امامزاده_صالح_تجریش#امام_زاده_صالح#امام_زاده_صالح_تجریش#امام_زاده_صالح_تهران#امامزاده_صالح_بن_موسی_الکاظم#امام_زاده_صالح_بن_موسی_الکاظم#امامزادگان#امام_زادگان#توسل#دعا#زیارت#التماس_دعا#امامزادگان_ایران#تهران#تجریش'</t>
  </si>
  <si>
    <t xml:space="preserve"> 1401365</t>
  </si>
  <si>
    <t xml:space="preserve"> 'لباس تو خونه در عین راحتی، میتونه استایل شما رو جذاب تر کنه. 😻😻😻😻😻😻😻😻😻 کد ۶۶۹ تاپ و دامن شلواری گربه و بستنی زنانه جنس %۹۵ ویسکوز، %۵ لاکرا رنگبندی آبی، صورتی، کرم قیمت ۲۶۳.۰۰۰ تومان سایز S </t>
  </si>
  <si>
    <t xml:space="preserve"> 1400512</t>
  </si>
  <si>
    <t xml:space="preserve"> 'Ray Ban 🇮🇹   #عرشیااپتیک #لیدوما_شهرک_غرب #مرکزخریدلیدوما #لیدوماسنتر #لیدوما #شهرک_غرب #ری_بن #arshiaoptic #lidomacenter #shahrakgharb #rayban'</t>
  </si>
  <si>
    <t xml:space="preserve"> 1446816</t>
  </si>
  <si>
    <t xml:space="preserve"> 'رئیس کل #دیوان_محاسبات کشور: وابستگی لایحه بودجه ۱۴۰۰ به نفت، بیش از ۵۰ درصد است #اردیبهشت_ایران #بودجه۱۴۰۰ #روحانی #بذرپاش'</t>
  </si>
  <si>
    <t xml:space="preserve"> 1431544</t>
  </si>
  <si>
    <t xml:space="preserve"> '. هنرمند مائده فضلی  #موزه #شب_یلدا #یلدا #چله #نقاشی #نقاشی_پشت_شیشه #موزه_نقاشی_پشت_شیشه #میراث_فرهنگی #نمایشگاه_مجازی #نمایشگاه #هنرمند #وزارت_میراث_فرهنگی_گردشگری_و_صنایع_دستی #مائده_فضلی #yalda #reverse_painting_glass #reverse_painting_glass_museum #museum #mcth #Ministry_of_cultural_Heritage_Tourism_and_Handicrafts #exhibition #virtual_exhibition #artist'</t>
  </si>
  <si>
    <t xml:space="preserve"> 1412569</t>
  </si>
  <si>
    <t xml:space="preserve"> 1402577</t>
  </si>
  <si>
    <t xml:space="preserve"> 'گردنبند های تاج درسا قیمت طلای خام ~ ۱،۳۵۰،۰۰۰ تومان . . تلفن سفارشات: ۰۲۱۴۴۰۳۵۲۰۹ شماره واتس اپ: ۰۹۱۲۲۸۹۵۸۷۸ . . 📍مجتمع کوروش- بورس طلا، طبقه همکف، پلاک ۶ 📍مجتمع اُپال- طبقه دوم، پلاک ۲۵۲ #گالری_طلا_سپید #گردنبند #کادویی #پاساژ_کورش #پاساژ_اپال #gold #necklace #kourosh_complex #opalshoppingcenter #18k'</t>
  </si>
  <si>
    <t xml:space="preserve"> 1406292</t>
  </si>
  <si>
    <t xml:space="preserve"> '#تراریوم_عشق مناسب هدیه به عزیزانتان ارتفاع۱۲سانت قطر۸سانت #مارینا#مارینا_گل#هدیه#کادو#خاص#هدیه_خاص#ولنتاین #عید#عیدی#نوروز#نوروز۹۹ #فانتزی#هدیه_فانتزی_خاص #هدیه_لاکچری #هدیه_تولد #هدیه_هنری #کادوتولد #کادوپیچی #کادو_خاص #کادو_چی_بخرم #کادویی_خاص #کادو_لاکچری #مارینا_گل#پاساژونک #پاساژسانا'</t>
  </si>
  <si>
    <t xml:space="preserve"> 1397757</t>
  </si>
  <si>
    <t xml:space="preserve"> 'ترمیم و طراحی ساده و شیک 🍂🍁🌿 @sanasarmast.nail @frame.beautybar 0938 90 60 836  @sanasarmast.nail  @sanasarmast.nail  @sanasarmast.nail  #طراحی #ناخن #طراحی_ناخن #ژلیش #کاشتناخن_طراحی #کاشتناخن #کاشت_ناخن #تهران #اقدسیه #طراحی #nail #iran #nailart #nailartist #tehran #طراحی #nail #iran #nailart #nailartist #tehran #ژلیش_ناخن #ژلیش_ناخن_طبیعی #لمینت_ناخن  #آمبره #ناخنکار_خوب #بهترین_ناخنکار #ناخنکار #ناخنکاری #ناخنکار_تهران #ناخنکار_ماهر #ناخنکار_حرفه_ای #شمیران_سنتر'</t>
  </si>
  <si>
    <t xml:space="preserve"> 1429756</t>
  </si>
  <si>
    <t xml:space="preserve"> 'تیشرت  طرح مانکی  Free size  ویسکوز 100%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395093</t>
  </si>
  <si>
    <t xml:space="preserve"> 1423381</t>
  </si>
  <si>
    <t xml:space="preserve"> 'قطار از تونلی طولانی عبور می�کند و وارد قلمروی رؤیایی که پوشیده از برف است می�شود. و این�گونه است که، با حرکت آرام قطار و عبورش از ایستگاه�های مختلف، راوی ما نیز وارد داستان می‌شود و زوایایی از قصۀ خود را، همچون تابلوهایی از رؤیا که گاه داستانی عاشقانه گاه داستانی از تنهایی، انزوا، اندوه و ازهم�گسیختگی روابط عاطفی، برایمان بازگو می�کن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17817</t>
  </si>
  <si>
    <t xml:space="preserve"> 'عطر زنانه مون دراپ تولیدی شرکت ژکساف توضیحات: اولین چیزی که در این عطر نظر شما را جلب می کند بسته بندی جذاب اوست. این عطر رایحه ایی گرم و معتدل دارد که شما میتوانید از آن در همه فصول استفاده کنید ♊قیمت : 350هزارتومان🔙off 20%♊ برای خرید به دایرکت مراجعه فرمایید  #گالری_لاله _ #ژکساف _ #زیبایی _ #عطر  _ #آرایشی _ #ادکلن _ #اسپری _ #خوشبو _ #خاص'</t>
  </si>
  <si>
    <t xml:space="preserve"> 1397561</t>
  </si>
  <si>
    <t xml:space="preserve"> '♡جانِ من و جانِ تو را هر دو بهم دوخت قضا♡   #همسرم#همسرم_دوستت_دارم #همسرانه❤️💑💍  #دوستت_دارم #عکس_زیبا #عکس_دونفره_عاشقانه #عکس_دونفره #عکس_دونفره_پاییزی #عکس_پاییزی #عکس_دلنشین #عکاسی📷 #عکاسی_پاییز #عکس_ساده #پارک #پارک_نیاوران #پارک_نیاوران_تهران #دونفره💑 #دونفره_هامون #عاشقانه #عشق #زندگی'</t>
  </si>
  <si>
    <t xml:space="preserve"> 1420181</t>
  </si>
  <si>
    <t xml:space="preserve"> '🎭 شب‌های پایانی «پنهان‌خانه‌پنج‌در» 🏛️ تالار مولوی 📆 تا ۲۸ مرداد 🕰️ ساعت ۲۰:۳۰ 🎭 نویسنده: حسین کیانی کارگردان: .آرش فلاحت‌پیشه دراماتورژ: محمد امیریاراحمدی دستیار کارگردان و سرپرست گروه: سیدجوادحسینی 🎭 بازیگران:  کوشا ابراهیمی،مریم بهشتی،حمید باهوش،علیرضا رشیدی،مائده شهوازیان،سارا علاقمند،سارا فتحی،آیدا نوروزی 🎭 طراح صحنه : سینا ییلاق‌بیگی  طراح لباس : پریدخت عابدین نژاد طراح نور :احسان فلاحت‌پیشه طراح صدا و آهنگساز : محمد اسلامی نوازنده‌ی سازهای کوبه‌ای: پدرام سلیمانی طراح گریم : سیدامین میری طراح پوستر و بروشور:  امین منتظری عکاس : شکرانه کریم مدیر اجرا: مرتضی حقیقت‌بیان مدیر تولید: امین محمدی مدیران صحنه: کامران کندی، محمد صالح محمدی، مسعود حاتمی منشی صحنه: الهه غلامزاده، کوثر مرادی روابط عمومی: سعید جمشیدی‌پور مشاور رسانه: فاطمه امین‌الرعایا مربی کاتاکالی : شیما مهدوی مربی تایچی : فریبا کامران 🎭‌  #پنهان_خانه_پنج_در  #تئاتر  #تیوال  #نمایش #کارگاه_بازیگری #تمرکزتاباور  #آرش_فلاحت_پیشه #تالارمولوی  #تئاترببینیم #به_سالن_های_تئاتر_برمیگردیم #تئاتر_تنها_نیست @maede.sh @saraalaghmand @aida_noroozi @alirz18 @hamidzoljalalibahoos @sarah_fathi63 @maryam____beheshti @aida_noroozi @arashfalahatpisheh @pepesolomon @shokraneh.karim @mohamad_eslaaami008'</t>
  </si>
  <si>
    <t xml:space="preserve"> 1356496</t>
  </si>
  <si>
    <t xml:space="preserve"> 'اینا همش شعره ایکاش پرزیدنت ترامپ یه ضرب فرمان اجرایی رو صادر کنه مگه نمیگفتن 6تا قاضی دیوان عالی با جمهوری خواهان… https://t.co/CRjpYCOiiO'</t>
  </si>
  <si>
    <t xml:space="preserve"> 1411934</t>
  </si>
  <si>
    <t xml:space="preserve"> 'كيف پاسپورتی زنانه😍  LV و Givenchy  دارای بند بلند قیمت ۱۰۹ ت  #کیف #کیف_زنانه #کیف_پاسپورتی #کیف_شیک #پاسپورتی #زنانه #زنونه #دخترانه #دخترونه #تهران #چیتگر #طوبی #طوبی_چیتگر #مرکزخریدطوبی'</t>
  </si>
  <si>
    <t xml:space="preserve"> 1165205</t>
  </si>
  <si>
    <t xml:space="preserve"> 'Anastasia RIVERA  #anastasiabeverlyhills  سایه پودری ریورال آناستازیا  #آناستازیا_بورلی_هیلز #آناستازیا #سایه_چشم #سایهچشم #سایه_آناستازیا #خیابان_ولیعصر #خیابان_فرشته #پاسداران #بوتیکمال_ملل'</t>
  </si>
  <si>
    <t xml:space="preserve"> 1390987</t>
  </si>
  <si>
    <t xml:space="preserve"> '@its_Hedy چرا من خوندم چهارتا بذرپاش کمتر؟'</t>
  </si>
  <si>
    <t xml:space="preserve"> 1537709</t>
  </si>
  <si>
    <t xml:space="preserve"> 1397690</t>
  </si>
  <si>
    <t xml:space="preserve"> 1440758</t>
  </si>
  <si>
    <t xml:space="preserve"> 'درخت انجیلی جنگلی ریشه پر #درختان #درختان_زینتی #گیاهان #گل #گیاهان_زینتی #گیاهان_آپارتمانی #صادرات #خریدوفروش #باغ_گیاهشناسی_ملی_ایران'</t>
  </si>
  <si>
    <t xml:space="preserve"> 1432729</t>
  </si>
  <si>
    <t xml:space="preserve"> 1398662</t>
  </si>
  <si>
    <t xml:space="preserve"> 'BellaDonna سوتین تک  کوچک کننده سینه ها  این نوع سوتین با خاصیت مینیمایزر یا کوچیک کننده گزینه بسیار خوبی برای گرد و خوش فرم نشان دادن سینه ها می باشد .  کاپ C سایز 75.80.85.90.95.100 رنگ مشکی کرم قرمز سرمه ای گلبهی زرشکی کله غازی نباتی   قیمت و سفارش = دایرکت تشریف بیارید 🌹🌹🌹 ارسال به سراسر ایران   #لباسزیربانو#بلادونا#سوتین_خاص#بلادونا#کوچککردنسینه#مینیمایزر#سوتین_ترک#لباسزیر_شهرکغرب#لباسزیرشیکوپیک#سوتین_فنردار#سوتین_گیپور#پاساژ_افق#ایران#تهران'</t>
  </si>
  <si>
    <t xml:space="preserve"> 1162013</t>
  </si>
  <si>
    <t xml:space="preserve"> 1489141</t>
  </si>
  <si>
    <t xml:space="preserve"> 'فرش تمام ابریشم قم تک شش متری 2*3 70رج  #فرش  #فرش_دستباف  #تابلو_فرش  #تابلوفرش_دستبافت  #دکوراسیون  #دکوراسیون_خانه  #دکوراسیون_منزل  #دکوراسیوت_داخلی  #فرش_ابریشم  #فرش_ابریشمی  #فرش_تبریز  #فرش_تهران  #فرش_قم  #فرش_اصفهان #فرش_کاشان  #بازارتهران  #بازار_بزرگ_تهران  #وسایل_خانه #جهیزیه  #جهیزیه_عروس  #کالای_ایرانی  #خانه  #خانه_مدرن  #فرش_مدرن  #مدرن  #دکوراسیون_مدرن  #بورس  #تجارت'</t>
  </si>
  <si>
    <t xml:space="preserve"> 1540005</t>
  </si>
  <si>
    <t xml:space="preserve"> 'تو از کدوم نوعی؟؟؟  . .  .   .   .   . . .  . #امتحان #امتحانات #مدرسه #مدرسه_آنلاین #کلاس_آنلاین #دوربین_مخفی #دوربینمخفی #درس #کتاب #کتابخوانی #نقاشی #نقاشی_مدرن #دزدگیر #شهربازی #بازی #بازارشوش #بازارتهران #بازاریابی #بازیگران #بازی_فکری #سربازی #فوتبال #فوتبالیستها #رونالدو #آراد #گرگان #خوش_ییلاق #جنگل_ابر #آمازون #هالیوود'</t>
  </si>
  <si>
    <t xml:space="preserve"> 1540347</t>
  </si>
  <si>
    <t xml:space="preserve"> 'سلام دوستان عزيز مولتى برند😉😉سرويس قاشق و چنگال اورجينال matt با گارانتيه مادام العمر و ضد خط و خش🔔🔔  ‏‎برای ثبت سفارش دایرکت دهید یا با شماره زیر تماس بگیرید🙏🏻 👇🏻👇🏻 ۰۹۱۲۲۱۹۰۸۹۱ ‏‎#آشپز_خانه #مدرن #جهيزيه_عروس #كفگيروملاقه #خريد_مطمعن #خريد_انلاين #بازار_شوش_تهران #با_كيفيت_ترين #لوازم_آشپزخانه #کارد #کفگیر #ملاقه_چوبی #خورده_ریز_جهاز #جهیزیه_شیک #جهیزیه_خاص_شیک_ارزان #كرونا#لرستانى'</t>
  </si>
  <si>
    <t xml:space="preserve"> 1518078</t>
  </si>
  <si>
    <t xml:space="preserve"> 'واقعا بین این همه  شلوغی  خانه دوست کجاست ؟   خانه_دوست_کجاست#خانه#دوست#رفیق#شهر#شلوغ#جمعیت#تهران#آدم#مردم#برج_میلاد#زیبایی#قدیما#کجا#ایران#'</t>
  </si>
  <si>
    <t xml:space="preserve"> 1443035</t>
  </si>
  <si>
    <t xml:space="preserve"> '. دریاچه چیتگر و مسئولین... #تمساح #دریاچه_چیتگر #مسئولین_بی_کفایت #مسئولین #چیتگر #دریاچه #خنگ #طنزتلخ #طنزحیوانات #طنز  #artificial #artificiallake #chitgar #chitgarlake #quip'</t>
  </si>
  <si>
    <t xml:space="preserve"> 1432207</t>
  </si>
  <si>
    <t xml:space="preserve"> 'دو اثر بسیار نفیس در موزه بانک ملی ایران  تصویر نخست ماکت ساختمان مرکزی بانک ملی ایران است که در سال ۱۳۱۵ به سفارش رضاشاه پهلوی توسط کمپانی میپن اند وب لندن که بهترین و نفیس ترین مجسمه ها و ماکت ها را از خاندان سرشناس و ثروتمند دنیا سفارش گرفته و می ساخت ، از طلای ۲۴ عیار و سنگ سبز ملاکیت و همچنین چند تکه لاجورد که روی آنها نقوش هدیه آورندگان تخت جمشید نقش بسته بود ساخته شده است. نکته قابل توجه در مورد این ماکت این است که سالهای طولانی بعد از وقایع بهمن ۵۷ مسئولان و کارکنان و کسانی که وظیفه نگهداری این اثر را داشتند گمان می کردند که این ماکت از برنج ساخته شده که در اواخر دهه هفتاد متوجه شدن این ماکت با طلای خالص ۲۴عیار ساخته شده است.  تصویر دوم صندوقچه بسیار نفیسی است که در دهه پنجاه خورشیدی بمناسبت سالگرد تأسیس بانک ملی ایران و به سفارش محمدرضاشاه پهلوی توسط کمپانی ایتالیایی استفانو جانسون ساخته شد. این صندوقچه به وزن ۱۲ کیلو و ۷۴۷ گرم از طلای ۲۴ عیار و میناکاری شده که با ۸۰۲ قطعه مختلف جوشکاری و ساخته شده است. دسته های این اثر بی همتا به شکل شمشیر آکیناکه هخامنشی که در همدان کشف شد و در پُستهای پیشین بنمایش درآمد ساخته شده تا اصالت پارسی خود را داشته باشد. همچنین پایه های این شاهکار هُنری به شکل چهار شیر و به روش ریخته گری ساخته شده است. ضمنا برای نخستین بار است که این دو اثر برجسته و فوق العاده زیبا با شرح کاملی از تاریخچه آنان تقدیم نگاه علاقمندان بتاریخ این سرزمین می گردد.   #رضاشاه#محمدرضاشاه#مهرآریایی#موزه_بانک_ملی #خاندان_ایرانساز_پهلوی#خاندان_پهلوی#پهلوی#کوروش_پارسی'</t>
  </si>
  <si>
    <t xml:space="preserve"> 1443685</t>
  </si>
  <si>
    <t xml:space="preserve"> 1534429</t>
  </si>
  <si>
    <t xml:space="preserve"> 1412477</t>
  </si>
  <si>
    <t xml:space="preserve"> 1440065</t>
  </si>
  <si>
    <t xml:space="preserve"> '. تیزر رحمان ۱۴۰۰  فیلم سینمایی «رحمان ۱۴۰۰» با فروش ۵ میلیاردی، تاکنون پرفروشترین فیلم اکران ویژه نوروز ۹۸ بوده است.  #سینماراگا#پردیس_سینمایی_راگا #رحمان_۱۴۰۰'</t>
  </si>
  <si>
    <t xml:space="preserve"> 1404447</t>
  </si>
  <si>
    <t xml:space="preserve"> 'منتظرتونیم 💙 #tennis  #tennis_court  #tehran #wilson #jordan #nike #head #babolat  #winnersport  #new #تنیس #تنیس_منظریه  #اردوگاه_شهید_باهنر  #مجموعه_ورزشی_انقلاب  #ویلسون #هد #بابولات #جردن #نایک #نایکی  #وینراسپرت  #راکت_تنیس'</t>
  </si>
  <si>
    <t xml:space="preserve"> 1419910</t>
  </si>
  <si>
    <t xml:space="preserve"> '. 📣 آماده میزبانی از مردم هستیم . 🔻 سیدمصطفی حسینی، مدیرعامل #بهمن_سبز با اعلام آمادگی سینماهای #حوزه_هنری برای اجرای پروتکل های بهداشتی گفت: از هم‌اکنون آموزش‌های لازم را برای پرسنل سینمایی سراسر کشور آغاز کرده‌ایم و آماده میزبانی از مردم هستیم. . حسینی درخصوص تدابیر لازم درصورت بازگشایی سینماها گفت: مهمترین مسئله برای سینما در دوران پساکرونا، جلب مجدد اعتماد خانواده‌ها است. از امروز باید برای دوران بعد از کرونا برنامه‌ریزی داشت. ساختار سینمای ایران ظرفیت اکران سالی ۶۰ تا ۸۰ اثر را داشت و اگر می‌خواهیم در فرصت باقیمانده به رونق سینماها کمک شود، باید به تعداد سرگروه‌های سینمایی و تنوع ژانری آثار روی پرده اضافه کنیم. . وی افزود: یکی از پیشنهادات می‌تواند شناوری قیمت بلیت باشد. این پیشنهاد مستلزم ارائه سوبسیدهای دولتی در نرخ بلیت است. بدین شکل که با ایجاد سانس‌های ارزان‌تر، استقبال مردمی را فراهم کنیم و در ازای آن دولت به جای اعطای وام، بخشی از سهم قیمتی بلیت مخاطبان را متقبل شود تا ضرری از محل کاهش قیمت بلیت به صاحبان آثار و سینماداران وارد نشود. . @bahmansabz_ir . #سینما_استقلال'</t>
  </si>
  <si>
    <t xml:space="preserve"> 1542578</t>
  </si>
  <si>
    <t xml:space="preserve"> '#دریاچه_چیتگر #امتیاز_آپارتمان_چیتگر_منطقه۲۲'</t>
  </si>
  <si>
    <t xml:space="preserve"> 1409196</t>
  </si>
  <si>
    <t xml:space="preserve"> 'حجله اتاقي خاص 🍀  جهت رزرو با شماره هاي زير تماس بگيريد  ٠٩١٧٦٤١٦٤٠٥ ٠٩١٧٠٣١١٥٦١ #اسكان#گردشگري#نگار_خانه#روستاي_سلخ#قشم#حنا#باغهنر#غذاي_سنتي#ساحل#اقامتگاه'</t>
  </si>
  <si>
    <t xml:space="preserve"> 1436765</t>
  </si>
  <si>
    <t xml:space="preserve"> '❎❎پیراهن کبریتی❎❎ مرزهای زرشکی😍😍😌بافتش😌 ..... 🚫کد:2978🚫 ..... ⬅عرض شانه : 54 ⬅آستین :63 ⬅عرض سینه : 70 ⬅قد: 85 🔫قيمت: 145T ⬅برند:BIAGGINI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532176</t>
  </si>
  <si>
    <t xml:space="preserve"> 1420301</t>
  </si>
  <si>
    <t xml:space="preserve"> '◾️ استاد چنگیز جلیلوند گوینده با سابقه سینمای ایران درگذشت .  . . . . . ‌. . . .  #سینما#تلوزیون#رادیو#جنگیز_جلیلوند #تالار_مولوی#تئاتر#تئاتردانشگاهی#تئاترایران#نمایش#نمایشنامه#نمایش_خلاق#نمایشنامه_نویسی#کارگردانی #نمایشنامه#art#theatre#theater#actor#تراژدی #تیوال #تئاتر_دانشگاهی #تئاتر_مولوی#بازیگر#بازیگری'</t>
  </si>
  <si>
    <t xml:space="preserve"> 1420650</t>
  </si>
  <si>
    <t xml:space="preserve"> '#کالیگرافی #ناهیدفراست#اثر1399 "درنبودنت خورشید سیاه شد"   #انجمن_هنرمندان#انجمن_خوشنویسان_ایران#هنر_هنرمند#نقاشیخط#پارس_ایران#شعر_معاصر#ادبیات_معاصر#شعر_فلسفه#نقاشی_معاصر#موزه_معاصر#خانه_هنرمندان#اسطوره#نقاشی_مدرن#طراحی#نقاشان_نوگرا#مجسمه#موسیقی#خوشنویسی#معماری#سینما#خط_ایران#هنرهای_تجسمسی'</t>
  </si>
  <si>
    <t xml:space="preserve"> 1392654</t>
  </si>
  <si>
    <t xml:space="preserve"> 1296298</t>
  </si>
  <si>
    <t xml:space="preserve"> 1400563</t>
  </si>
  <si>
    <t xml:space="preserve"> '@bahramradan#کافه_ویونا_پلاتین_سنتر#کافه_ویونا☕☕#شهرک_غرب#خیابان_سیمای_ایران#مرکز_خرید_پلاتین #بهرام_رادان#بهرام#bahramradan#bahramradan💕#bahram'</t>
  </si>
  <si>
    <t xml:space="preserve"> 1405193</t>
  </si>
  <si>
    <t xml:space="preserve"> '.🍁 اگه میتونستی همین الان کوله ت رو جمع کنی بزنی به جاده کجا میرفتی؟و با کی میرفتی؟💛 . من تنهایی میرفتم رشت،میدونید دیگه رشت یکی از محبوب ترین شهراست برای من... . عکس پاییزی از آخرین روزای پاییز...🧡🍁'</t>
  </si>
  <si>
    <t xml:space="preserve"> 1444988</t>
  </si>
  <si>
    <t xml:space="preserve"> '﮼دوستان‌همراهان‌گرامی‌شما‌میتوانید‌با‌اطمینان‌به‌ما‌سفارش‌دهید❤️ . ﮼وبه‌راحتی‌‌و‌در‌آرامش‌خرید‌خود‌را‌داشته‌باشید🛍🛒🧿 . . . ﮼تمامی‌آیتم‌ها‌سفارشی‌هستند❌❌❤️🧡❤️ . . . 📍﮼ایرانمال‌طبقه‌𝑹𝑨 195 𝑮0 . . . ﮼جهت‌اطلاع‌از‌‌‌قیمت‌ها‌لطفا‌دایرکت‌دهید📲❤️ . . 🌹❤️🌹❤️🌹❤️🌹❤️🌹❤️🌹❤️🌹❤️🌹🌹🌹❤️🌹❤️🌹 . . . ❀❀❀❀❀❀❀❀❀❀❀❀❀❀❀❀❀❀❀❀❀❀❀❀❀❀ .————————————————————-. . . #عروس #pipstudio #ایرانی #عشق #عکس #ظروفپذیرایی #ظروف_خاص #ظروف_آشپزخانه #ظروف_پذیرایی #جذاب #سفارش #بهترین #بهترینها #بهترین_ها #ایرانمال_تهران #لاکچری #لاکچری_تهران #نمونه #جهاز #سفارشی #decoration #beautiful#خریدآنلاین #خرید_اینترنتی #خرید_آنلاین #خرید #خریداینترنتی #خریدازترکیه #خرید_جهیزیه #کیفیت'</t>
  </si>
  <si>
    <t xml:space="preserve"> 1415435</t>
  </si>
  <si>
    <t xml:space="preserve"> 'سِت ترک  زیبا  سایز  ۱۲  ماه  تا ۶  سال   #لباس_ست #پیراهن #پیراهنکوتاه #بچهگانه_لباس #بچه_خوشگل #بچه_گانه #دخترانه #دخترونه #مدلینگ #مرکزخریدکوک #مرکزخریدگاندی #پاساژگاندی #پاساژکوروش'</t>
  </si>
  <si>
    <t xml:space="preserve"> 1441439</t>
  </si>
  <si>
    <t xml:space="preserve"> '#باغ_ملی #تهران #تهرانگردی #پاییز🍁 #پاییزه🍁 #iran #iran🇮🇷 #tehran #baghmeli'</t>
  </si>
  <si>
    <t xml:space="preserve"> 1428874</t>
  </si>
  <si>
    <t xml:space="preserve"> '@tehransculpturebiennial @athena.eg  #تالار_وحدت #تهرانگردی #هنری_گردی #مجسمه#مجسمه_تهران#هنر#هنری#هنرکده'</t>
  </si>
  <si>
    <t xml:space="preserve"> 1408515</t>
  </si>
  <si>
    <t xml:space="preserve"> '#انواع_کتابخانه_ها  #کتابخانه_ملی #سازمان_اسناد_و_کتابخانه_ملی_جمهوری_اسلامی_ایران  #نهاد_کتابخانه_های_عمومی_کشور  #اداره_کل_کتابخانه_های_عمومی_مازندران  #اداره_کتابخانه_های_عمومی_آمل  #کتابخانه_عمومی_مرحوم_دانش_پژوه_آمل  #آمل #فاطمه_محسنی_کتابدار'</t>
  </si>
  <si>
    <t xml:space="preserve"> 1522174</t>
  </si>
  <si>
    <t xml:space="preserve"> 1556525</t>
  </si>
  <si>
    <t xml:space="preserve"> 'عکس ارسالی زیبا از خانم شمس عزیز😍😍😍  مبارکتون باشه گلم ❤❤❤❤  شما هم اگه دوست دارید به دستبافتهای ژیکال اعتماد کنید ... سرما در راهه😊😊  #ژیکال_بافت  #ست_بافتنی#سفیدپوشان  #ست_زنانه  #ست_دستبافت  #کلاهبافتنی  #استایل_زمستانی  #استایل_خاص  #استایل_شیک#سفید #تهران #دربند_تهران  #شالگردن_شیک  #طوسی💛  #سفارشی_جدید  #سفارشی'</t>
  </si>
  <si>
    <t xml:space="preserve"> 1440733</t>
  </si>
  <si>
    <t xml:space="preserve"> '... نگاهت، بی شباهت نیست به نسیم به صنوبرها که می وزد دلم می لرزد... . #رضاکاظمی . 7 آذر 99 . #باغ_گیاهشناسی_ملی_ایران #پاییز #دریاچه #انعکاس  #photography #fall #lake #reflection'</t>
  </si>
  <si>
    <t xml:space="preserve"> 1419842</t>
  </si>
  <si>
    <t xml:space="preserve"> '. ‏‎‏‎‏‎‏‎#عکس_های_اکران_مردمی_فیلم_شبی_که_ماه_کامل_شد . . فیلم 👈 #شبی_که_ماه_کامل_شد @shabi_ke_mah_kamel_shod . . ‏‎‏‎‏‎. ‏‎با ذکر و تگ منبع👇🏻🙏🏻 . . . ‏‎‏‎‏@rouhollah_hz_artworks 📷 ‏‎‏‎‏‎‏‎#عکاس : #روح_اله_حسین_زاده ‏‎‏‎. ‏‎‏#armin_hz_original . . . ‏@elnazshakerdoost #النازشاکردوست #الناز_شاکردوست ‏#elnazshakerdoost . . . @hootanshakiba  #هوتن_شکیبا . ‏‎‏‎‏#rouhollah_hz_artworks ‏‎‏‎‏#armin_hz_photography . . . ‏‎‏‎اکران مردمی در #سینما_استقلال  #تهران 🗣 . . . ‏‎‏‎‏‎‏‎#سینما #بازیگر_زن #بازیگران #بازیگر #بازیگر_مرد #بازیگران_سینما  #بازیگران_زن #بازیگران_مرد #بازیگران_محبوب #بازیگر_ایرانی #بازیگرزن #بازیگرمرد .'</t>
  </si>
  <si>
    <t xml:space="preserve"> 1411151</t>
  </si>
  <si>
    <t xml:space="preserve"> 'هادی کاشانی از کنشگران باسابقه‌ی محیط زیست و دوستدار کوه‌پیمایی است  او مسوول بخشی از پارک جنگلی تلو در شمال شرق تهران است و پیش از این هم مدیر فضای سبز بوستان پلیس در شرق تهران بوده. سه روز پیش، با راهنمایی او، از این دو پارک دیدن کردیم. هادی در این دو پارک از چند گیاه بومی اطراف تهران برای فضای سبز استفاده کرده و می‌گفت که نتیجه‌ی خوبی داشته؛ این گیاهان هم سازگارتر هستند و هم آب بسیار کم‌تری در مقایسه با چمن و گل‌های خارجی، مصرف می‌کنند.   بوستان پلیس و بنای قدیمی و بسیار زیبایی که در آن است متعلق به ارباب هرمز، از زرتشتیان نیکوکار و ثروتمند بوده و شهرداری آن را خریده است. این بنا، بدل به «موزه‌ی گرافیک ایران» شده است. @green_hadi  #باغچه_آرایی_با_گیاهان_خودرو #تلو #بوستان_پلیس #موزه_گرافیک #شهر_زیبا_است'</t>
  </si>
  <si>
    <t xml:space="preserve"> 1423520</t>
  </si>
  <si>
    <t xml:space="preserve"> '۲۰ دسامبرروز همبستگی بشر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عطا #عروسکعطا #عروسک_عطا #اسباببازی_عطا #تهران'</t>
  </si>
  <si>
    <t xml:space="preserve"> 1446977</t>
  </si>
  <si>
    <t xml:space="preserve"> '🇮🇷🚜🔧🦅@chamanigroup🌾🔧🇮🇷🚜  با گروه صنعتی چمنی آسان و با خیالی آسوده کشاورزی کنید ...   ما هواتونو داررررریم !!!  🚜  گـــــروه صنعتی چمــــــــــنی 🚜  برترین تولید کننده ادوات کشاورزی در کشور آدرس : استان گلستان،شهرستان کلاله.بلوار شهدا.ادوات کشاورزی چمنی   همراه :  09111767320  با گروه صنعتی چمنی آسان و با خیالی آسوده کشاورزی کنید .   ما هواتونو داررررریم !1!  #آفست #دیسک  #شخم #کشاورزی  #باغداری  #ابزار_دقیق  #کشاورزی_مدرن  #باغات  #مزرعه  #ادوات_کشاورزی_چمنی  #چمنی  #گروه_صنعتی_چمنی #استان_گلستان  #کلاله  #واندر  #ایران  #بهار  #کلزا  #گندم  #جو  #شالی  #بذر_پاش  #ردیفکار #عمیقکار #سر_پل_ذهاب #خوزستان #اردبیل #همدان #کرمانشاه #زنجان'</t>
  </si>
  <si>
    <t xml:space="preserve"> 1410027</t>
  </si>
  <si>
    <t xml:space="preserve"> '‌ انوش معظمی بازیگر سینما، تئاتر و تلویزیون با خوانش قسمتی از کتاب «شناخت اساطیر ایران» نوشته جان هینلز به پویش کتابخوانی ۲۰ و ۲۰ سازمان فرهنگی هنری شهرداری تهران پیوست و از مردم برای پیوستن به این پویش دعوت به عمل آورد. ‌ ‌ «ما هرشب ساعت ۲۰، ۲۰ دقیقه کتاب می‌خوانیم.» ‌ ‌ #پویش_کتابخوانی_۲۰و۲۰  #پویش۲۰و۲۰ #به_وقت_مطالعه  #انوش_معظمی #فرهنگسرای_رسانه'</t>
  </si>
  <si>
    <t xml:space="preserve"> 1406290</t>
  </si>
  <si>
    <t xml:space="preserve"> 1471075</t>
  </si>
  <si>
    <t xml:space="preserve"> Borj-e Āzādi; "Freedom Tower")</t>
  </si>
  <si>
    <t xml:space="preserve"> 1429084</t>
  </si>
  <si>
    <t xml:space="preserve"> '. ارکستر آکادمیک تهران سراى اميد خواننده : حميد خزاعى آهنگساز : محمدرضا لطفى تنظيم براي اركستر : امين سالمى شاعر : هوشنگ ابتهاج اجرا : اركستر آكادميك تهران رهبر : امين سالمى مايستر : بابك شهركى #محمدرضاشجريان #استادمحمدرضاشجريان #حميد_خزاعي  #حميدخزاعي  #خواننده_حمیدخزاعی #ارکستر_آکادمیک_تهران  #ارکستر  #تالاروحدت  #تالار_وحدت_تهران #تهران_ایران  #ایران #موسیقی #موسیقی_سنتی #موسیقی_پاپ #پاپ #سنتی #تصنیف_سنتی  #تصنیف  #آواز  #آوازسنتي  #موسیقی_تلفیقی  #موسیقی_تلفیقی_ایرانی  #موسيقي_اركسترال  #ترانه  #ادبیات #فرهنگ  #هنر  #فرهنگ_هنر #روزدخترمبارک  دوستان عزیز منتظر نظرهای شما هستم🙏 www.HamidKhazaeiOfficial.ir @hamidkhazaeiofficial  @aminsalemi60  @babakshahraki_official'</t>
  </si>
  <si>
    <t xml:space="preserve"> 1399525</t>
  </si>
  <si>
    <t xml:space="preserve"> 1392735</t>
  </si>
  <si>
    <t xml:space="preserve"> 'فرهنگستان هنر و چالش ۵۰۰ تابلو  https://psand.ir/?p=16163  #علیمعلم #فرهنگستانهنر'</t>
  </si>
  <si>
    <t xml:space="preserve"> 1444488</t>
  </si>
  <si>
    <t xml:space="preserve"> 'دقیقا همون وقتی که تو خیابون زیپ و کلاه کاپشنو از سرما کیپ میکنیم،  دخترای نوجوان و نونهال ورزشکار ما،  تو دریاچه آزادی،  خیس آب دارن برای اهدافشون پارو میزنن  #قایقرانی  #دراگونبوت ‌#قایقرانی🚤 #دراگون_بوت  #قایق_رانی #ورزشگاه_آزادی #ورزشگاه_آزادى #ورزش #ورزش_بانوان #ورزش_زنان #اخبارورزشی #ورزشهای_آبی #استادیوم_آزادی #استادیوم_آزادی_تهران  #بانوان_ورزشکار  #دریاچه_آزادی  #اسکی_روی_آب  #هیات_شنا  #دکترمصطفی_عظیمی'</t>
  </si>
  <si>
    <t xml:space="preserve"> 1398989</t>
  </si>
  <si>
    <t xml:space="preserve"> 'چه خاطراتی رو برامون ساختی. جوونی مون با آهنگ های تو گذشت. @braveputak #پوتک #پوریا_پوتک #گرافیتی #تهران #طهران #رپ #رپ_فارسی #هیپ_هاپ #میتینگ #پارکور #دنس  #طراحی #بوستان_نهج_البلاغه #اسیدی👽#طراحی #نقاشی #نقاشی_فانتزی #نقاشی_مدرن #اکسپلور  #love #graffiti #art #rap #tehran #021 #hiphop #explore #putak #poryaputak'</t>
  </si>
  <si>
    <t xml:space="preserve"> 1428549</t>
  </si>
  <si>
    <t xml:space="preserve"> 1404708</t>
  </si>
  <si>
    <t xml:space="preserve"> 'photographer : @storygroup.ir ___________________________________________________ camera: canon Eos 750d  zoom: 135mm f:5.4 ___________________________________________________ #تهران #عکاسی #مدلینگ #عکس #ژست  #گنبدکاووس #گلستان #گنبد #آزادشهر #گرگان #مینودشت #گنبد_قابوس  #برج_آجری_گنبد #جرجان  #گنبدكاووس  #گنبد_خبر  #pic #zhest #tehran #photography  #tehrangardi #photo #golestan  #gonbad #gonbadkavus #golestan #modeling  #aghdasieh #enghelab_complex #golestanpalace #gorgan'</t>
  </si>
  <si>
    <t xml:space="preserve"> 1169228</t>
  </si>
  <si>
    <t xml:space="preserve"> '. از کفر من توحید می‌خیزد برو زاهد ارزانی‌ات بادا همین اسلام تکراری  ایمان من جوشید از زخمم و ایمانت مشتی رسائل بود شیخا، پشت یک گاری.... . #شعر#شاعر #غزل #هنر  #هنرمند #تهران #امامزاده_صالح #سيدقاسم_ناظمی #سیدقاسم_ناظمی #art #poem #iran #tehran'</t>
  </si>
  <si>
    <t xml:space="preserve"> 1398405</t>
  </si>
  <si>
    <t xml:space="preserve"> '🤩سلام سلام دوستای خوبم قاب دلبری ها شارژ شدن خیلیا منتظرشون بودن عجله کنید🥳🥳🥳👋👋👋👋👋 خام ورنگ شده دررنگ دلخواه خودتون #قابعکس#قاب_عکس#قاب_دکوراتیو#قاب_خانواده_دکوراتیو#پلیاستر#پلی_استر#پلیلسترخام#پلی_استر_خام#رزین#مجسمه#اکسپلور#اینستاگرام#گوزن#ترانسفر#رنگ_اکرولیک#پتینه#هفت_سین#شمعدان#جاشمعی#ازادی#میدان_ازادی#تهران#دکوری#شابلون#گل_دیوارکوب#برگ_تزیینی#جهیزیه_عروس#عروسی#'</t>
  </si>
  <si>
    <t xml:space="preserve"> 1395632</t>
  </si>
  <si>
    <t xml:space="preserve"> 1420886</t>
  </si>
  <si>
    <t xml:space="preserve"> 'I Am American.  A short movie written and directed by @omidmirzaeeee Camera @mamad.sajadian  Actor @amirtravelz  @rezadenver @soroushghafarii . . I am actually tired of waiting. So much happened since we made the movie. I eager to see it on the silver screen. . . من آمریکایی هستم.  نویسنده و کارگردان  امید میرزایی  دوربین  ممد سجادیان  بازیگران  امیر عباس سرخی  رضا هاشمی سروش غفاری .  دیگه خسته شدم از انتظار. از وقتی که این فیلمو درست کردیم ، چه قدر اتفاق افتاد. خیلی دوست دارم رو پرده سینما ببینمش. .  Photo by @mahdiye_agahi . #everydayiran #سینمافردوسی #tehran #Iran #beautifuliran #فیلمکوتاه #cinema #تهران #kino #canon80d #beautiful #هنرپیشه #acting  #travelblogger #سینما #shortmovie #بازیگری #reisen #فیلم_کوتاه #film #amirtravelz #bnwpersia #بازیگر #shortmovies #فیلم #art #actor #travel #filmsetlife #klappe'</t>
  </si>
  <si>
    <t xml:space="preserve"> 1435498</t>
  </si>
  <si>
    <t xml:space="preserve"> '. کاخ گلستان گلستان نقشها و رنگها طهران، میدان ارگ دوره قاجار  . ای کاش این معماری  به حیاط خانه ها و کوچه ها و خیابانها راه میافت.قطعا چنین کاشیکاری، به مراتب از سنگ کاریها و نماسازیهای لاکچری برجهای شمال شهر  به صرفه تر و زیباتر  است. . #کاخ_گلستان_تهران #کاخ_گلستان #طهران #طهران_قدیم #میدان_ارگ #دوره_قاجار #کاشیکاری #نقشهاورنگها #هنر #تهران_قدیم'</t>
  </si>
  <si>
    <t xml:space="preserve"> 1498059</t>
  </si>
  <si>
    <t xml:space="preserve"> 'بلوز شلوار پسرانه😉 جنس نخ و پنبه😊 سایز شش ماه تا دوسال😙 #به آوران #کودکان  #لباس کودک #نوزادی #سیسمونی نوزادی #خرید آنلاین #تجریش'</t>
  </si>
  <si>
    <t xml:space="preserve"> 1399213</t>
  </si>
  <si>
    <t xml:space="preserve"> 'سایز:s.m.l قیمت:۱۶۸۰۰۰تومان تحویل۱۰الی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ترکیه#مجلسی#ترک#سفارش_از_ترکیه#'</t>
  </si>
  <si>
    <t xml:space="preserve"> 1420536</t>
  </si>
  <si>
    <t xml:space="preserve"> 'برای اطلاع از قیمت و موجودی کالا لطفا دایرکت دهید🌸 🔴 سایز 35 _30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398629</t>
  </si>
  <si>
    <t xml:space="preserve"> '#کتونی #کتونی_دخترانه #مککویین #اسپرت #اسپرت_دخترانه #اسپرت_زنانه #لژ #صادقیه #پاساژافق #سولینا ___________________________________ 🔸️فروش انلاین و حضوری 🔸️ادرس : صادقیه ، پاساژ افق طبقه منفی یک پلاک ۱۱ کیف و کفش سولینا 🔸️ارسال به سراسر کشور  ۰۹۱۲۴۹۷۶۲۸۴ ____________________________________ برای سفارش به دایرکت یا واتساپ پیام بفرستید'</t>
  </si>
  <si>
    <t xml:space="preserve"> 1177891</t>
  </si>
  <si>
    <t xml:space="preserve"> 'RT @farid53828255: @massi13631 کیا قبول دارن راه پیروزی ترامپ از فرمان اضطراری میگذره و دادگاه حتی دیوان عالی به نفع ترامپ رای نخواهند داد؟'</t>
  </si>
  <si>
    <t xml:space="preserve"> 1411506</t>
  </si>
  <si>
    <t xml:space="preserve"> 'اولین پرواز هنرجوی باشگاه بالابان و مراسم سولی با حضور محترم رئیس هیئت های ورزشی استان مازندران:  @s.yaser_salimbahrami   و رئیس کمیته ورزشهای هوایی استان مازندران:  @khademeshohada2  . . . #paragliding😍  . . . pilot: @ahmadian.kourosh  . . . @sh_borbor  @_saeedasg_  @rezayounesi_ad  @sasanbksh  . . #پرواز #پاراگلایدر #تفریح #ورزش #لاکچری #آدرنالین #هیجان_انگیز #عشقِ #اسمان #سارویها #مازندرانیها #سایت_پرواز #ارتفاع_سواری #بالای_شهر #اموزش_پاراموتور'</t>
  </si>
  <si>
    <t xml:space="preserve"> 1420658</t>
  </si>
  <si>
    <t xml:space="preserve"> 'سلام خدمت فالور‌های خاص#ویلاتو 😍⛺️ . یکی‌دیگه‌از ویدیو های جذاب رو‌تقدیمتون میکنیم در این پست، و‌دوست داریم‌نظرتون‌رو از ته دلتون در مورد این سازه ها برامون کامنت کنید 😍 . . #خانه_شيك #خانه_مثلثی #خانه_لوکس #خانه_مدرن #خانه_هنرمندان #خانه_امن #خانه_ما #خانه_ویلایی #ویلایی_مدرن #ویلایی_نوساز #ویلایی_رشت #ویلایی_گیلان #گیلان_رشت #خاص_بودن'</t>
  </si>
  <si>
    <t xml:space="preserve"> 1506076</t>
  </si>
  <si>
    <t xml:space="preserve"> 'کپشنم نمیاد🤣😁😊 🥰ورق بزنید🥰  #چای #توربان #زرد #زرد💛 #تهران #تهرانگردی #tehran #دربند #دربند_تهران #darband #اینستاگرام_ایران #رویال'</t>
  </si>
  <si>
    <t xml:space="preserve"> 1396016</t>
  </si>
  <si>
    <t xml:space="preserve"> '.  عاشق که نباشی ؛ "پاییز" ، می شود مثلِ تمامِ فصل ها ... نه با آمدنش ذوق می کنی ، نه از رفتنش دلت می گیرد . عاشق که نباشی ؛ حواست به ته مانده ی پس اندازِ توی جیبت است ، یا اضافه ی پولی که از راننده ی تاکسی می گیری ... و دغدغه ات این است که امروز چای ات را با قند بنوشی یا بدونِ قند . عاشق که نباشی ؛ برگ های سبز و نارنجی ، برایت شبیهِ هم اند و کافه ها فقط یک مکانِ معمولی اند برای نشستن و نفس کشیدن ... آدم ها بدونِ تفکیکِ جنسیت ، در ذهنت تداعی می شوند ، شعر ، فقط ترکیبِ کلمات است و موسیقی ، فقط تلفیقِ نت ها و حنجره ... عاشق که نباشی ؛ جهانت هیجانِ زیادی برایِ لبخند ندارد ، اما خیالت راحت است که کسی را هم برایِ از دست دادن نداری . عاشق که نباشی ؛ پیر می شوی اما موهایت سیاه می مانَد ...   . . آخرین پاییز ۱۳۹۹/۷/۱۷بماندبه یادگار🍂🍁🍂 #مخاطب_خاص  #عشق  #زیبایی  #تهرانگردی  #زندگی_موفق  #بلاکر  #دوستداشتن  #پارکجمشیدیه  ‌#پاییز۹۹🍁🍁🍁  #پاییز🍁🍂☔'</t>
  </si>
  <si>
    <t xml:space="preserve"> 1492201</t>
  </si>
  <si>
    <t xml:space="preserve"> 1398838</t>
  </si>
  <si>
    <t xml:space="preserve"> 'دوستای عزیز تمامی رژ لب ها ۵۰٪تخفیف داره🌟🌟🌟 #رژلب_خوشرنگ #رژلب_مات #رژلب_مایع #رژلب_بدون_سرب #رژلب_مدادی #رژلب_شون #رژلب_این_لی #رژلب_گلدن_رز #رژلب_جویل#رژلب_مپ_بیوتی #رژلبla #رژلب_مودا#رژلب_نوت_مات #رژلب_تایرا #رژلب_یوبه #رژلب_کنسی #رژلب_شاین #رژلب_قرمز #تخفیف_ویژه #تخفیفات_آنلاین #تخفیف_رژلب #تخفیف_۵۰درصدی #آرایشی_بهداشتی #گالری_یغمایی#پاساژپردیس'</t>
  </si>
  <si>
    <t xml:space="preserve"> 1419866</t>
  </si>
  <si>
    <t xml:space="preserve"> 'کیبورد جدید me من‌ و سحرجونم👌✌💟💕 #sahardolatshahi @sahardolatshahi #سحر_دولتشاهی #سینمااستقلال'</t>
  </si>
  <si>
    <t xml:space="preserve"> 1397692</t>
  </si>
  <si>
    <t xml:space="preserve"> 1436521</t>
  </si>
  <si>
    <t xml:space="preserve"> '🍂🍁پیراهن_پاییزه🍁🍁 کتوون 4خونه😍جنسش مناسب بهار و شاید تابستونم هست😍 ..... 🚫کد:2910🚫 ..... ⬅عرض شانه : 47 ⬅آستین : 56 ⬅عرض سینه : 58 ⬅قد: 78 🔫قيمت: 135T ⬅برند:Wool Rich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176822</t>
  </si>
  <si>
    <t xml:space="preserve"> '۳ توسط سازمان بازرسی کل کشور و یا دیوان محاسبات این موضوع مورد بررسی قرار گرفته؟ بنده که توی ۳۲ سال گذشته ندیدم ، م… https://t.co/qNQTWmoQKs'</t>
  </si>
  <si>
    <t xml:space="preserve"> 1393918</t>
  </si>
  <si>
    <t xml:space="preserve"> '#انزلی_زیباست #کاخ_میان_پشته #کاخ_شاه #کاخ_موزه_انزلی #موزه_نظامی #موزه_گردی #انزلیگردی #گیلانگردی #ایرانگردی #گردشگری #بومگردی #روستاگردی #تالاب_بین_المللی_انزلی #مرداب_انزلی #منطقه_آزاد_انزلی #ملوان #انزلیچی'</t>
  </si>
  <si>
    <t xml:space="preserve"> 1411925</t>
  </si>
  <si>
    <t xml:space="preserve"> 1404825</t>
  </si>
  <si>
    <t xml:space="preserve"> 'تغییرات عالی✌👊 . . . . #مجموعه_ورزشی_انقلاب #مجموعه_انقلاب #جاده_تندرستی_باشگاه_انقلاب  #تی_آر_ایکس #تیاریکس #تیاریکس_بانوان #تیآرایکس_آقایان  #enghelabcomplex #enghelabsportcomplex #enghelab_complex #enghelab_sports_complex #enghelab_runners #enghelabcomplexfoodcourt #enghelabcomplexphoto #enghelabsportclub #enghelab_sport_club'</t>
  </si>
  <si>
    <t xml:space="preserve"> 1437017</t>
  </si>
  <si>
    <t xml:space="preserve"> '. فردا در #جمعه_بازار_پروانه منتظر حضور گرمتون هستیم 😊 طبقه ی سوم شمالی ؛راهرو وسط .  ۹۸/۰۵/۰۴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_روی_چوب#چوب#سنگ#سنگ_نگاره#نقاشی_روی_سنگ#طراحی_روی_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جغد_سنگی'</t>
  </si>
  <si>
    <t xml:space="preserve"> 1390648</t>
  </si>
  <si>
    <t xml:space="preserve"> 'قشنگ‌ترین سفره‌ی یلدایی که دیدم... فقط یکی از اصلی‌ترین اِلمان‌ها یعنی دیوان حافظ هیچ‌جای این تصاویر نیست. https://t.co/OoctT1hiir'</t>
  </si>
  <si>
    <t xml:space="preserve"> 1398257</t>
  </si>
  <si>
    <t xml:space="preserve"> 'حسین امانت حسین امانت متولد سال ۱۳۲۱ در کاشان است. او در بیست و چهار سالگی و پس از فارغ‌التحصیلی از رشته معماری دانشگاه تهران در مسابقه‌ای برای طراحی نمادی ایرانی اسلامی از «ایران مدرن» شرکت کرد و در این مسابقه برنده شد. نتیجه اولین کار دوران حرفه‌ای او بنایی است که سال‌هاست به عنوان نمادی از ایران شناخته می‌شود: برج آزادی تهران. حسین امانت طراح برج آزادی تهران 🔆🔆🔆🔆🔆 حسین امانت که اکنون ساکن کاناداست تا به حال پروژه‌های فراوانی در ایران و خارج از ایران طراحی کرده است. از میان این پروژه‌ها می‌توان به ساختمان‌های اولیه دانشگاه صنعتی شریف، ساختمان سازمان میراث فرهنگی، صنایع دستی و گردشگری، شهرک تفریحی دریاکنار و سفارت ایران در پکن اشاره کرد. 🔆🔆🔆🔆🔆 حسین امانت به عنوان فردی شناخته می‌شود که در آثارش معماری کلاسیک غربی با روح معماری شرقی پیوند می‌خورد. او گرچه در طول دوران حرفه‌ای‌اش طراحی‌های زیادی داشته، اما مشهورترین اثرش همان اولین کار او، برج آزادی تهران، است. 🔆🔆🔆🔆🔆 بریم سراغ پیام همیشگیمون: یادتون نره که دوستتون دارم و منتظر نظرات گرمتون مثل همیشه هستم 😉 #حسینامانت#کاشان#معماری#کانادا#پروژه#طراحی#دانشگاهصنعتیشریف#میدانآزادی'</t>
  </si>
  <si>
    <t xml:space="preserve"> 1505992</t>
  </si>
  <si>
    <t xml:space="preserve"> '#کد200 #نوارساحلی #ویلافلت 🔶️مساحت زمین=500 🔷️زیربنا=330 🔶️داخل بافت مسکونی 📜سندار 🔷️تعدادخواب=4 🔶️تعدادمستر=2 🔷️فول امکانات 🚘معاوضه باخودرو 💰قیمت=بروز 🔶️توضیحات بیشتر: این ویلا صدمتر باجاده ی اصلی فاصله داره، کاملا مبله ست..چهار خواب داره که حدودا هرخواب20متر،سالن بیلیاردوفوتبال دستی، استخرسرپوشیده هم داره، حدودا یک کیلومتر بادریا فاصله داره شماره تماس #09118257404  #طبیعتگردی  #ویلاساحلی #تهران #درکه #دربند  #جنگلی  #فالورایگان  #گردشگری  #فروش_فوررری  #آگهی  #آنلاین  #بازاریابی'</t>
  </si>
  <si>
    <t xml:space="preserve"> 1417782</t>
  </si>
  <si>
    <t xml:space="preserve"> '⛎ست یلدایی خوشکل دلبرمون🤩 سفارش دوست عزیزمون از چابهار🤩 سینی سرو ۳۰سانتیمتری وزیرلیوانیهای ۱۰سانتیمتری🤩 مبارکشون باشه❤  سینی سرو وزیرلیوانی در مدل ورنگهاوتکنیک های مختلف قابل سفارشه🤩 سینی سرو۳۰سانتیمتری ۱۳۵تومن زیرلیوانی ۱۰سانتی متری دونه ای۳۵تومن پیج ماروفالو کنید🌷 @gallerylale  @gallerylale  #resinart #woodworking #see#unsere_guten_tage #resin  #یلدایی #ست_پذیرایی #سینی_مزه #سینی_پذیرایی #سینی_چوبی #چوب_روسی#با_هنر_زندگی_کنیم #گالری_لاله #خاص_پسند #اذر#هنر__زیبایان #دست__کاربلد #رویایی__هنرمندانه #یلدای__بیصدا #باهم_فعالیت_کنیم'</t>
  </si>
  <si>
    <t xml:space="preserve"> 1165174</t>
  </si>
  <si>
    <t xml:space="preserve"> '. 🐚 گردنبند نقره صدفی لوکس مدل بالنی . 🐚 ارسال رایگان به سراسر کشور  . 🐚 کارت گارانتی دو ساله  . 🐚 ضمانت بازگشت وجه  . 🐚 امکان پرداخت به مامور پست  . 🐚 فاکتور مهر شده . 🐚 جعبه مخصوص جواهر  .  🐚 صدف سنگ نیمه قیمتی با منشا آلی  . 🐚 طرح صدف مثل اثر انگشت متعلق به شما و غیر قابل تکرار است  . 🐚 صدف قدیمی ترین جواهر بشر  . 🐚 جهت اطلاع از قیمت و یا ثبت سفارش میتوانید از دایرکت ، تلفن گویا و یا وب سایت رسمی ماسیا اقدام بفرمائید  . ⚡WWW.MASSIA.IR . ⚡@MASSIAJEWELRY . ☎️ 021 28 42 30 55  . #گردنبندصدفMassia #گردنبندنقره_ايتاليايي #گردنبندنقره_زنانه #گردنبندنقره #زیورآلات_صدف #زیورآلات_صدفی #زیورآلات_خاص #زیورآلات_صدفی_ماسیا #نقره_زنانه_دست_ساز #هدیه_شیک_جذاب #زیورآلات #زیورآلات_مجلسی #زیورآلات_لوکس #جواهرات_لوکس #گردنبندزنانه #گردنبند_صدفی🐚 #گردنبند_زنانه_طلا #زیورآلات_لاکچری #هدیه_نامزدی_عروسی #هدیه_عروسی #سرویس_عروس #مجلسی_شیک😍😍😍 #طلاوجواهرات_خاص #طلاوجواهرات_لاكچرى #گردنآویز #گردنبند_صدف_طبیعی #خریدمطمئن_آسان #هدیه_مادربزرگ😉 #هدیه_دست_ساز #پاساژارگ'</t>
  </si>
  <si>
    <t xml:space="preserve"> 1395455</t>
  </si>
  <si>
    <t xml:space="preserve"> 1498131</t>
  </si>
  <si>
    <t xml:space="preserve"> '@kolahshapou  @kolahshapou  من هر بار میپرسم چرا گذاشتی سمیرا نمیگه 😂❤️ . به نظرت چرا🤔 . راستی قسمتی که میگه کرونا بی کرونا رو شوخی کردا خیلی مواظب خودتون باشید❤️ . میدون تجریش بری محاله آقا ناصر رو نبینی که داره داد میزنه سمیرااااا. جلوتر که بری میبینی بلال ها رو داره داخل یه دستگاهی میذاره بعد که کامل پخت روش یه سس خیلی خوشمزه آلو کره سیر میزنه و میده بهت😌 . اخلاق خیلی خوبی دارن  آقا ناصر و خیلی هم بلال شون خوش طعمه. . قیمت ۱۰ هزار تومان  . آدرس:میدون تجریش ،جنب سید مهدی  . #بلال #ذرت_مکزیکی #ذرت #بلاليط #تهران #تجریش #تجریش_گردی #تهرانپارس #تهرانگردی #تهرانیها #شب'</t>
  </si>
  <si>
    <t xml:space="preserve"> 1167556</t>
  </si>
  <si>
    <t xml:space="preserve"> 'گالری نسیج   زیباترین مجسمه ها، لوازم دکوراتیو لوکس، لوستر و فرش های آنتیک گالری نسیج بهترین انتخاب برای خاص پسند ترین هاست.  @nasij.gallery   ⚜️⚜️⚜️⚜️⚜️⚜️⚜️⚜️⚜️⚜️ . . . ‏Powered by: @inspire.iran . ‏#queencenter #shoppingmall #luxury #shopping #fashion #mode #style #fereshteh #jewelry #restaurant ⚜️⚜️⚜️⚜️⚜️⚜️⚜️⚜️⚜️⚜️ ‏‌‎#کوئین‌سنتر #مرکز_خرید #لوکس #مد #استایل #رستوران #فشن #جواهر #فرشته #الهیه'</t>
  </si>
  <si>
    <t xml:space="preserve"> 1446038</t>
  </si>
  <si>
    <t xml:space="preserve"> 1168227</t>
  </si>
  <si>
    <t xml:space="preserve"> '‌‌ “ موزه موسیقی “  . در نزدیکی میدان تجریش، خیابان شهید دربندی، خیابان موزه، پلاک ۹، خانه‌ای با حیاطی سرسبز و معماری بسیار زیبا قرار دارد که همان موزه موسیقی ایران است. ‌ این خانه زیبا و قدیمی در سال ۱۳۵۱ به عنوان خانه‌ای مسکونی ساخته شده بود و در سال ۱۳۸۲ به زیبایی بازسازی شد تا ساختمان موزه موسیقی تهران شود. موزه موسیقی ایران حدود ۳۶۵۰ متر وسعت و زیربنایی حدود ۱۴۰۰ متر مربعی دارد. حیاط و فضای سبز دلگشای موزه از همان بدو ورود حسابی حالتان را جا می‌آورد. ‌ معماری هنرمندانه ساختمان موزه و نورپردازی چشم‌نوازی که در هنگام غروب ساختمان را باشکوه‌تر جلوه می‌دهد هم از دیدنی‌های دیگر موزه موسیقی است. ‌ ‌ ‌ ‌ #موزه #موزه_موسیقی #تهران #ایران #تهرانگردی #تهران_قدیم #تجریش #شمرون #گردش_تهران'</t>
  </si>
  <si>
    <t xml:space="preserve"> 1395976</t>
  </si>
  <si>
    <t xml:space="preserve"> 1386075</t>
  </si>
  <si>
    <t xml:space="preserve"> 1435726</t>
  </si>
  <si>
    <t xml:space="preserve"> 'عکس و فیلم مجود ورق بزنید قیمت ۶۰۰ تومن رکاب استاد صدوقی مهرش پاک شد 🌹❤️ #انگشترسازی  #جواهر  #فیلم_طنز  #خدا  #حراج_انگشتر  #اعتراضات_سراسری  #تتلو  #روحانی_دروغگو  #انگشتربازان  #امامرضا_علیه_السلام  #معدنی_ها  #مشهدالرضا  #ارسالرایگان_ب_کل_ایران  #حراجیهای_روز  #فیروزه_نیشابور  #کلوخه  #معدنی_ها  #زمرد_اصل  #مشهدیا  #سوسماست  #بازاررضا  #انگشترنقره_مردانه  #باباقوری_دوچشم  #کهنه_کاری  #روحانی  #قیمتمناسب  #أنصاف  #انگشترنقره  #انگشترمردانه  #لایک_به_وجود_نازنیت_عزیزم👌👌👌👌👌👌👌👌💓💓💓💓💓💙💙💙💙💙💙💙💙🌸💜💜💜💜💜💜  #لایک_کامنت_یادت_نره'</t>
  </si>
  <si>
    <t xml:space="preserve"> 1394716</t>
  </si>
  <si>
    <t xml:space="preserve"> 1405066</t>
  </si>
  <si>
    <t xml:space="preserve"> '#ایرانگردی #ایران #اکسپلور #پیاده_روی #پارک #پارک_ملت #جنگل #جنگلی'</t>
  </si>
  <si>
    <t xml:space="preserve"> 1490480</t>
  </si>
  <si>
    <t xml:space="preserve"> 1442772</t>
  </si>
  <si>
    <t xml:space="preserve"> 'پروژه شهید همدانی تعاونی فراگستر امید یاران 27 #مروارید_شهر #منطقه_22 #پروژه #شهید #همدانی #چیتگر #املاک #املاک_تهران #دریاچه_چیتگر #تعاونی #تعاونی_مسکن #تهران #پروژه_شهید_همدانی #ساخت_ساز #برج #اسکلت_فلزی'</t>
  </si>
  <si>
    <t xml:space="preserve"> 1506224</t>
  </si>
  <si>
    <t xml:space="preserve"> 'Karrimor</t>
  </si>
  <si>
    <t>کاریمور، اورجینال،👑 ضداب،زیره ویبرام  کاملاطبی 🚦 سایز42🥾👌  ادرس:بازاربزرگ تهران،۲۰۰مترپایینترازمترو۱۵خرداد_مجتمع تجاری ایساتیس، طبقه زیرهمکف واحد۳۶ تلفن۵۵۱۵۶۶۲۷ _همراه:۰۹۱۲۵۳۷۲۰۵۳  #اورجینال #پوتین #پوتین_اورجینال #سایز_بزرگ #بزرگ_پا #پا_بزرگ #کوهنوردی #پوتین_کوهنوردی #طبیعتگردی #طبیعت #صخرهنوردی #گردشگری #کتونی #کتونی_اورجینال #پوتین_مردانه #پوتین_زنانه #کمپینگ #کوه #دماوند #درکه #دربند #سبلان #سهند #'</t>
  </si>
  <si>
    <t xml:space="preserve"> 1411376</t>
  </si>
  <si>
    <t xml:space="preserve"> 'یک پرواز سینگل خوب و وینچ کنار ساحل با غروب خورشید ۱✈ #کیاشهر #گیلان #پرواز #پاراگلایدر #کرج #سولو #تهران #طبیعت#سولو #پاراگلایدر #سایتپرواز #خلبانی #پرواز#پرواز#پاراگلایدر#سولو#خلبانی#تور #طبیعتگردی #چتربازی#آبتنی #رودخانه #برغان #ایران#کوه #عظیمیه#rivers #paraglider #tandem'</t>
  </si>
  <si>
    <t xml:space="preserve"> 1506032</t>
  </si>
  <si>
    <t xml:space="preserve"> 'دوست داشتنت بزرگترین نعمت دنیاست مرا شاد میکند ولبخندم را دنیایم هدیه میکند حتی این روز ها گاهی پرواز میکنم من این دوست داشتنت را بیشتر از هرچیزی در دنیا دوست دارم #دربند #آتلیه #عکس'</t>
  </si>
  <si>
    <t xml:space="preserve"> 1436745</t>
  </si>
  <si>
    <t xml:space="preserve"> '❎❎پشمی_آستردار❎❎ عاشقانه ای دیگر😌 ..... 🚫کد:2980🚫 ..... ⬅عرض شانه : 62 ⬅آستین :62 ⬅عرض سینه : 80 ⬅قد: 81 🔫قيمت: 29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18047</t>
  </si>
  <si>
    <t xml:space="preserve"> 1393080</t>
  </si>
  <si>
    <t xml:space="preserve"> '#شروه_خوانی #شروه #بندرگناوه #وحدتیه #دشتی_غمناک #برازجان #دشتی_محلی #بندر_ریگ #سیراف #عسلویه #شروه_دشتی #دشتستان #دشتستانی #بندر_کنگان  #جم #آبپخش #شبانکاره #دلوار  #عشق #بوشهر #شروه_بوشهری #دیلم #بندر_دیر #بردخون  #خورموج #تنگستان  #کاکی #سعدآباد #آبپخش #دشتی'</t>
  </si>
  <si>
    <t xml:space="preserve"> 1431817</t>
  </si>
  <si>
    <t xml:space="preserve"> 1442727</t>
  </si>
  <si>
    <t xml:space="preserve"> 1441199</t>
  </si>
  <si>
    <t xml:space="preserve"> 'اخرین نماز جمعه😆 #دوبله_طنز #ماشین_لوکس #خنده_در_وایکیکی #باغملی#نماز_اول_وقت#کره_جنوبی#نجف_آباد'</t>
  </si>
  <si>
    <t xml:space="preserve"> 1413639</t>
  </si>
  <si>
    <t xml:space="preserve"> 'توصیه های مجتبی خالدی سخنگوی سازمان اورژانس کشور برای برگزاری مراسم شب یلدا  #سازمان_اورژانس  #شب_یلدا  #روز_پرستار  #پیشگیری_از_کرونا  #فرهنگ_سرای_فناوری_اطلاعات @itfarhangsara  #فرهنگسرای_فردوس  #سازمان_فرهنگی_شهرداری_تهران @farhangsara'</t>
  </si>
  <si>
    <t xml:space="preserve"> 1401612</t>
  </si>
  <si>
    <t xml:space="preserve"> 'ذرت سرشار از انواع ویتامین بی است، به‌خصوص تیامین و نیاسین. تیامین برای حفظ سلامت عصب‌ها و عملکرد‌های شناختی لازم است. کمبود نیاسین به بیماری پلاگر می‌انجامد، بیماری‌ای که مشخصه‌اش اسهال، زوال عقل، و درماتیت است و در افرادی که دچار بدغذایی باشند مشاهده می‌شود. ذرت همچنین منبع خوبی برای تامین اسید پانتوتنیک است. این ماده نوعی ویتامین بسیار حیاتی است که بدن برای سوخت‌وساز کربوهیدرات، پروتئین، و لیپید به آن احتیاج دارد. کمبود اسیدفولیک در زنان باردار به کاهش وزن جنین منجر می‌شود و همچنین ممکن است نوزاد به‌خاطر همین کمبود دچار نقص لوله‌ی عصبی شود. ذرت می‌تواند بخش زیادی از نیاز بدن به فولات را تامین کند، و مانع پدیدآمدن چنین ضایعاتی شود. دانه‌های ذرت سرشار از ویتامین ئی هستند، که آنتی‌اکسیدانی طبیعی است و وجود آن برای رشد بدن و حفاظت از آن در برابر بیماری‌ها و مشکلات جسمی بسیار لازم است. . شعبه مرکزی :تهران جنت آباد جنوبی تقاطع بلوار لاله مجتمع تجاری سمرقند طبقه سوم شعبه دو :تهران شهرک غرب خیابان حافظی تقاطع فخارمقدم مجتمع تجاری آرن #سیب_زمینی_پشندی #سیب_زمینی #سیب_زمینی_ویژه #اسنک #اسنک_مخصوص #اسنک_مخصوص_پشندی #پشندی #فست فود #جنت_آباد #پاساژ_سمرقند #ذرت #ذرت_مکزیکی #پاساژ_آرن #مرکز_خرید_آرن #شهرک_غرب  #sib_zamini  #Fast_food  #potato  #French_fries #tehran'</t>
  </si>
  <si>
    <t xml:space="preserve"> 1547652</t>
  </si>
  <si>
    <t xml:space="preserve"> 'ای زندگی تن و توانم همه تو  جانی و دلی ای دل و جانم همه تو . . . کار کلاسی هنرجوی عزیزم‌ مژده مبارکش باشه 🥰🥰🥰 . . . . #خط_نقاشی_مدرن #خط_نقاشی #خطنقاشی #نقاشی_مدرن #نقاشی_خط #نقاشیبرجسته #تابلو_دکوراتیو #تابلو_مدرن #دکوراتیوآرت #دکوراتیو #آموزش_نقاشی #آموزش_هنر #آموزش_هنری #آموزش_نقاشی_مدرن #پاساژ_قائم #شراره_آقایان #mixedmediaart #mixedmedia #mixmediapainting'</t>
  </si>
  <si>
    <t xml:space="preserve"> 1435560</t>
  </si>
  <si>
    <t xml:space="preserve"> 'کاخ گلستان تهران  وارد خانه شاهان شوید! 🤩 آیا می‌دانستید که آقا محمدخان قاجار، فتحعلی شاه، محمد شاه قاجار، ناصرالدین شاه قاجار، مظفرالدین شاه قاجار، محمدعلی شاه قاجار و پسرش احمدشاه قاجار همگی در جای جای کاخ گلستان قدم گذاشته و کشور را از آن‌جا اداره می‌کردند؟  کاخ گلستان در بین سایر نقاط دیدنی و موزه های تهران، به عنوانی برگی از شناسنامه تاریخ ایران شناخته می‌شود و به همین دلیل، در فهرست جهانی یونسکو به راحتی برای خودش جا باز کرده است 😊  کاخ گلستان به حدی زیباست و کوله باری پر از تاریخ در هر مترش دارد که صحبت کردن از ویژگی‌های آن نیاز به یک کتاب دارد، نه یک مقاله!  برای مثال، این کاخ در نزدیکی‌های بازار تهران که همان بافت «طهران قدیم» خودش را حفظ کرده، واقع شده است و واقعا با ورود به آن، احساس می‌کنید که در زمان عقب رفته‌اید.  از طرف دیگر، کاخ گلستان یکی از بهترین نمونه‌های تلفیق معماری ایرانی و اروپایی است و توانسته روح و زیبایی هر دو سبک را در خودش جای دهد.  کاخ گلستان دارای بخش‌های متفاوتی است و برای اینکه بتوانید در زمان مناسبی، همه یا بسیاری از بخش‌های آن را بازدید کنید، بهتر است از قبل آن‌ها را بشناسید 👇🏻 محوطه مجموعه، شمس العماره،،ایوان تخت مرمر، خلوت کریمخانی، تالار اصلی، تالار برلیان، عمارت بادگیر، عکسخانه، حوضخانه تالار اسلام، موزه مردم شناسی، تالار الماس  #کاخ_گلستان #فاراگشت #کاخ_گلستان_تهران #کاخ_گلستان_گردی'</t>
  </si>
  <si>
    <t xml:space="preserve"> 1399283</t>
  </si>
  <si>
    <t xml:space="preserve"> 'بیمه عمر بیمه زندگی است، بیمه نامه‌ای که در طول چندین سال همراه بیمه گذار می‌باشد. هر فردی با هر سن و سال و شرایط اقتصادی که دارد می‌تواند بیمه نامه  عمر خریداری کند و از همه مزایای بیمه عمر استفاده نماید. بیمه نامه های عمر و سرمایه گذاری که هم اکنون از طرف همه شرکت های بیمه ارائه می‌شود آینده نگری و سرمایه گذاری بلند مدت است در کنار پوشش های برتر بیمه‌ای. برای خرید بیمه عمر هر قدر شما اطلاعات بیشتری درباره این بیمه نامه داشته باشید، می‌توانید بهترین بیمه عمر را خریداری نمایید. #بیمه_عمر  #بیمه  #بیمه_زندگی  #بیمه_ایران  #بیمه_مان  #تهران  #گیشا  #گفتگو  #پارک_گفتگو  #پارک_گفتگو_گیشا  #گیشا_محله_مهربانی  #گیشای_من'</t>
  </si>
  <si>
    <t xml:space="preserve"> 1437823</t>
  </si>
  <si>
    <t xml:space="preserve"> '#لمون#آدم_برفی   سايز بزرگ:١٩٨هزار تومان سايز كوچك :٨٥هزار تومان  #گاو #ولنتاین #کادوتولد #یونیکورن #میمون#موش #خرس_بزرگ #قورباغه #خرگوش #پاندا #یونیکورن🦄 #دلقک #کوله_پشتی #توپ #سینما_پیروزی #پاساژ_پانوراما #جعبه_کادو #ولنتاین_چی_بخریم #جغجغه#زرافه #هالک_شگفت_انگیز#ادم_برفی'</t>
  </si>
  <si>
    <t xml:space="preserve"> 1401047</t>
  </si>
  <si>
    <t xml:space="preserve"> 'DIOR 👓💎 . model :BLACKTIE 234/EPZ-22 *48  ورق بزنید و لذت ببرید 👓💎   آماده ارائه در فروش آنلاین   شماره تماس📞۰۹۳۷۷۸۳۶۸۶۰  #salimoptic_official #dior #diorsunglasses #glasses #maybach #cartier #omega #gucci #montblanc #saintlaurent #longines #tomford #rayban #fashion #stylish #luxury #ایران #تهران #عینک_طبی #عینک_آفتابی #مجتمع_تجاری_گلستان #دپارتمان_استور_روشا #پالادیوم_مال #اسکای_سنتر #سلیم_اپتیک 💎'</t>
  </si>
  <si>
    <t xml:space="preserve"> 1396344</t>
  </si>
  <si>
    <t xml:space="preserve"> 'این فیلم برای اسفند سال ۱۳۸۳ است  یه مقدار انتقال دادن روی گوشی سخت بود و من ازش فیلم گرفتم چقدر اون موقعه ها فعال تر بودم خیلی ها تو این نمایشگاه به من کمک کردن و استاد عزیزم خانم نازی افشار که منو غرق در دنیای هنر کرد ازش بسیار سپاسگذارم 🙏🙏🙏  💚💜🤍💛❤🤎💜💙💛🧡❤🤍  #فرهنگسرا #فرهنگسرای تفکر #فرهنگسرای_نیاوران #درشهرتهران #درشهر #هنرمندان_ایرانی #هنرمند#هنردستی #هنردست #نمایشگاه #نمایشگاه_گروهی #فرهنگسرای_ارسباران #فرهنگسرای_معرفت #فرهنگسرای_مجازی #هنری #هنرمندان_زن #هنرایرانی #هنرمدرن  @art_by_shima'</t>
  </si>
  <si>
    <t xml:space="preserve"> 1164018</t>
  </si>
  <si>
    <t xml:space="preserve"> '😂😂😂😂😂😂😂 😂😂😂😂😂  #مهران_مدیری #بازیگر #سینما #کمدی #طنز #ایران #سحر_قریشی #جواد_رضویان #محسن_تنابنده #روز_بازیگر #کلیپ #جواد_عزتی #تهران #رضا_گلزار #الناز_شاکردوست #کلیپ_خنده_دار #عشق #دورهمی #رضا_عطاران #مهرانمدیری #تهران_پارتی #کرج #شمال  #شهرک_غرب #تجریش #شیلا_خداداد #تهران_استایل #بازیگران_زن_ایرانی'</t>
  </si>
  <si>
    <t xml:space="preserve"> 1437721</t>
  </si>
  <si>
    <t xml:space="preserve"> 'زیر مانتویی بافت  ریز بافت  قد ۱۱۰ رنگبندی طبق عکس  قیمت ۶۵۰۰۰ تک فروشی به قیمت عمده  ارزانتر از همه جا #لباس_خونگی #لباس_زنانه #بافت #زیرمانتویی #بافت_بلند #لباس_بافتنی #سینماپیروزی #پاساژپانوراما #پیروزی #نبرد #کوکاکولا'</t>
  </si>
  <si>
    <t xml:space="preserve"> 1425263</t>
  </si>
  <si>
    <t xml:space="preserve"> 1397255</t>
  </si>
  <si>
    <t xml:space="preserve"> 1168340</t>
  </si>
  <si>
    <t xml:space="preserve"> '. .  مطرب بگو که کار جهان شد به کام ما .  #موزه_موسیقی_ایران #مهدی_مرادی'</t>
  </si>
  <si>
    <t xml:space="preserve"> 1420254</t>
  </si>
  <si>
    <t xml:space="preserve"> '‎#نمایش_و_همیشه_پاییز#تالار_مولوی#عکاسی_تئاتر#تئاتر_تنها_نیست#تئاتر_تعطیل_نیست#از_تئاتر_حمايت_كنيم#تئاتر_خوب_ببینیم#تئاتر_ببینیم#تئاتر_خوب#تئاتربازها#تئاتریها#تئاتر_ایران  @mahyarjavadiha  @yektatabibi  @vahab_naserimanesh  @molavi.theatre'</t>
  </si>
  <si>
    <t xml:space="preserve"> 1439675</t>
  </si>
  <si>
    <t xml:space="preserve"> 'مهران مدیری چهارشنبه ساعت ۵ عصر در پردیس سینمایی تماشا #پردیس_تماشا  #مهران_مدیری #ساعت_پنج_عصر'</t>
  </si>
  <si>
    <t xml:space="preserve"> 1415588</t>
  </si>
  <si>
    <t xml:space="preserve"> '. دیدی ای دل که غم عشق دگر بار چه کرد چون بشد دلبر و با یار وفادار چه کرد #استادشجریان  #تصنیف #گنبدمینا #تصنیف_سنتی  #حافظ #مایه_دشتی #آهنگساز  #پرویزمشکاتیان  #استادمحمدرضاشجریان #محمدرضاشجریان #شجریان #خسروخوبان  #خسروآوازایران  #شجریان_بزرگ  #شجریان_بشنویم  #آوازسنتی  #آوازایرانی  #آواز #موسیقی_فاخر  #موسیقی_ گلها  #موسیقی_ ایرانی  #موسیقی_ اصیل _ایرانی  #موسیقی_ سنتی #گلهای_جاویدان  #گلهای_تازه  #گلبانگ  #گلبانگ_شجریان  #همایون_شجریان  #استادبنان  #بانومرضیه  #دلشدگان delshoodegan  #delshoodegan  @delshoodegan'</t>
  </si>
  <si>
    <t xml:space="preserve"> 1164663</t>
  </si>
  <si>
    <t xml:space="preserve"> '.‌‌ 🔹#گردنبند_V👌 . . . . . 🔹بدون هیچ گونه هزینه اضافی . . . . .  . 🔹قیمت طلای خام امروز :۱/۰۵۹/۶۰۰ تومان 💰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ردنبندطلا #گردنبند_v'</t>
  </si>
  <si>
    <t xml:space="preserve"> 1420667</t>
  </si>
  <si>
    <t xml:space="preserve"> 'حقیقت هیچ وقت گم نمیشود و هرگز پنهان نمی ماند...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163361</t>
  </si>
  <si>
    <t xml:space="preserve"> 1492608</t>
  </si>
  <si>
    <t xml:space="preserve"> 1433780</t>
  </si>
  <si>
    <t xml:space="preserve"> 1418622</t>
  </si>
  <si>
    <t xml:space="preserve"> 'گیج بازیاشون ، وقتی میگم دست همو بگیرین تا عکس بگیرم😂😂😂😂😂😂😂😂😂😂😂😂😂😂😂😂😂  #twins #twinsbaby #modeling #mylove #model #دوقلوهای_دوست_داشتنی_من #دوستت_دارم #دوقلوهای_افسانه_ای💖 #دوستانه #برادرانه👬 #داداشیا #جذابیت #گردشگری #گردش #پارک #کرونا #کرونا_را_شکست_میدهیم #پارک #پارکلاله #عشقام #خوشگلای_ایران #خوشگل #آرش #آرشام'</t>
  </si>
  <si>
    <t xml:space="preserve"> 1408319</t>
  </si>
  <si>
    <t xml:space="preserve"> '😢💔چقدر با ارزشن آدمایی ڪه  وقتی حـالــت بـده...  تموم دغدغه شون  عــوض ڪردن حـالـتــه  از این آدما برا همه تون آرزو میکنم.💔😢 . . . . ♥ارج نهادن به تنهایی♥ . . .  @valuealone98 --- #محسن_ابراهیم_زاده #بیقرارم #بیا_برگرد_از_این_شبا_دلم_پره #تنهایی_من_عمیق_ترین_جای_جهان_است #موفقيت_شخصى #وحشی_بافقی #روانشناسی_زندگی_آرام #زمستون #رویا_نونهالی #لذت_عشق #زیر_خاکی #بیمعرفت #فردمنش #بنیامین_بهادری #عکس_عاشقانه #حضرت_عشق #سعید_شایسته #هنگامه_خواننده #کتابخانه_ملی'</t>
  </si>
  <si>
    <t xml:space="preserve"> 1502785</t>
  </si>
  <si>
    <t xml:space="preserve"> 1417768</t>
  </si>
  <si>
    <t xml:space="preserve"> '🔸 نهمین سالانه آثار چند نسل هنرمندان معاصر ایران ▫️ نگارخانه لاله ▫️ نمایش مجازی ۱تا۳۱ فروردین ۱۳۹۹ ‎#در_خانه_بمانیم  #درخانه_میمانیم  #هنر_درقرنطینه #بهار #سال_نو #کروناویروس #معاونت_هنری  #نگارخانه_لاله #گالری_لاله #طبیعت  #گردشگری #کرونا_را_جدی_بگیریم  #نقاشی #پرنده #هنر_معاصر#آبرنگ #منظره_زیبا #قرنطینه  #طبیعت_بی_جان #طراحی #عباس_حسینی #میکس_مدیا #زندگی #norooz #lalehgallery #nature#conteporaryart #painting #ardabil #iran'</t>
  </si>
  <si>
    <t xml:space="preserve"> 1396253</t>
  </si>
  <si>
    <t xml:space="preserve"> 'آیفون 7+مشکی 128 کارکرده درحد قیمت دایرکت.  #خریدوفروش #موبایل #بام_برند_سنتر #لوازم_جانبی_موبایل #گوشی_اپل'</t>
  </si>
  <si>
    <t xml:space="preserve"> 1391739</t>
  </si>
  <si>
    <t xml:space="preserve"> 1392111</t>
  </si>
  <si>
    <t xml:space="preserve"> '💥 مرکز خرید مال آف استانبول 💥 👇👇👇 . . #مال_آف_استانبول یکی از بزرگترین و جدیدترین مراکز خرید شهر استانبوله . شهری که به هر منطقه ای سربزنید مراکز خرید بزرگی میبینید که اکثر برندها شعبه دارند. . میشه گفت استانبول اول مرکز خرید بوده بعد دست و پا درآورده و تبدیل به کلان شهر شده. . ولی مال آف استانبول با دیگر مراکز خریدهایی که تا الان براتون نوضیح دادم مثل #جواهر و #فروم_استانبول فرق داره. 👈اول از همه که وارد این مرکز خرید میشید محو بزرگی و وسعت این مرکز میشید. تمامی مارک و برندهای لباس و لوازم خونه رو میتونید تو این مرکز خرید پیدا کنید و ازشون خرید کنید. این مرکز خرید بزرگ که در برخی جاها ۴ طبقه و برخی جاها ۲ یا ۳ طبقه هست تو خودش یک شهربازی بزرگ و جالب با دستگاه های متنوع رو جا داده تا بچه ها هم از خرید خسته نشوند و صد البته بزرگترها چون وسایل زیادی داره که بزرگترها هم میتونند از این وسایل استفاده کنند و لذت ببرند. دستگاه های بازی که تو این پارک بازی وجود داره بسیار جدید و مدرن هستند که من کمتر جایی این وسایل رو دیدم وسایلی که هر بچه ای رو سر ذوق میاره. همچنین مجسمه شحصیت های کارتونی که بچه ها رو جذب خودشون میکنند. طبقه بالای این مراکز خرید هم کلی رستوران با غذاهای متنوع داره که هر نوع ذائقه ای رو به خودش جلب میکنه. از #غذای_ترکی و کبابی گرفته تا غذاهای محبوب فست فودی و #سوشی یعنی #غذای_چینی. . 👈 کلیه خدمات مهاجرتی و اقامتی خود را در ترکیه به ما بسپارید !  . . 📲021-44382353 📱 +989126059213 📱 +989362744644 . . #استانبول_ترکیه #مرکز_خرید_پالادیوم #پاساژ_ترکیه #شهروندی_ترکیه #اقامت_ترکیه #اقامت_دائم_ترکیه #مهاجرت_ترکیه #مهاجرت_آسان #خرید_ملک_استانبول #ویزا_ترکیه  #استانبول #ازمیر #قیمت_لیر #قیمت_دلار #نرخ_يورو #تهران_استانبول #پاسپورت_ترکیه #مهاجرت_اروپا #پرواز_تهران_آنکارا #شهروندی_ترکیه #زندگی_لاکچری #ویلا_لاکچری_استانبول'</t>
  </si>
  <si>
    <t xml:space="preserve"> 1404805</t>
  </si>
  <si>
    <t xml:space="preserve"> '. اگر چیزی برای شکرگزاری ندارید . حتما نبضتان را چک کنید🙋🙌🙏🙏 . . #velenjak #velenjak_tehran #velenjak❤️❤️❤️ #zaferanie #zaferaniyeh #fitness #gym #modelfitness #fitnessmotivation #enghelabcomplex #enghelabsportcomplex #enghelab_complex #enghelab_sports_complex #enghelab_runners #enghelabcomplexfoodcourt #velenjakgym #trx ##ولنجک #ولنجک_تهران #ولنجک_بام_تهران #ولنجک_گردی #ولنجک_توچال #ولنجک13 #ولنجک_باشگاه #ولنجک_نشینان #ولنجک_امیرآبادی #رژیم_لاغری #رژیم_کاهش_وزن #رژیم_غذایی'</t>
  </si>
  <si>
    <t xml:space="preserve"> 1420360</t>
  </si>
  <si>
    <t xml:space="preserve"> 1489391</t>
  </si>
  <si>
    <t xml:space="preserve"> 1444119</t>
  </si>
  <si>
    <t xml:space="preserve"> '🔹 در سریال خانه امن فردی که به عنوان بمب گذار و مهره اصلی خلافکاران شناخته میشود، با پوشش هوادار استقلال وارد استادیوم می‌شود/این فرد پرچم استقلال را به دوش میکشد!  🔹این موضوع با واکنش منفی هواداران استقلال در شبکه های اجتماعی مواجه شده است./چند ثانیه   . #خانه_امن #سریال #سریال_خانه_امن #سریال_ایرانی #دنیای_اخبار #ایران #استقلال #هواداران_استقلال #هوادار_استقلال #شبکه_های_مجازی #شبکه_های_اجتماعی #خلافکار #واکنش_منفی #فوتبال #پرچم_استقلال #series #iranianseries #فیلم_ایرانی #استادیوم_آزادی #ورزشگاه_آزادی #انتقادات #خلافکار #بمب_گذاری #بمب #استقلال💙 #استقلال_تهران'</t>
  </si>
  <si>
    <t xml:space="preserve"> 1427333</t>
  </si>
  <si>
    <t xml:space="preserve"> '🔸 با اعلام استانداری تهران از تاریخ ۱۲ مهر تا ۱۸ مهر فعالیت‌ برخی مراکز در استان تهران ممنوع است: ۱. دانشگاه ها، مدارس شبانه روزی، حوزه‌های علمیه، اموزشگاه‌های فنی و حرفه ای، زبانسراها، و سایر آموزشگاه‌ها و کتابخانه‌ها ۲. مساجد و مصلی‌ها ۳. سینما، تئاتر و مراکز مشابه ۴. موزه و باغ موزه‌ها ۵. تالار‌های پذیرایی ۶. آرایشگاه‌های زنانه و سالن‌های زیبایی ۷. برگزاری مراسم اجتماعی، فرهنگی و همایش‌ها ۸. باشگاه‌های ورزشی پربرخورد از جمله کشتی، جودو و کاراته و موارد مشابه ۹. کافه ها، قهوه خانه‌ها و چایخانه‌ها ۱۰. باغ وحش‌ها و شهربازی‌ها ۱۱. مراکز تفریحی ابی و استخر‌های سرپوشیده و سالن‌های بدنسازی ۱۲. عدم برگزاری نماز جمعه  گفتنی است که موزه آثار طبیعی و حیات وحش هفت چنار هم پیرو دستورالعمل فوق تا اطلاع ثانوی  تعطیل می باشد  @haftchenar_museum‌  http://Instagram.com/haftchenar_museum  #موزه_حیات_وحش_هفت_چنار 👇👇 @museumhaftchenar'</t>
  </si>
  <si>
    <t xml:space="preserve"> 1428543</t>
  </si>
  <si>
    <t xml:space="preserve"> '#ارگ #ارگنوازی🎹 #نوازنده #کیبوردنوازی #اهنگ_قدیمی #هنرمندان_ایرانی #هنرمند #هایده #پیانو #لیان #قدیمیهاواسطوره_ها #قدیمی #اهنگ_شاد #اهنگ_قدیمی #موسیقی #موسیقی_شاد #موزیک #تهران#pianist #pianoاموزش_موسیقی#عروسی #تالاروحدت_کنسرت #تالارعروسی#دی_جی اموزش_ارگ#ایران#تهران #ماکانبند#اموزش  #mohsensharifian#akolo  #گروه_لیان #soheilardestani'</t>
  </si>
  <si>
    <t xml:space="preserve"> 1162010</t>
  </si>
  <si>
    <t xml:space="preserve"> 1429364</t>
  </si>
  <si>
    <t xml:space="preserve"> 'يك تجربه بسيار خوب و شيرين در كنار دوستاني از جنس عشق😍😍💗💗😘😘 شكيلا جان و بابك جان مرسي بابت ثبت لحظات @shakilabakhtiarii @babak.a #sheedgroup #شاهباز_سدره_نشین #باله #نمايش #تالار_حافظ_تهران'</t>
  </si>
  <si>
    <t xml:space="preserve"> 1442144</t>
  </si>
  <si>
    <t xml:space="preserve"> 'مراسم روز درختکاری در بوستان جنگلی چیتگر. در طرح پویش کاشت درخت در بوستانهای جنگلی سطح منطقه انجام شد. در اقدامی بی سابقه صد و بیست هزار درخت در بوستان های جنگلی منطقه بیست و دو کاشته شد. این اقدام با دستور و حمایتهای شهردار محترم منطقه و معاونت محترم خدمات شهری شهرداری تهران‌ و مدیر عامل محترم سازمان پارکها و فضای سبز صورت گرفت. امیدوارم تهران شهری سبز برای همه باشد. شهری پیشرو و زیبا. #منطقه۲۲#دکتر_نوذرپور#معاونت_خدمات_شهری_منطقه_۲۲#احسان_خیراتیان_صفایی#بوستان_چیتگر_تهران#درختکاری🌳'</t>
  </si>
  <si>
    <t xml:space="preserve"> 1447404</t>
  </si>
  <si>
    <t xml:space="preserve"> '@m_monemy @EhsanGheychisaz در یک وهم مطلق "قرار بود" از این مکان غصبی دیوان سالاران جمهوری اسلامی بیرون بیان. ولی..… https://t.co/gLgHl33SYJ'</t>
  </si>
  <si>
    <t xml:space="preserve"> 1404213</t>
  </si>
  <si>
    <t xml:space="preserve"> '♡♡♡ "باغ ایرانی" باغ ایرانی همانگونه که از نامش پیداست، براساس الگوی ایرانی طراحی و ساخته شده است. الگوی باغ ایرانی آنقدر در دنیای طراحی و معماری، دارای ظرافت های زیبایی شناسی و منحصر به فرد می باشد، که با نام ایران شناخته می شود. ترجمه فارسی parsian Garden می باشد و به آن پاردیس یا فردوس هم گفته می شده. در زمان  های گذشته به نام باغ "مستوفی الممالک" بوده است. تاریخچه باغ، نشان می دهد که توجه خاصی به شکل های هندسی شده است، که برای کاشت درخت نخستین قدم، دقت در فاصله کاشت از هر طرف بوده که رعایت شده است. **** "پوشش گیاهی" باغ ایرانی پوشش گیاهی منحصر به فردی دارد. در کنار درختان کهن سرو، چنار و کاج، که عمده ترین پوشش گیاهی باغ هستند. در باغچه های باغ درختچه هایی نظیر: رز، نسترن، زرشک و گل لاله دیده می شود که هرکدام با توجه به فصل رویش، در فصل های مختلف کاشته می شوند ویا گل می دهند. ○○○ این باغ، به همراه باغ ارم شیراز، باغ شاهزاده کرمان و 9 باغ دیگر ایران، ثبت جهانی یونسکو شده  و تعداد باغ های ایران را به به 21 عدد رسانده است، در سال 1392 توسط مهندس علی محمد مختاری مرمت و بازگشایی مجدد یافته است. □□□ در نزدیکی این باغ، باغ موزه مینیاتور ایران که آن نیز ثبت جهانی شده است، قرار دارد ولی نباید باهم اشتباه گرفته شوند. در آینده درباره این باغ موزه نیز صحبت خواهیم کرد. ¤¤¤ آدرس باغ ایرانی: تهران-ونک، ده ونک، خیابان شیخ بهایی شمالی، 20 متری پیروزان، کوچه شهید صابری ~~~ لطفا ورق بزنید و نام علمی برخی گیاهان موجود در باغ و مناظر زیبای آن در پاییز را مشاهده فرمایید* از استوری ها نیز دیدن فرمایید... ●●● #y_botany_biology#botany_garden ##biologist #biology #persian_garden #vank #tehran_garden #زیست_شناسی #گیاه_شناسی📚 #باغ_ایرانی_ده_ونک_تهران #مهندس_ مختاری'</t>
  </si>
  <si>
    <t xml:space="preserve"> 1399214</t>
  </si>
  <si>
    <t xml:space="preserve"> 1418113</t>
  </si>
  <si>
    <t xml:space="preserve"> 'موزه فرش ایران یکی از موزه‌های استان تهران است. این موزه به دستور شهبانو فرح پهلوی ساخته شد و در روز ۲۲ بهمن ۱۳۵۶ به وسیله وی گشوده شد. این موزه در ضلع شمالی پارک لاله تهران واقع شده است و بازدید از آن برای عموم آزاد است. موزه فرش تهران به طور دائمی میزبان ۱۵۰ قطعه فرش است که همگی نفیس و تاریخی هستند. ساختمان این موزه ۳۴۰۰۰ متر مربع مساحت دارد که طبقه اصلی آن مربوط به موزه دائمی و طبقه دوم آن مربوط به نمایشگاه است. آثار مختلفی از هنرمندان گوناگون در این مکان نگهداری می‌شود و اطلاعات کاملی در خصوص فرش‌ها نیز در کنار آن‌ها نوشته شده است. البته موزه فرش تنها به فرش اختصاص ندارد و در آن گلیم و قالی نیز به چشم می‌خورد. قدیمی‌ترین فرش این موزه مربوط به قرن نهم هجری است اما آثار معاصری نیز در این بین به چشم می‌خورد. آثار گوناگونی از قطب‌های فرش‌بافی ایران نظیر کرمان، تبریز، اصفهان، خراسان و کردستان در این مجموعه وجود دارد. موزه فرش مجهز به کتابخانه‌ای با ۳۵۰۰ کتاب به زبان‌های فارسی، عربی، فرانسه، انگلیسی و آلمانی است که پژوهشگران می‌توانند از آن‌ها استفاده کنند. البته یک کتاب فروشی نیز در این موزه به چشم می‌خورد. #tehran #everydaytehran #tehranpic #tehranpics #tehranphoto #mustseetehran #irantourist #tehranluxury #tehrandailylife #tehrangardi #tehranlite #tehranpars #tehranart #irantravel #tehranmunicipal #tehranfashion #tehrani #tehrantoday #tehrangraphy #tehrancity #تهران #طهران #تهرانگردی #تهرانی #تهران_گردی #تهرانیا #تهران_زیبا #موزه_فرش_ایران #موزه_فرش_ایران_تهران'</t>
  </si>
  <si>
    <t xml:space="preserve"> 1436513</t>
  </si>
  <si>
    <t xml:space="preserve"> '❎❎پیراهن_پشمی❎❎ یه جنس خیلیی نرم و دلبری داره💕 ..... 🚫کد:2915🚫 ..... ⬅عرض شانه : 50 ⬅آستین : 69 ⬅عرض سینه : 68 ⬅قد: 81 🔫قيمت: 128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45781</t>
  </si>
  <si>
    <t xml:space="preserve"> 'من او را خواستم تا زنده بمانم  او مرا خواست تا تنها نباشد ، فرق است بین : حوض بی ماهی و  ماهی بی حوض! :))  درخت کریسمس به سبک کتاب  #کتاب#کتابخونی#عکس#عکاسی#ژست#عاطفه#تبلیغ#لایک#باملند#فوتو#عکاسی #کتابخانه #عشق'</t>
  </si>
  <si>
    <t xml:space="preserve"> 1435544</t>
  </si>
  <si>
    <t xml:space="preserve"> '. یکی از بهترین برنامه‌های تهرانگردی قطعا می‌تونه بازدید از کاخ گلستان و غرق شدن تو نقش و نگارای عمارت‌ و کاخ‌ها باشه 😍 ✨ . اگه ساکنین این کلان شهر هستین در اولین فرصت سری به گلستان بزنید و تاریخش رو مرور کنید‌ از سری عکس‌های کاخ گلستان که چمدونم آماده کرده هم لذت ببرید.  چقد خوبه که با لایکهاتون مارو دلگرم می‌کنید❤️🙌☘️ . . #چمدونم #تجربه_گردی #سفر #اقامتگاه #گردشگری #ایرانگردی گردش#جهانگردي#بومگردی #ویلا#کاخ_گلستان_تهران #کاخ_گلستان_گردی#کاخ_گلستان #تهرانگردی#کاخگردی #کاخ_گلستان_تهران_ایران#گلستان_کاخ ‏#chamedoonam#tajrobehgardi ‏#tajrobeh_gadi#tehran_gardi#kakhgolestan'</t>
  </si>
  <si>
    <t xml:space="preserve"> 1398407</t>
  </si>
  <si>
    <t xml:space="preserve"> 1469857</t>
  </si>
  <si>
    <t xml:space="preserve"> 'هیومن پارک .اجزای بدن رو تشریح میکنند جالب بود#هیومن_پارک #هیومنپارک #هیومن #هیومن_پارک_دار_آباد #پارک #آناتومی #آناتومی #آناتومی_بدن #اناتومى #'</t>
  </si>
  <si>
    <t xml:space="preserve"> 1493865</t>
  </si>
  <si>
    <t xml:space="preserve"> 'مدال زنجیراسپرتmgm  شماره واتساپ  ۰۹۱۰۲۵۹۷۸۷۱  ۰۲۱_۵۵۹۸۲۴۹۶ #طلا #انگشتر #سرویس #گوشواره #رویایی #النگو #بدون-اجرت #سرمایه-گذاری #بدون-مالیات #سبزه-میدان #بازار #کم-اجرت #رولباسی #پابند #پرسینگ #بندانگشتی #زنجیرزنانه #زنجیرمردانه#گلسینه #جاسوییچی #ایرانمال #اپال #کرج #ساعت #دستبند #کریمخان #مهردادمال #گیره_کروات #ولنتاین #یلد'</t>
  </si>
  <si>
    <t xml:space="preserve"> 1411718</t>
  </si>
  <si>
    <t xml:space="preserve"> 'هیچی تا تهش موندگار نیست، حتی روحت برای جسمت! ولی تو به رفتن برای موفقیت ادامه بده.💪👑  #پاراگلایدر  #پاراگلایدر_تهران  #پاراگلایدرتفریحی  #پاراگلایدر_در_تهران  #حس پرواز #حس خوب #پاراگلایدر #پاراگلایدر_کرج  #پاراگلایدرکرج'</t>
  </si>
  <si>
    <t xml:space="preserve"> 1410750</t>
  </si>
  <si>
    <t xml:space="preserve"> '#پولیشی #عروسک#پاف#کوسن_فانتزی #دختر_ایرونی💃💃😍😍😘💋 #یزد#یزدیها #سامیه #سارا#لاکچریا #صفاییه_یزد #پاسداران#بازارچه_کوثر#'</t>
  </si>
  <si>
    <t xml:space="preserve"> 1399620</t>
  </si>
  <si>
    <t xml:space="preserve"> 1396289</t>
  </si>
  <si>
    <t xml:space="preserve"> 'بام سنتر فرمانیه  www.bamgroup.ir #bamgroup #construction #brand #luxury #modern #گروه_بام #صنعت_ساختمان #لوكس #مدرن #برند #بام_سنتر_فرمانیه'</t>
  </si>
  <si>
    <t xml:space="preserve"> 1395092</t>
  </si>
  <si>
    <t xml:space="preserve"> 1420480</t>
  </si>
  <si>
    <t xml:space="preserve"> 'برای اطلاع از قیمت و موجودی کالا لطفا دایرکت دهید🌸 🔴سایز  50 _ 55 _  60 _ 65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164180</t>
  </si>
  <si>
    <t xml:space="preserve"> 1425629</t>
  </si>
  <si>
    <t xml:space="preserve"> 1492397</t>
  </si>
  <si>
    <t xml:space="preserve"> 'از دیوان دقیقی https://t.co/G2HVdcF2m3'</t>
  </si>
  <si>
    <t xml:space="preserve"> 1400193</t>
  </si>
  <si>
    <t xml:space="preserve"> 'لطفا با لایک و کامنت بهمون انرژی بدین❤❤❤ لطفا ورق بزنید. 💎New collection💎 ⚡تونیک پر تکرار و جذاب  ⚡سایز ۳۸ تا ۴۴ ⚡رنگ سرمه ای و صورتی ⚡قیمت ۲۱۸۰۰۰ تومان  🔆🔆🔆🔆🔆🔆🔆🔆🔆🔆🔆  @scarlett.women_wear  _______________________  🚚هزینه ارسال به تمام نقاط کشور ۱۰.۰۰۰۰ تومان 🚚ارسال در کرج با پیک  🚚ارسال به سایر نقاط ایران با پست سفارشی✔  🔆🔆🔆🔆🔆🔆🔆🔆🔆 ⏰ساعت کاری جهت خرید حضوری از شنبه تا جمعه  صبح از ساعت ۱۰:۳۰ تا ۱۴ عصر از ساعت ۱۶ تا ۲۲ 🔆🔆🔆🔆🔆🔆🔆🔆🔆 ⏲زمان تحویل  تهران و کرج ۱ الی ۲ روز شهرستان ها ۲ الی ۳ روز  🔆🔆🔆🔆🔆🔆🔆🔆🔆  لطفا جهت اطلاعات بیشتر در مورد نحوه سفارش و ارسال در دایرکت یا واتس اپ با شماره زیر در ارتباط باشید. ۰۹۳۵۷۶۴۱۴۴۵ ۰۹۳۰۷۶۴۳۰۶۳  #شومیز#شلوار#دامن#مانتوپاییزه#پیراهن_کوتاه#کاپشن#مرکز_خرید_مهستان#فروش_اینترنتی_لباس#فروشگاه_آنلاین#شومیز سایز بزرگ#شومیز شب یلدا#دامن پشمی#سارافون یلدایی#ست بلوز و دامن#'</t>
  </si>
  <si>
    <t xml:space="preserve"> 1428733</t>
  </si>
  <si>
    <t xml:space="preserve"> 'کنسرت 27 تیرماه درسالن هلال اهواز😎 خوشحالم یک بار دیگه باحمایتتون ازموسیقی با ریشه و اصیل نواحی  باعث دلگرمی ماشدیدو در شبی که با دستای قشنگتون و شور وحال عجیبی که توی سالن بودباعث شدین یکی از شبای خوب و فراموش نشدنی رو رقم بزنید❤️❤️❤️ ضمنا 12 و 13 مرداد گروه لیان درتالار وحدت درکنارشما تهرونی های عزیز در دوسانس اجرا داره🙏  بلیت فروشی از سایت ایران کنسرت شروع شده منتظرتون هستیم❤️ تالار وحدت میبینمتون😎❤️🙏💪 #تالاروحدت_تهران#گروه لیان#خلیج #فارس #محسن_شریفیان #موسیقی_اصیل #شادی #تهرونی #بوشهریها #اهوازیا_ #شیرازی #اصفهانی #همدانیها #شمالیها #'</t>
  </si>
  <si>
    <t xml:space="preserve"> 1442914</t>
  </si>
  <si>
    <t xml:space="preserve"> 'حوادث رکنا: تمساح 3 و نیم متری دریاچه چیتگر همه را به وحشت انداخته است و عملیات جست و جو ادامه دارد.  💚 لایک ، کامنت ، فالو -----------------------------  @azkhabar_bakhabar   ------------------------------ #خبرفوری #خبر #خبرداغ #خبر_حوادث #خبر_آنلاین #تمساح #تمساح_دریاچه_چیتگر #دریاچه_چیتگر #دریاچه_چیتگر_تهران #دریاچه_شهدای_خلیج_فارس #ایران #تهران #از_خبر_با_خبر'</t>
  </si>
  <si>
    <t xml:space="preserve"> 272597</t>
  </si>
  <si>
    <t xml:space="preserve"> '🌳🌱 حس خوب،یه کافه ی خوب با یه صبحانه عالی 😋 ٱملت یا کروسان ؟😃.. @hescafe_cafe  . حس کافه تو مجموعه رویال آدرس فرشته از شنبه تا چهارشنبه از ساعت ۸ صبح تا ۱۲ ظهر سرویس دهی صبحانه دارن  اونم تو یه فضای خیلی بی نظیر و قشنگ با دیزاین سنتی و قدیمی 👌 یه تراس خیلی عالی هم دارن که حتما رفتید صبحونه رو اونجا میل کنید 😍 . . سفارش های ما سوسیس تخم مرغ ، #املت پنیر برشته ، #کروسان نوتلا و کروسان تخم مرغ و بیکن بود که صبحونه هاشون هم خیلی خوشمزه بود هم حرفه ای 👌 . @foodjoon_ @foody_ma1 .  آدرسشون 👈 خیابان فرشته_ خیابان نیلوفر _مجتمع رویال آدرس _ طبقه ۲ . . #فرشته #رویال_آدرس #نان #نان_بربری #صبحانه #صبحونه #صبحانه_لاکچری #کافه #کافه_گردی #کافه_رستوران #رستورانگردی #فودبلاگر #تیستر #زعفرانیه #ـפـاڷـ_ـڂۄڔ❤ما'</t>
  </si>
  <si>
    <t xml:space="preserve"> 1399734</t>
  </si>
  <si>
    <t xml:space="preserve"> '. .  چهاردم مهرماه روز طهران بر همه طهرانی ها ، طهران دوستان و طهران پژوهان گرامی باد.  💙💙💙💙💙💙💙💙💙💙💙💙💙💙  برج میلاد نام برج مخابراتی چندمنظوره ایست که در شمال غربی تهران، پایتخت ایران قرار دارد. این برج با ارتفاع ۴۳۵ متر، بلندترین برج ایران، نوزدهمین برج بلند مخابراتی جهان و نوزدهمین سازهٔ بلند نامتکی جهان و از دیدگاه بلندی، ششمین برج مخابراتی بلند جهان  است. این برج با ۱۳ هزار متر زیربنا از نظر وسعت کاربری سازهٔ رأس برج در میان تمامی برج‌های مخابراتی دنیا مقام نخست را دارد.  مکان های دیدنی برج میلاد لابی برج میلاد دلفیناریوم برج میلاد رستوران گردان برج میلاد مرکز همایش های بین المللی برج میلاد سینما برج میلاد پینت بال برج میلاد سالن لیزریوم کافه تریا موزه سکه موزه مشاهیر سکو برج رستوران ویژه برج میلاد گنبد آسمان  ‌ #ایران #تهران #تهرانگردی #برج_میلاد #برج_میلاد_تهران  #برج_میلاد🗼 #برج_میلادتهران  #طهرانگردی  #تهران_را  #تهران_زیبا  #پایتخت  #نماد #کرونا_را_شکست_میدهیم  #۱۴_مهر_روز_تهران  #روز_تهران@'</t>
  </si>
  <si>
    <t xml:space="preserve"> 1400352</t>
  </si>
  <si>
    <t xml:space="preserve"> 1409671</t>
  </si>
  <si>
    <t xml:space="preserve"> 1408864</t>
  </si>
  <si>
    <t xml:space="preserve"> '“سلامت را نخواهند گفت پاسخ “!! نه اینکه “سرها در گریبان “باشد ، نه !! خطها خراب است ! شارژها ته کشیده ! نفسها تکراری می آیند و میروند ! سرها همه در گوشیها جا مانده و دلها را نمیدانم کجا ! خلاصه کسی نمی بیند ، نمی شنود سلامت را ! بیهوده می کوشی مترسک جان ! کلاغها هم کارو بارشان بی رونق است کبوترها هم بالهایشان سنگین ! پستچی ها بیکارند … سوار ماشین و هواپیما می شوند نامه ای اگر باشد !! #2020 #پاییز #مهر ‏#khodabozorge_1399 #باغکتابتهران #nurse #covid_19'</t>
  </si>
  <si>
    <t xml:space="preserve"> 1481567</t>
  </si>
  <si>
    <t xml:space="preserve"> 'Me  #shahroo_tp  #photography #portrait #fashion #style #autumn #modeling #luxury #blackandwhite #hyundai #accent #roadtrip #عکاسی #عکاسی_هنری #عکاسی_چهره #عکاسی_طبیعت #ژست_عکاسی #عکس_سیاه_سفید #استایل_خاص #الهیه #پارک_لاله #بیزینس #موفقیت #انرژی_مثبت  #عکس_پاییزی #تیپ #پاییز #مدلینگ #استایل #لاکچری'</t>
  </si>
  <si>
    <t xml:space="preserve"> 1447300</t>
  </si>
  <si>
    <t xml:space="preserve"> 'از چه ترسانی ز دیوان حسابم !؟  برو دیوانه دیوانی ندارد :)'</t>
  </si>
  <si>
    <t xml:space="preserve"> 1395036</t>
  </si>
  <si>
    <t xml:space="preserve"> 'یه روز عالی توچال#قله_توچال #کوهنوردی_طبیعتگردی #قله_عشق#سورتمه_تهران #تله_کابین #تله_کابین_توچال #هوای_پاک #دوستانه👭 ...'</t>
  </si>
  <si>
    <t xml:space="preserve"> 1435293</t>
  </si>
  <si>
    <t xml:space="preserve"> 'عمارت بادگیر   عمارت بادگیر در زمان فتحعلی شاه در ضلع جنوبی باغ گلستان ساخته شده ولی در زمان ناصرالدین شاه توسط حاج علیخان حاجب الدوله تصرفات عمده ئی در آن انجام گرفت وبشکل امروزی درآمد وحتی این تغییرات و تصرفات در سالهای بعد نیز ادامه یافت. با مقایسه تابلوهای آبرنگ بسیار زیبائی که محمود خان ملک الشعراء در سالهای1278و1281ه.ق از این عمارت نقاشی کرده و عکسهائی که بعد ها ازآن گرفته شده است می توان چگونگی بعضی از این تغییرات را معلوم داشت . عمارت بادگیر گذشته از گوشواره های زیبا و بالاخانه ها و دهلیزها دارای تالار بزرگی است که ارسی ها و ستونها و دیواره ها و سقف آن تماما با نقاشی و زرنگاری و آینه کاری و گچ بری و منبت کاری و مرمر پوشیده شده و از این حیث یکی از تالارهای پر کار و زیبا و جالب عمارت سلطنتی قدیم بشمار می رود.  پ ن :بعد کرونایی حتما از کاخ گلستان دیدن کنید. مارو به دوستانتان معرفی کنید.  #کاخگلستان#کاخ_گلستان#گردشگری#تاریخ#ایران#تهران#تاریخ_ایران#تاریخایران#قاجار#تاریخ#تاریخایران#کوروش_بزرگ#هخامنشیان#جهانباستان#تاریخ_ایران#اشکانیان#سردارسورنا#سردار_سورنا#پارتها#پارتیان#آریایی#خاورمیانه#ایرانباستان#ایران_باستان#شهر_سوخته#کرونا#وطنپرستی#وطن_پرستی#سیاست#جنگ'</t>
  </si>
  <si>
    <t xml:space="preserve"> 1427975</t>
  </si>
  <si>
    <t xml:space="preserve"> 'آبمیوه بستنی نارنج - خیابان گلبرگ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 #تابلوفلکسی #تئاترشهرتهران #تابلوچلنیوم #کبابی #کترینگ #کافیشاپ #کافه #رستوران #رستورانهای_کرج #رستورانهای_تهران #املاک_تهران #ابمیوه_باباعلی #آبمعدنی_طبیعی #مهدکودک #مدارس'</t>
  </si>
  <si>
    <t xml:space="preserve"> 1429141</t>
  </si>
  <si>
    <t xml:space="preserve"> '🎼🎤🎹 #کنسرت_نمایشی_بربال_بهار اثر #هدی_پروانه اجرا یکم تیرماه نودوهفت #ساینا_سانیا #ساینا #سانیا #دوقلو #دختر_شیرازی #موسیقی #موسیقی_کودک #کر_کودک #آواز_گروهی #پیانو #پیانیست #نوازندگی #هنر #تالارحافظ #تالار_حافظ  #piano #music #Art #sayna #sania #S2 #twins'</t>
  </si>
  <si>
    <t xml:space="preserve"> 1438305</t>
  </si>
  <si>
    <t xml:space="preserve"> 'گزارش تصویری از #بیست_و_پنجمین_جشنواره_تئاتر_استان_تهران  #نمایش#c130 #پاکدشت عکسها :#امیر_حسین_علیجانی #کانون_عکاسان_انجمن_هنرهای_نمایشی_استان_تهران #انجمن_هنرهاي_نمايشي_تهران #ايران_تئاتر#پيمان_صفار#تئاتر #نمایش #عکاس  #كانون_عكاسان_انجمن_هنرهاي_نماشي#عكاسي#عكاسي_تئاتر#خانه_تئاتر#محمد_علی_اسدی_راد #پردیس_تئاتر_تهران'</t>
  </si>
  <si>
    <t xml:space="preserve"> 1554264</t>
  </si>
  <si>
    <t xml:space="preserve"> 'هم چون فلس های ماهی... #معماری#فرح_دیبا #فرح_دیبا_پهلوی #کاخ_سعدآباد #کاخ_سعدآباد_تهران  #photo #photos #pic #pics #instatags #picture #pictures #snapshot #art #beautiful #instagood #picoftheday #photooftheday'</t>
  </si>
  <si>
    <t xml:space="preserve"> 1426998</t>
  </si>
  <si>
    <t xml:space="preserve"> 1447524</t>
  </si>
  <si>
    <t xml:space="preserve"> '. . . یکی از مراکز تخلف ، در شرکت‌های دولتی رخ می‌دهد که مدیر آنها توسط دولت تعیین می‌شود اما به جهت سهام حداقلی دولت ، #دیوان_محاسبات_کشور تاکنون آنجا ورود نکرده بود  عدم نظارت دیوان بر شهرداری‌ها غلط است'</t>
  </si>
  <si>
    <t xml:space="preserve"> 1401490</t>
  </si>
  <si>
    <t xml:space="preserve"> 1414177</t>
  </si>
  <si>
    <t xml:space="preserve"> '#فریاد را #همه #میشنوند #هنر #واقعی #شنیدن #صدای #سکوت #است #ارم #پارکارمسبز #باغوحش_ارم #'</t>
  </si>
  <si>
    <t xml:space="preserve"> 1168968</t>
  </si>
  <si>
    <t xml:space="preserve"> 'استند کلیرکوت  واقع در طبقه همکف الف مرکز خرید پالادیوم شماره تماس شعبه : 22022563  @mobile_outfitters_iran   #مرکز_خرید_پالادیوم #پالادیوم_مال'</t>
  </si>
  <si>
    <t xml:space="preserve"> 1411389</t>
  </si>
  <si>
    <t xml:space="preserve"> 'یکی از دوستان زحمت کشیدن این عکس زیبا را دیروز ۱۱\۴\۹۹از من گرفتن مرسی حامد جان  #پاراگلایدر #پاراگلایدر_تفریحی #پاراگلایدر_در_تهران #پارا #گلایدر #غروب #غروب_خورشید #آسمان #آسمان_شب #عکاسی #عکاسی_هنری #سایتپرواز #تهران #ایران #ایران_زیبا'</t>
  </si>
  <si>
    <t xml:space="preserve"> 1407982</t>
  </si>
  <si>
    <t xml:space="preserve"> 1405421</t>
  </si>
  <si>
    <t xml:space="preserve"> '❌اتمام موجودی❌ #سویشرت_شلوار قیمت: ۷۸ سایزبندی: ۳۵_۴۰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161724</t>
  </si>
  <si>
    <t xml:space="preserve"> 'تمامی قیمتهاداخل کانال تلگرام آدرس کانال تلگرام t.me/tak_gallery_ghaem ارسال به تمام نقاط ایران #تک_گالری_قائم #شکلات_خوری #ظروف_چینی #قابلمه #لیوان_خاص #پاساژقائمتجریش #میوه_خوری #کریستال_چک #کریستال #کریستال_اصل #کریستال_بوهمیا #کرونا #کرونا_را_شکست_میدهیم #کروناویروس #در_خانه_بمانیم'</t>
  </si>
  <si>
    <t xml:space="preserve"> 1397979</t>
  </si>
  <si>
    <t xml:space="preserve"> '. یه جمع 2 تا 6 نفره جور کنید و بچسبید به بازی، اونم دو دستی! هشت سال به بالاهای باحال، بشتابید که اپتیکال مخصوص خود خود شما طراحی شده! روی میز، روی فرش، سنگ، روفرشی، موکت و هر سطح صاف و ناصافی که دلت می‌خواد اپتیکال بازی می‌چسبه! یه وقتایی هم هست که باید با چشمایی که مشغول چیدن آلبالو گیلاسه بری سراغ نقاشی کشیدن، فکر می‌کنی کار راحتیه؟ درست مثل اینه که وقتی سرت گیج می‌ره شروع کنی به نقاشی کشیدن، تازه همون نقاشی رو باید بگیری جلوی بقیه تا حدس بزنن چی کشیدی! فکر می‌کنی کار راحتیه؟ فکر می‌کنی مثل آب خوردنه؟ پس بزن بریم زینگوبازی اپتیکال تا برات بگیم این بازی چه‌جوریاست! . . . #هوش#وستروس #اپتیکال #زینگو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434178</t>
  </si>
  <si>
    <t xml:space="preserve"> '. #آجیل #شهر_حاجی_آجیلی #تخمه_آفتابگردون #تخمه_رژیمی #تخمه_دوآتیشه #تخمه_کدو #تخمه_شمشیری #تخمه_تگری #بازار_آهنگران #بازار_مولوی #بازار_نفت #یلدا#با_کیفیت #خوش_طعم #نمکی #ترد #تره_بار'</t>
  </si>
  <si>
    <t xml:space="preserve"> 1421718</t>
  </si>
  <si>
    <t xml:space="preserve"> 1164113</t>
  </si>
  <si>
    <t xml:space="preserve"> 'اینم معجون دو در یک 😉😉😉 .. دو در یک همه روزه از یازده و نیم صبح یکسره تا یازده و سی شب با رعایت کامل پروتکل های بهداشتی آماده سرویسه دهی و خدمات به شما عزیزان میباشد  تلفن سفارشات 22730693_09044555890 .. .. #تهران #تهرانگردی #تجریش #تجریش_گردی #نیاوران #فرمانیه #فرمانیه_اندرزگو درزگو #ونک #ساندویچ_سرد #coldsandwich  #خوشمتزه #بهترین  .. .. @Coldsandwich2in1 @coldsandwch2in1'</t>
  </si>
  <si>
    <t xml:space="preserve"> 1411039</t>
  </si>
  <si>
    <t xml:space="preserve"> 1549241</t>
  </si>
  <si>
    <t xml:space="preserve"> 'اکستنشن مژه مگاوالیوم مژه سبز بلک لایت💚 سایز 9-13 ضخامت 0.07 فِر D مژه مشکی🖤 سایز 14-13 ضخامت 0.07 فِر M مژه قرمز ❤سایز 12 ضخامت 0.07 فِر D  ______________________________________ #اکستنشن_مژه #اکستنشنمژه #لیفتمژه #لیفت_مژه #لیفتابرو #لیفت_ابرو #مژه_روسی #مژه_مصنوعی #مژه_دائم #مژه_مصنوعی #ولنجک#مژه_3d#آموزشمژه #آموزش_مژه #مژه_کاشت#مژه_ابریشمی#مژه_تارتار #مژه3d #مژه_عروسکی #زعفرانیه#محمودیه#الهیه_فرشته #دانشگاه_شهید_بهشتی#درکه#تجریش#velenjak #zaferanie #elahie #mahmoodi#ولنجک'</t>
  </si>
  <si>
    <t xml:space="preserve"> 1436637</t>
  </si>
  <si>
    <t xml:space="preserve"> '#ست_نامزدی👆 💎توپاز کاملا#دستساز  سفارش مشتری ❤️ قابل سفارش مجدد🔨  ارسال رایگان  #رکاب #رکاب_دست_ساز #انگشتر #انگشترسازی #انگشترمردانه #انگشتر_زنانه  #انگشتر_تمام_دستساز #نقره#امامرضا_علیه_السلام #حضرت_معصومه #نقره925 #نقره_اصل #ست_اسپرت #نگین #توپاز #توپاز_آبی #جواهری #جواهرات_نقره #طلا #مد #زیبایی_دست #بازارتهران #بازار_رضا #مشهد#قم #تهران'</t>
  </si>
  <si>
    <t xml:space="preserve"> 1440875</t>
  </si>
  <si>
    <t xml:space="preserve"> 'AUTUMN SHOWS US HOW BEAUTIFUL IT IS TO let things go  پاییز بما نشون میده چه قدر زیباست که اجازه بدیم رفتنی ها بروند.  #پاییز_۹۷ #تهران #باغ_گیاهشناسی_تهران  #عکاسی_گل #عکاسی_گلها #عکاسی_طبیعت  #عکاسی_طبیعت_تهران #عکاسی_پاییزی #عکاسی #عکاسی_هنری📷  #عکاسی_هنری📷😎 #عکاسی #عکاسی_آزاد📷  #عکاسی_خاص #عکاسی_مقدماتی  #photograph #photo #photographer #photography  #photoshoot #photographer_of_iran  #هدیشکا #هدیه_هدایتی  #hedishka #hediyeh_hedayati  #Hedishka'</t>
  </si>
  <si>
    <t xml:space="preserve"> 1447028</t>
  </si>
  <si>
    <t xml:space="preserve"> '🇮🇷🚜🔧🦅@chamanigroup🌾🔧🇮🇷🚜  با گروه صنعتی چمنی آسان و با خیالی آسوده کشاورزی کنید ...   ما هواتونو داررررریم !!!  🚜  گـــــروه صنعتی چمــــــــــنی 🚜  برترین تولید کننده ادوات کشاورزی در کشور آدرس : استان گلستان،شهرستان کلاله.بلوار شهدا.ادوات کشاورزی چمنی   همراه :  09111767320  با گروه صنعتی چمنی آسان و با خیالی آسوده کشاورزی کنید .   ما هواتونو داررررریم !1!  #آفست #دیسک  #شخم #کشاورزی  #باغداری  #ابزار_دقیق  #کشاورزی_مدرن  #باغات  #مزرعه  #ادوات_کشاورزی_چمنی  #چمنی  #گروه_صنعتی_چمنی #استان_گلستان  #کلاله  #واندر  #ایران  #بهار  #کلزا  #گندم  #جو  #شالی  #بذر_پاش  #ردیفکار #عمیقکار #سر_پل_ذهاب #خوزستان #اردبیل #همدان #کرمانشاه #زنجان'</t>
  </si>
  <si>
    <t xml:space="preserve"> 1432256</t>
  </si>
  <si>
    <t xml:space="preserve"> 'موزه بانک ملی ایران در خیابان فردوسی تهران #بانک_ملی #بانک_ملی_ایران #بانک_ملی_ایران_بانک_همه_مردم_ایران #بانک_ملی_فردوسی #خیابان_فردوسی #تهران #tehran #طهران #موزه_بانک_ملی_ایران #موزه_بانک_ملی'</t>
  </si>
  <si>
    <t xml:space="preserve"> 1296232</t>
  </si>
  <si>
    <t xml:space="preserve"> '@HiMmEl444 دیوان عالی امروز جواب پرونده وکیلای ترامپ رو میده؟'</t>
  </si>
  <si>
    <t xml:space="preserve"> 1394779</t>
  </si>
  <si>
    <t xml:space="preserve"> 'روز جمعه خیلی حوصلمون سر رفته بود، خصوصا با این اتفاقات بد اجتماعی اصلا دلمون نمیخواست خونه‌ بمونیم. رفتیم سمت تجریش کمی گشتیم و تصمیم گرفتیم فیلم ببینیم. #سینماآستارا بعد از بازسازی خیلی قشنگ شده و انرژی مثبتی داره. یاد دوران قدیم قدم زدن داخل لوکیشن فیلم هایی قدیمی حس خیلی خوبی داره.'</t>
  </si>
  <si>
    <t xml:space="preserve"> 1492437</t>
  </si>
  <si>
    <t xml:space="preserve"> '@faryad128 حسین آقا شما دیوان شمس یا غزلیات حافظ رو بخون ببین چه حالی بهت دست میده. یک دست جام باده و یکدست زلف یار… https://t.co/i3YGdfnfeF'</t>
  </si>
  <si>
    <t xml:space="preserve"> 1428233</t>
  </si>
  <si>
    <t xml:space="preserve"> 1398373</t>
  </si>
  <si>
    <t xml:space="preserve"> 'لایک فراموش نشه #بلوچ #بلوچستان #لات #لش #رفاقت_خاص #رفیق #رپ #رقص #جنگ #برادر #پسر #سرحد  #مکران #تهران #میدان_آزادی #ریل #رپر #سایه'</t>
  </si>
  <si>
    <t xml:space="preserve"> 1411167</t>
  </si>
  <si>
    <t xml:space="preserve"> 'چند وقت پیش تو یکی از پیج های #گردشگری چشمم خورد به یه عکس از #عمارت_ارباب_هرمز  اتفاقا مامانم کنارم نشسته بود از مامان پرسیدم اینجا رو میشناسی؟ گفت نه بهش گفتم بارها از کنارش رد شدی بازم گفت نه خلاصه از من اصرار از ایشون انکار😆 امشب دوباره به بهانه #پیاده_روی اوردمش #پارک_پلیس برای دیدن چندین باره ی #موزه البته با نگاهی دیگر  و بعد از اون هم تو گوگل سرچ کردم و اطلاعات دقیق تری از این عمارت به مامان دادم که تو کامنت میزارم براتون حتما بخونید جالبه اگر دوربین همراهم بود حتما یه #عکس حرفه ای میشد ار اینجا گرفت ولی خوب این هم نتیجه #عکاسی_با_موبایل هست #تهرانگردی #موزه_گردی #موزه_گرافیک'</t>
  </si>
  <si>
    <t xml:space="preserve"> 1393249</t>
  </si>
  <si>
    <t xml:space="preserve"> 'I قربونت برم خوشگلِ من😍✌🏻 @mehraveee  @ehsan.mirus  @hesaam  @mahtabmir_photography  @sanaz_panah1  @shadimradiart  @monarahmaniii  @mishajodat  #مهراوه_شریفی_نیا #بازیگر#تاتر#سینما#فیلم#ایران#طهران#تهران#ایران#مجموعه_فرهنگی_تاریخی_سعدآباد #گالری#هنر#هنرمند#'</t>
  </si>
  <si>
    <t xml:space="preserve"> 1445044</t>
  </si>
  <si>
    <t xml:space="preserve"> '﮼جام‌های‌دست‌ساز‌در‌رنگ‌ها‌وطرح‌های‌خوشگل‌به‌زودی‌موجود‌خواهد‌شد🖤🤎🤍 . . . ﮼بهترین‌ها‌را‌با‌ما‌تجربه‌کنید🪄🖤🤎🤍 . . ﮼به‌زودی‌در‌هوم‌استودیو‌ایرانمال . . . ‎﮼جهت‌اطلاع‌از‌موجودی‌ها‌و‌قیمت‌ها‌لطفا‌دایرکت‌دهید📲🤍 . . 🤎🖤🤍🤎🤍🖤🤎🤍🖤🤎🤍🖤🤎🤍🖤🤎🤍🖤🤎🤍🖤 . . . ❀❀❀❀❀❀❀❀❀❀❀❀❀❀❀❀❀❀❀❀❀❀❀❀❀❀ .————————————————————-. . . #lux #عکس #دکوراتیو #ظروف_خاص #ظروف_آشپزخانه #handmade #جذاب #دکوری_خاص #تزیینی #اطمینان #بهترینها #آرامش #ایرانمال_تهران #لاکچری #تزیین #راحت #جهاز #خاص #decoration #جار #خریدآنلاین #خرید_اینترنتی #خرید_آنلاین #خرید #خریداینترنتی #خریدازترکیه #خرید_جهیزیه #کیفیت#decorative'</t>
  </si>
  <si>
    <t xml:space="preserve"> 1398120</t>
  </si>
  <si>
    <t xml:space="preserve"> 'دکتر های آینده دکتر امیرعلی ردایی دکتر دینا ردایی  #دکتر_لند #دکترلند_نیاوران #هیومن_پارک #هیومن_پارک_دار_آباد  #دکتر'</t>
  </si>
  <si>
    <t xml:space="preserve"> 1443202</t>
  </si>
  <si>
    <t xml:space="preserve"> '#miladhasanzadeh  #chitgar#love#night#dep#parkour#estail#lovestory#chitgarlake #chitgarlake_tehran  #چیتگر#عشق#پارکور_استایل #پارکور #استایل #استایل_مردانه #دپ #گنگ#لش#لش_استایل'</t>
  </si>
  <si>
    <t xml:space="preserve"> 1434976</t>
  </si>
  <si>
    <t xml:space="preserve"> The Symbol Of Innovation . #decor#carpet#design#home#rug#dibacarpet#furniture#persiancarpet#handwoven#machinemade#new#luxury#دكوراسيون_داخلي#فرشديبا#تينتورا#ماشيني#دستباف #بازاربزرگ_تهران#طراحي_مدرن #دكوراسيون_لوكس #دكوراسيون_داخلي #دكوراسيون_خاص #دكوراسيون_كلاسيك #دكوراسيون #grandbazaartehran #iraniancarpet'</t>
  </si>
  <si>
    <t xml:space="preserve"> 1411119</t>
  </si>
  <si>
    <t xml:space="preserve"> 1415484</t>
  </si>
  <si>
    <t xml:space="preserve"> 'اورآل  ترک ، فوق العاده عالی ، تنخور شیک  سایز  ۵  تا ۱۰  سال  #اورال_مجلسی #اورال #اورال_ترک #اورجینال #جامسوت #لباس_ست #سرهمی #سرهمی_مجلسی #سرهمی_اسپرت #سرهمی_شیک #دخترونه #دخترانه_شیک #لباس_ست #لباس_بچه #لباسدخترانه #مجلسی_شب #مرکزخریدکوک #مرکزخریدگاندی #پاساژگاندی #پاساژ #بلوز #بلوزمجلسی  #ترکیه_استانبول'</t>
  </si>
  <si>
    <t xml:space="preserve"> 1439945</t>
  </si>
  <si>
    <t xml:space="preserve"> '. آغاز اکران فیلم کمدی #زنها_فرشته اند_۲ در #پردیس_سینمایی_راگا .  #به_امید_خدا_کرونا_را_شکست_میدهیم'</t>
  </si>
  <si>
    <t xml:space="preserve"> 1405653</t>
  </si>
  <si>
    <t xml:space="preserve"> '#نمایشگاه_مجازی_محرم_در_آیینه_هنر  #تصویرسازی  #اثر #محکامه_شعبانی  #گنجینه_موزه_هنرهای_دینی_امام_علی_ع  #سازمان_فرهنگی_هنری_شهرداری_تهران  #موزه_هنرهای_دینی_امام_علی'</t>
  </si>
  <si>
    <t xml:space="preserve"> 1433827</t>
  </si>
  <si>
    <t xml:space="preserve"> 1417589</t>
  </si>
  <si>
    <t xml:space="preserve"> 1407764</t>
  </si>
  <si>
    <t xml:space="preserve"> 'نمایشگاه کرونا به وقت تهران  #خانه_کاریکاتور  #کرونا_به_وقت_تهران  #فرهنگسرای_آفتاب  #سبک_زندکی  #سازمان_فرهنگی_هنری_شهردای_تهران  #تهران_شهری_برای_همه  #به_سوی_اسمان  #کرونا_را_جدی_بگیریم'</t>
  </si>
  <si>
    <t xml:space="preserve"> 1405540</t>
  </si>
  <si>
    <t xml:space="preserve"> '. .  #آرشیو . . 💢 #ریحانه_پارسا در نشست فیلم #خوب_بدجلف2_ارتش_سری در #پرديس_سينمايى_ملت . . 📸 @farzinshadmehr . .  بعد از اتمام تعطیلی سینماها فیلم #خوب_بدجلف2_ارتش_سری با بازی ریحانه پارسا را در پردیس ملت اکران خواهیم داشت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 @reyhaneparssa'</t>
  </si>
  <si>
    <t xml:space="preserve"> 1409317</t>
  </si>
  <si>
    <t xml:space="preserve"> 'ست گردنبند و گوشواره یلدایی🍉   آویز برگ برنز 😎  و انار خمیری🤩  ترکیب شده با سنگ صدفی زرشکی و سبز💚  ومهره کریستالی💎  برای اطلاع از قیمت دایرکت بدهید🥰  #باغ_هنر #آویز_برگ_برنزی##سنگ_صدفی#آویزاناری #انار_خمیری#زرشکی#سبز#گردنبند_بلند_گردنبند_سنتی#گردنبند_یلدا#شیک_شو#شیک_تریم#hamdmade#accesories#luxury#najaf_abad'</t>
  </si>
  <si>
    <t xml:space="preserve"> 1399531</t>
  </si>
  <si>
    <t xml:space="preserve"> 'ياد گرفتــيم حســادت #رفيق از رقيــبا خطـــرنــاك تره #رقيب #تتلو #حسود #موفقيت #تلاش #tataloo #tataloo👑 #tehran #dep #رفاقت #دوست #دلار #پارتی_تهران #برجمیلادتهران #love #رقص #غمگين #'</t>
  </si>
  <si>
    <t xml:space="preserve"> 1395827</t>
  </si>
  <si>
    <t xml:space="preserve"> 'جشنواره شب یلدا در روشاسنتر خرید از شما تخفیف از ما به دوستان خود اطلاع دهید  #روشاسنتر #زنجان #شب_یلدا  #یلدا #جشنواره'</t>
  </si>
  <si>
    <t xml:space="preserve"> 1392338</t>
  </si>
  <si>
    <t xml:space="preserve"> 'حجت الاسلام والمسلمین دکتر سید مهدی خاموشی ، رییس سازمان اوقاف و امور خیریه طی حکمی، حجت الاسلام والمسلمین بی‌آزار تهرنی را به مدیریت آستان مقدس امامزاده صالح علیه السلام منصوب  کرد @ehsan_biazar_tehrani  #امامزاده_صالح_تجريش #بی_آزار_تهرانی #سرای_محله_تجریش #شورا_یاری_تجریش #شهرداری_منطقه_یک #شهرداری_ناحیه_هفت'</t>
  </si>
  <si>
    <t xml:space="preserve"> 1392157</t>
  </si>
  <si>
    <t xml:space="preserve"> 'Fantastic music☆ ☆موسیقی فوق العاده☆میخونم هر سحر آروم  Kind Mr. @mhpooyanfar_official آقای محمد حسین پویانفر مهربان  چقد دلم برا امامزاده صالح تنگ‌ شده  #yahosein#imamhosein#karbala #imamhosein_international_love #یاحسین#امام_حسین#کربلا #میخونم_هر_سحر_آروم #سلام_الله_علی_سیدنا_مظلوم #امامزاده_صالح'</t>
  </si>
  <si>
    <t xml:space="preserve"> 1395822</t>
  </si>
  <si>
    <t xml:space="preserve"> '💛🕘🤍 صدای تیک تاک ساعت لحظه های پایانے پاییز را گوش زد میکند و یلدا دستهای پاییز را در دستان زمستان میگذارد 🍉 #یلدامبارک __________________ 🍉🐦روسری نخی یلدایی 👐دور دست دوز 📏ابعاد: ۱۳۰ ×۱۳۰ سانتی متر 💰قیمت :۸۵ هزار تومان __________________ آدرس : زنجان،شهرک کارمندان، روشاسنتر،طبقه ۴ ،واحد۵۵ @tanpoosh_irandokht __________________ #تنپوش_ایراندخت#تنپوش#ایراندخت #زنجان#روشاسنتر#یلدا#هندوانه #انار#روسری#روسری_یلدایی#ِطراحی_شیک #شب_چله#یلدایی#روسری_طرح_انار'</t>
  </si>
  <si>
    <t xml:space="preserve"> 1491890</t>
  </si>
  <si>
    <t xml:space="preserve"> '#نیشابور #باغ_ملی #استاداخویان'</t>
  </si>
  <si>
    <t xml:space="preserve"> 1401274</t>
  </si>
  <si>
    <t xml:space="preserve"> 'سه‌پی‌اس پنبه‌ای داماس یکی از پرکاربردترین لباس‌های ناربنه...  مثل همیشه منتظر نظرات و پیشنهاداتتون هستیم.😊 _____________________________________ کد ۷۲۵ سه‌پی‌اس داماس زنانه ۱۰۰% پنبه رنگبندی سرمه‌ای، سبز قیمت ۳۹۳.۰۰۰ تومان سایزبندی S </t>
  </si>
  <si>
    <t xml:space="preserve"> 1415637</t>
  </si>
  <si>
    <t xml:space="preserve"> 'نمونه کار سبد گل فانتزی😍😍😍   💌 جهت خرید و سفارش آنلاین به شماره زیر در واتس آپ پیام دهید👇  📱 0910 641 8001  🚗 آدرس : خیابان گاندی جنوبی ، نبش کوچه چهارم ، جنب مرکز خرید گاندی  ☎ 021 88 88 4009  🌟ساعت کاری فروشگاه از 7 صبح الی 11 شب می باشد  💐ارسال به تمام نقاط تهران  🔔🔔🔔به مناسبت افتتاحیه ارسال رایگان می باشد🔔🔔🔔  #گل_هوگون#گلفروشی_تهران#گلفروشی_آنلاین#گلفروشی_گاندی#سبد_گل#مرکز_خرید_گاندی#جام_گل#ارسال_رایگان#ارکیده#رز_هلندی#ماشین_عروس#سوپرایز#گل_افتتاحیه#گل_آرایی_خاص  #flowers#flowerpower#hogon_flower#florist#bridflower#weddingdesign#luxury_flowers#suprise#rosebouquet#rosebouquet#roseaddict#suprise#flowerpower'</t>
  </si>
  <si>
    <t xml:space="preserve"> 1401601</t>
  </si>
  <si>
    <t xml:space="preserve"> 'سینی و اردو خوری سه خانه طرح چوب و فلز محصول هند  جهت اطلاع از قیمت از طریق دایرکت اقدام کنید🙏🌹 #ظروف_پذیرایی #ظروف_چوبی #ظرف_هندی #سینی_چوبی #سینی_پذیرایی #فانوس_چراغدار #شمعدان_تزئینی #خانه_بهتر #بترهوم #مرکز_خرید_آرن #اردو_خوری #اردو_چوبی'</t>
  </si>
  <si>
    <t xml:space="preserve"> 1432137</t>
  </si>
  <si>
    <t xml:space="preserve"> 1425327</t>
  </si>
  <si>
    <t xml:space="preserve"> 'دوستان عزیز ✌️  پیج رسمی کمپانی تأترو از کاربری theatroo99 به مشخصات کاربری *theat.ro* به منظور ارتقاء و هدفمندسازی بیشتر  تغییر یافته است... لذا  از شما هنرمندان و هنردوستان گرامی  تقاضا می شود  که با فالو و معرفی  پیج جدید به دیگر دوستانتان ما را در پیشبرد اهداف کمپانی یاری رسانید. .  با سپاس🎭🌿  @theat.ro #کمپانی_تأترو#تأترو#تئاتریها#تئاتر_کودک_نوجوان#تئاتر_کمدی#تئاتر_مذهبی#تئاتر_محیطی#تئاتر_بزرگسال#تیوال_تئاتر#تالار_هنر_تهران#پخش_زنده#پخش_همزمان#پخش_آنلاین#تولید_اجرا#مجری_طرح'</t>
  </si>
  <si>
    <t xml:space="preserve"> 1416665</t>
  </si>
  <si>
    <t xml:space="preserve"> 1177866</t>
  </si>
  <si>
    <t xml:space="preserve"> '۲-تجمع مردم در واشنگتن دی سی  مقابل دیوان عالی و سخنرانی بسیار قوی ژنرال فلین و تاکید بر لزوم اجرای قانون اساسی بدو… https://t.co/5urUeL2cYg'</t>
  </si>
  <si>
    <t xml:space="preserve"> 1048667</t>
  </si>
  <si>
    <t xml:space="preserve"> 1437870</t>
  </si>
  <si>
    <t xml:space="preserve"> '❤️رویال❤️ 👗دامن پلیسه 👗سایز: 40 و 42 👗تک رنگ 👗قیمت: ۸۸۰۰۰ تومان سفارش از طریق دایرکت  #دامن#دامن_میدی#دامن_مجلسی#دامن_طوسی#دامن_پلیسه#لباس#رویال#سینما_پیروزی#تهران#خاص#فشن#'</t>
  </si>
  <si>
    <t xml:space="preserve"> 1165155</t>
  </si>
  <si>
    <t xml:space="preserve"> '❌تمام شد❌ قاب آیینه ای طرح دار تک رنگ موجود برای 📱آیفون ۱۱ پرومکس 📱آیفون ۱۱ 📱آیفون x/xs 📱آیفون ۷/۸ 📱آیفون SE 2020 📱آیفون ۶/۶اس . . #قاب_آیینه_ای #قاب_آیینه_ای_آیفون #اپل #آیفون #پاساژ_ارگ_تجریش #قاب_گوشی #قاب_آیفون'</t>
  </si>
  <si>
    <t xml:space="preserve"> 1397154</t>
  </si>
  <si>
    <t xml:space="preserve"> 'samsung collection....  برای سفارش و خرید غیر حضوری با ما در تماس یاشید .  #Samsung#galaxy#accessories#mobile#mobileonline #onlineshopping#sale#atlasmall#tehran#bellcenter#mask#stayathome  #سامسونگ#گلکسی#اکسسوری#موبایل_فروشی#گوشی_سامسونگ#گوشی_موبایل#فروش#فروشگاه_آنلاین#آنلاین_شاپ#تهران#بل_سنتر#ماسک_بزنیم#درخانه_میمانیم'</t>
  </si>
  <si>
    <t xml:space="preserve"> 1055773</t>
  </si>
  <si>
    <t xml:space="preserve"> '#ایران_مال با آن جنجالها و حواشی به مزایده گذاشته شد!85 هزارتومان ناقابل. گویا نگهداری‌اش برای مالکش دیگر به صرفه ن… https://t.co/5U5xFsJbTz'</t>
  </si>
  <si>
    <t xml:space="preserve"> 1415755</t>
  </si>
  <si>
    <t xml:space="preserve"> '🖤🖤🖤🖤🖤🖤🖤 در ازل پرتو حسنت ز تجلی دم زد عشق پیدا شد و آتش به همه عالم زد  جلوه ای کرد رخش دید ملک عشق نداشت عین آتش شد از این غیرت و بر آدم زد  عقل می خواست کزان شعله چراغ افزود برق غیرت بدرخشید و جهان برهم زد  🌷نظری خواست که بیند به جهان صورت خویش خیمه در مزرعه آب و گل آدم زد🌷  بدون شک فقدان استاد یک ضایعه بزرگی است بر فرهنگ ایران،تجربه و مطالعه چندین ساله ایشان و بینشن خاص ایشان از آغاز نسبت به فهم درست از موسیقی و شعر شناسی و بالاتر از آن زمان و ذائقه شناسی مردمی که به تناسب تقویم و ذائقه های درست از خود اثراتی به یادگار گذاشته، خیلی از هنرمندان‌ و آثارشان بعد از مرگشان به چشم می آید اما ایشان سالهاست که در دل جامعه و در دل مردم فراتر از مرزها جای ابدی برای خود ساخته و آثار فاخرانه ایشان همیشه مورد توجه بوده است،ما بخشی از وجودمان را از دست داده ایم که سالهاست به لحظه های زندگی ما در غم و شادی جلوه بخشیده و خاطرات مان را با صدای خود و شعری که متناسب حال روزمان بود زیبا کرده است،استاد شجریان وقتی گفته صدای من بخشی از فرهنگ ایران است،یعنی در محل کارمان در پشت فرمان در هنگام سفر در هنگام کار،در هنگام مطالعه،در هنگام غم،در هنگام شادی در دوران دانشجویی،در میان سالی در پیری،در تمام لحظه های ما حضور داشته و بعد از این هم صدای ایشان وجود خواهد داشت ، که امروز باید فقدان او را یک ضایعه بزرگ برای فرهنگ موسیقی و هنری ایشان بدانیم و در غم از دست دادن ایشان اشک بریزیم و مویه کنیم ، بگذار تا بگریم چون ابر در بهاران  کز سنگ ناله خیزد روز وداع یاران دریغ و درد که شرایط کشور طوری است که نمی توان در مراسم تشییع ایشان شرکت کرد،به خدا جا داشت از خانه های خود پیاده راه بیفتیم و در پی تابوت ایشان و بزرگترین تشییع را می ساختیم با نوای«مرغ سحر» با ایشان وداع می کردیم، چون «مرغ سحر» ایشان در پایان تمام اجراهای ایشان به در خواست مردم اجرا می شد،حالا این بار مردم برای ایشان «مرغ سحر» می خواندند، در مهرماه آمد و در مهرماه رفت «از آسمان عشق» شبی مثل ماه فت «بیداد» از زمانه و «فریاد» از فلک تاج «همایون»ی ز سر پادشاه رفت  #استاد_شجریان #مرغ_سحر_ناله_سرکن  #همایون_شجریان #مژگان_شجریان #آسمان_عشق #بیداد #فریاد #رسوای_دل #دستان #سه_گاه #ماهور #سپیده #عشق_داند #آستان_جانان #درخیال #رسوای_دل #نوا_مرکب_خوانی #معمای_هستی #گنبدمینا #دلشدگان #شب_سکوت_کویر #چهارگاه  #سه_گاه #غوغای_عشقبازان #بیاد_عارف #همنوابابم  #سازخاموش #ابوعطا #دیلمان #تفنگت_را_زمین_بگذار  #بنیامین_رفیعی ۱۸ مهرماه ۱۳۹۹'</t>
  </si>
  <si>
    <t xml:space="preserve"> 1397655</t>
  </si>
  <si>
    <t xml:space="preserve"> 'ژاکت بافت بلند/مانتو بافت XS 32/34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45881</t>
  </si>
  <si>
    <t xml:space="preserve"> 1537779</t>
  </si>
  <si>
    <t xml:space="preserve"> 1430911</t>
  </si>
  <si>
    <t xml:space="preserve"> 1404675</t>
  </si>
  <si>
    <t xml:space="preserve"> 'photographer : @storygroup.ir ___________________________________________________ camera: canon Eos 750d focal lenght : 79mm Fstop : 6.3 iso : 400 ___________________________________________________  #عکاسی_کودک #تهران #تولد  #عکاسی_تولد #مدلینگ #عکس #ژست  #گنبدکاووس #گلستان #گنبد #آ #گرگان #عکاسی #گنبد_قابوس  #برج_آجری_گنبد #جرجان  #گنبدكاووس   pic #zhest #tehran #photography  #tehrangardi #photo #golestan  #gonbad #gonbadkavus #golestan #modeling  #aghdasieh #enghelab_complex #golestanpalace #gorgan'</t>
  </si>
  <si>
    <t xml:space="preserve"> 1406679</t>
  </si>
  <si>
    <t xml:space="preserve"> 'رنگ سال ۲۰۲۱💛 ترکیب این دو رنگ پیامی از خوشبختی که با قدرت پشتیبانی می شود را به همراه داشته و در شرایط فعلی برای افزایش امید انتخاب شده است. با دیدن خاکستری و زرد در واقع ما باید احساس کنیم که همه چیز روشن تر خواهد شد و این تاریکی و سردی که در خاکستری پنهان است با گرما و روشنی رنگ زرد کنار زده می شود.💛🤍  #هودی_تدی  #هودی_کیوت  #هودی_دخترانه  #هودی_سوئیت  #پافر #پافر_دورو  #کاپشن_زمستانی  #پافر_ارزان #کاپشن_لاکچری  #کاپشن_دورو #مانتو_بافت  #پالتو_بلند  #پالتو_فوتر  #شلوار_جین  #داریوش_سلیمی  #داریوش_گالری  #مرکز_خرید_ونک  #گپ #زیر_سارافونی #بافت_پاییزه  #بافت_ماکسی #شنل_فوتر  #شنل_زمستانی  #شنل #رنگ_سال #۲۰۲۱'</t>
  </si>
  <si>
    <t xml:space="preserve"> 1396608</t>
  </si>
  <si>
    <t xml:space="preserve"> '. اثرنامه  خمره احتمالاً گرگان - قرن هفتم ه.ق سفال</t>
  </si>
  <si>
    <t xml:space="preserve"> نقاشی شده زیر لعاب شفاف ۱۷.۵*۱۷.۵*۱۹ سانتی متر محل نمایش: موزه جهان نما مجموعه فرهنگی تاریخی نیاوران  عکس از: کریم صباغی  #مجموعه_فرهنگی_تاریخی_نیاوران #مجموعه_نیاوران #موزه_ #موزه_جهان_نما #سفال #کاخ_موزه_نیاوران #گرگان #نقاشی_روی_لعاب #در_خانه_بمانیم #موزه_ها_را_در_خانه_ببینیم #معرفی'</t>
  </si>
  <si>
    <t xml:space="preserve"> 1434480</t>
  </si>
  <si>
    <t xml:space="preserve"> '.  دستبند طلا 18 عیار  . 🔼قیمت دستبند ⏪ 3/180/000 تومان .  🔼قیمت روز طلا تاریخ 99/9/28⏪1/148/000 تومان .   .  🔼قابلیت سفارش بر روی نقره و برنج در پیج ⏪ @onyx.gallery2 .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دستبندالنگویی#دستبندالنگویی#gold'</t>
  </si>
  <si>
    <t xml:space="preserve"> 1443969</t>
  </si>
  <si>
    <t xml:space="preserve"> 'احتمالا باز هم قهرمانیم این فصل..رای هم صادر شد ۳هیچ سپاهان رو در هم کوبیدیم😂😂 ❤ 🖐☝️❤ #لیدرسرخ #لیدر #لیدرپرسپولیس #پرسپولیسقهرمان #پرسپولیس_نیوز #پرسپولیسی۶آتیشه #پرسپولیس_زیباترین_عشق_جهان🔴 #جایگاه۲۵ #جایگاه۲۸ #جایگاه۲۵جهنمی❤💖💓 #ورزشگاه_آزادی #کرج #فردیس_کرج #فردیس_فلکه_پنجم #فردیس #پرسپولیسیا #قرمزته #قرمز #قرمزته❤ #استادیومآزادی #لیدرا #یازهرا_سلام_الله_علیها #قهرمانی_پرسپولیس #قهرمان #تیمپرسپولیس #قرمزپایتخت'</t>
  </si>
  <si>
    <t xml:space="preserve"> 1446491</t>
  </si>
  <si>
    <t xml:space="preserve"> 1386062</t>
  </si>
  <si>
    <t xml:space="preserve"> 1161903</t>
  </si>
  <si>
    <t xml:space="preserve"> 1165806</t>
  </si>
  <si>
    <t xml:space="preserve"> '#پروژه #باغ_فردوس_تجریش #پارچه #دیواری #Work #Wall #Wallpaper #Wallcovering #Wallcover #Interiordesign'</t>
  </si>
  <si>
    <t xml:space="preserve"> 1411910</t>
  </si>
  <si>
    <t xml:space="preserve"> '. کاتر و مهر شیرینی خشک و حلوا طرح صدف 🌸🌸  ۴سانت . ۱۹ت آذر ۹۹  مناسب انواع شیرینیهای نوروزی و حلوا👌  #لوازم_قنادی_قاصدک #لوازم_قنادی #یلدا🍉 #یلدایی#شیرینی_خشک#عید_نوروز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423687</t>
  </si>
  <si>
    <t xml:space="preserve"> 1407613</t>
  </si>
  <si>
    <t xml:space="preserve"> '‏خوشا رهايى. اگر نه رها زيستن، خوشا مُردن به رهايى. #باغ_کتاب_تهران📚  #باغ_موزه_دفاع_مقدس_تهران  #رفیق_بازی'</t>
  </si>
  <si>
    <t xml:space="preserve"> 1396974</t>
  </si>
  <si>
    <t xml:space="preserve"> '‏⭐️slingback⭐️ . سایز‌ ؛ 36-37-38-39 . Mold and outsole materials;🇮🇹ایتالیا Procedures; چرم طبیعی گاوی🐄 Production; دستدوز ایران🇮🇷 warranty; 6 ماه📜 plan; Dior 🇳🇱 .  Price: 3.250.000 rials . Order: Direct . ⚜️ ﮼بانوی‌ایرانی‌سزاوار‌بهترینهاست‌﮼ ⚜️ . 📱آنلاین:‌ جهت خرید و ثبت سفارش دایرکت 🛍حضوری: تهران، خیابان نیاوران، روبروی‌ پارک نیاوران، درب اصلی مجتمع تجاری اطلس‌مال، طبقه همکف، واحد ۳۰۲۸ . ‏🌖@moonshine_gallery_ ‏🌖#moonshine_gallery . . #niavaran_street #atlasmall #atlasmall_shopping_center #modeling_tehran #modeling_dokhtar #fashen_model #mezon_niavaran #salonzibayi #اطلس_مال_برندها #اطلس_مال_شمیران #اطلس_مال_نیاوران #کیف_کفش_زنانه #لاکچری_استایل #لاکچری_تهران #سالن_زیبایی_فرمانیه #سالن_زیبایی_تهران #مزون_نیاوران #مزون_فرمانیه #مزون_آنلاين #آنلاین_شاپ'</t>
  </si>
  <si>
    <t xml:space="preserve"> 1392909</t>
  </si>
  <si>
    <t xml:space="preserve"> '#کاخ سعد آباد_#تهران . مجموعه کاخ سعد آباد تهران بزرگترین و مهمترین مجموعه کاخهای ایرانه که در یک باغ بزرگ در شمال تهران و دامنه کوه ساخته شده و در هرفصلی زیبایی های خاص خودش رو داره، حتی اگر موزه ها رو دیده باشید، قدم زدن در محوطه باغ لذت زیادی داره مخصوصا در فصل بهار و #پاییز. #سعدآباد در گذشته به عنوان ییلاق شاهان #قاجار استفاده میشده ولی در دوران پهلوی و با گسترش کاخها، محل اقامت خاندان #پهلوی بوده، از مهمترین کاخها، کاخ سفید یا همون کاخ ملت هست که بزرگترین کاخ مجموعه و محل اقامت خاندان پهلوی بوده، و کاخ مهم و زیبای بعدی که در مرتفعترین نقطه مجموعه ساخته شده کاخ سبز هست. تعداد زیادی از کاخهای مجموعه الان تبدیل به موزه شده، موزه استاد فرشچیان، موزه نگارستان، موزه پوشاک، موزه میرعماد، موزه برادران امیدوار و.......برای بازدید از همه وقت زیادی احتیاج دارید کاخ ملکه مادر در حال حاضر در اختیار نهاد ریاست جمهوریه و از مهمانان خارجی اونجا پذیرایی میکنن و قابل بازدید نیست.قسمتی از رودخانه دربند هم از داخل محوطه عبور میکنه و صدای آب و پرنده ها در فضای سبز باغ به دور از صدای خیابون واقعا آرامش بخشه. یک زمین تنیس هم داخل مجموعه وجود داره. سعدآباد درهای زیادی داره ولی برای ورود باید خودتون رو به میدان دربند برسونید و بلیط تهیه کنید،بلیط هرکاخ و بلیط ورودی جداست.برای بازدید بهتره با تاکسیهای داخل محوطه ابتدا به دورترین کاخ یعنی کاخ سبز برید و از اونجا به ترتیب به سمت پایین از موزه ها دیدن کنید. . فالو کن با طبیعت بکر ایران بیشتر آشنا بشی😍😍  @irgardesh @irgardesh  . 📸Photo by:@nemyaa  #کاخ_سعد_آباد #ایران #ایرانگردی #تهرانگردی #ایرانگرد'</t>
  </si>
  <si>
    <t xml:space="preserve"> 1442013</t>
  </si>
  <si>
    <t xml:space="preserve"> 1393379</t>
  </si>
  <si>
    <t xml:space="preserve"> '[ 🤎🐻🍂 ] خوشبختی چیزی نیست که بخواهی آن را به تملک خود درآوری، خوشبختی کیفیتِ تفکر است، حالت روحی ست؛ خوشبختی، وابسته به جهان درون توست…!  👤#دافنه_دوموریه   #masuleh #gilani #masooleh_gilan #iran #masooleh #paeez #gilan #sadabad #saadabadpalace #tehrangardi #kakh #pahlavi #instamood #instatehran #tehranpic #ir_photo #tehranpics #akasi #photographi'</t>
  </si>
  <si>
    <t xml:space="preserve"> 1407911</t>
  </si>
  <si>
    <t xml:space="preserve"> 'نگاهی دیگر به آثار بین‌المللی کارتون «همه ماسک می زنیم» استفاده از مدیای طنز در آگاه سازی خطرات بیماری در جامعه، فرهنگ سازی در خصوص پیشگیری از شیوع بیماری و استفاده از ماسک از نگاه کارتون، ضرورت استفاده مردم از ماسک با نگاه طنز به عنوان مهمترین وسیله بازدارنده بیماری در جامعه، هم آوایی جامعه در مشکلات و با هم بودن در شکست بیماری کرونا،نشان دادن اهمیت این بیماری در به خطر انداختن سلامتی و شور و نشاط جامعه از نگاه هنرمندان معاصر عرصه کاریکاتور از جمله اهداف برگزاری این نمایشگاه مجازی است.  #کارتونیست #برترینها #خانه_کاریکاتور_ایران  #irancartoon  #caricature  #cartoonart  #cartoonnetwork'</t>
  </si>
  <si>
    <t xml:space="preserve"> 1390991</t>
  </si>
  <si>
    <t xml:space="preserve"> 'دورس femme  ۶ رنگ  سایز رگولار تا ۵۰  فروش حضوری و غیر حضوری  برای قیمت و سفارش دایرکت  #مدروز #من_ماسک_میزنم😷  #trendy #velenjakshoppingcenter'</t>
  </si>
  <si>
    <t xml:space="preserve"> 1395320</t>
  </si>
  <si>
    <t xml:space="preserve"> '. این بالیاژ هااااات🔥🤩🤗😬  .  🌸سالن زيبايي سانا🌸 📍فرمانيه-اندرزگو 📞٠٩١٢٠٧١٢٩٣٣ ☎️٠٢١٢٢٢٣٠٠٣٩ • #هایلایت #بلوند #بالیاژ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 #thebest'</t>
  </si>
  <si>
    <t xml:space="preserve"> 1445231</t>
  </si>
  <si>
    <t xml:space="preserve"> 'کاپشن زنانه داخل پشم تک رنگ تغداد محدود قیمت ۴۲۰ هزار تومان #ایران_مال #الهوکر'</t>
  </si>
  <si>
    <t xml:space="preserve"> 1531386</t>
  </si>
  <si>
    <t xml:space="preserve"> '. 🔻دکتر جلیلی به تماشای فیلمهای جشنواره مردمی فیلم عمار نشست . 🔹دکتر سعید جلیلی نماینده مقام معظم رهبری در شورای عالی امنیت ملی ضمن بازدید از روند برگزاری جشنواره مردمی فیلم عمار در جریان فعالیتهای این مجموعه قرار گرفت. . 🔹وی همچنین در ادامه به تماشای مستند تحسین شده عابدان کهنز در سینما فلسطین محل برگزاری نهمین دوره این جشنواره نشست. . . #جشنواره_مردمی_فیلم_عمار #جشنواره_عمار #عمار #عابدان_کهنز #شهیدصدرزاده #مدافعان_حرم #شهدای_مدافع_حرم #شهید_مدافع_حرم #مدافع_حرم #سوریه #سعیدجلیلی #دکتر_جلیلی #جلیلی #سعید_جلیلی #دکترسعیدجلیلی #سینمافلسطین #سینما_فلسطین'</t>
  </si>
  <si>
    <t xml:space="preserve"> 1396987</t>
  </si>
  <si>
    <t xml:space="preserve"> 'Available @samin__design  . . . . #پلیور_زنانه #بلوز #شومیز #شومیز_سفید #دخترونه #مزون_لباس #شلوار #شلوارک #پلیور_کوتاه #بافت #استایل_پاییزی #استایل #اینستاگرام #کالکشن_زمستانه #جدید #مدل_لباس #مدلمانتوشیک #شال #شالوروسری #تهران #مد #خریدحضوری #خریدآنلاین #اطلس_مال_نیاوران'</t>
  </si>
  <si>
    <t xml:space="preserve"> 1399762</t>
  </si>
  <si>
    <t xml:space="preserve"> 'برج تنقلات شیشه ای  دو طبقه ای  سایز بزرگ  بسته بندی زیبا  سایز قطر حدود۱۵سانت  قیمتی بینظیر :: فقط ۲۹۵۰۰تومان بانکه#برج_میلادتهران #پذیرایی_خاص #پختن_کیک #گرانیتی #چروک #کاکتوس #شکلات_قلبی #شکلات_خانگی #شکلات_سفید #شکلات_تلخ #اسمارتیس_خوش_رنگ #شکلات_اختصاصی #شکست_عشقی #دسرخانگی #پدران_آسمانی #پشمک_قالبی #پشتکار #عالم_أزياء_مي_عزالدين👠👜👗 #نمدیجات_رنگی_گیفت_مگنت_رویخچالی_تم_گیره_تل_آویز_حروف_اسم_نمدی_جشن_تولد_دندونی_استیکر_اشکال_عروسک_حیوانات_گل_تاج_خوشگل_زیبا_طرح_رنگ_سایز_دلخواه'</t>
  </si>
  <si>
    <t xml:space="preserve"> 1410705</t>
  </si>
  <si>
    <t xml:space="preserve"> 'یاس عزیزم ۹ ساله  سفالگری و نقاشی و کاردستی⁦🖌️⁩🎨👌 #پینت #بلوک#اکباتان_فاز_دو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420354</t>
  </si>
  <si>
    <t xml:space="preserve"> 'مجسمه پلیستر سه تای. قیمت. ۷۰۰۰۰ #مخصوص_بردن #دیزاین_میوه #دیزاینداخلی #دیزاین_میز #دیزاین_عروسی #تالارپذیرایی #تالار_آینه #تالار_مولوی #تالار_یزد #تالار_وزارت_کشور #عکسخندهدار #عکسپروفایل_خفن #عکس_دخترونه'</t>
  </si>
  <si>
    <t xml:space="preserve"> 1399797</t>
  </si>
  <si>
    <t xml:space="preserve"> '#برج_میلاد_تهران_ایران'</t>
  </si>
  <si>
    <t xml:space="preserve"> 1489313</t>
  </si>
  <si>
    <t xml:space="preserve"> 'با عرض ادب و احترام قبل از خرید موارد زیر را با دقت مطالعه کنید  ‏‎🌱 🙈🙏🏻❣️ ‏‎⚜️شال کشمیر  اورجینال ⚜️  .......................................... *شال کشمیر  اورجینال طرح Louis Vuitton ‏‎🌱سایز: ۸۰*۲ ‏‎🌱اصلا لیز نیست با ضمانت جنس که پورز نمیدهد  ‏‎🌱رنگ بندی: تک رنگ جذاب مشکی لمه ‏‎🌱قیمت:138تومان  ‏‎🌱کیفیت بسیار بالا ‏‎🌱دور رو با کیفیت  ‏‎🌱ارسال به سراسر کشور  ‏🌱فروش آغاز تعهد ماست ،آسوده خاطر خرید کنید .......................................... ‏‎💥💥نحوه سفارش💥💥 ‏‎روش اول: عکس سفارش مورد نظر خودتون رو برای ما دایرکت کنید ‏‎روش دوم:به شماره تماس های زیر در واتس آپ پیام دهید ‏‎☎️تلفن تماس مستقیم با ما: ‏‎‏‎۰۹۳۳۹۸۱۰۰۸۲ ........................................... ‏‎🏢آدرس:۱-شیراز مرودشت ملل پارسیان ۱۱ ۲-شیراز .بلوار پاسداران  ‏‎ ————————————— ‏‎#روسریرومانو #روسری #شال_طیفی #مد_روز #استایل #رنگ_سال #مسابقه #قرعه_کشی #بازار_تهران  #فروش_عمده #شیک #ست #بهاره #تیپ_خاص #برند_روز #تابستانه #استایل_روزمره_من #در_خانه_بمانیم  ##كالكشن_پاييزه #شال_نخی #روسرى_پاييزه #رز_اسكارف  #لاكچرى_استايل #لاكچرى_لايف #تهران#شالموهر#شالموهری #شالپشمی#بهاره'</t>
  </si>
  <si>
    <t xml:space="preserve"> 1428933</t>
  </si>
  <si>
    <t xml:space="preserve"> '#کیهان_کلهر #تالار_وحدت_تهران #مولانای_جان #شمس'</t>
  </si>
  <si>
    <t xml:space="preserve"> 1537919</t>
  </si>
  <si>
    <t xml:space="preserve"> 'کد 1523⚜ کیف خزدار 🎀جنس خز⚜ 🛍رنگبندی مطابق عکس ⚜  جهت ثبت سفارش و اطلاع از قیمت :دایرکت فروش به صورت تک و عمده  #بازار_تهران #کیف_شیک #کیفرودوشی  #کیف_ارزان #کیف_ارزان_قیمت #کیف_عمده #بازارتهران #بازاربزرگ_تهران #کیف_عمده_تولیدی #کیف_یکطرفه #کیف_مجلسی #کیف_پول #ساک_دستی #ساکورزشی #کوله_پشتی #کوله_فانتزی #کوله #کوله_مدرسه #کیف_خاص #کیف_زنانه #کیفپول #کیف_پول_مردانه #کیف_صندوقی #کیف_مجلسی_زنانه #تولیدی_کیف #کیف_فانتزی #کیف_خزدار #ساک_مسافرتی #کوله_هندزفری #کیف_اداری'</t>
  </si>
  <si>
    <t xml:space="preserve"> 1506187</t>
  </si>
  <si>
    <t xml:space="preserve"> 1429183</t>
  </si>
  <si>
    <t xml:space="preserve"> '🎤🎼🎼🎤🎼🎼🎤 كنسرت بابك جهانبخش در تالار خافظ شيراز كاري از موسسه فرهنگي هنري شكوه جاودان پارس  تشكر از سعيد غضنفري عزيز  و تمام دوستان كه همراه ما بودند. دوستون دارم❤️⭐️  #كنسرت #بابك_جهانبخش  #تالار_حافظ   #ارديبهشت  #محمد_شاهدي  #mohammad  #shahedi  #mohammad_shahedi  #love#محمدشاهدي #محمد_شاهدي #دكلمه_محمدشاهدي  #مجري_محمدشاهدي #تهيه_كننده_محمدشاهدي  #mohammadshahedi #mohammadshahedi1  #شيراز #فارس #ايران #تالارحافظ_شيراز #تالارحافظ  #بابكجهانبخش #بابك_جهانبخش❤️  #كنسرت_پاپ #كنسرت #كنسرت_شيراز #كنسرت_موسيقى  @babakjahanbakhshoriginal  @babakjahanbakhshnostalgia  @babak_._jahanbakhsh  @babakjahanbakhsh.babak  @babakjahanbakhshoriiginal  @mohammadshahedi1  @mohammadshahedi1'</t>
  </si>
  <si>
    <t xml:space="preserve"> 1392432</t>
  </si>
  <si>
    <t xml:space="preserve"> 'کفش  NIKE joyride ساقدار✨  کیفیت عالی💯 سایز بندی:41 تا44  بوتیک kaka💎  کرمانشاه پاساژ ارگ طبقه اول راهرو ششم  #بوتیک#لباس#شلوار #هودی#اسلش#لش#جین#پیراهن #پاساژ_ارگ #کفش#کرمانشاه#دورس#تیشرت#کابشن'</t>
  </si>
  <si>
    <t xml:space="preserve"> 1397508</t>
  </si>
  <si>
    <t xml:space="preserve"> '. تجربه طعمی متفاوت از بستنی با سن مارکو🍨 @san_marco_tehran . #avafoodmarket#sanmarco_ava #sanmarco_avafoodcenter #foodmarketava #foodmarket#avacenter #ava_center #icecream#sanmarco #sanmarco_icecream #delightful#yummy #فودمارکت#آوافودمارکت #سن_مارکو_آوا #بستنی_سن_مارکو #سن_مارکو#بستنی'</t>
  </si>
  <si>
    <t xml:space="preserve"> 1423468</t>
  </si>
  <si>
    <t xml:space="preserve"> '....سهرودی شمالی، میدان پاليزي، مرکز خرید اندیشه، طبقه همکف،راهروF،پلاک16/0 شماره تماس: ☎️02188173414 09122767486📱 #لباس #مرکزخریداندیشه #مردانه #اسپورت #کلاسیک #رسمی #خریدحضوری #shopping #shoppingcenter #sport#nike #diesel #pollo'</t>
  </si>
  <si>
    <t xml:space="preserve"> 1398790</t>
  </si>
  <si>
    <t xml:space="preserve"> 'دستبند سنگی با نماد انار💎وزن:0/700gr💎 💰نرخ طلای روز:1</t>
  </si>
  <si>
    <t xml:space="preserve"> 1400690</t>
  </si>
  <si>
    <t xml:space="preserve"> 'واقعا الان چرا باید این کارو بکنی؟؟؟!!!!! خدایی با خودتون فکر هم می کنید؟؟؟!!! اصلا از مغزتون استفاده می کنید!!!!! یا کلا شات دان کردین گذاشتین آک بند باقی بمونه فکر کردین بابت آک بودنش چیزی بهتون میدن!!!! . #کرونا_را_شکست_میدهیم #خطر_کرونا_جدی_است #قرنطینه_کرونا #خبر #خبرروز #ستاد_مقابله_با_کرونا #جنجالی #مرکز_خرید_لیدوما'</t>
  </si>
  <si>
    <t xml:space="preserve"> 1428064</t>
  </si>
  <si>
    <t xml:space="preserve"> 'نصب در خیابان پرستار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تابلوفلکسی #تابلوچلنیوم #تئاترشهرتهران #مهدکودک #مدارس #املاک_تهران #ارایشگاه #بدنسازی_حرفه #دندانپزشکی #دبستان #مهندسی_عمران #برجسازان #معماری #کافیشاپ #کافینت #رستورانهای_تهران #قهوهخانه #سفرهخانه #چایخانه #داروخانه#عطاری'</t>
  </si>
  <si>
    <t xml:space="preserve"> 1395758</t>
  </si>
  <si>
    <t xml:space="preserve"> '‌ Daniellee🧡🍂 کالکشن جدید پاییزی برند کیف و کفش دنیلی👢💼👜 ‌ 📍طبقه GF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_زنانه #بوت #بوت_زنانه'</t>
  </si>
  <si>
    <t xml:space="preserve"> 1390589</t>
  </si>
  <si>
    <t xml:space="preserve"> 'یه رنگ گرم دخترونه برای کسایی که بلوند دوست ندارن 😍شما طرفدار بلوندین با تیره؟  #بلوند #تیره #رنگموتیره #رنگموبلوند #دخترونه #دخترونه_طوری #رنگمودخترانه #آرایشگاهفرشته #الهیه #رویال_آدرس #hairbygoli #blonde #blondehair #blondegirl #girlyhaircolor #elahie #royaladdress'</t>
  </si>
  <si>
    <t xml:space="preserve"> 1446393</t>
  </si>
  <si>
    <t xml:space="preserve"> 1412526</t>
  </si>
  <si>
    <t xml:space="preserve"> 'قسمت اول مرکز خرید تیراژه تهران   یکی از مراکز خرید غرب تهران است که قدمتی ۱۵ ساله دارد. این مرکز خرید ۵ طبقه دارد که شامل طبقات منفی یک، همکف، یک، دو و سه است. مرکز خرید تیراژه از جمله مراکز پرطرفدار در غرب تهران در بزرگراه اشرفی اصفهانی نرسیده به بزرگراه همت است. تنها مرکز خرید تیراژه در تهران تا سال 92، این مرکز خرید بود تا اینکه پاساژ تیراژه تهران دو در خیابان شهید مدنی تهران افتتاح گردید و پس از آن این مرکز خرید به مرکز خرید تیراژه یک تبدیل شد. برای مدت‎های طولانی پاساژ تیراژه تهران، تنها پاساژ موجود در بزرگراه اشرفی اصفهانی حدفاصل بزرگراه حکیم و همت در محله باغ فیض بود، چندی پیش مرکز خرید طلا و جواهر گنجینه 24 به همسایگی پاساژ تیراژه ساخته شد. در سال‌های اولیه، مرکز خرید تیراژه یک مرکز خرید لوکس به حساب می‎آمد اما امروزه با گذر 15 سال یک مرکز خرید اقتصادی محسوب می‎شود که می‎توان در پاساژ تیراژه خیلی خریدهای به صرفه و اقتصادی کرد. دسترسی آسان یکی از ویژگی‎های منحصر به فرد تیراژه است.  #تیراژه #تیراژه۲ #تیراژه۱ #تیراژهٔ #مرکز_خرید #مرکزخرید #مرکز_خرید_تیراژه #مرکز_خرید_تیراژه۱ #تهران #تهرانگردی #پونک #باغ_فیض #tehran #iran #tehranluxury #tirazhe'</t>
  </si>
  <si>
    <t xml:space="preserve"> 1486311</t>
  </si>
  <si>
    <t xml:space="preserve"> 1392761</t>
  </si>
  <si>
    <t xml:space="preserve"> '. #علیرضا_اسماعیلی سرپرست فرهنگستان هنر، طی حکمی عضویت #علی_نصیریان هنرمند #پیشکسوت سینما و تئاتر را به عنوان عضو پیوسته #فرهنگستان_هنر ابلاغ کرد. . در بخشی از این حکم آمده است: «با عنایت به مصوبه پانزدهمین جلسه مجمع عمومی فرهنگستان هنر #جمهوری_اسلامی_ایران و نظر به شایستگی‌ها و تجارب ارزشمند و سالیان سال تلاش و همت ستودنی جناب‌عالی در خلق آثار فاخر و ماندگار عرصه هنرهای نمایشی، به عضویت پیوسته این فرهنگستان منصوب می‌شوید.» . علی نصیریان که نقش‌هایی منحصر به فرد و ماندگار در تاریخ هنرهای نمایشی ایفا کرده است، عضو گروه تخصصی نمایش و ادبیات نمایشی فرهنگستان هنر بوده و در سال ۱۳۸۰ به‌ عنوان چهره ماندگار ایرانی در رشته بازیگری تئاتر و سینما شناخته شد و نشان درجه یک هنری را نیز دریافت کرد.'</t>
  </si>
  <si>
    <t xml:space="preserve"> 1428110</t>
  </si>
  <si>
    <t xml:space="preserve"> 'فلامينگوي شماره ١١ صدرا حسيني . #محردادهسيني #دانشگاه_نبي_اكرم_تبريز #دانشگاه_محقق_اردبیلی #تبريز #اردبيليها #سرعين_شهريميز #آش_دوغ_اردبیل#دوربين #فيلم #كات #استارا #نمين #دانشجویی #دانشجوها #ادبيات #گل_سلوي #كافه_هنر #هنر #لامون #كارگردان #فيلمساز #نمايشنامه #نمايش #تئاتر #تئاترشهرتهران #سعيدساحلي #فلامينگوها_همان_آشپزهاي_ناشي #فلامينگوها #ادب #مهربان_باشیم #'</t>
  </si>
  <si>
    <t xml:space="preserve"> 1398483</t>
  </si>
  <si>
    <t xml:space="preserve">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من_خارج_از_منزل_ماسک_میزنم ‏#tehran#tehrangardi#tehranpic ‏#region9#shahrdari#shahrdari9 ‏#azadi_tower_tehran ‏#azaditower'</t>
  </si>
  <si>
    <t xml:space="preserve"> 1398346</t>
  </si>
  <si>
    <t xml:space="preserve"> 'همراه اول اعتباری 0919 رند هزاری آخر  قیمت :350.000 تومان ارسال به سراسر کشور  #0919 #همراه_اول_رند #سیمکارت_همراه_اول_رند #سیمکارت_رند #سیمکارت_تهران #تهران #تهرانی #تهران_قدیم #میدان_آزادی #سیمکارت_رند_فروشی #همراه_موفقیت #همراه_همیشگی   @roondcart  @roondcart  @roondcart'</t>
  </si>
  <si>
    <t xml:space="preserve"> 1437656</t>
  </si>
  <si>
    <t xml:space="preserve"> 'چیزی که تصویر مرا در تو منعکس می‌کند  فکر می‌کنی آینه است یا چشم های تو  #مهساسیفی . #مثلا_شعر #نوشته_های_من #شعر_روز #عکس_از_پنجره  #شیشه_پنجره #تصویر_معکوس  #عکاس_باشی #عمارت_مسعودیه_تهران'</t>
  </si>
  <si>
    <t xml:space="preserve"> 1427143</t>
  </si>
  <si>
    <t xml:space="preserve"> '۱۳۹۹/۰۹/۲۳ $ اجاره 🏘 #آپارتمان 📎 کد🖎۱۳۶۱ 📐 متراژ:۷۰ 🔍 سال ساخت؛۹ 📂 امکانات وتوضیحات بیشتر: طبقه اول دو واحدی انباری پارکینگ کمددیواری کابینتmdf سرویس ایرانی فرنگی پکیج تخلیه  خیابان سی متری جی ۶۰/۰۰۰/۰۰۰ میلیون پیش ۲/۳۰۰/۰۰۰ کرای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36483</t>
  </si>
  <si>
    <t xml:space="preserve"> 'ای روزگار سنگ شکن هردم مرا سنگی نزن. من سنگ ها درلقمه نان دندان به دندان خورده ام  @saeed_h.05 پیج کاری  #شلوارسایزبزرگ #شلوارمازاراتی #شلوارمازارتی #شلوارگندار #شلوارگنی #شلوارگاواردین_بغل_چاکدار #شلوارگاواردین #مازاراتی #شلوارگاواردین_مجلسی #شلوارپارچه_ای_زنانه #شلوار_پارچه #لباس_شب_عیدی_رسید #لباس_ترك #میلادنور #شلوارسایزبزرگ #شلواردمپاگشاد #شلوارزنانه_خاص #پخش05 #سرای_ملی_بازار_تهران #پاساژرضایی #بازاررضامروی #بازاررضاتهران #بازارکویتیها #لگ_ترک_زنانه #فیتنس #کرج_مد #تبریز #ولنتاین #فروش_اینترنی#چالش_بالش'</t>
  </si>
  <si>
    <t xml:space="preserve"> 1441722</t>
  </si>
  <si>
    <t xml:space="preserve"> 'ورق بزنید و لذت ببرین😍🐦🥰🐠💦🐧🦈💧☺️  قایقت شکست ؟ پارویت را آب برد ؟ تورَت پاره شد ؟ صیدت دوباره به دریا برگشت..؟ غمت نباشد چون خدا با ماست ! از حال لذت ببر نگران آینده مباش!خدا بیشتر از خود ما به فکر ماست💖 #طبیعت_آرامش_هوای_پاک_به_دورازآلودگی_صوتی_فقط_و_فقط_طبیعت🥰 💚#13تیر۹۹ #با_طبیعت_و_حیواناتش_مهربان_باشیم❤️🐝🦋🐧🐠🦔🐿🐢🐛🐤🦉🐝🦆🐞🐦🐌🕊🦜🐇🦅🦨🦢🦈🦎 #باغ_ملی_گیاه_شناسی_ایران 🥰💖😍'</t>
  </si>
  <si>
    <t xml:space="preserve"> 1543921</t>
  </si>
  <si>
    <t xml:space="preserve"> '. #سنجش پارامترهای #ذهنی و‌ #جسمی کارکنان فودکورت #ایران مال به وسیله یکی از به روزترین  دستگاه های موجود در خاورمیانه OMNIFIT MINDCARE   با پکیج فوق العاده OMNIFIT دیگر، نگران استرس و اضطراب خود نباشید.  انتخاب خدمات VIP کلینیک سلامت ذهن MINDFIT برای شما عزیزانی که‌ ترجیح میدین منحصر به فرد باشید انتخابی کاملا هوشمندانه است.✔️ #همراه ما باشید☺️✨ لحظه هاتون شاد و پر از آرامش✨🍃 #سبک زندگی دیارا #DIARA LIFE STYLE🍃 @the_iranmall @resturansaj  @ghoreishi.food  @mindfit.diara  @omnifit.diara  @diaragroup   #سلامت#ذهن#جسم#روانشناسی#درمان#درمانگر#ایران_مال#کرج#تهران#عظیمیه#مرکز_سلامت#استرس_و_اضطراب#باینورال#نوروفیدبک'</t>
  </si>
  <si>
    <t xml:space="preserve"> 1410811</t>
  </si>
  <si>
    <t xml:space="preserve"> 'به اندازه یه مشت عشق😍 @fattahiancenter  @hdsharifi  You saved him❤️ #vetstudent #veterinary #vetwildlife #dogsofinstagram #puppylove #puppies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25053</t>
  </si>
  <si>
    <t xml:space="preserve"> 'پخش  زنده نمایش «ننه‌شهرزاد در سرزمین عجایب» توسط کمپانی تأترو با همکاری تالار هنر و سایت تیوال هم‌زمان با اجرای صحنه ای  در تالار هنر؛آغاز شد  زمان:23 شهریور لغایت 23 مهر  ساعت: ۱۹  #تالار_هنر  روابط عمومی پخش زنده:٠٩٣٩٠٩٦٦١٦٦  🎭🎭👇👇 @theat.ro @theaterkoodak_bebin @honarhall.theater @noshkhandd  @tiwallgram  به گزارش روابط‌عمومی   نمایش «ننه‌شهرزاد در سرزمین عجایب» به کارگردانی هومن حسین‌نژاد کلایی، هم‌زمان با اجرای صحنه‌ای این اثر و حضور تماشاگران در تالار هنر با رعایت تمامی پروتکل های بهداشتی شروع شد.   رویداد پخش زنده این نمایش  توسط کمپانی «تأترو» با همکاری تالار هنر و سایت تیوال در جهت حمایت از نمایش‌های روی صحنه شکل گرفته است.  🎭این نمایش با حضور بازیگران مطرح تلویزیونی از جمله ساناز سماواتی، امیر زریوند  و دیگر بازیگرانی چون نیما فاضلی، برسا کلایی و هومن حسین‌نژاد ایفا نقش می کنند.  *گروه سنی این نمایش کودک، نوجوان و خانواده است   تماشای زنده نمایش از طریق سایت تیوال به نشانی زیر 👇  http://tiwall.com/p/naneshahrzad2    مکان اجرا :میدان هفت تیر، خیابان مفتح جنوبی، خیابان ورزنده  *همچنین با توجه به عدم اطلاع مخاطبان با این شیوه از پخش و تماشای تئاتر، «کمپانی تأترو» لزوم فعال کردن تمامی امکانات تبلیغاتی و رسانه‌ای برای معرفی این اتفاق و تشویق مخاطبان به منظور استقبال از این طرح را ضروری دانسته و با ایجاد تیم‌های روابط عمومی و تبلیغات در تهران و سراسر کشور این مهم را تا حد زیادی به انجام رسانده است.  #روابط_عمومی#تأترو#کمپانی_تأترو#تیوال_تئاتر#تیوال#تالار_هنر_تهران#تئاتر_کودک_نوجوان#تئاتر_کودک#تئاتر#پخش_زنده#پخش_همزمان#پخش_آنلاین#اکران_آنلاین#تماشاگرا#کودک#مادر_کودک'</t>
  </si>
  <si>
    <t xml:space="preserve"> 1392802</t>
  </si>
  <si>
    <t xml:space="preserve"> 'اینم #اسلحه #رضاشاه بزرگ #کاخسعدآباد #ایل #بختیاری 😍😍😍😍'</t>
  </si>
  <si>
    <t xml:space="preserve"> 1163345</t>
  </si>
  <si>
    <t xml:space="preserve"> 1447083</t>
  </si>
  <si>
    <t xml:space="preserve"> 1411816</t>
  </si>
  <si>
    <t xml:space="preserve"> 'پاراگلایدر  دوستات که پاراگلایدر یا پرواز رو دوست دارنو تگ کنید #پاراگلایدر  #پاراگلایدر_تفریحی  #پاراگلایدر_در_تهران  #پرواز  #باحال'</t>
  </si>
  <si>
    <t xml:space="preserve"> 1418649</t>
  </si>
  <si>
    <t xml:space="preserve"> 'آپارتمان 130متری دوخوابه نورگیر شمالی در محله خودمونی نشین شهر شیراز بلوار رازی روبه رو پارک لاله نوساز با کابینت طبقه اول خودمونی ساز دارای پارکینگ و آسانسور بدون انباری،برای اطلاعات بیشتر و بازدید با شماره زیر تماس بگیرید 09173165021  #خودمونی #خنج #لارستان #هرمزگان #هرنگ #بستک #اوز #خور #لار #گراش #اچمی #فیشور #محلچه #لامرد #شیراز #آپارتمان #فارس #پارسیان#ساختمان#پیمانکاری#فروش-آپارتمان#آپارتمان-شیراز#فروش-زمین#هورمود#بیدشهر#کوره#گلار#پارکلاله#بلواررازی#'</t>
  </si>
  <si>
    <t xml:space="preserve"> 1412117</t>
  </si>
  <si>
    <t xml:space="preserve"> '❄️کالکشن زمستانه❄️ 🧥پالتو فوتر مکزیکی سایز  36 تا ۵۰ رنگبندی طوسی/فیلی/قرمز/آبی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164123</t>
  </si>
  <si>
    <t xml:space="preserve"> '#کرونا_را_شکست_میدهیم#میزlcd_led#تبریز_ولیعصر#جهیزیه_عروس#شوش_مال#یافت_اباد#شهرکرد#رختکن_لباس#کمددیواری_مدرن#مبلمان_منزل#صباشهر_شهریار#چهاردانگه_تهران#تجریش_گردی#واکسن_کرونا#میزنهارخوری_چوبی#کمددیواری_درب_ریلی#کابینت_آشپزخانه_مدرن#کرجیها#ابیک#زاهدانی_ها'</t>
  </si>
  <si>
    <t xml:space="preserve"> 1398321</t>
  </si>
  <si>
    <t xml:space="preserve"> '💖💖پلنگی مدل جذاب و مجلسی واسه خانوم ها و دخترخانوم هایی که دنبال کیف های خاص هستند👌🏻💖 ___________@bag_esf ___________ مشخصات کیف:جنس چرم صنعتی #های_کپی  دارای بند بلند و یک جیب پشت  قیمت: ۹۵۰۰۰ تومان ___________@bag_esf __________ 🙊🙊پ.ن:دخترا حتی اگه ۱۰۰ سال دیگ هم بگذره به نظر من پلنگی تو بورس میمونه و خیلی جذاب و لاکچریه#پلنگی  ___________@bag_esf ___________ 😍😍از اکسپلور میاین مارو دنبال کنید😍😍 _____________@bag_esf________ @bag_esf @bag_esf  @bag_esf @bag_esf  @bag_esf @bag_esf  @bag_esf @bag_esf  #بهترینها#لایق_شماست#کیف_زنانه_ارزان_قیمت#کیف_حراجی#خرید_غیر_حضوری#کیف_اصفهان_با_قیمتهای_باور_نکردنی#کیف_زیبا#کادو#کیف_عالی #میدان_آزادی#چهارباغ_بالا#مجتمع_کاویان'</t>
  </si>
  <si>
    <t xml:space="preserve"> 1395457</t>
  </si>
  <si>
    <t xml:space="preserve"> ': Parfois  Bags &amp; accessories _____________________  🏅برند پرتغالی پارفوآ،  حدود سال ۱۹۹۴ در شهر پورتو تاسیس شد. و شاید براتون جالب باشه بدونید که  این برند موفق در بازار لوازم جانبی ، تا به امروز حدود ۱۱۰۰ فروشگاه در ۷۱ کشور داشته.  ⬅️از محصولات متنوع پارفوآ : کیف دستی، جواهرات، کیف پول ، عینک آفتابی، شال ، روسری، کلاه، دستکش ، کفش‌های پاشنه بلند،صندل، کفش های راحتی، چکمه و ....   ○ فروشگاه پارفوآ در سانا واقع در طبقه‌ی همکف شمالی   📲با توجه به شرایط قرنطینه و بسته شدن مراکز خرید شما می‌تونید به صورت غیر حضوری   از طریق دایرکت در اینستاگرام👇 @parfois_iran   و همین طور شماره واتس آپ👇  09382956918  با این فروشگاه در ارتباط باشید .  ⬅️برای آشنایی بیشتر با این برند/ورق بزنید/  . 👈 معرفی برند پارفوآ■  پارفوآ در سانا /پاییز ۱۳۹۹ _____________________ @parfois_iran @sanashoppingcenter  _____________________  #مرکزخریدسانا#ساناسنتر#تخفیف#شاپینگ #خرید#خرید_آسان#خرید_مطمئن #مرکزخرید#تهران#لایف_استایل #سبک_زندگی#کفش_زنانه #کیف_پول #کفش_اسپرت #کیف #کیف_زنانه #اکسسوری_خاص #sanashoppingcenter#sanamall#shopping #shoppingcenter#shoppingmall#tehranluxury#shoes#bags#leather#daniellee#leatherbag #stayathome #parforis'</t>
  </si>
  <si>
    <t xml:space="preserve"> 1404693</t>
  </si>
  <si>
    <t xml:space="preserve"> 1399394</t>
  </si>
  <si>
    <t xml:space="preserve"> 1411928</t>
  </si>
  <si>
    <t xml:space="preserve"> 'لطفا ورق بزنید  کلکسیون caterpillar 😍 کیف دوشی ، کمری  قیمت کیف دوشی اسلاید اول ۸۵ ت قیمت کیف دوشی اسلاید دوم ۷۵ ت قیمت کیف کمری اسلاید سوم ۷۵ ت قیمت کیف کوچک اسلاید چهارم ۴۹ ت جنس عاااالی 🤩  #کیف #کیف_دوشی #کیف_مردانه #دوشی #کیف_کمری #مردانه #مردونه #پسرانه #تهران #چیتگر #طوبی #طوبی_چیتگر #مرکزخریدطوبی #کترپیلار #cat'</t>
  </si>
  <si>
    <t xml:space="preserve"> 1403770</t>
  </si>
  <si>
    <t xml:space="preserve"> 'یک عنوان جذاب دیگر از دسته بازی‌های واقعیت مجازی است که برای هدست‌های VR قدرتمندی ، عینک‌های واقعیت ترکیبی و Oculus Rift مناسب است. این بازی که در واقع بودن در ارتفاع را شبیه سازی می‌کند. بازی Ultimate Booster Experience دارای بخش‌های بسیار متنوع و هیجان انگیز است. از مهمترین آن‌ها می‌توان به رنجر، بالن سواری، پرواز با عقاب، بانجی جامپینگ و چندین بخش فوق‌العاده دیگه نام برد.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 #ترسناکترین #احضارروح #وحشتناک #ترس'</t>
  </si>
  <si>
    <t xml:space="preserve"> 1386146</t>
  </si>
  <si>
    <t xml:space="preserve"> 810771</t>
  </si>
  <si>
    <t xml:space="preserve"> 'مرگ ماده ببر باغ وحش پارک ارم بر اثر عدم نگهداری و حفاظت صحیح #پارک_ارم #باغ_وحش #محیط_زیست #ببر #حقوق_حیوانات… https://t.co/8xbBYIMbLj'</t>
  </si>
  <si>
    <t xml:space="preserve"> 1452943</t>
  </si>
  <si>
    <t xml:space="preserve"> 'پرواز را بخاطر بیاور روزگارانی بودیم؛ که بودن تنها آرزوی ما بود و حالا نابودی...  ما در کجای این هستی هستیم...  قرارگاه وجودیِ ما،  به کدامین آزادی در بند است؛ ما در بندِ کدامین آزادی هستیم؛ عزیزانِ همدردم...  #تجریش_گردی #طبیعت_گلاب_دره #انسان_بودن_رهایی 🍁پاییز۹۹'</t>
  </si>
  <si>
    <t xml:space="preserve"> 1549298</t>
  </si>
  <si>
    <t xml:space="preserve"> 623091</t>
  </si>
  <si>
    <t xml:space="preserve"> 'بهترین ادیتی که روی عکس داشتم  . . . #ادیت_عکس #برج_آزادی #برج_شهیاد_آریا_مهر #آذادی'</t>
  </si>
  <si>
    <t xml:space="preserve"> 1419453</t>
  </si>
  <si>
    <t xml:space="preserve"> '| زندگی شکلاتی | . . | طبیعی بنوش | سالم زندگی کن | تازه باش| .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386972</t>
  </si>
  <si>
    <t xml:space="preserve"> 'سرمای #قوچان کاری کرده که #معلول دستاش رو‌ توی جیبش کرده و داره با پا حرکت میکنه :)))))))))  #سیبری_کوچک   #باغ_ملی… https://t.co/kw6oxH3zbB'</t>
  </si>
  <si>
    <t xml:space="preserve"> 1394663</t>
  </si>
  <si>
    <t xml:space="preserve"> '. ننه سرما قدمت مبارک☃️❄️😍 زیبایی هایت را عزیز میداریم، برایمان دعا ڪن چرخ روزگارمان در حضور تو به سلامتے و خیر بگردد و برف شادے به دل همه ببارد   زمستان مبارک❄️☃️❄️❤️  صبح زیباى زمستونيتون بخير و شادى ❄️☃️  . . . . . . #به_نام_خدا  #مادر  #به_نام_انسانیت   #بامداد #برکت  #سحر_خیزی #زیبا #آرزو  #ذهن_زیبا  #ذهن_مثبت  #صداقت، #مهربانی #وفا  #امید #انگیزه  #دوست_داشتن #متن_زیبا #آرامش #پاکسازی_ذهن #انرژی_مثبت #آرزو #عشق #معرفت #معرفت_در_گرانیست_به_هر_کس_ندهندش   #آرزو #معرفت #ارامش #سپاسگزاری   #کوه #کوهنورد #کوهنوردی #توچال #دربند_تهران'</t>
  </si>
  <si>
    <t xml:space="preserve"> 1167956</t>
  </si>
  <si>
    <t xml:space="preserve"> 'Palombini Cafe</t>
  </si>
  <si>
    <t xml:space="preserve"> Melal Boutique Mall.... . نوشیدن یک چای خوشمزه در فصل پاییز خیلی میچسبه...، کافه پالومبینی در بوتیک مال ملل...، . @caffepalombini.ir . @melalmall . For more information please visit: www.toptenteh.com/coffeeshops/item/583 . #TopTenTehran #toptenteh #Top10 #TopTen #Tehran #Fereshteh #Palombini #Italian #Coffee #Tea #Cafe #ShoppingCenter #Melal #BoutiqueMall #Mall . #تاپ_تن_تهران #تاپ_تن #تهران #فرشته #پالومبینی #قهوه #چای #ایتالیایی #کافه #مرکز_خرید #ملل #بوتیک_مال'</t>
  </si>
  <si>
    <t xml:space="preserve"> 1168464</t>
  </si>
  <si>
    <t xml:space="preserve"> '. Bilit موزه موسیقی 🏛🎼 نزدیکی‌های میدان تجریش، در دل کوچه پس کوچه‌های پر دارو درخت خیابان دربندی، ساختمانی هست که قبلا خانه مسکونی بوده و سال ۸۲ در سه طبقه بازسازی شده و به عنوان موزه تغییر کاربری داده. 🏛🏛 موزه موسیقی تهران در سال ۸۸ افتتاح شد. موزه‌ای با گنجینه‌ای غنی از سازهای مختلف که از ساز شماته‌دار علی تجویدی تا ساز کیهان کلهر در آن هست. 🎼🎼🎼 موزه موسیقی تهران بخش‌های مختلفی داره از جمله: سالن سازهای زهی و بادی، بخش کتابخانه تخصصی با آرشیو صوتی و تصویری و کارگاه نمایش مراحل ساخت ساز و انبار نگهداری سازها. بخشی از سازهای موزه موسیقی تهران به امانت در آن قرار داده شده و بخش دیگری هم از سوی موزه خریداری شده. 📍این موزه در میدان تجریش، خیابان دربندی، سه راه تختی، کوچه نمازی، پلاک ۹ واقع شده و 🕰ساعات کاری موزه هر روز به غیر از شنبه‌ها، از ساعت ۱۰ صبح تا ۱۸ بعدازظهر است. 🎼🏛 🚌🎟✈️🏛🏩☂️ #بلیط#بلیط_دات_کام#موزه#تهرانگردی#بلیط‌گردی#موزه_موسیقی_تهران'</t>
  </si>
  <si>
    <t xml:space="preserve"> 1414298</t>
  </si>
  <si>
    <t xml:space="preserve"> 1165277</t>
  </si>
  <si>
    <t xml:space="preserve"> '"Another day</t>
  </si>
  <si>
    <t xml:space="preserve"> another cup of coffee." #cupofcoffee #butiquemall #tehran #tehranluxury #tehranblogger #کافی_شاپ #کافی #فرشته #خیابان_فرشته #بوتیکمال_ملل #تبسم_فشندى #تبیبیوتی  #tabiibeauty'</t>
  </si>
  <si>
    <t xml:space="preserve"> 1169436</t>
  </si>
  <si>
    <t xml:space="preserve"> '. 🔵چرا امامزاده صالح یک مقصد توریستی جذاب در تهرانه؟! . 🔰نزدیک یکی از قدیمی ترین بازارهای  تهران است که بافت تاریخی دارد. 🔰مزار یکی از پسران امام موسی کاظم است. 🔰یکی از اصلی ترین مراکز برگزاری مراسم های مذهبی برای تهرانی هاست. 🔰درها و پنجره های دست ساز چوبی آن حکایت از هنر اصیل ایرانی دارد. 🔰یکی از کهن ترین چنارهای ایران با قدمت 800 سال در این محل بود که متاسفانه به دلیل خشکسالی قطع شد. 🔰از سال 1351 در فهرست آثارملی قرار گرفت. . 🔵Why Imamzadeh Saleh is an attractive tourist destination in Tehran?! . 🔰Near is one of the oldest markets in Tehran</t>
  </si>
  <si>
    <t xml:space="preserve"> which has a historical texture. 🔰One of the main centers for holding religious ceremonies for  people of Tehran. 🔰Its handmade wooden doors and windows show the original Iranian art. 🔰One of the oldest sycamore trees in Iran</t>
  </si>
  <si>
    <t xml:space="preserve"> 1411690</t>
  </si>
  <si>
    <t xml:space="preserve"> 'گروه پروازی عرشیان . . . . . .  . . . . . #پاراگلایدر_کرج #پاراگلایدر_تفریحی #پاراگلایدر_در_تهران #پاراگلایدرتهران #پاراگلایدر_وردآورد #حیرت_انگیز #بخندیم😊 #شادباشیم #تفریحی_گردشگری #قایق_سواری #چتربازی #تفریحات #پرواز_لحظه_آخری #پرواز_تفریحی #طبیعت_را_به_نسل_بعد_هدیه_دهیم🌱🌳🍃 #طبیعتگردی_ایران #طبیعت_ناب #پاراگلایدر #اتفاق #بام_تهران #تفریحات_لاکچری #خلبانی #هیجان_انگیز #تفریحی #سرعت #سرگرمی #شگفت_انگیز #کوه #گردشگری #طبیعتگردی'</t>
  </si>
  <si>
    <t xml:space="preserve"> 1413405</t>
  </si>
  <si>
    <t xml:space="preserve"> 'شلوار دمپا از برند سیلا 😍  نمایندگی رسمی برند سیلا در تهران  #شلوار #شلوار_زنانه #شلواردمپا #شلواردمپاگشادمجلسی #شلوارزنانه #شلواردمپاگشاد #آیریک_سنتر #آیریکسنتر #لباس #مجلسی'</t>
  </si>
  <si>
    <t xml:space="preserve"> 1392104</t>
  </si>
  <si>
    <t xml:space="preserve"> 1398451</t>
  </si>
  <si>
    <t xml:space="preserve"> '#نوستالژی #مسجدجامع_یزد ❤❤❤عشق. اصالت. تمدن #میدان_آزادی_تهران #اولین#پیک_سیار#غذا #هشت_طبقه_سینی #شولی_شاپ #شولی_شاپ_یزد  #آش_رشته_یزد_شولی_شاپ'</t>
  </si>
  <si>
    <t xml:space="preserve"> 1415972</t>
  </si>
  <si>
    <t xml:space="preserve"> 'Haj qorban Bathroom.Dezful.Iran  ایران.دزفول.حمام حاج قربان  " دیدی ای دل که غم عشق دگر بار چه کرد "  #ایران_گردی  #خوزستان_زیبا  #دزفول_زیبا  #دزفول_گردی  #حمام_شاهرکن_الدین  #حمام_کرناسیون  #حمام_حاج_قربان  #خانه_ی_مجدی  #خانه_ی_طلوعی  #خانه_ی_داعی_دزفولی  #خانه_ی_سعادت  #خانه_ی_فیروزی  #خانه_ی_سوزنگر  #خانه_ی_تیزنو  #خانه_ی_زرگر  #خانه_سوزنگر  #خانه_ی_صدر  #عبادتگاه_کاشف  #مقبره_بابا_یوسف  #مقبره_ی_داعی_دزفولی  #محمد_رضا_شجریان  #پرویز_مشکاتیان  #محمد_رضا_درویشی #افسانه_شجریان  #گنبد_مینا #حافظ'</t>
  </si>
  <si>
    <t xml:space="preserve"> 1433781</t>
  </si>
  <si>
    <t xml:space="preserve"> 1400436</t>
  </si>
  <si>
    <t xml:space="preserve"> 1418199</t>
  </si>
  <si>
    <t xml:space="preserve"> 1425940</t>
  </si>
  <si>
    <t xml:space="preserve"> 'به قلعه من نزدیک نشو 😂لطفا ورق بزنید #باغ_موزه_مینیاتور #گربه'</t>
  </si>
  <si>
    <t xml:space="preserve"> 1518051</t>
  </si>
  <si>
    <t xml:space="preserve"> '• • نقاشی جدید🎨❤️🧿 • محسن جان تگ کنید منم متقابلا واستون انجام میدم 🥺🙏🏻🤍 • • اگه از اکسپلور میای فالو کن بک میدم 👇🏻 @mohsen.ebrahimzadeh.fateme2 👈🏻 • • #محسن_ابراهیم_زاده #محسنابراهیمزاده #کنسرت #پاپ #تهران #موسیقی #موزیک #برج_میلاد #موزیک_جدید #دونه_دونه✌🏻 #لایک_یادت_نره #فالوکن_فعالم_بک_میدم #فالو=بک #بکمیدم #حجت_اشرف_زاده #ماکان_بند #خسروی_آواز_ایران #یورونیوز #دلبر #euronews #euronewspe #euronewspersian #music #mohsenebrahimzadeh #love #iran #unicorn #concert #LOVE • • • پیج اصلی محسن ابراهیم زاده 👇🏻🧿  @MOHSENEBRAHIMZADEH @MOHSENEBRAHIMZADEH @MOHSENEBRAHIMZADEH @MOHSENEBRAHIMZADEH @MOHSENEBRAHIMZADEH @MOHSENEBRAHIMZADEH @MOHSENEBRAHIMZADEH @MOHSENEBRAHIMZADEH @MOHSENEBRAHIMZADEH @MOHSENEBRAHIMZADEH @MOHSENEBRAHIMZADEH @MOHSENEBRAHIMZADEH @MOHSENEBRAHIMZADEH @MOHSENEBRAHIMZADEH @MOHSENEBRAHIMZADEH @MOHSENEBRAHIMZADEH @MOHSENEBRAHIMZADEH @MOHSENEBRAHIMZADEH @MOHSENEBRAHIMZADEH @MOHSENEBRAHIMZADEH @MOHSENEBRAHIMZADEH @MOHSENEBRAHIMZADEH @MOHSENEBRAHIMZADEH @MOHSENEBRAHIMZADEH @MOHSENEBRAHIMZADEH @MOHSENEBRAHIMZADEH به امید لایک محسن🚀🥺🧿'</t>
  </si>
  <si>
    <t xml:space="preserve"> 1406263</t>
  </si>
  <si>
    <t xml:space="preserve"> 'بیش از ۳۳۰۰۰۰ مترجم حرفه ای در کل دنیا وجود دارد. این مترجمان با استعداد، درصد ناچیزی از جمعیت جهان را تشکیل می دهند؛ یعنی دقیقا ۰</t>
  </si>
  <si>
    <t>۰۰۴۵%  جمعیت جهان. https://t.me/Mozafaree_Official_Translation_O #mozafaree</t>
  </si>
  <si>
    <t xml:space="preserve"> 1403699</t>
  </si>
  <si>
    <t xml:space="preserve"> '#آرین_صحراکارهمدانی  #تهرانگردی  #تهران  #پارک_ژوراسیک_تهران  #پارک_ژوراسیک  #پارک_ژوراسیک_دایناسورها'</t>
  </si>
  <si>
    <t xml:space="preserve"> 1396961</t>
  </si>
  <si>
    <t xml:space="preserve"> 'samsung A31 ......  برای سفارش و خرید غیر حضوری با ما در تماس باشید .  #samsunggalaxya31#Samsung#samsunggalaxy#accessories#mobile#mobileonline#onlineshopping#tehran#atlasmall#bellcenter#mask#stayathome  #سامسونگ#گلکسی#گوشی_سامسونگ#موبایل_فروشی#موبایل#فروش#فروشگاه_آنلاین#آنلاین_شاپ#تهران#اطلس_مال_نیاوران#بل_سنتر#ماسک_بزنیم#درخانه_میمانیم'</t>
  </si>
  <si>
    <t xml:space="preserve"> 1486144</t>
  </si>
  <si>
    <t xml:space="preserve"> 'پشت صحنه تیزر بازی حسنا جون برای گرامیداشت  مقام پرستاران که روز پرستار پخش شد با حضور گرم و مهربانه خانم صدیقه چک @sedigecheck  . به کارگردانی خانم منصوره خیرآبادی صدابردار و مدیر تولید و بازیگر نقش پدر حسنا جون  آقای فواد بهنودی . .  #تیاتر_مشهد#مشهدیا #مشهدیای_خاص #مشهدیها #تاترکمدی #بازیگرخردسال #بازیگرطنز #تیزر_تلویزیونی #تیاترشهر #تیاتریها #تیاتر_مشهد #تأتر #تاتریها #فیلم_سینمایی #فیلمعاشقانه #فیلمکوتاه #تیزر_تبلیغاتی #تیزرتبلیغاتی #تیزر #بازیگران_محبوب #خنده_بازار #خنده_دارترین_کلیپ_ها #کلیپعاشقانه♥️ #کلیپ_خنده_دار #درخانه_بمانیم'</t>
  </si>
  <si>
    <t xml:space="preserve"> 1463664</t>
  </si>
  <si>
    <t xml:space="preserve"> '_____________________________ #هیر #شهرهیر #اردبیل #اردبیللی #اردبیلی #اردبیل_گردی #طبیعت #فولادلو #گیلاس #آرتاویل #ardabil #ardabilli #ardabil_az #ardabil_ardabilian #شهرستان_هیر #hir #hircity #darband #darband_hir #طبیعت #شهر_هیر #مشگین #مشگین_شهر #پارس_آباد #نیر #سرعین #نمین #بیله_سوار #گیوی #خلخال #کوثر'</t>
  </si>
  <si>
    <t xml:space="preserve"> 1406254</t>
  </si>
  <si>
    <t xml:space="preserve"> 'دستورالعمل اجرایی تایید اسناد: 1- شناسنامه اشخاص بالای 15 سال بدون داشتن عکس قابل ترجمه و تأیید نمی‌باشد. 2- چنانچه واقعه‌ای در صفحات و یا در توضیحات شناسنامه درج گردد در صورتی که ممهور به مهر ثبت احوال باشد قابل ترجمه و تأیید است.  3-  ترجمه و تأیید شناسنامه منوط به ارائه اصل آن می‌باشد و رونوشت برابر اصل قابل ترجمه و تأیید نیست. 4- ترجمه شناسنامه‌های قبل از سال 1368 که تعویض نشده اند در صورت درج واقعه فوت قابل تأیید می‌باشد. #Translating_Official_Documents #mozafaree</t>
  </si>
  <si>
    <t xml:space="preserve"> 1392525</t>
  </si>
  <si>
    <t xml:space="preserve"> '. 🍁🍂شال ضخیم مناسب پاییز، زمستان🍂🍁 🌈سه رنگ‌داره ولی شما بگو ۶تا🌈 🍂دو رو هست و اصلا لیز نیست🍂 🍁استایی خیلی خوبی روی سر داره🍁 🌱به عنوان شال گردن هم میتونین استفاده کنین چون عرض زیادی داره و اگر کلاه بذارین و این شال رو بپیچین دیگه مشکل حجاب ندارین🌱 اولین خرید آنلاین تون از ما با ارسال رایگان هست،از هرجایی که هستین و از طرفی خرید بالای صدهزار تومن هم همینطور، همشهری های گلمون هم که همیشه امتیاز ارسال رایگان رو داشتن. حمایت مون کنین و پیج رو به دوستانتون م معرفی کنین ❤🌹 قیمت: دایرکت #روسری_پاییزی #پاییز #شال_روسری #سریرا #سریراگالری #پاساژ_تندیس#شال_پاییزه'</t>
  </si>
  <si>
    <t xml:space="preserve"> 1397619</t>
  </si>
  <si>
    <t xml:space="preserve"> 1165210</t>
  </si>
  <si>
    <t xml:space="preserve"> '🌟اطلاعات کالا درپست قبل ➡️ ➡️ ➡️#پابند #پابند_خاص #آویز #آویزطلا #طلا#طلای_لوکس #طلا۱۸ #طراحی #لوکس #هنر#دستسازه #شمرون#تجریش#پاساژارگ #پاساژقائم #سنگ #مروارید #بافت #gold #gold18k #gallery #luxury #lifestyle'</t>
  </si>
  <si>
    <t xml:space="preserve"> 1439320</t>
  </si>
  <si>
    <t xml:space="preserve"> 1167887</t>
  </si>
  <si>
    <t xml:space="preserve"> 1397491</t>
  </si>
  <si>
    <t xml:space="preserve"> 1395266</t>
  </si>
  <si>
    <t xml:space="preserve"> 'دیو و پری به امید خدا برای نمایشگاه برج آزادی آماده میشه. #جلوه_گران_امیر_افشار  #آتلیه_هنر_امیرافشار  #جواد_علمی_نیا  #ترمه_دهقان #مهسا_جلالی  #فرهنگسرای_ملل  #فرهنگسرای_ملل_قیطریه  #فرهنگسرای_ایران #آموزش_مجسمه_سازی  #آموزش_حجم  #آموزش_منبت_چوب #مجسمه_چوبی_دست_ساز  #مجسمه_چوبي #مجسمه_چوبی  #مجسمه_سازی #مجسمه #منبت_کاری  #منبتکاری_روی_چوب#منبتکاری_چوب'</t>
  </si>
  <si>
    <t xml:space="preserve"> 1168996</t>
  </si>
  <si>
    <t xml:space="preserve"> 'اگر از طعم های تکراری خسته شده اید بهتون پیشنهاد میکنیم سالاد کرنبری دِنجا رو حتما امتحان کنید قول میدیم یکی از خوش طعم ترین سالاد هایی که تا حالا نوش جان کردید💚🥬🥦🥗 با حضورِ گرمتون در دنجا،شیرینی کنار چای و یا قهوه تون رو مهمون ما باشید🍪☕️🧡  📞تلفن سفارش غیر حضوری  ۰۹۲۲۵۱۰۲۹۱۹ . . @denjabakerycafe . . ✅کافه دنجا با رعایت تمامی نکات وپروتکل های بهداشتی آماده دریافت سفارشات شما همراهان دنجایی عزیز بصورت تلفنی و غیر حضوری میباشد. . . . . . . . 📍#پالادیوم،طبقه 3M،کافه نان دنجا #کافه_گردی #کافه_نشینی #کافه_رستوران #کافه #کافه_دنج #کافه_تهرون #کافه_قنادی #رستوران_گردی #رستورانهای_تهران #رستوران_خوب #رستوران #سالاد #پیشغذا #ناهار #شام #مرکز_خرید_پالادیوم #سفارش_آنلاین #اسنپ_فود #بیرون_بر  #food #resturant #iranianfood #helthyfood #tehrangardi #tehran'</t>
  </si>
  <si>
    <t xml:space="preserve"> 1439751</t>
  </si>
  <si>
    <t xml:space="preserve"> 'ورق بزنید اردوی نونهالان باشگاه فوتبال پیشگامان قوچان تمرین پرسپولیس تهران شهریور ۹۷ استادیوم شهید کاظمی  #مدرسه_فوتبال_پیشگامان_قوچان#باشگاه_فوتبال_پیشگامان_قوچان#حمزه_گودرزی #فوتبال #پرسپوليس #تهران #استادیوم_آزادی_تهران #الدحیل #اردو#استادیوم_شهید_کاظمی #پرسپولیس_تهران'</t>
  </si>
  <si>
    <t xml:space="preserve"> 1431000</t>
  </si>
  <si>
    <t xml:space="preserve"> 'شارژر فندکی فست شارژ  🇮🇷ارسال به سراسر🇮🇷 . . @mobilejanebi_ . . @mobilejanebi_ ♻️🚀برای سفارش از طریق دایرکت و واتس آپ باشماره زیر در ارتباط باشید👇🙏 📲0919 861 4404📲  آدرس جهت خرید حضوری:تهران،خ جمهوری،تقاطع پل حافظ،پاساژ چارسو واحد F46 #لوازم_موبایل #لوازم_خودرو #لوازم_جانبی_موبایل #لوازم_گوشی #جانبی #جانبی_موبایل #جانبی_گوشی #لاکچری #شارژر_فندکی #شارژر #شارژر_موبایل #زندگی #کار #چارسو #پاساژ_چارسو #پاساژ_علاالدین #فندکی_ماشین #فندکی_فست'</t>
  </si>
  <si>
    <t xml:space="preserve"> 1443452</t>
  </si>
  <si>
    <t xml:space="preserve"> '⁣. 💃💦 روز مادری متفاوت در لوکس ترین پارک آبی سرپوشیده تهران . ⁣🌸 اپارک تهران روز جمعه به مناسبت روز مادر با کلی برنامه شاد و جذاب میزبان خانم هاست ⁣🎼 . ⁣🎁 همین حالا بلیتش رو با 25% تخفیف رزرو کن 😉 . . . . . . #اپارک #اوپارک #اُپارک #تخفیف_اپارک #روز_مادر #روز_زن #بلیط_اپارک #تخفیف_اپارک #پارک_آبی #پارک_آبی_اپارک #تخفیف_روز_مادر #پول_تیکت #opark #Opark #waterpark #takhfif #poolticket'</t>
  </si>
  <si>
    <t xml:space="preserve"> 1401874</t>
  </si>
  <si>
    <t xml:space="preserve"> 'هودی تک استین انگشتی دخترانه رنگبندی چاپ برجسته سایز ۹ تا ۱۲ سال قیمت ۶۹.۰۰۰ تومان #لباسکودکونوجوان #لباسبچهگانه #پوشاکنوجوان #مرکزخریدمریم #لباس_راحتی_بچگانه #ارزانکده_بچه #'</t>
  </si>
  <si>
    <t xml:space="preserve"> 1167517</t>
  </si>
  <si>
    <t xml:space="preserve"> 1534407</t>
  </si>
  <si>
    <t xml:space="preserve"> 'شب یلدا تئاتر شهر پ.ن.1 با تشکر از آقای خلیلیان عزیز بخاطر مهر همیشگیشون به آوای جانم و مجری خوب برنامه آقای رنجبر مهربان و کاربلد.. @mehranranjbar.leila @saman_khalilian1  پ.ن.۲ افتخاری بود در کنار بزرگانی چون آقای انصافی بزرگوار و مهربانو باروتچی عزیز @ensafi_amirhosein @fahimeh.barotchi  #یلدا #تئاترشهر #آوا_فیاضی #آوافیاضی #نقالی #نقال #گردآفرید #نقالی_بانوان #نقالی_شاهنامه #مجری #بازیگر_دختر #لباس_فاخر #پریشادخت #پریشادخت_نقل_ایران  #folklore  #shahnameh #ferdosi #avafayazi #yalda'</t>
  </si>
  <si>
    <t xml:space="preserve"> 1394291</t>
  </si>
  <si>
    <t xml:space="preserve"> 1441739</t>
  </si>
  <si>
    <t xml:space="preserve"> 'سلام سلام همونطور که قول داده بودم یه طبیعت بکر و بی نظیر #باغ_ملی_گیاه_شناسی_ایران  باغ گیاه شناسی ملی، یکی از جاذبه های گردشگری شهر تهران است و مردم بسیاری برای گشت و گذار به آن مراجعه می کنند. در این پارک، طبیعت تمام دنیا را می توان مشاهده کرد! نمونه های ارزشمندی از گیاهان مناطق مختلف دنیا، تحت نظارت کارشناسان و به طور کاملا علمی در این مکان نگه داری می شوند. 🗺 نشانی: توبان تهران­-کرج، خروجی پیکانشهر ، شهرک سرو آزاد، خیابان شهید علی گودرزی، بلوار باغ گیاه‌شناسی ملی ایران #تهران_من #تهران_شهری_برای_همه  #تهران_را_ببینیم #دور_تهران_بگردیم #باغ_ملی_گیاه_شناسی'</t>
  </si>
  <si>
    <t xml:space="preserve"> 1165925</t>
  </si>
  <si>
    <t xml:space="preserve"> '« یه آرزو کن» همیشه وقتی می خواستم چیزی رو آرزو کنم باید چشمامو میبستم اما اصلا آرزو چیه؟  آرزو شاید ترکیب خواستن و امید باشه  شاید ساده ترین اتفاقات زندگی یک نفر، عجیبترین آرزوهای یک نفر دیگه باشه  این یعنی خیلی از ما تو همین لحظه صاحب آرزوهای دیگران هستیم و برعکس آرزوهای ما صاحب دیگه ای داره آرزوها دست به دست میچرخه و شاید هیچوقت به دست صاحب‌ اصلیش نرسه. شاید خیلی از چیزایی که ما الان تو زندگیمون داریم یه روزی بزرگترین آرزوهامون بودن، این یعنی  آرزو همیشه به دست آوردن چیزی نیست گاهی نگه داشتنشه. شاید هم گاهی احساسات زود گذر باعث آرزوهای اشتباهی بشن و وقتی برآورده شد تازه بفهمیم چی خواستیم تازه پشیمون بشیم حقیقت اینه که همیشه و هر لحظه میشه آرزو کرد نباید منتظر شمع و کیک تولد بود نباید حتما قاصدکی رو فوت کرد لازم نیست مژه ای از چشمت بيفته  من دیگه نمیخوام با چشم بسته آرزو کنم دیگه کافیه  با چشم باز آرزو می کنم که هر کسی صاحب آرزوی خودش باشه  حواس هیچکس از آرزوهایی که همین حالا تو زندگیشه پرت نشه؛ هیچ آدمی از آرزویی که کرده هیچوقت پشیمون نشه  حالا هر جا هستی❤ « یه آرزو کن» ❤  #آرزوهای_بزرگ #قاب_عكس #قاب_خاص #عکاسی_پاییز #پالتوزمستانه #زرد💛 #یار_شیرین #تهرانگردى #باغ_فردوس_موزه_سینما #آرزو'</t>
  </si>
  <si>
    <t xml:space="preserve"> 1390720</t>
  </si>
  <si>
    <t xml:space="preserve"> 1414746</t>
  </si>
  <si>
    <t xml:space="preserve"> '#در_خانه_بمانیم  😷😷😷😷 با رعایت کردن بهداشت و فاصله گذاری و مهمترین مسئله ماسک مناسب زدن، از ابتلا به ویروس کرونا جلوگیری کنیم🙏🙏🙏🙏 . ماسک بزنیم تا زنده بمانیم👌👌👌 .  @mask.fartak  .  . ماسک سه لایه پزشکی فرتاک  دارای مجوز از معاونت غذا و دارو دارای سیب سلامت🍏🍏🍏 . #ماسک_بهداشتی #داروسازی #ریه_سالم #طبیب_طب_سنتی #سرماخوردگی😷 #سلامتی_پوست #کادر_درمان_تنهاست #مشاوره_آنلاین #ایمنی_بدن #دمنوش #سلبریتی_ها #فنگشویی_دیزاین #کرونا #پذیرایی_شیک #ویتامین_سی #جسم_سالم #قرنطینه #بلاگر_ایرانی #هایپراستار #تجهیزات_پزشکی #جسم_سالم_ذهن_سالم #بدنسازی_آقایان #نمایشگاه_ماشین'</t>
  </si>
  <si>
    <t xml:space="preserve"> 1393020</t>
  </si>
  <si>
    <t xml:space="preserve"> '. 🚗 مجله #تخت_گاز | شماره ٨٢ | ویژه تابســتان ٩٩  منتشر شد! . 💥 از امروز صبح روی کیوسکهای روزنامه فروشی . 👈این شماره در ٧۶ صفحه تمام گلاسه ➕ پوستر همراه با جذاب ترین پرونده های اختصاصی و به بهای ١۵٠٠٠ تومان به انتشار رسیده است. . . . 🔹 تست و بررسی #مینی #کانتری_من ٢٠١٨ . 🔹ملاقات با #مینی_کوپر ١٩٧۶ . 🔹گزارش خودروهای #کلاسیک #موزه_سعدآباد . 🔹#مازراتی MC . 🔹#بنز CLA . 🔹دیدار با #دختران #مکانیک در تهران . 🔹گزارشی خواندنی از صنعت #خودروسازی #کره_شمالی . 🔹عادت های اشتباه #رانندگی . 🔹#الفبای_تیونینگ . 🔹اتو گالری . 🔹#اخبار داخلی و خارجی . 🔹پرونده کم سرعت ترین خودروهای جهان . 🔸و عناوین خواندنی دیگر را در این شماره " مجله تخت گاز " خواهید خواند . . . @takhtegaz @takhtegaz @takhtegaz'</t>
  </si>
  <si>
    <t xml:space="preserve"> 1440872</t>
  </si>
  <si>
    <t xml:space="preserve"> 'باغ گیاه شناسی ملی ایران بزرگترین باغ گیاه شناسی خاورمیانه .  یکی از ۱۰ باغ گیاه شناسی برتر کل دنیا  محسوب می شود. .  حدود ۳۰۰۰ گونه از ارزشمند ترین گیاهان  درختی، بوته ای و درختچه ای کل دنیا  در این باغ تحت شرایط علمی نگه داری می شوند .  بسیاری از مهم ترین گونه های گیاهی در حال انقراض جهان در مجموعه باغ گیاه شناسی ملی ایران نگه داری می شوند. .  خلاصه که اگه عاشق گل و گیاه هستین حتما به این باغ ملی سربزنید و از زیبایی هاش لذت ببرید.  اگه شما هم جای زیبایی مثل این باغ رو میشناسین معرفی کنید تا ازش دیدن کنیم❤🌷 . #اتوبان_تهران_کرج#مترو_ایران_خودرو #باغ_گیاهشناسی_ملی_ایران #باغ #باغ_گیاهشناسی_تهران #زیبایی_طبیعت #گل #گیاه #گیاهان_خاص #آرامش #ارامش_بخش #زمین #حمایت_از_محیط_زیست #محیط_زیست_ایران'</t>
  </si>
  <si>
    <t xml:space="preserve"> 1163508</t>
  </si>
  <si>
    <t xml:space="preserve"> 1391271</t>
  </si>
  <si>
    <t xml:space="preserve"> '#شب #یلدا_مبارک 💜💛💓💔💕💖💗💙💚💌❣💟  کرج#اهوازیها #تجریش_گردی #مدلینگ#فشن_استایل #لاکچری#شال_روسری_مهرسام 😘 #روزهای_خوب #آهنگ #رادیوفردا #رادیو_جوان🎧 #چهره #شال_طعیفی🍁🍁 #پائیزه🍁 #زمستونی #بهارستان #بهاره_رهنما #باران #یلدا_صمدی #ارسال_شال_روسری #پست_موقت #دلار_آمریکا #پورشه#لا #لباسدخترانه #بافت #سرماخوردگی #اسلامشهر_قائمیه #اسلامشهر_زرافشان'</t>
  </si>
  <si>
    <t xml:space="preserve"> 1434365</t>
  </si>
  <si>
    <t xml:space="preserve"> 1398332</t>
  </si>
  <si>
    <t xml:space="preserve"> 'قیمت:99000تومان  موجود:فروشگاه انس سعادت آباد   #انس #انلاین #کفشزنانه #کفش #پاشنه_بلند #مجلسی #کفشمجلسی #آنلاین_شاپ #استایل #سعادت_آباد #خاقانی #اکسپلور #اکسپلور_اینستاگرام #خاص #اصفهان #میدان_آزادی #isfahan #explore #fashion #styl #esfahan #shoes'</t>
  </si>
  <si>
    <t xml:space="preserve"> 1496987</t>
  </si>
  <si>
    <t xml:space="preserve"> '🔷#گردنبند_مردانه🔷 . .🤩 : انواع گردنبند مردانه با اجرت مناسب . . . . . .🛵:ارسال بالای ۱۰ گرم در تهران به صورت رایگان میباشد. .✈️🎁:ارسال به شهرستانها با پست و بیمه انجام میشود. .💌:ارسال با فاکتور معتبر میباشد. . .هر گرم طلای خام :۹۹/۱۰/۰۲ 🕧 ۱/۱۳۴/۰۰۰ تومان . . .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ی_لوکس #طلا #جواهر_فروشی #طلا_کم_اجرت #تجریش_بازار_قائم #رئال #انگشتر_دیویدیورمن #انگشتر_پورتوفینو #دستبند_دیویدیورمن #real #tajrish_ghaem_mall #goldjewelry #برند #فروشگاه_آنلاین #گردنبندطلا #گردنبندمردانه #گردنبند_مردانه_طلا #طلااجرت_پایین #طلااجرت_كم'</t>
  </si>
  <si>
    <t xml:space="preserve"> 1532879</t>
  </si>
  <si>
    <t xml:space="preserve"> 'ممنون از تک تک عزیزان زحمت کشیدن و ازنمایشگاه بازدید کردن... انشا الله مفید واقع شده باشه... بریم با هم ببینیم دوباره  --------------------------------------- #نمایشگاه_عکس #نمایشگاه #عکس_روز #نمایشگاه_بین_المللی #نمایشگاه_هنری #عکس_هنری #باغ_موزه_قصر'</t>
  </si>
  <si>
    <t xml:space="preserve"> 1434464</t>
  </si>
  <si>
    <t xml:space="preserve"> '♥️♡با ما مراقب قلب دوم خود باشید♡♥️ . ___________________ #تخفیف#کفش#کیتکت#لباس#مزون#دیزاین#بازاربزرگتهران#لوازمارایش#جوراب#هوبی#فانتزی#جوراب_بافت #استایل#جوراب_فانتزی_دخترانه #دختر#دخترونه#دخترانه#پسر#پسرونه'</t>
  </si>
  <si>
    <t xml:space="preserve"> 1538411</t>
  </si>
  <si>
    <t xml:space="preserve"> 'محبان الرضا 🌸انگشترعقیق یمنی دست ساز سفارشی بسیارزیباوخاص 🌸عیارنقره:۹۲۵ 💎امکان سفارش مجدد ارسال رایگان مطمئن خریدکنید #مهدی#منتظرابدی تلفن ما:۰۹۱۵۸۹۲۹۴۰۹ ۰۹۳۷۵۵۹۶۵۰۴ خدمت ازماست باکیفیت خریدکنید ادرس ما:بازارامام رضا،بازار۴طبقه فوقانی بانک ملت پلاک:۲/۶۱۵فروشگاه محبان الرضا @mohebanreza_gallery   #مشهد#امام رضا#بازاررضا#مداحی#محبان الرضا،#قاسم سلیمانی#رهبری#محرم#مداحی #جانم فدای رهبر#ارباب#تهران#هدیه_خاص #لاکچری_ایران #زیباترین #ایران#مدال  #آماتیس#مهره_مار#عقیق#یاقوت#کهربا #خاص#جواهرات#حدید_صینی#زیباترین #کرونا#یمنی#استاد_شجریان'</t>
  </si>
  <si>
    <t xml:space="preserve"> 1396619</t>
  </si>
  <si>
    <t xml:space="preserve"> 1421408</t>
  </si>
  <si>
    <t xml:space="preserve"> 'در روزهای بحرانی شیوع کرونا، سینما فلسطین تبریز به محل فروش ماسک و دستکش تبدیل شده است.  #کرونا  #سینما  #سینما_تبریز  #سینما_فلسطین  #تبریزبیدار  #تبریز #اویاخ_تبریز  #ماسک #دستکش'</t>
  </si>
  <si>
    <t xml:space="preserve"> 1447171</t>
  </si>
  <si>
    <t xml:space="preserve"> '@FiroozehMozaff1 برای من طولاترین غزل دیوان اومد واقعا در هزار توی مفاهیم گم شدم آخرشم نفهمیدم عاقبتم چیه'</t>
  </si>
  <si>
    <t xml:space="preserve"> 1166452</t>
  </si>
  <si>
    <t xml:space="preserve"> '. . فقط خواستم بگم، دل ببندیم به همین لحظه‌هایی که زنده‌ست...🍂 . .  استاد نصرالله مدقالچی  فیلم از پیج: @mohammadsharifmoosavi لوکیشن: باغ فردوس / تهران تصویربرداری و تدوین با موبایل پاییز ۱۳۹۹  #پاییز۹۹#پاییز🍁#پاییز_پادشاه_فصل_ها #پاییزی🍁#پاییز_جان#پاییز🍁🍂#آنه_شرلی  #پاییز🍁🍂☔ #پاییزگردی#حال_خوب #دکلمه_احساسی#دکلمه_عاشقانه#دکلمه_شعر  #دکلمه_زیبا#دکلمه_تصویری#زندگی_کن  #دکلمه_ایرانی#دکلمه_خوانی#دکلمه_ناب  #پاییز_بهاریست_که_عاشق_شده_است #پاییز_فصل_من#پاییز_گردی#پاییز_گردی🍁🍂 #پادکست_فارسی#حال_خوب_رو_گسترش_بدیم😊 #باغ_فردوس#باغ_فردوس_تهران#تهران_گردی #نصرالله_مدقالچی #mohammadsharifmoosavi'</t>
  </si>
  <si>
    <t xml:space="preserve"> 1444559</t>
  </si>
  <si>
    <t xml:space="preserve"> 'HONDA CB 1300، نقطه تلاقی قدرت و اصالت #نه_انتظار_از_کسی_نه_در_انتظار_کسی #ژاپن_اینجاست_نه_آسیای_شرقی #Cb1300 #Bking #Love #Smile #Repsol #Z1000 #H2r #Crm250 #Kdx250 #Luxury #dubai #Tokyo #adidas #Redbull #Hype #iland #Soltan #Tehran #Cg125 #Japan #speed #Motor #Motorcycle #azadisportcomplex #'</t>
  </si>
  <si>
    <t xml:space="preserve"> 1409947</t>
  </si>
  <si>
    <t xml:space="preserve"> 'شابلی انسان زیرکی بوده و می‌دانسته که ریاضیات یعنی دانش و مهارت لازم برای اندیشیدن.  همیشه تحولات بنیادین در ریاضیات، تمامی فکر و فلسفهٔ جهانیان را تغییر داده‌اند.  #ریاضیات_چوب_خط #ریاضی #ریاضیات_آسان #ریاضیات #حل_مسئله #حل_مساله #خلاقیت #خلاقیت_ریاضی #حل_مسئله_ریاضی #حل_مسئله_در_عمل #حل_مسئله_كودكان #حل_مسئله_تعاملی  #کنکور #کنکور_99 #فرهنگسرای_رسانه #فرهنگسرای_رسانه_و_شبکه_های_اجتماعی #محمد_سبحانیان #ریاضیات_چوب_خط #ریاضیات_چوبخط #همایش #همایش_ریاضی #آموزش_شناختی #گفتمان_کلاسی #فلسفه #فلسفه_کودکان  #فلسفه_کودک #تاریخ #تاریخ_ریاضیات #تفکر #تفکر_خلاق #تفکر_واگرا'</t>
  </si>
  <si>
    <t xml:space="preserve"> 1395361</t>
  </si>
  <si>
    <t xml:space="preserve"> 'امروز ۱۰ دسامبر روز جهانی جایزه نوبل  👈شاید براتون جالب باشه بدونید برای چه رشته هایی جایزه نوبل وجود داره و شرایط دریافتش چطوره.  برای آشنایی با این روز، و تعدادی از برندگان این جایزه ارزشمند، پست امروز ما رو حتما مطالعه کنید.  📲و اگر دوست داشتید برای دوستانتون ارسال کنید.  @sanashoppingcenter  ___________________  #مرکزخریدسانا#ساناسنتر#تخفیف#شاپینگ #خرید#خرید_آسان#خرید_مطمئن #مرکزخرید#تهران#لایف_استایل#سبک_زندگی#جایزه_نوبل #نوبل#شیمی#فیزیک#ادبیات#پزشکی #sanashoppingcenter#sanamall#shopping#shoppingcenter#shoppingmall #nobel#nobelprize #award #physics #chemistry #literature #medicine#nobelprizewinner'</t>
  </si>
  <si>
    <t xml:space="preserve"> 1421479</t>
  </si>
  <si>
    <t xml:space="preserve"> 1413452</t>
  </si>
  <si>
    <t xml:space="preserve"> 'فیزیوتراپی اعجاز 😂❤ . فیزیوتراپی تخصصی اعجاز با پیشرفته ترین تجهیزات پزشکی لیزر پر توان، شاکویو تراپی، مگنت تراپی با رعایت کلیه پروتکل های بهداشتی به همراه کادر مجرب و پرسنلی دلسوز آماده ارائه خدمات به هموطنان گرامی میباشد.  جهت تعیین وقت قبلی با شماره زیر تماس فرمایید  ☎️ ۴۴۶۹۲۷۱۴  @ejazclinic @ejazclinic @ejazclinic  🌐 www.ejazclinic.com . . . #بلوارفردوس #بلوار_فردوس #غرب_تهران #صادقیه #آریاشهر #ستارخان #شهرزیبا #اکباتان #هایپر_استار #مرزداران #تخفیف #طرشت #ستاری #مگامال #آیریک_سنتر #فیزیوتراپی #مگنت_تراپی #شاکویو'</t>
  </si>
  <si>
    <t xml:space="preserve"> 1425229</t>
  </si>
  <si>
    <t xml:space="preserve"> '#شهاب_حسینی #هوتن_شکیبا #بهرام_افشاری #هنرمندان #بمرانی #بند #خوانندگی #هنر #سینمایی #خانه_سینما #هنرپیشه #بازیگران #بازیگران_زن'</t>
  </si>
  <si>
    <t xml:space="preserve"> 1423991</t>
  </si>
  <si>
    <t xml:space="preserve"> 'پسرودختراسكيت دار  باطري خور  موزيكالي  چرخشي و  حركتي  فروش حضوری و انلاین 👉 هزینه ارسال به عهده مشتری 💰 خرید بالای ۲۰۰/۰۰۰ ارسال رایگان  تهران ۲ تا ۴ ساعت کاری 🛵 سفارش از طریق دایرکت و واتس آپ 📞📱 ۰۹۱۲۳۸۶۲۴۷۳  #کیفیت_شرط_اولیه_متفاوت_بودن_است #کیفیت_برتر #عروسک_عطا #فروشگاه_عطا #فروشگاه_انلاین #فروشگاه_اينترنتي #فروش_آنلاین #فروش #عطا #عروسک_عطا #اندیشه_فاز2 #پاساژ_اندیشه_تهران #پل_سیدخندان #سهروردی_شمالی #پالیزی #ست_پزشکی #پزشکی #دکتر #اسباببازی #دختر #کرونا #تخیل #پسر #بازی #بازی #تخیل #سرگرمی #موزیکال #چرخشی'</t>
  </si>
  <si>
    <t xml:space="preserve"> 1444039</t>
  </si>
  <si>
    <t xml:space="preserve"> 'بت فوروارد: پیش‌بینی حرفه‌ای مسابقات ورزشی و کازینوی زنده Qq . . .. . 🔹ترکیب آرسنال مقابل والنسیا  لیگ اروپا - ساعت 23:30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411073</t>
  </si>
  <si>
    <t xml:space="preserve"> 1473348</t>
  </si>
  <si>
    <t xml:space="preserve"> 'New Collection ✨ . Clothes mean nothing until someone lives in them •••••••••••••••••••••  مرکز خرید میلاد نور پلاک ۲-۳-۴ @moonfashiiion @moonfashiiion  @miladenoorevaliasr  _______________________ #fashion #style #moda #fashionstyle #moon #clothes #dress #pretty #model #shoes #shine #manto #mantowoman  #مانتو #مانتوجلوباز #مانتو_جدید#پاییز🍁 #مانتوتبریز#مرکز_خرید_میلادنور #مجلسی #مجلسی_شب #مجلسی_ترک #فشن_مد #فشن_استایل #مدلینگ #مدل #دخترونه #زنانه #شیک #شیکپوشان_مانتو'</t>
  </si>
  <si>
    <t xml:space="preserve"> 1436647</t>
  </si>
  <si>
    <t xml:space="preserve"> '⛔⛔فروخته شد⛔⛔ ❎❎پشمی-آستردار❎❎ تو ببعی😍😍🔥 ..... 🚫کد:2882🚫 ..... ⬅عرض شانه : 42 ⬅آستین : 57 ⬅عرض سینه : 50 ⬅قد: 72 🔫قيمت: 275T ⬅برند :  boston traders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03002</t>
  </si>
  <si>
    <t xml:space="preserve"> '.  بام تهران سعادت آباد، پارک پرواز . . 📸 @majidmpm .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1165056</t>
  </si>
  <si>
    <t xml:space="preserve"> 'ست سواروسکی رنگ نقره ای  موجود برای آیفون ۷ به بالا  کیس ایرپاد موجود برای سری یک، دو و پرو #سواروسکی #قاب_سواروسکی_آیفون #پاساژ_ارگ_تجریش'</t>
  </si>
  <si>
    <t xml:space="preserve"> 1169427</t>
  </si>
  <si>
    <t xml:space="preserve"> 1412935</t>
  </si>
  <si>
    <t xml:space="preserve"> '#کاشتناخن #ترمیم_ناخن #ستاری #کوروش #جنت_آباد #صادقیه #مرکز_خرید_کوروش_تهران #مرکز_ناخن  #nailartist #bestnails #gelish #girls #nails💅 #nails #nail #💅🏻 #💅🏻💅🏻 #salongharb'</t>
  </si>
  <si>
    <t xml:space="preserve"> 1529059</t>
  </si>
  <si>
    <t xml:space="preserve"> '#پارک_ساعی #tehran #saee_park'</t>
  </si>
  <si>
    <t xml:space="preserve"> 1406104</t>
  </si>
  <si>
    <t xml:space="preserve"> 'code:1039 گوشواره حلقه ای نگین و تراش در انواع ابعاد و وزن  وزن  از 0</t>
  </si>
  <si>
    <t>700 تا 3</t>
  </si>
  <si>
    <t xml:space="preserve"> 1398761</t>
  </si>
  <si>
    <t xml:space="preserve"> 1394048</t>
  </si>
  <si>
    <t xml:space="preserve"> 'ریا نباشه، خونه مون 😂😁 لامصب سلیقه سبزپسند من و فرح دیبا یکیه 😍 #موزه_ظروف_سلطنتی'</t>
  </si>
  <si>
    <t xml:space="preserve"> 1404948</t>
  </si>
  <si>
    <t xml:space="preserve"> '😂😂😂 @masoud.barber  @rohamhadian_official  @amirmaghare_official  #مسعود_فلاح_زاده✂ #رهام_هادیان #رهام #هادیان💖 #مگا_ارتیست💎💫 #ارتیست❤ #امیر_مقاره #امیر #مقاره #مگا_استار #استار🌟 #مگا #کنسرت_تولد #کنسرت_ماکان_بند_تهران #سالن_بین_المللی_میلاد #تولد_امیر_مقاره😍😍 #تولد_مگا_استار😍'</t>
  </si>
  <si>
    <t xml:space="preserve"> 1427608</t>
  </si>
  <si>
    <t xml:space="preserve"> 'دوستان عزیز کافه پلاکی😍 بعد از یک ماه تعطیلی از فردا مجددا با کلی انرژی و حال خوب در خدمتتون خواهیم بود❤ #یک_گوشه_دنج  #کافه_پلاک #کافی_شاپ #کافه_گرد #کافیشاپ #کافه_یاب #کافه_گردی #کافه_نشینی #کافه #کافه_دنج #تاتر_شهر #تئاتر_شهر #تئاترشهر #طهران #طهران_قدیم #میدان_فلسطین'</t>
  </si>
  <si>
    <t xml:space="preserve"> 1447530</t>
  </si>
  <si>
    <t xml:space="preserve"> 1406952</t>
  </si>
  <si>
    <t xml:space="preserve"> 'گردش سال فقط یک #شب_یلدا دارد من تنها چه شب‌هاست که #یلدا دارم . #محمدرضا_کرامتی #اقتباس  . پ.ن : باز هم یلداتون خجسته . . . . . . . . . . . . #walking_around_the_city #tehran #ir_phone_photo #iran_travel #iri_mobilegraphy #بابلسر #بابلسر_زیبای_من #بابلسریها #تهرانگردي #باپیاده #موبایلگرافی_های_ساده_من #موبایلگرافی #موبایل_گرافی #عکاسباشی #عکاسی_شهری #عکاسی_در_شب #عکاسی_با_موبایل📱 #پل_طبیعت #Dr_Keraamati #0316'</t>
  </si>
  <si>
    <t xml:space="preserve"> 1169539</t>
  </si>
  <si>
    <t xml:space="preserve"> 'بسم الله الرحمن الرحیم  #شب_زیارتی_حضرت_اباعبدالله_الحسین_علیه_السلام  شد سال ما تحویل با موسی بن جعفر با ذکر یا مظلوم یا موسی بن جعفر  امسال لطفش شامل حال گدا شد گویند چون شاه و گدا موسی بن جعفر با هفت سین دل عجین شد نام نیکوش آن سرور و سالار ما موسی بن جعفر دستِ گدایان را بگیرد از روی مهر در هر خطر در هر بلا موسی بن جعفر باب الحوائج کاظم آل محمد آن بنده ی خوب خدا موسی بن جعفر فرزندِ زهرا وارث حق ِولایت موسای طور مرتضی موسی بن جعفر از کاظمین اش عطر آل الله آید هم مشهد است و کربلا موسی بن جعفر در کُنج زندان عاقبت گردید مسموم شد ناله اش واویلتا موسی بن جعفر  از جور زندانبان ندارد جای سالم اُفتاده گر حالا ز پا موسی بن جعفر از دوریِ معصومه اش دق کرد آخِر بی تاب شد دور از رضا موسی بن جعفر  بر روی تخت در تنش تشییع گردید ای ملتمس کن ناله وا موسی بن جعفر مجتبی دسترنج  شهادت حضرت باب الحوائج آقا موسی بن جعفر علیه السلام تسلیت باد  ان شا الله به دعای خیر حضرت امام موسی کاظم علیه السلام به زودی ویروس کرونا از روی زمین نابود خواهد شد  #امام_موسی_کاظم_علیه_السلام  #آقا_موسی_بن_جعفر_علیه_السلام  #راهب_آل_محمد  #عبد_صالح  #امام_رضا_علیه_السلام #حضرت_معصومه_سلام_الله_علیها  #احمد_بن_موسی_شاهچراغ  #امامزاده_صالح_علیه_السلام  #باب_الحوائج #شهدای_مدافع_حرم  #طلب_شفا #دعای_توسل #شهدای_مدافع_حرم #سال_نو #نوروز'</t>
  </si>
  <si>
    <t xml:space="preserve"> 1439501</t>
  </si>
  <si>
    <t xml:space="preserve"> '. تولید میز اکواریومی  . ساختنش خیلی کار ساده ایه  با یه شاخه ی ۳ متری لوله پولیکا و ۴ تا رابط و چسب حرارتی میتونید درستش کنید .  تهش هم بستگی به سایز میزتون براش شیشه سفارش بدین . برشش رو هم اگه عمود بر ندارین ، نقشه کنین بدین بیرون براتون ببرن .  نیاز هم نیست که بگین برای چی میخواین تا طرحتون لو نره !!! برای فروشش هم یه پیج خوشگل رنگ و لعاب دار تو اینستاگرام درست کنید و میزهای رنگی و تزیین شده رو با تنوع بالا بذارین توش . بهتون اطمینان میدم اگه خلاقیت بکار ببرین قطعا برد میکنین . 👌 . اگه هم سوالی برای ساختش داشتین دایرکت پیام بدین تا در حد توانم راهنماییتون کنم 🌹 . . یادت نره اینو ☟☟☟ 💶 نیمکت ذخیره ها اگه از طلا هم باشه ، به زمینِ خاکیِ بازی نمیارزه . پس پاشو و بازی کن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منطقه۱۸'</t>
  </si>
  <si>
    <t xml:space="preserve"> 1440797</t>
  </si>
  <si>
    <t xml:space="preserve"> 'آخرین پاییز #قرن در باغ ملی گیاهشناسی تهران   #امیرگلی_پور  #پاییز #طهرانم #با_تهران #شهرم_تهران #باغ_گیاهشناسی  #امیرگلی‌پور  #امیر_گلی_پور'</t>
  </si>
  <si>
    <t xml:space="preserve"> 1540045</t>
  </si>
  <si>
    <t xml:space="preserve"> 'سلام✋🏻✋🏻✋🏻✋🏻✋🏻✋🏻 . شب شما بخیر 🍀🍀🍀🍀🍀🍀🍀🍀 . منتظر حضور گرمتان در بازرگانی برنج ایرانی و چای ایرانی هستیم🌸 . اصغرداعی نیاکی ۰۹۱۱۱۱۱۲۴۴۸☎️☎️☎️☎️☎️ . . #برنج_هاشمی #برنجایرانی #عطربرنج #پخت_برنج_ایرانی #اصغرداعی #برنج #برنج_خالص #مریوان #جزیره_هرمز #آبادانیها #خرمشهر #شهربابک #هرمزگان #قزوین #کرج #تهران_ #مازندران #آمل #سپاهپاسداران #بازار #بازارشوش #بازاربزرگ_تهران #بازار_بورس #بازارمبل #بازارفرش #اکسپلور #اکسپلور'</t>
  </si>
  <si>
    <t xml:space="preserve"> 1169026</t>
  </si>
  <si>
    <t xml:space="preserve"> 'روماتای همه روزه اماده دلیوری به شما عزیزان  واقع در فودکورت طبقه سوم مرکز خرید پالادیوم  @romathai_palladium   #روماتای #غذا #خوشمزه #مرکز_خرید_پالادیوم #پالادیوم_مال'</t>
  </si>
  <si>
    <t xml:space="preserve"> 1395614</t>
  </si>
  <si>
    <t xml:space="preserve"> 1395629</t>
  </si>
  <si>
    <t xml:space="preserve"> 1398784</t>
  </si>
  <si>
    <t xml:space="preserve"> 'گوشواره ستاره اتمی💎وزن:3/020gr💎 💰نرخ طلای روز:1</t>
  </si>
  <si>
    <t xml:space="preserve"> 1440391</t>
  </si>
  <si>
    <t xml:space="preserve"> 'پاییز را ... تنهایی به دوش می کشیم... و نمی بینیم... برگ ها هم ... جفت جفت می میرند... #جلال_حاجی_زاده #تهران#پاییز#آذر#باغ_گیاه_شناسی #باغ_گیاهشناسی #باغ_گیاه_شناسی_ملی_ایران #باغ#طبیعت#موزه_گیاه_شناسی#تهرانگردی #طهران_گردی #توریست#عکاسی_طبیعت#عکاسی #tehran#tehrandailylife#tehranmag#tehranmunicipal#aksine#hamgardi #tehran_gardi#tehran_province#nature#am_iranaks#visitehran#tehran_picture1#nature_of_our_world @be.in.iran @be_koja_berim @gardeshtehran.ir @tree_magic @axaneh.ax @noktine @explore_tehran'</t>
  </si>
  <si>
    <t xml:space="preserve"> 1445900</t>
  </si>
  <si>
    <t xml:space="preserve"> 1417815</t>
  </si>
  <si>
    <t xml:space="preserve"> 'عطر مردانه با رایحه ایی شگفت انگیز تولیدی شرکت ژکساف  توضیحات : این عطر علاوه بر بسته بندی منحصر به فرد گزینه بسیار خوبی برای عاشقان رایحه تلخ است لازم به ذکر این است که این عطر واقعا دارای رایحه ایی شگفت انگیز است  ♊قیمت : 250 هزارتومان🔙off 20%♊  #گالری_لاله _ #ژکساف _ #زیبایی _ #عطر  _ #آرایشی _ #ادکلن _ #اسپری _ #خوشبو _ #خاص'</t>
  </si>
  <si>
    <t xml:space="preserve"> 1430822</t>
  </si>
  <si>
    <t xml:space="preserve"> '۲۹ اکتبر برابر با ۷ آبان ۹۹ روز صدور منشور کوروش گرامی باد ______________ تصویر: مقبره کوروش بزرگ، این عکس در سال ۱۳۱۶ شمسی توسط زنده یاد محسن مقدم گرفته شده است. #خانه_موزه_مقدم #موزه_مقدم_دانشگاه_تهران #خانه_تاریخی #خانه_قاجاری #تهرانگردی #ایرانگردی #موزه_تهران #گردشگری #موزه_ایران #عکس #عکاسی #هخامنشی   #مجموعه دار #کوروش_کبیر  #معماری #مقبره_  #moghadammuseum #moghadammuseumhouse #iran  #tourist #iranmuseums #collection #collector #quajarid  #quajary_house #quajararchitecher #art #quajar_art #photoghraphy #photoghrafer'</t>
  </si>
  <si>
    <t xml:space="preserve"> 1165044</t>
  </si>
  <si>
    <t xml:space="preserve"> 'آنباکسینگ آیفون ۱۲ مشکی  توسط مشتری عزیزمون 😍😍😍 #آنباکسینگ #آیفون۱۲ #آنباکسینگ_آیفون۱۲ #اپل #آیفون #پاساژ_ارگ_تجریش'</t>
  </si>
  <si>
    <t xml:space="preserve"> 1407881</t>
  </si>
  <si>
    <t xml:space="preserve"> 1518066</t>
  </si>
  <si>
    <t xml:space="preserve"> 'داداش هیچ جوره ولت نمیکنم😂❤️ @aliyasini @milad_mahanrad @aliyasiniofficialfans خوشتون اومد لایک و سیو یادتون نره🥺💕  ____________________________ #aliyasini_fanx#aliyasini#macanband#new#love#expelor#aliyasinifans#singer#edit#piano#guitar#tataloo#aliyasini_fanx_#food#smile#me#fun #علی_یاسینی#ماکان_بند#تهران#برج_میلاد#رهامیر#سپهر_خلسه#تتلو#عاشقانه#پرواز#خواننده#بک_استیج#ایران#عشق'</t>
  </si>
  <si>
    <t xml:space="preserve"> 1429891</t>
  </si>
  <si>
    <t xml:space="preserve"> 'فیلم بسیار زیبا و دیدنی از ساختمان های بزرگ با معماری بی نظیر #سفارت_آمریکا #سفارت_روسیه #سفارت_آلمان #کاخ_مرمر #آرامگاه_رضاشاه دهه سی خورشیدی #ایران_قدیم #تهران_قدیم #سفارت #کاخ #دهه_سی #دهه_چهل #دهه_پنجاه'</t>
  </si>
  <si>
    <t xml:space="preserve"> 1430569</t>
  </si>
  <si>
    <t xml:space="preserve"> 1426438</t>
  </si>
  <si>
    <t xml:space="preserve"> 'Code.7 شومیز مجلسی کارتا😍 جنس .کرپ کش  سایز فری سایز تا ۴۶ قیمت حراجی۶۰  جهت سفارش واریز انی  #ارسال_به_تمام_نقاط_ایران  #جهت_سفارش_واتساپ_تلگرام ایدی تلگرام جهت سفارش 👇👇👇 @Seven_shopping_center #ایران #گیلان #رشت #معلم #میدان_مادر #  #مرکز_خرید_سون_سنتر #زنانه #مردانه #مد #پوشاک #مدخاص #مدلینگ #پیراهن #شلوار #مانتو #روسری #کیف #کفش #کتونی_زنانه_عید'</t>
  </si>
  <si>
    <t xml:space="preserve"> 1418654</t>
  </si>
  <si>
    <t xml:space="preserve"> 'size:37👟🥿38👟🥿39👟🥿40 کیفیت  برتر  🔥🔥🔥  🤩🔥🔥🔥 ✅ قیمت:285/000تومان  ارسال به سراسر کشور🚚🚚🚚🚚✅ تحویل ظرف مدت دو الی سه روز کاری😍✅ تحویل در سمنان نهایت چند ساعت بعد✅ هزینه ارسال:1رایگان گارانتی تعویض✅✅✅  @KATONII1  پیج کتونی های مردانه و زنانه  @katonii1women  کتونی های سایز ۳۶ تا ۴۰  @katonii1men  کتونی های سایز ۴۰ تا ۴۹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نصرت#کشاورز_غربی#پارک_لاله#ایرانشهر#نجات_اللهی#شهید_مهدی_باکری#شهرک_اکباتان#شهران#شهر_زیبا#سولقان#سردار_جنگل#ستاری#سازمان_برنامه#جنت_آباد#پیامبر#پونک#بولیوار#بلوار_فردوس#بلوار_تعاون#ایران_زمین_شمالی#اشرفی_اصفهانی#آیت_الله_کاشانی#شاهین#جنت_آباد_مرکزی#جنت_آباد_شمالی#جنت_آباد_جنوبی#آپادانا'</t>
  </si>
  <si>
    <t xml:space="preserve"> 1446607</t>
  </si>
  <si>
    <t xml:space="preserve"> 'همیشه سعی کنید ریشه های خود را گسترش دهید زندگی زیباتر از آنچه هست که فکر می‌کنید ایام به کامتان  #ارزیاب_ماشین#ادوات_کشاورزی #تراکتور_ایرانی۲۸۵_۳۹۹_۴۷۵_۸۰۰# ملون_کاران #مکانیزاسیون_کشاورزی #نیوهلند #جاندیر #نیوهلند #مکانیزاسیون#ادوات_نوین #کشاورز #کشاورزان_ایران #گوجه_کاران #مالچر #کودریز #ادوات_نوین#بذرپاش #farmer #arzyab_machin #tractor #fergosen #farm #keshavarzi #farm @arzyab.machine.fars @arzyab.machine.fars @arzyab.machine.fars @arzyab.machine.fars'</t>
  </si>
  <si>
    <t xml:space="preserve"> 1439654</t>
  </si>
  <si>
    <t xml:space="preserve"> '🎬 اسم سینماهایی که در روزهای غیر از #سه_شنبه هم بلیت نیم بها می فروشند رو ميتونيد در تصوير بالا پيدا كنيد . به علاوه: 🔴#پردیس_تماشا و #سینما_سمرقند نیز در روزهای شنبه #نیم_بها هستند😍 . و همينطور: 🔴#پردیس_سینمایی_باغ_کتاب 🔹در این پردیس علاوه بر روزهای شنبه و سه شنبه که به طور کامل بلیت نیم بها است میتوانید در روزهای دیگر نیز تا ساعت ۱۵ بلیت سینما را #نیم_بها تهیه کنید😍 ———————————— #سينما #خوش_گردی #نيم_بها #بليت #پرديس #هفته #شنبه #سه_شنبه #يكشنبه #هرروز #تخفيف #سينما_تايم #فيلم_ايراني #سينماگران#پرديس_زندگي #پرديس_مگامال #پرديس_شهرك #سينما_ماندانا #سينما_ناهيد #سينما_هويزه #سينما_اطلس#سينماتيكت#cinema #film #pardis #off'</t>
  </si>
  <si>
    <t xml:space="preserve"> 1441596</t>
  </si>
  <si>
    <t xml:space="preserve"> 'روز پنج شنبه ۹۹/۸/۲۲ باغ ملی گیاهشناسی  تجربه خیلی خوبی بود توصیه میکنم برا بازدید اقدام کنید ازصبح برید چون خیلی وسعت داره زمان میبره تا بازدید کنید #باغ_ملی #باغ_ملی_گیاهشناسی #باغ_ملی_گیاه_شناسی_ایران #باغ_ملی _گیاه_شناسی_تهران'</t>
  </si>
  <si>
    <t xml:space="preserve"> 1434221</t>
  </si>
  <si>
    <t xml:space="preserve"> 1397014</t>
  </si>
  <si>
    <t xml:space="preserve"> 'برند اکستمپوری در مجموعه اطلس مال #اطلس_مال_برندها#اطلس_مال_نیاوران'</t>
  </si>
  <si>
    <t xml:space="preserve"> 1432699</t>
  </si>
  <si>
    <t xml:space="preserve"> 1440613</t>
  </si>
  <si>
    <t xml:space="preserve"> '#عکاسی می توان در دل مردابی سرد، گل نیلوفر شد 🌺 پ.ن: باوجود اینکه عکس این مدلی از مرداب و نیلوفر بسیار بسیار فراوون هست اما یکی از آرزوهام بود واقعا که چنین عکسی بگیرم 😃 #عکاسی_گل #مرداب #نیلوفر #نیلوفر_آبی #عکاسی_طبیعت #ادیت #گیاه_شناسی #موزه_گیاه_شناسی #photographer #photography #editedphoto'</t>
  </si>
  <si>
    <t xml:space="preserve"> 1419914</t>
  </si>
  <si>
    <t xml:space="preserve"> 1435314</t>
  </si>
  <si>
    <t xml:space="preserve"> '. #کاخ_گلستان   چی میشه گفت واقعا ؟ معماری ایرانی کاشیکاری ایرانی ،  نمیشه ایرادی گرفت  فوق العاده است این بنا.'</t>
  </si>
  <si>
    <t xml:space="preserve"> 1431733</t>
  </si>
  <si>
    <t xml:space="preserve"> 1432791</t>
  </si>
  <si>
    <t xml:space="preserve"> 'سلام همراهان همیشگی ما👩‍❤️‍👩 . از#موزه_عبرت به عنوان یک مقصد گردشگری سیاه یاد میشه،جای خوش گذرانی و تفریح نیست بلکه بازدید ازموزه نه تنها خوشایندنیست ممکنه آزاردهنده هم باشه. . پس خواهش میکنیم اگر روحیه حساسی دارین این پست رو نبینید.⛔️⛔️⛔️ . "اینقدر گفتنی داشت این موزه که تو تصویر جا نمیشد ترجیح دادم سکوت کنم تا خودتون از نزدیک برید و ببینید!"🤐🤐🤐 چیزی که ما براتون به تصویر کشیدیم به جرات میتونم بگم قطره ای از یک اقیانوسه.... . درسته که موزه عبرت جای دل انگیزی برای لذت بردن نبود و واقعا دیوارهاش سخن میگفتند اما گذشته و تاریخ بخشی از زندگیه که نمیتونیم اون رو کتمان کنیم. . ساختمان موزه‌ی عبرت،نخستین زندان مدرن ایران است که در #دوره‌ی_پهلوی_اول، در سال ۱۳۱۱ برپا شده. . #معماری ساختمان زندان ودایره ای بودن آن باعث میشده تا هوای زندان در تابستان گرمتر و در زمستان سردتر بشه.صدای ناله و زاری کسانی که شکنجه می شدند دراین سالن منعکس بشه وزندانیان شرایط سختتری تجربه کنند. . جالب اینه که راهنمایان👨‍💼 این موزه همان‌هایی هستن که روزی خودشون در این زندان بوده اند و شکنجه شده اند وشما هم اکنون می‌توانید داستان آن روزگاران را از زبان خودشان بشنوید. . 🎥فیلمبرداری از این مجموعه ممنوعه وفقط از بخشی از آن میشه فیلم گرفت. . بازدید کامل از موزه حداقل دو ساعت زمان میبره!!!!  ساعت بازدید: صبح‌ها از ساعت 9 الی 13 و بعدازظهرها از ساعت 14 الی 17 ورودی : 3هزارتومان . آدرس: میدان امام‌ خمینی، ابتدای خیابان فردوسی جنوبی، خیابان کوشک مصری، خیابان شهید یارجانی، پلاک ۱۱ . نزدیکترین مترو:امام خمینی ——————————————————— #موزه_عبرت #گردشگری #تهرانگردی #پانزده_خرداد #موزه #زندان #موزه_گردی #انقلاب۵۷ # تاریخ_معاصر #ساواک #موزه_عبرت_ایران #پهلوی #گشت_و_گذار #تهرانگردی_های_ما #زندانی_سیاسی #آزادی_رایگان_نیست'</t>
  </si>
  <si>
    <t xml:space="preserve"> 1421506</t>
  </si>
  <si>
    <t xml:space="preserve"> '‌ ✨ عید سعید غدیر خم بر عموم مسلمانان مبارکباد‌ ‌ 📽️‌سینما فلسطین بروجرد  #سینما #سینما_فلسطین #عید #غدیر #مبارک #بروجرد #مسلمانان #سعید'</t>
  </si>
  <si>
    <t xml:space="preserve"> 1240934</t>
  </si>
  <si>
    <t xml:space="preserve"> '@ofoghevatan @Reporter_ANE اسناد و منابع رسمی که سکوت کردن خود مهندس بذرپاش هم که از اون توییتری ها شکایت هارو پس گرفت تا صداش درنیاد'</t>
  </si>
  <si>
    <t xml:space="preserve"> 1400666</t>
  </si>
  <si>
    <t xml:space="preserve"> 'شومیز بسیار شیک در رنگ بندی و سایز بندی سایز بزرگ هم موجود میباشد قیمت۱۹۸ Telegram and call +989128485531 02186091672  شهرک غرب، میدان صنعت، مرکز خرید لیدوما، طبقه G2، واحد ۷  #بوتیک #بوتیک_زنانه #بوتیک_خاص #فروشگاه_لباس #فروشگاه #لباس #لباسمجلسی #لباس_ترک #لباس_ست #لباس_خاص #لباس_مجلسی #لباس_مجلسی_زنانه #لباس_مجلسی_ترک #لباس_مجلسی_دخترانه #لباس_مجلسی_شیک #لباس_مجلسی_دخترونه #مرکزخریدلیدوما'</t>
  </si>
  <si>
    <t xml:space="preserve"> 1396757</t>
  </si>
  <si>
    <t xml:space="preserve"> 'تهران، نیاوران، کاخ صاحبقرانیه . . #اسکیس #اسکیس_راندو #اسکیس_دست_آزاد #کاخ_نیاوران #کاخ_صاحبقرانیه #هنر #معماری'</t>
  </si>
  <si>
    <t xml:space="preserve"> 1442905</t>
  </si>
  <si>
    <t xml:space="preserve"> '. 🚫وجود تمساح در دریاچه چیتگر به طور رسمی تکذیب شد   رئیس اداره محیط زیست شهر تهران با اشاره به وجود تمساح در حاشیه دریاچه چیتگر، گفت: در پی موضوع وجود یک تمساح در دریاچه چیتگر تهران، این موضوع توسط محیط زیست بررسی شد که در نهایت مورد تأیید قرار نگرفت.  . #تمساح #چیتگر #پارک_چیتگر #دریاچه_چیتگر_تهران #تکذیب_شد'</t>
  </si>
  <si>
    <t xml:space="preserve"> 1434667</t>
  </si>
  <si>
    <t xml:space="preserve"> '#لوازم_آرایشی  ✔کانسیلر هدی بیوتی اصلی   ✔ضد آب  ✔کیفیت عالی ، تضمینی و درجه ۱ ✔ضد تعریق  ✔آبرسان  ✔پوشش دهی بالا ✔ماندگاری بالا  ✔کاور کننده ی گودی و سیاهی زیر چشم  ✔پک ۱۲ تایی  ✔️بافت نرم و سبک ✔️حاوی مواد معدنی  ✔️از بین برنده ی پف زیر چشم  ✔حساسیت زا نبودن   ⬅️قیمت هر پک ۳۴۵ هزار تومان ◀️قیمت عمده هر عدد  ۲۸ هزار تومان  ♦️خرید مستقیم و بی واسطه از بازار بزرگ تهران ♦️امکان خرید حضوری ♦️۴۸ ساعت ضمانت تعویض کالا 🌏ارسال به سراسر ایران از طریق پست/تیپاکس/باربری  📷 دفتر فروش : بازار تهران چهارسوق بزرگ پاساژ میلاد پلاک ۱۷ ✨جهت مشاهده آدرس کانال تلگرام ما به بیو پیج مراجعه کنید.. 💎خرید یا مشاوره 👇 @pakhshe_nemati  📞09357600310    #کانسیلر  #کانسیلر_هدی_بیوتی #کانسیلر_خوب  #پوشش_دهی_عالی #حساسیت_زا_نبودن  #ضد_آب #ضد_تعریق  #پخش_عمده_آرایشی #پخش_نعمتی #بازار_بزرگ_تهران #بازار_تهران #لوازم_آرایشی_بهداشتی #لوازم_آرایشی #بهداشتی_آرایشی #آرایشی_بهداشتی #کیفیت_بسیار_عالی #آرایشی_بهداشتی'</t>
  </si>
  <si>
    <t xml:space="preserve"> 1407480</t>
  </si>
  <si>
    <t xml:space="preserve"> '"هو اللطیف" . راز رضوان یا خورشید در سایه؟ . من موقع جنگ سی‌و‌سه روزه و بعدتر، شهادت عماد مغنیه سنی نداشته‌ام. یعنی الآن هرچقدر هم تلاش کنم، چیز شفافی از حس و حال آن‌روزها را یادم نمی‌آید. آن‌موقع نه آنچه بر سر ناوچه‌ی ساعر اسرائیلی‌ها آمد برای چشم‌های کودکی‌ام جذاب بوده، و نه ابعاد خوفناک جنگ و تحلیل‌های مختلفش برایم محل چالش. با این‌حال از وقتی کمی قدم بلندتر شد و در جهانم به دنبال قهرمان گشتم، عماد مغنیه به عنوان آدمی رازآلود و بی‌همتا بخش بزرگی از ذهنم را به خودش مشغول کرد. چقدر او را می‌شناختم؟ همانطور که قابل حدس است، منهای اطلاعات پخش و پلایی که کف رسانه‌ها ریخته بود، تقریبا هیچ! . مدت‌ها بود می‌خواستم خواندن کتاب‌هایی که درباره‌ی او در ایران منتشر شده را شروع کنم. دل‌دل می‌کردم؛ راستش حسم می‌گفت همگی ‌ضعیف احوال‌اند و حال‌گیر. اما اخیرا طاقچه بهم یک هفته اشتراک بی‌نهایت هدیه داد و من رفتم سراغ راز رضوان. . کتاب را گروه انتشارات ابراهیم هادی به پیشنهاد خود بچه‌های حزب الله منتشر کرده‌. عمده‌ی محتوایش را هم علی الظاهر حاضر و نیمه‌آماده از لبنان برایشان فرستاده‌اند که این از جهاتی حسن کار است و از جهاتی عیب. گوشه‌هایی از زندگی و زمانه‌ی حاج رضوان را به نقل از راوی‌های مختلف، از خانواده گرفته تا هم‌رزم‌ها و انیس نقاش و سمیر قنطار و… مختصر روایت کرده بود. بعضی مطالب بکر و دست اول به نظر می‌آمدند و تعداد بیشتری را گویا از روزنامه‌ها و نشریات و مصاحبه‌های آرشیوی و حتی همین فجازی خودمان شکار کرده بودند. از تصورم بهتر بود و آدم را با نماهایی دور و نزدیک از حاج رضوان به هیجان می‌آورد و شگفت‌زده می‌کرد. اما گاهی خط و خاطره‌ی تکراری داشت که روی اعصاب رژه می‌رفت. تناقض‌هایی هم گاه در گوشه و کنار بعضی روایت‌ها حس می‌شد. نثر و ویراستاری‌اش هم… چه عرض کنم؟ و جالب‌ترش اینجاست که بعد از مطالعه‌اش فهمیدم خانمِ #الهه_آخرتی، نویسنده‌ی کار، به دلایلی مثل «دست بردن در متن» «حذف یا تلخیص بعضی خاطرات» و «اضافه شدن خاطرات غیرمعتبر» از همکاری با نشر ابراهیم هادی انصراف داده و کتابش را در چاپ بعدی با نام جدید #خورشید_در_سایه به انتشارات #باغ_موزه_دفاع_مقدس سپرده. . بنابراین با اینکه خودم راز رضوان را بی‌خبر از همه‌جا خواندم، قطعا خورشید در سایه را که به قول نویسنده کتاب قابل دفاع‌تری‌ست به شما توصیه می‌کنم. خواندنش برایتان غنیمت خواهد بود و بعضی برش‌هایش بسیار به‌یادماندنی. و خب عماد است دیگر. هرکس هرچه درباره‌اش بنویسد، همیشه کم خواهد بود.  #کتابخونه #معرفی_کتاب'</t>
  </si>
  <si>
    <t xml:space="preserve"> 1442874</t>
  </si>
  <si>
    <t xml:space="preserve"> '💥میخوایی روزت رو بسازی کپشن رو بخون💥  با انگیزه بودن هیچ هزینه ای برات نداره اما همه چیز رو میتونه برات مهیا کنه❗️ 🔮🕉😉🤘🏼  💈💈💈💈💈💈💈💈💈💈💈  @rokh__barbershop  @rokh__barbershop  @rokh__barbershop   💈💈💈💈💈💈💈💈💈💈💈  #قیچی_رزونال #تیغ_اصلاح  #سشوارمو #دریاچه_چیتگر_تهران  #اردکماهی'</t>
  </si>
  <si>
    <t xml:space="preserve"> 1452912</t>
  </si>
  <si>
    <t xml:space="preserve"> 'همین الان یهویی 😁😁😁 خودم پز عصرونه طوری 😄😄😄 دو در یک همه روزه از یازده و نیم صبح یکسره تا یازده و سی شب با رعایت کامل پروتکل های بهداشتی آماده سرویسه دهی و خدمات به شما عزیزان میباشد  تلفن سفارشات 22730693_09044555890 .. .. #تهران #تهرانگردی #تجریش #تجریش_گردی #نیاوران #فرمانیه #فرمانیه_اندرزگو درزگو #ونک #ساندویچ_سرد #coldsandwich  #خوشمتزه #بهترین  .. .. @Coldsandwich2in1 @coldsandwch2in1'</t>
  </si>
  <si>
    <t xml:space="preserve"> 1398707</t>
  </si>
  <si>
    <t xml:space="preserve"> 1395619</t>
  </si>
  <si>
    <t xml:space="preserve"> 1397805</t>
  </si>
  <si>
    <t xml:space="preserve"> '#شميرانسنتر #shemirancenter #nails #nailart #ناخن_خوشگل #ژليش_ناخن #لاكژل #پاييز #پاييزي #مانيكور #پديكور'</t>
  </si>
  <si>
    <t xml:space="preserve"> 1404608</t>
  </si>
  <si>
    <t xml:space="preserve"> 'در این ویدئو با روند کلی بازی آشنا می شویم  #گلف #باشگاه_انقلاب #آموزش_گلف #آموزش #تهران #ورزش #ایران #مجموعه_ورزشی_انقلاب #کافه_گردی #کافه #کافه_روباز #ماسک_بزنیم #کرونا_را_جدی_بگیریم  @negarsayadigolf  @puttcafe  @hassankarimian  #tehran #tehranluxury #enghelabcomplex #bashgah #koja_chi_bokhorim #golf #golfing #outdoor #socialdistancing #mask #wearamask'</t>
  </si>
  <si>
    <t xml:space="preserve"> 1054503</t>
  </si>
  <si>
    <t xml:space="preserve"> 1395630</t>
  </si>
  <si>
    <t xml:space="preserve"> 'پاییز ثانیه ثانیه می گذرد، یادتان نرود به اندازه تمام برگ های رقصان پاییز برایتان آرزوهای خوب داریم. 🍂🍁 یلدا مبارک❤️🍉  .  Book your appointment on:  ☎️021-40224085 📲09127400025 📍Sana shoping center </t>
  </si>
  <si>
    <t xml:space="preserve"> 278324</t>
  </si>
  <si>
    <t xml:space="preserve"> 'پروپزال نوشتم درباره طرح بازسازی #موزه_عبرت.همه کف زدن برام ولی کی پلاناشو پیدا کنه!'</t>
  </si>
  <si>
    <t xml:space="preserve"> 1434087</t>
  </si>
  <si>
    <t xml:space="preserve"> 'اسکاچ سیمی گلداستار🧽برای اطلاع از قیمت محصول کد07رابه شماره09305236756واتس آپ کنید#اسکاچ #اسکاچ_ظرفشویی #اسکاچ_ظرفشویی #اسکاچ_گلداستار#اسکاچ_سیمی #اسکاچ_سیمی_دوسر_خالی #اسکاچ_صنعتی #اسکاچ_آفتابگردان #اسکاچ_خورشیدی #اسکاچ_سیم_دار_جهیر #اسکاچ_سیمی_بیک_استار #اسکاچ_آفتابگردان #خرازی#پخش_عمده#بازار_تهران#بازارمولوی#صالح_آباد#شوینده#شوینده_بهداشتی#هدیه#سوپرمارکت#هایپرمارکت'</t>
  </si>
  <si>
    <t xml:space="preserve"> 1427726</t>
  </si>
  <si>
    <t xml:space="preserve"> '..... شام غریبان  محرم سال ۱۳۹۹ مسجد ولیعصر/محله بصیر #فریدونکنار  #مسجدولیعصر  #محله_بصیر  #محرم'</t>
  </si>
  <si>
    <t xml:space="preserve"> 1161861</t>
  </si>
  <si>
    <t xml:space="preserve"> 'مدل♥️جذب    قد۹۰   فاق بلند ♦️رنگ جین ◾️سایز۳۴تا۴۲ 💶قیمت290/000 -------------------- 📦فروش آنلاین وحضوری 🌸🌸🌸🌸🌸🌸🌸🌸🌸 دوستان عزیز لطفا جهت سفارش آنلاین ونحوه ثبت سفارش به دایرک پیام دهید🙏🏼 لطفا با لایک و معرفی ما به دوستان خود ازما حمایت کنید🙏🏼 #جین_جذب  #جین_آبی  #جین_ترک  #آنلاین_شاپ  #تجریش_بازار_قائم'</t>
  </si>
  <si>
    <t xml:space="preserve"> 1420777</t>
  </si>
  <si>
    <t xml:space="preserve"> 1398781</t>
  </si>
  <si>
    <t xml:space="preserve"> '#کاشت_اصولی #کاشت_ناخن #کاشت #کاورناخن #ترمیم #مانیکور #مروارید #پدیکور #پاساژ_گلدیس #شهریاریها #شهریار #نواب #ناخنکاران_تهران #ناخنکاران_شهریار #ناخنکاران #لاکژل #ژلیش #طلایی #کرم #لاک_طلایی'</t>
  </si>
  <si>
    <t xml:space="preserve"> 1441622</t>
  </si>
  <si>
    <t xml:space="preserve"> 'باغ ملی گیاه‌شناسی ایران ‌ اتوبان تهران-کرج، خروجی پیکانشهر ، شهرک سرو  آزاد، خیابان شهید علی گودرزی، بلوار باغ   National Botanical Garden of Iran   📷 آرش دل جوان @arashdeljavan ‌ #ilovetehran‌ #old_tehran #tehran #national_botanical_garden_of_iran  #من_عاشق_تهرانم #تهران #تهران_قدیم #باغ_ملی_گیاهشناسی ‌ تاریخ ثبت تصاویر: ۷ آبان ۹۹ ‌‌ بازنشر:‌ آدینه نهم آبان نود و نه'</t>
  </si>
  <si>
    <t xml:space="preserve"> 1400649</t>
  </si>
  <si>
    <t xml:space="preserve"> 'شومیز گل دار ،سایز بندی و رنگ بندی سایز بزرگ هم موجود میباشد قیمت ۱۷۸ Telegram and call +989128485531 02186091672  شهرک غرب، میدان صنعت، مرکز خرید لیدوما، طبقه G2، واحد ۷  #بوتیک #بوتیک_زنانه #بوتیک_خاص #فروشگاه_لباس #فروشگاه #لباس #لباسمجلسی #لباس_ترک #لباس_ست #لباس_خاص #لباس_مجلسی #لباس_مجلسی_زنانه #لباس_مجلسی_ترک #لباس_مجلسی_دخترانه #لباس_مجلسی_شیک #لباس_مجلسی_دخترونه #مرکزخریدلیدوما'</t>
  </si>
  <si>
    <t xml:space="preserve"> 1414551</t>
  </si>
  <si>
    <t xml:space="preserve"> '😱 حتما تا آخر ببین   تا حالا سوارش شدین؟   از کدوم وسیله تو شهربازی میترسین و تاحالا بازی نکردین؟   فک کنم رو هوا سکته رو زد بنده خدا 🤕😵  @amolnoor  #شهربازی #شهربازی_ارم #ترسناک #وحشتناک #ترس #کشنده #مرگ #آمل_نور #بازی_مرگ #کلیپ_ترسناک #amolnoor'</t>
  </si>
  <si>
    <t xml:space="preserve"> 1439018</t>
  </si>
  <si>
    <t xml:space="preserve"> 'سلام دوستان عزيز مولتى برند😉😉سرويس قاشق و چنگال رزگلد لاكچرى مخصوص خاص پسندان🔔🔔  ‏‎برای ثبت سفارش دایرکت دهید یا با شماره زیر تماس بگیرید🙏🏻 👇🏻👇🏻 ۰۹۱۲۲۱۹۰۸۹۱ ‏‎#آشپز_خانه #مدرن #جهيزيه_عروس #كفگيروملاقه #خريد_مطمعن #خريد_انلاين #بازار_شوش_تهران #با_كيفيت_ترين #لوازم_آشپزخانه #کارد #کفگیر #ملاقه_چوبی #خورده_ریز_جهاز #جهیزیه_شیک #جهیزیه_خاص_شیک_ارزان #لرستانى'</t>
  </si>
  <si>
    <t xml:space="preserve"> 1417707</t>
  </si>
  <si>
    <t xml:space="preserve"> '🔸 نهمین سالانه آثار چند نسل هنرمندان معاصر ایران ▫️ نگارخانه لاله ▫️ نمایش مجازی ۱تا۳۱ فروردین۱۳۹۹ ▫️ Vitural Visit Of The 9th Expo Of Several Generations Of Iranian Contemporary Artists ▫️ 20 March to 19 April 2020 lalehartgallery @lalehgallery  www.lalehartgaller.ir ◽️‎#در_خانه_بمانیم  #هنر_درقرنطینه #بهار #اسب #فیگوراتیو #نگارخانه_لاله #گالری_لاله #طبیعت  #گردشگری #کرونا_را_جدی_بگیریم  #نقاشی #کالکوگرافی #هنر_معاصر#آبرنگ #منظره #قرنطینه  #طبیعت_بی_جان #طراحی #ویترین #زندگی  #کیوان_شعبانی #lalehgallery##nature#conteporaryart #painting #iran#artist'</t>
  </si>
  <si>
    <t xml:space="preserve"> 1542513</t>
  </si>
  <si>
    <t xml:space="preserve"> 'ادیت عکس توسط ادمین پیج🌸⁦❤️⁩  #ادیت_عکس #ادیت #مرجان_رحمانی #عکاسی #ادیت_عکس_با_موبایل #فتوشاپ_حرفه_ای #فتوشاپ #فتوشاپ_عکس #فتوشاپ_کار #روتوش_عکس #روتوش_چهره #تتلو #دنیاجهانبخت #دریاچه_چیتگر#عکاسی#روتوش #روتوش_پوست#عکس_کودک'</t>
  </si>
  <si>
    <t xml:space="preserve"> 1395273</t>
  </si>
  <si>
    <t xml:space="preserve"> '💡نمایشگاه مجازی هنرهای تجسمی  📍آثار هنرمند : هنگامه نجارباشی  📌با موضوع:  🔸تکنیک های آبرنگ  🔹میکس مدیا  🔸اکرلیک  🔹رنگ روغن 💥 تهیه كننده: مرکز آموزش/ حیاتی    #مديریت_فرهنگی_هنری_منطقه_یک #فرهنگسرای_ملل #هنر #هنرهای_تجسمی  #هنرجویان #آموزش  #آموزش_آنلاین'</t>
  </si>
  <si>
    <t xml:space="preserve"> 1419409</t>
  </si>
  <si>
    <t xml:space="preserve"> 'پاشو ؛ فول شارژ باش . . | طبیعی بنوش |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351695</t>
  </si>
  <si>
    <t xml:space="preserve"> 1444970</t>
  </si>
  <si>
    <t xml:space="preserve"> 1400113</t>
  </si>
  <si>
    <t xml:space="preserve"> 'از امکانات پارک جنگلی پردیسان  تهران می‌توان به موزه تنوع زیستی، موزه آب و باغ وحش اشاره کرد. وجود موزه تنوع زیستی با انواع حیوانات و حشرات یکی از جذابیت‌های این پارک جنگلی است. ساختمان سازمان حفاظت محیط زیست ایران نیز در قسمت جنوبی این بوستان قرار دارد. The Museum of Biodiversity</t>
  </si>
  <si>
    <t xml:space="preserve"> the Water Museum and the Zoo are among the facilities of the Pardisan Forest Forest Park in Tehran. The existence of a biodiversity museum with a variety of animals and insects is one of the attractions of this forest park. The Iranian Environmental Protection Agency is located on the south side of this park. #ایران #ایران_سرزمین_زیبایی #پایتخت_ایران #تهران #تهران_بزرگ #تهران_گردی #طهران #یونسکو  #iran_beautiful_land #iran #tehran #tehrancity #unesco #natgeo #پارک_پردیسان #پارک_پردیسان_تهران #پارک_جنگلی_پردیسان #پارک_طبیعت_پردیسان #بوستان_پردیسان #pardisan #pardisanpark #pardisan_park #موزه_تنوع_زیستی #موزه_تنوع_زیستی_پردیسان #پردیسان'</t>
  </si>
  <si>
    <t xml:space="preserve"> 1438164</t>
  </si>
  <si>
    <t xml:space="preserve"> 1502419</t>
  </si>
  <si>
    <t xml:space="preserve"> 'زوج از تهران بیاد دایرکت نفرسومم هستم واسه زوج های هات   #تهرانپارس #تهرانگردی #طهران #زوجين #نكت #لاکچری #لاکچری_تهران #لاکچری_لایف #نفرسوم_رابطه_های_دونفره #نیاوران_تهران #سعادت_آباد #شهرک #فرمانیه #فرمانیه_اندرزگو #کاخ_سعدآباد #سکانس #سکسولوژی #ناخن_شیک #عروس #مزون_آنلاين #پاسداران_تهران #قیطریه_اندرزگو #مانکن #بازیگر'</t>
  </si>
  <si>
    <t xml:space="preserve"> 1394850</t>
  </si>
  <si>
    <t xml:space="preserve"> '. ‏‎‏‎#عکس_های_اکران_مردمی_فیلم_خانه_دیگری . . ✅ #فیلم 👈 #خانه_دیگری #فیلم_خانه_دیگری . . . 👇با حضور  #Bazigaran #بازیگران 👇🏼 . . . . ‏@roshanakgerami #روشنک_گرامی . . ‏‎. ‏‎با ذکر و تگ منبع👇🏻🙏🏻 . . ‏@rouhollah_hz_artworks 📷 . . ‏‎‏‎#عکاس : #روح_اله_حسین_زاده . ‏‎‏#armin_hz_original ‏#rouhollah_hz_artworks ‏#armin_hz_photography . . اولین اکران مردمی در #سینما_آستارا تهران 🗣 . . ‏‎‏‎#سینما . #عکاسان_جوان ‏#بازیگران_ایرانی #بازیگران_سینما  #بازیگران_مرد  #بازیگران_زن #هنرمندان #هنرمندان_ایرانی #هنرمندان_محبوب #بازیگر . . ۱۳۹۸/۲/۱۸'</t>
  </si>
  <si>
    <t xml:space="preserve"> 1431233</t>
  </si>
  <si>
    <t xml:space="preserve"> 1165105</t>
  </si>
  <si>
    <t xml:space="preserve"> 'قاب صندوقی آیینه ای تک رنگ موجود برای 📱آیفون ۱۱ پرومکس 📱آیفون ۱۱ 📱آیفون x/xs 📱آیفون 7/8 پلاس 📱آیفون SE 2020 📱آیفون ۷/۸ #قاب_موبایل_اپل #قاب_صندوقی_آیفون #اپل #آیفون #پاساژ_ارگ_تجریش'</t>
  </si>
  <si>
    <t xml:space="preserve"> 1177330</t>
  </si>
  <si>
    <t xml:space="preserve"> 1416921</t>
  </si>
  <si>
    <t xml:space="preserve"> '۹۹/۹/۹ یک روز از یک نفر شنیدم که میگفت: 《 رفتن ها همیشه بی صدا هستند.》  اما من کم کم داشتم صدای رفتنت را باور میکردم تا اینکه... تا اینکه تو برگشتی و پشت سرت را نگاه کردی. همانجا ایمان آوردم که "رفتن ها همیشه بی صدا هستند..." . متن و فیلم : دوستی لبریز از عاطفه. . #رفتن#رفتن_بی_صدا#برو#تهران#ایران#تهران_ایران#پارک_ساعی_تهران  #تهران_ایران  #tehran_iran#tehran#iran#saei_park#gitmek#git#afilmcosmos#the35mmdiary#all_minimal#saturdaysmay#magnificomagazine#theportraitpr0ject#specialsgallery#insomniamag#apricotmagazine#thebestofphotos#merymaglionico#ftwotw'</t>
  </si>
  <si>
    <t xml:space="preserve"> 1397583</t>
  </si>
  <si>
    <t xml:space="preserve"> '@tehranstreetsview  #نیاوران  #نیاوران_تهران #پاییز🍁🍂  #پارک_نیاوران #نیاورانniyavaran #طبیعت_پاییزی #عکاسی_شهری  #عکاسی_پاییزی #عکاسی_پاییز  #tehrandailylife #mustseeiran #mustseetehran #exploretehran #everydaytehran #عکاسی_خیابانی #عکاسی_هنری  #niavaran #tehranpic  #tehrancity'</t>
  </si>
  <si>
    <t xml:space="preserve"> 1397089</t>
  </si>
  <si>
    <t xml:space="preserve"> 1492495</t>
  </si>
  <si>
    <t xml:space="preserve"> '@Ahmadnaderi_ir ابزار نظارت بر اجرای قوانین به ویژه بودجه، از سمت مجلس،دیوان محاسبات است. اگر این نهاد به درستی عمل… https://t.co/DcLOBc1DYs'</t>
  </si>
  <si>
    <t xml:space="preserve"> 1240846</t>
  </si>
  <si>
    <t xml:space="preserve"> '@RealBabakAmiri میترسم با عدم رای دیوان به تخلف انتخاباتی و عدم اعلام وضعیت اضطراری، این کابوس مستمر و همیشگی بشه'</t>
  </si>
  <si>
    <t xml:space="preserve"> 1441715</t>
  </si>
  <si>
    <t xml:space="preserve"> '🌿🍂🌿🍂🌿🍂 🌿🍂 من تماشای تو می کردم و غافل بودم کز تماشای توخلقی به تماشای منند... #ابتهاج  #زیبا_ببینیم  #عکاسی#عکاسی_پاییزی #عکاسی_طبیعت #لانگ_اکسپوژر #لنداسکیپ #انجمن_عکاسان_جوان #باغ_ملی_گیاهشناسی #photoby#photographer #photography #photographer_pics #ir_photographer #iri_photography #pphgallery #golden_shutter #long_exposure #ghabe_tasvir #am_iranaks #negareh1396 #art_photography #anjoman_ir #anjoman_aj #cadrinow #iran_photo20 #nkh_photographers #nature_brilliance#itourisma_insta#negah_art_ir'</t>
  </si>
  <si>
    <t xml:space="preserve"> 1395563</t>
  </si>
  <si>
    <t xml:space="preserve"> 'درسا، تهران، ۱۳۷۰  👈 شاهین فاطمی و امیرکاظم نورمحمدی بنیان گذراران درسا موفق شدند در نخستین سال های جوانی خود پایه های برند درسا را با تمرکز بر محصولاتی از چرم طبیعی بنیان گذارند .  🔘آنها پس از ۳ دهه تلاش و تفکر خلاق،ریشه های درسا را با خلق برندهای خانه درسا، جواهرت درسا و کافه درسا قوی تر کردند و ماموریت برندشان را خلق سبک زندگی تهران آینده ، معین نمودند.  📲شما میتوانید برای مشاهده و خرید محصولات درسا به صورت آنلاین به سایت  Www.dorsa.net مراجعه نمایید .‌  ⬅️برای آشنایی بیشتر با این برند/اسلایدها را ورق بزنید /  . 👈 معرفی برند درسا■ درسا در سانا /تابستان ۱۳۹۹ _____________________ @dorsaofficial @sanashoppingcenter  _____________________  #مرکزخریدسانا#ساناسنتر#تخفیف#شاپینگ #خرید#خرید_آسان#خرید_مطمئن #مرکزخرید#تهران#لایف_استایل#سبک_زندگی#کیف #کفش #چرم_طبیعی #چرم #کیف_چرم   #sanashoppingcenter#sanamall#shopping #shoppingcenter#shoppingmall#tehrangardi #tehranluxury #leather #shoes #bag #shoesandbags'</t>
  </si>
  <si>
    <t xml:space="preserve"> 1391822</t>
  </si>
  <si>
    <t xml:space="preserve"> 'سلاااام 😍 شب یلداتون مبارک 😍😍 یه استایل خوشگل با تم یلدایی دارم براتوون امشب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498141</t>
  </si>
  <si>
    <t xml:space="preserve"> 'تاپ و شورتک  جنس غواصی گلاسکو فری سایز از ۳۶ تا ۴۲  قیمت : 123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اسلامشهر_باغ_فیض'</t>
  </si>
  <si>
    <t xml:space="preserve"> 1439641</t>
  </si>
  <si>
    <t xml:space="preserve"> 'نتیجه بسیار خوب باشگاه فرهنگی گام  مقابل تیم دسته دوم مقاومت پایتخت  #نونهلان  #مقاومت  #فوتبال_پایه  #ورزشگاه_شهید_باکری  #دسته۲  #شهرری'</t>
  </si>
  <si>
    <t xml:space="preserve"> 1437940</t>
  </si>
  <si>
    <t xml:space="preserve"> 'اکنون میدانم که خداوند میخواهد صاحب همه چیز باشم و ایمان دارم هرچه که دوست دارم ،برایم فراهم میشود 🌸💝🌸💝🌸💝🌸💝🌸 #لمون#سینما_پیروزی_تهران #پولیشی #کادوتولد #کادو_خاص #کوله_فانتزی #پاندا🐼 #پاساژ_پانوراما'</t>
  </si>
  <si>
    <t xml:space="preserve"> 1538432</t>
  </si>
  <si>
    <t xml:space="preserve"> '#تورم #گرانی#قیمت#،کالا#کالای اساسی#مردم#دولت تدبیر#امید# شرف الشمس#عقیق#نقره#انگشتر#گردنبند#طلا#خاص# لاکچری#هدیه#حکاکی#شبتاب۱۱۰#مشهد#نقوی #17شهریور#بازاررضا#صداگذاری_خنده_دار##طنز#🤣🤣🤣🐣🤣🤣🤣'</t>
  </si>
  <si>
    <t xml:space="preserve"> 1164193</t>
  </si>
  <si>
    <t xml:space="preserve"> 'قیمت ۴۸۰ تومان  جهت سفارش دایرکت پیام دهید  . . . @chagho.z.n.j  .#مجید_سوزوکی#تریلی_سواران_عاشق#تطبیر#چاقوکشی#چاقوسازی#قمه#قداره#چاقو#چاقو_زنجان#چاقوشکاری#چاقوباز#تیزی#زخم#قمه_زنی#امین_آقا_فرزانه#وحیدمرادی#شاه#تهران#اصفهان#تطبیر#جنگلهای_شمال#چاقو_شمشیر_قمه#سرباز#ریش#تجریش_گردی#شاه#کلکسیون_خاص#بامبوزن#کوهنوردی#کمپینگ#گروهی#سولاریوم'</t>
  </si>
  <si>
    <t xml:space="preserve"> 1433909</t>
  </si>
  <si>
    <t xml:space="preserve"> 1391481</t>
  </si>
  <si>
    <t xml:space="preserve"> '.  به هرچیزي که باعث میشه از زنده بودنت، خوشحال باشي نزدیک بمون.  #چشم_قشنگ #مریم #رها #جذاب #زرد💛 #عشق #پول #انگیزه #موفقیت💪 #ژست_عکاسی #هودی ##پاییز🍁 #خانواده_عشق #فیلم #سریال_خارجی #کلینیک_پوست_مو #سوییتهوم ##کتاب_خوب_بخوانیم  #کارتونی_فیس #باغفردوس_تهران'</t>
  </si>
  <si>
    <t xml:space="preserve"> 1398382</t>
  </si>
  <si>
    <t xml:space="preserve"> 'جاکاردی دوسداشتنی🥰🤗 🤩خام ورنگ شده🤩 🥳دررنگ دلخواه خودتون🥳 #قاب_قاب_عکس#قابعکس#پلیاستر#پلی_استر#پلی_استرخام#پلی_استرخام#رزین#جاکاردی#جاقاشق_چنگال#صورتی#گلگلی#جهیزیه_جهیزیه_عروس#عروسی#سیسمونی#گل_پیونی#گلدار#گل_رز#پتینه#رنگ_اکرولیک#رنگ_پودری#هنر#ترانسفر#گالری_مهدیسا#میدان_ازادی#ازادی#شادمان#'</t>
  </si>
  <si>
    <t xml:space="preserve"> 1169189</t>
  </si>
  <si>
    <t xml:space="preserve"> 1398412</t>
  </si>
  <si>
    <t xml:space="preserve"> 'برای کشف اقیانوس جدید باید جرئت ترک ساحل را داشت!این دنیا،دنیای تغییر است نه تقدیر.❤🙏  1396.10.24 #تهران #میدان_ازادی'</t>
  </si>
  <si>
    <t xml:space="preserve"> 1416536</t>
  </si>
  <si>
    <t xml:space="preserve"> '. .  گزارش ویدئویی اکران مردمی فیلم آبادان یازده ۶۰  با حضور مهرداد خوشبخت،  ویدا جوان، علیرضا کمالی،  نادر سلیمانی، شبنم گودرزی و دیگر عوامل در پردیس سینمایی آزادی با رعایت پروتکل‌های بهداشتی . #سینماآزادی'</t>
  </si>
  <si>
    <t xml:space="preserve"> 1405389</t>
  </si>
  <si>
    <t xml:space="preserve"> 'عمارت عین الدوله  پاسداران هروی  . تصاویر ارسالی توسط دوستدارن پیج  @arashdeljavan  .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پاسداران ، پیج محلی پاسداران و منطقه۱و۳و۴تهران ‎‏پوششدهی کامل منطقه ۱و۳و۴ تهران  @pasdaran_tehran1 @pasdaran_tehran1 @pasdaran_tehran1 ________________  #پاسداران_تهران #پردیس_سینما_گالری_ملت #پارک #پارک_ملت #پارک_آب_و_آتش #پارک_طالقانی  #بوستان #بوستان_ملت #بوستان_طالقانی #مجموعه_ورزشی #مجموعه_ورزشی_انقلاب_تهران‌ #ورزشگاه_شهید_کشوری  #هزینه #بها #حل #خانه #مترو #مترو_حقانی #مترو_میرداماد #مترو_قلهک #مترو_همت #مترو_شریعتی #مترو_دکتر_شریعتی #عمارت_عین_الدوله ➖➖➖➖➖➖ ‎‏‎عکس📷 و فیلم های📽 مربوط به  محله پاسداران‌ ومنطقه ۱و۴و۳تهران  را برای ما ارسال کنید ‎‏‎تا با نام ایدی اینستاگرام شما به اشتراک بگذاریم  ➖➖➖➖➖➖'</t>
  </si>
  <si>
    <t xml:space="preserve"> 1442865</t>
  </si>
  <si>
    <t xml:space="preserve"> '🐰💞🐨  #بام_لند #دریاچه #دریاچه_چیتگر #تهران #چسب_بینی #😅 #شب #چراغهای_شهر #💜 #🐨 #🐰'</t>
  </si>
  <si>
    <t xml:space="preserve"> 1522467</t>
  </si>
  <si>
    <t xml:space="preserve"> 'Bosch Repair Shop  💥فرصتی برای برنده شدن برای مشهدیا عزیز💥  ۱.پیچ من فالو داشته؛ ۲.حداقل۱۰نفر ودرکامنت همین پست تک کنید؛ ۳.پست؛لایک؛ذخیره وبه دوستانتون اطلاع بدین!  به بیشترین فردی که شما دوست عزیز زیرهمین؛ پست تک کنین ریمپ رایگان😉 تعلق میگیره!  آدرس:بلوارمعلم،بین معلم۲۷و۲۹پشت پمپ بنزین تعمیرگاه:؛bosch  مدیریت:تنهایی تلفن هماهنگی؛۰۹۳۳۸۷۸۳۳۷۰  #هاشمیه#بلوار_سجاد#معلم#تعمیرگاه#بوش#ریمپ#تقویت#ارتفاع#۲۰۶#۴۰۵#پارسtu5 #پارس#پارسelx#ماشین_بازی#مشهد#آزاد_شهر#رفیق #ماشین_بازی #ایران #خودرو #پارک_ملت  #پست_موقت ⏰'</t>
  </si>
  <si>
    <t xml:space="preserve"> 1395238</t>
  </si>
  <si>
    <t xml:space="preserve"> '. 💠 هر روز با كتاب  معرفی کتاب حلقه های مفقوده آموزش ویادگیری نوشته مجید نعیم یاوری #سازمان_فرهنگی_هنری_شهرداری_تهران #مدیریت_فرهنگی_هنری_منطقه_یک #فرهنگسرای_ملل #تهران_شهری_برای_همه #معرفی_کتاب #پیشنهاد_کتاب #حلقه های_مفقوده_آموزش_و_یادگیری  #در_خانه_بمانیم  ١٣٩٩/۰۹ /۱۲'</t>
  </si>
  <si>
    <t xml:space="preserve"> 1392940</t>
  </si>
  <si>
    <t xml:space="preserve"> '. کاخ سبز. تهران.ایران  . در هوای نه چندان سرد ومطبوع اوایل اُکتبر، در اطراف کاخ سبز به همراه کنستانتین در گردش هستم . به دعوت شاه و شهبانو فرح برای برگزاری جشن های دو هزار و پانصد ساله به ایران وارد شدیم. پیش از این به این کشور سفر نکرده بودم. به همسرم گفتم: در اینجا به ما بسیار خوش میگذرد. کاش بازهم سفری به ایران داشته باشیم. او موافق بود و از مهمانوازی شاه بسیار خشنود... . فضای اطراف کمی شلوغ است. ملازمان و خدمتکاران در تکاپو هستند. گویی بزرگترین جشن تاریخ در راه است. من این روحیه آنها را ستایش میکنم. شنیده ام که از ده سال قبل در تدارک این جشن چهار، پنج روزه  بوده اند.  نخست وزیر ایران به محض اینکه ما را که از دور ،بالای پله ها میبیند، کلاهش را به رسم احترام برمیدارد. پیپی به لب دارد و لبخند زنان وارد کاخ سبز میشود.  سعی میکنم بیشتر شهر را نظاره کنم و دوست دارم در این منطقه خوش آب و هوا گشت و گذار کنم. اما طبق گفته کنستانتین به قدری برنامه های دربار شاهنشاهی ایران برای برگذاری این جشن فشرده و زیاد است که بهتر است به کاخ برگردیم و چند کلامی با دیگر مقامات هم صحبت شویم... . نام کاخی که ما در آن اقامت داریم "سبز" ست ... و واقعا برازنده ی بناست . از یکی از خدمتکاران شنیدم که قبلا محل زندگی پدرِشاه هم بوده ست. همان که عکسش را در یکی از تالار ها دیدم ...  در وصفش میگویند که او مردی بوده منضبط ، سختگیر و در عین حال عاشق کشورش ... ایران ... . .'</t>
  </si>
  <si>
    <t xml:space="preserve"> 1390828</t>
  </si>
  <si>
    <t xml:space="preserve"> 1430922</t>
  </si>
  <si>
    <t xml:space="preserve"> '. هندزفری “realme” مدل 2 plus 📌کیفیت عالی 📌قابلیت مکالمه 📌قیمت مناسب ▫️فروش فقط عمده  ▪️قیمت و ثبت سفارش دایرکت ▫️لینک کانال و آدرس شعب فروش در بیو پیج #پاساژ_علاالدین #پاساژ_چارسو #پخش_عمده #پخش_عمده_لوازم_جانبی_موبایل #لوازم_جانبی #موبایل #موبایل_فروشی#بزرگترین#جدیدترین#فروشگاه_قبادی #مکسل #realme #realme101 #هندزفری #هندسفری #هندزفری_ریلمی'</t>
  </si>
  <si>
    <t xml:space="preserve"> 1428109</t>
  </si>
  <si>
    <t xml:space="preserve"> 1445092</t>
  </si>
  <si>
    <t xml:space="preserve"> 1418961</t>
  </si>
  <si>
    <t xml:space="preserve"> 1394626</t>
  </si>
  <si>
    <t xml:space="preserve"> 'وجدان تاآخراین داستان سرآبه فهمیدم#کبابی آثارثوابه به محتاج فقط بگم که  بازارخرابه؟ #یاس #رپ_فارسی #تتلو_کسخل_نیست_بلکه_کسخل_تتلو_است # هیچکس#کبابسرای #دربند # دربندسیتی# یاس'</t>
  </si>
  <si>
    <t xml:space="preserve"> 1405073</t>
  </si>
  <si>
    <t xml:space="preserve"> '۲۰ آبان_سالن بین المللی قول گرفتنا شروع شد😍 @rohamhadian_official  @rohamhadian_official  @amirmaghare_official  @amirmaghare_official  #رهام_هادیان #امیر_مقاره #رهام #هادیان #امیر #مقاره #مگا_استار #مگا_ارتیست #کنسرت_ماکان_بند_تهران #سالن_بین_المللی_میلاد #ماکان_بند #ماکان #۲۰آبان'</t>
  </si>
  <si>
    <t xml:space="preserve"> 1423439</t>
  </si>
  <si>
    <t xml:space="preserve"> 'كاپشن اورضدآب هاي كواليتي فوق العاده گرم سايزبندي:M</t>
  </si>
  <si>
    <t xml:space="preserve"> 1405801</t>
  </si>
  <si>
    <t xml:space="preserve"> 'پمپ باد شیائومی  قابل استفاده برای ماشین ، موتور ، دوچرخه و توپ  #شیائومی #طیف_شیائومی #مجتمع_کامپیوتر_پایتخت #طیف_رایانه_پایتخت #لوازم_خانگی #لوازم_خانگی_برقی #لوازم_خانگی_ارزان #لوازم_خانگی_لاکچری #لوازم_خانگی_خاص #لوازم_خانگی_شیائومی #هدیه #هدیه_خاص #هدیه_لاکچری #هدیه_متفاوت #هدیه_کاربردی #هدیه_روز_مادر #هدیه_روز_مرد #هدیه_روز_زن #جهیزیه_عروس #جهیزیه #جهیزیه_شیک #جهیزیه_ارزان #جهیزیه_لاکچری #جهیزیه_مدرن #جهیزیه_فانتزی #جهیزیه_خاص #mi #deerma #پمپ_باد_شیائومی #پمپ_باد'</t>
  </si>
  <si>
    <t xml:space="preserve"> 1415035</t>
  </si>
  <si>
    <t xml:space="preserve"> 'ویدیویی ک قولشو داده بودم از نقاشی محسن یگانه❤️ @mohsen  @mohsen  @mohsen  #هایپررئال #نقاشی #نقاشی_چهره #پرتره #پرتره_هنری #پرتره_سیاه_سفید #سیاه_سفید #سیاه_قلم #هایپر #هایپراستار #رئالیسم #رئال #فتورئال #art #artist #artwork #drawing #sketch #mohsenyeganeh #محسن #محسن_یگانه'</t>
  </si>
  <si>
    <t xml:space="preserve"> 1427732</t>
  </si>
  <si>
    <t xml:space="preserve"> 'سرباز:راستی یه اتفاق بد هم افتاده مارتین:اتفاق بد که خیلی افتاده کدوم و میگی  سرباز:این فرق میکنه مارتین:هرچی باشه طوری نیست سرباز:من دیروز به دستور گروهبان مجبور شدم که بچمون رو بکشم  #تئاتر #تیاتر #تئاترشهر #تئاتربازها #تئاتریها #بازیگران #بازیگر #بازیگری #بازیگران #بازیگرایرانی #بازی #بازیگران_مرد #تهران #اینستاگرام #حمیدرضا_دادار'</t>
  </si>
  <si>
    <t xml:space="preserve"> 1168368</t>
  </si>
  <si>
    <t xml:space="preserve"> 1405339</t>
  </si>
  <si>
    <t xml:space="preserve"> 1398469</t>
  </si>
  <si>
    <t xml:space="preserve"> '‌ #میدان_آزادی ‌ 💙 ‌ ‌ #تهرانگردی #تهران_گردي #تهرانگردي #تهرانtehran#تهرانگرد #تهران_من #رستوران_گردی  #کجا_بریم#میدان #میدان_آزادی_تهران #عکاسی_خیابانی #عکاسی_منظره #عکاسی_ #تهران_قديم #تهران_کرج #تهران_شرق #دخترتهرانی #tehranpics'</t>
  </si>
  <si>
    <t xml:space="preserve"> 1431976</t>
  </si>
  <si>
    <t xml:space="preserve"> 1165948</t>
  </si>
  <si>
    <t xml:space="preserve"> 'مرا پیکری است  تا چشم انتظار تو باشم تا از دروازه‌های صبح تا دروازه‌های شب در پی تو بشتابم مرا پیکری است بهر آنکه عمرم را با عشق تو سر کنم  #پل_الوار #پاییز_تهران #پائیز #پاییز_زیبا #پاییز#باغ_فردوس_موزه_سینما  #موزه#موزه_گردی#طبیعت#طبیعت _گردی#تهران_را_خوب_ببینیم #تهرانگردی #تهران_قدیم #تهران_شهری_برای_همه #تهران_زیبا #تهران_گردی #تهران_شهری_که_دوستش_دارم #تهران_گردی_های_من #تهران #تهران_شناسی #طهران_قدیم #طهران'</t>
  </si>
  <si>
    <t xml:space="preserve"> 1395556</t>
  </si>
  <si>
    <t xml:space="preserve"> 'با ما همراه باشید، امشب دعوتتون می‌کنیم به تور مجازی فروشگاه بوک حال 👉 برای خرید آنلاین از طریق شماره واتس  0903 900 8982 با این فروشگاه در ارتباط باشید  ____________ @bookhall.ir @sanashoppingcenter  #مرکزخریدسانا#ساناسنتر#تخفیف#شاپینگ #خرید#خرید_آسان#خرید_مطمئن #مرکزخرید#تهران#لایف_استایل#سبک_زندگی#کتاب_خوب#کتاب_بخوانیم#بوک_حال #چهارشنبه_بابوک_حال #کتاب#کتابخوانی #sanashoppingcenter#sanamall#shopping #shoppingcenter#shoppingmall#tehrangardi #tehranluxury  #bookstore #books #bookhall #bookshop'</t>
  </si>
  <si>
    <t xml:space="preserve"> 1424575</t>
  </si>
  <si>
    <t xml:space="preserve"> '. فرا رسیدن سال نو همیشه نوید بخش افکار نو ، کردار نو و تصمیم های نو برای آینده است </t>
  </si>
  <si>
    <t xml:space="preserve"> آینده ای که همه امید داریم بهتر از گذشته باشد </t>
  </si>
  <si>
    <t xml:space="preserve"> 1397956</t>
  </si>
  <si>
    <t xml:space="preserve"> 1446953</t>
  </si>
  <si>
    <t xml:space="preserve"> 1425588</t>
  </si>
  <si>
    <t xml:space="preserve"> 'فروشگاه نیکوتن پوش پوشاک و ست راحتی بانوان و آقایان  در طبقه همکف #نیکوتن_پوش #استایل #استایل_شیک #استایل_خاص #لباس #ست #ست_ورزشی #لایف_استایل #مرکزخرید #تیراژه۲ #مرکزخریدتیراژه2 #فودکورت #خریدآنلاین #شهربازی  #هایپراستار #تیپ_خاص #life #lifestyle #style #complex #food #foodporn #cinematography #gaming #nikootanpoosh #tirajeh2 #shop #shopping #onlineshop #sale'</t>
  </si>
  <si>
    <t xml:space="preserve"> 1162873</t>
  </si>
  <si>
    <t xml:space="preserve"> 1394459</t>
  </si>
  <si>
    <t xml:space="preserve"> '. متاسفانه دوستانی که سر کار هستن ازین اثر که میتونه یه اثر تاریخی باشه ، خرابه ای به جای گذاشتن ، واقعا چرا رسیدگی نمیکنن ؟؟؟ #کاخ_شمس #کاخشمس #کرج  @parisaebrahiimi'</t>
  </si>
  <si>
    <t xml:space="preserve"> 1419222</t>
  </si>
  <si>
    <t xml:space="preserve"> '. تالار آبگینه بهترین تالار برای برگزاری مراسم های باشکوه شما🌹 . . #باشگاه_دیپلماتیک  #باشگاه_دیپلماتیک_وزارت_امور_خارجه  #تالار_عروسی #تالار_آبگینه #عروسی  #عقد #جشن'</t>
  </si>
  <si>
    <t xml:space="preserve"> 1402948</t>
  </si>
  <si>
    <t xml:space="preserve"> '. چند سال پیش فکر میکردم تو ایران آدم‌ها باید قوی باشنو برای ساختن یه زندگیه خوب تلاش زیادی لازمه ولی بعد از اینکه خارج از ایران کار کردمو اطلاعاتم بیشتر شد فهمیدم کلا این دنیا جای آدم‌های قویه و اصلا آدم های ضعیف رو دوست نداره✋🏻 . #محمد_احمدی #آکادمی_کارآفرین_برتر #استرس_درکسب_وکار #پارک #تفکر #پرواز #مدیریت #سرما #پاییز #تهران_من #پارک_پرواز #پارک_پرواز_سعادت_آباد  #پارک_پرواز_تهران #نتورکر  #کارآفرین #استرس_دارم  #کسب_و_کار_پردرامد  #آدم_قوی #بینالملل  #بین_المللی  #سالها #قوی #ضعیف #دنیا #تلاش #اطلاعات'</t>
  </si>
  <si>
    <t xml:space="preserve"> 1445618</t>
  </si>
  <si>
    <t xml:space="preserve"> '‌ من زندگى مى كنم تا موفق بشم نه اينكه  بقیه رو راضى نگهدارمـ#گل #دکوری_خاص #ایران_مال #قرمزی #iraniangirl #irantravel #iran_mall #iran_mall_project'</t>
  </si>
  <si>
    <t xml:space="preserve"> 1424858</t>
  </si>
  <si>
    <t xml:space="preserve"> 'دوستان گلم یلدا نزدیکه این کارارو  میذارم ک اگه دوس داشتید ایده بگیرید. اگه خواستین سفارش هم بدید در خدمتتون هستیم.  #دسرلیوانی #کیکشکلاتی #ژله_میوه_ای  #عروسی_تهران #تالار_هنر #تشریفاتمجالس  #یلدایی #مهمونی ##ژله_تخم_شربتی #موفقیت_شخصی   @3djelly_zanbilbaf'</t>
  </si>
  <si>
    <t xml:space="preserve"> 1393961</t>
  </si>
  <si>
    <t xml:space="preserve"> '#تالار_پذیرایی #تالار_تیراژه_شاندیز #تالار_احسان #تالار_سی #تالار_پانته_آ_مشهد #تالار_زنیط_مشهد #تالار_اطلسیه_مشهد #تالار_کوهسر_مشهد #تالار_اندریا_شاندیز #تالار_پذیرایی_کاخ_اعظم #تالار_پذیرایی_مجلل_عالی_قاپو_مشهد #تالار_قصر_مرسده #تالار_لوکس_طلایی #تالارتیراژه #تالار_پذیرایی_ماهان #باغ_تالار_پارمیدا_مشهد #باغ_تالار_اندریا_شاندیز #باغ_تالار_خاص #باغ_تالار_مجالس #باغ_تالار_نیایش #باغ_تالار_پارسیس #باغ_تالار_رویای_مدرن#باغ_تالار_الما#باغ_تالار_پارمیس #باغ_تالار_عسل#لاغ_تالار_قصر_نیایش#لاغ_تالار_دیزدر#تالار_هما #کاخ_اشرف #تالار_تخت_جمشید #'</t>
  </si>
  <si>
    <t xml:space="preserve"> 1401180</t>
  </si>
  <si>
    <t xml:space="preserve"> 'بوتیک کارن @karan_gallery  #مرکزخریدسپهر طبقه همکف پلاک209 @sepehrcomplex'</t>
  </si>
  <si>
    <t xml:space="preserve"> 1177605</t>
  </si>
  <si>
    <t xml:space="preserve"> 'RT @Langri14: #دیوان ترین عاشق این شهر تو هستی .  #LaGaRi _ #صاحب😎'</t>
  </si>
  <si>
    <t xml:space="preserve"> 1391600</t>
  </si>
  <si>
    <t xml:space="preserve"> 1444186</t>
  </si>
  <si>
    <t xml:space="preserve"> 'شما قهرمان های ما هستین❤️❤️♥️ #قهرمانان فدای سرتون بچه ها تا همینجاشم کاری کردین ک خیلیا ارزوشونه😍😍 #پرسپولیس_قهرمان #پرسپولیس_تهران #پرسپولیس_کبیر #پرسپوليس #کیسه #علی_کریمی #علیرضا_بیرانوند #علی_علیپور#استادیوم_آزادی #فدای_سرت #عشقپولیس #سیدجلال_حسینی #عیسی_آل_کثیر #کنعانی_زادگان #مهدی_طارمی #رامین_رضاییان #یحیی_گل_محمدی #پرسپولیس_زیباترین_عشق_جهان #پرسپولیس_زیباترین_عشق_جهان🔴 #پرسپولیس_زلزله #فینال_آسیا #قهرمان #قرمز #برانکو #احمد_نورالهی #عشق #معرفت#اسطوره'</t>
  </si>
  <si>
    <t xml:space="preserve"> 1392435</t>
  </si>
  <si>
    <t xml:space="preserve"> 'Gang #ارجمند_گالری  #کرمانشاه  #پاساژ_ارگ  #چریکی'</t>
  </si>
  <si>
    <t xml:space="preserve"> 1446608</t>
  </si>
  <si>
    <t xml:space="preserve"> 1482607</t>
  </si>
  <si>
    <t xml:space="preserve"> '#کالیگرافی #ناهیدفراست#اثر1399 "درنبودنت خورشید هم سیاه شد"   #انجمن_هنرمندان#انجمن_خوشنویسان_ایران#هنر_هنرمند#نقاشیخط#پارس_ایران#شعر_معاصر#ادبیات_معاصر#شعر_فلسفه#نقاشی_معاصر#موزه_معاصر#خانه_هنرمندان#اسطوره#نقاشی_مدرن#طراحی#نقاشان_نوگرا#مجسمه#موسیقی#خوشنویسی#معماری#سینما#خط_ایران#هنرهای_تجسمسی'</t>
  </si>
  <si>
    <t xml:space="preserve"> 1423921</t>
  </si>
  <si>
    <t xml:space="preserve"> 'دستبند fred تمام استیل رنگ ثابت  سوآر گالری  جهت خرید اینترنتی می توانید درخواست خود را دایرکت نمایید. همچنین می توانید جهت خرید حضوری به فروشگاه SwarGallery به نشانی : تهران، سهروردي، پاليزي، پاساژ انديشه، طبقه ٢- ، پلاك١٤٩  مراجعه نمایید .  کانال تلگرام: 👇 t.me/swargallery www.swargallery.com Call:09379293399 - 021 88518643 دسبند_خوب#دسبنداسپرت  #سوآرگالری #سوآر  #دسبند رنگی#دسبند_النگويي_دخترانه #دسبند _النگویی #دسبند _خوشکل#دسبند fred#زنجیری#ساوه#اهواز#اصفهانیا #شادمهر#بازیگران#واکسن کرونا#شیراز#پاساژ_اندیشه_تهران  FREd#jewerly #swargallery #swar #gallery # #andisheh_shopping_center  #necklace #necklaces  #womennecklac'</t>
  </si>
  <si>
    <t xml:space="preserve"> 1398990</t>
  </si>
  <si>
    <t xml:space="preserve"> '#فرهادصباغی #املاک_آزاد #غرب_تهران#تهران #مشاور_املاک #پونک_تهران #پونک_همیلا #شهران #جنت_آباد #بوستان_نهج_البلاغه #جنت_آباد #منطقه۵ #لوکس #خرید_آپارتمان #فروش_آپارتمان #منطقه۵'</t>
  </si>
  <si>
    <t xml:space="preserve"> 1424343</t>
  </si>
  <si>
    <t xml:space="preserve"> 1400000</t>
  </si>
  <si>
    <t xml:space="preserve"> '📸 ⠀⠀⠀⠀⠀⠀⠀⠀⠀ مرا به خود رها نکن که بی تو هیچ می‌شوم به غیر راه تو فقط ملول و گیج می‌شوم به حس عاشقی قسم به دست گرم مادرم مهر تو چون شود دریغ منم که هیچ می‌شوم تو کیستی که‌ تشنه‌ام تو را، دَمی بیابَمَت ندیدمت به چشم ولی، چه خوب می‌شِناسَمَت ⠀⠀⠀⠀⠀⠀⠀⠀⠀ #امیر_غفارمنش ⠀⠀⠀⠀⠀⠀⠀⠀⠀ اینجا تـــــــهران پارک پـــــــردیسان ⠀⠀⠀⠀⠀⠀⠀⠀⠀ #تهران #پارک #پارک_پردیسان #پارک_پردیسان_تهران #غروب #غروب_خورشید #لحظه_حال #ابر #نور #خورشید #پیاده_روی #دویدن #ورزش #ورزش_پارک #ثبت_لحظه ⠀⠀⠀⠀⠀⠀⠀⠀⠀ 📸 @seyedamirseyedasgari'</t>
  </si>
  <si>
    <t xml:space="preserve"> 1421886</t>
  </si>
  <si>
    <t xml:space="preserve"> '👉WWW.Terabyteservice.com👈  #electronics #tamirat #tamir #tamiris #terabyte #terabyteservice #chip #applewatch #all_in_one  #تعمیرات_تخصصی #تعمیرکار #ترابایت_سرویس #ترابایت #بازارکامپیوتررضا #مهندس #الکترونیک #لپتاپ #تجهیزات_مداربسته ‌#دوربین_ip #ای_پی #شبکه #تبلت #مانیتور'</t>
  </si>
  <si>
    <t xml:space="preserve"> 1397008</t>
  </si>
  <si>
    <t xml:space="preserve"> '"اِی کِی جی" یک مارک استودیویی قدیمی با تجربه هفتاد ساله در زمینه صوتی است. ایرفون های سامسونگ  دارای خروجی صدای متعادل و فوق العاده واضح است و می تواند انتظارات مشتریان را مرتفع سازد. صدای بی نظیر و شفاف این هندزفری توجه افراد را به خود جلب می کند و هیچ گونه مشکلی در شنیدن صدا وجود ندارد.  برای سفارش و خرید غیر حضوری با ما در تماس باشید .  #Samsung#accessories#handsfree#mobile#akg#mobileonline#sale#onlineshopping#tehran#atlasmall#bellcenter#mask#stayathome  #سامسونگ#اکسسوری#هندزفری#موبایل_فروشی#فروش#فروشگاه_آنلاین#آنلاین_شاپ#تهران#اطلس_مال_نیاوران#بل_سنتر#ماسک_بزنیم#درخانه_میمانیم'</t>
  </si>
  <si>
    <t xml:space="preserve"> 1436668</t>
  </si>
  <si>
    <t xml:space="preserve"> '⛔⛔فروخته شد⛔⛔ ❎❎پشمی-آستردار❎❎ یو اس😌😍 داخل پشم🔥سنگین وزن😍 ..... 🚫کد:2877🚫 ..... ⬅عرض شانه : 49 ⬅آستین : 58 ⬅عرض سینه : 60 ⬅قد: 77 🔫قيمت: 275T ⬅برند : MOOSE CREEK 👉USA🇺🇸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46290</t>
  </si>
  <si>
    <t xml:space="preserve"> 'طرح ابروباد جدید رسید  رنگبندی  کیفیت عاالی  فری سایز  قیمت ۵۵۰۰۰ت   #خراسان_رضوی #تربت_حیدریه #پاساژزعفرانیه #پوشاک_زنانه #تکپوش'</t>
  </si>
  <si>
    <t xml:space="preserve"> 1417875</t>
  </si>
  <si>
    <t xml:space="preserve"> 1402336</t>
  </si>
  <si>
    <t xml:space="preserve"> 1441936</t>
  </si>
  <si>
    <t xml:space="preserve"> 'سلام وقت بخیر،نظرتون در مورد طرح ممنوعیت ورود خودرو به پارک چیتگر چیه؟ ممنون میشم نظرتون رو کامنت کنید 🙏 #چیتگرپارک  #چیتگر @alirezafakherijavid 📹 #بوستان_چیتگر #دوچرخه #پارک_چیتگر #چیتگرپارک_تنها_صفحه_رسمی_پارک_چیتگر  #چیتگر_بدون_خودرو  #تهران #دوچرخه_سواری #شهرداری_منطقه_۲۲  #شهرداری_تهران #دریاچه_چیتگر @ali.nozarpour  @ehsan_kh.sa @maryam.nakhaeipour @shahrdari22'</t>
  </si>
  <si>
    <t xml:space="preserve"> 1400187</t>
  </si>
  <si>
    <t xml:space="preserve"> '۱تا ۵سال بلوزو شلوار دخترانه #بلوز #شلوار #بلوز_شلوار #مرکز_خرید_مهستان #کرج #واحد۲۲۹'</t>
  </si>
  <si>
    <t xml:space="preserve"> 1391008</t>
  </si>
  <si>
    <t xml:space="preserve"> '@alonboy20340 @majazestan میگی جریان تحریف! چیو دقیقا تحریف کردن؟  بابا چرا مردم باید برن به امثال فروغی و بذرپاش ر… https://t.co/gkpiV79Kys'</t>
  </si>
  <si>
    <t xml:space="preserve"> 1399524</t>
  </si>
  <si>
    <t xml:space="preserve"> '۱۱۰ متر ۲ خواب  فرعی زوج  طبقه ۵ فول امکانات  دو کله  چیو عالی  نوسازی شده   مشاور منطقه خانم مقدم ۰۹۱۲۶۷۵۸۰۱۹ . . #املاک#املاک_گیشا#گیشا#نوساز#۳خوابه#کلنگی#گیشا_پارک_گفتگو#ویوعالی#لاکچری#متریال_لوکس#قدیمی#'</t>
  </si>
  <si>
    <t xml:space="preserve"> 1413904</t>
  </si>
  <si>
    <t xml:space="preserve"> 'دستبند های برند بولگاری در رنگبندی در کنار کیف های این برند در بوتیک زنونه رضا  ✅✅✅🤌✅✅✅ های مستر کالیته دقیقا مشابه اصل دقیقا مشابه عکس قیمت جهانی ۷۹۰ دلار معادل ۱۹ میلیون تومان اماااا های مستر کالیته موجود  قیمت فقط:۳۸۸/۰۰۰ تومان #برند_بپوشیم  #شیک_باشیم #لاکچری #اکسسوار  #بولگاری #مزون #کیفیت_عالی  #پوشاک_رضا #شهران #مرکزخریدسامان  #دستبند #دستبند_بینظیر'</t>
  </si>
  <si>
    <t xml:space="preserve"> 1409894</t>
  </si>
  <si>
    <t xml:space="preserve"> 1407154</t>
  </si>
  <si>
    <t xml:space="preserve"> 'بر فراز پل طبیعت، میان بوستان جنگلی طالقانی و بوستان آب و آتش، تهران، ایران. #نوروز #۱۳۹۵ #پل_طبیعت #پارک_جنگلی_طالقانی #پارک_آب_و_آتش #تهران'</t>
  </si>
  <si>
    <t xml:space="preserve"> 1537488</t>
  </si>
  <si>
    <t xml:space="preserve"> 1420078</t>
  </si>
  <si>
    <t xml:space="preserve"> 1240880</t>
  </si>
  <si>
    <t xml:space="preserve"> 'ورودی #قرارگاه_سازندگی از خزانه دولت است  یک فرد ذی حساب از طرف وزارت اقتصاد در قرارگاه مستقر است  دیوان محاسبات هم… https://t.co/lJZTEVc3kg'</t>
  </si>
  <si>
    <t xml:space="preserve"> 1419734</t>
  </si>
  <si>
    <t xml:space="preserve"> '. . روی صحبت این کپشن با دوستان شهرستان های ایران عزیزمون هست لطفا زمان بذارید و مطالعه کنید 👇🏼 • سلام به شما دوستان عزیزم امیدوارم که حالتون خوب باشه از قبل از شروع فیلم فجر من پیام های زیادی توو تلگرام و اینستاگرام داشتم در باب اینکه چرا ما بچه‌های استان‌ها و شهرستان‌های دیگه به غیر از تهران از فیلم فجر محرومیم ، خواستم همین جا بهتون بگم که شما خودتون رو پایین تر از تهرانی ها یا تهرانی ها رو فراتر از خودتون تصور نکنید طرف مقابل شما شهروندان تهران نیستند باهاشون دشمنی و کدورتی نداشته باشید مسئول این اوضاع نظام و مدیرانی هستند که این طراحی رو انجام دادن و تنها سود اقتصادی و دیده شدن خودشون اهمیت داره. • قطعا برای برگزاری یک جشنواره و فستیوال باید یک مرکز انتخاب بشه اما امکانات استان‌های کشور ما به شدت پایین هست و بستری برای برگزاری فیلم فجر وجود نداره چون که مدیران ما در طول این سال‌ها فقط به دنبال هزینه کمتر و سود بیشتر بودند پس در حال حاضر این شهروندان تهران نیستند که خوش اقبال اند خود مسئولان و زیرمجموعه های اونها سود اصلی رو میبرند مردم هم وسایلی هستند برای نشون دادن استقبال و محبوبیت اونها .. • در سینماهای مختلف شهر تهران هر ساله مردم چندین ساعت توو صف های طولانی می‌ایستند  برای مثال ١٩ بهمن امسال مردم در سینما باغ کتاب تهران برای سانس پنج روز صفر از ساعت یک، یک و نیم در صف ایستادن بعد از چند ساعت مسئول مربوطه وارد شد و اعلام کرد بلیت فروشی برای سانس فوق‌العاده ساعت دوازده شب از ساعت پنج شروع میشه  در صورتی که امکان اضافه کردن سانس فوق‌العاده زودتر وجود داشت. در اعتراض مردم که چرا پلاکارت سانس پنج رو نصب کردین که ما منتظر بمونیم پاسخ دادن سالن ها جا ندارن !!! در صورتی که تمدید فیلم‌ها کاملا در اختیار سالن‌دار هست.. پس میبینیم که ایستادن و انتظار و زمان مردم براشون کوچکترین اهمیتی نداره چون که مردم مشتاق هستند اونها رو به ساز خودشون میرقصونن ... 🔸 🔶 🔸 #سینما #سینمای_ایران #تئاتر #فیلم_فجر #فجر  #سینما_ایران #باغ_کتاب #سینمااستقلال'</t>
  </si>
  <si>
    <t xml:space="preserve"> 1435392</t>
  </si>
  <si>
    <t xml:space="preserve"> 'نمونه خشتهای رنگی کاشیخانه آتش 🤗 رنگهاشو دوست دارییین؟ #خشت_گل # خشت_رنگی#لعابی_رنگی #لعابی #کاشی_فیروزه #کاشی_استخری #کاشیخانه_آتش #کاخ_گلستان_تهران #کاشی_سنتی#foutaintile#moroccantiles#decorativetiles#outdoortiles#landscaping#mosaictile#unesco#interiordesign'</t>
  </si>
  <si>
    <t xml:space="preserve"> 1543954</t>
  </si>
  <si>
    <t xml:space="preserve"> 'واسه دیدن رنگبندی دایرکت بدید📥  یه کیف خیلی کاربردی با کلی رنگنبدی جذاب 🧡😍🧡 نظرتون و بنویسید واسمون؟ 🧡😍   ===================================== پیج شال و روسری مون : @pamchalli_sciarpa   برند: @pamchalli  قیمت: ۴۵۰ ت  ‎توجه : ‎تمامی محصولات داخل سایت قابلیت مرجوع یا تعویض تا ۷ روز پس از تحویل کالا میباشد ‎توجه :تمامی عکس های موجود توسط تیم عکاسی پامچال  گرفته شده و هیچ کدام اینترنتی نیست📷 ‎شرایط خرید فقط به صورت نقدی و پرداخت انلاین میباشد.  ادرس : شیراز- مشيرفاطمي-كفش پامچال  ٠٧١٣٢٣٥٠٤١٩ ‎جهت هماهنگی بیشتر لطفا تماس بگیرید ☎ث ‎🛒ارسال به سراسر كشور🛒 ‎💎چرم پامچال 💎 ‎#كفش #كفش_زنانه #كفش_مجلسي #كفش_چرم #كفش_طبي #كيف #كيف_زنانه #كيف_چرم #r&amp;w#runandwalk#shoes #چرم #ار_اند_دبلیو #چرم_طبیعی #تعهد_قانون_اول #كيف_كفش #مد #مجلسى #شيك #خاص #ست #زنانه #دخترانه #شيراز #تهران #زیبا #بوشهر #پامچال #چرم_پامچال#ایران_مال'</t>
  </si>
  <si>
    <t xml:space="preserve"> 1437879</t>
  </si>
  <si>
    <t xml:space="preserve"> 'ورق بزنید 🧚‍♂کیف لباس زیر🧳 1. نظم بخشیدن به فضای کمد  2. حفظ بهداشت لباس زیر  3. جلوگیری از خراب شدن  4. قابل استفاده در منزل،مسافرت ،... ظرفیت ۱۰ عدد شورت و ۱۰ عدد سوتین👙 در رنگها و طرح های مختلف --------- 👈خرید حضوری و آنلاین👉 سفارش از طریق دایرکت 🤳 -------- #کیف #کیف_لباس_زیر #چمدان_لباس_زیر #کیف_لباس #خرید_آنلاین #خرید_پوشاک #خرید_لباس_زیر_زنانه #کیف_مایو #چمدان_سوتین_شورت #آواگالری #آواگالری9#پاساژپانوراما#سینماپیروزی'</t>
  </si>
  <si>
    <t xml:space="preserve"> 1397103</t>
  </si>
  <si>
    <t xml:space="preserve"> 'معرفی گونه گیاهی درخت سه رنگ بکار رفته در دیوار سبز مجتمع تجاری اطلس مال نیاوران 🌱🍀 . #رازاوه_ژين #فضاي_سبز #اطلس_مال #ديوار_سبز🍀 #معماري_فضاي_سبز  #razaveh_zheen #green_wall #landscapingdesign #atlas_mall #green_space🍃'</t>
  </si>
  <si>
    <t xml:space="preserve"> 1390934</t>
  </si>
  <si>
    <t xml:space="preserve"> '. . .  🍉یک قدم مانده به رقصیدن برف 🍉یک نفس مانده به سرما و به یخ  🍉چشم در چشم زمستانی دگر 🍉تحفه ای یافت نکردم کنم هدیه تان  🍉یک سبدعاطفه دارم همه تقدیم شما  🍉یلدا  مبارک🍉 . .  . . . #lady_khatereh #blogger #influencer #lifestyleblogger #heart #novato #woman #usa #loveyou #lifestyle #california #tehranluxury #tajrish #instagram #queen #success . . . #خاطره_ها #عشق_جان #ایرانیان_مقیم_آمریکا #بلاگر_ایرانی #عاشقانه_خاص #شب_یلدا #يلدا #درخانه_میمانیم #خدایاشکرت  . @lady_khatereh  @lady_khatereh  @lady_khatereh'</t>
  </si>
  <si>
    <t xml:space="preserve"> 1438308</t>
  </si>
  <si>
    <t xml:space="preserve"> 'خدایا شکرت که به نتیجه زحماتمون رسیدیم و تو جشنواره دوم شدیم با تئاتر خیابانی آبادانیا به کارگردانی فرخنده صادقی سه تا جایزه بردیم: دومی گروهی بهترین طرح و ایده رضا چوپان بهترین آهنگساز حسین بالاوندی  عاشقتونم بچه ها پ.ن :شرمنده از همه دوستای عزیزم  که نتونستم تگ کنم  #جشنواره #پردیس_تئاتر_تهران_خاوران  #برد_رئال #قهرمانی_پرسپولیس #باخت_بارسلونا #ی_شب_بیادماندنی'</t>
  </si>
  <si>
    <t xml:space="preserve"> 1436027</t>
  </si>
  <si>
    <t xml:space="preserve"> '❌❌اتمام موجودی❌❌ جین کتی اسپرت .... پایین ریش‌دار  بدون ‌رنگدهی  سنگشور شده تنخور فوق‌العاده قد65cm سفارش=دایرکت #کتجین #کتجینزنانه #جین #جین_زنانه #استایل #استایلجین #سایزبزرگ #سایزبزرگزنانه #کت #بازاررضاتهران #پاساژرضا #بازارپانزده_خرداد #کتدخترانه #خرید_اینترنتی #خریدحضوری_غیرحضوری'</t>
  </si>
  <si>
    <t xml:space="preserve"> 1434356</t>
  </si>
  <si>
    <t xml:space="preserve"> 1164828</t>
  </si>
  <si>
    <t xml:space="preserve"> '.‌‌ 🔹گردنبند و دستبند 👌 . . . 🔹بدون هیچ گونه هزینه اضافی . . . .🧮 با اجرت مناسب .  . 🔹قیمت طلای خام امروز: ۹۶۴۹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خاص #طوق #real.goldgallery #real #gold #tajris #دیویدیورمن #دستبند_کارتیه #انگشتر_دیویدیورمن #انگشتر_پرتوفینو #ماسک_بزنیم'</t>
  </si>
  <si>
    <t xml:space="preserve"> 1433790</t>
  </si>
  <si>
    <t xml:space="preserve"> 1397400</t>
  </si>
  <si>
    <t xml:space="preserve"> 'BIODERMA Atoderm cream ميدونيد بهترين زمان براي استفاده از مرطوب كننده چه موقعيه؟ درست بعد از استحمام. محصول atoderm cream بايودرما باتسهيل جريان اب از ميان لايه هاي پوست،منجر به رطوبت رساني عمقي در طول ٢٤ ساعت ميشود.  #اواسنتر #اواسنتراقدسیه #اينستاگرام #بيودرما #طراوت #طراوت_پوست #مو #ارايشي #بهداشتي #instagram #bioderma #'</t>
  </si>
  <si>
    <t xml:space="preserve"> 1438769</t>
  </si>
  <si>
    <t xml:space="preserve"> 1392791</t>
  </si>
  <si>
    <t xml:space="preserve"> '. . . طبیعت زیبای کاخ سعدآباد که حال و هوای پاییزی به خودش گرفته . . #tehran #tehrangardi #iran #irangardi #sadabadpalace #tourism #ایران #ایرانگردی #کاخسعدآباد #گردشگری'</t>
  </si>
  <si>
    <t xml:space="preserve"> 1409783</t>
  </si>
  <si>
    <t xml:space="preserve"> 1177390</t>
  </si>
  <si>
    <t xml:space="preserve"> 1398525</t>
  </si>
  <si>
    <t xml:space="preserve"> 'خب امشب هم یه کوچولو از برج آزادی بگیم معمارش حسین امانت بوده از سال ۱۳۴۸تا۱۳۵۰ ساختش طول کشیده و به منظور برگزاری جشن ۲۵۰۰ساله شاهنشاهی بنا شده  اولین افتتاحیه این برج درزمان پهلوی که صورت گرفت از منشور کوروش رونمایی کردن تو این مکان جالبه بدونین تو یه بازه زمانی یعنی حدودا از سال ۱۳۵۲تاسال۱۳۵۷ عکس بنای برج آزادی رو روی اسکناس های ۲۰۰ریالی چاپ میکردن  تقریبا ۶۰متر طول و۴۵ متر ارتفاع از سطح زمین داره از جمله ویژگی های جذاب دیگه از این برج معماری بی نظیر و استفاده از هندسه و ریاضیه که فوق العادس و ترکیبی از دوره اسلام و پیش از اونه همین بنا امروزه به چند بخش تقسیم شده از جمله:موزه،کتابخانه،سالن ایران شناسی،نگار خانه،سالن دانستنی و بخش های دیگه  این برج نزدیک ترمینال مسافربریه و اکثر مسافرا این برج رو میبینن . فعلا به همین مقدار از اطلاعات درمورد این برج زیبا بسنده میکنیم و اگه دوست داشته باشین مابقی مطالب رو در شب های آینده حتما به اشتراک میزارم 🤗  هرچقد که ایرانگردی رو دوست دارین و هرچقد که از این پست خوشتون اومد پست رو لایک وشِیر کنید و کامنت بزارین .منتظر دیدن نظرای ارزشمند تک تکتون هستم🙂😍  پیجمونو به دوستانتون معرفی کنید کلی مسابقه و جایزه های خفن و قشنگ تو راهه 😉😉 #ایرانگردی#ایرانگرد#تهران_گردی #تهران #تهرانگردی #برج#برج_آزادی #بومگرد#ایران_گردیirani #ایران_زیبا#ایرانگردی_مجازی#حسین_امانت #اشتراک_گذاری #اشتراک_گزاری_کنید🌐 #جشن_شاهنشاهی_ایران #جشن_شاهنشاهی #جشن_۲۵۰۰_ساله_شاهنشاهی#مسافرت #مسافرت_ارزان #irangardi_majazi #iran🇮🇷 #irangardi #borj_azadi #foto'</t>
  </si>
  <si>
    <t xml:space="preserve"> 1402491</t>
  </si>
  <si>
    <t xml:space="preserve"> '• اول هفته‌ رو باید طوری‌ شروع کنیم که تا اخر هفته انرژی داشته باشیم 🙂🙂 • #فلایلندفودپارک #فلایلند #تهران #شام #کجاخوبه #کجا_بریم #کجا_چی_بخوریم #رستورانهای_تهران #رستورانگردی #دوستان #تفریح #کافه_گردی #حال_خوب ‏#flyland #friends #flylandfoodpark #delish #friendsgathering#foodfluffer #hangout#sunday#mood#eats #eaaaats'</t>
  </si>
  <si>
    <t xml:space="preserve"> 1392617</t>
  </si>
  <si>
    <t xml:space="preserve"> '... آخرین یادگار و بازمانده نقاله خوان قدیم استاد حبیب ا...ایزدخواستی درگذشت:۷۲/۱۰/۲۴ تکنیک:رنگ روغن اجرا:۱۳۷۴ ابعاد:۵۵*۷۰  #موزه_هنرهای_معاصر #موزه_هنرهای_زیبا #موزه_هنرهای_معاصر_اصفهان #هنرهای_تجسمی #هنر_معاصر_ایران #هنر_معاصر #نقاشی #نقاشی_چهره #نقاشی_برجسته #art #artist #art_contemporary_of_museum_tehran #drawing #portrait#oilpainting #art_contemporary #pablopicasso'</t>
  </si>
  <si>
    <t xml:space="preserve"> 1411512</t>
  </si>
  <si>
    <t xml:space="preserve"> '📝"پائولو كوئليو" تعبير زندگی را بر دو بال شادی و عشق در قالب داستانی چنين می سرايد: شخصی نزد عارف بزرگي رفت و گفت: زندگی را چگونه بگذرانم تا خداوند از اعمال من راضی باشد؟ عارف بزرگ گفت: تنها يک راه وجود دارد، زندگی با عشق! لحظاتی بعد شخص ديگري نزد عارف آمد و همين سوال را پرسيد و عارف گفت: تنها يك راه وجود دارد، زندگی با شادی! شخص اول كه در آنجا نشسته بود با حيرت پرسيد: اما شما به من توصيه ی ديگري كرديد، استاد! عارف گفت نه دقيقا همين توصيه را كردم! به ياد داشته باشيم ! زندگي مكتب است برخي از درس ها را بايد بر آسمان نوشت تا همه آن را بشنوند و بفهمند!  کتاب: لطفا گوسفند نباشید #محمود_نامنی Photo by khodam ۱۳۹۹/۰۳/۱۴ #طبیعت #طبیعتگردی #سایت_پرواز #سایت_پرواز_ترسه #طبیعت_زیبا'</t>
  </si>
  <si>
    <t xml:space="preserve"> 1392764</t>
  </si>
  <si>
    <t xml:space="preserve"> 1408463</t>
  </si>
  <si>
    <t xml:space="preserve"> 'یادداشتم در خبرگزاری فرهنگ و هنر پیرامون کتابخانه های شبانه روزی  هیچ کس فکرش را نمی‌کرد که از زمان اولین تاسیس کتابخانه کشور تا به امروز که نزدیک یک قرن می‌گذرد بیش از هزار کتابخانه در تهران تاسیس شود و اگر امروز مساحت تمام کتابخانه های شهر را با هم جمع کنیم از دارالخلافه ناصری هم ممکن است بزرگتر باشد، امروزه آمار کتابخانه‌ها و میزان اعضای فعال و مراجعه در طول یکسال به کتابخانه ها همانند سرانه مطالعه کشور به ازای هر نفر یکی از معیار های توسعه یافتگی و رشد فرهنگی یک جامعه در دنیای امروز است که این آمار در کشور ما هم جالب توجه است البته ما میخواهیم تا به موضوعاتی مهم تر از آمار بپردازیم که می‌شود گفت ریشه مشکلات لاینحل در حوزه ترویج کتاب و کتابخوانی به خصوص در شهر تهران است.  در شهر تهران بیش از هزار کتابخانه داریم که سهم قابل توجهی از آن متعلق به شهرداری تهران است که در یک دهه اخیر گسترش فراوانی داشته و بقیه آمار مربوط به کتابخانه های زیر مجموعه وزارت ارشاد، سازمان کتابخانه‌های کشور ،دانشگاهها،سازمان های دولتی و نیمه دولتی ،مساجد ،مدارس و .... است که البته کتابخانه‌های عمومی شهر تهران کمتر از نیمی از این آمار است و با دیدی واقع بینانه نیمی دیگر این آمار را نمیتوان کتابخانه گفت و قرائتخانه هستند و حتی ما دهها کتابخانه در سطح شهر داریم که متعلق به موسسات و مراکز تحقیقاتی و پژوهشی خصوصی یا نیمه خصوصی هستند که تخصصی هستند ولی به عنوان کتابخانه ثبت نشده اند. با توجه به آمار اجمالی مذکور در شهر تهران؛ از سوی مسئولان ذکر شده بود که ما نزدیک به 100 کتابخانه شبانه روزی داریم که اندکی بعد از سوی دیگر مسئولان این آمار نقض شد و فقط کتابخانه ملی ایران به عنوان تنها کتابخانه شبانه روزی کشور مطرح شد که واقع امر این است که به جز کتابخانه ملی بقیه کتابخانه های شبانه روزی به صورت همیشگی شبانه روزی نبوده اند و در مقاطعی خاص مثل ایام ماه مبارک رمضان یا نزدیکی زمان کنکور سراسری یا... این کتابخانه ها به صورت موقت شبانه روزی بودند و اگر انگشت شمار کتابخانه شبانه روزی هم باشد نمیتوان گفت همچون کتابخانه ملی برنامه یکنواخت و منظمی را دارند و باوجود نزدیک به 500 کتابخانه عمومی رسمی در تهران نباید ما فقط کتابخانه ملی ایران را به عنوان یک کتابخانه شبانه روزی بشناسیم.  ادامه در کامنت  #محمدعلی_پرواز_دوانی #کتاب #کتابخانه #کتابخانه_شبانه_روزی #کتابخانه_ملی #یادداشت #پایگاه_خبری_تحلیلی_فرهنگ_و_هنر #فرهنگ_و_هنر #فرهنگ #فرهنگی #مطالعه #تهران #شهر_تهران #تهرانی'</t>
  </si>
  <si>
    <t xml:space="preserve"> 1240841</t>
  </si>
  <si>
    <t xml:space="preserve"> 'شهریار در دیوان ترکی خود خطاب به محمد راحیم، شاعر قفقازی از تجزیه مناطق شمالی ایران به دست روس ها شکایت می کند و خو… https://t.co/MTftediydK'</t>
  </si>
  <si>
    <t xml:space="preserve"> 1398527</t>
  </si>
  <si>
    <t xml:space="preserve"> '7% تخفیف یلدایی سایت رو از دست ندید📣⁉️  http://www.mohammadgold.com  شماره تماس :021-22073207  #شمش_نقش_برجسته_قلب #شمش_قلب #برج_آزادی #طلای_محمد #شمش_محمد #شمش #طلا #یلدایی #یلدا #کادو #هدیه_یلدا #ایده #ایده_یلدایی #قلب #تهران #gold #jewellery'</t>
  </si>
  <si>
    <t xml:space="preserve"> 1475538</t>
  </si>
  <si>
    <t xml:space="preserve"> '🌈💎زیورآلات رایکا💎🌈  💥💫 ست دستبند و انگشتر مسی 💫💥  📎کد کالا: 1038📎  ✨⭐️شامل یک عدد دستبند و یک عدد انگشتر⭐️✨  💍👑نوع: قطاری 💍👑  🌈 رنگ: مسی 🌈  📌رنگ ثابت با 6 ماه ضمانت 📌  💰💲قیمت:30</t>
  </si>
  <si>
    <t>000 تومان💲💰   🎁 💐ارسال فوری و رایگان در مشهد💐 🎁  📥سفارش از طریق دایرکت📥  #نیم_ست #بدلیجات #گوشواره #زیورآلات #گردنبند #دستبند #پابند #مشهد #استیل #فشن #لاکچری #مد #کوهسنگی #پارک_ملت #ست #استایل #نقره #استیل #مس #طلا #لوکس #زیبا   #mashhad #jewelry #braclate #necklace #style #fashion #gold #accessory #girls'</t>
  </si>
  <si>
    <t xml:space="preserve"> 1410888</t>
  </si>
  <si>
    <t xml:space="preserve"> 'هر میوه‌‌ای طراوت، عطر و طعم خاص خودش را دارد.  #چای_ترش 175گرم 12000ت #چای_سبز نیم کیلوگرم 25000ت #چای_ایرانی نیم کیلوگرم 22000ت  #با_ما_کتابخوان_باشید #شمیم_کوثر #بازارچه_کوثر #مائده_کوثر #تبسم_کوثر #خرید #خریدآنلاین #تخفیفات_آنلاین #تخفیف #حراجی #تهران #تهرانگردی #تهرانپارس #حکیمیه_تهرانپارس #سعادت_آباد #کرج #کرجیها #مشهد_مقدس #قم #ایران‌ #دانشجو #حراج #تحصیلات #خرید_اینترنتی #چای_آتیشی #تبلیغات #فروشگاه'</t>
  </si>
  <si>
    <t xml:space="preserve"> 1496914</t>
  </si>
  <si>
    <t xml:space="preserve"> 'انگشتر های استیل دوباره شارژ شد💍💍💍💯💯💯 رنگ ثابت ضد_حساسیت فروش حضوری فروش اینترنتی ارسال به تمام نقاط کشور قیمت 70000تومان  #انگشتر #انگشتر_خاص #انگشتر_کارتیر #بندرعباس #بدیجات_ارزان #تکفروشی_بقیمت_عمده #فروشگاه_آنلاین #فروشگاه_اینترنتی #ارسال_به_سراسر_کشور #شیراز #تهران #پاساژ_قائم #لاکچری #شیک #آذین_گالری'</t>
  </si>
  <si>
    <t xml:space="preserve"> 1467884</t>
  </si>
  <si>
    <t xml:space="preserve"> '. چرا باید دیجیتال بلیدینگ رو انتخاب کنیم؟ بذارید براتون فقط با همبن عکس توضیح بدم، اول اینکه دیجیتال بلیدینگ تونسته کاملا جای تتو قدیمی رو بپوشونه و این در حالیه که با ظرافت خطوط کار شده تارهای ابرو کاملا طبیعی به نظر می رسه مزیت بعدی اصلاح فرم ابروهاست که با توجه به فرم صورت و سلیقه ی مشتری انجام شده علاوه بر اینها ماندگاری دیجیتال بلیدینگ نسبت به بقیه روش ها بیشتر هست و کلی مزایای دیگه باز بهشون اشاره خواهم کرد . 📱09120849425 . . 💎Managed By : @virayeshgroup . . #بلیدینگ_ابرو #بلیدینگ #میکروپیگمنتیشن #میکروبلیدینگ #میکرونیدلینگ #میکروبلیدینگ_ابرو #میکروبیلدینگ_ابرو #میکروپیگمنتیشن_ابرو #میکروبیلدینگ #میکروبلدینگ #میکروبلدینگ_ابرو #میکرواسکالپ #میکروپیگمنتشن #میکروابرو #دیجیتال_بلیدینگ #تاتوابرو #ابرو #ابرو_طبیعی #ابرو_هاشوری #ابرو_پرپشت #ابرو_نچرال #نیاوران #اطلس_مال #تهران #اقدسیه'</t>
  </si>
  <si>
    <t xml:space="preserve"> 1391246</t>
  </si>
  <si>
    <t xml:space="preserve"> 1298319</t>
  </si>
  <si>
    <t xml:space="preserve"> 'RT @aminoroaya313: بله ، ۸۵۰۰۰ میلیارد تومان قیمت پایه مزایده #ایرانمال است!!!  +به نظر شما با لطف بسیار زیاد آقای سردار خلبان #قالیباف  به…'</t>
  </si>
  <si>
    <t xml:space="preserve"> 1412819</t>
  </si>
  <si>
    <t xml:space="preserve"> 'سرسره شش پله طرح موجدار  با قابلیت نصب شلنگ اب و تحمل وزن تا ۵۰ کیلوگرم  ارسال در تهران رایگان میباشد. تسویه در تهران درب منزل میباشد.  ارسال به شهرستان ها در کمترین زمان  لطفا از پیچ ما حمایت کنید.  @play_gifttt  لطفا با لایک و معرفی ما به دیگران از پیچ ما حمایت کنید  @play_gifttt  برای ثبت سفارش به دایرکت مراجعه کنید.  تماس  09120864506 09904746695  #هالک #هالک_ایرانی  #مینیون_ها  #اسباب_بازی_فکری  #اسباب_بازی_پسرونه  #سرسره_کودک  #ترامپولین_آپارتمانی  #بازی_فکری_گروهی  #بازی_فکری  #ماسک_بزنیم  #مهد_کودکهای_تهران  #پونی_کوچولو_من  #باب_اسفنجي  #کودک_باهوش_و_خلاق  #عموپورنگ💖  #خاله_شادونه #مهد_کودک_مجازی  #مهد_کودک_آینده_برتر  #در_خانه_بمانیم  #مدل_کودک  #مدل_کودک_ایرانی  #کودکان_با_استعداد  #کودکان_شاد_امروز_بزرگسالان_خلاق_آینده  #مرکز_خرید_کوروش  #کودکان_زیر_هفت_سال  #لباس_کودک_ارزان  #لباس_نوزادی  #سیسمونی_نوزاد  #سیسمونی_کودک_نوزاد  #سیسمونی_دخترانه_پسرانه'</t>
  </si>
  <si>
    <t xml:space="preserve"> 1166185</t>
  </si>
  <si>
    <t xml:space="preserve"> '"رشد یعنی 《پیش-رفتی》نامنظم ! دو گام به پیش و یک گام به پس ! خدا به کسانی کمک میکند که به خود کمک کنند اگر خودتان هر روز لطفی در حق خود روا دارید خدا دو لطف دیگر بر آن خواهد افزود . در برابر پشتیبانی و تشویق از جانب منابع غیر منتظره بیدار و هشیار باشید . . . بیش از هر چیز خلوت گزیدن را تجربه کنید . باید متعهد شوید که مدت زمانی را در سکوت و آرامش بگذرانید . بکوشید عادت "درون نگری"را در خود بپرورانید ، به این مفهوم که هر روز چند بار مکث کنید و از خود بپرسید که چه احساسی دارید ، آنگاه به پاسخ خود گوش بسپارید و به شیوه ای مهر آمیز پاسخ بدهید . اگر به کاری دشوار سرگرمید به خود قول بدهید که پس از انجامش به خودتان استراحت و پاداشی عطا کنید !  #art #the_artists_way #metime #me #myself  #today #peace #💫 #هنر #زندگی  #راه_هنرمند #رشد #ملاقات_با_خود #راه #من_و_خودم #از_امروز #آرامش #تعهد_به_خود #هنر_همچون_درمان #درون_نگری #از_پاییز #آذر۹۹ #کافه_کتاب #باغ_فردوس #قهوه_بزن'</t>
  </si>
  <si>
    <t xml:space="preserve"> 1399739</t>
  </si>
  <si>
    <t xml:space="preserve"> '🔻➖🔻➖🔻➖🔻➖🔻➖🔻➖ 🔻 ➖🔻➖ 🔻 ‏ J  ن  O  یـ  R  چـ  C  ر  H  و  I  جـ  N  🧩 پخش لوازم التحریر جورچین🧩 ✏️ عرضه انواع ملزومات اداری و نوشت افزار  🧩 تخته شاسی   🔴 کلاسیک و فانتزی   ✅ تعداد در کارتن 90 عدد   💰 قیمت : هر عدد 42000 ریال  📥 :جهت ثبت سفارش به دایرکت مراجعه کنید و یا از طریق لینک موجود در بیو وارد کانال تلگرام شوید... لینک کانال : Pakhshjoorchin@  💰:جهت اطلاع از تخفیفات و رسیدگی به انتقادات و پیشنهادات با شماره های زیر تماس حاصل فرمایید...   ☎ 02155980219 ☎  📱 09125752612 📱  📱 09120601325 📱  اگه سوالي دارين اين زير بپرسين يا دايركت بدين ادمين ها سريعا جواب ميدن.😊 ❌ به دليل الگوريتم جديد اينستاگرم، پست رو لطفا لايك كنيد كه براي همه نشون داده بشه، ممنون 🙏🏻🌸  🤝 : تلاش ما جلب رضایت شماست... 🚚 : ارسال به سراسر کشور...  #تخته_شاسی_فانتزی#تخته_شاسی_گلگلی#تخته_شاسی_تزئینی#تخته_شاسی_ام_دی_اف#تخته_شاسی_دخترانه#تخته_شاسی_عروسکی #لوازم_التحریر_عمده #لوازم_التحریر_فانتزی #لوازم_التحریرفانتزی  #لوازم_التحریراداری  #لوازم_التحریر_زیر_قیمت  #لوازم_التحریر_ارزان  #تهرانیان #تهران_پارس #تهران_گَردی #تهرانْ_بزرگ #تهران_کرج_ #تهران_قزوین#برج_میلادتهران#سعادت_آباد_تهران #bahaminst0mimxdxqsl  🔻➖🔻➖🔻➖🔻➖🔻➖🔻➖ 🔻 ➖🔻➖ 🔻'</t>
  </si>
  <si>
    <t xml:space="preserve"> 1410767</t>
  </si>
  <si>
    <t xml:space="preserve"> 'یاس عزیزم ، تکنیک آبرنگ 👌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408246</t>
  </si>
  <si>
    <t xml:space="preserve"> 'کتاب‌های ترامپ در کتابخانه ملی ایران   #نهاد_کتابخانه_های_عمومی_کشور  #کتابخانه_فجر_مهاباد  #کتابخانه_ملی_ایران  #دونالد_ترامپ'</t>
  </si>
  <si>
    <t xml:space="preserve"> 1163219</t>
  </si>
  <si>
    <t xml:space="preserve"> 1435883</t>
  </si>
  <si>
    <t xml:space="preserve"> 1416627</t>
  </si>
  <si>
    <t xml:space="preserve"> 1400657</t>
  </si>
  <si>
    <t xml:space="preserve"> 'شومیز بسیار شیک در رنگ بندی و سایز بندی، تنخور عالی سایز بزرگ هم موجود میباشد Telegram and call +989128485531 02186091672  شهرک غرب، میدان صنعت، مرکز خرید لیدوما، طبقه G2، واحد ۷  #بوتیک #بوتیک_زنانه #بوتیک_خاص #فروشگاه_لباس #فروشگاه #لباس #لباسمجلسی #لباس_ترک #لباس_ست #لباس_خاص #لباس_مجلسی #لباس_مجلسی_زنانه #لباس_مجلسی_ترک #لباس_مجلسی_دخترانه #لباس_مجلسی_شیک #لباس_مجلسی_دخترونه #مرکزخریدلیدوما'</t>
  </si>
  <si>
    <t xml:space="preserve"> 1486399</t>
  </si>
  <si>
    <t xml:space="preserve"> 1423778</t>
  </si>
  <si>
    <t xml:space="preserve"> '🔱🔱🔱لایک یادت نره🔱🔱🔱  شال باربری تک رنگ  پارچه پاییزی  قواره ۲۰۰*۷۵  پارچه ژاکارد دار  قیمت ۱۳۸   ارسال رایگان کل ایران   سفارش از طریق دایرکت  💥💥💥💥💥💥💥💥💥💥💥💥💥 هر کسی که پیج مغازه @scarf.star  را در پيجش استوری کنه شامل ۱۰٪ تخفیف همراه خريدش میشود.  خريد به صورت حضوري و آنلاين  حضوری پاساژ اندیشه طبقه منفی یک پلاک ۱۵/۱ و ۳۲/۱  #شالوروسری #پیچازی #مزون#روسری#ارسال_به_سراسر_کشور #پاساژاندیشه #مزون_آنلاين #ویتی #استار#پاییزی #زمستانی#شالگرم#شالوکلاه_زنانه'</t>
  </si>
  <si>
    <t xml:space="preserve"> 1417076</t>
  </si>
  <si>
    <t xml:space="preserve"> 1404670</t>
  </si>
  <si>
    <t xml:space="preserve"> 'يه روز خوب  و حال خوب با بچه هاي كارگاه در فضاي باز و پر انرژي  دهكده سبز ... #انرژي_مثبت #فضاي_باز #كارگاه_بازيگري #ال_اس_اكت #مجموعه_ورزشي_انقلاب #دهكده_سبز #السا_فیروزآذر #هايزن_گروپ # #elsa_firouzazar #workshop #ls_act #enghelabsportcomplex #theater #cinema #teaser #hizengroup #'</t>
  </si>
  <si>
    <t xml:space="preserve"> 1394834</t>
  </si>
  <si>
    <t xml:space="preserve"> '. #اکران_مردمی #فیلم_شنای_پروانه #عکس_های_اکران_مردمی_فیلم_شنای_پروانه . . ‎‏‎‏‎✅ با حضور #بازیگر #بازیگران 👇👇 . . @tannaz.tabatabaei.official #طناز_طباطبایی #طنازطباطبایی . . ‎. ‏‎‏‎‏‎‏‎‏‎✅با ذکر و تگ منبع👇🏻🙏🏻 . . ‎‏‎‏‎‏‎‏‎‏@rouhollah_hz_artworks 📷 ‎‏‎‏‎‏‎‏‎‏‎‏‎#عکاس : #روح_اله_حسین_زاده ‎‏‎‏‎‏‎‏‎‏#armin_hz_original ‎‏‎‏‎‏‎‏‎‏#rouhollah_hz_artworks ‎‏‎‏‎#روح_الله_حسین_زاده . . . ‎‏‎‏‎‏‎‏✅‎ اکران مردمی در #سینما_آستارا #تهران 🗣 ‎ . . #بازیگران_زن #بازیگر_زن #بازیگرمرد #بازیگرزن #بازیگر_مرد #بازیگران_مرد #شنای_پروانه #هنرمندان #هنرمندان_زن #هنرمندان_مرد #بازیگرایرانی #بازیگران_ایرانی .'</t>
  </si>
  <si>
    <t xml:space="preserve"> 1425323</t>
  </si>
  <si>
    <t xml:space="preserve"> '#منوچهر_شاهسواری #سینما  #خانه_سینمای_ایران  #خانه_سینما  #سیاسی  #قانون  #سینماگران #سینمایی_ایرانی #سینمایی_خارجی  #پیر #مدیران_پیر #جوانان #نیروی_تازه_نفس'</t>
  </si>
  <si>
    <t xml:space="preserve"> 1415544</t>
  </si>
  <si>
    <t xml:space="preserve"> 'لعنتیه این چیپس و پنیر ویژه کافه فرانسه #شکمگردی #کافه_گردی #کافه_فرانسه  #چیپس_و_پنیر  #مرکزخریدگاندی'</t>
  </si>
  <si>
    <t xml:space="preserve"> 1414086</t>
  </si>
  <si>
    <t xml:space="preserve"> 'جگوارها همانند شیرها، ببر و پلنگ‌های معمولی قابلیت غرش کردن را دارند. این ویژگی بارز به آنها کمک کرده تا خودشان را در راس زنجیره غذایی حفظ کنند و دیگر حیوانات درنده‌خو از آنها حساب ببرند. با این حال، جگوارهای جوان صدای غرشی به مراتب پایین‌تر و نحیف‌تر از خود در می‌آورند. هنگامی که هوا از طریق حنجره به ریه‌ها هجوم می‌آورد، دیواره غضروفی حنجره به لرزه میفتد و صدا تولید می‌شود. پس با بیشتر شدن سن، افزایش ضخامت غضروف و تونسیته عضلانی صدای غرش گربه‌سانانی مثل جگوارها تغییر یافته و به بم تمایل پیدا می‌کند. . . . . . .  💠 alijahadi68 💠 . ■■■■■■■■■■ ■■■■■■■■■■ #هیرو #zookeeper #ببر #animals #مازنی jungle #مازنی_موزیک #lionking #tiger #بختیاری #jaguar #ایران#giraffe #بازیگران #طبیعت #باغ_وحش_ارم #پرسپولیس #لر #مازندران #manoto #atbest #iran🇮🇷 #london #usa🇺🇸 #africa #alijahadi #باغ_وحش'</t>
  </si>
  <si>
    <t xml:space="preserve"> 1409137</t>
  </si>
  <si>
    <t xml:space="preserve"> 1425528</t>
  </si>
  <si>
    <t xml:space="preserve"> 'همانطوری که به عرض  همه در ویدئو  تل سر  توضیح دادم این  ویدئو  تکراری است...  مواد لازم: سیب زمینی آب پز دو عدد بزرگ تخم مرغ آب پز دو عدد هویج پخته شده یک عدد سینه مرغ به همراه یک عدد پیاز پخته شده نخود فرنگی پخته شده یک لیوان سس مایونز سه الی چهار قاشق غذاخوری نمک و فلفل، روغن زیتون، آب لیمو به میزان لازم سرکه بالزامیک یک تا دو قاشق غذاخوری  . . . @shamila_asefi @shamila_asefi  #سالاد#سالادالویه#سالادالویه_مخصوص_#آشپزی#آشپزی_آسان#غذای_ایرانی#سسمایونز#شمیلاآصفی#اشپزی_خونگی#غذاهای_خوشمزه#تهران_ساری_رشت_گرگان_مشهد_بیرجند_زاهدان_تبریز_اردبیل_ارومیه_سنندج_کرمانشاه_ایلام_اهواز_بوشهر_خرمآباد_یاسوج_شهرکرد_اصفهان_همدان_زنجان_قزوین_اراک_یزد_کر#خانهسینما#ترشوشیرین#مایونز#مایونزخونگیشمیلا#دورهمی'</t>
  </si>
  <si>
    <t xml:space="preserve"> 1430771</t>
  </si>
  <si>
    <t xml:space="preserve"> 'ترکیب بندی در تزیینات دیوارهای موزه مقدم ____________________ تصویر: طراحی زیبای دیوار شرقی اتاق شومینه دار عمارت زمستانی ترکیب زیبایی از نقاشی پشت شیشه و گچبری عکس از: علی اکبر حسنتاش @hassantash1  _____________ #خانه_موزه_مقدم #موزه_مقدم_دانشگاه_تهران #خانه_تاریخی #خانه_قاجاری #تهرانگردی #ایرانگردی #موزه_تهران #گردشگری #موزه_ایران #گچبری #عکس_روز  #نقاشی  #مجموعه دار #نقاشی_پشت_شیشه  #معماری #معماری_قاجاری  #moghadammuseum #moghadammuseumhouse #iran  #tourist #iranmuseums #collection #collector #quajarid  #quajary_house #quajararchitecher #art #quajar_art #photoghraphy #photoghrafer'</t>
  </si>
  <si>
    <t xml:space="preserve"> 1445019</t>
  </si>
  <si>
    <t xml:space="preserve"> '🔥🔥🔥محصول جدید🔥🔥🔥  💫لامپ مهتابی 60و120 سانت ویمکس💫  ✅120سانت 30وات  ✅60سانت15وات  📌18ماه ضمانت تعویض📌 ☎️0912_2110316 ☎️0919_8273868  #روشنایی #روشنايي #روشنايى #نور #نورروشن#الکتریکی #الکتریک #الکترونیک #الکتریک #الکتریکال #تسلا #لامپ #لامپ_کم_مصرف #چراغ_ضدآب #چراغ_ضد_آب #گیلان #باران #لامپ_ال_ای_دی #لامپ_led #لایت #لایتینگ#لاله_زار #شعاع#2020 #دکوراسیون_داخلی #دکوراسیون_منزل #نورپردازی_داخلی #نورپردازی_مدرن #ایرانمال #ایرانمال_تهران'</t>
  </si>
  <si>
    <t xml:space="preserve"> 1168909</t>
  </si>
  <si>
    <t xml:space="preserve"> '💥 مرکز خرید مال آف استانبول 💥 👇👇👇 . . #مال_آف_استانبول یکی از بزرگترین و جدیدترین مراکز خرید شهر استانبوله . شهری که به هر منطقه ای سربزنید مراکز خرید بزرگی میبینید که اکثر برندها شعبه دارند. . میشه گفت استانبول اول مرکز خرید بوده بعد دست و پا درآورده و تبدیل به کلان شهر شده. . ولی مال آف استانبول با دیگر مراکز خریدهایی که تا الان براتون نوضیح دادم مثل #جواهر و #فروم_استانبول فرق داره. 👈اول از همه که وارد این مرکز خرید میشید محو بزرگی و وسعت این مرکز میشید. تمامی مارک و برندهای لباس و لوازم خونه رو میتونید تو این مرکز خرید پیدا کنید و ازشون خرید کنید. این مرکز خرید بزرگ که در برخی جاها ۴ طبقه و برخی جاها ۲ یا ۳ طبقه هست تو خودش یک شهربازی بزرگ و جالب با دستگاه های متنوع رو جا داده تا بچه ها هم از خرید خسته نشوند و صد البته بزرگترها چون وسایل زیادی داره که بزرگترها هم میتونند از این وسایل استفاده کنند و لذت ببرند. دستگاه های بازی که تو این پارک بازی وجود داره بسیار جدید و مدرن هستند که من کمتر جایی این وسایل رو دیدم وسایلی که هر بچه ای رو سر ذوق میاره. همچنین مجسمه شحصیت های کارتونی که بچه ها رو جذب خودشون میکنند. طبقه بالای این مراکز خرید هم کلی رستوران با غذاهای متنوع داره که هر نوع ذائقه ای رو به خودش جلب میکنه. از #غذای_ترکی و کبابی گرفته تا غذاهای محبوب فست فودی و #سوشی یعنی #غذای_چینی. . 👈 کلیه خدمات مهاجرتی و اقامتی خود را در ترکیه به ما بسپارید !  . . 📲021_44280552 📱 +989126059213 📱 +989362744644 . . #استانبول_ترکیه #مرکز_خرید_پالادیوم #پاساژ_ترکیه #شهروندی_ترکیه #اقامت_ترکیه #اقامت_دائم_ترکیه #مهاجرت_ترکیه #مهاجرت_آسان #خرید_ملک_استانبول #ویزا_ترکیه  #استانبول #ازمیر #قیمت_لیر #قیمت_دلار #نرخ_يورو #تهران_استانبول #پاسپورت_ترکیه #مهاجرت_اروپا #پرواز_تهران_آنکارا #شهروندی_ترکیه #زندگی_لاکچری #ویلا_لاکچری_استانبول'</t>
  </si>
  <si>
    <t xml:space="preserve"> 1439599</t>
  </si>
  <si>
    <t xml:space="preserve"> '. گالری طلای بنیتا  👑💎💍📿💫 💫فروش وپذیرش سفارش طلای یونیک وخاص💫 . @benita_gold2 @benita_gold2 .  📍تهران-بازارمبل-شهرک ولیعصر-خیابان بهرامی-پلاک۱۰۲ ☎️٠٢١-۶۶۲۳۴۵۷۹ . 👇 پیج طلاهای بدون اجرت @benitagold_ کانال تلگرام👇 💎گالری طلای بنیتا💎 . . ادمین ؛ اگه دنبال سرمایه گذاری با خرید طلا هستید ، خرید طلای اجرت دار نمیتونه براتون سرمایه باشه . باید طلا رو بدون اجرت بخرید تا موقع فروشش سود بیشتری بکنید .  جدا از طلای بدون اجرت برای سرمایه گذاری ، گالری طلای بنیتا با طلاهای زیبا و متنوع ، میتونه گزینه ی خوبی برای شما و هدیه دادن باشه . . . یادتون نره اینو ⬇⬇ . 🌍🌍 از محله ی خودت خرید کن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۱'</t>
  </si>
  <si>
    <t xml:space="preserve"> 1424753</t>
  </si>
  <si>
    <t xml:space="preserve"> 'نمایش شیرزاد خان، نویسنده و کارگردان:#ادینه_سمنانی #تالارهنرتهران #نمایش_کودک'</t>
  </si>
  <si>
    <t xml:space="preserve"> 1427491</t>
  </si>
  <si>
    <t xml:space="preserve"> 'استقرار صندوق های جدید  پیشنهادات و انتقادات در موزه حیات وحش هفت چنار .  امیر قاسمی مدیر موزه حیات وحش هفت چنار در این باره اظهار داشت :  یکی از روش های عملی در جهت بهبود و ارتقاء خدمت رسانی به شهروندان و علاقه مندان به محیط زیست  ایجاد تعامل نیکو بین پرسنل و مخاطبان موزه حیات وحش هفت چنار  صندوق پیشنهادات و انتقادات  است .  ایشان در ادامه افزود : اندیشه و نظر مراجعه کنندگان با اهمیت است و شهرداری منطقه ده در این راستا با استقرار این صندوق ها زمینه مشارکت مخاطبان را  فراهم نموده و  سعی ما هم  بر این خواهد بود که پیشنهادات و انتقادات سازننده ارائه شده را با دقت بررسی کرده و طرح های قابل اجرا را در صورت امکان عملی کنیم .  مدیر موزه حیات وحش هفت چنار در پایان از عموم علاقه مندان به محیط زیست و مراجعه کنندگان درخواست نمود که با ارائه پیشنهادات و ایده های خود مدیریت و پرسنل این موزه را در جهت بهبود وظایفشان یاری کنند .  از حیات وحش پیرامون خود اطلاعات درستی کسب کنیم و به طبیعت احترام بگذاریم.🌹🌹    #موزه_حیات_وحش_هفت_چنار  http://Instagram.com/haftchenar_museum  #موزه_حیات_وحش_هفت_چنار 👇👇 @museumhaftchen'</t>
  </si>
  <si>
    <t xml:space="preserve"> 1412661</t>
  </si>
  <si>
    <t xml:space="preserve"> 1163273</t>
  </si>
  <si>
    <t xml:space="preserve"> '‌‌‌‌ سلام روزتون بخیر #دمنوش ها معمولا در فصل های #سرد سال خیلی می چسبن، در این روزها هم که بخاطر #پاندمی_کرونا بالا بردن #سیستم_ایمنی بدن از اهمیت زیادی برخورداره، پس امروز میخوایم چند دمنوش جذاب بهتون معرفی کنیم که باعث بالا رفتن سیستم ایمنی بدن هم میشن. ‌‌ ‌‌ ‌ ‌‌‌ ‌#کرونا #قرنطینه #قرنطینه_خانگی #سلامت #لذت #حال_خوب #دمنوش  #کرونا_را_شکست_میدهیم #مشتری #همراه #گالریا #مرکز_خرید_گالریا #گالریا_تهران #galleria #galleriatehran #shopping_center'</t>
  </si>
  <si>
    <t xml:space="preserve"> 1432488</t>
  </si>
  <si>
    <t xml:space="preserve"> 1398220</t>
  </si>
  <si>
    <t xml:space="preserve"> '❌❌اتمام موجودی ❌❌  #کیدوپارس #مرکزخریدپارسیان #تهرانپارس #خریدحضوری #خریدغیرحضوری'</t>
  </si>
  <si>
    <t xml:space="preserve"> 1395765</t>
  </si>
  <si>
    <t xml:space="preserve"> '‌ در روزهای پاییزی مثل امروز، به جای پوشیدن لباس های سنگین و گرم لباس های لایه لایه بپوشید تا در صورت گرم و سرد شدن دمای هوا یا در مکان های متفاوت بتوانید پوشش خود را تغییر دهید.👗🧣🧥🍂 پس بهتر است یک پلیور نازک بپوشید و روی آن یک مانتو جلوباز و یا تک دکمه، به تن کنید.👍🏻 استفاده از رنگهای گرم و پوشیدن شلوار جین را فراموش نکنید.💛🧡❤️👖 ‌ مانتو: SadePoosh بافت: Naeian کفش: Jordan شلوار: Rees   📍کالکشن پاییزی برندهای زنانه موجود در طبقه G و کیف و کفش طبقه GF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_زنانه #بوت #بوت_زنانه'</t>
  </si>
  <si>
    <t xml:space="preserve"> 1420080</t>
  </si>
  <si>
    <t xml:space="preserve"> 'به یاد شهیدان دفاع مقدس ... #دفاع_مقدس #هفته_دفاع_مقدس #شهید #شهیدگمنام #شهادت #شهیدان  #تالار_مولوی #تالارمولوی #تئاتر_مولوی #مرکز_تئاتر_مولوی'</t>
  </si>
  <si>
    <t xml:space="preserve"> 1083905</t>
  </si>
  <si>
    <t xml:space="preserve"> 'تو تکرار پایتخت ۳ از آی‌فیلم، تبلیغ‌های #اطلس_مال روی ماشین ارسطو رو سانسور کردن.'</t>
  </si>
  <si>
    <t xml:space="preserve"> 1430031</t>
  </si>
  <si>
    <t xml:space="preserve"> '🔺️اینستاخبری🔺️ . کاخ مرمر به دستور رضا شاه بنا نهاده شد و تا پیش از تدوین قانون خزانه ملی، جواهرات ملی ایران از کاخ گلستان به این کاخ آورده شده و در زیرزمین آن نگهداری می‌شد.  پس از انقلاب مدتی کمیته انقلاب اسلامی در این کاخ مستقر شد و بعد از آن بی‌کاربرد بود تا در اواسط دهه 70 که مرحوم هاشمی رفسنجانی رئیس مجمع تشخیص مصلحت به آنجا نقل مکان کرد.  اخیرا پرویز فتاح رییس بنیاد مستضعفان به عنوان مالک اصلی این کاخ، با انتقاد از این اقدام مرحوم هاشمی تاکید کرده که با توجه به شعارهای انقلاب، مسئولان نباید در این کاخ‌ها مستقر می‌شدند.  وی همچنین خبر داده پس از کش و قوس‌های فراوان با مجمع تشخیص مصلحت و با پیگیری‌های بیت رهبری بالاخره این کاخ تخلیه شد.  باتوجه به صحبت‌های رئیس بنیاد، سرنوشت کاخ پرحاشیه مرمر به سمت خارج شدن از دست مسئولان رفته و با تبدیل آن به یک موزه، بزودی مردم می‌توانند از این اثر تاریخی بازدید کنند. . #کاخ_مرمر #کاخ_مرمر_تهران #مرحوم_هاشمی #هاشمی_رفسنجانی #دفتر_تشخیص_مصلحت #پرویز_فتاح #مجمع_تشخیص_مصلحت  #بنیاد_مستضعفان #کاخ_موزه'</t>
  </si>
  <si>
    <t xml:space="preserve"> 1395342</t>
  </si>
  <si>
    <t xml:space="preserve"> 'نمایش انگیری منگیری  همه روزه بجز چهارشنبه ها #فرهنگسرای_ملل_قیطریه#قیطریه #کودک#تئاتر_معلم#فاطمه_سیدطالبی#انگیری_منگیری#تئاتر_کودک #تئاتر_عروسکی#نویسنده'</t>
  </si>
  <si>
    <t xml:space="preserve"> 1397175</t>
  </si>
  <si>
    <t xml:space="preserve"> 1398588</t>
  </si>
  <si>
    <t xml:space="preserve"> '#elmirdad  و امروز آخرین جمعه پاییز با تمام اتفاقات خوب و بدش کم‌کم داره تموم میشه و البته آخرین پاییز قرن.... 🍂 امیدوارم روزهای پیش رو توام با خبرهای خوب و‌ خوشحال کننده رقم بخوره برای همتون 😊  16:33 28/09/99 😊  عکس‌هایی زیبا از #غروب_آفتاب 🌅 ۱- تهران میدان آزادی 😊 ۲- تهران فرودگاه مهرآباد ۳- دریاهمیشه خلیج فارس 🌊 ۴- مشهداارضا 🕌 ۵- اصفهان نقش‌جهان ☺️ ۶- شیراز بوستان دلگشا ☺️ ۷- تبریز ☺️  📸 : @mostafabehzadifar  @h.bagherian.photographer  @farhad_hasaniii  @rasoolmojahedi  @shirazitop  @farhood_amni   #instagram #sunset #autumn #iran #tehran #mashhad #tabriz #esfahan #shiraz #khalijfars #azaditower #mehrabadairport  #ایران #تهران #مشهد #تبریز #اصفهان #شیراز #خلیج_فارس #نقش_جهان #میدان_آزادی #میدان_نقش_جهان #دریا_خلیج_فارس #خلیج_همیشه_فارس #فرودگاه_مهرآباد #عکس_پاییزی #آخرین_پاییز_قرن #پاییز۹۹'</t>
  </si>
  <si>
    <t xml:space="preserve"> 1432614</t>
  </si>
  <si>
    <t xml:space="preserve"> '. بخش #اول روایت خواهرطاهره،  دیداری صمیمانه با فرزند سرکار خانم مرضیه حدیدچی دباغ، خانم رضوانه میزا دباغ، ۲۷ آبان ۱۳۹۹.  #خواهرطاهره #مرضیه_حدیدچی_دباغ #دیدار_با_فرزند #موزه_عبرت  @mehmani_shohadaa #مهمانی_شهدا'</t>
  </si>
  <si>
    <t xml:space="preserve"> 1398667</t>
  </si>
  <si>
    <t xml:space="preserve"> 'Orkide ست سوتین و شورت فانتزی سوتین کاپدار با لایه نازک  قواره شورت مناسب سایز  کاپ B سایز 80.85.90 رنگ مشکی  قیمت و سفارش = دایرکت تشریف بیارید 🌹🌹🌹 ارسال به سراسر کشور  خرید در دوران قرنطینه بصورت سفارشی ✔✔✔ #لباسزیربانو#لباسزیرترک#سوتین_اسفنجی#سوتین_مجلسی#سوتین_شورت_ست#سوتین_دانتل#ست#لباسزیرزنانه_شیک_و_پیک#لباسزیرشیک#سوتین_سینه_#سوتین_فنردار#لباسزیرزنانه_شیک#سوتین_شورت_ست#لباسزیر_زنانه#لباسزیر_شهرکغرب#پاساژ_افق#تهران'</t>
  </si>
  <si>
    <t xml:space="preserve"> 1403366</t>
  </si>
  <si>
    <t xml:space="preserve"> 'وتنوع مدل بالا😎 ارسال به سراسر ایران ✈🛩🛫 . . . ‌ . . . . . . ‌ ‌ ‌ ‌‌ ‌.. .. .. ....... . .......#ونوم# #lolsurprise#اسبای_بازی#اسباببازی_دخترانه#ال_او_ال#السا#اسباببازی_دخترانه#لگو#وودی#جسی#بازیفکریکودکان#بازی_فکری#بازلایتیر#بتمن#لگومووی#تیرکس#دایناسور#دیزنی#جوکر#هارلی_کویین#هالک_باستر#هالک#آیرونمن#lego#logodesigner#دایناسورها#ژوراسیک_پارک_تهران#پارکژوراسیک#برتز#باربی#'</t>
  </si>
  <si>
    <t xml:space="preserve"> 1445204</t>
  </si>
  <si>
    <t xml:space="preserve"> 'آیا می دانستید:   هزینه واکسیناسیون کل ملت ایران و نجات جان ۸۰ میلیون انسان از مرگ = یک هفتم ارزش یک مجتمع تجاری در تهران است، البته اگر گرانترین واکسن را بخریم!!  برای نجات جان هزاران نفر از ملت و کادر درمان ایران از خطر مرگ با کرونا،  فورا: #واکسن_بخرید  #کرونا #واکسن_کرونا #درمان_کرونا #حریرچی #خرید_واکسن_کرونا #گان #فاویپیراویر #وزیر_بهداشت #ویروس_کرونا #کوید19 #تست_کرونا #کیت_تست_کرونا #واکسن_هایزر #بیل_گیتس #ماسک #قرنطینه #فاصله_گذاری_اجتماعی #پروتکلهای_بهداشتی #موج_سوم_کرونا #آمار_کرونا #واکسن_کرونای_چینی #ایران_نیوز #بیران_نیوز #شهدای_راه_سلامت #ارز_دولتی #ایران_مال #ایران_مال_تهران #مجتمع_ایران_مال  #مجتمع_تجاری_ایران_مال'</t>
  </si>
  <si>
    <t xml:space="preserve"> 1416424</t>
  </si>
  <si>
    <t xml:space="preserve"> 'The Wolf of Wall Street  2013 ‧ Comedy/Drama ‧ 3 hours  OVERVIEW  CAST  WATCH MOVIE  REVIEWS  TRAILERS &amp; CLIPS  PEOPLE ALSO SEARCH FOR  Overview  Images ￼ ￼ ￼ ￼ ￼ ￼ ￼ ￼ ￼ ￼ ￼  View all  Description  8.2/10IMDb79%Rotten Tomatoes4/5Common Sense Media  92% liked this film #سینما#سینمای_ایران #سینمایی_ایرانی #سینمای_قدیم #سینمای_جهان #سینمایی_آمریکایی #سینما_نوین #سینماگران#سینمای_کلاسیک #سینماایران #سینمای_هند #سینماگرام_۹۸ #سینما_رکس #سینمای_قبل_از_انقلاب #سینمای_هالیوود #سینما_ایده_آل #سینما_پارادیزو #سینمای_آمریکا #سینمای_ژاپن #سینما_دوبله #سینما_نیوز #سینمای_مستقل #سینمای_دوران_طلایی #سینما_پارادیزو #سینمای_فرانسه #سینماآزادی #سینما_حقیقت #سینمای_ایتالیا Google users  Description  Introduced to life in the fast lane through stockbroking</t>
  </si>
  <si>
    <t xml:space="preserve"> Jordan Belfort takes a hit after a Wall Street crash. He teams up with Donnie Azoff</t>
  </si>
  <si>
    <t xml:space="preserve"> 1405635</t>
  </si>
  <si>
    <t xml:space="preserve"> '. #نمایشگاه_مجازی_نگاهی_تازه_به_عناصر_و_نقوش_هنرهای_ایرانی  اثر #محمدعلی_ترقی_جاه  #ترکیب_مواد  ۲۴ در ۲۷ سانتی متر از آثار #گنجینه_موزه_هنرهای_دینی_امام_علی_ع  ▪︎ #موزه_هنرهای_دینی_امام_علی #سازمان_فرهنگی_هنری_شهرداری_تهران #در_خانه_بمانیم #موزه #موزه_گردی #گالری #گالری_گردی #گالری_مجازی #نقاشی #ترقی_جاه #نقاش #هنر #تهران #ایران #تهرانگردی #گردشگری'</t>
  </si>
  <si>
    <t xml:space="preserve"> 1431929</t>
  </si>
  <si>
    <t xml:space="preserve"> 'شام خوشمزه شب عید من و داداشم #عیدتون_مبارک طاعات و عباداتتون قبول🙏 #پیتزا بعد از #سینما 🖥خیلی چسبید #جای_همتون_خالی #داوود_پیتزا 🍕 #پل_حافظ #نوفل_لوشاتو #کوچه_لولاگر #سینما_شکوفه #دراکولا 👹 #شب_عید_فطر #یه_شب_توپ_دونفره ❤️'</t>
  </si>
  <si>
    <t xml:space="preserve"> 1445939</t>
  </si>
  <si>
    <t xml:space="preserve"> 1424787</t>
  </si>
  <si>
    <t xml:space="preserve"> '#گروه_فراچوب   تولید و عرضه انواع ستون های کلاسیک ⚜️  ستون ها در ابعاد و قطر متفاوت بنا به نیاز مشتری ارائه میشود⚜️  امکان ارائه بصورت خام و یا رنگ و ورقکاری شده و یا روکش پی وی سی ⚜️  @gorouh_farachoob   آدرس فروشگاه مرکزی👇 چهاردانگه، خیابان اصلی، بین  خیابان ۲۳ و ۲۴   تلفن تماس👇 ۰۲۱۵۵۲۶۱۲۸۱ واتس آپ ۰۹۰۳۷۶۹۷۰۶۱  ‏@gorouhfarachoob   وبسایت گروه فراچوب👇 ‏www.gfc. ___  #نمایشگاه #فروشگاه #تالار #سالن #سالن_زیبایی #سالن_زیبایی #تالارعروسی #تالار_عروسی #تالارهنر #دکوراسیون_ویلا #دکوراسیون_تالار #دکوراسیون_خانه #ساختوساز #ساخت #اجرا #اجرایی #اجرایی_عمران #پتینه #تکنیک_معماری #تکنیک_ساخت #ساخت_ویلا #تولیدات_داخلی'</t>
  </si>
  <si>
    <t xml:space="preserve"> 1167172</t>
  </si>
  <si>
    <t xml:space="preserve"> '#اصالت و زیبایی کفش های #پولو تنها در فروشگاه پولو  📍کویین سنتر، مریم غربی،الهیه  جهت اطلاع از قیمت و ثبت سفارش لطفا از طریق دایرکت و یا شماره ی ۲۲۶۶۱۱۰۳ با ما در ارتباط باشید.  #پولو #فشن #کفش #اصل #برند #shoes #کویین_سنتر'</t>
  </si>
  <si>
    <t xml:space="preserve"> 1395821</t>
  </si>
  <si>
    <t xml:space="preserve"> '‌ پوشیدن یه اسنیکر زیبا و راحت می‌تونه استایل پاییزی را متفاوت کنه🍂👟 کالکشن پاییزی کیف و کفش برند دنیلی در طبقه GF  ➡️لطفا ورق بزنید  ‏‎امور مشتریان:۰۲۱۲۵۷۱۴۰۰۰ ‏@rosha.store  ‌خرید آنلاین:www.rosha.ir ‌ ‏#roshacenter #roshastore #roshadepartmentstore #rosha #autumnwinter2020 #shoes #newcollection2020 #روشا #روشادپارتمان_استور #پاییز #کفش #بوت #کفش_مردانه #کفش_زنانه #استایل_پاییزی'</t>
  </si>
  <si>
    <t xml:space="preserve"> 1392830</t>
  </si>
  <si>
    <t xml:space="preserve"> '▫️ ▫️این #قنطروس از #بهمن_محصص قصه غمبار و عجیبی داشت، سال ۴۷ نقاشی شد و در دهه پنجاه توسط خاندان لاجوردی و مشاوره‌ی #فریدون_آو برای #صنایع_بهشهر خریداری شد؛ بعد از انقلاب و علیرغم اصرار آیت‌الله #طالقانی بر حفظ دارایی کارآفرینان ایرانی اموال لاجوردی توشط #شورای_انقلاب مصادره شد و در آخر این نقاشی بعد از آنکه اوایل سال ۱۳۸۶ خورشیدی در انبار #وزارت_صنایع پیدا شد و برای مزایده اموال اسقاطی وزارتخانه چوب حراج خورد! در نهایت این نقاشی به اهتمام #پرویز_ملکی و میرحسین موسوی و بخشندگی بی‌مانند #علی_لاجوردی  به همراه حجم قابل توجهی از شاهکارهای هنری  دهه ۴۰ و ۵۰ به گنجینه #فرهنگستان_هنر اهدا شد. / عکس از #احمد_عالی #مفاخر_فرهنگ_ایران #homahistory : #centaur &amp; #bahmanmohassess</t>
  </si>
  <si>
    <t xml:space="preserve"> 1968 #tehran</t>
  </si>
  <si>
    <t xml:space="preserve"> 1537909</t>
  </si>
  <si>
    <t xml:space="preserve"> 'رنگ بندی جدید فایل سایز بزرگ  #فایل#فایل_کشودار #فایل_آشپزخانه #کشو #کشو_پلاستیکی #قناد #قنادپلاست #فروشآنلاین #پخش_عمده #بازار_تهران #منطقه_آزاد_انزلی #مازندران#بندرعباس #ابزار#قطعات_ریز #الکتربکی#خرازی #خرازی_آنلاین'</t>
  </si>
  <si>
    <t xml:space="preserve"> 1400667</t>
  </si>
  <si>
    <t xml:space="preserve"> 'شومیز بسیار شیک در رنگ بندی و سایز بندی سایزبزرگ موجود میباشد قیمت ۱۹۸ Telegram and call +989128485531 02186091672  شهرک غرب، میدان صنعت، مرکز خرید لیدوما، طبقه G2، واحد ۷  #بوتیک #بوتیک_زنانه #بوتیک_خاص #فروشگاه_لباس #فروشگاه #لباس #لباسمجلسی #لباس_ترک #لباس_ست #لباس_خاص #لباس_مجلسی #لباس_مجلسی_زنانه #لباس_مجلسی_ترک #لباس_مجلسی_دخترانه #لباس_مجلسی_شیک #لباس_مجلسی_دخترونه #مرکزخریدلیدوما'</t>
  </si>
  <si>
    <t xml:space="preserve"> 1509308</t>
  </si>
  <si>
    <t xml:space="preserve"> 'با دمبل و کش کلی تمرین میتونین در منزل انجام بدین . . برای دریافت برنامه تمرینی و تغذیه به دایرکت مراجعه کنید  . هر سوالی دارید در واتس آپ و یا دایرکت بپرسید  #homefiit   #هوم_جیم #هوم_فیت #مربی_خصوصی #اکسپلور #تمرین_با_دمبل #تمرین_با_کش #کش_و_دمبل #اکسپلور_اینستاگرام  #روشاسنتر #بازیگران #استاد_ورزشی #دانشگاه_تهران #اکباتان #تربیت_بدنی'</t>
  </si>
  <si>
    <t xml:space="preserve"> 1402984</t>
  </si>
  <si>
    <t xml:space="preserve"> '✅وقتی باور شما درست باشد حقایق بد به حساب نمی آید، زیرا آنها فقط نظرات مردم هستند.  #پیرایشگران_حرفه_ای #آرایشگاهمردانه #آرایشگاه_se7en #کراتینه_مو #پاکسازی #تهرانگردی #استقلال #فرهادمجیدی #مدلموکوتاه #فرحزاد #سایه_مو #حالت_دادن_مو #سعادت_آباد #شهرک_غرب #پارک_پرواز #ایران   @heydar_hamdi  @behzad_hamdi__  @hasanbarber9   09363980934  heydar 09122783152 behzad 09147921612 hasan  جهت رزرو وقت لطفا تماس بگیرید'</t>
  </si>
  <si>
    <t xml:space="preserve"> 1393436</t>
  </si>
  <si>
    <t xml:space="preserve"> '#سعدآباد #تهرانگردی #تهران #saadabadcomplex ##faribaasadi#faribasadi#🍂#🍁#🍁星葉家族 #پاييز #پاييز🍁 #sonbahar#عكاسى_با_موبايل #عكاسى_با_آيفون'</t>
  </si>
  <si>
    <t xml:space="preserve"> 1421547</t>
  </si>
  <si>
    <t xml:space="preserve"> 1401605</t>
  </si>
  <si>
    <t xml:space="preserve"> 1396595</t>
  </si>
  <si>
    <t xml:space="preserve"> 'حال و هوای پاییزی باغ تاریخی نیاوران در یک روز مه آلود یکشنبه ۱۳۹۹.۰۹.۰۹  عکس: هوشنگ نظری کیا  #مجموعه_فرهنگی_تاریخی_نیاوران #کاخ_موزه_نیاوران #مجموعه_نیاوران #طبیعت #باغ #مه #پاییز #در_خانه_بمانیم #موزه_ها_را_در_خانه_ببینیم #آذر #عکس #باران'</t>
  </si>
  <si>
    <t xml:space="preserve"> 1169519</t>
  </si>
  <si>
    <t xml:space="preserve"> '#امامزاده_صالح_تجریش #تهران_۱۳۹۰ #رفیق #مهدی'</t>
  </si>
  <si>
    <t xml:space="preserve"> 555309</t>
  </si>
  <si>
    <t xml:space="preserve"> 'Roses🌹♥️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421499</t>
  </si>
  <si>
    <t xml:space="preserve"> 1404940</t>
  </si>
  <si>
    <t xml:space="preserve"> 'بزرگترین لیدرشیپ تاریخ نتورک‌ایران در سالن همایش بین المللی میلاد؛با حضور پردرامدترین و موفق ترین تجار صنعت فروش مستقیم؛ حضور ۲۲۰۰ نفره ی ثروتمندان و ثروت سازان نت ایران؛ جمعی ک سراسر رشد انرژی و حس خوب رو منتقل میکنه؛ب خانواده ی قدرتمند جاویدانم افتخار میکنم...! #ایمورتال_جاویدان_تیم_قدرتمند_ایران  #تیم_جاویدان_خرم_آباد  #سالن_بین_المللی_میلاد #تهران #نتورک_مارکتینگ'</t>
  </si>
  <si>
    <t xml:space="preserve"> 1392710</t>
  </si>
  <si>
    <t xml:space="preserve"> '💢ملاقات مجازی با سعدآبادنشین‌‌ها! 💢روایتی از بازدید مجازی #موزه_اسناد_مجموعه_سعدآباد ✍️#فرناز_کلباسی / خبرنگار  http://www.isfahanziba.ir/node/108326 💢در #هفته_فرهنگی_اصفهان چه کنیم؟! 💢دعوت به کشف جاذبه‌های گردشگری یک مادرشهر گران‌قدر ✍️#نفیسه_حاجاتی/دبیر سرویس میراث و گردشگری http://www.isfahanziba.ir/node/108347 💢ثبت ملی 71 اثر تاریخی و طبیعی #اصفهان 💢#کرونا نقاط ضعف موزه‌ها را عیان کرد 🔗صفحه 99.02.02 لینک صفحه به طور کامل: http://www.isfahanziba.ir/archive/d/2020-04-22/8# ✳️سرویس میراث و گردشگری #روزنامه_اصفهان_زیبا  @TOURISMPAGE'</t>
  </si>
  <si>
    <t xml:space="preserve"> 1435274</t>
  </si>
  <si>
    <t xml:space="preserve"> '. یلدا یلدا شبِ بلنده؛ گیسویت را دوباره وا کن چُنان نماند و چُنین نخواهد ماند! یلدا یلدا مرا صدا کن؛ از تنهایی مرا رها کن چنان نماند و چنین نخواهد ماند… یلدا یلدا بیا و خوش کن؛ حال من را بگو به دنیا! فال من را، که غم نخواهد ماند… یلدا شب را ببر به فردا؛ وا کن اخم گذشته‌ها را چنان نماند و چنین هم نخواهد ماند!  شعر از حسین غیاثی  شب یلدایی رو همه مهمون کاخ باصفای گلستان باشیم یلدا بر همگی مبارک🍉🍉🍉  @dr_khashayar_lohrasbi @alireza_lv  @iran.ra.bebin   #ایران_را_ببین #تهران #اصفهان #کاشان #یزد #تبریز #مازندران #مشهد #شیراز #شب_یلدا #کاخ_گلستان #شعرخوانی #فال_حافظ #خوزستان #آذربایجان #کرمان #بندرعباس #کیش #اهواز #بوشهر #رشت #چالوس #ارومیه #عسلویه #گلستان #چابهار #اورامان #ایرانگردی #ایران_زیبا #محمد_آرتین'</t>
  </si>
  <si>
    <t xml:space="preserve"> 1419263</t>
  </si>
  <si>
    <t xml:space="preserve"> 'بهترین روز زندگیتون رو به زیبایی هرچه تمام تر کنار شما هستیم ❤ سفره عقد های چیده شده در تالار آبگینه . . #تالار_آبگینه #باشگاه_دیپلماتیک  #باشگاه_دیپلماتیک_وزارت_امور_خارجه  #عروسی #تالار_عروسی #دوچرخه_سواری #کوهنوردی #سفره_عقد #عقد #لباس_عقد #محضر #ازدواج'</t>
  </si>
  <si>
    <t xml:space="preserve"> 1492696</t>
  </si>
  <si>
    <t xml:space="preserve"> 'اگر از من بپرسید که برای انجام چه کاری به این دنیا آمده‌ام ،  من، به‌ عنوان یک بانو به شما پاسخ خواهم داد : من این‌جا هستم تا با صدای بلند زندگی کنم😊🥰 #مازندران  #دریاچه_چیتگر  #بدنسازی_بانوان  #میکاپ_لایت'</t>
  </si>
  <si>
    <t xml:space="preserve"> 1400763</t>
  </si>
  <si>
    <t xml:space="preserve"> 1165624</t>
  </si>
  <si>
    <t xml:space="preserve"> '🎥به مناسبت درگذشت زنده یاد « پرویز پورحسینی»بازیگر پیشکسوت سینما، تئاتر و تلویزیون ▫️ زادروز:  ۲۰ شهریور ۱۳۲۰ ▪️درگذشت: ۷ آذر ۱۳۹۹ 🔹روحش شاد و یادش گرامی 🗞 برگرفته از  مصاحبه های اختصاصی موزه سینمای ایران «تاریخ شفاهی» #پرویز_پورحسینی #موزه_سینمای_ایران بامداد امروز جمعه 7 آذرماه 1399 پرویز پورحسینی بازیگر پیشکسوت سینما، تئاتر و تلویزیون، با صحنه روزگار وداع کرد و سریال‌ها و فیلم‌ها و نمایش‌های ماندگارش را به یادگار گذاشت. این خبر از سوی بیمارستان فیروزگر تأیید شده است و باید منتظر بمانیم تا بعد از سریال "از سرنوشت 3" آخرین صحنه هنرنمایی‌اش را در سریال "بیگانه‌ای با من است" احمد امینی به نظاره بنشینیم.  پرویز پورحسینی متولد سال 1320 است و در کارنامه کاری‌اش بازی در بیش از 100 فیلم، تئاتر و سریال در همکاری با کارگردان‌های سرشناسی ثبت شده است. او در "بیگانه‌ای با من است" شبکه 2 سیما ایفای نقش کرده که به تازگی فیلمبرداری‌اش به پایان رسیده و قرار است بعداز سریال "از سرنوشت" که این شب‌ها پخش می‌شود روی آنتن برود.  پرویز پورحسینی بازیگر مطرح و باسابقه سینما، تئاتر و تلویزیون که از چندی پیش به‌دنبال ابتلا به کرونا در بیمارستان بستری و تحت مراقبت ویژه قرار داشت، امروز در سن 79 سالگی چشم از جهان فروبست. وی دانش‌آموخته بازیگری دانشکده هنرهای زیبای دانشگاه تهران بود که در عرصه تئاتر در آثار کارگردان‌های مطرحی به ایفای نقش پرداخت. همچنین در عرصه تصویر نیز در فیلم‌هایی چون «کمال‌الملک» علی حاتمی، «کشتی آنجلیکا» محمد بزرگ‌نیا، «باشو غریبه‌ای کوچک» بهرام بیضایی، «روز فرشته» بهروز افخمی، «قاتل اهلی» مسعود کیمیایی، «شب حادثه» سیروس الوند و «طلسم» داریوش فرهنگ به ایفای نقش پرداخته بود. پورحسینی در حوزه تلویزیون نیز در مجموعه‌های مختلفی از جمله «مختارنامه» داود میرباقری، «بی گناهان» احمد امینی، «سرزمین کهن» کمال تبریزی و «میکائیل» سیروس مقدم حضور داشته است. آخرین تجربه تلویزیونی این بازیگر با سابقه که از شبکه 2 سیما پخش شده است به مجموعه تلویزیونی «بچه مهندس» علی غفاری برمی‌گردد. درگذشت پرویز پورحسینی را به خانواده این هنرمند و جامعه هنری تسلیت می‌گوییم. روحش شاد و یاد و نامش جاودانه 🖤😥🖤😥🌹🌱🌹🌱😥🖤🎥'</t>
  </si>
  <si>
    <t xml:space="preserve"> 1391256</t>
  </si>
  <si>
    <t xml:space="preserve"> '🌟دستمال مرطوب میکاپ رز🌟 آرایش پاک کن چشم و صورت  تمیز کردن منافذ پوست و از بین برنده ناخالصی و چربی پوست  ابرسانی پوست  حاوی ویتامین E</t>
  </si>
  <si>
    <t>B5</t>
  </si>
  <si>
    <t xml:space="preserve"> 1401942</t>
  </si>
  <si>
    <t xml:space="preserve"> 'بلوز شلوار کبریتی دخترانه رنگبندی سایز ۳ تا ۶ سال قیمت ۵۹.۰۰۰ تومان #لباسکودکونوجوان #لباسبچهگانه #پوشاکنوجوان #مرکزخریدمریم #لباس_راحتی_بچگانه #ارزانکده_بچه #'</t>
  </si>
  <si>
    <t xml:space="preserve"> 1433192</t>
  </si>
  <si>
    <t xml:space="preserve"> '. دومین دوره جایزه مبلمان @seatprize با حمایت گروه مبلمان @persiacasa  و سفارت جمهوری لهستان  🔹 جوایز ۷، ۲ ،۱ میلیون تومان داوران: امیرمسعود انوشفر @amir.anoushfar گیسو حریری @gisue.hariri محمدرضا قانعی @m.r.ghaneei امیرعباس کاشف @amirabbas.kashef مجید احمدی خوشبخت @makhstudio بشیر مومنی @bashir.momeni مشاوران: رُهام شامخ/ کارگردان هنری  @rohamshamekh نوید اکبرنژاد/ منتور پروسه طراحی و رویکرد پایداری @navid.ak  🔹 گاه شمار آغاز ثبت نام ۱۵ آذر مهلت ارسال آثار ۲۰ دی  جهت دریافت اطلاعات تکمیلی و ثبت نام به واتس آپ شماره ۰۹۱۳۸۰۳۹۲۹۵ پیام دهید. 🔹 لینک ثبت نام www.ivangroup.ir/events/sp2 🔹 دبیرخانه ۰۹۱۳۸۰۳۹۲۹۵ ۰۳۱۹۵۰۱۴۰۰۰ اصفهان، خیابان خاقانی، خانه صفوی @ivan.culturalgroup @safavi.house ------- #seatprize #competition #prize #seat #furniture #design #persiacasa #ivanculturalgroup #safavihouse #gisuehariri #jury #جایزه_مبلمان #صندلی #مبل #مبلمان #پرشیاکاسا #زنجیره_فرهنگی_ایوان #خانه_صفوی #موزه #musuem #اصفهان  #سفارت #صفوی  #موزه #موزه_ملی_ایران #ایکوم #لهستان  #سفارت  #poland #embassy  #isfahan #polandembassy'</t>
  </si>
  <si>
    <t xml:space="preserve"> 1399854</t>
  </si>
  <si>
    <t xml:space="preserve"> '.  Tehran  1399.06.09  ممنون از همراهان همیشگی🤗 @nmankhnji @hamid__208   #اسپیناس #اسپیناس_پالاس #برج_میلاد #هتل_اسپیناس_پالاس #برج_میلاد_تهران #تهران #ایران #عکاسی_شب #عکاسی #عکاسی_شهری #espinashotel #tehran #tehran_iran #tehranmiladtower #photography #nightphotography'</t>
  </si>
  <si>
    <t xml:space="preserve"> 1168544</t>
  </si>
  <si>
    <t xml:space="preserve"> '... . . "از کافه تا رودکی؛ بررسی روند تغییرات موسیقایی در بستر سیاست فرهنگی" عنوان مقالهٔ برگزیده‌ای از من در جشنوارهٔ سایت‌ها و وبلاگ‌های موسیقی ایران است. می‌توانید خلاصه‌ای از تلاش‌های میدانیِ من در این پروژه را، در سایت #گفتگوی_هارمونیک بخوانید. .  ضمن اینکه #کنفرانس مربوط به این مقاله، اواسط مرداد ماه در #موزه_موسیقی_ایران و به دعوتِ بخشِ پژوهش‌های موسیقی این نهاد برگزار می شود. بعد از مشخص شدن تاریخ دقیق این نشست، اطلاع رسانی خواهد شد.  به امید دیدارتان🌹 . #از_کافه_تا_رودکی #موسیقی_ایرانی  #موسیقی_سنتی  #موسیقی  #مقاله  #موزیکولوژی  #اتنوموزیکولوژی'</t>
  </si>
  <si>
    <t xml:space="preserve"> 1351711</t>
  </si>
  <si>
    <t xml:space="preserve"> 'محل نشستن فست فود طبقه دوم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341184</t>
  </si>
  <si>
    <t xml:space="preserve"> '⭕ #دریاچه_چیتگر  را نمی‌دانم اما حوالی نیاوران و سعدآباد پر است از گاندوهای عظیم‌الجثه که در استخر و سونا، شب تا صب… https://t.co/yujxzxDlUj'</t>
  </si>
  <si>
    <t xml:space="preserve"> 1489238</t>
  </si>
  <si>
    <t xml:space="preserve"> 1392824</t>
  </si>
  <si>
    <t>۰۰۰ تومان. #خوشنویسی #چاپ_جدید #فرهنگستان_هنر  #کتاب_فروشی_ایوازه  📘 @eyvazeh09149055465 📘'</t>
  </si>
  <si>
    <t xml:space="preserve"> 1537772</t>
  </si>
  <si>
    <t xml:space="preserve"> 1444123</t>
  </si>
  <si>
    <t xml:space="preserve"> 1425203</t>
  </si>
  <si>
    <t xml:space="preserve"> 1419652</t>
  </si>
  <si>
    <t xml:space="preserve"> 1165989</t>
  </si>
  <si>
    <t xml:space="preserve"> 1394315</t>
  </si>
  <si>
    <t xml:space="preserve"> '# گردشگری #کاخ_ سعد_ آباد #موزه_برادران _امیدوار'</t>
  </si>
  <si>
    <t xml:space="preserve"> 1439176</t>
  </si>
  <si>
    <t xml:space="preserve"> 1392581</t>
  </si>
  <si>
    <t xml:space="preserve"> '...........................⚜️LARABEN⚜️ آدرس:بلوار سجاد،مجتمع تجاری تندیس،پلاک ۱۰۸  سفارش⬅️دایرکت  خرید آنلاین شامل ۱۰٪ تخفیف میباشد  #پالتو #زمستون#شب یلدا#یلدا#هدیه#هدیه_خاص #لباس_زمستونی #لارابن #مشهد#مرکز_خرید_تندیس #بارونی #پالتو_پوست #پالتو_مزونی #پالتو_شیک#پالتو_فوتر_آستردار #پوست_ماري #پالتو_پوست_ماری'</t>
  </si>
  <si>
    <t xml:space="preserve"> 1163146</t>
  </si>
  <si>
    <t xml:space="preserve"> 'دامن پیجازی  سایز s m l  بادی یقه ۳ سانت basic  رنگ مشکی و سفید  سایز s m l xl  فروش حضوری و غیر حضوری  برای قیمت و سفارش دایرکت  #مدروز #من_ماسک_میزنم😷  #trendy #velenjakshoppingcenter'</t>
  </si>
  <si>
    <t xml:space="preserve"> 272802</t>
  </si>
  <si>
    <t xml:space="preserve"> '#مهندس_ایرج_حسابی  #پروفسور_محمود_حسابی  #تفرشیا #tbt  #drhesabi #موزه_دکترحسابی'</t>
  </si>
  <si>
    <t xml:space="preserve"> 1402619</t>
  </si>
  <si>
    <t xml:space="preserve"> '• پنکیک + نوتلا + توت‌فرنگی +موز، ساختار جذابترین صبحانه‌ی آخر هفته • #فلایلندفودپارک #فلایلند #پنکیک #مز #نوتلا #صبحانه #صبحانه_لاکچری #صبحانه_بزن #تهران #شام #کجاخوبه #کجا_بریم #کجا_چی_بخوریم #رستورانهای_تهران #رستورانگردی #دوستان #تفریح #کافه_گردی #حال_خوب ‏#flyland #friends #flylandfoodpark #breakfast #pancake #nutellapqncake #friendsgathering#foodfluffer'</t>
  </si>
  <si>
    <t xml:space="preserve"> 1537443</t>
  </si>
  <si>
    <t xml:space="preserve"> 1093096</t>
  </si>
  <si>
    <t xml:space="preserve"> 'نتیجه گستاخی‌های امروز عردوغان ازبذل بخشش دیروز #رضاشاه ملعون است  رضاپالانی درپیمان #سعدآباد که بین ایران،ترکیه،عر… https://t.co/zuotjPQm0m'</t>
  </si>
  <si>
    <t xml:space="preserve"> 1412467</t>
  </si>
  <si>
    <t xml:space="preserve"> 'مرکز خرید تیراژه  مرکز خرید تیراژه به دلیل وجود سرزمین عجایب در طبقه چهارمش از محبوبیت خاصی بین خانواده ها برخوردار است. در طبقه همکف و اول و دوم واحدهای تجاری قرار دارند که اکثرا به برندهای معتبر و محبوب اختصاص دارند. ۴ رستوران معتبر تیرازه بوف،پدرخوب، و سه نقطه و... در این مرکز قرار دارند. ۳۵۰ واحد تجاری شهربازی رستوران کافی شاپ ادرس: بلوار اشرفی اصفهانی. پایینتر از پل همت  #مرکزخریدتیراژه #تیراژه #تیراژه_پونک_باغفیض #اشرفی_اصفهانی #برند_معتبرپوشاک'</t>
  </si>
  <si>
    <t xml:space="preserve"> 1436627</t>
  </si>
  <si>
    <t xml:space="preserve"> '⛔⛔فروخته شد⛔⛔ ❎❎پشمی_آستردار❎❎ میخکوب جذابیتش میشیم همگگی😍😅💛 ..... 🚫کد:2885🚫 ..... ⬅عرض شانه : 50 ⬅آستین : 60 ⬅عرض سینه : 65 ⬅قد : 78 🔫قيمت: 23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28080</t>
  </si>
  <si>
    <t xml:space="preserve"> 'اجراي نمايش فلامينگوها همان آشپزهاي ناشي در بيست وهفتمين جشنواره تئاتر استاني 🎭 اين اجرا تقديم شد به دوهنرمند بزرگ استان اردبيل زنده ياد استاد مجيد واحدي زاده و زنده ياد يوسف جاويد🌸 . سپاس فراوان ازتك تك اعضاي گروه فلامينگوها👏♥️ @flamingo__20 @mehrdad_hosseini9016  @sasan_gholizadeh1 @ro.ya_mehraban  @farnazjavadiiii @_aysan_nematzad  @sahel_dnvr @kaz_gholizadeh @soheil_fallah  @sajjadkhoub @hengamejavadii  @arminrahimirad  @afshar_naeemi  @amin.musavi @fayazbahram @esmatnuorian  @samadvahedizadeh2 @mehranhabibzadeh5 @sadra.hosseini1389 @sahar.kazemian  @hamed.heyderi.baris @mahta.ghanbarpoor @selviflower  @tickart.ir 📸: @bezadfarzanehvash 📸: @hengamejavadii #نمايش#مبل_زرين #عكس #عكاسي #مبل_كوروش #گل_سلوي #كافه_هنر #اردبيل #شوراسنتر #شوراسنتر_اردبیل #سرعين_اردبيل #فيلمنامه #نمايشنامه#محردادهسيني #تبريز #دانشگاه_نبي_اكرم_تبريز #دانشگاه_آزاد_تبريز#ادبيات #نمايشنامه #كارگرداني_تئاتر #تئاترشهرتهران #سعيدساحلي #دوربين #تبريزگردي #گردشگری #شهريار #تلويزيون #راديوجوان #گلدان_خاص #اردبيل_گردي #تئاتريها'</t>
  </si>
  <si>
    <t xml:space="preserve"> 1420896</t>
  </si>
  <si>
    <t xml:space="preserve"> '#پلان_سکانس:#نمایش «#آقازاده» این شبها در #سینمافردوسی روی صحنه است. #مجیدشهریاری به بانی فیلم گفت: بعد از اجرای موفق نمایش #کمدی «#خیالبافها»، با #طنزموزیکال «آقازاده» در #سینمافردوسی در خیابان انقلاب روی صحنه رفته ایم. این نمایش به کارگردانی #افشین_نراقی و تهیه کنندگی فاطیما یوسفی هر شب به جز یکشنبه ها ساعت 21 روی صحنه می رود. من در کنار افشین نراقی ، حسین خمسه ، کیانا اطهری نژاد ، سمیه سقفی ، زروان شجاع و سعید عبدالهی گروه بازیگران نمایش را تشکیل داده ایم و خوشبختانه مردم از اجرا استقبال کرده اند. در این نمایش کمدی نقش مردی به نام گل مراد را دارم که از ایران فرار کرده و به ایتالیا آمده و حالا اسم خودش را فرانچسکو گذاشته است. او ادامه داد: متاسفانه از این دست نمایشها که به اسم تئاترهای تجربی شناخته می شوند، حمایتی نمی شود و بودجه ای به آنها اختصاص داده نمی شود. در واقع فقط مردم هستند که با علاقه پای هنرنمایی بازیگران آنها می نشینند و از آنها پشتیبانی می کنند تا این نمایشها سرپا باقی بمانند و ما هم سعی می کنیم ارزش این حمایت مردم را با ارائه کار جذاب و خوب قدر بدانیم.'</t>
  </si>
  <si>
    <t xml:space="preserve"> 1417521</t>
  </si>
  <si>
    <t xml:space="preserve"> 1410119</t>
  </si>
  <si>
    <t xml:space="preserve"> '#عطر #عطر_زنانه #عطرمردانه #عطروادکلن #عطرعشق #عطر_الجنة #عطري #عطر_اصل #عطر_رند #عطر_اورجینال #عطروادکلن_اورجینال #عطر_خاص #عطرمردانه_لاکچری #عطر_خنک #عطر_گرم #عطر_شرکتی #عطرفروشی #ظفر #شریعتی #مجتمع_تجاری_نگین_ظفر #عطرحکیم #حمایت_کنیم #اعتمادآنلاین #رضایت_مشتری'</t>
  </si>
  <si>
    <t xml:space="preserve"> 1443696</t>
  </si>
  <si>
    <t xml:space="preserve"> 1492669</t>
  </si>
  <si>
    <t xml:space="preserve"> 1048598</t>
  </si>
  <si>
    <t xml:space="preserve"> 1395054</t>
  </si>
  <si>
    <t xml:space="preserve"> '#مهراد   #بام_تهران_ولنجک   #سورتمه_تهران #مهراد_آقاپور #مهراد_و_بابایی  #جانان  #دنیامین'</t>
  </si>
  <si>
    <t xml:space="preserve"> 1455091</t>
  </si>
  <si>
    <t xml:space="preserve"> 'طرفداران لایت پر و روشن بیاید که پست امشب هوش از سر آدم میبره😻🥳 ❤️ با اين رنگ و تكنيك شما ميتونيد دقيقا همون تصوير زيبا در ديد خودتون و اطرافيانتون باشيد 🥰 . . شما چه تم رنگی رو برای موهاتون دوست دارید!☺️  . . . 📍کویین سنتر  📞0912-843-79-22 . . . #بلوند #نسکافه_ای #کویین_سنتر #الهیه #الابیوتی #الهه_زارع #بالیاژ #فرشته #آمبره_مو #رنگ #هایلایت_مو #رنگ_مو #بلوند_روشن'</t>
  </si>
  <si>
    <t xml:space="preserve"> 1403565</t>
  </si>
  <si>
    <t xml:space="preserve"> 'دوستای گلم این عکس که میبینید مربوط به ۲ تا پارک در کنار هم هست به اسم های پارک حشرات غول پیکر و پارک ژوراسیک که با پرداخت ۲۵ هزار تومان میتونید از دوتا پارک بازدید کنید که درونش حیوانات به شکل متحرک هستند، بیشتر کودکان بازدید میکنند ولی برای بزرگ ها هم بازدید کردنش خالی از لطف نیست. در ایام کرونا هم چون فضاش بازه محیط مناسبی هست و داشتن ماسک الزامی هست. بوفه برای تنقلات و بستنی هم داره. انتهای پارک هم وسیله بازی و غرفه های بازی به شکل اندک هست.  در کل پیشنهاد میکنم یه عصر روز تعطیلتون به این دو پارک اختصاص بدید.  📍محلشم سعادت آباد بلوار پاکنژاد بعد از میدان بهرود 🤣🤣🤣اگر بگید از طرف پیج من هستید هم بهتون هیچ تخفیفی نمیدن🤣🤣🤣 #پارک #پارک_ژوراسیک_تهران #پارک_حشرات_غول_پیکر #سعادت_آباد #تهران #تهرانگردی #پاندا🐼 #شیر #حیوانات_حق_زندگی_دارند_دقیقا_مثل_انسانها  #teheran #iran #animals #zoo #turistas #turista #turismo'</t>
  </si>
  <si>
    <t xml:space="preserve"> 1489311</t>
  </si>
  <si>
    <t xml:space="preserve"> 'توس چینی  سرویس 6نفره 30پارچه توس چینی  قالب : لئوناردو گل : لاریا فیروزه‌ای   قالب زيبا و خاص داراي تنوع گل و رنگ بسته بندي  شكيل  قیمت :1،150،000 تومان  برای دریافت اطلاعات بیشتر 👇👇 09199104416 دایرکت ،تلگرام و واتس آپ  -------------------------------------------- #توس #استخوانی_توس #چینی_زرین #لیست_جهیزیه #جهیزیه #سرویس_رومیزی #چینی #آشپزخانه #آشپزی #بازار_تهران #بلور #کیریستال #پارس_اوپال #اوپال #زرین #ظروف_کلاسیک #آشپزخانه_لاکچری #انگلیسی'</t>
  </si>
  <si>
    <t xml:space="preserve"> 1409893</t>
  </si>
  <si>
    <t xml:space="preserve"> 'آغاز ثبت نام دوره های آموزشی ترم زمستان در فرهنگسرای رسانه تلفن:۳-۲۲۸۸۸۷۸۲ #فرهنگسرای_رسانه #آموزش#زمستان#آموزش_آنلاین_حضوری'</t>
  </si>
  <si>
    <t xml:space="preserve"> 1438764</t>
  </si>
  <si>
    <t xml:space="preserve"> 1421210</t>
  </si>
  <si>
    <t xml:space="preserve"> 'همیشه پنینی یکی از بهترین گزینه هاست. پنینی مرغ و اسفناج وال رو امتحان کنید🌿 #cafewhale #cafe_whale #coffee #cafe #food #whale #fidilio #baristalife #barista #baristagram #cafe_gardi #cafe_yab #tehran #کافهوال #کافه_وال #کافه #وال #قهوه #کافه_گردی #تهران #صبحانه #اسپرسو #کافه_یاب  #سینما_فردوسی  #فیدیلیو #پنینی #غذای_سالم 📷@abbasfirouzii'</t>
  </si>
  <si>
    <t xml:space="preserve"> 1440972</t>
  </si>
  <si>
    <t xml:space="preserve"> 'باغ گیاه شناسی ملی ایران از جاذبه های دیدنی شهر زیبای تهران است که مکان وسیعی را در شمال غرب تهران و در مراتع خوش آب و هوای پارک چیتگر به خود اختصاص داده است. این پارک که لقب بزرگترین و زیباترین پارک گیاه شناسی خاورمیانه را یدک می کشد، با مساحتی حدود ۱۵۰ هکتار، در فهرست ده پارک گیاه شناسی بزرگ دنیا قرار گرفته است و با داشتن دو آبشار، شش دریاچه، رودخانه، جویبار و در آخر طیف وسیعی از گونه های گیاهی مناطق مختلف ایران و سایر نقاط جهان، یکی از زیباترین و سرسبزترین مناطق تهران برای گشت و گذار بشمار می رود.  باغ گیاه شناسی ملی ایران با نگهداری و پرورش ۳۰۰۰ گونه درخت، درختچه و گل، کلکسیون ارزشمندی از گیاهان جهان را در خود جای داده است. از بخش های مختلفی تشکیل شده که هر کدام شما را با پوشش گیاهی مناطق مختلف ایران و دنیا آشنا خواهد ساخت. به نظرم بهترین تفریح توی روزهای کرونا البته نه اخر هفته💐🌷🍁🌹🌾🌺🌸🌻🌼🌴🌳🍀🌿🌲🌿🌱🌱🎄 #باغ #باغچه #باغ_گیاه_شناسی_ملی_ایران #باغ_گیاه_شناسی #باغ_گیاه #باغ_گیاهشناسی_ملی #گل #گیاه#گردشگری #گردشگری_ایران #گردشگری_تهران #تهران#تهرانگردی #تهرانیها #عشق_گل_گیاه #آخرین_روزهای_تابستان #تابستان #تابستون_کوتاهه'</t>
  </si>
  <si>
    <t xml:space="preserve"> 1402413</t>
  </si>
  <si>
    <t xml:space="preserve"> '‏Adorable #bulgari #snake #ring!  ‏#ghaherijewelry #jewelry ‏#ringoftheday #bulgarisnake#blue#turquoise #finejewelry ‏#luxury#brilliant#gold#opalshoppingcenter #opalshoppingtrade ‎##جواهری_قاهری#جواهر#طلا#احلقه#انگشتربرلیان#انگشتر_مدرن #فیروزه#لوکس#مدرن#بولگاری#اانگشتر_خاص #جواهرات_خاص #مرکز_تجاری_اُپال . ‏Photo By @duchess.group Art Team'</t>
  </si>
  <si>
    <t xml:space="preserve"> 1169756</t>
  </si>
  <si>
    <t xml:space="preserve"> 1424119</t>
  </si>
  <si>
    <t xml:space="preserve"> '. #کافه_لقانطه اولین #کافه #ایران است که در سال ۱۲۸۵ در خیابان #باب_همایون شروع به کار کرد.دومین شعبه و سومین شعبه ی ان به ترتیب در پشت #میدان_بهارستان و #باغ_نظامیه افتتاح شد. کافه ای که امروزه در #باغ_موزه_قصر هست که در سال ۱۳۹۶ افتتاح شد هدفش زنده کردن همون کافه لقانطه سابق است.به همین علت تمام #دکوراسیون فضای بار میزها و صندلی ها و همه چیز دقیقا همونی هست که در کافه لقانطه اصلی بوده.  ___________________________ #کافه_گردی #کافه #قدیمی #موزه #تهران_قدیم #تهران #تهرانگردی #میز#صندلی#پیانو#کافه_گرد #تهران_گردی'</t>
  </si>
  <si>
    <t xml:space="preserve"> 1415246</t>
  </si>
  <si>
    <t xml:space="preserve"> 1431950</t>
  </si>
  <si>
    <t xml:space="preserve"> 1428799</t>
  </si>
  <si>
    <t xml:space="preserve"> 'در طولانی ترین شب سال این آهنگ رو به شما عزیزان تقدیم میکنم  ✅این قطعه را با همه عزیزانی که دوستشان دارید به اشتراک بگذارید ◾نام قطعه : شالیزار ◾سرپرست و خواننده : حسین ضروری ◾ترانه سرا : محمد نوری ◾ویولن : رضا پیرجانی ◾پیانو : مهرداد محمودی ◾تنبک : مهران امیر اصلانی ◾کنسرت مایستر : دانیال جورابچی ارکستر گروه کر آوای شفق اجرا شده در کنسرت تالار وحدت @hosseinzarouri  @avaye_shafagh  @pirjani_music_class  @mehr0music  @mehran.amiraslani  @danial.jourabchi  #حسین_ضروری ،#شب_یلدا ،#شالیزار ،#آرامش ،#محمد_نوری ،#تالار_وحدت ،#موزیک ،#موزیک_جدید،#جان_مریم ،#کلیپ_جدید  #hosseinzarouri'</t>
  </si>
  <si>
    <t xml:space="preserve"> 1426938</t>
  </si>
  <si>
    <t xml:space="preserve"> 'کرم ترمیم کننده، مرطوب کننده و ضد ترک پا کامان با فرمولاسیون ویژه با بهترین مواد مغذی مناسب برای پوست های ضخیم، بسیار خشک و آسیب دیده از جمله کف پا، زانوها و پوست خشک دست و پاها و ... می باشد. این کرم حاوی شی باتر و موم زنبور عسل با خاصیت لایه برداری از پوست های خشک و مرده است که باعث نرمی و لطافت و تجدید رطوبت در نواحی زبر و ترک دار پوست می گردد. همچنین این محصول با خاصیت آنتی باکتریال و ترمیم کنندگی بالا باعث درمان سریع ترک خوردگی و خشکی پاشنه پا می شود. نتایج اثر بخش کرم پای کامان، تنها پس از 4 روز استفاده مداوم قابل مشاهده است و ظاهر نواحی زبر و ترک خورده پا بعد از استفاده از این کرم متحول می شود.#نمایندگی_کامان#سلی_بیوتی #کرم_پا  #پاساژ_سون_سنتر #هفت_حوض'</t>
  </si>
  <si>
    <t xml:space="preserve"> 1394583</t>
  </si>
  <si>
    <t xml:space="preserve"> 'فلاش بک 🎬🎭 جشنواره ایران در کاخ مروارید  حضور پر شور مخاطبان البرزی در سال ۱۳۹۵ مجری امیر یوسف فیروزی است که مورد علاقه من و تماشاگران می باشد #کاخ_شمس #کاخ_مروارید'</t>
  </si>
  <si>
    <t xml:space="preserve"> 1438798</t>
  </si>
  <si>
    <t xml:space="preserve"> 'سلام به همه همراهان گرامی نظرتون درمورد این مدل لوستر چیه؟ لوستر سه شعله نامنظم  رنگ سفید و مشکی برای آشپزخانه بسیار عالیه👌 برای هرگونه اطلاع دیگر و اطلاع از قیمت دایرکت در اختیار شما هستیم  مثل همیشه #با_ما_خاص_باشید   #کرج#تهران #ایران_مال #بازار_شوش #بازارتهران #بازار_انقلاب #بازاریابی_اینترنتی #بازاریابی #فروشگاه_اینترنتی #فروش_آنلاین#فروشگاه_آنلاین #میز #چوبی #چوبی #آنلاین_شاپ #آنلاین #آینه #آینه_کنسول #لوستر_پذیرایی #لوستر_لوکس #لوستر_led #لوستراتاق_خواب #لوسترشیک #لوسترمدرن #لوستر_چوبی #لوسترشیک #لوستر_دکوراتیو #دکوری #دکوراتیو #چهارپایه_چوبی #چهارپایه_فانتزی'</t>
  </si>
  <si>
    <t xml:space="preserve"> 1433254</t>
  </si>
  <si>
    <t xml:space="preserve"> 1405804</t>
  </si>
  <si>
    <t xml:space="preserve"> 'جارو شارژی درما Xiaomi Deerma VC20 PLUS  جارو شارژی درما Xiaomi Deerma VC20 PLUS و یا همان جارو بی‌سیم، وسیله سبکی است که با استفاده از انرژی باتری، گرد و غبارها را از بین برده و به داخل محفظه خود می‌کشاند. امروزه در بیشتر خانه‌ها، از جاروهای شارژی به تنهایی و یا در کنار جاروبرقی ها ی سیمی استفاده می‌شود. جارو شارژی یکی از این وسایل کاربردی هستند، که با توجه به طراحی ظریف و بی‌سیم بودن آن، می‌توانید به وسیله آن، پله ها، لوازم داخلی، شکاف ها، مبلمان، پرده، قفسه ها، قسمت های غیر قابل دسترس و حتی ماشین خود را تمیز کرده و به وسیله آن خاکروبی کنید.  به‌طورکلی جاروهای شارژی، می‌توانند فواید بسیار زیادی داشته باشند طراحی و ظاهر  Deerma VC20 Plus  یک ترکیب خوش ساخت از جاروهای عصایی و دستی بوده که با بهره گیری از باتری و موتور مکنده، در نهایت محصولی منحصر به فرد و ایده آل طراحی شده است. بسیاری از اجزای جارو، به دلیل ماهیت چند کاره بودن اش، قابل جدا شدن ساخته شده تا انعطاف پذیری بیشتری در طی جارو کشی از خود نشان دهد.  شیائومی Deerma VC20 Plus از طراحی فوق العاده ساده دیگر محصولات برند درما برخودار بوده، برندی که تحت مجموعه شیائومی در بخش تولید لوازم برقی خانگی فعالیت دارد. بدنه ای تمام سفید با اجزای کوچک قرمز رنگ و یک میله فلزی که نقش دسته عصایی محصول را بازی می‌کند، جلوه ای خاص به این جارو بخشیده است.  ابعاد جارو درما VC20 Plus به صورت 17.5 × 23.5 × 115 سانتی متر بوده و به وزن 1.7 کیلوگرم می‌باشد. جدا از قسمت های فلزی، دیگر اجزای بدنه همگی از پلاستیک ABS تهیه شده که مقاومت انکار ناپذیری در برابر ضربات به محصول بخشیده است. البته از خواص ABS در کاهش وزن و هم کاهش هزینه های تولید نباید چشم پوشی کرد. علاوه بر موارد بالا، باید ذکر کرد که این جارو به دلیل عملکردی باور نکردنی در خلاقیت، کارایی و طراحی ارگونومیک، جایزه German iF Design سال 2019 را از آن خود کرده است.  #شیائومی #طیف_شیائومی #مجتمع_کامپیوتر_پایتخت #طیف_رایانه_پایتخت #لوازم_خانگی #لوازم_خانگی_برقی #لوازم_خانگی_ارزان #لوازم_خانگی_لاکچری #لوازم_خانگی_خاص #لوازم_خانگی_شیائومی #هدیه #هدیه_خاص #هدیه_لاکچری #هدیه_متفاوت #هدیه_کاربردی #هدیه_روز_مادر #هدیه_روز_مرد #هدیه_روز_زن #جهیزیه_عروس #جهیزیه #جهیزیه_شیک #جهیزیه_ارزان #جهیزیه_لاکچری #جهیزیه_مدرن #جهیزیه_فانتزی #جهیزیه_خاص #mi #deerma #جاروشارژی_شیائومی #جاروشارژی'</t>
  </si>
  <si>
    <t xml:space="preserve"> 1399137</t>
  </si>
  <si>
    <t xml:space="preserve"> 'پل معلق پارک نهج البلاغه از پارک پردیسان عصر یکشنبه ۱۲ خرداد ۹۸  #پل_معلق_نهج_البلاغه #پارک_پردیسان #غروب  #suspension_bridge #sunset #nature'</t>
  </si>
  <si>
    <t xml:space="preserve"> 1396713</t>
  </si>
  <si>
    <t xml:space="preserve"> '. تنها مدل مرسدس بنز k500 باقیمانده در دنیا . این اتومبیل در سال ۱۹۳۵ توسط هیتلر به رضا شاه هدیه داده شده .'</t>
  </si>
  <si>
    <t xml:space="preserve"> 1164361</t>
  </si>
  <si>
    <t xml:space="preserve"> 1399090</t>
  </si>
  <si>
    <t xml:space="preserve"> 'چند سال پیش کلیپی از لانچر دیدم  متاسفانه در اون زمان در ایران نبود تا اینکه چند وقت پیش اتفاقی تو یک پیج دیدم و سریع هماهنگ کردم و رفتم انجامش دادم تا ۵۰ متر پرتاب میشی فوق العاده هیجان داشت و البته این رو بگم از بانجی جامپینگ  و سویینگ برای من لذتش بیشتر بود #لانچر #پرتاب_گر  #بانجی #بانجیجامپینگ #پرش_از_ارتفاع  #هیجان #بانجی_جامپینگ  #بانجی_شوتینگ  #سویینگ #سوئینگ #آدرنالین #پل_معلق_نهج_البلاغه #پل_آسمان #پل_معلق_آسمان #پرتابگر'</t>
  </si>
  <si>
    <t xml:space="preserve"> 1394898</t>
  </si>
  <si>
    <t xml:space="preserve"> 'پانته آ بهرام عزیز 🌹 💐  بهراامی کیه؟ 🤔 🤭 تا آخر ببینید 😁'</t>
  </si>
  <si>
    <t xml:space="preserve"> 1396703</t>
  </si>
  <si>
    <t xml:space="preserve"> 'ﺭﺍﺿﯿﻢ ﺍﺯ ﺗﻮ، ﭘﺎﯾﯿﺰِ ﺩﻭﺳﺖ ﺩﺍﺷﺘﻨﯽ ﻣﻦ... ﻣﯽ ﺑﻮﺳﻢ ﻭ ﻣﯽ ﺑﻮﯾﻢ ﺑﺮﮔﻬــــﺎﯼ ﺯﺭﺩ ﻭ ﻗﺮﻣﺰﺕﺭﺍ ﻧﻔﺲ ﻣﯿﮑﺸﻢ ﺩﺭ هوایت ﺑﻮﯼ ﺑﺎﺭﺍﻥ ﺩﺍﺭﯼ ﺑﻮﯼ ﺧﺎﮎ ﻭ ﺑﺮﮒ ﻣﻦ ﺑﻮﯼ ﺧــــــــــﺪﺍ ﻣﯽﻓﻬﻤﻢ ﺍﺯ ﺗـــﻮ... #عکاسی #عکاسی_هنری #عکاسی_طبیعت #عکس_پاییزی #پاییز #پاییز_زیبا #پاییز_پادشاه_فصل_ها #پاییز_گردی #تهرانگردی #کاخ_نیاوران #photography #phonephotography #tehrangardi #niavaran_palace#autemn'</t>
  </si>
  <si>
    <t xml:space="preserve"> 1410380</t>
  </si>
  <si>
    <t xml:space="preserve"> 1506058</t>
  </si>
  <si>
    <t xml:space="preserve"> '👇 لطفا کپشن را بخوانید 👇 خلاصه‌ای از کوهپیمایی‌های بنده در آذر ماه: 《۲۰ روز کوهپیمایی طیِ ۳۰ روز》 . ✔ یکشنبه / ۲ آذر / گلابدره به کلکچال. ✔ دوشنبه / ۳ / گلابدره، کلکچال، یه باغ، آبک. ✔ سه‌شنبه / ۴ / گلابدره به کلکچال. ✔ چهارشنبه / ۵ / گلابدره، کلکچال، یه باغ، آبک. ✔ جمعه / ۷ / قله دارآباد 🔺️ ✔ یکشنبه / ۹ / گلابدره، کلکچال، گردنه لو پهنه، یه باغ، آبک. ✔ دوشنبه / ۱۰ / خرگوش دره به دره یورد. ✔ سه شنبه / ۱۱ / قله کلکچال 🔺️ ✔ چهارشنبه / ۱۲ / گلابدره، کلکچال، یه باغ، آبک. ✔ جمعه / ۱۴ / قله‌های دارآباد و چپ دره 🔺️ ✔ یکشنبه / ۱۶ / خرگوش دره به دره یورد. ✔ دوشنبه / ۱۷ / دارآباد به سربازخونه. ✔ سه‌شنبه / ۱۸ / خرگوش دره. ✔ چهارشنبه / ۱۹ / زعفرانیه به ایستگاهِ دو. ✔ پنجشنبه / ۲۰ / قله توچال 🔺️ ✔ یکشنبه / ۲۳ / قله دارآباد 🔺️ ✔ سه‌شنبه / ۲۵ / قله دارآباد 🔺️ ✔ چهارشنبه / ۲۶ / قله چین کلاغ 🔺️ ✔ جمعه / ۲۸ / قله توچال 🔺️ ✔ یکشنبه / ۳۰ / قله کلکچال 🔺️ . . 〰️〰️〰️〰️〰️〰️ @sina_mountain @sina_mountain @sina_mountain 〰️〰️〰️〰️〰️〰️ . . #کوه #قله #دره #کوهنوردی #طبیعت #طبیعتگردی #گردشگری #پاییز #زمستان #آذر #دی #ایران #تهران #البرز #توچال #دماوند #دربند #درکه #دارآباد #شیرپلا #کلکچال #پلنگچال #عکس #عکاسی #آرامش #عشق #خدا #تفریح #تمرین #تلاش  . .'</t>
  </si>
  <si>
    <t xml:space="preserve"> 1162316</t>
  </si>
  <si>
    <t xml:space="preserve"> 'آیا کسی آنقدر دوستت دارد که از جهان نترسی؟!  #شمس_لنگرودی  #بازار_تجریش_تهران #عکاسی #عکاسی_من #نیکون۷۲۰۰ #صنایع_دستی #کرونادرایران'</t>
  </si>
  <si>
    <t xml:space="preserve"> 1408516</t>
  </si>
  <si>
    <t xml:space="preserve"> 'معرفی_کتاب_نوجوانان بازگشت پروفسور زالزاک این داستان،داستان علمی-تخیلی به قلم جلال الدین اکرمی نوشته شده است.او بخشی از تاریخ  ایران را در قالب داستانی تخیلی برای نوجوانان روایت میکند.پرفسور زالزالک،پدر بزرگ مانای 14 ساله، دانشمند پیری است که درباره تاریخچه هنرهای تجسمی در ایران مطالعه می کند.او وقتی که از کشف غار کلماکره لرستان باخبر می شود با دستگاهی که برای تعیین قدمت اشیا اختراع کرده به لرستان سفر میکند تا با کمک این دستگاه قدمت آثار را تعیین کند.پرفسور زالزاک، مانا و رقیب دغلکارش پروفسور ماکان طی ماجراهایی به گذشته سفر می کنند و با انسان های نخستین و شیوه زندگی شان و بخشی از تاریخ ایران آشنا می شوند. این کتاب برای گروه سنی 15تا18سال نوشته شدهوتوسط انتشارات کانون پرورش فکری کوک و نوجوان منتشر گردید . #معرفی_کتاب  #کتابدوستان#نوجوانان #دانش_آموزان#علاقمندان_ایران_باستان#داستانهای_فارسی#کتابدوست #کتابدار#نهاد_کتابخانه_های_عمومی_کشور#کتابخانه_ملی#کتابدار_عشایری'</t>
  </si>
  <si>
    <t xml:space="preserve"> 1541770</t>
  </si>
  <si>
    <t xml:space="preserve"> 1436284</t>
  </si>
  <si>
    <t xml:space="preserve"> 'حدید مکعب#حدید_فلشی #حدید_قلبی #بینهایت#خرازی#بدلیجات #فروشگاه_پیمان #بازاررضامروی'</t>
  </si>
  <si>
    <t xml:space="preserve"> 1399411</t>
  </si>
  <si>
    <t xml:space="preserve"> 1422127</t>
  </si>
  <si>
    <t xml:space="preserve"> '. تابلو قهوه‌خانه‌ای با تصویر لیلی و مجنون شماره اثر 20526 رقم : قوللراغاسی سنه: 1330  ابعاد اثر: طول : 2 متر و 360 سانتی متر عرض: 1 متر و 250 سانتی متر . .  شبی مجنون به لیلی گفت که ای محبوب بی‌همتا تو را عاشق شود پیدا ولی مجنون نخواهد شد. . . حسب الفرمایش اصغر امام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419662</t>
  </si>
  <si>
    <t xml:space="preserve"> 'کیا یادشونه ؟ . . . . . #مشهد_قدیم #مشهدقدیم #تقی_آباد #کوهسنگی #سینما_آفریقا #هنرستان_مشهد #نوستالژی_مشهدی'</t>
  </si>
  <si>
    <t xml:space="preserve"> 1413767</t>
  </si>
  <si>
    <t xml:space="preserve"> 1439371</t>
  </si>
  <si>
    <t xml:space="preserve"> 1436047</t>
  </si>
  <si>
    <t xml:space="preserve"> '#👟 بالنسیگا بافتی #👟  کیفیت اصلی پاخور عالی #👌  سفارش:دایرکت وتماس  زیردورنگ #😍  #فروشگاه_آنلاین   تمامی محصولات باغ سپه سالار موجود هستش .دایرکت ادرس ارسال میشه برای خرید حضوری   📲09101585947 فروش   #کتونی_دخترانه_شیک #کتونی_اورجینال #کتونی_دخترانه #کتونی_بالنسیاگا #کتونی_بالنسیگا #باغ_سپهسالار #پخش_عمده_کتونی #کتونی_خاص #لاکچری #کتونی_مشهد #کتونی_شیراز #کتونی_همدان #کتونی_تبریز #کفش_تبریز #کتونی_اسلامشهر #تولیدیکفش #صندل_خاص #کتونی_مردانه #بازارقشم #درگهان_بازار #دودلفین #بازارکیش #بازاربزرگ_تهران #بازاررضامروی #بازارتجریش'</t>
  </si>
  <si>
    <t xml:space="preserve"> 1414985</t>
  </si>
  <si>
    <t xml:space="preserve"> '#قفسه_فروشگاهی ✔تجهیزات #فروشگاهی _ #هایپر_مارکتی برزین دژ 🛒🛒🛒🛒 ⬅️جهت اطلاعات بیشتر به سایت زیر مراجعه نمایید: 🌐www.barzindezh.com ⬅️یا با شماره تماس بگیرید 📲09198076712 #برزین_دژ #یخچال_پرده_هوا #فروشگاه_رفاه #قفسه_فروشگاهی #چرخ_فروشگاهی #چک_اوت #تجهیزات_فروشگاهی #یخچال_روباز #یخچال_فروشگاهی #فروشگاه_زنجیره_ای #فریزر_خوابیده #یخچال_خوابیده #یخچال_هایپرمارکتی #رفاه_همینجاست #افق_کوروش #هایپراستار #هایپر_مارکت #وین_مارکت #مارکت #هایپر #ترولی #هایپرمارکت #سوپر_پروتئین #شلف #یخچال_جزیره #قفسه_فروشگاهی #یخچال_پرده_هوا  ⬅️۰تا ۱۰۰ تجهیز فروشگاه ها  ✔طراحی ✔تولید ✔اجرا ✔چک اوت  ✔کالسکه ✔گیت ورود و خروج ✔تولید  انواع یخچال پرده هوا ✔فریزر منفی ۲۵ ✔جزیره  ✔ویترنی  ♻️با بهترین متریال و کابین ماموت ⚠️۱۰سال ضمانت'</t>
  </si>
  <si>
    <t xml:space="preserve"> 655090</t>
  </si>
  <si>
    <t xml:space="preserve"> 1356853</t>
  </si>
  <si>
    <t xml:space="preserve"> 1438172</t>
  </si>
  <si>
    <t xml:space="preserve"> 'نمایش : بهرام چوبینه 🎭 بیست و پنجمین‌جشنواره تئاتر استان تهران  نویسنده و کارگردان : محمد یزدی ♦️پاکدشت  بازیگران : محمد یزدی،نرگس ایزدی،امیر قربانی،سعید بهرامی،بردیا کچیان،سعید تحصیلی،معید امین،وحید و حامد علیزاده عكس : ايمان طاهری، امير محمد دشتوايی دستیار کارگردان : میثم زینی نژاد طراح لباس و گریم : نرگس ایزدی طراح صحنه و نور : محمد یزدی موسیقی : زنده حامد قویدل،امیررضا زارع مانی هانی طراح پوستر و برشور : علیرضا قناد عکاس : زهرا بهنیاور  صدا : فاطمه قایمی،رضا جدیدی ،فریاد باناصری  نمایش بهرام چوبین سرگذشت سردار بنام ایرانی است که با فرمان هرمز سردار ایران می شود و با دوازده هزار نفر به جنگ ترکان که سیصد هزار نفرند می رود و پس از فاتح شدن ماجراهای برای او رخ می‌دهد.  بیست و پنجمین جشنواره تئاتر استان تهران  با حضور دوازده گروه نمایشی در دو بخش صحنه ای و نمایشنامه نویسی از ۲۲ الی ۲۶ آذر در پردیس تئاترتهران برگزار می گردد.  ✍ پی نوشت : پردیس تئاتر تهران مرکز حرفه ای تئاتر برای مردم  👈 راستی : اینجا چراغی روشن است !  #سازمان_فرهنگي_هنري_شهرداری_تهران  #پردیس_تئاتر_تهران #تئاتر #عشق #هنر #هنرمند #بازیگر #نمایش #سینما #جشنواره #تهران #theater #art #artist#'</t>
  </si>
  <si>
    <t xml:space="preserve"> 1411567</t>
  </si>
  <si>
    <t xml:space="preserve"> 1169116</t>
  </si>
  <si>
    <t xml:space="preserve"> 'نحن بفضل الله نعيش لا بفضل الآخرین ! ما با فضل #خدا زندگی میکنیم نه دیگران ... خواستم بگویم با هرکسی دوست ندارد  نسبتی ندارم💯❤ #ماملت_امام_حسينيم  #روضه_سوزناک  #علامتکشی  #محرم۹۹  #یاحسین #کربلای_معلی #امامزادهصالح'</t>
  </si>
  <si>
    <t xml:space="preserve"> 1412555</t>
  </si>
  <si>
    <t xml:space="preserve"> 'اجرای سرامیک بدنه بنز #mercedesbenz c200 در مجموعه اسپارک #کلینیک_تخصصی_خودرو #اسپارک #آفرود#جیپ#پاترول#ایران_گردی #اسپارک#ماشین_باز #خودرو_لوکس #تعمیرات_خودرو #پولیش_واکس_خشگیری #سوناکس #تالیسمان_سواران🚘 #رنو #sparkno.7 #خودروسازان #ماشین_لوکس#غرب_تهران #ماشین_اسپرت  #ماشینبازان_تهران#مکانیکی_خودرو#کادیلاک #کادیلاک_امریکایی #کادیلاک_سواران #مجتمع_کوروش #مرکز_خرید_تیراژه#موتور_خودرو #تویوتاسواران #تویوتاکمری20161'</t>
  </si>
  <si>
    <t xml:space="preserve"> 1386099</t>
  </si>
  <si>
    <t xml:space="preserve"> 'قالیباف: بودجه پیشنهادی دولت مغایر قانون اساسی است  دیوان محاسبات کسری بودجه را ۱۹۵ هزار میلیارد تومان برآورد کرده… https://t.co/KoOGYrmaV1'</t>
  </si>
  <si>
    <t xml:space="preserve"> 1434006</t>
  </si>
  <si>
    <t xml:space="preserve"> 1411797</t>
  </si>
  <si>
    <t xml:space="preserve"> 'عجب لندی🤔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405343</t>
  </si>
  <si>
    <t xml:space="preserve"> '&lt;&lt;بازرگانی شطرنجی&gt;&gt; . . . تخفیف ویژه تمامی محصولات در لیست قیمت پاییزه مازی نور تا پایان 25 آذر ماه  .  www.shatranjico.ir . . &lt;&lt;ابتدای بلوار احسان بخش به سمت تختی روبروی مجتمع توسکا بازرگانی شطرنجی&gt;&gt; . تلفن تماس: 013_33 23 20 35 . 👉Www.Shatranjico.ir👈 .  نمایندگی رسمی شرکت های سیمکو، مازی نور، لامپ نور، جهان الکتریک، سوپیتا، هواکش خزر . . . #rasht #rasht_official #rasht_gilan  #rasht_gilan #takhti #رشت #گیلان  #کالای_برقی #الکتریک #شهرداری_رشت #گلسار #تختی_رشت #سبزه_میدان #بازار_رشت #بوستان_ملت #سلیمانداراب #استقامت #الکتریکی_آنلاین #الکتریکی_رشت #تخفیف_ویژه #پروژکتور #تونلی #دیواری'</t>
  </si>
  <si>
    <t xml:space="preserve"> 1421482</t>
  </si>
  <si>
    <t xml:space="preserve"> 'خیابان مظفر واقع در خیابان طالقانی  سینما فلسطین  عکس ارسالی  #سینمافلسطین  #طالقانی  #خیابان_مظفر  #منطقه_شش #منطقه۶  #امیرآباد  #کارگرشمالی  #میدان_انقلاب  #میدان_ولیعصر  #میدان_گلها  #سیندخت  #فاطمی  #میدان_فاطمی  #تهران  #یوسف_آباد  #بهجت_آباد  #مطهری  #طالقانی  #میدان_فلسطین_تهران  #ایران'</t>
  </si>
  <si>
    <t xml:space="preserve"> 1430348</t>
  </si>
  <si>
    <t xml:space="preserve"> '🍃🍃  بخشی از کاشی های بی نظیر موزه مقدم  . . . 📸 @iamhosseintz  . . . ‏‎‏‎#کانال_بچه_های_تهران✅🌎 ‏‎‏tehranniya 🆔  ‏‎‏‎#پیج_بچه_های_تهران ✅💟  ‏‎‏‎#بچه_های_تهران 💢💢🎦  ‏‎‏ ‏‎‏‎#تهران  ‏‎#پایتخت  ‏‎#عکاسی_هنری  ‏‎#شهرمن  #موزه  #موزه_مقدم_تهران  #کاشیکاری  #کاشی  #کاشی_کاری  #موزه_گردی_مجازی  #دانشگاه_تهران  #کالج  ‏‎#تهرانیا  ‏‎#تهرانگردی  ‏‎#بازار  ‏‎#تهران_قدیم  ‏#tehranniya  ‏#my_city  ‏#tehranstyle  ‏#photoshoot  #museum  #tiledesign  #tile  #kashi  #tehran_university   ‎🆔: @tehranniya   ‏‎شهرمن ... ‏‎به تو می اندیشم  ‏‎ارسال مطالب مرتبط با پیج  ‏‎#فیلم #عکس 👍👍👍  ‏‎با ما در ارتباط باشید ♥️'</t>
  </si>
  <si>
    <t xml:space="preserve"> 1403910</t>
  </si>
  <si>
    <t xml:space="preserve"> 'نمونه کار یک آتلیه کودک در باغ آتلیه انار.  لحظه های شیرین زندگی خود را در باغ آتلیه انار به ثبت برسانید . هماهنگی با شماره :  09127795466  #باغ #باغ_آتلیه_انار  #باغ_آتلیه #عکس_کودک #عکس_عروس #عکس_بچه #باغ_ایرانی #باغچه #عکس_دختر #باغ_عروس #باغ_انار  #باغ_عروس_داماد#خلاقیـت_هنـرمنـد  #عکاسی_عروس_داماد #کاسی_مدلینگ #عکاسی_کودک #عکس_عروس_داماد #عکس_مدلینگ  #عکس_مدلینگ_کودک  #nature #beautiful #flowers #beauty #photo #photos #picture #pictures #art #beautiful #bagh #kidsphotoshootideas'</t>
  </si>
  <si>
    <t xml:space="preserve"> 1412607</t>
  </si>
  <si>
    <t xml:space="preserve"> 'تعمیر و راه اتدازی پرده شیشه عقب خودرو ازرا در مجتمع تخصصی و حرفه ای #اسپارک #کلینیک_تخصصی_خودرو #اسپارک #آفرود#جیپ#پاترول#ایران_گردی  #کلینیک_تخصصی_خودرو#اسپارک#ماشین_باز #خودرو_لوکس #تعمیرات_خودرو #پولیش_واکس_خشگیری #سوناکس #تالیسمان_سواران🚘 #رنو #sparkno.7 #خودروسازان #ماشین_لوکس#غرب_تهران #ماشین_اسپرت  #ماشینبازان_تهران#مکانیکی_خودرو#کادیلاک #کادیلاک_امریکایی #مرسدس_بنز #بنز_e230 #کادیلاک_سواران #مجتمع_کوروش #مرکز_خرید_تیراژه'</t>
  </si>
  <si>
    <t xml:space="preserve"> 1412759</t>
  </si>
  <si>
    <t xml:space="preserve"> 1443192</t>
  </si>
  <si>
    <t xml:space="preserve"> '. . غروب سه شنبه ۲۹ مهر ۹۹  دریاچه خلیج فارس _تهران  پیاده روی 🚶‍♀️🚶‍♂️🚶‍♀️  بماند به یادگار ❤❤❤ جای همه تون خالی 🌹🌹🌹  #khalijfarslake#chitgar#chitgarlake#chitgarlake_tehran#sunset#sunsetphotography#photobyphone#duck#ducks#دریاچه_چیتگر#دریاچه_چیتگر_تهران #دریاچه_خلیج_فارس#غروب#عکاسی#یادگاری#عکاسی_با_موبایل#اردک'</t>
  </si>
  <si>
    <t xml:space="preserve"> 1395083</t>
  </si>
  <si>
    <t xml:space="preserve"> '📛جهت دریافت اطلاعات بیشتر به @amene_akbaripoor_officialپیام ارسال فرمایید.📛 #آبشار #آپادانا #آجودانیه #خرمشهر #آذربایجان #آجودانیه #آذری #آرژانتین #آزادشهر #آسمان #آگاهی #آهنگ #اباذر #ابوذر #اتابک #اجاره_دار #احمدآبادمستوفی #اختیاریه #اراج #ارم #ازگل #استاد_معین #اسکندری #افسریه #اقدسیه #الهیه #امامزاده_قاسم #امیرآباد #امیربهادر #امیریه#ِِخاص_و_شیک'</t>
  </si>
  <si>
    <t xml:space="preserve"> 1441725</t>
  </si>
  <si>
    <t xml:space="preserve"> '. . یک روز عالی در باغ ملی گیاهشناسی. پوشش‌های گیاهی و اقلیم‌های مختلف ایران و جهان رو می‌تونید در یک مجموعه متمرکز ببینید. بازدید از این باغ رو به همه توصیه می‌کنم.  #بهنام_محمدیان_دوگاهه #بهنام_محمدیان #یک_روز_عالی #باغ_ملی_گیاهشناسی #خاطرات .'</t>
  </si>
  <si>
    <t xml:space="preserve"> 1411200</t>
  </si>
  <si>
    <t xml:space="preserve"> '. موزه گرافیک . #گرافیک#تهران#طهران#موزه#موزه_گردی#ساختمان#بنا#میراث#هنرمند#هنر#موزه_گرافیک#زیبا#تاریخ#تهرانگردی_های_من #تهرانگردی#معماری#تهران_گردی#تهران_قدیم#بنا#تاریخی#طبیعتگردی #طبیعت_تهران#قدیمی#old#tehran#iran#oldhouses#'</t>
  </si>
  <si>
    <t xml:space="preserve"> 1395127</t>
  </si>
  <si>
    <t xml:space="preserve"> '. صلی الله علیک یا عقیلة بني هاشم سلام الله علیها . شب عقدم به شوهرم  گفتم: - از حسينم مرا جدا نكني !؟ . غير‍» أُخت الحسين» عبدالله اسم ديگر مرا صدا نكني !؟ - . . #شهادت_حضرت_زینب #امامزاده_قاسم_تجریش #تهران#منبر#طلبگی#زندگی_طلبگی'</t>
  </si>
  <si>
    <t xml:space="preserve"> 1441491</t>
  </si>
  <si>
    <t xml:space="preserve"> 'سنگر انگلیسی‌ها  در کوه بزاب سال۶۱ کوچکعلی روحش شاد و بهمن بهمنش  به یاد کوچکعلی بخوان فاتحه #کنگاور #کنگاور_قدیم #جوونای_قدیم #بزرگان #بامرام #بامعرفت #شیر_قلاب #درعمارت #قرمسلی #سرجو #شهرآباد #ژاندارمری #باغ_ملی #باغ_جمیله #هندی_آباد #زیر_جاده #جاده_کارخانه #kangavar #kangavargram #anahita'</t>
  </si>
  <si>
    <t xml:space="preserve"> 1428965</t>
  </si>
  <si>
    <t xml:space="preserve"> '🎶 . یادی کنیم از اجرای سال ۱۳۹۵ در تالار وحدت  جشنواره استاد همایون خرم و برگزیده شدن گروه خوبمون، چقدر دلم برای این دوستانم و استاد حیدریان تنگه، ان شاالله که عمری و سعادتی باشه باز این عزیزان رو از نزدیک ببینم و در حضورشون باشم💐 امیدوارم هرجا که هستند تندرست و شاد باشند🤲🏻💚💐 @mehrnavaz_music_academy  @arman_heydarian  @nazanin.asefi_85 #آناهیتا_نویدی #آرمان_حیدریان #نوای_خرم3 #همایون_خرم #جشنواره #تالار_وحدت_تهران'</t>
  </si>
  <si>
    <t xml:space="preserve"> 1414277</t>
  </si>
  <si>
    <t xml:space="preserve"> '. باغ وحش تهران - - Tehran zoo - - #rabbit #eramparkzoo #zoo #tehran #iran #باغ_وحش #باغ_وحش_ارم #باغ_وحش_تهران  #تهرانگردی #تهران #تهران_گردی #گردشگری #حیوانات_وحشی #حیوانات_باغ_وحش #حیوانات_باغ_وحش_زندانیان_بیگناه #باغ_وحش_ها_را_تحریم_کنیم #باغ_وحش_ممنوع #باغ_وحش_جهنم_حیوانات'</t>
  </si>
  <si>
    <t xml:space="preserve"> 1480672</t>
  </si>
  <si>
    <t xml:space="preserve"> 'در پرده‌ی دل خیالِ تو، رقص کند من رقصِ خوش از خیالِ تو آموزم…!  #مولانا  پ.ن: یک مدل داریم شاه نداره🥰😃 پ.ن ۲ : اینجا پارک ساعی تهران  پ.ن ۳:) ثبت سفارش عکاسی دایرکت  کپی ممنوع 🚫 #nikon #nikond3400 #عکاسی #عکس #هنری #هنر #عکاسی_خیابانی #پارک_ساعی #عکاسی_خاص #streetphotography #portraitphotography'</t>
  </si>
  <si>
    <t xml:space="preserve"> 1416802</t>
  </si>
  <si>
    <t xml:space="preserve"> 'یه پیاده روی سبک  برای یه حال خوب و برای خداحافظی با پاییز جان 🍂🍁 ممنون از همراهی عزیزانی که تشریف آوردن  بخصوص « خانم دکتر حسینیان عزیز مشاور و روانشناس خانواده »  که در خصوص مباحث کرونا🦠 و مشکلات خانواده در خدمتشون بودیم 🙏🏻 . . #پیاده_روی #پارک_ساعی #کرونا #کرونا_در_خانواده #مشکلات_کرونا_و_خانواده #مشکلات_کرونا_برای_کودکان #سالم_بمانیم #روحیه_خوب #روحیه_شاد #روحیه_مثبت'</t>
  </si>
  <si>
    <t xml:space="preserve"> 1437931</t>
  </si>
  <si>
    <t xml:space="preserve"> 'هودی کلاهدار تو کرکی  رنگبندی  قیمت ۶۰۰۰۰ #هودی #هودی_کلاهدار #لباس_پاییزه #لباس_خونگی #هودی_مشکی #هودی_اسپرت  #هودی_شیک #سینما_پیروزی #پانوراما'</t>
  </si>
  <si>
    <t xml:space="preserve"> 1444491</t>
  </si>
  <si>
    <t xml:space="preserve"> 1424699</t>
  </si>
  <si>
    <t xml:space="preserve"> 'نظر لیانا خانم درباره ی دومین قسمت نمایش  آنلاین خصوصی شپل شپول  #نمایش_آنلاین_شپل_شپول #نمایش_چوپان_وچوب_جادویی #نمایش_بپرشماره۲ #تئاترکودک#تالارهنر #بازیگر#محمدحسین_داداش_نیا #عموپورنگ #سریالترکی #تلوزیون #فرشته_صفری#تیراژه#کودک_شو #کودکان_در_خانه #سرگرمی_کودک #کروناوکودک#عموقناد #بچه_ها #مسابقه_خنده #شبکه۲ #شبکه_نسیم #شبکه_مسترخنده#کودک_شو#خاله_شادونه #عمونوروز #شاد'</t>
  </si>
  <si>
    <t xml:space="preserve"> 1537438</t>
  </si>
  <si>
    <t xml:space="preserve"> 'همیشه عمق احساسو ،نمیشه گفت، باید دید یه دیوان غزلو میشه ،فقط با یه نگاه فهمید'</t>
  </si>
  <si>
    <t xml:space="preserve"> 1396379</t>
  </si>
  <si>
    <t xml:space="preserve"> '#به_هوایت_همه_جا#اجرای_بانوان#فرهنگسرای_نیاوران_تهران #ویژه_بانوان#گروه_حرکت_آریادخت#اجرای_موسیقی_زنده #گروه_موسیقی_آرزوناک#ایران_کنسرت'</t>
  </si>
  <si>
    <t xml:space="preserve"> 1391859</t>
  </si>
  <si>
    <t xml:space="preserve"> '. شب یلداست؛  شبى که در آن انار محبت دانه مى شود و سرخى عشق و عاطفه، نثار کاسه هاى لبریز از شوق ما؛ شبى که داغى نگاه هاى زیباى بزرگ ترها در چشمان کودکان اوج مى گیرد و بالا مى رود ____________________________ ☎️جهت خرید : تماس بگیرید و یا دایرکت دهید. و به صورت حضوری در فروشگاه چاکلت گاردن واقع در مرکز خرید کویین سنتر منتظر دیدار شما هستیم. ‏_____________________________________ . #خانه_سبز_یاسمن  #آموزش_گیاهان_آپارتمانی #گیاه_انار_زینتی #گیاه_انار #شب_یلدا #یلدایی_عروس #بنت_قنسول #گیاه #گلدان #هدیه🎁 ‎#گیاه_آپارتمانی#تهران_ایران #خریدآنلاین#کویین_سنتر #خیابان_فرشته  #گلدان_فلزى#گلدان #هدیه_خاص #هدیه_متفاوت _________________________________ #yasamangreenhouse #pot  #makehappyplants#nature #green_leaves'</t>
  </si>
  <si>
    <t xml:space="preserve"> 1405684</t>
  </si>
  <si>
    <t xml:space="preserve"> '#نمایشگاه_مجازی_محرم_در_آیینه_هنر  #نقاشی  #اثر #احمد_وکیلی  #گنجینه_موزه_هنرهای_دینی_امام_علی_ع #سازمان_فرهنگی_هنری_شهرداری_تهران  #موزه_هنرهای_دینی_امام_علی'</t>
  </si>
  <si>
    <t xml:space="preserve"> 1414170</t>
  </si>
  <si>
    <t xml:space="preserve"> '#تهران #پارکارمسبز زیباترین سایها با رنگ‌مختلف'</t>
  </si>
  <si>
    <t xml:space="preserve"> 1167637</t>
  </si>
  <si>
    <t xml:space="preserve"> '⬛️بلک فرایدی⬛️  آف ۲۰ درصدی تمامی اجناس چاکلت گاردن را از دست ندهید. 🍃   @_chocolategarden   ‏#queencenter # #luxury #shopping #fashion #mode #style #fereshteh #jewelry #restaurant ⚜️⚜️⚜️⚜️⚜️⚜️⚜️⚜️⚜️⚜️ ‏‎#کوئین‌سنتر #مرکز_خرید #لوکس #مد #استایل #رستوران #فشن #جواهر #فرشته #الهیه #بلک_فرایدی'</t>
  </si>
  <si>
    <t xml:space="preserve"> 1408523</t>
  </si>
  <si>
    <t xml:space="preserve"> '#کتابخانه #نهادکتابخانه_های_عمومی_کشور  #شبکه مجازی کتابداران #پیام رسان- سروش #پیام رسان -گپ #اپلیکیشن بله #کتاب  #کتابخانه_ملی  #کتابخانه _ ملی _ کودک و نوجوان'</t>
  </si>
  <si>
    <t xml:space="preserve"> 1436188</t>
  </si>
  <si>
    <t xml:space="preserve"> 'انگشتر عقیق یمن اصلی عیار رکاب نقره 925 رکاب ماشینی نگین یمن سرخ و کبود 🌟فروخته شد با خیر و برکت 🌟  قیمت دایرکت ارسال رایگان با پست پیشتاز امکان خرید حضوری سفارش  دایرکت و واتساپ 09017070694 ارائه فاکتور  #عقیق #عقیق_یمن#عقیق_خطی #فیروزه #نقره #نقره_جات  #مدال #رفیع #علمدار #دستبند  #انگشتر #انگشترمردانه #مشهد  #بازار #بازار_رضا #یاقوت #ایران  #حرم #یس #امام_رضا #امام  #جواهر #جواهرات #شاه_مقصود  #سندلوس #کهربا #حک#تسبیح  #گردنبند #عراق'</t>
  </si>
  <si>
    <t xml:space="preserve"> 1411846</t>
  </si>
  <si>
    <t xml:space="preserve"> 1393222</t>
  </si>
  <si>
    <t xml:space="preserve"> '#کاخ_سفید_سعدآباد'</t>
  </si>
  <si>
    <t xml:space="preserve"> 1406202</t>
  </si>
  <si>
    <t xml:space="preserve"> 'یلدا، یعنی یادمان باشد زندگی آنقدر کوتاه است که یک دقیقه بیشتر باهم‌بودن را باید جشن گرفت... #مظفری،#دارالترجمه،#ترجمه،#دفترترجمه،#دفتر-ترجمه-رسمی-مظفری،#ترجمه-رسمی #mozafaree</t>
  </si>
  <si>
    <t xml:space="preserve"> 1481658</t>
  </si>
  <si>
    <t xml:space="preserve"> 'اینجا بماند به یادگار  در آخرین روزِ پاییز ۱۳۹۹ با دخترکانِ متولد پاییزم🍁🍂🍁 انارخاتون های دلبر😍 به تاریخ سی ام آذر ماه یکهزار و سیصد و نود و نه شمسی...آخرین روز آخرین پاییزِ قرن که آفتابی دلچسب و برگریزانی بی نهایت زیبا داشت🍂🍁🍂🍁  پی نوشت: حیفم اومد عکسها استوری بشن و اینجا ثبت میکنم که چند سال بعد اینستا بهم یادآوری کنه که با وجود همه سختیها و دشواری ها و بقول دوستان پاییزی کرونایی 😉 🍁باز هم فصل ها و زندگی قشنگیاشونو دارن و جوانه های امید همیشه می رویند🌱🌱🌱  #پاییز🍁 #پاییز_۹۹ #انارخاتون #آخرین_پاییز_قرن #برگریزان_پاییزی #پارک_لاله_تهران #پاییز_کرونایی_99🍂 #پاییز_کرونایی_سال۹۹😷 #گردن_آویز_نقره'</t>
  </si>
  <si>
    <t xml:space="preserve"> 1399223</t>
  </si>
  <si>
    <t xml:space="preserve"> 'سایز:s.m.l قیمت:۱۷۵۰۰۰تومان تحویل۱۰الی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ترکیه#مجلسی#ترک#سفارش_از_ترکیه#'</t>
  </si>
  <si>
    <t xml:space="preserve"> 1410635</t>
  </si>
  <si>
    <t xml:space="preserve"> 'درود به خلق دلیر #چهارمحال و #بختیاری 👉کلیپ چهارمش لطفا ورق بزنید و شاهد دلاوری یک خلق به جان آمده باشید  زنجیره انسانی در اعتراض به انتقال آب از چهارمحال و بختیاری. نگذارید دست به برنو شویم.  👈 چهارشنبه ۱۷ آبان شماری از مردم چهارمحال و بختیاری در اعتراض به انتقال آب استان خود به مناطق دیگر، یک زنجیره انسانی در ایستگاه پلیس راه فرخ‌شهر تشکیل دادند . . . . . #بلوار_رسالت #شهرک_امید #شهرک_پارس #شهرک_فرهنگیان #بلوار_پروین #بوستان_یاس_فاطمی #پارک_جنگلی_لویزان  #زرتشتیان_ایران  #چهارمحال_بختیاری'</t>
  </si>
  <si>
    <t xml:space="preserve"> 1439390</t>
  </si>
  <si>
    <t xml:space="preserve"> 'ساج آسا دارنده تندیس زرین از بیست و ششمین نمایشگاه بین المللی مبلمان منزل 1396  @sajasa.co Www.sajasa.co  #دکوراسیون #دکوراسیون_داخلی #دکوراسیون_منزل #دکوراسیون_مدرن #دکوراسیون_اتاق_کودک #بازار_مبل_ایران_1 #بازار_مبل_یافت_آباد #دکوراسیون_اتاق_خواب #کنسولهای_شیک #تختخواب #تخت #اتاق_خواب #کنسول_مدرن #جهیزیه_عروس #مبلمان_اتاق_خواب #میز_تلوزیون #اتاق_خواب_مدرن #کنسول_آینه_ای #میزتلویزیون #خانه #خانه_مدرن#تولید_ملی#حمایت_از_کالای_ایرانی #حمایت_از_تولید_ملی #خانه_شيك #خانه_زیبا #اتاق_زیبا #ساج_آسا'</t>
  </si>
  <si>
    <t xml:space="preserve"> 1425571</t>
  </si>
  <si>
    <t xml:space="preserve"> 'محل برگزاری نشست‌های کاری، با کلیه امکانات روز و خاص  #abp #abp_group #abp_ariana  #سالن_همایش #سالن_کنفرانس #سینما #خانه_همایش #سمینار #گالری #هنر #نمایشگاه #معماری #لوکس #لاکچری  #conference_room #cinema #art #conference_house #gallery #exhibition #luxury'</t>
  </si>
  <si>
    <t xml:space="preserve"> 1420768</t>
  </si>
  <si>
    <t xml:space="preserve"> 'چوب بست باغ ها چون دلیری سرمست ناز گیسوانی دلربا از نسترن دارد به دوش   #نقاشیخط_برجسته #نماچوب #آموزش_تکنیک های مختلف #دکوراتیو در #هنرکده_کیمیا   #نقاشیخط #نقاشی_مدرن #هنر #کالیوگرافی #تایپوگرافی #چوب #میز #شاپان #کاردک #mdf #خانه_هنرمندان #ایران#پرسپولیس #استقلال #رسالت #پتینه #تکنیک #میز #نقاشیخط_روی_بوم #نقاشیخط_فیگوراتیو #نقاشخط_سه_بعدی #نقاشیخط_بداهه'</t>
  </si>
  <si>
    <t xml:space="preserve"> 1395284</t>
  </si>
  <si>
    <t xml:space="preserve"> 'نمایشگاه نقاشی مشترک من و دوست عزیزم در فروردین سال ۹۱  گالری فرهنگسرای ملل قیطریه برگزاری نمایشگاه در فرهنگسراها حال و هوای خاص خودشو داره ،مخصوصا وقتی در فروردین ماه باشه و با استقبال هنردوستان از همه قشر جامعه که سرشار از انرژی مثبت هستن روبرو میشیم، حس حال خوب و ماندگاری در خاطراتمون ثبت میشه. #ساره_تاجبخش پست قبلی به اشتباه حذف شد #فرهنگسرای_ملل_قیطریه #بوستان_قیطریه #نمایشگاه_نقاشی'</t>
  </si>
  <si>
    <t xml:space="preserve"> 1438875</t>
  </si>
  <si>
    <t xml:space="preserve"> '📌مجسمه ساحلی کوچک  📌ارتفاع :۱۰/۱۳  💰قیمت:۲۶۰۰۰ تومان  فروش حضوری و غیر حضوری   آدرس فروشگاه برای خرید حضوری بهبهان، خیابان نحوی،روبروی شورای حل اختلاف،گالری توکا  جهت اطلاع از قیمت ها،سفارش آنلاین و ارسال کالا،از طریق دایرکت با ما در ارتباط باشید یا با شماره ۰۹۱۶۹۷۱۰۹۵۳ تماس بگیرید  #گالری_توکا#لوستر#روشنایی#لوکس#سرویس_قاشق_چنگال#قاشق_چنگال_نقره_ای#لاکچری#عروس#زیبا#جهیزیه#فروش_آنلاین#بازار_شوش#اهواز#امیدیه#ماهشهر#گچساران#مجسمه_ساحلی#مجسمه_ساحلی_ایستاده#مجسمه_ساحلی_تپل#مجسمه_ساحلی_نشسته'</t>
  </si>
  <si>
    <t xml:space="preserve"> 1429685</t>
  </si>
  <si>
    <t xml:space="preserve"> 'تیشرت سایز بزرگ طرح جغد نگینی قواره دار  ویسکوز 100%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98089</t>
  </si>
  <si>
    <t xml:space="preserve"> 'یک روز خوب در کنار استاد ماریا ملایی در هتل اسپیناس پالاس  @manswr858  @manswr858  @manswr858 @manswr858  #mansourabbasi #mansoorabbasi #تجریش#منصور_عباسی #منصورعباسی #تهران #بازارقائم #Iran #art#tehran'</t>
  </si>
  <si>
    <t xml:space="preserve"> 1179182</t>
  </si>
  <si>
    <t xml:space="preserve"> '@AtaHafezi @kheyzaranonline سوال اشتباهه حافظی باید پرسید منافعی که از ریاست بذرپاش گیرت اومده چی بوده'</t>
  </si>
  <si>
    <t xml:space="preserve"> 1165407</t>
  </si>
  <si>
    <t xml:space="preserve"> 'شب پر ستاره ⭐️🌒🌜  . جوراب ساقدار اسپرت  . کد ۲۰۱۳  . ارسال به سراسر کشور ✈️🛵  . #بوتیکمال_ملل #جوراب #ساقدار_اسپرت #ساقدار_خاص #جورابشلواری #جوراب_سکسی #لگ #بادی #بلوچستان #ارسال_به_سراسر_کشور #کفش_بدون_جوراب_ممنوع⛔️'</t>
  </si>
  <si>
    <t xml:space="preserve"> 1394540</t>
  </si>
  <si>
    <t xml:space="preserve"> 1410344</t>
  </si>
  <si>
    <t xml:space="preserve"> '• کرم کاسه ای سفیدکننده و مرطوب کننده Maxlady  مناسب برای هرنوع پوست صورت و بدن حاوی عصاره آلوئه ورا ، ویتامین E و کلاژن آبرسان و روشن کننده  قیمت : ۶۵ هزار تومان  #آرایشی_بهداشتی #جادویی #دنیای_نور #پوست #سلامتی #خرید_آنلاین #خرید_حضوری #مجیک #آرایشی #بهداشتی #مکس_لیدی #روشن_کننده #کلاژن #مرطوب_کننده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1531044</t>
  </si>
  <si>
    <t xml:space="preserve"> 'اثر هنرمند گرامی: @maryam_art_gallery7 ___________________________________ #اشتراک_نقاشی #حمایت_هنرمندان #اشتراک #اشتراک_گذاری #اشتراک_رایگان #حمایت_از_هنرمندان #حمایت #حمایت_کنیم#هنر #نقاشی #حامی_هنرمندان #خانه_هنرمندان #هنرمند #اشتراک_هنر  #sharingartworks  #eye #hyperreal #artistsoninstagram #artistofinstagram #sharingart #hyperrealism #carcoal #campaign #painting #drawing #protector #artshare #dailyart #artwork_share_home'</t>
  </si>
  <si>
    <t xml:space="preserve"> 1177708</t>
  </si>
  <si>
    <t xml:space="preserve"> 1405031</t>
  </si>
  <si>
    <t xml:space="preserve"> 'سری عکسهای جدید امیر ۲۰ آبان_سالن بین المللی میلاد @amirmaghare_official  #امیر_مقاره👑 #امیر #مقاره #مگا_استار #استار🌟 #کنسرت_ماکان_بند_تهران #سالن_بین_المللی_میلاد #۲۰آبان'</t>
  </si>
  <si>
    <t xml:space="preserve"> 1401584</t>
  </si>
  <si>
    <t xml:space="preserve"> 'میوه خوری چوبی با پایه فلزی محصول هند🇮🇳 جهت اطلاع از ابعاد و قیمت از طریق دایرکت اقدام کنید🙏 #ظرف_لوکس #ظروف_آشپزخانه #ظروفپذیرایی #ظروف_پذیرایی_هند #خانه_بهتر #بترهوم #آرن #مرکز_خرید_آرن #خریدآنلاین#میوه_خوری #میوه_خوری_پایه_دار'</t>
  </si>
  <si>
    <t xml:space="preserve"> 1425507</t>
  </si>
  <si>
    <t xml:space="preserve"> 1399926</t>
  </si>
  <si>
    <t xml:space="preserve"> '‌‌ ‌‌‌ مریم گلی با نام علمی salvia officinalis به صورت خودرو می‌روید. این گیاه در سال‌های پیشین به وفور رشد می‌کرد، ولی در سال‌های اخیر به خاطر برداشت های ناصحیح و برداشت‌های بی‌رویه، گستره رشد و تراکم رشدی کمتری دارد. در این برنامه نحوی با همراهی حکیمه حسن‌خانی برداشت و روش جلوگیری از تخریب این گیاه را بررسی می‌کنیم.  ‌‌‌ ‌‌ #پارک_پردیسان #مریم_گلی #خواص_گیاهان_دارویی #رادیو #رادیو_تهران'</t>
  </si>
  <si>
    <t xml:space="preserve"> 1398982</t>
  </si>
  <si>
    <t xml:space="preserve"> 'رب سوئینگ پل معلق اسمان #بوستان_نهج_البلاغه'</t>
  </si>
  <si>
    <t xml:space="preserve"> 1394318</t>
  </si>
  <si>
    <t xml:space="preserve"> 'موزه برادران امیدوار موزه شامل دستاوردهای سفر دو برادر درسال۱۳۲۳ به مدت ۱۰ سال میباشد.۷ سال اول با موتور ۳ سال آخر با اتومبیل اهدایی شرکت سیتروئن. سفر رو با ۹۰ دلار آغاز کردند و مخارج سفر را با برگزاری نمایشگاه در طول سفر از دستاوردهای همان سفر بدست می اوردند. حتی فیلم صامت سفرشان نیز در موزه می باشد. #موزه#موزه_برادران_امیدوار#موزه_برادران#صامت #فیلم'</t>
  </si>
  <si>
    <t xml:space="preserve"> 1161991</t>
  </si>
  <si>
    <t xml:space="preserve"> 1420348</t>
  </si>
  <si>
    <t xml:space="preserve"> '«مولوی» تعطیل خواهد ماند .  به نقل از باکس افیس ایران، مدیر مرکز تئاتر «مولوی» اعلام کرد این مرکز برای حفظ سلامت هنرمندان و مخاطبان و همچنین تا زمانی که تصمیمات کارشناسانه‌تر در خصوص محدودیت‌های کرونایی اتخاذ شود، میزبان هیچ اجرایی نخواهد بود. . اخبار روز فیلم و سینما در ویلو https://willo.ir/ . . #ویلو #تالار_مولوی #تئاتر #سینما #کرونا #قرنطینه #کووید19 #بازیگران #هنر #هنرمندان #اخبار_سینما #سینما_آنلاین #اکران_انلاین'</t>
  </si>
  <si>
    <t xml:space="preserve"> 1397602</t>
  </si>
  <si>
    <t xml:space="preserve"> '#پارک_نیاوران_تهران #طراحی_فضای_سبز #'</t>
  </si>
  <si>
    <t xml:space="preserve"> 1419853</t>
  </si>
  <si>
    <t xml:space="preserve"> 1163368</t>
  </si>
  <si>
    <t xml:space="preserve"> '‌‌‌‌ سلام روز #جمعتون بخير امروز هم با يه تصوير جديد و مسابقه #اختلاف_تصاوير با شما هستیم. مثل هميشه بين تصوير بالا و پايين تفاوت هايى روايجاد كرديم كه شما بايد اختلاف دو #عكس رو پيدا كنيد و فقط عدد رو برامون #كامنت بذاريد، بين كسایی كه جواب درست رو بگن و پيج ما و پیج اسپانسر مسابقه رو #فالو كرده باشن #قرعه_كشى مى كنيم. ‌‌‌‌‌‌‌‌ یک وعده صبحانه ویژه برای دو نفر به همراه چهار نوشیدنی جايزه اين دوره از مسابقمونه که از طرف کافه سکندکاپ به برنده مسابقه داده میشه. ‌‌‌‌‌‌‌‌‌ ‌‌‌‌‌‌‌‌‌ تصوير مسابقه هم مربوط به کافه سکندکاپ واقع در طبقه اول مركز خريد #گالريا ست. ‌ ‌‌‌ @secondcupiran  @secondcupiran  @secondcupiran ‌‌ ‌‌‌ ‌‌‌‌‌‌ ‌‌  زمان این مسابقه پایان یافته است.جواب صحیح ۵ اختلاف است و برنده پس از قرعه کشی آیدی @masoumeh_khaneghah معرفی گردید.مبارکشون باشه.جمعه ها منتظر مسابقه بعدی باشید🌹🌺  ‌‌ ‌‌‌‌‌‌‌‌‌ #مسابقه #اختلاف_تصاوير#جايزه #كامنت #سلامتي #همدلي #ماسك_بزنيم #من_ماسك_ميزنم_بخاطر_تو #گالريا #گالريا_تهران #مركز_خريد_گالريا ‏#galleria #galleria_terhran #galleria_shopping_center'</t>
  </si>
  <si>
    <t xml:space="preserve"> 1476340</t>
  </si>
  <si>
    <t xml:space="preserve"> '#اتوکیلینیک_پرشین #تعمیرات انواع خودروهای اسیایی اروپاییی خدمات موتوری #گیربکس_اتوماتیک #جلوبندی_خودرو #تعمیرات_هیوندای #تعمیرات_کیا_غرب_تهران #تعمیرات_تویوتاغرب کلیه کارهای انجام شده دراین مجمعه بزرگ تعمیرگاهی دارای 6ماه ضمانت میباشد... بازدیدو#خاموش_کردن_چراغ_چِک و#تعویض_روغن #گیربکس رایگان انجام میشود #تهران #تهران_قدیم #ستارخان #آریاشهر #ماشین_لوکس #ماشینها #ماشینبازی #تهرانسر #پل_طبیعت #سعادت_آباد #تهرانگردی #پرسپولیس #استقلال #یلدا #چالش #تیونیگ #شوتی'</t>
  </si>
  <si>
    <t xml:space="preserve"> 1450893</t>
  </si>
  <si>
    <t xml:space="preserve"> '💛🥰  از یه جایی به بعد ، انقدر از غم و غصه ناراحتی فرار میکنی و بدت میاد که جلوی هر چیزی که میتونه ناراحتت کنه ، بعد از چند ثانیه مکث یه نفس عمیق میکشی و یه به درک از ته دل میگی و میری دنبال راه های خوشبختی و آرامش !😇 _____________________ اولین روز از زمستان نود و نه😍 _____________________ #امید #لایف_استایل #حال_خوب #امیدواری #اکسپلور #اکسپلور_اینستاگرام #زندگی #لایف #آرامش #آرامش_بخش  #بلاگر #بلاگر_ایرانی #بازار_تجریش  #شادی #خوشبختی #حجاب_استایل #هنری #شال  #زمستان #دی_ماهی #تولد #حالِ_خوب #لبخند  #کپشن_خاص #ژست_عکاسی #ژست_هنری #پرتره #پرتره_هنری #پرتره_دختر #پرتره_دخترانه  ______________________________'</t>
  </si>
  <si>
    <t xml:space="preserve"> 1437684</t>
  </si>
  <si>
    <t xml:space="preserve"> 'عمارت مسعودیه نوروز١٣٩۶ #عمارت_مسعودیه #عمارت_مسعودیه_تهران #عمارت_تاریخی #میدان_بهارستان #میدان_بهارستان_قدیم_طهران #دربهای_چوبی #دربهای_قدیمی #دربهای _بسته #دربهای_بی_عبور #دربهای_بی_گذر #دربهای_فراموش_شده #درهای_چوبی #درهای_قدیمی #درهای_بسته  #دربهای_بی_گذر  #درهای_پیر #ایران_قدیم #ایرانگردی #تهران_قدیم #تهرانگردى #عکسهای_آرش #عکاسی_من #من_و_دوربینم_عالمی_داریم #ولگردیهای_من #دوربین_من_موبایل_من #من_و_دوربینم_و_ایران #معماری #معماری_دوران_قاجار #معماری_تهران_قدیم #مجموعه_های_گردشگری #تهران_در_دوره_قاجار'</t>
  </si>
  <si>
    <t xml:space="preserve"> 1047542</t>
  </si>
  <si>
    <t xml:space="preserve"> 1447515</t>
  </si>
  <si>
    <t xml:space="preserve"> '@MoMo_RorE احتمالا سرورای دیوان حافظم به دیتابیس گوگل وصل کردن که فال هاتم براساس سابقه سرچت باشه 😂'</t>
  </si>
  <si>
    <t xml:space="preserve"> 1408913</t>
  </si>
  <si>
    <t xml:space="preserve"> 'Quarantine|قرنطینه'</t>
  </si>
  <si>
    <t xml:space="preserve"> 1426754</t>
  </si>
  <si>
    <t xml:space="preserve"> '🌿🌿ورق بزنید🌿🌿  🏖☀️از انتخاب خود لذت ببرید☀️🏖  تیشرت لانگ زارا سایز: M تا XXL قیمت: 118000 تومان💰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تیشرت_لانگ_لش_فشن #تیشرت_لانگ_اسپرت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1441693</t>
  </si>
  <si>
    <t xml:space="preserve"> '#طبیعتگردی #طبیعت #حشره_گرافی #حشره #حشرات #کفشدوزک #سوسک #ماکرو #ماکروگرافی #گل #گیاه #گیاهان #جانوران #باغ_ملی_گیاهشناسی #تهران #ایران #پینه_دوز #سبز #naturelover #nature #insects_of_our_world #insecte #insect #ladybird #coccinelle #flower #fleure #macrography #macrophotography #macro'</t>
  </si>
  <si>
    <t xml:space="preserve"> 1165489</t>
  </si>
  <si>
    <t xml:space="preserve"> 'عکس منتشر نشده از زنده یاد استاد «علی حاتمی» در سال ۱۳۵۶   🔹این عکس توسط دخترش لیلا حاتمی به مناسبت سالگرد درگذشت زنده یاد د«علی حاتمی» در اختیار موزه سینمای ایران قرار  گرفته است.  #علی_حاتمی #لیلا_حاتمی #موزه_سینمای_ایران'</t>
  </si>
  <si>
    <t xml:space="preserve"> 1534698</t>
  </si>
  <si>
    <t xml:space="preserve"> 1445773</t>
  </si>
  <si>
    <t xml:space="preserve"> '® قهوه‌ات را بخور آرام گوش کن شاید با هم دوباره قهوه‌ای نخوریم و فرصت دیگری نباشد برای حرف زدن☕️ • ⚜کافه روژ 📍دریاچه چیتگر، بام لند ☎️021_40447952 ☎️021_40447953 • Media Consultant:@ranco_group • #caferoj #rojcafe#roj #ranco_food #bamland #کافه_روژ #روژ_کافه #نوشیدنی#کافه#باملند#کافه#قهوه#نوشیدنی#اسپرسو#نسکافه'</t>
  </si>
  <si>
    <t xml:space="preserve"> 1498073</t>
  </si>
  <si>
    <t xml:space="preserve"> 'بلوز شلوار دخترانه 😉 جنس نخ و پنبه😙 سایز شش ماه تا چهارسال😊 #به آوران #لباس کودک #نوزادی #کودکان #خرید_اینترنتی  #سیسمونی_نوزاد  #تجریش'</t>
  </si>
  <si>
    <t xml:space="preserve"> 1421169</t>
  </si>
  <si>
    <t xml:space="preserve"> 'من و دخمل نازم #آوا جون  #سینما_فردوسی  #نمایش_خیالبافها شب آخر  حالشو بردیم بارسوم بودرفتیم  چون اوا خیلی دوست داشت  برای خوشحال کردن و روحیه دادن به دخترم هر چقدر بخواد میبرمش  چون موقع امتحاناش نیاز داشت دلش شاد شد  #کمدی #تاتر_خیالبافها #خیالبافها @avestaa_show'</t>
  </si>
  <si>
    <t xml:space="preserve"> 1474316</t>
  </si>
  <si>
    <t xml:space="preserve"> '🎅🎄  درخت های کریسمس  😍⬅️ پیشنهاد میکنیم آلبوم عکس رو ورق بزنید .  اورجینال تنوع 13 مدل مدل سبز و برفی قابلیت بسته بندی و نگهداری  دارای تنوع در سایز های مختلف  ⚛برای دیدن مدلهای و سایز درخت ها میتونید به قسمت هایلایت پیج فروشگاه مراجعه کنید.🤩🎄🎄🎄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زمان پاسخگویی به شما عزیزان از ساعت ۱۱ تا ساعت ۶ بعدازظهر خواهد بود.  #کادورنگی #مرکز_خرید_اپال #درخت_کاج #کریسمس #هدیه_کریسمس #درخت_خاص #درخت_اورجینال #کریسمس_مبارک #درخت_برفی #دکور_کلاسیک #درخت_سبز #درخت_کریسمس #کریسمس_خفن #عروسک_کریسمس #مرکز_خرید_نگین_ظفر#بابانوئل #kadorangi #santa #negin_zafar_shopping_mall #opal_shoping_center #christmas#christmas_tree'</t>
  </si>
  <si>
    <t xml:space="preserve"> 1399484</t>
  </si>
  <si>
    <t xml:space="preserve"> 1399239</t>
  </si>
  <si>
    <t xml:space="preserve"> 'کوه پنجم  پائولو کوئیلو /حسین نعیمی  چاپ دوازدهم  ۴۲۵۰۰ تومان  انتشارات ثالث  کوه پنجم روایت پائولو کوئیلو است از پیامبر مقدس انجیل- الیاس- که با همان نثر استادانه و روانه رمان دیگر او به نام کیمیاگر نوشته شده است. در قرن نهم پیش از میلاد شاهزاده خانم فنقیایی- ایزابل- زمانی که با شاه احب ازدواج می کند دستور می دهد همه ی پیامبران بعل را پرستش کنند و در غیر این صورت اعدام می شوند. به دستور فرشته ای از جانب خدا الیاس از آنجا فرار می کند و به به سرزمینی به نام اکبر پناه می برد؛ جایی که بطور غیر منتظره ای با بیوه زنی جوان آشنا می شود و عشق واقعی را پیدا می کند. اما این از خود بیخودی و شعف نمی تواند مدت زیادی دوام داشته باشد. الیاس تمام امیدها و آرزوهایش را از دست رفته می بیند. ، زیرا او در گرداب حوادثی قرار گرفته که وجودش را تهدید می کند. کوئیلو در رمان کوه پنجم گزارشی آرام و بی سر و صدا از مردی که توسط خدا لمس شده است ، می دهد. مردی که برای پیروزی در آزمایش وفاداری باید بتواند بر ناامیدی خود غلبه کند.  #کوه_پنجم #انتشارات_ثالث#رمانگ#کتاب#کتابدوستان#گیشا_کوی_نصر#پارک_گفتگو#کتابفروشی#کتابفروشی_گفتگو#بوستان_گفتگو#ارسال_کتاب#هرروز_کتاب#معرفی_کتاب'</t>
  </si>
  <si>
    <t xml:space="preserve"> 1411649</t>
  </si>
  <si>
    <t xml:space="preserve"> 'گروه بسیار خوب پارادایس با مربیگری استاد گرانقدر هادی عمرانی💚💚💚💚  #paragliding  #paraglider  #پاراگلایدر #لذت_پرواز #اوج #آسمان #پارادایس #سایت_سوپا#لذت_زندگی#لذت_پرواز#landing#پاراگلایدر_تهران#پاراگلایدرتفریحی #پاراگلایدر_کرج#پاراگلایدر_لرستان #پاراگلایدر_در_تهران#paraglider_tehran#lezate_parvaz#هیجان_انگیز#انرژی_مثبت#ورزش_هوایی#پرواز#حس_پرواز_و_رهایی'</t>
  </si>
  <si>
    <t xml:space="preserve"> 1407024</t>
  </si>
  <si>
    <t xml:space="preserve"> '🥑🥑 📷 پل طبیعت ،محل گذر و توقف 📷 📌تهران پل طبیعت سمبل جدید و مدرن تهران،نخستین پل خودرویی و بزرگترین پل خاورمیانه را به خود اختصاص داده است. #شرکت_هواپیمایی_آرامش_سیر  #سفر #تور #ایرانگردی  #تهرانگردی #پل_طبیعت #معماری_مدرن #پل_طبیعت_تهران #تهران #تهران_گردی #معماری_خاص #پل_عابر_پیاده #معمار_ایرانی #معماری_خاص #معماری #مهندسی_مدرن #گردش #بوستان_آب_و_آتش #طبیعت_زیبا #پل_مدرن #call_ofgreen #callyou_ofgreen'</t>
  </si>
  <si>
    <t xml:space="preserve"> 1435719</t>
  </si>
  <si>
    <t xml:space="preserve"> 1397217</t>
  </si>
  <si>
    <t xml:space="preserve"> '💥شال💥 گوچی هفت رنگ دورو 😍😍 لمه شیک و خاص کیفیت عالی برای دیدن عکس های بیشتر دایرکت پیام دهید🤗 خرید حضوری و آنلاین #شال#شالوروسری#شال_پاییزه #شال_خاص #گوچی#لمه #خاص#شیک#زیبا#مد#مدل#استایل#عکس#عکاسی#فروش#فروشگاه_آنلاین #آرتین_بوتیک#دخترانه#لباس#پالتو#چرم#تهران#اقدسیه#پاساژ_اقدسیه'</t>
  </si>
  <si>
    <t xml:space="preserve"> 1399823</t>
  </si>
  <si>
    <t xml:space="preserve"> 1425513</t>
  </si>
  <si>
    <t xml:space="preserve"> 1441916</t>
  </si>
  <si>
    <t xml:space="preserve"> '#بوستان_جنگلی_چیتگر برای رفتن به این مکان دیدنی و مسیریابی به این نقطه کافیه کد زیر رو در گوگل جستجو کنی Google the following code to see the location on the map 8H7HP6H6+JW2J #تهران #تهران #8H7HP6H6+JW2J #banibal_traveling #گردشگری #سفر #طبیعت #مسافرت #جهانگردی'</t>
  </si>
  <si>
    <t xml:space="preserve"> 1412091</t>
  </si>
  <si>
    <t xml:space="preserve"> 'شال پیجازیمون تکرار شد  نخ گارزای   قیمت ۱۱۸۰۰۰تومان   مناسب فصل   ———————————  خرید ب صورت حضوری و انلاین   ———————————  ادرس :پونک مجتمع بوستان ،راهرو اردیبهشت ۲ پلاک ۴۷۲  ————————————  ☎️02144498014  ————————— #شال #روسری #تهران #مدلینگ #مدلینگ #فشن #فشن_استایل #لاکچری #پونک #پونک_تهران #بوستان_پونك #مرکزخریدبوستان #مرکزخریدبوستان'</t>
  </si>
  <si>
    <t xml:space="preserve"> 1395066</t>
  </si>
  <si>
    <t xml:space="preserve"> 1395731</t>
  </si>
  <si>
    <t xml:space="preserve"> 1405675</t>
  </si>
  <si>
    <t xml:space="preserve"> '#نمایشگاه_مجازی_محرم_در_آیینه_هنر  #تصویرسازی  #اثر #علی_بوذری  #گنجینه_موزه_هنرهای_دینی_امام_علی_ع  #سازمان_فرهنگی_هنری_شهرداری_تهران  #موزه_هنرهای_دینی_امام_علی  #لبیک_یا_حسین #هر_خانه_یک_حسینیه'</t>
  </si>
  <si>
    <t xml:space="preserve"> 1448367</t>
  </si>
  <si>
    <t xml:space="preserve"> '#بذرپاش: دو سوم از احکام بودجه سال ۹۸ ناقص و یا فاقد عملکرد بوده است https://t.co/5Y2LXi0Ymr https://t.co/rjZKJ9Jivy'</t>
  </si>
  <si>
    <t xml:space="preserve"> 1390933</t>
  </si>
  <si>
    <t xml:space="preserve"> 1416533</t>
  </si>
  <si>
    <t xml:space="preserve"> '#اجاره_آپارتمان_مبله_در_تهران_کوتاه_مدت  خداحافظی با هزینه های گزاف هتل های دلگیر شما لایق بهترین ها هستید تیم متخصص در حوزه هتلداری بدون واسطه رزرو کنید. #تبلیغات_ارزان #اجاره_روزانه #اپارتمان_مبله #رنت_آپارتمان_مبله_تهران #هتلها #ایده_خاص  #فروش_مستغلات_مسکونی #تهرانگردی  #مبارزه_با_کرونا #اجاره_سوئیت #آپارتمانی  #مبله_کامل #سوییت_فرنیش #علی_دایی #پرویز_پرستویی #رضا_گلزار #کنسرت_تهران #سینما_ازادی #مجتمع_تجاری_ارگ #شمرون #انسانیت #خدمات_زیبایی #رضایت_مشتری  #دانشگاه_ازاد #خرید_ویلا #وام_مسکن  #امور_تحصیلی #مرکز_توانبخشی  🆔 @mobleh_teh'</t>
  </si>
  <si>
    <t xml:space="preserve"> 1447582</t>
  </si>
  <si>
    <t xml:space="preserve"> 'رسیدگی به تراکنش های بانکی قبل از سال ۹۵ #وکیل  #وکیل_مالیاتی  #اظهارنامه  #اظهارنامه_مالیاتی  #تراکنش #تراکنش_بانکی #مالیات  #مالیات_بر_ارزش_افزوده #دیوان_محاسبات_کشور'</t>
  </si>
  <si>
    <t xml:space="preserve"> 1178239</t>
  </si>
  <si>
    <t xml:space="preserve"> 1543966</t>
  </si>
  <si>
    <t xml:space="preserve"> 'سفید این مدل فوق العادست 🤍🤍  یه کیف خیلی کاربردی با کلی رنگنبدی جذاب 🧡😍🧡 نظرتون و بنویسید واسمون؟ 🧡😍   ===================================== پیج شال و روسری مون : @pamchalli_sciarpa   برند: @pamchalli  قیمت: ۴۵۰ ت  ‎توجه : ‎تمامی محصولات داخل سایت قابلیت مرجوع یا تعویض تا ۷ روز پس از تحویل کالا میباشد ‎توجه :تمامی عکس های موجود توسط تیم عکاسی پامچال  گرفته شده و هیچ کدام اینترنتی نیست📷 ‎شرایط خرید فقط به صورت نقدی و پرداخت انلاین میباشد.  ادرس : شیراز- مشيرفاطمي-كفش پامچال  ٠٧١٣٢٣٥٠٤١٩ ‎جهت هماهنگی بیشتر لطفا تماس بگیرید ☎ث ‎🛒ارسال به سراسر كشور🛒 ‎💎چرم پامچال 💎 ‎#كفش #كفش_زنانه #كفش_مجلسي #كفش_چرم #كفش_طبي #كيف #كيف_زنانه #كيف_چرم #r&amp;w#runandwalk#shoes #چرم #ار_اند_دبلیو #چرم_طبیعی #یلدا #كيف_كفش #مد #کوله_پشتی #شيك #خاص #ترند #زنانه #دخترانه #شيراز #تهران #زیبا #ترند۲۰۲۰ #پامچال #چرم_پامچال#ایران_مال'</t>
  </si>
  <si>
    <t xml:space="preserve"> 1401292</t>
  </si>
  <si>
    <t xml:space="preserve"> 1412598</t>
  </si>
  <si>
    <t xml:space="preserve"> 1399313</t>
  </si>
  <si>
    <t xml:space="preserve"> 'یک‌تمرین پر فشار  #گیشاگیشا #گیشا #پارک_گفتگو #بوستان_گفتگو #پارک_گفتگو_گیشا #ورزش #ورزشکاران'</t>
  </si>
  <si>
    <t xml:space="preserve"> 1443039</t>
  </si>
  <si>
    <t xml:space="preserve"> 'حسین میلانی، عضو شورای شهر تهران با اشاره به مشاهده ردپای تمساح در اطراف دریاچه چیتگر و ایجاد محدودیت تردد در این محدوده گفت: احتمال دارد تمساح خانگی قاچاق، توسط یک شهروند غیر مسئول در دریاچه چیتگر رها شده باشد، طعمه‌گذاری‌ شده تا اگر چنین موضوعی صحت دارد، هرچه سریع‌تر موضوع شفاف شده و امنیت شهروندان و آسایش خاطر آنها فراهم شود  #بام_لند  #درياچه_چيتگر  #chitgarlake  تا #چيتگر رو نگيريم #آروم_نمیگیگیریم  #من_و_تو  #manotopix  #manotokhabar #manotoofficial  #سمتنو   #salitalk   #منوتوپلاس  #باخبر  #منوتوخبر  #شوبيز  #سلبريتي  #تونل_زمان  #منوتوزمان #زنان  #منوتونكته  #گپ_تايم  #خبر'</t>
  </si>
  <si>
    <t xml:space="preserve"> 1409238</t>
  </si>
  <si>
    <t xml:space="preserve"> 1392415</t>
  </si>
  <si>
    <t xml:space="preserve"> 1406886</t>
  </si>
  <si>
    <t xml:space="preserve"> 'آخر پاییزه! جوجــه هاتو شِمُردی؟! آخـر پاییزه و همـه دم میزنن از شِمُـــردن جوجــه ها... اما تو بشمــار دل هایی را که به دست آوردی و لبخند هایی که بر لب نشاندی... . . #پاییز #جوجه #تهران #پل_طبیعت #زمستان #شب_یلدا #روز_پرستار #ابراهیم_زارعی_موینی #ابراهیم_زارعی #زارعی #زارعی_موینی #سربازی #ایران #طبیعت #حرف_دل #حرف_حساب #عشق #امید'</t>
  </si>
  <si>
    <t xml:space="preserve"> 1164843</t>
  </si>
  <si>
    <t xml:space="preserve"> 'سلام ... باتمام قلب خود به خدا اعتمادکنید، اوبه شما نشان خواهد داد باید کدام مسیر رو انتخواب کنید  #ایران_گیلان  #تهران_کرج #تجریش_امامزاده_صالح #ستارخان #صومعه_سراییها  #صومعه_سرا_خیابان_امام_روبروی_منبع_آب😍💇‍♂️ #رشتیها  #فومن  #جمعه_بازار  #چالوس  #انزلی_رشت_گیلان  #پرهسر  #عصرجدید  #عکس_هنری  #هدف  #تلاش  #تجربه  #موفقیت  #مدل_خامه_ای  #مدل_کلاسیک  #بهترین_هارو_با_ما_تجربه_کنید  #زیبایی_حق_شماست ❤ 🇮🇷❤'</t>
  </si>
  <si>
    <t xml:space="preserve"> 1439336</t>
  </si>
  <si>
    <t xml:space="preserve"> 1526738</t>
  </si>
  <si>
    <t xml:space="preserve"> 'شومیز جین بغل زیپ 👇 . سیک و خنک و تابستانی . به جا مانتو هم مناسب هست . سایز ۱و۲و۳ =۳۸ تا ۴۶ . برای خرید غیر حضوری لطفا به دایرکت پیام بدهید . برای خرید حضوری با هماهنگی به آدرس زیر مراجعه کنید . اندیشه فاز ۳ #مرکز_خرید_تیراژه طبقه بالا واحد A31 . . #PROMODANDISHE  #پرومداندیشه  #پرومد #پرومد_اندیشه  #اندیشه_فاز۳_مرکز خریدتیراژه'</t>
  </si>
  <si>
    <t xml:space="preserve"> 1423601</t>
  </si>
  <si>
    <t xml:space="preserve"> 1413556</t>
  </si>
  <si>
    <t xml:space="preserve"> 'شما هم به پویش کتابخوانی ۲۰ و ۲۰ بپیوندید ؛ هر شب ساعت ۲۰ با ۲۰ دقیقه مطالعه در این پویش شرکت کنید... 🌿📚🌻 . #فردا_برای_خواندن_دیر_است . . .  #پویش۲۰و۲۰  #پویش_مطالعاتی_۲۰و۲۰ #به_وقت_مطالعه #مطالعه #کتابخوانی #به_سوی_آسمان  #تهران_شهری_برای_همه  #مدیریت_کتابخانه‌ها @tehran_library  #فرهنگسرای_فردوس #خانه_فرهنگ_باصفا  #سازمان_فرهنگی_هنری_شهرداری_تهران @farhangsara'</t>
  </si>
  <si>
    <t xml:space="preserve"> 1534385</t>
  </si>
  <si>
    <t xml:space="preserve"> '😷 اجرا بشقاب سفالی طرح چشم نظر قطر : 20 ، 20 ، 16 ضداب قابل استفاده دیوارکوب و رومیزی تمامی کارها اسپری زده تحویل خریدار میشه هزینه ارسال به عهده خریدار میباشد سفارش و اطلاعات بیشتر دایرکت تشریف بیارید. . . #میدان_انقلاب_تهران #استاد_فرشچیان #ونسان_ونگوگ #پیکاسو #نقاشان #هنردوستان #تئاترشهر #میدان_حر #سه_تیکه_دخترانه #سه_تیکه_پسرانه #اتاق_کودکان #زمستان_مبارک #چشم_نظر_رزینی #چشم_نظر_آویز #سفال_خام #دیوارکوب_طرح_سنگ'</t>
  </si>
  <si>
    <t xml:space="preserve"> 1527682</t>
  </si>
  <si>
    <t xml:space="preserve"> 1425751</t>
  </si>
  <si>
    <t xml:space="preserve"> 'سالن سینما، کنفرانس و همایش های لاکچری #abp #abp_group #abp_ariana  #سالن_همایش #سالن_کنفرانس #سینما #خانه_همایش #سمینار #گالری #هنر #نمایشگاه #معماری #لوکس #لاکچری #بازیگران  #conference_room #cinema #art #conference_house #gallery #exhibition #luxury'</t>
  </si>
  <si>
    <t xml:space="preserve"> 1403975</t>
  </si>
  <si>
    <t xml:space="preserve"> 'آخرین عکسهای پاییزی 🍁📱  #باغ_ایرانی_ده_ونک #باغ_ایرانی ##پاییز🍁 #روز_بارانی #ده_ونک #سئول #عکاسی_با_موبایل #عکاسی_آزاد #عکاسی_پاییزی #عکاسی_فضای_باز #عکاسی_بانورطبیعی #عکاسان_برتر_ایران #کانون_عکاسان_ایران #کانون_عکاسان #موبایل_گرافی #عکاسی_منظره #مبوگرافی #سامسونگ #عکاسخانه #فتوگرافی_ایرانی #گرافیست #mobography #instagood #iranian_photography #iran #tehran #baghe_irani #autumn_fall #rain #geraphicdesigner🎨'</t>
  </si>
  <si>
    <t xml:space="preserve"> 1398616</t>
  </si>
  <si>
    <t xml:space="preserve"> 'خفن😍😍 👡سایزبندی:۳۷/۳۸/۳۹/۴۰ 🌈رنگبندی:مشکی 💸قیمت:۱۸۸هزار تومان ✅رویه:سوییت ✅زیره:PU کنفی 💯تضمین کیفیت و ارسال رایگان  ما را به دوستانتون معرفی کنید😊😊 #سمپل #فروشگاه_آنلاین #کتونی #اینترنتی  #خرید_کفش #ونس #صندل_تابستانی #زیبا #بهترین #پاساژافق #پاشنه دار#ارسال_رایگان'</t>
  </si>
  <si>
    <t xml:space="preserve"> 1362132</t>
  </si>
  <si>
    <t xml:space="preserve"> 'نکنه #مصباح انداختن #دریاچه_چیتگر.... 😜😜😜'</t>
  </si>
  <si>
    <t xml:space="preserve"> 1412566</t>
  </si>
  <si>
    <t xml:space="preserve"> '#ساعت_مچی  #ساعت #ساعت_خاص #ساعت_کاسیو #ساعت_کامپیوتری #ساعت_کاسیو_رزگلد #دستبند_حدید_نقره #ساعت_شیک_زنانه #گردنبند_سکه_ای  #انگشتر_کارتیه_رزگلد #ساعت_ظریف_دخترونه #کاسیو_نقره_ای #ساعت_طلایی #دستبند_حدید #دستبند_سنگی  #انگشتر_کارتیه  #انگشتر_طلایی #دستبند_نقره_ای #کاسیو #کاسیو_گلد  #ترند۲۰۲۰ #هدیه_شیک  #کاسیو_مشکی #مرکز_خرید_تیراژه ۱'</t>
  </si>
  <si>
    <t xml:space="preserve"> 1400655</t>
  </si>
  <si>
    <t xml:space="preserve"> 'شومیز دخترونه فری سایز در رنگبندی قیمت ۱۳۸ دامن در سایز بندی و رنگ بندی قیمت ۱۲۰ Telegram and call +989128485531 02186091672  شهرک غرب، میدان صنعت، مرکز خرید لیدوما، طبقه G2، واحد ۷  #بوتیک #بوتیک_زنانه #بوتیک_خاص #فروشگاه_لباس #فروشگاه #لباس #لباسمجلسی #لباس_ترک #لباس_ست #لباس_خاص #لباس_مجلسی #لباس_مجلسی_زنانه #لباس_مجلسی_ترک #لباس_مجلسی_دخترانه #لباس_مجلسی_شیک #لباس_مجلسی_دخترونه #مرکزخریدلیدوما'</t>
  </si>
  <si>
    <t xml:space="preserve"> 1399754</t>
  </si>
  <si>
    <t xml:space="preserve"> 'حال دلتون همیشه شاد حال لبتون همیشه خندون  حال چشمتون همیشه پرنور حال خونتون همیشه گرم وپرروزی حال جیبتون همیشه پرپول حال زندگیتون همیشه مثل دونه های قرمز انار براق  یلداتون مبارک عزیزای دلم🍉🍎🍌🍊🍋🍬🍪🎂🍰☕🍻  دوسسسسسسسسسستون دارممممممم بی نهایتتتتتتتتتتت😊😘🤗  #شب_یلدا🍉 #شب_شادی🎆 #شبِ_دوستی #اناریلدا #زندگی_پراز_خنده #فان_کلیپ #آذربایجانی #قره_باغ#برج_میلاد_تهران_ایران #چهل_ستون_اصفهان☀️🌤 #شاه_عبدالعظیم_حسنی_علیه_السلام #مسجدسلیمان_شهر_اولین_ها #مسجد_کبود#برج_خلیفه💝🎆🌝💑'</t>
  </si>
  <si>
    <t xml:space="preserve"> 1179084</t>
  </si>
  <si>
    <t xml:space="preserve"> 'نوچه گان #بذرپاش_گيت و حاميان طالبان فقط براي روحاني و اصلاح طلبان مرد هستند و ٢٤ ساعت از گستاخي #اردوغان  گذشته و… https://t.co/W0G0oi3aK2'</t>
  </si>
  <si>
    <t xml:space="preserve"> 1494567</t>
  </si>
  <si>
    <t xml:space="preserve"> '⚙️🔧تخصصی ترین سایت طراحی و ساخت مصنوعات فلزي🔱⚜️  🔨⛏️سازنده و تولیدکننده انواع محصولات فرفورژه 🛠️⚒️ 🙏🙏🙏با بیش از چهل سال سابقه در تولید انواع محصولات فرفورژه ⚠️⚠️⚠️تولید ملی با کیفیت حمایت از کار و سرمایه ایرانی  🔍🔍شما می‌توانید با اسکن کردن بارکد خوان که در عکس ها قرار داده میشود به پیج اینستاگرام ما دسترسی پیدا کنید. 🔦🔦🔦 ⤵️⤵️⤵️⤵️⤵️ 📞09126235089 📲 09362898413 ☎️02133173615 🌍 Instagram.com/ferforzhe 🌐 Telegram.me/ferforzhe2017 📧  Msohani1990@gmail.com 💻 Twitter.com/ferforzhe2017 🖥️ Facebook.com/ferforzhe.sohani ⛔ @ferforzhe  🌍 @aghayegozareshgar  💪🏼💪🏼💪🏼 طرح و ایده از شما ساخت از ما 🔴🔵 مهمترین ویژگی محصولات ما کیفیت جوشکاری و خمکاری محصولات میباشد. 📞☎️📱جهت کسب اطلاعات بیشتر تماس بگیرید. ⤵️⤵️⤵️ #فرفورژه #فرفوژه #مصنوعات_فلزی #تزیینات_فلزی #صنایع_فلزی #میز #میز_فلزی #میز_فرفورژه #میز_آهنی #میز_چوبی #میز_عسلی #میز_جلو_مبلی #میز_مزه #میز_استیل #استیل #تولیدکننده #تولیدی #لاکچری #مزون #مد #صنایع_دستی #پالادیوم #باملند #تیراژه #طراحی #طراح #کارآفرین #کارآفرینی #گوگل #دکوری'</t>
  </si>
  <si>
    <t xml:space="preserve"> 1016826</t>
  </si>
  <si>
    <t xml:space="preserve"> 1392888</t>
  </si>
  <si>
    <t xml:space="preserve"> '🍂🍂🍂 چو می‌رسیم به آن لحظــه‌های پایــانی جهان و هرچه در آن می‌شود فراموشت . .  تهران، کاخ سعد آباد 🍂  .  . .  #تهران #جنگل #کاخ_سعدآباد #پاییز #عاشقانه #عشق #عکس_هنری #عکس #سفر #طبیعتگردی #عکاسی #nature #amazing #photography #مدل'</t>
  </si>
  <si>
    <t xml:space="preserve"> 1417904</t>
  </si>
  <si>
    <t xml:space="preserve"> '#ستاداری#لوگو#کارتویزیت#طراحی#هنر#گرافیک#موزهفرشایران'</t>
  </si>
  <si>
    <t xml:space="preserve"> 1403835</t>
  </si>
  <si>
    <t xml:space="preserve"> 1426990</t>
  </si>
  <si>
    <t>250</t>
  </si>
  <si>
    <t xml:space="preserve"> 1392838</t>
  </si>
  <si>
    <t xml:space="preserve"> 'در بعضی طوفانهای زندگی، کم کم یاد میگیری که نباید توقعی داشته باشی! مگر از خودت. متوجه میشوی، بعضی را هرچند نزدیک، اما نباید باور کرد،  متوجه میشوی روی بعضی، هر چند صمیمی، اما نباید حساب کرد، میفهمی بعضی را هر چند آشنا، اما نمیتوان شناخت،  و این اصلا تلخ نیست، شکست نیست،  ممکن است در حین آگاه شدن درد بکشی، این آگاهی دردناک است! اما تلخ هرگز…  پ ن:💙 نیازی نیست  برای توصیفِ بزرگواری یک زن او را تشبیه به مرد یا شیر کنیم؛ او به سادگی یک زن است، باشکوه.. #کاخسعدآباد #تهرانگردی#سفر#هنر'</t>
  </si>
  <si>
    <t xml:space="preserve"> 1441101</t>
  </si>
  <si>
    <t xml:space="preserve"> 1400449</t>
  </si>
  <si>
    <t xml:space="preserve"> 'فتالیتی جالب از اسکورپیون در MK11  منتظرتون هستیم... 📍آدرسمون: شهرک غرب-مجتمع تجاری پلاتین-طبقه یک-جنب مارال چرم-واحد ۱۲۹ ☎️86091508 📱09203012812  @platin_game @platin_game  #شهرک_غرب #گیم_نت  #گیم_سنتر #نصب_بازی  #نصب_بازی_ps4  #نصب_بازی_کامپیوتر #تعمیرات_کنسول_بازی #ps4 #xbox #nintendoswitch #پلاتین #مرکز_خرید_پلاتین #میلاد_نور #لیدوما #MORTALKOMBAT #MK11'</t>
  </si>
  <si>
    <t xml:space="preserve"> 1386069</t>
  </si>
  <si>
    <t xml:space="preserve"> 'RT @hasanasadiz: ازجمله، در مورد حکم اعدام وفق ماده۱۲ به محض وصول درخواست #اعاده_دادرسی، دیوان عالی کشور  «دستور توقف اجرای حکم» را می‌دهد.…'</t>
  </si>
  <si>
    <t xml:space="preserve"> 623165</t>
  </si>
  <si>
    <t xml:space="preserve"> 'یادش بخیر اون موقع ها که تمرین و اجرا داشتیم 😔 این فیلم مال سال نود و پنج هست که به همراه گروه کاوه آفاق قطعه "همهمه " رو نواختم 🥰 #آرمان_مهربان #کاوه_آفاق #سارا_سقایی #کنسرت_تهران #برج_آزادی #همهمه #نوازنده_فلوت #نوازنده_خانوم #موسیقی #موزیسین #استودیو_فراز  #music #musician #fluteplayer #concert'</t>
  </si>
  <si>
    <t xml:space="preserve"> 1386188</t>
  </si>
  <si>
    <t xml:space="preserve"> '@Mousavialireza1 @Mohaddes_313 بذرپاش متقلب هم آدم بشو نیست 😊'</t>
  </si>
  <si>
    <t xml:space="preserve"> 1444270</t>
  </si>
  <si>
    <t xml:space="preserve"> '.  نخستین گل الهیار صیادمنش برای زوریا  دو تیم فوتبال زوریا لوهانسک و راخ لویو در چارچوب هفته هفتم مسابقات لیگ اوکراین،  به مصاف هم رفتند.   این دیدار با نتیجه ۴ بر صفر به نفع تیم زوریا لوهانسک به پایان رسید.  اللهیار صیادمنش که مهاجم ایرانی زوریا لوهانسک است در دقیقه ۹۲ گل چهارم تیمش در این بازی و نخستین گل خود در این تیم را به ثمر رساند.  @allahyar_sayyadmanesh @zoryaluhansk  #allahyarsayyadmanesh #allahyar_sayyadmanesh #varzeshgah #footballiran #football120   #فوتبال۱۲۰  #الهیارصیادمنش #الهیار_صیادمنش #فوتبالیستها #فوتبالیست #اوکراین  #تکنیک_فوتبال #دریبل #فوتبالیستها⚽ #فوتبالیستهای_ایرانی  #فوتبال_120  #تهران  #توپ_فوتبال #فوتبالی #عشق #عشق_فوتبال #زندگی_فوتبال #تهران  #فوتبالیست_ایرانی #فوتبالی_شو #فوتبال_ #فوتبال_حرفه_ای #فوتبال_پلاس #فوتبال_برتر_ایران #استادیوم_ازادی'</t>
  </si>
  <si>
    <t xml:space="preserve"> 1413627</t>
  </si>
  <si>
    <t xml:space="preserve"> '. . با اجرای شیرین خانه شهری  و نوازندگی تنبک منیره حاجی حبیب تدوین: مهدی نوری  #یلدا #یلدای_مجازی #در_خانه_میمانیم  #خانه_همیشه_امن_است  #کرونا_را_شکست_میدهیم  #فال_حافظ  #آرزوی_خوب  #تهران_شهری_برای_همه  #مجتمع_فرهنگی_هنری_نور  @mojtama.farhangi.nou #فرهنگسرای_فردوس #سازمان_فرهنگی_شهرداری_تهران @farhangsara'</t>
  </si>
  <si>
    <t xml:space="preserve"> 1398778</t>
  </si>
  <si>
    <t xml:space="preserve"> 1447675</t>
  </si>
  <si>
    <t xml:space="preserve"> '@chipsmast آره ظاهرن بخاطر اینکه هشتگه ترند جهانی شده توی کلی رسانه بازتاب شده و دیوان عالی فعلا حکم‌شونو لغو کرده… https://t.co/soBkX0s4yQ'</t>
  </si>
  <si>
    <t xml:space="preserve"> 1164587</t>
  </si>
  <si>
    <t xml:space="preserve"> '💚💚💚💚  سَلامْ میدَهَمُ و دِلْخُوشَمْ ڪِه فَرمُودیدْ ؛  هَر آنڪِه دَر دِلِ خُودْ یادِ ماسْت، زَائِرِ ماست…!  صَلی اَللهُ عَلیڪْ یا حسین ....✋  #شب_جمعه_شب_زیارتی_اباعبدالله #دعای_کمیل  #تجریش_امامزاده_صالح  #پویانفر_محمدحسین'</t>
  </si>
  <si>
    <t xml:space="preserve"> 1240708</t>
  </si>
  <si>
    <t xml:space="preserve"> 1425646</t>
  </si>
  <si>
    <t xml:space="preserve"> 'من میگم اگر میخوای فیلم حرفه ای بسازی، قبلش باید یاد بگیری حرفه ای فیلم ببینی.  پس از گذشت قریب به 20سال از فیلمبین شدنم، مفتخر هستم که فرصتی نصیبم شده تا بتونم در یک رویداد سینماییِ معتبر و خوشنام #جوایز_آکادمی_فیلم_کوتاه_ایران #جشن_مستقل_فیلم_کوتاه داوری کنم و حرفه ای ببینم، حرفه ای انتخاب کنم و به عنوان عضو کوچکی از #آکادمی_ایسفا در کنار همکاران خوبم این وظیفه مهم را به انجام برسانیم.  ✔️حتما ملاک و معیارم برای انتخاب فیلم های برگزیده و شایسته ی نشان و تندیس ایسفا؛ استفاده درست و خلاقانه از زبانِ سینما و روایتگری فیلمِ کوتاه خواهد بود.  سپاس از دبیر محترم جشن جناب آقای علیرضا قاسمی.  بابک صلواتی  #داوری_یازدهمین_دوره #جوایز_آکادمی_فیلم_کوتاه_ایران #جشن_مستقل_فیلم_کوتاه #آکادمی_ایسفا #خانه_سینما'</t>
  </si>
  <si>
    <t xml:space="preserve"> 1429063</t>
  </si>
  <si>
    <t xml:space="preserve"> 'این عکس پاک شده بود آخرین کنسرت 9 آذر⁦⁦⁦❤️⁩⁦✌️⁩ @masihmusic  @arashap_music  @masiharashapofficialfans #کنسرت #پاپ #مسیحوآرشap #arashap #masih #masiharashap #خواننده #شیراز #لاکچری #انرژی_مثبت#masiharashapofficialfans #فازسنگین #آرشap #masiharashap #کنسرت_مسیح_آرش#masihmusic#مسعودجهانی#shiraz #تالارحافظ #تا_هميشه_عدلپروريستيم'</t>
  </si>
  <si>
    <t xml:space="preserve"> 1441424</t>
  </si>
  <si>
    <t xml:space="preserve"> 'من واپسین شعله ی شمعم تویی که رفته است قطاری که نمی تواند یلدایی که نمی مانَد چه حسرتم! چه حسرتم!  چه حسرتم من.  #یاسمن_جم_پوری  #یلدا#یلداتون_مبارک #شعرحزين #شیراز#باغ_ملی  عکس :  @arezoo_hashempour ❤️  پ. ن. تبریک بخاطر کهن ترین جشن، آداب و رسوم ایرانیان... نه بخاطر بد یا خوب بودن حالمون! هیچ کس حال خوبی نداره حداقل اینکه من سراغ ندارم'</t>
  </si>
  <si>
    <t xml:space="preserve"> 1400957</t>
  </si>
  <si>
    <t xml:space="preserve"> 'تیشرت طرحدار #تیشرت #مدل #مدلینگ #همدان #مرکز_خرید_ایران_زمین'</t>
  </si>
  <si>
    <t xml:space="preserve"> 1490609</t>
  </si>
  <si>
    <t xml:space="preserve"> '📌 #مانکن_آویز_جواهرات  📌ارتفاع ۲۸  💰قیمت:۵۶۰۰۰ تومان  فروش حضوری و غیر حضوری   آدرس فروشگاه برای خرید حضوری بهبهان، خیابان نحوی،روبروی شورای حل اختلاف،گالری توکا  جهت اطلاع از قیمت ها،سفارش آنلاین و ارسال کالا،از طریق دایرکت با ما در ارتباط باشید یا با شماره ۰۹۱۶۹۷۱۰۹۵۳ تماس بگیرید  #گالری_توکا#لوستر#روشنایی#لوکس#سرویس_قاشق_چنگال#قاشق_چنگال_نقره_ای#لاکچری#عروس#زیبا#جهیزیه#فروش_آنلاین#بازار_شوش#اهواز#امیدیه#ماهشهر#گچساران#مجسمه_ساحلی#مجسمه_ساحلی_ایستاده#مجسمه_ساحلی_تپل#مجسمه_ساحلی_نشسته#مجسمه_آشپز#مجسمه_سرآشپز#مجسمه_آشپز_فانتزی'</t>
  </si>
  <si>
    <t xml:space="preserve"> 1408500</t>
  </si>
  <si>
    <t xml:space="preserve"> '‌ 📚مزایای فیپا در چاپ کتاب:   _ کاهش هزینه‌های فهرست نویسی در کتابخانه‌ها و مراکز اطلاعاتی کشور  _ یکدستی در اطلاعات کتاب شناختی فهرست‌های کتابخانه‌های سراسر کشور  _ سرعت بخشیدن در پخش اطلاعات مربوط به انتشار یک اثر در سطح شبکه‌های ملی و بین‌المللی.‌‌  📚مسئول مستقیم صدور فیپا در چاپ کتاب :  اداره کل پردازش و سازماندهی سازمان اسناد و کتابخانه ملی بصورت مستقیم مسئول اخذ فیپا در جمهوری اسلامی ایران می باشد و برای صدور فیپا در چاپ کتاب هیچ نماینده ی دیگری در سطح کشور ندارد واین کار تنها توسط سازمان و اسناد و کتابخانه ملی جمهوری اسلامی ایران به صورت رایگان انجام می گردد. ‌ #فیپا #فهرست_نویسی #چاپ_کتاب #کتاب #کتابخانه_ملی #انتشارات_سیمای_قلم'</t>
  </si>
  <si>
    <t xml:space="preserve"> 1396682</t>
  </si>
  <si>
    <t xml:space="preserve"> 'نظرتون  چیه؟ هماهنگی در رنگ و نور و جزئیات در نهایت زیبایی می آفریند. از لحاظ انرژیکی باید رنگها با عنصر وجودی فرد هماهنگ باشد تا به نتیجه مطلوب تر رسید .  حکیمه دهقان معمار و طراح داخلی انرژیکی .  #نشمین #نشیمن_شیک #hakimehdehghan  #نیاورانniyavaran#نیاوران_یوگا#طراحداخلی #نیاوران_تهران #niavaran_palace 🌼🌼🌼🌼🌼🌼🌼🌼🌼🌼 .  با طراحی انرژیک زندگی شما متحول می شود .  آرامش و انرژی و حس خوب شعار ماست . تمام انرژی های مثبت به سمت خانه و محل کار شما وارد می شود  .  🌹🌹🌹🌹🌹🌹🌹🌹🌹🌹🌹🌹🌹💐💐💐💐💐💐  اگر دوست داشتید و براتون مفید بود این پست را به اشتراک بگذارید .   🌺🌺🌺🌺🌺🌺🌺🌺 💎💎💎💎💎  برای تهیه نقشه انرژیک  و تمهیدات محل کار و منزل خود با ما تماس بگیرید.    ۰۹۱۹۰۳۷۲۸۶۶  🌺🌺🌺🌺🌺🌺🌺🌺🌺🌺🌺🌺🌺     ⚜⚜⚜⚜⚜⚜⚜⚜⚜⚜⚜⚜⚜  #فنگشویی_دیزاین #فنگ_شویی  #فنگشویی_دکوراسیون #فنگ_شویی_خانه  #فنگ_شويي_دكوراسيون  #فنگ_شویی_خانه#دکوراسیونداخلی #فنگ_شويى_هنر_نظم_دهى_فضا #fengshuihome  #fengshui  #designlife #architecturedehghan #fengshuilifestylee'</t>
  </si>
  <si>
    <t xml:space="preserve"> 1523641</t>
  </si>
  <si>
    <t xml:space="preserve"> 'من برمی‌خیزم چراغی در دست  چراغی در دلم  زنگار روحم را صیقل می‌زنم  آینه‌ای برابر آینه‌ات می‌گذارم  تا از تو ابدیتی بسازم   #احمد_شاملو  . . . پ ن: دوشنبه‌ها طبیعت آرام و خلوت است. کم رفت و آمد و بی‌سر و صداتر از همیشه. برای همین روحیه شاعرانگی بیشتر گل می‌کند. دوشنبه‌ها می‌شود ترانه خواند، شعر خواند و با چند بیت در خود خلوت کرد.   . . . #هر_دوشنبه #حال_خوب #شاعرانگی #منطقه_فرهنگی_گردشگری_عباس_آباد ‏‎#عضو_سازمان_جهانی_گردشگری ‏‎‏#unwto ‏‎#تهران_زیباست ‏‎#تعطیلات_آخر_هفته ‏‎#دی_در_عباس_آباد ‏‎#زندگی_کوتاهه #زمستون_کوتاهه  #بوستان_آب_و_آتش ‏‎#تهران_زیباست ‏‎#تهران_شهری_برای_همه ‏‎#قلب_پایتخت ‏‎#بیماری_کرونا ‏‎#کرونا_را_شکست_می‌_دهیم ‏‎#در_خانه_می_مانیم ‏‎#برف_زمستانی ‏‎‏#everydayeverywhere ‏‎‏#must_see_iran ‏#tehran ‏#iran ‏#nstagram ‏#natgeo ‏#natgeotravel عکس از صفحه: @enjoy_tehran'</t>
  </si>
  <si>
    <t xml:space="preserve"> 1429737</t>
  </si>
  <si>
    <t xml:space="preserve"> 'تیشرت سایز بزرگ طرح HERMES قواره دار  ویسکوز 100%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37094</t>
  </si>
  <si>
    <t xml:space="preserve"> '💠 موزه هنر های ملی ، تهران . موزه هنرهای ملی در تهران، میدان بهارستان واقع شده است. در دوره فتحعلی‌شاه قاجار، در محل ساختمان‌های وزارت فرهنگ و سازمان برنامه و بودجه، باغی بزرگ بود که از آن تنها ساختمان و حوضی باقی‌مانده است که این ساختمان در سال ۱۳۰۹ تبدیل به موزه هنرهای ملی ایران شد و حوض وسط تالار از میان برداشته شد.  #موزه_هنرهای_ملی #تهرانگردی #تهران_شهری_برای_همه #همشهری_محله #فتحعلیشاه #بهارستان #وزارت_فرهنگ_و_سازمان_برنامه_بودجه'</t>
  </si>
  <si>
    <t xml:space="preserve"> 1386182</t>
  </si>
  <si>
    <t xml:space="preserve"> '@dr_ebrahimazizi قانون رو بخاطر افراد مینویسین، بعدا خودتونم به مشکل میخورید بخاطر کاندیدا شدن بذرپاش، شرط سنی ۴۰ س… https://t.co/uFFsx9oi9B'</t>
  </si>
  <si>
    <t xml:space="preserve"> 1436698</t>
  </si>
  <si>
    <t xml:space="preserve"> '❎❎پشمی-آستردار❎❎ دلبــــر و تمااام😍😻🔥 ..... 🚫کد:2872🚫 ..... ⬅عرض شانه : 58 ⬅آستین : 57 ⬅عرض سینه : 64 ⬅قد: 80 🔫قيمت: 235T  ⬅برند : basic EDITIONS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00795</t>
  </si>
  <si>
    <t xml:space="preserve"> 1509988</t>
  </si>
  <si>
    <t xml:space="preserve"> 'تصاویر زیبا از پارک جمشیدیه، تهران تشکر از ارسال دوست عزیز 👈 @masoud_sharifi5  . . . . #طبیعت #پارک #عکس_حرفه_ای #پارک_جمشیدیه #تهران #کرج #تبلیغات_پربازده #تبلیغ #انرژی_مثبت #دخترونه #پسرونه'</t>
  </si>
  <si>
    <t xml:space="preserve"> 1166610</t>
  </si>
  <si>
    <t xml:space="preserve"> '👓👓📚👓👓📚👓📚👓📚👓👓👓 بعله  #بجاش_کتاب_بخونین  #باغ_فردوس_موزه_سینما_تجریش'</t>
  </si>
  <si>
    <t xml:space="preserve"> 1411061</t>
  </si>
  <si>
    <t xml:space="preserve"> 'خوراک کامل مرغ مینا برند کی کی اسپانیا در دو وزن ۵۰۰ گرم و ۱۰۰۰ گرم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گروه_پخش_مهندس_مجید_قبادی'</t>
  </si>
  <si>
    <t xml:space="preserve"> 1434450</t>
  </si>
  <si>
    <t xml:space="preserve"> '.  آویز طلا 18 عیار . 🔼قیمت  آویز ⏪ 1/650/000 تومان  .  🔼قیمت روز طلا تاریخ 99/9/29⏪1/135/000 تومان .   .  🔼قابلیت سفارش بر روی نقره و برنج در پیج ⏪ @onyx.gallery2 .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دستبندالنگویی#دستبندالنگویی#gold'</t>
  </si>
  <si>
    <t xml:space="preserve"> 1447053</t>
  </si>
  <si>
    <t xml:space="preserve"> 1177795</t>
  </si>
  <si>
    <t xml:space="preserve"> 1167810</t>
  </si>
  <si>
    <t xml:space="preserve"> 'عکسهایی از استیک ورقه ای رستوران بومی واقع در مجتمع تجاری بوتیک مال ملل فرشته ‏‎ ‏‎#رستوران#رستورانگردی #رستوران_گردی #شیشلیک #بادمجان #استیک_ورقه #استیک #فودباز #فود #برانی #میگو_پلو_بوشهری #خوشمزه #كباب #سماق #کره #علیزتیستر #فود #تهران ‏‎‏‎#خوشمزه #فیله_مرغ #فرشته#ماست_خیار #غذا_ایرانی #بومی#بوتیک_مال#فرشته ‏‎‏#foodbaazz#fereshteh#boomi#luxury#food#alistaster'</t>
  </si>
  <si>
    <t xml:space="preserve"> 1524862</t>
  </si>
  <si>
    <t xml:space="preserve"> '. یکی از راه‌های خوب برای ارضای نیاز بچه‌ها به ارتباط با طبیعت، آوردن طبیعت به خانه است. یک راه برای این کار، کمک به کودکان برای درست کردن ابزارهایی آشنا با وسایل ساده‌ای است که در طبیعت وجود دارند. 🌱🌾🍃🌻🍁   #باغ_بازی#باغ_بازیا#باغبانی_کودک#باغبانی#کودک#عشق_به_طبیعت#طبیعت#بازی#گیاه#باغبانی_کودک_و_نوجوان#باغ_کتاب_تهران#فکربازیا#بازی_در_طبیعت#بازی#طبیعت#کشاورزی#معماری#طراحی_باغ_کودک #baghbazi#baghbazia#kidsgardening#kids#gardening#bagh_ketab_tehran#fekrbazia#play_in_nature#play#nature#garden#kids_garden_design#architectur#agricultur'</t>
  </si>
  <si>
    <t xml:space="preserve"> 1401929</t>
  </si>
  <si>
    <t xml:space="preserve"> 'بلوز شلوار دخترانه رنگبندی سایز ۲ تا ۶ سال قیمت ۷۹.۰۰۰ تومان #لباسکودکونوجوان #لباسبچهگانه #پوشاکنوجوان #مرکزخریدمریم #لباس_راحتی_بچگانه #ارزانکده_بچه #'</t>
  </si>
  <si>
    <t xml:space="preserve"> 1437083</t>
  </si>
  <si>
    <t xml:space="preserve"> 'شهر_هرت کجاست؟   - شهر هرت جایی است که رنگهای رنگین کمان مکروهند و رنگ سیاه مستحب. - شهر هرت جایی است که اول ازدواج می کنند، بعد همدیگر را می شناسند.   - شهر هرت جایی است که بهشتش زیر پای مادرانی است که حقی از زندگی و فرزند و همسر ندارند..   - شهر هرت جایی است که کودکان زاده می شوند تا عقده های پدرها و مادرهاشان را درمان کنند.  - شهر هرت جایی است که شوهرها انگشتر الماس برای زنانشان می خرند، اما حوصله 5 دقیقه قدم زدن را با همسران ندارند.  - شهر هرت جایی است که با میلیاردها پول بعد از ماهها فقط می توان برای مردم مصیبت دیده، چند چادر برپا کرد. - شهر هرت جایی است که خنده نشان از جلف بودن را دارد.   - شهر هرت جایی است که مردم سوار تاکسی می شوند زود برسند سر کار تا کار کنند و پول تاکسی شان را در بیاورند  - شهر هرت جایی است که گریه محترم و خنده محکوم است  - شهر هرت جایی است که هرگز آنچه را بلدی نباید به دیگری بیاموز - شهر هرت جایی است که وقتی می روی مدرسه کیفت را می گردند، مبادا آئینه داشته باشی  -شهر هرت جایی که میشه هر چیز غیر ممکن و با پول خرید -شهر هرت جایی که پارتی حرف اول میزنه .. چه شهر خوبی!! #موزه#موزه_گردی#موزه_هنرهای_ملی#فیروزه#میناکاری#مینیاتور#معرق#منبت#گچبری#نقاشی#بلاگر#بلاگرسفر#مسافر#تهرانگرد#خاله_خواهرزاده#تهران#بهارستان#رومیگرافی#استایل#استایل_خیابانی#استریت_استایل#پلاس_سایز#استایل_پلاس'</t>
  </si>
  <si>
    <t xml:space="preserve"> 1166825</t>
  </si>
  <si>
    <t xml:space="preserve"> 'زیور آلات دستساز نقره  طرح انار در بهارا گالری ⚘⚘⚘⚘⚘⚘⚘⚘⚘⚘⚘⚘⚘⚘⚘ لطفن ورق بزنید ⚘ . #نقره_جات #زیورالات_دست_ساز  #زیور_آلات_انار  #بهارا_گالری  #گالری_صنایع_دستی  #گالری_گردی  #باغفردوس  #موزه_سینما  #bahara_gallery  #iraniancinemamuseum  #bagheferdows  #jewerlly'</t>
  </si>
  <si>
    <t xml:space="preserve"> 1426874</t>
  </si>
  <si>
    <t xml:space="preserve"> 'به نظر شما كدوم زيبا تر هستش ؟😍😍 براى اطلاعات دقيق از وزن كارها لطفأ با ما فقط تماس بگيرين يا از طريق دايركت به ما پيام بدهيد  گوشواره تك  كد  Gs 061 حدود قيمت اولي  15.150.000 تومان  حدود قيمت دومى  14</t>
  </si>
  <si>
    <t>990</t>
  </si>
  <si>
    <t xml:space="preserve"> 1436138</t>
  </si>
  <si>
    <t xml:space="preserve"> 1442846</t>
  </si>
  <si>
    <t xml:space="preserve"> 1437903</t>
  </si>
  <si>
    <t xml:space="preserve"> 'گن لیزری مناسب برای آب کردن شکم و پهلو دارای لبه ی ژله ایی برای ثابت ماندن روی بدن  بدون دوخت و قابل استفاده برای پوشیدن  هر نوع لباسی  در دو رنگ کرم و مشکی  سایز:L&amp;XXXXL #گن_نخی#گن_نخی_زنبوری#گن #گن_شورتی_لاغری_فرم_دهنده_زنانه#گن_لاغری#گن_ساده_زنانه#گن_لاغری_لیزری#گن_لیزری_پروتزی_ساده#گن#گن_نخی#گن_شورتی_لاغری_زنانه_فرم#گن_ساعت_شنی_اورجینال#گن_لیزری_پروتزی_ساده#گن_لاغری_شکم#گن_های_لاغری_زنانه_مردانه#شورت_گنی_زنانه#شورت_گنی_سایز_بزرگ#شورت_گنی_اسلیپ#شورت_گنی_کوتاه#گن_لیزری_ساده#گن_لیزری_بدون دوخت #سینما_پیروزی#پاساژپانوراما  👈خرید حضوری:خیابان پیروزی،چهارراه کوکا،پاساژ پانوراما،طبقه اول،واحد F123،گالری آوا🛍 خرید آنلاین👈سفارش از طریق دایرکت🤳'</t>
  </si>
  <si>
    <t xml:space="preserve"> 1420219</t>
  </si>
  <si>
    <t xml:space="preserve"> 'و دیگر تمدید نخواهد شد. . 🎭 به گزارش روابط عمومی نمایش «پنهان‌خانه‌پنج‌در»، با توجه به استقبال بی‌نظیر تماشاچیان از اجرای این نمایش در شرایط بحرانی حال حاضر، گروه اجرایی خود را موظف دانست تا نظر به احترام تماشاچیان، اجراهای این نمایش را به مدت دو هفته تمدید کند. لازم به ذکر است که هفته‌ی پایانی این اجراها آغاز شده و دیگر تمدید نخواهد شد. علاقه‌مندان می‌توانند از طریق سایت تیوال، بلیت روزهای پایانی نمایش را خریداری کنند. 🎭 «پنهان‌خانه‌پنج‌در» تالار مولوی / ساعت ۲۰:۳۰ نویسنده: حسین کیانی کارگردان: .آرش فلاحت‌پیشه دراماتورژ: محمد امیریاراحمدی دستیار کارگردان و سرپرست گروه: سیدجوادحسینی . ویدئو: بخشی از برنامه‌ی «نادیده‌ها» برای نمایش «پنهان‌خانه‌پنج‌در» @nadideh_ha .  #پنهان_خانه_پنج_در  #تئاتر  #تیوال  #نمایش #کارگاه_بازیگری #تمرکزتاباور  #آرش_فلاحت_پیشه #تالارمولوی  #تئاترببینیم #به_سالن_های_تئاتر_برمیگردیم #تئاتر_تنها_نیست'</t>
  </si>
  <si>
    <t xml:space="preserve"> 1429687</t>
  </si>
  <si>
    <t xml:space="preserve"> 'تیشرت سایز بزرگ طرح گربه نگینی قواره دار  ویسکوز 100%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11142</t>
  </si>
  <si>
    <t xml:space="preserve"> 'چون‌که هفته تهرانه  #تهران#تهرانپارس #موزه_گرافیک_ایران #عمارت_ارباب_هرمز #روح_تپنده#قلب_تپنده#زیبایی#کاخ_سعدآباد #شکوه#جنبش#نارمک_هفت_حوض #درختان_سرسبز #پارک_پلیس_تهرانپارس لطفا ورق بزنید #فلکه_سوم_تهرانپارس🌺 #فلکه_دوم_تهرانپارس #مترو'</t>
  </si>
  <si>
    <t xml:space="preserve"> 1447425</t>
  </si>
  <si>
    <t xml:space="preserve"> 1404609</t>
  </si>
  <si>
    <t xml:space="preserve"> '@hizengroup  @ls_act تقدیم می کند *** همکاری با دهكده ي سبز زندگي🤝  تنها بخش فرهنگي و هنري  باشگاه انقلاب ***  فرهنگسازي انديشه و آرامش  هنر ماست   *** @vip_village @enghelab.complex Special thanx  🙏 @mehdi.mansorian1 *** 👍🏻 ساخت تيزر و كليپ براي شما   😎❤️ 👇🏻👇🏻👇🏻  مشتاق شنيدن نظراتتون هستيم 👁👂🏻 ... Dir: @elsafirouzazar Producer: @ls_act  Production management:  @elyadfirouzazar Narrator:   @saeed__nabavi1986  @elsafirouzazar Cameraman :  @S.bahmani7 Edit:  @lunaria.studio Grafic: @damonmohseni  Cast:  @parsa_janani @panteha_official Vahid yousefi Distributed by @Hizengroup Scene designer: @amin_sartipi Asistent of director: @vahid21.sh Executive Team: @shahisaeed @mahisa_mtm Support &amp; Equipment: @gostareshfilm با تشكر از مديريت و حراست باشگاه انقلاب #دهكده_ي_سبز_زندگي #ال_اس_اكت #سلامت#ورزش #انديشه # هنر # فرهنگ #تبليغات #تيزر #مجموعه_ورزشي_انقلاب#هايزن_گروپ# #السا_فیروزآذر #الیاد_فیروزآذر #سلامت #تیزرهای #تبلیغاتی# #advertising#advertisement#enghelab_sport_complex #vip_village #health#fullenergy#ls_houmet#ls_act#hizengroup#proffesional #sport#art#elsafirouzazar#'</t>
  </si>
  <si>
    <t xml:space="preserve"> 1394586</t>
  </si>
  <si>
    <t xml:space="preserve"> 'شبهای بسیار پر شور و هیجان و به یاد ماندنی#اپرای_حلاج همراه با مهمانان ویژه #مستان#همای#پرواز_همای#حلاج#کنسرت#هر_شب😆💪 #سعد_آباد#دربار#کاخ_شمس_پهلوی#اپرا#مستانه#خراب#رندانه#ساقی#شراب#می#می_نوش#باده_بده#خدا_را_میشناسم_از_شما_بهتر_شما_را_از_خدا_بهتر  هنر عکس:@aida.khosravisib'</t>
  </si>
  <si>
    <t xml:space="preserve"> 1399828</t>
  </si>
  <si>
    <t xml:space="preserve"> 'چمه نمیدونم چرا ؟نگام همش به ساعته💔 Edit By: @StoaXx  Delli  Of @samanjalili_music ❤️ Enjoy It😎❤️ ➖➖➖➖➖➖➖➖➖➖➖➖➖➖➖➖➖ #samanjalili #concert #lucifer #heyf #tehran #iran #live #music #pop #miladtower #miladkeymaram #singer #tardid #khial  ➖➖➖➖➖➖➖➖➖➖➖➖➖➖➖➖➖ #سامان_جلیلی #کنسرت #تهران #برج_میلاد #ایران #موسیقی #آهنگ #بخواب_آروم  #غمگین #عاشقانه #تردید چتر #نشدکه‌نشد  #دیوونه  #حواست_نیست #عاشقتم #آزادی'</t>
  </si>
  <si>
    <t xml:space="preserve"> 1437429</t>
  </si>
  <si>
    <t xml:space="preserve"> 'یکی از بناهای دوره #قاجار #عمارت_مسعودیه تهران هست. این #عمارت تو طول عمرش اتفاقات زیادی رو تجربه کرده و یکی از اماکن مهمی بوده که در حوادث تاریخی نقش داشته و شاهد رویدادهای زیادی بوده 😊. یکی از حوادث تاریخی که این عمارت شاهدش بوده #انقلاب_مشروطه س. در طول نهضت مشروطه این عمارت به خاطر موقعیتش که نزدیک میدان بهارستان بود و همچنین اختلافات بین ظل السلطان و مظفر الدین شاه، یکی از پایگاه‌های #مشروطه خواهان و مخالفان محمد علی شاه بود.🤪  همچنین حادثه تاریخی مهم دیگری که در محل این عمارت رخ داد منفجر شدن بمب دست ساز  زیر کالسکه محمد علی شاه نزدیکی عمارت مسعودیه #تهران بود که همین موضوع بهانه ای شد تا اون مجلس رو به توپ ببنده و به دنبال این اتفاق خانه ظهیرالدوله و عمارت مسعودیه تهران و همچنین خانه های دیگه مشروطه خواهان و پایگاه هایشان رو به رگبار بستن😐 خلاصه میخوام بگم خیلی قدیمی ه این عمارت حتما یه سر بزنین😁 اگه خاطره ای دارین ازش برام بنویسین 😊   #استان_تهران  #فرهنگ #فرهنگ_و_هنر  #آرامش_طبیعت #گردشگری #طبیعتگردی #عکاسی_طبیعت #دوست #سرزمین_زیبایی #حس_خوب #سفر #منظره_ناب #طبیعت_زیباست #انرژی_مثبت #طبیعتگردی  #خوشبختی #نشاط #گردشگری #آرامش_درون'</t>
  </si>
  <si>
    <t xml:space="preserve"> 1439419</t>
  </si>
  <si>
    <t xml:space="preserve"> 1439979</t>
  </si>
  <si>
    <t xml:space="preserve"> '. فیلم مطرب که قرار بود از چهارشنبه هفته گذشته، هشتم آبان‌ماه، اکران خود را آغاز کند، با برطرف شدن مشکلاتش، از چهارشنبه این هفته، ۱۵ آبان، و پس از اذان مغرب، اکرانش را آغاز می‌کند. مطرب یک کمدی اجتماعی است که به چند دهه از زندگی خواننده‌ای می‌پردازد که نقش آن را پرویز پرستویی بازی می‌کند. خرید بلیط هم اکنون از سایت #پردیس_سینمایی_راگا'</t>
  </si>
  <si>
    <t xml:space="preserve"> 1410490</t>
  </si>
  <si>
    <t xml:space="preserve"> 'سیزده به در - پارک جنگلی شیان تهران . 📸عکاس: سکینه سلیمی . سیزدهم فروردین ۱۳۹۹ و ۱۳۹۷ در پارک جنگلی شیان تهران  #photography #photo #Iran #Tehran #عکس #عکاسی #پارک_جنگلی_شیان #سیزده_بدر #ایران #تهران #طبیعت #انسان'</t>
  </si>
  <si>
    <t xml:space="preserve"> 1441695</t>
  </si>
  <si>
    <t xml:space="preserve"> '🍀🍀🍀🍀 سهم مااز این روزها آسمانی است..... . ازپشت پنجره! آدمهایی است از آن سوی قاب موبایل ومهربانی هایی بدون آغوش ودیدار; تمام می شود این روزها.... جمع می شود این بساط تنهایی وما بازهم زیر آسمان این شهر  قدم می زنیم.... 🍀🍀🍀🍀 #زیبا_ببینیم #در_خانه_میمانیم  #عکاسی#بهار#قرنطینه#باشگاه_عکاسان_جوان #باغ_ملی_گیاهشناسی #photography#pphgallery #cadrinow #negareh1396 #ghabe_tasvir #ghabe_aks_gallery #anjoman_ir #anjoman_aj #golden_shutter #photographer_pics #iri_photography #art_photography #toralphoto #am_iranaks #aksiine #akaskhoone #akasane_azad'</t>
  </si>
  <si>
    <t xml:space="preserve"> 1391043</t>
  </si>
  <si>
    <t xml:space="preserve"> '@shamsm70 جلیلی و بذرپاش تو این لیست از همه بهترن به نظرم'</t>
  </si>
  <si>
    <t xml:space="preserve"> 1427566</t>
  </si>
  <si>
    <t xml:space="preserve"> 1423574</t>
  </si>
  <si>
    <t xml:space="preserve"> '‏OmidStore6👔🎩 . کیفیت تضمینی 💯 فروش آنلاین و حضوری💻  وارد کننده برترین برندها پوشاک ترک با ما خاص بودن را تجربه کنید 👖 جهت سفارش👇👇👇👇 ‏‎سفارش آنلاین از طریق : دایرکت. واتس اپ. تلگرام💻. ره هماهنگی : 09126997974📱 . ‏‎ارسال رایگان با پیک به تهران🥳📭💰 ‎ .  هزینه ارسال به سراسر کشور ۱۰ هزار تومان میباشد ‎. ‏‎قیمت منطقی به همراه کیفیت عالی 💴🦋 . حتما کیفیت مارو با اجناس مشابه مقایسه کنید🙏🏻 📌📌قیمت = دایرکت 😋😍👸🤴🥰😘 .#بوتیک#خاص#تیشرت#کتونی#پیراهن#شلوار#مرکزخریداندیشه'</t>
  </si>
  <si>
    <t xml:space="preserve"> 1438326</t>
  </si>
  <si>
    <t xml:space="preserve"> 1398284</t>
  </si>
  <si>
    <t xml:space="preserve"> 'zx500 size:40🥿👟41🥿👟42🥿👟43🥿👟44 بسیار نرم و راحت🤩 مناسب پیاده روی طولانی🚴‍♂️🤸‍♂️ دارای رنگ بندی🤩 قیمت:250/000تومان 🇻🇳🇻🇳🇻🇳🇻🇳 🇻🇳🇻🇳🇻🇳🇻🇳 📦📦📦📦📦🚚🚚🚚🚚📦📦📦📦 🇮🇷🇮🇷🇮🇷🇮🇷ارسال به سراسر کشور🇮🇷🇮🇷🇮🇷 @katonii1 @katonii2 @_katonii1 تحویل پستی ظرف مدت ۴۸ساعت کاری📮🇮🇷📦 هزینه ارسال :10/000تومان جهت مشاهده عکس با کیفیت گوشی به دایرکت مراجعه نمایید🙏🌹🌹 واتس آپ ۰۹۲۲۸۵۴۲۰۶۵#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400414</t>
  </si>
  <si>
    <t xml:space="preserve"> '#amouage_AMOUAGE_EPICMAN#خنک_تلخ_چوبی#عطر_مردانه_ماندگار_  #مرکزخریدپلاتین_مرکزخریدایران_زمین##GREENSAPPHIRE#GREEN_SAPPHIRE'</t>
  </si>
  <si>
    <t xml:space="preserve"> 1540271</t>
  </si>
  <si>
    <t xml:space="preserve"> 'ماگ‌دیاموندبلیک‌مکس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t>
  </si>
  <si>
    <t xml:space="preserve"> 1401645</t>
  </si>
  <si>
    <t xml:space="preserve"> '#نصب درب #اتوماتیک_شیشه_ای با موتور#دانکر_آلمان  فریم سفید آلومینیومی کارفرما آقای فتحی واقع در #مرکز_خرید_آرن #سعادت_آباد_شهرک_غرب  مجری#شیشه_ایمنی_زجاج_مولایی  ۰۲۱۶۶۲۳۶۸۸۸ ۰۲۱۶۶۲۲۷۹۰۸ ۰۹۱۲۱۲۰۴۴۳۶ ۰۹۱۲۳۰۰۱۹۵۸ ۰۹۱۲۱۳۷۲۷۵۳'</t>
  </si>
  <si>
    <t xml:space="preserve"> 1440734</t>
  </si>
  <si>
    <t xml:space="preserve"> 'باغ گیاه‌شناسی دانشگاه اوپسالا.  کارل لینه گیاهشناس معروف اینجا کار میکرده. بازدید برای عموم آزاد و رایگان هست برخلاف باغ گیاه‌شناسی ملی ایران که تا چند وقت پیش حتی دانشجویان و محققین هم به زور میتونستن بازدید کنن.  Botaniska trädgården</t>
  </si>
  <si>
    <t xml:space="preserve"> UU Botanical Garden   #باغ #باغگیاهشناسی #طبیعت #زیبا #گل #گیاه #گیاهان_آپارتمانی #گیاهان_زینتی #گلخانه #باغچه #درخت #فضای_سبز #هوای_پاک  #gardening #garden #botanicalgardens #flowers #botany #uppsala #sweden #greenhouse #linné'</t>
  </si>
  <si>
    <t xml:space="preserve"> 1391339</t>
  </si>
  <si>
    <t xml:space="preserve"> '❌🎍دورس زمستانی چاپی آدیداس  تورک سایز مدیوم تا دو ایکس   🚚ارسال رایگان  💵پرداخت وجه درب منزل  💻آدرس سایت  www.bbugatti.ir  📱آدرس کانال تلگرام bugattibutik@  💵قیمت و کیفیت عالی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پست رو به اشتراک بزارید و دوستاتون تگ کنید 🙏🙏📛 _________________________  👈👈 🚚🚚ارسال به سراسر ایران با  قابلیت‌پرداخت درب منزل با کرایه حدود ۱۲ هزار   __________________________  #کرمانشاه #پاساژپارسیان #لباس #ست #ارزان #بوتیک #لباسمردانه #بوتیگبوگاتی#پاساژارگ#خریداینترنتی#گنگ #خریدآنلاین#لش'</t>
  </si>
  <si>
    <t xml:space="preserve"> 1414560</t>
  </si>
  <si>
    <t xml:space="preserve"> 'مارو به دوستان خود معرفی کنید  @kilip220  #غمگینم😔😔😭😭 #غم #غرور #غمگین #عزیزم #عشق_اول #عشق_یکطرفه #عادت #بی_معرفت #بیمخاطب #زندگی #فرهاد #یاس #شهربازی_ارم #صباح_الخير #فملی👇💯 #ناخن #معرفت'</t>
  </si>
  <si>
    <t xml:space="preserve"> 1404698</t>
  </si>
  <si>
    <t xml:space="preserve"> 1392937</t>
  </si>
  <si>
    <t xml:space="preserve"> '#پاییزه #پاییز_عکاسی #پاییزی #عکاسی_فضای_باز #عکاس_ایرانی #تهران_من #گردشگری #گردشگری_ایران #عکس_هنری #کاخ_سعد_آباد ##photographers #photofall #photographer #photo #photography #fallphotoshoot #fallphoto #fallphotos #paeizgram #tehrangardi #iraneziba #akas #paez'</t>
  </si>
  <si>
    <t xml:space="preserve"> 1422749</t>
  </si>
  <si>
    <t xml:space="preserve"> 'دوستان جان با یک امبره خوشگل در خدمتتونم 💜💜💜💜💜💜💜💜💜💜💜💜💜یک رنگ موی خاص چهرتون بشدت خاص میکنه 💜💜💜💜💜💜💜💜💜💜💜💜💜💜 #امبره کرم#موی کوتاه#  #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  چهارراهقصر#عباس_اباد#بهشتی#رنگ_مو#هایلایت#امبره#سامبره#rangmo#رنگ _سال_ترند_سال_رنگمو#لولایت#سان_لایت#بالیاژ#فویل#رنگ#خلاقیت#افرینش#  @elitebeautysalon'</t>
  </si>
  <si>
    <t xml:space="preserve"> 1397234</t>
  </si>
  <si>
    <t xml:space="preserve"> 1394883</t>
  </si>
  <si>
    <t xml:space="preserve"> '@donyaye_gardesh . .  سینما آستارا از سینماهای قدیمی تهران است. این سینما در سال ۱۳۴۲ تأسیس شده‌است و در سال ۱۳۹۶ الی ۱۳۹۷ با همکاری تیم معماری جوان و خلاقی بازسازی اساسی شد. سینما آستارا در میدان تجریش، خیابان شهرداری قرار دارد.  ورودی سینما به سبک لاله‌زار قدیم طراحی شده و رستوران هم حال و هوایی قدیمی دارد.  این پردیس سینمایی با حدود ۷۰۰ صندلی از آذر ماه ۱۳۹۷ با ۳ سالن مجهز سینمایی، آماده‎ی میزبانی از علاقه مندان به سینما است. . #بادنیایگردش_تهران #سینما_آستارا_تجریش #طهران #ایران #تهرانگردی ‎#گردشگری_ایران #گردش #گردشگری #ایران_گردی ‎#ایران #تهران #ایران_زیبا #خلیج_فارس ‎#بامابگرد #تاهستیم_بگردیم #زندگی_در_لحظه #لرستان ‎#ایرانگردی  #طبیعت_گردی ‎از هشتگ #دنیای_گردش در اینستاگرام استفاده کنید ‎ما عکس ها و‌ ویدئو های شما را می بینیم و ‎بهترین های آن را در صفحه اشتراک گذاری می کنیم  #travel #nature #iran #tehran #tourism  #sea #persian #persian_gulf #island  Use our hashtag #donyaye_gardesh on instagram We’ll check and share your best photos &amp; videos If your page is private use direct message'</t>
  </si>
  <si>
    <t xml:space="preserve"> 1391890</t>
  </si>
  <si>
    <t xml:space="preserve"> 1433145</t>
  </si>
  <si>
    <t xml:space="preserve"> 'یلدا میراث کهن ایرانی، غلبه نور برتاریکی و آغاز فصل سپیدی ها تهنیت #یلدا #موزه_ملی_ایران'</t>
  </si>
  <si>
    <t xml:space="preserve"> 1490860</t>
  </si>
  <si>
    <t xml:space="preserve"> 1433399</t>
  </si>
  <si>
    <t xml:space="preserve"> '. ادامه ی سه پست قبلی درباره ی موزه ملی ایران توضیحات: ویدئو شماره یک : نقش برجسته ای که صحنه ی معروف به بارعام خشایارشاه اول را به تصویر کشیده است ، مکشوفه از تخت جمشید، قرن پنجم پیش از میلاد عکس شماره دو : مجسمه ی بدون سر داریوش ساخته شده در مصر ، بدست آمده از حفاری های شهر باستانی شوش عکسهای شماره سه و چهار : نمونه ی کاشی های لعابدار کاخ آپادانای شوش مربوط به دوره ی هخامنشیان عکس شماره پنج : سنگ‌ نبشته ی معروف خشایارشاه نوشته شده به دو خط فارسی باستان و بابلی عکس شماره شش : سرستون سنگی به شکل ترکیبی از سر انسان و بدن حیوانی چهارپا به حالت نشسته ، مکشوفه از تخت جمشید، قرن پنجم پیش از میلاد عکس شماره هفت و ویدئو شماره هشت : پلکان خروجی ضلع جنوبی کاخ سه دروازه ، مکشوفه از تخت جمشید ، قرن پنجم پیش از میلاد عکس شماره نه و ویدئو شماره ده : نمونه ی ستون های سنگی کاخ آپادانای تخت جمشید با سر ستونهایی به شکل دو گاو نر پشت به هم  موزه ی ملی ایران  میدان مشق ایران،تهران ،خیابان سی تیر سوم اسفند ماه نود و هفت National museum of Iran Iran</t>
  </si>
  <si>
    <t xml:space="preserve"> 1446923</t>
  </si>
  <si>
    <t xml:space="preserve"> 'برآورد میزان کسری بودجه ۱۴۰۰ :    دیوان محاسبات کشور: ۳۱۵ همت  مرکز پژوهش های مجلس: ۳۵۰ همت  محاسبه پژوهشگران دانشگاهی: ۴۰۰ همت'</t>
  </si>
  <si>
    <t xml:space="preserve"> 1394576</t>
  </si>
  <si>
    <t xml:space="preserve"> 1405326</t>
  </si>
  <si>
    <t xml:space="preserve"> 'آنچه از سر گذشت ؛ شد سرگذشت!!!  . . .  حیف بی دقت گذشت ؛  اما گذشت!!!  . . . تاکه خواستیم یک دوروزی فکر کنیم!!!  . . . بر در خانه نوشتند ؛ درگذشت... . . . . . #رفیق #رفیق_قدیمی #تنهایی #فریمان #مشهد #پارکملت #خدا #ماشین #موتور #مرام #معرفت #معرفت_در_گرانیست_به_هر_کس_ندهندش #خوشتیپ #جزاب #پاییز #برگ #درخت #آتش #دوست #مدرسه #بندفریمان #عرق #سیگار #کرونا'</t>
  </si>
  <si>
    <t xml:space="preserve"> 1446624</t>
  </si>
  <si>
    <t xml:space="preserve"> 1426015</t>
  </si>
  <si>
    <t xml:space="preserve"> '#باغ_موزه_مینیاتور_تهران ##تهران #تهران_گردي #تهرانگردی #گردش #گردشگری_ایران #گردشگری #گردشگری_تهران #سفر #توریستی_گردشگری #توریست #بازدید #مسافرت #گردش_خانوادگی #میدان_نقش_جهان_اصفهان #تخت_جمشید_شیراز #عمارت_شیخ_صفی #پاسارگاد #مقبره_کوروش_کبیر'</t>
  </si>
  <si>
    <t xml:space="preserve"> 1502207</t>
  </si>
  <si>
    <t xml:space="preserve"> 1416847</t>
  </si>
  <si>
    <t xml:space="preserve"> '🐈  🐈 🐈  #گربه #حمایت_از_حیوانات #حمایت_از_حیوانات_بی_سرپرست #پارک_ساعی #پارک_ساعی_تهران #گربه_من #گربه_ها #حیوانات #حیوانات_خانگی #شهر_کتاب_ساعی #شهرکتاب_ساعی #خیابان_ولیعصر #خیابان_ولیعصر_تهران'</t>
  </si>
  <si>
    <t xml:space="preserve"> 1432111</t>
  </si>
  <si>
    <t xml:space="preserve"> 'ساختمان قدیمی بانک ملی ایران در جوار ارگ کریمخان به موزه تبدیل خواهد شد. این مطلب را استاندار فارس اعلام کرد. . @irinn_shiraz . #شیراز #بانک_ملی_ایران #موزه #موزه_بانک_ملی #میدان_شهرداری_شیراز #استاندار_فارس #شیراز_قدیم #شبکه_خبر'</t>
  </si>
  <si>
    <t xml:space="preserve"> 1411847</t>
  </si>
  <si>
    <t xml:space="preserve"> '. الک چرخان شارژ شد . سه بار الک  #لوازم_قنادی_قاصدک #لوازم_قنادی #الک#الک_چرخان #کیک_خوشمزه #کیک_پزی #یلدا🍉 #شب_چله #مرکز_خرید_طوبی #چیتگر #بام_لند #شعریه #پاپسیکل #lavazemghanadi_ghasedak #lavazem_ghanadi #cake_tools #cake_mould #cakedecoratin #cookiedecorating #cookies🍪 #cookies🍪 #pastry'</t>
  </si>
  <si>
    <t xml:space="preserve"> 1390920</t>
  </si>
  <si>
    <t xml:space="preserve"> 1444210</t>
  </si>
  <si>
    <t xml:space="preserve"> 'آواره گشتی 😂😂😂   #استراماچونی_را_برگردانید #استراماچونی #استرا #استقلال#استقلال_قهرمان_آسیا💙💙💙💙💙💙💙💙💙💙💙💙💙💙💙💙💙💙💙💙💙💙💙💙💙 #اس_اس #تاج#استقلالی#استقلالیم#استقلال_جوان#استقلال_پیج#استادیوم #استادیوم_آزادی #لیگ_برتر #غمگین#کلیپ#ابی#محمود_فکری#فرهاد_مجیدی#دیاباته#مهدی_قایدی #میلیچ #محمدنادری #مسعودریگی #عارف_غلامی #وریاغفوری #فرشیداسماعیلی #رشید_مظاهری #تهران#اینستاگرام'</t>
  </si>
  <si>
    <t xml:space="preserve"> 1404786</t>
  </si>
  <si>
    <t xml:space="preserve"> 'دریاااا بغلم کن بغلم کن که شدم تنهاااا... 🌹🌹🌹🌹🌹🌹🌹🌹 حس میکنم عشقه حسی که دنیامو بغل کرده... 🌹🌹🌹🌹🌹🌹🌹🌹 تو که نیستی پیشم.... 🌹🌹🌹🌹🌹🌹🌹🌹 @arashap_music  @masihmusic  @nafiseh_shakeri86  @mahsa.mah  @golnaznemati  #آرش_مسیح #دریا #ماه_عسل #کنسرت #سالن_همایش_میلاد 🍀🍀🍀🍀🍀🍀🍀🍀🍀🍀🍀🍀'</t>
  </si>
  <si>
    <t xml:space="preserve"> 1437651</t>
  </si>
  <si>
    <t xml:space="preserve"> '#کروکی #عمارت#معمار#معماری#مسعودیه #عمارت_مسعودیه #بهارستان  #عمارت_مسعودیه_تهران #عمارت_مسعودیه_بهارستان'</t>
  </si>
  <si>
    <t xml:space="preserve"> 1428709</t>
  </si>
  <si>
    <t xml:space="preserve"> '١٤اذر كنسرت استاد وحيد اسدالهي در تالار وحدت اميدوارم تا اخر شب اجرا از نفسهاتون انرژي بگيريم با شوق و عشق فراوان  تهيه بليط :iran consert.com . .  #كنسرت #اذربايجان #ناغارا #وحيداسدالهي #ريتم #اسدالهي#تالاروحدت #تالاروحدت_تهران #موسيقي #ريتميك  #vahidasadollahi #consert #vahdat #vahdathall #azerbaycan  @vahid_asadollahi_95  @moradasadollahi556  @asadollahi9reza  @mandanaghafari  @taramousavian  @afshar.namvar  @saeid_mirzazade  @javadi_faramarz  @reza_farsad24  @bahaaldinkhorasani  @shahab_mirzaei  @afshar_moazzen_zadeh'</t>
  </si>
  <si>
    <t xml:space="preserve"> 1425983</t>
  </si>
  <si>
    <t xml:space="preserve"> 1423805</t>
  </si>
  <si>
    <t xml:space="preserve"> '. تقدیم به نگاه زیباتون❤ لطفا ورق بزنید🙏🏻 @royal__mezon  ✴کیف برند  ❇هایکپی درجه یک  ✴متریال وارداتی  ❇بند بلند دارد  ✴رنگبندی متنوع  ❌فیک نیست❌ ❇ابعاد:19*24*9 ✅تمامی اجناس مزون رویال دارای ضمانت هستند. ❇قیمت 358  ➖➖➖➖➖➖➖➖➖➖➖➖ نحوه سفارش👇 💳خرید حضوری پاسداران  📦خرید آنلاین دایرکت  . . . . #کیفچرم#کیف_برند#کیف_ترک#کیف_سفید#کیف_آبی#کیف_قرمز#پالادیکم#کیفوکفش_ست#کیفوکفش_مجلسی#لاکچری#پاساژاندیشه#تندیس#'</t>
  </si>
  <si>
    <t xml:space="preserve"> 1442093</t>
  </si>
  <si>
    <t xml:space="preserve"> '#علی_نوذرپور  #شهردارمنطقه۲۲  #نه_به_خودرو  #چیتگر  #بوستان_چیتگر_تهران  #دوچرخه_سواری  #محیط_زیست'</t>
  </si>
  <si>
    <t xml:space="preserve"> 1402048</t>
  </si>
  <si>
    <t xml:space="preserve"> 'شلوار اسلش پسرانه رنگبندی سایز ۶ ماه تا ۵ سال قیمت ۳۹.۰۰۰ تومان #لباسکودکونوجوان #لباسبچهگانه #پوشاکنوجوان #مرکزخریدمریم #لباس_راحتی_بچگانه #ارزانکده_بچه #'</t>
  </si>
  <si>
    <t xml:space="preserve"> 1434735</t>
  </si>
  <si>
    <t xml:space="preserve"> '👇 خانه کشتی- تیم هيئت کشتی قائمشهر در نخستین تجربه حضور در لیگ برتر کشتی آزاد به سرمربیگری مهدی تقوی، به شایستگی به مرحله نیمه نهایی این پیکارها راه یافت. اما با شکست مقابل تیم استقلال از راهیابی به فینال بازماند. قائمشهری ها در دیدار رده بندی مقابل تیم دانشگاه آزاد به برتری رسیدند و بر سکوی سوم ایستادند.  وبسایت خانه کشتی؛ رسانه تخصصی ورزش کشتی: WWW.KHANEHKOSHTI.IR   #وبسایت_خانه_کشتی #خانه_کشتی #سایت_خانه_کشتی #khanehkoshti #wrestling #wrestler #worldwrestling #freestylewrestling #uww #unitedworldwrestling #iranwrestling #dagestanwrestling #russiawrestling #usawrestling #کشتی_آزاد #کشتی_فرنگی #mostafazabihzadeh #mojtabashourmeyj #کشتی_ایران #freestylewrestling #GrecoRoman ##لیگ_برتر_کشتی #بازار_بزرگ_ایران #استقلال'</t>
  </si>
  <si>
    <t xml:space="preserve"> 1416523</t>
  </si>
  <si>
    <t xml:space="preserve"> 'کدوم سینما رفتی؟🤔 . ✅کیفیت عالی سینماها ✅قیمت مناسب  ✅دسترسی راحت با متر . به سایتمون سر بزنید و بهترین جاهارو پیدا کنید😁 و به راحتی پیشنهاد خودتونو رایگان ثبت کنید🌿 . بهترین سینمایی که رفتید رو کامنت کن❤ . هشتگ ها: #پیشنهاد_انتخاب_هوشمندانه #سینما #فیلم #بهترین_سینما #بهترین_فیلم #سینمایی_ایرانی #سینما_ازادی #سینمای_قدیم #سینما_تهران #سینماها #سینمای_ایران #سینمایی_جدید #فیلم_قدیمی #بلیط_سینما #سینما_خانگی #سینما_خانواده'</t>
  </si>
  <si>
    <t xml:space="preserve"> 1245449</t>
  </si>
  <si>
    <t xml:space="preserve"> 'RT @khabaronlinee: #تمساح بیخ گوش #تهران  #دریاچه_چیتگر تمساح دارد یا ندارد؟ در این گزارش، به دنبال پاسخ این سوال در مصاحبه با رییس کمیته م…'</t>
  </si>
  <si>
    <t xml:space="preserve"> 1394876</t>
  </si>
  <si>
    <t xml:space="preserve"> '🌼 در باغیُ باز بنده ی ای کاشی! #لبخند بزن میان این نقاشی .. پروانه و بلبل شدنت آسان است وقتی به زبان #گل ، مسلط باشی #نسیم_محمدجانی . #مریم_بحرالعلومی #لبخند_بزن_دوست_من . #عکاس : الهه کریمی #سینما_آستارا_تجریش'</t>
  </si>
  <si>
    <t xml:space="preserve"> 1399333</t>
  </si>
  <si>
    <t xml:space="preserve"> 'شاعر: پدرام پاریزی/آهنگساز: محسن چاوشی/تنظیم: فرشاد حسامی ##فرشادحسامی #پدرام_پاریزی #محسن_چاووشی #کودکانه #برنامه #پیست_آزادی #اسپانیا #آمریکا #دخترایرانی #ایران_زیبا #موسیقی_پاپ #موزیک_پاپ_ایرانی #سوسکی #سماور #چلوکباب_ایرانی #بازار #فوتبال120 #گیشا_پارک_گفتگو #گلستان_تنها_نیست #پارک_گفتگو #پارک_گفتگو_تهران'</t>
  </si>
  <si>
    <t xml:space="preserve"> 1444036</t>
  </si>
  <si>
    <t xml:space="preserve"> 'بت فوروارد: پیش‌بینی حرفه‌ای مسابقات ورزشی و کازینوی زنده Qq . . .. . 🔹آث میلان - بولونیا 🏆 سری آ ایتالیا 🇮🇹 ⏰ امشب ساعت ۲۳:۰۰ 🎲 با بیش از ۴۰۰ نوع آپشن پیش‌بینی 🎥 همراه با پخش زنده اختصاصی ✅ گارانتی بالاترین ضرایب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426325</t>
  </si>
  <si>
    <t xml:space="preserve"> 1440443</t>
  </si>
  <si>
    <t xml:space="preserve"> '🍂 ‏پاییز را استشمام کنید... عطر و طعم زندگی می دهد... #تهران#پاییز#آذر#باغ_گیاه_شناسی #باغ_گیاهشناسی #باغ_گیاه_شناسی_ملی_ایران #باغ#طبیعت#موزه_گیاه_شناسی#انعکاس #تهرانگردی #طهران_گردی #توریست#عکاسی_طبیعت#موبایلگرافی #عکاسی #tehran#tehrandailylife#tehranmag#tehranmunicipal#aksine#hamgardi #tehran_gardi#tehran_province#nature#am_iranaks#visitehran#tehran_picture1#nature_of_our_world'</t>
  </si>
  <si>
    <t xml:space="preserve"> 1391883</t>
  </si>
  <si>
    <t xml:space="preserve"> 1393448</t>
  </si>
  <si>
    <t xml:space="preserve"> '. #کاخ_شهوند،که اکنون«#کاخ_موزه_سبز»نامیده می شود، بی گمان یکی از زیباترین  کاخ های موجود در کشور است.  بنای اولیه این کاخ نیم طبقه‌ای متعلق به «#علیخان_والی» از زمینداران سرشناس قاجار بوده است که توسط رضاخان در سال 1301 به مبلغ هفت‌هزارتومان خریداری شد. سپس « میرزا جعفر خان معمارباشی» بی‌آنکه ساختمان قبلی را از بین ببرد کاخ تابستانی رضاخان را پس از هفت سال تلاش بر روی آن ساخت. علت سبز نامیدن کاخ استفاده از سنگ‌های سبز منحصر به فرد معادن خمسه #زنجان در نمای خارجی آن است و در مصالح آن نیز از سرب استفاده شده است که از خرد شدن سنگها به علت تغییرات آب و هوایی جلوگیری میکند. زیربنای کاخ 1203 مترمربع است که از دو بخش تشکیل شده، بخش اول شامل : پله ورودی، اتاق انتظار، اتاق کار، #تالار_آیینه، اتاق غذاخوری خصوصی و اتاق خواب است. بخش دوم، زیرزمین که در سالهای 1352-1350 به دستور محمدرضا پهلوی برای پذیرایی از مهمانان خارجی به بخش اول افزوده شد که شامل : اتاق پذیرایی دو اتاق خواب و اتاق غذاخوری است. در این کاخ انواع هنرهای ایرانی شامل #آیینه_کاری، #گچبری، #حجاری، #تذهیب، #خاتم_کاری و ... بکار رفته است. مسئول موزه: لیلی رئوف  @leiili.raouf آدرس:خ ولیعصر، خ شهید فلاحی، انتهای خ شهید کمال طاهری تلفن: ۳_ ۲۷۹۴۰۳۰۱ ساعات بازدید: همه روزه نیمه اول سال: ساعت ۹ تا ۴۵: ۱۸ نیمه دوم سال: ساعت ۹ تا ۳۰: ۱۸ تعطیلات سالانه: ۱۴ خرداد، شهادت حضرت علی، تاسوعا و عاشورا، شهادت امام صادق و رحلت پیامبر بهای بلیط: ورودی مجموعه سعد آباد ۵۰۰۰ تومان و ورودیه کاخ موزه سبز ۵۰۰۰ تومان و اتباع خارجی نیز هر کدام ۵۰۰۰۰ تومان می باشد. . #shahvand_palace which is now called #green_palace  is one of the most #beautiful palaces in Iran. This #palace is located in a higher ground in the north west of #saadabad. Formerly this bulding belonged to someone called "AliKhan" who was one of the big land owners and later it was bought by #Reza_Shah. During 1923_1929 Reza Shah renovated and redecorated this building by an architect called " Mirza Jafar Memar Bashi". The outside view is covered by rare pearl green stones from zanjan privince hence it was called Green Palace. This palace is a two story building in an area of 1203 square meters. The most interesting part of this is the #mirror_hall with a made to measure carpet of seventy square meters</t>
  </si>
  <si>
    <t xml:space="preserve"> woven in the famouse #Amoughli carpet workshop in #Mashhad.'</t>
  </si>
  <si>
    <t xml:space="preserve"> 1162255</t>
  </si>
  <si>
    <t xml:space="preserve"> '#نان#ارده#حلواارده#نیری#کنجد#درحضورمشتری #روغنگیری_بادام #تولید_به_مصرف#بازار_تجریش_تهران #سپاس_از_شما'</t>
  </si>
  <si>
    <t xml:space="preserve"> 1436658</t>
  </si>
  <si>
    <t xml:space="preserve"> '❎❎پشمی-آستردار❎❎ خلوص گرانج 100%😍🔥 ..... 🚫کد:2880🚫 ..... ⬅عرض شانه : 50 ⬅آستین : 62 ⬅عرض سینه : 60 ⬅قد: 80 🔫قيمت: 235T ⬅برند :  kings Crown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43186</t>
  </si>
  <si>
    <t xml:space="preserve"> 'دو چیز هیچ وقت از یاد #آدما نمیره: دوستای خوب و روزهای خوب 🌹🌹 یه چیز هم هیچ وقت از دل آدم نمیره روزهای خوبی که با #دوستای خوب گذشت  #ahmad_moradipur  #ahmad  #chitgarlake_tehran  #ghitgar  #Artificial_lake #bakhtiariha  #bakhtiyarihaaa  #bakhtiyari  #احمد_مرادی_پور  #احمد  #چیتگر_  #دوستان_خوب  #چیتگر #بام_لند_تهران  #تهران #بختیاری #بختیاریها'</t>
  </si>
  <si>
    <t xml:space="preserve"> 1430030</t>
  </si>
  <si>
    <t xml:space="preserve"> '🔺سقف زیبا کاخ مرمر 📷عکس از محمد کاظم پور و برگرفته از مقاله کاشی‌کاری کاخ مرمر در آستانه نوگرایی  #کاخ #کاخ_مرمر_تهران #سقف #همشهری_محله #همشهری‌محله #همشهری'</t>
  </si>
  <si>
    <t xml:space="preserve"> 1163123</t>
  </si>
  <si>
    <t xml:space="preserve"> 1415029</t>
  </si>
  <si>
    <t xml:space="preserve"> 'بیا ای دل کمی وارونه گردیم / برای هم بیا دیوونه گردیم شب یلدا شده نزدیک ای دوست / برای هم بیا هندونه گردیم یلداتون مبارک #یلدا #شب یلدا'</t>
  </si>
  <si>
    <t xml:space="preserve"> 1413622</t>
  </si>
  <si>
    <t xml:space="preserve"> 'یلدا این آیین کهن و زیبای ایرانی برای همه خاطره انگیز است؛ امسال با خاطره‌ای متفاوت و از راه دور در کنار هم هستیم....  شب یلدا بر شما و خانواده محترمتان مبارک باد. 🍉🍉🍉🍉🍉  . . . . #یلدا #شب_چراغ #به_سوی_آسمان  #فرهنگسرای_فردوس  #سازمان_فرهنگی_شهرداری_تهران @farhangsara'</t>
  </si>
  <si>
    <t xml:space="preserve"> 1408853</t>
  </si>
  <si>
    <t xml:space="preserve"> '. عکاسی موضوعی: این قسمت باغ کتاب📚 کی فهمید اولین عکسو چجوری گرفتم؟😉 #prophotographer #professionalphotography#library #bookgarden#tehran#iran#bookgraphy #architecture#artisticview#art #عکاسی_حرفه ای#عکاسی_هنری#باغکتابتهران #کتابخانه#دید_هنری#کتاب#استودیو_ریحا#زاویه_دید#ریحانه#خلاقیت_در_عکاسی#معماری#'</t>
  </si>
  <si>
    <t xml:space="preserve"> 273083</t>
  </si>
  <si>
    <t xml:space="preserve"> 'ای کلبه ی متروک فرو ریخته بر خویش ویرانه شدن چاره ی بیگانه شدن بود؟!  #فاضل_نظری #راپیدگرافی #مدادمداد_رنگی#مدادرنگی_فابرکاستادسیاه#م#مدادسیاهـ#_استدلر#مدادسیاه_هنر#هنر#پاساژقائمتجریش#نبض_قلم#سیاه_قلم#سیاهقلم_نقاشی#نقاشی#طراحیبوم_نقاشی#art#artist#artistsoninstagram#artwork#instaart#instaartist#tajrish#blackandwhite#instablackandwhite#black#loveart#information#instaart#indtaartwork#instaartworkinstaartist #ladygaga#artist#instaart'</t>
  </si>
  <si>
    <t xml:space="preserve"> 1398882</t>
  </si>
  <si>
    <t xml:space="preserve"> 'لاک کنویس در رنگ های متنوع تخفیف یلدایی  فقط ۱۵ تومن 😍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زیربغل_فا #نیوول #فلورمار #ادکلن_زنانه #کرم_گریم #لاک #ولیعصر #رژلب #ماسک_سیاه #تافت #مژه #ماسک_مو'</t>
  </si>
  <si>
    <t xml:space="preserve"> 1398727</t>
  </si>
  <si>
    <t xml:space="preserve"> 1441775</t>
  </si>
  <si>
    <t xml:space="preserve"> '. خیال روی تو چون بگذرد به گلشن چشم دل از پی نظر آید به سوی روزن چشم سزای تکیه گهت منظری نمی‌بینم منم ز عالم و این گوشه معین چشم #حضرت_حافظ 🌿🌹 ایران کرج باغ ملی گیاه شناسی ایران بخش آسیای شرقی #حسین_رجنی #طبیعت_ایران #کرج #باغ_ملی_گیاه_شناسی_ایران #عکاسی #عکاسی_طبیعت #عکاسی_منظره #عکاسی_مناظر #گیاه_شناسی  Call of Beauty😊 Iran</t>
  </si>
  <si>
    <t xml:space="preserve"> Karaj</t>
  </si>
  <si>
    <t xml:space="preserve"> 1437939</t>
  </si>
  <si>
    <t xml:space="preserve"> '🧜‍♀نیم تنه نوجوان  اسپورت  پشت قهرمانی  دارای کاپ متحرک  فیری سایز تنخور فوق العاده  بند قابل تنظیم در رنگهای متنوع ----- قیمت :68000 #نیم_تنه#سوتین#نیم_تنه_نخی_ورزشی#نیم_تنه_ورزشی #نیم_تنه_شیک_اسپرت_فانتزی #خریدآنلاین #خریدآنلاین_لباس_زنانه_خاص #نیم_تنه_دخترانه_نخی_هدیه #نیم_تنه_اسپورت#سوتین_فانتزی#خرید_پوشاک#پاساژ پانوراما#سینما_پیروزی 👈خرید حضوری:خیابان پیروزی،چهارراه کوکا،پاساژ پانوراما طبقه اول ،واحد F123،گالری آوا🛍  خریدآنلاین:سفارش از طریق دایرکت 👩‍💻🤳'</t>
  </si>
  <si>
    <t xml:space="preserve"> 1394856</t>
  </si>
  <si>
    <t xml:space="preserve"> 1394606</t>
  </si>
  <si>
    <t xml:space="preserve"> '#رستوران #رستوران_چوبی #کافه #کافه_چوبی #کلبه #کلبه_چوبی #چوب #چوب_روسی #نراد #ویلا #رستورانگردی #رستورانبازها #ویلا_لاکچری #لاکچری #لوکس #دربند #جنگل #کلبه_جنگلی #لوکس #طراحی #معماری #ساختمان #دکوراسیون_داخلی #دکوراسیون #شیک #restaurant #cafe #homedecor'</t>
  </si>
  <si>
    <t xml:space="preserve"> 1537189</t>
  </si>
  <si>
    <t xml:space="preserve"> 1397554</t>
  </si>
  <si>
    <t xml:space="preserve"> 1436438</t>
  </si>
  <si>
    <t xml:space="preserve"> 'شومیز‌نخی مشکی  آستین مچ‌دار دکمه مخفی بدون آبرفت و رنگدهی خنک و سبک  قد75cm سایز34-46 سفارش=دایرکت #شومیزلش #شومیزمجلسی #شومیزمشکی #شومیزمشکی_محرم #شومیزسایزکوچیک #شومیزسایزبزرگ98 #شومیززنانه #شومیزدخترانه#استایل #بازاربزرگ_تهران #بازاررضاتهران'</t>
  </si>
  <si>
    <t xml:space="preserve"> 1161692</t>
  </si>
  <si>
    <t xml:space="preserve"> 'تمامی قیمتهاداخل کانال تلگرام آدرس کانال تلگرام t.me/tak_gallery_ghaem ارسال به تمام نقاط ایران #تک_گالری_قائم #شکلات_خوری #پاساژقائمتجریش #ظروف_چینی #قابلمه #لیوان_خاص #صبحانه_خوری #کرونا #کرونا_را_شکست_میدهیم #در_خانه_بمانیم'</t>
  </si>
  <si>
    <t xml:space="preserve"> 1397963</t>
  </si>
  <si>
    <t xml:space="preserve"> '#game #store #shop #ps4 #ps5 #xbox #xboxone #xboxseriesx #console #ahvaz #پاساژ_نخل #فروشگاه #گیم #بازی #سرگرمی #لاکچری #دکوراسیون #gold'</t>
  </si>
  <si>
    <t xml:space="preserve"> 1401269</t>
  </si>
  <si>
    <t xml:space="preserve"> '⭐️ورق بزنید⭐️   رنگبندی مطابق با تصویر⭐️  بلیز بافت گپ😍😍  کیفیت فوق العاده⭐️  فری سایز🌸 _____________ برای اطلاعات بیشتر و خرید ب دایرکت پیام دهید⭐️ #گپ #مرکز_خرید_گلستان #پاساژگلستان #بافت #بافتنی_شیک #بافت_زنانه #بافت_گپ #بافتگپ #یاسکا_شاپ'</t>
  </si>
  <si>
    <t xml:space="preserve"> 1500436</t>
  </si>
  <si>
    <t xml:space="preserve"> 1441588</t>
  </si>
  <si>
    <t xml:space="preserve"> '🌺باغ ملی گیاه‌شناسی🌺  🏕️🌳بهشت تهران😍🌺  📸@yasplorer  Follow us: @yasplorer @yasplorer  🌳🌳🌳🌳🌳🌳🌳🌳🌳🌳 #تهرانگردی #تهران #گردشگری #باغ_ملی_گیاهشناسی #پاییز🍁 #پاییز_میرسد_که_مرا_مبتلا_کند #پاییز_پادشاه_فصل_ها #ایران_را_باید_دید #ایرانگردی #ایران_گردی #autumnvibes #autumn #fall #iran_tourism #irangardi #irannature #iran #photographers #طبیعتگردی #طبیعت_ایران'</t>
  </si>
  <si>
    <t xml:space="preserve"> 1394781</t>
  </si>
  <si>
    <t xml:space="preserve"> 1409962</t>
  </si>
  <si>
    <t xml:space="preserve"> '.  قصه درمانی کودک  کتاب: دم قورباغه نویسنده: محمدرضا شمس انتشارات امیر کبیر  با حضور نعیمه ظریف قاسمیان  #عصر_کتاب #قصه_درمانی_کودک #فرهنگسرای_فناوری_و_رسانه'</t>
  </si>
  <si>
    <t xml:space="preserve"> 1413988</t>
  </si>
  <si>
    <t xml:space="preserve"> 'دنياي جالب حيوانات #طنز#شادى#خنده_بازار #ميمون #دنياي حيوانات#حيات وحش#حرف_حساب #باغ_وحش_ارم #ميموني'</t>
  </si>
  <si>
    <t xml:space="preserve"> 273052</t>
  </si>
  <si>
    <t xml:space="preserve"> 'یک روز زیبای پائیزی در موزه دکتر حسابی🍁🍁🍃🍂 #موزه_دکتر_حسابی  #دکتر_حسابی #موزه_باغ_ملی'</t>
  </si>
  <si>
    <t xml:space="preserve"> 1436796</t>
  </si>
  <si>
    <t xml:space="preserve"> '❎❎پیراهن کبریتی❎❎ سبببز😻تامی😌😍 ..... 🚫کد:2969🚫 ..... ⬅عرض شانه : 52 ⬅آستین :59 ⬅عرض سینه : 62 ⬅قد: 82 🔫قيمت: 135T ⬅برند:tomy hilfiger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11783</t>
  </si>
  <si>
    <t xml:space="preserve"> 1444206</t>
  </si>
  <si>
    <t xml:space="preserve"> '••همینی ک این میگه😂🔥😏•• ‌  ‌  کامنت بزارید و استوری کنید🙏💙 ‌  ‌  Follow me 🚀---&gt;@fafa_taji77 ‌  ________________________________________________ #استقلال #استادیوم_ازادی #استقلال_قهرمان_آسیا #تاج #تاج_کبیر_آسیا #فوتبال #بزنی_میخوری #ماشین_سازی #فوتبال #میلیچ #وریا_غفوری #پرسپولیس #esteghlal #football #perspolis #milich'</t>
  </si>
  <si>
    <t xml:space="preserve"> 1420832</t>
  </si>
  <si>
    <t xml:space="preserve"> 1413138</t>
  </si>
  <si>
    <t xml:space="preserve"> 1445940</t>
  </si>
  <si>
    <t xml:space="preserve"> 1537528</t>
  </si>
  <si>
    <t xml:space="preserve"> 'RT @Khan_M_Ali_Agha: حقوق ۶۰ میلیونی مدیران در سال آینده!  عادل آذر، رییس سابق دیوان محاسبات: اگر مردم دیدند در سال آینده پرداخت حقوق ۶۰ می…'</t>
  </si>
  <si>
    <t xml:space="preserve"> 1394821</t>
  </si>
  <si>
    <t xml:space="preserve"> 1411906</t>
  </si>
  <si>
    <t xml:space="preserve"> '. کاتر و مهر شیرینی خشک و حلوا طرح خورشیدی🌸🌸  ۴سانت . ۱۹ت آذر ۹۹  مناسب انواع شیرینیهای نوروزی و حلوا👌  #لوازم_قنادی_قاصدک #لوازم_قنادی #یلدا🍉 #یلدایی#شیرینی_خشک#عید_نوروز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431407</t>
  </si>
  <si>
    <t xml:space="preserve"> '#آپارتمان_لوکس  #تهران  #سرمایه_گذاری_املاک_و_مستغلات  ۹۰ متر آپارتمان نوساز با شرایط پرداخت ۱۸ ماهه تماس جهت اطلاعات بیشتر: دایرکت یا واتس آپ ۰۹۱۷۷۸۶۰۶۹۳ . . . . #wwwchardivaricom  #aryakhalijefars  #مرکز_خرید_پالادیوم#مرکز_خرید_چارسو #ایران_زمین#خیابان_ایران_زمین#خوارزم#محله_خوارزم#رستوران_مرشد#جمشیدیه_تهران#جمشیدیه#شهرک_غرب#شهرک_غرب_فاز6_گل_افشان #مدلینگ_عکاسی#ژست_عکاسی#ژست_عکاسی_دخترانه#سفارش_عکاسی#ژست_مدلینگ#شیکپوش#شیکپوش#گردنبند#عکاسی_خیابانی#عکاسی_فضای_باز#آتلیه_سیار#طلا#رنگ_مو'</t>
  </si>
  <si>
    <t xml:space="preserve"> 1402863</t>
  </si>
  <si>
    <t xml:space="preserve"> 1419353</t>
  </si>
  <si>
    <t xml:space="preserve"> '. ایونت مشترک خانواده دِیهیم و دیم مافیا ◾دوستان به دلیل محدودیت تعداد نفرات حتماً رزرو کنید◾ ⚠برای دوستانی که علاقه دارند بیان و بازی رو بلد نیستند قبل از شروع بازی آموزش داریم⚠ 👤ظرفیت: ۲۵ نفر 🕰ساعت شروع بازی: 20:00 🚩حداقل سفارش برای دست اول ۱۵/۰۰۰ تومان🚩 🏁حداقل سفارش برای دست دوم ۱۰/۰۰۰ تومان 🏁 ⭕️۲سانس بازی میکنیم⭕️ 🏴همراه با سرویس قلیان🏴 🚫از پذیرفتن دوستانی که رزرو نکرده‌اند، معذوریم🚫 🔘درصورت کنسلی لطفاً اطلاع دهید🔘  @dim.mafia @baazima #deyhimeventsteam #deyhim_events_team #deyhim #events #event  #cafe #café  #تیم_ایونت_و_سرگرمی_دیهیم #سرگرمی #دیهیم  #ایونت #مافیا #کافه #مافیا_پیشرفته #میدان_ولیعصر #تفريح #ورودی #رایگان #ایونت_مافیا_تهران #ایونت_مافیا #کافه_گردی #کجابریم_چی_بخوریم #خیابان_ولیعصر #سینماآفریقا #سرویس_قلیان #کافه_بازیما #بازیما'</t>
  </si>
  <si>
    <t xml:space="preserve"> 1432957</t>
  </si>
  <si>
    <t xml:space="preserve"> 'Frames • • • 📚📚📚 انقلاب بر وخامت فلاکت آن ها افزوده بود. از سال ۸۹ پولدار ها چنان حریصانه به خود افتاده بودند و بر ثروت خود می افزودند که حتی ریزه های سفره شان را هم برای کارگران نمی گذاشتند. بیایید ببینید که از صد سال پیش آیا بهرهٔ معقولی از این افزایش بی سابقه ثروت نصیب زحمتکشان شده است؟ با اعلام آزادی کارگران فقط به ریش آن ها خندیده بودند. بله، آزاد بودند که از گرسنگی بمیرند و از این آزادی خوب استفاده می کردند. رأی دادن به گردن کلفت هایی که وقتی انتخاب می شدند شکم گنده می کردند و اعتنایی به وضع بیچارگان نداشتند نانی به سفرهٔ خالی آن ها نیاورده بود. این وضع باید هر جور شده عوض شود... خواه با مسالمت، از راه قوانین و تفاهم و دوستی یا با خشونت و آتش زدن همه چیز و پاره کردن یکدیگر. اگر پیر ها چنین روزی را نبینند بچه ها حتماً شاهد آن خواهند بود. زیرا این قرن ممکن نیست بی انقلاب تمام شود... اما این بار دیگر انقلاب کارگران خواهد بود...انقلابی که جامعه را از بالا تا پایین خواهد شست و جامعه ی دیگری، با صفا و عدالت بیشتری خواهد ساخت. 📚📚📚 📕 از #ژرمینال اثر #امیل_زولا ... از وقتی که خوندمش واقعا دیدم این پاراگراف حرف حسابیه برا خودش با تاریخ انقضای نامحدود در طول تاریخ و صد البته که این تسلسل هم چنان تکرار می شود باشد که عاقبت به خیر شویم😂😂😂😬😎🚶🏻‍♂️ ... تهران موزه عبرت ... Tehran Ebrat museum • • • #ایران#تهران#جمهوری_اسلامی#ساواک#موزه_عبرت#اعتراض#زندان#بازداشتگاه#یادبود#ملا#سیاست_عین_دیانت 😂😂😂#مقوله_نسبیت 📷#پیمان_دانشور #عکسنوشت_پیمان #Iran#Tehran#IslamicRepublic#Ebratmuseum#protest#prison#Mullah#Mullahs#politic#relative#frames#people#Peiman_Daneshvar#PDA_photography'</t>
  </si>
  <si>
    <t xml:space="preserve"> 1393890</t>
  </si>
  <si>
    <t xml:space="preserve"> 'هنگام تولید اولین تانک ها در جنگ جهانی اول برای مخفی کاری، به کارگران سازنده بدنه تانک گفته شده بود که اینها مخزن متحرک آب هستند.  از آن موقع این ابزار جنگی، تانک [به معنى مخزن آب] نام گرفت!  ——————— ‌‌‌‏‌‌‎زیر پست لطفا کامنت تبلیغ نذارید🙏 ———————  با استوری و لایک پست ها انرژِی مضاعف را از ما دریغ نکنید 🙏🌹👌🌹 . . Follow 👉 @contemporary.history 💬⁣ Follow 👉 @contemporary.history 💬⁣ Follow 👉 @contemporary.history 💬⁣ 🔔 Turn ON Post Notifications 🔔⁣ . .  ——————— #جنگ_جهانی #سلاح_پیشرفته #موزه_نظامی #اسلحه #تانک #ضد_تانک #زره_پوش #چرخ_زنجیری #پیاده‌نظام #مسلسل #ضدنفر #جنگ_سرد #مین #آرپیجی #تانک_ذوالفقار ——————— #ابزار_جنگی #مخزن_آب #کارخانه #گلوله #نفربر #موشک #هواپیما #جنگی #اسکادران  #زیردریایی #تانک_کرار #جنگ_زرهی #آتشبار #غول_آهنی #نیروی_زمینی ———————'</t>
  </si>
  <si>
    <t xml:space="preserve"> 1390591</t>
  </si>
  <si>
    <t xml:space="preserve"> 'Fantastic manicure &amp; geliah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406662</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هودی 💎  🚹M L XL 🚹 . 💎ژیله ضد آب 💎  🚹L XL XL 2XL 3XL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گنگ_استایل #کاپشن #مرکز_خرید_ونک #امیر_تتلو  #دلار  #اسکی #afcchampionsleague #پرسپولیس  #ترامپ #جوبایدن #ونک #تهران #خوشتیپ #بهاره_رهنما #دلار  # ارز #قیمت_دلار  #کرونا  #یلدا  # #کروناویروس#ایران'</t>
  </si>
  <si>
    <t xml:space="preserve"> 1409368</t>
  </si>
  <si>
    <t xml:space="preserve"> 'تصاویر ارسالی از طرف شما 🤩 #روستای_چهارباغ_نیشابور #روستای_من #بهشت_نیشابور #باغ_هنر'</t>
  </si>
  <si>
    <t xml:space="preserve"> 1518902</t>
  </si>
  <si>
    <t xml:space="preserve"> 1429975</t>
  </si>
  <si>
    <t xml:space="preserve"> '💠تهران، ورودی کاخ مرمر، 28 مرداد 1332  . #کاخ_مرمر#مرمر#کاخ_مرمر_تهران #تهران#تهرانگردی#عکس_قدیمی#عکس_تاریخی#تاریخ#پهلوی#قاجار'</t>
  </si>
  <si>
    <t xml:space="preserve"> 1497938</t>
  </si>
  <si>
    <t xml:space="preserve"> '✅ویلا شیک نوساز 20 دیقه ساحل✅  کد🔷️۱۰۰۱۳  ✅متراژ زمین ۲۰۰ ✅بنا ۸۵ ✅مدارک نسخ  پروانه ساخت  ✅نما ساختمان سنگ  ✅سقف چوب روسی  ✅کف سرامیک ✅دو خواب  ✅سرویس همام دست شویی جدا ✅حیاط محوطه سازی شده  ✅فول امکانات  ✅منطقه امن کاملا ویلا نشین ✅فاصله تا جاده اصلی زیبار 10دقیقه ✅ضلع جنوبی  جاده اصلی ) ✅قیمت عالی نسبت ب موقعیت ✅فرصت مناسب برای سرمایه گذاری  ✅خرید از شما تضمین سود از ما✅  ✅برای دریافت اطلاعات بیشتر با ما تماس بگیرید.📞09373031419   # ویلاشیک#ویلا_شمال #ویلاشهرکی #ویلا_اقساطی #ویلا_لوکس #ویلا_جنگلی #ویلااستخردار #ویلالاکچری #ویلادوبلکس #ویلاباغ #ویلاساحلی #ویلاسازی #ویلا_ارزان #ویلا_مدرن #ویلاساحلی #ویلامبل #ویلامازندران #تهرانپارس #تهرانسر #انزلی #رشت_گیلان #آستانه_اشرفیه #تجریش_تهران #الهیه_فرشته'</t>
  </si>
  <si>
    <t xml:space="preserve"> 1397223</t>
  </si>
  <si>
    <t xml:space="preserve"> 'ورق بزنید سلام به دنبال کننده های گل مزون چیمن😍 یه مسابقه براتون گذاشتیم با یک هدیه خیلی خیلی دلبر و دوست داشتنی،🤩💃 که عکسشو براتون گذاشتم پست مسابقه رو ورق بزنید.. _________________ حالا شرایط مسابقه چیه؟🤔 ۱_حتما باید پیج مارو فالو داشته باشین👇👇👇 @chimen_style ۲_این پست رو لایک کنید⁦❤️⁩ ۳_سه نفر از دوستانتون در کامنت جداگانه تگ کنید هرچی تعداد افرادی که تگ میکنید بیشتر باشه شانس شما بیشتر میشه ______ قرعه کشی از بین کامنت ها انجام میشه ❌اگر یکی از شرایط انجام نشه از مسابقه حذف میشین❌ #مسابقه#هدیه#مانتو#مد#لباس#طراحی#هنر#گالری#چیمن_استایل#اقدسیه#پاساژ_اقدسیه#شلوار#جایزه'</t>
  </si>
  <si>
    <t xml:space="preserve"> 1399860</t>
  </si>
  <si>
    <t xml:space="preserve"> '"Untitled" . Tehran_IRAN . 2020 . . ________________________________ #تهران_بهاری  #برج_میلاد_تهران  #هوای_تازه  . بیست و دوم تیر سال هزاروسیصد و نود و نه  . #akasanejavan #miladtower #tehranmiladtower #aksiine #akasimagazine #akasbashihaa #lenzak #rangeetar #ir_photographers_club #everydayiran #tehranmunicipal #iranphotography #iranphoto #tehranpics #ir_photo #ir_photographers #tehrangardi #hamgardi #shahrakgharb #reportagespotlight #iran60min #شهرک_غرب #عکاسی_طبیعت #شهرداری_تهران #همگردی'</t>
  </si>
  <si>
    <t xml:space="preserve"> 272496</t>
  </si>
  <si>
    <t xml:space="preserve"> 479865</t>
  </si>
  <si>
    <t xml:space="preserve"> '♦️اما روند توافقات در #سعدآباد و بروکسل و پاریس، بعد از دو سال به آنجا ختم شد که تروئیکای اروپایی به هیچ یک از تعهد… https://t.co/WWqK5MpNgi'</t>
  </si>
  <si>
    <t xml:space="preserve"> 1444786</t>
  </si>
  <si>
    <t xml:space="preserve"> 'Azadi stadium💪❤❤ #پرسپولیس #دربی_پایتخت #ورزشگاه_ازادی #azadi_stadium #omid_nayerabadi#ایران'</t>
  </si>
  <si>
    <t xml:space="preserve"> 1048703</t>
  </si>
  <si>
    <t xml:space="preserve"> 1433980</t>
  </si>
  <si>
    <t xml:space="preserve"> '. تخمه آفتابگردان دوآتیشه یِ شهر حاجی آجیلی با مغز تُرد و خوشمزه اش،شب یلدا رو دلچسب تَر میکنه.  #آجیل #شهر_حاجی_آجیلی #شب_یلدا #تخمه_آفتابگردون #تخمه_رژیمی #تخمه #تخمه_دوآتیشه #تخمه_کدو #خوشمزه #تخمه_آفتابگردان #تخمه_شمشیری #تخمه_تگری #بازار_آهنگران #بازار_مولوی #بازار_نفت #یلدا#با_کیفیت #خوش_طعم #نمکی #ترد #تره_بار #یلدا#یلداتون_مبارک'</t>
  </si>
  <si>
    <t xml:space="preserve"> 1498075</t>
  </si>
  <si>
    <t xml:space="preserve"> 'بلوزشلوار  خوابالو  جنس:دورس گلکسی درجه یک و فانریپ تنه پلیشی  پاستیلی  رنگبندی طبق عکسهای غیرژورنال  سایز۳۶تا۴۴فری  قیمت 167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کرج_عظیمیه'</t>
  </si>
  <si>
    <t xml:space="preserve"> 1397176</t>
  </si>
  <si>
    <t xml:space="preserve"> '. گوشواره الیکا  وزن:۱۲.۵ گرم ——————————————- مجتمع تجاری اقدسیه - طبقه همکف - واحد ۳۹  تلفن : 02126122648☎️ ——————————————- طلای خام ۱۱۵۰۰۰۰ ——————————————- ارسال رایگان به سراسر کشور سفارشات آنلاین از طریق دایرکت و  واتس اپ : 09122772975📱 کلیه محصولات گالری جواهرساز طلای ۱۸ عیار میباشد.  ——————————————- #طلا #طلاوجواهرات #طلا #طلای_لوکس #جواهرساز #دستبند #گردنبند #انگشتر #حلقه #حلقه_ازدواج #حلقه_ست #حلقه_نامزدی #گوشواره #اقدسیه #پاساژاقدسیه #هدیه  #کادو  #کادوتولد  #کادو_خاص  #کادوازدواج'</t>
  </si>
  <si>
    <t xml:space="preserve"> 1178892</t>
  </si>
  <si>
    <t xml:space="preserve"> 1412275</t>
  </si>
  <si>
    <t xml:space="preserve"> 'سلام عشقا ، روز و روزگارتون خوش 😍😍 پتو های ژله ای تک نفره و دونفره  جنس لطیف و نرم در دو مدل ساده و گل برجسته 🔜🔜🔜🔜🔜🔜🔜🔜🔜🔜🔜🔜🔜🔜🔜 نحوه سفارش ازفروشگاه ترمه: 🛍از طریق دایرکت وواتساپ👇 09355550999 🛍از طریق حضوردرفروشگاه👇 آدرس ما:تهران میدان پونک مجتمع تجاری بوستان نبش بانک اقتصادنوین پلاک438 🛍ازطریق تماس باتلفن فروشگاه02144615322📞 . موقع ارسال محصولات کاملا چک میشود ودرصورت مشکل قابل بازگشت میباشد باخیال راحت ب ما اعتماد کنید😊 . شعارما:آرامش وراحتی شما❤️ . همچنان مارو دنبال کنید👇👇👇 ‏@Forooshgahtermeh ‏@Forooshgahtermeh ‏@Forooshgahtermeh  #پتو #لحاف #کالای_خواب #روتختی #پتو_ژله_ای #پونک #پتو_یکنفره #پتو_دونفره #پتو_مسافرتی #پتو_برجسته #مرکز_خرید_بوستان'</t>
  </si>
  <si>
    <t xml:space="preserve"> 1165911</t>
  </si>
  <si>
    <t xml:space="preserve"> 'موبایلگرافی باغ فردوس • • • • • #باغ_فردوس #باغ_فردوس_موزه_سینما #باغ_فردوس_ #باغ_فردوس_تهران #باغ_فردوس🌳 #ولیعصر_تهران #ولیعصر_گردی #ولیعصرتهران #ولیعصرگردی #پاییزی🍁 #پاییزگردی #پاییزانه #پاییز_دلبر #پاییز_ #پاییز_دوست_داشتنی #پاییزه_خاص #موبایلگرافی📱 #موبایلگرافی📷 #موبایلگرافی📱📸 #موبایلگرافی_ایرانی #موبایلگرافی_ایران #برگ_ریزان #برگ_پاییزی #برگ_خزان #تهرونگردی #تهرون_گردی #باران☔ #باران_پاییزی #بارون_نم_نم'</t>
  </si>
  <si>
    <t xml:space="preserve"> 1452977</t>
  </si>
  <si>
    <t xml:space="preserve"> '#گزارش_تصویری☝️ #شب_یلدا #میلاد_حضرت_زینب_سلام_الله_علیها . تهیه هدیه و تقدیرنامه برای پرستاران و مدافعان سلامت  + نامه متربیان مجموعه فرهنگی سیدالشهدا علیه السلام و تشکر از آن ها . تقدیر و تشکر از کادر درمان توسط  امام جماعت محترم مسجد مفتخر حاج آقای غلامی و فرمانده گرامی حوزه ۱۳۵ فتح المبین جناب آقای علیزاده #پایگاه_بسیج_عروة‌الوثقی . ---------------------------------------------------------------- ⭕️مجموعه فرهنگی سیدالشهدا علیه السلام _مسجد مفتخر . •••✾• به ما بپیوندید •✾••• ✅ T.me/masjed_moftakhar ‌. 🛑 instagram.com/masjed_moftakhar . ❇️ https://chat.whatsapp.com/JR945iVZW2t8Z5NDtqLViS ______________________________________________ #مجموعه_فرهنگی_سیدالشهدا #مسجد_مفتخر #پایگاه_بسیج_عروة_الوثقی #گروه_جهادی_عروة_الوثقی #ولادت_حضرت_زینب #روز_پرستار #شب_یلدا #شهید_مدافع_سلامت #مدافعان_سلامت #بیمارستان #بیمارستان_شهدای_تجریش #تجریش #اندرزگو #بلوار_اندرزگو #کرونا #کرویید_۱۹ #پرستار #امید #ما_ملت_امام_حسین_ایم #شهادت #شهید_محمد_رضا_دهقانی #شهید_امیر_سیاوشی #شهید_حمید_سیاهکالی_مرادی #شهید_زکریا_شیری #شهید_احمد_علی_نیری #شهید_ابراهیم_هادی'</t>
  </si>
  <si>
    <t xml:space="preserve"> 1406852</t>
  </si>
  <si>
    <t xml:space="preserve"> '#پلطبیعت_تهران#بوستان_آب_و_آتش#پارکطالقانی#عرفان#آقاعلی#اینستاگرام#تهرانگردی'</t>
  </si>
  <si>
    <t xml:space="preserve"> 1472030</t>
  </si>
  <si>
    <t xml:space="preserve"> 'پرفروش های آذر ماه 💎  شما بگید کدام کتاب پرفروش را مطالعه کرده‌اید؟   ##کتاب#کتابیسم #کتاب_پرفروش #پرفروشترین_کتابها #کتاب_خوانی #کتاب_خوب #کتابفروش #کتاب_باز #کتابفروشی_گفتگو #کتاب_خوب_بخونیم #کتابدوستان #گیشا_کوی_نصر #گیشا #بوستان_گفتگو #پارک_گفتگو #کوی_نصر#کسبدرامد_انلاین'</t>
  </si>
  <si>
    <t xml:space="preserve"> 1438063</t>
  </si>
  <si>
    <t xml:space="preserve"> 'امروز دوشنبه 17آذرماه99 اخرین مهلت تایین شده از طرف سازمان لیگ برای اعلام حضور باشگاه ها میباشد.  و میبینیم که اقای ارسطوجهانداری در این مورد هیچ حرکتی برای حضور استقلال اهواز در این رقابتها انجام نداده هست.  اقای جهانداری نه خواهان تیمداری میباشد و نه خواهان تحویل تیم به شخص دیگری میباشد.  و با این شرایطی که اقای جهانداری به وجود اورده استقلال اهواز امسال به لیگ استان سقوط خواهد کرد @arastou8670  #تاج #پیشکسوتان #اهوازقدیم #خوزستان #خوزستانیها #اهواز #اهوازیها #هواداران_متعصب#استقلال_اهواز #خوزستان  #اهواز #خوزستانیها  #تاج_اهواز #اهواز_قدیم #تاجیها #استقلال_اهواز #تاج_کبیر #پیشکسوتان_تاج_اهواز #پیشکسوتان_تاج_کبیر ‌ #فوتبال_خوزستان  #فولاد_خوزستان  #استقلال_اهواز  #استقلال_خوزستان  #صنعت_نفت_آبادان  #نفت_مسجدسلیمان  #استادیوم_تختی  #فوتبال'</t>
  </si>
  <si>
    <t xml:space="preserve"> 1411726</t>
  </si>
  <si>
    <t xml:space="preserve"> 'پرواز کنار حفره عظیم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423775</t>
  </si>
  <si>
    <t xml:space="preserve"> 1392546</t>
  </si>
  <si>
    <t xml:space="preserve"> 1537572</t>
  </si>
  <si>
    <t xml:space="preserve"> 'اینم بگم و شب خوش بله ظاهراً بنا بر رای وحدت رویه دیوان عدالت اداری رسیدگی به تقاضای ابطال مصوبات شوراهای اسلامی شه… https://t.co/SMgixlUxlb'</t>
  </si>
  <si>
    <t xml:space="preserve"> 1400010</t>
  </si>
  <si>
    <t xml:space="preserve"> '#پارک#پارک_پردیسان_تهران_برج_میلاد #برج میلاد#پارک_پردیسان_تهران #بادبادکهای_رنگی  بر #فراز_تپه #آسمان_آبی'</t>
  </si>
  <si>
    <t xml:space="preserve"> 1518108</t>
  </si>
  <si>
    <t xml:space="preserve"> 'سلام این پست به درخواست شما عزیزان آماده شد که توضیحات بیشتر در مورد آسانسور های برج میلاد هست ❤ . . . . #برج_میلاد #تعمیرات_تخصصی #برج #عیب_یابی #تعمیر_آسانسور #کابین_آسانسور_لاکچری #آهنکشی #آسانسورکششی #آموزشی #ریل #بهران #آموزش_عمران #آسانسور #معماری'</t>
  </si>
  <si>
    <t xml:space="preserve"> 1431228</t>
  </si>
  <si>
    <t xml:space="preserve"> 1399269</t>
  </si>
  <si>
    <t xml:space="preserve"> '#پیاذه‌روی  #دویدن  #پارک_گفتگو  #مداومت  #سحرخیزی  #ورزش'</t>
  </si>
  <si>
    <t xml:space="preserve"> 1404781</t>
  </si>
  <si>
    <t xml:space="preserve"> '#هاپکیدو_khf#هاپکیدو_khf_ایران#همایش#اولین_همایش_تاثیر_تلفیقی_ورزش_وهنر_درپیشگیری_ازآسیب های_اجتماعی#فدراسیون_ورزش های_رزمی_جمهوری_اسلامی_ایران#موسسه_حمایتی_توانمندسازی_جسم و ذهن پویا#سازمان_بهزیستی_کشور_اداره_کل_بهزیستی_استان_البرز#ستاد_مبارزه_بامواد_مخدر_شورای_هماهنگی_مبارزه_با مواد_مخدر_استان_البرز#وزارت_ورزش_وجوانان_اداره_کل_استان_البرز#موسسه_خیریه_شایسته_گلهای_بهشتی_تحت_نظارت_سازمان_بهزیستی_استان_البرز#شورای_اسلامی_شهر_کرج#سازمان_فرهنگی_اجتماعی_ورزشی_شهرداری_کرج#سالن_همایش_میلاد#'</t>
  </si>
  <si>
    <t xml:space="preserve"> 1403459</t>
  </si>
  <si>
    <t xml:space="preserve"> 'یکی از پرافتخارترین و پرفروشترین کارگردانان سینمای جهان، که بسیاری از فیلمهایش چه از لحاظ تکنیکی ، چه از لحاظ محتوا و چه از لحاظ مالی بسیار موفق و برجسته بوده اند. حتما " #ای_تی " ، " #آرواره_کوسه " و " #برخورد_نزدیک_از_نوع_سوم " را تماشا کردید. ولی اگر سن شما به این شاهکار قد نمیدهد، #فیلم_ترمینال ، #پارک_ژوراسیک ، #هوش_مصنوعی ، #اسب_جنگی ، #جنگ_دنیاها ، #گزارش_اقلیت ، #پل_جاسوسان ، #پست ، #لینکولن را ببینید و لطفا آثار جاودانی چون #نجات_سرباز_رایان و #فهرست_شیندلر را هرگز از دست ندید . هوش و خلاقیت ذهنی استیون به دلیل داشتن اعداد هفت، پنج و البته یازده به ماوراها سفر میکند و تصویری را خلق میکند که ناب است. و بله امکانات و تجهیزات هالیوود هم به نمایش با کیفیت این ذهن زیبا کمک زیادی کرده است . او حتی پا به جهان انیمیشن هم میگذارد و اتفاقا آنجا هم موفق و پروفروش عمل میکند .  #steven_spielberg  #استیون_اسپیلبرگ #سینما علم #نومرولوژی به هیچ عنوان #فال یا #طالع_بینی نیست. #پروفایل_عددی شما با فاش کردن #استعدادهای_عددی ذاتی تان، بهترین ابزار علمی برای #خودشناسی و #استعدادیابی است. پس در #علم_اعداد لاتین ، خبری از #طلسم و #دعانویسی نیست. #چارت_تولدی شما با تفسیر #حقیقت_اعداد نام و تاریخ تولدتان، #بیوگرافی_عددی شما را نمایان میکند.'</t>
  </si>
  <si>
    <t xml:space="preserve"> 1392506</t>
  </si>
  <si>
    <t xml:space="preserve"> '. 🎈طوسی زردش فروخته شد🎈 🍂شال پاییزه🍂 🍁طرح جناقی🍁 🦊 ۴ رنگ کاربردی و زیبا🦊 🌈طوسی زرد، مشکی زرشکی، مشکی قهوه ای، سورمه ای خردلی 🌈رنگ بندی رو تو استوری ها میذارم 🌻ایستایی خیلی خوبی روی سر داره و اصلا لیز نیست🌻 اولین خرید آنلاین تون از ما با ارسال رایگان هست،از هرجایی که هستین و از طرفی خرید بالای صدهزار تومن هم همینطور، همشهری های گلمون هم که همیشه امتیاز ارسال رایگان رو داشتن. حمایت مون کنین و پیج رو به دوستانتون م معرفی کنین ❤🌹 قیمت: دایرکت #روسری_پاییزی #پاییز #شال_روسری #سریرا #سریراگالری #پاساژ_تندیس #شال_پاییزه #جی_وان_جی #جیوانجی'</t>
  </si>
  <si>
    <t xml:space="preserve"> 1436677</t>
  </si>
  <si>
    <t xml:space="preserve"> '❎❎پشمی-آستردار❎❎ قیرمیییز سووورمه ای😊😍شوریده😍😻 ..... 🚫کد:2875🚫 ..... ⬅عرض شانه : 50 ⬅آستین : 64 ⬅عرض سینه : 61 ⬅قد: 80 🔫قيمت: 235T  ⬅برند : Northwest territory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163480</t>
  </si>
  <si>
    <t xml:space="preserve"> '‌ هات داگ کلاسیک و اورجینال انتخابی خوب برای روزهایی که به دنبال یک مزه آشنا هستی. ‌‌‌ گردبال @gerdball.ir ‌‌ ‌‌ ‌ #هات_داگ #ساندویج #لذت #خوشمزه #کجا_چی_بخوریم #رستورانگردی #غذا #ناهار #شام #میان_وعده #فودکورت_گالریا #گالریا #گالریا_تهران #food #galleriatehran'</t>
  </si>
  <si>
    <t xml:space="preserve"> 1437943</t>
  </si>
  <si>
    <t xml:space="preserve"> '🧜‍♀نیم تنه نوجوان  اسپورت  پشت قهرمانی  دارای کاپ متحرک  فیری سایز تنخور فوق العاده  بند قابل تنظیم در رنگهای متنوع ----- قیمت :55000 #نیم_تنه#سوتین#نیم_تنه_نخی_ورزشی#نیم_تنه_ورزشی #نیم_تنه_شیک_اسپرت_فانتزی #خریدآنلاین #خریدآنلاین_لباس_زنانه_خاص #نیم_تنه_دخترانه_نخی_هدیه #نیم_تنه_اسپورت#سوتین_فانتزی#خرید_پوشاک#پاساژپانوراما#سینما_پیروزی#خرید_شرق_تهران 👈خرید حضوری:خیابان پیروزی،چهارراه کوکا،پاساژ پانوراما طبقه اول ،واحد F123،گالری آوا🛍  خریدآنلاین:سفارش از طریق دایرکت 👩‍💻🤳'</t>
  </si>
  <si>
    <t xml:space="preserve"> 1392401</t>
  </si>
  <si>
    <t xml:space="preserve"> 1420583</t>
  </si>
  <si>
    <t xml:space="preserve"> 'اورال نخی برای اطلاع از قیمت و موجودی کالا لطفا دایرکت دهید🌸 🔴 سایز 35_40 _45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439149</t>
  </si>
  <si>
    <t xml:space="preserve"> '👌آچار بوکس عالی #شهرک_صنعتی_خاوران  #بازار_چوب  #بازار_چوب_خاوران  #بازار_چوب_تهران  #بازار_چوب_ايران  #بازار_مبل  #بازار_مبل_خاوران  #بازار_مبل_ایران  #بازار_ام_دی_اف'</t>
  </si>
  <si>
    <t xml:space="preserve"> 1401984</t>
  </si>
  <si>
    <t xml:space="preserve"> '🎉 بمناسبت بازگشایی شعبه اپال-سعادت آباد پنجشنبه فروش بدون سود، صرفا برای مشتریان عزیزی که بمنظور اهمیت رعایت فاصله گذاری اجتماعی با رزرو وقت قبلی افتخار میدهند و از این فروشگاه خرید می نمایند .   👩🏻‍💻 رزرو وقت امروز و فردا از طریق تماس با شماره : ۲۶۳۵۰۲۶۸ 🕑 ۱۰-۲۰:۰۰ ✔️ فروش حضوری با رعایت پروتکل های بهداشتی و با حضور نهایتا ۲ مشتری همزمان انجام خواهد شد .  📍سعادت آباد ، مرکز خرید اپال ، طبقه دوم ، واحد ۲۸۳ ، گالری طلای روبی #گالری_طلا #گالری_طلا_روبی #مرکزخریداپال'</t>
  </si>
  <si>
    <t xml:space="preserve"> 1398768</t>
  </si>
  <si>
    <t xml:space="preserve"> 'شلوار لگ شاین براق دیسکویی ✅سایزبندی از ۳۶الی ۴۴ ✅تنخور عالی 💰فقط98.000تومان💰  &gt;&gt;&gt;&gt;&gt;&gt; ورق بزنید &gt;&gt;&gt;&gt;&gt;&gt;&gt;  #ژورنال_شلوار_شاین#مدلینگ #شلوار_زنانه_ترک #برج_تجاری_گلدیس#فروشگاه_سوین#مرکز_خرید_گلدیس#پاساژ_گلدیس#ارزانسرای_گلدیس_صادقیه#ارزانسرا_سوین#ارزانسرا#شلوار_لگ_دیسکویی#شلوار_لگ_ترک#شلوار_زنانه #لگ_چرم #لگ_شاین#لگ_براق#لگ#'</t>
  </si>
  <si>
    <t xml:space="preserve"> 1393283</t>
  </si>
  <si>
    <t xml:space="preserve"> '95/مرداد/25 پله #موزه_هنر_ملل'</t>
  </si>
  <si>
    <t xml:space="preserve"> 1396380</t>
  </si>
  <si>
    <t xml:space="preserve"> 'از آوردن کودکان زیر ۶سال جدا خودداری فرمایید برای کودکان بالای ۶سال تهیه بلیط الزامیست پس از باز شدن سایت ایران کنسرت به شما  اطلاع خواهیم داد🌹 پنجم اسفند ماه ساعت: ۲۲_۲۰ #به_هوایت_همه_جا#اجرای_بانوان#فرهنگسرای_نیاوران_تهران #ویژه_بانوان#گروه_حرکت_آریادخت#اجرای_موسیقی_زنده #گروه_موسیقی_آرزوناک'</t>
  </si>
  <si>
    <t xml:space="preserve"> 1398842</t>
  </si>
  <si>
    <t xml:space="preserve"> 1395357</t>
  </si>
  <si>
    <t xml:space="preserve"> 'گالری رومی / مرکز خرید سانا  طراحی و اجرا گروه نیو ویژن  تهران - پاییز ۱۳۹۶  Rumi Gallery / Sana Center  New Vision Interior Design Group Tehran / 2017  ******************************* @newvision_interior  #interior #interior_design #new_vision #2017 #gallery #sana_center #مرکز_خرید_سانا  #طراحی_داخلی #نظارت #اجرا #نیو_ویژن #معماری #پروژه_جدید'</t>
  </si>
  <si>
    <t xml:space="preserve"> 1405301</t>
  </si>
  <si>
    <t xml:space="preserve"> '. آذر می رود که روی لبهای پاییز انار بگذارد و او را به دستهای یلدا بسپارد.  زمستان در راه است⛄️🍂  🔸 درسته که همه انار میگیرن دستشون ولی من همیشه دوست داشتم متفاوت باشم😁♥️ دیگه به همین خرمالو راضی باشید😅  📸 photo by: @tahamtan.art  ________________________________ #یلدا #پاییز #اذر#زمستان #عکس_پاییزی #سرما #برگ #عکاسی #ژست_پاییزی #ژست_عکاسی #پارک_ملت #یلدا🍉 #autumn #yaldanight #winter #winterstyle #watermelon #yalda #photography #autumnphotography #photographer'</t>
  </si>
  <si>
    <t xml:space="preserve"> 1420559</t>
  </si>
  <si>
    <t xml:space="preserve"> 'بعضی وقتا فرصت نمیشه حتی برای نیمه ای از شب هم راحت بخوابی!!!'</t>
  </si>
  <si>
    <t xml:space="preserve"> 1433671</t>
  </si>
  <si>
    <t xml:space="preserve"> '. . #محفل_ادبی_فیض . ششمین جلسه «محفل ادبی فیض» به دلیل شیوع گسترده ویروس کرونا در کشور، با شعار ترویج فرهنگ همدلی و امیدبخشی، با حضور شمار فراوانی از استادان و شاعران سرشناس کشور به صورت مجازی برگزار شد. . . . . . #قدیمیترین_کتابخانه_عمومی_پایتخت  #کتابخانه_مرکزی_تهران  #پارک_شهر #اسماعیل_امینی #فن_شعر #نشست_ادبی'</t>
  </si>
  <si>
    <t xml:space="preserve"> 272962</t>
  </si>
  <si>
    <t xml:space="preserve"> 1395346</t>
  </si>
  <si>
    <t xml:space="preserve"> '. به سبک سی ام  👔 سی ام در سال ۱۳۹۷ با هدف سرویس رسانی به خانم ها و آقایونی که نگاهی راحت به مد و زندگی دارند تاسیس شد.  🏷اگه شما هم به دنبال استایل متفاوت هستید، سی ام  انتظار شما رو به خوبی برآورده میکنه .   📲این روزها از خدمات غیرحضوری سی ام استفاده کنید و برای خرید اینترنتی به سایت  Www.bistmart.com مراجعه نمایید.   👈برای آشنایی با برند سی ام  /اسلایدها را ورق بزنید   ✔سی ام در سانا واقع در طبقه همکف جنوبی می باشد  @cmfashion.ir  @sanashoppingcenter ________________   معرفی برند سی ام در #سانا /پاییز ۱۳۹۹ ________________  #مرکزخریدسانا#ساناسنتر#تخفیف#شاپینگ #خرید#خرید_آسان#خرید_مطمئن #مرکزخرید#تهران#لایف_استایل#سبک_زندگی#سی_ام #لباس #برندایرانی #لباس_مردانه #لباس_زنانه  #sanashoppingcenter#sanamall#shopping #shoppingcenter#shoppingmall#tehrangardi #men#clothes #persianbrand #cm #stylish#womenclothing#menclothing'</t>
  </si>
  <si>
    <t xml:space="preserve"> 1392405</t>
  </si>
  <si>
    <t xml:space="preserve"> 'پيراهن مردانه جاكامن  جنس پارچه=آرو متريال👇👇 70%  cotton 30%  spandex داراي ۴ رنگ  كاملا خوش اتو و با دوام . 📌براي سفارش، عكس محصول را دايركت بفرستيد📩 . . . . #پيراهن #پيراهن_شيك #پيراهن_ترك #پيراهنمجلسي #پيراهن_مجلسي #پيراهن_مردانه #پيراهن_خاص #پيراهن_عقد #پيراهن_اسپرت #پيراهن_كلاسيك #پيراهن_چهارخونه #پيراهن_چهارخانه #پيراهن_چهار_فصل#pirahan #pirahanmajlesi #jakamen  #jakamen  #argcenter  #argce #پيراهنراهراه #پيراهن_راه_راه #ديجيكالا #ديجي_استايل  #خريد_آنلاين #خريد_اينترنتي'</t>
  </si>
  <si>
    <t xml:space="preserve"> 1419515</t>
  </si>
  <si>
    <t xml:space="preserve"> 1502809</t>
  </si>
  <si>
    <t xml:space="preserve"> '🔶 دبیر ستاد مبارزه با کرونا در استان بوشهر گفت: در حال حاضر ٨٠ بیمار در بخش‌های کرونایی بیمارستان‌های استان بوشهر بستری هستند.  دکتر سعید کشمیری در گفت‌وگو با خبرنگار وبدا در بوشهر اظهار داشت: در ۲۴ ساعت گذشته ٢٦ بیمار در بخش‌های کرونایی بیمارستان‌های استان بوشهر بستری شده‌اند. وی گفت: خوشبختانه در ۲۴ ساعت گذشته ١٤ مورد از بستری‌های بخش‌های کرونایی در استان بوشهر با حال خوب از بیمارستان مرخص شده‌اند که از این تعداد ٦ مورد مثبت قطعی بوده‌اند. رئیس دانشگاه علوم پزشکی بوشهر اضافه کرد: متاسفانه روز گذشته یکی از هم‌استانی‌های عزیزمان با ٦٤ سال سن و دارای بیماری زمینه‌ای دیابت و بیماری قلبی فوت شده است. دبیر ستاد مبارزه با کرونا در استان بوشهر بابیان اینکه هم‌اکنون ٢٣ مورد در بخش‌های مراقبت‌های ویژه بستری هستند افزود: از این تعداد در حال حاضر ٩ مورد از آن‌ها با کمک دستگاه تنفس می‌کنند. دکتر کشمیری افزود: کل موارد مثبت از ابتدای شیوع ویروس کرونا در استان بوشهر تاکنون ١٧٣٥٠ نفر بوده است. دبیر ستاد مبارزه با کرونا در استان بوشهر خاطرنشان کرد: متأسفانه مجموع جان‌باختگان کرونا در استان بوشهر تا دوم دی‌ماه ٨٣٤ مورد بوده است که از این تعداد ۸۲۷ نفر مورد مثبت قطعی و ٧ نفر مورد مشکوک بوده‌اند. . #بوشهر_خبر98 #ویروس #ويروس_كرونا #سال_کرونایی #کووید19 #استان_بوشهر #دشتستان #گناوه #دیلم #کنگان #جم #دشتی #عسلویه #تنگستان #دیر #آبپخش #سعدآباد #شبانکاره #دالکی #وحدتیه #دلوار #کاکی #چغادک #عالیشهر #خارگ #بندر_ریگ'</t>
  </si>
  <si>
    <t xml:space="preserve"> 1393729</t>
  </si>
  <si>
    <t xml:space="preserve"> 'با رفیق شفیقم، استاد نازنین، جناب حسین خان کاشیان  جشن امضای کتاب نگار جاویدان با حضور استاد فرشچیان ۷ آبان ۱۳۹۷ #موزه_استاد_فرشچیان # استاد_کاشیان #استاد_فرشچیان#امیر_رضایی_نبرد #دکتر_امیر_رضائی_نبرد #'</t>
  </si>
  <si>
    <t xml:space="preserve"> 1391200</t>
  </si>
  <si>
    <t xml:space="preserve"> 'طرح کناف رو دیوار مارو فالو کنید ومطالب مارو دنبال کنید مرجع تخصصی کناف 👈@ostadkawanknauf 👉رحیمی09017998192 #نورخطی #کنافیران #اداری_تجاری #اداری_زنانه #تجاری_اداری #تجاری_سازی #مسکونی_آپارتمانی #مسکونی_لاکچری #مسکونی_تجاری_اداری #مسکونی #نوسازی #نوسازی_منزل #نوسازی_ساختمان #نوسازی_خانه #نوسازی_مدارس #قیطریه_اندرزگو #سعادت_آباد_شهرک_غرب #تجریش_تهران #تهران_ #نیاورانniyavaran#معماری_کلاسیک'</t>
  </si>
  <si>
    <t xml:space="preserve"> 1549054</t>
  </si>
  <si>
    <t xml:space="preserve"> 'دوستان عزیز ممنون میشم فالو کنید و با ما همراه باشید همراهی شما باعث دلگرمی ماست😍  🌺😍 ست ۳ تیکه جدید  بسیار شیک و پرفروش و باکیفیت عالی شومیر کرپ حریر رنگهای ژورنال موجود قد مانتو۱۲۰_قد شلوار حدود صد_ سگک کمربند رندوم جنس مازراتی تمام لایه کوبی شد  سایز۳۶تا ۴۶ ارسال 7-10 روزه  💵قیمت  ۳۸۰۰۰۰ ت😍  #پرنس #سه_تیکه #بازیگری #لباس_خاص_بازیگران #لباس_بازیگران #لباس_بازیگران_ترکی_کره_ای_خارجی_مدلینگ #لباس_بازیگران_ترک #لباس_بازیگر #شیک #شیکپوشان #پول #پولدارهای_ایران #دختران_پولدار #تجریش #تجریش_تهران #تجریش_دربند #تینیجر #شاخ_اینستا'</t>
  </si>
  <si>
    <t xml:space="preserve"> 1493984</t>
  </si>
  <si>
    <t xml:space="preserve"> 1177721</t>
  </si>
  <si>
    <t xml:space="preserve"> 'RT @Amiraliketab: پیوستن  ایران ستیزن ترین گراز امریکایی به زباله دان تاریخ رو به همه بی وطن های ایرانی نما تسلیت میگم.😄  دیوان عالی امریکا…'</t>
  </si>
  <si>
    <t xml:space="preserve"> 1445725</t>
  </si>
  <si>
    <t xml:space="preserve"> '🔼🔼🔼 پروژه ی اجرای سقف کشسان بام لند نیایش گروه مهندسی نوسادکور یکبار دیگه با یک پروژه بینظیر در خدمت شماست🍀 تیم مهندسی نوسا دکور در این پروژه سعی کرده تا با مهندسی سقف یک طرح بینظیر و مهندسی شده رو خدمت عموم ارائه بده تا در عین زیبایی بهترین کارایی رو نیز در بر داشته باشه زیرا شما و نگاهای زیباتون لایق بهترین ها هستین....🌟💛 #سقف_کشسان #مهندسی #باملند #سقف_کاذب #طراحی #معماری'</t>
  </si>
  <si>
    <t xml:space="preserve"> 1432773</t>
  </si>
  <si>
    <t xml:space="preserve"> 'موزه عبرت زبان قاصر هست از بیان هر توصیفی پیشنهاد میکنم حتما تشریف ببرید  #موزه_عبرت #موزه_عبرت_ایران #موزه_عبرت_تهران #موزه_عبرت_ايران #موزه_عبرت_ساواك #موزه_عبرت_ #موزه_عبرت_ساواک #موزه_عبرت_تهران_ایران #موزه_عبرت_شکنجه_منوچهری_تهرانی_شلاق_شهدا_شرمنده #موزه_عبرت_ایران_تهران  #موزه_عبرت #دیوانه_را_دیوانه_خانه_خوش_است_شاهرضا #иран🇮🇷'</t>
  </si>
  <si>
    <t xml:space="preserve"> 1400167</t>
  </si>
  <si>
    <t xml:space="preserve"> 1392910</t>
  </si>
  <si>
    <t xml:space="preserve"> 'شما دو زندگی دارید.  دومی زمانی آغاز می‌شود که درمی‌یابید فقط یک زندگی دارید! 💙  #تهران #کاخ_سعد_آباد  #فلسفه #کنفسیوس  #💙 #زندگي  #زمان'</t>
  </si>
  <si>
    <t xml:space="preserve"> 1534679</t>
  </si>
  <si>
    <t xml:space="preserve"> 1395612</t>
  </si>
  <si>
    <t xml:space="preserve"> 'به‌مناسبت سومین سالگرد تاسیس سانا  🎁🎊🎉براتون مسابقه داریم   💜خانواده مرکز خرید سانا به مناسبت سومین سالگرد خود و ۳۳ هزار نفری شدن، برگزار میکند   /ورق بزنید  👈برای شرکت توی این مسابقه کافیه  از بین برندهایی که توی پست ها میبینید  ۱.برند مورد علاقتون و به همراه  ۳ تا از دوستاتون توی کامنت منشن کنید   ۲.صفحه اون برند و مرکزخرید سانا رو فالو کنید   🥁قراره کلی برنده داشته باشیم‌، پس حتما شانس خودتون رو امتحان کنید .  💡💡💡این مسابقه تا ۳ روز ادامه داره ، پست های ما در روز سه شنبه، چهارشنبه و پنجشنبه حتما،  دنبال کنید   ⏰یادتون باشه برای شرکت تو هر مسابقه فقط ۲۴ ساعت فرصت دارید .  @sanashoppingcenter __________ @rojashop @jeanswest.ir @dorsaofficial @pabloskyiran @serge.style @corumofficial @ziboo.official ________________  #مرکزخریدسانا#ساناسنتر#تخفیف#شاپینگ#خرید#خرید_آسان#خرید_مطمئن#مرکزخرید#تهران#لایف_استایل#سبک_زندگی #فودکورت_سانا #فودکورت #سانامال #مسابقه #تولد #۳سالگی #۳سالگی_سانا  #sanashoppingcenter#sanamall#shopping #shoppingcenter#shoppingmall#tehrangardi #tehranluxury#foodcourtsana #foodcourt #lifestyle#3rdanniversary'</t>
  </si>
  <si>
    <t xml:space="preserve"> 1408626</t>
  </si>
  <si>
    <t xml:space="preserve"> '#دریاچه_هنر_تهران #اهورا #اهورا_افخمی #افخمی #پسرم_تاج_سرم👑 #پسرم_دنیای_من #عشقم #عشقمی💎💎💎💎💎💟💟💟💟💟😍😍😍😍😘💖😘💖😘💖💖💖🌺🎇🎇🎇 #زندگیمونی👼 #نفسمیــــــــــ💕_یدونه_ای😍😍😍عزیزی😘😘😘عشقمی💋💋💋_دوووووووووست_____داررررررمم______بی___نهاااایت___تا________ابد________عشق______دلمم😍😙😙😙😙😙'</t>
  </si>
  <si>
    <t xml:space="preserve"> 1428150</t>
  </si>
  <si>
    <t xml:space="preserve"> 1441529</t>
  </si>
  <si>
    <t xml:space="preserve"> '"DOG" • • • Photo by @amisa_photo  Edit by @amisa_photo  Model @mrjnbashiri  • #photography #photoshoot #photographer #dog #puppy #doglovers #animallovers #animals #modeling #modelingphotography #portraitphotography #پرتره_گرافی #عکاسی #عکس #عکاسی_هنری #حیوانات #سگ_بهترین_دوست_بشریت #سگ #احترام_به_حیوانات #عکاسی_طبیعت #باغ_ملی_گیاه_شناسی #دختر #کلاه #هودی_دخترانه #هودی_سفید'</t>
  </si>
  <si>
    <t xml:space="preserve"> 1418687</t>
  </si>
  <si>
    <t xml:space="preserve"> 1400107</t>
  </si>
  <si>
    <t xml:space="preserve"> '#بوستان_پردیسان. #عکاسی_موبایل'</t>
  </si>
  <si>
    <t xml:space="preserve"> 1413426</t>
  </si>
  <si>
    <t xml:space="preserve"> '#کافه_ریوان #ایریک_سنتر'</t>
  </si>
  <si>
    <t xml:space="preserve"> 1436182</t>
  </si>
  <si>
    <t xml:space="preserve"> '❌❌تمام شد❌❌ 👉🏽ورق بزنيد كدسه رنگ١٠١ فيري سايز٣٦تا٥٠ جنس فرش فوق العاده خُنك قد١٢٠ قيمت قبل:١٩٠تومان  قيمت حراج:١٧٨تومان  #ارسال_رايگان_به_تمام_نقاط_ايران  #مانتوعمده #مانتو #مانتو_شیک #مانتوتابستان #مانتو_تابستانه #مانتوخنك #مانتونخی #مانتوبلند #مانتوگشاد #مانتوقواره_دار #مانتوسايزبزرگ #مانتومجلسی #تهران #بازاررضا #بازاررضاتهران #پالميرا #كيف_زنانه #هديه #هديه_خاص #كادو #شلوارزنانه #manto #chikso#mantoomde #omdemanto #mantokhonak #palmira #bazar'</t>
  </si>
  <si>
    <t xml:space="preserve"> 1169548</t>
  </si>
  <si>
    <t xml:space="preserve"> '#امامزاده_صالح_علیه_السلام'</t>
  </si>
  <si>
    <t xml:space="preserve"> 1164796</t>
  </si>
  <si>
    <t xml:space="preserve"> '.‌‌ 🔹#انگشتر_فانتزی👌 . . . . . 🔹بدون هیچ گونه هزینه اضافی . . . . .  . 🔹قیمت طلای خام امروز:۹۱۵۷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کارتیه #انگشتر_دیویدیورمن #انگشتر_پرتوفینو #ماسک_بزنیم #انگشتر_خاص #انگشترطلا #انگشتر_فانتزی #انگشترطلا'</t>
  </si>
  <si>
    <t xml:space="preserve"> 1434286</t>
  </si>
  <si>
    <t xml:space="preserve"> 'هودی زیپ دار  لانگ   _________________________________  👕  هودی زیپ دار اورجینال   🚚  ارسال به تمام  نقاط  ایران   🎨  رنگ مشکی   💰  قیمت لطفا دایرکت   ⚠️ سایز  3XL  4XL  5XL  6XL   🚑  درایام تعطیلات کرونا در خدمت شما دوستان عزیز هستیم  ____________________________________  @najafi.big.size  @najafi.big.size   @najafi.big.size  @najafi.big.size   #original  #turkey  #hoodie  #iranian  #khas  #shikposhan  #شیک_پوشان  #اورجینال  #ترکیه🇹🇷 #هودی_کلاهدار  #دورس_شیک  #شلوار_کتان  #اسلش_پشمی  #هودی_لش  #هودی_پشمی  #سوییشرت_ترکیه  #جوراب  #سایزبزرگ_شیک  #پوشاک_سایز_بزرگ_نجفی_اورجینال  #کرونا_را_شکست_میدهیم  #ماسک_بزنیم  #حراجی_آنلاین  #باماخاص_بودن_وشیک_بودن_راتجربه_کنید  #ارسال_به_سراسر_کشور  #اینترنتی  #چهارراه_استانبول  #پاساژکویتیها  #بیگ_سایز  #بامابروزباشید🤗'</t>
  </si>
  <si>
    <t xml:space="preserve"> 1452925</t>
  </si>
  <si>
    <t xml:space="preserve"> 'اتو بخار تفال  9834 با کارایی های بی نظیر و کفیفت و قیمت عالی برای اطلاع و خرید به دایرکت مراجعه کنید 📥 فروشگاه امین حضور 💎 #اتو #اتوبخار #اتوبخار_فیلیپس #جهیزیه_عروس #جهیزیه_شیک #جهیزیه_لوکس #جهیزیه_خاص #جهان#تجریش #تجریش_گردی  #اکسپلور_اینستاگرام #اکسسوری_خاص#یونااحمدی #دپ_فاز'</t>
  </si>
  <si>
    <t xml:space="preserve"> 1405347</t>
  </si>
  <si>
    <t xml:space="preserve"> '. . . ورزش صبحگاهی پارک ملت . . .. ..  ایلیا در کتار ورزشکاران پرتوان پارک ملت . . . شنبه  ۹۹.۰۹.۲۳ . . 😍😍😍😚😚😚💪💪💪 . . . . . . . . . .  #ایلیا  #ایلیا_فتحی #آریا #آریا_فتحی #اعجوبه_ها#کودکانه#پسر_ورزشکار #ورزش_کودکان #ورزش_صبحگاهی#ورزشکاران#بوستان_ملت #پسر_ورزشکار_من #ورزش_صبحگاهی  #بوستان_ملت #پارک_ملت#سلطان_قلبم #ایلیا_فتحی۱۳۹۲ #iliyafathi1392#sport#boy_sport#fitnes#athletic_boy#athlete'</t>
  </si>
  <si>
    <t xml:space="preserve"> 1408931</t>
  </si>
  <si>
    <t xml:space="preserve"> '.  #شاملو درمورد تفاوت "عاشق" و "معشوق" میگه: برای چه او به قدر من شوق و نیاز عاشقانه نداشت؟ برای آنکه او "معشوق" است نه "عاشق".  💌قشنگتر از این تعبیر داریم؟  . . . .  #باغکتابتهران #باغ_كتاب #باغ_كتاب_تهران #باغ_كتاب_من #تهرانگردی #تهران #كتاب #كتاب_خواني #استایل #استایل_خیابانی #فشن #فشن_استایل'</t>
  </si>
  <si>
    <t xml:space="preserve"> 1395395</t>
  </si>
  <si>
    <t xml:space="preserve"> 'چه چیزی بهتر از فصل پاییز چای گرم و این گلدان های زیبا؟  .  #bookhall.ir #sanashoppingcenter #حال_خوب_با_بوک_حال #مرکز_خرید_سانا #floral#flowers#autumn#tea#teatime#greentea#greenlife'</t>
  </si>
  <si>
    <t xml:space="preserve"> 1403868</t>
  </si>
  <si>
    <t xml:space="preserve"> '📸 .  یلدا آخرین  دلبریِ پائیز است مانند زنی که درست لحظهٔ رفتن، گیسوان قهوه ای بلندش را باز می کند... ♥️💫🍉   Photo by my dear : @faxte 💋  #ملیکاخانی  #دلنوشته_ملیکاخانی  #موبایل_گرافی  #موبایلگرافی  #یلدا  #یلدایی  #شب_یلدا #عکس_از_طبیعت  #عکاسی_هنری  #عکاسی_فضای_باز  #عکاس  #عکاسان  #طبیعت  #پائیز_۹۹  #زمستان  #برگای_پائیزی  #تهران  #باغ_ایرانی   #re_blackangel  #photo_of_the_day  #photographer  #photography  #nature  #naturephotography  #persian_garden'</t>
  </si>
  <si>
    <t xml:space="preserve"> 1401072</t>
  </si>
  <si>
    <t xml:space="preserve"> 'سلام خدمت همه دوستان این هم یه نمونه کاره دیزاین تولد خدمت شما دوستان 🤩🍭 💎  یادتون نره تلفنی هم میتونین سفارش بدین🙀 جهت‌ اطلاع از قیمت و سفارش👇 دایرکت.،09124835343   #بادکنک_آرایی #بوبوبالن #شهرک_غرب #مجتمع_تجاری_گلستان #بادکنک_تعیین_جنسیت #بادکنک_لاکچری #بادکنک_عدد #بادکنک_تهران #بادکنک_قلب #بادکنک_فویلی_قلب #بادکنک_کروم #بادکنک_تعیین_جنسیت #بادکنکآرایی_تولد #بادکنک_هلیومی #بادکنک_آرایی_تولد #بادکنک_آرایی_مجالس'</t>
  </si>
  <si>
    <t xml:space="preserve"> '. پیام تسلیت رئیس کل #دیوان_محاسبات_کشور در پی شهادت حاج محسن فخری زاده مِنَ المُؤمِنينَ رِجالٌ صَدَقوا ما عاهَدُوا اللَّهَ عَلَيهِ فَمِنهُم مَن قَضى نَحبَهُ وَمِنهُم مَن يَنتَظِرُ وَما بَدَّلوا تَبديلًا شهادت گوارای وجود کسانی که مجاهد باموالهم و انفسهم هستند و حیف است این بزرگمردان در بستر از دنیا بروند. خباثت شقی ترین افراد عالم، بازگلی از دسته گل دلسوزان، انقلابیون، تلاشگران و دانشمندان متعهد این مرز و بوم را چید. رفتن این شهیدان از میان ما باز روحیه خودباوری و «ما می توانیم» را در میان مردم ما زنده کرد. شهیدی که خود زنده است و در نزد خداوند متعال روزی دارد، خونش هم زنده می کند و روحیه می دهد و باورها را عمیق تر می کند.  قطار انقلاب در مسیر پرسنگلاخ خود هراز گاهی یک نشانه می خواهد که از مسیرش منحرف نشود. این دفعه این قرعه به نام محسن فخری زاده رقم خورد، خوشا بحالت آقا محسن. شهیدی که علم و فناوری دفاعی و هسته ای و پزشکی کشور به او مدیون است که آخرین اقدامات ایشان ساخت کیت تشخیص بیماری کرونا و تلاش در ساخت واکسن این بیماری بود.  انتقام از عاملان این جنایت، خواسته همه مردم است که حتماً دستگاه های ذیربط هرچه سریعتر به آن همت گمارند ولی انتقام بزرگ از عاملان صهیونیست آن پیشرفت صنعت هسته ای کشور است. همه این وحشی گری ها با هدف ایجاد رعب و وحشت در دانشمندان و دست اندرکاران پیشرفت کشور رقم می خورد و راه مقابله با آن زیادکردن سرعت پیشرفت هسته ای کشور است.  این شهادت را خدمت مقام معظم رهبری و ملت شریف ایران و خانواده محترم این عزیز تبریک و تسلیت عرض می نمایم. #مهرداد_بذرپاش'</t>
  </si>
  <si>
    <t xml:space="preserve"> 1047684</t>
  </si>
  <si>
    <t xml:space="preserve"> 1386121</t>
  </si>
  <si>
    <t xml:space="preserve"> 1416289</t>
  </si>
  <si>
    <t xml:space="preserve"> 'موهیتو 🍸😋  @cafealpha_   #کافه_آلفا #کافه #کرمانشاه #موهیتو #سینما_آزادی #کافه_گردی #پاییز  #فردوسی'</t>
  </si>
  <si>
    <t xml:space="preserve"> 1540305</t>
  </si>
  <si>
    <t xml:space="preserve"> 'لیوان‌مشبک‌بلیک‌مکس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t>
  </si>
  <si>
    <t xml:space="preserve"> 1435546</t>
  </si>
  <si>
    <t xml:space="preserve"> 1163546</t>
  </si>
  <si>
    <t xml:space="preserve"> '. کد 1411 . سنگ سيترين طبيعی  ركاب نقره دست ساز، مزين به برليان سنتتيك  ‌‎طراحی و تولید در شرکت شمسه مهر سلطان . . ‌‌‏‌‎مدیر فروش: +989030211867 ‌‌‏@shamsegallery . ‌‌‏#silver #opal #gemstone ‌‎#سنگ_سیترین #سیترین #برلیان #سنگ_معدنی #برلیان_سنتتیک ‌‎#ذکر #عکاسی #قرآن #زنانه #لاکچری ‌‎#طراحی #عکاسی_تبلیغاتی #ساخت #شیک ‌‎#انگشتر #زیبا #گالری #طراحی_نقره #دست_ساز ‌‌‏‌‎#مرکز_خرید_گالریا #ولنجک #گالریا #تهران'</t>
  </si>
  <si>
    <t xml:space="preserve"> 1429391</t>
  </si>
  <si>
    <t xml:space="preserve"> 'تالار حافظ  نمایش پری کارگردان:#امیر_غفارمنش  در کنار عزیزانم #هومن_حاجی_عبداللهی  #محمد_رضا_علیمردانی  ۹۵/۶/۱۶ #یوسف_طاهریان #هومن_حاجی_عبداللهی #محمدرضاعلیمردانی #کارگردان #نمایش #تالار_حافظ_تهران #تالار_وحدت'</t>
  </si>
  <si>
    <t xml:space="preserve"> 760964</t>
  </si>
  <si>
    <t xml:space="preserve"> 'به گفته یه کارشناس علت کشته شدن #ببرماده سیبریایی #باغ_وحش_ارم این بوده که برغم تفاوت ژنتیکی،بدبختو براجفتگیری بزور… https://t.co/QbyCnKY3s1'</t>
  </si>
  <si>
    <t xml:space="preserve"> 1429987</t>
  </si>
  <si>
    <t xml:space="preserve"> '. کاخ مرمر . #تهران #طهران #تهرانگردی #طهرانگردی #کاخ #کاخ_مرمر_تهران #کاخ_مرمر #تهران_قدیم #طهران_قديم #oldtehran #oldtehranbook #تهران_شناسی #خیابان  #tehranie'</t>
  </si>
  <si>
    <t xml:space="preserve"> 1437076</t>
  </si>
  <si>
    <t xml:space="preserve"> 1439241</t>
  </si>
  <si>
    <t xml:space="preserve"> 1404227</t>
  </si>
  <si>
    <t xml:space="preserve"> '🌹🌻🌼🌸🍃🌺⚘ تمام رویاهای ما  می توانند محقق شوند ، اگر ما شجاعت  دنبال کردن  آنها را داشته باشیم ... 🌷☘'</t>
  </si>
  <si>
    <t xml:space="preserve"> 1437228</t>
  </si>
  <si>
    <t xml:space="preserve"> '#iran #tehran #art #museum #masoudieh #ایران #ایرانی#ایرانگردی #سنتی #تهران #تهرانگردی #تهران_قدیم #محله_قدیمی #موزه #موزه_گردی #عمارت_گردی #عمارتمسعودیه #عمارت_مسعودیه #زندگی_در_لحظه'</t>
  </si>
  <si>
    <t xml:space="preserve"> 1435840</t>
  </si>
  <si>
    <t xml:space="preserve"> 'ورق بزنید 🤩لایک کنید 😍 حراج یمنی زیبا ۴۴۰ رکاب شبکه دست ساز سایز ۶۴ وزن ۲۲ دعای شرف خورده 🤭#انگشترسازی  #جواهر  #فیلم_طنز  #خدا  #حراج_انگشتر  #اعتراضات_سراسری  #تتلو  #روحانی_دروغگو  #انگشتربازان  #امامرضا_علیه_السلام  #معدنی_ها  #مشهدالرضا  #ارسالرایگان_ب_کل_ایران  #حراجیهای_روز  #فیروزه_نیشابور  #کلوخه  #معدنی_ها  #زمرد_اصل  #مشهدیا  #سوسماست  #بازاررضا  #انگشترنقره_مردانه  #باباقوری_دوچشم  #کهنه_کاری  #روحانی  #قیمتمناسب  #أنصاف  #انگشترنقره  #انگشترمردانه  #لایک_به_وجود_نازنیت_عزیزم👌👌👌👌👌👌👌👌💓💓💓💓💓💙💙💙💙💙💙💙💙🌸💜💜💜💜💜💜  #لایک_کامنت_یادت_نره'</t>
  </si>
  <si>
    <t xml:space="preserve"> 1398895</t>
  </si>
  <si>
    <t xml:space="preserve"> 'زیر بغل رولی اصل فا قیمت فقط ۳۲😳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زیربغل_فا #نیوول #فلورمار #ادکلن_زنانه #کرم_گریم #لاک #ولیعصر #رژلب #ماسک_سیاه #تافت #مژه #زیر_بغل'</t>
  </si>
  <si>
    <t xml:space="preserve"> 1391647</t>
  </si>
  <si>
    <t xml:space="preserve"> '#تاریخ_سینما #سینما #باغ_فردوس #دختر_لر #عبدالحسین_سپنتا #کافه_لقانطه #کتابخوانی #خلاقیت #هوشمندی #فرهنگ #فرهنگ_عمومی #فرهنگ_ایرانی #جایگزینی_واژه #حشو #درست_نویسی #زبان_فارسی #ویرایش #فرهنگ_کار #سبک_زندگی #همبستگی #همبستگی_ملی #اقتصاد  #اقتصاد_خلاق #استاندارد #کیفیت #همه_عقل_و_همه_علم_و_همه_فرهنگ_شویم  #نظریه_تاروپود #سید_جمال_هادیان_طبائی_زواره'</t>
  </si>
  <si>
    <t xml:space="preserve"> 1439172</t>
  </si>
  <si>
    <t xml:space="preserve"> '🔴پاک کردن لکه چای از روی فرش🔴 دوستان #لکه_چای یا #نوشابه به همین سادگی از روی #فرش پاک نمیشه  با این #شوینده_نانو فرش و مبلمانتون رو به سادگی توخونه به دلخواه خودتون بشورید  درضمن این #شوینده هیچ بو یا #گاز_مضر نداره ک به #سلامتی شما آسیبی بزنه و به #رنگ و #الیاف فرش و مبلمانتون هیچ آسیبی نمیزنه   برای اطلاعات بیشتر ب دایرکت پیج مراجعه کنید   @nationall.market @nationall.market  #خرید_ویژه #فرش_کاشان #فرش_ماشینی #فرش_نفیس #گلیم#مبلمان_سلطنتی#جاجیم#فرش_الماس_کویر_یزد#مبلمان_اداری#بازار_مبل_ایران#بازار_مبل_یافت_آباد#فرش_عظیمزاده#شهر_فرش#فرش_عقیق'</t>
  </si>
  <si>
    <t xml:space="preserve"> 1437763</t>
  </si>
  <si>
    <t xml:space="preserve"> 1419735</t>
  </si>
  <si>
    <t xml:space="preserve"> '💜قالیشویی آپ با افتخار اسپانسر هنر و سینما💜 شستشوی قالی با بهترین کیفیت و نازلترین قیمت #سینمااستقلال #قالیشویی #سینما #تهران #آپ #ممتاز #هنر #اسپانسر #'</t>
  </si>
  <si>
    <t xml:space="preserve"> 1419822</t>
  </si>
  <si>
    <t xml:space="preserve"> 1402895</t>
  </si>
  <si>
    <t xml:space="preserve"> 1398015</t>
  </si>
  <si>
    <t xml:space="preserve"> 'مبلشویی ربیعی 💫 📱09338995919✅  #کنگان#جم #عسلویه#دوراهک#بردستان#نخل تقی#بنک#سیراف#پرک #مبلشویی#مبل شویی#خدمات #خشکشویی_انواع_مبلمان #انواع_صندلی#موکت_شویی#خوشخواب #شستشوی_صندلی اتومبیل#تشک#تشک_تخت #تخصصی #تضمینی #قالیشویی #قالیچه #مبل شویی_در_منزل  #مبل شویی_سیار  #پاساژ صفا #مرکز_تجاری_کنگان #مرکز_خرید_مروارید #مرکز_خرید_پردیس #مرکز_خرید_خلیج_فارس  #سیتی _سنتر #ایکیاکنگان'</t>
  </si>
  <si>
    <t xml:space="preserve"> 1445065</t>
  </si>
  <si>
    <t xml:space="preserve"> 1393891</t>
  </si>
  <si>
    <t xml:space="preserve"> 1397580</t>
  </si>
  <si>
    <t xml:space="preserve"> 'بالاخره یک صبح بیدار می شویم و می بینیم که برف باریده. یک برف ساکت و آرام. همه جا را یک سکوت سفید فرا گرفته و دیگر نه خبری از خون و خون ریزی خواهد بود، نه صدای مسلسل، نه صدای زوزه ی گرگ ها ... بالاخره یک روز صبح بیدار می شویم و می بینیم که باران باریده. اشک ها را شسته، غم ها را برده و دکه های روزنامه فروشی و کلمات دروغ روزنامه ها را آب برده، همه جا تر و تازه شده و رنگین کمان ها بیرون زده اند و همه جا رنگ آرامش گرفته. بالاخره یک روز صبح بیدار می شویم و می بینیم که هوا آفتابی ست. دلمان گرم شده، پشتمان گرم تر. خوبی ها در تلالو خورشید می درخشند و بدی ها، درد می کشند و دختری به نام شادی، برایمان می رقصد و می رقصد.  بالاخره یک روز از خواب بیدار می شویم، نمی دانم برفی باشد یا بارانی یا آفتابی، اما بالاخره یک روز از خواب بیدار می شویم.   #عکس #عکاسی_هنری #عکاسی_طبیعت #عکاسی_موبایل #عکاسی_فضای_باز #عکاسی_با_موبایل #رنگین_کمان #تهران #نیاوران_تهران #پارک_نیاوران_تهران #ورزش #apple #photography #photo #appleiphone #tehran #iran🇮🇷 #photographer #rainbowbaby🌈'</t>
  </si>
  <si>
    <t xml:space="preserve"> 1404720</t>
  </si>
  <si>
    <t xml:space="preserve"> '#ايران #تهران #شميران #شميرانات #اتوبار_باربري_تهران_بار #اتوبار_باربري_شمال_بار #باشگاه_انقلاب #مجموعه_ورزشي_انقلاب #بسته_بندي_وسايل_و_اثاثيه_منزل_براي_اسباب_كشي #كاميون_حمل_اثاثيه_خاور_بنز_ايسوزو_وانت_نيسان #وانت_نيسان #وانت_بار_شميران #اتوبار_شمال_تهران #تجريش_نياوران_قلهك_جماران_ازگل_لويزان_ميني_سيتي #سوهانك_دروس_گاندي_فرمانيه_قيطريه_سعادت_آباد #زعفرانيه_محموديه_آجودانيه_صاحبقرانيه_شهرك_غرب #اقدسيه_چيذر_دارآباد_باغ_فردوس_اراج_دزاشيب #زرگنده_جردن_فرشته_الهيه_ولنجك_اوين_ظفر #پونك_ستارخان_آرياشهر_جنت_آباد_گيشا_تهرانسر #حصارك_آزادي_شهرك_اكباتان_كن'</t>
  </si>
  <si>
    <t xml:space="preserve"> 1440481</t>
  </si>
  <si>
    <t xml:space="preserve"> 'تهران باغ گیاهشناسی  پاییز۹۸ آذرماه #تهران#پاییز#آذر#باغ_گیاه_شناسی #باغ_گیاهشناسی #باغ_گیاه_شناسی_ملی_ایران #باغ#طبیعت#موزه_گیاه_شناسی #تهرانگردی #طهران_گردی #توریست#عکاسی_طبیعت#عکاسی #tehran#tehrandailylife#tehranmag#tehranmunicipal#aksine#hamgardi #tehran_gardi#tehran_province#nature#am_iranaks#visitehran#tehran_picture1#nature_of_our_world @tree_magic'</t>
  </si>
  <si>
    <t xml:space="preserve"> 1162984</t>
  </si>
  <si>
    <t xml:space="preserve"> '#چیدمان#عکاسی  #اعظم_علیزاده_نیک #نوستالژي #باغموزههنر_ایرانی #باغموزه_هنر_ایرانی #دکوراسیون#دیزاین_سنتی#تلمبه_آب_قدیمی #حوض #الهیه #تهرانگردی #آبی#حوض_آبی  #سنتی #لوکیشن#حلقه_مهربانی #calligraphy #aazamalizadeh #aazam #alizadeh'</t>
  </si>
  <si>
    <t xml:space="preserve"> 1426923</t>
  </si>
  <si>
    <t xml:space="preserve"> 'براي اطلاعات دقيق در مورد وزن و اجرت كار ها لطفأ  لطفأ  فقط تماس بگيرين يا از طريق دايركت به ما پيام بدهيد  انگشتر مردانه كد  A 342 حدود قيمت 16.000.000  t قيمت طلا در تاريخ  99/9/5 ساعت 21:20  هر گرم  1</t>
  </si>
  <si>
    <t>066</t>
  </si>
  <si>
    <t xml:space="preserve"> 1386087</t>
  </si>
  <si>
    <t xml:space="preserve"> 'RT @mehman7171: عذابست این جهان بی‌تو  مبادا یک زمان بی‌تو  به جانِ تو که جان بی‌تو  شکنجه‌ست و بلا بر ما... #دیوان_شمس'</t>
  </si>
  <si>
    <t xml:space="preserve"> 1425706</t>
  </si>
  <si>
    <t xml:space="preserve"> 1444193</t>
  </si>
  <si>
    <t xml:space="preserve"> 'تو چهار چوب😂😏 ‌  ‌  کامنت بزارید و استوری کنید🙏💙 ‌  ‌   ‌  ________________________________________________ #استقلال #استادیوم_ازادی #استقلال_قهرمان_آسیا #تاج #تاج_کبیر_آسیا #فوتبال #بزنی_میخوری #ماشین_سازی #فوتبال #میلیچ #وریا_غفوری #پرسپولیس #esteghlal #football #perspolis #milich'</t>
  </si>
  <si>
    <t xml:space="preserve"> 1393381</t>
  </si>
  <si>
    <t xml:space="preserve"> '@gasht_time 📸 . . . . #تهرانگردی #پهلوی #فرح_پهلوی #کاخ_سعدآباد #دوره_پهلوی  #متین_رخشان #تهران_قدیم  #tehran #saadabadpalace #pahlavi #farahpahlavi #iran'</t>
  </si>
  <si>
    <t xml:space="preserve"> 1396487</t>
  </si>
  <si>
    <t xml:space="preserve"> 'من‌ عاشق اینا شدم هرچی بهشون نگاه میکنم‌ بیشتر جذبش میشم ترکیب رنگشون حال آدمو خوب میکنه‌ حیف که‌ چند وقت‌دیگه‌نیستید و جاتونو با برگای زرد پاییزی عوض میکنید  دوس داشتنی ها😍 🌺🌱🌸🍃 . . . #سفر #طبیعت #گل #گیاهان_آپارتمانی #برگ #قرمز#ارامش #عشق #دوست #طبیعت_زیبا #مسافرت #گردشگری #آسمان #شمال #گیلان #تهران #موزه #کاخنیاورانتهران#دختر #خدا#مهربونی#طبیعت_وحشی# #explore  #travel  #love  #animallovers  #iran'</t>
  </si>
  <si>
    <t xml:space="preserve"> 1412771</t>
  </si>
  <si>
    <t xml:space="preserve"> '▓█NeW PoSt🌸 █▓ اینم یه کاپشن شیک و ساده بسیار گرم برای شما خاص پسندان 😉 👇🏻👇🏻👇🏻👇🏻تک رنگ  دوستاتو تگ کن پستا رو لایک کن آخر هر هفته آرشید مزون به قید قرعه جایزه میده 🥳🥳🎁🎁🎁 #arshidmezon  #مزون_لباس #مزون_آنلاين #مزون_دوز #مزون_ترک #پایـیزرنگـی#رنـگ_پاییز#مانتوجین#پالتو#کاپشن #مزون_غرب_تهران #explore #مرکزخریدکوروش #مرکزخریدپالادیوم #کاپشن_بلند#ست_هودی #مانتوسویت #مزون_سعادت_آباد#لباس_ترک#لباس_خاص  برای اطلاع از قیمت دایرکت بدید🙏🏻💜 ارسال به تمام نقاط کشور🚛👌🏻'</t>
  </si>
  <si>
    <t xml:space="preserve"> 1439252</t>
  </si>
  <si>
    <t xml:space="preserve"> 1397734</t>
  </si>
  <si>
    <t xml:space="preserve"> 'احترام گذاشتن به خود فقط استفاده از الفاظ زیبا نیست. #نارژ  @narozh.pedicure  #pedicure #manicure #niavaran #shemirancenter #aghdasie #tehran #music  #پدیکور_آقایان_تهران #پدیکور #پدیکور_پا #پدیکور👣 #مانیکورناخن #کفسابی #اقدسیه #شمیرانسنتر #نیاوران #کالوس #پدیکوریست #براشینگ'</t>
  </si>
  <si>
    <t xml:space="preserve"> 1412272</t>
  </si>
  <si>
    <t xml:space="preserve"> 1163611</t>
  </si>
  <si>
    <t xml:space="preserve"> '. کد 1401 . سنگ عقيق زرد  ذكر: لا إله إلّا اللّه  ركاب نقره دست ساز . ‏‌‎طراحی و تولید در شرکت شمسه مهر سلطان . . ‏‌‎مدیر فروش: +989030211867 ‏@shamsegallery . #ذکر #لا_اله_الا_الله #خدا ‏#silver #opal #gemstone #سنگ_عقیق_زرد #پروردگار #عقیق_زرد #انگشتر #مردانه #عکاسی #عکس #دست_ساز‌‌ ‏‌‎#نگین #نقره #هنر #هنرمند #طراحی #عکاسی_تبلیغاتی #ساخت #شیک #زیبا #گالری #طراحی_نقره  ‏‌‎#مرکز_خرید_گالریا #ولنجک #تهران'</t>
  </si>
  <si>
    <t xml:space="preserve"> 1435149</t>
  </si>
  <si>
    <t xml:space="preserve"> '. . . نامهربونی های تو در پاسخ به خوبی هام ، باعث نمیشه ، با بقیه مهربون نباشم ،  بالاخره تو این دنیای پهناور ، یکی هم هست ، که بهتر از هرکسی قدر خوبیهامو میدونه ، همه شبیه تو نیستند ...  . سامان روانشادی تهران - کاخ گلستان / اردیبهشت ماه ۹۷ #تهران #کاخگلستان #اردیبهشت #بارون'</t>
  </si>
  <si>
    <t xml:space="preserve"> 1413631</t>
  </si>
  <si>
    <t xml:space="preserve"> '. .. کارگردان و تهیه کننده: عرفان عسگری تدوین گر و فیلم بردار: عارف کردوانی دستیار فیلم بردار: پوریا عسگری ادیتور: ونوس عسگری . . . یلدا این آیین کهن و زیبای ایرانی برای همه خاطره انگیز است؛ امسال با خاطره‌ای متفاوت و از راه دور در کنار هم هستیم.... یلدا مبارک 🍉🍉🍉🍉🍉  . .  #کتابخانه_کوثر #خانه_فرهنگ_آیه @khanehfarhangayeh #شب_یلدا #در_خانه_می_مانیم #توصیه_ها_را_جدی_بگیریم #کرونا_را_شکست_می_دهیم #شب_چراغ #تهران_شهری_برای_همه #به_سوی_آسمان #فرهنگسرای_فردوس #سازمان_فرهنگی_هنری_شهرداری_تهران @farhangsara'</t>
  </si>
  <si>
    <t xml:space="preserve"> 1556453</t>
  </si>
  <si>
    <t xml:space="preserve"> '#قله_دارآباد  چهارشنبه ۳دی ماه صعود امروز در کنار بهترین ها آقا محمدعزیز و آقا مهدی عزیز  جای علی آقا حسینی هم خیلی خیلی خالی بود ❤❤❤ @ali.hoseini.1363 @mabdi2007 @mohamad_vojdani1  #سرخه_حصار#چشمه #آبشاردوقلو #آبشارچال_مگس #علم_کوه#دماوند🗻 #توچال#ایستگاه_پنج_توچال #ایستگاه_هفت_توچال #بام_تهران #دربند #درکه #کلکچال #پلنگچال #شیرپلا #دماوند🗻 #سرکچال #آهار #دارآباد #پناهگاه_امیری#خلنو_از_تیغه_ی_ژاندارک#بند_عیش#کلون_بستک#شاه_البرز'</t>
  </si>
  <si>
    <t xml:space="preserve"> 1164368</t>
  </si>
  <si>
    <t xml:space="preserve"> '#مدلمو_لیر#کوتاهی_حرفه_ای_مو #کوپ_ژورنالی #مدلمو_جدید💈✂ #الهیه_فرشته #فرمانیه_اندرزگو #hairstylist #hairstyles #haircutnarges #hairextension #barbershop #سعادت_آباد_بلوار_دریا #سرمه_وسمه_vip #مرزداران #پاسداران_دروس #میرداماد_شریعتی #تجریش_دربند #زعفرانیه_ولنجک_محمودیه_فرشته_فرمانیه_نیاوران_کامرانیه_فروش'</t>
  </si>
  <si>
    <t xml:space="preserve"> 1411536</t>
  </si>
  <si>
    <t xml:space="preserve"> 1489199</t>
  </si>
  <si>
    <t xml:space="preserve"> 1549181</t>
  </si>
  <si>
    <t xml:space="preserve"> 'یاقوت سانچیا 5 قیراط رکاب دستساز مخراج یاقوت # الهم صل علی محمد و آل محمد و عجل فرجهم #گالری انگشتر امامزاده صالح #تیموری#کوفی #تیموری #کوفی#یاقوت#تجریش#عقیق #عقیق_یمانی_پرتقالی_سرخ_زرد_دورنگ_طلائ #تیموری #کوفی#یاقوت #تجریش#عقیق یمنی#فدیوم'</t>
  </si>
  <si>
    <t xml:space="preserve"> 1390925</t>
  </si>
  <si>
    <t xml:space="preserve"> 1435999</t>
  </si>
  <si>
    <t xml:space="preserve"> 'قیمت به روز خودرو  اتو صداقت رضا تاریخ۱۳۹۹.۰۶.۱۰  #خودرو ##خودرواقساطى##بازاریابی_فروش ##بازاررضاتهران ##ایران_خودرو ##سایپا #نمایشگاه #'</t>
  </si>
  <si>
    <t xml:space="preserve"> 1433297</t>
  </si>
  <si>
    <t xml:space="preserve"> 'موزه ی ملی ایران باستان National museum of Iran  #museum#national_museum#national_tourism#iran#tehran#monumental_world#historical_objects #موزه#ایران#تاریخ#موزه_ملی_ایران_باستان#تهران#عجایب#تاریخ#اشیاءتاریخی'</t>
  </si>
  <si>
    <t xml:space="preserve"> 1411411</t>
  </si>
  <si>
    <t xml:space="preserve"> '#پرواز #پاراگلایدر #کرج #سولو #تهران #طبیعت#سولو #پاراگلایدر #سایتپرواز #خلبانی #پرواز#پرواز#پاراگلایدر#سولو#خلبانی#تور #طبیعتگردی #چتربازی'</t>
  </si>
  <si>
    <t xml:space="preserve"> 1403127</t>
  </si>
  <si>
    <t xml:space="preserve"> 1357185</t>
  </si>
  <si>
    <t xml:space="preserve"> 1442085</t>
  </si>
  <si>
    <t xml:space="preserve"> 1403434</t>
  </si>
  <si>
    <t xml:space="preserve"> 1420085</t>
  </si>
  <si>
    <t xml:space="preserve"> 1395935</t>
  </si>
  <si>
    <t xml:space="preserve"> 1390705</t>
  </si>
  <si>
    <t xml:space="preserve"> 1418789</t>
  </si>
  <si>
    <t xml:space="preserve"> 'بایک استاپ مخصوص کتاب در مراسم رونمایی از کیوسک های بایک استاپ در پارک لاله با حضور شهردار تهران . @pirouz.hanachi @yakoobazadehdel  @dr.seyed.manaf.hashemi @clean.transport @shahrdaritehran.ir . #کتاب #بایک_استاپ_کتاب #پارک_لاله_تهران #دوچرخه #هوای_پاک  #bicycle #book #bikestop'</t>
  </si>
  <si>
    <t xml:space="preserve"> 1392486</t>
  </si>
  <si>
    <t xml:space="preserve"> '❌ورق بزنید 🔴آبپاش گرد لیمون 🔴رنگبندی کامل ✔برای اطلاع از قیمت ها و سفارش آنلاین لطفا دایرکت دهید ✔ارسال به سراسر کشور📮 💥هزینه ارسال به سراسر ملایر رایگان میباشد ☄ملایر-خیابان شهید طلوعی-مرکز خرید تندیس-طبقه پایین #همدان #ملایر #پاساژ_تندیس #لوازم_آشپزخانه_فانتزی #جهیزیه_شیک_مدرن #جهیزیه #فانتزی #لیمون #زیباسازان #خونه_رنگی🌈 #منزل #دکور #پلاستیک #پلاسکو #ترک #ایرانی #فروش_آنلاین #ابپاش #ابپاش_گرد #آبپاش_لیمون'</t>
  </si>
  <si>
    <t xml:space="preserve"> 1391484</t>
  </si>
  <si>
    <t xml:space="preserve"> 'برند ترك سفارشي بسيار شيك و زيبا ثبت سفارش دايركت و واتساپ #تهران #تهرانپارس #ولنجك #قلهك #ازگله_سرواباد_نودشه#جردن #كامرانيه_شمالى #كامرانيه_جنوبي #قيطريه_اندرزگو #محموديه_الف #محموديه #باغفردوس_تهران #تجريش #ونك #بالاده #زعفرانيه #اهواز #بوشهر #كرمان#استايل_شيك #مدروز #فشن_استایل #فشن_بلاگر #دخترونه_خاص #زنونه_ترک#دماوند #فشم #نوشهر_چالوس#مهموني #شيراز'</t>
  </si>
  <si>
    <t xml:space="preserve"> 1390819</t>
  </si>
  <si>
    <t xml:space="preserve"> 'گلیم پشمی سنتی مدرن اماده شد برای مشتری عزیزم مبارکش باشه 😘 #گلیمبافی #تهرانیها #ونک #تجریش_بازار_قائم #تزیینی #کرجیها #مدرن #ایرانگردی #شهرقدسیها #ایرانگردی #دستبافت #یونسکو_ثبت_جهانی #سنتی_ایرانی #سیستان_بلوچستان #عنبران #باستانی'</t>
  </si>
  <si>
    <t xml:space="preserve"> 1423739</t>
  </si>
  <si>
    <t xml:space="preserve"> 'نارسیس مال هر آنچه که در زیر یک سقف نیاز دارید 🛒🎡🍩🥙🍕🎬🎁🎠❤️❤️ . . . واگذاری تعدادی محدودی از واحد های تجاری نارسیس مال با شرایطی ویژه . . . برای کسب اطلاعات بیشتر با ما تماس بگیرید ۰۲۱۷۷۰۷۹۹۱۸  #نارسیس_مال#پاساژاندیشه #نیکوتنپوش #پاساژ #پاساژکوروش #پاساژقائم #پاساژپروانه #پاساژانديشه #پوشاک_بچه  #پوشاکبچهگانه #پوشاک_زنانه #پوشاکمردانه #مرکزخریدتهران'</t>
  </si>
  <si>
    <t xml:space="preserve"> 1440342</t>
  </si>
  <si>
    <t xml:space="preserve"> 'منو بابام شما و همه😀 بله اینجوریاس😍  خوشت امد لایک کن ممنون.😘 1399/7/13  #سورنا_دارو_ندارم  #ماشالله_لاحول_و_لاقوه_الا_بالله_العی_العظیم  #سورنا #ادیت_عکس #حسودی #مامان_خلاق #پسر_پاییز#پسر_جذاب #کودک  #ایده_بگیر #پاییز #باران  #پسر_خندون#موزه_گیاه_شناسی #kodak_set #kodak #babyboy'</t>
  </si>
  <si>
    <t xml:space="preserve"> 1409693</t>
  </si>
  <si>
    <t xml:space="preserve"> 'ورق بزنيد  شال موهر زمستانه بسيار سبك و گرم👍 لب ترک در ۷ رنگ 🌈  @ribero_farmaniyeh  @ribero_farmaniyeh  @ribero_farmaniyeh  . @artemisfarmanieh  . #شال_موهر_ترک #روسری_پاییزه_ترک  #شال_پاییزه #new2020  #new_collection  #ribero_farmaniyeh  #artemis_farmanieh #ribero_scarf #model#new_collection #onlineshopping #desing#style shawl# #turky . @ribero_farmaniyeh .  برای خرید حضوری به آدرس زیر مراجعه فرمایید👇 #چهاراه_فرمانیه#مجتمع_تجاری_آرتمیس واحد ۸ تجاری 💐🙇‍♂️ #میرداماد_رودبار  #مرکز_خرید_میرداماد ورودیc واحد ۶۷ برای خرید آنلاین لطفا به دایرکت مراجعه کنید 🙇‍♂️ برای خرید عمده با شمارهای زیر تماس حاصل فرمایید 👇🙇‍♂️💐 📱09053313669 . 📱09194205403'</t>
  </si>
  <si>
    <t xml:space="preserve"> 1433990</t>
  </si>
  <si>
    <t xml:space="preserve"> 'بافت  175/000🔴 ارسال به تمام نقاط کشور عمده و تک ❄💣❄ #بهپوشان#لاکچری#ایران#عمده#تک#بازارتهران#کتونی#شلوارکتان#تاب_شلوارک#بازارمولوی#نصیراباد#نصیرشهر#مشهد#آبادان#شیراز#اصفهان#رباط_کریم#دورس#هودی#شلوارلی#تبریز#سراب#بستان_آباد#میانه#ارسال_به_تمام_نقاط_کشور#لاکچری_استایل'</t>
  </si>
  <si>
    <t xml:space="preserve"> 1421578</t>
  </si>
  <si>
    <t xml:space="preserve"> '. 📌مدیر سینماهای موسسه بهمن سبز همدان سعید شرفی: یکم تیرماه سینماهای همدان بازگشایی خواهد شد. . ▫️وی با بیان اینکه بازگشایی تنها شامل سینماهای زیرمجموعه بهمن سبز است خاطرنشان کرد: در همدان سینماهای قدس و فلسطین و همچنین بهمن ملایر در صورت اتمام کارهای بازسازی میزبان تماشاگران خواهند بود. . ▫️مدیر سینماهای موسسه بهمن سبز همدان با بیان اینکه هنوز در خصوص نوع فیلم‌های اکرانی تصمیم‌گیری نشده است افزود: امروز در خصوص اکران دو فیلم سینمایی "شنای پروانه" و "خوب بد جلف ۲" تصمیم‌گیری می‌شود. . ▫️وی با اشاره به اینکه بازگشایی سینماها منوط به رعایت فاصله‌گذاری اجتماعی و رعایت همه موارد بهداشتی خواهد بود گفت: بلیت سینما نیز افزایش قمیت نداشته و همچنان بر مبنای قبل در اختیار علاقه‌مندان قرار می‌گیرد./خبر گذاری فارس  #سینما #تئاتر #بازگشایی_سینما #سینما_فلسطین #سینما_قدس #همدان #فاصله_گذاری_اجتماعی'</t>
  </si>
  <si>
    <t xml:space="preserve"> 1416301</t>
  </si>
  <si>
    <t xml:space="preserve"> 1394891</t>
  </si>
  <si>
    <t xml:space="preserve"> 'در سی و سومین نشست تهران شناسی به معرفی کتاب گذر ایلچی و موضوع قتل گریبایدوف در طهران عتیق با حضور نویسنده مجموعه قصه های تهران جناب اقای بهنام ابوترابیان میپردازیم مجموعه "قصه‌های طهران" ماشین زمانی است برای سفر در مکان‌ها و زمان‌های تهران. در هر جلد نویسنده به بهانه یکی از هزاران واقعه تاریخی که در این شهر رخ داده، ما را به مکان واقعه برده است و با تشریح موقعیت‌ها می‌کوشد آن را زنده و مجسم و خواننده را با آن همداستان کند. #گذر_ایلچی  #نهان_گنج_هاي_تهران  #محمودمنیعی  #گریبایدوف  #تهران  #انجمن_دوستداران_تهران  #نشست #سینما_آستارا_تجریش'</t>
  </si>
  <si>
    <t xml:space="preserve"> 1396436</t>
  </si>
  <si>
    <t xml:space="preserve"> 'تقدیم به همایون شجریان و یاد پدرشان گرامی . . . . #دانیال_کارساز #کاخن #کاخن_نوازی #تلفیقی_سنتی #تلفیقی_سنتی_مدرن #کلیپ #کاخننوازی #نوازنده #سازکوبه_ای #موسیقی_کاخن #کاخنیاوران #کاخُن #نوازنده_کاخن #تلفیق_هنر #شجریان #همایون_شجریان #danialkarsaz #kakhon #music #musicion #musicclip #iranclip #musicvideo #trackfild #moosighi_sonati #moosighi_asil #moosighi_irani'</t>
  </si>
  <si>
    <t xml:space="preserve"> 1397476</t>
  </si>
  <si>
    <t xml:space="preserve"> '#پیک #پیک_موتوری #اقدسیه #کامرانیه  #فرمانیه #چیذر #نوبنیاد #کاشانک #آجودانیه  #تنهایی #خدمات #قیمت_مناسب #آماده_همکاری #خدماتی #کالا #آوا_سنتر_اقدسیه #قیمت #قیمت_توافقی #دارآباد #سوهانک #پیکموتوری  #موتوری'</t>
  </si>
  <si>
    <t xml:space="preserve"> 1393480</t>
  </si>
  <si>
    <t xml:space="preserve"> '#موزه_اتومبیلهای_سلطنتی مجموعه فرهنگی تاریخی سعدآباد کاخ موزه سعد آباد  Royal Car Museum Historical Collection of Sa''ad Abad Palace of Sa''ad Abad Museum  https://en.wikipedia.org/wiki/Sa%27dabad_Complex'</t>
  </si>
  <si>
    <t xml:space="preserve"> 1390905</t>
  </si>
  <si>
    <t xml:space="preserve"> 'وقتی جای محمود خیامی، مهرداد بذرپاش رو گذاشتید توقع نتیجه ای جز این رو داشتید؟ https://t.co/8ngf5ZRI5t'</t>
  </si>
  <si>
    <t xml:space="preserve"> 1530665</t>
  </si>
  <si>
    <t xml:space="preserve"> 1439171</t>
  </si>
  <si>
    <t xml:space="preserve"> 1169251</t>
  </si>
  <si>
    <t xml:space="preserve"> 'خدایا 🍂  در دفتر حضور و غـیاب امروز،  حاضرے زدیم! √  حضورمان را بپذیر🍁  وجایگاهمان را در کلاس بـندگے ات  در ردیف بـهترین ها قـرار دہ 🍂 🍂 آمین سرداب امام زاده صالح که برای بار دوم منو طلبید رفتم پابوسش خودم بود م تنهای تنها چه روز خوبی بود امروز ایشالله همه حاجت روا بشن از جمله خود من خدایا ممنون ام ازت یا امام زاده صالح از شمام ممنونم منو توی خونت راه دادی .... حاجتامو برآورده کن آمین... #خدایاشکرت #امامزاده_صالح #امامزاده_صالح_تجریش #خدایا_شکرت_که_هستی_و_برایمان_خدایی_میکنی #سرداب #شفای_بیماران  #نابودی_کرونا'</t>
  </si>
  <si>
    <t xml:space="preserve"> 1395808</t>
  </si>
  <si>
    <t xml:space="preserve"> 'یوگا قدرتی  . . . لطفا به اشتراک بگذارید  #homefiit  #مربی_خصوصی #مربی_خانگی #روشاسنتر #تغذیه #یوگا_قدرتی #یوگا #مربی_در_خانه #عادل_فردوسی_پور #پرسپولیس #واکسن_کرونا #اکسپلور'</t>
  </si>
  <si>
    <t xml:space="preserve"> 1393030</t>
  </si>
  <si>
    <t xml:space="preserve"> '🔶 دبیر ستاد مبارزه با کرونا در استان بوشهر گفت: در حال حاضر ۷۰ بیمار در بخش‌های کرونایی بیمارستان‌های استان بوشهر بستری هستند.  دکتر سعید کشمیری در گفت‌وگو با خبرنگار وبدا در بوشهر اظهار داشت: در ۲۴ ساعت گذشته ۲۵ بیمار در بخش‌های کرونایی بیمارستان‌های استان بوشهر بستری‌شده‌اند. وی گفت: خوشبختانه در ۲۴ ساعت گذشته ۱۳ مورد از بستری‌های بخش‌های کرونایی در استان بوشهر با حال خوب از بیمارستان مرخص شده‌اند که از این تعداد ۵ مورد مثبت قطعی بوده‌اند. رئیس دانشگاه علوم پزشکی بوشهر اضافه کرد: خوشبختانه امروز استان بوشهر یک روز دیگر را بدون فوت کرونا ثبت کرد. دبیر ستاد مبارزه با کرونا در استان بوشهر بابیان اینکه هم‌اکنون ۱۶ مورد در بخش‌های مراقبت‌های ویژه بستری هستند افزود: از این تعداد در حال حاضر ۵ مورد از آن‌ها با کمک دستگاه تنفس می‌کنند. رئیس دانشگاه علوم پزشکی بوشهر افزود: کل موارد مثبت از ابتدای شیوع ویروس کرونا در استان بوشهر تاکنون ۱۷ هزار و ۲۶۷ نفر بوده است. دبیر ستاد مبارزه با کرونا در استان بوشهر خاطرنشان کرد: متأسفانه مجموع جان‌باختگان کرونا در استان بوشهر تا اول دی‌ماه ۸۳۳ مورد بوده است که از این تعداد ۸۲۷ نفر مورد مثبت قطعی و ۶ نفر مورد مشکوک بوده‌اند. . #بوشهر_خبر98 #ویروس #ويروس_كرونا #سال_کرونایی #کووید19 #استان_بوشهر #دشتستان #گناوه #دیلم #کنگان #جم #دشتی #عسلویه #تنگستان #دیر #آبپخش #سعدآباد #شبانکاره #دالکی #وحدتیه #دلوار #کاکی #چغادک #عالیشهر #خارگ #بندر_ریگ'</t>
  </si>
  <si>
    <t xml:space="preserve"> 1391826</t>
  </si>
  <si>
    <t xml:space="preserve"> 'سلااااام بچه هاااااا  یه تمی برای پیجم درنظر گرفتم که نیاز شد این استوری رو پست کنم پس داستانشم بهتون میگم ... دیدین بعضی هارو میبینید احساس میکنید مدت هاس همو میشناسین چقدر راحتین باهم چقدر راحت ارتباط صمیمی گرفتین ؟؟؟؟ سمانه ام جزو کلاینتایی بود که یکی دیگه از دوستای من از طریق کارم شد و مهم تر مربی تنیسم شد @samanehalaee  از بهترین اتفاقای #کویین_سنتر برای من 💚🎾 ——————————————- حالا چرا این پست و گذاشتم چون موهامم با معجزه تراپی بلند شده و مدل سامبره لایت کردیم 😍 ———————————————'</t>
  </si>
  <si>
    <t xml:space="preserve"> 1393229</t>
  </si>
  <si>
    <t xml:space="preserve"> '. ۲سال از نمایشگاه عکس پرتره هنرمندان میگذره  به امید نمایشگاه جدید دعا کنید شرایط زودتر خوب بشود #نمایشگاه#گالری#مجموعه_فرهنگی_تاریخی_سعدآباد #ثریا_قاسمی#هنرمند#ارتیست#بازیگر_خانم_بازیگر#پیام_ایرایی#عکاس #payameraee'</t>
  </si>
  <si>
    <t xml:space="preserve"> 1421534</t>
  </si>
  <si>
    <t xml:space="preserve"> 'به بهانه فراخوان شانزدهمین دوره جشنواره بین المللی فیلم مقاومت  اکران دو فیلم "ابراهیم" و "مردی با سلاح کلمات" در پانزدهمین جشنواره بین المللی مقاومت  #سینما_فلسطین #جشنواره_فیلم_مقاومت #جشنواره_پانزدهم #جشنواره #جشنواره_فیلم #یاد_ایام #ابراهیم #زکزاکی #زکزاکی_را_آزاد_کنید #نمر'</t>
  </si>
  <si>
    <t xml:space="preserve"> 1399741</t>
  </si>
  <si>
    <t xml:space="preserve"> '🔻➖🔻➖🔻➖🔻➖🔻➖🔻➖ 🔻 ➖🔻➖ 🔻 ‏ J  ن  O  یـ  R  چـ  C  ر  H  و  I  جـ  N  🧩 پخش لوازم التحریر جورچین🧩 ✏️ عرضه انواع ملزومات اداری و نوشت افزار ✏️  🧩 مداد سر چوبی  ✅ تعداد در بسته 12عدد  💰 قیمت : 6000 تومان   📥 :جهت ثبت سفارش به دایرکت مراجعه کنید و یا از طریق لینک موجود در بیو وارد کانال تلگرام شوید... لینک کانال : Pakhshjoorchin@  💰:جهت اطلاع از تخفیفات و رسیدگی به انتقادات و پیشنهادات با شماره های زیر تماس حاصل فرمایید...   ☎ 02155980219 ☎  📱 09125752612 📱  📱 09120601325 📱  اگه سوالي دارين اين زير بپرسين يا دايركت بدين ادمين ها سريعا جواب ميدن.😊 ❌ به دليل الگوريتم جديد اينستاگرم، پست رو لطفا لايك كنيد كه براي همه نشون داده بشه، ممنون 🙏🏻🌸  🤝 : تلاش ما جلب رضایت شماست... 🚚 : ارسال به سراسر کشور...  #مداد_سرچوبی_عروسکی#مداد_عروسکی#مداد_عروسکی_ارزان_قیمت#مداد_فانتزی#مداد_فانتزی_لوازم_تحریر_فانتزی#مداد_فانتزی_خاص #لوازم_التحریر_عمده #لوازم_التحریر_فانتزی #لوازم_التحریرفانتزی #لوازم_تحریر_هنری #لوازم_التحریر_ملل #لوازم_تحریر_خارجی #لوازم_التحریراداری #لوازم_التحریر_کالج #لوازم_التحریر_زیر_قیمت #لوازم_التحریر_فرهنگ #لوازم_التحریر_ارزان #لوازم_التحریر_پاپیروس  #تهرانیان #تهران_پارس  #تهرانْ_بزرگ #تهران_کرج_ #تهران_قزوین#سعادت_آباد_تهران#تهران_لاكچري#برج_میلادتهران#تهران_مرکز  #bahaminstm7r2t7gwed 🔻➖🔻➖🔻➖🔻➖🔻➖🔻➖ 🔻 ➖🔻➖ 🔻'</t>
  </si>
  <si>
    <t xml:space="preserve"> 1421461</t>
  </si>
  <si>
    <t xml:space="preserve"> '. #نمایش "آخرش که چی" سال ۱۳۷۴ #سینما_فلسطین   #حسن_اکلیلی #کمدی#کمدین #بازیگر #طنز #اصفهان #انتقادی #خنده #سینما #خنده #نوستالژی #قدیمی #تئاتر #صحنه #کلیپ_خنده_دار#گرفتار#سریال_قدیمی #hasaneklili'</t>
  </si>
  <si>
    <t xml:space="preserve"> 1409417</t>
  </si>
  <si>
    <t xml:space="preserve"> 'دستبند یلدایی با آویزهندوانه🍉  ترکیب مروارید و کریستال با آویزهای برنزی🌱🎀  جهت اطلاع ازقیمت لطفا دایرکت دهید🥰  #باغ_هنر#یلدا#یلدا🍉#شب_یلدا#دستبند_آویز_هندوانه#خاطره_انگیز#شیک#لاکچری#مروارید#کریستال#دستبند_کشی_کریستال#اکسسوری_یلدایی#دستبند_آویزدار#accesories##luxury#esfahan#iran'</t>
  </si>
  <si>
    <t xml:space="preserve"> 1163994</t>
  </si>
  <si>
    <t xml:space="preserve"> 1402927</t>
  </si>
  <si>
    <t xml:space="preserve"> '. 🎥فیلمی از زورگیری خشن که در شبکه های اجتماعی انعکاس گسترده ای داشت . .  🔹گفته می شود این فیلم مربوط به منطقه ۱۰ تهران است و دیشب رخ داده است./چندثانیه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1396862</t>
  </si>
  <si>
    <t xml:space="preserve"> '#اطلس_مال #مژه_طبیعی #يلدا #انار#سالن_زیبایی#نياوران#مژه_هيدن#زيبا#زنانه#شيك#ارايش_چشم#مژه_اکستنشن'</t>
  </si>
  <si>
    <t xml:space="preserve"> 1059477</t>
  </si>
  <si>
    <t xml:space="preserve"> 1169127</t>
  </si>
  <si>
    <t xml:space="preserve"> '▪️ست تمام چرم سه تیکه ◼️ ◼️قیمت دایرکت◼️ ◾️دارای  جعبه شیک لاکچری◾️ ◼️تمام چرم گاوی طبیعی◼️ ◼️در رنگ بندی : مشکی ◼️ ◼️چرم تبریز◼️ با ۶ ماه ضمانت  برای اطلاعات بیشتر به دایرکت مراجعه کنید 📦 ‏‎▫️ارسال رايگان به سراسر ايران ▫️ 📦 —————————- ‏‎اين فروشگاه محصولات چرم ‏‎ صادراتي تبريز را عرضه مي كند  ————————————— ‏‎🟥ادرس :تبريز ، ولي عصر پياده راه شهريار ◾️ ‏‎#رشدیه_تبریز#رشدیه #مرکز_خرید_رشدیه ‏‎#ولیعصرتبریز ‎#كيف_چرم. #كادو_خاص #مرکز_خرید_پالادیوم ‎#كفش_مردانه_اصل #كفش_زنانه #كفش_زنانه_مجلسي ‎#ایران #کادو #کادوتولد ‏‎#كفش_تابستاني #كفش_چرم_تابستاني #تهران #تبریز_ولیعصر #مسابقه #تبریز#پوتین_زنانه #زمستانی #خوی #مرند #خرید_اینترنتی #خرید_آنلاین #جنتلمن #چرم'</t>
  </si>
  <si>
    <t xml:space="preserve"> 1472624</t>
  </si>
  <si>
    <t xml:space="preserve"> 'مرد باش  #soheildelavari  #سهیل_دلاوری  #طنزسیاسی  #طنز  #طنزایرانی  #طنز_تلخ  #کلیپعاشقانه♥️  #کلیپ_جدید  #ایران  #گیلان  #انزلی_رشت  #انزلی_لاو  #انزلی_غازیان  #بهاره_رهنما  #بهرام_افشاری  #بهترین  #برج_میلاد  #مهران_مدیری  #مهرادجم  #دنیاجهانبخت'</t>
  </si>
  <si>
    <t xml:space="preserve"> 1396046</t>
  </si>
  <si>
    <t xml:space="preserve"> 'پارک جمشیدیه #عکاسی_فضای_باز #عکاسی_طبیعت #عکاسی_هنری #عکاسیخیابانی #عکس #پارکجمشیدیه  #photolandscape #photographer #photography #photos #parkjamshidie #iran #ir_ak30 #ir_photography'</t>
  </si>
  <si>
    <t xml:space="preserve"> 1111178</t>
  </si>
  <si>
    <t xml:space="preserve"> 'RT @Parnassus1871: بانک آینده ۱۰۰% سهام #ایران_مال را به مبلغ پایه‌ای که حدود یک بیستم بودجه‌ی کل کشور در سال ۱۳۹۹ است به مزایده گذاشته. ای…'</t>
  </si>
  <si>
    <t xml:space="preserve"> 1414071</t>
  </si>
  <si>
    <t xml:space="preserve"> 'نبرد توله شیر . . .  💠 alijahadi68 💠 . ■■■■■■■■■■ ■■■■■■■■■■ #هیرو #zookeeper #ببر #animals #مازنی jungle #مازنی_موزیک #lionking #tiger #بختیاری #jaguar #ایران#giraffe #بازیگران #طبیعت #باغ_وحش_ارم #پرسپولیس #لر #مازندران #manoto #atbest #iran🇮🇷 #london #usa🇺🇸 #africa #alijahadi #باغ_وحش'</t>
  </si>
  <si>
    <t xml:space="preserve"> 1404671</t>
  </si>
  <si>
    <t xml:space="preserve"> 'story group 📷  #تهران #عکاسی #مدلینگ #عکس #ژست  #گنبدکاووس #گلستان #گنبد #ناهار_خوران #گرگان #گلستان #گنبد_قابوس #آزادشهر  #برج_آجری_گنبد #جرجان  #گنبدكاووس  #گنبد_خبر  #pic #zhest #tehran #photography  #tehrangardi #photo #golestan  #gonbad #gonbadkavus #golestan #modeling  #aghdasieh #enghelab_complex #golestanpalace #gorgan'</t>
  </si>
  <si>
    <t xml:space="preserve"> 1403369</t>
  </si>
  <si>
    <t xml:space="preserve"> 1405260</t>
  </si>
  <si>
    <t xml:space="preserve"> '. چرا این کار رو کرد؟ . چرا این تصمیمو گرفت؟ . چرا این حرف رو زد؟ . چرا... . میدونین!؟ . راستش رو بخواین . زیاد طول نکشید که فهمیدم... . آدمها . رفتاری که از نظر ما عجیب و غیرمنطقی بنظر میاد رو . زندگی میکنن! . #پارکملت #پارک_ملت #بوستان_ملت #پارک_ملت_تهران #تهرانگردی #طبیعتگردی #برگای_پاییزی #برگ_پاییزی #کپشن_خاص #کپشن_کوتاه #ژست_عکاسی #ژست_عکاسی_پاییزی #عکس_پاییز #عکس_پاییزی #عکاسی_با_برگ #عکس_برگ #اینفلوئنسر_مارکتینگ #اینفلوئنسر #بلاگر_لایف_استایل #بلاگرلایف_استایل #بلاگرایرانی'</t>
  </si>
  <si>
    <t xml:space="preserve"> 1397604</t>
  </si>
  <si>
    <t xml:space="preserve"> '02/06/98 چه کاری از من بر می آید؟ وقتی عشق، تمام خودش را  می ریزد درون چشمهای تو و نگاهم می کند ... #آیلا #فرشته_کوچولو #دخترونه #باغ_گل #پارک #پارک_نیاوران_تهران #خودمونی #تابستان۹۸🌞🌞 #شهریور_ماه #چهارده_ماهگی #تولد_بازی #ماشالله_لا_حول_و_لا_قوة_الا_بالله_العلی_العظیم #بماند_به_یادگار'</t>
  </si>
  <si>
    <t xml:space="preserve"> 1428329</t>
  </si>
  <si>
    <t xml:space="preserve"> 'تصاویری بسیار زیبا از دریاچه طبیعی و شهری رشت. این دریاچه از نادرترین دریاچه های طبیعی شهری است‌، دریاچه بوستان دانشجو دومین دریاچه شهری در سطح کشور . خوب است بدانیم که در این دریاچه زیبا قایقرانی به صورت حرفه ای و تفریحی دایر است. همچنین ماهیگیری با قلاب آزاد است. این دریاچه بصورت شبانه روزی باز است و یکی از جاذبه های توریستی شهر رشت است. ✍️تصاویر اصلی در دست است.مخاطبین عزیز در صورت تقاضای تصاویر ‌‌، دایرکت لطفا 🙏🖐️ #قایق #گیلان #بوستان_دانشجو #پارک #رشت #دریاچه #خمام_سیتی #خمام #ماهیگیری'</t>
  </si>
  <si>
    <t xml:space="preserve"> 1400446</t>
  </si>
  <si>
    <t xml:space="preserve"> 'Rocket League  باقابلیت بازی کردن همزمان 4 نفر این بازی مهیج را می تونید در پلاتین گیم تجربه کنید  منتظرتون هستیم... 📍آدرسمون: شهرک غرب-مجتمع تجاری پلاتین-طبقه یک-جنب مارال چرم-واحد ۱۲۹ ☎️86091508 📱09203012812  @platin_game @platin_game  #شهرک_غرب #گیم_نت  #گیم_سنتر #نصب_بازی  #نصب_بازی_ps4  #نصب_بازی_کامپیوتر #تعمیرات_کنسول_بازی #ps4 #xbox #nintendoswitch #پلاتین #مرکز_خرید_پلاتین #میلاد_نور #لیدوما #rocketleague'</t>
  </si>
  <si>
    <t xml:space="preserve"> 1393887</t>
  </si>
  <si>
    <t xml:space="preserve"> 'یکی دیگه از مکان های دیدنی شهر باکو 🌃 . موزه نظامی گنجوی در داخل شهر باکو قرار دارا و برای علاقه مندان به ادبیات و این شاعر بزرگ میتونه مکان خوبی برای دیدن باشه 🏢📚 . بازدید از این شهر و جاذبه های فوق العادش حتما بهتون پیشنهاد میشه  برای سفر به این شهر با قیمت به صرفه میتونید روی ما حساب کنید 😊😘😉 . . . #abmavi #abmavitravel #baku #azarbaycan #musium #ابماوی #ابماوی_تراول #باکوآذربایجان #باکو_پایتخت_آذربایجان #باکوزیبا #پایتخت_آذربایجان #اقامت #ویزا #اخذاقامت #اخذویزا #اخذاقامت_باکو #اخذویزاباکو #موزه #موزه_باکو #موزه_در_باکو #موزه_های_باکو #موزه_نظامی #نظامی_گنجوی #نظامی #موزه_نظامی_گنجوی'</t>
  </si>
  <si>
    <t xml:space="preserve"> 1399059</t>
  </si>
  <si>
    <t xml:space="preserve"> 'بوستان نهج البلاغه....... . . . #بوستان_نهج_البلاغه #بوستان_نهج_البلاغه🌳🌹 #بوستان_نهج_البلاغه_تهران #بوستان_نهج_البلاغه🌳 #nahjolbalaghe #bostan #bostannahjolblagheh #nikonphotography #nikon #nikonnofilter #nikond750 #nikond850 #nikonphotographer #nikonphoto'</t>
  </si>
  <si>
    <t xml:space="preserve"> 1407495</t>
  </si>
  <si>
    <t xml:space="preserve"> '#کوچه_شهدا #باغ_موزه_دفاع_مقدس  #باغ_موزه_دفاع_مقدس_تهران  #شهید_غلامحسین_دیده_بان  #غلامحسین_دیده_بان  #شهید_غفور_جدی_اردبیلی  #غفور_جدی_اردبیلی  #شهدای_اردبیل'</t>
  </si>
  <si>
    <t xml:space="preserve"> 1444834</t>
  </si>
  <si>
    <t xml:space="preserve"> '🎉🎋🎊🎉🎋🎊🎄🎍 منتخبی از اجراهای استیج پسر هزارحنجره ایران ساسان کریمی ، 🌹 🍃 🌹 🍃 🌹 🍃 🌹  فن پیج رسمی پسر هزار حنجره ایران ساسان کریمی   💥 🌟 ☀️ 💥 ⚜️ 🌟 ☀️   #پسرهزارحنجره #تقلیدصدا #تقلیدصدا_خوانندگان #رفسنجان #کرمان #خواننده #ابی_آقای_صدا #ابی #آقای_صدا#ابی #ابی_حامدی #تهران #اصفهانیا #ترانه_قدیمی #اینستا #لایکی #لایو #کیشوند #ایرانیان #سالن_همایش_ایرانیان  #قزوینیا #حمیرا_موزیک #حامدهمایون #بهنام_بانی #شهرام_صولتی #تهرانی 🌠🌟✨🌞☀️⭐🎗️🌠 @ebi @hamedhomayoun  @behnambani  @shahramsolati'</t>
  </si>
  <si>
    <t xml:space="preserve"> 1424876</t>
  </si>
  <si>
    <t xml:space="preserve"> 'بهمن مفید درگذشت  🔹بهمن مفید، هنرپیشه پیشکسوت تئاتر و سینما، پس از تحمل یک دوره بیماری در ۷۸ سالگی درگذشت.  🔹بهمن مفید اولین بار در فیلم «قیصر» مسعود کیمیایی جلوی دوربین رفت و دیالوگ معروف دعوا کردنش را ماندگار کرد. او حاضر به ترک ایران نشده و بعد از انقلاب نیز به‌عنوان بازیگر و صداپیشه فعالیت‌هایی داشته است.   روحت شاد بهمن خان#سینما#هنرپیشه#زندگی#تالارهنر#هنر</t>
  </si>
  <si>
    <t xml:space="preserve"> هفتم#   @asrare_movafaghiyat'</t>
  </si>
  <si>
    <t xml:space="preserve"> 1396234</t>
  </si>
  <si>
    <t xml:space="preserve"> 'مهم نيست تو زندگي چيا داري،مهم اينه كيارو داري🙋🏻‍♀️ با رفيق جان💕 باقلوا تركي#چاي تركي#بام_برندسنتر#علا_رستوران#بهار٩٧#'</t>
  </si>
  <si>
    <t xml:space="preserve"> 1444230</t>
  </si>
  <si>
    <t xml:space="preserve"> '#asian_cup_2027 #iran_national_football_team  #2027 #استادیوم_نقش_جهان #فولاد_ارنا #استادیوم_امام_رضا #استادیوم_پارس #استادیوم_ازادی #استادیوم_سهند #استادیوم_شهدای_مس'</t>
  </si>
  <si>
    <t xml:space="preserve"> 1412559</t>
  </si>
  <si>
    <t xml:space="preserve"> 1506211</t>
  </si>
  <si>
    <t xml:space="preserve"> 1433649</t>
  </si>
  <si>
    <t xml:space="preserve"> 'یه تیاتر خوب امتحان کنید من که خوشم اومد 😍😍😍 #کافه_پولشری  #الهام_پاوه_نژاد  #خانه_موزه_عزت_الله_انتظامی #سارای_س #من_و_دوربینم'</t>
  </si>
  <si>
    <t xml:space="preserve"> 1417364</t>
  </si>
  <si>
    <t xml:space="preserve"> 'اختتامیه سومین سوگواره بین المللی عبرات  با حضورسردار ذوالفقاری رئیس ستاد مرکزی اربعین حسینی و حجت الاسلام والمسلمین سید علی قاضی عسکر  نماینده ولی فقیه در امور حج و زیارت  در#سالن_همایش_وزارت_کشور برگزار شد. به لطف وعنایت خدای مهربان رتبه اول دربخشِ عکس عمومی  نصیب بنده شد. باافتخار این موفقیت  تقدیم به  #کودکان_بی_ریای  #شهریار_شهرک_امیریه 🌷 عکس از دوست خوبم سعید سعادتی عزیز🌷  @saeid_saadati_photography'</t>
  </si>
  <si>
    <t xml:space="preserve"> 1399229</t>
  </si>
  <si>
    <t xml:space="preserve"> 'فری سایز جنس ژاکارد پشمی قیمت در حراج۶۸۰۰۰تومان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t>
  </si>
  <si>
    <t xml:space="preserve"> 1413519</t>
  </si>
  <si>
    <t xml:space="preserve"> '#برنامه_هنری_سکانس_مجازی#نقد_فیلم#فرهنگسرای_فردوس#فیلم_لتیان#افشین_فکوری#کارشناس_سینما#دبیر_کانون_یک_فیلم_یک_تجربه🎥🎬📽️'</t>
  </si>
  <si>
    <t xml:space="preserve"> 1522484</t>
  </si>
  <si>
    <t xml:space="preserve"> 'ء اگر نمیفهمم </t>
  </si>
  <si>
    <t>اگر نمیفهمد پس چجور باید رابطه مان را ادامه بدهیم?! زمانی باید حرف زد که تو بخوآهی رابطه ای را جلو ببری که تو بخوآهی آدمی را در زندگی ات نگه داری/داشته باشی تا برایش تلاش کنی. ء درونگرایی</t>
  </si>
  <si>
    <t xml:space="preserve"> 1436363</t>
  </si>
  <si>
    <t xml:space="preserve"> 'حدید قلب نامنظم #حدید_قلبی #حدید#بدلیجات #خرازی #دستبند #بازاررضامروی #فروشگاه_پیمان'</t>
  </si>
  <si>
    <t xml:space="preserve"> 1433212</t>
  </si>
  <si>
    <t xml:space="preserve"> '. چکیده ای از مجموعه تاج های موجود در موزه ملی ایران #ایران_کشور_کوروش_کوروش_پدر_ایران ________________________ از شاهان و فرمانروایان باستان ایران، تنها نگاره های ترسیم شده ای از تاج ها موجود است و تنها تاج های سلسله شاهی ایران که قابل رویت میباشد:  "جقه شاهی، تاج آغا محمد خان، تاج پهلوی و تاج قاجاریه نیز میباشد.  جقه، که نشان فروتنی و از کهن نشان های تاریخ ایران است و جنبه "زرتشتی" دارد، به شکل آتش است و مقدس شمرده میشود،  بر کلاه شاهی صفویه و افشاریه نصب میشده است؛ که بسیار قابل احترام و جواهری ارزشمند به حساب می آید؛ از جمله شاه عباس یکم و نادر شاه افشار، از آن استفاده میکردند.  تاج شخصی آغا محمد خان قاجار "بنیانگذار خاندان شاهی قاجار" گنبدی شکل و به جنس مس میباشد که با نقش و نگارهای ایرانی عربی تزئین شده است.  تاج ویژه خاندان پهلوی، به فرمان شخص "رضا شاه" خلق گردید، که الهام گرفته از تاج شاهان ساسانی نیز میباشد؛ این تاج به دست "حاج سراج الدین جواهری" ساخته شد؛ که برای دومین بار در ۱۳۴۶ توسط محمد رضا شاه پهلوی تاج گزاری گردید.  تاج کیانی تاجی است که به فرمان دومین شاه قاجاریه "فتحعلی شاه قاجار" ساخته شد و همه شاهان پس از فتحعلی شاه از آن استفاده کرد.  این مجموعه تاج ها هم اکنون در موزه ایران وجود دارد.  #تاریخ_ایران #آریامهر #تاج #ایران #تاجگذاری #صفویه #افشاریه #ساسانیان #قاجار_پهلوی #رضا_شاه #محمد_رضا_شاه_پهلوی #تاج_پهلوی #تاج_کیانی #جقه #شاه #شاهنشاه #آغا_محمد_خان #قاجاریه #صفوی #پارس #موزه_ملی_ایران #ایران_ما #ایرانشهر #ایران_مهدوی #ایران_من #تاریخ #تاریخ_ایران_باستان'</t>
  </si>
  <si>
    <t xml:space="preserve"> 1436135</t>
  </si>
  <si>
    <t xml:space="preserve"> 'حدید طرح ونکیلیف#حدید_قلبی #حدید_فلشی #حدید#خرازی#بدلیجات #خرجکار #فروشگاه_پیمان #بازاررضامروی'</t>
  </si>
  <si>
    <t xml:space="preserve"> 1403588</t>
  </si>
  <si>
    <t xml:space="preserve"> 1413871</t>
  </si>
  <si>
    <t xml:space="preserve"> '. . مروری بر زندگی و معرفی آثار «ایرج پزشک زاد» خالق رمان «دایی جان ناپلئون»  کتابخانه شهدای حصارک @hesaraklibrary   . . #بلور_قلم #نویسنده #ایرج_پزشکزاد #دایی_جان_ناپلئون  #به_وقت_مطالعه  #به_سوی_آسمان  #تهران_شهری_برای_همه  #فرهنگسرای_فردوس  #سازمان_فرهنگی_شهرداری_تهران @farhangsara'</t>
  </si>
  <si>
    <t xml:space="preserve"> 1411482</t>
  </si>
  <si>
    <t xml:space="preserve"> 'ویژگی منحصر به فرد یکی از بزرگترین # آبشارهای مصنوعی در جهان و بلندترین سازه در یک ساختمان است. سیستم توسط چهار پمپ کار می کند که از مخازن زیرزمینی حاوی آب باران و رواناب تغذیه می کنند.  @tihootrip  09123944169  #آبشار #سفر  #گردشگری  #مسافرت  #سایت  #سایت_پرواز  #پرواز  #هتل  #هتلداری  #تیهوگشت  #رزرواسیون_آنلاین_هتل  #طبیعتگردی'</t>
  </si>
  <si>
    <t xml:space="preserve"> 1423737</t>
  </si>
  <si>
    <t xml:space="preserve"> 1431083</t>
  </si>
  <si>
    <t xml:space="preserve"> 'هنزفری گردنی سامسونگ  UFlex کیفیت صدا و استحکام بالا 🌹😍🌹😍🌹😍🌹😍🌹😍🌹😍🌹😍 پیج تعمیرات تخصصی موبایل وتبلت آسیا🌹 تعمیرات نرم افزاری و سخت افزاری انواع تبلت وموبایل... خریدوفروش انواع گوشی‌های‌کارکرده ونو... بامدیریت مهندس خلفی... مشکلات خود را به تیم متخصص ما بسپارید...❤❤ تلفن: ۳۳۵۶۷۸۲۳-۰۲۴ آدرس : زنجان - اسلام آباد خیابان ۲۴ متری مصطفی خمینی بالاتر از مسجد حضرت علی اکبر علیه السلام پلاک ۱۰۷ 🙋‍♂️🙋‍♂️🙋‍♂️ با بیش از بیست سال تجربه 🙋‍♂️🙋‍♂️🙋‍♂️ 🌷🌷🌷🌷🌷🌷🌷🌷🌷🌷🌷🌷🌷🌷🌷🌷🌷🌷🌷🌷🌷 #mobile#problem_phone#zanjan#iran#sr7#fahter #iPhone8#samsung#HTC#lenovo#love#asus #موبایل#زنجان#آسیا#تعمیرات_موبایل#پاساژ_چارسو #علاالدین#خلفی#تکنولوژی_جدید #مشکلات_گوشی#خانواده#خرید'</t>
  </si>
  <si>
    <t xml:space="preserve"> 1396364</t>
  </si>
  <si>
    <t xml:space="preserve"> '#یازدهمین_بینال_سرامیک_ایران _ ۱۳۹۹ _ #فرهنگسرای_نیاوران  #گالری_گردی #نمایشگاه_سفال_سرامیک #گااری_هنری #گالری_آنلاین #نمایشگاه #نمایشگاه_سفال #عکاسی_آثار_هنری #عکاسی_از_نقاشی #آثارهنری #سفالگری  #طراحی #tehrangardi #تولید_محتوا #ساخت_تور_مجازی #هنرهای_معاصر @farhangsara_niavaran @iranian_ceramists @majid_panahi_joo @kourosh_arish'</t>
  </si>
  <si>
    <t xml:space="preserve"> 1419276</t>
  </si>
  <si>
    <t xml:space="preserve"> 1393963</t>
  </si>
  <si>
    <t xml:space="preserve"> 'اگر برنامه #سفر به اصفهان را دارید، در کنار بازدید از #آثارتاریخی و شناخته شده این شهر، سری هم به بناهای تاریخی کم تر شناخته شده بزنید.  #تالاراشرف باقیمانده یکی از زیباترین کاخ های دوره #صفویه به نام کاخ اشرف است که در زمان سلطنت شاه سلیمان صفوی ساخته شده است. به روایتی این کاخ را اشرف خوانده اند چون به همه کاخ های #دوره_صفوی برتری داشته و اشرف آنها بوده است.  شاید آن چیزی که تزئینات این بنا را متفاوت می‌ کند، انبوه #مقرنس ‌هایی است که بر روی سقف ضربی و بلند آن کار شده و در میان هر مقرنس یک گل سنتی با تکنیک لایه چینی #طلاکاری شده به چشم می‌ خورد و در مرکز تالار اصلی شمسه ‌ای گردان شعاع طلایی پیچ‌ دار همچون خورشیدی تابان می‌ درخشد.  #کاخ_اشرف و خصوصا تالار بزرگ آن بسیار زیباست و تزییناتش به مراتب بهتر و سالم تر از کاخ چهلستون یا کاخ هشت بهشت باقی مانده است.  در حال حاضر تالار اشرف یکی از بناهای استانداری #اصفهان است .تالار اشرف در طول تاریخ همیشه یک عمارت حکومتی بوده و درهای آن به روی عموم مردم و گردشگران بسته بوده است و  اکنون بازدید از آن، پس از هماهنگی با اداره تشریفات و امور بین الملل و حراست استانداری اصفهان امکان پذیر است.  برای رزرو #بلیط_هواپیما ، #بلیط_قطار و #هتل به سایت www.samtik.com مراجعه کنید. . #هنرمندان_ایرانی #اصفهانگردی #بنای_تاریخی #بنای_تاریخی_ایران #کاخ #رزروهتل #سفرارزان #مسافرت_ارزان #بلیط_ارزان #سامتیک#خریدبلیط  #travel #trip #isfehan'</t>
  </si>
  <si>
    <t xml:space="preserve"> 1394677</t>
  </si>
  <si>
    <t xml:space="preserve"> 1423564</t>
  </si>
  <si>
    <t xml:space="preserve"> 'شلوار جین فاق بلند قد 100🤩 . . 🔴سایز بندی ۳۶ تا ۴۶🔴 . . . ❌قیمت 178000❌ . . . ❌تنخور عالی👌پارچه ترک🇹🇷تضمینی❌ . . . ❌برای خرید غیر حضوری به دایرکت مراجعه فرمایید❌ . . . برای خرید حضوری👇  آدرس: تهران سهروردی شمالی مرکز خرید اندیشه طبقه ی منفی دو پلاک۱۶/۲  #شلوار_جین_قد_۱۰۰ #فاق_بلند #جذب #در_رنگبندی_متنوع #پارچه_ترک_تضمینی👌 #تنخور_عالی #کت_جین_کلاهدار #کت_چیریکی #لگ_سوییت #شلوار_جین_گندار #مرکز_خرید_اندیشه #میس_پرادا #کیفیت_عالی   @missprada328 @missprada328  @missprada328  @missprada328'</t>
  </si>
  <si>
    <t xml:space="preserve"> 1442704</t>
  </si>
  <si>
    <t xml:space="preserve"> '#دریاچه_چیتگر #تمساح #تمساح_چیتگر #دایناسور #سفینه #زن'</t>
  </si>
  <si>
    <t xml:space="preserve"> 1397520</t>
  </si>
  <si>
    <t xml:space="preserve"> 'چمدان را دوست ندارم!👜 شب‌های یلدا را نیز...🍉 طولانی‌ست؛🍂 به بلندای رفتنت،👤 به وقتِ آخرِ پاییز...🍂 . ‌. ‌.   #عکاسی  #کلاه #پارک #لوکیشن_عکاسی  #پارک_نیاوران  #پاییز #ژست_عکس  #ژست_پاییزی  #والپیپر  #عکاسی_فضای_باز #تهران #عکاسی_هنری  #عکاسی_پاییز  #عکاسی_خیابانی  #عکاسی_طبیعت  #عکاسی_مدلینگ #یلدا #عکاسی_چهره  #پافر  #سوگند  #فوتوشاپ  #آموزش_فوتوشاپ  #آتلیه  #هنر_عکاسی  #کاپشن #سورپرایز   #zhestakkasi  #akskaghazi #zhest_akasi #zhestco'</t>
  </si>
  <si>
    <t xml:space="preserve"> 1394694</t>
  </si>
  <si>
    <t xml:space="preserve"> '#یلدا_مبارک به مناسبت شب یلدا، تا روز سی ام آذر ویزیت کاملا رایگان و همینطور تمام‌دوره های اصلاح مزاج، با ده درصد تخفیف ارائه میشوند❤️  . بدویید تا دیر نشده🏃‍♀️🏃‍♀️ چون فقط۸ نفر دیگه میتونن از تخفیفات استفاده کنن😍😍😍 . برای مشاوره واتساپ پیام بدید  ۰۹۳۶۸۸۹۱۹۹۱ . ۰۹۳۶۸۸۹۱۹۹۱ . #تخفیف_ویژه #تخفیف_یلدایی🍉 #ویزیت_رایگان  #زبان_شناسی_رایگان #اصلاح_مزاج #درمان_گیاهی  #ایرانیان_مقیم_آمریکا  #ایرانیان_لوس_آنجلس  #ابادان  #بوشهر  #دربندتهران  #اهواز'</t>
  </si>
  <si>
    <t xml:space="preserve"> 1427451</t>
  </si>
  <si>
    <t xml:space="preserve"> 1442972</t>
  </si>
  <si>
    <t xml:space="preserve"> '📸 ⁣@MyLake.ir ⁣ #مای_لیک⁣ #مایلیک⁣ #دریاچه_من⁣ #دریاچه⁣ #چیتگر⁣ #ایران_مال⁣ #ایرانمال⁣ #باملند⁣ #تهران⁣ #ایران⁣ ⁣ #MyLake⁣ #ChitgarLake⁣ #Chitgar⁣ #IranMall⁣ #BamLand⁣ #Tehran⁣ #Iran'</t>
  </si>
  <si>
    <t xml:space="preserve"> 1298405</t>
  </si>
  <si>
    <t xml:space="preserve"> 'امروز تو گروه مالکین برند های تجاری و غذایی #ایرانمال یه کامنت گذاشتم | ۲ ساعت بعد کل گروه رو ریموو کردن | چطور ممک… https://t.co/QLOfOj5IPU'</t>
  </si>
  <si>
    <t xml:space="preserve"> 1440738</t>
  </si>
  <si>
    <t xml:space="preserve"> 'انواع پالم واشنگتن- لاتانیا  #گیاهان #گل #گیاهان_زینتی #گیاهان_آپارتمانی #گیاهان #درختان #درختان_زینتی #صادرات #خریدوفروش #باغ_گیاهشناسی_ملی_ایران'</t>
  </si>
  <si>
    <t xml:space="preserve"> 1162788</t>
  </si>
  <si>
    <t xml:space="preserve"> '... 🍁  .  .  #همایون_شجریان  .  .  من هیچ ندانم که مرا آنکه سرشت  از اهل بهشت کرد یا دوزخ زشت  جامی و بتی و بربطی بر لب کشت  این هر سه مرا نقد و ترا نسیه بهشت  .  .  @tajrishpodcast  @tajrishpodcast  @tajrishpodcast  . . . #tajrish #tajrishpodcast #podcast #life #love #music #vocal #falow #like #videoart #poem #art #artistic #irajvananeh #voice #time #cafelife #Persian #morningtime #autumn #پادکست #پاییز'</t>
  </si>
  <si>
    <t xml:space="preserve"> 1490588</t>
  </si>
  <si>
    <t>000 تومان  • پخش كالاي #خانه_و_آشپزخانه_ويلا معتمدحسيني • عمده_جزئي 09122346620 021 55103943 021 55103947 @M09122346620 www.vilastyle.com https://Instagram.com/vilastyle https://t.me/vilastyle #فرنچ_پرس #موكاپات #موكا #ليوان_دمنوش #ليوان_دمنوش_دوجداره #قهوه #اسپرسو #عربيكا #كافه #قهوه_جوش #قهوه_ساز #ماگ #شات #ويلا #بازرگاني_ويلا #صالح_آباد #بازار_صالح_آباد #عمده_فروشي_صالح_آباد #خانه_كاشانه #خانه_آشپزخانه #بازار_شوش #شوش_مارت #shoushmart #vilastyle #salehabad #salehabadco #salehabadcom #shooshbazaar'</t>
  </si>
  <si>
    <t xml:space="preserve"> 1428537</t>
  </si>
  <si>
    <t xml:space="preserve"> 'کار جدید گروه لیان باهنرمندی استادمحسن شریفیان وهمکاری اقای حبیبو یه موسیقی اصیل جنوبی مثل همیشه قدرتمند پر انرژی  برای دانلو پیج استاد شریفیان فالو کنید. @okolo_faramarzi  @mohsen_sharifian  @habiboo @mortezapalizdan  #lian #miusic #org   #ارگنوازی🎹 #نوازنده #اهنگ_جدید #بندری_شاد #محسن_شریفیان #تالاروحدت_کنسرت #تالاروحدت#کنسرت_محسن_شریفیان#گروه_لیان#بوشهریها #موزیک_جدید#حبیب_مفتاح_بوشهری'</t>
  </si>
  <si>
    <t xml:space="preserve"> 1403441</t>
  </si>
  <si>
    <t xml:space="preserve"> '. نقد فیلم "پارک ژوراسیک - jurassic park" به کارگردانی استیون اسپیلبرگ . 📌 سینما تا به حال در مقاطعی مختلف، دایناسورها را از عصر شگفت‌‌انگیزشان به دلِ سالن‌‌های تاریک خود آورده است و با حقه‌‌ها و تکنیک‌‌ها و فن‌‌آوری‌‌هایش، آن‌‌ها را بر روی پرده تجسم بخشیده است تا ما به تماشای موجوداتی عظیم‌‌الجثه و تاریخی بنشینیم که میلیون‌‌ها سال پیش بر زمین حکمرانی می‌‌کردند. . 📌بدون شک یکی از مشهورترین و تأثیرگذارترین فیلم‌‌هایی که دایناسورها را به معرض نمایش گذاشته، «پارک ژوراسیک» استیون اسپیلبرگ است. . 📌اسپیلبرگ را خیلی وقت‌‌ها با قوه‌‌ی تخیلِ قوی‌‌اش می‌‌شناسیم؛ حال چه بهتر از آنکه او در قالب یک فیلم علمی-تخیلی و ماجراجویانه به سراغ ایده‌‌ی جذابِ بازآفرینی دایناسورها رفته است تا این موجوداتِ توأمان جالب‌‌ توجه و محبوب و هراس‌‌افکن را در عصر انسان، با انسان‌‌ها روبه‌رو کند؟ . 📌 اولین گام مثبت اسپیلبرگ در «پارک ژوراسیک» این است که در برپایی جهانِ فیلم که در آن، گونه‌‌های مختلف دایناسور در کنار انسان‌‌ها نمایش داده می‌‌شوند، باورپذیر عمل می‌‌کند. . 📌 «پارک ژوراسیک» را باید در صف آثاری گذاشت که به بهترین شکل موفق شده دایناسورها را به تصویر درآورد؛ بی‌‌شک امتیاز اصلی فیلم به بازسازی دایناسورهای مختلف برمی‌‌گردد که به کمک جلوه‌‌های ویژه به خوبی انجام گرفته است. . . . ➕ ادامه نقد: 🔗 mag.filmgardi.com . . ⭐️ امتیاز منتقدین: 5.6/10 . . 🎬مجله نقد سینمای ایران و جهان . . . #نقدفیلم #نقد #نقد_فیلم #سینمایی #سینما #ترسناک #وحشت #رازآلود #فیلم_پارک_ژوراسیک #پارک_ژوراسیک #ژوراسیک #steven_spielberg #JurassicPark# JurassicParkmovie #استیون_اسپیلبرگ'</t>
  </si>
  <si>
    <t xml:space="preserve"> 1399102</t>
  </si>
  <si>
    <t xml:space="preserve"> 'پایتخت زیبای ایران و ابر پل معلق آسمان #پل_معلق #پل_معلق_نهج_البلاغه #تهرانگردی #پارک_پردیسان'</t>
  </si>
  <si>
    <t xml:space="preserve"> 1397167</t>
  </si>
  <si>
    <t xml:space="preserve"> '. سری کالکشن زنجیر‌های کارتیر  ——————————————- مجتمع تجاری اقدسیه - طبقه همکف - واحد ۳۹  تلفن : 02126122648☎️ ——————————————- طلای خام: ۱.۱۳۷.۰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492347</t>
  </si>
  <si>
    <t xml:space="preserve"> 'خون دل گر عوض باده خورم خرده مگیر که زِ دیوان قضا رزق حلالی دارم #فروغی_بسطامی'</t>
  </si>
  <si>
    <t xml:space="preserve"> 1391870</t>
  </si>
  <si>
    <t xml:space="preserve"> 1391750</t>
  </si>
  <si>
    <t xml:space="preserve"> 'فروش اپارتمان ۸۷ متر / باغ فامیلی  کد ۹۳۳ طبقه ۲ ۲ خواب ۶ واحد دارای پارکینگ انباری اسانسور کابینتmdf ۳ نبش ۸ سال ساخت قیمت دایرکت .  املاک پهلوانی.سمنان باغ فردوس بالاتر از سه راه ولیعصر 📱09121314832 📱09100338531 ☎️023-33339708 برای مشاهده فایل های بیشتر به کانال تلگرام املاک پهلوانی مراجعه کنید،لینک تو بیو 🌹🙏🏻🌹 #گرافیست#املاک#سمنان#فروش#پهلوانی#اجاره#رهن#باغفردوس#خرید#شهمیرزاد#املاک#سمنانیها #گرافیک #املاک #فروشی#ایران#تهران#سمنان#هنر#اینستاگرام #خرید#فروش#ویلا#زمین #آپارتمان_لوکس #اپارتمان_فروشی #املاک_لوکس #خرید #amlak#semnan #املاک_پهلوانی'</t>
  </si>
  <si>
    <t xml:space="preserve"> 1489176</t>
  </si>
  <si>
    <t xml:space="preserve"> '#لوازم_آرایشی  ✔هاشور ابرو چهار خط مک اصلی  ✔️برند : Mac  ✔با کیفیت و کاربردی  ✔اورجینال ✔جین ۱۲ عددی  ✔ظاهری طبیعی و زیبا  ✔سهولت در طراحی ابرو ✔ماندگاری بالا   ✔️ دارای 4 خط ✔️بسیار سبک و نرم ✔️به هیچ عنوان پخش نمی شود و نمی ریزد ✔️ماندگاری بالا  ◀️قیمت هر جین ۲۸۵ هزار تومان  ◀️قیمت عمده هر عدد ۲۳ هزار تومان     ♦️خرید مستقیم و بی واسطه از بازار بزرگ تهران ♦️امکان خرید حضوری ♦️۴۸ ساعت ضمانت تعویض کالا 🌏ارسال به سراسر ایران از طریق پست/تیپاکس/باربری  📷 دفتر فروش : بازار تهران چهارسوق بزرگ پاساژ میلاد پلاک ۱۷ ✨جهت مشاهده آدرس کانال تلگرام ما به بیو پیج مراجعه کنید.. 🦋خرید یا مشاوره👇 @pakhshe_nemati  📞09357600310  #هاشور_ابرو_مک  #آرایش_ابرو #ست_براش #کانسیلر  #کانسیلر_هدی_بیوتی #کانسیلر_خوب  #پوشش_دهی_عالی #حساسیت_زا_نبودن  #ضد_آب #ضد_تعریق  #پخش_عمده_آرایشی #پخش_نعمتی #بازار_بزرگ_تهران #بازار_تهران #لوازم_آرایشی_بهداشتی #لوازم_آرایشی #بهداشتی_آرایشی #آرایشی_بهداشتی #کیفیت_بسیار_عالی #آرایشی_بهداشتی'</t>
  </si>
  <si>
    <t xml:space="preserve"> 1165053</t>
  </si>
  <si>
    <t xml:space="preserve"> 1433739</t>
  </si>
  <si>
    <t xml:space="preserve"> '#کاردستی . 💡 کارگاه آموزش ماسک نمدی خرگوش . ⁦🗓️⁩ سه شنبه ۱۵ بهمن ۱۳۹۸ ساعت ۱۶ تا ۱۸ بخش کودک کتابخانه مرکزی پارک شهر . 👈 آوردن وسایل ذکرشده ضروری است. . . . . . . . . #قدیمیترین_کتابخانه_عمومی_پایتخت  #کتابخانه_مرکزی_تهران  #پارک_شهر #کاردستی #ماسک'</t>
  </si>
  <si>
    <t xml:space="preserve"> 1425889</t>
  </si>
  <si>
    <t xml:space="preserve"> '--- باغ‌ موزه مینیاتور . #آژانس_عکس_تهران #تهران_شهری_برای_همه  #جان_تهران  #باغ_موزه_مینیاتور #باغ_موزه_مینیاتور_تهران  #شهرداری_تهران @janetehran'</t>
  </si>
  <si>
    <t xml:space="preserve"> 1415415</t>
  </si>
  <si>
    <t xml:space="preserve"> 1402435</t>
  </si>
  <si>
    <t xml:space="preserve"> '💎ویژگی های اصلی💎  - ماندگاری 24 ساعته✅  - پوشش بسیار قوی✅  - افزایش لطافت و نرمی پوست✅  - حاوی مواد مات کننده✅  - امکان ایجاد تنفس پوست✅  - بافتی نرم✅  -ایجاد نمایی طبیعی✅  - فرمولاسیون سبک✅  - رنگ بندی متنوع✅  💎فاقد مواد :💎  فاقد چربی 🟣🟣برای چه افرادی مناسب است: این محصول برای پوست های چرب ومختلط، پیشنهاد مناسبی است. چه تاثیری دارد: این محصول با فرمولاسیون ویژه پوششی بی عیب و نقض و کاملا طبیعی بر روی پوست ایجاد می نماید و علاوه بر ماندگاری 24 ساعته موجب آسیب به تنفس سلولی پوست نمی گردد.  قیمت👈دایرکت👉  سفارش از طریق👈WhatsApp</t>
  </si>
  <si>
    <t>دایرکت👉 ۰۹۱۲۵۸۷۳۸۰۷ نیک پور 📲  #کرم_پودر_مات #کرم_پودر_سبک #کرم_پودر #بورژوا #بورژوآ #کرم_پودر_بورژوا #مات#سوپر_استی_میبلین #میبلین #لوازم_بهداشتی_آرایشی #لوازم_بهداشتی_آرایشی #زیبایی #پوست_مو #پوست_صاف #لوازم_آرایش_اورجینال ##ریمل #رژلب #رژلب_نود #بی_بی_کرم #بیوتی #بیوتی_بلندر #سشوار_حرفه_ای #ماسک_صورت #ماسک_مو #سعادت_آباد #شهرک_غرب #مرکز_خرید_اپال'</t>
  </si>
  <si>
    <t xml:space="preserve"> 1533460</t>
  </si>
  <si>
    <t xml:space="preserve"> '🤍•پسرِ‌قشنگم•🤍  •این روزا تکرار نشدنی آهنگِ دنیاست..مرسی یاسینی که این روزارو دادی که بشه اولین و قشنگ ترین آهنگِ من..!:))🤍  •دو سالگی این روزا مبارک🤍🍂• . . . . . . . . . . . . . . . .  @aliyasini @aliyasiniofficialfans ‎#دختر  ‎کنسرت_تهران #کنسرت #علی_یاسینی #علی #قزوین #سالن_کوثر #فیلم #سینما #سریال #سریال_مانکن #سینما #کاکتوس🌵 #سریال_پایتخت #میلاد_کی_مرام #خانه_سینما #فیلمسینمایی #فیلم  #FightForOurMarriage #amazing #smile #follow4follow #like4like #look #instalike #igers ##instafollow *———______———* #aliyasini  #aliyasiniofficialfans  #aliyasini  #aliyasiniofficialfans  #aliyasinifans  ‎#علی_یاسینی *************^^*************• #aliyasini  #aliyasinifans  #aliyasiniofficialfans  ‎#کانون_هواداران_علی_یاسینی.'</t>
  </si>
  <si>
    <t xml:space="preserve"> 1488865</t>
  </si>
  <si>
    <t xml:space="preserve"> 1419472</t>
  </si>
  <si>
    <t xml:space="preserve"> '| امپراطور باش | . بستنی و ابمیوه گلستان .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398218</t>
  </si>
  <si>
    <t xml:space="preserve"> 'شارژ مجدد  شلوار جین لاینردار اورجینال   #مرکزخریدپارسیان #تهرانپارس #کیدوپارس #جین_دخترانه #جین_پسرانه #شلواراسلش #شلوارلی #سویشرت #پیراهن_جین #جین_ترک #کاپشن_بچگانه #کت#پیراهن #زمستانه #بافت #ژاکت #ست_اسپرت #بلوزدامن #بلوزوشلوار #ست_دخترانه #لباس_بچه #لباس_اسپرت #خریدحضوری #خریدغیرحضوری'</t>
  </si>
  <si>
    <t xml:space="preserve"> 1494517</t>
  </si>
  <si>
    <t xml:space="preserve"> '#photobyme📷 #mobilephotography #cat #catlovers #pet #petlovers #persiancat #موبایلگرافی #عکاسی_با_موبایل #عکسهای_من #گربه #گربه_پرشین #زمستان #تهرانگردی #آرامش #باشگاه_انقلاب #باغ_فدک #باملند #تهران_زیبا #کافه_دیاموند'</t>
  </si>
  <si>
    <t xml:space="preserve"> 1241060</t>
  </si>
  <si>
    <t xml:space="preserve"> '@SohraabNaaser مسلما اکثریت با مهرداد بذرپاش و جهرمی است! البته متاسفاته'</t>
  </si>
  <si>
    <t xml:space="preserve"> 1441698</t>
  </si>
  <si>
    <t xml:space="preserve"> '🌹🌹🌹 . چنان نماند،چنین نیز هم نخواهد ماند حافظ #زیبا_ببینیم  #در_خانه_بمانیم  #عکاسی #باغ_ملی_گیاهشناسی #photography #photoby #negahe_naab #negareh1396 #anjoman_ir #anjoman_aj #cadrinow #golden_shutter #ghabe_tasvir #toralphoto #art_photography #am_iranaks #iri_photography #pphgallery  #akaskhoone #akasane_azad #photographer_pics #photo #photos #nature_brilliance #nature#nkh_photographers #raw_iran #photo7pix#photos_gallery_ir#ghabe_aks_gallery@ir_akasi'</t>
  </si>
  <si>
    <t xml:space="preserve"> 1418919</t>
  </si>
  <si>
    <t xml:space="preserve"> 1048721</t>
  </si>
  <si>
    <t xml:space="preserve"> 623166</t>
  </si>
  <si>
    <t xml:space="preserve"> 'در آغوش آزادی پست قبلی رو دیدین؟  نظرتون در مورد این زاویه متفاوت چیه؟  #عکاسی_معماری #برج_آزادی #میدان_آزادی #ترکیب_بندی #عکاسی #عکس_تهران #تهران #تهران_گردی #tehran #photos #snapshot #tehranimages #azaditower #azadisquare #photography #cityphotography #streetphotography_bw #bnw_photography #bnwcity #bnwstyle #عکاسی_خیابانی'</t>
  </si>
  <si>
    <t xml:space="preserve"> 1437949</t>
  </si>
  <si>
    <t xml:space="preserve"> 'جوراب و بند جوراب پلنگی  جوراب شیشه ای ساده و بند کمری طرح پلنگی  رنگ مشکی  سایز بندی :فری سایز . .  #جوراب #جوراب_شلواری#جوراب_شیشه ای#جوراب_مشکی #جوراب_شلواری_فانتزی#جوراب_شلواری_پلنگی #جوراب_مجلسی_خاص#خرید_انلاین_جوراب#خرید_پوشاک#خرید_لباس_زیر_زنانه#پاساژ_پانوراما#خرید_لباس_زیر_شرق_تهران#سینما_پیروزی . . 👈خرید حضوری و آنلاین👉 جهت سفارش از طریق دایرکت و تلگرام🎁'</t>
  </si>
  <si>
    <t xml:space="preserve"> 1163011</t>
  </si>
  <si>
    <t xml:space="preserve"> 1437685</t>
  </si>
  <si>
    <t xml:space="preserve"> '🌹🌕🌹🌕🌹 جی شاک درجه دو دو زمانه با کیفیتی معقول و قیمتی عالی🌺 🌺🌺 موتور ژاپن . ضد آب در حد دست شستن ....  _________________  ⌚G-SHOK JAPAN  😍نصف هزینه ارسال با گالریه.  〽دارای آلارم 〽کورنومتر 〽مدل دو قاب 〽بدون اتولایت .دارای چراغ صفحه  2 سال ضمانت موتوری و باطری اولیه  قیمت تک : 295/000 تومان🔶 💰💰 قیمت ست: 565/000 تومان🔶  _  ✨72 ساعت مهلت تعویض کالا در صورت استفاده نشدن✨ _________________  شماره تماس و واتس اپ جهت سفارش👇 📱  09914871905 _________________  💪به شرط قیمت و کیفیت ذکر شده تو کپشن همه ساعتها فاکتور میشود و در غیر این صورت ساعت پس گرفته میشود😊💪😊  ارسال تهران 2 تا 4 ساعت🎉 ارسال شهرستان پست پیشتاز ،2روزه🎊  _________________  تهران = تسویه بعد از ارسال درب منزل  خارج از تهران= واریز قبل از ارسال ___ «تمام عکسها داخل مغازه و با گوشی موبایل گرفته میشود، و دقیقا خود عکس به شما تحویل داده میشود.» ________________ تهران، خ پیروزی چهارراه کوکاکولا سینما پیروزی پاساژ پانوراما ط سوم واحد 301  #ساعت #تیسوت #سیتیزن_زنانه #خرید_آنلاین #ساعت_الگانس #ساعت_زنانه #ساعت_مردانه #کوک_زمان #الگانس #پاساژنورا #سینماپیروزی #سیتیزن #سیتی_زن #سیتیزنVIP #جی_شاک'</t>
  </si>
  <si>
    <t xml:space="preserve"> 1398536</t>
  </si>
  <si>
    <t xml:space="preserve"> '. برج آزادی  Azadi Tower . تا حالا آزادی رو از این زاویه دیدین؟ اگه نه توصیه می‌کنم حتما برید زیر برج تا معنای واقعی مسحور عظمت یک بنای معماری - تاریخی با ارزش شدن رو درک کنید! . . . . #برج_آزادی #میدان_آزادی #برج_شهیاد #تهران  #طهران #ایران #معماری #AzadiTower #ArchitecturePhotography #Architecture #Art #ArtWork #MeetMeIran #EyeOnTehran #EyeLoveTehran #ShahyadTower #AzadiSq'</t>
  </si>
  <si>
    <t xml:space="preserve"> 1403154</t>
  </si>
  <si>
    <t xml:space="preserve"> 'من تو محله ی بزرگ شدم ک،اگه خاکش و بریزی تو دریا ماهیاش کوسه میشن  #پارکپرواز #بامتهران'</t>
  </si>
  <si>
    <t xml:space="preserve"> 1169540</t>
  </si>
  <si>
    <t xml:space="preserve"> 1444294</t>
  </si>
  <si>
    <t xml:space="preserve"> 'سلام  ما وضعیت بچه ها را این مدل انالیز میکنیم  شما چطور؟  دوشنبه مسابقه لیگ برتر جاده استارت خواهد خورد در مسیر فوق سنگین استادیوم یادگار تبریز  #دوستانه#تهرانیها#ورزشکارا#تمرین_ورزشی#استادیوم_ازادی#جمع_دوستانه#ورزش_دختران#رقابت_سه_رقمیها  @4ever_ir @olamaeemahdi @mohammad_ganjkhanlou @mohammad_chaychi @lotfivahid2 @mohsen_rahmani_beiragh @mehdiarmoon1'</t>
  </si>
  <si>
    <t xml:space="preserve"> 1397352</t>
  </si>
  <si>
    <t xml:space="preserve"> 1403304</t>
  </si>
  <si>
    <t xml:space="preserve"> '#world #portent #marvel #sea #mère #parkour #park #worldcup #شگفتیهای_آفرینش #شگفت_انگیز #جهان #جهانگردی #پارکژوراسیک #نروژ #ایسلند #هلند #ترکیه_استانبول #هلند🇳🇱 #ایسلند🇮🇸 #ایران #نروژ🇳🇴 #اسپانیا #کره_جنوبی #دریا #دریاچه #کهکشان'</t>
  </si>
  <si>
    <t xml:space="preserve"> 1416383</t>
  </si>
  <si>
    <t xml:space="preserve"> 'بهترین سکاسها از فیلمهاسینمایی  #سینمایی #سینما_آزادی #سینمایی_خارجی #سینمای_جهان #سینما #سینمای_ایران #سینمایی_ایرانی #سینمایی_خارجی_پیشنهادی'</t>
  </si>
  <si>
    <t xml:space="preserve"> 1391199</t>
  </si>
  <si>
    <t xml:space="preserve"> 'مدل جدید رسید😍😍😍 شلوار اسلش  کتان کش شیش جیپ  سایز بندی:M.L.XL.2XL رنگ مشکی ونخودی✔ کیفیت بالا✔ جنس:کتان کشی کمر کشی دمپا گت  قیمت :140000  ❌تعداد محدود❌ ❌عمده و تک❌ _______________________  📌🛵ارسال به تهران 👈یک روز 📌ارسال به شهرستان 👈۲۴ الی ۴۸ ساعت  _______________________ فقط در پیج 👇👇👇 @mens_tshirt_mod  @mens_tshirt_mod  #تیشرت #تیشرت_اسپرت  #تیشرت_مردانه #خرید_آنلاین #خرید_آنلاین_پوشاک  #خرید_اینترنتی #با_اطمینان_خرید_کنید #فروشگاه_آنلاین #رشت #ارومیه  #یزد  #اهواز #خوزستان #تهران #اصفهان #بوشهر  #لرستان  #تبریز #شیراز #تیشرت_نخی #تجریش #ونک #شهرک_غرب #بندرعباس  #افسریه #ارسال_به_سراسر_کشور #حمایت_کنید #فروشگاه_اینترنتی #تیشرت_مردانه #ارزانی  خرید غیر حضوری ،هزینه ارسال به عهده مشتری ارسال به تمام نقاط شهرستان ها ✔✔✔✔✔ 〰〰〰〰〰〰〰〰〰〰〰〰 ❌متعهد به مشتری در قبال کیفیت و جنس هستیم و رضایت مشتری اولویت کار ماست ...‌‌..❌'</t>
  </si>
  <si>
    <t xml:space="preserve"> 1402052</t>
  </si>
  <si>
    <t xml:space="preserve"> 'شلوار جین راسته پسرانه تکرنگ سایز ۶ ماه تا ۶ سال قیمت ۹۹.۰۰۰ تومان #لباسکودکونوجوان #لباسبچهگانه #پوشاکنوجوان #مرکزخریدمریم #لباس_راحتی_بچگانه #ارزانکده_بچه #'</t>
  </si>
  <si>
    <t xml:space="preserve"> 1395975</t>
  </si>
  <si>
    <t xml:space="preserve"> 1427755</t>
  </si>
  <si>
    <t xml:space="preserve"> 'زن: من دیگه به تو اعتماد ندارم. مرد:بنده هم همینطور. زن:هیچ معلوم هست چی میگی؟میفهمی چی به زبون میاری؟ صدا:اینجا هیچکس به کسی اعتماد نداره...عجب بساطی شده ها!!! دختر:همش تقصیر تو شد تو باعث تمام این دردسرا هستی. پسر:می بینی چه زندگی ای برامون درست کردی؟ دست گلیه که خودت آب دادی حالا بیا و جمعش کن.  پ.ن: پرونده این نمایش که بصورت مجازی برای اولین بار در رامهرمز بصورت لایو برای شما عزیزان به نمایش دراومد بسته شد...در این روزهایی که با وجود ویروس منحوسی دست و پنجه نرم میکنیم ولی به عشق هنر این راه رو با همه سختی هاش پشت سر میذارم و ادامه میدم امیدوارم نظرتون رو جلب کرده باشه این نمایش 🎭گروه هنری آتیه🎭 @group_theater_atiye 🐭نمایش مهمان ناخوانده ✒نویسنده:سید رضا بازیار 🎬طراح و کارگردان:مازیار انصاری مهر 💬مشاور هنری:زهرا حاتمی @zahra.htmi1 📑منشی صحنه:سیده فاطمه حسینی @S.fa.h4107 🎭بازیگران سید علی حسینی  @s_ali_hse  مریم ساقی @maryam.saghie.67 محمدرضا ساقی @saghei_1374 صدیقه ابراهیمی نیا  @miss.ebrahimi.s  ماهان کلاهکج @Mahan.kolahkaj90 📸عکاس: دانیال چنگیزی @changizi.da  🤝🏻با تشکر ادمین پیج های خوزتاب؛ جناب داریوش کهوائی @khuztabramhormoz ارشاد رامهرمز؛ جناب علی خالدی @arshad.ramhormoz جناب مهدی شریفی @mehdi_sharifi_atrina  🍕اسپانسر  فست فود مستر جی جی مدیریت جناب جاوید جهانی @fast.food.mr.jj  @javid.jahany  #تئاتر #تئاتر_خوزستان #تئاتر_لایو #نمایش #نمایشنامه #تئاترشهر #تئاتربازها #تئاتر_خوب_ببینیم #تیاتر #تیاترشهر #تئاتر_تهران #تئاتر_مجازی'</t>
  </si>
  <si>
    <t xml:space="preserve"> 1162346</t>
  </si>
  <si>
    <t xml:space="preserve"> '#کوفته_تبریزی #بازار_تجریش_امام_زاده_صالح #رستوران_صالحیه#کباب_برگ #چلوگوشت#لوبیا_پلو_با_گوشت'</t>
  </si>
  <si>
    <t xml:space="preserve"> 1390842</t>
  </si>
  <si>
    <t xml:space="preserve"> 'RT @TorkashvandH: روحانی: ما اصلاً در قانون اساسی نظارت بر کار دولت نداریم یعنی مجلس و دیوان محاسبات و غیره هم جزو قانون اساسسی نیستند و فی…'</t>
  </si>
  <si>
    <t xml:space="preserve"> 1048614</t>
  </si>
  <si>
    <t xml:space="preserve"> 1492284</t>
  </si>
  <si>
    <t xml:space="preserve"> '@indypersian اگر دیوان عالی همراهی نکند فایده ای ندارد.😉'</t>
  </si>
  <si>
    <t xml:space="preserve"> 1397026</t>
  </si>
  <si>
    <t xml:space="preserve"> 'در کنار قهرمان تیم ملی فوتبال آقای امید ابراهیمی #اطلس_مال_نیاوران #اطلس_مال_برندها'</t>
  </si>
  <si>
    <t xml:space="preserve"> 1430185</t>
  </si>
  <si>
    <t xml:space="preserve"> 'روز تعطیل بیشتر از هر چیزی باید حس مالکیت شخصی بهت بده. باید حس کنی روز از آن توست موقع صبحونه داشتم به اون دیالوگ خوب فیلم برکلی در دهه ی شصت فکر میکردم. «بهترین راه برای مبارزه ی غیر مستقیم، زیستن به شکلی است که می خواهی.» توی این شهر صدای قلبم و به وضوح می‌شنوم هر بار برمی‌گردم باز همینه این شهر گوشه ای از من و برای خودم روشن میکنه گوشه ی خلسه بودن مدام رو #موزهمقدم'</t>
  </si>
  <si>
    <t xml:space="preserve"> 1429694</t>
  </si>
  <si>
    <t xml:space="preserve"> 1384256</t>
  </si>
  <si>
    <t xml:space="preserve"> 'زندگی با سچوریشن نود #برج_میلاد #آلودگی_هوا https://t.co/J0Fak8tk43'</t>
  </si>
  <si>
    <t xml:space="preserve"> 1396171</t>
  </si>
  <si>
    <t xml:space="preserve"> 'Colors festival  #dronelife #djimavicmini #gopromax #naturephotography #nofilter #november #autumn #autumnvibes🍁 #everydaylifesnapshots #عاشقانه #سفر #آفرود #طبیعت #طبیعتگردی #طبیعت_زیبا #طبیعت_ایران #پارک_جمشیدیه #جمشیدیه #پارک_جمشیدیه_تهران #تهران #تهرانگردی #عکس_پاییزی #اورلندر #تور_لحظه_آخری #ماسک_بزنیم'</t>
  </si>
  <si>
    <t xml:space="preserve"> 1393470</t>
  </si>
  <si>
    <t xml:space="preserve"> '#موزه_اتومبیلهای_سلطنتی#مجموعه_کاخ_سعدآباد'</t>
  </si>
  <si>
    <t xml:space="preserve"> 1410924</t>
  </si>
  <si>
    <t xml:space="preserve"> '📚 #داستان_نانوتافته 💢 روایتی متفاوت از مسیر تجاری سازی فیلتر نانوالیاف 📝 پدیدآورندگان: سیدحمزه حسنی، سیدمجتبی قافله‌باشی، سعید حسین رفیعی 📜 چاپ دوم 💸 قیمت: 12500ت با احتساب 10% تخفیف  روایت مسیر پر پیچ وخم جریان توسعه فناوری و تجاری‌سازی محصول است؛ جریانی که ایده اولیه‌ی آن در حاشیه طرحی تحقیقاتی در صنعت پتروشیمی شکل گرفته، مراحل نوزادی خود را در دانشگاه طی کرده، کودکی خود را در صنعت دفاعی گذرانده، با حمایت‌های ستاد توسعه فناوری نانو رشد یافته و به مرحله نوجوانی رسیده است. سپس برای ورود به صنعت خودرو مهیا شده، اما از صنعت دیگری سردرآورده و به بلوغ رسیده است. 💎 کتاب را همیشه با تخفیف خرید کنید  #با_ما_کتابخوان_باشید #شمیم_کوثر #بازارچه_کوثر #مائده_کوثر #تبسم_کوثر #خرید #خریدآنلاین #تخفیفات_آنلاین #تخفیف #حراجی #تهران #تهرانگردی #تهرانپارس #حکیمیه_تهرانپارس #سعادت_آباد #کرج #کرجیها #مشهد_مقدس #قم #ایران‌ #دانشگاه_تهران #دانشگاه_شریف #دانشجو #حراج #تحصیلات #خرید_اینترنتی #داستان_کوتاه #تجارت #پولدار_شدن'</t>
  </si>
  <si>
    <t xml:space="preserve"> 1165406</t>
  </si>
  <si>
    <t xml:space="preserve"> '/ با تشکر از آرشیو تاریخ شفاهی موزه سینمای ایران #دایره_مینا  #سعید_کنگرانی #مسعود_کیمیایی #عزت_الله_انتظامی  #اصغر_فرهادى  #فروزان #علی_نصیریان #مهمان_مامان #هامون #خسرو_شکیبایی #بیتا_فرهی #سینمای_ایران #موج_نو_سینمای_ایران  #موزه_سینمای_ایران  @sepidehheidarabadi  @irancinemamuseum'</t>
  </si>
  <si>
    <t xml:space="preserve"> 1438720</t>
  </si>
  <si>
    <t xml:space="preserve"> 'عطر لیرا شما را با ترکیب مدیترانه ای نشاط بخش خود که با ملایمت گل های دستچین اسطوخدوس احاطه شده است، تسخیر می کند. جذابیت غیر قابل انکار این عطر با گل های بلغاری تقطیر شده و یاس مصری آرامش بخش، که هر دو آنها با وانیل مدهوش کننده و معجون عشق کارامل ترکیب شده اند، آشکار می شود.رایحه ابتدایی این عطر با اسطوخدوس، پرتقال تلخ و ترنج آغاز شده و در ادامه نت های دارچین، شیرین بیان و یاس را در خود جای داده است و قسمت پایان این رایحه از وانیل، مشک و کارامل تشکیل شده است.  #ادكلن_اورجينال #ادكلن #عطر #عطرمردانه #عطر_زنانه #عطروادکلن #تستراورجینال #تستر_عطر #تسترادکلن #تسترعطر #تستر_اورجینال #تغلب #ادكلن_خاص #ادكلن_اورجنال_ادكلن_اورجينال #ادكلن_ماندگار #ادكلن_بدون_جعبه #ادكلن_ارزان #ادكلن_تستر #ادكلن_جيبي #ادكلن_زنانه #ادكلن_ارزان #عطر_ادکلن #عطر_اسانس_فروش_اینترنتی #عطر_اسانس_مردانه_زنانه_ادکلن_اورجینال #عطر_اسانس_اورجینال #خوشبوکننده_بدن #بازار #بازاربزرگ_تهران #بازارشوش #بازار_بورس #عطريابو_ظبي'</t>
  </si>
  <si>
    <t xml:space="preserve"> 1435207</t>
  </si>
  <si>
    <t xml:space="preserve"> 'سلام دوستان😊 . . 📍جنس:ساتن 📍سایز:34 تا 48 📍قد:70 تا 90 . . . 🔴قیمت 220 تومان . . برای اطلاعات بیشتر و سفارش دایرکت در خدمتیم. 😊 . . #کژین #دوتینو #دامن#پارچه #دامنپاییزه #سنتی #دامن_بلند #مدلدامن #مدلینگ #مدلدخترانه #مشاغل_خانگی #هنرمندان_ایرانی #کالیگرافی #کاخگلستان #کادو_چی_بخرم  #کیفیت_رادر__کنار_ما_تجربه_کنید'</t>
  </si>
  <si>
    <t xml:space="preserve"> 1432647</t>
  </si>
  <si>
    <t xml:space="preserve"> '. 🔅 امام به او «خواهر طاهره» لقب داده بود. 🔅  🎙 مرضیه حدیدچی، ۲۱ خرداد ۱۳۱۷ در خانواده ای مذهبی و فرهنگی در همدان به دنیا آمد...  #ویژه_برنامه  #خواهر_طاهره #مرضیه_حدیدچی_دباغ #دیدار_با_فرزند #موزه_عبرت_ایران  @mehmani_shohadaa #مهمانی_شهدا'</t>
  </si>
  <si>
    <t xml:space="preserve"> 1162955</t>
  </si>
  <si>
    <t xml:space="preserve"> 1163330</t>
  </si>
  <si>
    <t xml:space="preserve"> '‌‌‌‌ ✨شما هم می توانید #برنده خوش #شانس خودرو جک باشید✨ ‌‌‌ هر پانصد هزار تومان خرید در هر روز یک امتیاز ‌‌‌‌ ۹۹/۹/۹ تاریخ #قرعه_کشی هیجان انگیز #جشنواره فصلی مرکز خرید گالریا ‌‌ 🔸فرصت را از دست ندهید🔸 ‌‌‌ ‌‌‌ #جشنواره_فصلی #برنده #خودرو_جک #خرید #لذت #جایزه #فرصت #فرصت_استثنایی #خودرو_جک #امتیاز #مرکز_خرید_گالریا #گالریا_تهران #گالریا #galleria #galleria_tehran #galleria_shopping_center'</t>
  </si>
  <si>
    <t xml:space="preserve"> 1438690</t>
  </si>
  <si>
    <t xml:space="preserve"> 'ست پاسماوری ۱۴ پارچه رافل  در سه رنگ سفید، صورتی، کرم  مناسب برای جای قند، شکر، ادویه،  دمنوش و.... ♡♡♡ #جاادویه_ای  #جاادویه #پاسماوری  #پاسماوری_لوکس  #پاسماوری_شیک  #پاسماوری_فانتزی  #پاسماوری_سرامیکی  #جهیزیه_عروس  #جهیزیه_نوعروس  #جهیزیه_ایرانی  #جهاز #جاادویه_عروس  #بازارشوش_تهران  #بازارشوش_آنلاين  #جای_دمنوش #سرویس_آشپزخانه  #خانه_و_آشپزخانه  #دکورآشپزخانه #دکور_آشپزخانه'</t>
  </si>
  <si>
    <t xml:space="preserve"> 1412604</t>
  </si>
  <si>
    <t xml:space="preserve"> 1399526</t>
  </si>
  <si>
    <t xml:space="preserve"> 'با لایک و کامنت هاتون ما رو حمایت کنید🙏 #گیشا_پارک_گفتگو #گیشا_محله_مهربانی  #گیشای_ما #گیشا_محله_عشق'</t>
  </si>
  <si>
    <t xml:space="preserve"> 1413161</t>
  </si>
  <si>
    <t xml:space="preserve"> 'تیشرت لانگ : 70.000 تومان 😲😲 L</t>
  </si>
  <si>
    <t xml:space="preserve"> 1404604</t>
  </si>
  <si>
    <t xml:space="preserve"> '. من جهان رودخانه را فراموش نخواهم کرد ... و آرام آرام تمامي هستي براي من يك رودخانه شد... سختي و استواري‌اش را از دست داد... استواري‌اش روان و سيّال شد... آب‌گونه شد... ___________________________________________ . #ثبت_نام کلاس های شنا در مجموعه ورزشی انقلاب و استخرهای خانگی در تهران . کلاس های عمومی آقایان 👇.  روزهای فرد از ساعت ۹ صبح تا ۱۵ در #مجموعه_ورزشی_انقلاب . تلفن تماس جهت هماهنگی 📞۰۹۱۲ ۷۱۰۳۰۳۵ . @swim_clinic @aftabclub @enghelab.complex  #کاوه_رفیعی __________________________________________ .  #رفیعی #آموزش_شنا #مربی_شنا #کلاس_شنا #زندگی #تعاملفرین #مجموعه_ورزشی_انقلاب #کلینیک_شنا #زندگی #نکات_شنا #شنا #یوگا #طبیعت #استخر #swim #swimming #swimmerslife #swimclass #swimmer #swimmingclass #swimclinic #enghelabcomplex #yoga #life #pool'</t>
  </si>
  <si>
    <t xml:space="preserve"> 1434812</t>
  </si>
  <si>
    <t xml:space="preserve"> 1419753</t>
  </si>
  <si>
    <t xml:space="preserve"> 'چلو کبابی خایدالو سلام دوستان امشب رفتیم #چلو کبابی خایدالو روبروی #سینما استقلال چلو #کباب کوبیده و چلو #جوجشونو سفارش دادیم البته تو منوشون فقط این دو غذا موجود بود کیفیت کبابشون خوب نبود بیشتر سنگدان مرغ بود تا گوشت😀 قیمت چلو کباب کوبیدشونم هیجده هزار تومن بود #جوجشونم خوب کباب نشده بود داخلش کاملا خام بود قیمت چلو جوجشونم هفده هزار تومن بود پلوشونم خیلی کم ریخته بودن و کیفیت خوبی نداشت .  آدرس: #خرم آباد _ روبروی سینما استقلال _ چلو کبابی خاید آلو .  #کباب_سنتی#خرم_اباد#رستورانگردی#food#resturan#چلو_کبابی#چلو_جوجه#کبابی#چلو_کبابی#خایدالو#کبتبی_لرستان#رستورانهای_خرماباد#رستوران_گردی#کوبیده_ناب#جوجه_ناب#خرماباد_گردی#مسترتیستر#تیسترغذا#تیسترخرماباد#تیستر_خرماباد#سینما#سینمااستقلال'</t>
  </si>
  <si>
    <t xml:space="preserve"> 1401267</t>
  </si>
  <si>
    <t xml:space="preserve"> 1408350</t>
  </si>
  <si>
    <t xml:space="preserve"> 1408094</t>
  </si>
  <si>
    <t xml:space="preserve"> 'دانشگاه براون آیلند اعلام کرد که اولین کرسی مطالعات فلسطین با نام محمود درویش در آمریکا راه اندازی شده و در آن دروس مربوط به فلسطین و خاورمیانه تدریس خواهد شد.  برای اولین بار است که در آمریکا یک کرسی مطالعات فلسطین تاسیس می شود. در بیانیه رسمی دانشگاه آمده است که محمود درویش، چهره برجسته ادبیات عرب طبق ارزش های انسان دوستانه بوده است.  این شاعر فلسطینی که در سال 2008 از دنیا رفت، به عنوان سمبل مبارزه علیه اشغالگران فلسطین و آرمان خواهی در کشور خود به شمار می رفت. درویش تا زمان حیات خود بیش از 40 کتاب شعر و داستان منتشر کرد و یکی از شخصیت های برجسته کشور خود و دنیای عرب بود.  محمود درویش سرودن شعر را از سنین پایین آغاز کرد و هنگام انتشار نخستین مجموعه خود در سال 1960 تنها 19 سال داشت. او دومین مجموعه شعر خود با نام برگ های زیتون را 4 سال بعد در سن 23 سالگی منتشر کرد و در آن زمان به عنوان یکی از شاعران پیرو در عرصه مقاومت شناخته شد.  اغلب اشعار او به شکل سرودهای عمومی و محبوب درآمده اند. زیرا موضوع اکثر آن ها در مورد وطن و سرنوشت آن است. درویش در اشعار خود از زبان ساده و تصاویر ساده استفاده می کرد.  اولین صاحب این کرسی در دانشگاه براون آیلند پروفسور بشارا دومانی، چهره شناخته شده در مطالعات خاورمیانه اعلام شده است. اولین دروس این کرسی در ماه جاری ارائه خواهد شد. در بیانیه دانشگاه هدف از ایجاد این کرسی مطالعات در مورد مردم و فرهنگ فلسطین اعلام شده است.  #مطالعه #کرسی #امریکا #ترجمهکتاب #دانشگاهتهران #کتابخانهملی #چاپکتاب #ایران #دانشگاه #کتابخوانی #دانشجویی #انگیزه #اندیشمند #نشرزریناندیشمند #ترجمه #تهرانگردی #گروهعلمیاندیشمند #نشریه #فروشگاهآنلاین #مجوزکتاب #معرفی_کتاب #immigration #iran #book #andishmandpub #andishmand_co #andishmandpress #translation #tehran_university'</t>
  </si>
  <si>
    <t xml:space="preserve"> 1398935</t>
  </si>
  <si>
    <t xml:space="preserve"> 'کرم درما کاور ترکیه مارک نیوول اورجینال تضمینی✔️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کرمپودر'</t>
  </si>
  <si>
    <t xml:space="preserve"> 1441129</t>
  </si>
  <si>
    <t xml:space="preserve"> 'انعکاس در آب  #عکاسی #عکس #پاییز #انعکاس #زیبا #عکاسی_طبیعت #تهران #ایران #باغ_گیاهشناسی_ملی #طبیعت #طبیعت_ایران'</t>
  </si>
  <si>
    <t xml:space="preserve"> 1429010</t>
  </si>
  <si>
    <t xml:space="preserve"> 'آرشیو خاطرات💗💗 . بیستم شهریور سال نود و شیش. . فقط استاد علی گرایلی میتونست اونشب تالار وزارت کشورو تا مرز انفجار ببره که برد😂😂😂 . آرشیو 👈👈👈 @paji_photo  . . پخش موزیک هنرمندان @shomal.music  . . . #علیگرایلی #علی_گرایلی #علی_گراییلی #گرایلیتی #گرایلیتیها #مازندران #مازندرانیها #شمال_موزیک🎧 #شمال_موزیک  #تالار #تالار_وحدت  #تالار_وحدت_تهران'</t>
  </si>
  <si>
    <t xml:space="preserve"> 1392170</t>
  </si>
  <si>
    <t xml:space="preserve"> 1398007</t>
  </si>
  <si>
    <t xml:space="preserve"> 1397280</t>
  </si>
  <si>
    <t xml:space="preserve"> '❄️❤️❄️#بدلیجات #پی_گالری #اکسسوری #مرکز_خرید #پالادیوم #ایران_زمین #گلستان #آواسنتر #رشد_تبادل_برتر'</t>
  </si>
  <si>
    <t xml:space="preserve"> 1437546</t>
  </si>
  <si>
    <t xml:space="preserve"> 'عمارت مسعودیه تهران... #عمارت_مسعودیه #عمارت_مسعودیه_تهران #عمارت #اثارباستانی_ایران #آثارتاریخی #آثارباستانی #آثار_تاریخی #تهران #تهرانگردی #تهران_گردی'</t>
  </si>
  <si>
    <t xml:space="preserve"> 1165089</t>
  </si>
  <si>
    <t xml:space="preserve"> '😂😂😂کادوهای لاکچری خود را به الو اپل بسپارید اینم از مشتری خوش سلیقمون که برای تولد دوستشون این ایرپاد و با گل سفارش دادن که ما بفرستیم براشون و سوپرایزشون کنیم تولدشون مبارک🥳🥳🥳🥳 #پاساژ_ارگ_تجریش #ایرپادپرو #سوپرایزتولد #سوپرایز_لاکچری #سوپرایز_خاص #لاکچری #اپل'</t>
  </si>
  <si>
    <t xml:space="preserve"> 1399144</t>
  </si>
  <si>
    <t xml:space="preserve"> 'مَن اگر؛روزی بخواهَم عشق نقاشی کنم.. یکطرف دل ؛یکطرف اعجازراخواهم کشید.. نقشِ تنهایی؛ ِخودرایک قناری درقفس.. آنطرف باعشق؛ ِتوپَرواز راخواهم کشید.. عاشقی را گر بخواهم؛ با قلم مَعنا کُنم.. نَقشی ازیک کوچِ ؛بی آغاز راخواهم کشید .. گر بگویی؛  عشق را جور ِ دگر تَرسیم کن... جادّه ی ِپُر از نَشیب؛ ِراز راخواهم کشید.. گر بگویی در کبوتَر ؛ عشق را نَقشینه  کُن.. آسمانی  بی غم ِ ؛شَهباز را  خواهم کشید.. گر  اَسیری را بخواهَم‌؛ خوب نَقاشی کنم.. درقفس غمگینیِ؛ یک باز راخواهَم کشید.. آروزی هَردرخت،مرگ ِدرخت اَندازهاست.. زین سبب مردی؛ تبَراَنداز را خواهم کشید .. هیچ نَقشی سَخت تَر؛ازغَمزهُ ونازِ تونیست.. تا ابَد ؛بر لوحِ دل؛  این ناز را خواهم‌کشید.. #آشتیانی  #ايران #تهران #بوستان_نهج_البلاغه #پل_معلق_نهج_البلاغه #سفر #گردشگری #گردش #تراول #توريست #فتوگرافی #شعر #عكس #iran #travel #tourist #tehran #photography  تهران😍پل معلق بوستان نهج البلاغه'</t>
  </si>
  <si>
    <t xml:space="preserve"> 1403562</t>
  </si>
  <si>
    <t xml:space="preserve"> 'فضای آزاد و بدون سقف بهترین آزمایشگاه طبیعی برای کودک است، که نه خانه و نه کلاس هیچکدام نمی توانند جای آن را بگیرند. در محیط بیرون کودک چیزهایی می یابد که با غریزه ذاتی او تطبیق می کند. پرندگان، حشرات، حیوانات، گیاهان، درخت ها، کوه ها و فسیل ها همه موادی هستند که می توانند درباره آنها کنکاش کند. آسمان، مزرعه، جنگل، باغچه، پارک و استخر مملو از چیزهای جالبی است که توجه کودک را به خود جلب می کند، او را به شگفتی وامی دارد، حس کنجکاوی او را برمی انگیزد و برایش فرصتی فراهم می کند که به اکتشاف بپردازد. #لاحول_ولاقوة_الا_بالله_العلي_العظيم#کیان_شاهزاده_ایرانی♥️ #جان_جانان❤ #گردش_علمی_تفریحی#پارک_ژوراسیک_تهران #دوستانه#خاطره#پاییز_۹۹'</t>
  </si>
  <si>
    <t xml:space="preserve"> 1439628</t>
  </si>
  <si>
    <t xml:space="preserve"> '. . 🎥روایت مهران احمدی از ساختمان «زیر نظر» ! اون شب چهارتا جوون اومده بودن واسه یک حرکت فرهنگی ورزشی! . . #مهران_احمدی بازیگر نقش «آیدین» از اتفاقات عجیب ساختمان #زیر_نظر می گوید . .  تهیه بلیت از سایت #پردیس_تماشا . . @tamasha.cinema  @mehranahmadiofficial'</t>
  </si>
  <si>
    <t xml:space="preserve"> 1400265</t>
  </si>
  <si>
    <t xml:space="preserve"> 'کیف پول و کیف کارت برزنتی خفن🤩😍🔥 #اکسسوری_وزگ#اکسسوری#اکسسوری_شهرکرد#کیف_پول#کیف_کارت#پاساژ_میلاد#بازار_میلاد#کیفیت'</t>
  </si>
  <si>
    <t xml:space="preserve"> 1396351</t>
  </si>
  <si>
    <t xml:space="preserve"> 1417064</t>
  </si>
  <si>
    <t xml:space="preserve"> 1420233</t>
  </si>
  <si>
    <t xml:space="preserve"> 'چخوف می‌نویسد: «ظاهراً آنچه که از نمایش می‌خواهند این است که قهرمان، چه زن و چه مرد به شکلی]چ دراماتیک مؤثر باشد. اما حقیقت این است که مردم در زندگی واقعی مدام وقت خود را به کشتن یکدیگر، حلق‌آویز کردن خود و یا اعتراف به عشق نمی‌گذرانند، تمام وقت خود را صرف گفتنِ حرف‌های هوشمندانه و متفکرانه نمی‌کنند. آن‌ها بیشتر سرگرم خوردن، نوشیدن و یا حرف زدن درباره چیزی‌های پیش‌پا‌افتاده‌اند. . این چیزهاست که باید روی صحنه نشان داد. زندگی باید همانطور که هست باشد  نینا: برای ما هنرمندان و نویسندگان مسئله اساسی شهرت نیست. شکوه و جلال و آنچه را من روزی در آرزویش بودم نیز نیست. مسئله اساسی قدرت تحمل است. این است که بدانیم چگونه صلیب خود را بر دوش کشیم و ایمانمان را از دست ندهیم. من ایمان دارم و کمتر رنج  می‌کشم @amirzamanifard_  @saraaa.farrokhiii  #آنتوان_چخوف #چخوف #بازیگران #کارگردانی #بازیگری #بازیگری_تئاتر #بازیگری_سینما # #تاتر #تاتر_دانشجويى #تاترشهر #تاتر_دانشگاهی #دانشگاه #دانشگاه_تهران #دانشگاه_هنر #دانشکده #دانشکده_هنرهای_زیبا #دانشکده_سینما_و_تئاتر #حمیدرضا_افشار #حمید_رضا_افشار #حمیدرضاافشار #دانشگاه_تربیت_مدرس #تالار_مولوی'</t>
  </si>
  <si>
    <t xml:space="preserve"> 1405300</t>
  </si>
  <si>
    <t xml:space="preserve"> '🍁🍂🍁 📍#iran🇮🇷 🇮🇷  #tehan   #mellat_park 📷 @mobina.mdy  🚶‍♀️#با_من_قدم_بزن #عکاسی ‌#طبیعت #گردشگری_ایران #پارک_ملت_تهران #تهران_زیبای_من❣️ #باهم_بگردیم #باهم_ببینیم #tehran #iran #Nature #photography #autumn🍁'</t>
  </si>
  <si>
    <t xml:space="preserve"> 1398454</t>
  </si>
  <si>
    <t xml:space="preserve"> 275599</t>
  </si>
  <si>
    <t xml:space="preserve"> 'ضمناً وی مالک #بازار_مبل_ایران، #بازار_موبایل_ایران نیز هستند! بانک آینده که هرگز همچین مبلغی را در ترازنامه خودش ن… https://t.co/DGDJBDTEhT'</t>
  </si>
  <si>
    <t xml:space="preserve"> 1429599</t>
  </si>
  <si>
    <t xml:space="preserve"> 'تماشا کنید: Petal search گزینه مناسبی برای هوآوی دوستان  @sky_mobile94   #علاالدین #مجتمع_تجاری_علاالدین #گوشی #گوشی_جدید #قیمت_گوشی #هواوی#هوآوی#تحریم'</t>
  </si>
  <si>
    <t xml:space="preserve"> 1392375</t>
  </si>
  <si>
    <t xml:space="preserve"> 1399356</t>
  </si>
  <si>
    <t xml:space="preserve"> 'ایران . تهران . پارک گفتگو .  Iran . Tehran . Goftegoo park . . . . .  #ایران #ایران_گردی #تهران #پارک #پارک_گفتگو #پارک_گفتگو_تهران #ورزش #ورزشکار #ورزشکاران #ورزشکاران_زن #نرمش #نرمش_صبحگاهی #نرمش_عصرانه #نشاط #سلامتی #تندرستی #iran #tehran #park #park_goftegoo #sport #play #morning #health #player #women #fun #girl #men #practice'</t>
  </si>
  <si>
    <t xml:space="preserve"> 1446355</t>
  </si>
  <si>
    <t xml:space="preserve"> 1439029</t>
  </si>
  <si>
    <t xml:space="preserve"> 'بوفه دو درب متریال چوب راش  #دکوراسیون_داخلی  #دکوراسیون_منزل  #بازار_مبل_قم  #بازار_مبل_مشهد  #بازار_مبل_اصفهان  #بازار_مبل_اهواز  #کاسه_گران_قم  #بازار_مبل_تبریز  #بازار_مبل_ایران  #بازار_مبل_اهواز  #بوفه_چوبی  #هنر_چوب'</t>
  </si>
  <si>
    <t xml:space="preserve"> 1498135</t>
  </si>
  <si>
    <t xml:space="preserve"> 1540112</t>
  </si>
  <si>
    <t xml:space="preserve"> 1394444</t>
  </si>
  <si>
    <t xml:space="preserve"> '. آزاد باشیم، اجازه ندهیم چیزهای پیش پا افتاده و اینکه چه کسی از من خوشش می‌آید و خوشش نمی‌آید، جوهر هستی‌‌مان را ببلعد.  #اروین_یالوم #کاخ_نگارستان'</t>
  </si>
  <si>
    <t xml:space="preserve"> 1402426</t>
  </si>
  <si>
    <t xml:space="preserve"> '. نظرات و تجربه‌های خودتون رو از برند درسا با ما درمیون بذارین.🍀🌱 . @dorsaofficial @dorsajewels . . . #درسا #چرم_درسا #برند_درسا #چرم  #فروشگاه_چرم #چرم_طبیعی #کیف_چرم #اپال_مد #مرکز_تجاری_اُپال  #dorsa #dorsaleather #opal #opalshoppingcenter'</t>
  </si>
  <si>
    <t xml:space="preserve"> 1439164</t>
  </si>
  <si>
    <t xml:space="preserve"> 1407588</t>
  </si>
  <si>
    <t xml:space="preserve"> 1416718</t>
  </si>
  <si>
    <t xml:space="preserve"> 1444493</t>
  </si>
  <si>
    <t xml:space="preserve"> '💙💙💙😍. . . . . 🎰 آنلاین در #بت_یاس بازی کن و میلیونر شو😱! معتبر ترین سایت پیش بینی مسابقات ورزشی  آیدی پیجِ اینستگرام 👇 @yasbet_official آدرس و لینک ثبتنام در استوری  خوشبختی را در #یاس_بت تجربه کنید .. . . . . . . .  #تیم_ملی_ایران #تیم_ملی_فوتبال_ایران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تیم_ملی #esteghlal#long#perespolis#esteghlal_iran'</t>
  </si>
  <si>
    <t xml:space="preserve"> 1414672</t>
  </si>
  <si>
    <t xml:space="preserve"> 'جوجه های #قوی _گنگ #باغ_وحش_ارم🐒🐯🐺🐻🐘🐴🐢🐍🐆🐫🐊🐰 تاریخ بیست و هفت خردادسال جاری #باغ_وحش_ارم #شهربازی_ارم_سبز #حیات وحش ساعات کار در روزهای تعطیل و پنجشنبه  و جمعه ده صبح لغایت هشت شب'</t>
  </si>
  <si>
    <t xml:space="preserve"> 1398746</t>
  </si>
  <si>
    <t xml:space="preserve"> 'بوت مردانه 🔥 سایز 40 . 44  جنس کوتی.تزریق ..زیره پیو   مقاوم و با قیمت بسیار مناسب 169ت  #کفش_تبریز_مردانه #پوتین_مردانه #بوت_بلند #بوت_زنانه #تبریزآبرسان#پاساژ_گلدیس'</t>
  </si>
  <si>
    <t xml:space="preserve"> 1438233</t>
  </si>
  <si>
    <t xml:space="preserve"> '. #پردیس_تئاتر_تهران از روز ۲۲ آذر ماه به مدت چهار روز میزبان #بیست_و_پنجمین_جشنواره_تئاتر_تهران است.  به نقل از پایگاه خبری تحلیلی فرهنگ و هنر، پردیس تئاتر تهران از روز ۲۲ آذر ماه به مدت چهار روز میزبان بیست و پنجمین جشنواره تئاتر تهران است. در این جشنواره ۱۲ نمایش پذیرفته شده از همه مناطق تهران به صورت بر خط اجرا می‌شوند و در معرض داوری قرار می‌گیرند. نمایش‌های «ماشین نشین ها» به نویسندگی و کارگردانی علی خودسیانی، «آتش‌نشان‌ها» به نویسندگی و کارگردانی رسول حق‌شناس، «پرواز c130» به نویسندگی و کارگردانی مهدی پازوکی، «آتش دل» به نویسندگی و کارگردانی باقر صمدی، «قلاده برای سگ مرده» به نویسندگی و کارگردانی محمد چرمشیر و رضا همتی، «عروسی بانو گشسب» به نویسندگی و کارگردانی اردشیر صالح پور و سمیه آباده، «عامدانه، عاشقانه، قاتلانه» به نویسندگی و کارگردانی ساناز بیان و کیمیا امینی، «سال‌های بی من» به نویسندگی و کارگردانی ابراهیم رهگذر و سحر فرامرزی راد، «امیر ارسلان نامدار» به نویسندگی و کارگردانی مهدی صفارنژاد و امیرعلی بدلی، «سیاریحون» به نویسندگی و کارگردانی حمید ابراهیمی و پژمان کاشفی، «ناگهان زود» به نویسندگی و کارگردانی مهدی صالح یار و محمد احمدی، «بهرام چوبینه» به نویسندگی و کارگردانی محمد یزدی نمایش‌های ارائه‌شده در این جشنواره است. داوری نهایی این جشنواره با حضور داورانی چون #شبنم_قلی_خانی، #مهران_امام_بخش و #محمد_امیر_یار_احمدی در روز چهارشنبه ۲۶ آذر ماه برگزار می‌شود. #پایگاه_خبری_تحلیلی_شهر  @shahragency.ir'</t>
  </si>
  <si>
    <t xml:space="preserve"> 1398600</t>
  </si>
  <si>
    <t xml:space="preserve"> 1492481</t>
  </si>
  <si>
    <t xml:space="preserve"> 1446468</t>
  </si>
  <si>
    <t xml:space="preserve"> 1403438</t>
  </si>
  <si>
    <t xml:space="preserve"> '...................... . . . Photo:@stevenspielbergfans  . Happy birthday to you Mr.SPIELBERG! Today is the birthday of the great American director</t>
  </si>
  <si>
    <t>producer and screenwriter</t>
  </si>
  <si>
    <t xml:space="preserve"> 1391263</t>
  </si>
  <si>
    <t xml:space="preserve"> 'شهرپاستیل تجریش،بازار قائم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434816</t>
  </si>
  <si>
    <t xml:space="preserve"> 1351710</t>
  </si>
  <si>
    <t xml:space="preserve"> 'سرسره های شمالی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164655</t>
  </si>
  <si>
    <t xml:space="preserve"> '.‌‌ 🔹#دستبند_النگویی بی نهایت👌 . . . . . 🔹بدون هیچ گونه هزینه اضافی . . . . .  . 🔹قیمت طلای خام امروز :۱/۰۸۹/۰۰۰ تومان 💰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دستبند_بی نهایت #دستبند_اینفینیتی'</t>
  </si>
  <si>
    <t xml:space="preserve"> 1454328</t>
  </si>
  <si>
    <t xml:space="preserve"> '. ph.42 #mobilephotograph #mobilephotography #akasi_iran #عکس_خاص #عکاسی_با_موبایل  #photoshoot eyeportrait #پرتره_هنری #پرتره_گرافی #مدل_عکس #عکاسی_با_گوشی #zhest #zhest_photo #lightroom #موبایل_گرافی #سیاه_سفید #whiteandblackphoto #عکاسی_فضای_باز #lovemobilephotography #mobile__photography_iran #موبایلگرافی #موبایلگرافی_ایرانی #goodshot #photography #portrait #portraitphotography #عکاسی_هنری #عکاسی_خلاق #عکاسی_هنری #atumn🍁 #عکاسی_پاییزی #باغ_فردوس'</t>
  </si>
  <si>
    <t xml:space="preserve"> 1400114</t>
  </si>
  <si>
    <t xml:space="preserve"> 'پروژه بزرگ موزه ملی آب ایران در پارک پردیسان تهران که سال هاست بصورت نیمه کاره رها شده است . The great project of the National Water Museum of Iran in Pardisan Park of Tehran</t>
  </si>
  <si>
    <t xml:space="preserve"> which has been abandoned for many years. #ایران #ایران_سرزمین_زیبایی #پایتخت_ایران #تهران #تهران_بزرگ #تهران_گردی #طهران #یونسکو  #iran_beautiful_land #iran #tehran #tehrancity #unesco #natgeo #پارک_پردیسان #پارک_پردیسان_تهران #پارک_جنگلی_پردیسان #پارک_طبیعت_پردیسان #بوستان_پردیسان #موزه_ملی_آب #موزه_آب #میرمیران #pardisan #pardisanpark #pardisan_park#پردیسان'</t>
  </si>
  <si>
    <t xml:space="preserve"> 1416958</t>
  </si>
  <si>
    <t xml:space="preserve"> '. وقتی در متن خیابان سقوط میشوی...🍀   #خیابان_ولیعصر #بارون_پاییزی #پارک_ساعی #پارک_ساعی_تهران #شهرکتاب #شهرکتاب_ساعی #درخانه_میمانیم #درخانه_بمانیم #درخانه_بمانید #ماسک_بزنیم #کروناویروس #کرونا_را_شکست_میدهیم'</t>
  </si>
  <si>
    <t xml:space="preserve"> 1406096</t>
  </si>
  <si>
    <t xml:space="preserve"> 1398265</t>
  </si>
  <si>
    <t xml:space="preserve"> 'size:👟40🥿👟41🥿👟42🥿👟43🥿👟44 کیفیت  برتر  🔥🔥🔥  بسیار نرم و راحت چرم🔥🔥🔥 مناسب پیاده رویی در سه رنگ🤩🔥🔥🔥 ✅ قیمت  545/000تومان🔥🔥 ارسال به سراسر کشور🚚🚚🚚🚚✅ تحویل ظرف مدت دو الی سه روز کاری😍✅ تحویل در سمنان نهایت چند ساعت بعد✅ هزینه ارسال:1رایگان گارانتی تعویض✅✅✅  @KATONII1 @katonii2 @_katonii1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395069</t>
  </si>
  <si>
    <t xml:space="preserve"> 1434183</t>
  </si>
  <si>
    <t xml:space="preserve"> '#سوئیشرت_جین بدون رنگ رفت وآب رفت زخیم وزمستانه تک رنگ سایز:m.l.xl.xxl قیمت:۲۰۰/۰۰۰  #پیراهن #پیراهن_جین #هودی_جبن #جین #جین ترک #سوئیشرت #گنگ_مردونه #گنگ_زنونه #fered7 #boutique7 #امامزاده_حسن #بازار #پاساژفردوسی #پاساژکویتیها #پاساژکوروش #پاساژتیرازه #مجتمع_تجاری_پاسارگاد #میلادنور #میدان_ولیعصر #بورس #طلا #ساعت #پاساژسپید #پاساژسیوان #افسریه #مجتمع_تجاری'</t>
  </si>
  <si>
    <t xml:space="preserve"> 1430993</t>
  </si>
  <si>
    <t xml:space="preserve"> '🐰قاب سیلیکونی اورجینال عروسکی🦄  🇮🇷ارسال به سراسر🇮🇷 . . @mobilejanebi_ . . @mobilejanebi_ ♻️🚀برای سفارش از طریق دایرکت و واتس آپ باشماره زیر در ارتباط باشید👇🙏 📲0919 861 4404📲  آدرس جهت خرید حضوری:تهران،خ جمهوری،تقاطع پل حافظ،پاساژ چارسو واحد F46  #لوازم_موبایل #جانبی_موبایل #قاب #گوشی #گارد #گارد_موبایل #پاساژ_چارسو #پاساژ_علاالدین #لاکچری #موبایل'</t>
  </si>
  <si>
    <t xml:space="preserve"> 1395728</t>
  </si>
  <si>
    <t xml:space="preserve"> 'امروز رفتیم با مامان جونم اینجا کلی من کیف کردم یعنیااا باورتون نمیشه انقدر که من آشپزیم خوبه و خانه داری و ... اینجا داشت برام مهمان میومد داشتم تند تند آشپری میکردم. من عاشقه آشپزیم فکر کنم😊😊😍😍😍 . @avand_playhouse  #مرکز_خرید_روشا #خانه بازی#هستی#۳سالگی'</t>
  </si>
  <si>
    <t xml:space="preserve"> 1436864</t>
  </si>
  <si>
    <t xml:space="preserve"> 'با توجه به افزایش # تراکم #جمعیت در #کلانشهر ها در نتیجه ی آن افزایش روز افزون #خودرو های #سواری و بعضاً، عدم پیشبینی محل #پارکینگ در زمان ساخت ساختمان ها به خصوص در #تهران امروزه نیاز به سیستم های #افزایش_پارکینگ بیش از هر زمان دیگر احساس میشود و طبیعی است که  این نیاز با گذشت زمان بیش از پیش احساس خواهد شد شرکت مهندسی #ایران_بالابر با 12 سال سابقه در #ساخت انواع #آسانسور و #بالابرخودرو  و با نظر به اقدامات صورت گرفته در #شهر های صنعتی و پیشرفته ی دنیا سعی دارد با عرضه ی محصولات خود به بازار گامی در جهت حل این مشکل در کشور عزیزمان بردارد'</t>
  </si>
  <si>
    <t xml:space="preserve"> 1403568</t>
  </si>
  <si>
    <t xml:space="preserve"> 'من‌چیزی برای گفتن ندارم 💃💃🧿🧿#پارک_ژوراسیک_تهران'</t>
  </si>
  <si>
    <t xml:space="preserve"> 1396338</t>
  </si>
  <si>
    <t xml:space="preserve"> '. بفرستید برای دوستان خارجیتون که ببینند چه فرهنگ و جشن‌های زیبایی داریم😊❤️ . شب یلدا پیشاپیش شاد🥂✨🍉 . Read about the festival of longest and darkest night of year</t>
  </si>
  <si>
    <t xml:space="preserve"> “Shab-e Yalda” or “Shab-e Chelleh” 🌚⭐️ . . . . @persian_iranian_literature  @persian_iranian_literature  @persian_iranian_literature  . . . . #yaldanight #yalda #yaldanight🍉 #yalda🍉 #yalda99 #shabe_yalda #shabe_chelleh #yaldanight_iranian_ceremony #culture #iranianculture #persianceremony #persian #iranian #iranianfestival #شبیلدا #یلدا #یلدایی #یلدا🍉 #یلدا_مبارک #شب_یلدا #شب_چله #جشن_های_ایرانی #ایرانشناسی #فرهنگ #ایران_را_باید_دید #ایرانی #هندوانه #نوروز #چهارشنبه_سوری #فرهنگسرای_نیاوران'</t>
  </si>
  <si>
    <t xml:space="preserve"> 1161914</t>
  </si>
  <si>
    <t xml:space="preserve"> 1396688</t>
  </si>
  <si>
    <t xml:space="preserve"> '📷 آخرین روزهای شاه، زمستان ۵۷، #کاخ_نیاوران. سه هفته پیش از خروج خانواده پهلوی از ایران. نقاشی #فرح_دیبا اثر #اندی_وارهال در یکی از اتاق های کاخ، حس رها شدگی، وسایلی که همه جا پراکنده شده و زمین پوشیده از برف حیاط کاخ که از پشت شیشه معلوم است!  Photo courtesy of #alex_bowie @gettyimages #farah_diba #andy_warhol  #niavaran_palace'</t>
  </si>
  <si>
    <t xml:space="preserve"> 1444951</t>
  </si>
  <si>
    <t xml:space="preserve"> 'ROAMER 🇨🇭 رومر  رفرنس: 508856491505 508833491505 قیمت: هر عدد ۷/۶۹۰/۰۰۰ تومان اصالت برند: سوئیس  کشور سازنده: سوئیس  موتور: کوارتز  جنس شیشه: Sapphire crystal مقاومت در برابر آب: ۵ اتمسفر ۲ سال گارانتی بین المللی و گواهی اصالت کالا  @donyayesaat_iranmall  #watch #luxurywatch #roamer #roamerwatch#ساعت #رومر #ساعت_اتوماتیک #غرب_تهران #ایرانمال #پالادیوم #گلستان #اپال #کنت_کول #اصفهان #شیراز #مازندران #لوکس #لاکچری #ساعت_اسپرت #ساعت_ست'</t>
  </si>
  <si>
    <t xml:space="preserve"> 1396405</t>
  </si>
  <si>
    <t xml:space="preserve"> 1441218</t>
  </si>
  <si>
    <t xml:space="preserve"> 'ولی من هرگز کسی که به خاطرم گریه کرده بود را ترک نمیکردم. . . عکس از♥️: @yasi_parvizi  #ایلهان_برک #عکاسی #عکس #عکس_هنری #عکس_هنری📷 #تهران #تهران_گردی #طهران #طهران_تهران #باغ #باغ_ملی #باغ_ملی_گیاه_شناسی #باغملی_تهران #کرونا #قرنطینه'</t>
  </si>
  <si>
    <t xml:space="preserve"> 1421978</t>
  </si>
  <si>
    <t xml:space="preserve"> 1163280</t>
  </si>
  <si>
    <t xml:space="preserve"> 'هودی رنگی  جنس دورس داخل پشمی ضخیم  سایز رگولار تا ۴۴  فروش حضوری و غیر حضوری  برای قیمت و سفارش دایرکت  #مدروز #من_ماسک_میزنم😷  #trendy #velenjakshoppingcenter'</t>
  </si>
  <si>
    <t xml:space="preserve"> 1403855</t>
  </si>
  <si>
    <t xml:space="preserve"> '🌸🌺🌼حرف دلمونو زدی جوانمرد کاش میشد هزارتا لایک زد👏👏👏 🍉🍉🎊 جشن باستانی یلدا 🍉🍉🎊  #مجله_جوانان #جوانان #مجله_جوانان_قدیم #هنرمندان_ایرانی #هنرمندان_قدیمی #اسطوره_ها #خاطره_انگیز #خاطرات_موندگار'</t>
  </si>
  <si>
    <t xml:space="preserve"> 1432605</t>
  </si>
  <si>
    <t xml:space="preserve"> '🔸دوستان و همراهان عزيز   مدتيست كه با توجه به اعمال محدوديت ها و در جهت رعايت دستورات بهداشتى با عنايت به ابلاغيه ستاد مقابله با بيمارى كرونا و استاندارى تهران، همگام با ساير مراكز فرهنگى و موزه ها،سعادت ميزبانى شما در محل مجموعه موزه عبرت ايران را نداريم.  🔻با توجه به سوالات كثير همراهان و علاقه مندان درخصوص شرايط و نحوه بازديد، به اطلاع مى رساند از آنجايى كه حفظ سلامت شما اولويت ماست؛كماكان از پذيرش بازديدكنندگان معذوريم.   🔹در صورت كاهش محدوديت ها و صدور مجوزهاى مربوطه درخصوص بازگشايى مجموعه از طريق وب سايت  و حساب هاى شبكه هاى اجتماعى موزه در فضاى مجازى،اطلاع رسانى انجام خواهد شد.  ▫️اميد است با رعايت هرچه بيشتر دستورالعمل هاى بهداشتى از پيشرفت همه گيرى اين بيمارى جلوگيرى كرده و در روند كاهشى آن به سهم خود موثر باشيم.  🟩 به اميد ديدار شما  #موزه #موزه_گردی #موزه_عبرت #موزه_عبرت_ایران #تهران #تهرانگردی #گردشگری'</t>
  </si>
  <si>
    <t xml:space="preserve"> 1420732</t>
  </si>
  <si>
    <t xml:space="preserve"> 'یلدا مبارک 1399/09/30 آخرین پاییز قرن خداحافظ🍁  هر روزتون قشنگتر از دیروزتون  اندکی شیطنت مثل همیشه،چندجاهم خفت شدم😅 تا اسلاید پنجم یه داستان روایت شده بنظرتون چیه،بگید ببینم😂🌼  پ.ن:درسته در کنار هم نیستیم امسال،اما دلامون به هم نزدیکه❤  #ابوالفضل_محمدکاشی  #بازیگر #کارگردان #بازیگردان #نویسنده #سلبریتی #سینما #تئاتر #تئاتر_بزرگسالان #تئاتر_کودکان #تلویزیون #خانه_هنرمندان#طراحی#نقاشی#ایده_پردازی#هنر#هنرمند #خانه_فرهنگ_و_هنر #نویسنده #نمایش_نامه#فیلمنامه#مدل#مدلینگ#طراح_لباس #art #artist #director #actor #fashion_show'</t>
  </si>
  <si>
    <t xml:space="preserve"> 1402622</t>
  </si>
  <si>
    <t xml:space="preserve"> '• ناهار امروز‌ رو اصیل نوش جان کنید • #فلایلندفودپارک #فلایلند #تهران #قیمه #قیمه_سنگی #شام #کجاخوبه #کجا_بریم #کجا_چی_بخوریم #کباب #جوجه_کباب #رستورانهای_تهران #رستورانگردی #دوستان #تفریح #کافه_گردی #حال_خوب ‏#flyland #friends #flylandfoodpark #delish #friendsgathering#persiancuisine #eats #eeeeeats'</t>
  </si>
  <si>
    <t xml:space="preserve"> 1162047</t>
  </si>
  <si>
    <t xml:space="preserve"> 'دورس فیلیپ پلین 2020🇹🇷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پسرانه_زمستانی#بازارقائم_تجریش'</t>
  </si>
  <si>
    <t xml:space="preserve"> 1169225</t>
  </si>
  <si>
    <t xml:space="preserve"> 1494196</t>
  </si>
  <si>
    <t xml:space="preserve"> 1398243</t>
  </si>
  <si>
    <t xml:space="preserve"> 'بلوز و شلوار دخترانه  طرح پر طرفدار سگ های نگهبان #مرکزخریدپارسیان #تهرانپارس #کیدوپارس#لباس کودک#لباس دخترانه#لباس پسرانه#تک فروشی #خریدحضوری_غیرحضوری#لباس -وارداتی #پاییزه🍁 #لباس گرم#تینیجری_دخترانه #تینیجری-پسرانه#جین#ست کارتونی'</t>
  </si>
  <si>
    <t xml:space="preserve"> 1415913</t>
  </si>
  <si>
    <t xml:space="preserve"> '#حافظ  #استاد_شجریان_همیشه_زنده_است♥️  #گنبد_مینا  #پرویز_مشکاتیان❤  #استاد_شجریان_فرزند_ایران♥️♥️♥️'</t>
  </si>
  <si>
    <t xml:space="preserve"> 1402273</t>
  </si>
  <si>
    <t xml:space="preserve"> 1436848</t>
  </si>
  <si>
    <t xml:space="preserve"> 'جا قاشقی چوبی 🔴🔴🔴 فروخته شد 🚫🚫🚫 زیبا و خاص قابل سفارش با طرح و ایده خودتون  ساخته شده از چوب سنجد  ابعاد = 30*13  قیمت = 85 تومان  آماده ارسال به تمام نقاط کشور  #جا_قاشقی  #جا_چاقویی  #ظرف_چوبی  #زیباترین  #دستسازه_هنری  #کادویی_خاص  #هدیه  #پارکینگ_پروانه_گردی  #پروانه  #دارکوب'</t>
  </si>
  <si>
    <t xml:space="preserve"> 1396138</t>
  </si>
  <si>
    <t xml:space="preserve"> '. دوان دوان به رهی رهسپار گردیدم به حال خویش سراپا خزان همی دیدم درخت، دلزده از زردی و پریشانی بدو که تا برسیدم خوشان برقصیدم که گر خزان بگذشت و بدید یلدا را ز آرزوی شبش لحظه لحظه خندیدم درخت بی خبر از حال خوش ز من پرسید ندانم از تو و احوال تو نفهمیدم بدو بگفتم اگر زردی و پریشانی تو را به شادی خود اینچنین نشانیدم درخت خنده کنان شادیش به رخ بکشید مرا صدا زد و گفتا چه خوش درخشیدم #مصطفی_شاهرودی #پارک_جمشیدیه_تهران #پاییز_۹۵ #پاییز🍁#پاییز_زیبا #پارک_جنگلی #پاییز #کنون #عکاسان_جوان #عکاسان_ایرانی #عکاسی_طبیعت #عکاسی #cafe_nature_ #canon #ak47 #autumnstyle #autumnvibes🍁 #am_iranaks #aks #ak_30 #autumn #ak_30ir #tree #photo #photo7pix #photography #picture #orange'</t>
  </si>
  <si>
    <t xml:space="preserve"> 1169584</t>
  </si>
  <si>
    <t xml:space="preserve"> 1443426</t>
  </si>
  <si>
    <t xml:space="preserve"> 'عکس قبل از آب بازی😛 #بنیتا #دختر_بی_همتای_من #عشقم #دخترم #دخترم_زندگیم #آب_بازی #پارک_آبی_اپارک #اوپارک_تهران #اپارک #بازی #اُپارک #عشقی #بنی #سیاه_سفید #جون_دلمی💐😘😍❤️💋🌺🌷💘💗💜💞💐💟💟💞💜💞💗🌷😍😘❤️💋❤️💋❤️💋❤️💋❤️💋❤️💋💋💋💋 #benita #girl #sweet_baby_benita #cute #baby #park #o_park #waterplay #ab_bazi #chitgar #jonamiiiiiiiiiii😘😘😘😘😘😘😍😍😍😍🌸🌸🌸🌸❤️❤️❤️❤️👅👅👅👅🌺🌺🌺🌺🌺🌹🌹🌹🌹💋💋💋💋👩‍❤️‍👩👩‍❤️‍👩👩‍❤️‍👩👩‍❤️‍👩👩‍❤️‍👩👩‍❤️‍👩🙊🙊🙊🙊🙊👏'</t>
  </si>
  <si>
    <t xml:space="preserve"> 1396154</t>
  </si>
  <si>
    <t xml:space="preserve"> 'اجرای #دو_پرنده از #لیلا_فروهر در #پارک_جمشیدیه_تهران  . .  . . . .  . . . ... . . . . . . . . . . بانو #پوری_بنایی#بیک_ایمانوردی  #شورانگیز_طباطبایی#ایرن_زازیانس  #هنر#قدیمیها#تهران_قدیم #سینما#قبل_از_انقلاب #ساختمان_پلاسکو#هنرمند#تونل_زمان#شهناز_تهرانی#بهروز_وثوقی#ابراهیم_حامدی#ایران_قدیم#دهه_پنجاه . #لاله_زار #شهناز_تهرانی #منوچهر_وثوق #دوران_پهلوی #تونل_زمان #رقاصه #رقصنده #بهروزوثوقی #سینمای_قدیم #قیصر_سینمای_ایران#نلی_خواننده #شهناز_تهرانی'</t>
  </si>
  <si>
    <t xml:space="preserve"> 1423734</t>
  </si>
  <si>
    <t xml:space="preserve"> 1391877</t>
  </si>
  <si>
    <t xml:space="preserve"> 'سلاااام 😊😍  مشتریه خوشگلم با این رنگ موی فندقی و این استایل مصری با چتری چقدررر جذاب تر شدن 😍♥️ ورق بزنید و فیلمش رو هم ببینید 🥰🥰 شمام چتری دوست دارین؟؟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394830</t>
  </si>
  <si>
    <t xml:space="preserve"> '. #اکران_مردمی #فیلم_شنای_پروانه #عکس_های_اکران_مردمی_فیلم_شنای_پروانه . . ‎‏‎‏‎✅ با حضور #بازیگر #بازیگران 👇👇 . . @alishadman #علی_شادمان . . . ‎. ‏‎‏‎‏‎‏‎‏‎✅با ذکر و تگ منبع👇🏻🙏🏻 . . ‎‏‎‏‎‏‎‏‎‏@rouhollah_hz_artworks 📷 ‎‏‎‏‎‏‎‏‎‏‎‏‎#عکاس : #روح_اله_حسین_زاده ‎‏‎‏‎‏‎‏‎‏#armin_hz_original ‎‏‎‏‎‏‎‏‎‏#rouhollah_hz_artworks ‎‏‎‏‎#روح_الله_حسین_زاده . . . ‎‏‎‏‎‏‎‏✅‎ اکران مردمی در #سینما_آستارا #تهران 🗣 ‎ . . #بازیگران_مرد #بازیگر_مرد #بازیگرمرد #بازیگرمرد  #بازیگران_سینما  #شنای_پروانه #هنرمندان #هنرمندان_مرد #هنرمندان_مرد #بازیگرایرانی #بازیگران_ایرانی .'</t>
  </si>
  <si>
    <t xml:space="preserve"> 1438779</t>
  </si>
  <si>
    <t xml:space="preserve"> 'جا شمعدانی ایفل.تعداد محدود🏳 #بازارشوش_تهران'</t>
  </si>
  <si>
    <t xml:space="preserve"> 1497932</t>
  </si>
  <si>
    <t xml:space="preserve"> 'هودی شلوار adidas 03  کد محصول : 4557 جنس : ملانژ رنگی  سایز ۴۵_۵۰ قیمت ۸۹۰۰۰ تومان   سایز 45 قد هودی_44 دور سینه_64 قد آستین_41 قد شلوار_58  سایز 50 قد هودی_49 دور سینه_72 قد آستین_47 قد شلوار_67  سایر مشخصات  کیفیت عالی جنس فوق العاده تنخور زیبا  شلوار کمرکش  طرح چاپی  #پالتو_ز#روسری#شال#ست#کیف_روسری #تهران_مشهد_بیرجند_زاهدان_تبریز_اردبیل_ارومیه_سنندج_کرمانشاه_ایلام_اهواز_بوشهر_خرمآباد_یاسوج_شهرکرد_اصفهان_همدان_زنجان_قزوین_اراک_یزد_کر #تهران_ #آبادانیها#بچه گانه#روسری #شال  #خوزستان_اهواز_ماهشهر_امیدیه_آبادان_خرمشهر_مینوشهر_سربندر_رامشیر_سوسنگرد_حمیدی#لباس بچه#کاپشن#زمستانی#پاییزه#نی نی#سیسمونی#ست#تیشرت#سوییشرت_بهبهان #لرستان_خرم_آباد_خوزستان_اهواز_اندیمشک_شوشتر_ایذه_مسجدسلیمان_باغملک #کردستان_قصرشیرین_کرمانشاه_جوانرود_پاوه_قروه_سنندج_کامیاران_بانه_مریوان_مهاباد_سردشت_سرپل_ذهاب_کرند_گیلانغرب_ایلام_مهران_کنگاور_بیستون_صحنه_شاباد_غرب_ا #تهرانپارسیها #ولیعصر_تهران #تجریش_تهران #زعفرانیه_ولنجک_محمودیه_فرمانیه_نیاوران_کامرانیه'</t>
  </si>
  <si>
    <t xml:space="preserve"> 1397904</t>
  </si>
  <si>
    <t xml:space="preserve"> 'بلوز قواره دار استیکر دوزی دورس پنبه سوپر  دورنگ موجود زرد و گلبهی  فری سایز:۳۶تا۴۴  قیمت :۹۶۰۰۰تومان  @dorin.84 @dorin.84  @dorin.84 @dorin.84   #دورس #بلوز #دورس_دخترانه #دورس_شیک #دورس_ضخیم #دورس_زنانه #دورس_پاییزه #بلوز_دخترانه#بلوز #بلوز_شیک #لباس#بلوارارتش  #مینیسیتی #نخل #پاساژنخل #بلوارارتش💎 #آنلاین_شاپ  #سوهانک #آنلاین_شاپ  #آنلاین'</t>
  </si>
  <si>
    <t xml:space="preserve"> 1390852</t>
  </si>
  <si>
    <t xml:space="preserve"> 1522464</t>
  </si>
  <si>
    <t xml:space="preserve"> '.. داشتم به فاطمه میگفتم :  چقدر دلم گشت و گذار و خیابون گردی میخواد بدونِ فکر به این روزا و این شرایط  مثلاً بریم خیابون ولیعصر پیاده روی وسط راه گشنمون بشه ،  بریم یه جا ساندویچ بخوریم ،  حتی با دستای بدون دستکش و اسپری الکل موقعی که میایم بیرون ، نم نم بارون بگیره  بوی خاکِ بارون خورده بیاد پیاده روها پر از برگ باشه و لباسای زمستونی تنمون بارون شدت بگیره لباسامون خیس شه  بعدش بدو بدو دنبال یه کافه ای بگردیم ، یه کافه بَرِ خیابون پیدا کنیم همین که میخوایم بریم تو بوی قهوه به دماغمون بخوره بشینیم کنارِ بخاری برقی یه شیر چایی بخوریم با کیکِ سیب و دارچین بعدش که میایم بیرون خورشید کم کم غروب کنه از پیاده روی زیاد پادرد بگیریم آفتاب غروب کنه تیرای چراغ برق روشن بشن کف زمین خیس و پر از چاله های آب باشه با سرمای هوا لرز بگیریم اما چون یه چاییِ گرم قبلش خوردیم ، بتونیم سوزِ سرما رو تحمل کنیم ،  پیاده بریم بالاتر و نزدیکای پارک ملت حس کنیم سرما نشسته تو جونمون ، عطسمون بگیره اما سرماخوردگی برامون مهم نباشه وایسیم یه تاکسی بگیریم وقتی سوار میشیم ، دونه های برف به شیشه ماشین بخوره و برسیم خونه و پتو رو تا گردن بکشیم دورِ خودمون تا خوابمون ببره . . فردا یه روزِ جدیده ، پر از امیدواری به اتفاقای خوب ، شب بخیر 😴❤️ . پ.ن : یادم رفت بگم اینجا کرمانشاهه و این عکسو هم عزیزِ دلِ خواهر برام فرستاد 😍  . @kazhalbateni  . پ.ن : اینکه چرا اوایل متن یهو گشنم شد و نمیدونم 😂 اونایی هم که میدونن لو ندن 😂 . #ولیعصر #خیابان_ولیعصر #میدان_ولیعصر #پارک_ملت #خیابان #خیابون #پیاده_روی #باران #برف'</t>
  </si>
  <si>
    <t xml:space="preserve"> 1436512</t>
  </si>
  <si>
    <t xml:space="preserve"> '❎❎پیراهن_پشمی❎❎ سیا سفیـــد😍لاانگ😍🔥 ..... 🚫کد:2916🚫 ..... ⬅عرض شانه : 48 ⬅آستین : 71 ⬅عرض سینه : 63 ⬅قد: 84 ⬅برندPURE POLARIS 🔫قيمت: 14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30797</t>
  </si>
  <si>
    <t xml:space="preserve"> 'ترکیب بندی در تزیینات دیوارهای موزه مقدم ___________________ تصویر: استفاده از ترکیب ته ظرف و گچبری با چرخش زیبای ابزار گچی در اطراف آنها دیوار ضلع جنوبی حوض خانه موزه مقدم عکس از: علی اکبر حسنتاش ___________________ #خانه_موزه_مقدم #موزه_مقدم_دانشگاه_تهران #خانه_تاریخی #خانه_قاجاری #تهرانگردی #ایرانگردی #موزه_تهران #گردشگری #موزه_ایران #عکس #عکاسی #هنر  #مجموعه دار #مجموعه #معماری #معماری_قاجاری  #moghadammuseum #moghadammuseumhouse #iran  #tourist #iranmuseums #collection #collector #quajarid  #quajary_house #quajararchitecher #art #quajar_art #photoghraphy #photoghrafer'</t>
  </si>
  <si>
    <t xml:space="preserve"> 1177209</t>
  </si>
  <si>
    <t xml:space="preserve"> 1421215</t>
  </si>
  <si>
    <t xml:space="preserve"> 'قهوه ی امروزتون رو خوردین؟ . . #cafewhale #cafe_whale #coffee #cafe #food #whale #breakfast #fidilio #black_coffee #latte #baristalife #barista #baristagram #cafe_gardi #cafe_yab #espresso #tehran #کافهوال #کافه_وال #کافه #وال #قهوه #کافه_گردی #تهران #صبحانه #اسپرسو #کافه_یاب  #سینما_فردوسی #قهوه_نوشی #فیدیلیو 📷 @abbasfirouzii'</t>
  </si>
  <si>
    <t xml:space="preserve"> 1440109</t>
  </si>
  <si>
    <t xml:space="preserve"> '. "دیدن این فیلم جرم است" گزینه نهایی حوزه هنری برای اکران نوروز/ مخالفان فیلم مانند زمان جشنواره دست بکار شده اند و تلاش میکنند مانع صدور پروانه نمایش قطعی فیلم شوند  محمدرضا شفاه تهیه کننده فیلم #دیدن_این_فیلم_جرم_است  در گفتگو با برنامه این هفته سینمامعیار گفت: بعد از نمایش موفقیت آمیز فیلم در جشنواره فیلم فجر حوزه هنری تصمیم گرفت فیلم را در نوروز ۹۸ اکران کند و در حال حاضر تنها مشکل ما عدم صدور پروانه نمایش قطعی فیلم است و متاسفانه همان کسانی که مخالف فیلم در جشنواره بودند امروز دوباره دست بکار شدند تا مانع از نمایش فیلم شوند که امیدواریم مانند بقیه فیلم ها هر چه زودتر پروانه نمایش فیلم صادر شود. ما از زمان جشنواره تا امروز مشکلات مختلفی  برای نمایش فیلم مان داشته ایم که سعی کردیم همه را حل کنیم، انشالله این مشکل هم حل خواهد شد.  #سینماراگا #پردیس_راگا #پردیس_سینمایی_راگا'</t>
  </si>
  <si>
    <t xml:space="preserve"> 1394788</t>
  </si>
  <si>
    <t xml:space="preserve"> 'عشق جان #سحرقریشی_بهترین_بازیگر_سینمای_ایران  #سحرقریشی _#سینماآستارا _#سوپراستار  #بازیگران_زن _#بهترین _#بهترین بازیگر_ @saharghoreyshiofficialpage  #بازیگرمحبوب _#بازیگرمعروف'</t>
  </si>
  <si>
    <t xml:space="preserve"> 1534411</t>
  </si>
  <si>
    <t xml:space="preserve"> 1542564</t>
  </si>
  <si>
    <t xml:space="preserve"> 'ادیت عکس توسط ادمین پیج⁦❤️⁩🌸  #ادیت_عکس #ادیت #مرجان_رحمانی #عکاسی #ادیت_عکس_با_موبایل #فتوشاپ_حرفه_ای #فتوشاپ #فتوشاپ_عکس #فتوشاپ_کار #روتوش_عکس #روتوش_چهره #تتلو #دنیاجهانبخت #دریاچه_چیتگر#عکاسی#روتوش #روتوش_پوست'</t>
  </si>
  <si>
    <t xml:space="preserve"> 1424864</t>
  </si>
  <si>
    <t xml:space="preserve"> 'اینم روش نصب مجسمه1 _کف زمین نیم متر شاخه اهن کار میزاریم مسجمه میاد رو شاخه اهن _2کف مجسمه چسب سنگ میزنیم3_از یه جای مجسمه برش میدیم با قیف سیمان میریزیم و مجسمه سنگین و بی نهایت محکم میشه در برابر باد و ضربه _سفارش مشتری عزیزمون یوسف آباد تهران  #تولیدی_مجسمه #فایبرگلاس_درجه_یک #باغ_عروسی #تالارهنر #هنرمندان_ايراني #هنرپیشه #ساختن #ابنما #استخر #محوطه_سازی_ویلا #اتلیه_عروس #مزون_دوخت #الاچیق #سرستون #پلی_استر #تهرانیها #کرج_عظیمیه #شهریار❤️ #ارشیتکت #روفگاردن_مدرن'</t>
  </si>
  <si>
    <t xml:space="preserve"> 1399254</t>
  </si>
  <si>
    <t xml:space="preserve"> 'صبح جمعه همگی به خیر و خوشی  آخر هفته خوبی در کنار خانواده و اهل خونه داشته باشید .  #صبحانه_کامل #صبحانه_خوری #صبحانه_بزن #صبحانه #صبحانه_سالم #صبحانه_خوشمزه #صبح_جمعه #خانه_نشینی #خونه_نشینی #خانواده #دونفره_عاشقانه #کتوژنیک #کتوژنیک_محشره #یلدا #یلدا_در_خانه #واکسن_کرونا_مطالبه_ملی #تهران #ایران #گیشا #پاییز #پارک_گفتگو'</t>
  </si>
  <si>
    <t xml:space="preserve"> 1438619</t>
  </si>
  <si>
    <t xml:space="preserve"> 1428811</t>
  </si>
  <si>
    <t xml:space="preserve"> '... . 🍂🍂🍂🍁🍁🍁🍂🍂🍂 . شب یلدا شد و میلادِ خوشِ ایزد مهر زایش نور از این ظلمتِ تاریک سپهر  شب یلدا شد و بر سفره دل،باده عشق رخ معشوقه و مدهوشی دلداده عشق . . 🍁شب يلداى تان،پُر خاطره باد🍁 . 🍂گروه دف نوازان مُشتاق🍂 . 🍁🍁٣٠ آذرماه ١٣٩٩🍁🍁 . @karimkhavarimehrdad @mehrdadkarimkhavari @dafnavazan.moshtagh  #شب_یلدا #ايراني #موسيقي_ايراني #شعر #دف #دفنوازى #گروهنوازى #استاد #كريمخاورى #آموزش #كنسرت #تنبك#تنبک_نوازی #ساز #كوبه_اي #كوزه #كاخن #مشتاق #تالار_وحدت #'</t>
  </si>
  <si>
    <t xml:space="preserve"> 1428542</t>
  </si>
  <si>
    <t xml:space="preserve"> 1396975</t>
  </si>
  <si>
    <t xml:space="preserve"> 'Graphite vs Pacific Blue  which one will you choose?  برای سفارش و خرید غیر حضوری با ما در تماس باشید .  #apple#iphoneonly#iphone12promax#mobile#mobileonline#onlineshopping#accessories#atlasmall#bellcenter#mask#stayathome  #اپل#آیفون#آیفون_۱۲پرومکس#موبایل_فروشی#موبایل#فروش#فروشگاه_آنلاین#آنلاین_شاپ#اکسسوری#ماسک_بزنیم#اطلس_مال_نیاوران#بل_سنتر#درخانه_میمانیم'</t>
  </si>
  <si>
    <t xml:space="preserve"> 1396861</t>
  </si>
  <si>
    <t xml:space="preserve"> '#يلدا_مبارك#يلدايي🍉#مژه_طبیعی#ارايش#نياوران#انار#مژه_موقت#مژه_اکستنشن #مژه_هيدن#اطلس_مال#زنانه#چشم#ارايش#ريمل#مژه_روسی#مژه_کلاسیک'</t>
  </si>
  <si>
    <t xml:space="preserve"> 1298556</t>
  </si>
  <si>
    <t xml:space="preserve"> 'نکات کارشناس بانکی آقای درودیان در مورد پرونده #دزدی_آینده را بخوانید. خلق پول برای #ایرانمال توسط #بانک_آینده و تو… https://t.co/84GkbCHtwV'</t>
  </si>
  <si>
    <t xml:space="preserve"> 1409978</t>
  </si>
  <si>
    <t xml:space="preserve"> '👨‍👩‍👧‍👦 برای فرزند خود منبع امنیت و اطمینان باشید   ▫️یکی از اولین نیازهای هیجانی فرزندان کسب حس امنیت و اطمینان است. در واقع کودکان در اولین مرحله از زندگی خود با چالش اعتماد در برابر بی اعتمادی روبه‌رو هستند. آن‌ها از همان دوران نوزادی از رفتارهای والدین تاثیر می‌پذیرند و اگر در محیط پرتنش یا عصبی قرار بگیرند احساس عدم امنیت، بی اعتمادی و در نهایت سبک دلبستگی ناایمن را شکل می‌دهند. این امر می‌تواند در روابط بعدی آن‌ها با سایر افراد تاثیر بگذارد و دید کلی آن‌ها را نسبت به زندگی منفی کند. برای اینکه اعتماد کودک آسیب نبیند از رفتارهایی نظیر دروغ گفتن یا فریب دادن فرزندتان بپرهیزید. تلاش کنید به او نشان دهید در برابر تهدیدهای محیطی پیرامون در کنارش هستید و هیچ چیز مانع محبت و عشق شما نسبت به او نمی‌شود. #کودکانه #فرهنگسرای_فناوری_و_رسانه'</t>
  </si>
  <si>
    <t xml:space="preserve"> 1164824</t>
  </si>
  <si>
    <t xml:space="preserve"> 'سلام... برای موفقیت باید از:3مرحله گذشت ابتدا مورد تمسخر واقع میشوی  سپس با خشونت به مخالفت با تو میپردازند سرانجام به تو ایمان می آورند  #ایران_گیلان  #تهران_کرج #تجریش_امامزاده_صالح #ستارخان #صومعه_سراییها  #صومعه_سرا_خیابان_امام_روبروی_منبع_آب😍💇‍♂️ #رشتیها  #فومن  #جمعه_بازار  #چالوس  #انزلی_رشت_گیلان  #پرهسر  #عصرجدید  #عکس_هنری  #هدف  #تلاش  #تجربه  #موفقیت  #مدل_خامه_ای  #مدل_کلاسیک  #بهترین_هارو_با_ما_تجربه_کنید  #زیبایی_حق_شماست'</t>
  </si>
  <si>
    <t xml:space="preserve"> 649229</t>
  </si>
  <si>
    <t xml:space="preserve"> '#بازار_تهران و اماکن مذهبی از فردا باز است  استاندار تهران: از فردا مشاغل گروه ۲ نیز علاوه بر گروه ۱ می‌توانند فعال… https://t.co/ELTJvHdUnX'</t>
  </si>
  <si>
    <t xml:space="preserve"> 1441570</t>
  </si>
  <si>
    <t xml:space="preserve"> 'مرسی از حمایتتون🌹 . اینجا باغ گیاه شناسی ملی ایران واقع در تهران هست و این عکسا هم برای همین چند روز پیش جشنواره گل های داوودیه😍 . 📷 @sahar___life #باغ_گیاه_شناسی_ملی_ایران #باغ_ملی_گیاه_شناسی #جشنواره_گلهای_داوودی #گل_داوودی #تهرانگردی #تهران_گردی #خلاقان_ایرانی#شنبه_طلاییمون #طبیعتگردی #آرامش'</t>
  </si>
  <si>
    <t xml:space="preserve"> 1420854</t>
  </si>
  <si>
    <t xml:space="preserve"> 'بانکه رئال سایز 1 2 3 رنگ عسلی  #خانه #خانه_داری #خانه_لوکس #خانهداری #آشپزخانه #خانه_زیبا #خانه_رویایی #خانه_لاکچری #خانه_آشپزخانه #خانه_عروس #خانه_هنرمندان_ایران #خانه_مد #لوازمآشپزخانه #خانه_زیبای_من #خانه #آشپزخانه_مدرن #آشپزخانه_کلاسیک #آشپزخانه_رویایی #luxuryhomes #luxurykitchen #luxuryhomes #homedecor #kitchen #kitchendecor'</t>
  </si>
  <si>
    <t xml:space="preserve"> 1403776</t>
  </si>
  <si>
    <t xml:space="preserve"> '#آرین #پارک #پارک_ژوراسیک #پارک_ژوراسیک_دایناسورها #پارک_ژوراسیک_سعادت_آباد_تهران #ترسناک #ترس#ترسو😄😄😊😉'</t>
  </si>
  <si>
    <t xml:space="preserve"> 1435360</t>
  </si>
  <si>
    <t xml:space="preserve"> 2020) شماره بازیابی:	١٠٣٠٠١ برای مشاهده اسناد تصویری تاریخ شهر و معماری ایران به وب‌گاه نگارستان مراجعه کنید. _______________________________________ @negarestaninfo #negarestan #persianarchitecture #persianculture #iran #iranianarchitecture #culture #history #document #golestanpalace #tehran #نگارستان #کاخ_گلستان #میراث_فرهنگی'</t>
  </si>
  <si>
    <t xml:space="preserve"> 1390715</t>
  </si>
  <si>
    <t xml:space="preserve"> '0613_4440323 09398656444 #گالری_نسترن #اهواز #زیتون #پاساژ_قائم #طلا #خرید_فروش #تعمیرات #آبکاری #سفارشات #ریختگری #نقره #طراحی #ایده #خلاقیت #ساخت #مهره #چرم #جواهرات #فیروزه #مروارید #سنگ #پلاک_اسم #دستبندی #کارتیر #یلدا #کادویی #نوزادی #سرویس #شب_یلدا #لاتین'</t>
  </si>
  <si>
    <t xml:space="preserve"> 1428255</t>
  </si>
  <si>
    <t xml:space="preserve"> 1169413</t>
  </si>
  <si>
    <t xml:space="preserve"> 'دیگر نمی توانستم در ایران بمانم. زندگی برایم سخت شده بود، تاب این همه ظلم و بدبختی رو نداشتم از اینکه انقد در جا میزدم خسته شده بودم خیلی با خودم کلنجار رفتم و بالاخره تصمیم خودم رو گرفتم. من از اینجا میرم ...! ولی سخت بود دل کندن از مادر و خونواده ام، پاییز پارک ملت و میدان ونک و بازار تجریش، مردم با صفای تهرون و حتی اصغر آقا بقال سر کوچه! با خود می گفتم آخر ماندنم اینجا چه سود دارد؟ حتی کسی نیست که دلش برایم تنگ شود جز مادرم که به لطف تکنولوژی جهانی تماس های تصویری مان به راه می بود، دیگر که مشکلی نبود؟! اما آیا خودم می توانستم تحمل کنم؟ دوری ات را؟! چه تفاوتی می کند کجا باشم وقتی قرار نیست هیچوقت دیگر ببینمت. ایران باشم یا کانادا؟ تهران باشم یا تورنتو؟ امامزاده صالح باشم یا کلیسای سنت پاول؟! یک هو تو آمدی و تمام خاطرات هایمان...تو آمدی و تمام امیدم... تنم گر گرفت دلتنگ شدم  آنقدری که اضافه اش از گوشه ی چشمانم چکید. نکند یه روزی تو امامزاده صالح باشی و من در کلیسای سنت پاول؟! نکند سوار تاکسی های تجریش شوی و من در آپارتمان صد متری خود خواب باشم؟! نکند تو از هوایی دم بگیری که من آنجا نباشم؟ نوچ نشدنی ست. راستش را بخواهید ایران خیلی هم جای بدی نیست..تا وقتی تو زنده ای و نفس می کشی ایران هم زنده است و نفس می کشد. یادم رفت بگویم: «راستش مادرم تاب دوری ام را ندارد.» #تورنتو#کانادا#ایران#دلنوشته#تهران#امامزاده_صالح_تهران #امامزاده_صالح #محرم  #یا_حسین  #یا_ابا_عبدالله_الحسین'</t>
  </si>
  <si>
    <t xml:space="preserve"> 1359318</t>
  </si>
  <si>
    <t xml:space="preserve"> 'یکی مثل #علی_انصاری از مکیدن خون ملت با کمک حاکمان فاسد ثروت #ایرانمال اش میشه ۳.۴میلیارد دلار و یکی مثل… https://t.co/p5W7JlqcRu'</t>
  </si>
  <si>
    <t xml:space="preserve"> 1438821</t>
  </si>
  <si>
    <t xml:space="preserve"> '. .لطفا ورق بزنید👉👉 مجموعه ظروف پذیرایی سیلور 💙 فلزی، آبکاری کروم رنگ ثابت ✨ زیبا، شکیل و خاص 💖 قیمت ها:  کیکخوری: 460 شیرینی دو و سه طبقه :430_560 اردو سه و چهار خانه :270_320 کاپ دو سایز:260_285 کاپ بزرگ :515 میوه خوری دو : 390 شکلاتخوری کوچک و بزرگ: 195_355   . .#ظرف_پذیرایی #ظروف_سیلور #ظروف_مدرن #پذیرایی_سیلور #میوه_خوری_سیلور #شیرینی_خوری_دوطبقه #شیرینی_خوری_سه_طبقه #شیرینی_خوری #کیک_خوری_فلزی #کیک_خوری_سیلور #ظروف_نقره_پذیرایی #ظروف_استیل #شکلات_خوری_سیلور #اکسسوری_لوکس #ظروف_پذیرایی_شیک #کاپ_گل #کاپ_کیک #کیک_خوری_دردار #بازار_شوش #سرویس_پذیرایی_جدید #ظروف_پذیرایی_خاص #Brilliantgallery'</t>
  </si>
  <si>
    <t xml:space="preserve"> 1425296</t>
  </si>
  <si>
    <t xml:space="preserve"> 1163244</t>
  </si>
  <si>
    <t xml:space="preserve"> '‌‌‌‌‌ با رعایت همه پروتکل های بهداشتی، دوباره میزبان شماییم. منتظر خبرای خیلی خوب باشید😍 ‌‌‌ ‌‌‌ ‌‌ ‌ هر ۵۰۰ هزار تومان خرید یک #شانس شرکت در قرعه کشی خودروی جک S5 ‌‌‌ ‌‌‌ ‌‌‌‌ ‌#بازگشایی #پروتکل_بهداشتی #میزبان #کرونا_را_شکست_میدهیم #حس_خوب #لذت #شادی #خوشحالی #مرکز_خرید_گالریا #گالریا #گالریا_تهران #galleria #galleria_tehran #galleria_shopping_center  ‌'</t>
  </si>
  <si>
    <t xml:space="preserve"> 1429730</t>
  </si>
  <si>
    <t xml:space="preserve"> 1421676</t>
  </si>
  <si>
    <t xml:space="preserve"> '. اسپیکر قدرتمند و پرفروش تسكو مدل TS 2398 داراي پاوربانک ۱۵۰۰وات برای اطلاع از قیمت دایرکت دهید 😊🙏🏼 #اسپیکر #اسپیکر_حرفه_ای #اسپیکربلوتوث #پاوربانک #بازارکامپیوتررضا'</t>
  </si>
  <si>
    <t xml:space="preserve"> 1415677</t>
  </si>
  <si>
    <t xml:space="preserve"> 'همیشه در قلب ما جاودان باقی خواهی ماند و برای همیشه دلتنگت خواهیم بود.  سفرت بخیر و روحت تا ابد شاد #گنبدمینا#سرو#کویر#هنر#سرود #اشک#مهتاب#محمدرضا_شجریان #چاوش #ماهور#دود#عود#تکست_خاص #آرامش....#شجرسان_تسلیت#گلها #سرو #همایون_شجریان#خیال ##ساز_و_آواز#سالارعقیلی #مرغ_سحر#خسرو_آواز_ایران #گلبانگ_شجریان#موسیقیدان_ایرانی #چهره_های_ماندگار #پیغامِ #نسیم #فصل_آخر #بهاردلکش #دلنوشته'</t>
  </si>
  <si>
    <t xml:space="preserve"> 1395838</t>
  </si>
  <si>
    <t xml:space="preserve"> '. 🟡 هر چقدر بیشتر تکامل یابید، باید تمرکز بیشتری روی چیزهایی بگذارید که بیشترین اهمیت را دارند. همانطور که جیم ران می‌گوید: *“بسیاری از مردم کارشان را خوب انجام نمی‌دهند زیرا آنها در کارهای کوچک، بزرگ هستند”.* اینگونه نباشید... . 👈 بریم یه گشت کوتاه در بعضی قسمت های مجموعه بزنیم و خودروهایی که تصادف کرده اند یا بدنه شان نیاز به ریکاوری دارن رو با هم ببینیم. . 💯 صفر تا صد دیتیلینگ خودرویتان را به حرفه ای ها بسپارید. صافکاری، نقاشی، شاسی کشی، پولیش، کاور، سرامیک، بادی کیت و... . 🚙🚗 "مجموعه خودرویی کاروشا" #کاروشا #کارواش #دیتیلینگ #دیتیلینگ_خودرو #تصادف_ناجور #تصادف #صافکاری #صافکاری_بدون_رنگ #صافکاری_تخصصی #صفرشویی #صفرشویی_تخصصی #لاکچری #بنز #بی_ام_و #لکسوز #هیوندای #نیاوران #فرمانیه #اندرزگو #روشاسنتر'</t>
  </si>
  <si>
    <t xml:space="preserve"> 1240726</t>
  </si>
  <si>
    <t xml:space="preserve"> 1400431</t>
  </si>
  <si>
    <t xml:space="preserve"> 1438047</t>
  </si>
  <si>
    <t xml:space="preserve"> 'برادران سواری  تاریخ :26دیماه 1382 استقلال اهواز 2 فولادخوزستان 2  #تاج #پیشکسوتان #اهوازقدیم #خوزستان #خوزستانیها #اهواز #اهوازیها #هواداران_متعصب#استقلال_اهواز #خوزستان  #اهواز #خوزستانیها  #تاج_اهواز #اهواز_قدیم #تاجیها #استقلال_اهواز #تاج_کبیر #پیشکسوتان_تاج_اهواز #پیشکسوتان_تاج_کبیر ‌ #فوتبال_خوزستان  #فولاد_خوزستان  #استقلال_اهواز  #استقلال_خوزستان  #صنعت_نفت_آبادان  #نفت_مسجدسلیمان  #استادیوم_تختی  #فوتبال  #خوزستان  #اهواز'</t>
  </si>
  <si>
    <t xml:space="preserve"> 1399230</t>
  </si>
  <si>
    <t xml:space="preserve"> 1407667</t>
  </si>
  <si>
    <t xml:space="preserve"> 'خانه کاریکاتور ساری🏠 اثر الهام دهقان از هنرمندان خوب و فعال استان مازندران که ساکن شهرستان نور هستن. الهام دهقان در زمینه گرافیک و تصویرسازی هم آثار خیلی خوبی تولید کرده که در آینده در همین پیج به نمایش گذاشته میشه  @elhamdehghan208  #خانهکاریکاتور #کاریکاتوراجتماعی #کارتونیست #کاریکاتور_چهره #کاریکاتوریستها #مدادرنگی #راپید #طنز #تکدی_گری #پیرزن #کمک_به_نیازمندان #کارتخوان_سیار #فقیر #ساری_ایران #ساری_نیوز۶٢ #ساری_شهر_من #نور'</t>
  </si>
  <si>
    <t xml:space="preserve"> 1406631</t>
  </si>
  <si>
    <t xml:space="preserve"> 'New collection شلوار مام فیت اسلش کمر کش زیب دگمه دمپا کش قد ۹۰ سایز ۳۸- ۴۶ قیمت ۱۶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398845</t>
  </si>
  <si>
    <t xml:space="preserve"> 1440617</t>
  </si>
  <si>
    <t xml:space="preserve"> '☕️ مادربزرگ خودت باش!  هر آدمی در وجودش یک مادربزرگ دارد که به وقت دلتنگی می‌تواند به کمکش بیاید. مادربزرگی که سماور را جوش می‌کند، #چای دارچین و هل دم می‌کند، قوری و قندان میبدی‌اش را می‌آورد؛ با مرغ‌های آبی آوازخوانش. کنار #استکان_کمرباریک و #نعلبکی گل‌گلی، پولکی اصفهان می‌گذارد؛ توی پیاله تاجیکی. می‌رود نان سنگک می‌گیرد و نخود و لوبیا و سبزی پاک می‌کند و آش رشته بار می‌گذارد. او بوی نعنا داغ و ‌پیاز داغ را با هیچ عطری عوض نمی‌کند. از ‌وانتی، سبزی خوردن تازه می‌خرد و پاک می‌کند و تربچه نقلی و پیازچه را گلچین می‌کند و از زرشکیِ تربچه‌ها و سفیدیِ پیازها شادی و شور می‌چیند. زیتونِ سوغات لاهیجان و گردوهای باغ آهار و پنیر خانگی هم در پیشدستی سفالینش می‌گذارد. و دل می‌دهد به صورتی گل کوکبی که پیازش را خودش کاشته و آن برگ‌های سبز و عنابی بوته زرشک که در گلدان شیشه‌ای قدیمی‌اش گذاشته است. هر آدمی مادربزرگی دارد که به وقتش برایش قصه می‌گوید، مَتَل و حکایت و خاطره تعریف می‌کند؛ شعر و ترانه و لالایی می‌خواند.  من چنین مادربزرگی ندارم. مادربزرگ‌هایم سال‌هاست که به رحمت خدا رفته‌اند؛ برای همین است که خودم مادربزرگ خودم شده‌ام. حالا سال‌هاست که ما، نوه و مادربزرگی هستیم که در یک پیراهن زندگی می‌کنیم. صفایی دارد مادربزرگانه زیستن. تو هم بلند شو مادربزرگ خودت باش!  ✍️#عرفان_نظرآهاری  #عرفان_نظرآهاری #دلتنگی#مادربزرگ#مادر#نوستالژی#امنیت#سلفی#باغگیاهشناسی #طبیعت#مادرانه#نوه#باغ#شعر#چای#فنجان #تکتاز_حامی'</t>
  </si>
  <si>
    <t xml:space="preserve"> 1424170</t>
  </si>
  <si>
    <t xml:space="preserve"> '#ابراهیم #آناهیتا #دوچرخه #باغ_موزه_قصر_تهران  #تهران #پاییز #خواهربرادری #تفریح #گردش #گردشگری'</t>
  </si>
  <si>
    <t xml:space="preserve"> 1435956</t>
  </si>
  <si>
    <t xml:space="preserve"> '#tchibo #lidl #hicotrading #shiping #trading  #بازاربزرگ #بازاربزرگ_تهران #بازارتهران_پونزده_خرداد #بازاررضاتهران #بازاروکیل #بازارتبریز #بازار_اصفهان #بازارمهاباد #مهاباد #مریوان_بازار #مریوان #پاوه #بانه_بازرگانی_گارانتی_خدمات #بانه #سلیمانیه'</t>
  </si>
  <si>
    <t xml:space="preserve"> 1162393</t>
  </si>
  <si>
    <t xml:space="preserve"> 'پست آموزشی📚📚 بازار تجریش 💕فروشگاه ارکیده 💕 #خانه_داری #خانه_منظم #ترفند#نکات#ترفندهای_جالب #خانه#بازار_تجریش_تهران #فروشگاه_ارکیده #آشپزخانه#'</t>
  </si>
  <si>
    <t xml:space="preserve"> 1396499</t>
  </si>
  <si>
    <t xml:space="preserve"> 'خاورمیانه....او می دانست.... ⚜️⚜️⚜️⚜️⚜️⚜️⚜️⚜️⚜️⚜️⚜️ #شاهنشاه_آریامهر #پادشاه_ابدی #پادشه_خوبان #محمدرضاشاه_پهلوی #بزرگ_ارتشداران #شاهزاده_رضا_پهلوی #رضاشاه_دوم #رضاشاه_روحت_شاد #رقص #حسن_ریوندی #مانوک_خدابخشیان #شهرام_همایون #اقتصاد #قیمتدلار #کاخنیاوران #محمدرضاشاه_پهلوی #شاه #اعدام_نکنید #ایرانکه_شاه_نداره_حساب_کتاب_نداره #شاهنشاه_روحت_شاد'</t>
  </si>
  <si>
    <t xml:space="preserve"> 1165920</t>
  </si>
  <si>
    <t xml:space="preserve"> '🏡 باغ فردوس محله‌ای از شمیران که در نزدیکی خیابان ولیعصر و میدان تجریش واقع شده‌است. اکنون موزه سینمای ایران در این مکان واقع است.   🚘 محله باغ فردوس در شمال شهر تهران و در منطقه ۱ شهرداری قرار دارد. این محله  از شمال با محله زعفرانیه، از غرب با محله زعفرانیه و محمودیه، از جنوب با محله امانیه و از شرق با محله تجریش همسایه است.  🕍یکی از مهمترین بخش‌های این محله عمارت باغ فردوس است. عمارتی که روزانه افراد زیادی به این ساختمان مراجعه می‌کنند. عمارت باغ فردوس به احتمال بسیار زیاد در زمان محمد شاه قاجار ساخته شده است.  برای خرید خانه، آپارتمان و ویلا در باغ فردوس می توانید با شماره‌های زیر تماس بگیرید:  📞 021-2842-1578 📞 021-2842-2678 📞 021-2842-2650 📞 044-3226-2075 📱 0905-927-3264  ------------------------ @jbamlak @jbamlak @jbamlak @jbamlak ------------------------  #ایران #تهران #باغفردوس #باغ_فردوس #باغفردوس_تهران #باغ_فردوس_موزه_سینما #باغ_فردوس_'</t>
  </si>
  <si>
    <t xml:space="preserve"> 1489275</t>
  </si>
  <si>
    <t xml:space="preserve"> 1413834</t>
  </si>
  <si>
    <t xml:space="preserve"> 1421927</t>
  </si>
  <si>
    <t xml:space="preserve"> 'با ما همراه شوید وب سایت و شبکه های مجازی  در حال راه اندازی هستند  سپاس از شکیبایی‌تان  #اخبار_فناوری #اخبار #اخبار_بازار #موبایل #کامپیوتر #استارت_اپ #بخش_خصوصی #مخابرات #تلفن_همراه #اپراتورهای_تلفن_همراه #اخبار_موبایل #اخبار_تکنولوژی #اخبار_کامپیوتر #اخبار_استارت_اپ #بازارموبایل #رجیستری #mobile #فناوری  #بازارکامپیوتررضا #علاالدین #چارسو #پایتخت #گوناگون #فناوری_اطلاعات #وزارت_ارتباطات #گوشی'</t>
  </si>
  <si>
    <t xml:space="preserve"> 1401284</t>
  </si>
  <si>
    <t xml:space="preserve"> 'بوتیک مینوتا @minota_for_women  طبقه منفی یک پلاک112 #مرکزخریدسپهر'</t>
  </si>
  <si>
    <t xml:space="preserve"> 1397333</t>
  </si>
  <si>
    <t xml:space="preserve"> 'تکرار کن ✅ « امروز حالم عالیست ، در لحظه ی حال هستم و در حال جذب ارتعاشات موفقیت و ثروت و سلامتی و عشق و شادمانی هستم 😍»  • • کالکشن جدید جواهری سروری 💎 • • انگشتر کارتیر جواهر  کد : 5032RIN12838 انگشتر جواهر فلاور  کد:  2721RIN11339 دستبند باگت دوگل جواهر کد :1434BRC13448 دستبند باگت تک گل  کد: 1834BRC13447 • • #جواهر #انگشتر#دستبند#جواهرات_خاص #الماس #لاکچری #فشن#هدیه_خاص #جواهرات_لوکس #اقدسیه #اواسنتر#جواهری_سروری#طلا #فشن_استایل  • •  #marriage #jewelry #jewelryphoto #lifestyle #luxury #jewelrydesigner #jewelryaddict #jewlerymaking #jewelryoftheday #diamond #rings #bracelets'</t>
  </si>
  <si>
    <t xml:space="preserve"> 1415212</t>
  </si>
  <si>
    <t xml:space="preserve"> 1423446</t>
  </si>
  <si>
    <t xml:space="preserve"> 'کاپشن اور  های کوالیتی  فوق العاده گرم سایزبندی: M</t>
  </si>
  <si>
    <t xml:space="preserve"> 1436675</t>
  </si>
  <si>
    <t xml:space="preserve"> '💕فیروزه نیشابوری💕 💍سایز مختلف💍 👈🏻عیار نقره:925👉🏻 💪🏻رکاب دست ساز💪🏻 ✈️ارسال به تمام نقاط کشور✈️ 💰 قیمت دایرکت💰💸 🔹خرید به صورت تکی و کلی 🔹فروش به صورت انلاین و حضوری 🔹جهت سفارش و بازدید حضوری؛لطفا با شماره «09159224712» تماس بگیرید. یا به آدرس:«بازار امام رضا «ع» از طرف ۱۷شهریور بازار اول طبقه فوقانی پلاک«2/1097»💎 ▪️#انگشتر  ▪️#نگین ▪️ #رکاب_خالی ▪️#مرادیm ▪️ #مشهد  ▪️#بازار_رضا ▪️ #نقره  ▪️#خاتَم ▪️#انگشتر_مردانه ▪️ #زمرد ▪️ #فیروزه ▪️ #ایران ▪️ #مغان'</t>
  </si>
  <si>
    <t xml:space="preserve"> 1419475</t>
  </si>
  <si>
    <t xml:space="preserve"> 'تازه باش  خودت باش . . . طبیعی بنوش | سالم زندگی کن | تازه باش | . Golestan juice bar &amp; coffee shop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 #خبرفوری'</t>
  </si>
  <si>
    <t xml:space="preserve"> 1165213</t>
  </si>
  <si>
    <t xml:space="preserve"> 'شومیز پولکی مجلسی سایز بزرگ 🤩🌷 مناسب برای شما مشتریان عزیز و تن خور عالی و خاص 🤤💜🙏 کار جدید و بدون افتادن پولک !!😱  در صورت افتادن پولک امکان تعویض پذیرفته میشود  2 رنگ شیک و خاص 💥 سایز :42 تا 52 • جهت سفارش دایرکت و یا واتساپ پیام دهید • قیمت:228 🌹 و همراه ارسال رایگان به تمامی نقاط • تعویض جنس در صورت هرگونه مشکل که تمامی اجناس ما عالی و با کیفیت میباشد تا 15 روز امکان پذیر میباشد !!! • خرید حضوری همه روزه  از ساعت 10 الی 22   ادرس :تهران ،تجریش ،بازار بزرگ قائم ،طبقه چهارم ،پلاک 1208 بوتیک خاص جیران 🙏💕 . شماره تماس :09905499296 . . . . . . #بوتیک_جیران #شومیز_حریر  #شومیز_پولکی#مانتوپاییزه  #شلوار_راسته_ #شلوار_زنانه  #پیراهن_ماکسی #پیراهن_دخترانه  #کت_مجلسی#کت_زنانه#کت_کوتاه #تاپ_شلوارک_ #نیم_تنه_اسپرت  #شلوار_دمپا#شلوار_لی_زنانه  #تجریش_گردی #پاساژ_ارگ_تجریش  #خرید_انلاین  #explore_#estori#brand#botik  #shik_posh_#set'</t>
  </si>
  <si>
    <t xml:space="preserve"> 1418075</t>
  </si>
  <si>
    <t xml:space="preserve"> '#موزه_فرش_ایران  ۱۸آذر۱۳۹۹ موزه فرش'</t>
  </si>
  <si>
    <t xml:space="preserve"> 1426091</t>
  </si>
  <si>
    <t xml:space="preserve"> 'Tehran Miniature Museum Garden. 🏯  قسمت سوم:  مجموعه تاریخی تخت جمشید که نیازی به تعریف ندارد. اوج شکوه معماری ایرانی در تمدن پارسی که توسط اسکند مقدونی ملعون لعنت الله به آتش کشیده شد😔 _________________________________ Part 3:  Ancient and historical monuments of Iran in scale1:25  The historical complex of Persepolis</t>
  </si>
  <si>
    <t xml:space="preserve"> located in the city of Marvdasht</t>
  </si>
  <si>
    <t xml:space="preserve"> 1422640</t>
  </si>
  <si>
    <t xml:space="preserve"> 1405463</t>
  </si>
  <si>
    <t xml:space="preserve"> '. .  سالروز تولد #پانته‌آ_بهرام مبارک باد 🌹🌹 . .  #آرشیو . . 💢 نشست خبری فیلم #شنای_‌پروانه در #پرديس_سينمايى_ملت . . 📸 @farzinshadmehr . .  #سینمای_ایران #سینما #جشنواره #جشنواره_فجر #فجر  #پردیس_سینما_گالری_ملت #سینما_ملت #فود_کورت_ملت #پارکینگ_ملت #گالری #فیلم #بازیگر #فیلم_سینمایی #بلیط #خرید #گیشه #بازیگران #بلیت_آنلاین  #رسانه #اکران #نشست_خبری #محمد_کارت #طناز_طباطبایی #امیر_آقایی #سینما_منتظر_شماست . .  @mellatcinema @officialpanteabahram'</t>
  </si>
  <si>
    <t xml:space="preserve"> 1399615</t>
  </si>
  <si>
    <t xml:space="preserve"> 'قرنطینه همه رو دیوونه کرده 😂😂 . . #خنده#شوخی#طنز#کمدی#حسنریوندی#حامداهنگی#ایران#پرسپولیس#استقلال#بخندیم#خندوانه#شمال#برجمیلاد#حمیدماهیصفت#'</t>
  </si>
  <si>
    <t xml:space="preserve"> 1408934</t>
  </si>
  <si>
    <t xml:space="preserve"> 'با انجام حرکات ورزشی مناسب و بازیهای کمکی هرگونه تاخیر در کسب مهارتهای حرکتی کودکانمان را اصلاح کنیم  #مهارتهای_حرکتی #مهارتهای_بنیادی #بازی_و_ورزش_کودکان #بازی_های_هدفمند #کمیته_بازی_ها_و_ورزش_کودکان #بازی_های_ریتمیک #جیم_جیم #جیم_بازیا #زیپ_لاین #هيجان #بازی_های_هیجانی #بازی_و_ورزش #باغ_کتاب_تهران #فکر_بازیا #تفریح #سرگرمی @fekrbazia @baghe_ketab @gymgymiran @imathstehran'</t>
  </si>
  <si>
    <t xml:space="preserve"> 1537369</t>
  </si>
  <si>
    <t xml:space="preserve"> '@cicikhanoom قدرت این بیشتره یا دیوان عالی؟این می‌تونه حکم توقیف دومنینیون ها رو بده یا نه؟'</t>
  </si>
  <si>
    <t xml:space="preserve"> 1412651</t>
  </si>
  <si>
    <t xml:space="preserve"> '#پیرسینگ_حلقه_ای #پیرسینگ_نقره_ای  #پیرسینگ_ٱم #مرکز_خرید_تیراژه1'</t>
  </si>
  <si>
    <t xml:space="preserve"> 1420395</t>
  </si>
  <si>
    <t xml:space="preserve"> '. رفقا سلام، لطفا برداشتتون رو از متن برامون کامنت کنید. مچکرم. . . #ارتباط_موثر #مهارت_های_زندگی #بازیکن #بازیکنان_پرسپولیس #بازیکنان_استقلال #بازیکن_فوتبال #بازیکنان #بازیکن_زندگی_باش #بازیکنان_برتر #تماشا #تماشاچی #تماشای_آنلاین #تماشاچی_نباشیم #تماشاگران #تماشاگر #تماشاچیان #رومینا #رومینا_اشرفی #رمینا #تماشاخانه_ایرانشهر #تماشاخانه_پایتخت #بازیگر #بهترین #بهترینها #بهترینم #بهترین_صدا #بهترین_فیلم'</t>
  </si>
  <si>
    <t xml:space="preserve"> 1395234</t>
  </si>
  <si>
    <t xml:space="preserve"> 'پويش کتابخوانی ٢٠و ٢٠ 📖 فردا برای خواندن دیر است.  🕰 ساعت ٢٠:٠٠ به وقت تهران  #پويش٢٠و٢٠  #٢٠٢٠ و٢٠  #به_وقت_مطالعه  #چالش_مسابقه_کتابخوانی  #پویش_مطالعاتی_٢٠و٢٠ ٢٠  #سازمان_فرهنگی_هنری_شهرداری_تهران #مدیریت_فرهنگی_هنری_منطقه_يك  #فرهنگسرای_ملل #طاهره_فلاح_پور  #روانشناسی_شخصیت #اروین_یالوم #روانشناسی #اروین_د_یالوم #یالوم_خوانی #یالوم_اگزیستانسیالیسم  #قیطریه #قیطریه_اندرزگو  ۱۳۹۹/۰۹/۱۲ ۲۰:۰۰'</t>
  </si>
  <si>
    <t xml:space="preserve"> 1434501</t>
  </si>
  <si>
    <t xml:space="preserve"> 1412134</t>
  </si>
  <si>
    <t xml:space="preserve"> '❄️کالکشن زمستانه❄️ 🧥پالتو فوتر تک رنگ سایز  ۳۶ تا ۴۶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397189</t>
  </si>
  <si>
    <t xml:space="preserve"> '. گوشواره الیکا  وزن ~۷.۸۰۰گرم    ——————————————- مجتمع تجاری اقدسیه - طبقه همکف - واحد ۳۹  تلفن : 02126122648☎️ ——————————————-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513510</t>
  </si>
  <si>
    <t xml:space="preserve"> 1492234</t>
  </si>
  <si>
    <t xml:space="preserve"> 'پورا دیوان! https://t.co/xPTOeU6RP7'</t>
  </si>
  <si>
    <t xml:space="preserve"> 1386135</t>
  </si>
  <si>
    <t xml:space="preserve"> 1392313</t>
  </si>
  <si>
    <t xml:space="preserve"> 'درود خدا برتو باد، آن گاه که خانه دوست، آکنده از عطر عاشقانگی ها شد و نجوای نمازت  دل آسمان را ربود  ولادت حضرت محمد صلوات الله علیه و فرزندش امام صادق علیه السلام، این رسولان عشق و معرفت الهی بر همه دوستداران انسانیت مبارک و خجسته باد.🌹  #سرای_محله_تجریش  #امزاده_صالح  #تهران_شهری_برای_همه  #شمیران_نگین_تهران  #شمیرانگردی  #شمیران_گردی  #ولادت  #ولادت_پیامبر  #ولادت_حضرت_محمد  #ولادت_امام_صادق  #شیعه'</t>
  </si>
  <si>
    <t xml:space="preserve"> 1177147</t>
  </si>
  <si>
    <t xml:space="preserve"> 'وزیر کار در گفتگو با رئیس دیوان محاسبات کشور خواستار برقراری حق عائله‌مندی برای زنان سرپرست خانوار فاقد فرزند و مجر… https://t.co/QryRpFBOtE'</t>
  </si>
  <si>
    <t xml:space="preserve"> 1169139</t>
  </si>
  <si>
    <t xml:space="preserve"> 1392539</t>
  </si>
  <si>
    <t xml:space="preserve"> '✔️New Collection 🔘Converse: famale =====================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442591</t>
  </si>
  <si>
    <t xml:space="preserve"> 1397544</t>
  </si>
  <si>
    <t xml:space="preserve"> 1428653</t>
  </si>
  <si>
    <t xml:space="preserve"> '‎گزارش تصویری کنسرت گروه لیان در تالار وحدت تهران . . . @mohsen_sharifian  @akka.safavi  @okolo_faramarzi  @mortezapalizdan  @mahmood_bardaknia  @hamiid_akbari  @amin.salimyan  @hossein_kavehkhoo  @hamzehmoghadam  @farzadd_khosravii  @towfiq_moqadam  @avayedoran  @rasooltorabi  @ritmeayandeh . . . فن پیج های محترم لطفا با ذکر منبع و بدون تغییر قاب و رنگ عکس استفاده بفرمایید🙏🏻❤️ . . . ‎‏Photo : @alitabatabaei14 ‎‏ Body : Canon 600D ‎‏Lens: 18-200 f/3.5-5.6 . . . . ‎#گروه_لیان #گروه_لیان_بوشهر #محسن_شریفیان #تالار_وحدت #تالاروحدت #تالاروحدت_تهران  #کنسرت #کنسرت_تهران #عکاسی_کنسرت'</t>
  </si>
  <si>
    <t xml:space="preserve"> 1407685</t>
  </si>
  <si>
    <t xml:space="preserve"> 'خانه کاریکاتور ساری🏠 طلاق ✂ اثری از بهمن جلالی نوکنده کارتونیست ساروی تکنیک : پاستل گچی و مدادرنگی🎨  #خانهکاریکاتور #کارتونیست #کاریکاتوراجتماعی #کاریکاتوریستها #کارکترسازی #کاریکاتور_چهره #طلاق_توافقی #طلاق #جدایی_تلخ #جدایی #پاستل_گچی #مدادرنگی #ساری_ایران #ساری_نیوز۶٢ #ساری_شهر_من'</t>
  </si>
  <si>
    <t xml:space="preserve"> 1407062</t>
  </si>
  <si>
    <t xml:space="preserve"> '🌹سیو کن و بفرست واسه دوستات🌹 . . اگه مشکل کم‌خونی یا غلظت خون داری کامنت بزار تا راهنمائیت کنم👌✌️ . . جهت مشاوره ، دایرکت پیام دهید👇 @zendeegi_saleem @zendeegi_saleem . . #شبیلدا #تخفیف_ویژه  #یلدا #اخرین_یلدای_قرن #زبان_شناسی_تشخیص_مزاج  #زبان_شناسی #کبدچرب_درمان  #ایرانیان_آلمان #زبان_شناسی #گوارش #غلظت_خون #کم_خونی #کمبود_آهن  #اذرماهی #germany🇩🇪 #طب_شرقی  #گوارش_کبد #گوارش #پاییز #پل_طبیعت  #tehran #iranian_germany #iranian_usa  #ایرانیان_مقیم_استرالیا #ایرانیان_مقیم_کانادا  #پل_خواجو #کوه_صفه #شب_چله #زندگی_سالم  #پیج_زندگی_سالم #stla_official #zendeegi_saleem'</t>
  </si>
  <si>
    <t xml:space="preserve"> 1437872</t>
  </si>
  <si>
    <t xml:space="preserve"> '🎀سوتین تک 🎀 زیر فنردار جکدار مدل توری  در 5رنگ  سایز :70/75/80/85 قیمت:68000 .  #سوتین#سوتین_جکدار#سوتین_تک#سوتین_توری_دانتل#خرید#خرید_پوشاک#خرید_لباس_زیر#سوتین_جک_دار_فنری #سوتین_تک🎀 #سوتین_فنردار #سوتین_جدید #سوتین_اسپرت #سوتین_زنانه #سوتین_فانتزی #سوتین_نخی#پاساژپانوراما#سینماپیروزی .  خرید آنلاین👈سفارش از طریق دایرکت🤳 خرید حضوری👈خیابان پیروزی،چهارراه کوکا،پاساژ پانوراما،طبقه اول واحد F123،گالری آوا🛍'</t>
  </si>
  <si>
    <t xml:space="preserve"> 1429720</t>
  </si>
  <si>
    <t xml:space="preserve"> 'تیشرت ویسگوز صددرصد  طرح جغد پوشالی  Free size  رنگ‌بندی🌈 🌟 شارژ مجدد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16443</t>
  </si>
  <si>
    <t xml:space="preserve"> '#کافه_آلفا   🍷🍸🍹  @cafealpha_  #سینما #سینما_آزادی #کافه #پشت_صحنه #کرمانشاه #هنر'</t>
  </si>
  <si>
    <t xml:space="preserve"> 1392583</t>
  </si>
  <si>
    <t xml:space="preserve"> 1515310</t>
  </si>
  <si>
    <t xml:space="preserve"> '🌈 روسری های دوردست دوز قواره ۱۴۰  رنگبندی مطابق عکس 🧡🖤❤️💙💚💛 قیمت ۸۸۰۰۰ تومان جهت سفارش ⬅️دایرکت ویا تماس با ۰۹۱۲۷۶۹۷۲۹۳  #مرکزخریدپارسیان  #شال و روسری آتریا  🌈 #روسری_نخی#روسری_پاییزه#روسری_زیبا 🌈مجموعه پوشاک مهرشاد🌈'</t>
  </si>
  <si>
    <t xml:space="preserve"> 1400148</t>
  </si>
  <si>
    <t xml:space="preserve"> 1168561</t>
  </si>
  <si>
    <t xml:space="preserve"> 'ساعت کار موزه موسیقی هر روزهفته بجز روز شنبه ها از ساعت ۱۰ تا ۱۸ خواهد بود. بخشی از این موزه کتابخانه‌ی تخصصی آن با مجموعه‌ای نفیس از ۳۰۰۰ کتاب در ۶۰۰۰ جلد است که ۱۶۰۰ عنوان از آن در حوزه‌ی هنر و ادبیات و خصوصا موسیقی است. البته قرار است بخش الکترونیک این کتابخانه نیز برای مطالعه‌ی الکترونیکی کتاب‌ها و ارتباط با دیگر موزه‌های دنیا راه‌اندازی شود. از بخش‌های تازه راه اندازی شده‌ی موزه هم سالن آمفی تئاتر و استودیوی آن است. #ایران #ایران_سرزمین_زیبایی #تهران #تهران_بزرگ #تهران_گردی #طهران #یونسکو  #iran_beautiful_land #iran #tehran #unesco #موزه_موسیقی #موزه_موسیقی_ایران #موزه_موسیقی_تهران #موزه_موسیقی_تجریش #musicmuseum #musicmuseumofiran #musicmuseumoftehran #iranmusicmuseum #music_museum_of_iran #music_museum_of_tehran#عمارت_ایرانی #آثار_ملی_ایران'</t>
  </si>
  <si>
    <t xml:space="preserve"> 1411942</t>
  </si>
  <si>
    <t xml:space="preserve"> 'کاتر و مهر یلدا مبارک🍉🍉 ۵/۵سانت . ۲۰ت آذر ۹۹  #لوازم_قنادی_قاصدک #لوازم_قنادی #یلدا🍉 #یلدایی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394647</t>
  </si>
  <si>
    <t xml:space="preserve"> 1414231</t>
  </si>
  <si>
    <t xml:space="preserve"> '. Queen in cell  ملکه درقفس قفس ت تمام دنیاست  . عکس دیده نشده از کوئین ببر زیبای سفید باغ وحش  ارم  تهران که چندی پیش فوت شد عکس #محسن_خانی  #ببر #ببر_سفید  #باغ_وحش_ارم  #حیات_وحش ##nalgeo #nalgeotravel #akas_khoone #anjoman_aj #yphc #fall #seemagazine_ir  #sooimages #tasvir_fasll #gettyimages #instagram #iran #tehran #photo #photography #zoo #taninps #iransography #focus #focusteam #taiger  #newpost📸  #natgowild wild #pphgallery'</t>
  </si>
  <si>
    <t xml:space="preserve"> 1398069</t>
  </si>
  <si>
    <t xml:space="preserve"> 'بازدید دانش آموزان پیش دبستانی  بوستان امید از هیومن پارک و عکس یادگاری  #هیومن_پارک #اردو #دبستانی #دبستان_غیرانتفاعی_دخترانه_تهرانپارس #تهرانپارس #دارآباد #موزه_دارآباد_تهران  #هیومنپارک  #مدرسه_هوشمند'</t>
  </si>
  <si>
    <t xml:space="preserve"> 1430836</t>
  </si>
  <si>
    <t xml:space="preserve"> 'یلدا🍉 بشارتش کوتاه شدن شب های دلتنگی آیینش،ایمان به روز و روشنی و اعجازش برف و باران و شادمانی ست...   🌱یلداتون مبارک همراهان نارسلی🌱  #یلدا#شبیلدا#نارسل#نارسل_موبایل#سامسونگ#شیائومی#انکر#موبایل#آیفون#آیفون۱۲#آیفون۱۱#چارسو #پاساژچارسو#بازارموبایل#شارژ#پاوربانک#ایرپاد#اپل#اپل_واچ#shiaomi#samsung#apple#iphone#'</t>
  </si>
  <si>
    <t xml:space="preserve"> 1427877</t>
  </si>
  <si>
    <t xml:space="preserve"> 'اجرای بیگانه اثر آلبر کامو  مرسی از رفیق قدیمی هنرمند وباسوادم @asghar.nouri 🥰🥰✌ #تئاتر #تئاتربازها #تیاتر #تیاترشهر #تهرون #تهرونیا  #تئاترشهر #تئاترشهرتهران #سالن_سایه_تئاتر_شهر #اصغر_نوری  #theatre #theatrephotographer  #theatrephotography #theatrelife  #theatre#théâtre #artoftheday  #artisticphotography #artofvisuals  #artofphotography #artistsoninstagram . Music: Lay Down Beside You Musician: Carl Storm'</t>
  </si>
  <si>
    <t xml:space="preserve"> 1427272</t>
  </si>
  <si>
    <t xml:space="preserve"> 1406766</t>
  </si>
  <si>
    <t xml:space="preserve"> 1162238</t>
  </si>
  <si>
    <t xml:space="preserve"> 'گشتی کوتاه و خاطره انگیز در بازار تاریخی تجریش  بازار تاریخی تجریش یکی از قدیمی‌ترین مراکز خرید سنتی و جاذبه‌های زیبای گردشگری شهر تهران که در شمال پایتخت و در منطقه شمیرانات واقع شده است. این بازار زیبا و شلوغ، امروزه یکی از نقاط دیدنی شهر تهران است و اصولا توریست ها و گردشگرانی که به تهران مسافرت می‌کنند، از این بازار دیدن می‌کنند.  شرح کامل = BIO  #بازار_تجریش_تهران #بازار_تاریخی_تجریش #بازار_سنتی_تجریش #تاریخچه_بازار_تجریش'</t>
  </si>
  <si>
    <t xml:space="preserve"> 1398118</t>
  </si>
  <si>
    <t xml:space="preserve"> 'خوشگلای من 😍😍 #هیومن_پارک #هیومن_پارک_دار_آباد 😍😍'</t>
  </si>
  <si>
    <t xml:space="preserve"> 1399349</t>
  </si>
  <si>
    <t xml:space="preserve"> 1425145</t>
  </si>
  <si>
    <t xml:space="preserve"> 'آموزش#حمایت_از_حیوانات #حمایت_از_هنرمندان #خانهسینما #انجمن_عکاسان_جوان #انجمن_اتیسم_ایران #پرواز #ارزونی #هنرمندان_ایرانی #رضاتوکلی #'</t>
  </si>
  <si>
    <t xml:space="preserve"> 1412182</t>
  </si>
  <si>
    <t xml:space="preserve"> 1420780</t>
  </si>
  <si>
    <t xml:space="preserve"> 'هدیه شب یلدا 🍉🍉🍉 🌸نگار-مشهد-یلدای ۱۳۹۹🌸 . . . . . . . . . . . . . #زیباسازی #زیباسازی_شهری #زیباسازی_مشهد #شهرداری_مشهد #هنرشهری #هنرمندان_زن #هنرمندان_ایرانی #دیوارنگاری #فضای_سبز #طراحی_مدرن #طراحی_مدارس #مشهدگردی #مشهدمقدس #میراث_فرهنگی_و_گردشگری #معرقکاشی #شهردارخوب_شهرخوب #زیباسازی_شیراز #خانه_هنرمندان_شهرداری_مشهد #خانه_هنرمندان_ایران #artist #المان_شهری #میوه_آرایی #میوهآرایی #شب_یلدا #شب_یلدا🍉 #شب_چله #یلدایی'</t>
  </si>
  <si>
    <t xml:space="preserve"> 1429560</t>
  </si>
  <si>
    <t xml:space="preserve"> '📺 عنوان: ‌تماشا کنید: سیر تکاملی سامسونگ سری نوت از ابتدا  #علاالدین #سامسونگ#نوت#موبایل #گوشی #مجتمع_تجاری_علاالدین #فاروج #قوچان #مشهد #شیروان #تهران #جراره #موبایل #موبایل_جراره'</t>
  </si>
  <si>
    <t xml:space="preserve"> 1164449</t>
  </si>
  <si>
    <t xml:space="preserve"> '#ربلان  #تجریش  کافه رستوران ربلان دارای ۲ سالن با چیدمان مبل و صندلی😍 قلیون در روف گاردن سرو میشود🥰 کیفیت قلیون و سرویس دهی عالی🤩 قلیون بدون سرویس است  قلیون معمولی ۱۵۰تومان و قلیون اسپشیال ۱۸۵تومان قلیون اسپشیال که داخل فیلم هست را یکبار رایگان تنباکو را برایتان عوض میکنند و دارای طعم های مخصوص است😍 چای شارژی همراه نبات ۲۰تومان🤑 این مکان برای تعداد نفرات بالا هم مناسب است🥰 برای تولد هزینه نفری دارد🥳 دارای پارکینگ اختصاصی🚗 بعد از کرونا به جاهای خوب سر بزنیم🥰 کامنت یادتون نره😘 #قلیون #قلیون_خوب #قلیون_لاکچری  #قلیون_میوه_ای  #قلیون_لوکس  #قلیون_لاکچری  #چای #چایی #تفریح #رستورانگردی #رستوران #کافه_گردی #کافه_رستوران #کافه_یاب #کافه #سفره_خانه #سفره_خونه #سیگار #ربلان_تندیس #تندیس #قل_تستر #جای_خوب_معرفی_کنیم #قلیون_اسپشیال #تجریش_دربند #تهرانگردی #تهران #ایران #قلیونیها #قلیونسرا'</t>
  </si>
  <si>
    <t xml:space="preserve"> 1447441</t>
  </si>
  <si>
    <t xml:space="preserve"> '@Aboutghazaalsaz @nklmfkak اگر وکیل کارفرمایی امیدت به دیوان باشه'</t>
  </si>
  <si>
    <t xml:space="preserve"> 1521754</t>
  </si>
  <si>
    <t xml:space="preserve"> '#الهیه 💥  ✅مگا پروژه ی الهیه  ✅» ساختمان شماره یک تهران «  ✅&gt;&gt;&gt; اثری ماندگار و تکرار نشدنی  ✅آفر ویژه ، انحصاری و باور نکردنی  ✅آرشیتکت : فرزاد دلیرى  ✅موقعیت : فرشته  ✅واحدهاى  ٢٨٠ الی ٧٠٠ متر  ✅/// احداثى در ١٢٠٠٠متر زمین  ✅در دو بلوک مجزا  ✅لابى استخر سونا جکوزى گیم روم ✅پاتیناژ تنیس اسکواش ✅بیلیارد سینما ✅بولینگ پیست پیاده روى و دوچرخه سوارى ✅آبنما حیاط سازى هلندى ✅تمام واحدها کلیه کنتور هاى آب برق گاز مجزا  🔴** آفر ویژه ، استثنایی ، انحصاری و باور نکردنی! 📲09123334719  رضایی  @rezaee_home @rezaee_home  @rezaee_home  #پیشفروشآپارتمان #پیشفروش_واحد #آرشیتکت_بنام #سازنده_ساختمان #باغ_ایرانی #لوتوس #مهندسی_عمران'</t>
  </si>
  <si>
    <t xml:space="preserve"> 1396226</t>
  </si>
  <si>
    <t xml:space="preserve"> 'خوراک میگو سرای علا واقع در بام برند سنتر فرمانیه...میگو در سسی هم طعم سوپ جو مخلوط با آب نارنج ...می تونم بگم طعم خوبی نداشت و مقدارش نسبت به قیمتش بسیار کم بود و فقط می تونه به عنوان یه مزه استفاده بشه نه یه غذا...در مورد فضای زیبای این کافه رستوران ایرانی لبنانی و خدمات خوب دیگشون هم تو پست بعدی می نویسم...البته این تنها غذایی بود که من اونجا خوردم که تقریبا ناامید کننده بود ،اگه سری بعد تو سرای علا غذای دیگه ای رو تیست کردم و خوب بود بهتون میگم فعلا فقط توصیه می کنم از منوی کافه و قلیون عربی و کافی شاپش استفاده کنید تا بخواین غذا میل کنید...تو پست های بعدی در مورد این مکان بیشتر توضیح خواهم داد ...همراه ما باشید😎🤔🤔🙄🙄 #سرای_علا  #رستوران_لبنانی #کافه #کافه_گردی #رستورانگردی #رستوران #تهرانگردی #کافه_سنتی #میگو  #خوراک_میگو #طعم #برندسنتر #بام_برند_سنتر #بام_برندسنتر  #فرمانیه #فرمانیه_اندرزگو'</t>
  </si>
  <si>
    <t xml:space="preserve"> 1398416</t>
  </si>
  <si>
    <t xml:space="preserve"> 'کارگاه نیزار/سازنده‌‌:::دلاور #جردن_میدان_ونک_الهیه_ولنجک #گیشاگیشا #الهیه_تهران #میادین_تهران #مراکز_موسیقی_تهران#پاسداران_تهران #چرمدوزی_با_دست #چرم_تهران #چرم #کیف #شبکه_سیما #استان_تهران #میدان_آزادی_میدان_میلیونی #مراکز_موسیقی#اقدسیه_آجودانیه #ظهیرالاسلام #پایانه_جنوب'</t>
  </si>
  <si>
    <t xml:space="preserve"> 1452994</t>
  </si>
  <si>
    <t xml:space="preserve"> '#گزارش_تصویری☝️ . تهیه هدیه و تقدیرنامه برای پرستاران و مدافعان سلامت  + نامه متربیان مجموعه فرهنگی سیدالشهدا علیه السلام و تشکر از آن ها #پایگاه_بسیج_عروة‌الوثقی . ---------------------------------------------------------------- ⭕️ مجموعه فرهنگی سیدالشهدا علیه السلام _مسجد مفتخر . •••✾• به ما بپیوندید •✾••• ✅ T.me/masjed_moftakhar . 🛑 instagram.com/masjed_moftakhar . ❇️ https://chat.whatsapp.com/JR945iVZW2t8Z5NDtqLViS _____________________________________________ #مجموعه_فرهنگی_سیدالشهدا #مسجد_مفتخر #پایگاه_بسیج_عروة_الوثقی #گروه_جهادی_عروة_الوثقی #ولادت_حضرت_زینب #روز_پرستار #شب_یلدا #شهید_مدافع_سلامت #مدافعان_سلامت #بیمارستان #بیمارستان_شهدای_تجریش #تجریش #اندرزگو #بلوار_اندرزگو #کرونا #کرویید_۱۹ #پرستار #امید #ما_ملت_امام_حسین_ایم #شهادت #شهید_محمد_رضا_دهقانی #شهید_امیر_سیاوشی #شهید_حمید_سیاهکالی_مرادی #شهید_زکریا_شیری #شهید_احمد_علی_نیری #شهید_ابراهیم_هادی'</t>
  </si>
  <si>
    <t xml:space="preserve"> 1442819</t>
  </si>
  <si>
    <t xml:space="preserve"> 'سلام #یلدا تون مبارک قابل توجه ‌#خریداران #سه_خواب 180متر تک واحدی طبقه 4  روبه آفتاب غرق در نور نقشه فوق العاده پذیرایی وTVروم مجزا سالن پرده خورقدی متریال درجه 1 دوپارکینگ سندی 12متر انباری دوعدد بالکن فاصله تابلوار اصلی 20متر دربهترین لوکیشن #جنت_آباد#شهرک_مبعث #زیرقیمت  متری 37میلیونو200  #املاک_تهران#جنت_آباد_جنوبی #جنت_آباد_مرکزی #لوکس_هوم #مشاوراملاک #برج#مسکونی_آپارتمانی #شهرک_مبعث #سعادت_آباد #شاهین_شمالی #شاهین_جنوبی# پونک#35متری_گلستان#ستاری#بام_لند#دریاچه_چیتگر #یلدا#تخفيف #حراج#شهرک_غرب #منطقه۲۲ #آپارتمان #لاکچری #فردوس_شرق #فردوس_غرب #کاشانی_مهران_شهرزیبا_# سازمان_برنامه_# اکباتان_# شهران_کوهسار_کن_بام_پونک_همت_باکری_حکیم_املاک_شایان_ویوابدی_شقایق_پارک_کوهسار_# کورش_مال_# خریدخانه_رهن_اجاره_م'</t>
  </si>
  <si>
    <t xml:space="preserve"> 1397479</t>
  </si>
  <si>
    <t xml:space="preserve"> '#آوا_سنتر_اقدسیه  #بوک_لند_دوست_داشتنی'</t>
  </si>
  <si>
    <t xml:space="preserve"> 1498187</t>
  </si>
  <si>
    <t xml:space="preserve"> '🎹 Artin Kian plays Fariborz Lachini "Whirl Wind in Atumn" .  اجرای قطعه گردباد در خزان توسط استاد آرتین کیان اجرای سال۱۳۹۱ . استاد آرتین کیان پیانیست  مدرس پیانو . . . . . . . . . . . . . . . . . . . . . . . . . . . . . . . . . . . . . . . #piano#pianist#piano🎹#instapiano#pianocover#beautiful #pianolover#persian #photo #persiangirl #iran#tehran#артин_киан#artin_kian#artinkian#love#bestoftheday#musicislife#video #پیانو#موسیقی_ایرانی#ساز#نوازندگی#ونک#هنر#کیبورد #قیطریه #تجریش#شهرک_غرب #فرمانیه'</t>
  </si>
  <si>
    <t xml:space="preserve"> 1418851</t>
  </si>
  <si>
    <t xml:space="preserve"> 1394843</t>
  </si>
  <si>
    <t xml:space="preserve"> '‎‏‎‏‎‏‎#عکس_های_اکران_مردمی_فیلم_ایکس_لارج . . . ‎#فیلم 👈👈 #فیلم_ایکس_لارج #ایکس_لارج . . ‎#اکران_مردمی 👇✅با حضور #بازیگر #بازیگران 👇👇 . . @hamidgoodarzi #حمیدگودرزی  #حمید_گودرزی . . ‎‏‎‏‎. ‏‎با ذکر و تگ منبع👇🏻🙏🏻 . . . ‎‏‎‏@rouhollah_hz_artworks 📷 . . ‎‏‎‏‎‏‎#عکاس : #روح_اله_حسین_زاده ‎‏‎. ‏‎‏#armin_hz_original ‎‏‎‏#rouhollah_hz_artworks ‎‏‎‏#armin_hz_photography . . . ‎‏‎اکران مردمی در #سینما_آستارا  تهران 🗣 . . . ‎‏‎‏‎‏‎#سینما . ‎#عکاس ‏#فیلم #بازیگران_ایرانی #بازیگران_سینما  #بازیگران_مرد  #بازیگر_مرد . #اکران_مردمی #هنرمندان_ایرانی #بازیگرایرانی #عکس_بازیگران #بازیگران_سینما #سینمای_ایران . . ۹۸/۰۴/۱۰'</t>
  </si>
  <si>
    <t xml:space="preserve"> 1161742</t>
  </si>
  <si>
    <t xml:space="preserve"> 'نیم ست بال فرشته و چشم نظر برند y. X فروش حضوری فروش اینترنتی ارسال به تمام نقاط کشور جهت سفارش و اطلاع از قیمتها با ما در دایرکت در ارتباط باشید. لطفا ورق بزنید. #نیمستچشمنظر#بدلیجات_شیک #آذین_گالری #بندرعباس #عمده_فروشي #تک_فروشی #تکفروشی_بقیمت_عمده #فروشگاه_آنلاین #بدلیجات_مارک #فروشگاه_آنلاین #فروشگاه_اینترنتی #ارسال_به_سراسر_کشور #شیراز #تهران #پاساژ_قائم #لاکچری'</t>
  </si>
  <si>
    <t xml:space="preserve"> 1435291</t>
  </si>
  <si>
    <t xml:space="preserve"> 1168379</t>
  </si>
  <si>
    <t xml:space="preserve"> '---------------------------------------- ‌ 🔸موزه موسیقی یه کافه خیلی باحال و دنج داره با حال‌وهوای موسیقی.  منو رُ خیلی قشنگ و شکیل، طرح صفحه گرامافون زدن!  ‌ ‌🔸موزه موسیقی در واقع یه ملک شخصی بوده در سال ۸۲ مرمت و بازسازی می‌شه و سال ۸۸ با عنوان موزه موسیقی افتتاح می‌شه.  ‌ ‌ ‌ ‌📍 خیابان مقصودبیک، سه راه تختی، کوچه نمازی، پلاک ۹ 📷📝 @sima.soor  ‌ ----------------------------------------- #موزه #موزه_گردی #موزه_موسیقی #موزه_موسیقی_تهران #موسیقی #کافه #کافه_گردی #کافه_موسیقی #تهرانگردی #تهران_گردی #تهران #تهرانیها #تجریش #تجریش_گردی #تجریش_تهران #گشت #گشتوگذار #تهرانگردی_های_من #تهرانگردی_کنیم #قهوه #آفوگاتو #تهران_ر_بگرد'</t>
  </si>
  <si>
    <t xml:space="preserve"> 1413693</t>
  </si>
  <si>
    <t xml:space="preserve"> '🥳لایک کنید ،کامنت بزارید برنده خوش سانس ما باشید🥳  🦄اعصاب سنج یونیکورن  🦄یه رنگ جذاب و دوست داشتنی  🦄بازی و سرگرمی برای بچه های گل   💰قیمت ۱۲۵،۰۰۰ تومان  🍉🍉🍉🍉🍉🍉🍉🍉🍉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بازی شعبده باز#بازی_کودک #بازی_با_کودک #اعصاب سنج کودک#یونیکورن#تکشاخ🦄🎨🌈 #تک شاخ استار تویز۲۰۲۰#explooree_save'</t>
  </si>
  <si>
    <t xml:space="preserve"> 1395999</t>
  </si>
  <si>
    <t xml:space="preserve"> 1398461</t>
  </si>
  <si>
    <t xml:space="preserve"> 'آن کس که مراهمسفرم بود پدربود...💔💓 آن کس که مراتاج سرم بود پدربود🥀🤝👉 پ_د_ر#م_ن#میدان_آزادی_تهران #همسفر_تاج_سر#س_ا_ل_۹۶#'</t>
  </si>
  <si>
    <t xml:space="preserve"> 1406021</t>
  </si>
  <si>
    <t xml:space="preserve"> 'بوتیک اشارپ  دست‌بند طرح ﻫـ نیمانی، در دو رنگ استیل و طلایی، خیلی زیبا و شیک  #مد #برند #شال #ایده #ونک  #مدل #زنانه #ایران #فشن #خرید  #مزون #عکس #لوکس #اشارپ #حجاب  #روسری #بهترین #طراحی #عکاسی #تخفیف  #لاکچری #مدلینگ #تابستان #خلاقیت #بازارونک #زیورآلات #بدلیجات #اکسسوری #اینستاگرام #خریدآنلاین'</t>
  </si>
  <si>
    <t xml:space="preserve"> 1397219</t>
  </si>
  <si>
    <t xml:space="preserve"> '. گوشواره الیکا  وزن : ~۱۶.۰۰ گرم  این گوشواره به صورت دو مدل قابل استفاده میباشد. ——————————————- مجتمع تجاری اقدسیه - طبقه همکف - واحد ۳۹  تلفن : 02126122648☎️ ——————————————- قیمت طلا خام : ~ ۱.۱۳۴.۰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8135</t>
  </si>
  <si>
    <t xml:space="preserve"> 'همه چی درست میشه ، شاید امروز نه ولی در نهایت میشه تا دندون دارید بخندید  تا چشم دارید ببینید تا گوش دارید گوش کنید  تا سالمید زندگی کنید یادت باشه دنیا منتظر هیچکس نمی‌مونه،  پس به لبخند زدن ادامه بده و همیشه برنده باش😍💚 #مدل_موی_جدید#هیومن_پارک#دندون#تهران#اعضای_بدن#مجموعه_علمی#پارک#بدن#انسان#زبان#دارآباد  #new_hairstyle#body#teeth#tooth#tongue#organ#human#man   ‎‌‌‌‌'</t>
  </si>
  <si>
    <t xml:space="preserve"> 1435026</t>
  </si>
  <si>
    <t xml:space="preserve"> '.✨ . . ✨فرش ديبا بافته اى از هنر و سنت ايرانى با تكنولوژى روز جهان ✨ .  تهران، پانزده خرداد، سبزه ميدان، بازار كفاشها، پلاك ١٦٦ تلفن : ٥٥٦٢٠٤٤٣ . .  جهت اطلاعات بيشتر و سفارش فرش  دايركت پيام بدهيد  Diba Carpet</t>
  </si>
  <si>
    <t xml:space="preserve"> The Symbol Of Innovation . #decor#carpet#design#home#rug#dibacarpet#furniture#persiancarpet#handwoven#machinemade#new#luxury#دكوراسيون_داخلي#فرشديبا#تينتورا#ماشيني#دستباف#بازاربزرگ_تهران #طراحي_لوكس #طراحي_داخلي #grandbazaartehran #iraniancarpet'</t>
  </si>
  <si>
    <t xml:space="preserve"> 1396397</t>
  </si>
  <si>
    <t xml:space="preserve"> 'موسسه فرهنگی هنری ارغوان هنر ايرانيان با همكاري موسسه خيريه مهر آفرين برگزار می كند:  ابرهای مهربانی  نمايشگاه گروهی آثار خوشنويسی با هدف ياری رسانی به كودكان سيل زده خوزستانی  با ارائه آثاری از اساتيد برجسته و هنرمندان عرصه خوشنويسی و نقاشيخط  آیین گشایش: جمعه ۱۸ مرداد ماه از ساعت ۱۷ تا ۲۱ تهران-انتهای خیابان پاسداران-فرهنگسرای نیاوران-گالری شماره ۲  بازدید: از ۱۸ تا ۲۵ مرداد همه روزه از ساعت ۱۰ صبح تا ۲۱  #خوشنویسی #نقاشیخط #اساتید_برتر_خوشنویسی #گالری_نیاوران #فرهنگسرای_نیاوران_تهران #مهرآفرین_خوزستان  #خیریه_مهر_آفرین  #ارغوان_هنر_ایرانیان #سیل_زدگان_خوزستان #كودكان_سيل_زده #همدلي'</t>
  </si>
  <si>
    <t xml:space="preserve"> 1411491</t>
  </si>
  <si>
    <t xml:space="preserve"> '. جاده شهرستانه_ سایت پرواز همدان_ غروب پاییز .  چشمای منتظر به پیچ جاده دلهره های دل پاک و ساده پنجره ی باز و غروب پاییز نم نم بارون تو خیابون خیس . یاد تو هر تنگ غروب تو قلب من میکوبه سهم من از با تو بودن غم تلخ غروب غروب همیشه واسه من نشونی از تو بوده برام یه یادگاریه جز اون چیزی نمونده... . . #iran #hamedan #everydayiran #everydaywhere #everydayhamedan #Photography #akasimagazine  #streetphotography #photojurnalism #gettyimage #fotosher #ax_khane #ir_image #gettyreportage #lensculturestreets #roozdaily #streetphotographymagazine #aksiine #outofthephone #سایت_پرواز #شهرستانه'</t>
  </si>
  <si>
    <t xml:space="preserve"> 1537434</t>
  </si>
  <si>
    <t xml:space="preserve"> '@Agnosticam پیش بینی من: هیچ دادگاهی پرونده ترامپ پیگیری نمیکنه به خصوص دیوان عالی با اینکه میدونن حق با ترامپه ، چ… https://t.co/mfsG3XK6Oa'</t>
  </si>
  <si>
    <t xml:space="preserve"> 1434405</t>
  </si>
  <si>
    <t xml:space="preserve"> '. گردنبند طلا 18 عیار  . ✅قیمت گردنبند V بدون نگین✅  2/750/000 تومان . ✅قیمت گردنبند V نگین دار ✅3/300/000 تومان . ✅قیمت گردنبند مستطیل ✅3/300/000 تومان . ✅قیمت گردنبند حلقه ✅ 4/750/000 تومان ____________________________________________  . ✔️ قیمت روز طلا تاریخ 99/10/1 ==&gt; 1/149/000 تومان . ____________________________________________  💠امکان سفارش  روی نقره و برنج در پیج@onyx.gallery  ____________________________________________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یلدا #gold'</t>
  </si>
  <si>
    <t xml:space="preserve"> 1167595</t>
  </si>
  <si>
    <t xml:space="preserve"> 'یه صبحونه ی خوشمزه همون چیزیه که قراره یه هفته ی عالی رو باهاش شروع کنید.  البته با رعایت کامل پروتکل های بهداشتی🍃  @the.teagarden  طبقه همکف تجاری .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t>
  </si>
  <si>
    <t xml:space="preserve"> 1404088</t>
  </si>
  <si>
    <t xml:space="preserve"> '#بهشت #دوزخ #برزخ  احساس شرمِ كمتر، نتیجهٔ گناهی بزرگتر است. کمدی الهی #دانته_آلیگیری  📷 باغ ایرانی #ده_ونک #تهران  فروردین 1397 #tehran #iran  #کمدی_الهی #کمدی_الهی_دانته #دانته #dante #dantealighieri #commedia #باغ_ایرانی #باغ_ایرانی_ده_ونک'</t>
  </si>
  <si>
    <t xml:space="preserve"> 1398478</t>
  </si>
  <si>
    <t xml:space="preserve"> '... ای روزهای فردا، ای فکرهای زیبا ای واژه‌های زرین، ای آسمان لرزان دریای باد و باران، بالای شهر تهران در انتظار طوفان، طوفان سرد و سنگین  بهر تو می‌سرایم، از خود برون می‌آیم  لب‌های بسته‌ام را یک لحظه می‌گشایم،  ای سرزمین دیرین...  #محمدعلی_سپانلو   ... میدان آزادی، تهران  میدان آزادی در قسمت غرب شهر تهران قرار دارد و از میدان‌های مهم پایتخت به شمار می‌رود. این میدان بزرگ و زیبا، یادگاری از دوران پهلوی دوم است که در سال ۱۳۴۹ خورشیدی، به عنوان یادبودی برای جشن‌های ۲۵۰۰ ساله شاهنشاهی بنا شد.کار معماری میدان زیبای آزادی را معماری به‌نام حسین امانت برعهده داشت که طراحی آن را با هنرمندی و ظرافت خاصی به‌پایان رساند. نام این میدان را میدان شهیاد گذاشتند و برج بلند وسط آن را نیز برج شهیاد نامیدند که پس از ۸ سال، یعنی در سال ۱۳۵۷ به “میدان آزادی” تغییر یافت و برج بلند و سفید رنگ آن را نیز به نام “برج آزادی” نامگذاری کردند. ارتفاع این برج در حدود ۴۵ متر است و در ۴ طبقه مجزا بنا شده. نکته عجیب درباره معماری این برج که موجب حیرت بازدیدکنندگان آن می‌شود، این است که هیچ کدام از طبقات برج آزادی مسقف نیستند و به شکل روباز ساخته شده‌اند. برج آزادی که به عنوان نماد شهر تهران در وسط این میدان بزرگ و عریض قرار دارد، تلفیقی از معماری دوره هخامنشی، ساسانی و اسلامی را پیش چشم گردشگران و مردم پایتخت‌نشین نمایان می‌کند. هر بخش از این سازه حیرت‌انگیز، به یکی از این سه دوران اشاره دارد.   #همگردى #همگردی_تهران #تهران #تهران_گردی #میدان_آزادی #برج_آزادی #میدان_آزادی_تهران #برج_شهیاد #حسین_امانت #تهران_قدیم #معماری #برج_آزادی_تهران_ایران #معماری_تهران #نمادتهران  #عکس_روز #سفر #مسافرت #گردش #گردشگری #عکس_خوب #عکاسی_خیابانی #ایران #ایرانگرد #ایرانگردی #instagood #instatravel #travel #iran  Photo @harimaolee  — مارا از طريق هشتگ #hamgardi دنبال كنيد — خوشحال میشیم نظرتون رو درباره عکس یا متن باما درمیان بگذارید 🙏☺️ — ممنون از این که ؛ - ✈️ دوستای واقعیت رو تگ میکنی - ❤️ لایک 💛 کامنت 💙 فالو میکنی - 👉 سفر ها و ماجراهای مارو دنبال میکنی 🙈در پایان کامنت فراموش نشه !'</t>
  </si>
  <si>
    <t xml:space="preserve"> 1393139</t>
  </si>
  <si>
    <t xml:space="preserve"> '‌ به نظرت کدوم فصل #کاخ_سعدآباد از بقیه فصل‌ها زیباتره؟ ‌‌ کاخ سعد آباد در شمال پایتخت و محدوده شمیرانات محل زندگی آخرین پادشاهان ایران در دوره‌های قاجار و پهلوی بوده. ‌ این مجموعه، ۱۸ کاخ داره که در بین باغ پر درخت و سرسبز قرار گرفتن و در پاییز زیبایی دوچندان داره 😍🍂🍃 ‌ مجموعه کاخ سعدآباد هشت دروازه داره. دروازه نظامیه و دروازه خیابان دربند که مسیر رفت و آمد پهلوی در گذشته بودن. دروازه زعفرانیه، دروازه میدان دربند، دو دروازه جعفر آباد، دروازه رودخانه و دروازه کاخ سفید. ‌ امکان بازدید از کاخ از طریق دروازه‌های زعفرانیه و دربند برای گردشگران فراهمه. ‌ هزینه ورودی کاخ سعدآباد برای گردشگران داخلی ۵ هزار تومنه و برای بازدید از هر کاخ، باید بلیط جدا تهیه کنین که به صورت اینترنتی هم امکان‌پذیره. ‌ ‌ ‌ ‌ ‌ ‌ Photo Credit @themohaami ‌ ‌ ‌ ‌ ‌ ‌ مطالب جذاب از دنیای سفر و گردشگری در کجارو 👇 @mykojaro @mykojaro  〰️〰️〰️〰️〰️〰️〰️〰️〰️  اخبار روز بازی‌های ویدیویی و سینما در زومجی👇 @myzoomg @myzoomg  اطلاع از جدیدترین اخبار تکنولوژی و ویدیو‌های فناوری در زومیت 👇 @thezoomit @thezoomit . . #کجارو #همسفر_تو #تهران #کاخ_سعد_آباد #کاخ_سعدآباد_تهران #تهرانگردی #تهران_زیبا'</t>
  </si>
  <si>
    <t xml:space="preserve"> 1393477</t>
  </si>
  <si>
    <t xml:space="preserve"> 'به این عکس یک تا ده چه امتیازی میدین؟  عمارت شهرداری تبریز، موزه ی ماشین تصویر ارسالی از:  @zahra.badihii  زیبایی های شهر تبریز را در این پیج ببینید  @tabriz_story  @tabriz_story @tabriz_story  #تبریز #عمارت_شهرداری #موزه_اتومبیلهای_سلطنتی'</t>
  </si>
  <si>
    <t xml:space="preserve"> 1425409</t>
  </si>
  <si>
    <t xml:space="preserve"> 'لاوی  ‌#بازیگری#سینما#جلوهای_ویژه#لورل_هاردی#چاپلین#شخصیت های ماندگار#النازشاکردوست #خانه_سینما#مجیدمجیدی#داوود_میرباقری_کارگردان_ارزشی_صدا_سیما #vfx#بالیوود#هندی#دوستاتونو_تک_کنید#حمایت_کنید#کلیپ_طنز#خواننده#اکسپلور'</t>
  </si>
  <si>
    <t xml:space="preserve"> 1409064</t>
  </si>
  <si>
    <t xml:space="preserve"> '#جشنواره_فیلم_فجر#باحضور #محمد_نوری #بازیگران #هنرمندان #پردیس_سینمایی_باغ_کتاب @mohammadnoori14 @bookgardencineplex'</t>
  </si>
  <si>
    <t xml:space="preserve"> 1396685</t>
  </si>
  <si>
    <t xml:space="preserve"> '. كاخ نياوران . 📷:@arashdeljavan . #كاخ_نياوران #تهران #پايتخت_ايران #تهران_پيج #تهران_گردي #شهر_تهران #عكس_تهران #نماد_تهران #عكاسي #عكس  #خاص #قدم_زدن  #خاطره #تهرانف_كلمب #ايران_گردي #niavaran_palace  #tehran #iran_capital_city #tehran_page #tehran_gardi #tehran_photo  #tehran_city #beautiful #tehran_symbol #photography #picture  #special  #memory #iran_gardi'</t>
  </si>
  <si>
    <t xml:space="preserve"> 1403037</t>
  </si>
  <si>
    <t xml:space="preserve"> 'این نوروز چه نوروز غریبانه ایست!  وقتی امروز صبح سری به دوستم پارک پرواز زدم دیدم در غربت و سکوت غرق بهار شده و کسی نیست تا اینهمه زیبایی و نشاط را ببیند. این پارک همیشه مرا به یاد خودم میاورد‌ . ♥️  #دل_نوشته  #نوروز #پارک_پرواز  #پارک_پرواز_سعادت_آباد'</t>
  </si>
  <si>
    <t xml:space="preserve"> 1502847</t>
  </si>
  <si>
    <t xml:space="preserve"> '#دشتستان #دشتی #دیر #دیلم #کنگان #گناوه #جم #برازجان #اهرم #عالیشهر #چغادک #تنگستان #دلوار #خورموج #کاکی #دالکی #دهقاید #سعدآباد #آب پخش #شبانکاره #وحدتیه #کلمه #سمل #آباد #عیسوند #چاه خانی #احمدی #چاهکوتاه #بوشکان'</t>
  </si>
  <si>
    <t xml:space="preserve"> 1429869</t>
  </si>
  <si>
    <t xml:space="preserve"> 'بریم هتل قدیم😍 تاحالا رفتی اینجا؟ از تجربه سفرت بگو . . در حفظ و نگهداری آثار تاریخی کوشا باشیم🙏 . @ramsar_official . . دوست دارین تو پست بعدی کجا بریم؟🤔 . . #هتل_قدیم  #هتل_رامسر #هتل_پهلوی #کاخ_مرمر'</t>
  </si>
  <si>
    <t xml:space="preserve"> 1413126</t>
  </si>
  <si>
    <t xml:space="preserve"> 'بادکنک فویلی کالسکه ۶ هزار  @ferdows_gallery @ferdows_gallery  #بیبی_شاور#سفره_هفتسین#هفتسین_خاص#هفتسین۹۹#هفتسین_عروس#سبزه#تم_تولد#گالری_فردوس#فردوس_گالری#پاساژ_آبگینه#بلوار_فردوس_شرق#فردوس_شرق#جشن_تولد#سیسمونی#اسفندماه#اسفندی#متولداسفند#گازهلیوم#بادکنک#پسرانه#هفتسین#هفت_سین#سیسمونی_پسرونه#sismooni#sismoni#بادکنک_بیبی#baby#تعیین_جنسیت#سیسمونی_دخترونه'</t>
  </si>
  <si>
    <t xml:space="preserve"> 1390696</t>
  </si>
  <si>
    <t xml:space="preserve"> 'به گمانم یلدا  ماجرای دختریست ؛  که در یکی از شب های زمستان  بخاطر دلتنگی اش یک  دقیقه بیشتر از خدا گرفت !  تا معشوقه اش را در دل شب پیدا کند... . . . .#سینی_یلدا #سینی_پذیرایی #سینی #دکوپاژ_سینی #دکوپاژ_ظروف #آموزش_نقاشی #آموزش_هنر #آموزش_هنری #نقاشی_مدرن #دکوری_شیک #هدیه #هدیه_یلدا #هدیه_خاص #یلدا #پاساژ_قائم #شراره_آقایان #decoupageart #decoupaged #decouverte #art'</t>
  </si>
  <si>
    <t xml:space="preserve"> 1428365</t>
  </si>
  <si>
    <t xml:space="preserve"> 'تو این روزهای بارونی چتر یادتون نره 🌧️☔ .  چتر صورت فلکی بلودات هدیه ای خاص برای علاقه مندان نجوم  @bluedot.ir @bluedot.ir  برای دیدن محصولات هرروز میتونید از ساعت 10 الی 17 بهمون سر بزنید  آدرس ما خیابان انقلاب بعد از پارک دانشجو جنب خیابان رازی ساختمان 1134 واحد 5  وب‌سایت بلودات رو به دوستانتون معرفی کنید www.bluedot.ir 🌔 .  @baakhstudio.photo .  #چتر #ناسا #هابل #پائیز #شب_یلدا #زمستانه #بارون #باران #باران☔ #خاص #چتر_رنگی #تهران #بوستان_دانشجو #دانشگاه #هوا_فضا #فیزیک #محیط_زیست #منظومه_شمسی #گیفت_شاپ_نجومی #من_فضانوردم #لیوان_سرامیکی #ماه_و_ستاره #ماگ_فانتزی #astronomy #andromeda #space #nasa #hubble #astronomer #nasashirt'</t>
  </si>
  <si>
    <t xml:space="preserve"> 1445268</t>
  </si>
  <si>
    <t xml:space="preserve"> '💎🌈‌  اين يه پست اختصاصي واسه كسيه كه حواسش هميشه به من هست 😍  آره درست حدس زدي... خود خدا  با خدايا شكرت شروع ميكنم...🥳  ‌ ميخوام ازش تشكر كنم كه هميشه حواسش بهم بوده نه فقط به من 💃🏻 حواسش به همه بنده هاش هست...  ميخوام ازش تشکر کنم از ته دلم واسه اینکه اینقدر خوشبختم. 💃🏻‌ ‌ خداجونم شکرت که تلاش کردم و در حال تلاش کردنم. ✨🌈‌ ‌  از صمیم قلبمم ازت ممنونم که به موفقیت هایی که خواستم رسیدم، و توی مسیرش پرقدرت دارم پيش ميرم . 🦄💎‌ ‌  خداایاا انقدر انرژی دارم  که تا  شب میتونم واست بنویسم ❤️💚   من شبنمم 👩🏻‍🦱 همون كه خيلي عاشقته ، همين جوري هميشه پشتم باش، و رهام نكن  همین و بَس🦄🌈💎 ‌  💎🌈🙏شمام دوست داشتين يه جمله براي سپاسگزاري خداجون زیر همین پست بنويس💎🌈🙏  كامنت هاتون بهم انرژي مضاعف ميده😍🥰 . . . #خدايا_شكرت #شكرگذاري #انرژي_مثبت #اميد #انگيزه #خودشناسي #مربي_خصوصي  #تمرين_در_منزل #هیجان_انگیز #موفقیت  #هدفگذاری #ایران_مال_تهران'</t>
  </si>
  <si>
    <t xml:space="preserve"> 1177235</t>
  </si>
  <si>
    <t xml:space="preserve"> 1441932</t>
  </si>
  <si>
    <t xml:space="preserve"> 'گلشن راز در بوستان جنگلی چیتگر به بهره برداری رسید  در ادامه کارهای امروز چهاردهم اردیبهشت نودوهشت، پس از بازدید به همراه همکاران محترم سازمان مهندسی و عمرانی شهرداری تهران از پروژه های بلاتکلیف در منطقه، به بوستان جنگلی چیتگر رفتم و با همکاران خوب معاونت خدمات شهری و محیط زیست منطقه بیست و دو باغ راه گلشن راز را افتتاح کردیم  برای مشاهده عکس های بیشتر #لطفا_ورق_بزنید  #علی_نوذرپور #شهردارمنطقه٢٢ #باغ_راه #راز #بوستان_جنگلی_چیتگر #کار_برای_مردم #چیتگر'</t>
  </si>
  <si>
    <t xml:space="preserve"> 1537326</t>
  </si>
  <si>
    <t xml:space="preserve"> 'پرچم آزادگی  من بوسه نمی زنم به دستان کسی شاعر نشدم برای دیوان کسی در دست دلم پرچم آزادگی است هرگز نشوم دست به داما… https://t.co/AQEpWpyfHv'</t>
  </si>
  <si>
    <t xml:space="preserve"> 1394582</t>
  </si>
  <si>
    <t xml:space="preserve"> 1397817</t>
  </si>
  <si>
    <t xml:space="preserve"> '‌ همیشه تجربه‌ی #خرید خوب به یاد میمونه...🤗 ‌ @saopolo.officiall ‌ ‌حراج آخر فصل شونو رو ازدست ندین ‌ #شمیران_سنتر #مرکز_خرید #مجتمع_تجاری #لباس #مردانه #زنانه #لباس_زنانه #لباس_مردانه #خرید #شیک #برند #پوشاک#shemirancenter #مدلینگ #مدل'</t>
  </si>
  <si>
    <t xml:space="preserve"> 1405715</t>
  </si>
  <si>
    <t xml:space="preserve"> '#نمایشگاه_مجازی_محرم_در_آیینه_هنر  #نقاشی #اثر #رضا_لواسانی از آثار #گنجینه_موزه_هنرهای_دینی_امام_علی_ع  #سازمان_فرهنگی_هنری_شهرداری_تهران  #موزه_هنرهای_دینی_امام_علی'</t>
  </si>
  <si>
    <t xml:space="preserve"> 1394996</t>
  </si>
  <si>
    <t xml:space="preserve"> 'هیچوقت هیچی نمیشه🤣👊🏻🚫 • دوستون دارم حمایت کنید♥️🔥 • بفرست برای اون رفیقات که هیچی نمیشن🤙🏽😹 ________________________________________ #خنده #برف❄ #آب #کلیپ_فان #جررر #ابر #رودخونه #دریا #هیچی #هیچی_نمیشی #خخخ #سپهرِما #پاره #🤣 #فکر #فالوکن #سورتمه_تهران #آهنگ #من_ماسک_میزنم #ماسک #ماسشچک #خخخخ #کلیپ_جدید #کلیپ_خنده_دار #کلیپ_پسرونه #فقط_بخند #فقط_بخند😂😂#اکسپلور #اکسبلور'</t>
  </si>
  <si>
    <t xml:space="preserve"> 1397921</t>
  </si>
  <si>
    <t xml:space="preserve"> 'سری جدید ایکس باکس به نام ایکس آماده و بسته بندی شده برای عرضه توی بازار   #اهواز #پاساژ_نخل #فروشگاه_جمشید #ایکس_باکس #جدید #خبر  #news #hot #xboxseriesx #ahvaz #jamshid_store #shop'</t>
  </si>
  <si>
    <t xml:space="preserve"> 1534853</t>
  </si>
  <si>
    <t xml:space="preserve"> 'قسمتی از کنسرت تالار وحدت ، ویژه برنامه شب ۱۳۹۹ یلدا #پیام_کریمی #فریادصبا #فرهنگ_سازی #فالوور #فاخر #بین_المللی #بداهه #بداهه_نوازی #کنسرت_تالار_وحدت #تیوا #تالاروحدت #هنرمند #هدیه #هدف #موسیقی_متن #جهانی #جوان #رادیوجوان #music #musicvideo #musicians #musically #musician #makeup #makeupartist #corona #concert @pejman.musicman  @sepehr__hamedian @mehdiebrahimisinger'</t>
  </si>
  <si>
    <t xml:space="preserve"> 1407905</t>
  </si>
  <si>
    <t xml:space="preserve"> '. مجله «#طنز_و_کاریکاتور» استاد #جواد_علیزاده مجله‌ای بود که معلم خیلی ها در بحث طنز و کاریکاتور بود. اولین جهت‌گیری های من به سمت طنز و کاریکاتور با این شماره مجله در سال ۷۳ وقتی ۱۱ ساله بودم، شکل گرفت. بسیاری از طنزپردازان کشور به نوعی مدیون زحمتهای استاد علیزاده هستند. در همین شماره ۱۳۷۳ نوید تشکیل اولین کلاس کاریکاتور به همت استاد #امین_مؤیدی داده شده است. خدا را شکر اکنون #خانه_کاریکاتور #حوزه_هنری اصفهان با کلی کاریکاتوریست حرفه‌ای به مدیریت #پیام_پورفلاح در حال فعالیت است.'</t>
  </si>
  <si>
    <t xml:space="preserve"> 1447584</t>
  </si>
  <si>
    <t xml:space="preserve"> '📌 مهم  ❇️#دیوان_محاسبات_کشور : رسیدگی به پرونده های #مالیاتی با بررسی #تراکنش های_بانکی برای قبل از سال 1395 فاقد وجاهت قانونی است  📘لینک عضویت در شبکه اطلاع رسانی و مشاوره #حقوق_بانکی/ #دکتر_یاسر_مرادی  @rastegar.farshid 📌 تلگرام https://t.me/Bankinglaws 📌 اینستاگرام: https://www.instagram.com/bankinglaws?r=name  #وکیل_بانکی #سود_بانکی #تخلف_بانکی #مشاوره_بانکی'</t>
  </si>
  <si>
    <t xml:space="preserve"> 1162838</t>
  </si>
  <si>
    <t xml:space="preserve"> '° ساخت نیم ست مروارید و برگ برای مشتری   📍 ساخت طلا و جواهر بدون مالیات و ارزش افزوده  📍تعمیرات و آبکاری در کوتاه ترین زمان در حضورمشتری 📱۰۹۱۲۲۷۱۷۹۹۴ ☎️۰۲۱۲۲۳۹۶۳۱۶ آدرس👇 تهران میدان تجریش خیابان سعد آباد مرکز خرید ارگ طبقه دوم واحد ۴۶۳ . . . . . . . ۰ ۰ ۰ #آبکاری #گارنت #طلا #دستبند #انگشتر #گوشواره #گردنبند #آویز #مدال #حلقه #جواهر #ساخت #ساخت_طلا #جواهر_خاص #جواهرات #مروارید #ساخت_طلا #طلا_جواهر #ساخت_جواهر #نیمست #برگ #garnet #tajrish #arg_tajrish'</t>
  </si>
  <si>
    <t xml:space="preserve"> 1393437</t>
  </si>
  <si>
    <t xml:space="preserve"> '🤍 جرأت می خواهد هر روز مقابل روزگار بایستی ، ابرهای ناامیدی اش را کنار بزنی و دنبال خورشید امید بگردی . جرأت می خواهد در مسیرهای نرفته به سمت مقصدهای نامعلوم گام برداری ... باید برایت مهم نباشد این که شاید آخرش همان چیزی که می خواستی نیست و از پیش بینی ناپذیریِ مسیر ، لذت ببری. که همین هدف داشتن و ادامه، لذت بخش است ...  باور کن آدم های موفق، بیشترین میزان خوشبختی شان برای زمان‌هایی‌ست که امیدوارانه برای رسیدن به مقصد، تلاش می کردند، زمان هایی که برای ادامه، هدف داشتند و برای عبور، دلیل ... و بیشترین رضایت آدمی زمانی ست که به واسطه ی قدرت اراده و اختیار، در جریان است، زمانی که با جسارت تمام، ثابت می کند که با درخت و کوه و بوته های ریشه در خاک، فرق دارد ...  #نرگس_صرافیان_طوفان ••••••••••••••••••••••• #dayana #saadabadcomplex #nargessarafiantoofan #hope'</t>
  </si>
  <si>
    <t xml:space="preserve"> 1425034</t>
  </si>
  <si>
    <t xml:space="preserve"> '🎭🌱 تئاتر کار می کنیم پس هستیم... _______ نمایش «ویری ویری در سرزمین سلامت»  به زودی در تالار هنر  پخش آنلاین با کمپانی تأترو  #تئاتر  #تئاتر_کودک_و_نوجوان  #تئاتر_در_کرونا  #تئاتر_زنده_است  #نمایش_کودک_و_نوجوان  #نمایش_ویری_ویری_در_سرزمین_سلامت #نمایشنامه_های_دیوید_وود  #حسین_فدایی_حسین  #تالار_هنر  #کمپانی_تأترو #تأترو'</t>
  </si>
  <si>
    <t xml:space="preserve"> 1403188</t>
  </si>
  <si>
    <t xml:space="preserve"> 'قبل از خواب همه رو ببخش ...شاید فردایی نباشد#پرواز #پارکپرواز 🌷🌷'</t>
  </si>
  <si>
    <t xml:space="preserve"> 1432656</t>
  </si>
  <si>
    <t xml:space="preserve"> 'حدود شانزده روز از بدترين و وحشيانه ترين شكنجه ها را تحمل كردم...دختر دومم "رضوانه" را دستگير و به كميته[مشترك ضدخرابكارى ساواك] نزد من آوردند بايستى براى حفظ روحيه دخترم خود را استوار و مسلط نشان مى دادم تا او بتواند در برابر شكنجه هايى كه در روزهاى بعد پيش رويش بود دوام بياورد و خود را نبازد.... وقتى از كارها و وحشى بازى هايشان نتيجه نگرفتند، ما را از هم جدا كردند. لحظاتى بعد صداى جيغ و فريادهاى دلخراش رضوانه همه جا را فرا گرفت. به خود مى لرزيدم،بغضم تركيد و گريستم، به خدا پناه بردم و از درگاهش براى رضوانه تحمل در برابر اين همه شدت و سبعيت التماس كردم. با وجود اين همه شكنجه،رضوانه چيزى نداشت كه بگويد. براى من هم همه چيز پايان يافته بود و از خدا شهادت را طلب مى كردم. 📚 خاطرات مرضيه حديدچى دباغ،نشر سوره مهر @sooremehr2 @mkazemi_69 . #موزه #موزه_عبرت #موزه_عبرت_ایران #ساواك #ساواک #شاه #شاهنشاه #پهلوی #شكنجه #انقلاب #انقلاب۵۷ #انقلابی #انقلاب_اسلامی #انقلاب_اسلامی_ایران #دباغ #مرضيه_دباغ #سوره_مهر #كتاب #تاريخ #تاريخ_معاصر #تاريخ_معاصر_ايران'</t>
  </si>
  <si>
    <t xml:space="preserve"> 1397377</t>
  </si>
  <si>
    <t xml:space="preserve"> 'سلام عزیزای دل عید غدیر رو به همه سیدین تبریک میگم روزتون پر انرژی.  کرلی کردن مو آن دسته از خانم هایی که علاقه دارند موهایشان حالت فر یا موج دار داشته باشد، بهتر است از روش کرلی کردن مو استفاده نمایند. در این روش موها به وسیله اتوی مو یا بابلیس فر میشود. فر شدن مو هم موجب جذابیت موها میگردد و هم موها را حجیم تر نشان میدهد. کرلی کردن مو، فرآیندی است که از آن میتوان برای مهمانی های رسمی نیز استفاده کرد. فر کردن مو چه توسط بابلیس و چه توسط اتوی مو نیاز به مهارت دارد پس بسپارید به الهام رنگ و لایت مشتری عزیزم با خودم بوده و کلی دوسش دارم البته اینقدر انرژی خوبی داشتن که کنارشون دوست نداشتم تایمشون بگذره😘😘😘😘😘😘😘😘😍 😘😘😘😘😘 #هیرکات _ الهام#هیراستایلیست_الهام#هیر اکستنشن_الهام#سالن وی آی پی#بیشم کر#اقدسیه# سفارت چین#عروس# زیبایی_مو_الهام#ماسکمیزنیم😷😷 #آواسنتراقدسیه #اواسنتراقدسیه #آواسنتر_اقدسیه'</t>
  </si>
  <si>
    <t xml:space="preserve"> 1400330</t>
  </si>
  <si>
    <t xml:space="preserve"> '💠CLEVENT💠 ✅ماسک دو لایه ✅قابل شست و شو  ✅در طرح های  اسپرت و ساده ✅برای خانم ها و آقایان ✅کد:۵۰۲۵ ✅قیمت:۲۵/۰۰۰ تومان ———————————————————————— 📥سفارش از طریق دایرکت 🚖ارسال در تهران با پیک 📦ارسال به سایر نقاط ایران با پست سفارشی ———————————————————————— 🛍خرید حضوری: ⏰شنبه تا پنجشنبه: ⏰جمعه ها و ایام تعطیل: ———————————————————————— ⏳زمان تحویل: 🕘تهران:۱-۲روز 🕒شهرستان:۲-۳روز ———————————————————————— #ماسک#جوراب#جوراب_شلواری#پنتی#شال#کلاه#دستکش#تیشرت#لباس_زیر#لباس_زیر_مردانه#لباس_زیر_زنانه#شورت#هارنس#میلاد_نور#پاساژ_میلاد_نور#کلونت#شهرک_غرب#سعادت_آباد#جوراب_زنانه_مردانه_بچگانه #کلونت_clevent'</t>
  </si>
  <si>
    <t xml:space="preserve"> 1394462</t>
  </si>
  <si>
    <t xml:space="preserve"> 1400121</t>
  </si>
  <si>
    <t xml:space="preserve"> '🍉یـــــلدا از 4حرف زيبا تشکيل شده ولی یه دنیا حرف داره🍉   ❤️ی: یاد هم بودن❤️  ❤️ل: لبریز ازمحبت بودن❤️  ❤️د: دوست داشتن همدیگر❤️  ❤️ا: آخرین روز پاییز❤️  ❤️ تقديم به همه اونايى❤️  🍎که نه دل کسى رو ميشکنن🍎  ❤️نه دلى رو ميسوزونن❤️ 🌹روی گل شما به سرخی انار🌹 🍉 زندگیتون به شیرینی هندوانه🍉  💋خندتون مثل پسته💋  💯و عمرتون به بلندی یلدا💯  ⏰ثانیه هاتون لبریز از آرامش⏰  ❤️"آخر پاییزتون قشنگ"...!!!❤️    #مرکزخریدمیلادنور #کیف_کفش_ست'</t>
  </si>
  <si>
    <t xml:space="preserve"> 1047508</t>
  </si>
  <si>
    <t xml:space="preserve"> 1396940</t>
  </si>
  <si>
    <t xml:space="preserve"> 'برای سفارش و خرید غیر حضوری با ما درتماس باشید .  #Samsung#galaxy#pink#mobile#onlineshopping#sale#atlasmall#bellcenter#stayathome#mask  #سامسونگ#گلکسی#اکسسوری#فروش#فروشگاه_آنلاین#آنلاین_شاپ#اطلس_مال_نیاوران#تهران#لاکچری#بل_سنتر#ماسک_بزنیم#درخانه_میمانیم'</t>
  </si>
  <si>
    <t xml:space="preserve"> 1427971</t>
  </si>
  <si>
    <t xml:space="preserve"> '_كنسرت تئاتر مرگ گرم🎭 نويسنده و كارگردان: محمدرضا عطائى فر بازيگران به ترتيب اپيزود: اپيزود يك: زرى اماد محسن زرابادى اپيزود دو: مهتاب باجلان على حيدرى دانيال بلورى اپيزود سه: محمدباقر صفانور محمدهادى عطائى اپيزود چهار: حسين ميرزاييان محمدرضا عطائى فر اپيزود پنج: على يعقوب زاده النا مكارى اپيزود شش: زرى اماد  رهام شريفى رعنا حسين دخت اپيزود هفت: على منفرد محمداسايشلو مهدى اشترى فرزاد لطفى احسان حاجيان سپهر صفرخانى سهيل صفرخانى  ارمين ميزانى پارسا شيرازيان عليرضا عرب عليرضا اسلامى گيلانى فائزه رجبى پرنيا عسگرى بيتا شيرى ..... دستيار كارگردان: الميرا رضى زاده طراح صحنه و لباس: رضا شاپورزاده طراح حركت: عاصف جاودان فر منشى صحنه: وندا عفوى گروه كارگردانى: كيميا رضايى پارسا شيرازيان عليرضا عرب  سارا واحد نوعى  سپهر و سهيل صفرخانى  عكاسان: فرشاد فيضى متين عليايى تدوين گر و نريتور: محمدقربانى  گويندگان: فاطمه عطار باشى محمد قربانى .. مجموعه تئاتر شهر. به زودى منتظر کنسرت تئاتر مرگ گرم باشید.. ممنون میشیم از ما و از تئاتر حمایت کنید💜✨🎭 #کنسرت_تئاتر_مرگ_گرم#تئاتر#پرفورم#اپیزود#تئاتر_شهر#اپیزود_۱۴۰۰#بازیگران_نوجوان#کارگردانی#explorepage#explore'</t>
  </si>
  <si>
    <t xml:space="preserve"> 1427604</t>
  </si>
  <si>
    <t xml:space="preserve"> 'همسر عزیزم خیلی خیلی بهت تبریک میگم برای گرفتن جایزه بازیگری درجشنواره تئاتر من به عشق وعلاقت و به پشتکار وتلاشت ایمان دارم میدونم که به هدفت میرسی تا آخر عمرم حمایتت میکنم وهمراهت هستم . خسته نباشید به همه بچه های گروه تئاتری همسایه آقا خوشحالم برای تمام کسایی که جایزه گرفتن آفرین به تلاشتون . ممنون از آقای کاظم زاده اگه تلاش و حمایت و پیگیری شما نبودهیچ کدوم از این اتفاق ها ممکن نبود واقعا که لایق گرفتن جایزه بهترین کارگردان بودید بهتون تبریک میگم واز ته قلبم خوشحالم بهترین هستین . به امید موفقیت های بیشتر برای طبس وتئاتر طبس @m.sadegh_khatibi @aria42006  #تئاتر_همسایه_اقا #تئاتر #تئاترشهر #تئاتربازها #تئاتریها #جشنواره #جشنواره_فجر #جشنواره_استانی #جشنواره_استانی_تئاتر #بازیگر #بازیگران #بازیگری #بازیگری_تئاتر'</t>
  </si>
  <si>
    <t xml:space="preserve"> 1462933</t>
  </si>
  <si>
    <t xml:space="preserve"> 'در بند پرهایی خون چرکین که درین قفس خون آلود ،سودای فرار ،فریاد میزنند...فراری از خویش ز خویش یا از من ز تو ... پرهایی که چیده شد در زمستان ، ارزوهایی که خاک خورده شدند در زیر این خاک نمناک و سکوتی که پر میکشد و پُر میکند خیابان های مه آلود را ... آری مانند نیما باید به امید داروگ بود که روزی باران را بیاورد بر تن سما خشتزار ما... که بهاری شود،زیرا هوا اینجا بس ناجوانمردانه سرد است و هیچ منی،من را نمیشناسد که دست برآرد ز دوستی،ز صلح، ز یاری هیهات و صد آه در این گلو خشکیده است و ای کاش عشق آدمی، #عدالت وطنی صدایی داشت از جنس درد که از هر دری به آن بنگری باز درد است و درد...  همه سر در گریبان فرو برده اند از ظلمات که هیچ،هیچ نمیداند که همین ظلمات از هیچ و‌ پوچ اغاز میشود و در بند پرهای شکست خورده دیرینه میمانند و ریش ژرف تاریخ را باز نمایان میکند،آنجاست که با خود میگویم این خاک نفرینی دارد از جنس خون در رگ ها  آری! ما نفرین شده ایم که با خاک بمانیم، دربند میله های اهنین ظلم بمانیم اما با ظلم بجنگیم ؛برای همان سودای رهایی که هیچگاه ما را رها نکرده و نخواهد کرد آنجاست که فریدون مشیری حق را با قلم میسرايد: من اینجا ریشه در خاکم من اینجا عاشق این خاک اگر آلوده یا پاکم من اینجا تا نفس باقیست می‌مانم من از اینجا چه می‌خواهم ، نمی‌دانم  امید روشنائی گر چه در این تیره‌گی‌ها نیست من اینجا باز در این دشت خشک تشنه می‌رانم #مهرگان  #ايران #عشق #آزادي #قلم #كتاب #خون #دربند #اعدام_نکنید #وطن #🇮🇷 #photo #photography #painting #photographer #love #iran #freedom #poetrycommunity #poem #poetry #loveyourself #life #covid19 #stayhome #justiceleague #صلح #peace'</t>
  </si>
  <si>
    <t xml:space="preserve"> 1404167</t>
  </si>
  <si>
    <t xml:space="preserve"> '‌ حکایت ما و یأس و اندوه و خشم... ‌ پ.ن: این مجسمه را جلوی پارک سئول دیدم. اولین چیزی که نظرم را جلب کرد این بود که مثل اکثر مجسمه‌های فضای عمومی، زنان در آن جایی ندارند. ‌ ‌ #یأس #اندوه #خشم #بچرخ_تا_بچرخیم #پارک_سئول'</t>
  </si>
  <si>
    <t xml:space="preserve"> 1166267</t>
  </si>
  <si>
    <t xml:space="preserve"> '. من با چیزهای ساده خوشحال می شوم با کارهای کوچک، اتفاق های پیش پا افتاده خوش حالی خوشحالم می کند حال خوب را دوست دارم، خندیدن زیاد را دوست دارم. دلم غش می رود برای اینکه بی پروا کنار خیابان برقصی در حالی که آهنگی شاد رو برات اجرا می کنم... بغلم کنی و بی درنگ دستانت را دورم حلقه کنی می دانی از چه چیز حرف می زنم؟  از چیزهای معمولی همین هایی که ما نداریم #میثم_اسفندیار . . _خیابان ولیعصر حوالی #باغ_فردوس  . . #من_بر_این_ایمانم_که_خدا_لبخند_است...'</t>
  </si>
  <si>
    <t xml:space="preserve"> 1440126</t>
  </si>
  <si>
    <t xml:space="preserve"> '#موزه_گیاهشناسی #RedGypsy #باغ_گیاهشناسی_ملی_ایران'</t>
  </si>
  <si>
    <t xml:space="preserve"> 1436118</t>
  </si>
  <si>
    <t xml:space="preserve"> 'حدید اشکال #حدید_فلشی #حدید_قلبی #بدلیجات #خرازی #خرجکار #حدید#فروشگاه_پیمان #بازاررضامروی'</t>
  </si>
  <si>
    <t xml:space="preserve"> 1446517</t>
  </si>
  <si>
    <t xml:space="preserve"> '‏‎‏💥🏃🏻‍♀️🧘🏻‍♀️🤸🏻‍♀️🏋🏻‍♀️🧗🏻‍♀️🚵🏻‍♀️💥 . 🔴از اون اکسسوری های جذاب ورزشی😍 . ✅مچ بند حوله ای 💵قیمت:۲۰،۰۰۰تومان🤩 . ✅هدبندحوله ای 💵قیمت:۲۰،۰۰۰ تومان🤩 . ‎‏‎🛍لطفأ جهت دریافت جزئیات و سفارش دایرکت پیام بدید. . ‎‏‎💟لطفأ اگه پست هاى فروشگاه رو دوست دارين با لايك حمايتمون كني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_گرگان#گلستان#مجتمع_تجاری_تندیس#مچبند#مچ_بند#مچ_بند_ورزشی#هدبندورزشی#مچبند_حوله_ای#مچبند_حوله_ای_نایک#هدبندحوله_ایی'</t>
  </si>
  <si>
    <t xml:space="preserve"> 1166886</t>
  </si>
  <si>
    <t xml:space="preserve"> '🔱درکه🔱  ۲۳۵متر ۳خواب فول امكانات تراس قابل چیدمان نور و نقشه عالی فول بازسازی ویوی بینظیر و بدون مشرف لوکیشن دنج و آرام  عادل  0912-285-0131  قیمت:متري ۶۲میلیون تومان معادل  ۱۴/۵ میلیارد تومان  @brandbuildings  استخر،سونا،جكوزي،لابي  موردهای بینظیر و اکازیون منطقه را از ما بخواهید  #amlak#tarahi#memari#realstate#luxury#holding#home#house#penthouse#aparteman#luxuryhome #آپارتمان#ویلا#کلنگی#فرشته#الهیه#باغفردوس#زعفرانیه#ولنجک#محمودیه#پنتهاوس#شمرون#خرید#فروش#طراحی#آرشیتکت#لوکس#مارکدار'</t>
  </si>
  <si>
    <t xml:space="preserve"> 1515144</t>
  </si>
  <si>
    <t xml:space="preserve"> 'معرفی یه مکان تفریحی خانوادگی و دوستانه دیگه که ایشالله بزودی بتونیم بریم باز واقعا تجربه خوب و هیجان انگیزیه 🥰🤩😇  @tehrandoon  @tehrandoon  @tehrandoon   #تهران #تهرانگردی #تهرانشناسی #تهران_جدید #شمیرانات #دارآباد #رویاپارک #دکترلند #شمال_تهران #تفریح #تفریحات_لاکچری #تفریحی #توریستی_گردشگری #گردشگردی #اوقات_فراغت #دیدنی #دیدنیها #هیجان #هیجان_انگیز #ایرانشناسی #ایرانگردی #ایران #تفریحات_سالم #تهران_گردی #تهران_با_من #tehran#tehrangardi #adernalin #tehranluxury'</t>
  </si>
  <si>
    <t xml:space="preserve"> 1421432</t>
  </si>
  <si>
    <t xml:space="preserve"> 'فیلم کمدی آقای سانسور   سالن شماره یک   #سینما_فلسطین  #امن #سلامتی #فاصله_گذاری_اجتماعی'</t>
  </si>
  <si>
    <t xml:space="preserve"> 1398856</t>
  </si>
  <si>
    <t xml:space="preserve"> 'معرفی شماره ۴۱۱: گالری لباس مجلسی؛ بارداری و شیردهی شنل 📍تبریز؛ پاساژ پردیس، طبقه همکف، پلاک ۴۵ 🔴لینک پیج مغازه شومیزها و دامن های مجلسی @shenel_shopping  @shenel_shopping @shenel_shopping لباس های بارداری و شیردهی @shenel_bardari  @shenel_bardari @shenel_bardari __________________ معرفی بوتیک‌‌های زنانه تبریز @tabriz.lebas @tabriz.lebas @tabriz.lebas  ____________________ تبریز_تربیت#تربیت#پاساژ_پردیس#بارداری_تبریز#شیردهی_تبریز#گالری_شنل#شومیز_مخمل#شومیز_مجلسی#شومیز_دخترانه#دامن_پلیسه#دامن_چهارخونه #دامن_مخمل'</t>
  </si>
  <si>
    <t xml:space="preserve"> 1436667</t>
  </si>
  <si>
    <t xml:space="preserve"> 'کوله پشتی شش جیب طراحی انحصاری و تولید انحصاری از خانه طراحی پلاک هشتم  جنس برزنت دارای شش جیب دارای عرق گیر دارای ضربه گیر لپتاپ کیفیت عالی قابل شستشو سایز بزرگ  مناسب دانشگاه.مدرسه.مسافرت  قیمت ۱۹۹ت #پلاک_هشتم #پارکینگ_پروانه #کوله#کوله_شش_جیب#کوله_فانتزی_کوله_طرحدار #کوله_پشتی #فریدا_کالو #فریدا#هنری#تک#تولیدی#عمده#برزنت#چاپ #چاپ_دلخواه #کرونا#زمستان#یلدا#پاییز#استایل#کالا'</t>
  </si>
  <si>
    <t xml:space="preserve"> 1552284</t>
  </si>
  <si>
    <t xml:space="preserve"> 1403342</t>
  </si>
  <si>
    <t xml:space="preserve"> '#jurrasicpark   #scratch #robotic#innovation  #onlineclasses #happy_camp #artificial_waterfall#chimetry#electronics #ماتریس_رباتیک #خلاقیت#نوآوری#تبریز#آنلاین #رباتیک #الکترونیک #اسکرچ#شیمی #ساخت#نجاری#ماکت_سازی #تبریز #آنلاین_کلاس #دایناسور#پارکژوراسیک #تفریح#سرگرمی_جالب #آموزش_خلاقیت'</t>
  </si>
  <si>
    <t xml:space="preserve"> 1452817</t>
  </si>
  <si>
    <t xml:space="preserve"> 1438809</t>
  </si>
  <si>
    <t xml:space="preserve"> 1427253</t>
  </si>
  <si>
    <t xml:space="preserve"> 'موزه آثار طبیعی و حیات وحش هفت چنار گنجینه ای از دانستنیهای مربوط به حیات وحش و طبیعت ایران عزیز برای علاقمندان به طبیعت  و چند کلامی از #دکتر_الهامی گرانقدر  ۹۹/۹/۳۰  از حیات وحش پیرامون خود اطلاعات درستی کسب کنیم و به طبیعت احترام بگذاریم.🌹🌹 #تهران_شهری_برای_همه #شهرداری_منطقه_ده #موزه_حیات_وحش_هفت_چنار   @haftchenar_museum‌  http://Instagram.com/haftchenar_museum  #موزه_حیات_وحش_هفت_چنار 👇👇 @museumhaftchenar'</t>
  </si>
  <si>
    <t xml:space="preserve"> 1169488</t>
  </si>
  <si>
    <t xml:space="preserve"> 'محراب .تمام فلز.09111172407 #امامزاده_عبدالله #امامزاده_هاشم #امامزاده_علی_اکبر #امامزاده_صالح_تهران #امامزاده_عبدالله_گرگان'</t>
  </si>
  <si>
    <t xml:space="preserve"> 1446982</t>
  </si>
  <si>
    <t xml:space="preserve"> '#نقطه_سر_خط   #جوبایدن ۴۸ سال برای #رئیس‌جمهور_آمریکا شدن  فعالیت سیاسی مستمر انجام داد  اونوقت #مهرداد_بذرپاش فاصله ی استخدام در #سایپا تا رئیس #دیوان_محاسبات شدن رو  طی ده سال پیمود تازه یکی از  آرزومندان #پاستور نیز به شمار می آید..‌.  قشنگ معلومه #علم بهتر است یا #لابی؟!'</t>
  </si>
  <si>
    <t xml:space="preserve"> 1392329</t>
  </si>
  <si>
    <t xml:space="preserve"> '. مراسم معارفه حاکم شرع #دیوان_محاسبات_کشور با حضور و سخنرانی حجت الاسلام و المسلمین محسنی اژه ای معاون اول #قوه_قضاییه برگزار شد. طی این مراسم، حجت الاسلام و المسلمین صادق رحیمی با حکم رئیس قوه قضائیه به عنوان حاکم شرع دیوان محاسبات کشور معرفی شد.  دکتر #بذرپاش رئیس کل دیوان محاسبات کشور گفت: همه ارکان دیوان محاسبات کشور، اعم از  رئیس کل و دادستان، هیات های مستشاری، محمکه تجدید نظر و حسابرسی ها و رسیدگی های این سازمان به نوعی شأن قضایی دارند.   رئیس کل دیوان محاسبات کشور با تاکید بر اینکه مردم از کم اقدامی و یا بی اقدامی مسئولان بیش از اقدامات دارای خطا رنج می برند، اظهار داشت: ریسک مدیریتی در کشور به حداقل رسیده و ایجاد تغییرات بنیادی و پررنگ در دیوان محاسبات کشور در این زمینه کمک قوه قضائیه را می طلبد. چراکه هدف تشکیل پرونده نیست بلکه هدف اصلاح رویه ها و امور مالی کشور است.  وی متذکر شد که بسیاری از گرفتاری ها و مشکلاتی که وجود دارد در حیطه وظایف قانونی و ساختاری دیوان محاسبات نمی باشد و بر این اساس ورود نمی کنیم. در این شرایط سخت، هدف ما کمک به دولت و حل مشکلات مردم است و اقدامات دیوان محاسبات کشور در ورود به برخی از موضوعات خاص مثل شرکت کشت و صنعت نیشکر هفت تپه بسیار مهم است، هرچند دلیل اصرار دولت بر عدم فسخ این قرارداد را نمی دانیم.   دکتر بذرپاش در بخش دیگری از سخنان خویش ضمن تبریک به حجت الاسلام والمسلمین صادق رحیمی به عنوان حاکم شرع جدید دیوان محاسبات کشور، از خدمات مرحوم حاج آقا عبداللهی در زمان تصدی این مسئولیت به نیکی یاد کرد.'</t>
  </si>
  <si>
    <t xml:space="preserve"> 1399457</t>
  </si>
  <si>
    <t xml:space="preserve"> '🍁🍂 محبوب من! تمام چیزی که ذهنم را مشغول کرده  این است که حال تو و حال چشمهایت خوب باشد...   #نزار_قباني  #نزار_قبانی  . . . ورق بزنید و آخرین عکسهای پاییزی در آخرین روزهای #پاییزی رو ببینید. طبق معمول، انتخاب، برام سخت بود.🤦🏻‍♀️ شما کدومو پسندید؟ پاییز امسال، تا دلش خواست و تونست، دلبری کرد🙂 . البته هنوزم تموم نشده و نشونه ها و آثارش رو میشه در همه جا دید.🙂 . . اینجا #بوستان_گفتگو ست.  قبلا هم از حال و هوای بارونیش عکس گذاشتم.  اینجا یکی از پارکهای بزرگ تهرانه که در اردیبهشت ماه 1382 افتتاح شده. با کاشت انواع گونه های گیاهی متنوع و متعدد و طراحی منحصر بفردش باعث شده تا نمایشگاهی از گل و گیاه باشه. در این پارک از معماری باغ سازی و کاشت گونه های گیاهی کشورهایی از جمله ایران، ایتالیا، چین، انگلستان و... استفاده شده تا سبب آشنایی بیشتر و فضاسازی زیبا در این پارک بشه.  . .  .'</t>
  </si>
  <si>
    <t xml:space="preserve"> 1169050</t>
  </si>
  <si>
    <t xml:space="preserve"> 'یک هفته ی خوب همونیه که در برنامه مون یه وعده غذایی به صرف پیتزای دِنجا هم حتما باشه🍕🍟 پیشنهاد امروزمون پیتزای مرغ و اسفناج دِنجا😍 نمیشه ازش گذشت🤩🍕🍟🍔 با حضورِ گرمتون در دنجا،شیرینی کنار چای و یا قهوه تون رو مهمون ما باشید🍪☕️🧡  📞تلفن سفارش غیر حضوری  ۰۹۲۲۵۱۰۲۹۱۹ . . @denjabakerycafe . . ✅کافه دنجا با رعایت تمامی نکات وپروتکل های بهداشتی آماده دریافت سفارشات شما همراهان دنجایی عزیز بصورت تلفنی و غیر حضوری میباشد. . . . . . . . 📍#پالادیوم،طبقه 3M،کافه نان دنجا #کافه_گردی #کافه_نشینی #کافه #کافه_تهرون #کافه_دنج #کافه_رستوران #کافه_قنادی #کافه_گردی_تهران #رستوران_گردی #رستورانهای_تهران #رستوران #مرکز_خرید_پالادیوم #پیتزا🍕 #پیتزا_مخصوص #ناهار #شام #سفارش_آنلاین #بیرون_بر #اسنپ_فود  #resturant #iranianfood #helthyfood #food #pizza #tehran #tehrangardi'</t>
  </si>
  <si>
    <t xml:space="preserve"> 1499122</t>
  </si>
  <si>
    <t xml:space="preserve"> 1404933</t>
  </si>
  <si>
    <t xml:space="preserve"> '... . #mortezapashaeioriginal #mortezapashaei #mim_mesle_morteza #emperatorehsas #music #pop #concert #tehran #salon_milad . #مرتضی_پاشایی#آقای_خاص #بی_همتای_موسیقی #امپراطور_احساس  #عشق_جاودان #اسطوره#هنرمند#پاپ #موسیقی#خانواده_خاص #کنسرت#تهران #سالن_بین_المللی_میلاد #یکی_بود_یکی_نبود #جاودانه_بی_تکرار'</t>
  </si>
  <si>
    <t xml:space="preserve"> 1395580</t>
  </si>
  <si>
    <t xml:space="preserve"> 'یکی از ویژگی های نیم بوت های دخترانه پابلوسکی، داشتن تکنولوژی  ‏Super Flex  است که علاوه بر محافظت از پا در برابر سرما، راحت، منعطف و بادوام است. کفش های پابلوسکی دارنده گواهی ‏SEBIOR از پزشکان و متخصصان ارتوپدیک اسپانیا . . . #پابلوسکی #کفش_کودک'</t>
  </si>
  <si>
    <t xml:space="preserve"> 1438721</t>
  </si>
  <si>
    <t xml:space="preserve"> 'سرویس کریستال پلاتین شده تانگو  کریستال ۲۴ درصد  مواد چک ساخت ایران  کیفیت عالی و مثال زدنی😍  میوه خوری ۹۵۰ شیرینی ۹۳۰ کاسه آجیل ۹۳۰ شکلات ۷۰۰ پیاله ۸۵۰ پیش دستی ۸۵۰ فنجان ۳۵۰ قندان ۲۲۰ جاکاردی ۲۲۰  ✔✔جهت مشاوره و ثبت سفارش به دایرکت یا با شماره   09129467636 از طریق واتساپ پییام ارسال کنید  #کریستال_چک  #جهیزیه_عروس #کریستال_جدید #استقلال_تهران #پرسپولیس #جهیزیه#ارسال_به_سراسر_کشور  #بازارشوش_تهران #بلورفروشان_تهران #کریستال_جی_سی_سی #ارزانسرا #سرویس_کریستال#بازاربزرگ_تهران #کریستال_طلاکوب_چک  #لوازم_خانگی #بلوریجات_لوکس'</t>
  </si>
  <si>
    <t xml:space="preserve"> 1435846</t>
  </si>
  <si>
    <t xml:space="preserve"> 'کاردیگان اسمارا طراحی و دوخت آلمان جنس: پنبه  سایز : ۳۶-۳۸ قیمت : ۲۵۰/۰۰۰ تومان ارسال به سراسر ایران #اسمارا_آلمان #کاردیگان #مانتوپاییزه #رویه_لباس #پانچو #لباس_زنانه #بازاررضاتهران #پوشاک_زنانه #فشن_استایل #مزون #مزون_آنلاين #هدیه_خاص #کادو_ولنتاین #چمخاله #علی_آباد_کتول #بانووک #شیکپوشان #لباس_برند #هامبورگ #جوراب #کوهنوردی #baanook #esmara_tehran'</t>
  </si>
  <si>
    <t xml:space="preserve"> 1419241</t>
  </si>
  <si>
    <t xml:space="preserve"> '. نمایی از برکه ی زیبای باشگاه دیپلماتیک 👌🍃🍂 . . . #باشگاه_دیپلماتیک  #باشگاه_دیپلماتیک_وزارت_امور_خارجه  #سبز #بهار #کوهنوردی #دوچرخه_سواری #تفریح_سالم #تالار_آبگینه #تالار_عروسی #عقد #عروسی'</t>
  </si>
  <si>
    <t xml:space="preserve"> 1440506</t>
  </si>
  <si>
    <t xml:space="preserve"> 'تهران باغ گیاهشناسی پاییز۹۸ آذرماه #تهران#پاییز#آذر#باغ_گیاه_شناسی #باغ_گیاهشناسی #باغ_گیاه_شناسی_ملی_ایران #باغ#طبیعت#موزه_گیاه_شناسی #تهرانگردی #طهران_گردی #توریست#عکاسی_طبیعت#موبایلگرافی #عکاسی #tehran#tehrandailylife#tehranmag#tehranmunicipal#aksine#hamgardi #tehran_gardi#tehran_province#nature#am_iranaks#visitehran#tehran_picture1#nature_of_our_world'</t>
  </si>
  <si>
    <t xml:space="preserve"> 1400374</t>
  </si>
  <si>
    <t xml:space="preserve"> 'کوله پشتی''کتان❤ قیمت صدوهفتاد  #پاساژ_میلاد_نور. طبقه هم کف _سمت راست_مغازه یکی مانده به آخر👊👊👊  #کوله_دخترانه #کوله #کوله_گرد #کوله_کت #کوله_خارجی #کوله_شیک #کوله_فانتزی #کوله_خارجی #کوله_پسرانه #کوله_مدارس'</t>
  </si>
  <si>
    <t xml:space="preserve"> 1418227</t>
  </si>
  <si>
    <t xml:space="preserve"> 'امیدوارم هرچه زودتر به دانشگاه برگردیم و همه چی مثل قبل بشه 🌹🌹 #موزه #موزه_فرش  #موزه_فرش_ایران  #موزه_فرش_تهران  #عبدالعزیز_فرمانفرمائیان  #فرمان_فرمائيان  #معماری #معماری_موزه  #کامران_دیبا  #دانشکده_معماری_و_شهرسازی  #طراحی_معماری #میراث_فرهنگی_ایران  #دانشگاه_شهید_بهشتی  #بازدید_میدانی  #معماری_مدرن  #طراحی_معماری'</t>
  </si>
  <si>
    <t xml:space="preserve"> 1398660</t>
  </si>
  <si>
    <t xml:space="preserve"> 'جوراب ساق بلند زنانه  پک سه تایی  برند K.Bell کیفیت عالی  محصول کره  قیمت و سفارش = دایرکت تشریف بیارید 🌹🌹🌹 📌📌از هر کار فقط یک نمونه موجود است  خرید حضوری و سفارشی  ارسال به سراسر ایران   #لباسزیربانو#جوراب#جوراب_فانتزی#جوراب_ساق_بلند#جوراب_زنانه#جوراب_زنونه#جوراب_مردانه_زنانه_بچگانه#شهرکغرب#پاپوش_خارجي#پاساژ_افق'</t>
  </si>
  <si>
    <t xml:space="preserve"> 1489468</t>
  </si>
  <si>
    <t xml:space="preserve"> 'سایز 2 سال الی 9 سال سایز 40 الی سایز 55 تک رنگ قیمت  298000  تومان #بازاربزرگ_تهران #بازاررضا #بچگونه #بچگانه'</t>
  </si>
  <si>
    <t xml:space="preserve"> 1452976</t>
  </si>
  <si>
    <t xml:space="preserve"> 'پاف عروسکی بره ناقلا 😍 کوتاه و بلند  پاف عروسکی مدل های جدید رسید  مقاوم و محکم با تحمل وزن بالا ،مناسب برای چیدمان اتاق کودک  خرید حضوری و غیرحضوری🛵🚚✈️ارسال به شهرستان  #بازار_قائم_تجریش  #بازار_قائم #تجریش #کادو #کادوتولد #کادو_خاص #کادو_چی_بخرم #کادوئی #دکور #دیزاین #هنر #هنری#پاف #پاف_مبل_کودک #کادو_کودک  #کادو_کودکانه'</t>
  </si>
  <si>
    <t xml:space="preserve"> 1400784</t>
  </si>
  <si>
    <t xml:space="preserve"> '. دخترایِ قشنگ، کتونی‌هایِ مک‌کویین رو واسه شما عزیزایِ شیک‌پوش محیا کردیم، خیلی هم شیک و جذاب‌‌‌... 🤩👟🍓🥳 . کتونی مک‌کویین،👟 جنس زیره EVA، موجود در رنگِ مشکی، موجود از سایز ۳۷ الی ۴۰، . قیمت ۱۲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مرکز_خرید_لیدوما #کتونی_دخترونه #خرید_آنلاین #خریدحضوری #کتونی_اسپرت #مک_کویین #کتونی #حراج_آنلاین #ماسک_بزنیم #در_خانه_بمانیم'</t>
  </si>
  <si>
    <t xml:space="preserve"> 1410905</t>
  </si>
  <si>
    <t xml:space="preserve"> 1445564</t>
  </si>
  <si>
    <t xml:space="preserve"> 'Modern style🍃 . 3DsMax . V-ray . Ph ..  .  . .  Follow for more.. @simaarahmani  #ساختمانسازی #ساختمان#مدرن#ساختمان_لوکس#مدرن_دیزاین #طراحی_نما #بتن_اکسپوز_نما #3dsmax #villadesign #interior #iran_mall_project #revit #design #designer'</t>
  </si>
  <si>
    <t xml:space="preserve"> 1423451</t>
  </si>
  <si>
    <t xml:space="preserve"> '《ورق بزنید》 شلواراسلش مخمل ترك هاي كواليتي سايزبند:M l xl xxl ___________________ نحوه ی سفارش: عکس محصول مورد نظر خود را اسکرین شات بگیرید،سپس سایز خود را به همراه عکس محصول به دایرکت اینستا ویا واتس آپ وتلگرام به شماره زیر ارسال کنید⬇️ 09122767486 #شلوار_اسلش#اسلش_پسرانه #كلاه#کتونی_اورجینال #کلاسیک #کمربند #استایل #اسپرت #مردانه #مدل #مدلینگ #مد #تیشرت #تیپ_خاص #تیپ_اسپرت #تیشرت_ترک #خریدآنلاین  #مرکزخریداندیشه #تیشرت_اسپرت #شلوارمخمل_اسلش #اسلش  ‏ #adidas #yezi#zara #sport #pollo #shoppingcenter #shopping #diesel'</t>
  </si>
  <si>
    <t xml:space="preserve"> 1439660</t>
  </si>
  <si>
    <t xml:space="preserve"> 1405668</t>
  </si>
  <si>
    <t xml:space="preserve"> 1492202</t>
  </si>
  <si>
    <t xml:space="preserve"> 1412051</t>
  </si>
  <si>
    <t xml:space="preserve"> '✨بوتیک نیما✨ ❤️میشه لطفا لایک کنیدکه پست به افراد بیشتری نشون داده بشه❤️  شلوار جین به این جذابی دیده بودین؟؟🤩  🟪جین اسلپ زاپ لیزری ذغالی روشن🟪 🟣قد ۹۰ 🟣 فاق ۳۳ •••••••••••••••••••••••••••••••••••• 📏سایز: ۳۶ الی ۴۶ 💵 قیمت : ۱۹۸ ت 📥 ثبت سفارش از طریق دایرکت 📦 ارسال به سراسر کشور •••••••••••••••••••••••••••••••••••• 📍خریدحضوری: تهران،میدان پونک،مجتمع تجاری بوستان،بازارچه یاس،راهروی آریا،روبروی املاک سپهر،پلاک ۱۰۶c_f ☎️021-44499019 @boutique_nima  @boutique_nima  •••••••••••••••••••••••••••••••••••• #جین_ذغالی #جین_ذغالی_قد_۹۰ #شلوارجین #شلوار_لی #شلوار_مجلسی #شلوارجین_زنانه #شلوار_زاپدار #شلوارجدید #شلوارجین_ذغالی_زاپدار #مرکزخریدبوستان  #boutique_nima #pounak'</t>
  </si>
  <si>
    <t xml:space="preserve"> 1521773</t>
  </si>
  <si>
    <t xml:space="preserve"> 663301</t>
  </si>
  <si>
    <t xml:space="preserve"> '#باغ_وحش_ارم توو ۱ ماه گذشته یه ببر سفید و یه شامپانزه به کشتن داده. در هر دو مورد حیوون ماده رو به زود انداختن توو… https://t.co/7tor3hsXQV'</t>
  </si>
  <si>
    <t xml:space="preserve"> 1446462</t>
  </si>
  <si>
    <t xml:space="preserve"> 1442888</t>
  </si>
  <si>
    <t xml:space="preserve"> 'یه تمساح تو دریاچه #چیتگر دیده شده کل #تهران بسیج شدن بگیرنش این خبر شده تیتر تمام خبرگزاری های کشور بعد تو روستای مولا آباد استان #سیستان_بلوچستان هر روز تعدادی بچه میرن از رودخانه ای که پر از تمساح هستش آب بیارن ، همین چند وقت پیش بود که یه دختر ده ساله دستشو از دست داد به خاطر آوردن آب ! . #عدالت_کجاست؟ . . ما را به دوستان معرفی کنید◀️ @malard_media  @malard_media  @malard_media  . #شهرستان_ملارد_حومه #ملارد #شهریار #اندیشه #غرب_تهران #malard #shahriar #andishe  . #بی_عدالتی #بیعدالتی #تمساح #دریاچه_چیتگر_تهران #ظلم'</t>
  </si>
  <si>
    <t xml:space="preserve"> 1395912</t>
  </si>
  <si>
    <t xml:space="preserve"> 1397751</t>
  </si>
  <si>
    <t xml:space="preserve"> '🌸مزون کت واک🌸 🛍خرید به‌صورت‌ آنلاین و حضوری🛍  #مزون #مزون_آنلاين #مزون_لباس #مزون_ترك #آنلاین_شاپ #آنلاین #انلاین #انلاین_مد #بلوز #بلوززنانه #بلوز_شیک #بلوزدخترانه #بلوز_ترک #بولیز_آستین_دار_دخترانه #بولیز_تک #بولیز_فانتزی #بولیز_ترک #نیمتنه_فانتزی #نیمتنه_شیک #نیمتنه_دخترانه #خاص #خاص_پسند #مدروز #سولاریوم #شمیران_سنتر #اقدسیه #اقدسیه_بلوار_ارتش'</t>
  </si>
  <si>
    <t xml:space="preserve"> 1432405</t>
  </si>
  <si>
    <t xml:space="preserve"> 'این بنا جزو نوادر و یکی از خاص ترین معماری های ایران و تهران قدیم محسوب می شود. این بنا توسط «هنریش» از اتباع آلمانی طراحی و توسط حاج حسین معمار ساخته شده است که تلفیقی از معماری ایرانی زمان هخامنشی و معماری اروپایی محسوب میگردد و آثار برجسته ای را از دوران های مختلف تاریخ کشور از سکه و جواهرات گرفته تا آثار هنری هنرمندان به نام در خود جای داده است که نمایش این آثار به مردم یک رخداد و رویدادی مهم در عرصه هنر و تاریخ ایران و زمینه ساز پاسداری از فرهنگ و تمدن کشور محسوب می شود و نشانگر هویت تاریخی و ارزشمند بانک است. #photography #photographer #history #castel #mustseeiran #visitiran #feeliran #museum #tehrangraphy #bank #موزه_بانک_ملی #تهرانگردی #عکاسی #عکس #فروهر #موزه #Iran_national_bank_museum #photoamirnegin #naturephotography #nature #teravel #teravelblogger #traveltheworld #teraveler #travelgram'</t>
  </si>
  <si>
    <t xml:space="preserve"> 1418579</t>
  </si>
  <si>
    <t xml:space="preserve"> 'از کنار هیچ حیوانی بی تفاوت نگذریم  بچه گربه پنج ماهه متاسفانه گم شده حمایتی بوده درمانش کردن و ازش نگهداری کردن ولی یه بار خارج از منزل از باکس دراومده وترسیده فرار کرده و گمشده  خیابان فاطمی غربی سیندخت جنوبی یکم مهر ۹۹ حوالی ظهر  اسم : عسل  ماده پنج شش ماهه تماس: ۰۹۳۸۳۸۳۲۳۵۱ رزاق  کمک کنید این بچه پیدا بشه خانوادش نگرانن  #گمشده #گمشده_ها #گمشدها #گمشده_تهران #گمشده_حمایت #گمشده🐶 #گمشده_گربه #گمشده🐕 #گمشده_حیوانات #گمشده_حیوانات_خانگی #دوستداران_حیوانات #دوستداران_گربه #دوستدار_حیوانات #دوستدارحیوانات #دوستدار_حیوانات_باشیم #دوستدار_حيوانات #حامی_حیوانات #حامیان_حیوانات #حامی_حیوانات_باشیم #حمایت_از_حیوانات #حمایت_از_حیوانات_تنها #حمایت_از_حیوانات_بیپناه #کمکرسانی_فوری_گربه #کمکرسانی_گربه #حامی_حیوانات_تنها_حامی_حیوانات_رها_شده #حامی_حیوانات_بیپناه_باشیم #فاطمی #پارک #پارکلاله#پارک_لاله'</t>
  </si>
  <si>
    <t xml:space="preserve"> 272685</t>
  </si>
  <si>
    <t xml:space="preserve"> '.  بعضی وقت ها نیازی به کپشن نیست و فقط دوست دارم که ویدئو رو ببینید و اگه روند پیج منو دوست دارین پست سیو کنید🥰🥰🥰  . .  #آشپزخانه_مدرن #آشپزخانه #اشپزی_خاص #آشپزی_ایرانی #آشپزخانه_شیک #آشپزی_با_عشق #آشپزی_خلاق #مثلث_کار_آشپزخانه #دیکورات_داخلیه #دکوراسیون_داخلی_منزل #دکور#چیدمان_آشپزخونه #هندسه_معماريه #قطر#دوبی #رویال_آدرس #دیزاین_خانه #دیزاین_غذا #kitchendesign #kitchendecor #kitchenrenovation #kitchencabinets #kitchentrends  #لواسان#قطر#دوحه#امارات #دیکورات_منزلیه #دیکورات_داخلیه'</t>
  </si>
  <si>
    <t xml:space="preserve"> 1399816</t>
  </si>
  <si>
    <t xml:space="preserve"> 'لایک فالو کنین بعد دایرکت 😍😍😍😍😍 کی دوس داره پاهامو لیس بزنه!!ا💦💦👅 #Tabriz #Tehran #mashhad  #karaj #tehranluxury  #miladtower  #tattoo  #amirttalo #rasht  #shiraz #داف ایران #لیسدن پا #ارباب   #سکسی_دختر  #تهران  #تبریز   #ترایختور  #بردگی  #دوجنسه_ایرانی #لز #ائل گلی #تبریزی #ایران #تراکتورسازی #داف_ایرانی  #دافستان  #دافکده_ایرانیان  #دافکده_کلیپ'</t>
  </si>
  <si>
    <t xml:space="preserve"> 1456579</t>
  </si>
  <si>
    <t xml:space="preserve"> 'پاساژ قائم تهران پاساژ قائم تهران یکی از معروف‌ترین مرکز خریدهای میدان تجریش آست. این بازار دارای ۶ طبقه است و بیش از ۷۰۰ واحد تجاری در این پاساژ وجود دارد. پاساژ قائم کنار امامزاده صالح و بازار قدیمی تجریش قرار گرفته است. #tehran #everydaytehran #tehranpic #tehranpics #tehranphoto #mustseetehran #irantourist #tehranluxury #tehrandailylife #تهران #طهران #تهرانگردی #تهرانی #تهران_گردی #تهرانیا #تهران_زیبا #پاساژقائم #مرکزخرید #میدان_تجریش #امامزاده_صالح #بازارقدیمی_تجریش'</t>
  </si>
  <si>
    <t xml:space="preserve"> 1441637</t>
  </si>
  <si>
    <t xml:space="preserve"> 'آیا تا بحال در باغ ملی گیاه شناسی بودید؟ Beautiful Flowers in National Botanical Garden  عکاسی از باغ ملی گیاهشناسی با موضوع گیاهان در تهران ایران بهار ۱۳۹۶ قسمت اول عکس ها از: علیرضا اخلاقی photography from National Botanical Garden in tehran Iran E. 01 flowers با تشکر از: کورش یزدانی و کانون عکاسان ایران Photograph from the National Botanical Garden with the subject of plants in Tehran</t>
  </si>
  <si>
    <t xml:space="preserve"> Iran</t>
  </si>
  <si>
    <t xml:space="preserve"> 1419582</t>
  </si>
  <si>
    <t xml:space="preserve"> 1431390</t>
  </si>
  <si>
    <t xml:space="preserve"> '.com ‌ چند بار تا حالا پیش اومده که قیمت و گارانتی کالایی که قصد خریدش رو دارید، در مرکز خرید و خارج از اون، باهم تفاوت چشمگیر داشته باشن؟  ‌ ‌ ‌ ‌ ‌#Etookmall‌  ‌#مرکز_خرید #مراکز_خرید #مرکز_خرید_چارسو #پاساژ_علاالدین #ضمانت_اصالت_کالا #تنوع_محصولات'</t>
  </si>
  <si>
    <t xml:space="preserve"> 1392939</t>
  </si>
  <si>
    <t xml:space="preserve"> '. Sa''dabad Complex</t>
  </si>
  <si>
    <t xml:space="preserve"> 1445241</t>
  </si>
  <si>
    <t xml:space="preserve"> 'دهانت به گل ماند ای دلنواز  رخت همچو غنچس ای دلفروز 🌹 امیدوارم لذت ببرین 😄🙏 #عشق #گل_رز_قرمز #طراحی #ایران #ایران_مال_تهران'</t>
  </si>
  <si>
    <t xml:space="preserve"> 1420738</t>
  </si>
  <si>
    <t xml:space="preserve"> '#در كوتاه ترين روز سال كنار بهترين دوست در يكي از پر خاطره ترين فضاهاي تهران-#خانه_هنرمندان'</t>
  </si>
  <si>
    <t xml:space="preserve"> 1405555</t>
  </si>
  <si>
    <t xml:space="preserve"> '#نمایشگاه_مجازی_نگاهی_تازه_به_عناصر_و_نقوش_هنرهای_ایرانی  اثر میرزا ابراهیم زرین قلم اصفهانی غبار نویسی پرتره صد و یک قل هو الله و کناره نویسی خط ثلث ۲۰ در ۲۹ سانتی متر از آثار #گنجینه_موزه_هنرهای_دینی_امام_علی_ع  • #سازمان_فرهنگی_هنری_شهرداری_تهران #موزه_هنرهای_دینی_امام_علی #موزه #موزه_آنلاین #غبار_نویسی #ثلث #خوشنویسی #خوشنویسان #گالری #کرونا_را_شکست_میدهیم #در_خانه_میمانیم'</t>
  </si>
  <si>
    <t xml:space="preserve"> 1489259</t>
  </si>
  <si>
    <t xml:space="preserve"> '#رژ_مایع   ⚕رژ مایع یونیکورن آنجل وینگس کد L-019 12 رنگ رژ زیبا پوکه فانتزی پوشش عالی لب ها ماندگاری بالا بدون ایجاد چسبندگی روی لب  ♒قیمت جین 24 عددی: 250 هزار تومان   🆔️ @arayeshi_bazaar   #عمده #عمده_آرایشی #آرایشی_عمده #رژ_مایع_یونیکورن #باکیفیت #بازار_تهران #بازار_بزرگ'</t>
  </si>
  <si>
    <t xml:space="preserve"> 1437500</t>
  </si>
  <si>
    <t xml:space="preserve"> '💕هیچوقت از واقعیت ها و علایقتان خجالت نکشید 🍭اگر فیلم هندی را دوست دارید 🍭اگر کتونی را به پاشنه بلند ترجیح میدهید 🍭اگر عکس هایتان همیشه با روسری است 🍭اگر مهمانی هایتان با سلام و صلوات است 🍭اگر در خانه تان تفکرات اروپایی نیست 🍭اگر خانواده تان لاکچری نیستند اگر پدر و مادرتان معمولی اند 🍭اگر نام برندهای معروف را از حفظ نیستید اگر مارک پوش نیستید 🍭اگر نام رستوران های باکلاس شهر را نمیدانید 🍭اگر تا بحال پایتان به نوتلابار نرسیده 🍭اگر اصطلاحات دنیای تکنولوژی را بلد نیستید 💠شجاع باشید و خودتان باشید 💠مهم نباشد بقیه چه فکری میکنند به درونتان مراجعه کنید 💠ببینید چه چیزی شما را از درون شاد میکند 💠برای چیزی که نمیتوانید تغییرش دهید خودتان را آزار ندهید خانواده تان را اذیت نکنید 💠فقط برای بهترین ها تلاش کنید و از داشته هایتان لذت ببرید  🍭کتونی تان را پاکنید درست همان لحظه که همه پاشنه دار میپوشند 🍭فیلم هندی تان را با لذت ببینید درست همان لحظه که همه در مورد آخرین خروجی هالیوود حرف میزنند 🍭سعی نکنید ارزشتان را وابسته به مدل عکسهایتان یامارک لباستان یا تعداد برند معروف ک نامشان را بلدید بدانید 🍭هیچ کسی با رفتن به نوتلابار آدم بارزی نشده 🍭اصطلاحات دنیای تکنولوژی هم سواد پی اچ دی نمیخواهد نگران نباشید 💠پس شجاع باشید و لذت ببرید 💠از همان چیزی که هستید  . . #عمارت_مسعودیه#ایرانگردی#کوله_گردی#سفر#هیجان_انگیز#کلیپ#کمپ#کلیپ_طنز#کلیپ_عاشقانه#دابسمش#روستا#ییلاق#دختر_ماجراجو#شادی#کوه#انگیزه#طبیعت_زیبا#طبیعت_روستا#کمپر#کمپین#دختر_کوله_گرد#طبیعتگرد#طبیعتگردان#عشق#زندگی#عشقم#رفیق#رفیق_فابریک#رفیق_پایه'</t>
  </si>
  <si>
    <t xml:space="preserve"> 1296161</t>
  </si>
  <si>
    <t xml:space="preserve"> '@HiMmEl444 پس دیوان عالی چی شد ؟'</t>
  </si>
  <si>
    <t xml:space="preserve"> 1392112</t>
  </si>
  <si>
    <t xml:space="preserve"> 1178295</t>
  </si>
  <si>
    <t xml:space="preserve"> '@dr_abdolmaleki @nezammousavi #مهرداد_بذرپاش رئیس جمهور جوان انقلابی'</t>
  </si>
  <si>
    <t xml:space="preserve"> 1507888</t>
  </si>
  <si>
    <t xml:space="preserve"> 1169458</t>
  </si>
  <si>
    <t xml:space="preserve"> 1422621</t>
  </si>
  <si>
    <t xml:space="preserve"> 1163609</t>
  </si>
  <si>
    <t xml:space="preserve"> 1427554</t>
  </si>
  <si>
    <t xml:space="preserve"> 'السلام علی الحسین و علی علی ابن الحسین و علی اولاد الحسین و علی اصحاب الحسین #ماملت_امام_حسينيم #ماملت_شهادتیم #کربلا#زیارت_عاشورا #مسجدولیعصر #محله_مهران'</t>
  </si>
  <si>
    <t xml:space="preserve"> 1399423</t>
  </si>
  <si>
    <t xml:space="preserve"> 1394808</t>
  </si>
  <si>
    <t xml:space="preserve"> '. #پژمان_بازغی در اولین روز از اکران فیلم #خانه_دیگری به کارگردانی بهنوش صادقی  #سینماآستارا'</t>
  </si>
  <si>
    <t xml:space="preserve"> 1391846</t>
  </si>
  <si>
    <t xml:space="preserve"> 'مزایای کراتینه کردن مو  ✔️بدون آسیب برای مو برخلاف روش‌های سنتی صاف کردن مو، این  روش هیچ آسیب دائمی به موها نمی‌زند.  ✔️حالت‌دهی آسان وقتی موهای خود را کراتینه می‌کنید، حالت دهی به آنها راحت تر می‌شود و موها به آسانی حالت می‌گیرند.   ✔️بهبود کیفیت ساختار مو این روش، باعث پر شدن حفره‌های ساقه مو با کراتین می‌شود. در نتیجه، موهای شما، ساختار و بافتی نرم‌تر و براق‌تر پیدا می‌کنند. در نتیجه،  میزان وز شدن مو کاهش پیدا می‌کند.  ✔️تقویت موها موادی که برای کراتینه مورد استفاده قرار می‌گیرند، سرشار از ویتامین‌های مورد نیاز مو هستند. استفاده از این مواد نه تنها باعث از بین رفتن وز مو می‌شود و موها را صاف و نرم می‌کند، بلکه ساقه مو را تقویت می‌کند. همه این عوامل دست به دست هم می‌دهند تا در نهایت، موهای شما ظاهری سالم‌تر و جذاب‌تر داشته  باشند.  ✔️شانه کردن راحت‌تر مو بعد از کراتینه مو، موهایتان به راحتی شانه می‌شود و به راحتی می‌توانید آن را حالت دهید. تا مدت‌ها نیازی به استفاده از محصولات  نرم‌کننده ندارید. . . . . 📍کویین سنتر 📞0912-843-79-22 . . . #کراتینه #لایت #کرونا #کویین_سنتر #الابیوتی #الهه_زارع #بالیاژ #فرشته #آمبره_مو #رنگ #کراتینه_صافی #رنگ_مو #کراتیه_مو'</t>
  </si>
  <si>
    <t xml:space="preserve"> 1400500</t>
  </si>
  <si>
    <t xml:space="preserve"> 1440739</t>
  </si>
  <si>
    <t xml:space="preserve"> '🍀🌿🍃🌱باغ گياه شناسي ملي ايران @nbgiran اينجا بهترين جايي كه ميتونيد گل هارو از هر زاويه اي ديد بزنيد ... يا پس زمينه خوبي براي يك سلفي دوتايي پيدا كنيد... به سراغ درياچه برو و از تماشاي انعكاس برگ هاي درخت لذت ببر ... جاهاي معروفش: باغ ژاپني و پل قرمز رنگ معروف  باغ اروپايي كه ديدنش و نبايد از دست داد درياچه كوچيك تر و گل هاي اطرافش شايد باورت نشه اما يك جنگل كوچيك هم در دل خود جاي داده...  📍اتوبان تهران -كرج خروجي پيكان شهر،شهرك سرو آزاد،خيابان شهيد علي گودرزي قيمت بليط ١٥تومن و از طريق تخفيفان ٩٩٠٠تومن زمان بازديد ٩تا ١٧  شما تا به حال باغ گياه شناسي ملي ايران رفتيد؟ خوشحال ميشيم اگه رفتيد برامون عكس بفرستيد🌸 #باغ #باغگیاهشناسی #باغ_گل #گل_و_گیاه #تهرانگردی #ديدني#طبيعت #طبيعتگردي #طبيعت_گردي #جنگل'</t>
  </si>
  <si>
    <t xml:space="preserve"> 1426075</t>
  </si>
  <si>
    <t xml:space="preserve"> 1425590</t>
  </si>
  <si>
    <t xml:space="preserve"> 1398065</t>
  </si>
  <si>
    <t xml:space="preserve"> '#هیومنپارک #رویاپارک #samyar91'</t>
  </si>
  <si>
    <t xml:space="preserve"> 1395554</t>
  </si>
  <si>
    <t xml:space="preserve"> 'افتتاح فروشگاه جدید 👈نی‌نی‌لند در سانا  نی‌نی‌لند به مناسبت افتتاح فروشگاه جدیدش توی سانا  💣براتون یه مسابقه داره   💎پس اگر شما هم در اطراف خودتون کسی رو میشناسید که به تازگی مادر شدن و یا نزدیک به مادر شدنشونه همراه ما باشید 👇👇👇👇👇  👈شرایط شرکت توی این مسابقه  ۱.صفحه نی‌نی‌لند و سانا رو فالو کنید . ۲. ۱ نفر از دوستانتون که به تازگی مادر شدن و یا نزدیک به مادر شدنشونه زیر این پست منشن کنید . ۳. شما برای شرکت توی این مسابقه، ۳ روز وقت دارید.  🎁 جایزه این مسابقه 🎁  به ۵ نفر ، ۵ کارت هدیه ۵۰۰ هزار تومانی نی‌نی لند اهدا می‌شود  📲 برای مشاهده محصولات و  خرید اینترنتی می‌توانید به وب سایت  Www.niniland-shop.com مراجعه نمایید.‌  @niniland_official @sanashoppingcenter ________________    #مرکزخریدسانا#ساناسنتر#تخفیف#شاپینگ# #خرید#خرید_آسان#خرید_مطمئن #مرکزخرید#تهران#لایف_استایل#سبک_زندگی #اکسسوری_نوزاد #لوازم_نوزاد #سیسمونی_نوزاد #لباس_بچه #مسابقه #نی_نی_لند  #sanashoppingcenter#sanamall#shopping #shoppingcenter#shoppingmall#tehrangardi #tehranluxury#kidsshop #kidsaccesories #kids#niniland_official'</t>
  </si>
  <si>
    <t xml:space="preserve"> 1433152</t>
  </si>
  <si>
    <t xml:space="preserve"> '________________________ از شاهان و فرمانروایان باستان ایران، تنها نگاره های ترسیم شده ای از تاج ها موجود است و تنها تاج های سلسله شاهی ایران که قابل رویت میباشد:  "جقه شاهی، تاج آغا محمد خان، تاج پهلوی و تاج قاجاریه نیز میباشد.  جقه، که نشان فروتنی و از کهن نشان های تاریخ ایران است و جنبه "زرتشتی" دارد، به شکل آتش است و مقدس شمرده میشود،  بر کلاه شاهی صفویه و افشاریه نصب میشده است؛ که بسیار قابل احترام و جواهری ارزشمند به حساب می آید؛ از جمله شاه عباس یکم و نادر شاه افشار، از آن استفاده میکردند.  تاج شخصی آغا محمد خان قاجار "بنیانگذار خاندان شاهی قاجار" گنبدی شکل و به جنس مس میباشد که با نقش و نگارهای ایرانی عربی تزئین شده است.  تاج ویژه خاندان پهلوی، به فرمان شخص "رضا شاه" خلق گردید، که الهام گرفته از تاج شاهان ساسانی نیز میباشد؛ این تاج به دست "حاج سراج الدین جواهری" ساخته شد؛ که برای دومین بار در ۱۳۴۶ توسط محمد رضا شاه پهلوی تاج گزاری گردید.  تاج کیانی تاجی است که به فرمان دومین شاه قاجاریه "فتحعلی شاه قاجار" ساخته شد و همه شاهان پس از فتحعلی شاه از آن استفاده کرد.  این مجموعه تاج ها هم اکنون در موزه ایران وجود دارد.  #شاه_اسماعیل #آریامهر #تاج #ایران #تاجگذاری #صفویه #افشاریه #ساسانیان #قاجار_پهلوی رضا_شاه #محمد_رضا_شاه_پهلوی #تاج_پهلوی #تاج_کیانی #جقه #شاه #شاهنشاه #آغا_محمد_خان #قاجاریه #صفوی #پارس #موزه_ملی_ایران #ایران_ما #ایرانشهر #ایران_مهدوی #ایران_من #تاریخ #تاریخ_ایران_باستان ▫️'</t>
  </si>
  <si>
    <t xml:space="preserve"> 1431928</t>
  </si>
  <si>
    <t xml:space="preserve"> '. گردش "خ-خ" به گردش های خاله و خارزادگی گویند که یک عدد خاله بهمراه خارزاده خود میرود سینما و فیلم بوووووق بارکد را میبینند...! . و اما فیلم بارکد، برید،ببینید،بخندید،ریسه روید ولی در آخر فکر کنید خنده به چه قیمت... . #بارکد #سینما_شکوفه #آهوچه_خوشحال_است'</t>
  </si>
  <si>
    <t xml:space="preserve"> 1398673</t>
  </si>
  <si>
    <t xml:space="preserve"> 'Yeniinci🇹🇷 شورت تک ترک  رنگ دقیقا کاتالوگ  سایز موجود فقط S مناسب برای سایز 34و 36 قیمت فقط ؟؟؟؟؟؟؟😉😉🎉🎉🎉  سفارش و قیمت = دایرکت تشریف بیارید 🌹🌹🌹 خرید حضوری و سفارشی  ارسال به سراسر ایران   #لباسزیربانو#لباسزیرزنانه#شورت_فانتزی #شورت_تک#لباسزیر_ترک#لباسزیر_شهرکغرب#لباسزیرشیکوپیک#شورت_ترک#شورت_توری#شورت_گیپور#لباسزیر_شهرکغرب#پاساژ_افق#تهران#ایران#شهرکغرب#برنزه#'</t>
  </si>
  <si>
    <t xml:space="preserve"> 1398009</t>
  </si>
  <si>
    <t xml:space="preserve"> 1537168</t>
  </si>
  <si>
    <t xml:space="preserve"> 1537755</t>
  </si>
  <si>
    <t xml:space="preserve"> '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442858</t>
  </si>
  <si>
    <t xml:space="preserve"> 1438932</t>
  </si>
  <si>
    <t xml:space="preserve"> 'سطل و وجادستمال mapco قیمت  دایرکت ⬅️دوستان عزیز توجه بفرمائید بعلت نوسانات قیمت،قبل از خرید استعلام بفرمائید ➡️  فروش  حضوری و آنلاین ✅ آدرس فروشگاه میدان شوش پاساژ شهرداری  ساعت کار 10 تا 5 عصر #جهیزیه #جهزیه_عروس #جهیزیه_شیک #جهیزیه_مدرن #جهیزیه_خاص #جهیزیه_ایرانی #جهیزیه_ارزان #جهیزیه_عروس #بازار_شوش #ظروف_خاص #ظروف_لوکس #ظروف_برنجی #ظروف_شیک #ظروفپذیرایی #ظروف #ظرف_پذیرایی #ظروف_آشپزخانه #لوازم_پذیرایی #لوازم_خانه#لاکچری#جهیز'</t>
  </si>
  <si>
    <t xml:space="preserve"> 623170</t>
  </si>
  <si>
    <t xml:space="preserve"> 'در آغوش آزادی سه سال پیش که شیفته عکاسی از آزادی بودم این عکس‌ رو گرفتم  #آزادی #برج_آزادی #تهران #عکس_تهران #تهرانگردی #tehranimage #tehran #iran #freedom #شهیاد #photooftehran #photoshop #tehranstyle #aksiine #axaneh #bestfoto #fotobest #photography #architecture #architecturephotography #art #arch'</t>
  </si>
  <si>
    <t xml:space="preserve"> 1442271</t>
  </si>
  <si>
    <t xml:space="preserve"> '... ارائه خدمات مبلمان ...  تعمیر انواع مبلمان ایرانی و خارجی   کلاسیک.  _  مدرن  _  فانتزی   استیل  _  راحتی  _  تمام‌پارچه   تلفن تماس ؛؛   📱  ۰۹۱۲۷۱۸۸۸۹۷   📞  ۰۲۱۴۴۵۳۹۶۷۱   #shahrakeazadi #shahrakapadana #shahrakekbatan #shahrakedaneshgah #shahrakedarya #shahrake_ekbatan #aryiashahr #peykanshahr #dehkadeolampic #chitgar #chitgarlake_tehran #chitgarpark  #شهرک_آزادی #شهرک_اکباتان #دهکده #دریاچه #تهرانسر #چیتگر #چیتگر_تهران #آریاشهر_تهران #آریاشهر_کاشانی #آپادانا  #پیکانشهر   @mobline021'</t>
  </si>
  <si>
    <t xml:space="preserve"> 1416349</t>
  </si>
  <si>
    <t xml:space="preserve"> '🍨🍰☕  @cafealpha_   Photo : @amir.churchill  #کافه_آلفا  #کرمانشاه #سینما_آزادی #پاییز #فردوسی #کافه_گردی #کافه #شبهای_مافیا #مافیا'</t>
  </si>
  <si>
    <t xml:space="preserve"> 1445311</t>
  </si>
  <si>
    <t xml:space="preserve"> 'طباخی افق با کلی خوشمزه در خدمت عزیزان میباشد. #طباخی_افق#کلپچ#شهرک_گلستان_تهران #ایرانگردی #تهران #ایران_مال_تهران  #شهرک_راه_آهن #چیتگر_دریاچه #دریاچه_خلیج_فارس_چیتگر #تهرانگردی'</t>
  </si>
  <si>
    <t xml:space="preserve"> 1163986</t>
  </si>
  <si>
    <t xml:space="preserve"> 'روغن آرگان اکسترا برندی آمریکایی بر گرفته از عصاره خالص میوه درخت آرگان می‌باشد .  محتوی روغن آرگان خالص به رنگ مایل به انبه ای می‌باشد. معمولا این عصاره را در کنار روغن‌های معمولی آرگان استفاده می‌کنند و نوعی مکمل و تقویت کننده می‌باشد و در هر بار مصرف ، یک الی سه قطره از این عصاره را به همراه چند پاف از روغن آرگان معمولی استفده می‌کنند. برای از ابین بردن خشکی پوست سر و جلوگیری از ریزش ، ریشه مو را با روغن آرگان خالص ماساژ دهید . برای نرم کنندگی ، حالت دهندگی و درخشان شدن موها ، قبل یا بعد از استحمام بر روی ساقه موها استفاده کنید . روغن آرگان خالص به دلیل ارگانیک بودن و نداشتن هیچگونه افزودنی نیاز به شست و شو ندارد.  * گالری مهشید با بیش از یک قرن سابقه اماده خدمات رسانی به صورت حضوری و غیر حضوری به شما هم وطنان عزیز میباشد * ✅سفارش ها ثبت و در سریعرترین زمان به تمام نقاط  * ایران ارسال میشود * خرید حضوری و غیر حضوری * ✳تماس و واتس آپ :  * ۰۹۱۲۱۰۷۵۱۱۹ *  * #شوینده #بهداشت * #منزل_شیک #ایرانی #بانوان_ایرانی #بهداشتی ##ایران #ارسال_به_سراسر_کشور #شمرون #با سلیقه#بانوی_ایرانی#درخشندگی_زیبایی  #نظافت #iran🇮🇷 #بهداشتی_مهشید #شمیرانات #orjinal #شوینده #تجریش_تهران #اورجینال##آرگان #مو #مو_آسیب_دیده #مو_سالم #بهداشتی_مهشید_تجریش ##آرگان_اصل'</t>
  </si>
  <si>
    <t xml:space="preserve"> 1413164</t>
  </si>
  <si>
    <t xml:space="preserve"> 'تیشرت لانگ : 60.000 تومان 😲😲 L</t>
  </si>
  <si>
    <t xml:space="preserve"> 1398156</t>
  </si>
  <si>
    <t xml:space="preserve"> 'سلام  یه جای خوب و عالی رویا پارک در دل دارآباد کنار هیومن پارک و دکترلند چندتا توضیح بدم برای شما عزیزان  مناسب همه ی گروه های سنی هستش بلیطش نفری سی و پنج هزارتومن برای دو ساعت که داخلش بودیم تمام بخش ها لیدر دارد و براتون توضیح میدن نحوه استفاده و عکس انداختن  تمام پرسنل  خوش خلق و خوش برخورد هستن و به راحتی می تونید حواس پنجگانه تون و به چالش بکشید #رویا_پارکی#رویا_پارک #رویایی_ترین #یه_جای_خالی_جدید #کجا_بریم #دیدنی_های_تهران #بچه_ها_رو_کجا_ببریم #یه_عصره_خوب #یه_جای_خوب😉 #هیومن_پارک_دار_آباد #موزه_دارآباد_تهران #پریا_سهرابی #پانیا_سهرابی#با_حیوانات_مهربان_باشیم #بازیگر_کوچولو#تهرانگردی#تهرانگرد #پیشنهادات_ویژه#دیدنی_های_تهران_برای_کودکان'</t>
  </si>
  <si>
    <t xml:space="preserve"> 1164753</t>
  </si>
  <si>
    <t xml:space="preserve"> '.‌‌ 🔹#سرویس_فانتزی👌 . . . . . 🔹بدون هیچ گونه هزینه اضافی . . . . .  . 🔹قیمت طلای خام امروز:۱/۱۰۰/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ردنبند_فانتزی_طلا'</t>
  </si>
  <si>
    <t xml:space="preserve"> 1430338</t>
  </si>
  <si>
    <t xml:space="preserve"> 'وقتی یک زن موفق را میبینم که خستگی‌ناپذیر کار می‌کند، اغلب گوشه‌ی لبش لبخندی نامحسوس وجود دارد و با اعتماد به نفس و مطمئن گام برمیدارد، با خود میگویم:« بی شک این زن در گوشه‌ای از این دنیا یک مردِ عاشق دارد! » تنها نیرویی عظیم چون عشق، قدرتی شکست‌ناپذیر به زن‌ها می‌دهد.    #ویکتوریا_هولت عکس -قدیمی  ————————————————-  #insta#اینستا#عکس_نوشته #عکس #عکس_هنری #زیبا #lifestule #love#lifestyleblogger #قدیمی #موزه #موزه_مقدم lifestyle #styleblogger #style#زیبا #دلنشین'</t>
  </si>
  <si>
    <t xml:space="preserve"> 1422604</t>
  </si>
  <si>
    <t xml:space="preserve"> 1433443</t>
  </si>
  <si>
    <t xml:space="preserve"> 'عکس از : مجید نیک نفس #موزه_ملی_ایران_باستان  #موزه_لوور_در_تهران_فرصت_طلایی_موزه_گردی  #افتتاح_موزه_لوور_در_موزه_ملی_ایران  #لوور_در_تهران #موزه_گردی  #اعظم_عطری'</t>
  </si>
  <si>
    <t xml:space="preserve"> 1427875</t>
  </si>
  <si>
    <t xml:space="preserve"> 1423794</t>
  </si>
  <si>
    <t xml:space="preserve"> '#عطا #عروسک_عطا #فروشگاه_عطا #فروشگاه_آنلاین #فروشگاه_اینترنتی  #کیفیت_بالا_قیمت_مناسب_خرید_مطمئن  #اندیشه #پاساژاندیشه #سهروردی_شمالی #پاساژ #شرق_تهران #پل_سیدخندان  #تهران_مد #دانشجو #دانشجوحسابداری  #حسابداری #حسابدار #روزحسابدار #روزحسابدارمبارک #روزحسابدارمبارک💻📑💵👓 #روزحسابدارگرامی_باد'</t>
  </si>
  <si>
    <t xml:space="preserve"> 1433666</t>
  </si>
  <si>
    <t xml:space="preserve"> '#محفل_ادبی_فیض . 📺 شعرخوانی آقای رضا اسماعیلی . ششمین جلسه «محفل ادبی فیض» به دلیل شیوع گسترده ویروس کرونا در کشور، با شعار ترویج فرهنگ همدلی و امیدبخشی، با حضور شمار فراوانی از استادان و شاعران سرشناس کشور به صورت مجازی برگزار شد. . . . . . #قدیمیترین_کتابخانه_عمومی_پایتخت  #کتابخانه_مرکزی_تهران  #پارک_شهر #اسماعیل_امینی #رضا_اسماعیلی #فن_شعر #نشست_ادبی'</t>
  </si>
  <si>
    <t xml:space="preserve"> 1402386</t>
  </si>
  <si>
    <t xml:space="preserve"> 'شکلات میتونه مثل #برف بباره تو زندگیتون اگر بخواین یا شاید بهتر باشه بگم اگر، بگید کسی که میتونه کمکتون کنه،ویشلنده به ما بگید چه شکلاتی میخواین تا براتون غوغا کنیم @opal_shopping_center #opalkids  #chocolate #socado #mint #green #blue #illustration #photography #canon #davinciresolve #illustrator #food #move #chocolatelover #snow #painting #doodle #drawing #adobe #opalshoppingcenter #opal_shopping_center #stopmotion #unboxing #digitalart #شکلات #نعنا'</t>
  </si>
  <si>
    <t xml:space="preserve"> 1437853</t>
  </si>
  <si>
    <t xml:space="preserve"> '. . .  ✨ریمل ژله ای بل✨ . . 〽️فرم دهنده و حالت دهنده . .  حجم دهنده و بلند کننده . . 〽️تمام مژه ها را به صورت دانه ای حجم میدهد . . 〽️کاملا مشکی . . 〽️ساخته شده از مواد شیمیایی و گیاهی  . . 〽️ایجاد حساسیت نمی کند . . 〽️ماندگاری بالا . . 〽️فاقد ریزش و سیاه شدگی اطراف چشم  . . 〽️عدم چسبندگی  . . . . . . . 💎سفارش از طریق دایرکت 💎 . . . ❌ جهت اطلاع از قیمت دایرکت پیام دهید ❌ . . #ریمل #ریمل_خوب #ریمل_حجم_دهنده #ریمل_بلندکننده #ریمل_اسنس #ریملبل #ریملبلاصل #ریمل_اصل #ریمل_ضدآب #ریمل_اورجینال #ریمل_حجم_دهنده_و_بلند_کننده #ریمل_بل #ریمل_اسنس #ریمل_دوسه #ریمل_اسنس_صورتی #ریمل_ایزادورا #ریمل_گاش_ضدآب #ریمل_بورژوا #ریمل_فلورمار #تهران #خیابان_پیروزی #مجتمع_تجاری_پانوراما #سینما_پیروزی'</t>
  </si>
  <si>
    <t xml:space="preserve"> 1428859</t>
  </si>
  <si>
    <t xml:space="preserve"> 'تصاویر روز اول اجراهای خیابانی هفدهمین جشنواره سراسری تئاتر مقاومت در تالار وحدت  این جشنواره تا یکم دی ماه ادامه دارد و علاقمندان می‌توانند اجراهای آن را از طریق سایت تیوال تماشا کنند.  #بنیاد_رودکی #تالار_وحدت #هفدهمین_جشنواره_سراسری_تئاتر_مقاومت #عکس #تیوال'</t>
  </si>
  <si>
    <t xml:space="preserve"> 1398157</t>
  </si>
  <si>
    <t xml:space="preserve"> 'یه #جمعه خوب #اخرین #روز #تعطیلات #نوروز #۹۸ در #هیومن_پارک #هیومن_پارک_دار_آباد  #داراباد #humanpark  #behdad #بهداد #بدن_انسان'</t>
  </si>
  <si>
    <t xml:space="preserve"> 1549066</t>
  </si>
  <si>
    <t xml:space="preserve"> '. زمستان فصل با طراوت وزیبایی است  فصل سرد و ساده با چهره ی گشاده فصل مهربانی با انگیزه ی سرشار  سردی های زمستان را با نفس های گرم تو عاشق خواهیم کرد…  زمستان فصل خواهش است فصل جوشش است  #گلفروشی #گلفروشي_اينترنتي #گلفروشي_آنلاین #گلفروشی_آتیس #آفتابگردان #باکس_گل_لاکچری #باکس_گل_خاص #باکسگل_فانتزی #باکس_هدیه #باکس_تولد #باکس_گل_آرایی #دوستت_دارم❤️ #دوستتدارم #تولدت_مبارک #زمستانی #زمستانه #کریسمسی #گل_گیاه #گیاهان_آپارتمان #نگهداری_گیاهان_آپارتمانی #بادکنکی #زرد💛 #زعفرانیه_تهران #تجریش_تهران #کامرانیه #اختیاریه #اقدسیه #آجودانيه #ازگل #آتیس'</t>
  </si>
  <si>
    <t xml:space="preserve"> 1416121</t>
  </si>
  <si>
    <t xml:space="preserve"> '. #اصالت_ما_افتخار_ماست  #کرمانجم_از . #کرمانجی #کرمانجی_خراسان #رقص_زنان_کرمانج #بجنورد #آشخانه #درکش #فلکوریک #باغچق #تازه_قلعه #شوقان #حصار_عیسی #ایوب #ایوب_قلعه #قلعه_جق #بجنوردیها #بجنوردیا #کرمانج #خراسان_شمالی #جاجرم #پل_ابریشم #مانه_سملقان #جنگل'</t>
  </si>
  <si>
    <t xml:space="preserve"> 1403505</t>
  </si>
  <si>
    <t xml:space="preserve"> 'کیا از سوسک میترسن  دوست دارید با این بازی کی و بترسونید  زیر این پست تگش کنید 😄😃🤞✌💜  برای رزرو و اطلاع از بازی ها به دایرکت مراجعه کنید آدرس : سعادت آباد میدان بهرود بلوار عزتی خیابان قمصری ورودی پارک ژوراسیک💜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اریزونا_سانشاین #بازی_آسانسور #ترسناکترین #احضارروح #وحشتناک #ترس'</t>
  </si>
  <si>
    <t xml:space="preserve"> 1444365</t>
  </si>
  <si>
    <t xml:space="preserve"> '‌ به نظر من وریا💙🔥 ‌ ‌ شماچطور؟کدوم رو انتخاب میکردید؟😍 ‌ ‌ ‌ ‌ ‌ ‌ ‌ #استقلالی #استقلالی #استقلال_قهرمان_آسیا💙💙💙💙💙💙💙💙💙💙💙💙💙💙💙💙💙💙💙💙💙💙💙💙💙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 #esteghlal#long#perespolis#esteghlal💙#esteghlal_fc #esteghlal_tehran #esteghlal_iran'</t>
  </si>
  <si>
    <t xml:space="preserve"> 1409191</t>
  </si>
  <si>
    <t xml:space="preserve"> '. ✅ #اکران خصوصی #خداحافظ_دختر_شیرازی . . . ‏‎✅با حضور #بازیگر #بازیگران 👇👇 . . #golabadineh  #گلاب_آدینه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440338</t>
  </si>
  <si>
    <t xml:space="preserve"> 1439217</t>
  </si>
  <si>
    <t xml:space="preserve"> 1400360</t>
  </si>
  <si>
    <t xml:space="preserve"> '🔹 نصب سازه پارچه ای مرکز خرید پلاتین 🔸مساحت : ۲۰۰ متر مربع 🔹کاربری : کافیشاپ  🔸محل پروژه : شهرک غرب  🔹زمان اجرا: شهریور  ۹۹  🔸مشخصات سازه : خیمه دو قله  🔹مشخصات پارچه : PES-PVC-900gr  🔸مشخصات پارچه : SRF  هند 🇮🇳 به رنگ سفید  🔹این پروژه برای محوطه فضای باز مرکز خرید پلاتین به متراژ ۲۰۰ متر مربع و متشکل از یک خیمه تک قله و یک خیمه دوقله می باشد. به جهت جمع اوری اب باران دور سازه گاتر اجرا گردیده است. —•—•—•—•—•—•—•—•—•—•— #سازه_چادری #سازه_پارچه_ای #نصب_سازه_چادری #شهرک_غرب #مرکزخریدپلاتین #سازه_چادري #سازه_چادری_ساینا #سایبان_کافیشاپ #سایبان_پارچه_ای #سایبان_چادری   Music : come toghether by David Garrett; alive Album 🎶'</t>
  </si>
  <si>
    <t xml:space="preserve"> 1425062</t>
  </si>
  <si>
    <t xml:space="preserve"> 'پخش  زنده نمایش «ننه‌شهرزاد در سرزمین عجایب» توسط کمپانی تأترو با همکاری تالار هنر و سایت تیوال هم‌زمان با اجرای صحنه ای  در تالار هنر؛آغاز شد  زمان:23 شهریور لغایت 23 مهر  ساعت: ۱۹  #تالار_هنر  روابط عمومی پخش زنده: 09390966166 روابط عمومی رزرو حضوری: 09363215594  🎭🎭👇👇 @theat.ro @honarhall.theater @theaterkoodak_bebin @noshkhandd  @tiwallgram  به گزارش روابط‌عمومی  نمایش «ننه‌شهرزاد در سرزمین عجایب» به کارگردانی و نویسندگی هومن حسین‌نژاد کلایی، هم‌زمان با اجرای صحنه‌ای این اثر و حضور تماشاگران در تالار هنر با رعایت تمامی پروتکل های بهداشتی شروع شد.   رویداد پخش زنده این نمایش  توسط کمپانی «تأترو» با همکاری تالار هنر و سایت تیوال در جهت حمایت از نمایش‌های روی صحنه شکل گرفته است.  این نمایش با حضور بازیگران مطرح تلویزیونی از جمله ساناز سماواتی، امیر زریوند و دیگر بازیگران نیما فاضلی، برسا کلایی و هومن حسین‌نژاد ایفاء نقش می کنند.  *گروه سنی این نمایش کودک، نوجوان و خانواده است   تماشای نمایش از طریق سایت تیوال به نشانی های زیر 👇  بخش حضوری👇 http://tiwall.com/p/naneshahrzad  پخش زنده👇 http://tiwall.com/p/naneshahrzad2    مکان اجرا :میدان هفت تیر، خیابان مفتح جنوبی، خیابان ورزنده  *همچنین با توجه به عدم اطلاع مخاطبان با این شیوه از پخش و تماشای تئاتر، «کمپانی تأترو» لزوم فعال کردن تمامی امکانات تبلیغاتی و رسانه‌ای برای معرفی این اتفاق و تشویق مخاطبان به منظور استقبال از این طرح را ضروری دانسته و با ایجاد تیم‌های روابط عمومی و تبلیغات در تهران و سراسر کشور این مهم را تا حد زیادی به انجام رسانده است.  #روابط_عمومی#تأترو#کمپانی_تأترو#تیوال_تئاتر#تیوال#تالار_هنر_تهران#تئاتر_کودک_نوجوان#تئاتر_کودک#تئاتر#پخش_زنده#پخش_همزمان#پخش_آنلاین#اکران_آنلاین#تماشاگرا#کودک#مادر_کودک#تئاتر_کودک_ببین'</t>
  </si>
  <si>
    <t xml:space="preserve"> 1398774</t>
  </si>
  <si>
    <t xml:space="preserve"> '#لاک#مانیکور#پدیکور#مروارید#ژلیش#پولیش#ناخن#پاساژ_گلدیس#شهریار#طراحی#ترمیم#کاشت#کاشت_ناخن#لاک_خوشگل#ناخنکاران_شهریار#سرخابی#ناخنکار'</t>
  </si>
  <si>
    <t xml:space="preserve"> 1426280</t>
  </si>
  <si>
    <t xml:space="preserve"> '❤آرایشی سیتی مد اتو موی ویو بای بابیلیس مدل st3888a: ⚪⚪⚪⚪⚪⚪⚪⚪⚪⚪ ✅نوع صفحات: باریک ✅گستره‌ی دما ✅220 تا 240 درجه سانتی گراد ✅بیشینه‌ی دما ✅230 درجه‌ی سانتی‌گراد ✅دکمه‌ی روشن/خاموش: بله ✅سیستم ایمنی قفل دما: بله ✅قابلیت تنظیم دما: بله ✅صفحه نمایشگر: بله ✅نوع نمایشگر: دیجیتال ✅سیم گردان:خیر ⚪⚪⚪⚪⚪⚪⚪⚪⚪⚪ سایر ویژگی‌ها: دارای دکمه کم و زیاد کردن حرارت دارای صفحه نمایشگر قیمت: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آرایشی#آرایشگاه#اصفهان#پیربکران#مجتمع_تجاری_امیر'</t>
  </si>
  <si>
    <t xml:space="preserve"> 1398502</t>
  </si>
  <si>
    <t xml:space="preserve"> '#میدان_آزادی_تهران#ایران🇮🇷🇮🇷🇮🇷🏛🏛'</t>
  </si>
  <si>
    <t xml:space="preserve"> 1391034</t>
  </si>
  <si>
    <t xml:space="preserve"> 'RT @yaser12881: واقعا به یک دولت جوان و با انگیزه انقلابی نیاز داریم به این مدیران پیر و خسته امیدی نیست #انتخابات_۱۴۰۰  #جلیلی #بذرپاش #ضر…'</t>
  </si>
  <si>
    <t xml:space="preserve"> 1418123</t>
  </si>
  <si>
    <t xml:space="preserve"> '#موزه_فرش_ایران   #مجله_اینترنتی_فرش_دستباف_ایران #کارپت_پلاس  #سردبیر_مریم_طاهری_تفرشی #دبیر_تحریریه__هنری_مهدیار_پیرزاد #مدیر_اجرایی_فرزانه_مرادی #تحریریه_گروه_نویسندگان  کارپت پلاس مجله اینترنتی فرش دستباف ایران  سال دوم /آذرماه۹۹/شماره۱۴ با سپاس از سرکار خانم مریم طاهری عزیز و همکارانشان  @thecarpetplus'</t>
  </si>
  <si>
    <t xml:space="preserve"> 1405068</t>
  </si>
  <si>
    <t xml:space="preserve"> '۲۰ آبان_سالن بین المللی پیشم بخند😍 @amirmaghare_official  @rohamhadian_official  #کنسرت_ماکان_بند_تهران #سالن_بین_المللی_میلاد #ماکان_بند #ماکان #رهام_هادیان #رهام #هادیان #امیر #مقاره #امیر_مقاره #مگا_استار #مگا_ارتیست #۲۰آبان#پیشم_بخند'</t>
  </si>
  <si>
    <t xml:space="preserve"> 1419102</t>
  </si>
  <si>
    <t xml:space="preserve"> '. برگزاری همایش توسط مدیر برگزیده ی سال ۹۹ #ماهان_تیموریان  عزیز در تالار آبگینه💎 . . #تالار_آبگینه #تالار_عروسی #باشگاه_دیپلماتیک_وزارت_امور_خارجه #باشگاه_دیپلماتیک #آموزش #ماهان_تیموریان #مدیریت #کرونا #کوید۱۹ #پروتکل_بهداشتی #فاصله_اجتماعی'</t>
  </si>
  <si>
    <t xml:space="preserve"> 1404222</t>
  </si>
  <si>
    <t xml:space="preserve"> '🎖🎖 طلا باش تا اگه روزگار آب ات کرد روز به روز طرح های زیباتری از تو ساخته شود سنگ نباش تا اگر زمانه خرد ات کرد تیپا خوردهء هر بی سر و پایی بشوی . . . پ.ن:خدایا حواست هست چقدررررر هوا گرمه؟؟یه ذره کمترش کن پختیم والا😥😥😆🔥🔥🌅🏜☀️🌝🌞 ______________________________________________________ #پارک_سئول_تهران #پارک_سئول #تهرانگردی #تهران_گردی #گردشگری #گردشگر #پارک_گردی #tourist #tourism #iranissafe #iran_is_safe #iran #تهران_را_باید_دید #تهران_را_بگردیم #iran #tehran'</t>
  </si>
  <si>
    <t xml:space="preserve"> 1473324</t>
  </si>
  <si>
    <t xml:space="preserve"> '‏‎﮼کالکشن‌جدید‌پاییزی‌‌🍂‌😍 • ﮼بارانی‌شیک‌و‌جذاب‌جنس‌میکرو ﮼شلوار‌و‌کفش‌موجود‌است  ***************************** • ‏‎﮼مرکز‌خرید‌میلاد‌نور‌‌ ‏‎﮼فروشگاه‌موون‌فشن  ‏‎‏@moonfashiiion ‏‎‏@moonfashiiion ******************************* ﮼برای‌اطلاع‌از‌قیمت‌لطفا‌دایرکت‌بدهید. ‏‎﮼امکان‌سفارش‌آنلاین‌وارسال‌رایگان‌به‌سراسر‌کشور ******************************** ﮼با‌لایک‌کردن‌پستامون‌و‌نظردادن‌بهمون‌انرژی‌بدین‌🙏🏼🤩  ‏‎‏ ‏#fashion#style#clothes#dress#model#tabriz ‏#shoes#rainy#fall# ‏‎ #بارانی#پالتو#کاپشن#مرکز_خرید_میلادنور ‏‎ #مدل#پاییز'</t>
  </si>
  <si>
    <t xml:space="preserve"> 1413248</t>
  </si>
  <si>
    <t xml:space="preserve"> 'سلام سلام 🙋‍♀️😍 چطورین دختراااا ؟؟ . رنگ و لایت دخترونه پاییزی با تم شکلاتی- فندقی 😉🍂🍁🍂🍁🍂🍁 ... 👈🏻 یه لایت دخترونه جذاب که اينروزا خیلی پرطرفدار هست و مناسب فصل 🍁 ... 💢يادتون نره كه جديدترين تكنيك ها و بهترين مواد مصرفي را فقط در سيندخت ميتونيد ببينيد و استفاده كنيد 👍چون كيفيت كار ما تبليغ ماست😍 ... جهت اطلاعات بیشتر 👇👇 ۰۹۰۱-۶۳۸۳۱۳۷ ۴۴۹۷۴۵۳۲ ... نمونه کارهای بیشتر در 👇👇👇👇 @sindokht__beauty  @sindokht__beauty  ... ... #هایلایت_فویلی #امبره_سامبره_بالیاژ_دکلره_دکاپاژ_کالرملتینگ_مش_پوش_سوئیت_مش_ #سالن_رنگمو #آیریکسنتر #آیریکسنتر #رنگموفشن #رنگموتخصصي'</t>
  </si>
  <si>
    <t xml:space="preserve"> 1550681</t>
  </si>
  <si>
    <t xml:space="preserve"> 'فروش اپارتمان ۹۲ متر / جمهوری  کد ۹۴۴ طبقه ۳ ۵ طبقه ۸ واحد ۲ خواب دارای پارکینگ انباری اسانسور پکیج کابینتmdf کاغذدیواری گازرومیزی ۱۰ سال ساخت قیمت دایرکت .  املاک پهلوانی.سمنان باغ فردوس بالاتر از سه راه ولیعصر 📱09121314832 📱09100338531 ☎️023-33339708 برای مشاهده فایل های بیشتر به کانال تلگرام املاک پهلوانی مراجعه کنید،لینک تو بیو 🌹🙏🏻🌹 #گرافیست#املاک#سمنان#فروش#پهلوانی#اجاره#رهن#باغفردوس#خرید#شهمیرزاد#املاک#سمنانیها #گرافیک #املاک #فروشی#ایران#تهران#سمنان#هنر#اینستاگرام #خرید#فروش#ویلا#زمین #آپارتمان_لوکس #اپارتمان_فروشی #املاک_لوکس #خرید #amlak#semnan #املاک_پهلوانی'</t>
  </si>
  <si>
    <t xml:space="preserve"> 1520289</t>
  </si>
  <si>
    <t xml:space="preserve"> '🍁حوله تن پوش . جنس پارچه تمام کتان  با آبگیری بالا  بدون تغییر رنگ و پرزدهی . #حوله_تن_پوش  #حوله  #پاسداران_تهران  #مرکز_خرید_گلستان  #کتان  #بالش  #روبالش  #پتو  #روتختی  #روتختی_ابریشم #لوكه_روم'</t>
  </si>
  <si>
    <t xml:space="preserve"> 1427923</t>
  </si>
  <si>
    <t xml:space="preserve"> 1522547</t>
  </si>
  <si>
    <t xml:space="preserve"> '🍁🍁🍁 پاییز...  با لایک و کامنت بهم انگیزه بدین 😍💫 پست رو برای دوستانتون بفرستید 😁😍  🍁🍁🍁  #photographylovers #photo #portraitphotography #canon #karasevda #makeup #fall #merrychristmas #nails #portrait #kiss #wedding #art  ......................................................................... #عکس_روز #عکاسی_در_فضای_باز #کرونا_را_شکست_میدهیم #در_خانه_بمانیم #عکاسی_مدلینگ #عکس_پاییزی #پاییز_فصل_آخر_سال_است #پارک_ملت #یلدا #پرسپولیس #استقلال #تهران #اکسپلور #رضوانشهر #گیلان #چالش #کلیپ  🍁🍁🍁'</t>
  </si>
  <si>
    <t xml:space="preserve"> 1522553</t>
  </si>
  <si>
    <t xml:space="preserve"> 'شادتربن آدما بهترین چیزها رو ندارن اونا از بدترین خاطرات شون بهترین ها رو می سازن. #نیم #پارک #درگز #پارک_ملت #حسام #عکاسی'</t>
  </si>
  <si>
    <t xml:space="preserve"> 1164159</t>
  </si>
  <si>
    <t xml:space="preserve"> 'شلوار جین مام فیت 💫 با کیفت عالی   يك دنيا متشكريم كه با لايك و كامنت براى رشد پيج و بهبود خدماتمون ، مارو همراهى ميكنين🌼🌸🙏🏼   اين مدل شلوار جینمون زیپ و دگمه خوره و جنس شلوار  کیفیتش عالیه و تنخورش جذبه ، كشسانی خوب و مناسبی هم داره ✌️     سایز بندی اين شلوار محدود شده و برای اطلاع دقیق سایزی لطفاً به دایرکت مراجعه کنین  قد اين شلوار ۹۰ سانته😍    و اينكه اين شلوار به خاطر جنس ضخيمش براى پاييز و زمستون فوق العادس 😉     راستى يه لايك ❤️ براى شما كه تا اينجا كپشنو خوندى  اگه فكر ميكنى از اين مدل شلوارو دوستانت ميپوشن حتماً براشون بفرست 🙏🏼     🌐برای اطلاعات بیشتر به دایرکت یا واتس اپ مراجعه شود.  _  ✅سفارش از طریق دایرکت و واتس اپ 🔊پشتیبانی :   ☎️02122705138 📱09196656647 📱09352206670 ____ ساعت کاری روز های هفته: ٩:٣٠ تا ٢٠  روز های جمعه:  ١٠:٣٠ تا ٢٠'</t>
  </si>
  <si>
    <t xml:space="preserve"> 1506128</t>
  </si>
  <si>
    <t xml:space="preserve"> 1398256</t>
  </si>
  <si>
    <t xml:space="preserve"> 1423652</t>
  </si>
  <si>
    <t xml:space="preserve"> 1399780</t>
  </si>
  <si>
    <t xml:space="preserve"> '#ایران_تهران #تهران #تهران_زیبا #تهران_گردی #تهران_ایران #تهران_برج_میلاد #برج_میلاد_تهران_ایران #برج #برج_میلاد #تهران_گردی_با_پد#برج_میلاد_تهران #میلاد#تهران#عکس_با_طبیعت #عکس_با_درخت #عکس_از_برج_تهران_برج_میلاد #عکس_با_برج_میلاد#عکس #عکس_از_تهران #سبحان_صیاد #sobhan_sayad @sobhansayad  @mehdisayad3'</t>
  </si>
  <si>
    <t xml:space="preserve"> 1393298</t>
  </si>
  <si>
    <t xml:space="preserve"> 'سیر تحول مینیاتور در ایران #هنرمندان_ایرانی  #هنر_ایرانی  #نگارگری #استاد_فرشچیان  #تحول_نگارگری #مجموعه_سعدآباد'</t>
  </si>
  <si>
    <t xml:space="preserve"> 1420880</t>
  </si>
  <si>
    <t xml:space="preserve"> 'I Am American.  من آمریکایی هستم.  A short movie written and directed by @omidmirzaeeee Camera @mamad.sajadian  Actor @amirantravelz  @rezadenver @soroushghafarii . . I am actually tired of waiting. So much happened since we made the movie. I eager to see it on the silver screen. . . من آمریکایی هستم.  نویسنده و کارگردان  امید میرزایی  دوربین  ممد سجادیان  بازیگران  امیر عباس سرخی  رضا هاشمی سروش غفاری .  دیگه خسته شدم از انتظار. از وقتی که این فیلمو درست کردیم ، چه قدر اتفاق افتاد. خیلی دوست دارم رو پرده سینما ببینمش. . . #everydayiran #سینمافردوسی #tehran #Iran #beautifuliran #فیلمکوتاه #cinema #تهران #kino #canon80d #beautiful #هنرپیشه #acting  #travelblogger #سینما #shortmovie #بازیگری #reisen #فیلم_کوتاه #film #amirantravelz #bnwpersia #بازیگر #shortmovies #فیلم #art #actor #travel #filmsetlife #klappe'</t>
  </si>
  <si>
    <t xml:space="preserve"> 1434052</t>
  </si>
  <si>
    <t xml:space="preserve"> 'اسکاچ شطرنجی والانانو🧽🚿برای اطلاع از قیمت محصول کد 07رابه شماره09305236756واتس آپ کنید#اسکاچ#اسکاچ_ظرفشویی #اسکاچ_شطرنجی #اسکاچ_شطرنجی_والانانو#والانانو#اسکاچ_دوطرفه_والانانو#اسکاچ_آشپزخانه #اسکاچی_طرحدار #اسکاچ_آفتابگردان #اسکاچ_سیمی_بیک_استار #اسکاچ_سیمی_جهیر #خرازی#پخش_عمده #شوینده#شوینده_بهداشتی #پاککننده #پاک_کننده #پاک_کننده_ظروف #پاکیزه #پاکیزه_گی #پاکیزه_گی_ظروف#بازارتهران #بازارمولوی#صالح_آباد #هدیه#فروشگاه_هدیه#سوپرمارکت#هایپرمارکت'</t>
  </si>
  <si>
    <t xml:space="preserve"> 1391596</t>
  </si>
  <si>
    <t xml:space="preserve"> '#ایالت_متحده_دروازه_غار#گودمعصومی #گودعربا #مولوی #باغ_فردوس #مارمولک #پرویزپرستویی #دروازه_غار'</t>
  </si>
  <si>
    <t xml:space="preserve"> 1392324</t>
  </si>
  <si>
    <t xml:space="preserve"> 'همیشه کمربندها را ببندیم.  #سرای_محله_تجریش  #راهنمایی_رانندگی'</t>
  </si>
  <si>
    <t xml:space="preserve"> 1428372</t>
  </si>
  <si>
    <t xml:space="preserve"> '🍂🍂 پارک دانشجو یکی از پارک‌های قدیمی و خاطره‌انگیز تهران است که در زمینی به مساحت 32000 مترمربع و در سال 1346 افتتاح شد. این پارک به دلیل وجود تئاتر شهر و کتابخانه تخصصی و مرکز اسناد هنرهای نمایشی در آن و همچنین مجاورت با تالار وحدت در خیابان استاد شهریار و پژوهشکده فرهنگ و هنر در خیابان انقلاب اسلامی، یکی از پاتوق‌های اهالی هنر بوده و هست و هر روز افراد زیادی به ویژه جوانان هنرمند و دوست داران هنر در آن حضور می‌یابند. 🍁 #بوستان_دانشجو #ماه_شهرنشین #تهران'</t>
  </si>
  <si>
    <t xml:space="preserve"> 1432445</t>
  </si>
  <si>
    <t xml:space="preserve"> 1390927</t>
  </si>
  <si>
    <t xml:space="preserve"> 1435689</t>
  </si>
  <si>
    <t xml:space="preserve"> 1393933</t>
  </si>
  <si>
    <t xml:space="preserve"> 'باغ عفيف آباد -شيراز #باغ_عفیف_آباد یا #باغ_گلشن از آثار تاریخی شهر شیراز است. این باغ در خیابان عفیف آباد #شیراز جای گرفته‌است . این باغ در دوره صفویه از باغ‌های مهم و گردشگاه پادشاهان بود. در این دوران این باغ توسط شاهان صفوی مورد استفاده قرار می‌گرفته. در زمان قاجاریه، میرزا علی خان قوام الملک این باغ را خریداری و اقدام به نوسازی باغ و درختان کرد و عمارتی زیبا و آراسته در آن بنا نمود. قوام دوم قناتی در نزدیکی باغ را برای آبیاری آن خریداری کرد. در اواخر دوران #قاجار این باغ به دست عفیفه خانم، خواهر زاده بانی باغ می‌رسد. وی در این باغ دگرگونی و بهسازی گسترده‌ای پدید آورد و به همین جهت پس از آن این باغ به نام عفیف آباد معروف می‌شود. اما وارثین باغ در زمان پهلوی آن را به فرح پهلوی همسر محمد رضا شاه هدیه می‌دهند. در سال ۱۳۴۰ ارتش در مزایده این باغ را خریداری می‌کند تا اینکه پس از انقلاب اسلامی و به کوشش ارتش جمهوری اسلامی و هم‌زمان با روز ارتش در تاریخ ۲۹ فروردین ۱۳۷۰، باغ عفیف آباد به #موزه_نظامی شماره ۲ کشور مبدل می‌شود. #shiraz #afif_abad #iran_military_museum'</t>
  </si>
  <si>
    <t xml:space="preserve"> 1399410</t>
  </si>
  <si>
    <t xml:space="preserve"> 1445217</t>
  </si>
  <si>
    <t xml:space="preserve"> 'کله پاچه سرای افق #طباخ #کله_پاچه#رستورانگردی #رستورانهای_تهران #تفریح #دریاچه_خلیج_فارس_چیتگر #ایران_مال_تهران  #شهرک_گلستان_تهران #شهرک_راه_آهن #غرب_تهران #غرب_نشینان'</t>
  </si>
  <si>
    <t xml:space="preserve"> 1356596</t>
  </si>
  <si>
    <t xml:space="preserve"> 1416629</t>
  </si>
  <si>
    <t xml:space="preserve"> 'هورااا و بالاخره  آموزش مجازی ویترای روی آینه، چوب و سرامیک🥳🥳🥳 اگر ویترای کار می کنید اما دوست دارید روی این سطوح هم نقاشی ویترای کنید دوره مجازی با این محتوا آماده شد.برای اطلاعات بیشتر لطفا دایرکت بدید. دوره برای سه نفر اول ثبت نامی تخفیف داره. 🙏 . . کار زیبای زیر ویترای روی آینه کار خانم محمودی عزیزم.  آموزش#ویترای و #نقاشی روی شیشه  #آموزش #ویترای #نقاشیرویشیشه#شیشه#نقطه_کوبی #تئاتر #هنرهای_دستی#پارکساعی #ولیعصر#موزاییک #کاشی#صنایع_دستی#فریدا #گلدوزی#هفت_سین ##معماری vitro #نقطهکوبی #آیینه #نقاشی_آیینه#ویترای_روی_آیینه #تابلو_ویترای#اینه_کنسول #آموزش_ویترای #ظرف#هنرجو#اینه_دکوراتیو #آینه_آنتیک #آینه_کاری'</t>
  </si>
  <si>
    <t xml:space="preserve"> 1394532</t>
  </si>
  <si>
    <t xml:space="preserve"> 'این مجموعه توسط وسلی پیترز طراحی شده و بنیاد #فرانک_لوید_رایت  آن را با یک میلیون دلار از سال ۱۳۴۵ تا ۱۳۴۷ ساخته است. ‏‎➖➖➖➖➖➖➖➖➖➖➖➖➖➖➖➖ پست به صورت آلبوم می باشد،برای دیدن صفحات بعدی ورق بزنید ➖➖➖➖➖➖➖➖➖➖➖➖➖➖➖➖➖➖➖ ‏‎#معمار #معماری #طراحی #architect #architecture #طراح #design #designer #پروژه #ساخت #اجرا #ایران #infinit #infinitgroup #معماران #معمارانه #کاخ #مروارید #شمس#کاخ_شمس #کاخ_مروارید #مدرن #معماری_مدرن'</t>
  </si>
  <si>
    <t xml:space="preserve"> 1404777</t>
  </si>
  <si>
    <t xml:space="preserve"> 'رژیم پروتئین 14 روزه فواید فراوانی دارد که برخی از آن ها عبارت اند از: احساس سیری مطالعات انجام شده نشان می دهند؛ افزایش پروتئین خون منجر به آزاد سازی هورمون هایی می شود که می توانند احساس سیری را در فرد القا کنند. به این ترتیب، افراد سریع تر از خوردن دست می کشند و کالری کمتری دریافت می کنند. افزایش سوخت و ساز تجزیه ی پروتئین ها نسبت به سایر درشت مغذی ها مانند کربوهیدرات و چربی ها، به انرژی بیشتری نیاز دارد. بر اساس نتایج یک مقاله ی منتشر شده در سال 2014، فرآیند هضم پروتئین ها، میزان سوخت و ساز را تا 15 الی 30 درصد افزایش می دهد. در حالی که گوارش کربوهیدرات 10 الی 15 درصد و تجزیه ی چربی ها تنها 3 درصد، متابولیسم پایه را بالا می برند. حفظ توده ی عضلانی با نمونه رژیم  بدن انسان قادر است در حضور مقدار کافی پروتئین، توده ی عضلانی پایه ی خود را حفظ کند. اهمیت این موضوع زمانی پر رنگ می شود که افراد سعی در کاهش وزن داشته باشند؛ زیرا در ابتدای این فرآیند، بدن تمایل بیشتری نسبت به از دست دادن عضلات و کربوهیدارت ذخیره شده دارد.  میزان پروتئین روزانه ی مورد نیاز بدن با توجه به مواردی مانند: وزن فعلی، وزن مورد نظر و کالری دریافتی روزانه، متغیر است. با این حال حداقل نیاز روزانه  به پروتئین برای مردان 56 گرم و برای زنان 46 گرم می باشد. این مقادیر بر اساس 0.8 گرم پروتئین به ازای هر کیلوگرم وزن متوسط افراد، تخمین زده شده است. #رژیم #رژیم_غذایی #رژیم_حجم_گیری #رژیم_پروتئین #پروتئین #رژیم_چاقی #رژیم_لاغری #باشگاه_انقلاب #enghelab_complex#enghelab_complex_photo'</t>
  </si>
  <si>
    <t xml:space="preserve"> 1394820</t>
  </si>
  <si>
    <t xml:space="preserve"> 1399935</t>
  </si>
  <si>
    <t xml:space="preserve"> 'تمرینات پا با #کتلبل تقدیم به شما دوستان عزیز⭐️✅ @kettlebellkings  #تمرین_با_وزن_بدن  #پارک_پردیسان #تی_آر_ایکس #تعادل #ژیمناستیک #کرونا_را_شکست_میدهیم #تهران #ورزش  #ورزش_در_خانه #کاهش_وزن #افزایش_وزن #مربی #برنامه_تمرینی #برنانه_غذایی #انرژی_مثبت #چابکی #سرعت #چربی_سوزی #پروتیین #ایران #جلوبازو #شنا_سوئدي #انگیزشی_موفقیت #بدنسازی_آقایان #بدنسازی_بانوان  #امادگی_جسمانی #تمرین_با_کش'</t>
  </si>
  <si>
    <t xml:space="preserve"> 1167825</t>
  </si>
  <si>
    <t xml:space="preserve"> '🌼▪️🌼▪️🌼▪️🌼▪️🌼▪️🌼▪️🌼 𖣴 ﮼داشتن‌یه‌قلب‌رئوف‌تواین‌دنیای‌بیرحم،ضعف‌نیست‌شجاعته ! . #mohiyousi 💎  _________________________________________ #پلاس_سایز #پلاس #سایزبزرگ_زنانه #سایزبزرگ #پلاسسایز #پلاسسایز_زنانه #استایل_پلاس_سایز #استایل_پلاس  #پلاسها_مشکی_نمیپوشند #پلاسها_حق_انتخاب_دارند #پلاسها_مشكي_نميپوشند #سایز_بزرگ  #استایل_تابستونی #مانتو_بلند #مانتوجلوباز #بوتیک_مال #بوتیکمال #لیمویی #عکاسی #عکاسی_فضای_باز #عکاسی_با_موبایل #عکاسی_خیابانی #مانتو_ساحلی #استایل_ساحلی #سارافون'</t>
  </si>
  <si>
    <t xml:space="preserve"> 1440111</t>
  </si>
  <si>
    <t xml:space="preserve"> 'ببینید یک جاده خاکی و هزاران فرعی... حجم گسترده تخریبها بر اثر ایجاد راههای فرعی در جنگل #باستانی ابر شاهرود . تخریب پوشش گیاهی در بزرگترین #موزه_گیاهشناسی زنده دنیا با ورود خودروها در مراتع تا هر جا که امکان نفوذ وجود دارد @jarchy0273  @jarchy0273  @jarchy0273  #شاهرود #جارچی #جنگل_ابر #تخریب_محیط_زیست #بیمدیریتی'</t>
  </si>
  <si>
    <t xml:space="preserve"> 1386155</t>
  </si>
  <si>
    <t xml:space="preserve"> 'بایا ادامه پروژه مهرداد بذرپاش و دار و دسته همین شیادهاست. ولی مهم اینه که باز یه کیسه دوختن واس جیب ملت که ظبیعت ا… https://t.co/SbgVFsV8TV'</t>
  </si>
  <si>
    <t xml:space="preserve"> 1439074</t>
  </si>
  <si>
    <t xml:space="preserve"> 'راک سکانی  . . . #پریادکور #صندلی_آرامش #صندلی_مادربزرگ #صندلی_راک #پریادکور #بازار_مبل_ایران #صندلی_راک #بازار_مبل_یافت_آباد'</t>
  </si>
  <si>
    <t xml:space="preserve"> 1397756</t>
  </si>
  <si>
    <t xml:space="preserve"> 'یه همچین رنگ موی جذاب ،کرلی شده و سالم میتونه کاملا حال و حواتون رو عوض کنه👩🏽‍🦳👌🏻👌🏽 #هایلایت_مو #رنگ_مو #فریم_بیوتی_بار #کراتینه_مو #کرلی #براشینگ_مو #ویتامینه_مو #آمبره_مو #بالیاژ_مو #بوتاکس_مو #شمیران_سنتر#اقدسیه#دکلره_مو #موی_سالم #استایل #سشوار #رنگساژ #موی_براق  @frame.beautybar  . 09120991790 26374915'</t>
  </si>
  <si>
    <t xml:space="preserve"> 1419863</t>
  </si>
  <si>
    <t xml:space="preserve"> '❤❤💙💚خیلی خیلی ممنون که این پستو لایک کردین اقای کیایی!! @sahardolatshahi #sahardolatshahi #سحردولتشاهی #سینمااستقلال'</t>
  </si>
  <si>
    <t xml:space="preserve"> 1399995</t>
  </si>
  <si>
    <t xml:space="preserve"> '#پارک_پردیسان   عکاس: آقای آسایش  #پارک_پردیسان_تهران  #tehran__1785 #tehran #tehran_iran  #tehranpic #نوستالژي #نوستالوژی #نوستالژیک #نوستالژى#نوستالوژیک #تهران_من  #تهرانگردی #تهران_گردی #تهران_زیبا #بازارتهران #تهران_  #قاجار #قاجاریه #قاجاری'</t>
  </si>
  <si>
    <t xml:space="preserve"> 1445563</t>
  </si>
  <si>
    <t xml:space="preserve"> '_شیت بندی_ . ▪️ Photoshop . . Follow me @simaarahmani. ::for more 🌈 . . .  #ساختمانسازی#تری_دی_مکس #شیت_بندی #کروکی#معماری#اتاق_خواب #شیت_بندی_معماری_کروکی_راندو_اسکیس_طراحی_معماری_پروژه_دانشجویی_ #راندو#اسکیس #shitpost #3dsmax #villadesign #interior #iran_mall_project #revit#design #revit #design #rendering #sketch'</t>
  </si>
  <si>
    <t xml:space="preserve"> 1471185</t>
  </si>
  <si>
    <t xml:space="preserve"> 'تعویض فیلم فیوزینگ ،سرویس فیوزینگ، پرینتر#hp1522cmp  🖨🖨🖨🖨 #hp_printer #printer #cartridge_toner #hp05 #hp1320 # . .#پرینتر_لیزری #مواد_مصرفی_ماشینهای_اداری #درام_اچ_پی #پرینتر_استوک #خریدار_کارتریج_استوک #فروش_کارتریج__آنلاین #فروشگاه_آنلاین #تعمیرات_ماشینهای_اداری#در_محل#پرینتررنگی #فروش_کارتریج_فابریک #کارتریج_طرح_ارجینال #ایرانشهر#سعادت_آباد #بلوار_فرحزادی #برج_افق #پاساژ_افق #تعمیر_برد_پرینتر #پاور #ترنسفر_پرینتر#اچ_پی #سامسونگ #پرینتر_برادر #دستگاه_کپی'</t>
  </si>
  <si>
    <t xml:space="preserve"> 655232</t>
  </si>
  <si>
    <t xml:space="preserve"> 1168451</t>
  </si>
  <si>
    <t xml:space="preserve"> '. #موزه_موسیقی  ساختمان #موزه در سال ۵۱ به عنوان یک ساختمان مسکونی ساخته شده . در سال ۷۳ مدیر موزه موسیقی پیشنهاد ساخت موزه را مطرح می کند و چون ساختمان در نظر گرفته شده بسیار نامناسب و تقریباً مخروبه بوده . از سال ۸۲ تلاش های گروهی برای بازسازی ساختمان شروع می شود و بالاخره در سال ۸۸ #موزه_موسیقی_تهران افتتاح می گردد. طبقه اول: ۱_ تالار #سازهای_کوبه_ای ۲_ سالن سمت چپ #سازهای_کوبه_ای_یک_طرفه  ۳_ سالن سمت راست ، #سازهای_کوبه_ای_دو_طرفه ۴_ تالار #سازهای_هوا_صدا یا #سازهای_بادی طبقه دوم: ۱_ تالار نمایش سازهای اهدا شده ۲_ #گنجینه_موزه ۳_ #نمایشگاه ۴_ ارشیو صوتی و تصویری #گلشن_ابراهیمی خوب است بدانید که این موزه به سیستم راوی مجهز می باشد. یعنی سیستمی که مانند یک راهنمای موزه به دنبال شماست و به دو زبان فارسی و انگلیسی توضیح مخصوص به اشیاء را در اختیار شما می گذارد. که البته لازم به ذکر است که سیستم راهنمای این موزه مقام دوم برترین سیستم راهنمای موزه در دنیا را کسب کرده است.  آدرس: #تجریش ، خیابان شهید دربندی ، سه راه تختی ، کوچه نمازی ، پلاک ۹ #تهران#تهرانگردی#تهران_امروز#طهران#طهرانگردی#طهران_امروز#گردشگری#پیاده_روی#پایتخت#موسیقی#محمدرضاشجریان#همراه_شوعزیز #موبایلگرافی#رویاابراهیمی#رویا_ابراهیمی#طراح_صحنه_لباس @artaboom_tourismgroup'</t>
  </si>
  <si>
    <t xml:space="preserve"> 1438815</t>
  </si>
  <si>
    <t xml:space="preserve"> 1392300</t>
  </si>
  <si>
    <t xml:space="preserve"> 1438405</t>
  </si>
  <si>
    <t xml:space="preserve"> 'پروژکتور استوک  مدل :  HP 1010 قیمت : 1</t>
  </si>
  <si>
    <t xml:space="preserve"> 1494922</t>
  </si>
  <si>
    <t xml:space="preserve"> '. عشقا میدونم اذیت میشین شرمنده ی چن تا عکس از کارام میزارم قول میدم دیگ کمتر عکس بزارم😊😙مرصی که همراهید 😍 شلوار جین استایل تمام بگ😍😎 تن خور شیک و عالی💪✔ ی کار پاییزه خفن و لاکچری🔥 تو تن میترکونه بمبه ها💣😉😄😍 قد110✌ بدون زاپ😊 واسه اونایی که نمیتونن زاپ دار بپوشن حالشو ببرن😆😍 سایز بندی36تا48 خب بقیشم خودتون باید بیایید ببینید دیگ نگم براتون😊😙 و اینکه لایک و شار یادتون نره عشقا سیو هم بزنید به دردتون میخوره ها😆😁 مرصی ک با لایک و کامنتاتون حمایتم میکنید😙😙😙😙 #شلوار_بگ#شلوار_استایل_بگ#شلوار_بگ_استایل#شلوار_مارک#شلوار_مام#شلوار_استایل_سورمه ای#شلوار_لاکچری#شلوار_بگ_لاکچری#شلوار_سایز_بزرگ فروش حضوری و آنلاین #مجتمع_تجاری_تندیس'</t>
  </si>
  <si>
    <t xml:space="preserve"> 1432974</t>
  </si>
  <si>
    <t xml:space="preserve"> '#پزشک_احمدی شون😂 • • • اندر حکایت در گذشتگان مسیر تغییر ... تهران موزه عبرت ... Tehran Ebrat museum . . . 🎧🎧🎧 ... از قلعه نرون از قتل آلکاپون از قتل جان لنون راه فرار نیست ... 🎧🎧🎧 • • • #ایران#تهران#موزه_عبرت#تاریخ#سیاست#انقلاب_اسلامی#پرتره 📷#پیمان_دانشور #رضا_یزدانی #درهم #آتش_بس #Iran#Tehran#Ebratmuseum#history#prison#assassin#doctor#portrait#statue#Peiman_Daneshvar#PDA_photography'</t>
  </si>
  <si>
    <t xml:space="preserve"> 1422745</t>
  </si>
  <si>
    <t xml:space="preserve"> 'پاییز زیبا🍁😊❤ #پارک_اندیشه#پیاده_روی_پاییزی'</t>
  </si>
  <si>
    <t xml:space="preserve"> 1415639</t>
  </si>
  <si>
    <t xml:space="preserve"> 'تست سالید مجیک  سالید مجیک رفع آفتاب سوختگی خودرو، رفع کدری چراغ ماشین، رفع خش های سطحی خودرو و اما کاربردهای سالید مجیک  به اینجا ختم نمی شود و میتوان برای لوازم آشپزخانه مانند سینک ظرف شویی،ظروف مسی و ...نیز استفاده کرد   سفارش و اطلاعات بیشتر=دایرکت @hamed.arbabi81 @hamed.arbabi81 @hamed.arbabi81 09396080587 09396080587 09396080587 #سلام#سالیدمجیک#نانوسان_المان#گنبدمینا#خودرو#ارباب-زهی#رفاقت#بلوچ#رنجر'</t>
  </si>
  <si>
    <t xml:space="preserve"> 1392285</t>
  </si>
  <si>
    <t xml:space="preserve"> 'چهار شب کنسرت آنلاین در آخرین یلدای قرن #سرای_محله_تجریش  #تهران_شهری_برای_همه  #کنسرت  #کنسرت_آنلاین  #یلدا  #شبیلدا  #شب_یلدا'</t>
  </si>
  <si>
    <t xml:space="preserve"> 1452945</t>
  </si>
  <si>
    <t xml:space="preserve"> 'مهم نیست چند نفر دورو برمه  مهم اینه که بی تو خیلی تنهام عشقم  #عشق#تنهایی #خانم #آشپزی #آرایش #جانبي_الأيسر #مقدس #قدسنا #مقدوس #تجریش #مشهد#اصفهان #جهان #تهران'</t>
  </si>
  <si>
    <t xml:space="preserve"> 1177648</t>
  </si>
  <si>
    <t xml:space="preserve"> 'این قرومساقان حتی حرف خود را هم نقض میکنند. گفت دیوان عالی تقلب را رد کرده و گفت اگر این گذاره درست نباشد پاکش میکن… https://t.co/nPsDyDBepO'</t>
  </si>
  <si>
    <t xml:space="preserve"> 1417710</t>
  </si>
  <si>
    <t xml:space="preserve"> '🔸 نهمین سالانه آثار چند نسل هنرمندان معاصر ایران ▫️ نگارخانه لاله ▫️ نمایش مجازی ۱تا۳۱ فروردین۱۳۹۹ ▫️ Vitural Visit Of The 9th Expo Of Several Generations Of Iranian Contemporary Artists ▫️ 20 March to 19 April 2020 lalehartgallery @lalehgallery  www.lalehartgaller.ir ▫️ #سارا_جعفری ‎#در_خانه_بمانیم  #هنر_درقرنطینه #بهار #اسب #فیگوراتیو #نگارخانه_لاله #گالری_لاله #طبیعت  #گردشگری #کرونا_را_جدی_بگیریم  #نقاشی #کالکوگرافی #هنر_معاصر#آبرنگ #منظره #قرنطینه  #طبیعت_بی_جان #طراحی #ویترین #زندگی  #lalehgallery##nature#conteporaryart #painting #iran#artist#sarajafari'</t>
  </si>
  <si>
    <t xml:space="preserve"> 1435815</t>
  </si>
  <si>
    <t xml:space="preserve"> 'گردنبند نقره طرح فرشته،شیک و خاص سفارش و قیمت دایرکت #انگشترزنانه #گردنبند #نقره_اصل #زنانه #زیورالات #مشهد #حرم_امام_رضا #بازاررضا'</t>
  </si>
  <si>
    <t xml:space="preserve"> 1401237</t>
  </si>
  <si>
    <t xml:space="preserve"> 'پیراهن #پیراهن #پیراهن_چهارخونه #پیراهن_راه_راه #شلوار #شلوار_جین #دانیال_بوتیک #ایران #همدان #مرکز_خرید_ایران_زمین'</t>
  </si>
  <si>
    <t xml:space="preserve"> 1412338</t>
  </si>
  <si>
    <t xml:space="preserve"> 1406161</t>
  </si>
  <si>
    <t xml:space="preserve"> 'I am not in competition with anyone but myself. My goal is to improve myself continuously.  #Mozafaree_Official_Translation_O  #mozafaree</t>
  </si>
  <si>
    <t xml:space="preserve"> 1161715</t>
  </si>
  <si>
    <t xml:space="preserve"> 'تمامی قیمتهاداخل کانال تلگرام آدرس کانال تلگرام t.me/tak_gallery_ghaem ارسال به تمام نقاط ایران #تک_گالری_قائم #جاشمعی #جاشمعی_خاص #جاشمعی_رومیزی #جاشمعی_مدرن #جاشمعی_شیک #جاشمعی_کنارسالنی #جاشمعی_کریستال #شکلات_خوری #پاساژقائمتجریش #ظروف_چینی #قابلمه #لیوان_خاص #کریستال_چک #کریستال #کریستال_اصل #کریستال_بوهمیا #کریستال_بلور #کرونا #کرونا_را_شکست_میدهیم #در_خانه_بمانیم'</t>
  </si>
  <si>
    <t xml:space="preserve"> 1391014</t>
  </si>
  <si>
    <t xml:space="preserve"> 'شومیز مانتویی  جنس پشمی  سایز رگولار تا ۴۸  فروش حضوری و غیر حضوری  برای قیمت و سفارش دایرکت  #مدروز #من_ماسک_میزنم😷  #trendy #velenjakshoppingcenter'</t>
  </si>
  <si>
    <t xml:space="preserve"> 1166022</t>
  </si>
  <si>
    <t xml:space="preserve"> 'باغ فردوس تهران یکی از باغ‌های زیبای پایتخت محسوب می‌شود که از زمان قاجار به یادگار مانده است. این باغ که در حوالی میدان تجریش قرار دارد، به موزه سینما اختصاص داده شده و با داشتن امکاناتی چون سالن‌های سینما،کافه و محیطی دل‌نواز و سرسبز یکی از پاتوق‌های هنرمندان و هنردوستان است ولى الان به دليل كرونا خود موزه بسته بود🌹 حتما برين محيط اروم و قشنگى داشت 👌🍁🍂🍁🍂🍁  #باغ_فردوس #باغ_فردوس_موزه_سینما #تهران_گردی #تهران_قدیم #قاجار #موزه #تهرانگردي #باغ_فردوس_تهران'</t>
  </si>
  <si>
    <t xml:space="preserve"> 1396152</t>
  </si>
  <si>
    <t xml:space="preserve"> 'صعود قله کلکچال از‌مسیر پارک جمشیدیه با استارت هوای عالی در کنار دوستان قدیمی‌و جانان ۱۳۹۹/۰۹/۱۰  #کلکچال  #کلکچال_تهران  #کلکچال_نورالشهدا  #کلکچال_جمشیدیه  #قله_کلکچال  #قله_کلکچال_3350_متر  #تپه_نورالشهدا  #پارک_جمشیدیه  #پارک_جمشیدیه_تهران  #قله_تهران  #قله_نوردی  #قله_توچال'</t>
  </si>
  <si>
    <t xml:space="preserve"> 1410854</t>
  </si>
  <si>
    <t xml:space="preserve"> 'New babe🥰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169568</t>
  </si>
  <si>
    <t xml:space="preserve"> 1396320</t>
  </si>
  <si>
    <t xml:space="preserve"> '🙏 شنبه ۲ شهریور ساعت ۱۹:۳۰ رونمایی از آلبوم قاصدک سپیدم‌ در فرهنگسرای نیاوران هست خوشحال میشم با حضور سبزتان باعث دلگرمیم شوید 🙏🌹 @abbassajjadi @omidsabbaghno @farhangsaraniavaran @moeinhasheminasab  @homayoon_nasiri  @maziarmortazieh  @reza_lamaani @avayemaadofficial  #سپیده_خداوردی  #فرهنگسراینیاوران  #مجموعه_شعر_قاصدک_سپید  #مادرانه❤️ #سانیار  #سینما  #تئاتر  #موسیقی  #بازیگران_زن  #شعرودکلمه'</t>
  </si>
  <si>
    <t xml:space="preserve"> 1506157</t>
  </si>
  <si>
    <t xml:space="preserve"> 'بعد یک کوهنوردی بسیار عالی روز پنج شنبه و بچه های گروه که خیلی لذت بخش بود شب که می‌خواستیم برگردیم یکی از بچه ها منو دید و صدا کرد اولش شک کردم چون داشت هنگ درام میزد @shahriyarkingly که منو باز نگه داشت برای شب مانی توی دربند 😍 باز شب خیلی خوبی رو با هم داشتیم 😍 کنار بخاری هیزمی و هوای مه آلود شبانه صحنه ی اونجارو خیلی زیبا کرده بود 😍 و فردای که منتظر شدیم بچه ها بیان و بریم برا تمرین سنگنوردی 💪 دوباره با یک گروه همراه شدم تا یه تمرین و صعود خوبی داشته باشیم استاد جاودان @sepide.javdan زحمت کشیدن و محول مارو روشن کردن و در کنار اون تمرین خوبی داشتیم و از همه مهم هوای بی نظیری که بود دو چندان می‌کرد این لذتو 😍😍😍 و بقیه بچه ها که زحمت کشیدن دمشون گرم ❤️🙏  @vahidrezaei21 @mahsakhalili70 @kh.fighter  . #بندیخچال #صعود_زمستانی #دیواره #لذت #حال_خوب #حس_خوب #دربند #درکه #کوهنوردی #کوهستان #برف #سنگنوردی #کوهنورد #آبشار #داود_خلیلی #توچال #انگیزشی . #Climber #beauty #mountain #climbing #resort #motivationalquotes #peak #naturalist #hero'</t>
  </si>
  <si>
    <t xml:space="preserve"> 1437570</t>
  </si>
  <si>
    <t xml:space="preserve"> '🍂🍁 📍عمارت مسعودیه ، تهران . . احساساتِ من به شدت زخمی‌اند انگار گلوله خورده‌اند و خون‌شان رفته است احساساتِ من در حالِ جان سپردن‌اند نه کسی در زندگی‌ام هست که احساساتم را با او قسمت کنم نه کسی هست که مرا دوست داشته باشد یعنی من آنم که از یاد رفته، در گذشته‌ها جا مانده است... #آتیلا_ایلهان . . . _____________________ #ایرانگردی_مجازی#am_iranaks#am_irangardi#تهرانگردی#تهران#تهران_گردی#tehran#tehrangardi#ایرانگردی#irantraveling#travel#travelphotography#ایرانگرد#tehranpic#tehranphoto#tehrancity#تهرانیها#تهرانیا#تهران_قدیم#سفرنامه#سفر#مسافرت#ایران_گردی#عمارت_مسعودیه#عمارت_مسعودیه_تهران#عکاسی#photography#خانه_تاریخی#خانه_قدیمی'</t>
  </si>
  <si>
    <t xml:space="preserve"> 1167205</t>
  </si>
  <si>
    <t xml:space="preserve"> 1395990</t>
  </si>
  <si>
    <t xml:space="preserve"> '- نمایش برجک شماره ٣٧ کاری از گروه تئاتر ساخت ------- سرپرست گروه: محمود عربخانی کارگردان: داریوش عربخانی بازیگران: شهپر میثاق فر علی رضایی راد سهیل الماسی بهار رحمانی پیمان خدادادیان طراح صحنه:داریوش عربخانی طراح لباس :شهپر میثاق فر  موسیقی :سیاوش عربخانی پوستر و بروشور :سیاوش عربخانی منشی صحنه: شهلا رسولی افکت و پخش موسیقی:  فاطمه گنج خانلو گریم:فائزه خلفی عکاس و روابط عمومی :حمید پونه مدیرصحنه:امیرعباس پناهی طراح واجرای نور:رضا یاوری و احد رمضانی ------------- از تاریخ 6 مهر ماه الی 11 مهر ساعت 6:30  منتظر حضور سبز شما بزرگواران هستیم مکان برگزاری: فرهنگسرای امام خمینی ؛ بلیط هم در همان محل به فروش میرسد.  #زنجان #تاتر #تئاتر #سینما #فیلم #نمایش #زنجانیها #فرهنگسرای_امام_خمینی  #زنگان  #زنجانیلار #سینمایی #اینجا_زنجان_است  #زنجان_قدیم  #زنجان_چی_بخوریم  #گاوازنگ  #زنجان_گاوازنگ  #زنجان_را_باید_دید  #زنجانیا #زنجانی #زنجان_کافه  #نمایش_برجک #گریم #سرباز #zanjan #znu #zangan  #injazanjanast  #zanjandili  #zanjanilar  #zanjaniha'</t>
  </si>
  <si>
    <t xml:space="preserve"> 1413149</t>
  </si>
  <si>
    <t xml:space="preserve"> 'تم بچه رئیس  @ferdows_gallery @ferdows_gallery  #بچه_رییس#بچه_رئیس#تم_تولد#گالری_فردوس#فردوس_گالری#پاساژ_آبگینه#بلوار_فردوس_شرق#فردوس_شرق#جشن_تولد#سیسمونی#اسفندماه#اسفندی#متولداسفند#گازهلیوم#بادکنک#بادکنک_آرایی#esfandi#bossbaby#babyboss#birthday#babyshower#تم_تولد_پسرونه#پسرانه#سالنو#هفتسین#هفت_سین#سال_موش#سیسمونی_پسرونه#تولدت_مبارک#بادکنک_هلیومی'</t>
  </si>
  <si>
    <t xml:space="preserve"> 1161925</t>
  </si>
  <si>
    <t xml:space="preserve"> 'دستبند و انگشتر رواکس زنجیری استیل رنگ ثابت ضد حساسیت💯 فروش اینترنتی فروش حضوری ارسال به تمام نقاط کشور 🤩🤩🤩 #دستبند #دستبند_رولکس #انگشتر #انگشتر_رولکس #انگشتر_خاص #استیل #بدلیجات_شیک #آذین_گالری #بندرعباس #عمده_فروشي #تک_فروشی #تکفروشی_بقیمت_عمده #فروشگاه_آنلاین #بدلیجات_مارک #فروشگاه_آنلاین #فروشگاه_اینترنتی #ارسال_به_سراسر_کشور #شیراز #تهران #پاساژ_قائم #لاکچری #شیک'</t>
  </si>
  <si>
    <t xml:space="preserve"> 1395964</t>
  </si>
  <si>
    <t xml:space="preserve"> 'باید خریدِ کتاب، یکى از مخارج اصلى خانواده محسوب شود. مردم باید بیش از خریدن بعضى از وسایل تزییناتى و تجمّلاتى - مثل این لوسترها، میزهاى گوناگون، مبل‌هاى مختلف و پرده و... به کتاب اهمیّت بدهند. مقام معظم رهبری  یست و هشتمین دوره هفته کتاب و کتابخوانی با شعار "دانایی مانایی" ۲۴ تا ۳۰ آبان  معرفی کتاب   #سازمان_فرهنگی_هنری_شهرداری_تهران #مدیریت_فرهنگی_هنری_منطقه_يك #فرهنگسرای_امام #تهران_شهری_برای_همه #به_سوي_آسمان #روز_کتاب_کتابخوانی_و_کتابدار  #کتابخانه_ایت_الله_حق_شناس #کتابدار #هفته_کتاب _۱۳۹۹  #كتابراه #فرهنگسراي_امام_ره #مقام_معظم_رهبري #نمايشگاه_كتاب'</t>
  </si>
  <si>
    <t xml:space="preserve"> 1549243</t>
  </si>
  <si>
    <t xml:space="preserve"> 'اکستنشن مژه مگاوالیوم مژه سبز بلک لایت💚 سایز 9-13 ضخامت 0.07 فِر D مژه مشکی🖤 سایز 14-13 ضخامت 0.07 فِر M مژه قرمز ❤سایز 12 ضخامت 0.07 فِر D _______________________________ #اکستنشن_مژه #اکستنشنمژه #لیفتمژه #لیفت_مژه #لیفتابرو #لیفت_ابرو #مژه_روسی #مژه_مصنوعی #مژه_دائم #مژه_مصنوعی #ولنجک#مژه_3d#آموزشمژه #آموزش_مژه #مژه_کاشت#مژه_ابریشمی#مژه_تارتار #مژه3d #مژه_عروسکی #زعفرانیه#محمودیه#الهیه_فرشته #دانشگاه_شهید_بهشتی#درکه#تجریش#velenjak #zaferanie #elahie #mahmoodi#ولنجک'</t>
  </si>
  <si>
    <t xml:space="preserve"> 1398131</t>
  </si>
  <si>
    <t xml:space="preserve"> 'به سلامتی زندگی که اگه خوش بگذره اسمش میشه خاطره  اگه هم پدرت در بیاد اسمش میشه تجربه  یک روز و یک خاطره قشنگ در کنار دوستان و پسر عزیز و دوردونه ام #هیومن_پارک_دار_آباد  #رویاپارک  #موزه حیات وحش  #گردشگری  #خاطره  @gardeshgarishadsho'</t>
  </si>
  <si>
    <t xml:space="preserve"> 1401404</t>
  </si>
  <si>
    <t xml:space="preserve"> 1163435</t>
  </si>
  <si>
    <t xml:space="preserve"> '. . ✅مجموعه تجاری #گالریا دارای زمینی به مساحت ۳۱۹۵.۵۰ متر مربع، ۱۵ طبقه جنوبی و ۱۷ طبقه شمالی را داراست که مجموعه تجاری دارای ۸ طبقه زیر همکف و ۷ طبقه بالای همکف که ۵طبقه آن دارای واحد های تجاری با مجموعه ۵۵ واحد و ۲ طبقه غذایی شامل رستوران منحصر به فرد در طبقه ۶ به مساحت ۱۱۰۰ متر مربع فضای سرپوشیده و ۵۸۰ متر مربع تراس با سقف متحرک می‌باشد. . #فودکورت با مجموعه غذاهای بین المللی شامل ایتالیایی، ایرانی، ترکی، برگر، آسیایی مجموعاً ۵ واحد غذایی در طبقه پنجم می‌باشد. . . @hamidsahih  @davidsahih  @amirmsahih  @galleriatehran  . . #ساختمانهای_مارکدار #مجتمع_گالریا #ولنجک #مرکز_خرید_گالریا #گالریا_تهران #پاساژ #مجتمع_تجاری'</t>
  </si>
  <si>
    <t xml:space="preserve"> 1429986</t>
  </si>
  <si>
    <t xml:space="preserve"> '. زندگی قصه تلخیست که از آغازش بس که آزرده شدم چشم به پایان دارم...💜 . #کاخ_مرمر #رامسر #مازندران #شمال'</t>
  </si>
  <si>
    <t xml:space="preserve"> 1407843</t>
  </si>
  <si>
    <t xml:space="preserve"> 'تقدیم به #قهرمانان_سلامت کاری از #پیام_پورفلاح  مدیر #خانه_کاریکاتور #حوزه_هنری_اصفهان  #کرونا #قرنطینه #covid'</t>
  </si>
  <si>
    <t xml:space="preserve"> 1421919</t>
  </si>
  <si>
    <t xml:space="preserve"> '❌موجود نیست❌  ▪️Monitor DELL #p2217  ▪️مدل : P2217  ▪️رزولیشن : 1680x1050  ▪️کنتراست : 4000000  ▪️اندازه پنل : “22  ▪️نوع پنل : LED / TN  ▪️پورت : #vga  #hdmi  #display  4x USB  ❌پایه چرخشی‌ و اسانسوری❌  🟢دارای مهلت تست و گارانتی ۴ ماهه🟢  🟢بدون خطوخش و پیکسل سوختگی🟢  ❌قیمت : تماس . دایرکت   TEL:09308024751 / 02166468280  ادرس جهت خرید حضوری : چهارراه ولیعصر خیابان برادران مظفرشمالی ساختمان ۱۷ طبقه ۲ واحد ۹  #مانیتور #مانیتور_استوک #استوک #مانیتوراستوک #مانیتور_فابریک #استوک_خرید_انلاین #استوک_اروپا #خریدآنلاین #پاسکال_نوین #stockmarket #stock #monitor #ips #tn #dell #samsung #lg #hp #اینچ #بازار_کامپیوتر_رضا #مانیتورشرکتی #مانیتورالجی #مانیتورسامسونگ #مانیتوردل #مانیتورایسوس #مانیتوراچ_پی #مانیتور'</t>
  </si>
  <si>
    <t xml:space="preserve"> 1439558</t>
  </si>
  <si>
    <t xml:space="preserve"> '. pooshaktrafick پوشاک ترافیک 👒👢👜👕👖👗👘👚👔👠 . 👚💛ارزان شیک شو💛👚 فروش لباس های زنانه فروش حضوری و انلاین آدرس : تهران،مهرابادجنوبی ،خیابان طالقانی ، خیابان_ذولقدری ، جنب پارک کوکب ، پوشاک ترافیک  . @pooshak_trafick  @pooshak_trafick  . . یادت نره اینو ⬇⬇⬇ . 🌍 از محله ی خودت خرید کن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t>
  </si>
  <si>
    <t xml:space="preserve"> 1399806</t>
  </si>
  <si>
    <t xml:space="preserve"> 'وقتی حامد محضرنیا تبریک میگه شب یلدا به علی یاسینی 😂🥺 ••••• کامنت بزارید مرسی💜🍉 •••• شب یلداتون مبارک انشالله 🤷‍♂️💋🥺 همیشه شاد باشید دلتوخندون باشه 😂😐 هیچ غم نداشته باشید 🥺😏💔 همه سالم تن درست باشید 🤭🥺 واقعا به پرستار ها هم روزشون تبریک میگم 😭🍉 مممنونم هستن 🙃😍 مرسی از تمامی دوستانم گه هستن 🤷‍♂️💋 دوستشون دارم 🍉🤪 شب یلداشون مبارک باشه 🍉💋 پاییز رفت زمستون جاشو گرفت 🍉💋 عاشقتونم 🍉💋 شاعرانه :🍉💋 ____________ @aliyasini 🧔🏻🍉🥺 @aliyasini.yn 🕊💜 @yasinilord 🕊💜 @yasini_reyha 🕊💜 @aliyasini.a.s.a.l.fq 🕊💜 @yasinycute 🕊💜 @ali.yasini_fnss 🕊💜 @aliysini__sh 🕊💜 @aliy.asiniay 🕊💜 @aliyasinii_org 🕊💜 @aliyasini.fanss99 🕊💜 @aliyasini_mhd 🕊💜 @ali_yasini_s 🕊💜 @aliyasini.rozhiina 🕊💜 @aliyasini.ah 🕊💜 @aliyasini_k.j 🕊💜 @aliyasini._.mz 🕊💜 @aliyasiniofficialfans 🕊💜 @aliyasini.moon_ 🕊💜 @aliyasini.rana 🕊💜 @aliyasini.shahrzad 🕊💜 @aliyasinifan2019 🕊💜 @ali._yasini_20 🕊💜 @aliyasini.f.y 🕊💜 @aliyasini.rn__ 💋💜 @aliyasini.hana 💋💜 @hamta_yasiniii 🕊💜 @aliyasini__sajedeh 💜😍 @aliyasini_parla 😍🤷‍♀️ @aliyasini_d.a 😍💜 @aliyasinifun 😍💜 @aliyasini.f.fan😍💜  @aliyasini1996 😍💜 @aliyasini.n.s 😍🤷‍♀️ @aliyasini.eli 😍🤷‍♀️ @aliyasiniyi 😍💜 @aliyasini.zz 😍💜 @alieyasinii 😍💜 @sepehr.ebrahimzadeh🍉💜  و ادامه دارد تبریک میگم خیلی خوشحالم امسال پیش یاسینی ها هستم دوستوش دارم افتخار میکنم که یک خانواده دوست داشتی تشکیل دادم مرسی عاشقتونم 😍💜 _________ #شب_یلدا #شب#ماه #دورت_بگردم#پاپ#عشق#عشق_جان  #aliyasinifans #explore #love #dep #music #videos #viral #video_hangover #miladtower #tiktok #tataloo #radio #radiojavan #youtube #influencers #instagood #follow4like  #علی_یاسینی #کانون_هواداران_علی_یاسینی #اکسپلور #اکسسوری#موزیک #رادیوجوان'</t>
  </si>
  <si>
    <t xml:space="preserve"> 1393898</t>
  </si>
  <si>
    <t xml:space="preserve"> '. برگی از تاریخ... موزه نظامی نیروی دریایی بندرانزلی . #کاخ_موزه_بندرانزلی #نیروی_دریایی #ملوان #ملوان_بندر_انزلی #موزه_نظامی #گیلانگردی #ایرانگردی #تاریخ #تاریخ_گیلان #تاریخ_ایران #گیلان #آرشیو #تونل_زمان #بندرانزلی'</t>
  </si>
  <si>
    <t xml:space="preserve"> 1412712</t>
  </si>
  <si>
    <t xml:space="preserve"> '#اموزشناخنآموزش_ناخن #آموزش#کاشتپودری #کاشتژل🌸 #کاشتناخن_طراحی #لمینیت #لمینیت_ناخن #تهران_غرب #مرکزخریدکوروش #دوره تخصصی#آموزشحرفهایکاشت#موقت#'</t>
  </si>
  <si>
    <t xml:space="preserve"> 1394731</t>
  </si>
  <si>
    <t xml:space="preserve"> '#دربند #دربندتهران #دربند_تهران #تهران #ايران #ايران_زيبا #ايران_من #ايران_را_بايد_ديد #زيباييهاي_ايران #ايرانگردي #جهانگردي #توريست  #iran #tehran #darband #darbandtehran #tourist #myiran #mustseeiran #mybeautifuliran #tourism'</t>
  </si>
  <si>
    <t xml:space="preserve"> 1164577</t>
  </si>
  <si>
    <t xml:space="preserve"> 1166611</t>
  </si>
  <si>
    <t xml:space="preserve"> '👓📚👓📚👓📚👓📚🍀🍀 💜💜💜💜💜💜💜💜💜💜💜💜 سال نکویم  از بهارت پیداست #آرام_جان_بی_تو_نفس_ادعاست  #باغ_فردوس_موزه_سینما_تجریش #آخرین_روز_سال۹۶  عیدانه مبارک باد  ۱۳۹۷ خوش آمدی'</t>
  </si>
  <si>
    <t xml:space="preserve"> 1163367</t>
  </si>
  <si>
    <t xml:space="preserve"> '‌‌‌ #باتری­ها یکی از قطعات مصرفی گوشی هستن و طول عمر محدودی دارن. حتی اگه به بهترین نحو از باتری گوشیتون مراقبت کنید بعد از مدتی نیاز به تعویض باتری رو حس مى كنيد، ولی استفاده نادرست از گوشی طول عمر باتری رو کاهش مى ده و زودتر مجبور به تعویض #باتری می شيد. ‌‌‌‌‌‌ ما در اين #پست نكاتى در مورد چگونگى #مراقبت از باترى گوشى رو ذكر كرديم، اميد داريم كه براتون مفيد باشه. ‌‌‌‌ #الكتروسيتي واقع در طبقه دوم مركز خريد #گالريا، دنيايى از بهترين محصولات #ديجيتال.  ‌‌‌ @electrocitystore  ‌ ‌‌‌‌ ما در مركز خريد #گالريا تمام پروتكل هاى بهداشتى رو رعايت مى كنيم، تا شما با خيال راحت به گالريا بيايد. #سلامتى_شما_براى ما_مهمه. ‌ ‌‌‌‌ #باتري #گوشي #اسپيكر #كوله_پشتى #فلش #دنياى_ديجيتال #تكنولوژي #الكتروسيتي #من_ماسك_ميزنم #سلامتي #گالريا #مركز_خريد_گالريا #گالريا_تهران ‏#galleria #galleria_tehran #galleria_shopping_center'</t>
  </si>
  <si>
    <t xml:space="preserve"> 1398400</t>
  </si>
  <si>
    <t xml:space="preserve"> 'خورشیدی رنگ بندی 🟨⬜️🟥 کیفیت و مقاوت بالا ،بدون جذب اب تهیه شده از رنگ المانی  ‏‎جهت سفارش و هماهنگی: ✔️۰۹۱۸۳۷۱۴۹۰۳ ✔️۰۸۷۳۳۷۲۶۰۷۶ ‏‎#کف_فرش#جدول#نما#سیمان#عمران#مهندس#سنگ_مصنوعی#طراحی#اجرا#بتن##قطعات_بتنی_عباسی#موزایک#سنندج#کردستان#نرده#نرده_بتنی#دور_درختی#آبرو#میدان_اقبال#میدان_ازادی#ششم_بهمن#۶_بهمن'</t>
  </si>
  <si>
    <t xml:space="preserve"> 1439175</t>
  </si>
  <si>
    <t xml:space="preserve"> 'کاش می‌شد بوی چوب داخل کارگاهم باهاتون شریک می شدیم اینجا از چوب همه چیز خلق می کنیم و سعی داریم که به بهترین شکل ممکن خانه های شمارو ممتاز و برتر کنیم و از هر لحاظی بی نظیرش کنیم  این توانایی ما در این ۲۸سال تبدیل به مهارت بالایی شده که می‌تواند رضایت همگان را جلب کند  ________________ ☎️راه های ارتباطی با ما:  09101781862 09122807199 02166211740 _______________ #مبلمان_اداری #مبلمان_منزل #گالری_مبل_رسپینا #مبلمان #بازار_مبل_ایران #بازار_مبل_تهران #مبل_فروشی #مبلیران'</t>
  </si>
  <si>
    <t xml:space="preserve"> 1436858</t>
  </si>
  <si>
    <t xml:space="preserve"> 1439187</t>
  </si>
  <si>
    <t xml:space="preserve"> 1392039</t>
  </si>
  <si>
    <t xml:space="preserve"> '• the journey of taste and culture . . . . #palladium_mall #mohanna#mohanna_restaurant #mohanna_cuisine#lebanese #meditranian_cuisin #lebanese_food#پالادیوم #مرکزخریدپالادیوم#رستوران_مهنا #مهنا#غذای_لبنانی#کجابریم #پیش_غذا_خاص #رستورانگردی #رستورانهای_تهران #حال_خوب #باهم #تابستان #غذای_مدیترانه_ای#روف_گاردن'</t>
  </si>
  <si>
    <t xml:space="preserve"> 1169580</t>
  </si>
  <si>
    <t xml:space="preserve"> 'بعضیا فکر میکنن خدا اون بالاست غافل از اینکه خدا همین جاست پیش مااست نه کنار ما بلکه تو وجود مااست همیشه همراه مااست اما ما ...... غافل ایم  #خدا #حاضر #انسان #غافل #امامزاده_صالح_تجریش #عمو_اکبری #فارس #مهدی_بلوریان #اجرا #مسابقه #آموزش #تفکر'</t>
  </si>
  <si>
    <t xml:space="preserve"> 1430656</t>
  </si>
  <si>
    <t xml:space="preserve"> '. روزی رسید که تونستم دل رو بزنم به دریا و با هر سختی‌ای کار رو شروع کنم و تا الان هرپله بر اساس نیاز و بودجه‌ای که داشتم وسیله‌ای رو تهیه کردم. لیست کامل نشده، تیم کامل نشده ولی تا ناامیدی فاصله زیاده! قرار گذاشتم با خودم که هر روز یک هزارم بهتر از روز قبل باشم. 📸: #withgalaxynote8  ✂️: #photoshop  #عکاسی#عکاسی_تبلیغاتی#تولید_محتوا#استاپ_موشن#موشن_گرافی#ایده‌پردازی#محتوا_اینستاگرام #stop_motion#photography#motiongraphics#moghadammuseum'</t>
  </si>
  <si>
    <t xml:space="preserve"> 1425928</t>
  </si>
  <si>
    <t xml:space="preserve"> 1413191</t>
  </si>
  <si>
    <t xml:space="preserve"> 'ست جلو باز شو Ema . شورت بکلس . تنخور زیبا . رنگ:مشکی . سایز:75/80/85/90 . فروش به صورت حضوری و آنلاین✅  سفارش آنلاین و استعلام قیمت از طریق دایرکت. . . . #آیریک_سنتر #آیریکسنتر #آیریک #لباس_زیر #لباس_زیر_فانتزی #شورت_سوتین_ست #شورت #شورت_فانتزی_زنانه #شورت_بکلس #مشکی #ema #ayriccenter #سوتین_جلوبازشو #سوتین_زنانه #سوتین_ست #سوتین_جلوبازشو_پشت_طرحدار'</t>
  </si>
  <si>
    <t xml:space="preserve"> 1421280</t>
  </si>
  <si>
    <t xml:space="preserve"> 1537707</t>
  </si>
  <si>
    <t xml:space="preserve"> 'سویی چاپی زیپی کلاه دار دو سایز  قیمت ۱۰۵  ارسال به تمام نقاط ایران📤  آدرس جهت خرید حضوری:تهران.بازار آهنگران.کوچه بشیری.پاساژ پردیس.پلاک۳۲۰  قیمت و سفارش تلگرام و واتس اپ👇🏻  https://t.me/hamed_chrl : تلگرام  شماره واتس اپ:۰۹۲۱۱۵۰۰۱۸۴✅  تلفن تماس: ۰۹۱۹۳۴۹۴۱۹۹ 📞 ☎️۰۲۱۵۵۶۱۵۶۴۳ #سوییشرت #سویشرت #چاپی #چاپدار #پوشاک_مردانه #پوشاک_شیک #پوشاکمردانه #پخش_عمده_پوشاک_مردانه #پوشاک_چارلی #پخش_عمده_لباس_مردانه #پخش_عمده #پوشاک_چارلی_ #بازار_بزرگ_تهران'</t>
  </si>
  <si>
    <t xml:space="preserve"> 1161857</t>
  </si>
  <si>
    <t xml:space="preserve"> 'گردنبند سه رج در دو مدل استیل و تیتانیوم در طرح های متنوع شارژ شد. فروش حضوری فروش اینترنتی ارسال به تمام نقاط کشور لطفا ورق بزنید جهت سفارش و اطلاع از قیمتها با ما در دایرکت در ارتباط باشید #گردنبند_سه_تکه #بندرعباس #آذین_گالری #گوشواره_آویز #فروشگاه_اینترنتی #فروشگاه_آنلاین #بدلیجات_مارک #بدلیجات_شیک #شیراز #گردنبند #رنگ_ثابت_استیل #پاساژ_قائم #لاکچری #شیک'</t>
  </si>
  <si>
    <t xml:space="preserve"> 1444718</t>
  </si>
  <si>
    <t xml:space="preserve"> '. مجموعه ورزشي آزادي  . 📷:@tehranfromabove . #استاديوم_آزادي #تهران #پايتخت_ايران #تهران_پيج #تهران_گردي #شهر_تهران #عكس_تهران #نماد_تهران #عكاسي #عكس  #خاص #قدم_زدن  #خاطره #تهرانف_كلمب #ايران_گردي #azadi_stadium  #tehran #iran_capital_city #tehran_page #tehran_gardi #tehran_photo  #tehran_city #beautiful #tehran_symbol #photography #picture  #special  #memory #iran_gardi'</t>
  </si>
  <si>
    <t xml:space="preserve"> 1391543</t>
  </si>
  <si>
    <t xml:space="preserve"> 'آخرین پاییز سالی که با ۱۳۰۰ شروع شه ،داره به پایان میرسه🍁 این پاییز واسه من متفاوت ترین پاییز عمرم بود♥️  دلم نیومد این ویدیو و که آغاز نشونه های خوب زندگیم بود و اینجا به یادگار نذارم🍂 واسه تک تکتون آرزو میکنم تو همین چند ماه و چند هفته و چند روزی که از سال باقی مونده، شاهد معجزه هایی باشید که واستون تبدیل شه به آغاز روزهایی که آرزوشو داشتید🤍 باغ فردوس ۱۲ آبان ۹۹ #مریم_سلگی  #سوگند#پاییز#باغ_فردوس#باغ_فردوس_موزه_سینما#باغ_فردوس_تهران#پاییز🍁#پاییزه#پاییز۹۹#پاییز_پادشاه_فصل_ها #پاییز_بهاریست_که_عاشق_شده_است#کتاب #کتابخوانی #کتاب_خوب#کتاب_خوب_بخوانیم#کتاب_بخونیم'</t>
  </si>
  <si>
    <t xml:space="preserve"> 1439456</t>
  </si>
  <si>
    <t xml:space="preserve"> '. @norasa59  . عینک آفتابی و طبی نورآسا .  آدرس؛ شهرک ولیعصر خیابان شهید رجایی جنب کوچه صاحب زمان پلاک ۲۰۹  تلفن  ۶۶۱۳۳۰۱۷ تلگرام  ۰۹۱۲۶۳۸۱۲۸۳۸  ادمین؛ همیشه برای خاص بودن به عینک هایی شیک و منحصربه فردی احتیاج دارین که تیپ شما رو کامل کنه 👌👌 عینک آفتابی و طبی نورآسا با بهترین کیفیت خاص ترین و بروز ترین عینکارو بهتون ارائه میده .. حتما دیدن کنید از کاراشون🤗 .  اینو یادت باشه👇👇👇 🌍از محله ی خودت خرید کن🌍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صنایع_دستی #لوازم_تحریر_فرهنگیان_منطقه۱۸ #پوشاک_پی_اچ #مشاغل_خانگی #هایپر_مارکت_فرجی'</t>
  </si>
  <si>
    <t xml:space="preserve"> 1405410</t>
  </si>
  <si>
    <t xml:space="preserve"> 1392880</t>
  </si>
  <si>
    <t xml:space="preserve"> '#امیر_طبري#جنتلمن_جذاب#ماشالله_لا_حول_و_لا_قوة_الا_بالله_العلی_العظیم هنرمند#موزیسین#خواننده_آهنگساز_نوازنده_ترانه_سرا_ترانه_سراamazing #attractive #jentelman #musician #artist #singersongwriter  #Amirtabari#composer#gitarist @Amirtabari official  #popstar##ستاره_موسیقی_پاپ😍 #چتر#برگای_پاییزی🍁🍂 #کاخ_سعدآباد'</t>
  </si>
  <si>
    <t xml:space="preserve"> 1393245</t>
  </si>
  <si>
    <t xml:space="preserve"> '@sharif.art  هنرمند دوست داشتنی و بسیار جوان با اثار فوق العاده @ehsan.mirus  @hesaam  @mahtabmir_photography  @sanazzpanah  @monashirmardiii  #اشکان_شریف#نقاش#هنرمند#ارتیست#پینتر#گالری#مجموعه_فرهنگی_تاریخی_سعدآباد #نمایشگاه'</t>
  </si>
  <si>
    <t xml:space="preserve"> 1399654</t>
  </si>
  <si>
    <t xml:space="preserve"> 'هرگز از محبت کردن به دیگران دست بر ندارید حتی اگرم قدر نشناسی کردن ولی باز شما به کار خودتون ادامه بدید... هرگز قرار نیست بخاطر آدمای قدر نشناسی که سر راهت قرار میگیرن دنیای زیبا و قشنگتو به یه لجن زار و کثافت خونه تبدیل کنی... اینو فراموش نکن:کار تو اشتباه نیست انقدر خوبی کن تا همونام از تو یاد بگیرن... ۱/دی ................... #حمید_حجتی #خواننده #موسیقی #اجرای_زنده #اپرا #پاپ #کنسرت #برج_میلاد #اسپیناس_پالاس #هدف #سولد_اوت #احساس #آقای_صدا #خدای_احساس #انرژی_مثبت  #بند #آهنگساز #کوک #آکورد #نمیتونستی #حالم_بده #آدم_برفی #زندگی #باورم_کن #دیوونه #عشقم #دنیامی# عشق_دلم #حسرت'</t>
  </si>
  <si>
    <t xml:space="preserve"> 1396074</t>
  </si>
  <si>
    <t xml:space="preserve"> 1446761</t>
  </si>
  <si>
    <t xml:space="preserve"> 'رضایت مشتری عزیز آقای عیسی کوچک نژاد گروه صنعتی چمنی رقابت نمی کند، بلکه رقابت می آفریند. 🇮🇷🚜🔧🦅@chamanigroup🌾🔧🇮🇷🚜  تلفن جهت سفارش محصول  📱09929714941 09026326530 09115264882 آیدی تلگرام ؛ @chamani_group  اینستاگرام : http://Instagram.com/chamanigroup  و کانال تلگرام ما👇👇  🦅 @chamanigroup 🌾  با گروه صنعتی چمنی آسان و با خیالی آسوده کشاورزی کنید ...   ما هواتونو داررررریم !!!  🚜  گـــــروه صنعتی چمــــــــــنی 🚜  برترین تولید کننده ادوات کشاورزی در کشور آدرس : استان گلستان،شهرستان کلاله.بلوار شهدا.ادوات کشاورزی چمنی   #آفست #دیسک  #شخم #کشاورزی  #باغداری  #ابزار_دقیق  #کشاورزی_مدرن  #باغات  #مزرعه  #ادوات_کشاورزی_چمنی  #چمنی  #گروه_صنعتی_چمنی #استان_گلستان  #کلاله  #واندر  #ادوات_کشاورزی  #بهار  #کلزا  #گندم  #کشاورزی_نوین  #شالی  #بذر_پاش  #ردیفکار #عمیقکار #سر_پل_ذهاب #خوزستان #زیرشکن  #همدان #کرمانشاه #زنجان'</t>
  </si>
  <si>
    <t xml:space="preserve"> 1392620</t>
  </si>
  <si>
    <t xml:space="preserve"> 1444023</t>
  </si>
  <si>
    <t xml:space="preserve"> 1534428</t>
  </si>
  <si>
    <t xml:space="preserve"> 1394728</t>
  </si>
  <si>
    <t xml:space="preserve"> '. دربند، تهران . دربند پرطرفدارترین ناحیه ییلاقی شمال شهر تهران است. . #دربند_تهران  #دربندتهران  #دربند #darband #darband_tehran  #darbandtehran  #irantravel360'</t>
  </si>
  <si>
    <t xml:space="preserve"> 1390788</t>
  </si>
  <si>
    <t xml:space="preserve"> 'ست های انار مخصوص شب یلدا🍉🍉🍉🍉🍉📿📿📿💯💯 فروش حضوری فروش اینترنتی ارسال به تمام نقاط کشور #گوشواره #گوشواره_آویز #بدیجات_ارزان #گوشواره_یلدا🍉 #بندرعباس #شب_یلدا #بندرعباس #بدیجات_ارزان #تکفروشی_بقیمت_عمده #فروشگاه_آنلاین #فروشگاه_اینترنتی #ارسال_به_سراسر_کشور #شیراز #تهران #پاساژ_قائم #لاکچری #شیک#bertterone'</t>
  </si>
  <si>
    <t xml:space="preserve"> 1445495</t>
  </si>
  <si>
    <t xml:space="preserve"> 1409483</t>
  </si>
  <si>
    <t xml:space="preserve"> 'همراهانم سلام،#الهی#دلتون#شاد#تنتون#سلامت باشه،تواین روزای#سخت به هم#کمک کنیم #ویروس_کرونا#دمنوش#نیوشانیک#کمک_به_همنوع#ایران#دمنوشهای_طبیعی_گیاهی_درمانی_نیوشا#پیشگیری_بهترازدرمان_است#بهداشت_شخصی#دکتر_خیراندیش#بهترینها#رفاقت_پایدار#آکادمی_کسب_و_کار_آنلاین_بیگ_بنگ#تهران#مرکزخریدمیرداماد#طب_سنتی#بوشهر#تبریز#شیراز#عشق#زنان_ایران #bigbangmlm  #ashpazi_z_m_f  #Keypour_z'</t>
  </si>
  <si>
    <t xml:space="preserve"> 1432925</t>
  </si>
  <si>
    <t xml:space="preserve"> 1391888</t>
  </si>
  <si>
    <t xml:space="preserve"> 'تزریق فیلر لب و چانه همزمان با بهترین فیلر های هیالارونیک: ۱/۵ سی سی فیلر چانه، ۱/۵ سی سی فیلر لب فیلر لب با متد راشن استایل و چانه فرم کاملا طبیعی ، صورت شما جذاب دیده خواهد شد ، کلینیک کویین‌مناسب خاص پسندان  ☎️22659936 📲09012222141 #فیلر_لب #لیفت_لب #راشن #ژوویدرم #سیتوسیال_دیپ #نورامیس_دیپ #آیدیا #خانم_خاص #زیبایی_طبیعی #متقارن_سازی_صورت #جذابترین #خاص_باشید #کویین_سنتر'</t>
  </si>
  <si>
    <t xml:space="preserve"> 1164669</t>
  </si>
  <si>
    <t xml:space="preserve"> '.‌‌ 🔹#گردنبند_مروارید 👌 . . . . . 🔹بدون هیچ گونه هزینه اضافی . . . . .  . 🔹قیمت طلای خام امروز :۱/۰۶۶/۰۰۰ تومان 💰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ردنبندطلا #گردنبند_مروارید'</t>
  </si>
  <si>
    <t xml:space="preserve"> 1446556</t>
  </si>
  <si>
    <t xml:space="preserve"> 'قهوه لاته #خوشمزه ترین نوشیدنی گرم😋 #قهوه لاته#لاته_آرت#شیراز_کافه#کافه گردی#کافه_تندیس#پارامونت#مجتمع_تجاری_تندیس'</t>
  </si>
  <si>
    <t xml:space="preserve"> 1410626</t>
  </si>
  <si>
    <t xml:space="preserve"> 'احسان عزیزم 🌺 کلاس نقاشی و خمیر بازی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401248</t>
  </si>
  <si>
    <t xml:space="preserve"> '#سویشرت #ست_پاییزه #ست_خوب #مشکی #دانیال_بوتیک #مرکز_خرید_ایران_زمین'</t>
  </si>
  <si>
    <t xml:space="preserve"> 1405357</t>
  </si>
  <si>
    <t xml:space="preserve"> 'پارک ملت #پارک_ملت_تهران #پارک_ملت  #پاییز🍁  #پاییز_تهران #باشگان_عکاسان #باشگاه_عکاسان_جوان #عکاسان_ایرانی #fotobestt#photo  #عکاسی_هن#anjoman_aj #م_ح_مرتضوی #iran_nature_picture  #عکاسی_خاص  #خودمان_انداختیم  #باشگان_عکاسان #پرتره_طبیعت #باشگاه_عکاسان_جوان #عکاسان_ایرانی #fotobestt#photo #عکاسینه  #عکاسی_طبیعت📷  #عکاسی_هن #پاییزی #م_ح_مرتضوی #nationalgeographic #انجمن_عکاسان_جوان #goldenshutter'</t>
  </si>
  <si>
    <t xml:space="preserve"> 1179165</t>
  </si>
  <si>
    <t xml:space="preserve"> '@kheyzaranonline سند مخالفتش کو  چجور برای بعضی مخالفت ها مثل تاجگردون در صحن علنی مجلس گلوشونو اذیت کردن ولی برای بذرپاش در خفا!!!'</t>
  </si>
  <si>
    <t xml:space="preserve"> 1441207</t>
  </si>
  <si>
    <t xml:space="preserve"> '. یلدای امسالت رو متفاوت کن🍉# . . منتظرتون هستیم♥️ . . همرا با ۵۰٪ تخفیف و هدایای ویژه مخصوص کودکان🎁😦💥🔥  راستی تا یادم نرفته بگم بعد از هر بار عکاسی تمام محیط آتلیه ضدعفونی و استریل میشه،با رعایت فاصله‌گذاری،ماسک،شیلد،ژل و اسپری ضدعفونی😷🦠🧻🧼🧴  ____________________________  منتظر دیدارتون هستیم😍💚  همیشه پاسخگوی تماس شما هستیم:  جهت رزرو وقت و هماهنگی با شماره های زیر تماس بگیرید✨🍉 0915 388 4573 0910 625 6601 051 522 28130 ____________________________  #عکاسی#ادیت_عکس#عکاسی_تربت_حیدریه#تبلیغات#عکاسی_طبیعت#عکاسی_پرتره#عکاسی_منزل#عکاسی_کودک#عکاسی_پرتره#عکاسی#فرمالیته#عکاسی_خانوادگی#ساخت_استوری#تربت_حیدریه#مشهد#خراسان_رضوی#پیشکوه#باغملی#دانشگاه_تربت#تربتی#بچه_تربت#مشهدیا#عکس#استوری_موشن#آتلیه#استدیو#مدل#مدلینگ#یلدا #عکاسی_یلدا #instahemayat11'</t>
  </si>
  <si>
    <t xml:space="preserve"> 1421331</t>
  </si>
  <si>
    <t xml:space="preserve"> '. . کنسرت سالار عقیلی . . 25خردادماه . . بروجرد . .  سالن سینما فلسطین . _ _ _ _ _ _ _ _ _ _ _ _ _ _ _ _ _  خرید بلیط: سایت ایران کنسرت Www.iranconcert.com . .  #سلام_کنسرت #کنسرت #سالارعقیلی #بروجرد #سینمافلسطین #موسیقی #موسیقی_ایرانی #ترانه #شاعر #خوانده #موزیک_ویدئو #نوستالژی #موزیک  #آهنگ_قدیمی . @salaraghili15'</t>
  </si>
  <si>
    <t xml:space="preserve"> 1397000</t>
  </si>
  <si>
    <t xml:space="preserve"> 'در بالای نمایشگر تبلت "اِسِ ششِ لایت" سامسونگ شاهد استفاده از یک سنسور دوربین پنج مگاپیکسلی هستیم که در پشت نیز با یک سنسور دوربین هشت مگاپیکسلی تکی همراه خواهد بود. در زیر بدنه دستگاه نیز از تراشه پردازشی هشت هسته ای با و همچنین چهار گیگابایت حافظه رم و در دو گزینه ذخیره سازی  شصت و چهار گیگابایتی و صد و بیست و هشت گیگابایتی استفاده شده است که سامسونگ درگاه کارت حافظه میکرو اس دی را هم برای تب اس شش لایت در نظر گرفته که به لطف آن می توان حافظه داخلی دستگاه را تا یک ترابایت افزایش داد.    این تبلت با سه رنگ خاکستری، صورتی و آبی روانه بازار شده است.  برای سفارش و خرید غیر حضوری با ما در تماس باشید .  #Samsung#galaxy#tabs6lite#accessories#mobile#mobileonline#onlineshopping#atlasmall#bellcenter#mask#stayathome #سامسونگ#گلکسی#تبلت_سامسونگ#تبلت#فروش#فروشگاه_آنلاین#موبایل_فروشی#موبایل#آنلاین_شاپ#اکسسوری#تهران#اطلس_مال_نیاوران#بل_سنتر#ماسک_بزنیم#درخانه_میمانیم'</t>
  </si>
  <si>
    <t xml:space="preserve"> 1409943</t>
  </si>
  <si>
    <t xml:space="preserve"> '.  قصه های شیرین کلیله و دمنه ترجمه نصرالله منشی انتشارات آفتاب توس داستان: خرگوش باهوش و شیر مغرور با حضور نعیمه ظریف قاسمیان  #عصر_کتاب #قصه_های_شیرین_کلیله_و_دمنه #فرهنگسرای_فناوری_و_رسانه'</t>
  </si>
  <si>
    <t xml:space="preserve"> 273035</t>
  </si>
  <si>
    <t xml:space="preserve"> '🏡🍁🍂 ⚜✴⚜موزه دکتر حسابی دکتر محمود حسابی، پدر فیزیک ایران، در سال ۱۲۸۱ در تفرش به دنیا آمدند و از سال ۱۳۱۰ تا آخر عمرشان در خانه باغ زیبایی در محله الهیه زندگی کردند. متأسفانه علاوه بر تلاش زیاد تیمی از پزشکان متخصص دکتر حسابی در شهریور ۱۳۷۱ در حین معالجه قلب در بیمارستانی در ژنو زندگی را وداع گفتند.  تحصیلات دکتر حسابی: دکتر حسابی در سن ۱۷ سالگی مدرک کارشناسی در رشته ادبیات و در ۱۹ سالگی کارشناسی زیست‌شناسی خود را از دانشگاه آمریکایی بیروت دریافت کردند. ایشان همچنین به تحصیل خود در رشته‌های نجوم، حقوق، ریاضی، پزشکی، معدن، مهندسی راه و ساختمان در دانشگاه فرانسوی بیروت، مهندسی برق در دانشگاه پلی تکنیک پاریس و دکترای فیزیک در دانشگاه سوربن فرانسه ادامه دادند.  افتخارات دکتر حسابی: از میان خدمات بی‌شماری که دکتر حسابی در مسیر رشد و ارتقای دانش و فرهنگ ایران انجام دادند می‌توان به تأسیس دانشسرای عالی و دانشکده فنی دانشگاه تهران، ایجاد رصدخانه نوین ایران و همچنین ایستگاه‌های زلزله‌شناسی و هواشناسی، پایه‌گذاری سازمان انرژی اتمی ایران و راه‌اندازی اولین رآکتور اتمی در آن، ساخت اولین رادیو در کشور و نیز  پایه‌گذاری انجمن موسیقی ایران اشاره کرد. از کتاب‌های ارزشمند به‌جامانده از استاد می‌توان به کتاب تفسیر امواج دوبر، کتاب دیدگانی فیزیکی، کتاب‌های فیزیک دبیرستان و مقاله‌های مهمی چون ذرات پیوسته و ذرات بی‌نهایت گسترده اشاره کرد. ایشان همچنین در زندگی باارزش خود مشاغلی چون وزیر آموزش‌وپرورش کابینه مصدق، اولین ریاست شرکت نفت ایران، ریاست دانشگاه فنی دانشگاه تهران و چندین مسئولیت مهم دیگر را بر عهده داشتند.  خانه دکتر حسابی: این بنا قدمتی ۸۰ تا ۱۰۰ ساله دارد و در اوایل سال های ۱۳۰۰ شمسی به دست معماری روس به نام ویکتور ساخته شده است که مربوط به اواخر دوره قاجار و اوایل دوره پهلوی اول است و میانگین ساخت آن تا سال ۱۳۱۰ شمسی ادامه داشته است. ساختمان هایی مانند کارگاه ها و آزمایشگاه ها بعد ها به دست دکتر حسابی و نقشه آن ها توسط خود ایشان طرای شده است. 🥀🍂🍃 آدرس: خیابان ولیعصر، نرسیده به میدان تجریش، ایستگاه ولیعصر، خیابان مقصودبیک، پلاک ۴۷، موزه دکتر حسابی . . . #باغ_موزه #موزه_دکتر_حسابی #دکتر_حسابی #پدر_فیزیک_ایران #گردشگر #گردشگری #جهانگردی #ایرانگرد #ایرانگردی #تهران #تهرانگردی #تهران_دوست_داشتنی_من #موزه #موزه_گردی #هنر #عکس #عکاسی #عکاسی_حرفه_ای #tourism #tourism_iran #irantraveling #irantravel #traveliran #irantourist #tehran #tehrangardi #museum #photo #photographic'</t>
  </si>
  <si>
    <t xml:space="preserve"> 1537629</t>
  </si>
  <si>
    <t xml:space="preserve"> 'مسابقه یلدایی عکس شماره پانزده @kamva.nakh  💐 مرسی از فرستادن عکس و شرکت در مسابقه 🍉 🍉🍉 🍉🍉🍉  #مسابقه_اینستایی #دکوری_فانتزی #خریدانلاین  #دکوریلدا  #فروشگاه_آنلاین_قدرشناش #فروشگاه_اینترنتی_قدرشناس #هدیه_یلدا #دکوری_یلدایی  #بازاربزرگتهران #خریدکلی'</t>
  </si>
  <si>
    <t xml:space="preserve"> 1396024</t>
  </si>
  <si>
    <t xml:space="preserve"> 'وجود شما برای من آرامش خانواده کوچک ما❤️👪👩‍❤️‍💋‍👩 ❤️❤️❤️❤️❤️❤️❤️❤️❤️ #خانواده #عکاسی #روزمرگی #روزهای_خوب #عشقولانه #همسرانه #عکاسی_طبیعت #ایده_عکاسی #خانه_داری #پارکجمشیدیه #عکاسی_موبایل'</t>
  </si>
  <si>
    <t xml:space="preserve"> 1168778</t>
  </si>
  <si>
    <t xml:space="preserve"> '• همراهان عزیز مهنا  ما از امروز طبق روال معمول از ساعت ۱۲ فعالیتمون آغاز شد ، همچنین پایان‌ کار رستوران مطابق با ساعت کاری مجتمع پالادیوم ۱۹:۳۰ خواهد بود . . . . . #قهوه_شیخ  #palladium_mall #mohanna#mohanna_restaurant #mohanna_cuisine#lebanese #meditranian_cuisin#enjoytehran #lebanese_food#پالادیوم #مرکزخریدپالادیوم#رستوران_مهنا #مهنا#غذای_لبنانی#کجابریم #کجاخوبه #رستورانگردی #رستورانهای_تهران #حال_خوب #باهم #تابستان #غذای_مدیترانه_ای#روف_گاردن'</t>
  </si>
  <si>
    <t xml:space="preserve"> 1395561</t>
  </si>
  <si>
    <t xml:space="preserve"> 'فرا رسیدن‌ ماه مهر 📒✏ و آغاز سال تحصیلی جدید مبارک باد 💛 ______________________  @sanashoppingcenter    #مرکزخریدسانا #مرکزخرید #ساناباما #ساناسنتر #سانامال#سانا #بازگشایی_مدارس #درس #ماه_مهر #لوازم_التحریر #بازگشت_به_مدرسه #تحصیل #آینده #ایران  #sanashoppingcenter #sanamall #sanacenter #sana #shoppingcenter #bookstore #iran #books #note #backtoschool'</t>
  </si>
  <si>
    <t xml:space="preserve"> 1177872</t>
  </si>
  <si>
    <t xml:space="preserve"> '@hooghoogh @pouyarashidi79 والا من هرچی تو سایت دیوان عدالت دیدم‌کلی از مصوبات شورا رو ابطال کرده. رای هاش هم هست. بعد اختلاف کردن.'</t>
  </si>
  <si>
    <t xml:space="preserve"> 1440579</t>
  </si>
  <si>
    <t xml:space="preserve"> 'باغ موزه گیاه شناسی #موزه_گیاه_شناسی  #قشم #باغ'</t>
  </si>
  <si>
    <t xml:space="preserve"> 1418108</t>
  </si>
  <si>
    <t xml:space="preserve"> 'موزه_مردم_شناسی#گناباد#موزه#موزه_گردی #فرش#گلیم#دار_قالی#قالی#جاجیم#موزه_فرش_ایران #ایران#ایرانگردم#نقشه_قالیبافی #بازار_فرش#هنر#صنایع_دستی #عکاسی_با_موبایل #گنابادی_ها #خراسان_رضوی #بیدخت#دراویش_گنابادی #ایران_قدیم #گالری_فرش#فرش_آنتیک #با_افتخار_راننده_هستم # #carpet'</t>
  </si>
  <si>
    <t xml:space="preserve"> 1434358</t>
  </si>
  <si>
    <t xml:space="preserve"> '🇨🇵TIME TO PLAY🇨🇵 . ------------------------------------ Model: ❗XA PRO 3D GTX❗ ------------------------------------ ART NO: ❗407894❗ ------------------------------------ Size: ❗41⅓-48❗ ------------------------------------  کتونی سالومون سری "XA PRO" دارای ۴ سانت لژ پاشنه و رویه ضد آب مخصوص پیاده روی در شهر، کوهستان و طبیعت گردی بوده ------------------------------------ دارای پارچه "GORE-TEX" که با تکنولوژی خاص از ورود آب به داخل کتونی جلوگیری میکند ------------------------------------  کفی های آمریکایی "ORTHOLITE" تا حد ممکن از تعریق و بوگرفتن پا در هنگام پیاده روی جلوگیری شده است. ------------------------------------ همچنین در ساخت این کتونی از بند های "QUICKLACE" استفاده شده است که پوشیدن کتونی را تا حد ممکن آسان ساخته است ------------------------------------ جهت تعیین سایز ،سفارش و قیمت دایرکت پیام دهید🔥  #time_to_play  #salomon_shoes  #salomon  #2020  #goretex  #xa_pro  #کتونی_اورجینال  #سالومون  #سالومون_جمهوری  #سالومون_اصل  #پاساژ_کویتیها  #هایکینگ  #طبیعت_گردی  #کوهنوردی  #ضد_آب #گورتکس  #کتونی_مردانه'</t>
  </si>
  <si>
    <t xml:space="preserve"> 1164009</t>
  </si>
  <si>
    <t xml:space="preserve"> 1405856</t>
  </si>
  <si>
    <t xml:space="preserve"> 'فروشگاه سپهر سرویس آماده ارائه خدمات  ساعت کاری : از ۱۰:۰۰  الی ۱۹:۰۰ از شنبه تا پنج شنبه  فروش انواع قطعات لپ تاپ  #لپتاپ #لپ_تاپ #مجتمع_کامپیوتر_پایتخت #سپهر۳۵۳  #قطعات #قطعات_لپتاپ'</t>
  </si>
  <si>
    <t xml:space="preserve"> 1406425</t>
  </si>
  <si>
    <t xml:space="preserve"> 1399219</t>
  </si>
  <si>
    <t xml:space="preserve"> 'سایز:s.m.l قیمت:۲۱۰۰۰۰تومان تحویل۱۰الی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ترکیه#مجلسی#ترک#سفارش_از_ترکیه#'</t>
  </si>
  <si>
    <t xml:space="preserve"> 1537782</t>
  </si>
  <si>
    <t xml:space="preserve"> 685076</t>
  </si>
  <si>
    <t xml:space="preserve"> 'پاییز زیبا با تو دیدن دارد .... #streetphotography #tehran #iran #tajrish #nikon #nikonphotography #instagood… https://t.co/ot79CcZaQZ'</t>
  </si>
  <si>
    <t xml:space="preserve"> 1397261</t>
  </si>
  <si>
    <t xml:space="preserve"> 'کالکشن یلدا  یلداتون مبارک   قابلیت خرید آنلاین: ارسال در تهران در همان روز شهرستان: 4روز کاری  آدرس:تهران،اقدسیه، مجتمع تجاری آوا سنتر 📷:@segal_advertisingteam  #مد #استایل #پوشاک_بانوان  #لباس_زنونه #لباس_زنانه #شال #مانتو #شلوار_زنانه  #مدل #مدلینگ #مدواستایل  #بلاگر #آواسنتر #اقدسیه #کفش_زنانه #لوکس #دخترانه #شیک_باش #شیک'</t>
  </si>
  <si>
    <t xml:space="preserve"> 1447109</t>
  </si>
  <si>
    <t xml:space="preserve"> '. 🎬قسمت دوم تیزر  #بذرپاش #مهرداد_بذرپاش #مهندس_مهرداد_بذرپاش #دکتر_مهرداد_بذرپاش'</t>
  </si>
  <si>
    <t xml:space="preserve"> 1424881</t>
  </si>
  <si>
    <t xml:space="preserve"> 'دوستان و همکاران ارجمندم خوشحال میشم سوالاتتون رو در راستای موضوع گفتگوی فردا شب یکشنبه تاریخ ۲۳ راس ساعت ۲۱؛مطرح بفرمایین تا گفتگوی کاملتری  رو در خدمتتون باشیم. ارادتمندتان ؛میثم یوسفی.🍁🌷🍁  #میثم_یوسفی #امیر_مشهدی_عباس #احمد_مایل #کانون_پرورش_فکری_کودکان_و_نوجوانان  #تالار_هنر #تاتر_کودک_و_نوجوان  #نمایش_خلاق  #نمایش_خلاق_در_خانه   @meysam.yousefi6544  @amirmashhadiabbas  @_ahmadmayel  @pejvak.theater'</t>
  </si>
  <si>
    <t xml:space="preserve"> 1397083</t>
  </si>
  <si>
    <t xml:space="preserve"> 1439346</t>
  </si>
  <si>
    <t xml:space="preserve"> 1395409</t>
  </si>
  <si>
    <t xml:space="preserve"> ': اطلاعیه بازگشایی سانا دوستان و همراهان عزیز  به اطلاع می‌رساند، طبق دستورالعمل ستاد ملی مبارزه با کرونا، کلیه واحدهای تجاری، اداری و فودکورت مرکز خرید سانا از تاریخ ۱۵ آذر از ساعت ۱۰ الی ۱۹ پذیرای شما خواهد بود.  آرزومند سلامتی شما هستیم💜‌  @sanashoppingcenter  _____________________  #مرکزخریدسانا#ساناسنتر#تخفیف#شاپینگ #خرید#خرید_آسان#خرید_مطمئن #مرکزخرید#تهران#لایف_استایل#سبک_زندگی#کرونا #درخانه_میمانیم #ایران #اطلاعیه #تهران#بازگشایی  #sanashoppingcenter#sanamall#shopping #shoppingcenter#shoppingmall#tehrangardi #tehranluxury #tehran #iran #stayathome #opening'</t>
  </si>
  <si>
    <t xml:space="preserve"> 1442831</t>
  </si>
  <si>
    <t xml:space="preserve"> 'تشکر و قدردانی میکنم از عزیزانی که با لایک و کامنتهاشون  دوقلوهامونو حمایت میکنن ❤️❤️❤️🌹🌹🌹🙏🙏🙏  🌊دریاچه ی خلیج فارس چیتگر🌊 @legendarytwins2  #چیتگرگردی #دریاچه_چیتگر_تهران #دریاچه_چیتگر🌊 #دریاچه_چیتگر_تهران_منطقه۲۲ #گردشگری_تهران #تهران_گردى #شهرگردی #دوقلودختر #دوقلوییم #دوقلوها_twins #دوقلوهای_خوشتیپ #مادردختری👩👧 #پدردختری👧👨 #گردش_تهران #دوقلوهای_پایتخت #دوقلوهای_افسانه_ای💖 #طبیعتگردی_تهران #دوقلوهای_ناز #دوقلوهای_زیبا #دوقلوهامون #چیتگرتهران #dogholoham #legendarytwins2 #tehranluxuery #chitgar_tehran #chitgarlake_tehran #kodakaneh #dogholoha'</t>
  </si>
  <si>
    <t xml:space="preserve"> 1394940</t>
  </si>
  <si>
    <t xml:space="preserve"> 'تجربه‌ی سورتمه سواری در دربند  الحمدلله عینک دودی به چشم دارم. و از چشمام معلوم نیست فِر خوردم! ولی تجربه کردنش رو بهتون توصیه می‌کنم.  اگه خواستید بیاید. ما تا دوشنبه سیزدهم شهریور هر روز ساعت ۱۸ برنامه ۰۲۱ رو از پارک گلابدره توی دربند می‌ریم.  پ.ن: تازه بجز سورتمه که موجب فِر خوردن می‌شه، اونجا امکانات دیگه‌ای هم هست مثل سافاری پارک که کلا موجب ریزش انواع مو در ناحیه تحتانیِ چونه‌تون می‌شه.  #رادیوتهران #رادیو_تهران #۰۲۱ #سورتمه #سورتمه_دربند #سورتمه_گلابدره #سافاری #سافاری_پارک #سینماپرواز #سینما_پرواز'</t>
  </si>
  <si>
    <t xml:space="preserve"> 1397013</t>
  </si>
  <si>
    <t xml:space="preserve"> 'لوازم آرایش برند بیوتی کد در مجموعه اطلس مال #اطلس_مال_برندها#اطلس_مال_نیاوران'</t>
  </si>
  <si>
    <t xml:space="preserve"> 1462904</t>
  </si>
  <si>
    <t xml:space="preserve"> 'بزرگترین ضربہ ای کہ بہ دشمنات میتونی بزنی موفقیتت هستش....✌️❤️💫🌹 #ایران #تهران #رشت #اندرزگو #فرمانیه #قیطریه #الهیه #فرشته #دیباجی #آجودانیه #نیاوران #لاکچری_تهران #لاکچری_استایل #لاکچری_لایف #پاسداران #دروس #ظفر #لاکچری_لباس #ولنجک #شهرک_غرب #سعادت_آباد #فشم #دربند #لواسان #فرحزاد'</t>
  </si>
  <si>
    <t xml:space="preserve"> 1415652</t>
  </si>
  <si>
    <t xml:space="preserve"> 'نمونه کار سبد گل هوگون😍😍  💌جهت سفارش آنلاین و خرید غیر حضوری به شماره زیر در واتس آپ پیام دهید👇  📱0910 641 8001  🚗 آدرس : خیابان گاندی جنوبی ، نبش کوچه چهارم ، جنب مرکز خرید گاندی  🌟ساعت کار فروشگاه از 7 صبح الی 11 شب  ☎ 021 88 88 4009  ارسال به تمام نقاط تهران💐  🔔🔔🔔 به مناسبت افتتاحیه ارسال رایگان می باشد  #گل_هوگون#گلفروشی_تهران#گلفروشی_آنلاین#گلفروشی_گاندی#گل_افتتاحیه#دسته_گل_عروس#سبد_گل#سوپرایز#جام_گل#ارکیده#خاستگاری#گل_آرایی_خاص#لاکچری#رز_هلندی#لیلیوم#مرکز_خرید_گاندی  #flowers#flower_shop#hogon_flower#luxury_flowers#florist#bridflower#suprise#weddingdesign#weddingdecor#gandis_shop#luxury'</t>
  </si>
  <si>
    <t xml:space="preserve"> 1426150</t>
  </si>
  <si>
    <t xml:space="preserve"> '. شهرداري منطقه ٨ تهران مقدم بازديدكنندگان محترم را به باغ موزه مينياتور گرامي ميدارد. 🌸🍃🌸🍃🌸🍃🌸🍃🌸🍃🌸 #باغ_موزه_مينياتور #ايران #تهران #تهرانگردی  #ايرانگردي #ماكت #مينياتوري  Come and join us if you are searching for a place to show you some of the most important ancient heritages of Iran in a smaller scale. 🌸🍃🌸🍃🌸🍃🌸🍃🌸🍃🌸 #miniature_garden_museum #Tehran #Iran #irantourism #irantourist'</t>
  </si>
  <si>
    <t xml:space="preserve"> 1440853</t>
  </si>
  <si>
    <t xml:space="preserve"> 1402325</t>
  </si>
  <si>
    <t xml:space="preserve"> 'انگشتر زنجیری پورتوفینو  قیمت هر گرم طلای خام ~ ۱،۱۳۵،۰۰۰ تومان  . . تلفن سفارشات: ۰۲۱۴۴۰۳۵۲۰۹ شماره واتس اپ: ۰۹۱۲۲۸۹۵۸۷۸ . . 📍مجتمع کوروش- بورس طلا، طبقه همکف، پلاک ۶ 📍مجتمع اُپال- طبقه دوم، پلاک ۲۵۲ #گالری_طلا_سپید #انگشتر_طلا #کادویی #پاساژ_کورش #پاساژ_اپال #gold #ring #kourosh_complex #opalshoppingcenter #18k'</t>
  </si>
  <si>
    <t xml:space="preserve"> 1397447</t>
  </si>
  <si>
    <t xml:space="preserve"> 'سال ٩٦ براي اجراي پروژه اتاق مادروكودك در مركز خريد آوا سنتر دعوت شدم بعد از ديدن جايي كه قرار بود به اتاق مادروكودك اختصاص داده شود ومخالفت بنده با جانمايي مقرر شد بنده پروپوزالي براي مديريت پروژه ارسال كنم ولي ديگه هيچ خبري نشد تا اينكه خيلي وقت پيش به آن مركز رفتم اول رفتم كه اتاق را ببينم كه متاسفانه با اين سكو روبه رو شدم وخيلي ناراحت شدم به نظرم شهرداري منطقه ١ بايد يك فكري براي اين همه مراكز خريد داخل منطقه اش بكند.#اتاق_مادر_و_كودك_استاندارد #اتاق_مادر_و_كودك_يكي_از_مطالبات_زنان_از_مسئولين #اوا_سنتر #آوا_سنتر_اقدسیه #شهرداري_منطقه_يك #مرجان_مرتضوي_مبدع_اتاق_مادر_و_كودك'</t>
  </si>
  <si>
    <t xml:space="preserve"> 1420606</t>
  </si>
  <si>
    <t xml:space="preserve"> 'برای اطلاع از قیمت و موجودی کالا لطفا دایرکت دهید🌸 🔴 سایز  ۹ تا ۱۲ ماه ۱۲ تا ۱۸ ماه  ۱۸ تا ۲۴ ماه ۲۴ تا ۳۶ ماه  ۳۶ تا ۴۸ ماه ۴۸ تا ۶۰ ماه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397743</t>
  </si>
  <si>
    <t xml:space="preserve"> 'انواع عینک های افتابی با تنوع بالا در عینک لاگوست با کامنت تگ کردن دوستاتون به ما انرژی بدین۰😍😍😍 #ابهریها #لاگوست #عینک‌لاگوست #شمیرانسنتر #پرسپولیس_تهران #استقلال_قهرمان #ایران_خودرو'</t>
  </si>
  <si>
    <t xml:space="preserve"> 1441555</t>
  </si>
  <si>
    <t xml:space="preserve"> 'کاسه پیاله رنگی ۶تایی با زیره چوبی در رنگهای مختلف سفید،زرد،آبی،صورتی  #کاسه #کاسه_پیاله #کاسه_پیاله_رنگی #کاسه_رنگی #لوازم_خانه #وسایل_اشپزخانه #جهازیه_عروس #خانه_نو_عروس #ظرفهای_شیک #مدرن_کلاسیک#کادویی_شیک #وسایل_منزل #وسایل_منزل_لوازم_خانگی #کادویی_شیک_خاص #هدیه_خاص #ظروف_چینی #سرامیکی_رنگی_رنگی #بامبو_چوب #لیوان_استوک #لیوان_دوجداره #موکاپات_برقی #موکاپات_رنگی #موکاپات_خانگی #سرویس_قاشق_چنگال_استیل #کارخانه_لمون #پیاله_رنگی #ظرفوظروف  #gonbadkavus   @mobarak.kadoiee @mobarak.kadoiee @mobarak.kadoiee   جهت اطلاع قیمت و سفارش به دایرکت و یا واتساپ پیام بدید 🙏💐  #گنبد_کاووس#باغ_ملی  @mobarak.kadoiee خرید بصورت حضوری و آنلاین⁦🛍️⁩'</t>
  </si>
  <si>
    <t xml:space="preserve"> 1398672</t>
  </si>
  <si>
    <t xml:space="preserve"> 'سوتین تک کاپدار همره با پوش آپ  سوتینی خوب و با کیفیت  این نوع سوتین مناسب استفاده با انواع تاپ های باز و پیراهن های مجلسی یقه V و پشت باز هستند  این سوتین با دارا بودن بند زاپاس موارد استفاده و کار ایی را دو چندان می کند  با استفاده از این بند زاپاس شما میتوانید انواع مدل های گردنی ضربدری و غیره را بر روی این سوتین تعبیه کنید  یکی دیگر از موارد پر استفاده این سوتین مخفی بودن بند پشت برای لباس های پشت باز است لطفا ورق بزنید .  از کارایی و کیفیت این کار بخوبی بهره مند شوید .  رنگ قرمز کرم مشکی  سایز ۶۵.۷۰.۷۵  قیمت و سفارش = دایرکت تشریف بیارید 🌹🌹🌹 ارسال به سراسر ایران  خرید حضوری و سفارشی   #لباسزیربانو#سوتین#سوتین_فانتزی#سونین_فنردار#سوتین_اسفنجی#سوتین_تک#سوتین_مجلسی#سوتین_جکدار#سوتین_عروس#سوتینجکدار#لباسزیرشیکوپیک#زاپاس#تهران#شهرکغرب#پاساژ_افق#ارسال_به_سراسر_کشور#کرونا#قرطینه#قرمز#مشکی#کرم#سنجاق_سر#گلسر_خاص'</t>
  </si>
  <si>
    <t xml:space="preserve"> 1438881</t>
  </si>
  <si>
    <t xml:space="preserve"> '«ورق بزنید»‌ 🔹گلدان الوان‌ • جنس بلوری با رنگ ثابت و قابل شستشو‌ • قابل استفاده برای گل طبیعی و مصنوعی‌ • وارداتی‌ • فروش بصورت تک و عمده‌  🔸ابعاد‌ • سایز کوچک‌ قطر 21cm‌ ارتفاع 23cm‌  • سایز بزرگ‌ قطر 20cm‌ ارتفاع 30cm‌  🔻قیمت سایز کوچک‌ 690</t>
  </si>
  <si>
    <t>000تومان‌ 🔻قیمت سایز بزرگ 750</t>
  </si>
  <si>
    <t xml:space="preserve"> 1167855</t>
  </si>
  <si>
    <t xml:space="preserve"> 'عکسهایی از شاه میگو‌ گریل رستوران لوتکا در بوتیک مال فرشته توضیحات در پست قبل بازم تاکید میکنم این دو تا دونه شد ۱۲۰ هزار تومن من تو‌پیجم عادت ندارم رستورانی که خوب باشه رو بکوبم میگم پول خوب میگیرن عوضش سرویس و حجم غذاش خوبه ولی این واقعا رو‌ اعصابم رفت که اینو راجبش نوشتم ‏‎#رستوان #رستورانگردی #رستوران_گردی #كباب #شاه_میگو #خوشمزه #گریل #فودباز #دریایی #علیزتیستر #فودباز #کافی_شاپ #تهران#برنج ‏‎#خوشمزه #فرشته #بوتیک_مال #کبابی#دسر#سالاد #قصاب #لوتکا#سالاد ‏#foodbaazz#alistaster#tehran#loutca#fereshteh#food'</t>
  </si>
  <si>
    <t xml:space="preserve"> 1479026</t>
  </si>
  <si>
    <t xml:space="preserve"> 1434918</t>
  </si>
  <si>
    <t xml:space="preserve"> '☑️فوم اصلاح آركو ⬅️خنک کننده پوست  ⬅️تسهیل اصلاح  ⬅️مراقبت از پوست در هنگام اصلاح ⬅️قيمت : ۲۸۰۰۰ تومان ☑️قیمت تک :+۱۵٪ ☑️ارسال به سراسر کشور  #اسپری#گلیس#فروش#پخش#بازار_بزرگ_ایران#بازار_بزرگ_تهران#بازرگانی_امیدی#ادکلن_اورجینال#کرم_پودر#اکتی_پور#استیک_رکسونا#ریمل#آرایشی#بهداشتی#آرایشی_بهداشتی#ترمیمی#مو#پوست#زیبایی#موبر#شامپو#مام#افترشیو#تافت#استیک#ماسک_مو#قیمت_عمده#تهران_عطر#تافت#لجند_قهوه ای#فوم_اصلاح_آرکو'</t>
  </si>
  <si>
    <t xml:space="preserve"> 1446307</t>
  </si>
  <si>
    <t xml:space="preserve"> '#شومیز_ترک #اسپرت_دخترانه #زنانه #پاساژزعفرانیه'</t>
  </si>
  <si>
    <t xml:space="preserve"> 1445396</t>
  </si>
  <si>
    <t xml:space="preserve"> '🧕🏻🧕🏻🧕🏻🧕🏻 . . آخه شماهاطرحوببینید میشه غش نکردواسش😍 ⚘جنس نخ عالی وعالی ودرجه یک👌🏻 روی سر اصلاسرنیست ودون دون هم نمیشه قواره: ۱۴۰ قیمت :۷۲ هزارتومان #روسری_خاص #hijab#hijabfashion#hijabers#hijabstyle#iranmall #manto#stylish#hijabstore #روسری_پاییزه#روسری_نخی_قواره_بزرگ#روسری_آفتابگردان#روسری_خاص#روسری_مارک#روتختی#شال#شال_نخی #شال_موهر#پالتو#پاییز#پارچه#آرایشی#آرایش#آرایشگر #زندگی#عشق#همسر'</t>
  </si>
  <si>
    <t xml:space="preserve"> 1409087</t>
  </si>
  <si>
    <t xml:space="preserve"> '#اکران_فیلم #قانون_مورفی #باحضور# رامبدجوان #بازیگران#هنرمندان#پردیس_سینمایی_باغ_کتاب @rambodjavan1'</t>
  </si>
  <si>
    <t xml:space="preserve"> 1162900</t>
  </si>
  <si>
    <t xml:space="preserve"> 1395385</t>
  </si>
  <si>
    <t xml:space="preserve"> '‎♦️#پیراهن_اسپرت ♦️مارک :ONLY ♦️قیمت:۴۷۰هزارتومان ♦️ سایز:42 ♦️جنس:#مخمل بسیارشیک وخوش دوخت ‼️فقط رنگ یشمی موجود است عکس در انتها  🔆🔆عکس اخر عکس کار از نزدیک است🔆🔆  💯#اوریجینال با ضمانت  🥳🥳🥳دوست جون ها درصورت درخواست عکس و فیلم کار ارسال خواهد شد.  🔆🤝دوستان عزیزتمامی کارهای ما اصل وهمراه با بارکدموجود در اینترنت در سایت اصلی برند است همراه با ضمانت، هدف ما ارامش و اطمینان شما با بهترین قیمت درخریدمی باشد.😍  ‎🟢لطفا ما را به دوستان خود معرفی کنید.  ‎❤️بالایک خود از ما حمایت کنید.  #لارن_شاپ#لارن شاپ#لباس#مارک#مزون#ترند#فروش_انلاین#مهمونی#لاکچری#لاکچری_برند#لیدی_استایلیش #مینیمال#فشن#مدل#مدروز #مدل_آزاد #پیراهنمخمل #مخمل_ #یشمی'</t>
  </si>
  <si>
    <t xml:space="preserve"> 1534568</t>
  </si>
  <si>
    <t xml:space="preserve"> '. احتمال بازگشایی تماشاخانه‌های تئاتر پیش از جشنواره  _ تلاش دبیرخانه جشنواره تئاتر فجر برگزاری با حضور مخاطب است _ مدیر روابط عمومی #مرکز_هنر‌های_نمایشی گفت: در هر صورت برگزاری #جشنواره_تئاتر_فجر قطعی است و فراخوان اکثریت بخش‌ها منتشر شده و آثار در حال تحویل هستند، در تلاشیم تا طی برنامه‌ریزی‌هایی بتوانیم جشنواره #تئاترفجر در دوره سی و نهم را با پنجاه درصد ظرفیت مخاطب به صورت فیزیکی برگزار نماییم.   محسن حسن‌زاده در گفت‌وگو با خبرگزاری میزان پیرامون آخرین وضعیت #بازگشایی_تماشاخانه های_تئاتر گفت: واقعیت امر طی ماه گذشته جلسات متعددی از سوی مرکز هنرهای نمایشی و «قادر آشنا» رییس کل این مرکز با مسئولین وزارت بهداشت صورت گرفته تا بالاخره ترتیب و روندی برای بازگشایی تماشاخانه‌ها حاصل شود.   وی در همین راستا ادامه داد: مجموع این جلسات به یک سری از جمع بندی‌ها ختم شده و امیدواریم که بتوانیم قدمی مثبت برای عرصه هنرهای نمایشی برداریم، به امید خدا به زودی بتوانیم اخباری در این باره منتشر نماییم. در هر صورت تئاتر هم همچون سینما تابع دستورات و پروتکلهای ستاد ملی مبارزه با کرونا است و طبیعتا در انتظار نظر نهایی این ستاد خواهیم ماند.  مدیر روابط عمومی مرکز هنرهای نمایشی درباره احتمال بازگشایی #تماشاخانه‌های_تئاتر پیش از جشنواره فیلم فجر اظهار کرد: با تمام وجود امیدواریم که این جلسات مثمر ثمر واقع شود و شاهد #بازگشایی_تئاتر در دی ماه سال جاری باشیم.   حسن زاده درباره روش دوم برگزاری جشنواره تئاتر فجر اظهار کرد: دومین روش و برنامه ریزی ما برای برگزاری جشنواره تئاتر فجر در صورتی که امکان برگزاری فیزیکی با حضور مخاطب نباشد، استفاده از حداکثر ظرفیت #مجازی برای برگزاری آنلاین این جشنواره است.   وی در همین راستا خاطرنشان کرد: مرکز هنرهای نمایشی و دبیرخانه جشنواره تئاتر فجر آمادگی برگزاری هر دو روش را دارد و هم اکنون برنامه ریزی هایی صورت گرفته تا در صورت برگزاری در هر کدام از این دو روش بتوانیم جشنواره‌ای خوب و با کیفیت را برای مخاطبان عرضه کنیم.پایان/میزان _ _ _ _ _ _ _ _ _ _ #تئاتريها  #اخبار_تئاتر #تياتر #گروه_تئاتر_ريما #تئاتر #نمايش #تئاتر_خوب #تئاتر_ببينيم #تئاتر_شهر'</t>
  </si>
  <si>
    <t xml:space="preserve"> 1437778</t>
  </si>
  <si>
    <t xml:space="preserve"> 1432525</t>
  </si>
  <si>
    <t xml:space="preserve"> '📝 با دلش نوشت:   «در حالی دست به قلم بردم که سی سال فاصله افتاده بود و شک داشتم که بتوانم باز هم اثری در زمینۀ چهره نگاری خلق کنم. ولی بالاخره تصمیم گرفتم و شروع کردم. اولین نقاشی، من را به ذوق آورد اگرچه کاملاً شبیه نشده بود؛ ولی به من اعتماد به نفسی بخشید که کار را برای بار دوم تکرار کنم.  این بار قابل قبول بود؛ البته در عین حال با این شهید عزیز هم بگو مگویی داشتم و نیتی در دل گذراندم که... ولی از همه دلنشین تر لبخند همسر بزرگوار این شهید بود که اشک من را درآورد...»   «نوشتۀ فرشتۀ صباغ زاده، نقاش تابلو» ـــــــــــــــــــــــــــــــــــــــــــــــ  🎁 تحویل یادگاریِ ناقابل مهمانی شهدا به سرکار خانم سلیحی، همسر «شهید مرتضی لبافی‌نژاد.»  #هدیه_همسر_شهید_لبافی_نژاد #فراتر_از_عشق #شهید_مرتضی_لبافی‌نژاد #دیدار_با_همسر #موزه_عبرت #شهدای_انقلاب #داستان_های_هزار_و_یک_شهید  @mehmani_shohadaa #مهمانی_شهدا'</t>
  </si>
  <si>
    <t xml:space="preserve"> 1397031</t>
  </si>
  <si>
    <t xml:space="preserve"> 'برند پاموک در مجتمع تجاری اداری اطلس مال#اطلس_مال_برندها'</t>
  </si>
  <si>
    <t xml:space="preserve"> 1430090</t>
  </si>
  <si>
    <t xml:space="preserve"> 'کاشیهای یال غربی ایوان خانه مقدم. #موزه_مقدم_تهران#موزهمقدم#تهرانگردی#موزه مقدم #Wttalk#moghadamhouse #moghadammuseumhouse #dandance #iranculture فرمان بده پیغمبر اعجاز برقصم در چشم چهل رند نظر باز برقصم تو تار، دوتاری و سه تاری و سماعی باشور بخوان گوشه ی شهناز برقصم نه دف د د دف ...نای نی و عود بیاور تا یاد بگیرم که به هر ساز برقصم با دامن پرچین خودم چــــرخ...بچرخم قلیان بکشی...قل بزنی...باز برقصم با تن ت ت تن تن ت ت تن شور بگیرم هی سکّه ی زرکوب بیانداز به رقصم از  داغی خرماپز اهواز بیایم  در مستی میخانه ی شیراز برقصم دیوانه که از حکم وجزا ترس ندارد مطرب تو بزن باز از آغاز برقصم! ساجده جبارپور _'</t>
  </si>
  <si>
    <t xml:space="preserve"> 1430783</t>
  </si>
  <si>
    <t xml:space="preserve"> 'موزه مقدم دانشگاه تهران و درحقیقت خانه مقدم از جمله خانه های مجلل دوران قاجار ـ متعلق به یکی از درباریان آن زمان به نام محمد تقی خان احتساب الملک ـ بوده است. احتساب الملک دارای دو پسر به نام های حسن و محسن بود که جهت ادامه تحصیل به اروپا رفتند. حسن در فعالیت های ادبی، سیاسی و اجتماعی حضور فعالی داشت و در جوانی فوت کرد. از او نمایشنامه بسیار معروف «جعفرخان از فرنگ آمده» به جا مانده است. برادر کوچکتر ـ محسن ـ پس از اتمام تحصیلات خود در رشته های نقاشی، تاریخ هنر و باستان شناسی  در سال 1315 ه.ش به وطن بازگشت و به همراه همسر فرانسوی خود «سُلما» در خانه پدری ـ محل کنونی موزه مقدم ـ ساکن گردیدند. آنها در کنار فعالیت های علمی به گردآوری آثار و اشیاء تاریخی و فرهنگی پرداختند. استاد مقدم بسیاری از آثار ارزشمند جمع آوری شده مانند کاشی، قطعات سنگی تراشیده شده و غیره را با الهام از فضاهای سنتی ـ تاریخی به نحو چشمگیری در جای جای این عمارت قدیمی نصب و برخی دیگر مانند کلکسیون پارچه، چپق و قلیان، سفالینه، شیشه، تابلو نقاشی، مسکوکات، مهرها و اسناد  تاریخی و غیره.  را با نظم و ترتیب خاصی در خانه پدری نگهداری نمود.   در سال 1351ه.ش، زنده یاد استاد مقدم ـ استاد ممتاز دانشگاه تهران ـ با توجه به علاقه وافرش به علم، تاریخ و هنر، خانه پدری خود را به همراه آثار نفیس گردآوری شده وقف دانشگاه تهران نمود. استاد محسن مقدم در سال 1366 ه.ش دارفانی را وداع گفت و پس از مرگِ همسر ایشان در سال1369ه.ش، تولیت موزه مقدم در اختیار مستقیم دانشگاه تهران قرار گرفت.  ممنون از دوست عزیزم عاطفه ملایری بایت عکسهای زیبا و اشتراک آنها   @malayeri_atefeh  #موزه_مقدم #تهرانگردی  #ایرانگردی  #قاجار #احتساب_الملک  #tehran #iran #moghadammuseum  #oldhouse  #historicalplace  #tehrantourism  @thetehrantimes  @enjoy_tehran @tehran  @thelookoftehran'</t>
  </si>
  <si>
    <t xml:space="preserve"> 1427599</t>
  </si>
  <si>
    <t xml:space="preserve"> 'نمایش خرده ریز  نویسنده: ادوارد آلبی  کارگردان: سارا کریمیان اقبال  کافه تئاتر شهر / شهریور نودوشش  #خاطره_بازی #تیاتر #تئاتر #نمایش #صحنه #بازیگر #کارگردان #تئاترشهر'</t>
  </si>
  <si>
    <t xml:space="preserve"> 1405312</t>
  </si>
  <si>
    <t xml:space="preserve"> '🍁🍂🍁 . تو این یکی دو هفته ی گذشته مضطرب و آشفته حال بودم و واسه همین کمتر اینجا سر زدم. روزای اول که اصلا نمیدونستم چرا اینجوری شدم! روزای بعدی فهمیدم اما راه چاره ای نداشتم  و روزهای آخر چاره هم پیدا شد و به روال عادی برگشتم! گاهی فک میکنیم اگه یه درد و رنج یا اصلا مسئله ای به وجود میاد هیچ راه حلی نداره و خودمونو ابتدای کار درمونده و تنها میبینیم اما نکته اینجاست که اول از همه باید حالی که داریم رو بپذیریم و انکار یا سرکوبش نکنیم و بدونیم که هر مسئله ای علاجی داره و فقط باید آروم باشیم تا جوابشو پیدا کنیم.  اینا رو دارم اول از همه به خودم میگم تا دفعات بعدی به مسائل زندگیم به چشم یه چالش نگاه کنم نه یه مشکل حل نشدنی😊  شما چالشای زندگیتونو با چه سبک و روشی حل میکنین؟ تو خودتون میریزین یا بروز میدین؟ . . . . . . . . . . . . . . . #عکاسی_هنری📷 #عکس_هنری_طور #عکس_پاییزی🍁🍂 #پارک_ملت_تهران #برگای_زرد #پاییز_گردی #art_galleryyy #autumn🍁🍂🍁🍂'</t>
  </si>
  <si>
    <t xml:space="preserve"> 1397106</t>
  </si>
  <si>
    <t xml:space="preserve"> 'معرفی گونه گیاهی آبليا قرمز بکار رفته در دیوار سبز مجتمع تجاری اطلس مال نیاوران 🌱🍀 . #رازاوه_ژين #فضاي_سبز #اطلس_مال #ديوار_سبز🍀 #معماري_فضاي_سبز  #razaveh_zheen #green_wall #landscapingdesign #atlas_mall #green_space🍃'</t>
  </si>
  <si>
    <t xml:space="preserve"> 1394287</t>
  </si>
  <si>
    <t xml:space="preserve"> '. آخرین گفت‌وگو‌ی شماره سفر با عیسی امیدوار انجام شد. در شماره سفر این گفت‌وگوی جذاب و خواندنی را خواهید خواند. چه اطلاعاتی درباره ی برادران امیدوار دارید ؟ . #برادران_امیدوار  #موزه_برادران_امیدوار  #عبدالله_امیدوار  #عیسی_امیدوار  #سفر  #آنگاه  #آنی_برای_خودت'</t>
  </si>
  <si>
    <t xml:space="preserve"> 1423589</t>
  </si>
  <si>
    <t xml:space="preserve"> '‏OmidStore6👔🎩 .کیفیت تضمینی 💯فروش آنلاین و حضوری💻وارد کننده برترین برندها پوشاک ترکبا ما خاص بودن را تجربه کنید 👖جهت سفارش👇👇👇👇‏ ‎سفارش آنلاین از طریق : دایرکت. واتس اپ. تلگرام💻.‏‎شماره هماهنگی : 09126997974📱 .ارسال رایگان با پیک به تهران🥳📭💰 ‎ .📮 هزینه ارسال به سراسر کشور ۱۰ هزار تومان میباشد ‎.قیمت منطقی به همراه کیفیت عالی 💴🦋 . حتما کیفیت مارو با اجناس مشابه مقایسه کنید🙏🏻 📌📌قیمت = دایرکت 😋😍👸🤴🥰😘 #بوتیک#خاص#تیشرت#کتونی#پیراهن#شلوار#مرکزخریداندیشه'</t>
  </si>
  <si>
    <t xml:space="preserve"> 1440630</t>
  </si>
  <si>
    <t xml:space="preserve"> '#تولد۳سالگی  #عکاسی_فضای_باز_کودک  #rozhakids  #باغ_گیاهشناسی'</t>
  </si>
  <si>
    <t xml:space="preserve"> 1429107</t>
  </si>
  <si>
    <t xml:space="preserve"> '. . #تالار #تالارعروسی #تالار_وحدت #تالا_زيلع #تالارمیرداماد #تالاررپ #تالارها #تالاربورس #تالاررپ #تالارهای_تهران #تالارتشریفات #تالارمختار #تالارپذیرایی #تالارحافظ #تالارحافظ #تالارکسری  #شهربابک #شهربابکیها  #شهربابک_کرمان  #شهربابک_را_باید_دید  #سیرجان_آنلاین  #انار_را_باید_دید  @mangeliyanmehdi  @mojtaba_zeydabadi1363'</t>
  </si>
  <si>
    <t xml:space="preserve"> 1405208</t>
  </si>
  <si>
    <t xml:space="preserve"> 'پارک ملت تهران در پاییز  #پارک_ملت #پارک_ملت_تهران #پاییز_پارک_ملت #تهران #ایران #تهرانگردی #ایرانگردی #طبیعت_ایران #پاییز_تهران   @donya_rangarang2  @donya_rangarang2  @donya_rangarang2'</t>
  </si>
  <si>
    <t xml:space="preserve"> 1395921</t>
  </si>
  <si>
    <t xml:space="preserve"> 1533467</t>
  </si>
  <si>
    <t xml:space="preserve"> '‌‌ خسرو شکیبایی عزیز💗 یادت، صدات، احساست، بازیت همه و همه جاودانه شد...🥀‌ ✏ ۱۳۹۹/۱۰/۲‌ ______________________________________________ ‌ #خانه_سینما#تئاتر#بازیگر_محبوب#کاریکاتور#کاریکاتوریست#سیاهقلم_چهره#دکلمه_زیبا#دکلمه_احساسی#فیلم#سریال#خسروشکیبایی#سکانس#خسروشکیبایی_دیالوگ#سوپر_استار#خاطره_ها#دههشصت#ماندگارترین'</t>
  </si>
  <si>
    <t xml:space="preserve"> 1181642</t>
  </si>
  <si>
    <t xml:space="preserve"> 'در اینکه در #ایرانمال و تخصیص اعتبار برای ساخت آن تخلف شده شکی نیست. همان گونه که بانک مرکزی با هیات مدیره قبلی بان… https://t.co/I0OqEpq1uI'</t>
  </si>
  <si>
    <t xml:space="preserve"> 1395846</t>
  </si>
  <si>
    <t xml:space="preserve"> 'این تمرینات بسیار مفید است  . کسانی که وقت و زمان رفتن به باشگاه رو ندارند حتما در خانه تمرین کنند  #homefiit  #مربی_خصوصی #بدنسازی_در_خانه #مربی_خودت_باش #مربی_آنلاین #روشاسنتر #ارگ_تجریش #تندیس_تجریش #آواسنتراقدسیه #تمرین_باسن #تمرین_پا #باسن_پا #سرینی_باسن #ورزش_بانوان_ #لاغری_آقایان  #سلامتی_بدن #پزشک_خودت_باش'</t>
  </si>
  <si>
    <t xml:space="preserve"> 1434255</t>
  </si>
  <si>
    <t xml:space="preserve"> 1390942</t>
  </si>
  <si>
    <t xml:space="preserve"> '#boot #half_boot #iran #iraq #baku #dubai #armenia #turkey #tehran #istanbul #qatar #azerbaijan #pasdaran #tajrish #vanak #lavasan #sadeghie #satarkhan #rasht #shiraz #masal #mazandaran #بوت_لاکچری_خاص #نیم_بوت_جدید #پخش_کتونی_دخترونه #پخش_کفش_دخترانه #تولیدی_کتونی #تولیدی_بوت_زنانه'</t>
  </si>
  <si>
    <t xml:space="preserve"> 1409185</t>
  </si>
  <si>
    <t xml:space="preserve"> '. 🌸متمایز باشید🌸  اینجا با بهترین پارچه ها وجذاب ترین اکسسوری ها برای شما طراحی می کنیم. @minalishawl  لطفا ورق بزنید و برای دیدن مدل های بیشتر وسفارش به پیج زیر مراجعه کنید. @minalishawl @minalishawl  #اکسسوری #زیور #پارچه #جمعه_بازار_تهران #باغهنر #باغ_هنر_تهران'</t>
  </si>
  <si>
    <t xml:space="preserve"> 1406285</t>
  </si>
  <si>
    <t xml:space="preserve"> 'پک رژمایع هدابیوتی🙈💎 فیک درجه یک رنگبندی کاملا به روز  با کیفیت بسیار عالی بدون ایجاد خشکی و ترک روی لب  فروش به صورت پک و تکی😻 ----------------------------------------- لطفا لایک فراموش نشه🙏🙏🤩🤩🤩 ----------------------------------------- 👈ارسال هرروز به سراسر نقاط کشور🛍 ----------------------------------------- 👈سفارش از طریق دایرکت ----------------------------------------- 🎁آدرس حضوری👇 تبریز چهاره آبرسان پاساژ ونک چهارمین مغازه از ورودی سمت چپ 😍 ----------------------------------------- @nice_beautyshop_vanak ----------------------------------------- #هدابیوتی #پک_آرایشی #پک_رژلب #هدابیوتی_اصل_اورجینال #هدابیوتی_رژلب_مایع #هدابیوتی_مریکوری #پالت_سایه_چشم_هدی_بیوتی #لوازم_آرایشی_لاکچری #آرایشی_نایس #پاساژونک'</t>
  </si>
  <si>
    <t xml:space="preserve"> 1398147</t>
  </si>
  <si>
    <t xml:space="preserve"> 'هیومن پارک #مهدکودک_مهراوه_نوین  #هیومن_پارک_دار_آباد'</t>
  </si>
  <si>
    <t xml:space="preserve"> 1431348</t>
  </si>
  <si>
    <t xml:space="preserve"> 1399360</t>
  </si>
  <si>
    <t xml:space="preserve"> '#cafepark #cafe #caffè #caffeeshop #park #iran #tehran #outdoor #outdoor_cafe #restaurant #spring #cafeshemroon #goftogopark #bostan_goftego #nicedecoration #decor #کافیشاپ #رستوران #رستورانگردی #تهرانگردی #کافه_گردی #کافه_پارک #پارک  #پارک_گفتگو #پارک_گفتگو_تهران #تهران #گیشا #کافه_شمرون  #بوستان_گفتگو'</t>
  </si>
  <si>
    <t xml:space="preserve"> 1435045</t>
  </si>
  <si>
    <t xml:space="preserve"> 'موفق آن کسی است که با آجرهایی که دیگران به سوی او پرتاب کرده‌اند، پایه‌ای مستحکم می‌سازد. .  #دیوید_برینکلی .  #Iran #Tehran #Grandbazaartehran #تهران #ایران #بازار_بزرگ_تهران'</t>
  </si>
  <si>
    <t xml:space="preserve"> 1430726</t>
  </si>
  <si>
    <t xml:space="preserve"> 'ترکیب بندی در تزیینات دیوارهای موزه مقدم ________________ تصویر: کاشی هفت رنگ نصب بر دیواره ایوان کوچک در طبقه دوم عمارت برج موزه مقدم _____________________ #خانه_موزه_مقدم  #موزه_مقدم #خانه_قاجاری #معماری  #معماری_داخلی #کاشی_هفت_رنگ  #نقش  #بزم #طبیعت #تهرانگردی #moghadammuseum  #polycromos  #polycromostile'</t>
  </si>
  <si>
    <t xml:space="preserve"> 1165264</t>
  </si>
  <si>
    <t xml:space="preserve"> 'آنباکسینگ آیفون ۱۱ پرو توسط مشتری عزیزمون  ❤️❤️❤️ اینم یک خرید خانوادگی آیفون 😍😍 خدا قسمت همتون کنه خانوادگی بیاید آیفون بخرید🌹🌹🌹🌹🌹🌹🌹🌹 . . #unboxing #unboxingiphone #آنباکسینگ #آنباکسینگ_موبایل #آنباکسینگ_آیفون #انباکسینگ_ایفون۱۱پرو #پاساژ_ارگ_تجریش'</t>
  </si>
  <si>
    <t xml:space="preserve"> 1422854</t>
  </si>
  <si>
    <t xml:space="preserve"> '+ 🔴 اجاره رفت🔴  مشاور شما: حامد 0912-300-3341 ۱۰۵متر ۲خوابه آسانسور - انباری طبقه چهارم  نور و نقشه عالی نقاشی شده تخلیه آماده تحویل  رهن کامل قابل تبدیل  + #اجاره #اجاره_خونه #اجاره_خانه #اجاره_آپارتمان #آپارتمان #مشاور #مشاوراملاک #مشاور_املاک #املاک #دکوراسیون_داخلی #معماری #پلان_معماری #سیدخندان #سیدخندان_شریعتی #پارک_کوروش #بهشت_مادران #پارک_شریعتی #پارک_اندیشه #خواجه_عبدالله #سهروردی_شمالی #املاک_منصف'</t>
  </si>
  <si>
    <t xml:space="preserve"> 1399661</t>
  </si>
  <si>
    <t xml:space="preserve"> 'Oboz   غول کوهنوردی و کوهستان  💥مناسب برای برنامه های شکار ⭕  Siz= 44.5 _ 43    ساخت  2019  مناسب برای استفاده های کوهستانی و کوهنوردی سبک و سنگین  مناسب برای شکارچیان و شکار  سبک عالی حالت نظامی مناسب افرادی که نظامی هستن ⭕  قیمت =  ۳۲۰۰  قیمت آکبند بازار اروپا ۲۵۵ دلار  ۱۰۰٪ اورجینال   رویه چرم جیر و ضد آب  WATERPROOF  کاملا ضد آب و جلوگیری از نفوذ سرما و گرما  مناسب تا دمای 32- درجه  گارد محافظ جلو و عقب پا  زیره لاستیک ژله ای  ضد سایدگی  مواقع خیس شدن حالت چسبناکی به خود اختصاص می دهد و مانع سر خوردن میشود  شوک گیر و ضد ضربه  اصطکاک ضربه ای عالی 💥💥  ⭕⭕⭕⭕⭕نمایندگی با گارانتی ۱۵ سال فروش میره ⭕⭕⭕  ___________________________________________ جهت سفارش  Direct  What''s app  09038056275 تماس   #iran__tana   #تهران #تهرانگردی #قله #برج_میلاد #قله_دماوند #مسافرت #لوازم_کوهنوردی #ساحل_گیسوم #طبیعت #دره_نوردی #جنگل #شکار #کوهنوردی #کوهپیمایی #ماجراجویی #کرونا #ترامپ #دلار #ارز #آنلاین #فروشگاه_آنلاین #کفش #پوتین #هیمالیا #اورست #پسرانه #دخترانه #فقر #بیکاری'</t>
  </si>
  <si>
    <t xml:space="preserve"> 1356827</t>
  </si>
  <si>
    <t xml:space="preserve"> 'کتاب بیشعوری پرفروش ترین کتاب ایران تقریبا .همه ایرانی ها مثل شاهنامه و دیوان حافظ باید ی نسخه ازشو تو خونه داشته ب… https://t.co/zJqnZyDOPN'</t>
  </si>
  <si>
    <t xml:space="preserve"> 1415015</t>
  </si>
  <si>
    <t xml:space="preserve"> 1393901</t>
  </si>
  <si>
    <t xml:space="preserve"> 'هرکس به تماشایی؛ رفتند به صحرایی ما را که تو منظوری؛ خاطر نرود جایی #کاخ_موزه #موزه_نظامی #مهرسام #Mehrsam'</t>
  </si>
  <si>
    <t xml:space="preserve"> 1391099</t>
  </si>
  <si>
    <t xml:space="preserve"> '#تجریش_تهران .دیروز'</t>
  </si>
  <si>
    <t xml:space="preserve"> 1395103</t>
  </si>
  <si>
    <t xml:space="preserve"> 1411697</t>
  </si>
  <si>
    <t xml:space="preserve"> '‌ ‌ ‌ ‌ ‌ ‌‌ 🪂با پارا تهران، ایمن پرواز کنید ‌ 🪂تخفیف ویژه پروازهای تفریحی  🪂لذت پرواز در اوج،در کنار عزیزانتان ‌ 🪂پرواز تفریحی پاراگلایدر، به صورت دونفره همراه با خلبان، بدون نیاز به آموزش قبلی ‌ 🪂آموزش پرواز با پاراگلایدر در کنار بهترین مربیان ‌ 🪂برگزاری تورهای پروازی ‌ 🪂برای کسب اطلاعات و رزرو تماس بگیرید: ۰۹۳۷۸۱۵۶۷۴۹ ‌ #پاراتهران #پارا_تهران #پاراگلایدر_وردآورد #پاراگلایدر #پاراگلایدر_بانوان #پاراگلایدر_تفریحی #پاراگلایدر_در_تهران #پاراگلایدر_لاکچری #پاراگلایدر_کرج #پاراگلایدر_تهران #پاراگلایدرتفریحی #پاراگلایدرتهران #پاراگلایدرتهرانparaglidertehran #پاراگلایدرایران #پاراگلایدینگ #تخفیف #تخفیف_ویژه #تندم #ارتفاع #پرواز_تفریحی #پرواز #خلبان #هیجان #هیجان_انگیز #هیجان_تخلیه_آدرنالین #هیجان_انگیزترین #آدرنالین #تفریح #تفریحی #تفریحات_لاکچری  ‌'</t>
  </si>
  <si>
    <t xml:space="preserve"> 1415556</t>
  </si>
  <si>
    <t xml:space="preserve"> 'نمونه کار سفارشی 😍😍😍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سفارش آنلاین 🔻 ارتباط با ما و ثبت سفارش از طرق دایرکت و یا واتساپ : 📱 0910 641 8001 ➖➖➖➖➖➖➖➖➖➖➖➖➖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398392</t>
  </si>
  <si>
    <t xml:space="preserve"> '🤗جا کاردی پرطرفدار🤗 ❌خام ورنگ شده هستن کارها عزیزان لطفا اشاره کنید به اینکه کارهارو خام میخواین یارنگ شده❌ 👋دررنگ دلخواه خودتون👋 🥰لاااااایک و کاااااامنت فراموش نشه دوستای قشنگم🥰 #رزین#پلی_استر#پلیاستر#پلی_استر#پلی_استر_خام#جاکلیدی#اینستاگرام#پتینه#اکسسسوری#جهیزیه_عروس#دیزاین_منزل#کهنهکاری#اموزش_پتینه#تکسچر#گلگلی#قابعکس#قاب_عکس#قاب_دکوراتیو#سرویسبهداشتی#گل_دیوارکوب#میدان_ازادی#'</t>
  </si>
  <si>
    <t xml:space="preserve"> 1508664</t>
  </si>
  <si>
    <t xml:space="preserve"> 1423685</t>
  </si>
  <si>
    <t xml:space="preserve"> '📦ارسال رایگان به سراسر ایران 📦 👖شلوار پارچه ای دمپا مازراتی  قد ۱۱۵  در رنگ های : مشکی-سفید-کاربنی-کرم-سرمه ای-طوسی روشن - طوسی تیره  سایز: ۳۶ تا ۴۶   قیمت : ۲۴۸ هزار تومان  📦ارسال رایگان به سراسر ایران 📦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shalvar# #خانه_شلوار #پاساژاندیشه #پاساژ #پالیزی  #زیپ_مخفی #فاقبلند #دمپا #پارچهمازراتی #شلوار #شلوار_زنانه #شلوارزنانه #شلواردخترانه  #فشن  #اینستاگرام #مزون #خیاطی  #مد #مدلینگ #حراج #شلوارجین_ترک #ارسال_به_سراسر_کشور #ارسال_رایگان #شلوار_پارچه_ای #شلوار_پارچه_دمپا #شلوار_دمپا_پارچه_ای #شلوار_ترو_دمپا #شلوار_دمپا_ترک'</t>
  </si>
  <si>
    <t xml:space="preserve"> 1423718</t>
  </si>
  <si>
    <t xml:space="preserve"> 1549163</t>
  </si>
  <si>
    <t xml:space="preserve"> 1392930</t>
  </si>
  <si>
    <t xml:space="preserve"> '. یه بار به یه عزیزی گفتم: از این که یه روزی برسه که آدم های دوست داشتنی زندگیم، دیگه برام دوست داشتنی نباشن می ترسم!  اون عزیز بهم گفت: همه چیز باید دو طرفه باشه. چه فایده کسایی رو دوست داشته باشی که یک اپسیلون تو هم دوستت نداشته باشن.  از اون روز دوسال میگذره و برام عجیبه که دیگه از رسیدن همچین روزی نمی ترسم. یه جور حس سبکی دارم..  توی این دو سال فهمیدم،  اونی که باید بترسه از این که دیگه توی قلب من جایی نداره من نیستم!  که عیبی نداره اگه یه روز از خواب بلندشم و ببینم حسم به آدم های اطرافم مثل همیشه نیست. که کمرنگ شدن برام.. که بی رنگ شدن برام..  آدم تا یه جایی محبت می کنه و بی محبتی می بینه و می گذره.. آدم تا یه جایی چشم پوشی می کنه.. تا یه جایی می بخشه..  از یه جایی به بعد بار و بندیل اون آدم رو از قلبش جمع می کنه و میذاره جلوی در..  من دیگه از این که آدم های دوست داشتنی زندگیم، برام دوست داشتنی نباشن نمی ترسم.. #آیدا_رجبی #آی_دا شما هم مثل من این حس ها رو تجربه کردید؟؟ برام بنویس..  .  #کپشن_ناب#کپشن_کوتاه#کپشن_خاص#پاییز#کاخ_سعد_آباد#عکس#عکس_پاییزی#نگا_نارنجیارو#عکاسی#فصل_پاییز #پاییز🍁#نوشتن#عدم_وابستگی#رهایی'</t>
  </si>
  <si>
    <t xml:space="preserve"> 1390993</t>
  </si>
  <si>
    <t xml:space="preserve"> '🔱Tom ford🔱  عینک‌ تام فورد یکی از برندهای محبوب عینک در عرصه طبی و افتابی 👓 .   ‏#velenjak #velenjakshoppingcenter #عینک_آفتابی #عینک #عینک_طبی #عینک_اصل #sunglasses #عینک_مردانه #عینک_زنانه #عینک_خاص #عینک_آف #عینکدودی #عینک_فشن #عینک_جدید #عینک_شیک #عینک_لاکچری #عینک_مارک #عینک_گرد #عینک_ارزان #عینک_برند #عینک_اورجینال #عینک#gucci #guccisunglasses #guccieyewear #guccigucci'</t>
  </si>
  <si>
    <t xml:space="preserve"> 561869</t>
  </si>
  <si>
    <t xml:space="preserve"> 'خبر برگزاری نمایشگاه تو #خانه_هنرمندان و دعوت از مردم برای #بازدیدحضوری از نمایشگاه تو این روزای قرنطینه‌ای و افتتا… https://t.co/Hb3pmIR5Q3'</t>
  </si>
  <si>
    <t xml:space="preserve"> 1415828</t>
  </si>
  <si>
    <t xml:space="preserve"> '#گنبدیها #گنبد_سیتی #گنبک #گنبدگاووس #گنبدجبلیه #گنبد_سرخ #گنبدکابوس #گنبدسلطانیه_بزرگترین_گنبدآجری_جهان #گنبد_سلطانیه_زنجان #گنبدكاووس #گنبدمینا #گنبد_ملک_الشعرا_قبل_تقاطع_آذربایجان_جنب_کوچه_22 #گنبد_ژئودزیک #گنبد_آهنین #گنبدکبود #گنبدی #گنبدقابوس #گنبدکاووس🌹'</t>
  </si>
  <si>
    <t xml:space="preserve"> 1048813</t>
  </si>
  <si>
    <t xml:space="preserve"> 1165399</t>
  </si>
  <si>
    <t xml:space="preserve"> 'کارگردان، شاعر و مستندساز پیشکسوت  🔅 زادروز:  ۱۷ آذرماه ۱۳۲۲  🗞برگرفته از  مصاحبه های اختصاصی و دیده نشده موزه سینمای ایران «تاریخ شفاهی»  #محمدرضا_اصلانی #موزه_سینمای_ایران'</t>
  </si>
  <si>
    <t xml:space="preserve"> 1403764</t>
  </si>
  <si>
    <t xml:space="preserve"> '************************************* ممنون از تمام کسانی که مارو در راه اندازی مجموعه همراهی کردند  بعد ۲ ماه تلاش مداوم جمعه ۱۴ شهریور منتظر حضور گرمتون هستیم💜🤞✌🙏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 #ترسناکترین #احضارروح #وحشتناک #ترس'</t>
  </si>
  <si>
    <t xml:space="preserve"> 768713</t>
  </si>
  <si>
    <t xml:space="preserve"> 'پایتخت در محاصره گودها؛ گود #برج_میلاد به #شهرداری واگذار شد  فراهانی، رئیس کمیته بودجه و نظارت #شورای_شهر_تهران از… https://t.co/mEizEIABwk'</t>
  </si>
  <si>
    <t xml:space="preserve"> 417704</t>
  </si>
  <si>
    <t xml:space="preserve"> 1396167</t>
  </si>
  <si>
    <t xml:space="preserve"> 'خوندن کپشن الزامی😉 ‌ جمشیدیه پر از داستان‌ آدمهاییه که توو دلش قدم زدن فقط‌ کافیه درخت‌ها و نیمکت‌هاش زبون باز کنن اون وقته که میفهمیم تو سربالایی و پایینی زندگی ما تنها سرگردون نیستیم. ‌ بیایم با داستان خودش شروع کنیم... ‌ روزگارانی اینجا متعلق به خاندان ثروتمند دولو بوده که به دلایلی تصمیم میگیرن و اینجا رو به فرح پهلوی میبخشن. تا قبلش این درخت‌ها‌ داستان اعیون‌نشین‌ها رو میدونستن اما بعدش یعنی سال ۱۳۵۶ وقتی اجدادمون پا به اینجا میذارن این درخت‌ها مشاهده‌گر زندگی ما آدم معمولی‌ها هم میشن! مشاهده‌گر روزهای تلخ و شیرینی که توو جمشیدیه گذروندیم! روزهایی که با عزیزامون اینجا بلند بلند خندیدیم یا روزهایی که نمیدونیم چی شد و چرا اومدیم یه گوشه نشستیم و مشاهده‌گر زندگی همه‌ی آدمهایی شدیم که از کنارمون عبور میکردن. ‌ راستی وقتی رفتی جمشیدیه حواست به بز مش اسماعیل بوده؟! هروقت گذرت اونجا افتاد بادقت بیشتری نگاهش کن؛ بزی که بهت ثابت میکنه اگه پی علاقه‌ات رو بگیری داستانت همیشه موندگار میشه و بقیه برای همیشه نظاره‌گر داستان زندگیت میشن. ‌ راستی گذرت هرچند وقت به جمشیدیه میوفته؟!  اصلا تاحالا رفتی پارک جمشیدیه؟ 😊 ‌ ‌ ‌ ‌ ‌ ‌ #پارک_جمشیدیه_تهران #جمشیدیه_تهران #تهران_گردی #تهرانیا #تهرانیها #عکاسی #جمشیدیه_تهران #تهرانگردی #معمار #پارک #داستان'</t>
  </si>
  <si>
    <t xml:space="preserve"> 1168548</t>
  </si>
  <si>
    <t xml:space="preserve"> 1426311</t>
  </si>
  <si>
    <t xml:space="preserve"> 1432758</t>
  </si>
  <si>
    <t xml:space="preserve"> '🔻 ضمن آرزوى عافيت براى آحاد مردم عزيز ميهن مان، به منظور همراهى با تلاشگران عرصه سلامت و پيشگيرى از شيوع و انتقال بيمارى منحوس كرونا و بنا بر دستور ستاد مقابله با ويروس كرونا استان تهران، موزه عبرت ايران از تاريخ ٢٤تيرماه ١٣٩٩ تا اطلاع ثانوى از پذيرش بازديدكنندگان گرامى معذور است. . . . . #موزه #موزه_گردی #موزه_عبرت #موزه_عبرت_تهران #موزه_ها #گردشگری #تهرانگردی'</t>
  </si>
  <si>
    <t xml:space="preserve"> 1296570</t>
  </si>
  <si>
    <t xml:space="preserve"> '@a_alirezabeigi تحلیلگر کی بودی تو::)) حالا دیگه شریعتمداری کیهان بذرپاش  و روزنامه جوان هم دنبال مذاکره هستد؟؟   🐺🐺🐺🐺'</t>
  </si>
  <si>
    <t xml:space="preserve"> 1415765</t>
  </si>
  <si>
    <t xml:space="preserve"> 'ورق بزنید 👈 در سوگ استاد شجریان * #استاد_محمدرضا_شجریان #شجریان #درسوگ_شجریان #نوا #مرغ_خوشخوان #جان_جان #خلوت_گزیده #بیمارستان_جم #مژگان_شجریان #همایون_شجریان #جام_تهی #بوی_باران #بی_تو #زمستان_است #سرودمهر #همنوا_با_بم #گنبدمینا #دروفایت #خسروآوازايران #کاوه_احمدزاده #باران_نیکراه #استادبنان #احسان_خواجه_امیری #عاشقانه #حسین_خواجه_امیری #دکلماتور #اشعارناب #شعرشجریان #همای #انتشارات_سخنگو'</t>
  </si>
  <si>
    <t xml:space="preserve"> 1048584</t>
  </si>
  <si>
    <t xml:space="preserve"> 1394799</t>
  </si>
  <si>
    <t xml:space="preserve"> '. #روشنک_گرامی  #اکران_مردمی  #خانه_دیگری  #سینماآستارا'</t>
  </si>
  <si>
    <t xml:space="preserve"> 1423726</t>
  </si>
  <si>
    <t xml:space="preserve"> '📦ارسال رایگان به سراسر ایران 📦 شلوار جین راسته جذب آبی تیره   سوپر کشی   فاق بلند   پارچه درجه یک ترک  قد ۱۰۰   سایز : ۳۶ تا ۴۶  قیمت : ۲۱۸ هزار تومان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shalvar #خانه_شلوار #پاساژاندیشه #پاساژ #پالیزی  #فاقبلند #شلوار #شلوار_زنانه #شلوارزنانه #شلواردخترانه #زمستانه #فشن  #اینستاگرام #مزون #خیاطی  #مد #مدلینگ #حراج #حراجی_آنلاین #شلوارجین_ترک #ارسال_به_سراسر_کشور #ارسال_رایگان #شلوار_جین_ترک #شلوار_جین_قد100_ترک #شلوار_جین_آبی_تیره#شلوار_جین_قد_100 #شلوار_جین_ترک#جین_راسته_جذب'</t>
  </si>
  <si>
    <t xml:space="preserve"> 1396155</t>
  </si>
  <si>
    <t xml:space="preserve"> 'Autumn</t>
  </si>
  <si>
    <t xml:space="preserve"> season of overwhelming colors...   #photography_iran #photooftheday #forestphotography #automnforest #autumnvibes🍁 #autumnvibes #dronelife #orangeforest #jamshidiyeh_park #nationalgeography  #پارک_جمشیدیه_تهران #تهرانگردی #پارک_جمشیدیه #طبیعتگردی #طبیعت_پاییزی🍁 #طبیعت_ایران #برگریزان #فصل_پاییز #فصل_نو_شدن #قرنطینه_کرونا #در_خانه_بمانیم #سپاس_کادر_درمان #نیاوران #منظره_زیبا #منظریه'</t>
  </si>
  <si>
    <t xml:space="preserve"> 1405891</t>
  </si>
  <si>
    <t xml:space="preserve"> 'طیف کامل رنگهای سیلیکونی  . . .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t>
  </si>
  <si>
    <t xml:space="preserve"> 1405057</t>
  </si>
  <si>
    <t xml:space="preserve"> '۲۰ آبان_سالن بین المللی چه آهنگیه!!! @rohamhadian_official  @amirmaghare_official  #کنسرت_ماکان_بند_تهران #سالن_بین_المللی_میلاد #ماکان_بند #رهام #هادیان #رهام_هادیان #امیر #مقاره #امیر_مقاره #۲۰آبان'</t>
  </si>
  <si>
    <t xml:space="preserve"> 1164196</t>
  </si>
  <si>
    <t xml:space="preserve"> 'قیمت ۱۸۰ تومان  جهت سفارش دایرکت پیام دهید  . . . @chagho.z.n.j  .#مجید_سوزوکی#تریلی_سواران_عاشق#تطبیر#چاقوکشی#چاقوسازی#قمه#قداره#چاقو#چاقو_زنجان#چاقوشکاری#چاقوباز#تیزی#زخم#قمه_زنی#امین_آقا_فرزانه#وحیدمرادی#شاه#تهران#اصفهان#تطبیر#جنگلهای_شمال#چاقو_شمشیر_قمه#سرباز#ریش#تجریش_گردی#شاه#کلکسیون_خاص#بامبوزن#کوهنوردی#کمپینگ#گروهی#سولاریوم'</t>
  </si>
  <si>
    <t xml:space="preserve"> 1438572</t>
  </si>
  <si>
    <t xml:space="preserve"> 1439319</t>
  </si>
  <si>
    <t xml:space="preserve"> 1423917</t>
  </si>
  <si>
    <t xml:space="preserve"> 'ست کامل فیگور های سگ های نگهبان  فروش به صورت تک شخصیتی و پکی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سگهاینگهبان #سگهای_نگهبان #اکشنفیگور #اکشن_فیگور #فیگور #اسباببازی'</t>
  </si>
  <si>
    <t xml:space="preserve"> 1426286</t>
  </si>
  <si>
    <t xml:space="preserve"> '❤آرایشی سیتی مد❤ سشوار فیلیپس مدل Philips Hair Dryer PH-5507: ✅مدل 5507-PH ✅وزن700 گرم ✅نوع موتور7000وات ✅قابلیت تنظیم دما ✅3 حالت مناسب مصارف خانگی و مسافرتی  ✅وضعیت کلیدخاموش-باد سرد-کند-تند ✅اقلام همراه یک عددمتمرکز کننده توضیح:دکمه آنی بادگرم به سرد ✅برندفیلیپس ✅رنگ مشکی  ✅حلقه آویز: بله ✅ سری متمرکز کننده به طول سیم2 متر ✅کنترل فشار باد2  قیم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آرایشی#آرایشگاه#اصفهان#پیربکران#مجتمع_تجاری_امیر'</t>
  </si>
  <si>
    <t xml:space="preserve"> 1165171</t>
  </si>
  <si>
    <t xml:space="preserve"> 'قاب ماربل بنفش  تک رنگ همراه با بند آویز و پاپ سوکت پوشش کامل دور تا دور گوشی موجود برای تمامی مدل های آیفون . . #اپل #آیفون #ماربل_بنفش #ماربل #قاب_گوشی #قاب_آیفون #پاساژ_ارگ_تجریش'</t>
  </si>
  <si>
    <t xml:space="preserve"> 1537641</t>
  </si>
  <si>
    <t xml:space="preserve"> 'نیمبوت مشکی به درخواست مشتریان محترم دوباره تکرار شد🙏  CAT 🛑🛑سایز ۴۳ تموم شد🛑🛑۴۲و۴۴یکجفت مونده🛑🛑  جنس رویه چرم مصنوعی جنس زیره PUبسیار سبک و انعطاف پذیر کار جدید دور دوخت هست SIZE:40.41.42.43.44 🛑🛑قیمت ۳۰۰🛑🛑  ثبت سفارش فقط از طریق تماس یا واتساپ و تلگرام شماره 09119145011 ارسال با پست پیشتاز  #پوشاک#پوشاکمردانه#شیک #مد#مدروز#بوتیک#فروش_اینترنتی #بوتیکمردانه#بازار#بازاربزرگتهران #کویتیها#پلاسکو#آهنگران#اکسسوری #لوازماکسسوری#مازندران#نشتارود #تنکابن#شهسوار#عباساباد#متلقو #نیمبوت #نیمبوتمردانه #پوتین #بوتمردانه  #بوت#بوتخاص#ارسال_به_سراسر_کشور  #خرید_اینترنتی #ارسال_پستی'</t>
  </si>
  <si>
    <t xml:space="preserve"> 1418339</t>
  </si>
  <si>
    <t xml:space="preserve"> 1397510</t>
  </si>
  <si>
    <t xml:space="preserve"> '. بازی حق بچه هاست؛ خانه کودک جایی برای یادگیری و بازی برای بچه هاست، بچه ها رو به ما بسپارید و با خیال راحت به گشت و گذار داخل آواسنتر بپردازید @badbadak_kids_area  #avafoodmarket#badbadak_ava#badbadak_avafoodmarket #foodmarketava#foodmarket #avacenter#childrenday #ava_center #badbadak#kidsarea #badbadak_kidsaera #childrenplaying#آموزش_کودکان #فودمارکت#آوافودمارکت #روز_کودک #خانه_کودک_بادبادک #خلاقیت #بازی#خانه_کودک #بادبادک_آوا'</t>
  </si>
  <si>
    <t xml:space="preserve"> 1391229</t>
  </si>
  <si>
    <t xml:space="preserve"> '@tehran_koja  @tehran_koja  @tehran_koja   #تهران #تهرانگردی #تهرانیها #تهرانی #شبیلدا #یلدا #شجریان #شجریانیها #آجیل #آجیل_یلدا #شمیرانات #شمیرانات_تهران #تجریش #تجریش_گردی #فرمانیه #اندرزگو  #tehran  #shajarian  #tehrania  #yaldanight'</t>
  </si>
  <si>
    <t xml:space="preserve"> 1393231</t>
  </si>
  <si>
    <t xml:space="preserve"> 'دروازه شميران تهران با عنوان: PORTE DE CHIMRAN قسمتى از كتاب سفر به پارس، نقاشى سياه قلم اثر اوژن فلاندن،نقاش و خاورشناس فرانسوى كه طى سفرى در زمان محمدشاه قاجار در ايران به ثبت رسيده است. اين كتاب در تيراژ ٦٠٠ نسخه انتشار يافته كه شماره ١٥٤ آن در كاخ موزه سبز موجود ميباشد.#كاخ_سبز#مجموعه_فرهنگی_تاریخی_سعدآباد #اوژن_فلاندن #سفر_به_پارس#دروازه_شميران#تهران_قديم#perse_moderne #eugene_flandin'</t>
  </si>
  <si>
    <t xml:space="preserve"> 1411024</t>
  </si>
  <si>
    <t xml:space="preserve"> 1407027</t>
  </si>
  <si>
    <t xml:space="preserve"> 'تقریبا داره یه سال میشه که هر جایی میریم اکثرا ماسک چهره هامون رو پوشونده😷 خیلی شبا شهر چهره عجیبی داره و تاریکی خیابونایی که به خاطر قرنیطه تمام چراغاشون خاموش شده توش سنگینی میکنه... . این پست رو درست کردیم به مناسب اینکه روز پرستار و شب یلدا رو به کادر درمان تبریک بگیم 👨‍🔬👩‍🔬 و بهشون یاد آوری کنیم که مردم هم هواشونو دارن❤ . بیاین به خاطر هم دیگه یه کاری کنیم که این اولین و آخرین یلدای کرونایی باشه... . فانوس زندگیتون به روشنایی اولین طلوع زمستون🌟  . با فالو کردن و معرفی به دوستانتون مارو دلگرم کنید . یلداتون مبارک❤ . . . #یلدا#شب یلدا#کرونا#پرستار#روز پرستار #یلدای۹۹  #مصاحبه#گزارش#محدودیت #یلدا  #ساحلی#</t>
  </si>
  <si>
    <t>اهواز #پل کابلی #خوزستان #پل_طبیعت'</t>
  </si>
  <si>
    <t xml:space="preserve"> 1402249</t>
  </si>
  <si>
    <t xml:space="preserve"> 'آخر هفته خوبی را سپری کنید 🌟🌟 . مجموعه انگشترهای نگین‌دار پرنسس 💍 در طرح ها و سایزهای متفاوت موجود در شعب و وبسایت صلحی‌وند 💎 . www.solhivand.com @solhivand.official  @solhivand_bazar  #style #princess #پرنسس #فروش_انلاین #فروش_اینترنتی_طلا #طلایی #طلا #بازارتهران_پانزده_خرداد #پانزده_خرداد #سبزه_ميدان #طلاوجواهر #اجرت_کم #بنکداران #عمده_فروشي #خردهفروشی #طلای_خاص #مرکزخریداپال #opalcenter #gold #صلحی_وند #solhivand'</t>
  </si>
  <si>
    <t xml:space="preserve"> 1399947</t>
  </si>
  <si>
    <t xml:space="preserve"> '. پارک شماره 3  چالش نرم دَوی  #سی_پارک #30_پارک نرم دَوی در مسیر #پارک_قیطریه  تمرین انفرادی  این پارک برای دویدن مناسب نبود!  پارک بعدی رو شما پیشنهاد بدید 😍👍 .  SOFT RUNNING IN QEYTARIEH PARK CHALLENGE 30 PARK PARK NO. 3 INDIVIDUAL WORKOUT  990920  201210 TEHRAN IRAN .   #IRAN #TEHRAN #INDIVIDUAL_WORKOUT #jogging #Challenge #soft_running #Run #Sport #relive #strava  #جاگینگ #نرم_دوی #دویدن #چالش #ورزش #آمادگی_جسمانی #تمرین_انفرادی #دریاچه_خلیج_فارس #پارک_پردیسان #پارک_قیطریه'</t>
  </si>
  <si>
    <t xml:space="preserve"> 1401682</t>
  </si>
  <si>
    <t xml:space="preserve"> 'شکلات گلکسی با عسل موم‌دار کریسپی در آريا چاكلت🍫🍫🍫🍫🍫🍫🍫 ———————————————————————— سفارش آنلاین ارسال در محدوده رایگان🛵————————————————————————-  ارسال به تمام مناطق تهران 🛵🛵🛵 ———————————————————————— ارسال به شهرستان پذیرفته میشود✈️ ————————————————————————  #galaxychocolate #galaxy #chocolate#candy#shokolat#abnabat#shahrakegharb#saadatabad #arenshoppingcenter #aryachocolate  #میلکا#گلکسی#کارامل#شکلات_دست_ساز #خوشمزه#ارسال#ارسال_به_سراسر_کشور #ترافل #نوتلا#شكلات_خارجى#مارس #شكلات#چاكلت#سفارش #آبنبات#غرب#شهرك_غرب #سعادت_آباد #آرن#آرياچاكلت'</t>
  </si>
  <si>
    <t xml:space="preserve"> 1163556</t>
  </si>
  <si>
    <t xml:space="preserve"> '. کد 1410 . سنگ توپاز صورتی معدنی   ذکر: حسبی الله  ركاب نقره دست ساز مزين به برليان سنتتيك   ‌‎طراحی و تولید در شرکت شمسه مهر سلطان . . ‌‌‏‌‎مدیر فروش: +989030211867 ‌‌‏@shamsegallery . ‌‌‏#silver #opal #gemstone ‌‎#سنگ_توپاز #توپاز #برلیان #سنگ_معدنی #حسبی_الله ‌‎#ذکر #عکاسی #قرآن #زنانه #لاکچری ‌‎#طراحی #عکاسی_تبلیغاتی #ساخت #شیک ‌‎#انگشتر #زیبا #گالری #طراحی_نقره #دست_ساز ‌‌‏‌‎#مرکز_خرید_گالریا #ولنجک #گالریا #تهران'</t>
  </si>
  <si>
    <t xml:space="preserve"> 1432205</t>
  </si>
  <si>
    <t xml:space="preserve"> '🏦 در بیست و پنجم تیر ماه سال هزار و سیصد و دوازده در مراسمی با میزبانی #حسین_علاء رئیس هیئت مدیره ی وقت #بانک_ملی_ایران عملیات ساخت ساختمان بانک ملی آغاز و #رضاشاه_کبیر نخستین سنگ بنای این ساختمان را نصب نمود.  #تهران_پهلوی  #بناهای_قدیمی_تهران  #بناهای_ارزشمند_تهران  #بناهای_تاریخی_تهران  #معماری #بانک_ملی #موزه_بانک_ملی  #architecture  #persianarchitecture  #iranianarchitecture'</t>
  </si>
  <si>
    <t xml:space="preserve"> 1406732</t>
  </si>
  <si>
    <t xml:space="preserve"> 1400223</t>
  </si>
  <si>
    <t xml:space="preserve"> 'رنگ روغن ۱۲ رنگ وستا   ارسال به سراسر کشور   برای سفارش دایرکت و یا سایت فروشگاه خرید کنید  www.mahestanart.com  قیمت هر بسته۱۲ عددی ۲۰۰۰۰۰ تومان.  نوع رنگ ها ساده   حجم ۲۱ میل   کشور سازنده :ایران   #وستا#رنگ_روغن#رنگ_روغن_وستا#ارسال#هنری#نقاشی#طراحی#لوازم_رنگ_روغن#فروشگاه_مهستان#لوازم_طراحی#مرکز_خرید_مهستان#رنگ_روغن_۱۲رنگ_وستا#شرکت_آتی_مهر#محصولات_وستا#رنگ#روغن#فروشگاه_اینترنتی#فروشگاه_مجازی#سایت_مهستان#مهستان_آرت#سایت_فروشگاه_مهستان'</t>
  </si>
  <si>
    <t xml:space="preserve"> 1351606</t>
  </si>
  <si>
    <t xml:space="preserve"> '#پارک_آبی #پارک_آبی_تهران#پارک_آبی_چیتگر #اوپارک_تهران #اوپارک #اپارک_چیتگر #اپارک_تهران #اُپارک #اپارک #اُپارک_تهران #اپارکo #طراح_پارک_آبی#پارکابی #opark #opark_tehran #o’park#o</t>
  </si>
  <si>
    <t>park#water_park #water_park🏊 #water_park_designer  #حمایتباهمب_رایهم۲۴'</t>
  </si>
  <si>
    <t xml:space="preserve"> 1431853</t>
  </si>
  <si>
    <t xml:space="preserve"> 1393746</t>
  </si>
  <si>
    <t xml:space="preserve"> 'مشغول تحلیل نگاره "آزمون بزرگ" برای دانشجویان  موزه استاد محمود فرشچیان،  سعدآباد  خرداد ۱۳۹۰#موزه_استاد_فرشچیان #فرشچیان #فرشچیان_پژوهی #استاد_محمود_فرشچیان #محمود_فرشچیان #استاد_فرشچیان #امیر_رضایی_نبرد#نگارگری#نگارگری_ایرانی #نقاشی_ایرانی#دکتر_امیر_رضائی_نبرد'</t>
  </si>
  <si>
    <t xml:space="preserve"> 1163365</t>
  </si>
  <si>
    <t xml:space="preserve"> 'بافت گپ basic  ۶ رنگ  سایز s m l xl  فروش حضوری و غیر حضوری  برای قیمت و سفارش دایرکت  #م#من_ماسک_میزنم😷  #trendy #velenjakshoppingcenter'</t>
  </si>
  <si>
    <t xml:space="preserve"> 1399291</t>
  </si>
  <si>
    <t xml:space="preserve"> '#alireza_akhavan_deilami_photography  #Gisha_town  #GOFTEGO_PARK  -  اگر راه را خلاف جهت درست، رفتی، آیا امکان بازگشت خواهی داشت؟....، ایا زمان عمر، اجازه جبران خواهد داد؟ - ۱۹ آذر ۹۹ #علیرضا_اخوان_دیلمی  - #پارک_گفتگو  #گیشا  #پاییز۹۹  -'</t>
  </si>
  <si>
    <t xml:space="preserve"> 1406256</t>
  </si>
  <si>
    <t xml:space="preserve"> 'Karaca home اسلاید اول:2/617/000تومن  اسلاید دوم: 3/818/000تومن  ____________________________ قیمت ها یک روز اعتبار دارد🔺 🔺این کالا سفارشی هست و موجود در ایران نیست  ارسال به سراسر ایران🔺 🔺ثبت سفارش از طریق دایرکت  و Telegram: 0919 550 2571  برای دسترس راحت تر و خرید از ، روی لینک در بیو کلیک کنید.  ________________________________ #روتختی #روتختی_ترک #روتختی_عروس #روتختی_دونفره #روتختی_ارزان #روتختی_اسپرت #ستروتختی #خرید_روتختی #روتختی_کودک #روتختی_جدید #روتختی_خاص #خریدآنلاین #خریداینترنتی #پالادیوم #مجتمع_کوروش #پاساژونک#میلادنور'</t>
  </si>
  <si>
    <t xml:space="preserve"> 1391009</t>
  </si>
  <si>
    <t xml:space="preserve"> 'Gucci فریم آفتابی  # جنس : کاوئوچو ،  سبک ، _______original ______ # رنگ : طلایی  # کد محصول :  GG6520 # 🤩تخفیف ۳۰٪ به مشتریان پیج تعلق میگیرد🤩 ‏#velenjak #velenjakshoppingcenter #عینک_آفتابی #عینک #عینک_طبی #عینک_اصل #sunglasses #عینک_مردانه #عینک_زنانه #عینک_خاص #عینک_آف #عینکدودی #عینک_فشن #عینک_جدید #عینک_شیک #عینک_لاکچری #عینک_مارک #عینک_گرد #عینک_ارزان #عینک_برند #عینک_اورجینال #عینک#gucci #guccisunglasses #guccieyewear #guccigucci'</t>
  </si>
  <si>
    <t xml:space="preserve"> 1430195</t>
  </si>
  <si>
    <t xml:space="preserve"> 'مردم پشت درهای بسته موزه‌های تهران مانده‌اندبا وجود تبلغات متعددی که پیش از آغاز تعطیلات برای بازدید از مراکز تاریخی و گردشگری پایتخت از سوی شهرداری تهران و اداره میراث فرهنگی و گردشگری استان شده بود، اما در چند روز گذشته مردم زیادی پشت درهای بسته برخی موزه‌ها و اماکن تاریخی معطل ماندند.#اینتیتر</t>
  </si>
  <si>
    <t xml:space="preserve"> #اینتیتر</t>
  </si>
  <si>
    <t xml:space="preserve"> 1402949</t>
  </si>
  <si>
    <t xml:space="preserve"> 'پارک پرواز یک پارک با فضای سبز و درختان بسیار عالی و زیبا.  #نخل_سیکاس #نخل_پالم #جمبو #پارک_پرواز #فضای_سبز_شرکت_نفت'</t>
  </si>
  <si>
    <t xml:space="preserve"> 1411795</t>
  </si>
  <si>
    <t xml:space="preserve"> 1441393</t>
  </si>
  <si>
    <t xml:space="preserve"> 'آزادی اسرا جشن آزادی حمیدنصیری غرمسلی مرحوم رضا جعفری منوچهرافشارشهریارعبدالتاجدینی مظفرطاهرآبادی حامدنصیری فلامرز و علی مراد پشت بام مرحوم برات آهو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398879</t>
  </si>
  <si>
    <t xml:space="preserve"> 1411540</t>
  </si>
  <si>
    <t xml:space="preserve"> 1392693</t>
  </si>
  <si>
    <t xml:space="preserve"> '. خیلی دلم می خواهد بدانم "حیدرچمن زاری" الان کجاست و چکار می کند. دوست دارم بنشینم و ساعت ها با "حیدر" حرف بزنم. دلم می خواهد بفهمم چرا حیدر نمی خواست در کلاس های پیکار با بی سوادی شرکت کند و اصلا چرا دیگران را هم تحریک می کرد که سر کلاس حاضر نشوند. شاید انقلاب ایران از نافرمانی مدنی همین "حیدرخان" شروع شده باشد. به هر حال باید خون جلوی چشمانت را گرفته باشد که به دستور "تیمسار معظم" محل سگ نگذاری و طرح "پیکار با بی سوادی" را زیر پایت له کنی.  پ.ن= به جای اینهمه غرزدن و گلایه کردن بگردیم و کارگرحیدرها را پیدا کنیم و بفهمیم چی شد که اینجوری شد.  پ.ن.دو= مردی که با روزنامه کیهان و تیتر "شاه رفت" کلاه بوقی درست کرده بود یک روز "بخشدار" شد. احتمالا "حیدر" باید تا حالا مدیرکل فضای سبز شهرداری، رییس سازمان جنگلداری، معاون سازمان محیط زیست یا چیزی در این مایه ها شده باشد.  پ.ن.سه= لطفا یکبار دیگر "سند" را با دقت بخوانید. حکومت ها آنقدر که از نافرمانی مردم وحشت دارند از باسوادی آنها نمی ترسند.  #کسی_از_حیدر_چمن_زاری_خبر_دارد؟ #نافرمانی_در_دربار #چه_کسانی_انقلاب_کردند؟ #موزه_اسناد_کاخ_سعدآباد #تاریخ_بخوانیم #علیرضا_بندری'</t>
  </si>
  <si>
    <t xml:space="preserve"> 1410651</t>
  </si>
  <si>
    <t xml:space="preserve"> '🙏 کاش زمین بودے و مــــن پاییز برگ برگ در آغوشت مےافتادم 🍂🍁  ‌‌‌‌‌‌‌‌‌‌‌‌‌‌‌‌‌‌‌‌‌‌‌‌‌‌‌‌‌‌‌‌‌‌‌‌‌‌‌‌‌‌‌‌‌‌‌‌‌‌‌‌‌‌‌‌‌‌‌‌‌‌‌‌‌‌‌‌‌. . .  #سارینا #سارینابقایی  #sarina #sarinabaghaei  #justbaby  @just.baby  #cute #nini #baby #child #love #❤️ #fall #newpost #💙 #unique_paje #towinesti  #بچه #کودک #عشق #تهران #لایک #پاییز #حمایت #پست_جدید #شنبه10آبان99 #🍁 #🍂 #باغ_پرندگان #لویزان #پارک_جنگلی_لویزان'</t>
  </si>
  <si>
    <t xml:space="preserve"> 1166607</t>
  </si>
  <si>
    <t xml:space="preserve"> '#باغ_فردوس_موزه_سینما_تجریش'</t>
  </si>
  <si>
    <t xml:space="preserve"> 1399275</t>
  </si>
  <si>
    <t xml:space="preserve"> 'حکومتی که به زور میخواد مردمش رو به بهشت بفرسته...  کلینیک روانشناسی نسیم روان اولین مرکز تخصصی طرحواره درمانی کودک و نوجوان #نسیم_روان_نسیم_آگاهی #روزبه_هدایت_سرشت #طرحواره_درمانی #زوج_درمانی #خانواده_درمانی #فرزندپروری #گیشا #پارک_گفتگو #بهشت #جهنم  برای دریافت وقت با شماره های ۸۸۲۷۵۳۸۳_۸۸۲۷۵۳۸۲ _ ۰۹۳۵۲۱۷۳۷۳۱ تماس حاصل فرمائید.'</t>
  </si>
  <si>
    <t xml:space="preserve"> 1438726</t>
  </si>
  <si>
    <t xml:space="preserve"> 1032648</t>
  </si>
  <si>
    <t xml:space="preserve"> 'اگر نظام بانکی #ایران_ما صاحب داشت فقط یک افتضاح #ایرانمال برای دادگاهی کردن صدر تا ذیل بانک آینده کافی بود ولی افس… https://t.co/95SLBj6sHR'</t>
  </si>
  <si>
    <t xml:space="preserve"> 1435998</t>
  </si>
  <si>
    <t xml:space="preserve"> 'فیمو واشری سایز ۸ رنگ بندی#فیمو #فیمو_واشری #بدلیجات #خرازی#خرجکار #فروشگاه_پیمان #بازاررضامروی'</t>
  </si>
  <si>
    <t xml:space="preserve"> 1462861</t>
  </si>
  <si>
    <t xml:space="preserve"> '#فروغ_فرخزاد #عشق #عاشقی #شعر_عاشقانه #شعر_عاشقانه #شعر_کوتاه #شعرنو #ادبیات #چلیپا #کتابت_نستعلیق #خوشنویسی_خطاطی #انجمن_خوشنویسان_ایران #استاد_حسین_میرخانی #استاد_حسن_میرخانی #استاد_کیخسرو_خروش #هنر #ظهیرالدوله #دربند #تهران'</t>
  </si>
  <si>
    <t xml:space="preserve"> 1166879</t>
  </si>
  <si>
    <t xml:space="preserve"> '#باغفردوس #حاج_عباس #ساندویچ #بندری #كافه #برف❄ #شبیلدا #دورهمی #خوشمزه'</t>
  </si>
  <si>
    <t xml:space="preserve"> 1399697</t>
  </si>
  <si>
    <t xml:space="preserve"> '. بهره‌برداری از ایستگاه‌های #مترو_امیرکبیر و #برج_میلاد_تهران با دستور #رییس_جمهوری   #پایگاه_خبری_شهروشورا @shahrshoraa #ایستگاه #اقتصادایران #سیاست_کثیف #سینمایی_ایرانی #طنزایرانی #زیباکلام #ساده #گلگلی #آزادی #انتخاب_رشته #دانشجویان #جوانان #شورایاری #شهرداری_تهران #اعتراض #مترو #سیلی #دخترانه #لباسمردانه #شیک #اینستاگرام #خشونت_علیه_زنان #سیاه  #انار #یلدا🍉 #تبریزی'</t>
  </si>
  <si>
    <t xml:space="preserve"> 1399705</t>
  </si>
  <si>
    <t xml:space="preserve"> 1396927</t>
  </si>
  <si>
    <t xml:space="preserve"> 'قبل از مژه هيدن #مژه_طبیعی #مژه_اکستنشن#مژه_سه_بعدی#مژهمصنوعی#مژه_موقت#مژه_هيدن#مژه_3d#مژه_دائم#اطلس_مال_نیاوران#'</t>
  </si>
  <si>
    <t xml:space="preserve"> 1430425</t>
  </si>
  <si>
    <t xml:space="preserve"> 'دکتر بهم گفته بود برای یک ماه وقتی می خوابم نباید بالشت زیر سرم بذارم شب اول که می خواستم بخوابم اصلا خوابم نمی برد و اون شب با قرص خوابم برد ، شب دوم و سوم و چهارم نمی تونستم تحمل کنم و یه قسمتی از پتومو یواشکی زیر گردنم می ذاشتم که حداقل گردنم درد نگیره ،  کم کم سعی کردم پتومو نذارم،  حدودا دوهفته بعد دیگه بدون بالشت راحت خوابم می برد، این یک ماه که گذشت حالا دیگه خیلی خوشحال بودم چون می تونستم دوباره بالشت عزیزمو زیر سرم بذارم. ولی وقتی که گذاشتم دیدم اصلا بهش عادت ندارم! و بدون بالشت راحتتر خوابم می بره و احساس بهتری دارم ... می دونی هر تغییری اولش سخته ، آدمو اذیت می کنه ، ناراحتت می کنه ولی وقتی تحمل کردی یک مدت که گذشت کم کم دیگه یادت می ره زندگیه قبل از اون چجوری بود ، اگه شرایطی که هستی واست سخته تمام تلاشتو قبل از اینکه بعش عادت کنی انجام بده تا تغییرش بدی ولی اگه دیدی نشد بدون به همون شرایطم عادت می کنی... 🖋فائزه کاظمی #عادت #رنج #تغییر #پزشک #پزشک_طرحی #دلنوشته_من #موزه_مقدم  #موزه_مقدم_تهران'</t>
  </si>
  <si>
    <t xml:space="preserve"> 1421624</t>
  </si>
  <si>
    <t xml:space="preserve"> '.  کول پد TCLP 3102 یک فن زیبا و کاربردی برای قرار دادن لپ تاپ های تا 17 اینچ  بر روی آن است . این کول پد  دارای 4 فن با سرعت فوق العاده 1500 RPM  برای خنک کردن لپ تاپ شماست 😊  منبع تغذیه آن USB و دارای 8 LED  است . در این کول پد ، قابلیت تنظیم ارتفاع تا 30 درجه و 2 عدد هاب USB تعبیه شده است . جنس بدنه آن پلاستیک با کیفیت ، وزن آن 750 گرم و ابعاد این کول پد جذاب  27 * 305 * 415 است .  برای اطلاع از قیمت و‌سفارش میتوانید به دایرکت ،تلگرام ،واتساپ مجموعه فرشتگان پیام‌دهید 😊🙏🏼 #کول_پد #کولینگ_پد #کول_پد_لپ_تاپ #کول_پد_تسکو #کامپیوتر #بازارکامپیوتررضا #لوازم_جانبی #لوازم_جانبی_کامپیوتر #نرم_افزار'</t>
  </si>
  <si>
    <t xml:space="preserve"> 1395339</t>
  </si>
  <si>
    <t xml:space="preserve"> 'اجرای نهم نمایش انگیری منگیری باحضور نماینده سفیر فنلاندخانم روزا گوندوز،دکتر کردی ریس فرهنگسراملل و آقای صادقی کارشناس هنری فرهنگسرا ملل عکاسان: هستی معروفی -مژده فروردین ساعت ۱۹ هرشب بجز چهارشنبه ها ادرس قیطریه.بلوار اندرزگو.پارک قیطریه.فرهنگسرا ملل تلفن هماهنگی 09362494588  #تئاتر_معلم #فاطمه_سیدطالبی  #انگیری_منگیری #فرهنگسرای_ملل_قیطریه #فنلاند'</t>
  </si>
  <si>
    <t xml:space="preserve"> 1498154</t>
  </si>
  <si>
    <t xml:space="preserve"> 'یک روز خوب در کنار هنرمند گرانقدر خانم شکوفه شیخی  #منصور_عباسی #منصورعباسی #نقاشیرنگروغنایرانی #هنر#نقاشیایرانی #تجریش #بازارقائم'</t>
  </si>
  <si>
    <t xml:space="preserve"> 1396236</t>
  </si>
  <si>
    <t xml:space="preserve"> 'هرازگاهى خوبه  كودك درون خودمون و اعضاى تيم مون را نوازش كنيم منصورهمايونى نژاد ٨/اسفند/١٣٩٦ IRANIANLQ.COM #فرمانيه #فرمانيه_شرقى #رستوران_كافه_ايرانى_لبنانى #بام_برندسنتر #آلارستوران #سراى_آلا #منصورهمايونى_نژاد'</t>
  </si>
  <si>
    <t xml:space="preserve"> 1392828</t>
  </si>
  <si>
    <t xml:space="preserve"> '#سعدآباد  #سعداباد  #کاخ  #کاخ_سعدآباد  #کاخسعدآباد  #کاخ_سعد_آباد  #در  #درقدیمی  #در_قدیمی_  #تهران  #تهرانگردی'</t>
  </si>
  <si>
    <t xml:space="preserve"> 1395628</t>
  </si>
  <si>
    <t xml:space="preserve"> 1404745</t>
  </si>
  <si>
    <t xml:space="preserve"> 'وقتی یه #همسفرِ خوب داشته باشی دیگه دنبالِ رسیدن به #مقصد نیستی ! دنبالِ طولانی ترین جاده های دنیا میگردی … #جاده هایی که تموم شدن رو بهشون یاد نداده باشن …  🛣✈️🛳🚊🚘#هتل#ايرانگردى#بومگردى#حيران#آستارا# #گيلان#حس_خوب#رستوران#اسپرلوس#فودكورت_اسپرلوس#باشگاه_انقلاب#enghelab_complex'</t>
  </si>
  <si>
    <t xml:space="preserve"> 1418329</t>
  </si>
  <si>
    <t xml:space="preserve"> '.  ◾️زخم ها پیوندها / گونتر اوکر / ۱۳۹۱  کتاب زخم ها پیوندها در حاشیه برگزاری نمایشگاه آثار هنرمند آلمانی گونتر اوکر که در موزه هنرهای معاصر تهران و در سال ۱۳۹۱ برگزار شد، به چاپ رسیده و عکاسی از این آثار توسط مسعود زنده روح کرمانی و مهناز صحاف و دیرک گویر انجام شده است.  در ابتدای کتاب زخم ها پیوندها از زبان گونتر اوکر چنین آمده است:  “تحت تاثیر سرزمینی با تنوع بهشتی که عینیت آن در گستره پهناور دشت‌های آرمیده در میان کوه‌های کهنسال نهفته است و متاثر از آگاهی موجود که ناشی از وقایع انقلاب و تقابل آن با جهان معاصر و پرمخاطره است با شما سخن می‌گویم تحت تاثیر اقامت در تهران آکنده از نگاه های محبت آمیز به دیدگان اثرگذار و نیرو بخش بانوان و شما سخن می‌گویند آشکارا می‌توان بازتاب آن را در اشک های من دیگه خاطرات دلتنگی در هم آمیخته و دیدارهایی را بار دیگر در ذهن مرور می‌کند که آکنده از وقایع محبت آمیز بوده و حکایت از همخوانی چند وجهی تن پوش با لطافت ذاتی دارد ذات برتری طلب مردان که تشنه اثبات خویش در جلب معمول معبود و درعین حال خویشتن داری است آکنده از سلطه و تسلط به ذات خویش را در درون او به وجود می‌آورد تا درایت او را به راه پروردگار رهنمون شود غروری ملموس برخاسته از تاریخ تمدنی چندهزار ساله و سر ساز مسیری است که با تاثیرپذیری از راه‌های بازرگانی از میان سرزمینی باز گذر کرده و تاثیر خود را به جای گذاشته و الهام بخش تمدن فرهنگ و باورهای ادبی اروپا نیز بوده است تحت تأثیر موزه هنرهای معاصر تهران که مجموعه ای از شاهکارهای هنرمندان سراسر جهان را در خود جای داده و گنجینه ارزشمند و منتخب قابل تحمل از بهترین‌ها است و نمایشگاه به عنوان زخمها پیوندها انسانی ناشی از کاهش انسان ترین مجموعه آثار و مجسمه هایی از جمله ابزار کشاورزی ادوات شکنجه و واژه های آزاردهنده برگرفته از انجیل را به معرض نمایش گذاشتند تهدید است انسان خطرات موجود برای و آسیب پذیری انسان محتوای نمادهایی هستند که در این نمایشگاه ارائه گردیده است و یا نیمه تو آگاه به کمک واژگان و گاه بدون...  انتشارات: موزه هنرهای معاصر تهران  . KetabeAks.ir @Chiilick https://ketabeaks.ir/?p=17312 ✔️لطفا! دوستان‌ اهل کتاب عکس و عکاسی‌‌تان را با ما آشنا کنید ▫️▫️▫️▫️▫️▫️▫️▫️▫️▫️▫️▫️▫️▫️▫️▫️▫️▫️▫️▫️▫️ #معرفی_کتاب #کتاب_عکس #کتاب_عکاسی #نشریه_عکس #کتاب_خوب #کتاب_بخوانیم #کتاب_عکس #کتاب_خوان #فروشگاه_کتاب #پایگاه_عکس_چیلیک #زخم_ها_پیوندها #گونتر_اوکر  #دیرک_گویر #مسعود_زنده_روح_کرمانی #مهناز_صحاف  #موزه_هنرهای_معاصر_تهران'</t>
  </si>
  <si>
    <t xml:space="preserve"> 1401187</t>
  </si>
  <si>
    <t xml:space="preserve"> 'GUCCI ✨ . model: GG-S/0327/003 *52  ورق بزنید و لذت ببرید 🕶✨  آماده ارائه در فروش آنلاین   شماره تماس📞۰۹۳۷۷۸۳۶۸۶۰  #salimoptic_official #gucci #guccisunglasses #sunglasses #omega #maybach #cartier #tomford #hublot #celine #kering #telus #luxury #stylish #fashion #eyewear #ایران #تهران #پالادیوم_مال #مجتمع_تجاری_گلستان #دپارتمان_استور_روشا #اسکای_سنتر #سلیم_اپتیک ✨'</t>
  </si>
  <si>
    <t xml:space="preserve"> 1445312</t>
  </si>
  <si>
    <t xml:space="preserve"> 'منطقه آزاد تجاری-صنعتی انزلی یکی از مناطق آزاد هفت‌گانه ایران در استان گیلان است که در راستای اهداف اقتصادی این کشور، در سال ۱۳۸۴ شمسی در شهرستان انزلی و شهرستان رشت تأسیس شد.🌊🌊🌊🛳⛴🛥🚢 #منطقه_آزاد_انزلی #آکواریوم #آرشیتکت #برج #کاسپین #دریا #ساحل #مجتمع_تجاری #ماهان_مال #برند_سنتر #الماس #یاقوت #برج_طاووس #گیلان #شمال #جنگل #رشت #انزلی #تتلیتی #سیناسرلک #حجت_اشرف_زاده _ #بندر_کیاشهر #زیباکنار #گمرک #کشتی #شاتل #مجتمع_علاالدین #ایران_مال_تهران #تهران'</t>
  </si>
  <si>
    <t xml:space="preserve"> 1433811</t>
  </si>
  <si>
    <t xml:space="preserve"> 1421324</t>
  </si>
  <si>
    <t xml:space="preserve"> 1398482</t>
  </si>
  <si>
    <t xml:space="preserve"> 'پکیج آبی رنگ مژه های تار به تار کلاسیک #ردچری صد در صد الیاف طبیعی مناسب جهت #اکستیشن مژه بسیار نرم و سبک در ۳ سایز ۱۲ و ۱۰ و ۸ قطر ۱۲ و استایل C</t>
  </si>
  <si>
    <t>D  پکیج آبی زرد مژه های تار به تار ریمل خورده #ردچری صد در صد الیاف طبیعی مناسب جهت #اکستیشن مژه بسیار نرم و سبک در ۳ سایز ۱۲ و ۱۰ و ۸ قطر ۲۰ و استایل C</t>
  </si>
  <si>
    <t xml:space="preserve"> 1410572</t>
  </si>
  <si>
    <t xml:space="preserve"> '. با دیدن این جمله یاد چی افتادی؟! نظراتتون رو برامون کامنت کنید 😇 ______________  #کمک_به_حیوانات #پارک_جنگلی_لویزان #فرهنگ_سازی #مهربانی_با_حیوانات_را_بیاموزیم #ولگرد_نیستن_بی_پناهند #animallovers #امدادونجات #غذا_رسانی_به_حیوانات_بهترین_عبادت_است #کمک_به_حیوانات_آسیب_دیده #lavizan_dogs_spansor #doglovers'</t>
  </si>
  <si>
    <t xml:space="preserve"> 1390716</t>
  </si>
  <si>
    <t xml:space="preserve"> '🍂گالری ترنج🍂 روسری نخ ابریشم ژاکارد دور دست دوز برند هرمس🤩این روسری به هیچ عنوان سُر نیست و پرز نمیشه و یک مدل خاص و چهار فصل هستش،مناسب برای استایل های اسپورت و کلاسیک☺️این مدل با چهار رنگ بندی موجود هست ______________________________ ➰ ابعاد روسری ۱۴۰*۱۴۰ هست ______________________________ 📦 قیمت این روسری ۲۳۸/۰۰۰ تومان و ارسال به سراسر ایران رایگان هست ______________________________ ⚱️خرید بصورت حضوری و آنلاین شماره تلگرام و واتس اپ جهت سفارش : ۰۹۱۲۰۶۷۱۷۰۵ شماره تماس فروشگاه : ۲۲۷۰۶۳۷۹ ______________________________ 📦ارسال با پست به سراسر ایران بصورت رایگان و مدت زمان تحویل ۲ تا ۳ روز کاری میباشد ______________________________ #روسری_شال #روسری_خاص #روسری_نخ_ابریشم #روسری_پاییزه #استایل_خیابانی #استایل_شیک #شالوروسری_جدید #کالکشن_زمستانه #شال_پلیسه #گالری_ترنج #ایران_تهران #تجریش_بازار_قائم'</t>
  </si>
  <si>
    <t xml:space="preserve"> 1412476</t>
  </si>
  <si>
    <t xml:space="preserve"> 'دورهمی با داداشیا یه جمعه سرشار از انرژی خوب و مثبت...جای دوستان خالی   @milad95907195  @milad39804  mostafa54144 @mis.fa.96  @amirali.alireza1234  @soltan1362.mahdi  #مشهدگردی  #طرقبه_مشهد #مرکزخریدتیراژه #شاندیز_مشهد  #مرکزخریدپالادیوم'</t>
  </si>
  <si>
    <t xml:space="preserve"> 1398643</t>
  </si>
  <si>
    <t xml:space="preserve"> 1414315</t>
  </si>
  <si>
    <t xml:space="preserve"> '‌ امروز روز جهانی مبارزه با خشونت علیه زنان بود داشتم یه گشتی میزدم تو سایتا و اینستا و پست و استوریا رو میدیدم که همه دارن از این روز میگن و ازش حمایت میکنند به ویژه خانوم‌ها بعد داشتم فکر میکردم که کاش هر روز، روز جهانی مبارزه با خشونت بود حالا چه علیه زنان چه علیه مردان  ‌ کاش هرروز به این فکر میکردیم که با حرفامون، با نگاهمون، با رفتارمون حتی با افکارمون باعث آزار خودمون یا دیگران نشیم اونوقت چقدر زندگی  زیباتر و راحت‌تر میشد نه؟ ‌ فکرشو بکن دیگه هیچ زن و مردی درباره‌ی تیپ و قیافه و اندام و شغل و خانواده‌ی یه آدم دیگه نظر نده ‌ فکر کن روزی بیاد که هیچکس تو محل کارش یا تحصیلش یا خانوادش حسادت رو چاشنی رقابت نکنه و باعث آزار و استرس طرف مقابلش نشه ‌ فکر کن یه روزی بیاد که کسی نتونه بفهمه اصن خشونت و دعوا و جنگ و این چیزا یعنی چی بشه یه واژه منسوخ شده همه جا پر بشه از محبت و عشق و آرامش ‌ فکر کن دیگه از خونه‌ی همسایه صدای داد و فریاد و کتک‌کاری و فحاشی نیاد یا اینکه از‌ خونه‌ی ما این صداها شنیده نشه و بجاش فقط صدای خنده و شادی بیاد  ‌ کاش یه روزی بیاد که تو هیچ تقویمی نیازی به ثبت روز جهانی مبارزه با خشونت علیه زنان نباشه ‌ تهران، شهربازی ارم بهار ۱۳۹۷ ‌ @tourist.couple  ‌ ‌ ‌ ‌ #هرجایی_ارزش_یکبار_دیدن_داره #شیمانوشت #زوج_ددری #شیماومیلاد #touristcouple'</t>
  </si>
  <si>
    <t xml:space="preserve"> 1411664</t>
  </si>
  <si>
    <t xml:space="preserve"> 1427488</t>
  </si>
  <si>
    <t xml:space="preserve"> '#الهم_عجل_لولیک_الفرج #امام_زمان #ظهور_نزدیک_است #دعای_فرج #دعای_عهد #ماملت_امام_حسينيم #ماملت_شهادتیم #مسجدولیعصر #محله_مهران'</t>
  </si>
  <si>
    <t xml:space="preserve"> 1406063</t>
  </si>
  <si>
    <t xml:space="preserve"> 'بوتیک اشارپ  روسری لویی ویتون، چهار فصل، برای استفاده روزمره، خیلی سبک و لطیف   #مد #برند #شال #ایده #ونک  #مدل #زنانه #ایران #فشن #خرید  #مزون #عکس #لوکس #اشارپ #حجاب  #روسری #بهترین #طراحی #عکاسی #تخفیف  #لاکچری #مدلینگ #تابستان #خلاقیت #بازارونک #زیورآلات #بدلیجات #اکسسوری #اینستاگرام #خریدآنلاین'</t>
  </si>
  <si>
    <t xml:space="preserve"> 1416944</t>
  </si>
  <si>
    <t xml:space="preserve"> '.  فیل‌ها الهام بخش زندگی انسان‌ها در بسیاری از هنرهای محلی و فولکلور، ادبیات، مذهب و فرهنگ‌های عمومی هستند.  در گذشته، در جنگ از فیل‌ها برای حمل سلاح‌های سنگین استفاده می‌کردند. این در حالیست که این حیوان بزرگ و دوست‌داشتنی که آزارش به کسی نمی‌رسد آینده مبهمی دارد. زیستگاه فیل‌ها در حال از بین رفتن است و این امر می‌توان به کم شدن تعداد فیل‌های زنده دنیا منجر شود.        #صنایع_دستی #صنایع_دستی_ایران #فیل #الهام_بخش #زندگی #هنر #هنرمندان_ایرانی #هنرمند #هنردست #پارک_ساعی #پارک_ساعی_تهران #خیابان_ولیعصر #خیابون_ولیعصر #خیابان_ولی_عصر #شهرکتاب #شهرکتاب_ساعی'</t>
  </si>
  <si>
    <t xml:space="preserve"> 1399533</t>
  </si>
  <si>
    <t xml:space="preserve"> 'زندگی ای بساز که از درون احساس خوبی بهت بده، نه اینکه فقط از بیرون خوب به نظر برسه🙃🦋  ❤️ ✨SAMA✨  #اکسپلور #عاشقانه#عشق#دوستداشتن#دونفره #فازسنگین #فازعشق #رسیدن #تکست_عاشقانه #ویدیو_عاشقانه #رضارامیار #بغلم_کن #احساس #تکست_خاص #دلنوشته #عاشقانه_ها #شاخ_اینستا #سراوان #دخترانه #تهران #برجمیلادتهران #شب #زاهدان #دخی_بلوچ #احبك #سما #فالو_کردی_بقیه_پستارو_ببین   _________________❤️  @miss_sama8023  @tanhaook8023'</t>
  </si>
  <si>
    <t xml:space="preserve"> 1414630</t>
  </si>
  <si>
    <t xml:space="preserve"> 'همه روزه در #شهربازی ازساعت هجده لغایت بیست و چهار و در #باغ وحش از ساعت ده صبح لغایت نوزده در خدمت شما عزیزان هستیم.#شهربازی_ارم_سبز #باغ_وحش_ارم_سبز#هیجان##تفریح_سالم'</t>
  </si>
  <si>
    <t xml:space="preserve"> 1430976</t>
  </si>
  <si>
    <t xml:space="preserve"> 'آفر ویژه شب یلدا 🍉🍉🍉 به مناسبت شب یلدا برای اولین بار محصولات کویین QUEEN TECH به صورت تک فروشی با ۳۰٪ تخفیف 🎁🎁🎁🎁🎁🎁  گارانتی مادام   #flash #powerbank #فلش_مموری #powerbank #فلش #فلش_مموری #فلش_لاکچری #فلش_هدیه #فلش_عروسکی #فلشمموری #پاساژ_علاالدین #پاساژ_چارسو #هارد #پاوربانک #پاور_بانک_فانتزی #پاور_بانک_اصل#فلشمموری #فلش_مموری #پاور_بانک #هارد_اکسترنال #گارانتی_معتبر#کوئین_تک #هدیه #تک_فروشی #شبیلدامبارک #پاور_بانك'</t>
  </si>
  <si>
    <t xml:space="preserve"> 1394611</t>
  </si>
  <si>
    <t xml:space="preserve"> 1412718</t>
  </si>
  <si>
    <t xml:space="preserve"> 1409786</t>
  </si>
  <si>
    <t xml:space="preserve"> 1401919</t>
  </si>
  <si>
    <t xml:space="preserve"> 'بلوز تک کبریتی دخترانه رنگبندی پولک دوزی درشت جدید سایز ۶ تا ۹ سال قیمت ۵۹.۰۰۰ تومان #لباسکودکونوجوان #لباسبچهگانه #پوشاکنوجوان #مرکزخریدمریم #لباس_راحتی_بچگانه #ارزانکده_بچه #'</t>
  </si>
  <si>
    <t xml:space="preserve"> 1440863</t>
  </si>
  <si>
    <t xml:space="preserve"> 'Tüm İyi Şeyler Sabırdan Sonra Gelir... "Günaydın"  همه چیزهای خوب با صبر حاصل میشه...👌🏻 "صبح بخیر" 🌷 🇹🇷 . FaFajoon💙✌ . 1399/3/9 . جمعه . .  #باغ_گیاه_شناسی_ملی_ایران #باغ_گیاهشناسی #باغ #باغ_گیاهشناسی_تهران #باغ_گیاه_شناسی_تهران #باغ_گیاه_شناسی_ملی #باغ_گیاهشناسی_ایران #باغ_گیاه_شناسی_ملی_ایران🌱🌳🌴🌵🌱🍁 #garden #gardens #gardening #gardenlife #gardenlove #gardenlover #gardenfurniture #gardenphotography  @nbgi_iran'</t>
  </si>
  <si>
    <t xml:space="preserve"> 1165417</t>
  </si>
  <si>
    <t xml:space="preserve"> 'چه دلبر جذابی آوردم براتون 🤩🤩  . جوراب مچی فلامینگو  . کد ۲۰۰۹  . ثبت سفارش 📝📝 دایرکت  . #جوراب_شیشه_ای #جوراب #بوتیکمال_ملل #فلامینگو #فلامینگو_صورتی #بادی #بلوچستان #جوراب_سکسی #جوراب_فانتزی #لاکچری #خاص_پسند'</t>
  </si>
  <si>
    <t xml:space="preserve"> 1396770</t>
  </si>
  <si>
    <t xml:space="preserve"> 'نقش کردم رخ زیبای تو بر خانه دل... خانه ویران شد و آن نقش به دیوار بماند  #موزه_گردی #کاخ_صاحبقرانیه #طهران_قدیم  #قاجار #قاجاریه  #آثار_ملی_ایران  #تور_لیدر #خانه_تاریخی #ایران_قدیم #تهران_قدیم#ایرانگردی#ایران_را_باید_دید# #felliran #qajar #historicalbilding #history #irantravel #tourleader #tourism #traveltoiran #oldhouses #oldtehran#niavaranpalace #iran_museum #iran_history #iranpalaces #triptoiran #iranhistory #iran_museum'</t>
  </si>
  <si>
    <t xml:space="preserve"> 1398926</t>
  </si>
  <si>
    <t xml:space="preserve"> '♒🔁 🍂ست فانتزی پاندا دلبر🍂 سایزبندی:فری مناسب ۳۶تا۴۲ قیمت:۹۸ت  .  با برندهای ترکیه_چین_هند_بنگلادش....&amp; برای سفارش دادن به سراسر ایران دایرکت یا شماره تلگرام و واتساپ زیر پیام بدین🥰 ۰۹۳۳۱۸۵۶۹۴۷  هزینه ارسال ۱۰هزار تومان خرید بالای ۱۵۰هزار تومان هزینه پست رایگانه  آدرس:گیلان_تالش_پاساژ یوسفی ۲  #مانتو_مزونی#شلوارترک#بوتیک#مدروز#استایل#شیک_پوشی#مانکن#بارونی#پالتو#روسری#خاص#کمربند#ست_کردن#مانتو_اسپرت#تیشرت#کیف#لاکچری#پاساژ_پردیس#بامبو#دخترونه#شال#ترند#ایران#ست_خونگی#تالش#جوراب #luxuryday9_9_99'</t>
  </si>
  <si>
    <t xml:space="preserve"> 1396966</t>
  </si>
  <si>
    <t xml:space="preserve"> 'شارژرهای فندکی شیائومی با فراهم آوردن امکان شارژ گوشی و تبلت در داخل خودرو، تا کاربران گوشی ها و تبلت ها ی خود را حین سفر یا زمانی که مدت زیادی را در خودرو سپری می کنند،  شارژ کنند. یکی از انواع شارژرهای فندکی مدل شارژر فندکی دو پورت میزِن  است که کاربران می توانند با استفاده از آن همزمان دو دستگاه هوشمند را شارژ کنند.  برای سفارش و خرید غیر حضوری با ما در تماس باشید .  #carcharger#mizen#xiaomi#accessories#charger#mobile#mobileonline#onlineshopping#sale#atlasmall#bellcenter#mask#stayathome  #شارژر_فندکی#شیائومی#اکسسوری#گوشی#موبایل#موبایل_فروشی#آنلاین_شاپ#فروش#فروشگاه_آنلاین#اطلس_مال_نیاوران#بل_سنتر#ماسک_بزنیم#درخانه_میمانیم'</t>
  </si>
  <si>
    <t xml:space="preserve"> 1423909</t>
  </si>
  <si>
    <t xml:space="preserve"> 'عروسک پولیشی  قابل شستشو  در ۲ سایز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اسباببازی #عروسک #عروسک_پارچه_ای #عروسک_خاص #عروسکده  #هدیه #دختر #هدیه_خاص #هدیه_تولد #هدیه_شیک'</t>
  </si>
  <si>
    <t xml:space="preserve"> 1534361</t>
  </si>
  <si>
    <t xml:space="preserve"> 1395631</t>
  </si>
  <si>
    <t xml:space="preserve"> 1441976</t>
  </si>
  <si>
    <t xml:space="preserve"> '⚠تمامی پستهای اخیر مربوط به قبل از اجرای#قرنطینه میباشد⚠ به حقوق شهروندی هم احترام بذاریم🙏🌼🌹 #چیتگرپارک  #پارک_چیتگر  #دوچرخه  #تهران  #بوستان_جنگلی_چیتگر  #جامپینگ  #دوچرخه_سواری  #غرب_تهران  #چیتگر_فاز_دو  #دریاچه_چیتگر  #پارک_جنگلی_چیتگر  #چیتگر  #جاینت  #اسکات  @mehrshadss  @trekbikes  @chitgarpark  @giantbicycles  @scottsports  #chitgarpark  #chitgar  @chitgarpark 🌲🌳🚴🚵'</t>
  </si>
  <si>
    <t xml:space="preserve"> 1445390</t>
  </si>
  <si>
    <t xml:space="preserve"> '#اینجاایران است #تهران  #بازار_ایران #آذر۹۹ #صابرکرباسچی  ایران مال مجموعه ای برای بانک آینده است که با کلی حرف و حدیث سیاسی، اقتصادی و حتی فرهنگی در انتهای غربی اتوبان همت راه افتاده است و البته هنوز کامل هم نشده است. برای گشت و گذار در آن نیاز به وقت و توان راه رفتن دارید. برای پیگیری کاری رفتیم ایران مال و این دفعه بعد از نماز در مسجدش دور آبنمای موزیکال چرخی زدیم. برخی فضاهای عجیب و پر ابهت که درون این مرکز خرید ساخته اند، جالب هستند. مردم معمولا برای دیدن کتابخانه و آینه خانه اش می روند ولی این دفعه شما را به تماشای آبنما دعوت می کنم. #injairanast #iran #tehran #iranmall #mustseeiran #irantravel #traveler_from_iran #saberkarbaschi'</t>
  </si>
  <si>
    <t xml:space="preserve"> 1403432</t>
  </si>
  <si>
    <t xml:space="preserve"> 'یه پارک بسیار جالب و دیدنی تو تهران هست که دو بخشه،یکی پارک اسپایدر برای حشرات و خزندگان و دیگری پارک ژوراسیک هم مخصوص دایناسورهاست 🐊 جالبیش اینه که تو پارک اسپایدر کنار حشرات سنسورهایی گذاشتن که با فشاردادن دکمه مجسمش متحرک میشه و توضیحاتی در مورد اون حشره از زبان خودش میده و برای بچه ها یه حالت آموزشی داره یه چندتا از این اسب های پاکوتاهه نژاد فالابلا هم آورده بودن که بامزه هستن زیااااد، . @jurassic.spider . . قیمت بلیط : ۱۵۰۰۰ تومان برای هردو پارک اسپایدر و ژوراسیک زمان بازدید : تمام ایام هفته از ساعت ۱۰ تا ۲۲ تلفن تماس : ۲۲۳۶۷۶۶۰ . پارکینگم داره ۵۰۰۰ تومان . . 📍سعادت آباد، انتهای بلوار پاکنژاد، میدان بهرود، بلوار شقایق، پارک ژور #تهران #تهرانگردی #پارکژوراسیک #بچه #بازی #علمی #هیجان'</t>
  </si>
  <si>
    <t xml:space="preserve"> 1400316</t>
  </si>
  <si>
    <t xml:space="preserve"> 'هودی بلند قواره دار کیفیت عالی دورس  سایز : ۳۶ تا ۴۶  رنگ بندی : سبز - قرمز - سفید - صورتی قد : ۸۳  قیمت : 128000 T  جهت سفارش دایرکت ارسال به تمام نقاط کشور هزینه ارسال  تهران : 12000 T  نقاط دیگر : 15000 T'</t>
  </si>
  <si>
    <t xml:space="preserve"> 1403637</t>
  </si>
  <si>
    <t xml:space="preserve"> 'پارک ژوراسیک #پارک #پارک_ژوراسیک #پارک_ژوراسیک_تهران  #پارک_ژوراسیک_سعادت_آباد_تهران  #پارک_ژوراسیک_دایناسورها'</t>
  </si>
  <si>
    <t xml:space="preserve"> 1424781</t>
  </si>
  <si>
    <t xml:space="preserve"> 1414406</t>
  </si>
  <si>
    <t xml:space="preserve"> 'شب اول محرم ۱۴۴۲ #السلام_علیک_یا_اباعبدالله  #السلام_علیک_یا_رسول_الله  #السلام_عليك_يا_أمير_المؤمنين  #السلام_علیک_یا_صاحب_الزمان_عج  #حاج_سید_مجید_بنی_فاطمه  #سید_مجید_بنی_فاطمه  #مجید_بنی_فاطمه  #بنی_فاطمه  #سید_علی_بنی_فاطمه  #هیئت_ریحانه_الحسین  #پارک_ارم  #پارک_ارم_تهران  #کربلای_معلی  #کربلا  #محرم_الحرام  #یا_ابالفضل_العباس  #سینه_زنی  #سینه_زن  #روضه @s.mahdi.banifatemeh  @banifatemeh_110  @reyhanatolhossein  @alihalvaee128  @mohamad73ghodsi  @jfrzrgrny'</t>
  </si>
  <si>
    <t xml:space="preserve"> 1405910</t>
  </si>
  <si>
    <t xml:space="preserve"> 'ست زیبای رنگ جدید آیفون . دوسش دارین ؟ . . . . . .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t>
  </si>
  <si>
    <t xml:space="preserve"> 1403021</t>
  </si>
  <si>
    <t xml:space="preserve"> 'یک شب رویایی...❄️❤️  ۹۹/۹/۱۷ ساعت بیست و پانزده دقیقه امشب #تهران #ایران #سعادت_آباد #پارک_پرواز #برف #tehran#iran #saadatabad #tehrangraphy #tehranphotography #miladtower #tehrangram #tehranpic #tehrancity #tehrannights'</t>
  </si>
  <si>
    <t xml:space="preserve"> 1398160</t>
  </si>
  <si>
    <t xml:space="preserve"> 'گردش علمی.... #آرتین_عشق #هیومن_پارک_دار_آباد #بدن_انسان عید نوروز98'</t>
  </si>
  <si>
    <t xml:space="preserve"> 1511451</t>
  </si>
  <si>
    <t xml:space="preserve"> 1413562</t>
  </si>
  <si>
    <t xml:space="preserve"> 1397071</t>
  </si>
  <si>
    <t xml:space="preserve"> '#the_atlasmall #atlasmall #atlasmall_shopping_center #atlasmall_niavaran #atlasmallbusiness #atlasmall💅💁👄💪🌞💕 #atlasmall❤️ #اطلس_مال #اطلس_مال_تهران #اطلس_مال_نیاوران #اطلس_مال_نياوران #مرکزخریداطلس'</t>
  </si>
  <si>
    <t xml:space="preserve"> 1410901</t>
  </si>
  <si>
    <t xml:space="preserve"> 1410314</t>
  </si>
  <si>
    <t xml:space="preserve"> 'من نميخواهم که با عشقی بزرگ عاشق من باشی نه ، من نميخواهم که برايم قايق بخری و کاخها را هديه‌ام کنی من نميخواهم که باران عطرها را بر سرم ببارانی و کليدهای ماه را به من ببخشی نه ، اين چيزها مرا خوشبخت نمی‌سازد خواسته‌ها و سرگرمی‌هايم کوچکند دلم ميخواهد ساعت‌ها ساعت‌ها با تو در زير موسيقی باران راه بروم دلم ميخواهد وقتی که اندوه در من ساکن ميشود و دلتنگی به گريه‌ام می‌اندازد صدای تو را از توی تلفن بشنوم دوست من باش دوست من باش  #سعاد_الصباح #شین_ی_میم_الف#شیما#طبیعت#پاییز#جنگل#پارک_جنگلی#پارک_جنگلی_شیان#شبان##لویزان#تهران#زن#عشق#اسپرت#زیبایی#استایل'</t>
  </si>
  <si>
    <t xml:space="preserve"> 1164540</t>
  </si>
  <si>
    <t xml:space="preserve"> 'میز و صندلی "کودک"  با دو طرح صندلی》 طرح  خرگوش و گوزن، طرح خرگوش که میشه گفت دخترونه  و طرح "گوزن" هم  یک محصول خاص و زیبا برای اتاق کودک و یا مهدکودک و مراکز تفریحی کودکان می باشد. این صندلی ها با طرح زیبا  و دلنشین خود فضای متفاوتی را به کودکان  شما می بخشد. "Deer" chair is a special and beautiful product for children''s rooms or kindergartens and children''s entertainment centers. This chair with its beautiful and pleasant design gives a different atmosphere to your children. #طاولة_وكرسي_اطفال #Bebek_masası_ve_sandalye #детский_стол_и_стул ♡♡♡♡♧ میز و صندلی #کودک   #چوبی_تزئینی ارسال به تمام نقاط کشور #کودک #کودکانه #کودکی #kodak  #babygirl نیاوران #تجریش _ #تهران #تجریش_دربند #الهیه_فرشته #زعفرانیه_ولنجک_محمودیه_فرشته_فرمانیه_نیاوران_کامرانیه  برای #سفارش$  دایرکت نماید.'</t>
  </si>
  <si>
    <t xml:space="preserve"> 1399689</t>
  </si>
  <si>
    <t xml:space="preserve"> 'لایک و فالو یادتون نره ♥ ــــــــــــــــــــــــــــــــــــــــــــ #۴۰۵اسپرت#ایرانی#اسپرت#ماشینبازهای_واقعی#ماشین_لوکس#ماشینباز#فرانسه🇫🇷#عکس#برج_میلاد#برج_میلاد_تهران#زانتیاسواران#پارسelx#زندگی#ایرانی#خارجی#وطنی'</t>
  </si>
  <si>
    <t xml:space="preserve"> 1177424</t>
  </si>
  <si>
    <t xml:space="preserve"> 1386759</t>
  </si>
  <si>
    <t xml:space="preserve"> 1395249</t>
  </si>
  <si>
    <t xml:space="preserve"> 'گروه هنری تصویر فصل برگزار کننده: عالینناب جواد علمی نیا هنرمندان: ترمه دهقان مهسا جلالی محمدرضا نصیری افشار #فرهنگسرای_ملل #فرهنگسرای_ملل_قیطریه  #جواد_علمی_نیا  #ترمه_دهقان #آتلیه_هنر_امیرافشار #جلوه_گران_امیر_افشار #مجسمه_چوبي #مجسمه_مدرن #مجسمه_چوبي #مجسمه #منبتکاری_روی_چوب #مجسمه_سازی #مجسمهسازی'</t>
  </si>
  <si>
    <t xml:space="preserve"> 1438969</t>
  </si>
  <si>
    <t xml:space="preserve"> '🤗سرویس پذیرایی جدید با طراحی جدید 🤗 جنس ظرف استیل  پایه برنج  در ۲ رنگ سیلور و سیلور طلایی سایز :27*27*17 قیمت 🤩690000  🍃🌸🍃🙏🏻🍃🌸‏برای سفارش کالا لطفا ‏‎‏1- direct ‏ ‏ ‏2-WhatsApp ‏ ‏3-Call:09121782373 4-☎️021-40550679   #საიიდ_ებადზადეჰ2 #کشکولی_بزرگ #ظروف_استیل_برنجی #کاسه_یلدا #ظرف_پرنده_پروانه_پیاله_گرد #بازار_شوش_تهران #اکسسوری_پذیرایی_خاص #باسلیقه'</t>
  </si>
  <si>
    <t xml:space="preserve"> 1396630</t>
  </si>
  <si>
    <t xml:space="preserve"> 1406893</t>
  </si>
  <si>
    <t xml:space="preserve"> 'آهنگ جدید پسرخاله عزیزم موفق باشی💚  #مازندران #آهنگ #موزیک #موزیک_ویدئو #مزون #علی_دادگر #شمال #آمل #بابل #ایکسپلور #نور #پل_طبیعت #جنگل #استدیو_موسیقی #بوشهر #جویبار #جویبار_موزیک #جذاب #علی_دادگر'</t>
  </si>
  <si>
    <t xml:space="preserve"> 1445565</t>
  </si>
  <si>
    <t xml:space="preserve"> 'SimaRahmani▪️👷‍♀️. . ✴️Iranmall project . . ▪️Architecture | interior designer . . . ✨::.Follow :::. @simaarahmani . . . . #سیمارحمانی#معمار#مهندس#طراح#طراحی_داخلی #طراحی #داخلی #دکوراسیون_داخلی #داخلی_منزل #مکس#ایران_مال #اتوبان_همت#ایران_مال_تهران#ایران_مال_بازار_بزرگ_ایران #simarahmani#3dsmax #architecture #revit #3dartist #interiordecorating #interiordesign#iran_mall#iran_mall_project #iranmall'</t>
  </si>
  <si>
    <t xml:space="preserve"> 1165268</t>
  </si>
  <si>
    <t xml:space="preserve"> 'قاب ساده ضد ضربه موجود در ۴ رنگ موجود برای 📱آیفون ۶/۶اس 📱آیفون ۷/۸ 📱آیفون اس ای ۲۰۲۰ 📱آیفون۷/۸ پلاس 📱آیفون x/xs 📱آیفون xs max 📱آیفون ۱۱ 📱آیفون ۱۱ پرو 📱آیفون ۱۱ پرومکس . . #اپل #آیفون #پاساژ_ارگ_تجریش #قاب_گوشی #قاب_آیفون'</t>
  </si>
  <si>
    <t xml:space="preserve"> 1392746</t>
  </si>
  <si>
    <t xml:space="preserve"> 'در وبگاه فرهنگستان هنر به نمایش گذاشته می‌شود:   💠نشست‌های تخصصی همایش «خمسه‌نگاری؛ بازنمود خمسه نظامی در هنر»   🔸سلسله سخنرانی‌های پژوهشی همایشِ «خمسه‌نگاری؛ بازنمود خمسه نظامی در هنر»، از شنبه 29 آذر در وبگاه فرهنگستان هنر ارائه می‌شود. 🔸همایش «خمسه‌نگاری؛ بازنمود خمسه نظامی در هنر» با هدف پژوهش و بازجست دقیق و عمیق قابلیت‌های هنری خمسة نظامی و نقش تأثیرگذار و جریان‌ساز آن در حوزه‌های گوناگون هنری و ادبی، از سال گذشته با انتشار فراخوان آغاز به کار کرد که بالغ بر صد مقاله به دبیرخانه همایش ارسال شد. از آن میان 25 مقاله برای چاپ در مجموعه مقالات انتخاب شده است.  🔸شورای علمی این همایش تصمیم گرفت، برخی از مقالات ارائه شده را برای استفاده علاقه‌مندان و پژوهشگران بر روی وبگاه این فرهنگستان هنر بارگذاری نماید.  🔸لازم به یادآوری است؛ آیین رونمایی از کتاب خمسه نظامی معروف به خمسه شاه‌طهماسبی، شنبه 31 خرداد 1399، در تالار ایرانِ این فرهنگستان، با رعایت دستورالعمل‌های بهداشتی همزمان به‌صورت برخط برگزار شد.  🔸علاقه‌مندان می‌توانند برای مشاهده برنامه ارائه سخنرانی‌های این همایش ملی را اینجـا مشاهده کنند و هر کدام از سخنرانی‌ها در روزهای یادشده در وبگاه فرهنگستان هنر به نمایش گذاشته می‌شود.   🔸برای مشاهده فایل تصویری سخنرانی، معاون پژوهشی فرهنگستان هنر اینجـا کلیک کنید. 🔸برای مشاهده فایل تصویری سخنرانی، دبیر علمی همایش اینجـا کلیک کنید.  #موسسه_صبا  #فرهنگستان_هنر #هنر 🌱 @artgallerysaba 🌱'</t>
  </si>
  <si>
    <t xml:space="preserve"> 1397665</t>
  </si>
  <si>
    <t xml:space="preserve"> 'کلاه M L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99719</t>
  </si>
  <si>
    <t xml:space="preserve"> 'رنگ موی جذاااب تینای عزیز ❤️ مبارکشون باشه😘 @baratinnaa  . . . . 📍کویین سنتر  📞0912-843-79-22 ☎️ 021-22656893 ☎️ 021-22656421 . . . #رنگ_مو #لایت #استایل #کویین_سنتر #الابیوتی #الهه_زارع #بالیاژ #فرشته #آمبره_مو #هایلایت_مو #رنگموترکیبی #مدل_مو'</t>
  </si>
  <si>
    <t xml:space="preserve"> 1399074</t>
  </si>
  <si>
    <t xml:space="preserve"> 'بوستان نهج البلاغه تهران،۸فروردین۹۸ #محمد_رضا_هادی_زاده  #فوتبال  #فوتبال_ایران  #بوستان  #بوستان_نهج_البلاغه_تهران  #بوستان_نهج_البلاغه  #پاس  #پاس_قوامین  #تهران  #تهرانگردی  #ایران #نوروز #نوروز۹۸  #فروردین'</t>
  </si>
  <si>
    <t xml:space="preserve"> 1506059</t>
  </si>
  <si>
    <t xml:space="preserve"> 'یادتون باشه برای از نو شروع کردن هیچ محدودیت زمانی نیست . همیشه می تونید دوباره از نو شروع کنید . خودتون رو دوباره اختراع کنید . میتونید اون زنی باشین که پا برهنه راه میره و روی میزها می رقصه و فرداش یک کت فرانسوی میپوشه و حقایق تلخ  و به زبون میاره . خاکستر بشین . بشکنین . دوباره زنده بشین . این ایده را رها کنید که شما همیشه باید همان باشید که بوده اید . . . . . . #تهران #دربند_تهران #یوگا #فرسام #تهرانگردی #انرژی_مثبت #زنان_قدرتمند #زنان_قوی #حال_خوب #انرژی #مسیر'</t>
  </si>
  <si>
    <t xml:space="preserve"> 1506200</t>
  </si>
  <si>
    <t xml:space="preserve"> '*************');</t>
  </si>
  <si>
    <t>id</t>
  </si>
  <si>
    <t>text</t>
  </si>
  <si>
    <t>location</t>
  </si>
  <si>
    <t>post_tag</t>
  </si>
  <si>
    <t>label</t>
  </si>
  <si>
    <t xml:space="preserve"> '#سورتمه #گاوازنگ_زنجان زمستان سال 1500  ایشالا به امید خدا) 😜😂 یالان دیمه 😂😜 . . . . . . . #سورتمه_نمک_آبرود  #سورتمه_تالش  #سورتمه_تهران  #سورتمه_توچال  #سورتمه_گشت  #سورتمه_سواری  #سورتمه_ریلی_تالش  #سورتمه_بساز  #سورتمه_ریلی  #سورتمه🎢  #سورتمه_برفی  #سورتمه_حیران  #سورتمه_گردنه_حيران  #سورتمه_گشت_آریا  #کلورادوی_آمریکا  #colorado  #cloradosprings  #sortme  #گاوازنگ  #زنجانلی  #زنجان_را_باید_دید  #زنجانی  #زنجانیا  #زنجان_گردی  #زنجان_بزرگ'</t>
  </si>
  <si>
    <t xml:space="preserve"> 'سورتمه بام تهران توچال)حتما"امتحان کنید🎢  استان تهران)🌍  ۲هزارمترطول)🛤  ۲۶هزارتومان بلیط)💰  عکس براتون میندازن)اگر فایل  بخواین براتون بفرستن تلگرام۱۰هزارتومان📸📁 اگر دوست داشته باشید عکس بندازن روی چوب۳۵هزارتومان📸 #سورتمه #سورتمه_تالش #سورتمه_تهران #سورتمه_گشت #سورتمه_سواری #سورتمه🎢 #سورتمه_نمک_آبرود #سورتمه_ریلی_تالش #سورتمه_توچال #سورتمه_ریلی #سورتمه_حیران #سورتمه_بساز #سورتمه_برفی'</t>
  </si>
  <si>
    <t xml:space="preserve"> '‌ سلام روزتون به خیر و شادی مگه میشه #ناهار #کباب بخوری و اون روزت لذتبخش نشه؟! #كبابيكا با منوى #متنوع، #كيفيت بالا و #طعم عالى غذاهاش و با رعايت پروتكل هاى بهداشتى در #فودكورت  طبقه پنجم) مركز خريد #گالريا منتظر شماست تا روزتون رو #لذتبخش کنه👌  ‌‌‌‌‌ ‏@kababika.restaurant ‌‌ ‌ ‌‌‌‌ ما نيز در مركز خريد #گالريا تمام پروتكل هاى بهداشتى رو رعايت مى كنيم تا شما با خيال راحت به گالريا بيايد. #سلامتي شما براي ما مهمه. ‌‌‌‌ ‌‌ ‌‌ #كبابيكا #جوجه_كباب #كباب_ترش #كباب #سالاد #قرمه_سبزي #سلامتي #همدلي #ماسك_بزنيم #من_ماسك_ميزنم_بخاطر_تو #گالريا #گالريا_تهران #مركز_خريد_گالريا ‏#galleria #galleria_terhran #galleria_shopping_center'</t>
  </si>
  <si>
    <t xml:space="preserve"> '‌‌‌‌‌‌‌‌ سلام روزتون بخير شاید برای کسایی که میخوان مداد رنگی های #پلی_کروم_فابرکاستل رو بخرن این سوال پیش بیاد که این #مداد_رنگی ها چرا انقدر گرون هستن و وقتی اونو خریدن چطور از اون استفاده کنن تا این مداد رنگی ها آسیبی نبینن. ‌ امروز کارشناس فروشگاه بوک آر آس قراره که به این سوالات جواب بده. ‌‌‌‌ ‌‌‌ #بوكس_آر_آس  Booksrrus) واقع در طبقه چهارم مركز خريد #گالريا  بوكس_آر_آس علاوه بر محصولات فابر کاستل عرضه كننده #كتاب هاى #اورجينال زبان اصلى، # #لوازم_هنرى و #سرگرمى هاى متنوع ديگه اى هم هست. ‌‌‌‌‌ ‌‌‌ ‏@booksrrus ‌ ‌‌‌ ‌‌ ما در مركز خريد #گالريا تمام پروتكل هاى بهداشتى رو رعايت مى كنيم تا شما با خيال راحت به گالريا بيايد. #سلامتي شما براي ما مهمه. ‌‌‌ ‌‌ #بوكس_آر_آس #لوازم_تحرير #لوازم_هنرى #كتاب #اسلايم #سلامتي #همدلي #ماسك_بزنيم #من_ماسك_ميزنم_بخاطر_تو #گالريا #گالريا_تهران #مركز_خريد_گالريا ‏#fischer_technik ‏#galleria #galleria_terhran #galleria_shopping_center‌'</t>
  </si>
  <si>
    <t xml:space="preserve"> '‌‌‌‌ سلام روز #پنج شنبتون بخير يه #غذاى_اصيل  كنار خانواده و عزيزانتون مى تونه آخر هفته رو دلچسب تر كنه. #كبابيكا با منوى متنوع، كيفيت بالا و طعم عالى غذاهاش و با حفظ و رعايت پروتكل هاى بهداشتى واقع در #فودكورت  طبقه پنجم) مركز خريد #گالريا ميزبان شما عزيزان است. ‌‌‌ @kababika.restaurant ‌‌ ‌‌ ما نيز در مركز خريد #گالريا تمام پروتكل هاى بهداشتى رو رعايت مى كنيم تا شما با خيال راحت به گالريا بيايد. #سلامتي شما براي ما مهمه. ‌‌‌ ‌ ‌ #كبابيكا #جوجه_كباب #كباب_ترش #كباب #سالاد #قرمه سبزي #سلامتي #همدلي #ماسك_بزنيم #من_ماسك_ميزنم_بخاطر_تو #گالريا #گالريا_تهران #مركز_خريد_گالريا ‏#galleria #galleria_terhran #galleria_shopping_center'</t>
  </si>
  <si>
    <t xml:space="preserve"> '‌‌‌ سلام روزتون بخير فيشر تكنيك   #fischer_technik ) محصول #آلمان يه سرگرمى خلاقانه، لذت بخش و متنوع مناسب براى رده هاى سنى كودك، نوجوان و بزرگساله كه مى تونه يه انتخاب خوب براى سرگرمى كودكانمون و #هديه دادن به عزيزانمون باشه. براى تهيه اين محصول مى تونيد به واحد #بوكس_آر_آس  Booksrrus) واقع در طبقه چهارم مركز خريد #گالريا مراجعه كنيد. بوكس_آر_آس علاوه بر محصولات فيشر تكنيك عرضه كننده #كتاب هاى #اورجينال زبان اصلى، #لوازم_تحرير، #لوازم_هنرى و #سرگرمى هاى متنوع ديگه اى هم هست. ‌ @booksrrus ‌  ما در مركز خريد #گالريا تمام پروتكل هاى بهداشتى رو رعايت مى كنيم تا شما با خيال راحت به گالريا بيايد. #سلامتي شما براي ما مهمه. ‌  #بوكس_آر_آس #لوازم_تحرير #لوازم_هنرى #كتاب #اسلايم #سلامتي #همدلي #ماسك_بزنيم #من_ماسك_ميزنم_بخاطر_تو #گالريا #گالريا_تهران #مركز_خريد_گالريا ‏#fischer_technik ‏#galleria #galleria_terhran #galleria_shopping_center'</t>
  </si>
  <si>
    <t xml:space="preserve"> '. کد 1422 . سنگ آکوامارین  Aquamarine)  ركاب نقره، مزين به نگين جواهری  ‌‎طراحی و تولید در شرکت شمسه مهر سلطان . . ‌‌‏‌‎مدیر فروش: +989030211867 ‌‌‏@shamsegallery . ‌‌‏#silver #opal #gemstone ‌‎#سنگ_آکوامارین #آکوامارین #Aquamarine #سنگ #نگین #جواهر #نقره #زنانه #انگشتر ‌‎#طراحی #عکاسی_تبلیغاتی #ساخت #شیک ‌‎#انگشتر #زیبا #گالری #طراحی_نقره #لاکچری ‌‌‏‌‎#مرکز_خرید_گالریا #ولنجک #گالریا #تهران'</t>
  </si>
  <si>
    <t xml:space="preserve"> '. کد 1421 . سنگ آمیتیست طبيعی   Amethyst)  ركاب نقره، مزين به نگين جواهری  ‌‎طراحی و تولید در شرکت شمسه مهر سلطان . . ‌‌‏‌‎مدیر فروش: +989030211867 ‌‌‏@shamsegallery . ‌‌‏#silver #opal #gemstone ‌‎#سنگ_آمیتیست #آمیتیست #amethyst #سنگ #نگین #جواهر #نقره #زنانه #انگشتر ‌‎#طراحی #عکاسی_تبلیغاتی #ساخت #شیک ‌‎#انگشتر #زیبا #گالری #طراحی_نقره #لاکچری ‌‌‏‌‎#مرکز_خرید_گالریا #ولنجک #گالریا #تهران'</t>
  </si>
  <si>
    <t xml:space="preserve"> '‌‌‌ #سلامت همه آفاق در سلامت توست... ‌‌‌‌ ما در مركز خريد #گالريا تمام پروتكل هاى بهداشتى رو استفاده از ماسك، ضدعفونى كردن سطوح به طور مرتب، رعايت فاصله گذارى اجتماعى در فودكورت، استفاده از مواد ضدعفونى كننده براى دست و تب سنجى) رعايت مى كنيم تا شما با خيال راحت به گالريا بيايد. لطفا شما هم با استفاده از #ماسك در زمان حضورتون در #گالريا در اين مسير مارو همراهى كنيد. #سلامتي شما براي ما مهمه ‌ ‌‌ ‌‌‌‌‌ #سلامتي #همدلي #ماسك_بزنيم #من_ماسك_ميزنم_بخاطر_تو #گالريا #گالريا_تهران #مركز_خريد_گالريا ‏#galleria #galleria_terhran #galleria_shopping_center'</t>
  </si>
  <si>
    <t xml:space="preserve"> '. کد 1420 . سنگ عقيق کبود یمانی  ذكر: وَ مَنْ يَتَّقِ اللَّهَ يَجْعَلْ لَهُ مَخْرَجا ِ وَ يَرْزُقْهُ مِنْ حَيْثُ لا يَحْتَسِبُ وَ مَنْ يَتَوَكَّلْ عَلَى اللَّهِ فَهُوَ حَسْبُهُ إِنَّ اللَّهَ بالِغُ أَمْرِهِ قَدْ جَعَلَ اللَّهُ لِكُلِّ شَيْ‏ءٍ قَدْرا  حك دست  استاد حسيني)  ركاب نقره قلم زنی  ‌‎طراحی و تولید در شرکت شمسه مهر سلطان . . ‌‌‏‌‎مدیر فروش: +989030211867 ‌‌‏@shamsegallery . ‌‌‏#silver #opal #gemstone ‌‎#سنگ_عقیق #عقیق #عقیق_کبود #عقیق_یمن #و_من_یتق_الله #آیه #دعا #حب #محبت ‌‎#ذکر #عکاسی #قرآن #مردانه #لاکچری ‌‎#طراحی #عکاسی_تبلیغاتی #ساخت #شیک ‌‎#انگشتر #زیبا #گالری #طراحی_نقره #دست_ساز ‌‌‏‌‎#مرکز_خرید_گالریا #ولنجک #گالریا #تهران'</t>
  </si>
  <si>
    <t xml:space="preserve"> '👀ریمل دوسه گياهي 👀  فوق حجم دهنده  بلند کننده  مشکی تیره  ضد حساسيت بدون سياهي و ریزش  ضد آب واقعی ⬅⬅ پلاستیکی نیست )➡➡  قيمت: 150 تومان   #ریمل#ريمل_حجم_دهنده#ريمل_مارك_خوب#ريمل_مژه#ریمل_دوسه_اصلی#ریمل_ورساي#ریمل_اسنس#ریمل_میبلین#ریمل_میلانی#ریمل_ضدآب#مژه_متری#مژه_والیوم#لاک_ژل#فشم#لواسان#دروس#مرکز_خرید_گالریا#مرکز_خرید_کوروش#شهسوار#مشهد#بجنورد#قوچان#ایلام#شهرکرد#یاسوج#صفا_شهر'</t>
  </si>
  <si>
    <t xml:space="preserve"> '. کد 1419 . عقیق زرد  ذكر: حرز امام جواد  ع) یا نُورُ یا بُرْهانُ یا مُبینُ یا مُنیرُ یا رَبِّ اِکْفِنی الْشُّرُورَ وَ آفاتِ الدُّهُورِ وَ اَسْئَلُکَ النَّجاةَ یَوْمَ یُنْفَخُ فِی الصُّورِ  مدال نقره دست ساز، مزین به نگین جواهری  ‌‎طراحی و تولید در شرکت شمسه مهر سلطان . . ‌‌‏‌‎مدیر فروش: +989030211867 ‌‌‏@shamsegallery . ‌‌‏#silver #opal #gemstone ‌‎#سنگ_عقیق #عقیق #عقیق_زرد #یا_نور_یا_برهان #حرز_امام_جواد #آیه #دعا #حب #محبت ‌‎#ذکر #عکاسی #قرآن #مردانه #لاکچری ‌‎#طراحی #عکاسی_تبلیغاتی #ساخت #شیک ‌‎#انگشتر #زیبا #گالری #طراحی_نقره #دست_ساز ‌‌‏‌‎#مرکز_خرید_گالریا #ولنجک #گالریا #تهران'</t>
  </si>
  <si>
    <t xml:space="preserve"> '. کد 1418 . سنگ عقيق سرخ یمانی  ذكر: وَ مَنْ يَتَّقِ اللَّهَ يَجْعَلْ لَهُ مَخْرَجا ِ وَ يَرْزُقْهُ مِنْ حَيْثُ لا يَحْتَسِبُ وَ مَنْ يَتَوَكَّلْ عَلَى اللَّهِ فَهُوَ حَسْبُهُ إِنَّ اللَّهَ بالِغُ أَمْرِهِ قَدْ جَعَلَ اللَّهُ لِكُلِّ شَيْ‏ءٍ قَدْرا  حك دست  العبد)  ركاب نقره قلم زنی  ‌‎طراحی و تولید در شرکت شمسه مهر سلطان . . ‌‌‏‌‎مدیر فروش: +989030211867 ‌‌‏@shamsegallery . ‌‌‏#silver #opal #gemstone ‌‎#سنگ_عقیق #عقیق #عقیق_سرخ #عقیق_یمن #و_من_یتق_الله #آیه #دعا #حب #محبت ‌‎#ذکر #عکاسی #قرآن #مردانه #لاکچری ‌‎#طراحی #عکاسی_تبلیغاتی #ساخت #شیک ‌‎#انگشتر #زیبا #گالری #طراحی_نقره #دست_ساز ‌‌‏‌‎#مرکز_خرید_گالریا #ولنجک #گالریا #تهران'</t>
  </si>
  <si>
    <t xml:space="preserve"> '. 🎈قرعه کشی 30شو پلاس اردیبهشت ماه با 5 برنده خوش شانس🎈 . جایزه نفر اول: کارت هدیه ۵ میلیون تومانی . جایزه نفر دوم از بین رتبه های ۲ الی ۱۰): کارت هدیه ۴ میلیون تومانی . جایزه نفر سوم از بین رتبه های ۲ الی ۲۰): کارت هدیه ۳ میلیون تومانی . جایزه نفر سوم  از بین رتبه های ۲ الی ۳۰): کارت هدیه ۲ میلیون تومانی . جایزه نفر چهارم  از بین رتبه های ۲ الی ۴۰): کارت هدیه ۱ میلیون تومانی . در ۳۰شو پلاس خرداد ماه، شما برنده خوش شانس ما باشید. . . . #گالریا #گالریا_تهران #برند #خرید #جایزه #قرعه_کشی #۳۰شو #لاکچری #استایل #ولنجک #زعفرانیه #galleria #mall #brand #shopping #luxury #style #lifestyle #instagood #instadaily'</t>
  </si>
  <si>
    <t xml:space="preserve"> '. کد 1414 . تسبیح کشکول  ۳۳ دانه) مروارید کوب  ‏‌‎طراحی و تولید در شرکت شمسه مهر سلطان . . ‌‌‏‌‎مدیر فروش: +989030211867 ‌‌‏@shamsegallery . #تسبیح #تسبیح_کشکول #تسبیح_کشکولی #تسبیح_کشکول_نواری #آلمینیوم_کوب #صلوات #ذکر #عکاسی_تبلیغاتی #هنر #محمد_و_آل_محمد #محبت #حب ‌‌‏‌‎#مرکز_خرید_گالریا #ولنجک #گالریا #تهران'</t>
  </si>
  <si>
    <t xml:space="preserve"> '. کد 1413 . سنگ موزونایت طبیعی  Moissanite) رکاب نقره دست‌ساز  مدل رولکسی مزین به ۱۸ سوت برلیان طبیعی  ‏‌‎طراحی و تولید در شرکت شمسه مهر سلطان . . ‌‌‏‌‎مدیر فروش: +989030211867 ‌‌‏@shamsegallery . #moissanite #rolex #silver #سنگ_موزونایت #سنگ_طبیعی #رولکس #مردانه #انگشتر #عکاسی_تبلیغاتی #هنر #شیک #لاکچری #زیبا #انگشتر_نقره ‌‌‏‌‎#مرکز_خرید_گالریا #ولنجک #گالریا #تهران'</t>
  </si>
  <si>
    <t xml:space="preserve"> '. کد 1412 . تسبيح كشكول کار شده   ۳۳ دانه)  ‏‌‎طراحی و تولید در شرکت شمسه مهر سلطان . . ‌‌‏‌‎مدیر فروش: +989030211867 ‌‌‏@shamsegallery . #تسبیح #تسبیح_کشکول #تسبیح_کشکولی #تسبیح_کشکول #محبت #دعا #آل_محمد #صلوات #ذکر #عکاسی_تبلیغاتی #هنر #محمد_و_آل_محمد #محبت #حب ‌‌‏‌‎#مرکز_خرید_گالریا #ولنجک #گالریا #تهران'</t>
  </si>
  <si>
    <t xml:space="preserve"> '‌‌‌‌ ‌ #مسابقه اختلاف تصاوير سلام روزتون بخير ضمن تبريك #روز_سينما به همه #هنرمندان و هنر دوستان عزيز امروز هم با مسابقه اختلاف تصاوير همراهمون باشيد. ‌‌‌‌ ‌‌‌ اين بار در پوستر فيلم محبوب #اجاره_نشين_ها اختلاف ايجاد كرديم، تعداد اختلاف تصاوير رو پيدا كنيد و فقط عدد رو برامون #كامنت بذاريد، بين كسايى كه جواب درست رو بگن و پيج ما رو #فالو كرده باشن #قرعه_كشي مى كنيم. ‌‌‌ #جایزه این دوره از مسابقه کارت ویژه ۶ ماه اشتراک پردیس سینمایی گالریا برای برنده یک نفر با همراه) خواهد بود. ‌‌‌‌ #پرديس_سينماي_گالريا با حفظ و رعايت پروتکل هاى بهداشتى  ميزبان شما عزيزانمونه. ‌‌ ‌ زمان این مسابقه پایان یافته است.جواب صحیح ۵ اختلاف است و برنده پس از قرعه کشی آیدی @shanli89895 معرفی گردید.مبارکشون باشه.جمعه ها منتظر مسابقه بعدی باشید🌹🌺 ‌ ‌‌‌ ‌‌‌‌ #مسابقه #اختلاف_تصاوير #جايزه #روز_سينما #سينما #فيلم #فيلم_ايراني #اجاره_نشينها #گالريا #گالريا_تهران #مركز_خريد_گالريا #پرديس_سينماي_گالريا #galleria #galleria_tehran'</t>
  </si>
  <si>
    <t xml:space="preserve"> '. کد 1404 . سنگ عقيق سرخ یمانی  ذكر: آية الكرسی  آيات ٢٥٥ تا ٢٥٧ سوره مباركه بقره)  ركاب نقره با عيار بالا  هشت گوش قلم زنی اصفهان  ‌‎طراحی و تولید در شرکت شمسه مهر سلطان . . ‌‌‏‌‎مدیر فروش: +989030211867 ‌‌‏@shamsegallery . ‌‌‏#silver #opal #gemstone ‌‎#سنگ_سرخ #عقیق_سرخ #عقیق #عقیق_یمانی #عقیق_یمن #اصفهان #آیة_الکرسی #سوره_بقره #بقره ‌‎#ذکر #عکاسی #قرآن #مردانه #لاکچری ‌‎#طراحی #عکاسی_تبلیغاتی #ساخت #شیک ‌‎#انگشتر #زیبا #گالری #طراحی_نقره #دست_ساز ‌‌‏‌‎#مرکز_خرید_گالریا #ولنجک #گالریا #تهران'</t>
  </si>
  <si>
    <t xml:space="preserve"> '. کد 1403 . سنگ عقيق سبز  ذكر: آية الكرسی  آيات ٢٥٥ تا ٢٥٧ سوره مباركه بقره)  ركاب قلم زنی اصفهان جنس: نقره با عيار بالا   ‌‎طراحی و تولید در شرکت شمسه مهر سلطان . . ‌‌‏‌‎مدیر فروش: +989030211867 ‌‌‏@shamsegallery . ‌‌‏#silver #opal #gemstone ‌‎#سنگ_سبز #عقیق_سبز #عقیق #آیة_الکرسی #سوره_بقره #بقره ‌‎#ذکر #عکاسی #قرآن #مردانه #لاکچری ‌‎#طراحی #عکاسی_تبلیغاتی #ساخت #شیک ‌‎#انگشتر #زیبا #گالری #طراحی_نقره #دست_ساز ‌‌‏‌‎#مرکز_خرید_گالریا #ولنجک #گالریا #تهران'</t>
  </si>
  <si>
    <t xml:space="preserve"> '. کد 1402 . سنگ توپاز آبی معدنی  topaz)  ست انگشتر و گوشواره و گردنبند  از جنس نقره مزين به برليان سنتتيك  دست ساز)  اين مجموعه به صورت ست فروخته می‌شود. . ‏‌‎طراحی و تولید در شرکت شمسه مهر سلطان . . ‏‌‎مدیر فروش: +989030211867 ‏@shamsegallery . #انگشتر #گوشواره #گردنبند #زنانه ‏#silver #opal #gemstone #ست_زنانه #سنگ_توپاز #سنگ_آبی #سنگ_توپاز_آبی_معدنی #سنگ_معدنی #عکاسی #عکس #دست_ساز‌‌ ‏‌‎#نگین #نقره #هنر #هنرمند #طراحی #عکاسی_تبلیغاتی #ساخت #شیک #زیبا #گالری #طراحی_نقره  ‏‌‎#مرکز_خرید_گالریا #ولنجک #تهران'</t>
  </si>
  <si>
    <t xml:space="preserve"> '.  🍀برند پتال فرش یکی از برند های محبوب و معتبر در تولید محصولات مراقبت از مو است. این برند امروزه از طرفدار های بسیار زیادی برخوردار است.  🍀این برند ارگانیک بوده و تمام محصولات خود را مطابق با استاندارد های جهانی و با توجه به حفظ محیط زیست تولید کرده است. اما چرا برند پتال فرش تا این اندازه به حفظ محیط زیست اهمیت داده و تمرکز ویژه ای بر روی آن دارد ؟👇👌 👈در طی سالیان دور برند های مراقبت از پوست و آرایشي، از حیوانات برای تست محصولات خود استفاده می کردند، این روش کاملا بی رحمانه بوده و منجر به مرگ تعداد کثیری از حیوانات شده است.  🍀امروزه انجمن های مردم نهاد بسیار زيادي مانند "پتال" در سراسر جهان به جلوگیری از انجام این دسته از آزمایشات بر روی حیوانات مشغولند و به دنبال شروع این آگاهی سازی ها، برند ها نیز یکی پس از دیگری به این جنبش ملحق شده و با حذف آزمایشات حیوانی، محصولات خود را با برچسب بدون بی‌رحمی برای حیوانات یا  cruelty-free) به بازار عرضه کرده اند.  🍀شامپو مو های رنگ شده برند پتال فرش از بهترین محصولات ارگانیک مناسب مو های دارای رنگ و دکلره است. این محصول فاقد سولفات بوده و به آرامی مو ها را از آلودگی ها پاک و تمیز می کند.  🍀عصاره انار موجود در این شامپو به حفظ رنگ ها در مو ها کمک می کند.  همچنین این عصاره از مو ها در برابر رادیکال های آزاد محافظت کرده و با ایجاد یک لایه محافظ، موهای شفاف و نرم و لطیف را به شما هدیه می دهد. 👈این شامپو از برند پتال فرش فاقد رنگ های مصنوعی بوده و به همین دلیل یک گزینه عالی برای حفظ سلامتی موها و  رنگ مو است. 🍀همچنین در این محصول گلوتن به کار نرفته است از این رو این شامپو حتی برای افراد با حساسیت بالا نیز منع استفاده ندارد.  #drmostafavipharmacy#pharmacy#velenjak#galleria#galleriashoppingcenter#galleria_tehran#stayhome#stayhome_staysafe#petal_fresh#Pomegranate  ‎#گالریاتهران#داروخانه_دکتر_مصطفوی#مرکز_خرید_گالریا#در_خانه_بمانیم#داروخانه#انار_آسای#پتال_فرش#انار'</t>
  </si>
  <si>
    <t xml:space="preserve"> '. کد 1423 . سنگ ياقوت كبود طبيعی  Sapphire)  ركاب نقره، مزين به نگين جواهری  ‌‎طراحی و تولید در شرکت شمسه مهر سلطان . . ‌‌‏‌‎مدیر فروش: +989030211867 ‌‌‏@shamsegallery . ‌‌‏#silver #opal #gemstone ‌‎#سنگ_یاقوت_کبود #یاقوت #sapphire #سنگ #نگین #جواهر #نقره #زنانه #انگشتر ‌‎#طراحی #عکاسی_تبلیغاتی #ساخت #شیک ‌‎#انگشتر #زیبا #گالری #طراحی_نقره #لاکچری ‌‌‏‌‎#مرکز_خرید_گالریا #ولنجک #گالریا #تهران'</t>
  </si>
  <si>
    <t xml:space="preserve"> 'خوشبوکننده ایفل رایحه سیب🍏😍 ترکیبی از بهترین بوهای ترش و شیرین😋🙃 خوشبوکننده ای که حس یه باغ پر از سیب سبز رسیده، آماده چیدن رو واسه شما تداعی میکنه مگه داریم بویی خاص تر از این حس😎 هم اکنون در محیط زندگی و کاری این حس رو تجربه کنید😍 ⚜️حجم : 110میل ⚜️رایحه : خنک، ترش و شیرین ⚜️ ماندگاری : 2 تا 3 ماه🗓  متغییر به نوع مصرف) ⏳1چوب : 65تا90روز🏠محیط 15تا30متر ⏳2چوب : 50تا70روز💒محیط 30تا60متر ⏳3چوب : 30تا50روز🕌محیط 60تا100متر پراکندگی : 1 تا 10 👌نمره 10🌟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یفل اصل ترکیه🇹🇷 در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 🌹لطفا جهت سفارش محصولات فقط به قسمت دایرکت پیام بدید با تشکر🌹 ⬆️⬆️⬆️⬆️⬆️⬆️⬆️⬆️⬆️⬆️⬆️⬆️⬆️⬆️⬆️⬆️⬆️⬆️⬆️⬆️⬆️⬆️ Instagram : @saman_perfumery Instagram2 : @saman_perfum #خوشبوکننده#خوشبوکننده_هوا#خوشبوکننده_ایفل#خوشبوکننده_محیط#بانتاآبیدر#هدیه_لاکچری#یزد#اهواز#مشهد#مرکز_خرید_پالادیوم#کرمان#eyfel#ایفل#سنه_دژ#کرمانشاه#ساری#پوشاک_مردانه#لباس_مجلسی#عطر_لاکچری#شیراز#بندرعباس#سنندج#اصفهان#ادکلن#کرج#مزون#پوشاک_زنانه#طلا#saman_perfumery#eyfel'</t>
  </si>
  <si>
    <t xml:space="preserve"> '💠قلم موآرایشی سه صفر  000💠  🔶️مخصوص آکوا ومناسب خط چشم وگریم،فرچه ای کاملا نرم ولطیف 🔸️ظرافت خاصی دارد وکمک میکند خط چشمی دقیق بکشید 🔶️کیفیت عالی و جنس درجه یک برند اکسلنت) 🔸️کارایی قلم مو سه صفر = مناسب خط چشم کشیدن  🔶️قابل شستشو.بدون ریزش،بسیار نرم 🔸️استفاده برای  آکوا  و کشیدن ابرو  🔶️استفاده برای طراحی ناخن  و و و هرنوع استفاده ی دیگه ❤  قیمت استثنایی این محصول : فقط 12 هزار✅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مرکز_خرید_کوروش #مرکز_خرید_تیراژه #آریاشهر #مرکز_خرید_مهستان #المپیک #مرکز_خرید_چارسو#قلم#قلم۳صفر #شهرک_ولیعصر #شهرک_دریا #شهرک_توحید #شهرک_آزادی#براش #خط_چشم #شهرک_آزمایش#قلم_مو_آرایشی_سه_صفر #مرکز_خرید_پالادیوم#قلم_سه_صفر #جشن#تجریش #چیتگر#قلم_موی_آرایشی #لوازم_ارایشی_شهرک_ولیعصر#سعادت_آباد #لوازم_آرایشی_تهران#شهرک_راه_آهن #مرکز_خرید_کوروش#قلم_مو#قلم_مو_۳صفر #شهرک_غرب#یافت_آباد#شهرک_راه_آهن'</t>
  </si>
  <si>
    <t xml:space="preserve"> 'کرم پودر سه کاره کانسیلر دار دوسه  DOUCCE)  ✅3 کاره: پرایمر  کانسیلر کرم پودر 💠دارای آینه 🔹️پوشش دهی فوق العاده 💠مناسب پوست های حساس 🔹️مناسب مصرف روزانه 💠در ۳شماره 🔹دارای کانسیلر 💠پوشش‌ دهی بالا 🔹بافت سبک و نرم 💠ماندگاری بالا 🔹️بدون ایجاد ماسیدگی روی پوست 💠کرم پودر دوسه کانسیلر دار 🔹️تمام لکه هارو میپوشونه  💠پوشش دهیش عالی 🔹️ضد آب💦💧 💠خیلی زیاد بافت سبکی داره 🔹️مخصوص مصرف روزانه 💠دارای spf25 🔹️بافت مات و‌مخملی داره 💠کانسیلر مخصوص همون رنگ رو داخل دربش داره.  قیمت استثنایی این محصول : فقط 28 هزار✅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مرکز_خرید_کوروش #مرکز_خرید_تیراژه #آریاشهر #مرکز_خرید_مهستان #المپیک #مرکز_خرید_چارسو #ریمل #رژلب #کادو #تولد #شهرک_ولیعصر #شهرک_دریا #شهرک_توحید #شهرک_آزادی#براش #خط_چشم #شهرک_آزمایش #مرکز_خرید_پالادیوم #شهرک_ولیعصر_منطقه۱۸ #تهران  #جشن#تجریش #چیتگر #لوازم_ارایشی_شهرک_ولیعصر#سعادت_آباد #لوازم_آرایشی_تهران#شهرک_راه_آهن #مرکز_خرید_کوروش #شهرک_غرب#یافت_آباد#شهرک_راه_آهن'</t>
  </si>
  <si>
    <t xml:space="preserve"> '🔷️ریمل اورجینال💯آبی سرمه ای) سی سی مکس c.c max🔷️ 💙👁کیفیت عاالی و جنس اصل  و اورجینال💯orginal✅ 💙👁ضد آب💦💧🏊‍♀️ 💙👁برند معروف سی سی مکس c.c max 💙👁قدرت حجم دهندگی فوق العاده 💙👁بلند کننده مژه ها بدون چسبندگی 💙👁سریع مژه رو بلند میکنه وخیلی راحت و بی دردسر پاک میشه و شستشوی اسان 💙👁حاوی ویتامینE تقویت مژه🌺 💙👁باعث جذابیت ویژه چشم و حجم طبیعی مژه میشه😉 💙👁اینقد خوشکلهههههه وقتی این ریمل میزنید مژه هاتون به رنگ تقریبا سرمه ای درمیاد خیلی جذابههههههه😍  قیمت استثنایی: 38 هزار تومان✅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ریمل_آبی #ریمل_آبی_سی_سی #ریمل_ابی_cc #ریمل #ریمل_حجم_دهنده #ریمل_سرمه_ای #ریمل_سی_سی #ریمل_سیسی #ریملccسرمه_ای#ریمل_سی_سی_ابی #ریمل_رنگی_آبی #ریمل_رنگی #کادو #تولد #شهرک_ولیعصر #شهرک_دریا #شهرک_توحید #شهرک_آزادی #شهرک_آزمایش #مرکز_خرید_پالادیوم #شهرک_ولیعصر_منطقه۱۸ #تجریش #چیتگر #لوازم_ارایشی_شهرک_ولیعصر#سعادت_آباد #لوازم_آرایشی_تهران#شهرک_راه_آهن #مرکز_خرید_کوروش #شهرک_غرب#یافت_آباد#شهرک_راه_آهن'</t>
  </si>
  <si>
    <t xml:space="preserve"> '💎جواهر شما هستید💎 سلام خدمت همراهان عزیز ؛ در ایام قرنطینه ، براحتی میتوانید بصورت غیرحضوری آنلاین)به همراه تخفیف فوق العاده و ارسال رایگان ، از طریق دایرکت اینستاگرام و شماره هاب واتساپ زیر در خدمتتان هستیم.🌸🙏  09120031707 09120053757 09120061787  021-22032059  @rabieigoldgallery  واقع در طبقه ششم برج شمالی مرکز خرید پالادیوم   #طلا #جواهر #مرکز_خرید_پالادیوم #پالادیوم_مال'</t>
  </si>
  <si>
    <t xml:space="preserve"> '🧖‍♀️🔮دستگاه بخور سرد فلامینگو🦩🦄 💚شارژی قابلیت شارژ با usb  💛دارای لامپ ال ای دی چراغدار 💙همراه کابل شارژ 🧡استفاده آسان 💜قابل حمل و سیار 🧡 قابل استفاده برای فضا خونه،پوست،مو،حتی گل و گیاه  🌸با فرا رسیدن فصل سرما، هوای منازل بسیار خشک می شود.  🌼استفاده از سیستم های گرمایشی نیز خشکی را شدت می بخشد. 🌸استفاده از دستگاه های رطوبت ساز می تواند به جبران کمبود رطوبت کمک کند 🌼نسل جدید بخورها  دستگاه بخور سرد) قطرات آب را به ذرات بسیار ریز تبدیل می کنند و با فاصله بیشتری در هوا پخش می کنند 💠ابرسان پوست مو  🔹️جلوگیری مو خوره 💠ضد التهاب پوست  🔹️باعث بسته شدن منافذ پوست  💁‍♀️داخل قسمت شیشه ای اب میریزید روشن میکنید و تمام🧖‍♀️ 😍  قیمت : 98 هزار تومان✅  سفارش تماس1📲09129435147 تماس2📲09338557996 ثابت☎️66203268_021 تهران_شهرک ولیعصر  ایدی پیج ما @arayeshi.elham ایدی کانال تلگرام arayeshiyideaal ایدی رضایتمندی و رسید مرسولات پستی rezayatmandiideeal #دستگاه_بخور #دستگاه_بخور_سرد#دستگاه_بخور_صورت #دستگاه_بخور_فانتزی #دستگاه_بخور_لامپی #دستگاه_بخور_شارژی #کادو #تولد #شهرک_ولیعصر #شهرک_دریا #شهرک_توحید #شهرک_آزادی #شهرک_آزمایش #مرکز_خرید_پالادیوم #تهران #تهران_شهرک_ولیعصر #جشن#تجریش #دخترونه#لوازم_آرایشی_باکیفیت#چیتگر #لوازم_ارایشی_شهرک_ولیعصر#سعادت_آباد #لوازم_آرایشی_تهران#شهرک_راه_آهن #مرکز_خرید_کوروش  #منطقه۱۸ #شهرک_غرب#یافت_آباد #تهران_منطقه_۱۸#شهرک_راه_آهن'</t>
  </si>
  <si>
    <t xml:space="preserve"> '✅ضد آفتاب اورجینال رنگی بایودرما⛱🌞 BIODERMA   Spf100  لیبل دار اورجینال و اصلی💯ORGINAL✅ ساخت کشور فرانسه made in france✅ دارای مجوز و پروانه بهداشتی ✅ شماره مجوز روی جعبه): ۱۰۰۵۴۱۰۱۲۱۱۷✅ صادر کننده مجوز : سازمان غذا و دارو✅ کارخانه لابراتور بایودرما✅ 🌞کرم پودر دار؛ در رنگ بژ طبیعی 🌞مات ؛ضد لک; مناسب انواع پوست.پوشش دهی عاالی پوست 🌞مخصوص پوستهای حساس وشکننده 🌞ضدالتهاب وقرمزی 🌞بدون عطر بارنگ طبیعی پوست 🌞کاهنده احساس گر گرفتگی پوست 🌞جلوگیری از پیری زودرس پوست 🌞فاقد سرب و مواد نگهدارنده 🌞ضد آب و ضد تعریق 🌞حاوی روغن دانه سویا برای نرم کنندگی پوست 🌞قابل استفاده برای اطراف چشم و رفع سیاهی دور چشم 🌞حاوی موادی سبک 🌞دارای فرمولاسیون خاص با جذب سریع 🌞مقاومت بالا در برابر تعریق و آب 🌞حفاظت بسیار بالا از پوست در برابر اشعه های مضر آفتاب قویترین فیلتر UAV و UVB 🌞از بین برنده لک،تاریخ انقضا حک شده 2024 🌞دارای لیبل اصالت کالا 🌞حجم 40  میل  قیمت : 86 هزار ✅ قیمت عمده : دایرکت✅ همین کرم در دیجی کالا ۱۰۷ هزار هست😳 ✅تمامی محصولات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کرم_ضدآفتاب_اورجینال #ضدآفتاب_اورجینال #ضدآفتاب_بایودرما #کادو #تولد #شهرک_ولیعصر #شهرک_دریا #شهرک_توحید #شهرک_آزادی #شهرک_آزمایش #مرکز_خرید_پالادیوم #شهرک_ولیعصر_منطقه۱۸ #تهران #تهران_شهرک_ولیعصر #جشن#تجریش #دخترونه#لوازم_آرایشی_باکیفیت#چیتگر #لوازم_ارایشی_شهرک_ولیعصر#سعادت_آباد #لوازم_آرایشی_تهران#شهرک_راه_آهن #لوازم_ارایشی_قیمت_مناسب  #شهرکولیعصر #منطقه۱۸ #منطقه_۱۸#شهرک_غرب#یافت_آباد #تهران_منطقه_۱۸#شهرک_راه_آهن'</t>
  </si>
  <si>
    <t xml:space="preserve"> 'اغاز فروش انواع شال و کلاه   مجلسی - اسپرت )  زنانه -مردانه) مناسب فصل پاییز و زمستان. بامدلهای متفاوت و رنگ بندی . هم اکنون در فروشگاه سئول.  *فروش حضوری وانلاین☎️📞☎️📞 جهت ثبت سفارش اینترنتی اول از طریق واتس اپ و دوم از طریق دایرکت 🙏🙏🙏🙏🙏🙏🙏 برای هماهنگی ارسال کالا از طریق واتس اپ لطفا به شماره 09128330323 پیامک ارسال کنید.📡 ارسال فوری به تهران.🛵🚚🚛🚙✈⛴ واولین زمان ممکن به تمامی شهرستانها👍👍 برای دیدن مدلهای بیشتر لطفا فالو کنید.🙏🙏🙏🙏 برای اطلاع ازقیمت ومدل کلاههای دیگر به واتس اپ مراجعه کنید.🙏🙏🙏🙏 فروشگاه سئول با قدمت ۱۵ ساله در برج گلدیس تهران در خدمت شما سروران گرامی میباشد. ساعت کاری فروشگاه10 صبح الی22شب. همه روزه  حتی ایام تعطیل⏰⏰⏰⏰ شماره فروشگاه.44288646#پاساژ_گلدیس#پاساژ_افق#پاساژ_تهرانی#میلادنور #بازار_بزرگ_تهران#پاساژ_رضا#پاساژ_فردوسی #پاساژ_کویتیها#پاساژ_کوروش#پاساژ_تیراژه #پاساژ_بوستان#پاساژ_سپید #پاساژ_تندیس#بازار_قائم#صادقیه#اریاشهر #پاساژ_سمرقند#مرکز_خرید_پالادیوم #پاساژ_نارون#مرکز_خرید_الهیه#فلکه_دوم_صادقیه #فلکه_اول_صادقیه#اریاشهر#شهرک_اکباتان#شهرک_غرب #بازار_سنتی_ستارخان#پاساژ_اندیشه#بلوار_فردوس #گیشا#ستارخان'</t>
  </si>
  <si>
    <t xml:space="preserve"> 'فروش انواع کلاه کلاسیک شاپو   فدورا - هامبورگ - بوولر ) بامدلهای متفاوت و رنگ بندی. هم اکنون در فروشگاه سئول.  *فروش حضوری وانلاین☎️📞☎️📞 جهت ثبت سفارش اینترنتی اول از طریق واتس اپ و دوم از طریق دایرکت 🙏🙏🙏🙏🙏🙏🙏 برای هماهنگی ارسال کالا از طریق واتس اپ لطفا به شماره 09128330323 پیامک ارسال کنید.📡 ارسال فوری به تهران.🛵🚚🚛🚙✈⛴ واولین زمان ممکن به تمامی شهرستانها👍👍 برای دیدن مدلهای بیشتر لطفا فالو کنید.🙏🙏🙏🙏 برای اطلاع ازقیمت ومدل کلاههای دیگر به واتس اپ مراجعه کنید.🙏🙏🙏🙏 فروشگاه سئول با قدمت ۱۵ ساله در برج گلدیس تهران در خدمت شما سروران گرامی میباشد. ساعت کاری فروشگاه10 صبح الی22شب. همه روزه  حتی ایام تعطیل⏰⏰⏰⏰ شماره فروشگاه.44288646  #پاساژ_گلدیس#پاساژ_افق#پاساژ_تهرانی#میلادنور #بازار_بزرگ_تهران#پاساژ_رضا#پاساژ_فردوسی #پاساژ_کویتیها#پاساژ_کوروش#پاساژ_تیراژه #پاساژ_بوستان#پاساژ_سپید #پاساژ_تندیس#بازار_قائم#صادقیه#اریاشهر #پاساژ_سمرقند#مرکز_خرید_پالادیوم #پاساژ_نارون#مرکز_خرید_الهیه#فلکه_دوم_صادقیه #فلکه_اول_صادقیه#اریاشهر#شهرک_اکباتان#شهرک_غرب #بازار_سنتی_ستارخان#پاساژ_اندیشه#بلوار_فردوس #گیشا#ستارخان'</t>
  </si>
  <si>
    <t xml:space="preserve"> 'توپ رنگی پرطرفدار پت شاپ ماپت🎉🎉🎉🐶🐶😻😻  همراه با زنگوله 🔔🔔 لطفا ورق بزنید) دوستان عزیز استوری ماپت و  تخفیفی های هفتگی رو از دست ندین!!!!🎉🎉🎉  ❌ارسال در محدوده مرزداران رایگان❌  #پت_شاپ_ماپت #پت_شاپ_غرب #پت_عزیز_من #پت_شاپ_آنلاین #مرزداران_برج_الوند #مرزداران #مرزداران_بلوار_آریافر#مرزداران_ناهيد #مرزداران_خیابان_ابراهیمی#مرزداران_سرسبزشمالی #مرزداران_غربی#مرزداران_شرقی #صادقیه_فلکه_اول #صادقیه #صادقیه_فلکه_دوم #سگ_بهترین_دوست_بشریت #سگ#سگ_آپارتمانی #گربه_پرشین #گربه_من #گربه_ملوس #شهرک_ژاندارمری #شهرک_غرب #مرزداران_خ_سپهر #مرزداران_خیابان_ایثار #مرزداران_خیابان_ابراهیمی#نیناپت #مرزداران_ساختمان_نگين_اسمان #مرزداران_مجتمع_تجارى_پرديسان #مرکز_خرید_پالادیوم#سگ#سگ_آپارتمانی'</t>
  </si>
  <si>
    <t xml:space="preserve"> 'کالکشن بی نظیر مزون سارابانو😍  یک ست بی نظیر وباکیفیت 😍🥰  مدل سوگند 😍 ست دوتیکه سارافون وشومیز آستین مثلثی   جنس ✂️شومیز لنین ترک ✂️سارافون  کشمیر سپاهان   فری سایز ✂️مناسب   38&amp;46)  قیمت 470  هزینه ارسال 🚕20  #مزون_ارمینا #مرکز_خرید #مرکز_خرید_پالادیوم #مد_استار #فشن_شو #همکاریدرفروش_همکاری_فروش #عمده_فروشی_آنلاین #پافر_جلیقه #هودی_مخملی'</t>
  </si>
  <si>
    <t xml:space="preserve"> 'کالکشن جدیدی از مدل کلاه زمستانی بافت ریز) با ۲۰ رنگ متفاوت هم اکنون در فروشگاه سئول. فری سایز مناسب بانوان و اقایان. قیمت مقطوع ۶۵۰۰۰ تومان لطفا ورق بزنید..‌..  *فروش حضوری وانلاین☎️📞☎️📞 جهت ثبت سفارش اینترنتی اول از طریق واتس اپ و دوم از طریق دایرکت 🙏🙏🙏🙏🙏🙏🙏 برای هماهنگی ارسال کالا از طریق واتس اپ لطفا به شماره 09128330323 پیامک ارسال کنید.📡 ارسال فوری به تهران.🛵🚚🚛🚙✈⛴ واولین زمان ممکن به تمامی شهرستانها👍👍 برای دیدن مدلهای بیشتر لطفا فالو کنید.🙏🙏🙏🙏 برای اطلاع ازقیمت ومدل کلاههای دیگر به واتس اپ مراجعه کنید.🙏🙏🙏🙏 فروشگاه سئول با قدمت ۱۵ ساله در برج گلدیس تهران در خدمت شما سروران گرامی میباشد. ساعت کاری فروشگاه10 صبح الی22شب. همه روزه  حتی ایام تعطیل⏰⏰⏰⏰ شماره فروشگاه.44288646 #پاساژ_گلدیس#پاساژ_افق#پاساژ_تهرانی#میلادنور #بازار_بزرگ_تهران#پاساژ_رضا#پاساژ_فردوسی #پاساژ_کویتیها#پاساژ_کوروش#پاساژ_تیراژه #پاساژ_بوستان#پاساژ_سپید #پاساژ_تندیس#بازار_قائم#صادقیه#اریاشهر #پاساژ_سمرقند#مرکز_خرید_پالادیوم #پاساژ_نارون#مرکز_خرید_الهیه#فلکه_دوم_صادقیه #فلکه_اول_صادقیه#اریاشهر#شهرک_اکباتان#شهرک_غرب #بازار_سنتی_ستارخان#پاساژ_اندیشه#بلوار_فردوس #گیشا#ستارخان'</t>
  </si>
  <si>
    <t xml:space="preserve"> 'کالکشن جدید کلاه زمستانی بافت ریز) با ۲۰ رنگ زیبا. هم اکنون در فروشگاه سئول. فری سایز. مناسب بانوان و اقایان. قیمت مقطوع ۶۵۰۰۰ تومان. لطفا ورق بزنید.....  *فروش حضوری وانلاین☎️📞☎️📞 جهت ثبت سفارش اینترنتی اول از طریق واتس اپ و دوم از طریق دایرکت 🙏🙏🙏🙏🙏🙏🙏 برای هماهنگی ارسال کالا از طریق واتس اپ لطفا به شماره 09128330323 پیامک ارسال کنید.📡 ارسال فوری به تهران.🛵🚚🚛🚙✈⛴ واولین زمان ممکن به تمامی شهرستانها👍👍 برای دیدن مدلهای بیشتر لطفا فالو کنید.🙏🙏🙏🙏 برای اطلاع ازقیمت ومدل کلاههای دیگر به واتس اپ مراجعه کنید.🙏🙏🙏🙏 فروشگاه سئول با قدمت ۱۵ ساله در برج گلدیس تهران در خدمت شما سروران گرامی میباشد. ساعت کاری فروشگاه10 صبح الی22شب. همه روزه  حتی ایام تعطیل⏰⏰⏰⏰ شماره فروشگاه.44288646  #پاساژ_گلدیس#پاساژ_افق#پاساژ_تهرانی#میلادنور #بازار_بزرگ_تهران#پاساژ_رضا#پاساژ_فردوسی #پاساژ_کویتیها#پاساژ_کوروش#پاساژ_تیراژه #پاساژ_بوستان#پاساژ_سپید #پاساژ_تندیس#بازار_قائم#صادقیه#اریاشهر #پاساژ_سمرقند#مرکز_خرید_پالادیوم #پاساژ_نارون#مرکز_خرید_الهیه#فلکه_دوم_صادقیه #فلکه_اول_صادقیه#اریاشهر#شهرک_اکباتان#شهرک_غرب #بازار_سنتی_ستارخان#پاساژ_اندیشه#بلوار_فردوس #گیشا#ستارخان'</t>
  </si>
  <si>
    <t xml:space="preserve"> 'لایک کنید خبر دارم براتون🌱 میخواین یکم سورپرایز بشین؟؟  انتهای کپشن مهم) فردا شب پارت اول قرعه کشی انجام‌ میشه 🥳🤠  ست بلوز شلوار Mickey Mouse 📌جنس: دورس باکیفیت 📌سایز: مناسب ۳۶ تا ۴۶  برای ۴۸ راهنمای سایز حتما مطالعه شود) 📌رنگبندی: دارد   ورق بزنید)  📌عکس از نمای نزدیک کار  ورق بزنید)  اندازه های لباس دقیق متر شده چک کنید لطفا👇👇  راهنمای سایز)  👕 بلوز: دور سینه ۹۲ سانت، با کش آمدن ۱۰۴ سانت قد بلوز ۶۰‌سانت طول آستین ۵۵ سانت  👖 شلوار: دور کمر ۶۶ سانت ، تا ۸۶ سانت کش میاد قد شلوار ۹۵ طول فاق ۳۰  قیمت: ۱۱۰ هزار تومان ارسال فوری به سرتاسر کشور  سفارش از دایرکت واتساپ 09928204669 @zivak.shop  ____________  از هیجان غش نکنم خوبه😅  دوستان و همراهان عزیزم خبر اول 👈 درست فهمیدین فردا شب پارت اول قرعه کشی یلدا انجام میشه🍉🤭 خبر خوب دوم👈 سه تا برنده خواهیم داشت قرعه کشی از بین پستای دارای بیشترین کامنت خواهد بود🤩 پس لایک و کامنت و تگ این پست هم یادتون نره اصلا😎 ______________ #ست_میکی_موس #میکی_موس #میکی_ماوس #دورس #ست_دورس #بلوزشلوار #بلوز_شلوار #تبریز #لباس_تبریز #لباس_آنلاین_تبریز #ائل_گلی #مرکز_خرید_پالادیوم #ایلام #مشهد #بافت_ضخیم #موهر #مسابقه_یلدایی #شب_یلدا'</t>
  </si>
  <si>
    <t xml:space="preserve"> 'خاطره ای خوب از یک آشنایی و سفر ماهی ها به جایی زیبا ، دلنشین ، روحبخش و همچنین مقدس و عزیز را برایتان بصورت عکس و فیلم به اشتراک میگذارم. ❤🎏🎏🎏🥇 ما در مزرعه ماهی کوی آریسا شاید از این داستانها و خاطرات زیاد داشته باشیم ولی یکی از جذاب ترین  و خاص ترین و بهترین این داستانها داستان ماهی های کوی ای است که به موسسه خیریه همنمک رفتند. @ham_namak   😇❤❤❤🥇🥇🥇💪💪💪⛲🌈🌞🎏🎏🎏 . . بعد از چند بار رفتن به موسسه و بررسی استخر و حوض و علاقمندی خود موسسه خیریه پیشنهاد اضافه کردن تعداد ماهی های استخر را به بالای ۱۰۰ عدد  مجموعا حدود ۱۵۰ عدد کوی) ماهی کوی کردیم.  موسسه نیز با وجود علاقمندان فراوان به این استخر و آبنما و ماهی های زیبا از این پیشنهاد استقبال کردند. مزرعه ماهی کوی آریسا نیز با توجه به داشتن کوی دوستان فراوان خود توانست یک مجموعه بینظیر از ماهی های بزرگ خود را که قبلا به کوی دوستان فروخته بود و  حدود ۲۰ تا ۳۰ سانتی کوی از نژادهای کوهاکو، بنی گوی، شیرو گوی ،چاگوی، ماگوی و چند نژاد زیبای دیگر بود را برای موسسه خیریه همنمک به رایگان بگیرد و برایشان از دریاچه کوی دوست به استخر همنمک بیاورد.  اینها عکسها و فیلم های تعدادی از این ماهی های جدید میباشد. 🥇🥇🥇🌊🌊🌊⛲🌊🌊🌊🥇🥇🥇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در اول ماه فوریه سال بیست بیست پنجاه و یکمین دوره نمایشگاه  مسابقات ) سراسری ماهی کوی ژاپن در توکیو در ریوتسو سنتر برگزار شد. در این دوره بالای هزار عدد ماهی کوی در سایز کوچک پانزده سانتی تا بزرگ بالای یک متری در این بزرگترین مسابقه ماهی کوی شرکت کردند و داوران توانستند بعد از بررسی هر ماهی ، ماهی برنده و قهرمان بزرگ مسابقه همچنین ماهی کوی نائب قهرمان مسابقه و ماهی های کوی قهرمان در هر رده سایزی و نژادی و گروهبندی نژادی را مشخص کنند و جوایز ویژه و لوح تقدیر و تشکر هر ماهی برنده و هر سری را به پرورش دهندگان این ماهی های کوی اهدا کنند. 🥇🥇🥇🏆🏆🏆🎉🎉🎉🎉🎉🎏🎏🎏🎏🎏🎏🎏🎏 عاشقان و علاقمندان و کوی دوستان این ماهی دوست‌ داشتنی از سراسر دنیا خود را به توکیو رسانده تا از بازدید از این نمایشگاه و مسابقه بهترین و خاص ترین و زیباترین ماهی ها را که نتیجه سالها و سالها و سالها و سالها و سالها و سالها و سالها و سالها تلاش شبانه روزی پرورش دهندگان ژاپنی میباشند را ببینند و لذت ببرند. 😍❤🏆🥇🥇🥇👏👏👏🙏 در این پستها تلاش میکنیم که این نمایشگاه و این مسابقه و این ماهی های خاص را در  صفحه مزرعه ماهی کوی آریسا برای کوی دوستان و علاقمندان به این ماهی سحرانگیز کوی در ایران عزیز برای لذت بردن به اشتراک بگذاریم. 🤩🥇🥇🥇🏆😍❤❤❤👏👏👏🙏🎏🎏🎏 . . این عکسها مربوط به جوایز مختلف این دوره برای ماهی قهرمان و نائب قهرمان و برندگان دیگر این دوره مسابقات میباشد. .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 شیدا ➿جنس:چهارخونه کش  🌻 ۲ سایز  مناسب۳۸تا۴۶) 🎨 صورتی،ابی تیره،ابی روشن،سبز،فیروزه ای 📏 قد95 💎قیمت عمده :125.000 ق ثبت سفارش از طریق پیامک،تماس . #مانتو #مانتو_زنانه #مانتو_شیک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 manto medisa 🔱 🌺 کالکشن تابستانه مدیسا 🌺 ✂️ لنین پانچو عبایی 🔢 سایزبندی فری سایز FREE ۳۶ تا ۴۶ میخوره 🔍 جنس لنین  تابستانه و خنک) 🎨 رنگبندی: مطابق ژورنال 🔥 پک ۶ تایی 📐 قد کار ۹۰ 💵 قیمت عمده ۱۰۹ تومان😍  از طریق پیامک،تماس . #مانتو #مانتو_زنانه #مانتو_شیک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این سبک مانتو چطوره؟❣ 👗ادرینا ➿جنس:ابروبادی 🌻 2سایز  سایز ۱ مناسب۳۶و۳۸و۴۰--سایز۲مناسب و۴۲و۴۴و۴۶ 🎨 صورتی،طوسی تیره،سبز،مشکی،زردطوسی روشن،سرخابی 📏 قد:80 💎قیمت عمده:135.000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 medisa manto 🔱 🌹کالکشن عیدانه مدیسا🌹 🌺 مدل دنیز ✂️بابوس یقه سه طبقه 🔢سایزبندی ۴ سایزی  ۳۸ تا ۴۴) 🔍جنس بابوس درجه یک 🎨رنگبندی مطابق ژورنال ✅پک ۱: مشکی _ سرخابی_سبز  پک ۱۲تایی) ✅پک ۲:مشکی_صورتی_طوسی پک ۱۲ تایی) 💵 قیمت عمده ۱۳۸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مدل: پانچ پریسان  جنس: شانتون اندونزی 💎  سايزبندي:شش سایز   38_48)  رنگبندی:تک رنگ مشکی  جهت اطلاع از قيمت با ما در ارتباط باشيد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 medisa manto 🔱 🌹کالکشن عیدانه مدیسا🌹 ✂️مدل سانیا مزونی 🔍پارچه شیمر براق درجه یک 🔢سايز بندي فری سایز FREE از ۳۶ تا ۴۴ میخوره 🌈رنگبندی مطابق ژورنال یه رنگ سبز خوشگلم داره) 👌🏾پک ۹ تایی مشکی دوبل 💵 قیمت عمده ۱۲۸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در ادامه بحث تبلیغات باید بگم  چراشو نمی دونم اما جدیدا مد شده قطعا منظورم ایرانه)  که برای تبلیغ هر چیزی...تَکرار می کنم هر چیزی،یه خانم ترگل ورگل💃 میارن می ذارن کنار اون جنس عکس می اندازن و جای برجسته کردن جنس تو ریتاچ،هر چی ادیته می ریزن رو صورت اون خانومه!😌😒  پیش پاتون یه تبلیغ از خانم نیوشا ضیغمی می دیدم یه آهنگ لوس بیست و پنج باند رو واسه یه نوشابه رژیمی می خوند😐  ولی حتی همین ترکیه🇹🇷! برای تبلیغ شامپو های پنتن از دمت اوزدمیر استفاده کرد و واقعا تو هر فیلمی که دمت بازی می کنه اگه اسپانسر شامپو پنتن باشه بافت مو دمت حتما یا نور روش افتاده یا جزییات و نرمی بافت به شدت مشخصه!👧  ‌و توی فوتو شوت هاشم اگه بنگرین قطعا متوجه می شین که بیشتر تمرکز نور پردازی و ریتاچ رو موئه!  پس تو تبلیغات سومین مسئله بعد از کپی برنداشتن و داشتن آیدیا من،تمرکز روی موضوعه!  و اینکه مشخص باشه بولد عکاسی ما دقیقا چیه:) 📸 __________________________________ 📷عکسی که مشاهده می کنین تبلیغ سینمای مجتمع  ) که شما بعد خریدتون وارد راهروش می تونین بشین. این یه خط توضیح هم صرفا برای توضیح عکسه تبلیغاتیه که البته چند تا عکس دیگه تکمیل کننده اشه و من برای نمایش روی پیجم به همین اکتفا کردم😎 📷&amp;✒:#fr0zengraphy   #عکاسی #پرتره_محیطی #ایران_عکاسی #عکاسان_جوان #عکاسان_ایران #عکاسی_تبلیغاتی #مرکز_خرید_پلاتین #مرکز_خرید_مهستان #مرکز_خرید_پالادیوم #عکاسی_هنری #عکاسی_مدلینگ #رنگی_رنگی  نقش آفرین: @ala_amin95'</t>
  </si>
  <si>
    <t xml:space="preserve"> 'خوشبوکننده ایفل رایحه کافه لته😍 جذابترین رایحه شرکت ایفل🗼که سهم ویژه در موفقیت این برند در دنیا داشته. بویی فوق العاده محبوب🤩 و پرمخاطب👨‍👩‍👧‍👦  هم اکنون در محیط زندگی و کاری این حس رو تجربه کنید😍 ⚜️حجم : 110میل ⚜️رایحه : شیرین، ملایم ⚜️ ماندگاری : 2 تا 3 ماه🗓  متغییر به نوع مصرف) ⏳1چوب : 65تا90روز🏠محیط 15تا30متر ⏳2چوب : 50تا70روز💒محیط 30تا60متر ⏳3چوب : 30تا50روز🕌محیط 60تا100متر پراکندگی : 1 تا 10 👌نمره 10+🌟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یفل اصل ترکیه🇹🇷 در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Instagram : @mani_perfumery  #خوشبوکننده#خوشبوکننده_هوا#خوشبوکننده_ایفل#خوشبوکننده_محیط#بانتاآبیدر#هدیه_لاکچری#اراک#اهواز#مشهد#مرکز_خرید_پالادیوم#مجتمع_کوروش#eyfel#مرکز_خرید_بوستان#سنه_دژ#کرمانشاه#مجتمع_ارگ_کرمانشاه#پوشاک_مردانه#پالادیوم_مال#مرکز_خرید_نگین_ظفر#مرکز_خرید_کوروش#رشت#ایفل#اصفهان#ساری#کرج#مزون#پوشاک_زنانه#شیراز#مجتمع_ستاره_فارس'</t>
  </si>
  <si>
    <t xml:space="preserve"> 'خوشبوکننده ایفل رایحه انبه😍 جذابترین رایحه شرکت ایفل🗼که سهم ویژه در موفقیت این برند در دنیا داشته. بویی فوق العاده محبوب🤩 و پرمخاطب👨‍👩‍👧‍👦  هم اکنون در محیط زندگی و کاری این حس رو تجربه کنید😍 ⚜️حجم : 110میل ⚜️رایحه : شیرین، ملایم ⚜️ ماندگاری : 2 تا 3 ماه🗓  متغییر به نوع مصرف) ⏳1چوب : 65تا90روز🏠محیط 15تا30متر ⏳2چوب : 50تا70روز💒محیط 30تا60متر ⏳3چوب : 30تا50روز🕌محیط 60تا100متر پراکندگی : 1 تا 10 👌نمره 10+🌟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یفل اصل ترکیه🇹🇷 در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Instagram : @mani_perfumery  #خوشبوکننده#خوشبوکننده_هوا#خوشبوکننده_ایفل#خوشبوکننده_محیط#بانتاآبیدر#هدیه_لاکچری#اراک#اهواز#مشهد#مرکز_خرید_پالادیوم#مجتمع_کوروش#eyfel#مرکز_خرید_بوستان#سنه_دژ#کرمانشاه#مجتمع_ارگ_کرمانشاه#پوشاک_مردانه#پالادیوم_مال#مرکز_خرید_نگین_ظفر#مرکز_خرید_کوروش#رشت#ایفل#اصفهان#ساری#کرج#مزون#پوشاک_زنانه#شیراز#مجتمع_ستاره_فارس'</t>
  </si>
  <si>
    <t xml:space="preserve"> 'خوشبوکننده ایفل رایحه گل برفی🌼❄️🌼 گلی جذاب که در فصل سرد زمستان شروع به روئیدن می‌کند و با بوی فوق العاده خوشبو و ملایم خود نویدبخش تولد دوباره طبیعت است. هم اکنون در محیط زندگی و کاری این حس رو تجربه کنید😍 ⚜️حجم : 110میل ⚜️رایحه : شیرین، ملایم ⚜️ ماندگاری : 2 تا 3 ماه🗓  متغییر به نوع مصرف) ⏳1چوب : 65تا90روز🏠محیط 15تا30متر ⏳2چوب : 50تا70روز💒محیط 30تا60متر ⏳3چوب : 30تا50روز🕌محیط 60تا100متر پراکندگی : 1 تا 10 👌نمره 10🌟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یفل اصل ترکیه🇹🇷 در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 🌹لطفا جهت سفارش محصولات فقط به قسمت دایرکت پیام بدید با تشکر🌹 ⬆️⬆️⬆️⬆️⬆️⬆️⬆️⬆️⬆️⬆️⬆️⬆️⬆️⬆️⬆️⬆️⬆️⬆️⬆️⬆️  Instagram : @mani_perfumery  #خوشبوکننده#خوشبوکننده_هوا#خوشبوکننده_ایفل#خوشبوکننده_محیط#بانتاآبیدر#هدیه_لاکچری#کیش#اهواز#مشهد#مرکز_خرید_پالادیوم#مجتمع_کوروش#eyfel#مرکز_خرید_بوستان#سنه_دژ#کرمانشاه#مجتمع_ارگ_کرمانشاه#پالادیوم_مال#مرکز_خرید_نگین_ظفر#مرکز_خرید_کوروش#مرکزخرید13#اصفهان#مرکز_خرید_باملند#کرج#مزون#پوشاک_زنانه#شیراز#مجتمع_ستاره_فارس#saman_perfumery'</t>
  </si>
  <si>
    <t xml:space="preserve"> 'خوشبوکننده ایفل رایحه گل برفی🌼❄️🌼 گلی جذاب که در فصل سرد زمستان شروع به روئیدن می‌کند و با بوی فوق العاده خوشبو و ملایم خود نویدبخش تولد دوباره طبیعت است. هم اکنون در محیط زندگی و کاری این حس رو تجربه کنید😍 ⚜️حجم : 110میل ⚜️رایحه : شیرین، ملایم ⚜️ ماندگاری : 2 تا 3 ماه🗓  متغییر به نوع مصرف) ⏳1چوب : 65تا90روز🏠محیط 15تا30متر ⏳2چوب : 50تا70روز💒محیط 30تا60متر ⏳3چوب : 30تا50روز🕌محیط 60تا100متر پراکندگی : 1 تا 10 👌نمره 10🌟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یفل اصل ترکیه🇹🇷 در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 🌹لطفا جهت سفارش محصولات فقط به قسمت دایرکت پیام بدید با تشکر🌹 ⬆️⬆️⬆️⬆️⬆️⬆️⬆️⬆️⬆️⬆️⬆️⬆️⬆️⬆️⬆️⬆️⬆️⬆️⬆️⬆️⬆️⬆️ Instagram : @saman_perfumery Instagram2 : @saman_perfum #خوشبوکننده#خوشبوکننده_هوا#خوشبوکننده_ایفل#خوشبوکننده_محیط#بانتاآبیدر#هدیه_لاکچری#کیش#اهواز#مشهد#مرکز_خرید_پالادیوم#مجتمع_کوروش#eyfel#مرکز_خرید_بوستان#سنه_دژ#کرمانشاه#مجتمع_ارگ_کرمانشاه#پالادیوم_مال#مرکز_خرید_نگین_ظفر#مرکز_خرید_کوروش#مرکزخرید13#اصفهان#مرکز_خرید_باملند#کرج#مزون#پوشاک_زنانه#شیراز#مجتمع_ستاره_فارس#saman_perfumery'</t>
  </si>
  <si>
    <t xml:space="preserve"> 'خوشبوکننده ایفل رایحه شکلات🍫😍 بوی شیرین شکلات یکی از تحریک کننده ترین رایحه ها در جهان است.این دسرهای شیرین موجب به وجود آمدن رفتارهای اعتیاد آور ما نسبت به بوی خوشایند شکلات میشود.خوشبوکننده شکلات ایفل باعث می‌شود محیط شما عطری دل انگیز با بوی گرم، شیرین ملایم مخصوص فصول سرد را داشته باشد. هم اکنون در محیط زندگی و کاری این حس رو تجربه کنید😍 ⚜️حجم : 110میل ⚜️رایحه : شیرین، ملایم ⚜️ ماندگاری : 2 تا 3 ماه🗓  متغییر به نوع مصرف) ⏳1چوب : 65تا90روز🏠محیط 15تا30متر ⏳2چوب : 50تا70روز💒محیط 30تا60متر ⏳3چوب : 30تا50روز🕌محیط 60تا100متر پراکندگی : 1 تا 10 👌نمره 10🌟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یفل اصل ترکیه🇹🇷 در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Instagram : @saman_perfumery Instagram2 : @saman_perfum #خوشبوکننده#خوشبوکننده_هوا#خوشبوکننده_ایفل#خوشبوکننده_محیط#بانتاآبیدر#هدیه_لاکچری#کیش#اهواز#مشهد#مرکز_خرید_پالادیوم#مجتمع_کوروش#eyfel#مرکز_خرید_بوستان#سنه_دژ#کرمانشاه#مجتمع_ارگ_کرمانشاه#پالادیوم_مال#مرکز_خرید_نگین_ظفر#مرکز_خرید_کوروش#مرکزخرید13#اصفهان#مرکز_خرید_باملند#کرج#مزون#پوشاک_زنانه#شیراز#مجتمع_ستاره_فارس#saman_perfumery'</t>
  </si>
  <si>
    <t xml:space="preserve"> '💐 خوشبوکننده ایفل رایحه پای سیب🍎🥧🍏 فصل پاییز🍁 و زمستون☃️ جون میده برای یه برش کیک🥧 و یه فنجون چای☕ گرم کنار کسایی که دوسشون😍داریم. حالا وقت نمیکنی کیک درست کنی⏰🤷‍♀️ خب حالا چی از این بهتر که بوی کیک سیب🍏🥧🍎 بپیچه تو خونه و یه تجربه خاص رو با بقیه مشترک بشی، یه حسی که آرامش و خوشمزگی رو واسه خانواده و دوستان به همراه داره☺️😋 هم اکنون در محیط زندگی و کاری این حس رو تجربه کنید😍 ⚜️حجم : 110میل ⚜️رایحه : شیرین، ملایم ⚜️ ماندگاری : 2 تا 3 ماه🗓  متغییر به نوع مصرف) ⏳1چوب : 65تا90روز🏠محیط 15تا30متر ⏳2چوب : 50تا70روز💒محیط 30تا60متر ⏳3چوب : 30تا50روز🕌محیط 60تا100متر پراکندگی : 1 تا 10 👌نمره 10🌟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یفل اصل ترکیه🇹🇷 در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Instagram : @saman_perfumery Instagram2 : @saman_perfum #خوشبوکننده#خوشبوکننده_هوا#خوشبوکننده_ایفل#خوشبوکننده_محیط#بانتاآبیدر#هدیه_لاکچری#کیش#اهواز#مشهد#مرکز_خرید_پالادیوم#مجتمع_کوروش#eyfel#مرکز_خرید_بوستان#سنه_دژ#کرمانشاه#مجتمع_ارگ_کرمانشاه#پالادیوم_مال#مرکز_خرید_نگین_ظفر#مرکز_خرید_کوروش#مرکزخرید13#اصفهان#مرکز_خرید_باملند#کرج#مزون#پوشاک_زنانه#شیراز#مجتمع_ستاره_فارس#saman_perfumery'</t>
  </si>
  <si>
    <t xml:space="preserve"> 'خوشبوکننده ایفل رایحه انبه😍 جذابترین رایحه شرکت ایفل🗼که سهم ویژه در موفقیت این برند در دنیا داشته. بویی فوق العاده محبوب🤩 و پرمخاطب👨‍👩‍👧‍👦  هم اکنون در محیط زندگی و کاری این حس رو تجربه کنید😍 ⚜️حجم : 110میل ⚜️رایحه : شیرین، ملایم ⚜️ ماندگاری : 2 تا 3 ماه🗓  متغییر به نوع مصرف) ⏳1چوب : 65تا90روز🏠محیط 15تا30متر ⏳2چوب : 50تا70روز💒محیط 30تا60متر ⏳3چوب : 30تا50روز🕌محیط 60تا100متر پراکندگی : 1 تا 10 👌نمره 10+🌟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یفل اصل ترکیه🇹🇷 در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Instagram : @saman_perfumery Instagram2 : @saman_perfum #خوشبوکننده#خوشبوکننده_هوا#خوشبوکننده_ایفل#خوشبوکننده_محیط#بانتاآبیدر#هدیه_لاکچری#اراک#اهواز#مشهد#مرکز_خرید_پالادیوم#مجتمع_کوروش#eyfel#مرکز_خرید_بوستان#سنه_دژ#کرمانشاه#مجتمع_ارگ_کرمانشاه#پوشاک_مردانه#پالادیوم_مال#مرکز_خرید_نگین_ظفر#مرکز_خرید_کوروش#رشت#ایفل#اصفهان#ساری#کرج#مزون#پوشاک_زنانه#شیراز#مجتمع_ستاره_فارس#saman_perfumery'</t>
  </si>
  <si>
    <t xml:space="preserve"> 'خوشبوکننده ایفل رایحه گیلاس 🍒😍 اگه دنبال یه رایحه با فراگیری زیاد هستید شک نکنید که رایحه گیلاس گزینه مناسبی واسه حذف بوهای مضر پیرامون زندگی و محل کسب کار میتونه باشه،بوی یه میوه شیرینه تابستونی که جذابیتایه خاص خودشو داره😎😋 هم اکنون در محیط زندگی و کاری این حس رو تجربه کنید😍 ⚜️حجم : 110میل ⚜️رایحه : شیرین، ملایم ⚜️ ماندگاری : 2 تا 3 ماه🗓  متغییر به نوع مصرف) ⏳1چوب : 65تا90روز🏠محیط 15تا30متر ⏳2چوب : 50تا70روز💒محیط 30تا60متر ⏳3چوب : 30تا50روز🕌محیط 60تا100متر پراکندگی : 1 تا 10 👌نمره 10+🌟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یفل اصل ترکیه🇹🇷 در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Instagram : @saman_perfumery Instagram2 : @saman_perfum #خوشبوکننده#خوشبوکننده_هوا#خوشبوکننده_ایفل#خوشبوکننده_محیط#بانتاآبیدر#هدیه_لاکچری#اراک#اهواز#مشهد#مرکز_خرید_پالادیوم#مجتمع_کوروش#eyfel#مرکز_خرید_بوستان#سنه_دژ#کرمانشاه#مجتمع_ارگ_کرمانشاه#پوشاک_مردانه#پالادیوم_مال#مرکز_خرید_نگین_ظفر#مرکز_خرید_کوروش#رشت#ایفل#اصفهان#ساری#کرج#مزون#پوشاک_زنانه#شیراز#مجتمع_ستاره_فارس#saman_perfumery'</t>
  </si>
  <si>
    <t xml:space="preserve"> 'خوشبوکننده ایفل رایحه کوکی فندق🍪🌰 عطر خاص فندق تازه همراه با شیرینی جذاب رو تو دوران مدرسه، دانشگاه،دورهمی های دوستانه شایدم تو وقت های استراحت کاریتون☕🍪 تجربه کردید، یه حسی که آرامش و خوشمزگی رو به همراه داره☺️😋 هم اکنون در محیط زندگی و کاری این حس رو تجربه کنید😍 ⚜️حجم : 110میل ⚜️رایحه : شیرین، ملایم ⚜️ ماندگاری : 2 تا 3 ماه🗓  متغییر به نوع مصرف) ⏳1چوب : 65تا90روز🏠محیط 15تا30متر ⏳2چوب : 50تا70روز💒محیط 30تا60متر ⏳3چوب : 30تا50روز🕌محیط 60تا100متر پراکندگی : 1 تا 10 👌نمره 10🌟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یفل اصل ترکیه🇹🇷 در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Instagram : @saman_perfumery Instagram2 : @saman_perfum #خوشبوکننده#خوشبوکننده_هوا#خوشبوکننده_ایفل#خوشبوکننده_محیط#بانتاآبیدر#هدیه_لاکچری#کیش#اهواز#مشهد#مرکز_خرید_پالادیوم#مجتمع_کوروش#eyfel#مرکز_خرید_بوستان#سنه_دژ#کرمانشاه#مجتمع_ارگ_کرمانشاه#پالادیوم_مال#مرکز_خرید_نگین_ظفر#مرکز_خرید_کوروش#مرکزخرید13#اصفهان#مرکز_خرید_باملند#کرج#مزون#پوشاک_زنانه#شیراز#مجتمع_ستاره_فارس#saman_perfumery'</t>
  </si>
  <si>
    <t xml:space="preserve"> 'خوشبوکننده ایفل رایحه یاس بنفش😍💐 بوی یاس بنفش آرام‌بخش🧘‍♀️تسکین‌دهنده و برای کاهش افسردگی😔 و استرس😬 مفید است.   ✔️👍😍🧘‍♀️✔️👍😍🧘‍♀️✔️👍😍🧘‍♀️✔️👍😍🧘‍♀️✔️ ⚜️حجم : 110میل ⚜️رایحه : شیرین، ملایم ⚜️ ماندگاری : 2 تا 3 ماه🗓  متغییر به نوع مصرف) ⏳1چوب : 65تا90روز🏠محیط 15تا30متر ⏳2چوب : 50تا70روز💒محیط 30تا60متر ⏳3چوب : 30تا50روز🕌محیط 60تا100متر پراکندگی : 1 تا 10 👌نمره 11🌟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صل ایفل ترکیه🇹🇷 در غرب، جنوب و شرق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Instagram : nilo_gift  #خوشبوکننده#خوشبوکننده_هوا#خوشبوکننده_ایفل#خوشبوکننده_محیط#هدیه_لاکچری#کیش#اهواز#مشهد#مرکز_خرید_پالادیوم#مجتمع_کوروش#مرکز_خرید_رشدیه#مرکز_خرید_بوستان#سنه_دژ#کرمانشاه#مجتمع_ارگ_کرمانشاه#پالادیوم_مال#مرکز_خرید_نگین_ظفر#مرکز_خرید_کوروش#مرکزخرید13#استقلال#مرکز_خرید_باملند#پرسپولیس#قشم#مجتمع_ستاره_فارس# ▫️'</t>
  </si>
  <si>
    <t xml:space="preserve"> 'خوشبوکننده ایفل رایحه یاس بنفش😍💐 بوی یاس بنفش آرام‌بخش🧘‍♀️تسکین‌دهنده و برای کاهش افسردگی😔 و استرس😬 مفید است.   ✔️👍😍🧘‍♀️✔️👍😍🧘‍♀️✔️👍😍🧘‍♀️✔️👍😍🧘‍♀️✔️ ⚜️حجم : 110میل ⚜️رایحه : شیرین، ملایم ⚜️ ماندگاری : 2 تا 3 ماه🗓  متغییر به نوع مصرف) ⏳1چوب : 65تا90روز🏠محیط 15تا30متر ⏳2چوب : 50تا70روز💒محیط 30تا60متر ⏳3چوب : 30تا50روز🕌محیط 60تا100متر پراکندگی : 1 تا 10 👌نمره 11🌟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صل ایفل ترکیه🇹🇷 در غرب، جنوب و شرق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Instagram : @saman_perfumery Instagram2 : @saman_perfum #خوشبوکننده#خوشبوکننده_هوا#خوشبوکننده_ایفل#خوشبوکننده_محیط#بانتاآبیدر#هدیه_لاکچری#کیش#اهواز#مشهد#مرکز_خرید_پالادیوم#مجتمع_کوروش#مرکز_خرید_رشدیه#مرکز_خرید_بوستان#سنه_دژ#کرمانشاه#مجتمع_ارگ_کرمانشاه#پالادیوم_مال#مرکز_خرید_نگین_ظفر#مرکز_خرید_کوروش#مرکزخرید13#استقلال#مرکز_خرید_باملند#پرسپولیس#قشم#مجتمع_ستاره_فارس#saman_perfumery'</t>
  </si>
  <si>
    <t xml:space="preserve"> 'خوشبوکننده ایفل رایحه جلبک🍃🎋😍 و اینبار رایحه خنک و آرامش بخش برای روزهای گرم تابستانی☀️ که محیط خانه و کار را دلپذیر و مطبوع میکند👍🤩 ⚜️حجم : 110میل ⚜️رایحه : خنک، ملایم ⚜️ ماندگاری : 2 تا 3 ماه🗓  متغییر به نوع مصرف) ⏳1چوب : 65تا90روز🏠محیط 15تا30متر ⏳2چوب : 50تا70روز💒محیط 30تا60متر ⏳3چوب : 30تا50روز🕌محیط 60تا100متر پراکندگی : 1 تا 10 👌نمره 11🌟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صل ایفل ترکیه🇹🇷 در غرب، جنوب و شرق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Instagram :nilo_gift  #خوشبوکننده#خوشبوکننده_هوا#خوشبوکننده_ایفل#خوشبوکننده_محیط#بانتاآبیدر#هدیه_لاکچری#کیش#اهواز#مشهد#مرکز_خرید_پالادیوم#مجتمع_کوروش#مرکز_خرید_رشدیه#مرکز_خرید_بوستان#سنه_دژ#کرمانشاه#مجتمع_ارگ_کرمانشاه#پالادیوم_مال#مرکز_خرید_نگین_ظفر#مرکز_خرید_کوروش#مرکزخرید13#مرکز_خرید_چارسو#مرکز_خرید_باملند#مجتمع_تجاری_مریم#قشم#مجتمع_ستاره_فارس#'</t>
  </si>
  <si>
    <t xml:space="preserve"> 'خوشبوکننده ایفل رایحه جلبک🍃🎋😍 و اینبار رایحه خنک و آرامش بخش برای روزهای گرم تابستانی☀️ که محیط خانه و کار را دلپذیر و مطبوع میکند👍🤩 ⚜️حجم : 110میل ⚜️رایحه : خنک، ملایم ⚜️ ماندگاری : 2 تا 3 ماه🗓  متغییر به نوع مصرف) ⏳1چوب : 65تا90روز🏠محیط 15تا30متر ⏳2چوب : 50تا70روز💒محیط 30تا60متر ⏳3چوب : 30تا50روز🕌محیط 60تا100متر پراکندگی : 1 تا 10 👌نمره 11🌟 ✔️ کلیه مراکز تجاری،پزشکی،هنری، ورزشی... ✔️ اتاق پذیرایی و خواب : منازل، هتل ها ✔️ اتاق جلسات، همایش اداره ها،سازمان ها ❇️ گزینه ای عالی برای بوتیک ها، مزون ها، آکسسوری مردانه و زنانه، اتاق مطالعه، اتاق خواب گزینه ای عالی برای کادو🎁🌈💑 ⚜️بازرگانی فرجی⚜️اولین و معتبرترین نمایندگی فروش محصولات اصل ایفل ترکیه🇹🇷 در غرب، جنوب و شرق ایران آماده هرگونه مشاوره خرید محصول به همکاران و عزیزان میباشد.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رنگ و بوی محصول بدور از دسترس اطفال قرار دهید.  Instagram : @saman_perfumery Instagram2 : @saman_perfum #خوشبوکننده#خوشبوکننده_هوا#خوشبوکننده_ایفل#خوشبوکننده_محیط#بانتاآبیدر#هدیه_لاکچری#کیش#اهواز#مشهد#مرکز_خرید_پالادیوم#مجتمع_کوروش#مرکز_خرید_رشدیه#مرکز_خرید_بوستان#سنه_دژ#کرمانشاه#مجتمع_ارگ_کرمانشاه#پالادیوم_مال#مرکز_خرید_نگین_ظفر#مرکز_خرید_کوروش#مرکزخرید13#مرکز_خرید_چارسو#مرکز_خرید_باملند#مجتمع_تجاری_مریم#قشم#مجتمع_ستاره_فارس#saman_perfumery'</t>
  </si>
  <si>
    <t xml:space="preserve"> 'خوشبوکننده ایفل رایحه هلو 🍑😍 و اینک بوی واقعی هلو تازه را در محیط زندگیتان 24ساعته احساس کنید، فراگیری بوی قویی👌 ⚜️حجم : 110میل ⚜️رایحه : شیرین، تند، خوراکی ⚜️ ماندگاری : 2 تا 3 ماه🗓  متغییر به نوع مصرف) ⏳1چوب : 65تا90روز🏠محیط 15تا30متر ⏳2چوب : 50تا70روز💒محیط 30تا60متر ⏳3چوب : 30تا50روز🕌محیط 60تا100متر پراکندگی : 1 تا 10 👌نمره 11🌟 ✔️ کلیه مراکز تجاری،پزشکی،هنری، ورزشی... ✔️ اتاق پذیرایی و خواب : منازل، هتل ها ✔️ اتاق جلسات، همایش اداره ها،سازمان ها ❇️ گزینه ای عالی برای بوتیک آکسسوری مردانه و زنانه، اتاق مطالعه، حسی پر از تازگی و انرژی گزینه ای عالی برای کادو🎁🌈💑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محصول را دور از دسترس اطفال قرار دهید. Instagram : @saman_perfumery Instagram2 : @saman_perfum #خوشبوکننده#خوشبوکننده_هوا#خوشبوکننده_ایفل#خوشبوکننده_محیط#بانتاآبیدر#هدیه_لاکچری#کیش#اهواز#مشهد#مرکز_خرید_پالادیوم#مجتمع_کوروش#مرکز_خرید_رشدیه#مرکز_خرید_بوستان#سنه_دژ#کرمانشاه#مجتمع_ارگ_کرمانشاه#پالادیوم_مال#ارگ_تجریش#مرکز_خرید_کوروش#مرکزخرید13#مرکز_خرید_چارسو#مرکز_خرید_باملند#مجتمع_تجاری_مریم#قشم#مجتمع_ستاره_فارس#saman_perfumery'</t>
  </si>
  <si>
    <t xml:space="preserve"> '#نکته_حقوقی  #نکته_حقوقی_املاک  #پیش_خرید  بهتر است هنگام عقد قرارداد پیش خرید داور انتخاب کنید و نام وی را صراحتاً در قرارداد ذکر کرده و حدود اختیارات وی را تعریف نمایید به داور اختیارات افسارگسیخته ندهید.) اگر تصمیم دارید به داور اختیار تام بدهید حتماٌ ذکر کنید که    کلیه اختلافات مربوط به این قرارداد می‌بایستی توسط داور یا حکم وی رسیدگی شود و رأی او برای طرفین لازم الاجرا است. #chardivaricom #wwwchardivaricom  #aryakhalijefarsre  #املاک_آریا_خلیج_فارس #مرزداران   . . . . .#مرکز_خرید_پالادیوم#مرکز_خرید_چارسو #ایران_زمین#خیابان_ایران_زمین#خوارزم#محله_خوارزم#شهرک_غرب#شهرک_غرب_فاز6_گل_افشان #مدلینگ_عکاسی#ژست_عکاسی#ژست_عکاسی_دخترانه#سفارش_عکاسی#ژست_مدلینگ#شیکپوش#شیکپوش#گردنبند#عکاسی_خیابانی#عکاسی_فضای_باز#آتلیه_سیار#طلا#رنگ_مو'</t>
  </si>
  <si>
    <t xml:space="preserve"> 'ضمانت نامه بانکی  تعهدی است از سوی بانک به پرداخت مبلغ وجه نقد به کارفرما یا ذی نفع به طور کلی، درصورت کوتاهی پیمانکار یا متعهد از انجام درست تعهدات قراردادی. ضمانت نامه بانکی،گونه ای تضمین قراردادی استکه در برابر زیان ناشی از ناتوانی و یا خودداری پیمانکار از انجام تعهداتش  طرف دیگر را) پشتیبانی می‌کند.  #نکته_حقوقی_املاک #نکته_حقوقی  #aryakhalijefarsre  #wwwchardivaricom . . . #املاک_آریا_خلیج_فارس . . .  #مرکز_خرید_پالادیوم#مرکز_خرید_چارسو #ایران_زمین#خیابان_ایران_زمین#خوارزم#محله_خوارزم#رستوران_مرشد#جمشیدیه_تهران#جمشیدیه#شهرک_غرب#شهرک_غرب_فاز6_گل_افشان #مدلینگ_عکاسی#ژست_عکاسی#ژست_عکاسی_دخترانه#سفارش_عکاسی#ژست_مدلینگ#شیکپوش#شیکپوش#گردنبند#عکاسی_خیابانی#عکاسی_فضای_باز#آتلیه_سیار#طلا#رنگ_مو'</t>
  </si>
  <si>
    <t xml:space="preserve"> '🔱رژ لب حرارتى گلدار سلطنتی🥀☘ اورجینال💯ORGINAL ✅بسیاررر شیک وزیبا وبسیارر خوشبو ✅رنگ صورتى مليح به لب ميده💋 ✅ماندگاري ٢٤ساعته ✅بسيارخاص وزیبا وکارتون دار ✅مرطوب كننده لب😊 ✅ضد خشکی وبی رنگی لب 👌یکی از بهترین با کیفیت ترین رژ حرارتی درحال حاضره👌👌 حجم دهنده طبیعی لب💋 💚حاوی ویتامین E و روغن آواکادو 💖در ۶ رنگ گل زیبا   رنگی که به لب میده تفاوتی نداره)  قیمت استثنایی این محصول : فقط 39 هزار✅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رژ_سلطنتی #رژ_سلطنتی_گلدار #رژ_گلدار #رژ_گلدار_سلطنتی #رژ_گلدار_حرارتی #رژ_سلطنتی_حرارتی #رژلب_فانتزی #رژ_حرارتی #رژ_حرارتی_گلدار #رژ_حرارتی_سلطنتی #رژ_حرارتی_سلطنتی_گلدار #رژ_سلطنتی_حرارتی_گلدار#رژلب #یلدا #کادو_یلدایی #کادو_دخترونه_خاص  #مرکز_خرید_چارسو  #شهرک_ولیعصر #کادو #کادو_خاص #کادو_ولنتاین#بالم_لب #شهرک_آزمایش #مرکز_خرید_پالادیوم#کادو_تولد#چیتگر #لوازم_ارایشی_شهرک_ولیعصر #لوازم_آرایشی_تهران#کادو_چی_بخرم#کادو_دخترونه'</t>
  </si>
  <si>
    <t xml:space="preserve"> '🧖‍♀️🔮دستگاه بخور سرد فلامینگو🦩🦄 💚شارژی قابلیت شارژ با usb  💛دارای لامپ ال ای دی چراغدار 💙همراه کابل شارژ 🧡استفاده آسان 💜قابل حمل و سیار 🧡 قابل استفاده برای فضا خونه،پوست،مو،حتی گل و گیاه  🌸با فرا رسیدن فصل سرما، هوای منازل بسیار خشک می شود.  🌼استفاده از سیستم های گرمایشی نیز خشکی را شدت می بخشد. 🌸استفاده از دستگاه های رطوبت ساز می تواند به جبران کمبود رطوبت کمک کند 🌼نسل جدید بخورها  دستگاه بخور سرد) قطرات آب را به ذرات بسیار ریز تبدیل می کنند و با فاصله بیشتری در هوا پخش می کنند 💠ابرسان پوست مو  🔹️جلوگیری مو خوره 💠ضد التهاب پوست  🔹️باعث بسته شدن منافذ پوست  💁‍♀️داخل قسمت شیشه ای اب میریزید روشن میکنید و تمام🧖‍♀️ 😍  قیمت استثنایی این محصول : فقط 79 هزار✅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دستگاه_بخور #دستگاه_بخور_سرد#دستگاه_بخور_صورت #دستگاه_بخور_فانتزی #دستگاه_بخور_لامپی #دستگاه_بخور_شارژی #کادو #تولد #شهرک_ولیعصر #شهرک_دریا #شهرک_توحید #شهرک_آزادی #شهرک_آزمایش #مرکز_خرید_پالادیوم #تهران #تهران_شهرک_ولیعصر #جشن#تجریش #دخترونه#لوازم_آرایشی_باکیفیت#چیتگر #لوازم_ارایشی_شهرک_ولیعصر#سعادت_آباد #لوازم_آرایشی_تهران#شهرک_راه_آهن #مرکز_خرید_کوروش  #منطقه۱۸ #شهرک_غرب#یافت_آباد #تهران_منطقه_۱۸#شهرک_راه_آهن'</t>
  </si>
  <si>
    <t xml:space="preserve"> '🔱رژ لب حرارتى گلدار سلطنتی🥀☘ اورجینال💯ORGINAL ✅بسیاررر شیک وزیبا وبسیارر خوشبو ✅رنگ صورتى مليح به لب ميده💋 ✅ماندگاري ٢٤ساعته ✅بسيارخاص وزیبا وکارتون دار ✅مرطوب كننده لب😊 ✅ضد خشکی وبی رنگی لب 👌یکی از بهترین با کیفیت ترین رژ حرارتی درحال حاضره👌👌 حجم دهنده طبیعی لب💋 💚حاوی ویتامین E و روغن آواکادو 💖در ۶ رنگ گل زیبا   رنگی که به لب میده تفاوتی نداره)  قیمت استثنایی این محصول : فقط 38 هزار✅ ‼زیر قیمت بازار💥💥فقط قیمت با همه جا مقایسه کنید‼  سفارش تماس1📲09129435147 تماس2📲09338557996 ثابت☎️66203268_021 تهران_شهرک ولیعصر  ایدی پیج ما @arayeshi.elham ایدی کانال تلگرام arayeshiyideaal ایدی رضایتمندی و رسید مرسولات پستی rezayatmandiideeal #رژ_سلطنتی #رژ_سلطنتی_گلدار #رژ_گلدار #رژ_گلدار_سلطنتی #رژ_گلدار_حرارتی #رژ_سلطنتی_حرارتی #رژلب_فانتزی #رژ_حرارتی #رژ_حرارتی_گلدار #رژ_حرارتی_سلطنتی #رژ_حرارتی_سلطنتی_گلدار #رژ_سلطنتی_حرارتی_گلدار#رژلب #یلدا #کادو_یلدایی #کادو_دخترونه_خاص  #مرکز_خرید_چارسو  #شهرک_ولیعصر #کادو #کادو_خاص #کادو_ولنتاین#بالم_لب #شهرک_آزمایش #مرکز_خرید_پالادیوم#کادو_تولد#چیتگر #لوازم_ارایشی_شهرک_ولیعصر #لوازم_آرایشی_تهران#کادو_چی_بخرم#کادو_دخترونه'</t>
  </si>
  <si>
    <t xml:space="preserve"> 'فروش انواع کلاه کلاسیک شاپو   فدورا - هامبورگ - بوولر -پاناما) بامدلهای متفاوت و رنگ بندی. هم اکنون در فروشگاه سئول.  *فروش حضوری وانلاین☎️📞☎️📞 جهت ثبت سفارش اینترنتی اول از طریق واتس اپ و دوم از طریق دایرکت 🙏🙏🙏🙏🙏🙏🙏 برای هماهنگی ارسال کالا از طریق واتس اپ لطفا به شماره 09128330323 پیامک ارسال کنید.📡 ارسال فوری به تهران.🛵🚚🚛🚙✈⛴ واولین زمان ممکن به تمامی شهرستانها👍👍 برای دیدن مدلهای بیشتر لطفا فالو کنید.🙏🙏🙏🙏 برای اطلاع ازقیمت ومدل کلاههای دیگر به واتس اپ مراجعه کنید.🙏🙏🙏🙏 فروشگاه سئول با قدمت ۱۵ ساله در برج گلدیس تهران در خدمت شما سروران گرامی میباشد. ساعت کاری فروشگاه10 صبح الی22شب. همه روزه  حتی ایام تعطیل⏰⏰⏰⏰ شماره فروشگاه.44288646  #پاساژ_گلدیس#پاساژ_افق#پاساژ_تهرانی#میلادنور #بازار_بزرگ_تهران#پاساژ_رضا#پاساژ_فردوسی #پاساژ_کویتیها#پاساژ_کوروش#پاساژ_تیراژه #پاساژ_بوستان#پاساژ_سپید #پاساژ_تندیس#بازار_قائم#صادقیه#اریاشهر #پاساژ_سمرقند#مرکز_خرید_پالادیوم #پاساژ_نارون#مرکز_خرید_الهیه#فلکه_دوم_صادقیه #فلکه_اول_صادقیه#اریاشهر#شهرک_اکباتان#شهرک_غرب #بازار_سنتی_ستارخان#پاساژ_اندیشه#بلوار_فردوس #گیشا#ستارخان'</t>
  </si>
  <si>
    <t xml:space="preserve"> '• با سلام با توجه به اعلام ستاد مبارزه با کرونا مجموعه بوتیک مال ملل از شنبه اول آذر ماه لغایت چهاردهم آذرماه  ۲هفته) تعطیل میباشد . _________ #melalmall #melalboutiquemall'</t>
  </si>
  <si>
    <t xml:space="preserve"> the trays have handles made of pale buffalo horn. #سینی های #آرکاهورن متکی به طرح #کلاسیک ایتالیایی خود می باشند. متناسب با این #ظاهر زیبا، سینی ها دارای دسته های ساخته شده از شاخ گاومیش هستند. ______________  اطلاعات و سفارش: 23331313-021 آدرس شوروم: فرشته، ساختمان ام اچ هاوس با تعیین وقت قبلی)  آدرس بوتیک: فرشته، بوتیک مال ملل، طبقه اول  ______________  #ام_اچ_کازا #بوتیک_مال_ملل #آرکا_هورن_ایران #آرکا_هورن_ام_اچ_کازا #زندگی_لوکس  #mhcasa #luxurylivinggroup #furniture #arcahorn_mhcasa #arcahorn_iran #melalmall'</t>
  </si>
  <si>
    <t xml:space="preserve"> will bring an element of sophistication and pure luxury to any #interior designed space. #قاب عکس های دست ساز #لوکس آرکا هورن، که از #چرم طبیعی و شاخ گاو تولید شده اند، عنصری از #ظرافت و تجمل خالص را برای فضای داخلی اتاق‌های #منزل شما، به ارمغان می آورد. ______________ اطلاعات و سفارش: 23331313-021 آدرس شوروم: فرشته، ساختمان ام اچ هاوس با تعیین وقت قبلی) آدرس بوتیک: فرشته، بوتیک مال ملل، طبقه اول ______________  #ام_اچ_کازا #بوتیک_مال_ملل #آرکا_هورن_ایران #آرکا_هورن_ام_اچ_کازا #زندگی_لوکس #قاب_عکس #خاطرات  #mhcasa #luxurylivinggroup #furniture #arcahorn_mhcasa #arcahorn_iran #melalmall'</t>
  </si>
  <si>
    <t xml:space="preserve"> 'یکی از معدود جاهای خوشگلی که چند وقت یکبار هوس اومدن به اینجا رو میکنم  عاشق جاهای خوشگلو موشگلم 😍 به عکسهامم جلوه خاصی میده قبول دارین؟ روی عکسم تگ کردم بچه ها یه چیزی که شماها هم مثل من دوست دارین از جاهای خوب خرید کنین بگم 🤗 چند روز پیش که رفته بودیم ایران مال یه سر هم رفتیم بام لند از فروشگاه سرژه مانتو خریدم  همین مانتویی که توی این عکس تنم ِ چقدم راحت و سبک و خوشگله .منم که عاشق نقره ای و به قول خودم برق بَرقیم 😊 و اینکه چیزای خوشگلی اورده بودن قیمتاشونم بنظرم خیلی مناسب بود  شومیز مانتو و شلوارهای قشنگی داشتن ازشون عکس گرفتم که توی استوری براتون میزارم حتماً استوریمو ببینین و اگه دوست داشتین شات بگیرین  البته توی سانا مال  خ  اندرزگو) هم شعبه دارن که من از شعبه سانا مال عکس گرفتم. پ ن 1 : من موهامو  ماهی یکبار یا دو ماهی یکبار رنگساژ میکنم و چون با آب ولرم  مخلوط میکنم و اکسیدان کمی می ریزم هیچ آسیبی به مو نمی زنه  پ ن 2: راجب رنگساژ موهام خیلی سوال میشه که توی این یه مورد شرمندتونم  چون دوست ندارم بگم دوست دارم مثل امضایی که هر شخص امضای خودش رو داره این رنگهایی هم میزارم  مختص خودم باشه . و اینکه هر کسی باید ببینه به صورت خودش چه رنگ مویی  میاد نه  اینکه صرفاً از یه رنگی خوشمون میاد 😁 پ ن 3 : موهامو با بابلیس مدل مدادی مارک جانسون به این شکل فر کردم .حالتی مویی که توی عکسای تولدمه با همین بابلیس موج دادم  قبلاً از مدل بابلیس استوری گذاشتم 😊  ________ و در آخر ممکنه خیلی ها باهام حال نکنن خب این یه چیز طبیعیه چون شاید نتونیم از طریق دوتا عکس و با یه برخورد معمولی طرف رو بشناسیم  برای همین ممکنه پیش خودمون هر قضاوتی در موردش بکنیم  اما چیزی که من از خودم میدونم اینه که بسیار آدم ساده ای هستم و هر چی رو که میدونم به همه میگم  اهل ادا بازی و اینا نیستم مثل شال سی تومنی که توی پست قبلی خیلی راحت عنوان کردم که از فلان جا شال سی تومنی خریدم شاید اگه هر کسی دیگه ای بود اصلاً نمیگفت 😁😉 اینم یه نکته کوچیکی بود واسه بهتر شناختنم😁 چون میدونم آدم وقتی یه شخصی رو دنبال میکنه دوست داره بدونه طرف چه جور شخصیتی داره 😁  پست بعدیم رو هم ببینین😁😉 #style #stylist #styleblogger #stylefashion #styl #styling  #استایل  #استایلیش  #استایل_خاص  #استایل_روز  #کافه_گردی  #بوتیک_مآل  #بوتیک_مال_ملل  خ_فرشته'</t>
  </si>
  <si>
    <t xml:space="preserve"> 'Garmadon’s Volcano Lair  689 pcs) قیمت ۸۹۹ هزارتومان، ارسال رایگان،برند لگو،SY است. #sy966 #لگو#لگونینجاگو#لگوآتشفشان#لگو_نینجاگو#لگو_آتشفشان  #لگوپسرانه#لگوجدید#لگوخاص#لگوتهران#لگوآنلاین #لگو_پسرانه#لگو_جدید#لگو_خاص#لگو_تهران#لگو_آنلاین #کوئین_سنتر#بوتیک_مال_ملل#سام_سنتر#بوتیک_مال #رستوران_قصاب#سام_کافه#مرکزخریدالهیه#شیرینی_الهیه'</t>
  </si>
  <si>
    <t xml:space="preserve"> 'خب ميريم سراغ رستوران بعدي رستوران #بومی توي خيابان #فرشته ميشه مجتمع تجاری #بوتیک_مال طبقه چهارم يا اخر فوق العاده جوش به دل من نشست انرژيش خيلي خوبه اينجا ويو هم عاليه بغلت شيشس از طبقه چهارم فرشته زيره پاته  آرامش خوبي تو محيط هست اهنگاشونم عاليه٢ بخش  داره رستوران يك بخش فضای باز تراس) و سالن بسته كه جفتش خوبه.هم غذای ایرانی داره هم فرنگی که ما غذای ایرانیشو سفارش دادیم غذای اصلی خوراک زبان با برنج و میگو بندري گريل ، خوراك زبونش خيلي گوشتش عالي بود با سس قارچ طعم فوق العاده اي داشت ولي غذاي سنگيني محسوب ميشه من كه دوست داشتم </t>
  </si>
  <si>
    <t xml:space="preserve"> 'بازديد ميداني در خصوص مشکلات ترافیکی محله   خيابان مجد و ميدان آقابزرگي و مريم غربي و شرقي و نيلوفر و بيدار ) با حضور معاونت محترم ترافیک جناب آقای مهندس خردمند و معاونين ايشان و شهردار محترم  ناحیه ٧ جناب آقاي دكتر قرباني و معاونين ايشان و دبیرشورایاری آقاي دكتر صادقي كوچصفهاني  #فرشته #الهیه #الهیه_فرشته #الهیه_تهران #سام_سنتر #سام_سنتر_فرشته #کویین_سنتر #رویال_آدرس #رویال_آدرس #مدرن_الهیه #مدرن_الهيه_ايونت #نماد_الهیه #fereshteh_shopping_center #melal_boutique_mall #sam_center #sam_center_shoping #samcenter #samcenterexperience #samcenter_official #queen_center #queen_center⭐️⭐️👇👇⭐️⭐️👇👇👇👇 #queenscentermall #modern_elahiyeh #modernelahiyehevent #modernelahiyeh📍26219614 #modernelahiyeh #royaladdress #royal_address_complex #royal_address_complex_office'</t>
  </si>
  <si>
    <t xml:space="preserve"> 'این پیج جهت ارتباط مردم محله الهیه و فرشته با اعضای شورایاری محله و اعلام مشکلات   سلامت و شهرسازی و ترافیکی و آموزشی و اجتماعی و امنیت ) کوچه و محله می باشد.  #فرشته #الهیه #الهیه_فرشته #الهیه_تهران #سام_سنتر #سام_سنتر_فرشته #کویین_سنتر #رویال_آدرس #رویال_آدرس #مدرن_الهيه #مدرن_الهیه #مدرن_الهيه_ايونت #نماد_الهیه #fereshteh_shopping_center #melal_boutique_mall #sam_center #sam_center_shoping #samcenter #samcenterexperience #samcenter_official #queen_center #queen_center⭐️⭐️👇👇⭐️⭐️👇👇👇👇 #queenscentermall #modern_elahiyeh #modernelahiyehevent #modernelahiyeh📍26219614 #modernelahiyeh #royaladdress #royal_address_complex #royal_address_complex_office'</t>
  </si>
  <si>
    <t xml:space="preserve"> 'آگهی پیش فروش 📌  رویال آدرس مجتمع مسکونی رویال آدرس در زمینی به مساحت ۴۲۰۰ متر مربع و با زیربنای کل ۳۵۰۰۰ متر مربع در منطقه زعفرانیه تهران در حال احداث می باشد. این مجتمع در ۲۱ طبقه  ۱۵ طبقه مسکونی روی همکف و ۵ طبقه زیر زمین) این پروژه شامل ۳۲ واحد مسکونی  ۲۸۰ الی ۱۲۰۰ متر مربع) ودو پنت هاوس   ۱۲۰۰ متر مربع) و دارای ۱۸۰ واحد پارکینگ سندی می باشد. همچنین این مجموعه دارای فضای بازی کودکان و کتابخانه و بولینگ و اسپا میباشد.  مشخصات پروژه مجتمع مسکونی تعداد طبقات	۲۱ نوع ساختمان	برج باغ مسکونی متراژ کل زیر بنا	۳۵۰۰۰ تعداد طبقات مسکونی	۱۵ تعداد طبقات مشاعات	۶ تعداد واحدها	۳۲ متراژ واحدها	۲۷۰  ۲۹۰  ۴۳۵  ۷۲۵ متراژ پنت هاوس	۱۴۰۰ متراژ زمین	۴۲۰۰ آرشیتکت	حسین محمودی معماری	مدرن تعداد پارکینگ	۱۸۰ سازنده	آقای منصورزاده – حسن درگاهی تعداد واحد در طبقات	یک – دو – سه متراژ  لابی	۲۰۰۰ متراژ استخر	۱۰۰۰ متراژ سالن ورزش	۵۰۰ متراژ مشاعات	۱۵۰۰۰ شروع پروژه	۱۳۹۸ اتمام پروژه	۱۴۰۱ موقعیت	زعفرانیه روستائیان دسترسی محلی	اتوبان های مدرس، چمران ارتفاع سقف واحد	۴٫۵۰ ارتفاع سقف لابی	۱۱ آسانسور	۴ لاین نوع سازه	اسکلت فلزی سبک نما	مدرن تاسیسات	چیلر و فن کوئل برق اضطراری خدمات	لابی من ۲۴ساعته پرسنل مقیم تاسیسات امکانات تفریحی	روف گاردن حیاط سازی هلندی امکانات ورزشی	استخر سونای خشک سونای بخار بدنسازی امکانات رفاهی	لابی اجتماعات آشپزخانه صنعتی  📲09123334719 رضایی  __________________ @rezaee_home  #rezaee_home  #rezaee_home_farshte  #rezaee_home_elahieh  #rezaee_home_velenjak  #rezaee_home_zafaraniyeh  #rezaee_home_mahmoodieh  __________________________ #اپارتمان_فروشی #پیشفروش #پیشفروش_آپارتمان #حسین_محمودی #آرشیتکت_مدرن #سازنده_ساختمان #اپارتمان_مدرن_لاکچری_لوکس  #رویال_آدرس #رویال_آدرس_زعفرانیه'</t>
  </si>
  <si>
    <t xml:space="preserve"> '#royal_address_complex #Addres_foodhall#fereshteh#hestooran #perspective #investment in yourself .... #هستوران #حس_کافه #رویال ادرس مال #فرشته#حستوران_رستوران... #سکوت..#شهر ادمهای خاص😤😤  . . . . #تصمیم تنها اغاز یک ماجراست# . ناگهان احساس کردکه می تواندهم چون یک قربانی نگون بخت دزدانه به دنیا بنگرد. یا همچون ماجراجویی در جستجوی گنج،پیش از انکه از شدت خستگی به خواب فرو برود. اندیشید:من ماجراجویی در جستجوی گنج هستم  پائولو کوئیلو..کیمیاگر)'</t>
  </si>
  <si>
    <t xml:space="preserve"> '. کیا رشد ناخن هاشون بصورت عقابی هست و دوس دارن توسط کاشت ناخن برطرف بشه؟ 👇👇 اطللاعات بسیار مهم در رابطه با خم شدن ناخن ها👇 ناخن های شما حکم آینه ای را دارند که نمایی از سلامت کلی بدن شما را نشان می دهند. تغییر در رنگ، شکل و قدرت آنها اطلاعات مفیدی را درباره وقایعی که در بدن شما در جریان است، آشکار می سازد. خم شدن بیش از حد ناخن ها یا به اصطلاح فر شدن آنها فقط یک نقص در مبحث زیبایی ناخن ها و دست محسوب نمی شود. این تغییر ظاهری می تواند علامتی از وجود اختلال تنفسی، برونشیت مزمن، آسم یا حتی سرطان ریه باشد. علت این عارضه در حقیقت کمبود اکسیژن است که ناخن ها را مجبور به خم شدن می کند.  و اما راه حل چیست: ۱-کمبود ویتامین ها و مواد مغذی بدن را جدی بگیرید  B12</t>
  </si>
  <si>
    <t xml:space="preserve"> '. بعداز مدتها، واستون ناخن با لاک سفید ساده گذاشتم که مجدد به این نکته اشاره کنم که مهم نیست لاک ساده باشه یا لاکژل  مهم اینه وقتی شما قاعده ی یک/پنج صحیح لاک زدن رو بدونید کارتون بسیار تمیز درمیاد فقط فرقش اینکه لاک ساده زیر کیوتیکول نمیره  بدلیل واکنش سریع در برابر هوا قدرت مانور شما کمتره) 🌻🌻🌻 #جادوی_مرجان_نیل 🌻🌻🌻 @maryam_dargahi61  مدیر عزیز و دوس داشتنیه من همیشه و هرلحظه شاد باشین و برام بمونید  مبارکتون باشه 💛 برای اطلاعات بیشتر در خصوص خدمات و اموزش لاین ناخن با شماره زیر در تماس باشید ۰۹۳۵۹۲۷۴۷۱۷ 🌻🌻🌻 #جادوی_مرجان_نیل .#مرجان_پدیکور #مدرس_مرجان_کریمی #ناخن_زیبا #ناخن_عروس #ناخن #عروسی #مرجان_نیل #مرجان_نیل_آرتیست #کریمی #تهران #الهیه_فرشته  #رویال_آدرس  #nails #nail_marjan #art #instagram #instanails #beauty_nail #nail2020 #2020  #nail_vip #gelish #polish #covernails #nail_teach #royal_address_complex #elahiye #انفجار_تهران #سال۱۴۰۰'</t>
  </si>
  <si>
    <t xml:space="preserve"> 'آیا میدونستین؟ زنان دوران باستان، به دلیل نداشتن اطلاعات و دانش کافی، گاهاً برای زیبا تر شدن چهره خود افراطی عمل می کردند. اگرچه استفاده از میوه ها  به خصوص توت های رنگی و مشکی) برای تیره کردن و رنگ دادن به لب ها به اندازه کافی ایمن بود و صدمه ای به لب ها وارد نمی کرد اما استفاده از موادی مانند جیوه، سرب و آرسنیک و حتی در مواردی، استفاده افراطی از زالو   برای رسیدن به آرایشی لایت و کم رنگ که در آن زمان ها بسیار مد و مناسب بود) باعث به خطر انداختن سلامت بانوان می شد 🌸🌸🌻🌻 برای اطلاعات بیشتر در لاین میکاپ ، میکاپ آرتیست های سالن سلوا با شماره های زیر تماس بگیرید 0990-030-0012  021-22-26063 . . . #سارا_کیانیان #سالن_زیبایی_تهران #سالن_سلوا #سلوا_تهران #بازدید_عروس #میکاپ_صورت #میکاپ_لایت #عروس #تهران #یلدا۹۸ #یلدا_مبارک  #الهیه_فرشته #زیبایی #آرایش #صورت #چهره #خوشگل #عروسی  #celvabeauty_ir #makeup #makeuptutorial #face #wedding #iran #tehran  #royal_address_complex #celva #selva yalda98'</t>
  </si>
  <si>
    <t xml:space="preserve"> '. یکی از بهترین مدل‌های آرایشی که هیچ وقت از مد نمی‌افتد، رژ لب قرمز با آرایش بسیار کم صورت  حتی بدون آرایش صورت) است. بهتر است برای افرادی که پوست تیره‌ای دارند، از تناژ قرمز تیره استفاده کنید. برای افرادی که پوست روشنی دارند، از تناژ نارنجی استفاده کنید 🌺🌺🌺🌺🌺 #من_غصه_را_شادی_کنم 👇 ما در #سالن_زیبایی_سلوا با تیم حرفه ای میکاپ، سرکار خانم سارا کیانیان در خدمت شما عزیزان هستیم 🌸🌸🌸 برای اطلاعات بیشتر در لاین میکاپ خانوم کیانیان با شماره های زیر تماس بگیرید 0990-030-0012  021-22-26063 . . . #سارا_کیانیان #سالن_زیبایی_تهران #سالن_سلوا #سلوا_تهران #بازدید_عروس #میکاپ_صورت #میکاپ_لایت #عروس #تهران #الهیه_فرشته #زیبایی #آرایش #صورت #چهره #خوشگل #عروسی  #celvabeauty_ir #makeup #makeuptutorial #face #wedding #iran #tehran #fation #mood #royal_address_complex #celva #selva'</t>
  </si>
  <si>
    <t xml:space="preserve"> 'تاکسی اینترنتی رویال شبانه روزی) بامدیریت:آقای نیک صولت و آقای آرین شماره تماس: ۰۹۱۰۴۶۵۱۳۰۳_۰۹۱۰۱۸۰۳۱۴۷ ۰۲۱۳۶۰۱۰۸۰۵_۰۲۱۳۶۰۱۰۸۰۴ مزایای تاکسی رویال:  امن،ارزان،سریع،بااطمینان،باسابقه، باصرفه،فعال) #رویال_تاکسی  #تاکسی_اینترنتی  #تاکسی  #تاکسی_امن  #تاکسی #رویال_آدرس'</t>
  </si>
  <si>
    <t xml:space="preserve"> '🟦 #Dream_land_home   ☑️ #ROYAL_ADDRESS ////// #رویال_آدرس  ☑️   مساحت زمین  4200 متر مربع )   زیربنای کل 35000 متر مربع )  ☑️ این مجتمع در 21 طبقه   15+ طبقه روی همکف ) و   5- طبقه زیر زمین ) ☑️ این پروژه شامل 32 واحد مسکونی   280  الی 1200 متر مربع ) و دو پنت هاوس   1200 متر مربع ) ☑️ آرشیتکت: حسین محمودی ☑️ متراژ واحدها : 270 / 290 / 435 / 725 / 1400   متر مربع ) ☑️ و دارای 180 واحد پارکینگ سندی می باشد ☑️ امکانات : استخر و سونا و اسپا ☑️ سالن ورزشی Gym ، کتابخانه ، فضای بازی بچه ها ، بولینگ ☑️ این مجموعه دارای فضای بازی کودکان، کتابخانه، بولینگ، اسپا میباشد ☑️ روف گاردن و  حیاط سازی هلندی ☑️ تاسیسات : چیلر و فن کوئل برق اضطراری ☑️ آسانسور 	4 لاین ☑️ نوع سازه	اسکلت فلزی ☑️ ارتفاع سقف واحد 4.5 متر  و  ارتفاع سقف لابی	11 متر  ☑️ متراژ  لابی	2000  متر ، استخر 	1000 متر، متراژ سالن ورزش 500 متر  ☑️ شروع پروژه	1398 — اتمام پروژه	1401  🟥⬛ شماره تماس : 09124343605   🟦#Dream_land_home  🟦#Dream_land_home  🟦#Dream_land_home   #دوبلکس#زعفرانیه #فرشته #الهیه #ولنجک #محمودیه #برج #برج_باغ #پارک_وی #روما #رومارزیدنت#آلتن #استخر #جیم #اجتماعات #لابی #مدرن#برند #دلار #یورو #طلا #سکه #ارز #صرافی  🟦 برای اطلاع از قیمت ها لطفا با شماره ذکر شده تماس بگیرید  🟦 پیج   Dream_land_home# )هیچگونه دخالتی در تعین قیمت ها و مسئولیتی در قبال آگهی ثبت شده ندارد 🟦 لطفا در هنگام معامله دقت فرمایید . با تشکر'</t>
  </si>
  <si>
    <t xml:space="preserve"> '💎  رویال آدرس آرشیتکت: حسین محمودی سازنده: درگاهی-منصورزاده موقعیت: زعفرانیه  شروع پروژه: ۱۳۹۸ تحویل: اسفند ۱۴۰۲  متراژ زمین : ۴۲۰۰ مترمربع محوطه سبز: ۱۵۰۰ مترمربع نوع سازه : اسکلت فلزی بتنی  ۲۱ طبقه  ۱۵ طبقه مسکونی ۶ طبقه مشاعات  ۳۲ واحد مسکونی ۳۰۰~۷۰۰~۱۲۰۰ متر ۱۸۰ واحد پارکینگ ۴ لاین آسانسور ۱۵ نفره   ارتفاع سقف لابی ۱۱ متر  ارتفاع سقف واحد ها ۴.۵متر  امکانات: لابی مدرن ۲۰۰۰ متری ارتفاع ۱۱متر) استخر روی لابی) استخر  روف گاردن) سالن ورزش کتابخانه  ‏spa سالن اجتماعات آشپزخانه صنعتی روف گاردن مراکشی جنگلی  زمین ورزش چند منظوره  فوتبال،والیبال،بسکتبال) مهدکودک،کتابخانه،پد هلیکوپتر  تاسیسات: چیلر مرکزی  چیلر اضطراری  فن کوئل برق اضطراری  پنل کامل) سیستم هوشمند ساختمان  خدمات:  لابی من ۲۴ ساعته پرسنل مقیم ولت پارک مربی مهد کودک  اکیپ تاسیسات اکیپ نظاقت  خشک شویی  کارواش   دسترسی محلی :ولیعصر،اتوبان های مدرس و چمران .  کارشناس فروش 📞  ۰۹۱۲۹۳۶۸۵۵۰  شایان   #خریدملک#خریدآپارتمان #املاک#زعفرانیه#رویال_آدرس #حسین_محمودی#خرید #فروش #ایران #تهران #ملک #پیشفروش #apartment #modern #luxury #building #architect #sabr_work #realestate #design #view #instagram #instagood #iran'</t>
  </si>
  <si>
    <t xml:space="preserve"> './@e.hadiahmadi طراحی مجتمع مسکونی رویال آدرس _ یکم  موقعیت :  گلپایگان  زیربنا : 1900 مترمربع وضعیت:  در حال اجرا کارفرما:  برند رویال آدرس   آقای اشکان امینی )  #royaladress  معمار مسئول : هادی احمدی  @e.hadiahmadi  تیم طراحی : دفتر معماری آرتیکا  @artikaoffice  ناصر رمضانی ـ پویا بهپور @naserramazani_architect @pooya.behpour  ارائه : ناصر رمضانی @naserramazani_architect ... #معماری  #ساختمان #آپارتمان  #هادی_احمدی_آرشیتکت  #طراحی_نما  #سنگ  #گلپایگان #رویال_آدرس #architecture  #facade  #archdaily  #iranianarchitecture  #residential  #hadiahmadiarchitect #hadiahmadiarchi  @  @  @  @'</t>
  </si>
  <si>
    <t xml:space="preserve"> '‏✅ iPhone 12 Pro Max Silver Z/AA 128GB . ✅موجود. ✅با کد رجیستری ✅بدون کد موجود  ✅با گارانتی موجود .  ‏‪#‬iPhone12  . .برای خرید و مشاهده اطلاعات بیشتر با فروشگاه کی اف استور در ارتباط باشید. . دوستان خود را تگ کنید و مارا به دوستان خود معرفی کنید و شانس خود را در مسابقه ۲۹ آذر فروشگاه کی اف استور امتحان کنید. . . . .  . 📱؛تلفن همراه : ۰۹۱۲۳۱۳۳۱۸۴  ☎️ تلفن تماس فروشگاه: ۲۲۰۳۰۰۸۹ . 💢همکاران جهت اطلاع از قیمت ها و شرایط فروش همکار در واتس آپ پیام بدهند💢 . . . #فروش_ویژه لوازم جانبی و اکسسوری موبایل و کنسول های بازی و خدمات کامپیوتر و ... در کی اف استور تخفیف ویژه شرکت در  مسابقه ۲۹ آذر) ما را به دوستان خود معرفی کنید شانس خود را امتحان کنید 💣 . .  📍آدرس ‫:‬‌ تهران الهیه مریم غربی مرکز خرید کویین سنتر طبقه همکف واحد ۱۳ . #الهیه #اپل‪_‬استور #کی‪_‬اف‪_‬استور#کویین_سنتر#تهران#اپل#اپل_استور#ایران#موبایل#آیفون۱۲#۱۲پرو'</t>
  </si>
  <si>
    <t xml:space="preserve"> '‏✅ iPhone 12 Pro Max pacific Blue Z/AA 128GB . ✅موجود. ✅با کد رجیستری ✅بدون کد موجود  ✅با گارانتی موجود .  ‏‪#‬iPhone12  . .برای خرید و مشاهده اطلاعات بیشتر با فروشگاه کی اف استور در ارتباط باشید. . دوستان خود را تگ کنید و مارا به دوستان خود معرفی کنید و شانس خود را در مسابقه ۲۹ آذر فروشگاه کی اف استور امتحان کنید. . . . .  . 📱؛تلفن همراه : ۰۹۱۲۳۱۳۳۱۸۴  ☎️ تلفن تماس فروشگاه: ۲۲۰۳۰۰۸۹ . 💢همکاران جهت اطلاع از قیمت ها و شرایط فروش همکار در واتس آپ پیام بدهند💢 . . . #فروش_ویژه لوازم جانبی و اکسسوری موبایل و کنسول های بازی و خدمات کامپیوتر و ... در کی اف استور تخفیف ویژه شرکت در  مسابقه ۲۹ آذر) ما را به دوستان خود معرفی کنید شانس خود را امتحان کنید 💣 . .  📍آدرس ‫:‬‌ تهران الهیه مریم غربی مرکز خرید کویین سنتر طبقه همکف واحد ۱۳ . #الهیه #اپل‪_‬استور #کی‪_‬اف‪_‬استور#کویین_سنتر#تهران#اپل#اپل_استور#ایران#موبایل#آیفون۱۲#۱۲پرومکس_ابی'</t>
  </si>
  <si>
    <t xml:space="preserve"> '‏✅ iPhone 12 Pro Max Graphite  Z/AA 128GB . ✅موجود. ✅با کد رجیستری ✅بدون کد موجود  ✅با گارانتی موجود .  ‏‪#‬iPhone12  . .برای خرید و مشاهده اطلاعات بیشتر با فروشگاه کی اف استور در ارتباط باشید. . دوستان خود را تگ کنید و مارا به دوستان خود معرفی کنید و شانس خود را در مسابقه ۲۹ آذر فروشگاه کی اف استور امتحان کنید. . . . .  . 📱؛تلفن همراه : ۰۹۱۲۳۱۳۳۱۸۴  ☎️ تلفن تماس فروشگاه: ۲۲۰۳۰۰۸۹ . 💢همکاران جهت اطلاع از قیمت ها و شرایط فروش همکار در واتس آپ پیام بدهند💢 . . . #فروش_ویژه لوازم جانبی و اکسسوری موبایل و کنسول های بازی و خدمات کامپیوتر و ... در کی اف استور تخفیف ویژه شرکت در  مسابقه ۲۹ آذر) ما را به دوستان خود معرفی کنید شانس خود را امتحان کنید 💣 . .  📍آدرس ‫:‬‌ تهران الهیه مریم غربی مرکز خرید کویین سنتر طبقه همکف واحد ۱۳ . #الهیه #اپل‪_‬استور #کی‪_‬اف‪_‬استور#کویین_سنتر#تهران#اپل#اپل_استور#ایران#موبایل#آیفون۱۲#۱۲پرو'</t>
  </si>
  <si>
    <t xml:space="preserve"> '‏✅ iPhone 12 Pro Graphite Z/AA 128GB . ✅موجود. ✅با کد رجیستری ✅بدون کد موجود  ✅با گارانتی موجود .  ‏‪#‬iPhone12  . .برای خرید و مشاهده اطلاعات بیشتر با فروشگاه کی اف استور در ارتباط باشید. . دوستان خود را تگ کنید و مارا به دوستان خود معرفی کنید و شانس خود را در مسابقه ۲۹ آذر فروشگاه کی اف استور امتحان کنید. . . . .  . 📱؛تلفن همراه : ۰۹۱۲۳۱۳۳۱۸۴  ☎️ تلفن تماس فروشگاه: ۲۲۰۳۰۰۸۹ . 💢همکاران جهت اطلاع از قیمت ها و شرایط فروش همکار در واتس آپ پیام بدهند💢 . . . #فروش_ویژه لوازم جانبی و اکسسوری موبایل و کنسول های بازی و خدمات کامپیوتر و ... در کی اف استور تخفیف ویژه شرکت در  مسابقه ۲۹ آذر) ما را به دوستان خود معرفی کنید شانس خود را امتحان کنید 💣 . .  📍آدرس ‫:‬‌ تهران الهیه مریم غربی مرکز خرید کویین سنتر طبقه همکف واحد ۱۳ . #الهیه #اپل‪_‬استور #کی‪_‬اف‪_‬استور#کویین_سنتر#تهران#اپل#اپل_استور#ایران#موبایل#آیفون۱۲#۱۲پرو'</t>
  </si>
  <si>
    <t xml:space="preserve"> '‏✅ iPhone 12 Pro pacific Blue Z/AA 128GB . ✅موجود. ✅با کد رجیستری ✅بدون کد موجود  ✅با گارانتی موجود .  ‏‪#‬iPhone12  . .برای خرید و مشاهده اطلاعات بیشتر با فروشگاه کی اف استور در ارتباط باشید. . دوستان خود را تگ کنید و مارا به دوستان خود معرفی کنید و شانس خود را در مسابقه ۲۹ آذر فروشگاه کی اف استور امتحان کنید. . . . .  . 📱؛تلفن همراه : ۰۹۱۲۳۱۳۳۱۸۴  ☎️ تلفن تماس فروشگاه: ۲۲۰۳۰۰۸۹ . 💢همکاران جهت اطلاع از قیمت ها و شرایط فروش همکار در واتس آپ پیام بدهند💢 . . . #فروش_ویژه لوازم جانبی و اکسسوری موبایل و کنسول های بازی و خدمات کامپیوتر و ... در کی اف استور تخفیف ویژه شرکت در  مسابقه ۲۹ آذر) ما را به دوستان خود معرفی کنید شانس خود را امتحان کنید 💣 . .  📍آدرس ‫:‬‌ تهران الهیه مریم غربی مرکز خرید کویین سنتر طبقه همکف واحد ۱۳ . #الهیه #اپل‪_‬استور #کی‪_‬اف‪_‬استور#کویین_سنتر#تهران#اپل#اپل_استور#ایران#موبایل#آیفون۱۲#۱۲پرو'</t>
  </si>
  <si>
    <t xml:space="preserve"> '‏✅ iPhone 12 Pro Gold Z/AA 128GB . ✅موجود. ✅با کد رجیستری ✅بدون کد موجود  ✅با گارانتی موجود .  ‏‪#‬iPhone12  . .برای خرید و مشاهده اطلاعات بیشتر با فروشگاه کی اف استور در ارتباط باشید. . دوستان خود را تگ کنید و مارا به دوستان خود معرفی کنید و شانس خود را در مسابقه ۲۹ آذر فروشگاه کی اف استور امتحان کنید. . . . .  . 📱؛تلفن همراه : ۰۹۱۲۳۱۳۳۱۸۴  ☎️ تلفن تماس فروشگاه: ۲۲۰۳۰۰۸۹ . 💢همکاران جهت اطلاع از قیمت ها و شرایط فروش همکار در واتس آپ پیام بدهند💢 . . . #فروش_ویژه لوازم جانبی و اکسسوری موبایل و کنسول های بازی و خدمات کامپیوتر و ... در کی اف استور تخفیف ویژه شرکت در  مسابقه ۲۹ آذر) ما را به دوستان خود معرفی کنید شانس خود را امتحان کنید 💣 . .  📍آدرس ‫:‬‌ تهران الهیه مریم غربی مرکز خرید کویین سنتر طبقه همکف واحد ۱۳ . #الهیه #اپل‪_‬استور #کی‪_‬اف‪_‬استور#کویین_سنتر#تهران#اپل#اپل_استور#ایران#موبایل#آیفون۱۲#۱۲پرومکس'</t>
  </si>
  <si>
    <t xml:space="preserve"> '‏✅ iPhone 12mini Blue Z/AA 128GB . ✅موجود. ✅با کد رجیستری ✅بدون کد موجود  ✅با گارانتی موجود .  mini‏‪#‬iPhone12  . .برای خرید و مشاهده اطلاعات بیشتر با فروشگاه کی اف استور در ارتباط باشید. . دوستان خود را تگ کنید و مارا به دوستان خود معرفی کنید و شانس خود را در مسابقه ۲۹ آذر فروشگاه کی اف استور امتحان کنید. . . . .  . 📱؛تلفن همراه : ۰۹۱۲۳۱۳۳۱۸۴  ☎️ تلفن تماس فروشگاه: ۲۲۰۳۰۰۸۹ . 💢همکاران جهت اطلاع از قیمت ها و شرایط فروش همکار در واتس آپ پیام بدهند💢 . . . #فروش_ویژه لوازم جانبی و اکسسوری موبایل و کنسول های بازی و خدمات کامپیوتر و ... در کی اف استور تخفیف ویژه شرکت در  مسابقه ۲۹ آذر) ما را به دوستان خود معرفی کنید شانس خود را امتحان کنید 💣 .  📍آدرس ‫:‬‌ تهران الهیه مریم غربی مرکز خرید کویین سنتر طبقه همکف واحد ۱۳ . #الهیه #اپل‪_‬استور #کی‪_‬اف‪_‬استور#کویین_سنتر#تهران#اپل#اپل_استور#ایران#موبایل#آیفون۱۲#۱۲مینی'</t>
  </si>
  <si>
    <t xml:space="preserve"> '‏✅ iPhone 12 Green Z/AA 128GB . ✅موجود. ✅با کد رجیستری ✅بدون کد موجود  ✅با گارانتی موجود .  ‏‪#‬iPhone12  . .برای خرید و مشاهده اطلاعات بیشتر با فروشگاه کی اف استور در ارتباط باشید. . دوستان خود را تگ کنید و مارا به دوستان خود معرفی کنید و شانس خود را در مسابقه ۲۹ آذر فروشگاه کی اف استور امتحان کنید. . . . .  . 📱؛تلفن همراه : ۰۹۱۲۳۱۳۳۱۸۴  ☎️ تلفن تماس فروشگاه: ۲۲۰۳۰۰۸۹ . 💢همکاران جهت اطلاع از قیمت ها و شرایط فروش همکار در واتس آپ پیام بدهند💢 . . . #فروش_ویژه لوازم جانبی و اکسسوری موبایل و کنسول های بازی و خدمات کامپیوتر و ... در کی اف استور تخفیف ویژه شرکت در  مسابقه ۲۹ آذر) ما را به دوستان خود معرفی کنید شانس خود را امتحان کنید 💣 ‌آدرس 👇 وب سایت KFstore.ir .  📍آدرس ‫:‬‌ تهران الهیه مریم غربی مرکز خرید کویین سنتر طبقه همکف واحد ۱۳ . #الهیه #اپل‪_‬استور #کی‪_‬اف‪_‬استور#کویین_سنتر#تهران#اپل#اپل_استور#ایران#موبایل#آیفون۱۲#۱۲پرومکس'</t>
  </si>
  <si>
    <t xml:space="preserve"> '‏✅ iPhone 12 RED Z/AA 128GB . ✅موجود. ✅با کد رجیستری ✅بدون کد موجود  ✅با گارانتی موجود .  ‏‪#‬iPhone12  . .برای خرید و مشاهده اطلاعات بیشتر با فروشگاه کی اف استور در ارتباط باشید. . دوستان خود را تگ کنید و مارا به دوستان خود معرفی کنید و شانس خود را در مسابقه ۲۹ آذر فروشگاه کی اف استور امتحان کنید. . . . .  .  📱؛تلفن همراه : ۰۹۱۲۳۱۳۳۱۸۴ .  ☎️ تلفن تماس فروشگاه: ۲۲۰۳۰۰۸۹ . 💢همکاران جهت اطلاع از قیمت ها و شرایط فروش همکار در واتس آپ پیام بدهند💢 . . . #فروش_ویژه لوازم جانبی و اکسسوری موبایل و کنسول های بازی و خدمات کامپیوتر و ... در کی اف استور تخفیف ویژه شرکت در  مسابقه ۲۹ آذر) ما را به دوستان خود معرفی کنید شانس خود را امتحان کنید 💣 ‌. . . 📍آدرس ‫:‬‌ تهران الهیه مریم غربی مرکز خرید کویین سنتر طبقه همکف واحد ۱۳ . #الهیه #اپل‪_‬استور #کی‪_‬اف‪_‬استور#کویین_سنتر#تهران#اپل#اپل_استور#ایران#موبایل#آیفون۱۲'</t>
  </si>
  <si>
    <t xml:space="preserve"> 'اینقدر به خودت اعتماد داشته باش  که از کسانی که آزارت میدهند  به راحتی بتوانی دل بکنی..... گاهی بعضی ها کارشان فقط چیدن بال آرزوهای  شماست.......!  ✨ اشتباه در برداشتن ابرو  اگر زیادی به آینه نزدیک شوید،در عوض اینکه کل شکل ابروهایتان نگاه کنید،به تک تک موها توجه میکنید.و آخر کار ابروهایتان زشت میشود.از یک آینه‌ی بزرگ استفاده کنید🦋  پس حتما ابروهای خودرا به ابروکار حرفه ای وتخصصی بسپارید 🤗😂 🌺🦄ابروها قاب چشم ها هستن و توی زیبایی چشم ها، خیلی تاثیر گذارن اما به شرطی که به درستی آرایش بشن.  1. نباید ابروها رو زیادی بولد  تیره) و پهن کنید. 2. نباید دور تا دور ابروها رو خط بندازید، یادتون باشه که یه سایه محو کافیه و واقعا باعث زیباتر ابرو میشه. 3. باید رنگ ابروها با رنگ پوست و رنگ موها هماهنگ باشه. 4. از شکل طبیعی ابرو پیروی کنید. 5. هر چه طبیعی تر باشه زیباتر هستش، حتی سلبریتی هایی مثل آنجلینا جولی و آیشواریا هم در طول این سال ها مدل ابروشون رو به شکل نازک و طبیعی که هست، نگه داشتن. خدمات تخصصی ابرو@قرینه سازی ابرو @ ابرو_زیبا#ابرو_طبیعی#ابرو_مویی#سالن_زیبایی#قرینه سازی_ابرو#ابرو-دخترونه#ابروکار تخصصی#کویین_سنتر#فرشته#ابرو_نچرال#💚🍀🍀'</t>
  </si>
  <si>
    <t xml:space="preserve"> 'سوپرایز کریسمس اپل؛ ایرپادز مکس معرفی شد  اپل با انتشار یک پست در وبلاگ خبری خود، از محصول جدید خود به نام AirPods Max پرده برداشت. ایرپادز جدید اپل مانند ایرپاد پرو از قابلیت‌های Active Noise Cancellation و spatial audio پشتیبانی می‌کند. همچنین به گفته اپل این هدفون با یک بار شارژ می‌تواند تا ۲۰ ساعت موسیقی با کیفیت بالا پخش کند.  این هدفون که از چیپ H1 استفاده می‌کند در رنگ‌های مشکی، سفید، سبز، آبی و قرمز از ۱۵ دسامبر  ۲۵ آذر) با قیمت ۵۴۹ دلار به بازار عرضه می‌شود. #تهران #اپل #ایفون #ایرپادز_مکس #ایران #الهیه #فرشته #کویین_سنتر #اپل_استور #کی_اف_استور'</t>
  </si>
  <si>
    <t xml:space="preserve"> '🔴 اتمام  موجودی 🔴  کت تک مجلسی پولک نداره یه چیزی طرح پولک هست روی پارچه رنگ دودی نقره ای سایز: ۱۸ مناسب: ۴۶-۴۸ قیمت : ۱،۷۵۰،۰۰۰ تومان ~~~~~~~~~~~~~~~~~~~~~~~~~~~~~~~~~ 🔵ادرس شو روم :الهیه،مریم غربی،پلاک ۳۱،مجتمع تجاری کویین سنتر طبقه پنجم واحد پانصد و سه  پارکینگ عمومی). ———————————————————- 🔴تلفن 0910-227-50-90 ———————————————————- 021-22-66-05-07 ———————————————————- 🔵شنبه تا پنج شنبه / ۱۱ صبح تا ۷ شب. ———————————————————- 🔴تعویض تا بیست و چهار  ساعت بعد از تحویل. ———————————————————- 🔵مرجوعی تا بیست و چهار ساعت بعد از تحویل. ———————————————————- 🔴ارسال رایگان به سراسر ایران . ———————————————————- 🔴امکان خرید اینترنتی از سایت افترنون گالری. 🔵www.afternoongallery.com ———————————————————- #مزون_لندن_گالری #مزون_افترنون #مزون_لباس_عصر #لباس_عصر #لباس_مهمانی_پوشیده #پیراهن_مجلسی_استین_دار #پیراهن_مجلسی_اروپایی #الهیه#فرشته#کویین_سنتر #مزون_لباس_در_تهران #مزون_لباس_فرشته #کت_خاص #کت_لمه #کت_طوسی_لمه #کت_شیک #کت_تک'</t>
  </si>
  <si>
    <t xml:space="preserve"> '🌺🦄ابروها قاب چشم ها هستن و توی زیبایی چشم ها، خیلی تاثیر گذارن اما به شرطی که به درستی آرایش بشن.  1. نباید ابروها رو زیادی بولد  تیره) و پهن کنید. 2. نباید دور تا دور ابروها رو خط بندازید، یادتون باشه که یه سایه محو کافیه و واقعا باعث زیباتر ابرو میشه. 3. باید رنگ ابروها با رنگ پوست و رنگ موها هماهنگ باشه. 4. از شکل طبیعی ابرو پیروی کنید. 5. هر چه طبیعی تر باشه زیباتر هستش، حتی سلبریتی هایی مثل آنجلینا جولی و آیشواریا هم در طول این سال ها مدل ابروشون رو به شکل نازک و طبیعی که هست، نگه داشتن. خدمات تخصصی ابرو@قرینه سازی ابرو @ ابرو_زیبا#ابرو_طبیعی#ابرو_مویی#سالن_زیبایی#قرینه سازی_ابرو#ابرو-دخترونه#ابروکار تخصصی#کویین_سنتر#فرشته#ابرو_نچرال#💚🍀🍀'</t>
  </si>
  <si>
    <t xml:space="preserve"> 'این هم از همون مدل کت تک برش دار ولی برای خانم های ریز اندام  اصلا جای حرف نداره کار این برندهای اروپایی برای هر استایلی طراحی خاص دارن تا مثلا خانومی که ریزه هست استین یا قد  کتش بلند نباشه براش این مدل چهارشنبه میرسه ایران برای همین سایز و قیمت نزاشتم ~~~~~~~~~~~~~~~~~~~~~~~~~~~~~~~~~ 🔵ادرس شو روم :الهیه،مریم غربی،پلاک ۳۱،مجتمع تجاری کویین سنتر طبقه پنجم واحد پانصد و سه  پارکینگ عمومی). ———————————————————- 🔴تلفن 0910-227-50-90 ———————————————————- 021-22-66-05-07 ———————————————————- 🔵شنبه تا پنج شنبه / ۱۱ صبح تا ۷ شب. ———————————————————- 🔴تعویض تا بیست و چهار  ساعت بعد از تحویل. ———————————————————- 🔵مرجوعی تا بیست و چهار ساعت بعد از تحویل. ———————————————————- 🔴ارسال رایگان به سراسر ایران . ———————————————————- 🔴امکان خرید اینترنتی از سایت افترنون گالری. 🔵www.afternoongallery.com ———————————————————- #مزون_لندن_گالری #مزون_افترنون #مزون_لباس_عصر #لباس_عصر #لباس_مهمانی_پوشیده #پیراهن_مجلسی_استین_دار #پیراهن_مجلسی_اروپایی #الهیه#فرشته#کویین_سنتر #مزون_لباس_در_تهران #مزون_لباس_فرشته #کت_صورتی  #کت_اسپرت #wallis'</t>
  </si>
  <si>
    <t xml:space="preserve"> 'ورق بزنید  کت تک رسمی مناسب برای استفاده روی پیراهن و یا تاپ و شلوار   کد : ۱۸۱-۱۸ سایز:8uk 38)-16uk 46)   قیمت : ۱،۷۰۰،۰۰۰ تومان  ~~~~~~~~~~~~~~~~~~~~~~~~~~~~~~~~~ 🔵ادرس شو روم :الهیه،مریم غربی،پلاک ۳۱،مجتمع تجاری کویین سنتر طبقه پنجم واحد پانصد و سه  پارکینگ عمومی). ———————————————————- 🔴تلفن 0910-227-50-90 ———————————————————- 021-22-66-05-07 ———————————————————- 🔵شنبه تا پنج شنبه / ۱۱ صبح تا ۷ شب. ———————————————————- 🔴تعویض تا بیست و چهار  ساعت بعد از تحویل. ———————————————————- 🔵مرجوعی تا بیست و چهار ساعت بعد از تحویل. ———————————————————- 🔴ارسال رایگان به سراسر ایران . ———————————————————- 🔴امکان خرید اینترنتی از سایت افترنون گالری. 🔵www.afternoongallery.com ———————————————————- #مزون_لندن_گالری #مزون_افترنون #مزون_لباس_عصر #لباس_عصر #لباس_مهمانی_پوشیده #پیراهن_مجلسی_استین_دار #پیراهن_مجلسی_اروپایی #الهیه#فرشته#کویین_سنتر #مزون_لباس_در_تهران #مزون_لباس_فرشته #کت_تک#کت_دامن#کت_زنانه#کت_کوتاه#کت_کوتاه_مجلسی#کت_مجلسی_زنانه'</t>
  </si>
  <si>
    <t xml:space="preserve"> 'ورق بزنید  کت تک رسمی صورتی برش دار  کد : ۱۶۹-۱۸ سایز:10uk 40)-12uk 42)  قیمت : ۱،۸۵۰،۰۰۰ تومان     -------------------------- #کت_تک#کت_دامن#کت_زنانه#کت_کوتاه#کت_کوتاه_مجلسی#کت_مجلسی_زنانه ~~~~~~~~~~~~~~~~~~~~~~~~~~~~~~~~~ 🔵ادرس شو روم :الهیه،مریم غربی،پلاک ۳۱،مجتمع تجاری کویین سنتر طبقه پنجم واحد پانصد و سه  پارکینگ عمومی). ———————————————————- 🔴تلفن 0910-227-50-90 ———————————————————- 021-22-66-05-07 ———————————————————- 🔵شنبه تا پنج شنبه / ۱۱ صبح تا ۷ شب. ———————————————————- 🔴تعویض تا بیست و چهار  ساعت بعد از تحویل. ———————————————————- 🔵مرجوعی تا بیست و چهار ساعت بعد از تحویل. ———————————————————- 🔴ارسال رایگان به سراسر ایران . ———————————————————- 🔴امکان خرید اینترنتی از سایت افترنون گالری. 🔵www.afternoongallery.com ———————————————————- #مزون_لندن_گالری #مزون_افترنون #مزون_لباس_عصر #لباس_عصر #لباس_مهمانی_پوشیده #پیراهن_مجلسی_استین_دار #پیراهن_مجلسی_اروپایی #الهیه#فرشته#کویین_سنتر #مزون_لباس_در_تهران #مزون_لباس_فرشته #کت_صورتی_بلند #کتوشلوار_شیک  #کتودامن _خاص #کتمجلسی_شیک #کتمجلسی_صورتی'</t>
  </si>
  <si>
    <t xml:space="preserve"> 'کت تک مجلسی رنگ طوسی کمرنگ  خنک و بدون استر  مدل یقه شل  سایز : ۸-۱۰-۱۲-۱۴-۱۶ مناسب:۳۶-۳۸-۴۰-۴۲-۴۴-۴۶ قیمت: ۱،۵۵۰،۰۰۰ تومان  ~~~~~~~~~~~~~~~~~~~~~~~~~~~~~~~~~ 🔵ادرس شو روم :الهیه،مریم غربی،پلاک ۳۱،مجتمع تجاری کویین سنتر طبقه پنجم واحد پانصد و سه  پارکینگ عمومی). ———————————————————- 🔴تلفن 0910-227-50-90 ———————————————————- 021-22-66-05-07 ———————————————————- 🔵شنبه تا پنج شنبه / ۱۱ صبح تا ۷ شب. ———————————————————- 🔴تعویض تا بیست و چهار  ساعت بعد از تحویل. ———————————————————- 🔵مرجوعی تا بیست و چهار ساعت بعد از تحویل. ———————————————————- 🔴ارسال رایگان به سراسر ایران . ———————————————————- 🔴امکان خرید اینترنتی از سایت افترنون گالری. 🔵www.afternoongallery.com ———————————————————- #مزون_لندن_گالری #مزون_افترنون #مزون_لباس_عصر #لباس_عصر #لباس_مهمانی_پوشیده #پیراهن_مجلسی_استین_دار #پیراهن_مجلسی_اروپایی #الهیه#فرشته#کویین_سنتر #مزون_لباس_در_تهران #مزون_لباس_فرشته #کت_تک #کت_مجلسی_برند #کت_آستین_بلند  #کت_طوسی'</t>
  </si>
  <si>
    <t xml:space="preserve"> '🟦#𝗗𝗥𝗘𝗔𝗠_𝗟𝗔𝗡𝗗_𝗛𝗢𝗠𝗘  ⬛#رهن   #کوئین_سنتر ) #الهیه#QUEENcenter 🟥🟥 رهن و اجاره موقعیت اداری « فرشته » ☑️ 140 متر + 1  اتاق مدیریت ☑️ مناسب تمامی مشاغل اداری و خدماتی معتبر  ⬛   مثل آرایشگاه و مطب و... ))  ☑️ 3 لاین آسانسور  ☑️ 6 طبقه‌ - 6 واحدی - طبقه 4 ☑️ 2 ساله نوساز  🟥 پارکینگ عمومی + 1 پارکینگ سندی ☑️ سالن بزرگ + کاملا نورگیر ☑️ ارتفاع سقف 3.5 متری  ☑️ لابی ورودی مجلل و لابی من ☑️ امکان تمدید قرارداد بیشتر از یک سال  ☑️ دسترسی عالی به اتوبان  ⬛ #QUEENcenter —  #فرشته# #الهیه# اداری  ___________________________  🟥⬛ شماره تماس :::: 09124343605 🟥⬛ قیمت کامنت اول  ___________________________  🟦#𝗗𝗥𝗘𝗔𝗠_𝗟𝗔𝗡𝗗_𝗛𝗢𝗠𝗘 🟦#𝗗𝗥𝗘𝗔𝗠_𝗟𝗔𝗡𝗗_𝗛𝗢𝗠𝗘 🟦#𝗗𝗥𝗘𝗔𝗠_𝗟𝗔𝗡𝗗_𝗛𝗢𝗠𝗘 ___________________________  #خریدآنلاین #ملک #خانه #فروشگاه_آنلاین #تهران #زعفرانیه #خرید #املاک  #املاک_تهران  #ویلا  #پنت_هاوس #فرشته #اقدسیه #کامرانیه #روف_گاردن  #روفگاردن  #لوکس #لاکچری  #ویلایی  #الهیه  #پاسداران #ولنجک  #نیاوران  #نیاوران_تهران  #فرمانیه #سوئیت ___________________________________  🟦 برای اطلاع از قیمت ها لطفا با شماره ذکر شده تماس بگیرید  🟦 پیج  Dream_land_home#) هیچگونه دخالتی در تعین قیمت ها و مسئولیتی در قبال آگهی ثبت شده ندارد 🟦 لطفا در هنگام معامله دقت فرمایید . با تشکر'</t>
  </si>
  <si>
    <t xml:space="preserve"> 'کت چرم  کرم شیری  پشت چرم حالت جیر داره  برند :zara uk سایز : S-M-L-XL-XXL معادل : ۳۸-۴۰-۴۲-۴۴-۴۶-۴۸ قیمت :۳،۸۰۰ تومان . -------------------------- #کت_تک#کت_داکت_زنانه#کت_بلند_زنانه#کت_چرم_شیری#کت_چرم_زنانه#چرم_سفید ~~~~~~~~~~~~~~~~~~~~~~~~~~~~~~~~~ 🔵ادرس شو روم :الهیه،مریم غربی،پلاک ۳۱،مجتمع تجاری کویین سنتر طبقه پنجم واحد پانصد و سه  پارکینگ عمومی). ———————————————————- 🔴تلفن 0910-227-50-90 ———————————————————- 021-22-66-05-07 ———————————————————- 🔵شنبه تا پنج شنبه / ۱۱ صبح تا ۷ شب. ———————————————————- 🔴تعویض تا بیست و چهار  ساعت بعد از تحویل. ———————————————————- 🔵مرجوعی تا بیست و چهار ساعت بعد از تحویل. ———————————————————- 🔴ارسال رایگان به سراسر ایران . ———————————————————- 🔴امکان خرید اینترنتی از سایت افترنون گالری. 🔵www.afternoongallery.com ———————————————————- #مزون_لندن_گالری #مزون_افترنون #مزون_لباس_عصر #لباس_عصر #لباس_مهمانی_پوشیده #پیراهن_مجلسی_استین_دار #پیراهن_مجلسی_اروپایی #الهیه#فرشته#کویین_سنتر #مزون_لباس_در_تهران #مزون_لباس_فرشته #کت_صورتی_بلند #کتوشلوار_شیک  #کتودامن _خاص #کتمجلسی_شیک #کتمجلسی_صورتی'</t>
  </si>
  <si>
    <t xml:space="preserve"> 'تو بعضی چیزا نباید #گیر کرد👌🏻 . اگر بیشتر از حد لازم در موضوعی متوقف بشیم مانع از پیشرفتمون میشه، حتی ممکنه زندگیمون هم توقیف بشه و بره پارکینگ! پس تا #فرصت هست باید #گذر کرد و رفت، حتی باید تاکسی تلفنی  از اجداد اسنپ و تپسی و این‌ها) گرفت تا #سریعتر بشه محل رو ترک کرد. . . 🚖🚖🚖🚖🚖🚖🚖🚖🚖🚖 #amirhossein #civilengineer #queencenter #myself #art #creation #God #love #peace #a6400 #sony55210 #photography #fall'</t>
  </si>
  <si>
    <t xml:space="preserve"> '🌼🌸🌼🌸🌼🌸 __________________________  خوشحال میشیم ما رو به دوستاتون معرفی کنین 🙏🏽 لایک کردن شما به ما انرژی میده ❤️ سیو کردن مارو زود پیدا میکنین 👌 کامنت از نظرات و پیشنهاداتتون خوشحال میشیم☺️ ‎این ترافلا پر شده از مغز آجیل 🥜هستن که توسط رسپی مخصوص ما تهیه میشن 🥰 ‎بسته به طعمی که ترافل تون داره بهتون میگیم با چه شکلاتی تلخ ،شیری،سفید) خوب میشه 😋  برای سفارش میتونین ازطریق دایرکت یا واتس آپ با ما در تماس باشین 📞  لطفا ما رو به دوستاتون معرفی کنین ❤️ _________________________ #پالادیوم#ارگ_سنتر#سام_سنتر #مرکز_خرید_گالریا_ولنجک  #مرکز_خرید_کوهستان #مرکز_خرید_روشا #مرکز_خرید_مدرن_الهیه #مرکز_خرید_الماس#مرکز_خرید_آرن #مرکز_خرید_الماس_نیاوران #دنیل_چاکلت #دومینو_تبادل_909'</t>
  </si>
  <si>
    <t xml:space="preserve"> 'Is waiting for bus . . . از آنجایی که ما  شخص شخیص بنده شما را که نمی‌دانیم والا ) پول مسافرت های خارج کشور که سهله ، پول مسافرت های درون کشور هم نداریم اما سفر و گردش را بسی دوست میداریم و خدا میداند که در روزهای تعطیل غم مان همش این است که کجا برویم و اصلا به خواب و استراحت و تخت عزیزمان فکر نمیکنیم !!!  *محکمتر بالشت خود را در ذهن میفشارد ) .  پس لیستی از مکان های گردشگری شهر خود را تهیه نموده ایم که هر موقع دلمان هوس گردش و گشت گذار کرد ، سریع به صورت زورو وار لیست خود را بیرون کشیده و با یه انتخاب کاملا تصادفی عازم محل مورد نظر شویم و بسی حال نماییم . . . این لیست مقدار سوالایی همچون : « کجا بریم ؟ الان حس کجا رو داری ؟! و.... » را کمتر میکند و بیشتر شما را به عمل لذیذ خوش گذرانی میرساند !!! 😉😉😉 . #تهران#تهران_گردی#تهران_عزیز#تجریش#ایران#برج_میلاد#برج_آزادی#برنامه_ریزی#برنامه#بولت_جورنال_پرشین#بولت_جورنال#بولت_ژورنال#چشمام_میسوزه#تواتوبوس#فایوساس#موزه_دکترحسابی#همراه#قبول#میکنم'</t>
  </si>
  <si>
    <t xml:space="preserve"> 'تور #تهرانگردی #محله_تجریش) #پیادهگردی در هوای دل انگیز بهاری پنجشنبه 19 اردیبهشت ساعت ۹ونیم صبح جاذبه ها؛ #تماشاگه_زمان #موزه_دکترحسابی #باغ_موزه_هنرهای_ایرانی #موزه_موسیقی_و_کارگاه_ساخت_سازهای_ایرانی  خدمات؛ ورودیه ها، پذیرایی میان وعده، لیدر ساعت بازدید :۹ونیم صبح الی ۲ ظهر قیمت: ۶۰ هزار تومان جهت ثبت نام با شماره زیر تماس بگیرید یا دایرکت پیغام بدین ۰۹۲۱۳۴۹۹۱۹۴ امیرمحمد  #تور #تهرانگردی #موزه #تجریش #موزه_زمان #موزه_دکتر_حسابی #باغ_موزه_هنر_ایرانی #موزه_موسیقی'</t>
  </si>
  <si>
    <t xml:space="preserve"> 'تور #تهرانگردی #محله_تجریش) #پیادهگردی در هوای دل انگیز بهاری پنجشنبه ۲۲ فروردین ساعت ۹ونیم صبح جاذبه ها؛ #تماشاگه_زمان #موزه_دکترحسابی #باغ_موزه_هنرهای_ایرانی #موزه_موسیقی_و_کارگاه_ساخت_سازهای_ایرانی  خدمات؛ ورودیه ها، پذیرایی میان وعده، لیدر ساعت بازدید :۹ونیم صبح الی ۲ ظهر  بعدش اگر همه موافق باشن #شکمگردی میریم قیمت: ۶۰ تومان جهت ثبت نام با شماره زیر تماس بگیرید👇 amirmohammad 09213499194'</t>
  </si>
  <si>
    <t xml:space="preserve"> '#تور #تهرانگردی #محله_تجریش) #پیادهگردی در هوای دل انگیز بهاری پنجشنبه ۲۲ فروردین ساعت ۹ونیم صبح جاذبه ها؛ #تماشاگه_زمان #موزه_دکترحسابی #باغ_موزه_هنرهای_ایرانی #موزه_موسیقی_و_کارگاه_ساخت_سازهای_ایرانی  خدمات؛ ورودیه ها، پذیرایی میان وعده، لیدر ساعت بازدید :۹ونیم صبح الی ۲ ظهر  بعدش اگر همه موافق باشن #شکمگردی میریم قیمت: ۶۰ هزار تومان جهت ثبت نام با شماره زیر تماس بگیرید 👇 amirmohammad 09213499194  #تور #تهرانگردی #تجریش #خانه_دکتر_حسابی #موزه_موسیقی #موزه_زمان #باغ_موزه_هنرهای_ایرانی'</t>
  </si>
  <si>
    <t xml:space="preserve"> 'تور #تهرانگردی #محله_تجریش) #پیادهگردی و #شکمگردی جمعه ۷ دی ساعت ۹ونیم صبح جاذبه ها؛ #تماشاگه_زمان #موزه_دکترحسابی #باغ_موزه_هنرهای_ایرانی #موزه_موسیقی_و_کارگاه_ساخت_سازهای_ایرانی  خدمات؛ ورودیه ها، پذیرایی میان وعده، لیدر ساعت بازدید :۹ونیم صبح الی ۲ ظهر  بعدش اگر همه موافق باشن #شکمگردی میریم #رستوران قیمت: ۵۵ هزار تومان.  جهت ثبت نام اسم،فامیل و کد ملی خود را به آیدی زیر بفرستید👇 amirmohammad09213499194'</t>
  </si>
  <si>
    <t xml:space="preserve"> '#تور_تهرانگردی  #تجریش_گردی )  در ادامه، از #موزه_دکترحسابی #موزه_موسیقی و #موزه_زمان دیدن کردیم که هر کدوم از این مکانها داستان خودش را داشت که شنیدنش کلی لذت بخش بود'</t>
  </si>
  <si>
    <t xml:space="preserve"> 'تور #تهرانگردی #محله_تجریش) #پیادهگردی و #شکمگردی جمعه ۱۱ آبان ساعت ۹ونیم صبح جاذبه ها؛ #تماشاگه_زمان #موزه_دکترحسابی #باغ_موزه_هنرهای_ایرانی #موزه_موسیقی_و_کارگاه_ساخت_سازهای_ایرانی  خدمات؛ ورودیه ها، پذیرایی میان وعده، لیدر ساعت بازدید :۹ونیم صبح الی ۲ ظهر  بعدش اگر همه موافق باشن #شکمکردی میریم #رستوران قیمت: ۵۵ هزار تومان.  جهت ثبت نام تماس بگیرید👇 amirmohammad 09213499194'</t>
  </si>
  <si>
    <t xml:space="preserve"> 'تور #تهرانگردی #محله_تجریش) #پیادهگردی و #شکمگردی جمعه ۱۱ آبان ساعت ۹ونیم صبح جاذبه ها؛ #تماشاگه_زمان #موزه_دکترحسابی #باغ_موزه_هنرهای_ایرانی #موزه_موسیقی_و_کارگاه_ساخت_سازهای_ایرانی  خدمات؛ ورودیه ها، پذیرایی میان وعده، لیدر ساعت بازدید :۹ونیم صبح الی ۲ ظهر  بعدش اگر همه موافق باشن #شکمکردی میریم #رستوران قیمت: ۵۵ هزار تومان. @saharmoayedzadeh  جهت ثبت نام اسم،فامیل و کد ملی خود را به آیدی زیر بفرستید👇 @saharimz شماره واتس آپ و تلگرام 09331155451'</t>
  </si>
  <si>
    <t xml:space="preserve"> 'تور #تهرانگردی #محله_تجریش) #پیادهگردی و #شکمگردی جمعه ۱۱ آبان ساعت ۹ونیم صبح جاذبه ها؛ #تماشاگه_زمان #موزه_دکترحسابی #باغ_موزه_هنرهای_ایرانی #موزه_موسیقی_و_کارگاه_ساخت_سازهای_ایرانی  خدمات؛ ورودیه ها، پذیرایی میان وعده، لیدر ساعت بازدید :۹ونیم صبح الی ۲ ظهر  بعدش اگر همه موافق باشن #شکمکردی میریم #رستوران قیمت: ۵۵ هزار تومان.  جهت ثبت نام با شماره زیر تماس بگیرید👇 amirmohammad 09213499194'</t>
  </si>
  <si>
    <t xml:space="preserve"> '#تور #تهرانگردی #محله_تجریش) #پیادهگردی و #شکمگردی جمعه ۱۱ آبان ساعت ۹ونیم صبح جاذبه ها؛ #تماشاگه_زمان #موزه_دکترحسابی #باغ_موزه_هنرهای_ایرانی #موزه_موسیقی_و_کارگاه_ساخت_سازهای_ایرانی  خدمات؛ ورودیه ها، پذیرایی میان وعده، لیدر ساعت بازدید :۹ونیم صبح الی ۲ ظهر  بعدش اگر همه موافق باشن #شکمکردی میریم #رستوران قیمت: ۵۵ هزار تومان.  جهت ثبت نام با شماره زیر تماس بگیرید👇 amirmohammad 09213499194  #تور #تهرانگردی #تجریش_گردی #موزه_زمان #موزه_دکتر_حسابی #باغ_موزه_هنرهای_ایرانی'</t>
  </si>
  <si>
    <t xml:space="preserve"> '🌻 قبل از سحر تاریکی است... تردیدها و ترس های کهنه همیشه ذهن آدم رو درگیر میکنن اما همیشه کسی پیدا میشه که بگه با لبخند و انرژی ادامه بده... همیشه یک پیامبر بر سر راه انسان قرار می گیره... گاهی یک دوست... گاهی شهود! ‌ 📌 موزه زمان | تهران ‌ 📯  پ.ن) شدیدا توصیه میکنم تو کافی شاپ موزه زمان غذا نخورین که طعمش از معمولی هم ضعیف تره و فقط سیب زمینش خوب بود! ‌ 📷 @nedanaser07 ‌ 🌻🍉🌻🍉🌻 ‌ 📚 #چهاراثرازفلورانس  #برشی_از_یک_کتاب  #اسکاول_شین #گیتی_خوشدل  #تجربه_شخصی_من #تهرانگردی ‌ #سمانه_پولو #کتاب #ایمان #موزه_گردی #کافه_گردی #موزه_زمان #موزه_ساعت #موزه_دکترحسابی  #samanehpolo'</t>
  </si>
  <si>
    <t xml:space="preserve"> 'در نشستی صمیمانه حجت الاسلام بی آزار تهرانی تولیت آستان مقدس امامزاده صالح  ع) با حضور سید مهدی ساداتی فرماندار شمیرانات از تلاش‌ها و اقدامات سید حمید موسوی شهردار منطقه یک و مجموعه مدیریت شهری به ویژه 《آرش قربانی》شهردار ناحیه هفت این منطقه در زمینه خدمات دهی در زمان برگزاری مراسم و عزاداری های دهه آغازین ماه محرم، تقدیر و تشکر کرد.  #روابط_عمومی #شهرداری_منطقه_یک  #شهرداری_ناحیه_هفت #شمیران_نگین_تهران  #تهران_شهری_برای_همه #منماسکمیزنم #امامزاده_صالح #بازار_تجریش #تجریش #قیطریه #باغ_فردوس #سرای_محله #عزاداری #امام_حسین #عاشورا #تاسوعا #ماه_محرم #موزه_سینما #موزه_موسیقی #موزه_دکتر_حسابی #پارک_قیطریه #فرهنگسرای_ملل #تجریش_گردی #شمیران_گردی'</t>
  </si>
  <si>
    <t xml:space="preserve"> '‌‌ 🔶اگه به تهران سفر کردین یا اهل تهران هستین، بازدید از موزه دکتر حسابی رو فراموش نکنین!😊 🔸موزه دکتر حسابی در سال ۱۳۷۱ بعد از فوت ایشون و در منزل شخصی دکتر تاسیس شد. داخل موزه وسایل شخصی، مدارک علمی و تحصیلی، نشان‌ها و تقدیر نامه‌ها و عکس‌های قدیمی دکتر محمود حسابی به نمایش گذاشته شده‌. دکتر حسابی در سال 1281 در تهران متولد شد و در 4 سالگی همراه خانواده‌اش به بیروت رفت و تحصیلات متوسطه را در کالجی آمریکایی و تحصیلات دانشگاهی را در رشته ادبیات دانشگاه بیروت گذراند.سپس به تحصیل در رشته راه و ساختمان ، معدن و بعد ریاضیات و ستاره شناسی پرداخت. 🔶او در سن 25 سالگی دکترای فیزیک از دانشگاه سوربن را دریافت کرد و از میان ۱۵هزار داوطلب به عنوان یکی از ۵ نفری که پای درس انیشتین می‌نشستند، انتخاب شد و یکسال بعد تئوری معروف خود به نام تئوری بی نهایت بودن ذرات را ارائه داد و نشان "کوماندور دولا لژیون دونور" را از دانشگاه فرانسه دریافت کرد.👌 🧐انیشتین دکتر حسابی را به جانشینی کرسی خود در دانشگاه پرینستون برگزید و افتخار بزرگی را نصیب او کرد.👌 🔶تأسیس دارالمعلمین تهران، ساخت اولین رادیو در کشور، تأسیس دانشسرای عالی و تدریس فیزیک و مکانیک در آن، ایجاد اولین ایستگاه هواشناسی، بنیان گذاری فرهنگستان زبان ایران ، نقشه برداری و احداث راه آهن تهران شمشک، تأسیس دانشگاه تهران و ریاست و تدریس در این دانشگاه، برپایی اولین رصدخانه نوین ،پایه گذاری مدارس عشایری در کشور، تأسیس انجمن ژئوفیزیک ایران، پایه گذاری مرکز تحقیقات اتمی و تأسیس راکتور اتمی دانشگاه تهران ، تأسیس انجمن فیزیک ایران از مهمترین اقدامات پروفسور در ایران است. 🔶دکتر حسابی در سال 1368 به عنوان مرد علمی سال جهان انتخاب شد و در سال 1371 در ساعت 7:30 صبح روز دوازدهم شهریور ماه در بیمارستان دانشگاه ژنو پس از یک دوره بیماری در گذشت و پس از انتقال به ایران در زادگاهش تفرش به خاک سپرده شد. 📍آدرس: تجریش، خیابان مقصود بیک  دربندی)، چهار راه حسابی، خیابان حسابی، پ 47 🚅نزدیکترین ایستگاه مترو: تجریش‌⏰ساعت بازدید: هر روز از ۱۱ تا ۱۶ ☎️تلفن: 02122202006 ‌‌ ‌‌@irangardcom ‌‌ ‌‌ 📷 @tehran.gardan @sahar___life #موزه_دکتر_حسابی #دکتر_حسابی #پروفسور_حسابی #پدر_علم_فیزیک #پدر_مهندسی_نوین_ایران #دانشمندان_ایران #پروفسور_سید_محمود_حسابی #پدر_فرهنگستان_ایران #دکترحسابی #فیزیکدان #دانشمندان_ایرانی ‌#تجریش #تجریش_گردی #تهران_گردی #گردشگری_ایران #گردشگری_تهران #موزه_گردی #tehranmuseum #tehrangardi #drhesabi #dr_hesabi #professorhesabi'</t>
  </si>
  <si>
    <t xml:space="preserve"> 'این پست رو حتما سیو کنید، از اون موزه‌هاییه که حتما باید ازش دیدن کرد.‌ ‌  اینجا موزهٔ دکتر حسابی که بعد از مرگشون در سال ۱۳۷۱ ایجاد شد. در این موزه وسایل شخصی، مدارک علمی و تحصیلی، نشان‌ها و تقدیر نامه‌ها و عکس‌های قدیمی محمود حسابی به نمایش گذاشته شده‌.  بنای ساختمان موزه در سال ۱۳۱۰ ساخته شده و موزه در طبقهٔ سوم این بنا قرار داره. اینجا در واقع منزل شخصی دکتر حسابی بوده.‌    📍آدرس: تجریش، خیابان مقصود بیک  دربندی)، چهار راه حسابی، خیابان حسابی، پ 47 🚅نزدیترین ایستگاه مترو: تجریش‌ ‌ 🏷بلیت: نفری ۴ هزارتومان ⏰ساعت بازدید: هر روز از ساعت ۱۱  تا ۱۶ ☎️تلفن: 02122202006‌ ‌ ‌⚠️حتما حتما قبل از بازدید تماس بگیرید و از باز بودن موزه مطمئن شید.‌ البته درب موزه همیشه بسته هست، این به معنی بسته بودنش نیست 😁 در بزنید باز میکنن‌ ‌‌ ‌ ‌ ‌#تجریش #تهرانگردی #تهران #تهرانگردي #تهرانگردى #تهرانگرد #گردشگری #گردشگری_ایران #گردشگری_تهران #ایرانگردی #موزه #موزه_گردی #موزه_دکتر_حسابی #دکتر_حسابی'</t>
  </si>
  <si>
    <t xml:space="preserve"> '📷 موزه دکتر حسابی 📷 موزه دکتر حسابی چند ماه پس از فوت وی، در اواخرسال ۱۳۷۱ و در منزل مسکونی او افتتاح شد.موزه پروفسور حسابی، در قسمت ویژه‌ای از محل زندگانی وی و با قدمت نزدیک به 100 سال در تهران در محله قدیمی مقصودبیک تجریش، در منطقه بسیار سرسبز و زیبا، تا چند سال قبل کوچه باغ های چهارراه حسابی نامیده می شد، قرار دارد. موزه  گنجینه) پروفسور حسابی  پدر علم فیزیک و مهندسی نوین ایران)، به همت خانواده و همیاران ایشان، ایجاد شده است تا مکانی باشد توانا، برای حفظ آثار استاد دکتر سید محمود حسابی  بنیانگذار دانشگاه و بسیاری از مراکز علمی</t>
  </si>
  <si>
    <t xml:space="preserve"> '#باغ_موزه_هنر_ايرانی  با متراژی کمتر از یک هکتار در منطقه الهیه تهران واقع شده است و از لحاظ معماری مربوط به دوره پهلوی اول است. این بنا با تعمیراتی که از سال هشتادو چهار در آن شروع شده است در تاریخ هشتاد و شش با تغییر کاربری تبدیل به باغ موزه هنر ایرانی شد.آثار هنری باغ‌ موزه را می ‌توان به دو‌دسته‌ کلی تقسیم کرد؛ دسته نخست شامل‌ ماکت آثار باستانی مانند هشت‌بهشت، چهل‌ستون، گنبد‌قابوس، شمس‌العماره، سی‌و‌سه‌پل، کاروانسرای مهیار، باغ‌فین کاشان، نقش رستم، برج‌آزادی، برج‌میلاد، مقبره دانیال ‌نبی ‌و قره کلیسا،‌ و دسته‌ دیگر آثار هنری قابل‌عرضه در فضای باغ، نگارخانه و دیواره‌ها‌‌ی باغ است‌. نکته جالب اینکه خانه #پرفسور_حسابی دقیقا روبروی باغ موزه هنر ایرانی واقع شده است که پس از گشت و گذار باغ موزه دیدن آن خالی از لطف نیست. پس از مرگ محمود حسابی، فیزیکدان شهیر ایرانی، در سال هفتادویک خورشیدی #موزه_دکتر_حسابی در محل خانه او ایجاد شد. در این موزه وسایل شخصی، مدارک علمی و تحصیلی، نشان‌ها ، تقدیر نامه‌ها و عکس‌های قدیمی محمود حسابی به نمایش گذاشته شده است.  آدرس تهران، میدان تجریش، خیابان شهید دربندی  مقصودبیگ)، خیابان دکتر حسابی #tehran__1785 #tehran #tehran_iran  #tehranpic  #tehranphoto  #نوستالژي #نوستالوژی #نوستالژیک #نوستالژى#نوستالوژیک #تهران #تهران_من  #تهرانگردی #تهران_گردی #تهران_زیبا #بازارتهران #تهران_  #تهرانِ_قدیم #تهران_قدیم #تهران_جدید #شهر_تهران #قاجار #قاجاریه #قاجاری #tehranpic  #tehranphoto'</t>
  </si>
  <si>
    <t xml:space="preserve"> 'عیسی امیدوار  ۱۳۰۸، تهران، دروازه دولاب) و عبدالله امیدوار  ۱۳۱۰، تهران، دروازه دولاب) دو برادر جهانگرد، پژوهشگر، و مستندساز ایرانی هستند. شعار برادران امیدوار در سفرهایشان «همه متفاوت، همه خویشاوند» بود. در اردیبهشت ۱۳۹۴ یانگهون کواک دبیرکل سازمان شهروند جهانی  انگلیسی: World Citizens Organization‎) از عیسی امیدوار به عنوان نخستین جهانگرد معاصر ایرانی که پیام صلح جهانی را با ایجاد دهکده‌ای جهانی برای مردم دنیا به ارمغان آورده است، تقدیر و چهارمین مدال شهروندی جهان را به او اهدا کرد. کواک همچنین عیسی امیدوار را به عنوان مشاور خود در ایران برگزید.#موزه_برادران_امیدوار #موزه_دکتر_حسابی #موزه_پروفسور_حسابی #موزه_موسیقی #موزه_موسیقی_تهران #موزه_موسیقی_تجریش #باغ_موزه_نگارستان #رستوران_روحی_باغ_نگارستان #موزه_مقدم #موزه_مقدم_تهران #موزه_رضا_عباسی #موزه_آبگینه #موزه_آبگینه_و_سفالینه_های_ایران #موزه_جواهرات_ملی #موزه_جواهرات_ملی_ایران #کاخ_گلستان #شمس_العماره #تهران #تهرانگردی #ایران #ایرانگردی #هتل #golestan_palace #golestan_palace_museum #tehran #travel #hotel #موزه_فرش #موزه_فرش_ایران #carpet_museum_of_iran'</t>
  </si>
  <si>
    <t xml:space="preserve"> 'تاریخچه این باغ موزه زیبا، به سال ۱۳۱۰ و دوران رضاشاه بر می‌گردد. طرحی که در آن سال برای باغ کشیده بودند، هیچ شباهتی به طرح کنونی باغ نداشته و در واقع، بسیاری از حوضچه‌ها و آب راه‌های پارک، در سال ۸۴ به آن اضافه شده‌است. این مجموعه در ابتدا یک باغ ویلای شخصی، متعلق به همسر سپهبد امیراحمدی  توران توفیقی، پس از انقلاب ۵۷ تغییر نام به توران مهاجر اسلامی) بود. پس از پیروزی انقلاب اسلامی در ایران، کاربری این باغ هم از حالت باغی شخصی، به شکل پارکی عمومی درآمد. باغ موزه هنر ایرانی سال‌ها در اختیار خانه سینما قرار داشت، اما پس از بازسازی‌های کلی سال ۱۳۸۴ تغییر کاربری داد و در نهایت در سال ۱۳۸۶ فعالیت خود را به عنوان یک باغ موزه آغاز کرد. این باغ یک هکتاری در شمال شرق تهران و در منطقه الهیه واقع شده‌است.#باغ_موزه_هنر_ايراني #موزه_دکتر_حسابی #موزه_پروفسور_حسابی #موزه_موسیقی #موزه_موسیقی_تهران #موزه_موسیقی_تجریش #باغ_موزه_نگارستان #رستوران_روحی_باغ_نگارستان #موزه_مقدم #موزه_مقدم_تهران #موزه_رضا_عباسی #موزه_آبگینه #موزه_آبگینه_و_سفالینه_های_ایران #موزه_جواهرات_ملی #موزه_جواهرات_ملی_ایران #کاخ_گلستان #شمس_العماره #تهران #تهرانگردی #ایران #ایرانگردی #هتل #golestan_palace #golestan_palace_museum #tehran #travel #hotel #موزه_فرش #موزه_فرش_ایران #carpet_museum_of_iran'</t>
  </si>
  <si>
    <t xml:space="preserve"> 'عمارت والا  در محله باغ فردوس تهران قرار دارد در سال ٣٨ توسط علي جدلي ساخته ميشود يكي از شعبه هاي قيمه كام هست حتما قيمه هاشو امتحان كنيد 😍 آدرس : وليعصر بالاتر از باغ فردوس كوچه عباس كيارستمي  طوس)  پلاك ٣١  #پـایـیزرنگـی   #رويــاى_بـزرگ  #start_success_work  #پاییزی_حمایت۹۹   #فروش__ویژه_پاییز #تهران #تهرانگردی #تجريش #تجریش_تهران #باغفردوس_تهران #باغفردوس #عمارت_والا #قيمه'</t>
  </si>
  <si>
    <t xml:space="preserve"> 'رانر و رو میزی های دستبافت هنر بانوان گیلانی . پارچه بافی گیلان چادر شب بافی) یکی از کهن ترین دستبافته های ایرانی است و تنها پارچه دستبافت است که میتوان نقشی جز چهار خانه یا راه راه در آن دید.نقوشی که در پارچه ها بافته می شود کاملن برگرفته از وسایل و نشان های بومی منطقه است ، مانند شانه سر چوبی ، آفتابه ، رودخانه ، حوض، انبار برنج و ... بهارا گالری سعی دارد هنر بومی کشورمان را در زندگی روزمره امروزی جای دهد. ⚘⚘⚘⚘⚘⚘⚘⚘⚘⚘⚘⚘⚘⚘⚘⚘ لطفن ورق بزنید ⚘ #چادر_شب_بافی#دستبافت #پارچه_دستبافت #رانر_رومیزی #صنایع_دستی_ایران #گالری_صنایع_دستی #بهارا_گالری #موزه_گردی #موزه_سینما #باغفردوس #تجریش_گردی #bahara_gallery #iraniancinemamuseum #baghferdows #handycraft #art_shop'</t>
  </si>
  <si>
    <t xml:space="preserve"> 'خانه سوزنبانی  ورسک  که در سال ۱۳۱۲جان ۱۴کوهنورد را از بهمن‌نجات داد بعد از دو ماه و اب شدن برفها کوهتوردان از این سوزنبانی سالم بیرون امدند  روایتگر: دکتر رضا عسگری فریدون)  مدرس گردشگری مربی طبیعتگردی حرفه ای کارشناس تاریخ  نویسنده؛کتابهای؛ ناشناخته های گردشگری ایران  #تجریش_دربند#تجریش_امامزاده_صالح#تجریش#تجریش_گردی_با_شمیران_سوپر #زعفرانیه_اصف#تجریش#زعفرانیه_نشین#باغ_فردوس_تهران#تجریش_ناتمام#درآباد#فرمانیه_#فرمانیه_کلینیک#فرمانیه_کلینیک_آرامش_نوین#فرمانیه_غرب #کاشانک_شمیران#اقدسیه #گلابدره_دربند#الهیه_فرشته_ناخن#نیاوران_گردی#نیاوران_بوکان#نیاوران_یاسر#نیاوران_گلسنگ#نیاوران_کاخ#امامزاده_صالح_تجریش #ولنجک#زعفرانیه #زعفرانیه_۱۴_تیر #پارک_جمشیدیه_تهران#بهارجنوبی #دیباجیها#پارک_جمشیدیه🌸🍃'</t>
  </si>
  <si>
    <t xml:space="preserve"> '. برای سالروز درگذشت علی حاتمی و خاطراتی که در حافظه سینمای ایران به یادگار گذاشت . موزه سینما عکسی را برای اولین بار منتشر کرد که لیلا حاتمی در اختیار موزه قرار داده بود. این عکس در سال ۱۳۵۶ برداشته شده است. . امروز چهاردهم آذر سالروز کوچ ابدی علی حاتمی است. فیلمساز شاعرانه‌های سینمای ایران که تصویری واقعی از فرهنگ ایران را به نمایش گذاشت.  ۱۴ آذر ۱۳۷۵ علی حاتمی فیلمساز مطرح سینمای ایران چشم از جهان فروبست.   حاتمی کار هنری خود را با نویسندگی در تئاتر آغاز کرد و نمایشنامه‌های «ساتن»، «قصه‌ی حریر»، «ماهیگیر»، «حسن کچل»، «چهل گیس» و شهر «آفتاب و مهتاب» را برای تئاتر نوشت.   اولین تجربه سینمایی حاتمی، فیلم حسن کچل  ۱۳۴۹) بود.   پس از موفقیت حسن کچل، حاتمی از تئاتر فاصله گرفت و توانایی‌های خود را معطوف به سینما کرد. او بلافاصله بعد از حسن کچل فیلم طوقی  ۱۳۴۹) را ساخت.   فیلم بعدی حاتمی با نام بابا شمل  ۱۳۵۰)، بازگشتی بود به سینمای ریتمیک و موزیکال مورد علاقه حاتمی.   وی در سال ۱۳۵۱ فیلم‌ساز پرکاری بود و سه فیلم در کارنامه خود ثبت کرد، فیلم‌های قلندر، ستارخان و خواستگار.   حاتمی سپس به تلویزیون رفت و دو سریال داستان‌های مولوی  ۱۳۵۲) و سلطان صاحبقران  ۱۳۵۴) را ساخت.   در سال ۱۳۵۶ با پنج سال فاصله، حاتمی فیلم سوته‌دلان را ساخت. پس از اتمام سوته‌دلان حاتمی مشغول نوشتن فیلمنامه‌ی سریال هزاردستان شد که ابتدا «جاده ابریشم» نام داشت.   ساخت این سریال در سال ۱۳۵۸ کلید خورد و هشت سال طول کشید تا سرانجام «هزاردستان» به آنتن تلویزیون برسد. علی حاتمی برای تولید این سریال دست به ساخت تهران قدیم زد و حاصل کار او با نام شهرک سینمایی غزالی برای تلویزیون و سینمای ایران باقی ماند.   حاجی واشینگتن نخستین فیلم حاتمی بعد از انقلاب اسلامی بود. در سال ۱۳۶۲ حاتمی، کمال‌الملک، فیلمی بر مبنای زندگی نقاش بزرگ ایرانی و رابطه‌اش با شاه و دربار قاجار، را ساخت.   پس از ساخت جعفرخان از فرنگ برگشته بر اساس نمایشنامه‌ای به همین نام از حسن مقدم، حاتمی در سال ۱۳۶۸ فیلم مادر را ساخت که ماجرای روزهای پایانی مادری پیر است که در خانه سالمندان به سر می‌برد. فیلم بعدی حاتمی، دلشدگان بود که در سال ۱۳۷۰ ساخت.  ادامه در کامنت  منبع: ایلنا . @irancinemamuseum . #علی_حاتمی #لیلا_حاتمی #سالروز #درگذشت #موزه_سینمای_ایران #موزه_سینما #فیلم #سینما #حاجی_واشنگتن #کمال_الملک #هزاردستان #دلشدگان #سعدی_سینمای_ایران #AliHatami #مجله_هنر #مجله_آرت'</t>
  </si>
  <si>
    <t xml:space="preserve"> 'معرفی کتاب: فیلمشناخت ایران  ✍نویسنده: عباس بهارلو  🔸مجموعه«فیلمشناخت ایران»  شامل فیلم شناسی سینمای ایران از سال ۱۳۰۹ تا ۱۳۹۰) در فاصله سال های ۱۳۷۱ تا ۱۳۹۴ منتشر شد.  این کتاب در وهله نخست می توانست به سیاق «فرهنگ» های رایج که از شناسنامه فیلم ها فقط  به ذکر نام چهار، پنج مورد از عوامل اصلی بسنده می کنند تهیه شود، اما از نظر محدودیت هایی که این شیوه «فرهنگ نویسی» دارد لازم بود که این مجموعه از بسیاری از  جنبه ها خارق عادت باشد ; مثلا همه مشخصاتی که در ابتدای حلقه اول و آخر فیلم ها ثبت هستند استنساخ و درج شوند و خلاصه داستان کم و بیش و مفصل و گویایی از هر فیلم ثبت شود. به این دلیل ساده که همه این اطلاعات جزء شناسنامه فیلم هستند و برای ثبت در تاریخ سینمای ایران و استفاده در پژوهش های متنوع و خاص تر، دیر یا زود، به کار  محققان خواهند آمد.  🔹اين مجموعه بار اول توسط دفتر پژوهش‌های فرهنگی منتشر شد، که شامل اطلاعات فیلم‌های ۱۳۰۹ تا ۱۳۷۲ بود و بعد توسط نشر قطره تجدید چاپ شد. 🔺 جلد اول سه بار، مجلدهای دوم و‌ سوم نیز دو بار تجدید چاپ شدند.  #فیلمشناخت #عباس_بهارلو #موزه_سینمای_ایران'</t>
  </si>
  <si>
    <t xml:space="preserve"> 'اینجانب نیما امیرنژاد پدر شاهان و شاهکار امیرنژاد و فرزند حمید امیرنژاد،یکی از نوه های پسری زنده یاد محمود امیرنژاد فرزند بهرام سلطان هستم. . عکسی از شادروان محمود امیرنژاد که متولد  ۰۸/ ۰۲/ ۱۳۰۵ دهستان سعیدآباد #روستای_قاسم_آباد_بزرگ هستند. . زنده یاد دارای ۷ فرزند  چهار دختر و سه پسر) پسر ارشد مهندس ایرج امیرنژاد از صنعتگران نمونه کشور،آقای حمید امیرنژاد از تولیدکنندگان با سابقه و آقای محمدرضا امیرنژاد از طراحان داخلی به نام در کشور امارات و دختران گرامی اش که هر یک در حرفه ایی از خدمت در بانک  تا استاد خوشنویسی و فیزیوتراپیست مشغول هستند. .  زنده یاد محمود امیر نژاد  کارمند سابق شرکت نفت در خیابان باغ فردوس تجریش بوده که بعنوان مامور در شهرستان قم ، سرخس در بخش اکتشافات مشغول به خدمت بودند. ایشان ساکن تهران بودند و در واپسین سالهای زندگی بدلیل آلودگی و شلوغی بیش از حد تهران به مهرشهر کرج نقل مکان نموده و در تاریخ ۰۳/ ۱۰/ ۹۴ دیده از جهان فروبستند. . یاد و خاطره ایشان روشنایی بخش راه نوادگان امیرپژمان امیرنژاد ، نیما امیرنژاد و زنده یاد امیر پویا امیرنژاد و همچنین نتیجه ها، شاهان و شاهکار امیرنژاد و آریو امیرنژاد میباشد. « یاد و خاطرش گرامی » . . . . #ساوجبلاغ #شهرستان_ساوجبلاغ #قاسم_آباد_بزرگ_ساوجبلاغ #قاسم_آباد_بزرگ #باغ_فردوس_تجریش #شرکت_نفت_تهران #تجریش  #یاد_رفتگان_ساوجبلاغ'</t>
  </si>
  <si>
    <t xml:space="preserve"> 'سلام بچه ها، به پیج من خوش اومدین، من فرزانه م، شاغل، عاشق سفر و ثبت کردن روزمرگی هام، توی این پیج با من همراه باشید، از اونجایی که کلا مدلم از هر دری سخنیه و در هر حوزه ای علاقمندیهایی دارم اسم پیجم شد: مخلوطستان، اینجا قراره مخلوطی از زندگی منو ببینید، با شیرینی و تلخیاش، خیلی با خودم کلنجار رفتم که پیج پابلیک  عمومی) داشته باشم یا نه، در نهایت تصمیمو گرفتم امیدوارم دوستای خوبی برای هم باشیم و این تصمیم بشه یکی از تجربه های خوب زندگیم، منو به دوستاتون معرفی کنید تا در کنار هم باشیم و لحظات خوبی رو با هم بسازیم. در حال حاضر بخاطر کرونا سفر تعطیله ولی فکر کردن بهش که تعطیلی پذیر نیست، سعی میکنم فعلا از سفرای قبلیم عکس و فیلم بذارم تا زمانی که به امید خدا #کرونا رو شکست بدیم، پس فعلا #در_خانه_بمانیم تا #زنده_و_سالم_بمانیم بعد از اون با هم سفر رو شروع میکنیم با احترام: فرزانه  ۹۹/۰۴/۲۰) پ ن: عکس مربوط به آبان ماه سال ۹۸، #باغ_فردوس_تهران #باغ_فردوس_تجریش #تجریش  #فرزانه #مخلوطستان #سفر #بلاگر #روزمره #شاغل #زندگی #کرونا #شروع #تجربه #عکس #فیلم #طبیعت #مرخصی #دورکاری #قرنطینه #تهران #ایران #شهرهای_ایران #شادی #لبخند #با_لبخند_وارد_شويد #اخم_نکن #اخم_نکن_بهت_نمیاد  #با_لبخند_زیباتری😄'</t>
  </si>
  <si>
    <t xml:space="preserve"> '#تور_تجریشگردی با ۱۰  ناشناخته تجریش برای اولین بار  تبعیدگاه سرپاس مختاری کمپ لهستانیها اولین دبیرستان تجریش خانه مهیار زرتشتی  و... کانون گردشگری فرهنگسرای ملل پارک قیطریه)  #تجریش_گردی #قیطریه_پارک #قیطریه_شمالی #قیطریه_teh #قیطریه_اندرزگو_تهران#قیطریه_کاوه#قیطریه_تهران#قیطریه_سهیل#قیطریه_اندرزگو#تجریشگردیه#تجریش_گردی_با_شمیران_سوپر#قیطریه_تور#تجریشگردی#تجریش_گردی_آخر_سال#تجریش_قدیم #تجریش_گردی_با_شمیرانj #تجریشگردی_تور_تک #پارک_قیطریه#پارک_قیطریه_قتلگاه_گربه_ها #پارک_قیطریه_تور#منطقه۱تهران #بلوار_کاوه#بلوار_اندرزگو #tajrishgardi #منطقه۱  #درخت_آدامسی_تهران #درخت_آدامسی #باغ_فردوس_تهران#باغ_فردوس_تجریش'</t>
  </si>
  <si>
    <t xml:space="preserve"> 'سال ٩٧ به پيشنهاد يكي از اساتيد انجمن وحيد بيان) ساخت مستند باغ فردوس رو شروع كردم ،تقريبا دو سال طول كشيد و براي من كه اولين تجربه كاريم بود اندكي سخت گذشت ولي بلاخره گذشت، خوشحالم كه در اين مستند از نسلي گفتم كه سينما خيلي مديون اونهاست ولي متاسفانه به دست فراموشي سپرده شدن . ممنونم از انجمن سينماي جوانان كه صبورانه از اين پروژه حمايت كردو ممنونم از همه اساتيدي كه در اين راه كنار من بودند ولي جاي دو نفر در اين روزها بسيار خاليست كه منتظر ديدن اين فيلم بودن ،يكي پدرم و ديگري دوست خوبم شهيد مدافع سلامت دكتر حبيب ذاكريان  عوامل فيلم : كارگردان و پژوهش :بيژن عرب عامري فيلمبردار:نويداصغري_بيژن عرب عامري تدوين :مسعود سعيدي ويرايش صدا :عليرضا توراني تهيه كننده:انجمن سينماي جوانان شاهرود تشكر فراوان از استاد تقوي عزيز و تمامي اعضاي مركز اسلامي آموزش فيلمسازي @masoudsaeidi.artgallery  @taghavi_37  @cinema_javan_shahrood  @iycs.ir  @drhz1348 @f.rjbi  @navidasghri  #سينما #فيلم_كوتاه #مستند #انجمن_سينماي_جوانان_ايران #باغ_فردوس_موزه_سینما #كارگردان #فيلمبرداري #شاهرود #'</t>
  </si>
  <si>
    <t xml:space="preserve"> '🌹باغ فردوس 🌹 سلام سلام 😍😍😍 ادمین کوچینا صحبت میکنه 🙈🙈🙈🙈 یه مدت نبودم و غیبت داشتم قول میدم که جبران کنم و تو این اوضاع بد حالمونو یه کم بهتر کنیم 🙂🙂🙂 امروز میخواهیم بریم سراغ یکی از محله ها که مطمئنا خیلی طرفداره  نه فقط از شمرون بلکه از کل ایران و جهان🙃🙃🙃🙃 برو بچه های باغ فردوس کجان ؟؟ 🤔بیاین ببینیم پرجم محلتونو ببرین بالاتر 😍🙈 قبل از اینکه توضیح مختصر بدیم راجع به باغ فردوس  اول بگم که ای پست و بفرستین اسه اون دوستاتون که داشون تنگ شده ، دوست داشتن اگه کرونا نبود میرفتن سینما ، یا تو محوطه باغ قدم میزدن 😌😌😌 البته که ... ☹️☹️☹️)  دوستاتون که کلی خاطره دارین و تگ کنین 😍، بعد این کرونا با کی میخواین برین ؟ 🤔🤔🤔همونو تگ کنین 😂😂🙈🙈🙈 باغ فردوس یکی از محله های شمیرانه که موزه سینما در آن قرار گرفته یه کاخی که به دستور محمدرضا شاه قاجار ساخته شد و بعد از کلی ماجرا تبدیل شد به مدرسه شاپر تجریش که هنوزم که هنوزه اولین جمعه مهر هرسال دانس آموزا ثی قدیمیش اون جا قرار میزارن و دیداری تازه می کنن 😍😍😍 کوچه طوس از معروفترین کوچه هاشه ، یه سری پارک و مدرسه جلال و صدر هم از جمله جاهای معروفه باغ فردوسه  در خر صورت که یکی از زیبایی های ایران و تهران و البته شمرون باغ فردوسه 😍😍😍😍😍 #شمرون#تجریش#باغ_فردوس##شمرون #شمرونی #تجریش #تجریش_گردی #تجریش_تهران #باغ_فردوس #باغ_فردوس_موزه_سینما #سینما #باغ_موزه #بچه_های_شمرون #پاییز #پاییز🍁 #پاییزه #پاییزی #باران #بارانی #بارون #بارونی #برف #برف❄ #برفی #ولیعصر #پهلوی #خیابان_ولیعصر'</t>
  </si>
  <si>
    <t xml:space="preserve"> 'سفری که یهویی پیش اومد و من تنها راهی تهران بزرگ شدم،از شیروان و گردنه بدرانلو و چمن بید که سراسر پوشیده از برف بود گذر کردم و تنگ راه را که رد کردم انگار وارد دنیای دیگری شدم،آنجایی که نه تنها خبری از برف و سرما نبود،بلکه همه جا سرسبز و هوا گرم بود و چهارفصل بودن ایران خودنمایی میکرد. به تهران رسیدم و بلافاصله برنامه های اکران جشنواره فجر را سرچ کردم و فیلم متری شش و نیم ساخته سعید روستایی را که در پردیس سینمایی کیان قرار بود اکران گردد را یافتم و بلافاصله خودم را به سینما رساندم و تصورم این بود چون دو ساعت قبل اکران به سینما رسیده ام،حتما صف خلوت خواهد بود اما شاید باورتان نشود با صف تقریبا ۹۰۰ نفری روبرو شدم که ساعت ها قبل از من آمده بودن برای خرید بلیط،از دیدن این همه جمعیت به وجد آمدم و در صف خرید بلیط ایستادم و فیلم را به تماشا نشستم،واقعا فیلم تحسین برانگیز و حرفه ای بود که هنوز یادآوری بعضی از سکانس هایش با بازی زیبا و روان پیمان معادی و نوید محمدزاده مرا به فکر فرو میبرد،اما مثل همیشه ناداوری داوران جشنواره، این فیلم را از دریافت بسیاری از جوایز بی نصیب کرد،هر چند جایزه بهترین فیلم از نگاه مخاطب را از آن خود کرد و این بهترین جایزه جشنواره است. بعد از آن به تماشای فیلم نه چندان خوب طلا ساخته پرویز شهبازی نشستم. روز بعد با برادرم سعید و خواهرزاده م محمد رفتیم دربند و اون مکان زیبا و بکر و قدم زدیم و هوای تازه ای رو به ریه هایمان وارد کردیم و هر چه جلوتر میرفتیم زیبایی دربند و کوه هایش چشم نوازتر میشد،سپس به باغ فردوس رفتیم و از موزه سینمایی دیدن کردیم که بسیار زیبا و خاطره انگیز بود.دیدن پوسترهای اولین فیلم ایرانی  آبی و رابی) و اولین فیلم ناطق دختر لر) ساخته عبدالحسین سپنتا خیلی هیجان انگیز بود و همچنین اولین دوربین ها و تجهیزات سینما و آرشیو جوایز اساتید بزرگی مثل استاد انتظامی نیکی کریمی،ترانه علیدوستی،رضا ناجی،فاطمه معتمدآریا که بیشترین جوایز بین المللی را از آن خود کرده بودند را نگاره گر بودم.  و ساعتی در بازار تاریخی تجریش قدم زدم که در نوع خودش جالب بود. مسیر برگشت و تنهایی پیش گرفتم و به شهر گرمه  که رسیدم با برف و کولاک روبرو شدم و  در چمن بید برف به حدی زیاد بود که ناچار شدم یک ساعتی را حرکت نکنم تا شاید هوا بهتر شود، ،که نشد و من با سرعت خیلی کم و با احتیاط مسیر را ادامه دادم تا به شیروان رسیدم. سفر خوب و خاطره انگیزی را داشتم، که برای همه شما نیز آرزومندم.  #کاظم_صفرپور #موزه_سینمایی #فیلم_فجر #فیلم_متری شش و نیم #نوزدهم تا بیست و سوم بهمن ۹۷'</t>
  </si>
  <si>
    <t xml:space="preserve"> ' ادامه متن پست قبل) آره خلاصه می گفتم ... مشکل بعدی اینه که خب من همیشه فکر میکردم که یه روز یه #ون می خرم و با دوستام سوارش می شیم و می زنیم به دل #جاده و #ماه ها نمیایم خونه و ... خب می دونم که این آرزوی اکثرتونه ولی بهتره از رویا بیایم بیرون ... )چرا؟! چون اون سبک زندگی واقعا واسه آدم های محدودی هستش... کسی باید بره سراغ #ون_لایف که سختی هاش رو هم به جون بخره و جدای از اون مثلا من که ۵ روز هفته از هفته صب تا شب سرکارم چجوری ماه ها می تونم برم #سفر ... و مهم تر از همه توی همین #تهران و اطرافش کلی جاهای نرفته هست وقتی انقدر تنبلم که همین جاهای نزدیک نمی رم ببینم و #عکاسی که کار مورد علاقمه رو انجام بدم حتی اگر همه ی شرایطشم باشه چجوری می خوام برم #کمپ بزنم؟!😐🤦🏼‍♀️ . . . بله همینطور که می بینید علت ها داره زیادتر میشه برای منصرف شدن از سفر کردن ...😂😂 . . .  اما چاره چیه ؟  همه ی اینا رو گفتم که برسم به اینجاااا...) با خودم گفتم درسته که من همش سرکارم و درسته که خیلی مشکلات هست مثل کرونا و ... آما این دلیل نمی شه من بیخیال بشم...  هرطوری شده حتی با مرخصی ماهی ۲_۳ روزم رو خالی میکنم و می رم یه سمتی #مقصد مهم نیست فقط توی #جاده باشم کافیه ... اگر شد با #تور اگر نشد تنها ... شده #صبح #تنهایی برم ترمینال با اتوبوس برم چالوس و #شب برگردم هم اوکیه فقط می خوام خودمُ مجبووور کنم که برم ، همین میشه تمرین واسه حرکتای بعدی ...  البته تجربش رو دارم از دوران دانشجویی😎) . . . اگر هم نتونستم به هردلیلی باید برم جاهای مختلف تهران و از کوچه پس کوچه ها عکس بگیرم  کاری که همیشه عاشقش بودم و وقت نداشتم انجامش بدم ...) . . . پس بیاید توی این پیج با من شروع کنید به سفر کردن... خدا رو چه دیدید شایدم یه روز از توی همین اینستا #همسفر پیدا شد ...'</t>
  </si>
  <si>
    <t xml:space="preserve"> '. می دانم گاهی دلت تنگ می شود. آنقدر تنگ میشود که حتی یادت می رود من آنجایم. امـا نگران هیچ چیز نباش! هنوز من هستم. هنوز خدایت همان خداست! هنوز روحت از جنس من است! اما من نمی خواهم تو همان باشی! تو باید در هر زمان بهترین باشی. نگران شکستن دلت نباش! میدانی؟ شیشه برای این شیشه است چون قرار است بشکند. و جنسش عوض نمی شود ... و میدانی که من شکست ناپذیر هستم ... و تو مرا داری ... چون هر وقت گریه میکنی دستان مهربانم چشمانت را می نوازد ... چون هر گاه تنها شدی، تازه مرا یافته ای ... چون هرگاه بغضت نگذاشت صدای لرزان و استوارت را بشنوم،  صدای خرد شدن دیوار بین خودم و تو را شنیده ام! درست است مرا فراموش کردی، اما من حتی سر انگشتانت را از یاد نبردم! دلم نمی خواهد غمت را ببینم ... من گفتم : وجعلنا نومکم سباتا  ما خواب را مایه آرامش شما قرار دادیم) و من هر شب که می خوابی روحت را نگاه می دارم تا تازه شود ... نگران نباش! دستان مهربانم قلبت را می فشارد. شبها که خوابت نمی برد فکر می کنی تنهایی ؟  اما، نه من هم دل به دلت بیدارم! فقط کافیست خوب گوش بسپاری! و بشنوی ندایی که تو را فرا می خواند به زیستن! . . امضا : پروردگارت با عشق🖤 ... @lenzoleila #دلتنگی . . . #لوکیشن #لوکیشن_عکاسی #لوکیشن_خاص #لوکیشن_عروس_داماد  #پاییز #تهران #تهرانگردی #پاییزی #آدرس #پارک #پارک_ملت #پارک_جمشیدیه #پارک_پرواز #باغ_موزه_هنر_ايراني #کاخ_سعدآباد #باغ_فردوس #باغ_فردوس_موزه_سینما #چیتگر #دریاچه_چیتگر #عکاسی'</t>
  </si>
  <si>
    <t xml:space="preserve"> '😍شی وود یا وود زنانه🙆‍♀️  👌َرایحه:خنک و تند👌 💰قیمت:دایرکت💰 🙆‍♀️جنسیت: زنانه🙆‍♀️ 🍁گروه بویایی:چوبی دریایی🍁 🧣فصل:فصل سرد🧤 🛣ادرس:سمنان،باغ فردوس،پاساژ پارمیس جنب موسسه ی اعتباری مالی کوثر)واحد ۲۰**عطریات و گالری صدف**🛣  *توضیحات تکمیلی در استوری و اایلایت توضیحات تکمیلی*  #سمنان #عطر #عطرمردانه #عطر_زنانه #گالری💐 #پاساژ_پارمیس #باغ_فردوس #عروسک #عروسک #شمع #شمع_معطر #شمع_استوانه #شمع_خاص #جعبه_کادو #بگ #قاب_ویترای #خرس_ولنتاين #'</t>
  </si>
  <si>
    <t xml:space="preserve"> 'قیمت این مدل فوق العادست از دستش ندید مدل مانلی ۲ رو  ➿جنس:پروشات  🌻فری سایز  مناسب ۳۶تا ۴۶)  🎨۴طرح موجود در تصویر  قیمت ۱۹۵  #مانتو #پالتو #مانتو_عمده #شهرک_غرب #مانتوزنانه #تهران #پالتو_عمده #گیشا #سعادت_آباد #پونک #ونک #هتل_اسپیناس_پالاس #باملند #کاپشن_عمده #باشگاه_انقلاب #باشگاه_بانوان #فیتنس #جردن #آفریقا #تجریش #باغ_پرندگان #خانه_سینما #پارک_جمشیدیه #برج_میلاد #پارک_ملت #موزه_سینما #پارک_پردیسان #زعفرانیه #باغ_فردوس'</t>
  </si>
  <si>
    <t xml:space="preserve"> '#باغ_موزه_سينما   #باغ_فردوس یکی از جاهای زیبا ست که قدمت اون حدودا به ۱۴۰ سال پیش برمیگرده ، زمانیکه محمدشاه قاجار دستورساخت  اين باغ و عمارت زيبا رو داد .  سپس بعد از فوت او ، ناصرالدین شاه زمینهایی که اطراف این عمارت بود رو خرید و به اینجا اضافه کرد . جالبه بدونید که این عمارت رو در شب عروسی دخترش به او هدیه داد . معیرالممالک  داماد ناصرالدین شاه)  پول زیادی خرج کرد تا معماری این عمارت به پایان رسید و مراسم عروسی همینجا برگزار شد.  هم اکنون این عمارت زیبا تبدیل به موزه سینماشده که به علت شیوع کرونا فعلا تعطیل میباشد.  آدرس : تهران ، خیابان ولیعصر ، نرسیده به میدان تجریش ، کوچه بخشایش ، مجموعه باغ فردوس'</t>
  </si>
  <si>
    <t xml:space="preserve"> 'باغ فردوس 🏡  باغ فردوس محله‌ای از شمیران که در نزدیکی خیابان ولیعصر و میدان تجریش واقع شده‌است. اکنون موزه سینمای ایران در این مکان واقع است.  به دستور محمدشاه قاجار، در سال ۱۲۶۴ ق، قصری برای او در نزدیکی تجریش ساخته شد؛ اما همزمان با بیماری و مرگ او قصر نیمه‌تمام ماند و وی در همان قصر نیمه‌تمام به نام محمدیه  در محل محمودیه فعلی) از دنیا رفت.  هم‌زمان با ساخت قصر محمدیه، درباریان نزدیک به او نیز در همان حوالی اقدام به احداث باغ یا عمارت ییلاقی کردند. از جمله حسینعلی‌خان معیرالممالک باغی احداث کرد که به باغ فردوس مشهور شد.  📌 Location :  خیابان ولیعصر ، باغ فردوس  #تهران #تهرانگردی #تهران_من #پاییز  #طبیعت #طبیعتگردی #عکس #عکاسی #عکاسی_خیابانی #باغ_فردوس #سیاه_سفید   #instagram #iran #tehran #autumn #anjoman_tehranshenasi #anjoman_aj #anjoman_fj #streetphotography #love #black_white'</t>
  </si>
  <si>
    <t xml:space="preserve"> 'بگ در همه سایز  ادرس:سمنان،باغ فردوس،پاساژ پارمیس جنب موسسه ی اعتباری مالی کوثر)واحد ۲۰**عطریات و گالری صدف**  #سمنان #عطر #عطرمردانه #عطر_زنانه #گالری💐 #پاساژ_پارمیس #باغ_فردوس #عروسک #عروسک #شمع #شمع_معطر #شمع_استوانه #شمع_خاص #جعبه_کادو #بگ #قاب_ویترای #خرس_ولنتاين #'</t>
  </si>
  <si>
    <t xml:space="preserve"> 'الهیه پیش فروش برج باغ) ✓مجتمعی فوق حرفه ای نوساز با بهترین مشاعات استاندارد روز دنیا سالن جیم اجتماعات ماساژ استخر و بوستان بام ،استخردر زیرزمین،لابی بسیار وسیع ،سالن بیلیارد اسکواش-هاکی-سالن بازی های چند منظوره و... همه ی واحدها در متراژ های متفاوت دارای اتاق مستر ،بسیار خوش نقشه  ✓فروش ویژه ✓ مشاور امین شما: #سروش 📱09376300980📱 @amlak_bam_elahiyeh_soroush  #رهن#اجاره#فرشته#الهیه#باغ_فردوس #زعفرانیه #محمودیه #فروش #مشارکت_در_ساخت #سروش #املاک #مشاور_املاک #کلنگی #realestate #آپارتمان #ویلا #مستقلات #ویلا #املاک_تهران #املاک_فرشته'</t>
  </si>
  <si>
    <t xml:space="preserve"> '❄️مراحل واریز اینترنتی شهریه کلاس❄️  مراحل زیر را انجام دهید⬅️   🔷از سایت register.ili.ir گزینه پرداخت اینترنتی شهریه را انتخاب کنید.  یا وارد سایت reg.ili.ir شوید.  🔷 شناسه کاربری و رمز عبور، هر دو، شماره زبان آموزی شما خواهد بود.  درصورت بروز خطا با کد ملی امتحان کنید)  🔴 حتما مشخصات و نام شعبه‌ی خود را چک کنید.  🔷گزینه پرداخت الکترونیکی دوره را کلیک کنید.   🔷گزینه آنلاین را کلیک کنید.   🔷پرداخت را انجام دهید.    رمز پویا برای کارت بانکی شما حتما باید فعال باشد.)   🔷پرداخت شما عزیزان، مستقیم به حساب خزانه کل کشور واریز می‌شود متاسفانه به همین دلیل امکان عودت وجه به هیچ عنوان وجود ندارد، اما در صورتیکه کلاسی انتخاب نکنید شهریه شما در سامانه حفظ خواهد ماند.   🔷پس از پرداخت رسید خرید را که شامل شماره پیگیری و مرجع و .. است را نزد خود نگه دارید. #تجریش #زعفرانیه #رصدخانه_زعفرانیه #کانون_زبان_ایران #ثبت_نام #زبان_انگلیسی_کودکان  #تعیین_سطح_زبان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قابل توجه زبان آموزان محترم  درای وقفه تحصیلی) جهت رفاه حال شما عزیزان و با توجه به شرایط موجود به دلیل شیوع بیماری کرونا، زبان آموزان دارای دو ترم وقفه عدم حضور در تابستان و پاییز) می توانند در صورت قبولی در ترم بهار۹۹  بدون شرکت در آزمون تعیین سطح زمستان۹۹ ثبت نام نمایند. همچنین زبان آموزانی که در ترم بهار۹۹ مردود شده اند و یا بیش از ۲ ترم وقفه دارند می توانند بدون آزمون تعیین سطح در همان سطح قبلی ثبت نام و یا در آزمون تعیین سطح شرکت نمایند.  #تجریش #زعفرانیه #رصدخانه_زعفرانیه #کانون_زبان_ایران #ثبت_نام #زبان_انگلیسی_کودکان  #تعیین_سطح_زبان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جهت ‌تعیین‌سطح ‌و‌انتقال‌ به‌ رده‌سنی‌ بالاتر‌ حداکثر تا تاریخ ۲۲آذر در پنل زبان آموزی فعال خود  پنلی‌که‌درآن‌سوابق‌ثبت‌نام‌و‌ نمرات موجود است) گزینه تعیین سطح حضوری را انتخاب و پرداخت را انجام دهید. Whatsapp:0212252626 Telegram:ilitajrish1 Www.reg.ili.ir  #تجریش #زعفرانیه #رصدخانه_زعفرانیه #کانون_زبان_ایران #ثبت_نام #زبان_انگلیسی_کودکان  #تعیین_سطح_زبان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طبق عکس» زبان آموزان عزیز  لطفا در پنل کاربری، قسمت سوابق پرداخت مالی، مبلغ کل اعتبار خود را چک کنید و در صورت مغایرت  وجود بدهکاری و بستانکاری اشتباه) از طریق شماره‌های واتساپ زیر با ذکر نام و شماره زبان‌آموزی و کد ملی به ما اطلاع دهید :  ۰۲۱۲۲۷۵۲۶۲۶  register.ili.ir  reg.ili.ir   🍁🍁🍁کانون زبان مرکز تجریش #تجریش #زعفرانیه #رصدخانه_زعفرانیه #کانون_زبان_ایران #ثبت_نام #زبان_انگلیسی_کودکان  #زبان_انگليسي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 قابل توجه زبان آموزان و خانواده های محترم  ۱_ تمامی کلاسهای حضوری همچنان تا پایان ترم پاییز تعطیل و ممنوع است. این کلاس‌ها از طریق سامانه کلاس‌های آنلاین برگزار می‌شوند تا جلسات باقیمانده به انجام برسد.  ۲- تمامی جلسات اصلی و جبرانی کلاس‌های آنلاین و حضوری تا ۲۶ آذرماه به اتمام می رسد  ۲۰ جلسه کامل) تا طبق تقویم آموزشی ترم پاییز، آزمون آنلاین از مورخ ۲۷ آذر تا ۳۰ آذر برگزار شود.  ۳- آزمون Advanced 3 در مورخ ۲۷ آذرماه ساعت ۱۷، هم‌زمان و هماهنگ در کل کشور به صورت آنلاین برگزار می‌شود و زبان آموزان مربوط ضروری است آمادگی علمی و شرایط فنی و اینترنتی لازم را فراهم کنند تا در موعد مقرر آزمون دهند چرا که هیچ تجدید نظر و ... به هیچ دلیلی برای این آزمون میسر نمی‌باشد. همچنین یادآور می‌شود شرکت در این آزمون فقط یک بار برای هر زبان آموز فراهم است و امکان برگشت به صفحات و پرسش‌های قبل نیز فراهم نمی‌باشد.   ۴- به زبان آموزان فعلی توصیه می‌شود تا قبل از ۳۰ آذر نسبت به واریز وجه اقدام نمایند تا عملیات ثبت نام در موعد یکم تا هفتم دی‌ماه با سهولت بیشتری همراه باشد. ۵- با توجه به قابلیت سامانه کلاس‌های آنلاین و کارکرد باکیفیت آن، به زبان آموزان سال گذشته که هنوز اقدام به استفاده از کلاس‌ها نکرده‌اند، توصیه می شود از این فرصت بی‌بدیل استفاده نمایند.  ۶_ مرخصی موجه  وقفه مجاز) برای ادامه تحصیل در کانون زبان، ۲ ترم پیاپی تعیین شده است پس زبان آموزانی که در ترم بهار، تابستان و پاییز نام نویسی نکرده‌اند باید با تعیین سطح نسبت به ادامه تحصیل در سطح بعدی و یا اینکه بدون تعیین سطح، نسبت به تجدید آخرین سطح تحصیلی خود اقدام کنند. این مساعدت به دلیل شرایط بیماری کرونا برای سال ۱۳۹۹ تدبیر شده است.  #تجریش #زعفرانیه #رصدخانه_زعفرانیه #کانون_زبان_ایران #ثبت_نام #زبان_انگلیسی_کودکان  #زبان_انگليسي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 پرداخت اینترنتی شهریه برای ترم زمستان ۹۹ از تاریخ ۱۱ آذر آغاز شده است.   💻 سایت ilireg.ir قسمت ثبت نام و پرداخت اینترنتی شهریه‌ سامانه جدید:سامانه جامع کانون زبان ایران  reg.ili.ir    🟢 با شناسه کاربری که پیش تر با آن ثبت نام نموده بودید وارد شوید و اقدام به پرداخت وجه نمایید. برای اطمینان بیشتر از اینکه به پنل کاربری اصلی خود وارد شده اید اطلاعات ثبت نام خود را از قسمت سوابق کنترل نمایید.  معمولا یوزر و پسورد پنل اصلی هردو شماره زبان آموزی است. در غیر این صورت کد ملی است.   🔍 پس از ورود در قسمت بالای صفحه نام و نام خانوادگی و نام شعبه خود را بررسی نمایید.   🔎 از قسمت سوابق ثبت نام، ثبت نام ترم پاییز خود را مشاهده نموده و سپس از قسمت پرداخت الکترونیکی دوره نسبت به پرداخت شهریه کلاسهای آنلاین  3/020/000 ریال) اقدام نمایید.  📸 پس از پرداخت موفق شهریه، تصویر رسید پرداختی و شماره کارت بانکی که با آن پرداخت نموده اید، را نزد خود نگهدارید.  ⚠️ شهریه پرداختی به خزانه دولت واریز می شود و امکان استرداد وجه میسر نخواهد بود، در صورت واریز شهریه و عدم انتخاب کلاس، مبلغ پرداختی برای ترم های آتی قابل استفاده خواهد بود.   ⏳ زمان انتخاب روز و ساعت کلاس ترم زمستان  بعد از آزمون فاینال پاییز) در اطلاعیه های بعدی اعلام خواهد شد ...  🔷 درصورت داشتن سوال، وجود مشکل در پنل کاربری خود یا نام شعبه درج شده و... به شماره واتساپ مرکز پیام دهید. ___________________________________________________ #تجریش #زعفرانیه #رصدخانه_زعفرانیه #کانون_زبان_ایران #ثبت_نام #زبان_انگلیسی_کودکان  #زبان_انگليسي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رومیزی های دست بافت  هنر پارچه بافی  چادر شب بافی) بانوان هنرمند استان گیلان. در بافت این پارچه ها نشانه های بومی نظیر شانه سر چوبی، حوض آب، رودخانه ، قورباغه و نشانه های زیبای دیگر استفاده می شود. دست گالری  سعی دارد حامی صنایع دستی بومی ایرانی باشد . 🍂🍂🍂🍂🍂🍂🍂🍂🍂🍂🍂🍂🍂🍂🍂🍂 #دستبافت  #پارچه_دستبافت  #چادر_شب_بافی  #دست_گالری  #گالری_گردی  #گالری_صنایع_دستی  #صنایع_دستی_ایران  #هنر_بومی #موزه_سینما  #باغفردوس  #baghferdows  #iraniancinemamuseum  #handmade  #dast_gallery'</t>
  </si>
  <si>
    <t xml:space="preserve"> '#موزه_سینمای ایران از #کهن‌ترین سند حضور #سینما در ایران رونمایی می‌کند.  به گزارش #ایسنا به نقل از روابط عمومی موزه سینمای ایران، کهن‌ترین #سندتاریخی مرتبط با سینمای ایران که بیش از یکصد سال #قدمت دارد با همکاری #کاخ_گلستان، همزمان با روز اسناد #ملی و #میراث_مکتوب به نمایش عمومی گذاشته می‌شود.  در این سند که به دوران #مظفرالدین_شاه تعلق دارد، ردپای نخستین حضور سینما در ایران در تاریخ ۲۲ بهمن ۱۲۷۸  ۱۱ فوریه ۱۹۰۰) ثبت شده است.  موزه سینمای ایران، یکی از وظایف خود را بازشناسی اسناد و امر تاریخی می‌داند که از خلال آن تصویری روشن از تاریخ و در اینجا تاریخ سینمای ایران ارائه شود. به تماشا گذاشتن کهن‌ترین سند تاریخ سینمای ایران قدمی مهم در بازشناسی این سند است.  آیین رونمایی از این سند تاریخی امروز چهارشنبه ۱۹  اردیبهشت‌ماه ۱۳۹۷ ساعت ۱۸ در تالار آبی موزه سینما با حضور جمعی از #پژوهشگران، #سینماگران و #مدیران برگزار می‌شود.'</t>
  </si>
  <si>
    <t xml:space="preserve"> 'موزهٔ سینمای ایران یکی از موزه‌های استان تهران است. در این گنجینه عکس‌ها، اسناد و وسایل و تجهیزات قدیمی سینما از شخصیت‌های سینمایی نظیر دوبلورها و فیلم سازان و نیز پشت صحنه فیلم‌های بزرگ، پوسترها و دیگر چیزهای وابسته به سینما به نمایش گذاشته‌شده‌است. این موزه شامل ۹ نمایشگاه دائمی است تالار پیشگامان تالار میانی  معاصران) تالار بین‌الملل دفاع مقدس نمایشگاه کودک تماشاخانه شاه‌نشین عمارت  نمایشگاه علی حاتمی) نمایشگاه نام‌آوران نمایشگاه دوبله و صدا خانه فرهاد زیرگذر تاریخ نمایشگاه ارامنه تاریخچه  طبق گفته‌ی سعید راد که در دبیرستان شاپورِ تجریش  با نام دیگر رشید یاسمی) تحصیل کرده است، محل کنونی موزه سینما پیش از این متعلق به آن مدرسه بوده است. موزه سینمای ایران به منظور گردآوری، حفظ، ثبت و عرضه مناسب میراث سینمای ایران در شهریورماه ۱۳۷۳ توسط شرکت توسعه فضاهای فرهنگی وابسته به شهرداری آغاز به کار کرد. در خرداد ۱۳۷۷ ساختمان قدیمی موزه واقع در کوچه پیرنیا خیابان لاله زار، با حضور سینماگران و حسن حبیبی معاون اول رئیس‌جمهور گشایش یافت. چهار سال بعد موزه به مکان فعلی خود منتقل شد و در شهریور ماه ۱۳۸۱ با حضور محمد خاتمی باز گشایش شد. عزت الله انتظامی اولین مدیرعامل موزه سینمای ایران بود. در سال ۱۳۴۱ گروه هنر ملی نمایش‌هایی مانند «تقلا» و «تیرک شکسته»، نوشتهٔ نصرت پرتوی و همچنین «زنگوله‌ها» نوشتهٔ عباس جوانمرد را در باغ فردوس تمرین کرده و بعد آن‌ها را به کارگردانی عباس جوانمرد در تلویزیون ملی ایران به صورت زنده اجرا کرده‌است. ادرس تهران منطقه ۱ خیابان ولیعصر نرسیده به تجریش عمارت باغ فردوس #همگردی #تهرانگردی #ایرانگردی #جهان_گردی  #ایران_زیبا #موزه_سینمایی_ایران #موزه #موزه_گردی#سینما#گردشگری  #دانشگاه_تهران #قاجار #آثارملی #آثارملی_ایران #تفریح #تفریح_گردشگری #عید_کجابریم  #hamgardi #tehran #iran'</t>
  </si>
  <si>
    <t xml:space="preserve"> '. ☄امامزاده صالح تجریش برادر کوچکتر امام رضا ع)☄ . السَّلامُ عَلَیکَ اَیُّهَا السَّیِّدُ الزَّکِیُّ، اَلطّاهِرُ الوَلِیُّ، وَالدّاعِی الحَفِیُّ . دوستان هرکسی هر مشکلی داره بهشون متوسل بشه کسی بی جواب از درگاهشون بیرون نمیره به خصوص اگر به برادر بزرگشون امام رضا  ع) قسمشون بدین  ۱۰ صلوات و یک سوره حمد و اخلاص را تقدیم ایشان کنیم . . . . . . #تجریش #تجریش_گردی #تجریش_بازار_قائم #تجریش_تهران #امامزاده_صالح #امامزاده_صالح_تهران  #امامزاده  #دربند_تهران  #دربند  #دربندتهران  #باغفردوس  #باغ_فردوس  #تهرانگرد  #تهرانگردی  #emamrezza'</t>
  </si>
  <si>
    <t xml:space="preserve"> 'نمای جنوبی عمارت باغ فردوس در سال ۱۳۱۱هجری _ قمری   ۱۲۷۲ هجری شمسی)  🔸عمارت باغ فردوس به دستور محمدشاه قاجار ساخته شد که در حال حاضر موزه سینمای ایران در آن واقع شده است.  #موزه_سینمای_ایران #باغ_فردوس'</t>
  </si>
  <si>
    <t xml:space="preserve"> '#لاکچری_تهران#رهن_اجاره_آپارتمان #رهن_کامل_آپارتمان#تیراژه#اشرفی_اصفهانی#تیراژه #باغفردوس_تهران#فردوس_غرب #طرشت#پونک_تهران #شهران#جنتآبادمركزي #همیلا#مازندران #آموزشی#  فوررری فروش  فورررری  فورررری   ** خریدار واقعی فقط تماس بگیرن)**  سلام عرض و ادب ۱۶۴متر ۳ خواب نوساز‌کلید نخورده  نور از پاسیو جهت ساختمان جنوبی پنج طبقه۱ واحدی  طبقه ۵ سرویس ایرانی فرنگی داگت اسپلیت کابینت MDF کف واحد سنگ سند تک برگی و شخصی  بهترین ساختمان فول امکانات  بسیار شیک و مدرن متری ۶۲ میلیون  بازدید :خرید  حتمن قرار بازدید بزارین از نزدیک ببینین    مشکل پسندان )  نکته:  اطلاعات بیشتر واتساپ پیام بدین.   ادرس : مرزداران‌. بلوارخرم   ***    زیررررقیمت منطقه))))))***  *** مشاور بزرگ املاک اشراف)***  آخرین بازدید خودرا با ما تجربه کنید   لطفا مشاور تماس نگیرد) مشاور شما خانم :عمرانی  درصورت پاسخگو نبودن همراه ،لطف کنید ب خانم عمرانی واتساپ پیام بدین 09025187247'</t>
  </si>
  <si>
    <t xml:space="preserve"> '#خرید_ویلا #زمین #کلنگی_تهران #کلنگی_سعادت_آباد #املاک_کرج #املاک_اجاره #املاک_زعفرانیه #املاک_الهیه #اشرفی_اصفهانی #پونک_تهران #کوهسار #آزادی #باغفردوس_تهران #باغفیض #رهن_کامل #  فوررری فروش  فورررری  فورررری   ** خریدار واقعی فقط تماس بگیرن)**  سلام عرض و ادب 87متر 2 خواب 10سال ساخت ۵ طبقه ۴واحدی  طبقه ۵ کف واحد سنگ سند تک برگی و شخصی  بهترین ساختمان فول امکانات  بسیار شیک و تمیز  کابینت هایگلاس جهت ساختمان جنوبی  شوفاژ.... کولر ابی   بازدید :خرید  حتمن قرار بازدید بزارین از نزدیک ببینین    مشکل پسندان )  نکته:  اطلاعات بیشتر واتساپ پیام بدین.  ادرس : مرزداران.   ***    زیررررقیمت منطقه))))))***  *** مشاور بزرگ املاک اشراف)***  آخرین بازدید خودرا با ما تجربه کنید   لطفا مشاور تماس نگیرد) مشاور شما خانم :عمرانی  درصورت پاسخگو نبودن همراه ،لطف کنید ب خانم عمرانی واتساپ پیام بدین 09025187247'</t>
  </si>
  <si>
    <t xml:space="preserve"> 'تابستــ🍃ـون پاییــ🍂ـــــــز  ه) زمستــ❄️ـــون . • کالکشن بهاره نداره این در! لذا از کسانی که دارای اسامی زیر هستند؛ جهت تکمیل کالکشن، دعوت به عمل می‌آید. بهار/بهاره/بهارک/بهارنارنجم قبوله . -خونتون کجـ📍ـاست؟ +باغ فردوس هست؟خب؟ ما پلاک ✌🏻شیم  سمی‌ترین فخرفروشی دنیا) . مرسی از پاییزه عزیز در ایفاگری نقش پاییز 😂💙🍁 @paeeeeze  #تهران #تهرانگردی #ولیعصر #باغفردوس #باغفردوس_تهران #باغ_فردوس #درهای_تهران #tehran #tehrandoor #tehran_door_window #tehran_doors #black #blackdoor #آبی_فیروزه_ای'</t>
  </si>
  <si>
    <t xml:space="preserve"> '_ امروز می‌خوایم بریم باغ معیری از اوایل خیابون که قدم برمی‌داری بری سمت عمارت، همه چی دلبری می‌کنه.. چنارهای سربه آسمان کشیده و پاییزی، جوی آب و زیبایی خودِ عمارت... به اینجا «باغ معیری» یا «باغ فردوس» یا «موزه سینما» هم میگن.. این عمارت از دوره محمد شاه قاجار بوده و دست به دست چرخیده تا رسید دست حسینعلی خان معیرالممالک  داماد ناصرالدین شاه).. بعد از اون هم دوباره دست به دست چرخیده تا اینکه در دوره «رضا شاه» به «مدرسه شاپور تجریش» تبدیل میشه.  بعد از اون هم به مرکز هنری و فرهنگی و نمایشگاهی تبدیل میشه و الانم موزه ی سینماست. __________________ #باغ_فردوس  #باغ_فردوس_موزه_سینما #تجریش #شمیران #اینجا_ایران_است   #travelmagazin #tripup #taxi_tourism #memari_iran #akasan_bartar_iran #cadrinow #iran__akasi #pphgallery  #tasvir_fasll #irantraveling #ir_akasbashi #negareh1396 #mobile__photography_iran  #mustseeiran_insta #irangardi_insta  #iran_safaar #cafe_nature_ #aj_akasan_khalagh #am_irangardi #hamgardi #moobilegraphy_ir #iran_insta_pic #photos_gallery_ir _______________________ @am_iranaks @am_irangardi  @cafe_aks_iran @topp.shot @tabiat.gardi.ir @donyaye_gardesh  @moobilegraphy_ir @iran_nama @ecotourism_iran @irangardsho_ @irankojast.ir @iran.safaar @cadrinow @iran__e__ziba @taxitourism @_tripup_ @cafe.nature @itourisma'</t>
  </si>
  <si>
    <t xml:space="preserve"> '✓الهیه فروش آپارتمان) در یکی از اصیل ترین و معتبر ترین برج های منطقه در لوکیشن استثنایی دارای لابی بسیار شیک و لابی من ۲۴ ساعته تیم نگهبانی نگهداری تعمیرات و... ۲۴ساعته نقشه تفکیکی دارای نور کافی در جزییات واحد فول مشاعات رفاهی و تفریحی و...  ♦️همین حالا تماس بگیرید♦️ مشاور امین شما: #سروش 📱09376300980📱 📱08900367390📱 @amlak_bam_elahiyeh_soroush  #اجاره#فرشته#الهیه#باغ_فردوس #زعفرانیه #محمودیه #فروش #مشارکت_در_ساخت #سروش #املاک #مشاور_املاک #کلنگی #realestate #آپارتمان #ویلا #مستقلات #ویلا #املاک_تهران #املاک_فرشته'</t>
  </si>
  <si>
    <t xml:space="preserve"> 'روح تمامی درگذشته گان قرین رحمت الهی ان شاالله و خوبه در منزل هم یادی کنیم از آنها با صلوات و فاتحه ای نثار روح پاکشون کنیم🙏🙏🙏❤ . . پێشکەشتان بێ😍🌺 #فؤلؤمان_بکه‌ن 😍🌹 تا بینری جوانترین پۆستە کان بن  🌺😍👇  Follow❤@Gyanm__kermashan Follow💙@Gyanm__kermashan  کامنتی جوان بنویسن هاوریانم😘😘😘😘😘😘  اگه از اکسپلورر اومدین حتماً لایک،فالو و کامنت فراموش نشه😍😍😍😍 . .  همه کامنت ها خونده میشه عزیزان)🤗😍💙  #تبلیغات دایرکت گیانم کـــــرمـــاشـــﺎن📤 . . _با اشتراک گذاری پســـت ها،پیج #گیانم_کرماشان رو به دوستاتون  معرفی کن😊❤ . . #کورد #کوردستان #کوردواری #کرماشان #کرمانشاه #ایلام #ئیلام #سنه #لکستان #ارومیه #ورمی #ئیران #عشق #هلپرکی #شاجوان #سنندج #هورامان #موسیقی #فولکلور #درگذشتگان #باغ_فردوس #باغ #Kurd #Kurdistan #ilam #Kermanshah #kermashan'</t>
  </si>
  <si>
    <t xml:space="preserve"> 'آگهی پیش فروش آپارتمان  موقعیت : باغ فردوس  متراژ : بین ۲۲۰ تا ۲۷۰ متر مربع  تعداد اتاق : ۳ خواب  مشاعات : لابی  زمین تنیس سالن اسکواش استخر _ سونا سرپوشیده سالن جیم و بدنسازی    پیش پرداخت مناسب _ تحویل ۳۲ ماهه )  جهت اطلاع از قیمت و توضیحات کامل با مشاورین رویال تماس بگیرید .  ⚜️ زندگی لوکس به سبک رویال ⚜️  فکور  09123059636  #آپارتمان_لوکس #آپارتمان_لاکچری #لاکچری #فروش_آپارتمان #رهن_و_اجاره_آپارتمان #باغ_فردوس #املاک #اکازیون #رویال_ریلتور #ساخت_ساز #سازه_مدرن #مشاور_املاک #سرمایه_گزاری #زندگی_لوکس_به_سبک_رویال #سرمایه_گزاری_مطمعن #ثروتمندان_خود_ساخته #ثروتمندان_موفق #مشاعات_کامل #متراژبالای۳۰۰متر #ثروتمندان_جهان #نماساختمان #پیش_فروش_آپارتمان #real_estat_advisor #investment #selling_apartment   🔹 استوری های امروز رو از دست ندید. 🔹'</t>
  </si>
  <si>
    <t xml:space="preserve"> 'size:37👟🥿38👟🥿39👟🥿40 کیفیت  برتر  🔥🔥🔥  🤩🔥🔥🔥 ✅ قیمت:260/000تومان  ارسال به سراسر کشور🚚🚚🚚🚚✅ تحویل ظرف مدت دو الی سه روز کاری😍✅ تحویل در سمنان نهایت چند ساعت بعد✅ هزینه ارسال:1رایگان گارانتی تعویض✅✅✅  @KATONII1  پیج کتونی های مردانه و زنانه  @katonii1women  کتونی های سایز ۳۶ تا ۴۰  @katonii1men  کتونی های سایز ۴۰ تا ۴۹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اندرزگو#الهیه_#اقدسیه#اتوبان_صدر#اتوبان_امام_علی#شهید_محلاتی#سوهانک#ازگل#چیذر#قیطریه#تجریش#باغ_فردوس#دارآباد#شهرک_نفت#شهرک_دانشگاه#کاشانک#نیاوران#دزاشیب#جماران#گلابدره#دربند#امام_زاده_قاسم_ ع) #ولنجک#اراج#محمودیه#زعفرانیه#درکه#رستم_آباد#حصاربوعلی#اوین'</t>
  </si>
  <si>
    <t xml:space="preserve"> '💥10 ٪ تخفیف به مناسبت شب یلدا💥  *عطریات و گالری صدف* ادرس:سمنان ،باغ فردوس،پاساژ پارمیس، جنب موسسه ی اعتباری مالی کوثر یا روبروی ترشیجات عمه لیلا)واحد ۲۰ **عطریات و گالری صدف**  #سمنان #عطر #عطرمردانه #عطر_زنانه #گالری💐 #پاساژ_پارمیس #باغ_فردوس #عروسک #عروسک #شمع #شمع_معطر #شمع_استوانه #شمع_خاص #جعبه_کادو #بگ #قاب_ویترای #خرس_ولنتاين #'</t>
  </si>
  <si>
    <t xml:space="preserve"> '‌⭕ تور تهران، گذر شمیران  یک روزه)‌ ⭕‌ ‌ 🔴🔴🔴با رعایت تمامی پروتکل های بهداشتی 🔴🔴🔴 ‌ 🔹️ 25 آبان ماه ‌ 🔸️ ون توریستی هیوندای اچ ۳۵۰ ‌ ‌🔹️ ۱۵۹.۰۰۰ هزار تومان ‌ 🔻‌گشت تهران گذر شمیران):‌ کاخ سبز و سفید از مجموعه سعدآباد،خانه خداداد موزه زمان)،باغ فردوس موزه سینما) ‌ ‌🔻خدمات : گشت بهمراه پرداخت ورودیه / بیمه حوادث / راهنمای تورآشنا به منطقه /  ترانسفر با ون هیوندای اچ 350 / پذیرایی میان وعده / پکیج بهداشتی ‌ ‌ ‌ ‌📣‌برای دریافت اطلاعات از طریق راه های ارتباطی زیر همراه شما هستیم: ‌‌‌ ‌ ☎️ ‌021-87111000 ‌ ‌0912-2855819  ‌ ‌‌‌🆔 @safiranairtour ‌ 🌐‌‌ www.safiran.ir ‌ ‌ ‌ #تور_تهران #تهرانگردی #تور_تهران_گذر_شمیران #گذر_شمیران #سفیران #تهران #طهران #ایران #ایرانگردی #تور_داخلی #تور_تهران #کاخ_سبز #کاخ_سفید #کاخ_سعد_آباد #خانه_خداداد #موزه_زمان #باغ_فردوس #موزه_سینما #موزه #تورتهران #جهانگردی #سوغات #سفر #مسافرت  #توریست #گردشگری #بلیط_هواپیما  #Safiran'</t>
  </si>
  <si>
    <t xml:space="preserve"> 'سیل تجریش یا سیل دربند، روز یک‌شنبه ۴ مرداد ۱۳۶۶ ساعت یک بعدازظهر، بر اثر بارش شدید باران و جاری‌شدن سیلاب شدید در دره‌های دربند و گلاب‌دره، در شمال تهران رخ داد. بر اثر این سیل، حدود ۳۰۰ نفر کشته شدند و ۷۵۷ میلیارد ریال خسارت مالی وارد شد. این سیل پس از سیلاب سال ۱۳۸۰ رودخانه گرگان‌رود با ٤٠٠ کشته، دومین سیل پرتلفات ثبت شده ایران است. . پس از این سیل، میدان تجریش به مدت دو ماه بسته بود و عملیات پاک‌سازی و بازسازی آن ادامه داشت. تا مدت‌ها نیز قطعه سنگ بزرگی وسط میدان تجریش وجود داشت که این سنگ موجود در عکس فوق یادبود همان سیل معروف است. که در سالهای ۸۱-۸۲توسط شهرداری این قطعه سنگ چهارتکه با جرثقیل حمل شد ودر قسمت شمالی میدان قرار داده شد وبعد از گذشت چند ماه با انجام حکاکی روی سنگ مذکور درعید نوروز پرده برداری شد این سنگ یاد بود سیل سال۶۶تجریش هست که به اشتباه برخی گمان میکنند هم سنگ هست.سطح میدان تجریش به میزان ۲۰ تا ۳۰سانتی‌متر بالاتر آمد و آسفالت شد. هیچ‌وقت گزارشی از میزان تلفات و خسارت سیل تجریش به طور رسمی اعلام نشد.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_تهران_بزرگ #سنگ #سنگ_تجریش #اوین #درکه #توچال #دربند #امام_زاده_صالح #امام_زاده_قاسم #کاخ_نیاوران #کاخ_ملت #کاخ_موزه_سعدآباد #نگارخانه_جماران #فرهنگسرای_ملل #فرهنگسرای_نیاوران #پارک_جمشیدیه #پارک_قیطریه #موزه_طبیعت_و_حیاط_وحش_ایران #مرکز_علوم_و_ستاره_شناسی  #سورتمه  #پارک_قیطریه #پارک_نیاوران #پارک_گلریزان #پارک_کاوه  #باغ_فردوس #بوستان_اقاقیا #بوستان_شهید_باهنر #بوستان_رویال  #بوستان_آقابزرگی ➖➖➖➖➖➖➖➖ با ما در ارتباط باشید  از طریق دایرکت واتساپ و تلگرام ➖➖➖➖➖➖➖➖'</t>
  </si>
  <si>
    <t xml:space="preserve"> 'روز جهانی گردشگری مبارک ۵مهر ۱۳۹۹ .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_تهران_بزرگ #اوین #درکه #توچال #دربند #امام_زاده_صالح #امام_زاده_قاسم #کاخ_نیاوران #کاخ_ملت #کاخ_موزه_سعدآباد #نگارخانه_جماران #فرهنگسرای_ملل #فرهنگسرای_نیاوران #پارک_جمشیدیه #پارک_قیطریه #موزه_طبیعت_و_حیاط_وحش_ایران #مرکز_علوم_و_ستاره_شناسی  #سورتمه  #پارک_قیطریه #پارک_نیاوران #پارک_گلریزان #پارک_کاوه #هومین_پارک #بوستان_خزرشمالی #بوستان_جبهه #بوستان_ایزد #بوستان_قلمستان #بوستان_فردوس #باغ_فردوس  ➖➖➖➖➖➖➖➖ با ما در ارتباط باشید  از طریق دایرکت واتساپ و تلگرام ➖➖➖➖➖➖➖➖'</t>
  </si>
  <si>
    <t xml:space="preserve"> 'امروز #روز_جهانی‌_موزه‌ هست و بازدید از همه‌ی موزه‌ها رایگانه😉 پس #بدوبریم موزه ببینیم.🏃 .  عکسی که می‌بینید از موزه‌ هنرهای معاصر تهرانه) . ✔اینجا مهم‌ترین موزه‌های تهرانو بهتون معرفی می‌کنیم✌ 🔴شما هم اگه جایی رو می‌شناسید به این لیست اضافه کنید.😎 . #موزه_آبگینه و سفالینه #باغ_فردوس #باغ_موزه_نگارستان باغ موزه هنر ایرانی باغ‌موزه دفاع مقدس  تهران) #باغ‌_موزه_قصر باغ‌موزه وزیری تماشاگه پول تماشاگه تاریخ تماشاگه زمان  خانه حسین خداداد) #تخت_طاووس  نادری) #موزه_جواهرات ملی ایران خانه شهید رجایی زندان کمیته مشترک ضدخرابکاری #شمس‌العماره کاخ شهوند کاخ صاحبقرانیه #کاخ_گلستان #کاخ_نیاوران #کاخ_‌موزه_سعدآباد کتابخانه اختصاصی کاخ نیاوران کتابخانه و موزه ملی ملک کوشک احمدشاهی موزه آبکار موزه آثار طبیعی و حیات وحش ایران موزه آزادی #موزه_ارتباطات موزه استاد صنعتی موزه اسقف اعظم آرداک مانوکیان موزه امام علی #موزه_ایران_باستان موزه تنوع زیستی  تهران) موزه جهان‌نما موزه حشره‌شناسی هایک میرزایانس موزه دکتر حسابی موزه دوران اسلامی موزه رسام عرب‌زاده #موزه_رضاعباسی #موزه_سکه تهران #موزه_سینما ایران موزه شهدا #موزه_صبا موزه صلح تهران موزه عکسخانه موزه علوم و فناوری ایران #موزه_فرش ایران موزه کتاب و میراث مستند ایران #موزه_گرافیک موزه ماشین‌های اداری سفیر #موزه_ملی ایران موزه ملی تاریخ علوم پزشکی ایران موزه ملی قرآن کریم موزه ملی مطبوعات ایران #موزه_موسیقی ایران #موزه_نظامی  تهران) #موزه_هنرهای_زیبا #موزه_هنرهای_معاصر تهران'</t>
  </si>
  <si>
    <t xml:space="preserve"> 'size:37👟🥿38👟🥿39👟🥿40 کیفیت  برتر  🔥🔥🔥  🤩🔥🔥🔥 ✅ قیمت:285/000تومان  ارسال به سراسر کشور🚚🚚🚚🚚✅ تحویل ظرف مدت دو الی سه روز کاری😍✅ تحویل در سمنان نهایت چند ساعت بعد✅ هزینه ارسال:1رایگان گارانتی تعویض✅✅✅  @KATONII1  پیج کتونی های مردانه و زنانه  @katonii1women  کتونی های سایز ۳۶ تا ۴۰  @katonii1men  کتونی های سایز ۴۰ تا ۴۹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اندرزگو#الهیه_#اقدسیه#اتوبان_صدر#اتوبان_امام_علی#شهید_محلاتی#سوهانک#ازگل#چیذر#قیطریه#تجریش#باغ_فردوس#دارآباد#شهرک_نفت#شهرک_دانشگاه#کاشانک#نیاوران#دزاشیب#جماران#گلابدره#دربند#امام_زاده_قاسم_ ع) #ولنجک#اراج#محمودیه#زعفرانیه#درکه#رستم_آباد#حصاربوعلی#اوین'</t>
  </si>
  <si>
    <t xml:space="preserve"> 'size:41🥿👟42🥿👟43🥿👟44 کیفیت  برتر  🔥🔥🔥  🤩🔥🔥🔥 ✅ قیمت:285/000تومان  ارسال به سراسر کشور🚚🚚🚚🚚✅ تحویل ظرف مدت دو الی سه روز کاری😍✅ تحویل در سمنان نهایت چند ساعت بعد✅ هزینه ارسال:1رایگان گارانتی تعویض✅✅✅  @KATONII1  پیج کتونی های مردانه و زنانه  @katonii1women  کتونی های سایز ۳۶ تا ۴۰  @katonii1men  کتونی های سایز ۴۰ تا ۴۹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اندرزگو#الهیه_#اقدسیه#اتوبان_صدر#اتوبان_امام_علی#شهید_محلاتی#سوهانک#ازگل#چیذر#قیطریه#تجریش#باغ_فردوس#دارآباد#شهرک_نفت#شهرک_دانشگاه#کاشانک#نیاوران#دزاشیب#جماران#گلابدره#دربند#امام_زاده_قاسم_ ع) #ولنجک#اراج#محمودیه#زعفرانیه#درکه#رستم_آباد#حصاربوعلی#اوین'</t>
  </si>
  <si>
    <t xml:space="preserve"> 'مدل پرستو ➿جنس:سوئیت ۴۸۰ گرم  🌻۴سایز  مناسب ۳۸تا۴۴)  🎨مشکی،زرشکی،طوسی،شتری  قیمت ۲۳۰  #مانتو #پالتو #مانتو_عمده #شهرک_غرب #مانتوزنانه #تهران #پالتو_عمده #گیشا #سعادت_آباد #پونک #ونک #هتل_اسپیناس_پالاس #باملند #کاپشن_عمده #باشگاه_انقلاب #باشگاه_بانوان #فیتنس #جردن #آفریقا #تجریش #باغ_پرندگان #خانه_سینما #پارک_جمشیدیه #برج_میلاد #پارک_ملت #موزه_سینما #پارک_پردیسان #زعفرانیه #باغ_فردوس'</t>
  </si>
  <si>
    <t xml:space="preserve"> 'مدل تینا  ➿جنس:توئیت ضخیم  داخل کار استر کشی شده  🌻۲سایز  مناسب ۳۶تا ۴۶)  🎨۴طرح موجود در تصویر  قیمت عمده ۱۹۵  #مانتو #پالتو #مانتو_عمده #شهرک_غرب #مانتوزنانه #تهران #پالتو_عمده #گیشا #سعادت_آباد #پونک #ونک #هتل_اسپیناس_پالاس #باملند #کاپشن_عمده #باشگاه_انقلاب #باشگاه_بانوان #فیتنس #جردن #آفریقا #تجریش #باغ_پرندگان #خانه_سینما #پارک_جمشیدیه #برج_میلاد #پارک_ملت #موزه_سینما #پارک_پردیسان #زعفرانیه #باغ_فردوس'</t>
  </si>
  <si>
    <t xml:space="preserve"> 'مدل پرنس  ➿جنس:هردو طرف مموری ضخیم  🌻۲سایز  مناسب ۳۶تا ۴۶)  🎨 4رنگ)زرشکی،طوسی تیره،طوسی روشن،پیازی  قیمت ۱۷۵  #مانتو #پالتو #مانتو_عمده #شهرک_غرب #مانتوزنانه #تهران #پالتو_عمده #گیشا #سعادت_آباد #پونک #ونک #هتل_اسپیناس_پالاس #باملند #کاپشن_عمده #باشگاه_انقلاب #باشگاه_بانوان #فیتنس #جردن #آفریقا #تجریش #باغ_پرندگان #خانه_سینما #پارک_جمشیدیه #برج_میلاد #پارک_ملت #موزه_سینما #پارک_پردیسان #زعفرانیه #باغ_فردوس'</t>
  </si>
  <si>
    <t xml:space="preserve"> '#تقویم_پارچه_ای #1393 #هنرکلاژتهران رو میتونین از فروشگاههای کلاژ گاندی یا باغ فردوس تهیه کنین یا اگر شهر دیگه ای هستین باهامون تماس بگیرین تا براتون پست کنیم.  آدرس فروشگاه گاندی: گاندی جنوبی، نبش چهارم #مرکزخریدگاندی، طبقه بالا #فروشگاه_کلاژ  کنار کافه گودو) 88673217 آدرس فروشگاه باغفردوس: ولیعصر، بین پارکوی و تجریش، #باغ_فردوس #موزه_سینما فروشگاه #کلاژ 26850171 همراه: 09398867998 *قیمت هر تقویم بیست و پنج هزار تومن است **با خرید چهار تقویم 10 درصد تخفیف خواهید گرفت *** هزینه پست هشت هزار تومن و بعهده ی خریدار است'</t>
  </si>
  <si>
    <t xml:space="preserve"> '#تقویم_پارچه_ای #سال1393 #هنرکلاژتهران رو میتونین از فروشگاههای کلاژ در گاندی و باغفردوس تهیه کنین یا اگر شهردیگه ای بجز تهران هستین -البته در داخل مرز پرگهرو منظورمه- بامون تماس بگیرین شمارتونو برامون بذارین تا براتون پست کنیم :) آدرس فروشگاه گاندی: گاندی جنوبی، نبش چهارم، #مرکزخریدگاندی ، طبقه بالا فروشگاه کلاژ  کنار کافه گودو) 88673217 فروشگاه باغ فردوس: ولیعصر، بین پارک وی و تجریش، #باغ_فردوس #موزه_سینما #فروشگاه_کلاژ  روبروی کافه سینما) 26850171 همراه: 09398867998 * هزینه ی پست یا پیک با خریداره  #چاپ_دستی #چاپ_سیلک #چاپ_سنگی  #handprinted #silkscreen #silkscrenprint #calendar'</t>
  </si>
  <si>
    <t xml:space="preserve"> 'مدل گلاره  ➿جنس رویه:کتان استانبول داخر کار پشم شیشه کار شده تنه:استر استین:استر   🌻۴ سایز    ۳۸تا۴۴)  🎨مشکی،کرم،طوسی،سبز روشن،سبز تیره  قیمت۲۴۵  #مانتو #پالتو #مانتو_عمده #شهرک_غرب #مانتوزنانه #تهران #پالتو_عمده #گیشا #سعادت_آباد #پونک #ونک #هتل_اسپیناس_پالاس #باملند #کاپشن_عمده #باشگاه_انقلاب #باشگاه_بانوان #فیتنس #جردن #آفریقا #تجریش #باغ_پرندگان #خانه_سینما #پارک_جمشیدیه #برج_میلاد #پارک_ملت #موزه_سینما #پارک_پردیسان #زعفرانیه #باغ_فردوس'</t>
  </si>
  <si>
    <t xml:space="preserve"> '. کاش می تونستم مثل خیلی از آدم ها مثبت اندیش و امیدوار باشم، یا مثل دخترهای مدرنیته با پارتی رفتن و دوست پسرهای خوشتیپ و پولدار ذوق کنم، یا مثل دخترهای سنتی با تعریف زن های فامیل از دست پختم از خوشحالی بال دربیارم و با اولین "عزیزم" شنیدن از خواستگارِ به اصطلاح محجوبم شب خوابم نبره، یا حتی مثل بلاگرها و اینفلوئنسرهاتون الکی بخندم و شاد باشم، براتون عکس های رنگی بذارم و پولمو بگیرم و برام مهم نباشه شب قبل از خواب مادری/ پدری/ فرزندی با حسرت عکس هامو نگاه می کنه. . می دونی دیگه برام مهم نیست من چقدر با بقیه فرق دارم، مهم اینه من آدم کم حوصله و دوست نداشتنیی !) شدم که هیچوقت درک نشدم و برای فرار از غم هام مثل اسب های مسابقه و سگ های گله از صبح تا شب کار می کنم؛ فقط کاش می تونستم به هر طریقی حتی یک دقیقه برای خودم باشم و شاد باشم، کاش می تونستم خودم رو گول بزنم! . اما من حتی در عینِ همین بی انگیزگی مفرط باز میدونم به چیزهایی که می خوام می رسم، می دونم می رسم چون من آدم تحمل گرا و صبوری‌ام، چون هر روز جنگیدن با کسایی که باهات مخالفن و تمام انرژی‌شون رو روی این مخالفت میذارن به هیچ وجه آسون نیست! چون هم زیستیِ مداوم با کسانی که از تو و افکارت فرسنگ ها دورن و تو براشون شبیه آدم فضایی ها عجیبی، به شدت تلخه. البته شاید گاهی شیرین باشه که اون شیرینی هم دقیقا مثلِ شکری هست که به قهوه اضافه می کنن، بی فایده‌ست چون قهوه ذاتا تلخه و با هیچ ماده ی شیرین کننده ای شیرین نمیشه. .  با تمام این تفاسیر اما من باز هم به چیزهایی که می خوام می رسم، چون آدم های جاه طلب وابستگیِ کمتری به دیگران و مخصوصا عزیزان‌شون دارن، اما سوالی که دارم بعد از اینکه به رویاهام رسیدم باید چیکار کنم؟ باید یکی از رویاهامو نگهدارم و برای نرسیدن بهش تلاش کنم تا بتونم با فکر کردن بهش از زندگی لذت ببرم؛ و چه رویایی جالب تر از نرسیدن به عشق؟! پیوسته رفتن و نرسیدن و یک خیالِ عاشقیِ اضافی!  #شقایق_عباسی  . . پی نوشت: بعد از رسیدن به رویاهامون باید چیکار کنیم؟! بهم بگو💭 . . 📸 @kingpiks  . . . #شاد #مدرن #سنتی #رویا #دختر #خیال #عشق #کار #قهوه #شیرین #تلخ #مثبت #امیدواری #صبر #تحمل #جنگیدن #هدف #جاه_طلب #وابستگی #زندگی #متن #نوشتن #عکاسی #تهران #باغ_فردوس'</t>
  </si>
  <si>
    <t xml:space="preserve"> '. . #پست_موقت  ان شاالله فردا شب  چهارشنبه، 1399/10/03) ساعت 21:30 در #باغ_فردوس گفت و گویی با جناب آقای آقاجانی از فعالین عرصه فرهنگ و رسانه در باب #شفافیت در حوزه #مدیریت_شهری خواهیم داشت. . @sarkheh  @baghe_ferdoos @sadjad.kazemnasab . #شفافیت #مدیریت_شهری #باغ_فردوس . .'</t>
  </si>
  <si>
    <t xml:space="preserve"> '📌باغ فردوس که آن را به نام‌های، باغ موزه فردوس، باغ معیری و موزه سینما نیز می‌شناسند، باغی به جا مانده از دوره قاجار در تهران.   📌تمامی اتاق‌ها و سالن‌های ساختمان باغ، گچ‌بری‌های بسیار زیبایی در زیر حاشیه سقف دارد که از جمله می‌توان به مقرنس‌کاری‌های گل و شاخ و برگ اشاره کرد.  📌دو مجسمه برنزی از سهروردی و ابن هیثم  از دانشمندان سرشناس ایرانی و اولین دانشمند فیزیک نور در جهان) در این باغ به چشم می‌خورد.   📌این باغ در سال ۱۳۸۱ به موزه سینمای ایران تبدیل شد.   📍آدرس:تهران، خیابان ولیعصر، نرسیده به میدان تجریش، کوچه بخشایش، باغ فردوس  📸 @shahriari_nasim   @zohrehvt   @irancinemamuseum  برای باز نشر عکساتون تو این پیج می‌تونید اون‌ها رو با هشتگ #unknowniran منتشر کنید😉  #بزنیم_بیرون #طبیعت_گردی #تاریخ_گردی #گشت_و_گذار #مسافرت #ماجراجویی #اکوتوریسم #ایران #تهران #باغ_فردوس #موزه_سینما   #bezanimbiroon #iran #traveliran #irantourist  #irantourism #gardeshgari #Tourism #tehran #ferdos_garden'</t>
  </si>
  <si>
    <t xml:space="preserve"> 'الهیه فروش فوری) واقع در برج در لوکیشن خیابان پارسا،بالکن کاربردی قابل چیدمان،فول مشاعات،لابی بسیار مجلل و لابی من ۲۴ساعته حرفه ای تیم نگهبانی و تعمیرات حرفه ای نور و نقشه بی نقص و...  ✓همین حالا خرید کنید✓  مشاور امین شما: #سروش 📱09376300980📱 @amlak_bam_elahiyeh_soroush  #اجاره#فرشته#الهیه#باغ_فردوس #زعفرانیه #محمودیه #فروش #مشارکت_در_ساخت #سروش #املاک #مشاور_املاک #کلنگی #realestate #آپارتمان #ویلا #مستقلات #ویلا #املاک_تهران #املاک_فرشته'</t>
  </si>
  <si>
    <t xml:space="preserve"> '🚩 ریچارد لیپولد   Richard Lippold ) یک مجسمه ساز امریکایی بود که به دلیل سازه های هندسی که با استفاده از سیم درست می کرد شهرت داشت و نبوغ مهندسی او در ساخت سازه ها زبانزد بود.  _________________________  #انجمن_موزه_ایران #انجمن_مرمت_ایران #موزه_گردی #موزه #موزه_رضا_عباسی #موزه_زمان #موزه_لوور #موزه_ملی_ایران #موزه_مقدم #موزه_ایران_باستان #موزه_آبگینه #موزه_سینما #موزه_عبرت #موزه_میراث_روستایی_گیلان #موزه_هنرهای_معاصر_تهران  #موزه_هنرهای_معاصر #موزه_ملی #موزه_فرش #موزه_موسیقی #موزه_مردم_شناسی #موزه_ملک #موزه_ها_را_در_خانه_ببینیم #موزه_عروسک_و_فرهنگ_ایران #موزه_فرش_ایران #موزه_دفاع_مقدس'</t>
  </si>
  <si>
    <t xml:space="preserve"> '🇪🇸 داستان دوم: اسپانیا-مالاگا-بخش پنجم  ادامه از پست قبل ... همزمان با پیشرفت علم ریاضی و فیزیک، سرعت گرفتن تغییرات در تکنولوژی و صنعت، و همینطور پیشرفت قابل توجه علم موسیقی، از موسیقی آوازی قرون وسطی تا کنتر پوان و هارمونی و ... نیاز به تغییر و پیشرفت در سازها رو ایجاد کرده.   بخصوص پس از انقلاب صنعتی، متریالِ اجزای مختلف سازها، با ابداع و کشف مواد جدید به روز شدند. به عنوان مثال، سیر تغییرات تولید سیم بعضی سازها از روده ی فراوری شده ی حیوانات شروع شده و به فلز و پلیمر و حتی کامپوزیت ها رسیده.   سازها تغییر شکل پیدا کردند که  امکان تغییر کوک و همنوازی با سازهای دیگه، فراهم بشه. مکانیزم سازهای کلاویه ای عوض شد تا امکان اجرای هارمونی و قطعات چند صدایی وجود داشته باشه. دنیای سازهای الکتریک و موسیقی الکترونیک هم که داستان خودشونو دارند.  مسلما، عصر ارتباطات کمک کرده تا دانش موسیقی و نوازندگی به سرعت منتشر بشه و سازهای بومی و محلی، شخصیت بین المللی تری پیدا کنند. دیگه خیلی اهمیتی نداره که ریشه ساز گیتار یا ویولن به کدوم منطقه یا کشور برمی گرده. قطعا موسیقی بین المللی ترین زبان رایج در دنیاست که ابزار این زبان،  سازها هستند ♥️  📢لطفا اسلایدها رو همراه با خوندن این توضیحات ببینید 👇   اسلاید 1: سنج چینی، از اونا که تو کارتونها میدیدیم اسلاید 2: چپ ساز افغانی رُباب و راست ساز چینی گوچین اسلاید 3: پَن فلوت از آمریکای جنوبی اسلاید 4: سی تار هند اسلاید 5: هارمونیوم، سازی بادی-کلاویه ای. این ساز در بعضی کلیساها کوچک اروپا که ارگهای عظیم نداشتند استفاده می شده اسلاید 6: سازهای بادی برنجی که با پیشرفت تکنولوژی ریخته گریِ تحت فشار امکان ساختشون فراهم شده اسلاید 7: سنتور با ریشه اروپایی  حالا بیاید دعوا و بگید ایرانیه) اسلاید 8: نوادگان عود و اجداد اروپایی گیتار اسلاید 9: لوت و گیتار 😍 اسلاید 10: و سوغاتی من از موزه، یک کالیمبای 7 نتی، سازی مربوط به آفریقا با بدنه ای از جنس نارگیل  #travel#itinerary#spain#malaga#andalucia#museo_interactivo_de_la_musica #سفرنامه #سفر#جهانگردی#اسپانیا#آندلس#مالاگا#موزه_موسیقی'</t>
  </si>
  <si>
    <t xml:space="preserve"> '🇪🇸 داستان دوم: اسپانیا-مالاگا-بخش چهارم  ....اهل موسیقی که باشی، هر جا و  هر چیزی که مربوط به موسیقی باشه، تو رو به دنبال خودش می کشونه.  موزه اینتِراَکتیو ادوات موسیقی مالاگا هم همینطوری ما رو به سمت خودش جذب کرد. هر چند حالا حالاها تو اسپانیا با موسیقی  ماجراها داشتیم.  با ورود به موزه و دیدن اولین بخشهای تاریخ موسیقی، متوجه شدیم که چرا با عنوان اینتراکتیو یا همون تعاملی نامگذاری شده. شما مجاز بودید که خیلی از این سازهای باستانی رو به صدا در بیارید.  موزه از اینجا آغاز می شد که چطور موسیقی با تاثیر گذاشتن بر احساسات و ذهن و جسم، انسان رو به حرکت در میاره.  آموزش فیزیک صوت و نحوه بوجود اومدن و انتشار صدا و بعد پیدایش موسیقی، پیام مرحله بعدی موزه بود. مثلا اینکه در ابتدا مردم آفریقا از چکیدن قطره در آب و تشکیل امواج دایروی در ذهنشون سوالهایی ایجاد شده و بعد متوجه شدن صدایی که از رها شدن زهِ کمانِ تیر و کمان، هنگام شکار بوجود میومده، با تغییر طول زه و میزان نیرو، تغییر می کرده و ...  به مرور با پیشرفت علم ریاضی و ظهور دانشمندان و موسیقی دانان در قاره های مختلف، سازهای زهی و بادی و کوبه ای با استفاده از چیزهایی که در خود طبیعت وجود داشتند مثل لاک و شاخ و روده حیوانات و پوست سخت میوه ها بوجود اومدن. "بقیه در پست بعد"  اسلاید 1: قدیمیترین سازهای قاره آفریقا اسلاید 2: قدیمیترین سازهای قاره آسیا اسلاید 3: قدیمیترین سازهای قاره آمریکا اسلاید 4: قدیمیترین سازهای قاره اقیانوسیه و کشور استرالیا اسلاید 5: قدیمیترین سازهای قاره اروپا  اسم سازها بر روی شیشه نوشته شده. زوم کنید) اسلاید 6: یک زیلوفون بسیار قدیمی اسلاید 7: نترسید اینها هم یه نوع ساز بودند ☠️ اسلاید 8: یک ساز زهی ساخته شده از پوست سخت یک آرمادیلو☹️ اسلاید 9: یک ساز زهی بسیار ابتدایی مربوط به چین باستان اسلاید 10: شکل ابتدایی ساز چنگ و  بوقهای ساخته شده از شاخ گاو  #travel#itinerary#spain#malaga#andalucia#museo_interactivo_de_la_musica #سفرنامه #سفر#جهانگردی#اسپانیا#آندلس#مالاگا#موزه_موسیقی'</t>
  </si>
  <si>
    <t xml:space="preserve"> '#Repost @khoshaa_shiraz  @arch_repost) ・・・ . 📸By @bahar.khodami . . . ••• Follow&amp;tag: @arch_repost  #arch_repost  Owner: @smdy.mhmdsdq  ••• #خانه_تاریخی_منطقی_نژاد این خانه دیدنی که در زمان حال موزه هنرهای اسلامی را در خود جای داده، در منطقه ثروتمند نشین این شهر تاریخی واقع شده است. #تزیینات داخلی این خانه شامل پنجره های چوبی با شیشه های رنگارنگ، طاق های کنده کاری شده و #گچبری های زیبا است. در بخش جنوبی این عمارت تاریخی، #شاه_نشین با آینه کاری های دیدنی وجود دارد و در این بخش از بنا، #بادگیر ها و نقاشی های زیبایی در سقف به مانند طرح های گل و بوته، چهره زنان و تصاویری از کاخ های اروپایی به چشم می آیند. بخش شرقی و غربی ساختمان، دارای اتاق های متعدد و همچنین اندرونی زیبا می باشد. در #خانه_منطقی_نژاد یکی از چشمگیرترین آینه سراهای #ایران زمین دیده می شود که هر ساله مخاطبان بسیاری را به دیدن خود دعوت می کند. عمارت #منطقی_نژاد #شیراز که نام دیگر آن #خانه_هنر است، در سال 1383 #مرمت و #بازسازی شد و در سال 1384 به #موزه_موسیقی تبدیل شد.  #iran #shiraz #manteghinezhad #iranian_architecture'</t>
  </si>
  <si>
    <t xml:space="preserve"> '. مراحل مرمت   مهندس افتخار الحسینی)و اینجانب؛ دکوراسیون؛تجهیز  و بهره بردار کافه- موزه  دلشدگان در بافت تاریخی شیراز؛ گذر اصلی سنگ سیاه ؛ مجاور مقبره سیبویه #معماری_ایران#معماری_سنتی#تاریخ_معماری#رشته_معماری#مرمت#گردشگری#گردشگری_مجازی#گردشگران#راهنمایان_گردشگری#باغ#باغهای_ایرانی #باغهای_شیراز #باغهای_قاجار#باغ_تخت_شیراز#تاریخ_شیراز#مرمت #مرمت_ابنیه_تاریخی #مرمت_و_احیای_بناهای_تاریخی #تاریخ_بافت_قدیمی_شیراز #کافه #کافه_گردی #کافه_یاب #موسیقی #موسیقی_ایرانی #موسیقیدان #موزه #موزه_گردی #موزه_موسیقی #موزه_موسیقی_شیراز'</t>
  </si>
  <si>
    <t xml:space="preserve"> 'کدوم جاذبه‌ی اصفهان رو ندیدی؟ . 📍به قول شاعر که می‌گه: به اصفهان رو که تا بینی #بهشت ثانی، ما هم می‌خوایم امشب شما رو به صورت #مجازی به دیدار این بهشت ببریم 😍  📍بعضیا معتقدن یکم آذر روز اصفهانه، اما در تقویم رسمی سوم اردیبهشت روز اصفهان نام‌گذاری شده. برای یکم آذر دلایلی مختلفی آورده شده، از جمله نقش قوس آذر بر باروی اصلی شهر و همچنین منقش بر سردر بازار قیصریه.  📍به نظر ما که فرقی نداره سوم اردیبهشت باشه یا یکم آذر، هر روز، روز نکوداشت اصفهان زیباست😍 اگر به اصفهان رفتید:  1️⃣ امتحان کردن دوغ و گوشفیل، بریان و خورش ماست فراموش نشه 😋  2️⃣ حتما یک شب رو در هتل‌های سنتی اصفهان اقامت کنید 🏡  3️⃣ صبح زود به دیدن میدان نقش جهان و مسجد شیخ لطف‌اله برید چون نورهای دیدنی داره✨  4️⃣ شب‌ها  به خصوص آخر هفته‌ها) به پل خواجو و سی‌وسه پل سر بزنید، آوازخوانی‌های شبانه‌ی اصفهانی‌ها در کنار صدای آب شنیدن داره 😍  ❓شما از #اصفهان برای اسمارتیز بنویسید، چه تجربه‌هایی از سفر به این شهر دارید؟ منتظر توصیه‌های سفری‌تون هستیم👇🏻📮 ————————————- 📸۱: @rasoolmojahedi 📸۳: saleh mousavi 📸۴: alireza keikha 📸۸: @mir_saeidhadian ————————————- #اصفهان #اصفهانگردی #روز_اصفهان #میدان_نقش_جهان #مسجد_شیخ_لطف_الله #عالی_قاپو #اتاق_موسیقی #موزه_موسیقی #جلفا #کلیساوانک #کلیسای_وانک #جلفا_اصفهان #بریانی #بریانی_اصفهان #دوغ_گوشفیل #خورش_ماست #چهارباغ #هشت_بهشت #اسمارتیزی_باش #اسمارتیزی_سفرکن'</t>
  </si>
  <si>
    <t xml:space="preserve"> 'هفتاد و چهارمین سالگرد تاسیس شورای بین‌المللی موزه‌ها ایکوم ICOM گرامی‌باد . امروز هفتاد و چهار سال از روزی می‌گذرد که انسان‌هایی آینده‌نگر، موزه‌ها را برای ایجاد صلح و آرامش بین بشریت موثر دانستند و پلی مابین انسان‌ها برقرار کردند و با این چشم‌انداز، شورای بین‌المللی موزه‌ها، ایکوم، بنیان نهاده شد. . شورای بین‌المللی موز‌ه‌ها  ایکوم) سازمان غیردولتی مربوط به امور موزه‌ها و کارگزاران حرفه‌ای موزه‌هاست که با هدف ترویج منافع موزه‌شناسی و دیگر رشته‌های وابسته به اداره و فعالیت‌های موزه‌ها ایجاد شده است. این شورا از اعضای خود -که به طور مشترک با کمیته‌های ملی و بین‌المللی فعالیت می کنند- و همچنین از سازمان-های تابعه و منطقه‌ای تشکیل شده است. . مقر شورای بین‌المللی موزه‌ها در پاریس می باشد. این شورا با بیش از ۱۹۰۰۰ عضو دارای ۱۱۶ کمیته ملی از کشورهای مختلف و ۶ سازمان منطقه‌ای شامل آفریقا، آسیا و اقیانوس آرام، آمریکای لاتین و کارائیب، کشورهای عربی و اروپا فعالیت می کند. . شورای بین‌المللی موزه‌ها که به منظور پیشبرد منافع موزه‌شناسی و سایر نظام‌های مربوط به مدیریت و عملکرد موزه‌ها تأسیس شده در کشورهای مختلف دفاتری را به منظور ترویج فعالیت‌های مرتبط با موزه و موزه‌شناسی با تأیید یونسکو ایجاد کرده است. . ایکوم ایران نیز در این ارتباط فعالیت‌های گسترده‌ای را انجام می دهد و کارگروه‌های متعددی را تحت پوشش دارد. از جمله کارگروه موسیقی، که از آغاز فعالیت آن در ایران بیش از یک سال می گذرد. این کارگروه همچنین نمایندگی ملی کارگروه بین‌المللی موزه‌ها و مجموعه‌های آلات موسیقایی CIMCIM در ایران را بر عهده دارد. کارگروه موسیقی ایکوم ایران پروژه‌های تحقیقاتی مرتبط با میراث معنوی و شفاهی از جمله موزه ها، تاریخ، انسان و سازها و موضوع‌های مرتبط با موسیقی را راهبری، کنترل، اجرا و هدایت می کند. این کارگروه در حال حاضر با دوازده عضو فعال درصدد اجرای چند پروژه با موضوع‌های ذکر شده می باشد. اجلاس عمومی ICOM هر سه سال یکبار برگزار می شود. . . . #موزه_ #موزه_ملی_ایران #موزه_ایران_باستان #موزه_هنرهای_معاصر_تهران #موزه_شناسی #موزه_لوور #موزه_موسیقی #موزه_داری #ایکوم #ایکوم_ایران #یونسکو #یونسکوایران #یونیسف #فرهنگ_ایرانی #تاریخ_ایران #icom #icom_iran #unesco_world_heritage #unisefiran @icom.iran.official'</t>
  </si>
  <si>
    <t xml:space="preserve"> 'دریای موسیقی ایرانی👇🏾  زمانی که به گردشگری در منطقه ای می پردازیم یکی از دیدنی ها و شنیدنی های اون منطقه موسیقی اون هست که به فرهنگ و عمق اون جامعه پی می بریم. در این قسمت از یکی از صدها ساز موسیقی ایرانی صحبت خواهیم نمود. سه‌تار از سازهای زهی و مضرابی موسیقی ایرانی است که با ناخن انگشت اشارهٔ یا مضراب نواخته می‌شود. این ساز، دارای ۴ سیم از جنس فولاد و برنز است که به موازات دسته، از کاسه تا پنجه کشیده شده‌اند. سه‌تار پیشتر هم‌خانواده با سازهایی چون دوتار و تنبور بوده‌است و امروزه به تار بسیار نزدیک‌تر است. در موسیقی دستگاهی ایران استفاده از سه‌تار بسیار رواج دارد ، گرچه بیشتر برای تک‌نوازی مورد استفاده قرار می‌گیرد .سه‌تار در گذشته سه سیم  تار) داشته و اکنون چهار سیم دارد که سیم سوم و چهارم آن نزدیک به هم قرار دارند و هم‌زمان نواخته می‌شوند و مجموعهٔ آن دو را معمولاً سیم «بم» می‌نامند. با گذشت زمان کسانی چون ابونصر فارابی، ابوعلی سینا، صفی الدین ارموی و از متأخران ابوالحسن خان صبا لزوم افزایش یک سیم دیگر به این ساز را درک کرده و سه‌تارهای امروزی دارای چهار سیم هستند. این سیم از نظر تاریخی چهارمین سیمی‌است که روی ساز قرار گرفته، ولی در ترتیب قرارگیری سیم‌ها از پایین به بالا سیم سوم است. سیم سوم سه تار به سیم مشتاق معروف است و به روایتی از ابوالحسن صبا این سیم را نخستین بار درویشی به نام مشتاق علی شاه به این ساز افزوده‌است. صدای این ساز برای نخستین بار در سال ۱۳۰۶ با اجرای بتول رضایی با ناهم هنری پروانه ضبط شد. ساز سه‌تار به علت ویژگی صوتی خاص خود و صدای ظریفش، همواره مورد توجه صوفیان بوده‌است.  #سه_تارنوازی #سه_تارنوازی #موسیقی_ایران #سازهای_ایرانی #تورمجازی #تورموسیقی #آژانس_گردشگری #آژانس_مسافرتی #دانستنیهای_موسیقی #دیدنیهای_ایران #موزه_موسیقی #اخبارعمومی'</t>
  </si>
  <si>
    <t xml:space="preserve"> '‌‌ 🏡عمارت دیدنی قجری و موزه موسیقی فعلی 🎶🎼 ‌‌ 🔸عمارت منطقی نژاد در شیراز، عمارتی بسیار دیدنی و متعلق به یکی از تاجران بزرگ شیراز ، به نام منطقی نژاد هست. این بنای زیبا در سال ۱۳۸۳ ترمیم و نو سازی شد و اداره میراث فرهنگی و تفریحی در سال ۱۳۸۴  اینجا رو به عنوان موزه   آواها و نواها) انتخاب کرد.👌  🔸موزه آواها و نواها🎶 داری قسمت‌های مختلفی مثل: حجره شنیداری، دیداری، بایگانی صوتی_تصویری، نگارخانه ساز، مدارک و دست خط های مربیان موسیقی و… هست. 🔸در این مکان مجموعه کم نظیری از انواع و اقسام هنرهای زیبای ایرانیان از آینه کاری های استادانه دیوارها و مقرنس کاری‌های پیچیده و ماهرانه طاق‌ها و... به چشم می‌خوره که برای بازدیدکنندگان بسیار جذابه. 🤩 🔸حدودا ۲۰۰۰ ساعت موزیک در موزه آواها بایگانی شده، که میشه از طریق اتاقک‌هایی که دستگاه‌های صوتی دارن بشنوین. داخل این موزه، آلات موسیقی🎼 ساخته شده با دست مثل تارهای قدیمی و امکانات بانک اطلاعاتی موزیک قدیمی رو معرفی و عرضه می‌کنن.   🔶اینجارو از نزدیک دیدین؟ 😍 ‌‌ آدرس: شیراز. میدان احمدی. کوچه پشت مسجد نو  و نزدیک حرم شاهچراغ 💢پیج مارو فالو کنید💢 @iran__shenasii #خانه_منطقی_نژاد #خانه_منطقی_نژاد_شیراز #خانه_منطقی #خانه_تاریخی #خانه_قدیمی #خونه_تاریخی #خونه_قدیمی #خونه_سنتی #خونه_ایرانی #خونه_های_قدیمی #موزه_موسیقی #موزه_موسیقی_ایران #موزه_موسیقی_شیراز #موزه_گردی #موسیقی_ایران #موسیقی_اصیل_ایران #موسیقی_سنتی_ایران #شیراز_گردی #جاهای_دیدنی_شیراز #شیراز_قدیم #شیراز_شهر_راز #موزه_آواها_و_نواها'</t>
  </si>
  <si>
    <t xml:space="preserve"> '👍👍👍بیست و یکم آبان ماه سالروز گشایش خانه موزه ابوالحسن صبا به عنوان موزه موسیقی در تهران  1353)  بعد از مرگ استاد ابوالحسن صبا طبق وصیت ایشان خانه ایشان در ۲۹ آبان سال ۱۳۵۳ به موزه تبدیل گردید. موزه استاد فقید، خانه مسکونی و اجدادی است که توسط پدرش ابو القاسم خان پزشک دربار ناصرالدین شاه خریده شد و تا هفت پشت در آن زندگی کرده اند. خانه صبا در آبان ماه ۱۳۵۳ گشایش یافت، تشکیل خانه صبا به شکل موزه بیو گرافیک به خاطر بزرگداشت صبا و ارج نهادن به میراث ارزشمند او در موسیقی ایران بوده است. ساختمان خانه صبا بعد از مرگ او به وسیله وزارت فرهنگ و هنر از بازماندگان خریداری شد. وسایل صبا نیز بعدها توسط همسر او به موزه اهدا شد. البته درمیان این وسایل اهدایی، تعدادی از نت‌های زنده‌یاد فرامرز پایور نیز به چشم می‌خورند که شاگردان استاد پایور به موزه صبا اهدا کرده‌اند. در دهه ۵۰ خورشیدی که خانه صبا به عنوان موزه شکل گرفت، بخشی به نام عروسک‌های خانم صبا وجود نداشت. این قسمت بعدها تشکیل شد. این خانه دارای پنج اتاق، زیر زمین و حیاط کوچکی است. بخشی از موزه به تصاویر، لوازم شخصی استاد و اسناد و نامه‌های اداری و مکاتبات شخصی او اختصاص یافته است. قسمت دوم نیز مشتمل بر مجموعه سازهای موزه است که از منظر قدمت و ارزش، کم‌نظیر هستند. قسمت سوم و پایانی موزه هم به مجموعه یادگارهای خانم اسفندیاری کوه نور، همسر استاد صبا که دختر عموی نیما یوشیج بوده است، تعلق دارد. با چنین بخش‌هایی است که این موزه به پاره‌ای گرانبها از تاریخ موسیقی ایران تبدیل می‌شود.  #سرای_محله_زاهد_گیلانی  #موزه_ابوالحسن_صبا  #موزه_موسیقی  #خانه_موزه  #شهرداری_ناحیه_1_منطقه_13'</t>
  </si>
  <si>
    <t xml:space="preserve"> '. موزه موسیقی اصفهان . موزه موسیقی اصفهان به عنوان نخستین موزه خصوصی موسیقی ایران و با هدف معرفی موسیقی اصیل ایران و ارتقاء سطح فرهنگی، فعالیت خود را از آذر ماه 1394 آغاز نمود. موزه شامل دو تالار سازهای ملی و محلی می باشد که بیش از 300 قطعه انواع سازهای ملی و محلی ایرانی در آن به نمایش گذاشته شده است. بازدید از تالارها به همراه راهنمای مسلط به زبان انگلیسی و فرانسه و از طریق مشاهده فایل صوتی- تصویری سازهای مذکور صورت می گیرد. مجموعه همچنین شامل کارگاه ساز سازی جهت آشنایی با قطعات ساز و نحوه ساخت آن) و سرای سرآهنگان  معرفی اساتید موسیقی و سازندگان ساز) نیز می باشد. زمان یک بازدید کامل بین 30 تا 60 دقیقه متغیر است که بسته به برنامه گروه، زمان بازدید تعیین می شود. پس از بازدید، گروه می تواند از اجرای زنده موسیقی توسط گروه موسیقی موزه به مدت 30 تا 45 دقیقه لذت ببرند. بازدیدکنندگان می توانند پس از بازدید از موزه در کافه پذیرایی شده و درصورت تمایل از فروشگاه موزه، انواع محصولات فرهنگی، انواع صنایع دستی و یا تولیدات موسیقی سی دی های صوتی، تصویری) را خریداری نمایند.  . #گردشگری #سفر #ایران #تفریح #طبیعت #مسافرت #توریستی #گردشگری_پایدار #موزه_موسیقی #طبیعت_گردی #هنر #طبیعت_ایران #اکوتوریسم #توریسم #توریست #ميراث_فرهنگي #گردشگری_ایران #موسیقی_محلی #ساز_ایرانی #تور_مسافرتی #گردشگری_ایرانی #موسیقی'</t>
  </si>
  <si>
    <t xml:space="preserve"> '‌‌ 🏡عمارت دیدنی قجری و موزه موسیقی فعلی 🎶🎼 ‌‌ 🔸عمارت منطقی نژاد در شیراز، عمارتی بسیار دیدنی و متعلق به یکی از تاجران بزرگ شیراز ، به نام منطقی نژاد هست. این بنای زیبا در سال ۱۳۸۳ ترمیم و نو سازی شد و اداره میراث فرهنگی و تفریحی در سال ۱۳۸۴  اینجا رو به عنوان موزه   آواها و نواها) انتخاب کرد.👌  🔸موزه آواها و نواها🎶 داری قسمت‌های مختلفی مثل: حجره شنیداری، دیداری، بایگانی صوتی_تصویری، نگارخانه ساز، مدارک و دست خط های مربیان موسیقی و… هست. 🔸در این مکان مجموعه کم نظیری از انواع و اقسام هنرهای زیبای ایرانیان از آینه کاری های استادانه دیوارها و مقرنس کاری‌های پیچیده و ماهرانه طاق‌ها و... به چشم می‌خوره که برای بازدیدکنندگان بسیار جذابه. 🤩 🔸حدودا ۲۰۰۰ ساعت موزیک در موزه آواها بایگانی شده، که میشه از طریق اتاقک‌هایی که دستگاه‌های صوتی دارن بشنوین. داخل این موزه، آلات موسیقی🎼 ساخته شده با دست مثل تارهای قدیمی و امکانات بانک اطلاعاتی موزیک قدیمی رو معرفی و عرضه می‌کنن.   🔶اینجارو از نزدیک دیدین؟ 😍 ‌‌ آدرس: شیراز. میدان احمدی. کوچه پشت مسجد نو  و نزدیک حرم شاهچراغ) @irangardcom  ‌‌ ‌‌ ‌‌ 📷 @davood_mobile_taken </t>
  </si>
  <si>
    <t xml:space="preserve"> 'سلام خدمت یکا یک شما دوستان وهمراهان عزیز امروز به معرفی #موزه_موسیقی_ایران یا باغ سیروس سمراد واقع در الهیه میپردازیم پس با ما همراه باشید.  باغ موزه موسیقی ایران در باغِ 3650متری «سیروس سَمراد» خانه دارد.  سمراد كارخانه‌دار، سال 1351بخشی از باغ نمازی تجریش را خرید و قصری 1400متری وسط باغ برای خودش ساخت. مهندس سمراد كه از ایران می‌رود، بنیاد مستضعفان این ملك را مصادره می‌كند و سپس به شهرداری می‌دهد. سال 72سیدمحمد بهشتی، مرتضی كاظمی و علی مرادخانی، سه نفر از مدیران فرهنگی وقت، طرح تاسیس این موزه را تهیه می‌كنند و دو سال بعد اجرای این طرح آغاز می‌شود. ولی گشایش رسمی و آغاز به‌كار موزه تا 22آبان سال 88طول می‌كشد. با وجودِ چشم‌چرانی برج‌های بلندبالای كوچه نمازی یا كوچه موزه)، باغِ موزه موسیقی، متین و محجوب همان گوشه آرام گرفته و به سمفونی سكوت چنارها و سبزه‌ها گوش می‌دهد.  این سكوت در ساختمان سنگی باغ می‌شكند و به همنوایی روزانه سازهای بادی، كوبه‌ای و زهی سالن‌های موزه تبدیل می‌شود. طراحی داخلی ساختمان خود یك اثر هنری است. رگه‌های رنگ مسی بر دیوار سفید بیرونی و پنجره‌های طرح چوب یادآور سیم‌های ساز است. یكی از مفیدترین بخش‌های این موزه گنجینه صداها و نغمه‌هاست و مسئولان موزه سعی كرده‌اند تا آنجا كه ممكن است تمامی صداها و نغمه‌هایی را كه از 1284تاكنون ضبط و پخش شده جمع‌آوری كنند. بنابراین سال‌ها پیش از شكل‌گیری رسمی موزه این بخش فعال بوده است. در این مجموعه 42هزار ساعت آثار صوتی وجود دارد. این آثار روی 13هزار صفحه موسیقی، 4500نوار ریل بر وزن بیل)، 12هزار نوار كاست و 9هزار سی‌دی و دی‌وی‌دی قرار دارد.  اگر هر نوع مجموعه ارزشمند و نفیس صوتی دارید موزه آن را با كمال میل دیجیتال می‌كند و اگر یك نسخه كپی و یا اصل مجموعه را به موزه هدیه كنید این مجموعه با نام خود شما در این آرشیو ثبت می‌شود. ودر آخر حتما به این موزه سر بزنید و از سازها و فضای آرومش نهایت لذت رو ببرید .❤❤❤ #الهیه #موزه #باغ #شمیرانات'</t>
  </si>
  <si>
    <t xml:space="preserve"> 'موزه موسیقی ، تجریش .  #تجریش خیابان شهید ابراهیم دربندی  مقصودبیک سابق)، بعد از سه راه تختی، خیابان موزه، نبش ک نیلوفر، پ 9 . . . #خوش_گردی #موزه_موسیقی #موزه #موسیقی #ایران #موزه_موسیقی_ایران #تهرانگردی #تهران_گردی #کافه #قدیمی #ساز #شمیران #شمیرانات #دربند #درکه #تجریش #تهران #دارآباد #اقدسیه #ولنجک #جمشیدیه #ولیعصر #زعفرانیه #ولنجک . . 📽@khosh_gardi . . @shemroonland'</t>
  </si>
  <si>
    <t xml:space="preserve"> 'اطلاعات کامل تو پست قبل هست . 📍🚗#تهران #تجریش خیابان شهید ابراهیم دربندی  مقصودبیک سابق)، بعد از سه راه تختی، خیابان موزه، نبش ک نیلوفر، پ 9 . . . #خوش_گردی #موزه_موسیقی #موزه #موسیقی #ایران #موزه_موسیقی_ایران #تهرانگردی #تهران_گردی #کافه #قدیمی #ساز #خوش_گردی_تجریش #خوش_گردی_موزه #خوش_گردی_تهرانگردی #خوش_گردی_موزه_موسیقی #tehran #music #museum #instrument #iran'</t>
  </si>
  <si>
    <t xml:space="preserve"> '. بریم یه جای خاص و خوش صدا😍🤩 . 🎻🥁🎸🎺موزه‌موسیقی‌ایران  تجریش) یه موزه‌ متفاوت، جذاب و چشمُ گوش نواز😍🎼 . اینجا قبلا خونه «مهندس سیروس سمراد» بوده  کارخانه‌دار و تاجر بزرگ) بعد از مهاجرت ایشون اینجا در اختیار شهرداری قرار میگیره و در سال 1388 موزه موسیقی ایران افتتاح میشه ........ 🏛قطعا محو جذابیت این باغ و عمارت بینظیر میشید😍فوق‌العاده‌ست🤩 چه کیفی داشته اینجا زندگی کردن دقیقا مثل خونه‌های خودمونه😂 . موزه موسیقی 3 طبقه‌ست و تو هر طبقه بخشهای مختلفی وجود داره مثل: سالن نمایش سازها  سازهای کوبه‌ای، زهی، بادی، سنتی و زهی نواحی) / گنجینه‌ی موزه / آرشیو صوتی و تصویری / کتابخانه‌ی تخصصی / کارگاه نمایش مراحل ساخت ساز / کافی‌شاپ و.... . 🔸☕️رفقا اینجا کافی‌شاپم داره که تا ۱۰شب هستن ......... ✅یکی از ویژگی‌های موزه موسیقی وجود “QR code” کنار اکثر سازهاست، کافیه دوربین گوشیتون رو روش بگیرید یه لینکی براتون ‌میاد که تو اون میتونید به فایل صوتی توضیحات اون ساز گوش کنید👌😍 . 🔹سازهایی که اینجا میبینید خیلی خاص هستن، مثل سنتور ملک حسین، چوب رهبر ارکستر حشمت سنجری، ساز محمدرضا درویشی و... . آرشیو گنجینه صداها و نغمه‌ها هم بینظیره، صداهایی از سال ۱۲۸۴ تا حالا که گوش دادن بهشون مثل گشتن تو تاریخ میمونه😊 ......... 💵بلیت‌: نفری 6 هزار تومن . ⏰ساعت بازدید‌: هر روز  به جز شنبه ها) از ساعت 10 تا ۱۷ . 📍🚗#تهران #تجریش خیابان شهید ابراهیم دربندی  مقصودبیک سابق)، بعد از سه راه تختی، خیابان موزه، نبش ک نیلوفر، پ 9 . 🚅 از مترو تجریش تا موزه 10 دقیقه پیاده‌روی داره . ☎️تلفن: 22672785 . . . #خوش_گردی #موزه_موسیقی #موزه #موسیقی #ایران #موزه_موسیقی_ایران #تهرانگردی #تهران_گردی #کافه #قدیمی #ساز #خوش_گردی_تجریش #خوش_گردی_موزه #خوش_گردی_تهرانگردی #خوش_گردی_موزه_موسیقی #tehran #music #museum #instrument #iran'</t>
  </si>
  <si>
    <t xml:space="preserve"> '🎼تاریخ ساز و آواز در تجریش 🎼  💠 موزه موسیقی تهران یکی از موزه‌های خاص شهر است. موزه‌‌ای که گنجینه‌ای قوی از اسناد و سازهای موسیقی را نگه‌داری می‌کند.  💠 این موزه‌ی سه طبقه دارای مساحتی نزدیک به ۳۶۵۰ متر و زیربنای حدود ۱۴۰۰ مترمربع است.  💠 در موزه‌ی موسیقی حدود ۲۴۰ ساز از ۲۰۰ نوع مختلف نگهداری می‌شود و شامل بخش‌های مختلفی مثل سالن نمایش سازها  سازهای کوبه‌ای، زهی، بادی، سنتی و زهی نواحی)، گنجینه‌ی موزه، آرشیو صوتی و تصویری، کتابخانه‌ی تخصصی، کارگاه نمایش مراحل ساخت ساز، انبار ویژه‌ی نگهداری بهینه‌ی سازها، مخزن محصولات مکتوب، کافی‌شاپ و بخش سمعی و بصری است.  💠 این موزه در خیابان دربندی در نزدیکی میدان تجریش قرار دارد.  عکاس: نازنین کاظمی نوا  @DarvazehTehran  #تجریش #موزه_موسیقی_تجریش #موزه_موسیقی_تهران #موسیقی #ساز_موسیقی #روزنامه_دروازه_تهران #گزارش_تصویری #دروازه_تهران'</t>
  </si>
  <si>
    <t xml:space="preserve"> 'بازدید از موزه‌ی موسیقی  سورپرایز به مناسبت پیشرفت گروهی در سلفژ برای کاموای نارنجی) ممنون از والدین و حمایتشون از گروه ممنون از مجموعه موزه موسیقی ایران، به خصوص کارگاه سازسازی استاد قنبری مهر و بخش آرشیو صوتی #کرکاموا #موزه #موزه_موسیقی #موزه_موسیقی_ایران #بازدیدگروهی #kamvachoir'</t>
  </si>
  <si>
    <t xml:space="preserve"> 'تاریخچه موزه موسیقی تهران  🎼🎵🎶🎷🎸🎹🎺🎻🪕🥁  ساختمان فعلی موزه در سال ۱۳۵۱ ساختمان مسکونی بوده که سالها بعد یعنی در سال ۱۳۸۲ به خاطر محل مناسب و فضای کافی مورد بازسازی قرار گرفت و به موزه ماندگار و محلی برای نمایش هنر ایرانی تبدیل شده و این موزه در سال ۱۳۸۸ در این محل افتتاح گردید.  موزه موسیقی‌ دارای سه طبقه است و حدودا ۲۴۰ ساز از ۲۰۰ نوع مختلف نگهداری می‌شود و شامل بخش‌های مختلفی مثل سالن نمایش سازها  سازهای کوبه‌ای، زهی، بادی، سنتی و زهی نواحی)، گنجینه‌ موزه، آرشیو صوتی و تصویری 🎧 🎞 کتابخانه‌ تخصصی 📚 کارگاه نمایش مراحل ساخت ساز، انبار ویژه‌ نگهداری سازها، مخزن محصولات مکتوب، کافی‌شاپ ☕ 🍪 🍩 و بخش سمعی و بصری 🎧 🎙 است.  در آرشیو موزه موسیقی، نخستین صفحات موسیقیایی ضبط شده به دستور مظفرالدین شاه قاجار در دسترس است و این آرشیو جزو غنی‌ترین مجموعه‌های موسیقی کشور به حساب می آید 😍  بخشی از سازها به موزه موسیقی به امانت داده شده و بخشی از آنها به موزه اهدا شده‌ و بخشی دیگر نیز از سوی موزه خریداری شده‌اند.  در سالن سازها، سازهای کوبه‌ای، بادی و زهی و سازهایی از نواحی مختلف ایران وجود دارند که این سازها متعلق به محمدرضا درویشی، آهنگساز و مولف دائره المعارف سازهای ایران و مجید کیانی، نوازنده سنتور از جمله آنهاست.  سالن سازهای زهی و بادی در طبقه‌ همکف قرار گرفته و شامل دو بخش است؛ در بخش سازهای بادی انواع سازهای خودصدا، نی‌، نی‌لبک و سوتک‌ها و در بخش سازهای زهی، سازهایی مثل زه مضرابی آرشه‌ای وجود دارند. در سالن سازهای کوبه‌ای نیز انواع سازهای کوبه‌ای مثل تنبک و طبل 🥁 در طبقه همکف وجود دارند و سازهای متعلق به میرزا عبدالله، کیهان کلهر و محمد عشقی از نوازندگان مطرح سنتور به موزه اهدا شده اند.  آرشیو صوتی و تصویری 🎧 🎞 موزه و کارگاه سازسازی نیز یکی از جالب‌ترین بخش‌های این موزه‌ است. در این بخش، آرشیوی از محمد علی گلشن ابراهیمی، گردآورنده آثار صوتی ایران به موزه اهدا شده که از کامل‌ترین مجموعه‌هاست. از اشیای موجود در این موزه می توان به چوبی اشاره کرد که از حشمت سنجری به یادگار مانده، زمانی که وی رهبری ارکست را برعهده داشت یا ساعت و لباس‌های علی تجویدی، سنتور ملک حسین همگی در این موزه نگهداری می شوند.  برای دیدن گرامافون و صفحه‌های قدیمی و کتابخانه تخصصی با ۳۰۰۰ کتاب نیز آدرس همینجاست 😉  #سازموسیقی #موزه_موسیقی #سازهای_موسیقی_ایرانی #فاراگشت #موزه_موسیقی_تهران #ساز_موسیقی #سازهای_موسیقی'</t>
  </si>
  <si>
    <t xml:space="preserve"> 'در موزه‌ موسیقی حدود ۲۴۰ ساز از ۲۰۰ نوع مختلف نگهداری می ‌شود و شامل بخش‌ های مختلفی مثل سالن نمایش سازها  سازهای کوبه‌ ای، زهی، بادی، سنتی و زهی نواحی)، گنجینه‌ موزه، آرشیو صوتی و تصویری، کتابخانه‌ تخصصی، کارگاه نمایش مراحل ساخت ساز، انبار ویژه‌ نگهداری بهینه‌ سازها، مخزن محصولات مکتوب، کافی‌ شاپ و بخش سمعی و بصری است.  #موزه_گردی #موزه_موسیقی_تهران #تهرانگردی #تهران_قدیم #تهران_زیبا #بنای_تاریخی #بلاگر #عکاسی_موبایلی #موبایلگرافی #diary #blogger #mobilephotograpy #a50 #a50photography #tehran #music_museum'</t>
  </si>
  <si>
    <t xml:space="preserve"> 'گفتگوهای پژوهشی | چهارمین فستيوال بين‌المللی موسيقی معاصر  تهران | ۲۷ الی ۳۰ خردادماه ۱۳۹۸ | خانه موزه بتهوون  چمن‌آرا) | کریمخان‌زند، میرزای شیرازی، شماره ۶۹ |  @tehrancmf «ورود برای عموم آزاد و رایگان است» @tehrancmf ‏ Discussion Panels | 4th Tehran  International Contemporary Music Festival / 17-20 June-2019 | Beethoven Music Center ———————————————————— #فستیوال_موسیقی_معاصر_تهران_۹۸  #موزه_موسیقی_ایران #تالار_رودکی  #کارگاه_دکور_تالار_حافظ #کانون_موسیقی_کوشا  #مرکز_موسیقی_نوین_اسپکترو  #TehranContemporaryMusicFestival #tcmf2019  #tehrancmf ‏#tehran #contemporary #music #iran #festival #radesignstudio #spectrocentrefornewmusic'</t>
  </si>
  <si>
    <t xml:space="preserve"> 'صوت بنان لطیف‌‌ترین صدایی است که من در عمر خود شنیده‌ام. اگر به یکی از تصنیف‌های بنان گوش بسپاریم، خواهیم دید که در اجرای آواز بنان،شکستن کلمه، نابجا خواندن،درنگ یا شتاب بی‌جا در سرتاسر تصنیف حتی یک‌بار هم دیده نمی‌شود. اوج، جای خود را دارد و وفرود هم. این‌جاست که هنر تبلور پیدا می‌کند و بنان را در صدر می‌نشاند. نوع ادای کلمات، جدا از آواز و همراهی موسیقی هم‌آهنگ در بیان بنان، خود شعری جداگانه‌است.» ✍🏿#روح_الله_خالقی . . 🎶🎼🎶 . . #موزه_موسیقی_تهران  موزه که قبلا خانه مسکونی بوده، در سال ۱۳۸۲ مورد بازسازی قرار گرفته و سرانجام در سال ۱۳۸۸ افتتاح شده و حالا می‌توان در سه طبقه‌اش گشت و از بخش‌های مختلفش دیدن کرد. سالن نمایش سازها، گنجینه‌ موزه، آرشیو صوتی و تصویری، کتابخانه‌ تخصصی، کارگاه نمایش مراحل ساخت ساز و انبار نگهداری سازها از جمله بخش‌هایی‌ست که در این موزه ميبينيم  موضوعی که شاید برای علاقمندان به معماری و مرمت کشور میتواند جالب باشد این است که  این موزه یکی از مرمت‌های خوب و دوست داشتنی خانه هاي قدیمی در تهران است که با طرح احیا باز زنده سازی) آن به موزه ،اثری ماندگار درحفاظت از خانه‌های قدیمی تهران و نمایش هنر ایرانی انجام شده است .  امروز در #تهرانگردي_عكاسي و #گردشگري_هنري من  به سراغ یکی دیگر از موزه‌های شايد کمتر شناخته‌شده پایتخت بريم تا گشتي هنري براي علاقمندان به موسيقي و هنر باهم داشته باشيم 🎼♥️🎼 پ ن : لطفا عكسها رو ورق بزنيد👉🏻📸 👉🏻 . .. #تهرانگردي_من #عكاسيهاي_من #rozart88  #تهرانگردي_عكاسي #بامن_همراه_باشید  #بماند_به_یادگار'</t>
  </si>
  <si>
    <t xml:space="preserve"> '#موزه_موسیقی_تهران #موزه#موسیقی #ایران_را_باید_دید  #iranphotography#music#iran_travel#iran_nature #museum#iranian_photography موزه موسیقی ایران یکی از موزه‌های استان تهران است.مدیریت این موزه را علی مرادخانی بر عهده دارد. موزه موسیقی در میدان تجریش، خیابان مقصود بیک، خیابان موزه واقع شده‌است. این موزه با مساحت تقریبی ۳۶۵۰ متر و زیر بنای بیش از ۱۴۰۰ متر در سه طبقه با هدف حفظ میراث موسیقی ملی، معرفی آثار و تولیدات گذشتگان و تکریم اساتید و پیشکسوتان عرصه موسیقی، در ۲۲ آبان ۱۳۸۸ افتتاح گردید. بخش‌ های مختلف مثل سالن نمایش سازها، گنجینه موزه، آرشیو صوتی و تصویری، کتابخانه تخصصی، کارگاه نمایش مراحل ساخت و ساز، مخزن محصولات مکتوب و بخش دیداری و شنیداری، قسمت ‌های اصلی موزه موسیقی کشورمان را تشکیل داده است. کتابخانه موزه، با بیش از شش هزار جلد کتاب در عرصه هنر و موسیقی ایران و جهان، منبع خوبی برای علاقه ‌مندان و محققان عرصه موسیقی کشور است. آمفی تئاتر موزه موسیقی و استودیو آن که در سال ‌های اخیر به بهره ‌برداری رسیده است، عاملی برای بازدید عاشقان هنر از موزه موسیقی ایران شده است. قدمت سازهای بادی در این سالن از 1300شمسی به بعد است. با این همه تاریخچه این سازها به گذشته‌های خیلی دوربازمی‌گردد. می‌گویند سازهای بادی نخستین آلات موسیقایی ساخت دست انسان هستند. در كتیبه‌ها و سنگ‌نگاره‌های قدیمی در دهان چوپانان وسیله‌ای شبیه به سوتك می‌بینیم كه گویی با آن گوسفندان را صدا می‌زده. به‌تدریج انسان فهمید كه با دمیدن در مخروط، برگ، یا حتی شاخ حیوانات می‌توانند صدایی بلند و بوقی مانند تولید كنند. آنها با استفاده از این دانش به ساختن آلات موسیقی كنونی پرداختند. در این سالن می‌توانید انواع نی‌ها، سرناها و سوتك‌ها را ببینید. • سازهای زهی سازی كه با لرزش زه، تار یا سیم به صدا درآید، به آن سازها زهی یا زه‌صدا می‌گویند. معمولاً با زخمه  تار) یا ضربه زدن  سنتور) و یا كشیدن آرشه  كمانچه) روی این زه‌ها صدای دلخواه از ساز درمی‌آید. قدمت سازهای زهی موزه موسیقی از 1200شمسی تا به امروز است. • سازهای كوبه‌ای ساز كوبه‌ای یا پِركاشِن به هر‌سازی‌ گفته می‌شود كه از طریق ضربه، تكان، سایش، خراش و یا هر عمل دیگری تولید صدا كند. وظیفه اصلی سازهای كوبه‌ای معمولاً اجرای ضرب  ریتم) در متن آهنگ است، ولی توانایی اجرای ملودی را هم دارد. قدمت این سازها نیز در موزه مربوط به حدود 400سال پیش است.'</t>
  </si>
  <si>
    <t xml:space="preserve"> 'بازدید از #موزه_موسیقی_ایران . موزه‌ای ارزشمند که هر علاقمند به موسیقی نواحی و سنتی ایران از دیدن آن لذت خواهد برد.  طبقه اول اختصاص دارد به سازهای موسیقی نواحی و طبقه دوم، سازهای سنتی، در کمال تعجب اما، در بخش سازهای #موسیقی_نواحی بجز یک تنبوره‌ی نوبان که هیچ مشخصاتی برای آن نوشته نشده، هیچ سازی از هرمزگان وجود ندارد، در عکس اول تعداد زیادی دهل می‌بینید که همگی مارک، بوشهر، کرمان و بلوچستان خورده‌اند.  از راهنمای موزه دلیل را جویا شدم، گفتند این سازها اهدایی و امانی هستند، ما در حال حاضر خرید ساز نداریم، شاید در مخزن‌مان دهل‌های هرمزگانی هم وجود داشته باشد که به مرور اضافه می‌کنیم  من بعید می‌دانم). به او گفتم خب این ساز تنبوره چرا شناسنامه ندارد،  که اگر داشت حداقل یک بار چشم‌مان به نام هرمزگان می‌افتاد). با حوصله کمی درباره ساز تنبوره به من توضیحاتی دادند... و گفتند چون تازه اهدا شده هنوز اطلاعات آن آماده نشده!  به ایشان گفتم من با انجمن موسیقی هرمزگان صحبت می‌کنم تا سازهای هرمزگانی تهیه و به موزه تحویل داده شود. جای نی‌جفتی و سرنا و قیچک‌ و دهل‌های هرمزگانی در این موزه واقعا خالیست. [تهران : میدان تجریش خیابان شهید در بندی  مقصود بیک) خیابان موزه، موزه موسیقی]  رونوشت به رییس محترم انجمن موسیقی هرمزگان: @ahmad_padash'</t>
  </si>
  <si>
    <t xml:space="preserve"> '🔥 در برف . این خاطره مربوط به سال ۱۳۸۹ هست  نیمه های شبی  از شب‌های سرد زمستانی بود. برف می‌بارید. استدیو بودم و کار ضبط موسیقی ام تمام شده بود. آژانس خبر کردم تا به خانه بازگردم. با سازم صندلی عقب اتومبیل نشستیم هردومان هم بسیار خسته بودیم . در مسیر به یک چهار راه رسیدیم، چراغ قرمز شد، منتظر ماندیم تا چراغ سبز شود، تقریبا سه یا  چهار ماشین جلو تر از ما وسط چهارراه پیرمردی با ریش بلند موهایی سپیدو نارنجی، گیتاری به آغوش کشیده و ایستاده در حال نواختن بود. ما هم چند ماشین با او فاصله داشتیم. ازشورَش به وجد آمدم و چنان محو تماشا و شنیدن اجرایش شده بودم که از راننده خواستم چراغ که سبز شد نزدیکش بایستد. نزدیک که شدیم شیشه را پایین کشیدم تا بهتر صدای نواختن اش را بشنوم که  یک آن مات و مبهوت ماندم.. گیتارش سیمی نداشت. تنهاصدای بارش برف و گه گاه نفس های بریده اش به گوش می‌رسید. پیرمرد با آن گیتار بدون سیم اش در آن شب سرد برفی با چنان باور و عشقی مشغول نواختن بود که من در ژرفای سکوت صدایش را شنیدم.  وآن شب در حافظه من ثبت شد به عنوان یکی از زیبا ترین اجراهایی که در طول عمرم شنیده ام.  اصل شعر حضرت مولوی:  خشک سیمی خشک چوبی خشک پوست  از کجا می‌آید این آوای دوست)  این مطلب را که نوشتم بصورت بداهه مصرع دومش را کمی تغییر دادم: خشک سیمی خشک چوبی خشک پوست  بی صدا هم  میرساند  صوت  دوست  علی رضا ملاحسینی  سی ام شهریورماه  نودوهشت  عکس مربوط به سال نود و هشت می‌باشد موزه موسیقی، تهران 📸هومن فیوضات @hoomanfiuzat  #عشق #زمستان #برف #عشقبازی #گیتار #شب #موسیقی #پیرمرد #ساز #نوازندگی #علیرضا_ملاحسینی #موزه #موزه_موسیقی_تهران #سکوت #love #night #guitar  #man #snow #instrumental #art #artist #alireza_mollahosseini #music #musician #dance #daf_navazan #daf_navazi #daf_irani'</t>
  </si>
  <si>
    <t xml:space="preserve"> '#Iran_National_Music_Museum #Hesam_Naseri  Electronic Composer) #saeed_khavar_nejad  Composer) #fmica_organizers #SAFPEM_Institute #Titra_Music  #موزه_موسیقی_ایران #پروژه_موسیقی_هفت_پیکر #عالیم_قاسیم_اف  خواننده ترکی آذربایجانی) #سعید_خاورنژاد  آهنگساز) #شعیب_شهابی  خواننده فارسی و فرانسه) #حسام_ناصری  ساخت بخش های الکترونیک) #انستیتوی_تخصصی_هنرهای_معاصر_خاورمیانه_و_اروپا_SAFPEM_FMICA_Organizers #نظامی_گنجوی #فرانسه_ایران_آذربایجان'</t>
  </si>
  <si>
    <t xml:space="preserve"> '1398.1.4 11AM اینجا موزه موسیقی هست جایی که بازدیدش لذت بخش و کمی غم انگیز بود... اینجا تعداد خیلی زیادی از ساز های ایرانی وجود داره که مطمئنا خیلی هامون نه صداشونو شنیدیم و نه ظاهرشون رو تا حالا دیدیم..آدم از دیدن این همه تنوع ساز از نواحی مختلف ایران به وجد میاد و احساس ِغرور میکنه.. گرچه ما زمانی که میخواییم سازی رو برای نواختن انتخاب کنیم و یاد بگیریم به شدت رو میاریم سمت ساز های غربی...رو آوردن ما به خصوص نسل امروز به ساز های غربی به خودیه خودش ایرادی نداره،افسوس بار بودن ماجرا به این دلیله که ما حتی نمیدونیم چنین ساز های ایرانیی با این تنوع صدا  وجود دارن!! درباره فضای معماری موزه هم میتونم بگم فضای جذابی داره.. کانسپت طراحیش از مضراب های ساز و شکل داخلی ساز های ایرانی بوده  اینطور که به ما گفتن ) و خیلی هم خارج از تصور نبود. ولی به اصطلاح خودم میتونم بگم که خیلی آب و دون سوا بود و اون همه گچ کاری سقف با فرم منحنی که یه دفعه از زمین تا سقف کشیده شده بود خیلی ناهمگون میزد... خوبی موزه این بود که هر قسمت از ساز ها بارکد داره و با بارکد خوان گوشیتون میتونید توضیحات و از همه مهم تر صدای اون ساز رو بشنوید که به نظرم برای کسایی که میخوان انتخاب کنن چه سازی رو یاد بگیرن خیلی خوبه ... و در کل خیلی به معلومات موسیقایی آدم به خصوص در حیطه موسیقی اضافه میکنه.  #موزه_موسیقی_ایران #موزه_موسیقی_تهران  #iran#visitiran#iranisgreat#beautiful_iran#tourism_iran#travelblogger#tehran#tripadvisor#گردشگر #گردشگری_تهران #tehran_day#ilovetehran#iloveiran#old_tehran #tehrandreams#exploretehran#everydaytehran'</t>
  </si>
  <si>
    <t xml:space="preserve"> '1398.1.4 11AM اینجا موزه موسیقی هست جایی که بازدیدش لذت بخش و کمی غم انگیز بود... اینجا تعداد خیلی زیادی از ساز های ایرانی وجود داره که مطمئنا خیلی هامون نه صداشونو شنیدیم و نه ظاهرشون رو تا حالا دیدیم..آدم از دیدن این همه تنوع ساز از نواحی مختلف ایران به وجد میاد و احساس ِرور میکنه.. گرچه ما زمانی که میخواییم سازی رو برای نواختن انتخاب کنیم و یاد بگیریم به شدت رو میاریم سمت ساز های غربی...رو آوردن ما به خصوص نسل امروز به ساز های غربی به خودیه خودش ایرادی نداره،افسوس بار بودن ماجرا به این دلیله که ما حتی نمیدونیم چنین ساز های ایرانیی با این تنوع صدا  وجود دارن!! درباره فضای معماری موزه هم میتونم بگم فضای جذابی داره.. کانسپت طراحیش از مضراب های ساز و شکل داخلی ساز های ایرانی بوده  اینطور که به ما گفتن ) و خیلی هم خارج از تصور نبود. ولی به اصطلاح خودم میتونم بگم که خیلی آب و دون سوا بود و اون همه گچ کاری سقف با فرم منحنی که یه دفعه از زمین تا سقف کشیده شده بود خیلی ناهمگون میزد... خوبی موزه این بود که هر قسمت از ساز ها بارکد داره و با بارکد خوان گوشیتون میتونید توضیحات و از همه مهم تر صدای اون ساز رو بشنوید که به نظرم برای کسایی که میخوان انتخاب کنن چه سازی رو یاد بگیرن خیلی خوبه ... و در کل خیلی به معلومات موسیقایی آدم به خصوص در حیطه موسیقی اضافه میکنه.  #موزه_موسیقی_ایران #موزه_موسیقی_تهران  #iran#visitiran#iranisgreat#beautiful_iran#tourism_iran#travelblogger#tehran#tripadvisor#گردشگر #گردشگری_تهران #tehran_day#ilovetehran#iloveiran#old_tehran #tehrandreams#exploretehran#everydaytehran'</t>
  </si>
  <si>
    <t xml:space="preserve"> '📢 #تهرانگردی در #نوروز_۹۸ با چاشنی #موزه_ها . 🔺در نوروز سری به #موزه_نقاشی_پشت_شیشه ، #موزه_عزت_الله_انتظامی ، #موزه_پرفسورحسابی و #موزه_موسیقی_ایران بزنید و از زیبایی‌های این موزه‌ها بازدید کنید. . 📅 ۱۱ و ۱۲ فروردین. . 🏛موزه نقاشی پشت شیشه خانه دکتر شقاقی): خ سعدی، خ برادران قائدی، بعد از خ نورمحمدی/ از ساعت ۹ الی ۱۹. . 🏛موزه عزت الله انتظامی: بلوار اندرزگو، رو به روی بلوار کاوه، ک احمدی/ از ساعت ۹ الی ۱۶. . 🏛موزه حسابی:  م تجریش، خ مقصود بیک، خ حسابی/ ساعت ۹:۳۰ و ۱۱ و ۱۴ و ۱۵:۳۰. . 🏛موزه موسیقی:  تجریش، خ مقصود بیک، ک نمازی/ از ساعت۱۰ الی ۱۷.  @tehranhistorichouse  #تهران #موزه #دکترشقاقی #پرفسورحسابی #عزت_الله_انتظامی #پیاده #دور_تهران_بگردیم  #THR #tehran #tehranmunicipality #nowrouz #peeyade #tehranpic #tehranmunicipal #injatehran #mustseeiran_insta #unknowniran #mustseeiran #mustseetehran #beautiful_iran #tehranpic #tehranphoto #irantravel #safarnevis'</t>
  </si>
  <si>
    <t xml:space="preserve"> 'تندیس احمد عبادی ، استاد موسیقی ایرانی و نوازندهٔ برجستهٔ سه‌تار -موزه موسیقی ایران -تجریش تهران احمد عبادی  ۱۲۸۵ خورشیدی - ۱۷ اسفند ۱۳۷۱ تهران) از استادان موسیقی ایرانی و نوازندهٔ برجستهٔ سه‌تار و فرزند میرزا عبدالله فراهانی بود. احمد عبادی به سال ۱۲۸۵ در تهران به دنیا آمد. وی از ۷ سالگی مشق سه تار را نزد پدرش شروع کرد و ۱۳ سال بیشتر نداشت که پدرش میرزا عبدالله فوت کرد و او مشق سه تار را پیش خواهرانش ملوک و مولود و برادرش جواد ادامه داد به گونه‌ای که در ۱۸ سالگی سازش شنیدنی بود.با این‌که وی پسر میرزا عبدالله بود نوازندگیش هیچ شباهتی به نوازنده‌های هم دوره خود که اکثراً از شاگردان میرزا عبدالله بودند نداشت و با نوازندگی هنرمندان قدیمی‌تر از خودش متفاوت بود. وی در دوره‌ای که سه تار به خاطر حجم کم به خلوت افراد رفته و در غبار فراموشی فرورفته بود این ساز را در رادیو معرفی کرد. احمد عبادی مدت‌ها در وزارت پیشه و هنر به تدریس و تحقیق در موسیقی ایرانی و سه تار پرداخت و در جهت معرفی موسیقی ملی ایران کنسرت‌های متعددی در داخل و خارج از کشور از جمله فرانسه، ایتالیا، آلمان و اتریش داشت که مورد استقبال هنردوستان واقع شده‌است. عبادی شاگردان بسیاری تربیت کرد که از میان آن‌ها مهربانو توفیق، بهنام وادانی و بهداد بابایی را می‌توان نام برد. همنوازی‌های او با غلامحسین بنان و محمدرضا شجریان آثاری ماندگار در قالب برنامهٔ گل‌ها به جا گذاشته‌است. ایشان همچنین اجرهایی با شهرام ناظری دارند، که برخی از آن‌ها به صورت دیداری یا شنیداری در دسترس است. آنطور که اهل موسیقی از عبادی به خاطر دارند، او فردی معتقد و متدین بود، قبل از ساز زدن وضو می‌گرفت و در روزهای عزاداری و درگذشت امامان شیعه دست به ساز نمی‌زد. وی در سال ۱۳۷۱ درگذشت و در امامزاده طاهر  کرج) دفن شدند. #ایران #ایران_سرزمین_زیبایی #تهران #تهران_بزرگ #طهران  #iran_beautiful_land #iran #tehran #unesco #موزه_موسیقی #موزه_موسیقی_ایران #موزه_موسیقی_تهران #موزه_موسیقی_تجریش #musicmuseum #musicmuseumofiran #musicmuseumoftehran #iranmusicmuseum #music_museum_of_iran #music_museum_of_tehran #مجسمه_ایرانی #مجسمه_تهران #مشاهیر_ایرانی #احمد_عبادی'</t>
  </si>
  <si>
    <t xml:space="preserve"> 'تندیس کلنل علینقی وزیری ، موسیقی‌دان و آموزگار موسیقی و از پیشگامان آهنگ‌سازی برای اجرای ارکستری موسیقی ایرانی -موزه موسیقی ایران -تجریش تهران کلنل علینقی وزیری  ۹ مهر ۱۲۶۵</t>
  </si>
  <si>
    <t>گرگان -درگذشته ۱۸ شهریور ۱۳۵۸) از فرزندان بی‌بی‌خانم استرآبادی، نویسنده، بنیان‌گذار اولین دبستان دخترانه و یکی از نخستین پیشگامان حقوق زنان ایران بود. از ۱۴ سالگی با موسیقی آشنا شد. نزد دایی دکترش حسینعلی خان مقدمات نواختن تار را آموخت. او به ویولن و تار علاقهٔ بیشتری داشت. در میان افسران دسته موزیک از سلیمان خان ارمنی موزیک نظام یاد گرفت و با مطیع الدوله حجازی دوستش شاگرد کشیشی شدند که معلم مدرسه سن لویی بود و به آنان موسیقی علمی مغرب زمین و ارگ می‌آموخت سپس به وسیله صمصام الملک بیات که تمام هزینهٔ اقامت چند ساله اش در اروپا را تقبل نمود، به فرانسه مسافرت کرد و مدت سه سال در آموزشگاه عالی موسیقی به تحصیل علم هماهنگی و آواز مشغول گردید و سپس به آلمان رفت و بیش از یک سال در هنرستان عالی موسیقی برلن در کلاس‌های مختلف حاضر شد. پس از بازگشت به ایران مدرسه موسیقی را در اسفند ۱۳۰۲ تأسیس کرد  او در سال ۱۳۰۳ کلوپ موزیکال را تأسیس کرد که در این کلوپ هفته‌ای یکبار با شاگردان خود کنسرت می‌داد. ریاست مدرسه موزیک در سال ۱۳۰۷ به او محول شد. عنوان این مدرسه به مدرسه موسیقی دولتی تبدیل شد و دوره آن ۵ سال بود. نام مدرسه موسیقی دولتی به مدرسه عالی موسیقی و سپس هنرستان موسیقی تبدیل گردید و شامل دو دوره متوسطه و عالی شد. از ابتدای مهر ۱۳۱۳ در اثر جدیت در امر آموزش موسیقی توانست تدریس سرود را در برنامه درسی آموزش و پرورش دوره دبستان بگنجاند. او تا آغاز جنگ جهانی دوم در مقام ریاست مدرسه موسیقی انجام وظیفه کرد و سپس از کار کنار گذاشته شد. وی در این دوران به تألیف کتاب‌هایی در زمینه‌های مختلف موسیقی پرداخت و مدتی نیز به عنوان استاد ممتاز، در دانشگاه تهران زیباشناسی هنر را تدریس کرد. او یکی از اساتید روح‌الله خالقی  پدید آورنده سرود ای ایران) بود .وزیری سمفونی نفت را به مناسبت ملی شدن صنعت نفت ایران ساخت که یک بار نیز از رادیو ایران در همان زمان پخش شد. آخرین مقام دولتی وزیری ریاست شورای عالی موسیقی رادیو در سال ۱۳۴۲ بود و در سال ۱۳۴۴ از خدمات دانشگاهی نیز بازنشسته شد. علینقی وزیری سرانجام در بامداد روز یکشنبه هجدهم شهریورماه ۱۳۵۸ در سن ۹۳ سالگی در بیمارستان جم تهران درگذشت و در مقبره خانوادگی به خاک سپرده شد. #ایران_سرزمین_زیبایی  #iran_beautiful_land #موزه_موسیقی_ایران #مجسمه_ایرانی #مشاهیر_ایرانی #علینقی_وزیری'</t>
  </si>
  <si>
    <t xml:space="preserve"> 'تندیس ابراهیم قنبری مهر ،سازنده سرشناس سازهای  موسیقی و مبتکر سازهای ایرانی -موزه موسیقی ایران -تجریش تهران ابراهیم قنبری‌مهر  زادهٔ ۱۳۰۷ خورشیدی در تهران)،سازندهٔ سرشناس سازهای موسیقی، مبتکر ایرانی و از شاگردان ابوالحسن صبا، اتی ین واتلو و سورن آراکلیان است. ابراهیم قنبری‌مهر، در مردادماه ۱۳۰۷ در تهران به دنیا آمد. در شش‌سالگی پدرش را از دست داد.پس از تحصیل تا پنجم ابتدایی برای امرار معاش به کارهای مختلفی از جمله نجاری روی آورد. با توجه به علاقه‌ای که به موسیقی داشت، پس از چند سال و زمانی که امکانات فراهم شد، تصمیم گرفت تا برای یادگیری موسیقی و نوازندگی ویولن نزد استاد ابوالحسن صبا برود. پس از گذراندن یک دوره نت‌نویسی و آشنایی با گام‌های موسیقی ایرانی و غربی و یادگیری نوازندگی، استاد صبا پیشنهاد ساخت ویولن را به وی می‌دهد و او را به آقای آراکلیان معرفی می‌کند تا از اطلاعات و مطالعات نظری وی آگاه شود.وی با استفاده از راهنمایی‌های ابوالحسن صبا و سورن آراکلیان به ساخت ویلن پرداخت. در سال ۱۳۳۴ کارگاه سازسازی وزارت فرهنگ و هنر را تاُسیس نمود. ابراهیم قنبری‌مهر، در سال ۱۳۳۹ از سوی اداره هنرهای زیبا، جهت کارآموزی در کارگاه اتی ین واتلو که در پاریس قرار داشت به فرانسه اعزام شد.استاد قنبری‌مهر به دلیل مهارت و تجربهٔ فراوان، مستقیماً به دورهٔ مخصوص تعمیرات که مربوط به دورهٔ عالی است، راه یافت. ابراهیم قنبری‌مهر، دوره عالی ساخت ساز را که مدت آن ۲ سال بوده، در مدت ۶ ماه تمام کرده و به ایران برگشت و به غیر از ساخت ویولن شروع به ساخت سازهای ایرانی و رفع اشکالات آنها نمود. او به واسطهٔ روحیهٔ نوآور خود، در سازهای ایرانی تغییراتی ایجاد کرد تا مشکلات این سازها را کمتر یا برطرف کند. قنبری‌مهر در اوایل دههٔ هفتاد، با اندازه‌گیری نسبت نوازنده به ساز در نقاشی‌های ظروف به‌جای مانده از دورهٔ ساسانی، بربط‌هایی را مشابه بربط‌های آن دوره، به دو صورت متفاوت، یکی با صفحهٔ پوستی و دیگری با صفحهٔ چوبی ساخت. #ایران #ایران_سرزمین_زیبایی #تهران #تهران_بزرگ #طهران  #iran_beautiful_land #iran #tehran #unesco #موزه_موسیقی #موزه_موسیقی_ایران #موزه_موسیقی_تهران #موزه_موسیقی_تجریش #musicmuseum #musicmuseumofiran #musicmuseumoftehran #iranmusicmuseum #music_museum_of_iran #music_museum_of_tehran #مجسمه_ایرانی #مجسمه_تهران #مشاهیر_ایرانی #ابراهیم_قنبری'</t>
  </si>
  <si>
    <t xml:space="preserve"> 'تندیس قربان سلیمانی،موسیقی دان ایرانی، بخشی و نوازنده دوتار و خواننده موسیقی محلی شمال خراسان-موزه موسیقی ایران -تجریش تهران  قربان سلیمانی  ۱۲۹۹- ۳۰ دی ۱۳۸۶)، بخشی و نوازنده دوتار و خواننده موسیقی محلی شمال خراسان بود. حاج قربان در منطقه سرولایت و در روستای برسلان قوچان به دنیا آمد. او زیر نظر پدرش کربلایی رمضان، که خود از دوتارنوازان مشهور شمال خراسان بود، نواختن دوتار را آموخت و بعد از مرگ پدرش از بخشی‌های شمال خراسان همچون خان‌محمد، عِوَض  عیوض) و غلامحسین تعلیم گرفت. حاج‌قربان به سه زبان ترکی، کردی و فارسی آواز می‌خواند. وی در سال ۱۳۴۵ به دلیل توصیهٔ یکی از متشرعین، دست از موسیقی کشید؛ ولی در سال ۱۳۶۲، دوباره نواختن را آغاز کرد. حاج قربان در کنسرت‌هایی در ایران و خارج از ایران شرکت کرد و یک آلبوم از آثار او منتشر شد. وی همچنین به کشورهای بسیاری مانند پرو، هلند، تونس، ترکیه، بلژیک، انگلستان، سوئیس، کلمبیا، اکوادور، پاناما، فرانسه و چند شهر آمریکا نیز سفر کرد. از جمله افتخارات وی می‌توان به کسب مقام اول جشنوارهٔ موسیقی لیون فرانسه و همچنین احراز مقام ستارهٔ جشنواره اوینیون فرانسه اشاره کرد.وی ده‌ها اجرای دوتارنوازی در کنسرت‌های موسیقی کشورهای اروپایی، آسیایی و آمریکا داشت. حاج قربان در داخل کشور هم مقام‌های برتر جشنوارهٔ موسیقی فجر ایران بین سال‌های ۶۹ تا ۷۱ را به دست آورد و دوازده دورهٔ متوالی داور ثابت جشنواره‌های موسیقی مقامی کشور بود. همچنین وی نشان درجهٔ دو فرهنگ و هنر را نیز از محمد خاتمی رئیس‌جمهور وقت، دریافت کرد. او در آلبوم شب، سکوت، کویر با محمدرضا شجریان همکاری کرد. حاج قربان در سال ۱۳۸۵، دوتار خود را به پسرش علیرضا سلیمانی هدیه داده با موسیقی وداع گفت.وی یک سال بعد درگذشت و در قوچان به خاک سپرده شد. #ایران #ایران_سرزمین_زیبایی #تهران #تهران_بزرگ #تهران_گردی #طهران #یونسکو  #iran_beautiful_land #iran #tehran #unesco #موزه_موسیقی #موزه_موسیقی_ایران #موزه_موسیقی_تهران #موزه_موسیقی_تجریش #musicmuseum #musicmuseumofiran #musicmuseumoftehran #iranmusicmuseum #music_museum_of_iran #music_museum_of_tehran #مجسمه_ایرانی #مجسمه_تهران #مشاهیر_ایرانی #قربان_سلیمانی'</t>
  </si>
  <si>
    <t xml:space="preserve"> 'تندیس شاه میرزا مرادی نوازنده و استاد بی بدیل سرنا و از چهره های سرشناس لرستان-موزه موسیقی ایران-تجریش ،تهران محمٌد مُرادی معروف به شاه‌میرزا مُرادی  ۱۳۰۷ - ۲۳ آذر ۱۳۷۶) نوازنده سرنا و از چهره‌های سرشناس موسیقی لرستان بود. وی با اجرای کنسرت‌های متعدد در ایران و دیگر کشورها، موفقیت‌های بسیاری به دست آورد. محمد مرادی در سال ۱۳۰۷ در روستای باباخانی از توابع شهرستان دورود در استان لرستان به دنیا آمد. وی از سن ده سالگی نواختن تمبک را در کنار عمویش محمد علی مرادی که نوازنده کمانچه بود آغاز کرد. در حین آموختن ضرب شروع به یادگیری کمانچه کرد و نواختن کمانچه را نیز از عموی خود فرا گرفت. در سن پانزده سالگی آموختن سرنا را نزد پدرش شروع کرد. شاه میرزا مرادی به تاریخ ۲۳ آذر ۱۳۷۶ خورشیدی درگذشت و در شهر دورود به خاک سپرده شد. شاه‌میرزا مرادی در شهرهای مختلف ایران مانند تهران، تبریز، سنندج و ارومیه به اجرای برنامه موسیقی دست زد. اما حوزه اجراهای وی به داخل ایران محدود نشد و در سال‌های بعد، اجراهایی در کشورهای اروپایی مانند انگلیس، فرانسه، آلمان، بلژیک و اتریش نیز داشت. شاه‌میرزا با شرکت در اولین جشنواره موسیقی فجر توانست مقام اول و دیپلم افتخار این جشنواره را به دست آورد. وی در سال ۱۳۷۰ با شرکت در جشنواره موسیقی آوینیون فرانسه، مقام اول سازهای بادی جهان را کسب کرد و به مروارید اقیانوس لقب گرفت. او در سال ۱۳۷۲ خورشیدی بهترین نوازنده سازهای بادی دنیا درجشنواره سازهای دوزبانه شناخته شد. #ایران #ایران_سرزمین_زیبایی #تهران #طهران #یونسکو  #iran_beautiful_land #iran #tehran #unesco #موزه_موسیقی #موزه_موسیقی_ایران #موزه_موسیقی_تهران #موزه_موسیقی_تجریش #musicmuseum #musicmuseumofiran #musicmuseumoftehran #iranmusicmuseum #music_museum_of_iran #music_museum_of_tehran #مجسمه_ایرانی #مشاهیر_ایرانی#شاه_میرزا_مرادی#شاه_میرزامرادی'</t>
  </si>
  <si>
    <t xml:space="preserve"> 'تندیس میرزا عبدالله فراهانی، استاد برجسته موسیقی ایرانی و نوازنده سرشناس سه تار و تار -موزه موسیقی ایران -تجریش تهران میرزا عبدالله فراهانی  ۱۲۲۲ خورشیدی، شیراز - ۱۲۹۷ خورشیدی)، استاد برجستهٔ موسیقی ایرانی و نوازندهٔ سرشناس سه‌تار و تار بود. او از چهره‌های تأثیرگذار در موسیقی ایرانی بود و ردیف موسیقی ایرانی را به نظم درآورد. میرزا عبدالله، فرزند آقاعلی‌اکبر خان فراهانی، نوازندهٔ تار دوران ناصرالدین‌شاه و پدر احمد عبادی نوازندهٔ بزرگ سه‌تار بود. میرزا عبدالله، دومین فرزند آقا علی‌اکبر فراهانی  بعد از میرزا حسن) بود و در سال ۱۲۲۲خورشیدی  ۱۲۶۱ قمری) در شیراز زاده شد. وی نخستین آموزش‌های خود را نزد برادر بزرگترش میرزا حسن گذراند و پس از آن نزد پسر عمو و ناپدریش آقا غلامحسین آموزش‌های خود را تکمیل کرد و به برادر کوچکتر خود آقا حسینقلی هم آموخت. از شاگردان او می‌توان مهدی‌قلی هدایت، فرصت شیرازی، ابوالحسن صبا، حسین هنگ‌آفرین، سید حسین خلیفه، مهدی‌خان صلحی، اسماعیل قهرمانی، سید مهدی دبیری، حاج آقا مجرد ایرانی و فرزندش احمد عبادی را نام برد. میرزا عبدالله در تهران در محله امامزاده یحیی کلاس درسی ترتیب داد که جوانان و متجددین دورش جمع شدند؛ ولی بر اثر تحریکات، مخالفان به خانه‌اش ریختند و با شکستن وسایل تعلیم بساط درسش را تعطیل کردند. با این حال تا دم مرگ دست از تعلیم نکشید و دربستر بیماری با سه‌تار قطعاتی به‌عنوان یادگار به شاگردان برجسته خود تعلیم می‌داد. میرزا عبدالله، در نواختن تار هم استاد بود، ولی شهرت وی بیشتر در نواختن سه‌تار است. او چهار فرزند به نامهای مولود، ملوک، جواد و احمد داشت که همه آن‌ها با موسیقی مأنوس بودند. وی در سال ۱۲۹۷ خورشیدی در سن ۷۵ سالگی در تهران درگذشت. میرزا عبدالله تنها در سال ۱۲۸۴ خورشیدی صفحاتی را با همکاری کمپانی گرامافون ضبط می‌کند که تنها آثار شنیداری از وی می‌باشد که باقی مانده‌است که در ابتدا در مجموعه‌ای به نام گنج سوخته به کوشش فرهنگ رجایی و بعدها به صورت تکمیل شده در مجموعه‌ای به نام گلبانگ سربلندی به کوشش بهمن کاظمی، وهرز پوراحمد و مهدی فراهانی منتشر شد. #ایران #ایران_سرزمین_زیبایی #تهران #تهران_بزرگ #تهران_گردی #طهران #یونسکو  #iran_beautiful_land #iran #tehran #unesco #موزه_موسیقی #موزه_موسیقی_ایران #موزه_موسیقی_تهران #موزه_موسیقی_تجریش #musicmuseum #musicmuseumofiran #iranmusicmuseum #music_museum_of_iran  #مجسمه_ایرانی #مجسمه_تهران #مشاهیر_ایرانی #میرزاعبدالله_فراهانی #میرزا_عبدالله_فراهانی'</t>
  </si>
  <si>
    <t xml:space="preserve"> 'تندیس میرزاحسینقلی خان فراهانی،موسیقی دان ایرانی و از نوازندگان سرشناس تار -موزه موسیقی ایران -تجریش تهران میرزا حسینقلی فراهانی معروف به آقا حسینقلی  ۱۲۳۰، تهران- ۱۲۹۴،تهران)، از نوازندگان سرشناس تار اواخر دوران قاجار بود. او فرزند کوچک‌تر آقا علی‌اکبر فراهانی قدیمی‌ترین نوازنده معروف تار دوره ناصرالدین‌شاه بود. آقا حسینقلی شاگرد برادر بزرگ خود میرزا عبدالله بود. سپس شاگرد آقا غلامحسین شد. آقا حسینقلی، در یک سفر به همراه تعدادی از نوازندگان و یک خواننده برای پر کردن صفحهٔ گرامافون به پاریس رفت و تعدادی اثر ضبط کرد. دو فرزند او، علی‌اکبر شهنازی و عبدالحسین شهنازی نیز بعدها از نوازندگان سرشناس تار شدند. ردیف آقا حسینقلی که توسط فرزند بزرگش، علی‌اکبر شهنازی روایت و ضبط شده، یکی از ردیف‌های معروف موسیقی ایرانی است. آقا حسینقلی، در سال ۱۲۹۴ خورشیدی  برابر با ۱۳۳۴  قمری)) درگذشت. از شاگردان او می‌توان درویش‌خان، علینقی وزیری، مرتضی نی‌داوود،یوسف فروتن و پسر بزرگش، علی‌اکبر شهنازی را نام برد. #ایران #ایران_سرزمین_زیبایی #تهران #تهران_بزرگ #تهران_گردی #طهران #یونسکو  #iran_beautiful_land #iran #tehran #unesco #موزه_موسیقی #موزه_موسیقی_ایران #موزه_موسیقی_تهران #موزه_موسیقی_تجریش #musicmuseum #musicmuseumofiran #musicmuseumoftehran #iranmusicmuseum #music_museum_of_iran #music_museum_of_tehran #مجسمه_ایرانی #مشاهیر_ایرانی #میرزاحسینقلی_فراهانی #آقاحسینقلی_فراهانی#مجسمه_تهران'</t>
  </si>
  <si>
    <t xml:space="preserve"> 'مکان فعلی موزه موسیقی ایران در سال ۱۳۵۱ ساختمانی مسکونی بوده است که پس از طرح تاسیس موزه‌ی موسیقی، به دلیل مناسب بودن محل و فضای کافی آن، از سال ۱۳۸۲ مورد بازسازی قرار گرفت  این موزه در میدان تجریش،خيابان شهيد دربندی سه راه تختی کوچه نمازی پلاک ۹ واقع است . سرانجام در سال ۱۳۸۸ موزه در این محل افتتاح شد. این موزه‌ی سه طبقه دارای مساحتی نزدیک به ۳۶۵۰ متر و زیربنای حدود ۱۴۰۰ مترمربع است. در موزه‌ی موسیقی حدود ۲۴۰ ساز از ۲۰۰ نوع مختلف نگهداری می‌شود و شامل بخش‌های مختلفی مثل سالن نمایش سازها  سازهای کوبه‌ای، زهی، بادی، سنتی و زهی نواحی)، گنجینه‌ی موزه، آرشیو صوتی و تصویری، کتابخانه‌ی تخصصی، کارگاه نمایش مراحل ساخت ساز، انبار ویژه‌ی نگهداری بهینه‌ی سازها، مخزن محصولات مکتوب، کافی‌شاپ و بخش سمعی و بصری است. #ایران #ایران_سرزمین_زیبایی #تهران #تهران_بزرگ #تهران_گردی #طهران #یونسکو  #iran_beautiful_land #iran #tehran #unesco #موزه_موسیقی #موزه_موسیقی_ایران #موزه_موسیقی_تهران #موزه_موسیقی_تجریش #musicmuseum #musicmuseumofiran #musicmuseumoftehran #iranmusicmuseum #music_museum_of_iran #music_museum_of_tehran#عمارت_ایرانی #آثار_ملی_ایران'</t>
  </si>
  <si>
    <t xml:space="preserve"> 'کاخ سبز می‌تواند با یکی از نام‌های زیر در پیوند باشد.  کاخ سبز  سعدآباد)  یا کاخ شهوند یا کاخ رضا شاه پهلوی) یکی از زیباترین کاخ‌های سلطنتی در مجموعه کاخ‌موزه سعدآباد است. کاخ سبز  امویان)،  به عربی: قصر الخضراء) نام کاخ معاویه پسر ابی‌سفیان، اولین خلیفه امویان در دمشق بود. این صفحهٔ ابهام‌زدایی مقاله‌های مرتبط با عنوان همین صفحه، کاخ سبز را فهرست می‌کند.  اگر یک پیوند داخلی شما را به اینجا هدایت کرده‌است، در صورت تمایل آن پیوند را برای اشارهٔ مستقیم به مقالهٔ مورد نظر تغییر دهید.#کاخ_سبز#کاخ_شهوند#کاخ_سعدآباد #موزه_موسیقی_تجریش #باغ_موزه_نگارستان #رستوران_روحی_باغ_نگارستان #موزه_مقدم #موزه_مقدم_تهران #موزه_رضا_عباسی #موزه_آبگینه #موزه_آبگینه_و_سفالینه_های_ایران #موزه_آبگینه_و_سفالینه_ایران  #موزه_جواهرات_ملی #موزه_جواهرات_ملی_ایران #کاخ_گلستان #شمس_العماره #تهران #تهرانگردی #ایران #ایرانگردی #هتل #golestan_palace #golestan_palace_museum #tehran #travel #hotel #موزه_فرش #موزه_فرش_ایران #carpet_museum_of_iran'</t>
  </si>
  <si>
    <t xml:space="preserve"> 'عصری به شدت دوستانه *سعیدی مدیر محله تجریش، در کنار 🌟مرادخانی   مدیر موزه موسیقی) 🌟 سجادی  معاون اجتماعی و فرهنگی شهرداری منطقه یک) 🌟باقری  شهردار ناحیه هفت) 🌟قاصدی  مدیر اجتماعی ناحیه هفت) #سرای_محله_تجریش  #شهرداری_منطقه_یک_ناحیه_هفت  #موزه  #موزه_موسیقی  #موسیقی_سنتی  #موسیقی_اصیل_ایرانی  #موسیقی_ایرانی  #موسیقی_پاپ  #موسیقی_اصیل  #موسیقی_محلی  #موسیقی_بیکلام'</t>
  </si>
  <si>
    <t xml:space="preserve"> '🔸 استاد بزرگ لشگری در سال ۱۳۹۳ در مراسم گرامیداشتی که به مناسبت تولد ۹۱ ساگیشان برایشان برگزار شد ویولن قدیمی خود   در واقع اولین سازشان ) را به علی مرادخانی هدیه کردند تا در موزه موسیقی نگهداری شود.   استاد بزرگ لشگری در مورد این ویولن این چنین گفته اند: این ساز ساخته دست روس‌هاست. پری گولدیان معلمی بود که از روسیه به ایران آمده بود و به ما ویولن درس می‌داد. این ساز را از او گرفتم و تمام آثارم را نیز با همین ساز نواخته‌ام.  استاد بزرگ لشگری در پایان صحبت‌هایشان در این مراسم گفتند: «بیاید این موسیقی را ارج بنهیم و قدر این موسیقی را بدانیم تا موسیقی در این مملکت باقی بماند.»   ما هم امیدواریم و تمام تلاشمان را می‌کنیم که قدر موسیقی را بدانیم و موسیقی را همواره پابرجا نگه داریم.  #استاد_بزرگ_لشگری #موزه_موسیقی_ایران  #روز_ویولن  #آرشه_جام_جم'</t>
  </si>
  <si>
    <t xml:space="preserve"> 'دیوان  باغلاما)نوازی استاد رامین باقی @raminbaghi__ #ساز_دیوان #ساز_باغلاما_باغلمه_دیوان_ترکی_کردی_فارسی_اهنگ_موسیقی_پیرانشهر_بانه_بوکان #باغلاما #معماری_ایران#معماری_سنتی#تاریخ_معماری#رشته_معماری#مرمت#گردشگری#گردشگری_مجازی#گردشگران#راهنمایان_گردشگری#باغ#باغهای_ایرانی #باغهای_شیراز #باغهای_قاجار#تاریخ_شیراز#مرمت #مرمت_ابنیه_تاریخی #مرمت_و_احیای_بناهای_تاریخی #تاریخ_بافت_قدیمی_شیراز #کافه #کافه_گردی #کافه_یاب #موسیقی #موسیقی_ایرانی #موسیقیدان #موزه #موزه_گردی #موزه_موسیقی #موزه_موسیقی_شیراز'</t>
  </si>
  <si>
    <t xml:space="preserve"> 'زندگی ، بسیار شبیه به یک آهنگ است. در ابتدا رمز و راز وجود دارد ، در پایان نیز تأیید وجود دارد ، اما در وسط جایی است که تمام احساسات در آنجا زندگی می کنند تا همه چیز را ارزشمند کنند. " فروشگاه موسیقی اصفهان صدر  خلوتگاه دل) #هنرمندان_اصفهان  #موسیقی_اصیل_ایرانی #تعمیرات_ساز  #موسیقی #موسیقی_ایرانی #موسیقی_سنتی #موسیقی_ایرانی #موسیقی #پیانو_ایرانی  #تارنوازی #سنتورنوازی #آواز  #فروشگاه‌موسیقی#تنبک#سنتور#گیتار#دنیای‌موسیقی#سازهای‌کلاسیک#سازهای‌سنتی#هنر#هنرمندان_ایرانی #تنبک‌نوازان#کنسرت_اصفهان#فلوت#نی#سینما#بازیگر#کوه_نوردی#مکتب_آواز_اصفهان#رسول_صدر#موزه_موسیقی#ویلن'</t>
  </si>
  <si>
    <t xml:space="preserve"> 'نوع ژل مرطوب حجم 150 میلی لیتر میزان قدرت حفظ حالت مو 4 عصاره ندارد ویتامین دارد حاوی ویتامین B5  کمک به تقویت موها) زمان نگهداری مو 24 ساعت مناسب آقایان </t>
  </si>
  <si>
    <t xml:space="preserve"> 'shifon_tajrish  _____________________________________ 🔴نوع پارچه ⬅️ پوست مصنوعی  خز پرز بلند)) _____________________________________ 🔴عرض پارچه⁦⬅️⁩1/70cm _____________________________________ 🔴موارد استفاده⁦⬅️⁩،مانتو،کت٫،خرج کار٫ژاکت٫شنل و..... _____________________________________ 🔴قیمت ؟؟؟  برای دیدن مدل دوخته شده لطفا استوری رو ملاحظه بفرمایید  آدرس فروشگاه:تهران تجریش خ شهرداری پاساژ میری پ ۲۷ _____________________________________ 🧵🧵🧵⁦✂️⁩⁦✂️⁩متراژ محدود😍😍 با ارسال رایگان به سراسر ایران @shifon_tajrish #پارچه#پوست#تجریش#پوست_مصنوعی#ژاکارد_ترک #دوخت_دوز#هاوائی# ژاکارد#پارچه_مجلسی #ارگانزا#تهران#چرم پوست#دخترانه#اسپرت#ورنی #مانتو#خز#مد#پالتویی#مانتویی#تجریش_بازار_قائم #شومیز_مجلسی#خرج کار#پاییز #پارچه_فروشی#شنل #کرپ_مازراتی#نخی#کتان'</t>
  </si>
  <si>
    <t xml:space="preserve"> '❤️لایک‌و کامنت و سیو این پست جایزه داره،پیج‌ما پر از جایزه‌اس کافیه مارو حمایت کنید❤️ 💛ZOEVA💛 15pcs luxury makeup brushes by zoeva Professional pack original✅ ☘️ست براش ۱۵ تکه کیفدار چرمی‌زووا☘️ شامل ۱۵ عدد براش فوق العاده با کیفیت و حرفه ای💛 تراکم بسیار بالا💙 بدون ریزش🧡 قابل شستشو💜 این ست براشو داشته باشی دیگه تا آخر عمرت به اندازه کافی براش داری و اصلا خرابی ندارن  بقول معروف اصل و نسب دار)😍 🍉ورق بزنید🍉 دارای کیف‌چرمی مخصوص زووا که برندش روی کیف و زیپش حک شده😍😍😍 دخترا براشا فوق العاده انعطاف پذیر هستن و‌کیفی تضمینی و شماره و کاربرد هربراش روی براش حک شده دیگه چی میخواین😍😍😍 قیمت هارو‌مقایسه‌کنید حتما😻💪 قیمت ست برای شما ۱۹۸ت✅😍💪 ---------------------------------- برای ثبت سفارش دایرکت و یا واتساپ پاسخگو هستیم🧡 ---------------------- #سایهمورفی #براش_آرایشی #ستبراش #ستبراش_بی_اچ #ستبراش_مک #ستبراش_درجه_يك #ستبراش_۱۱تیکه_بی_اچ #ستبراشآرایشی #ستبراشزووا #زووا #ستبراشزوا #پکبراش_ریل_تکنیک #میکاپ_صورت #خودآرایی_مو #خودارایی #یلدایی_عروس #دخترونه_شیک #تجریش_گردی #تجریش_بازار_قائم #سعادت_#اکسپلور__زرین38'</t>
  </si>
  <si>
    <t xml:space="preserve"> '✅ ماگ  ✅ مدل  newbone  ✅ طرح  کلاسیک  ✅ شیک و کادویی  ✅ خاص دختر وپسر شیک پوش  ✅ کیفیت بسیار عالی   #مزرعه_رنج  #جهیزیه_خاص #جهیزیه_عروس  #جاسطل_دستمال_طلایی #هدايا #عروس_ایرانی #عروس_استیل #فروشگاه_آنلاین #صبحانه_لاکچری #پوما_اورجینال #مبلمان_منزل #نقاشی_فانتزی #تجریش_بازار_قائم #استکان_شیک #لیوان_فانتزی #باکس_پارچه_ای #یخچال_عروس #کتونی_دخترانه #کتونی_اسپرت #کتونی_مارک #سرویس_عروس #شکلاتخوری #گروه_موسیقی #گروه_بین_المللی_عرشیان #کادویی🎁 #وارمر_رنگی #دکوراسیون_داخلی #دکوری_شیک   🔮 ار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Cc'</t>
  </si>
  <si>
    <t xml:space="preserve"> '🌠🔔 کارگاه تصویرگری خیالباف برگزار میکند : . ثبت نام دوره های حضوری و غیرحضوری پاییز و زمستان تصویرگری 🍂🌾🍁❄️ . . دوره های خلاق تصویرگری ، آموزش تکنیک ، فضاسازی، خلق کاراکتر، طراحی ،  اصالت اثر ، خلاقیت تصویری و مطالعه آثار . مدرس دورهٔ پیشرفته : محمدحسین ماتک مدرس دورهٔ مقدماتی : صنم هوش ور . برای اطلاعات بیشتر با شماره های زیر و یا دایرکت صفحه خیالباف در اینستاگرام در تماس باشید.  ۰۲۱-۲۲۷۰۶۳۸۸ ۰۹۱۲-۴۰۶۹۶۷۹ . آدرس کارگاه: میدان تجریش ، خیابان شهرداری ، پاساژ قائم ، طبقه ی هنرمندان   طبقه شش ) ، پلاک ۳۱۴۹ ، کارگاه تصویرگری خیالباف . #تصویرگری #تصویرسازی #دوره_آموزشی #آموزش_مجازی #کارگاه_آموزشی #شازده_کوچولو #طراحی #اکرلیک #پاساژ_قائم #تجریش #خیالباف #mohamadhossein_matak #illustration  #illustrationawards  #kidlit  #art #children_illustration  #illustrator'</t>
  </si>
  <si>
    <t xml:space="preserve"> '✅ جا سطل و دستمال  ✅ طرح سنگ  ✅کیفیت بی نظیر و لوکس  ✅ شیک و کادویی  ✅ قابل شستشو در ماشین ظرفشور  ✅ کد محصول  ۰۰۱  #مزرعه_رنج  #جاسطل_جادستمالی #جهیزیه_خاص #جاکاردی_شیک #جهیزیه_عروس #چراغ_اسپرت #خیاطی_آسان #خوشگل #هنرمندان_ایرانی #عروس_ایرانی #عاشقانه_های_من #غذای_خانگی #غذای_رژیمی #فلاسک_استیل #قوری_کتری #قابلمه_چدن #قانون_جذب #صبحانه_سالم #پرنسس_دایانا #پا_سماوری_ترک #میزتلویزیون #مدل_مانتو #نمایشگاه_صنایع_دستی #تجریش_بازار_قائم #استکان_شیک #لیواندمنوش #یخچال_عروس #ساتور_آشپزخانه #سماور_ذغالی #شال_مجلسی  🔮 ار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Cc'</t>
  </si>
  <si>
    <t xml:space="preserve"> '🌕با ما مثل یک ماه بدرخشید🌕  شال موهر AlGNER🍁🍁 🧣pro:shawl  Size: 80*190)  💳price:1380000💴💰 🍁🍁🍁🍁🍁🍁🍁🍁🍁🍁🍁🍁🍁🍁 🚘آدرس ما :تجریش پاساژ قائم طبقه چهارم پلاک ۱۲۱۸🚙 #شال_روسری_دیانا #شال_آبرنگی #روسری_منگوله_دار #شال_موهر_پاييزه🍂 #شال_ابریشم #روسری_خاص #شال_ابریشم #فشن_مد #شال_زیبا #دخترانه_شیک #فشن_استایل #تجریش_بازار_قائم'</t>
  </si>
  <si>
    <t xml:space="preserve"> '✅ سرویس ۲۶پارچه  ✅ نیلوفری  ✅ مجیکا  ✅ فیروزه ایی داماس  ✅ شیک و کادویی  ✅ خاص کدبانوی ایرانی  ✅ قابل شستشو در ماشین ظرفشور   #مزرعه_رنج  #چینی_پردیس #جهیزیه_خاص #حوله_تن_پوش #خریدآپارتمان_ساحلی #هنرمندان_ایرانی #عروس_ایرانی #غذاهای_خوشمزه #فروشگاه_آنلاین #قهوه_اسپرسو #قابلمه_چدن #قابلمه_گرانیت #قاب_گوشی #صبحانه_سالم #پرنسس_دایانا #میلانی_ایران #تولید_محتوا #تجریش_بازار_قائم #ابگوشت_خوشمزه #دکراسیون_منزل #دکراسیون_داخلی_منزل #دکوری_خاص #دکلره #دکوراسیون #دکوری_شیک #کدبانوی_ایرانی #طراحی_داخلی #زیبا_پسندان😊👌 #ژاکت_بافتنی   🔮 ار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Jm'</t>
  </si>
  <si>
    <t xml:space="preserve"> '✅ سرویس ۲۶پارچه  ✅ طرح  بیضی  ✅ مدل  مجیکا  ✅ رنگ صورتی داماس  ✅ شیک و کادویی  ✅ کیفیت بسیار عالی  #مزرعه_رنج  #چینی_لعابی #طراحی_داخلی #ظرف_پذیرایی #زیبا_پسندان😊👌 #ژله_بستنی #رنگی_رنگی #دنیای_مجازی #لذیذ #وسایل_منزل #کدبانوی_ایرانی #کتونی_اسپرت #کتوشلوارداماد #کتری_قوری_استیل #کتونی_مارک #تولید_محتوا #تجریش_بازار_قائم #لیواندمنوش #باکس_پارچه_ای #سرویس_عروس #میلانی_ایران #پرنسس_دایانا #پوما_اورجینال #چراغ_اسپرت #فلاسک_استیل #قوری_وارمردار #ژلیش_ناخن #ژاکت_بافتنی #استکان_شیک   🔮 ار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Jm'</t>
  </si>
  <si>
    <t xml:space="preserve"> '✅ سرویس ۲۶پارچه  ✅ گرد مجیکا  ✅ رنگ فیروز ایی  ✅ داماس  ✅ شیک و کادویی  ✅ کیفیت بسیار عالی  #مزرعه_رنج  #چینی_پردیس #پارس #جهیزیه_خاص #خانم_خاص #هفت_پارچه #عروس #عروس_استیل #قوری_وارمردار #صبحانه_سالم #قابلمه_گرانیت #پذیرایی_لوکس #میلانی_ایران #خیاطی_گلوریا #خیاطی_هنری_زیبا #میلانی_ایران #نمایشگاه_صنایع_دستی #تجریش_بازار_قائم #استکان_شیک #لیورپول_پرشین_نیوز #باکس_پارچه_ای #سماور_ذغالی #شال_مجلسی #طراحی_داخلی #ظرف_لوکس #کتوشلوارداماد #کتونی_اورجینال #کراتینه_صافی #درآمدزایی #رژیم_لاغری #زیبا_پسندان😊👌   🔮 ار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Jm'</t>
  </si>
  <si>
    <t xml:space="preserve"> '✅ سرویس ۲۶پارچه  ✅ گرد مجیکا  ✅ صورتی داماس  ✅ خاص کدبانوی ایرانی  ✅ قابل شستشو در ماشین ظرفشور  ✅ فوق العاده زیبا   #مزرعه_رنج  #چینی_لعابی #پارس_گیتار #جهیزیه_خاص #خانه_لوکس #عروس_استیل #عروسی_ایرانی #عطاری_سنتی #غذای_خانگی #فروشگاه_آنلاین #قوری_کتری #صبحانه_لاکچری #پوما_اورجینال #پرنسس_دایانا #پاریس_هیلتون #پوتین_زنانه #مایکروفر #ملیناتاج #تجریش_بازار_قائم #استارباکس #لیوان_سرامیکی #باکس_پارچه_ای #یخچال_عروس #سرویس_عروس #گروه_موسیقی #کتونی_دخترانه #کتونی_مارک #رویاتو_زندگی_کن #زیبا_پسندان😊👌 #طراحی_داخلی   🔮 ار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Jm'</t>
  </si>
  <si>
    <t xml:space="preserve"> '✅ سرویس آشپزخانه  ✅ ۸ پارچه  ✅ رنگ بندی های متنوع  ✅ استیل، نقره ایی، صورتی، سفید و کرم  ✅ فوق العاده زیبا  ✅ کیفیت بسیار عالی  ✅ خاص کدبانوی ایرانی   #مزرعه_رنج  #آشپزخانه_شیک #آشپزی_در_طبیعت #آسانسور_هیدرولیک #چدن #چدن_نشکن #جهیزیه_خاص #خریدآنلاین #سرویس_عروس #سرمایه_گذاری #زیبا_پسندان😊👌 #پوما_اورجینال #پبراهن_مجلسی_زنانه #سرویس_خواب #کتریوقوری_رنگی #گروه_موسیقی #کتونی_مارک #گدوزی_با_عشق #گروه_آریان #تجریش_بازار_قائم #تجربه_کدبانوها #تصوير #کتونی_اورجینال #کدبانوی_ایرانی #سامسونگ_گلکسی #ژله_بستنی #طبخ_منزلي   🔮 ار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Hj'</t>
  </si>
  <si>
    <t xml:space="preserve"> '🌕با ما مثل یک ماه بدرخشید 🌕 شال موهر fendi🍁 🧣pro:shawl  Size: 80*190)  💳Price:1380000💰💴 🍁🍁🍁🍁🍁🍁🍁🍁🍁🍁🍁🍁🍁🍁 🚘آدرس ما :تجریش پاساژ قائم طبقه چهارم پلاک ۱۲۱۸🚙 #شال_روسری_دیانا #شال_آبرنگی #روسری۱۴۰ #شال_لمه #روسری_مارک #شال_پاییزه #روسری_منگوله_دار #فشن_مد #دخترانه_شیک #فشن_استایل #تجریش_بازار_قائم'</t>
  </si>
  <si>
    <t xml:space="preserve"> '✅ سرویس  ✅آبکش  ✅ ۶ پارچه  ✅ استیل نگیر  ✅ شیک و کادویی  ✅ بی نظیر و لوکس  #مزرعه_رنج  #آشپزخانه_مدرن #آشپزخانه_شیک #چینی_پردیس #جهیزیه_خاص #حوله_تن_پوش #خریدآنلاین #هدايا #عروس_ایرانی #غذاهای_خوشمزه #فلاسک_استیل #قوری_وارمردار #صبحانه_لاکچری #صبحانه_خوری #ضامن_آهو #پبراهن_مجلسی_زنانه #مادرانه❤️ #نمایشگاه_صنایع_دستی #نقاشی_فانتزی #تجریش_بازار_قائم #تولید_محتوا #ازدواج_آسان #لیوان_فانتزی #لیوان_سرامیکی #بستنی_سنتی #یراق_کابینت #سرویس_عروس #شیرینی_خونگی #زیبا_پسندان😊👌 #ژله_بستنی  🔮 ار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Hj'</t>
  </si>
  <si>
    <t xml:space="preserve"> '✅ سرویس  ✅ سینی چای پذیرایی  ✅ طرح سنگ  ✅ در۳سایز  ✅ کد کوچک ۰۲۲ ✅ کد متوسط ۰۲۳ ✅ کد بزرگ ۰۲۴ ✅ کد محصول ۱  ✅ شیک و کادویی  ✅ جنس PVC  ✅قابل شستشو  ✅کیفیت بی نظیر و لوکس  #مزرعه_رنج  #سینی_پذیرایی #سیسمونی_پسرونه #چکمه_زنانه #آرایشگری #خیاطی_هنری_زیبا #خیاطی_مامان #خریدآنلاین #خیاطی_کودک #هفت_پارچه #صبحانه_سالم #پرنسس_دایانا #پبراهن_مجلسی_زنانه #تجریش_بازار_قائم #نمایشگاه_صنایع_دستی #لیوان_فانتزی #شیرینی_خونگی #کامیاران #گیاهان_آپارتمانی #کدوحلوایی #روغن_گیری #زیبا_پسندان😊👌 #ژله_بستنی #طراحی_داخلی #ظرف_لوکس   🔮 ار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Cc'</t>
  </si>
  <si>
    <t xml:space="preserve"> '✅ قندان  ✅ طرح سنگ ✅ سبک هشت جوش  ✅ کد محصول ۰۳۰ ✅ شیک و کادویی  ✅ بی نظیر و لوکس  #مزرعه_رنج  #قندان #قوری_کتری #قندان_شیک #قنداق_فرنگی #جهیزیه_خاص #قرنطینه #خریدآنلاین #عروس_استانبول #غذاهای_خوشمزه #صورتی_طور #پرنسس_دایانا #صبحانه #صبحانه_لاکچری #میلانی_ایران #نمایشگاه_صنایع_دستی #تجریش_بازار_قائم #ایرانگردی #کریسمس #اسنک_مخصوص #اسپارتاکوس #اسپرسو #گیلاس_خوری #کرونا_را_شکست_میدهیم #زیبا_پسندان😊👌 #ژلیش_ناخن #ژله_بستنی   🔮 ار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Cc'</t>
  </si>
  <si>
    <t xml:space="preserve"> '✅ فنجان  ✅ ۶عددی  ✅ مدل پر ✅ طرح نوشته طلا کوب  ✅ کد محصول  ۶۰۹ ✅ خاص کدبانوی ایرانی  ✅ لیوان خاص برای بهترینها   #مزرعه_رنج #فنجان #فنجان_نعلبکی #فنجون #چینی_پردیس #جهیزیه_خاص #آشپزخانه_شیک #استکان_شیک #اورجینال #آسانسور_هیدرولیک #فروشگاه_آنلاین #قهوه_ترک #قوری_کتری #صنایع_دستی #فلاسک_فانتزی #سماور_ذغالی #پوما_اورجینال #میلانی_ایران #نقاشی_فانتزی #تجریش_بازار_قائم #ابگوشت_خوشمزه #استکان_ترک #زیبا_پسندان😊👌 #ژله_بستنی   🔮 ار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Cc'</t>
  </si>
  <si>
    <t xml:space="preserve"> 'ویلا دوبلکس با جواز رویان ✅زمین ۴۰۰ متر ✅بنا ۲۵۰ متر ✅۴ خواب با مستر ✅جواز ساخت ✅داخل شهرک ✅قیمت...تماس ☎️09121595303 صبوری)  ✅نظر خودتون رو راجع به این ویلا واسه تو کامنتها بزارید  ⭐پیمانکاری و ساخت ویلا @vila.tap.sabori  @vila.tap.sabori  #vila_tap_shomal  #villa  #mazandaran  #shomal  #ویلا_شمال #ویلاشمال_جنگلی #ویلاجنگلی_سنددار #ویلادوبلکس_لاکچری #املاک_شمال #ویلا_سازی #ویلاسازی #پیمانکاری_شمال #زمین #جواهر #ویلاجنگلی_شمال #آژانس_املاك #رویان #سیسنگان #نوشهر #نور #تهران#شمیرانات #شمیران #ظفر #پاسدران #بازار_تجریش #پارک_جنگلی_نور #پارک_جنگلی_سیسنگان #دریا #ساحل'</t>
  </si>
  <si>
    <t xml:space="preserve"> '. نشست شهردار منطقه یک با فرمانده آماد و پشتیبانی نزاجا برگزار شد  نشست شهردار منطقه یک با فرمانده آماد و پشتیبانی نزاجا با هدف تسریع در روند اجرای پروژه ۳۵ متری افتخاری برگزار شد.  به گزارش روابط عمومی شهرداری منطقه یک، سید حمید موسوی شهردار این منطقه در نشست با امیر سرتیپ دوم بهروز عزیزی فرمانده آماد و پشتیبانی نیروی زمینی ارتش جمهوری اسلامی ایران که به منظور تسریع در اجرای پروژه ۳۵ متری افتخاری برگزار شد، اظهار داشت: اتصال ۳۵ متری افتخاری به بزرگراه امام علی ع) جنوب از پروژه هایی است که مورد مطالبه ی پیگیرانه شهروندان و در کاهش بار ترافیکی در شمال تهران تاثیر گذار است.  وی افزود: اميدواريم با همکاری و مساعدت ارتش جمهوری اسلامی ایران که همواره در پی منافع عمومی و فراهم نمودن مسببات آسایش و رفاه شهروندان است، بتوانیم پروژه یاد شده را که دارای ۸۰ درصد پیشرفت فیزیکی است، تکمیل نموده و به شهر و شهروندان تقدیم کنیم.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آپارات ••••••••••••••••••••••••••••••••••••• #tehranmunicipality #tehranmunicipality01 #tehran #tajrish ••••••••••••••••••••••••••••••••••••• 👉🏻 Website:region1.tehran.ir 👉🏻 Email: info@region1.tehran.ir 👉🏻 Instagram.com/tehranmunicipality01 👉🏻 Aparat.com/tehranmunicipality01 👉🏻 T.me/tehranmunicipality01'</t>
  </si>
  <si>
    <t xml:space="preserve"> '🌀⭐ 〰️⬇️〰️ 😍هر کیو تگ کنی باید ببرد بازار تجریش 😍  بازار تجریش که یکی از جاهای دیدنی تهران حساب می‌آید که هم از نظر کالا و صنایع دستی تنوع بالایی دارد و در ضمن، همه‌نوع قمیتی در آن به چشم می‌خورد. این بازار که در قلب محله تاریخی تجریش و در نزدیکی امام‌زاده صالح  ع) قرار دارد، مانند بازارهای سنتی دارای حسینیه و مسجد و سوق‌های کوچک است؛ علاوه بر این، یک میدان سرپوشیده میوه و تره‌‌بار نیز در این محل فعالیت می‌کند که طرفداران زیادی بین گردشگران داخلی و خارجی دارد.  همچنین، پاساژهای متعددی نظیر پاساژ قائم در مجاورت بازار تجریش ساخته شده است که می‌توانید ادامه گشت‌وگذار و خریدتان را در آن‌ها انجام دهید.  سپاسگزارم از اینکه تا اینجا مارو دنبال کردید هوشمندانه سفر کنید با کجامجا  وب سایت خرید آنلاین www.kojamoja.ir  #️⃣ #تهران #تهرانگردی #تهرانیهای_باحال #تهرانمن #بازار_تجریش #movafaghiat_ba_haam #تهران_گردی #بلیط_هواپیما #بلیت_هواپیما #بلیط_ارزان #بلیط_چارتری #تهرانیا #کجامجا #تهرانمون #f_friendly_z8 #تهرانی_ها #تهران_زیبا #تهران_نیازمندی #تهرانی #بلیت #بلیط #بلیط_لحظه_آخری'</t>
  </si>
  <si>
    <t xml:space="preserve"> 'اینجا کره و روغن همه چیو میگیرن!!😳😍 ‏🆔‏ @salmator  ‏🆔‏ @salmator  . . 🟠آفر داریم تا ۳۰آذر شب یلدا) اگه حضوری یا آنلاین  بگید از طرف ایلیا تیستر سفارش میدید، روی کل سفارشتون۱۰٪تخفیف میگیرید😳👌🏻 . اینجا روغن و کره🧈یه چیزایی رو دارن که خود اون چیز فکرشو نمیکرد یه روز روغنشو بگیرن!😅 اینجا از اون جاهایی بود که واقعا عشق کردم باهاشون، فوق العاده خوش برخورد و با حوصله برای مشتری ها دقیق توضیح میدادن آدم لذت میبرد😍 رفقا در مجموعه سالماطور کره و روغن هرچیزی که بخواین رو جلوی خودتون میگیرن تازه تازه😍👌🏻 انواع کره ها مثل: کره نارگیل🥥٬کره بادام زمینی٬کره ٬کره پسته ٬کره۷ مغز که به انتخاب خودتون بعدش عسل اضافه میکنن که به سوخت موشک تبدیل میشه🚀 •انواع روغن های بکر مثل:روغن زیتون٬روغن کنجد٬روغن خوارکی و...... . •انواع عسل 🍯های خیلی خاص و اُرگانیک مثل:عسل سفید٬عسل گون انگبین٬عسل کندر و.... . •اینجا انواع مربا های محلی٬انواع صابون های درمانی و دست ساز٬انواع شکلات های صبحانه٬انواع ارده و شیره های درجه یک و.... رو میتونید پیدا کنید😍👌🏻 . ⭕️از همه مهم تر ارسال سفارش به کل اصفهان به صورت رایگان انجام میشه🛵😍 ‏🆔 @salmator  🆔 @salmator  📍آدرس:خیابان مدرس قدیم،چهارراه سرچشمه ،نبش کوچه ۳۴ جهت سفارش آنلاین به دایرکت پیجشون مراجع کنید👌🏻🙏 . 🔴این پست رو بفرست برای رفیقای عاشق طب سنتی و روغن بازت😜😍 از خوشحالی متشنج میشن😁🔥 . . ‏‎‏🆔پیجشون: @salmator  . ‏‎#روغن_گیری #کره_پسته #روغن_آرگان #روغن_نارگیل #روغن_کنجد #روغن_نیری #بازار_تجریش #گردو #پسته#مقوی#ارده#عسل#شب_یلدا#مغزجات#خشکبار#اصفهان'</t>
  </si>
  <si>
    <t xml:space="preserve"> 'بازار تجریش  در قلب محله تاریخی تجریش و در نزدیکی امام‌زاده صالح  ع) قرار دارد . . . 📸 @tehransong  . . .  ‏‎‏‎#کانال_بچه_های_تهران✅🌎 ‏‎‏tehranniya 🆔  ‏‎‏‎#پیج_بچه_های_تهران ✅💟  ‏‎‏‎#بچه_های_تهران 💢💢🎦  ‏‎‏‎#تهران  ‏‎#پایتخت  #تجریش_گردی  #بازار_تجریش  #امامزاده_صالح  #پاساژ_قائم  #هایپر  #شمیران  #بازار_سنتی  ‏‎#عکاسی_هنری  ‏‎#شهرمن  ‏‎#تهرانیا  ‏‎#تهرانگردی  ‏‎#بازار  ‏‎#تهران_قدیم  ‏#tehranniya  ‏#my_city  ‏#tehranstyle  ‏#photoshoot  ‏#tehranpic  #tajrish  #emamzadehsaleh  #shemiran  #fruit  #brt   ‎🆔: @tehranniya   ‏‎شهرمن ... ‏‎به تو می اندیشم  ‏‎  ‏‎با ما در ارتباط باشید ♥️'</t>
  </si>
  <si>
    <t xml:space="preserve"> '#شاطر_محمد_حسین_زاهدی  در تجریش چند طایفه بودند که از دیرباز شغلشان شاطری و نانوایی بود.  زاهدی‌ها و ارشدی‌ها) بعدها اصغری‌ها و عشقی ها هم به این 2 طایفه اضافه شدند.  وی قبل از سال 1300 از راه نانوایی روزگار می‌گذرانده و مغازه‌ای کوچک در سرگوگل تجریش محل کاسبی‌اش بوده است. زمانی که رضاخان تصمیم می‌گیرد گوگل تجریش را به میدان تجریش تبدیل کند، مغازه و املاک شاطر محمدحسین و بسیاری از اهالی دیگر را که در گوگل قرار داشت می‌خرد و در داخل بازار به آنها مغازه می‌دهد.  دکان شاطر محمدحسین هم از سرگوگل تجریش به داخل بازار نقل مکان می‌کند. همان دکان نانوایی که بعدها نان نافتون در آن پخت می‌شد. شاطر محمدحسین 4 پسر داشت. حاج آقا، حسین، محمدمهدی و هادی پسران او بودند که همگی به تبعیت از پدر همراه با پسرانشان شاطری پیشه کردند حالا همه پسران شاطر محمدحسین به رحمت خدا رفته‌اند و حتی یک نفر از طایفه به شغل نانوایی مشغول نیست و به کارهای دیگر اشتغال دارند و از پدربزرگ تنها نامی باقی مانده آن هم در یاد اهالی قدیمی شمیران.  #قدیمیهای_شمیران #شهر_من_شمیران #شمیرانات#شمیران #شمرونی #تجریش#میدان_تجریش #سر_پل_تجریش #بازار_تجریش #طایفه های_شمیران#زاهدی#ارشدی#محققی'</t>
  </si>
  <si>
    <t xml:space="preserve"> '#_zahra__photography 📷  معرفی ایران و امکان دیدنی و تفریحی ایران #تهران  تهران پایتخت ایران که سومین شهر بزرگ خاورمیانه و بیست و چهارمین شهر پر جمعیت جهان است. از نوروز 1165 تا به  امروز تهران به عنوان پایتخت ایران نام گذاری شده است. تهران هنگام پایتخت شدن جمعیتی کمتر از 20 هزار تن داشته که امروزه به پر جمعیت ترین کلان شهر خاورمیانه تبدیل شده است. بزرگترین و قدیمی ترین مراکز خرید تهران بازار بزرگ تهران  پانزده خرداد) و بازار بزرگ تجریش است که بازار پانزده خرداد در منطقه 12 شهرداری جنوب تهران و بازار تجریش در میدان تجریش شمال تهران قرار دارد. برج میلاد و برج آزادی از معروف ترین اماکن دیدنی تهران هستند که هر ایرانی این دو برج را میشناسد. امروزه ایران مال، پل طبیعت، دریاچه چیتگر و بام لند به اماکن دیدنی تهران افزوده شده.  این پست یک توضیح مختصری در مورد تهران پایتخت ایران بود تا در پست های بعدی در مورد تهران و تمام ایران آشنایی بیشتری خواهیم داشت. *این عکس ها متعلق به من نیستند.*  #تهران #تهرانگردی #تهران_قدیم #بازارتهران #پانزده_خرداد #بازاربزرگ_تهران #مرکز_خرید #بازار_تجریش #تجریش_گردی #تجریش #میدان_پانزده_خرداد #بازاربزرگ_تهران #ایران_مال #ایران_مال_تهران #گنبد_مینا #پل_طبیعت #امیر_شکلات #پارک_طالقانی #پارک_آب_و_آتش #پاساژقائم #پاساژعلاالدین #برج_میلاد #برج_آزادی #دریاچه_چیتگر #چیتگر_دریاچه #چیتگر #بام_لند #بام_تهران #دربند_تهران #توچال'</t>
  </si>
  <si>
    <t xml:space="preserve">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 #دوستداران_تجریش #بازار_تجریش_تهران #محله_تجریش_تهران #گشت_در_بازار_تجریش #منطقه_۱تهران #منطقه_یک #منطقه_یک_تهران #منطقه_۱_تهران #شمرونیها #شميرانات #ارتباط #شبکه_مجازی #اینستاگرام #به_روز #شبهای_تجریش #آگهی #شب #روز #دختر #پسر #خرید #گشت_و_گذار  #تبلیغات_اینستاگرام #آگهی_ارزان  #شبهای_تهران #بازار #تهرانیها #عکس #تصویر ➖➖➖➖➖➖➖➖ با ما در ارتباط باشید  از طریق دایرکت واتساپ و تلگرام ➖➖➖➖➖➖➖➖'</t>
  </si>
  <si>
    <t xml:space="preserve"> '. شمیران پس از ساعت ۲۱؛ معابر بدون خودرو منطقه یک در بازه زمانی محدودیت ساعت تردد در تهران   ستاد ملی کرونا اجرای طرح محدودیت‌های دو هفته‌ای را در پی افزایش آمار مبتلایان و مرگ‌ومیرهای ناشی از شیوع ویروس کرونا در سراسر کشور تصویب کرد و به موجب این طرح ممنوعیت تردد خودرو های شخصی از ساعت ۲۱ شب تا ۴ صبح به اجرا درآمد.  همکاری شهروندان تهرانی در رعایت محدودیت تردد و تعطیلی اصناف در بازه زمانی دو هفته ای، تهران را از وضعیت قرمز به نارنجی تبدیل کرد.   استمرار این همراهی‌ها به طور قطع اثرات مطلوبی در پی دارد و می‌تواند نویدبخش روزهای خوبی باشد.  این گزارش شامل تصاویری از میادین تجریش،  قدس، خیابان های ولیعصر عج)، شریعتی، شهید باهنر، بلوار کاوه، اندرزگو و ... بعد از ساعت ۲۱ شب در شمال تهران است.  عکس: حمیدرضا صادقی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آپارات ••••••••••••••••••••••••••••••••••••• #tehranmunicipality #tehranmunicipality01 #tehran #tajrish ••••••••••••••••••••••••••••••••••••• 👉🏻 Website:region1.tehran.ir 👉🏻 Email: info@region1.tehran.ir 👉🏻 Instagram.com/tehranmunicipality01 👉🏻 Aparat.com/tehranmunicipality01 👉🏻 T.me/tehranmunicipality01'</t>
  </si>
  <si>
    <t xml:space="preserve"> '  از قدیمیهای شمیران)   #دکتر_محمد_ملکی  مشهدی ابوالقاسم ملکی و برادر کوچک‌تر او، مشهدی حسین، در اسد‌آباد زندگی میکردند و به تجریش کوچ کردند و در میانه محله بالا و پایین تجریش سکونت گزیدند.   مشهدی ابوالقاسم یک کارگاه قنادی در میانه بازار تجریش راه انداخت. آشپزخانه او در خانه او در زیر بازار نزدیک حمام دوقلو بود. مشهدی حسین هم بیرون از بازار، در خیابانی که اکنون به شهرداری می‌شناسیم، یک کارگاه و مغازه قنادی راه انداخت.  مشهدی حسین یک پسر به نام محمد داشت. او در 1312 به دنیا آمد. مادرش  عمه عذرا او را ناصر خطاب می‌کرد و برادرش حسن را منصور دبیر ادبیات، منتقد سینما و روزنامه نگار)   ناصر در دانشگاه تهران در رشته دامپزشکی در سطح دکترا فارغ‌التحصیل شد.  او اولین رئیس دانشگاه تهران پس از انقلاب اسلامی بود وی در 12 آذرماه 1399 درگذشت.  #مفاخر_شمیران#قدیمیهای_شمیران #شهر_من_شمیران #شمیرانات#شمیران #شمرونی #تجریش#میدان_تجریش #سر_پل_تجریش #اسدآباد #بازار_تجریش'</t>
  </si>
  <si>
    <t xml:space="preserve"> 'سوهان پا لیزری  🔹دو طرفه  🔸مناسب پدیکور  🔹سوهان نرم‌تر)  🔸رنده زبرتر)  🔹استیل ضد زنگ  🔸خوش دست و سبک  ♦️جهت سفارش به دایرکت و یا با شماره فروشگاه  ۲۲۷۳۴۶۸۶  تماس حاصل فرمائید.   . . . . . . . .   #بازار #فروشگاه #جهیزیه #خرید_آنلاین #فروشگاه_آنلاين #فروشگاه_اینترنتی  #پویانفر #شوینده #بهداشتی #شوینده_بهداشتی  #بازار_تجریش #تجریش #شمرون #شمیران  #شوینده_خارجی #شوینده_ایرانی   #خرید_حضوری #سوهان_پا #سنگ_پا #رنده_پا #پدیکور #مفهوم_یکتایک'</t>
  </si>
  <si>
    <t xml:space="preserve">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 #دوستداران_تجریش #بازار_تجریش_تهران #محله_تجریش_تهران #گشت_در_بازار_تجریش #منطقه_۱تهران #منطقه_یک #منطقه_یک_تهران #منطقه_۱_تهران #شمرونیها #شميرانات #ارتباط #شبکه_مجازی #اینستاگرام #به_روز #شبهای_تجریش #آگهی #شب #روز #دختر #پسر #خرید #گشت_و_گذار #تبلیغات_اینستاگرام #آگهی_ارزان  #شبهای_تهران #بازار #تهرانیها #عکس #تصویر ➖➖➖➖➖➖➖➖ با ما در ارتباط باشید  از طریق دایرکت واتساپ و تلگرام ➖➖➖➖➖➖➖➖'</t>
  </si>
  <si>
    <t xml:space="preserve"> 'مدعیان فرهنگ  واقعا باعث تاسف تو عمرم انقدر کثیفی ندیده بودم  از قسمتیش عکس نگرفتم واقعا حالم بهم خورد تجریش امام زاده صالح اطراف امام زاده  واقعا انتظار نمیره یکی از محله های خوب تهران انقدر کثیف باشه  بازاریای عزیز به والله این پارکبانای عزیزمون گناهی نکردن که کثافت کاریای شما عزیزان رو پاک کنند بی انصافیه انصاف داشته باشید  جلوی حرم دیدم یک پارکبان تنها داره جمع میکنه بخدا برای اینا کمر و دست و پا نمیمونه اگر مسلمون نیستین انسان باشین والسلام روی صحبتم با اون هیئتیام هست که نذری میدن و همینطوری ول میکنند میخواید ثواب کنید کبابش نکنید  ظلم نکنید عاشورا همین الان همین جاست یه هیئتیه واقعی علاوه بر هیئت رفتن خودشو اطرافیانشو هم درست میکنه نوکرتونم نذارید مجالس ائمه اطهار علیهما سلام دل مظلومی رو بشکنه  التماس تفکر  یاعلی ع)  #تهران #تجریش #امام_زاده_صالح❤️ #بازار_تجریش_امام_زاده_صالح #هیهات_من_الذله  #دین_نداری_آزاده_باش  #التماس_تفکر'</t>
  </si>
  <si>
    <t xml:space="preserve"> '💎💎💎💎💎💎 #نیم_ست بسیار زیبا و شیک جواهر  ❤️برلیان❤️ یا ❤اتمی❤ 👉bricellet: Gold: 10 gr Brilliant: 1.50 ct  👉earring:  Gold: 15 gr brilliant: 3.01 ct ___________________________________________________ برای اطلاع از قیمت،اجرت و هرگونه سوال درمورد کارها:  👈 دایرکت mob &amp; what''s app: 09124944581 &amp; 09392902406 ___________________________________________________ ❤با سفارش و خرید مستقیم از تولید کننده حداقل ۳۰ درصد زیر قیمت مغازه دارها در هزینه ای که میخواهید برای طلا و جواهرات خود بکنید صرفه جویی کنید ___________________________________________________ 💎گارانتی مادام العمر  💎گارانتی برگرداندن پول سنگهای جواهر بدون کسر هزینه  ___________________________________________________ 💎درصورت مشکل در کیفیت و کمیت کارها با احترام کل وجه شما برگردانده می شود. ___________________________________________________ 💎تمامی‌کارها بدون دریافت مالیات و ارزش افزوده و هرگونه سودی می باشد فقط اجرت ساخت گرفته می شود)💎 ___________________________________________________ 👈با فاکتور مهرشده و شناسنامه معتبر ___________________________________________________ 👈سفارش از روی عکس و سلیقه شما با هرتغییری‌که بخواهید پذیرفته می شود 👈سفارش ساخت با برلیان و اتمی ___________________________________________________ 👈برای مشتریان تهران بعد از آماده شدن کار‌،درب منزل یا در دفتر ما تحویل داده می شود  و تسویه هم موقع تحویل کار صورت می گیرد. 👈 ارسال به تمام شهرهای ایران رایگان و بعد از تسویه حساب همان لحظه با پست مخصوص و بیمه شده ارسال می شود یک یا دو روز کاری زمان می برد تا بدست شما برسد) 👈 تمامی ارسال ها چه تهران و چه شهرهای دیگر رایگان می باشد ___________________________________________________ خودتان قیمت ها و کیفیت را مقایسه کنید تا متوجه تفاوت ما شوید. ___________________________________________________  Mob: 09124944581 Teleg &amp; whats app: 09392902406 Teleg channl: @ masoudjeweller insta: masoud.jewellery __________________________________________________ #jewellery #gold #brilliant #rings #jewellerydesign #tajrish #bricelet #necklace #set #marrid #ruby'</t>
  </si>
  <si>
    <t xml:space="preserve"> '🔥Iphone 7plus rose gold  32gb)🔥  ——————————— ‎ارسال به سراسر كشور📭📦🛵 ‎جهت سفارش: Telegram/whatsapp ☎️ 0919 221 55 65 ‎يا به دايركت مرجع فرماييد🛍 #iran #tajrish #mobile #apple#گوشی #موبایل #تهران #پاوربانک #شیاومی#تجریش#ایرپاد#کابل #بیسوس'</t>
  </si>
  <si>
    <t xml:space="preserve"> '#iran #tehran #tajrish #emamzadesaleh #instatehran #harfeaks #musician #player #ney #ig_iran_ #igers_iran #natgeo #carpetmarket #instaghesboro #insta_iran #iranunique #iranshot #iranshots #iranunique #mehdibidel #تجریش #امامزادهصالح  مجید  بهروز وثوق): خوش به سعادتتون که می‌رین روضه، جاتون وسط بهشته، ما که دنیامون شده آخرت یزید. کیه ما رو ببره روضه؟ آقا مجید تو رو چه به روضه، روضه خودتی، گریه کن نداری، وگرنه خودت مصیبتی، دلت کربلاس! ... مجید فیلم سوته دلان، هر وقت حالش خراب میشد میبردنش امامزاده ... در تعطیلات نوروز که از شدت تنهایی و دلگرفتگی و دلتنگی خیلی اتفاقی زائر امام رضا شدم، بعد از سلامتی خانواده ام ازش یه چیز خواستم، تکلیف دلم رو مشخص کنه، اگر به وصله همراهم باشه، اگه به فراق هست کمکم کنه ... از مشهد برگشتم بعد از مدتی اتفاقاتی در راه وصل پیش آمد خوشآیند و پر از آرامش ... دل گرم شد و زندگی جوشید ... اما تا خواستم پا روی زمین بگذارم و به ایستآیی برسم، همای سعادت دل ما با سر به زمین سخت خورد ... طوری که هنوز نتوانستم بعد از دو ماه و اندی تکه هایم را کامل جمع کنم ... شب بیست و سوم ماه مبارک رفتم حرم امامزاده حسین، پسر امام رضا، گفتم مهدی گم شده، پیداش کن، یه نشونه ایی، راهی جلو پاش بزار ... تا چند روز پیش امامزاده صالح نرفته بودم، زیاد در فیلم ها و داستان ها ازش خونده بودم، اما امامزاده صالح نرفته بودم، تا پاشدم رفتم امامزاده صالح، نمیدونستم پسر امام رضاست، و باز برای مهدی گمشده یه نشونه خواستم ... نشانه هایی که در این مدت دیدم به راه دو طرفه ختم میشه و من یک نفر بیشتر نیستم ... مهدی سخت گم شده ... مجید سوته دلان: "بلا روزگاریه عاشقیت ..."'</t>
  </si>
  <si>
    <t xml:space="preserve"> 'با حیوانات مهربان باشید  چه بسا جنبنده اى كه قدرت حمل روزى خود را ندارد، خداوند، او و شما را روزى مى دهد؛ و او شنوا و داناست.  رسول رحمت  صلى الله عليه وآله)، هر گونه آزار و اذيت كردن حيوان ها را، كارى زشت و شيطانى شمرده شده است: مهدی طاهریان مربی بدنسازی نچرال . . 🚫 بدون دارو 🚫 .  فقط باتلگرام واتساپ به شماره 09337202420 پیغام بدهید.  با ما باشید و به سرعت به هدفتون برسید . ما با سریع‌ترین، ارزان‌ترین و باکیفیت‌ترین راهکارهای ممکن در خدمت شما هستیم. 📝برای تنظیم برنامه های ویژه 📝 ➖تمرینی💪 ➖غذایی🍜🍖🍗🍌🍎 ➖تمرین در منزل🏠 ➖کاهش و افزایش وزن📉⬆⬇ 💳با کمترین هزینه💳 🔷به ما پیام بدین📲📲📲📲📲📲📲 📞 whatsapp : 09337202420 📱telegram: beefitness . . . @beefit.ir  @beefit.ir @beefit.ir  @beefit.ir  @beefit.ir @beefit.ir  @beefit.ir  @beefit.ir @beefit.ir  @beefit.ir  @beefit.ir @beefit.ir  @beefit.ir  @beefit.ir @beefit.ir  #تهرانگردی #تهرانی #بازارتهران #تهران_قدیم #تهران_گردی #تهرانگردي #امامزاده_صالح #امامزاده #امامزاده_صالح_تهران #تجریش #تجریش_تهران #تجریش_بازار_قائم #تجریش_گردی #زعفرانیه #دربند #دربند_تهران #شهر #سیاوش #سیاوش_قمیشی #سیاوش_قمیشی❤ #کبوتر #کبوتران #کفتر #ولیعصر #ولیعصرگردی #ولیعصر_تهران #پاییز #پاییزه #باران#بارانی'</t>
  </si>
  <si>
    <t xml:space="preserve"> '✔رویدادهای خبری شهرداری منطقه یک در هفته سوم شهریور ماه از ۲۲ لغایت ۲۸ شهریور ماه در قاب تصویری به نمایش گذاشته شده است   به گزارش روابط عمومی شهرداری منطقه یک مهمترین عناوین خبری منطقه یک در هفته ای که گذشت به شرح ذیل است:  ‌‌*شهردار منطقه یک در حاشیه کلنگ زنی خط مترو: خط ۱۰ مترو گردشگری شمال تهران را تقویت می کند *تقدیر و تشکر تولیت آستان مقدس امامزاده صالح  ع) و فرماندار شمیرانات از تلاش‌ها و اقدامات مجموعه مدیریت شهری منطقه یک در برپایی مراسم عزاداری محرم  *دیدار مدیر کل محیط زیست و توسعه پایدار شهرداری تهران با شهردار منطقه یک *بازدید مدیر کل محیط زیست و توسعه پایدار شهرداری تهران، معاونین و مدیران این اداره کل از پروژه های زیست محیطی در شمال تهران  *برگزاری چهل و یکمین پویش دوشنبه‌های ورزشی به میزبانی اداره ورزش شهرداری منطقه یک * جمع آوری ۲۹ کیلو گرم پسماند خشک از دستگاه های تغذیه حیوانات در بوستان ها *فراخوان اولین جشنواره نذر هنر زنان در شهر * شهردار منطقه یک: توسعه گردشگری در شمال تهران با اجرای سه گام اساسی  #شهرداری_منطقه_یک #رویداد_خبری#تجریش_گردی #شمالتهران#دربند#درکه #امامزاده_صالح_تهران#شمرونيها #نیاوران_تهران #شمیران_نگین_تهران #منماسکمیزنم #tehron #shemroon #darband #tajrish #tajrish_tehran @TEHRANmunicipality01 @baladiyetehran'</t>
  </si>
  <si>
    <t xml:space="preserve"> 'امامزاده صالح  ع) ضلع جنوبی اوایل دهه هشتاد و دهه هفتاد  #عکس_قدیمی_شمیران #شهر_من_شمیران #شمیرانات#شمیران #شمرونی #تجریش#میدان_تجریش #سر_پل_تجریش#بازار_تجریش #امامزاده_صالح #امامزاده_صالح_تهران #shahre_man_shemiran #shemiranat#shemiran #shemroni #tajrish #bazar_tajrish #emamzadehsaleh'</t>
  </si>
  <si>
    <t xml:space="preserve"> 'امامزاده صالح  ع) Tajvar photography ————————— Canon 5D mark 4 1/60 F5.6 iso800 Focal:85mm Lens:24-105mm #امامزاده #امامزاده_صالح #امامزاده_صالح_تهران #امامزاده_صالح_تجريش #امامزاده_صالح_ع #تهران #ایران #عکاسی #عکس #حرم #زیبا #واید #فیش_ای #امامزاده_صالح🕌 #فوتو #فوتوگرافی #آموزش #آموزش_عکاسی #anjoman_aj #tehran #iran #tajrish #emamzadehsaleh #photo #canon #canon5dmarkiv #canon #پویاتاجور #خبرنگار #photographer_pics #محرم'</t>
  </si>
  <si>
    <t xml:space="preserve"> 'امامزاده صالح  ع) Tajvar photography ————————— Canon 5D mark 4 1/60sec 18 iso3200 Focal:15mm #امامزاده #امامزاده_صالح #امامزاده_صالح_تهران #امامزاده_صالح_تجريش #امامزاده_صالح_ع #تهران #ایران #عکاسی #عکس #حرم #زیبا #واید #فیش_ای #امامزاده_صالح🕌 #فوتو #فوتوگرافی #آموزش #آموزش_عکاسی #anjoman_aj #tehran #iran #tajrish #emamzadehsaleh #photo #canon #canon5dmarkiv #canon #پویاتاجور #خبرنگار #anjoman_aj #anjoman_ir #axaneh'</t>
  </si>
  <si>
    <t xml:space="preserve"> 'امامزاده صالح  ع) Tajvar photography ————————— Canon 5D mark 4 1/320sec F10 iso100 200mm #امامزاده #امامزاده_صالح #امامزاده_صالح_تهران #امامزاده_صالح_تجريش #امامزاده_صالح_ع #تهران #ایران #عکاسی #عکس #حرم #زیبا #واید #فیش_ای #امامزاده_صالح🕌 #فوتو #فوتوگرافی #آموزش #آموزش_عکاسی #anjoman_aj #tehran #iran #tajrish #emamzadehsaleh #photo #canon #canon5dmarkiv #canon #پویاتاجور #خبرنگار #photographer_pics #محرم'</t>
  </si>
  <si>
    <t xml:space="preserve"> 'امامزاده صالح  ع) Tajvar photography ————————— Canon 5D mark 4 1/60sec F4 iso320 8mm #امامزاده #امامزاده_صالح #امامزاده_صالح_تهران #امامزاده_صالح_تجريش #امامزاده_صالح_ع #تهران #ایران #عکاسی #عکس #حرم #زیبا #واید #فیش_ای #امامزاده_صالح🕌 #فوتو #فوتوگرافی #آموزش #آموزش_عکاسی #anjoman_aj #tehran #iran #tajrish #emamzadehsaleh #photo #canon #canon5dmarkiv #canon #پویاتاجور #خبرنگار #photographer_pics #محرم'</t>
  </si>
  <si>
    <t xml:space="preserve"> 'امامزاده صالح  ع) Tajvar photography ————————— Canon 5D mark 4 1/60sec F4 iso500 105mm #امامزاده #امامزاده_صالح #امامزاده_صالح_تهران #امامزاده_صالح_تجريش #امامزاده_صالح_ع #تهران #ایران #عکاسی #عکس #حرم #زیبا #واید #فیش_ای #امامزاده_صالح🕌 #فوتو #فوتوگرافی #آموزش #آموزش_عکاسی #anjoman_aj #tehran #iran #tajrish #emamzadehsaleh #photo #canon #canon5dmarkiv #canon #پویاتاجور #خبرنگار #photographer_pics #محرم'</t>
  </si>
  <si>
    <t xml:space="preserve"> 'امامزاده صالح  ع) Tajvar photography ————————— Canon 5D mark 4 1/60 F4 iso800 8mm #امامزاده #امامزاده_صالح #امامزاده_صالح_تهران #امامزاده_صالح_تجريش #امامزاده_صالح_ع #تهران #ایران #عکاسی #عکس #حرم #زیبا #واید #فیش_ای #امامزاده_صالح🕌 #فوتو #فوتوگرافی #آموزش #آموزش_عکاسی #anjoman_aj #tehran #iran #tajrish #emamzadehsaleh #photo #canon #canon5dmarkiv #canon #پویاتاجور #خبرنگار #photographer_pics #محرم'</t>
  </si>
  <si>
    <t xml:space="preserve"> 'امامزاده صالح  ع) Tajvar photography ————————— Canon 5D mark 4 13sec F22 iso100 15mm #امامزاده #امامزاده_صالح #امامزاده_صالح_تهران #امامزاده_صالح_تجريش #امامزاده_صالح_ع #تهران #ایران #عکاسی #عکس #حرم #زیبا #واید #فیش_ای #امامزاده_صالح🕌 #فوتو #فوتوگرافی #آموزش #آموزش_عکاسی #anjoman_aj #tehran #iran #tajrish #emamzadehsaleh #photo #canon #canon5dmarkiv #canon #پویاتاجور #خبرنگار #photographer_pics #محرم'</t>
  </si>
  <si>
    <t xml:space="preserve"> 'امامزاده صالح  ع) Tajvar photography ————————— Canon 5D mark 4 8sec F22 iso100 8mm #امامزاده #امامزاده_صالح #امامزاده_صالح_تهران #امامزاده_صالح_تجريش #امامزاده_صالح_ع #تهران #ایران #عکاسی #عکس #حرم #زیبا #واید #فیش_ای #امامزاده_صالح🕌 #فوتو #فوتوگرافی #آموزش #آموزش_عکاسی #anjoman_aj #tehran #iran #tajrish #emamzadehsaleh #photo #canon #canon5dmarkiv #canon #پویاتاجور #خبرنگار #photographer_pics #محرم'</t>
  </si>
  <si>
    <t xml:space="preserve"> 'امامزاده صالح  ع) Tajvar photography ————————— Canon 5D mark 4 1/250 F14 iso100 105mm #امامزاده #امامزاده_صالح #امامزاده_صالح_تهران #امامزاده_صالح_تجريش #امامزاده_صالح_ع #تهران #ایران #عکاسی #عکس #حرم #زیبا #واید #فیش_ای #امامزاده_صالح🕌 #فوتو #فوتوگرافی #آموزش #آموزش_عکاسی #anjoman_aj #tehran #iran #tajrish #emamzadehsaleh #photo #canon #canon5dmarkiv #canon #پویاتاجور #خبرنگار #photographer_pics #محرم'</t>
  </si>
  <si>
    <t xml:space="preserve"> 'امامزاده صالح  ع) Tajvar photography ————————— Canon 5D mark 4 4sec F22 iso100 8mm #امامزاده #امامزاده_صالح #امامزاده_صالح_تهران #امامزاده_صالح_تجريش #امامزاده_صالح_ع #تهران #ایران #عکاسی #عکس #حرم #زیبا #واید #فیش_ای #امامزاده_صالح🕌 #فوتو #فوتوگرافی #آموزش #آموزش_عکاسی #anjoman_aj #tehran #iran #tajrish #emamzadehsaleh #photo #canon #canon5dmarkiv #canon #پویاتاجور #خبرنگار #photographer_pics #محرم'</t>
  </si>
  <si>
    <t xml:space="preserve"> '꧁༺☜༻꧂ 💘)  بلوز بافت ریز وارداتی کاملا گرم و لطیف  دارای رنگبندی  تضمین در شستشو  قابل سفارش از طریق دایرکت   #بلوز_بافت_وارداتی#بلوز_یلدایی#تونیک_بافت#یقه_اسکی###Wednesdayyniight تجریش#پاساژ_قائم#تهران#بوتیک #yaldanight #'</t>
  </si>
  <si>
    <t xml:space="preserve"> 'جادستمال طرح سنگ  جنس مواد 😍ملامینه😍  خرید حضوری و غیرحضوری🛵🚚✈️ارسال به شهرستان  ————————————— روكشهاي ملامينه يا LPM 13 پركاربردترين روكش اوراق فشرده چوبي و خصوصا MDF در جهان و مخصوصاً در ايران در بين تمام روكش‌هاي چوبي و مصنوعي است. ميز هاي ال سي دي نيز با اين روكش ساخته شده اند.  LPM .. از كاغذهلاي تزئيني  دكور) آغشته به چسب ملامين فرم آلدئيد  MF) كه خشك شده تشكيل و بصورت مستقيم بدون نياز به چسب زني مجدد روي تخته  MDF) چسبانده مي‌شود. دامنه بسيار وسيعي از روكش‌هاي تزئيني در اين روش قابل توليد است  #جادستمالی #جادستمالی_فانتزی #جادستمال #جادستمالکاغذی #جادستمالی_رومیزی #جادستمالی_استیل  #بازار_قائم #تجریش #کادو #کادوتولد #کادو_خاص #کادو_چی_بخرم #کادوئی #دکور #دیزاین #هنر #هنری#دکوری #دکوری_شیک #دکوری_خاص #دکوری_فانتزی #دکوری_تزیینی #تجریش_گردی #تجریش_بازار_قائم #تجریش_تهران #فروشگاه_گل_نرگس'</t>
  </si>
  <si>
    <t xml:space="preserve"> '🌠 گفتگو ، بحث و تحلیلِ مباحث هنری یکی از بخش های اصلی و جذابِ کلاس های حضوری کارگاه تصویرگری خیالبافه ✨ 📖 ورق بزنید تا گفتگوی کامل و نمونه های مورد بحث رو ببینید. نمونه تصاویر برگرفته از صفحهٔ @colorpalette.cinema .  . خوشحال میشیم نظراتتون رو بهمون بگید. . شما هم میتونید خیالباف بشید ، برای کسب اطلاعات بیشتر و ثبت نام با ما در تماس باشید. . . دوره های خلاق تصویرگری ، آموزش تکنیک ، فضاسازی، خلق کاراکتر، طراحی ،  اصالت اثر ، خلاقیت تصویری و مطالعه آثار . مدرس دورهٔ پیشرفته : محمدحسین ماتک مدرس دورهٔ مقدماتی : صنم هوش ور . شماره تماس های خیالباف:  ۰۲۱-۲۲۷۰۶۳۸۸ ۰۹۱۲-۴۰۶۹۶۷۹ . آدرس کارگاه: میدان تجریش ، خیابان شهرداری ، پاساژ قائم ، طبقه ی هنرمندان   طبقه شش ) ، پلاک ۳۱۴۹ ، کارگاه تصویرگری خیالباف . #تصویرگری #تصویرسازی #دوره_آموزشی #آموزش_مجازی #کارگاه_آموزشی #شازده_کوچولو #طراحی #اکرلیک #پاساژ_قائم #تجریش #خیالباف #mohamadhossein_matak #illustration  #illustrationawards  #kidlit  #art #children_illustration  #illustrator'</t>
  </si>
  <si>
    <t xml:space="preserve"> '✅ کشکول  ✅ پایه دار دالیا  ✅ گل رزعسلی  ✅ تعداد در کارتن ۶عدد  ✅ کادوی شیک  ✅ بی نظیر و لوکس  #مزرعه_رنج  #کشکولی_بزرگ #کشک_بادمجان_مجلسی #کشکول #چرمدوزی_با_دست #جهیزیه_عروس #حراجستون #خرید_اینترنتی #هدبندپارچه_ای #عروس_ایرانی #غذاهای_خوشمزه #فرنچ_پرس #فانتزیهای_آشپزخانه #قهوه_ترک #صورتی_طور #پلیورمردانه #پاپیون_دستساز #ماگ_ویترای #ماگ_فانتزی #منوتوپلاس #تابه_نچسب #کتانی_دخترانه #کتانی_اسپورت #کتونی_اورجینال #تابلو_دکوراتیو #تیشرت_لانگ #تیشرت_شلوار #تجریش_بازار_قائم #سارافون_زنانه #دکوراسیون_خاص   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Am'</t>
  </si>
  <si>
    <t xml:space="preserve"> '🌕با ما مثل خوشید بدرخشید 🌕 🧣روسری کشمیر 🧣 💈در رنگ بندی های جذاب قواره  ۱۴۰)💈 💳price:1180000💰💴 🚙آدرس ما:تجریش پاساژ قائم طبقه چهارم پلاک ۱۲۱۸🚘 #شال_نخی #شال_آبرنگی #روسری۱۴۰ #شال_روسری_دیانا #شال_موهر_پاييزه🍂 #روسری_ترک #شال_مجلسی #دخترونه_خاص #فشن_استایل #فشن_مد #تجریش_بازار_قائم 🧚‍♀️🛍🙋‍♀️'</t>
  </si>
  <si>
    <t xml:space="preserve"> '✅ تابه  ✅ مدل وک  ✅ گرانیتی  ✅در۳ رنگ  ✅ شیک و کادویی وقشنگ  ✅ خاص کدبانوی ایرانی   #مزرعه_رنج  #تابه_نچسب #قابلمه_چدن #قابلمه_گرانیت #جاشمعي_فانوسي #جاکاردی_شیک #حراجستون_زمستون☃️❄️ #خاطره_انگیز💖 #هدبندپارچه_ای #عادل_فردوسي_پور #عروس_ایرانی #غذاهای_خوشمزه #فابریک_بازی #فلاسک_استیل #قابلمه_چدن #صرافی_آنلاین #فانتزی_دخترونه #فانوس_زاگرس #فابریک_بازی #فانتزی_شیک_دخترونه #فرنچ_پرس #تیشرت_نخی #تیسوت_مردانه #کتانی_اسپورت #کتانی_نایک #کتانی_رانینگ #دکوراسیون_خاص #دکاراسیون_خانه #دکوری_خاص #ماگ_ویترای #ماگ_فانتزی #تجریش_بازار_قائم  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Zz'</t>
  </si>
  <si>
    <t xml:space="preserve"> '💫قابل سفارش💫  طلاي ١٨ عيار  ٧٥٠)  ☎️ ٠٢١٢٢٧١٤٣٣٧ تهران،ميدان تجريش،پاساژ قائم،طبقه دوم،واحد ٢١٠  #جواهر #طلا #لوكس #جواهرات_خاص #طلا_فروشی #طلافروشی_آنلاین #گردنبند_طلا #گوشواره_طلا #پاساژ_قائم #تجريش #برلیان #طلا_جواهر #تهران#جواهرات_لوکس #جواهرات_عروس #انگشتر_خاص #انگشتر_زنانه #انگشتر_جواهر #لاكچري_ديزاين #كادو_خاص #سفارش_آنلاین #خريد_اينترنتي #خريد_حضوري#زمرد #برليان_پاك #دستبند_خاص #طلا_سبک#طلا_سازی #آويز #سفارشات_پذیرفته_میشود'</t>
  </si>
  <si>
    <t xml:space="preserve"> '. معاون فنی و عمران شهرداری منطقه یک گفت: ۳۵ متری شهید افتخاری به عنوان بزرگترین پروژه ترافیکی شمال تهران  و یکی از ۵۷ پروژه شاخص تهران بزرگ به شمار می آید که با هدف ساماندهی ترافیکی، تسهیل در تردد وسایل نقلیه و دسترسی محلی تا پایان سال به بزرگراه امام علی  ع) متصل می شود.  احمد غیورانه اظهار داشت: این پروژه با هدف اتصال مجموعه دارآباد به بزرگراه های امام علی  ع) و شهید  صیاد  آغاز شد که و امکان دسترسی به بزرگراه را نداشت و دارآباد را در بن بست قرار داده بود. در حال حاضر با همکاری ارتش جمهوری اسلامی ایران در آزادسازی املاک داخل طرح و مراحل نهایی تملک زمین های ارتش و رفع معارض، پروژه در حال تکمیل است و دسترسی به بزرگراه امام علی  ع) تا پایان سال امکان پذیر می شود. ••••••••••••••••••••••••••••••••••••• 👉🏻 Website:region1.tehran.ir 👉🏻 Email: info@region1.tehran.ir 👉🏻 Instagram.com/tehranmunicipality01 👉🏻 Aparat.com/tehranmunicipality01 👉🏻 T.me/tehranmunicipality01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آپارات #فتوتیتر #فوتوتیتر #احمد_غیورانه  ••••••••••••••••••••••••••••••••••••• #tehranmunicipality #tehranmunicipality01 #tehran  @shahragency.ir  @mrparsian.pr'</t>
  </si>
  <si>
    <t xml:space="preserve"> '. مشاور شهردار تهران و رئیس مرکز ارتباطات و امور بین الملل شهرداری تهران گفت: مراسم اختتامیه جایزه داستان تهران شب یلدا  یکشنبه) ۳۰ آذرساعت ۱۸ به صورت آنلاین برگزار خواهد شد که در این مراسم دبیرجشنواره حضور دارد و برندگان هریک در ویدئویی که ارسال کرده اند، درباره جشنواره خواهند گفت. غلامحسین محمدی اظهار داشت: چهارمین جایزه داستان تهران با یادی از اصغر عبداللهی، فیلمنامه نویس و داستان نویس ایرانی برگزار می شود و جایزه‌ نفر اول تا سوم به ترتیب، ۱۵، ۱۰ و ۵ میلیون تومان جایزه نقدی است و سه جایزه‌ ۲ میلیون تومانی هم به سه داستان منتخب هیات داوران اهدا می‌شود. همچنین ۱۰ داستان انتخاب شده از سوی هیات داوران، در کتاب داستان تهران منتشر خواهد شد. ••••••••••••••••••••••••••••••••••••• 👉🏻 Website:region1.tehran.ir 👉🏻 Email: info@region1.tehran.ir 👉🏻 Instagram.com/tehranmunicipality01 👉🏻 Aparat.com/tehranmunicipality01 👉🏻 T.me/tehranmunicipality01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آپارات #فتوتیتر #فوتوتیتر #غلامحسین_محمدی  ••••••••••••••••••••••••••••••••••••• #tehranmunicipality #tehranmunicipality01 #tehran  @shahragency.ir  @ghh.mohammadi  @hosseinganjii  @mrparsian.pr'</t>
  </si>
  <si>
    <t xml:space="preserve"> '. معاون فرهنگی و اجتماعی شهرداری منطقه یک گفت: همزمان با فـــرارسیدن طولانی ترین شب سال، ویژه برنامه های یلـــــدایی با هدف زنده نگهداشـــــتن آداب و سنن ملی در شـــب یلــــــــدا در شمال تهران اجرا خواهد شد. سیدعباس سجادی اظهار داشت: با همکاری اداره فرهنگی این معاونت برنامه های متنوعی شامل مسابقات مجازی یلدایی، شب شعر و شاهنامه خوانی مجازی، اهدای بسته های یلدایی به نیازمندان، بازدید از شیر خوارگاه رفیده به مناسبت ولادت حضرت زینب  س) و  شب یلدا و ... در سطح محلات منطقه یک از ۲۵ لغایت ۳۰ آذر ماه به دو صورت مجازی و حضوری با رعایت کلیه پروتکل های بهداشتی اجرا خواهد شد. ••••••••••••••••••••••••••••••••••••• 👉🏻 Website:region1.tehran.ir 👉🏻 Email: info@region1.tehran.ir 👉🏻 Instagram.com/tehranmunicipality01 👉🏻 Aparat.com/tehranmunicipality01 👉🏻 T.me/tehranmunicipality01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آپارات #فتوتیتر #فوتوتیتر #سیدعباس_سجادی  ••••••••••••••••••••••••••••••••••••• #tehranmunicipality #tehranmunicipality01 #tehran  @shahragency.ir  @abbassajjadi @mrparsian.pr'</t>
  </si>
  <si>
    <t xml:space="preserve"> '✅ نعلبکی  ✅ محصول درجه یک  ✅ چینی نسترن  ✅ طرح های متنوع  ✅ خاص آشپزخانه ایرانی و کادویی  ✅ شیک و کادویی وقشنگ  ✅ تعداد در کارتن ۲۴ دست   #مزرعه_رنج  #نعلبکی_چینی #نعلبکی_قدیمی #فرنچ_پرس #فروشگاه_اینترنتی #فرنج_پرس #هدبند_فانتزی #هدبندپارچه_ای #عروس_ایرانی #فانتزیهای_آشپزخانه #فانتزی_دخترونه #فانوس_رمضان #قابلمه_گرانیت #قوری_آنجل #پلیورمردانه #مانتونخی #مانتوپاییزه #ماگ_ویترای #نارين🌸 #تارت_میوه #کتانی_اسپرت #کتابخانه_مدرن #کتانی_دخترانه #تابه_نچسب #تیشرت_زنانه #سارافون_زنانه #تجریش_بازار_قائم #بیزینس_آنلاین #ژله_بستنی #زیبا_پسندان😊👌  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Am'</t>
  </si>
  <si>
    <t xml:space="preserve"> '✅ سرویس قهوه خوری  ✅ بن چاینا  ✅ نقره ایی  ✅ شیک و کادویی وقشنگ  ✅ شوک پذیر  ✅ خاص کدبانوی ایرانی  ✅ تعداد در کارتن ۱۶ دست  #مزرعه_رنج  #قهوه_ترک #قوری_وارمردار #قهوه_تلخ #چرمدوزی_با_دست #چرمینه_اسپرت #چرمینه_دستدوز_شونا #جاشمعي_فانوسي #جهیزیه_خاص #فانتزیهای_آشپزخانه #قاشق_چنگال #فاشن_شو #پابندزنجیری #پتینه_کاری #پاپیون_دستساز #تیشرت_شلوار #تیشرت_لانگ #تجریش_بازار_قائم #تاریخی #کتونی_دخترانه #کتانی_اسپرت #کتوشلوارداماد #گروه_موسیقی #ماگ_فانتزی #ماگ_ویترای #دکوراسیون_خاص #بیزینس_پلن #بیزینس_آنلاین #تابه_نچسب #زیبا_پسندان😊👌  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تمامی بسته های ارسالی همراه با اشانتیون میباشد♦️  Cc'</t>
  </si>
  <si>
    <t xml:space="preserve"> '🌕با ما مثل خوشید بدرخشید 🌕 🧣روسری کشمیر پاییز و زمستانی 🧣 💈در رنگ بندی های جذاب قواره  ۱۴۰) 💈 💳price:1180000💳💰 🚘آدرس ما:تجریش پاساژ قائم طبقه چهارم پلاک ۱۲۱۸🚙 #شال_روسری_دیانا #روسری۱۴۰ #شال_آبرنگی #دخترونه_خاص #فشن_استایل #شال_پاییزه #روسری_منگوله_دار #شال_مجلسی #روسری_شیک #فشن_مد #تجریش_بازار_قائم 🧚‍♀️🛍🙋‍♀️'</t>
  </si>
  <si>
    <t xml:space="preserve"> 'بازار تجریش  امامزاده صالح) با رعایت پروتکل های بهداشتی دیدن داشت.🏛  گلسر ، کلیپس ، کیفهای فانتزی ، دستبند و ... در این بازار به وفور یافت میشد .📿  از لوازم آرایشی و اسلایم گرفته تا  روسری و سوییشرت در این بازار بود.💄  ریسه های بسیار زیبا با رنگهای متفاوت و شکلهای مختلف را  دستفروشان میفروختند.🚥  لبو و باقالی و بلال به وفور یافت میشد . در عکس آخر یه گربه رفته در ساختمان اداری امامزاده صالح و سرش رو از پنجره آورده بود بیرون میو میو میکرد.🌽🥣🐈  #بازار_تجریش #پروتکل_بهداشتی #گلسر #نذرعروسک #امامزاده_صالح #لوازم_آرایشی #خیرات_عروسک #اسلایم #لبو #باقالی #آریانا_دختر_ایران'</t>
  </si>
  <si>
    <t xml:space="preserve"> '👕 Denim wear سوییشرت زیپ دار یقه کشباف  در 5 رنگ)   Code : 2204 _ 🔸size :  L .  XL . XXL . XXXL ____ ‌ ‌ #لباس #هودی #سوییشرت #سوییشرت_پسرانه #شلوار #پیراهن #پلیور #بازار_تجریش'</t>
  </si>
  <si>
    <t xml:space="preserve"> 'بلوز طرح دار فانتزی 🌈✨   يك دنيا متشكريم كه با لايك و كامنت براى رشد پيج و بهبود خدماتمون ، مارو همراهى ميكنين 🌸🌺🙏🏼    اول از جنسش برای شما بگیم  اين مدل نخ و پنبه س  و در چند طرح و رنگ مختلفه   کاربردشم میتونه برای راحتی منزل یا حتی زیر مانتو و دورهمی استفاده بشه 😍   البته دورهمى براى بعد از كرونا 😉 )   این بلوز از سایز ۳۶ تا ۴۲ اندازه میشه و چون اين كار كشسانى خوبی داره گاهی خيلى راحت به سایز ۴۴ هم میخوره 😊  روی سینه یا کارور این مدل،  بدون کشسانی از ۴۰ سانت تا ۴۶ سانته ، که بستگی به سایز متغیره    روی سینه یا کارور با کشسانی از ۵۵ سانت تا ۵۶ سانته  ، که بستگی به سایز متغیره  و از قدش هم باید بگیم که حدوداً از ۶۰ سانت تا ۶۶ سانت بستگی به سایز متغیره ✌️  يه ❤️ براى شمايى كه تا اينجا كپشنو خوندى   اگه فكر ميكنى دوستانت فانتزی پوشن ، حتماً براشون بفرست 🙏🏼  __________________________________________________________  🌐برای اطلاعات بیشتر به دایرکت یا واتس آپ مراجعه کنین تا عکس و یا فیلمشو بفرستیم ❤️  __________________________________________________________  ✅ ثبت سفارش از طریق دایرکت و واتس آپ  📱09196656647  📱09352206670  🔊تلفن پشتیبانی :  ☎️02122705138  __________________________________________________________ 🕒ساعت کاری  همه روزه : 9:30 تا 20:00 جمعه ها : 10:30 تا 20:00'</t>
  </si>
  <si>
    <t xml:space="preserve"> 'جایزه مسابقه این هفته: "یک دستبند استیلِ رنگ ثابت از برند نیمانی" 🤩🤩🤩 . . برای شرکت در مسابقه مراحل زیر رو انجام بدید: ۱. پیج @badali.jat.rezaee رو فالو داشته باشید ۲. سه پست آخر  به جز پست مسابقه) رو لایک بفرمایید ۳. پنج نفر از دوستانتون رو زیر همین پست در کامنت منشن کنید  مسلما هر چه بیشتر کامنت بذارید شانستون بیشتر میشه😇)  **مهلت مسابقه تا چهارشنبه شب ساعت ۱۲  لطفا لطفا کپشن رو بخونید و اجرا کنید تا ما شرمنده شما نشیم؛  #بدلیجات #اکسسوری #دستبند #نیمانی #برند_نیمانی #دستبند_خاص #استیل #رنگ_ثابت #رنگ_ثابت_استیل #جایزه #مسابقه #مسابقه_هفتگی #گوشواره #گردنبند #گوشواره_خاص #تجریش #تهران #ایران #عشق #زمستان #nimany #bracelet #bracelets #accessories #accessory #tehran #iran #tajrish'</t>
  </si>
  <si>
    <t xml:space="preserve"> '  PERFUME &amp; COSMETIC ) . ❣️ لبخندتان برقرار . ❣️محفلتان گرم . ❣️شادیتان همیشگی . ❤️ یلداتون پر از عشق ❤️ . #یلدا🍉 #یلدا #Yalda#yaldanight  #PERFUME #COSMETICS #SCENT  #IRAN #TEHRAN #TAJRISH#tandis#RAYEHE #beauty #بو #پرفیوم #عطر #ادکلن #آرایشی #بهداشتی#زیبایی#شب_یلدا #شب_نشینی#ادکلن_اصل#آرایش_صورت  #آرایش#آرایشی_بهداشتی  #ایران#تهران#تجریش#رايحه‌ . 📍تجریش.تندیس سنتر.طبقه منفی یک. واحد : 51 . ☎️ 021-22745060'</t>
  </si>
  <si>
    <t xml:space="preserve"> '❗️ ❤️ولادت حضرت زینب  س) و روز پرستار مبارک❤️ . 👏سپاسگزارتان هستیم که در این روزهای سخت خالصانه و با تمام عشق برای نجات جان انسان ها ایستادگی کردید 🙏🌹 . #perfume #fragrance #scent#cosmetics #beuty #nurse #nurses #nurseday #iran#tehran#tajrish#rayehe #روزپرستار#روزپرستارمبارک #عطر#ادکلن#آرایش#بهداشتی #یلدا#ادکلن_اصل #آرایشی_بهداشتی  #زیبایی#سلامت#قهرمانان #قهرمانان_سلامت#پرستار #ایران#تهران#تجریش#رایحه . 📍تجریش.تندیس سنتر.طبقه منفی یک. واحد : 51 ☎️ 021-22745060'</t>
  </si>
  <si>
    <t xml:space="preserve"> 'انگشتر نقره .سنگ فیروزه Byfatemehsafartalab#dorkhaneh @dorkhaneh . . ‼️همراهان عزیز گالری درخانه برای آگاهی از قیمت کارها، از طریق دایرکت اینستاگرام پاسخگوی شما هستیم. لطفا توجه داشته باشید که به پیام‌های زیر هر پست  مربوط به قیمت) پاسخ داده نمی‌شود.l  #silver#ring#earrings #design#art#artwork#creative#jewellerydesign#handmade#handicraft#shopping#gift#onlineshopping#giftshop#argcenter#tajrish#variety#iran#iraniandesign#persian#persia#dorkhaneh @dorkhaneh انگشتر#دستساز#افیروزه#دستساز#زیورآلات #خریدانلاین #زیورالات_خاص'</t>
  </si>
  <si>
    <t xml:space="preserve"> 'مجتمع تجاری ارگ تجریش  ارگ تهران) در ابتدا برای ایجاد پارکینگ طبقاتی کلنگ خورده بود؛ اما بعد تبدیل به یک پروژه عظیم تجاری شد و مساحتی بالغ بر 75000 متر مربع را در برگرفت.  ارگ تجریش در 10 طبقه ساخته شده است که 5 طبقه آن تجاری و 5 طبقه دیگر پارکینگ است. برای رفاه بازدیدکنندگان حدود 1000 واحد پارکینگ تعبیه شده است. این تنها امکانات ارگ تهران برای بازدیدکنندگان نیست. در این مجموعه 2 کافی شاپ، فودکورت، آمفی تئاتر، کارواش، رستوران سرپوشیده و حدود 2970 متر مربع بام سبز و… در نظر گرفته شده است. این پروژه به عنوان یكی از سوابق اجرایی درخشان شركت #افزارنوآوران_صبا با قریب ۱۰۰ درب اتوماتیك بیسام/آساابلوی سوئد به شمار میرود. . طراحی، تامین و اجرای تخصصی درب های اتوماتیک خود را با خیالی آسوده به ما بسپارید. #درب_اتوماتیک  #درب_اتوماتیک_شیشه_ای  #بیسام_آساابلوی  #ارگ_تجریش  #شهربازی_ارگ_تجریش #automaticdoors  @ehsaaco  #besam  #assaabloyentrance  #slidingdoors  #revolvingdoor  #argtajrish  #swingdoor  #tajrish'</t>
  </si>
  <si>
    <t xml:space="preserve"> '♠️آویز نقره ♠️ . . لطفا ورق بزنید .  Byanima #dorkhaneh @dorkhaneh . . ‼️همراهان عزیز گالری درخانه برای آگاهی از قیمت کارها، از طریق دایرکت اینستاگرام پاسخگوی شما هستیم. لطفا توجه داشته باشید که به پیام‌های زیر هر پست  مربوط به قیمت) پاسخ داده نمی‌شود. .  #silver#ring#onyx#design#art#artwork#handmade#avacenter#argcenter#shopping#gift#giftshop#handicraft#tajrish#avacenter#creative#u nique#designermadejewellery#jewellerydesign#dorkhaneh @dorkhaneh'</t>
  </si>
  <si>
    <t xml:space="preserve"> '———- قفس، این قفس، این قفس🕊 پرنده در خوابش از یاد می‌بَرد من اما در خواب می‌بینم‌اش که خود به بیداری نقشی به کمال‌ام: از قفس! “احمد شاملو” ———- آویز و گوشواره قفس نقره لطفا ورق بزنید.  Bytalebzadeh#dorkhaneh @dorkhaneh . . ‼️همراهان عزیز گالری درخانه برای آگاهی از قیمت کارها، از طریق دایرکت اینستاگرام پاسخگوی شما هستیم. لطفا توجه داشته باشید که به پیام‌های زیر هر پست  مربوط به قیمت) پاسخ داده نمی‌شود.l . #silver#pendent#mencollection#design#art#artwork#typographydesign#men#valentine#valentinegift#gift#giftshop#jewellerydesign#articraft#shopping#onlineshopping#avacenter#argcenter#tajrish#iran#dorkhaneh @dorkhaneh'</t>
  </si>
  <si>
    <t xml:space="preserve"> 'طراحی و اجرای ورودی مجموعه سینما آستارا و مجموعه روحی: به دلیل محل قرارگیری پروژه در یکی از پر تردد ترین معابر تهران وکمبود زمان طراحی واجرا  حدودا ۲ هفته) و سردی و بوران هوا در هفته های گذشته ، یکی از پر استرس ترین پروژه هایی بود که در این حدود ۲۰سال انجام دادم #سینما_آستارا . #پروژه  #سینماآستارا #سینما #رستوران #رستوران_روحی #روحی #ورودی #مجتمع #cinema #restaurant #complex #entrance #rouhi_restaurant #cinema_astara #tajrish #design #improvement #entrancedecor #entrancedesign‌ #2weeks #decor #facade'</t>
  </si>
  <si>
    <t xml:space="preserve"> 'سالن نمایش سینما آستارا تجریش ۱۳۴۵  بریده جراید)  #شهر_من_شمیران #شمیران #شمیرانات #تجریش #سینما_آستارا #سینما_آستارا_تجریش  #shahre_man_shemiran #shemiranat #shemiran #tajrish #cinema #cinama_astara'</t>
  </si>
  <si>
    <t xml:space="preserve"> 'سردر سینما آستارا تجریش ۱۳۴۵  بریده جراید)  #شهر_من_شمیران #شمیرانات #شمیران #تجریش #سینما#سینما_آستارا #سینما_آستارا_تجریش  #shahre_man_shemiran #shemiranat #shemiran #tajrish #cinema #cinama_astara'</t>
  </si>
  <si>
    <t xml:space="preserve"> 'با لایک از ما حمایت کنید🤩😍@fiber__sport لگ تک برمودا  reebok)  جنس:پنبه تیپ لاکرا فول+تور ساده سایز:۴۲_۳۶ فری) کد:643  قیمت:60 ■■■■■■■■■■■■■■■■■■■■■■■■ . سفارش از طریق: ✔دایرکت اینستاگرام ✔تلگرام ○●○●○●○●○●○●○●○●○●○●○●○● 👨‍💻جهت ثبت سفارش👨‍💻 . 🔸1.ارسال عکس مدل توسط شما 🔹2.اعلام موجودی محصول از طرف ادمین 🔸3.واریز وجه محصول به همراه هزینه پست به کارت اعلامی ادمین 🔹4.ارسال آدرس دقیق تلفن نام گیرنده و کدپستی 🔸5.تحویل بسته توسط شما😉 ○●○●○●○●○●○●○●○●○●○●○●○● 📮ارسال به تمام نقاط ايران📮 .🚚سفارشات از طریق پست بصورت پیشتاز ارسال میشوند 🌀هزینه پست 15 تومان 📮تحویل 2 تا 3 روز کاری 🔵تحویل بسته در شهر تهران 1 الی 2 روزه🔵  . 🚀ارسال از طریق تیپاکس حمل و نقل خصوصی) کرایه بار در مقصد اخذ میشود.زمان تحویل حداکثر ۲۴ ساعت بعد از ارسال ■ □ ■ □ ■ □ ■ □ ■ □ ■ □ ■ □ ■ □ ■ ♦️تمامی سفارشات ارسال شده از طریق پست جمهوری اسلامی دارای کد مرسوله میباشد و قابل رهگیری از سامانه پست♦️ 🔮مشاهده انلاین وضعیت مرسوله پست شده به ادرس شما  ■ □ ■ □ ■ □ ■ □ ■ □ ■ □ ■ □ ■#لگ_برمودا #لگ#لگ_ورزشی #ست#مد #لباس#فروشگاه_آنلاین #فروشگاه#تیاریکس #فیتنسکار #مربی_خصوصی #مربی_خصوصی  #chitgar_park #abshartehran #gisha #tajrish #tehranexplore #tehranstyle  #model #modeling #instagood #trx #tabriz #esfahan #باهــم_برای_هم'</t>
  </si>
  <si>
    <t xml:space="preserve"> 'تجریش میزبان دختران معلول باغ فرشته و زنان سرپرست خانوار در بازارچه خوداشتغالی از بیست و هفتم آذرماه به مدت ده روز  است.  دیدار جناب  🔸️ آقای موسوی  شهردار منطقه یک)  هیئت همراه ایشان از بازارچه  #سرای_محله_تجریش #شهرداری_منطقه_یک  #تجریش  #بازار_تجریش  #تجریش_گردی  #امامزاده_صالح  #بازارچه_خوداشتغالی  #زنان_سرپرست_خانوار  #معلولین'</t>
  </si>
  <si>
    <t xml:space="preserve"> دارای پوشش ضد خش و اولفوبیک برای کاهش بازتاب نور - پردازنده اپل A14 Bionic  5nm)</t>
  </si>
  <si>
    <t xml:space="preserve"> 'سلام بچه ها🌹🌹🌹 ❤️❤️به قشنگترین کامنت هفته از همون پستی که کامنت کردین جایزه میدیم بهتون دخترا لایک یادتون نره❤❤❤ کاپشن امبردی پشم شیشه دار)گرم و  بلند ترکیبی تمام استر دار سایز بندی ۳۸تا۴۴ 😍😍😍 کد جستوجو برای سایت:999235 🥰🥰🥰🥰🥰 ست بوت و شلوار جین موجود سفارش واتس اپ  قیمت سایت و واتس اپ _ _ _ _ _ _ _ _ _ _ _ _ _ _ _ _ _ _ _ _ _ _ _ _ _ _ _ _ _ _ _ _ _ _ _ _ ثبت سفارش از طریق واتس اپ انجام میشه واتس اپ سفارشتات: ۰۹۰۲۴۵۲۸۱۵۷ _ _ _ _ _ _ _ _ _ _ _ _ _ _ _ _ _ _ _ _ _ _ _ _ _ _ _ _ _ _ _ _ _ _ _  ثبت سفارش فوری از سایت www.b-avva.com لینک در بیو _ _ _ _ _ _ _ _ _ _ _ _ _ _ _ _ _ _ _ _ _ _ _ _ _ _ _ _ _ _ _ _ _ _ _ _ 🔻خرید حضوری از یکم الی هفتم از ساعت ۱۰الی۲۰ همه روزه _ _ _ _ _ _ _ _ _ _ _ _ _ _ _ _ _ _ _ _ _ _ _ _ _ _ _ _ _ _ _ _ _ _ _ _ از یکم تا هفت دی تمام خرید های اینترنتی از ساعت ۱۰الی ۲۲ ثبت میشه🌹🌹🌹🌹 _ _ _ _ _ _ _ _ _ _ _ _ _ _ _ _ _ _ _ _ _ _ _ _ _ _ _ _ _ _ _ _ _ _ _ _ دایرکت پاسخ گو نیستیم فقط واتس اپ برای اطلاع از قیمت و ثبت سفارش تلفن رسیدگی و پشتیبانی از ۱۲الی۲۰ ۰۲۱-۲۲۷۴۴۷۷۸ _ _ _ _ _ _ _ _ _ _ _ _ _ _ _ _ _ _ _ _ _ _ _ _ _ _ _ _ _ _ _ _ _ _ _ _ #بوتیک #تندیس #پاساژ تندیس #دخترانه #لباس زنانه #جین #لگ #شومیز #پالتو #مانتو #روسری #کیف #کفش #فشن #مد #ستایل#حراج #manto #iran #tehran #tajrish #tandiscenter #boutique#sale'</t>
  </si>
  <si>
    <t xml:space="preserve"> 'Rahi Mo''ayyeri   آرامگاه رهی معیری واقع در  گورستان ظهیرالدله شمیران ⚘ محمدحسن «بیوک» معیری  زادهٔ ۱۰ اردیبهشت ۱۲۸۸ در تهران – درگذشتهٔ ۲۴ آبان ۱۳۴۷ در تهران) با تخلص رهی از غزلسرایان معاصر ایران و از ترانه‌سرایان و تصنیف‌سرایان به‌نام است. از ترانه‌های سروده شده توسط وی می‌توان «شد خزان»، «شب جدایی»، «کاروان»، «مرغ حق» و «جوانی» را نام برد. . Photo by :@shokoofehasgharzadeh . #zahirodole #cemetery #history #rahimoayyeri #iranian #iran🇮🇷 #poem #tehran #tajrish #photos #instagram  #instagood #natgeo #tourism #tourist  #wallpaper #nikongallery #art #picart  #nikontop #ofme #mynikonlife #myphotography #today  #amazing #sonice #bestshoot  #nikontop #nikonworld_ #nikond850 #nikon 📸🍃🌿'</t>
  </si>
  <si>
    <t xml:space="preserve"> '💎💎💎لطفا ورق بزنید💎💎💎 #نیم_ست بسیار زیبا و شیک طلا  ❤️برلیان❤️ یا ❤اتمی❤ 👉earring: Gold: 8.100 gr   👉bricellet: Gold: 6.500 gr  ________________________________________________ برای اطلاع از قیمت،اجرت و هرگونه سوال درمورد کارها:  👈 دایرکت mob &amp; what''s app: 09124944581 &amp; 09392902406 ___________________________________________________ ❤با سفارش و خرید مستقیم از تولید کننده حداقل ۳۰ درصد زیر قیمت مغازه دارها در هزینه ای که میخواهید برای طلا و جواهرات خود بکنید صرفه جویی کنید ___________________________________________________ 💎گارانتی مادام العمر  💎گارانتی برگرداندن پول سنگهای جواهر بدون کسر هزینه  ___________________________________________________ 💎درصورت مشکل در کیفیت و کمیت کارها با احترام کل وجه شما برگردانده می شود. ___________________________________________________ 💎تمامی‌کارها بدون دریافت مالیات و ارزش افزوده و هرگونه سودی می باشد فقط اجرت ساخت گرفته می شود)💎 ___________________________________________________ 👈با فاکتور مهرشده و شناسنامه معتبر ___________________________________________________ 👈سفارش از روی عکس و سلیقه شما با هرتغییری‌که بخواهید پذیرفته می شود 👈سفارش ساخت با برلیان و اتمی ___________________________________________________ 👈برای مشتریان تهران بعد از آماده شدن کار‌،درب منزل یا در دفتر ما تحویل داده می شود  و تسویه هم موقع تحویل کار صورت می گیرد. 👈 ارسال به تمام شهرهای ایران رایگان و بعد از تسویه حساب همان لحظه با پست مخصوص و بیمه شده ارسال می شود یک یا دو روز کاری زمان می برد تا بدست شما برسد) 👈 تمامی ارسال ها چه تهران و چه شهرهای دیگر رایگان می باشد ___________________________________________________ خودتان قیمت ها و کیفیت را مقایسه کنید تا متوجه تفاوت ما شوید. ___________________________________________________  Mob: 09124944581 Teleg &amp; whats app: 09392902406 Teleg channl: @ masoudjeweller insta: masoud.jewellery __________________________________________________ #jewellery #gold #brilliant #rings #jewellerydesign #tajrish #bricelet #necklace #set #marrid #ruby'</t>
  </si>
  <si>
    <t xml:space="preserve"> '📱Samsung Galaxy S20 FE  🔴گلکسی اس ۲۰ فن ادیشن  موسوم‌به گلکسی اس ۲۰ FE)، جدیدترین گوشی سامسونگ، در تلاش است با طراحی چشم‌نواز و سخت‌افزار مناسب، توجه افراد بیشتری را به‌سمت خانواده‌ی Galaxy S20 جلب کند.  ⚪گوشی‌های سری گلکسی اس ۲۰ سامسونگ دستگاه‌هایی باکیفیت هستند که سخت‌افزاری توانمند دارند و از طراحی ظاهری چشم‌نواز بهره می‌برند؛ بااین‌حال برچسب قیمتی که سامسونگ برای سری گلکسی اس ۲۰ تعیین کرد، باعث شد افراد زیادی توانایی تهیه‌ی این گوشی‌های هوشمند را نداشته باشند. سامسونگ با معرفی جدیدترین عضو از خانواده‌ی گلکسی اس ۲۰ یعنی گلکسی اس ۲۰ فن ادیشن  Samsung Galaxy S20 Fan Edition) یا گلکسی اس 20 اف ای  Galaxy S20 FE) در تلاش است گوشی‌های این خانواده را دردسترس افراد بیشتری قرار دهد. اس ۲۰ اف‌ای دقیقا در بین گلکسی اس ۲۰ و گلکسی اس ۲۰ پلاس جای می‌گیرد..  نظرتون چیه؟!🤔  با ما همراه باشید👇 @rosestore.mobile @rose_store_3  _________________________________ #رز_استور #موبایل #گوشی #شهرک_غرب #خرید #فروش #سفارش_آنلاین #اپل #ولنجک #قیمت_به_روز #قیمت_بروز #بازار_موبایل #بازار #بهترین_قیمت #آیفون #آیفون۱۲ #تهران  #apple #instagood #explore #explorepage #rose_store #tehran #iran #mobile #Shahrakgharb #iphone12 #velenjak #tajrish #instagram'</t>
  </si>
  <si>
    <t xml:space="preserve"> 'ورق بزنید ببینید چه بمبببببییییی آوردیم واستون واوییییلااااا ⁦👌🏻⁩😍😍 دمتون گرم که انقد خوبید تو این مدت که نبودیم پرسیدید حالمون رو ⁦🙏🏻⁦❤️⁩⁦❤️⁩⁦❤️⁩ ما هم در عوض با کلی پوشاک متنوع و رنگارنگ با بهترین کیفیت ها برگشتیم ⁦💪🏻⁩⁦💪🏻⁩⁦💪🏻⁩ عشقید ⁦🥰🥰🥰 ______________________________ ✅ هودی LUSIFER JEANS فری سایز اورجینال ✅ شلوار جین ترک اصل  ✅ کتونی CONVERSE سفید Quality 1 گارانتی ۳ سال ⁦✌🏻⁩اطلاع از قیمت و موجودی : دایرکت یا واتسپ __________________________________ ضمانت بازگشت کالا تا ۲۴ ساعت پس از تحویل  __________________________________ خريد حضورى:  شعبه ۱: تهران، ونک، خ خدامی، آرارات شمالی، پلاک ۲۳  در حال بازسازی و تعمیرات) شعبه ۲: تهران، انديشه فاز١، بلوار دنیامالی، پاساژ فدك، پلاك١٠ پوشاک زيـــــپ #zipclothes #clothes #shop #shopping #menwear #hoody #jeans #winter_clothes #original #winterhat #tehran #iran #esfahan #tabriz #mashhad #vanak #tajrish #tehranpars #shahrak_gharb #زیپ #پوشاک #پوشاک_مردانه #دورس #کاپشن #کلاه #بافت #شلوار #کتونی  #خرید #خرید_پوشاک'</t>
  </si>
  <si>
    <t xml:space="preserve"> 'کرم پودرهای آبرسان لیدو، کرم پودری فوق العاده سبک، بدون چربی و دارای بافت ابریشمی که از بسته شدن منافذ پوست جلوگیری می نماید. اگر می خواهید پوستی زیبا و شاداب داشته باشید این کرم پودر انتخاب مناسبی است. همچنین پوششی مات و طبیعی به پوست می دهد. ویژگی های منحصر به فرد این کرم پودر:  بر پایه آب  دارای SPF 25 ضد لک و ضد پیری ۱۰۰ درصد فاقد چربی   oli free ) ضد آب و ضد عرق مرطوب کننده و آبرسان قوی مناسب برای تمام فصول سال مختص پوست های چرب و نرمال  کنترل چربی و کمک به تنفس پوست کاهش ملانین و افزایش کلاژن سازی  بسیار سبک و مناسب برای مصرف روزمره #کره #استیلادر #استیلادر_اصل_امریکای #استیلادرایران #استیلادر_اصل #استیلادر_دبل_ور #کرمپودر #کرمپودرمک #کرمپودردائم #فاقدچربی #کلاژن_سازی #کلاژن_ساز #زرسیماآرا_نماینده_رسمی_لورال_فرانسه #کرمپودر_مات #کرمپودرلانکوم #کرمپودر_پوست_چرب #کرمپودراستیلادر #کانسیلر #کانسیلر_صورت #آرایش #پاساژقائم #پاساژکوروش #پاساژقائم #پاساژقائمتجریش #پاساژقايم'</t>
  </si>
  <si>
    <t xml:space="preserve"> 'ال استار  convers) نیو کالکشن🤩 سایز بندی : ۳۶ تا ۴۰ رنگبندی: مشکی،سفید،طوسی،سبز،صورتی،ابی روشن، بسیار راحت و‌سبک #اینجی_پاساژقائم ‏‎  ‏‎ورق بزنید از نزدیک دور ببینید😍🥰  ‏‎🎊مارو برای دوستاتون ارسال کنید تگ کنید و به ما کلی انرژی بدین تا ما هم به شما انرژی بدیم   ‏‎این محصول ازمرغوبترین نوع جنس با زیره های استانداردو مرغوب تهیه شده و از تاریخ فروش به مدت ۳ ماه ضمانت میشود   ‏‎🆘توجه: ضمانت شامل زیره،دوخت و چسب می‌باشد صدماتی که به دلیل سهل انگاری به کفش وارد شده را شامل نمی‌شود 😍♥️ کلی کار داریم که ببینید عاشقشون میشین🥰  ‏‎آدرس ما 📍تهران، تجریش بازار قائم طبقه سوم واحد ۱۹۶ ‏‎برای سفارش دایرک لطفا عجله نکنید یکم سرمون شلوغه سریع جواب میدیم عاشقتونیم♥️ ‏‎برای ثبت سفارش دایرکت یا به شماره زیر در واتس اپ پیام دهید👇🏻 09123644661 #کیفوکفش_اینجی #کانورس_آل_استار #کرونا_ویروس #ماسک #درخانه_میمانیم #اسپرت_دخترانه #کتونی_شیک #تابستان #شمالگردی #تجریش #پاساژقائمتجریش #انلاین #خریدحضوری_وآنلاین💢'</t>
  </si>
  <si>
    <t xml:space="preserve"> 'VERSACE  ورساچه،ساخت سوییس، طراحی متفاوت وکیفیت فوق العاده در برند ورساچه، نیوکالکشن ساعت های ورساچه را در مجموعه گالری افشاری ببینید. موتور وساخت سوییس بندچرم کروکودیل  شیشه سافایر کریستال ضد خش)  رنگ ثابت، و۲سال گارانتی بین المللی. #versaceiran #watch #ورساچه #ساعت #ساعتمچی #تجریش #پاساژکوروش #پاساژقائمتجریش'</t>
  </si>
  <si>
    <t xml:space="preserve"> '#بیشتر_بدانیم_بهتر_نقاشی_کنیم  امروزه مغزی مداد را بعد از پختن به موم آغشته میکنند تا کارش بهتر شود و اثرش با دوام تر شود . کارخانه های زیادی با فرمول خاص خودشان این کار را انجام میدهند ولی نتیجه محصولات آنها اندکی با هم اختلاف دارد . چوب مداد معمولا از چوب درخت سرو است زیرا رگه های آن مستقیم و به علت نرمی تراشیدنش آسان است . البته سرو انواع و اقسامی دارد که بهترین آنها از کانادا است . مغزی مداد باید با چسب در داخل چوب محکم شود تا هنگام فشار به نوک از جایش تکان نخورد .  معمولا کارخانه ها مداد هایی را که با درجات مختلفی از سختی  Hard) میسازند H نامگذاری میکنند و آنها را که با درجات مختلفی از سیاهی  Black) میسازند B ناگذاری میکند .  به زبان ساده تر میتوان گفت مداد طراحی سخت که خطوط بسیار کم رنگی از خود بجا میگذارد با حرف H مشخص می شود و مدادهای نرم‌ که با حرف B مشخص میشوند خطوط پررنگ روی کاغذ ایجاد میکنند.  مداد های H و B هر کدام تا شش شماره دارند و HB حد وسط آنهاست و گاهی درجات آنها تا 9H و 9B نیز رسانده میشود. و مداد F بین HB و 2H معمولا قرار میگیرد.  مداد 2B از پر کاربرد ترین مدادها برای طراحی است.  معمولا از مداد های سخت برای نقشه کشی و از مدادهای نرم برای طراحی استفاده میشود.  از دیگر مدادها میتوان به مداد رنگی ، مداد آبرنگی ،مداد کنته ، پاستل مدادی ، مداد شمعی و اتود با نوک های مختلف را نام برد  #مدادمداد_رنگی#مدادرنگی_فابرکاستل#مدادسیاه#م#مدادسیاهـ#_استدلر#مدادسیاه_هنر#هنر#پاساژقائمتجریش#نبض_قلم#سیاه_قلم#سیاهقلم_نقاشی#نقاشی#طراحیبوم_نقاشی#art#artist#artistsoninstagram#artwork#instaart#instaartist#tajrish#blackandwhite#instablackandwhite#black#loveart#informationart'</t>
  </si>
  <si>
    <t xml:space="preserve"> 'تعویض پارچه انواع مبل  استیل،راحتی،کلاسیک و  نجاری و رنگکاری با ضمانت با کیفیت  ♦️مرحله به مرحله از مبل خود دیدن کنید داخل کارگاه♦️ کارگاه تهران تهرانپارس دلاوران) مبل راحتی  قبل و بعد تعمیر) 09127960639  مبل استیل  قبل و بعد تعمیر) 09127960639 #تعمیرمبل #تعمیرتخصصی #تعمیرات_مبل #تعمیراتمبلمان #تعمیر #تعمیرمبلمان #بازسازی #بازسازی_مبلمان_چوبی #مبلمان_منزل #مبل_استیل #تهرانپارس #تجریش_تهران #نیاوران #پاسداران_تهران #تهرانپارس_شرقی_غربی #دیزاین_منزل #دیوارکوب #مبلراحتی_کلاسیک_مدرن #آرایشگاه_زنانه_تهران #دیزاین_منزل_تهران #تهرانپارس_شرقی_غربی #دیزاین_منزل #دیوارکوب #مبلراحتی_کلاسیک_مدرن#فرش_دستباف #آجودانیه #شهرک_غرب#اکباتان #شهرک_امید #شهرک_کاج#لوسترجدید'</t>
  </si>
  <si>
    <t xml:space="preserve"> 'انواع لباس بچه گانه مارک نمیت NAME IT پک های سرهم و زیردکمه بادی) ست بلوز شلوار دارای سایز بندی @arayeshi_mahabad  #جلیقه #جلیقه_زنانه #جلیقه_مردانه #ویلا #ویلالاکچری #آرایشی #استوک #آرایشی_بهداشتی #لباس #لباس_بچه #تاناکورا #تاناکورا_مهاباد #کاپشن #کاپشن_دخترانه #کاپشن_مردانه #پالتو #پالتو_ترک #تجریش #تجریش_تهران #مسافرت #مسافرت_شمال #خانه_باغ #پوشاک_مردانه #لباس_نوزاد #کت #لباس_گرم #کتونی #کت_شلوار #کاپشن_ترک #لباس_آلمانی'</t>
  </si>
  <si>
    <t xml:space="preserve"> '♦️♦️♦️تبدیل شدن کف ثابت به تشک دوبل♦️♦️♦️  تعویض پارچه انواع مبل  استیل،راحتی،کلاسیک و  نجاری و رنگکاری با ضمانت با کیفیت  ♦️مرحله به مرحله از مبل خود دیدن کنید داخل کارگاه♦️ کارگاه تهران تهرانپارس دلاوران) مبل راحتی  قبل و بعد تعمیر) 09127960639 #تعمیرمبل #تعمیرتخصصی #تعمیرات_مبل #تعمیراتمبلمان #تعمیر #تعمیرمبلمان #بازسازی_وس#بازسازی_مبلمان_چوبی #مبلمان_منزل#شمران #مبل_استیل#وسایل_آشپزی #تهرانپارس #تجریش_تهران #نیاوران #پاسداران_تهران #بهشت #آرایشگاه_زنانه_تهران #دیزاین_منزل_تهران #تهرانپارس_شرقی_غربی #دیزاین_منزل #دیوارکوب #مبلراحتی_کلاسیک_مدرن#فرش_دستباف #آجودانیه #شهرک_غرب#اکباتان #شهرک_امید #شهرک_کاج#لوسترجدید'</t>
  </si>
  <si>
    <t xml:space="preserve"> 'جین چاکدار⭕️ قد۹۰💫 سایز۳۸تا۴۴⚡️ قیمت  دایرکت)💥 ========================= ✨جهت ثبت سفارش آنلاین ⚡️  ☎️09389915598☎️ اطلاعات از موجودی،سایز،رنگ بندی،از طریق دایرکت یا شماره  09389915598)در واتساپ پیام دهید💫 ========================= ⭕️آدرس : پاسداران،میدان هروی،خیابان  موسوی،روبه روی خیابان شمشاد،مرکز خریدهدیش مال،طبقه ی اول،پلاک ۱۶۷⭕️ =========================  💫هدف ما جلب رضایت مشتری 💫    🌈با ما خاص باشید🌈   🌹🌹🌹🌹🌹🌹🌹🌹🌹🌹🌹 #شیک #شلوار_زنانه #شلوارچرم_زنانه #شلوارلی_زنانه #دخترانه #خاص_باشید #خاص_پسند #پاسداران_تهران #پاسداران #دروس #هروی #نیاوران #قیطریه #تجریش #اکسپلور #تهران #برند #شلوار_جین #شلوارترک_زنانه #بهترین_ها #لباسمجلسی_شیک#بیتل_جین۱ بیتل_جین'</t>
  </si>
  <si>
    <t xml:space="preserve"> '[۹۹/۹/۲۳] رهن و اجاره اپارتمان اداری   ١٢٠ متر سنداداري شريعتي) طبقه ٥ با كليه امكانات  تك خواب / مناسب پارتيشن بندي  ورودي بدون پله  براي اطلاعات بيشتر و بازديد با شماره زير تماس بگيريد  ٠٩١٢٩٦٤٩٩٢٤ : اركان  #رهن #تجاری #تجاری_اداری #اداری #اداری_تجاری #اندرزگو #پاسداران #شریعتی #قلهک #تجریش #میرداماد #ظفر  #vip_pelaak'</t>
  </si>
  <si>
    <t xml:space="preserve"> '🔹اندرزگو فول بازسازی)    🔹۱۲۰ متر  ۲ خواب   🔹۳ تا ۲ واحدي طبقه ۱  🔹۲۰ سال ساخت   🔹قیمت : ۷۰۰ میلیون  رهن کامل  🔹واحد های مشابه موجود است  🔻جهت کسب اطلاعات بیشتر به دایرکت مراجعه بفرمایید  #مسکن #املاک#املاک_تهران #نیاوران #جمشیدیه #شمیرانات #فرمانیه #کاشانک #الهیه #زعفرانیه #تجریش #آجودانیه #اقدسیه #صاحبقرانیه #کامرانیه #دزاشیب #گلستان_شمالی #گلستان_جنوبی #مشاور #املاک_کلبه #مسکن_کلبه #رهن #رهن_اجاره #فروش #برج #آپارتمان #دلار #لوکس #لاکچری #تهران'</t>
  </si>
  <si>
    <t xml:space="preserve"> '🔹فرمانیه    🔹۱۰۵ متر  ۲ خواب   🔹۴ تا ۲ واحدي طبقه ۳  🔹پارکینگ انباری  بالکن آسانسور  🔹سرایداری  🔹۱۰ سال ساخت   بازسازی شده)   🔹قیمت : ۷۵۰ میلیون  رهن کامل  🔹واحد های مشابه موجود است  🔻جهت کسب اطلاعات بیشتر به دایرکت مراجعه بفرمایید  #مسکن #املاک#املاک_تهران #نیاوران #جمشیدیه #شمیرانات #فرمانیه #کاشانک #الهیه #زعفرانیه #تجریش #آجودانیه #اقدسیه #صاحبقرانیه #کامرانیه #دزاشیب #گلستان_شمالی #گلستان_جنوبی #مشاور #املاک_کلبه #مسکن_کلبه #رهن #رهن_اجاره #فروش #برج #آپارتمان #دلار #لوکس #لاکچری #تهران'</t>
  </si>
  <si>
    <t xml:space="preserve"> 'بلوز دورس توکرک ضخیم PULL&amp;BEAR❄️  ‎يك دنيا متشكريم كه با لايك و كامنت براى رشد پيج و بهبود خدماتمون ، مارو همراهى ميكنين 🌸   یه کار شیک و خوش جنس 👍  این بلوز اسپرت تنخورش عالیه و جنس فوق العاده ای داره  رنگش سرمه ایه و با خیلی از ست های هر روزمون عالی میشه   و توی ۵ سایزه که برای سایز ِ۳۶ تا ۵۲ مناسبه😍  📍اندازه حدودى این کار :  روی سینه   کارور ) بدون کشسانی۵۳ سانت تا ۶۷ سانته که بستگی به سایز متغیره  و با کشسانی ۵۸ سانت تا ۷۳ سانته که بستگی به سایز متغیره   و در مورد قدش هم باید بگیم از ۶۳ سانت تا ۷۳ سانت بستگی به سایز متغیره    ‎راستى يه لايك ❤️ براى شما كه تا اينجا كپشنو خوندى  ‎اگه فكر ميكنى از اين مدل بلوزو دوستانت ميپوشن حتماً براشون بفرست 🙏🏼     ‎🌐برای اطلاعات بیشتر به دایرکت یا واتس اپ مراجعه شود.  ______________  ‎✅سفارش از طریق دایرکت و واتس اپ 🔊پشتیبانی :   ☎️02122705138 📱09196656647 📱09352206670 ______________  ‎🕒ساعت کاری  ‎همه روزه : 9:30 تا 20:00 ‎جمعه ها : 10:30 تا 20:00'</t>
  </si>
  <si>
    <t xml:space="preserve"> 'شش طبقه🔽  ۲واحدی) طبقه چهار ۹۵متر ۲خواب بسیار خوش نقشه نور شمال و جنوب تراس قابل چیدمان ارتفاع سقف ۳،۵متر ویو شهر شخصی ساز  متریال برند مشاعات: لابی سالن اجتماعات روف گاردن امکانات: لابی من سرایداری پارکینگ  ۷متر انباری آسانسور kone  ———————— برای اطلاع از قیمت و بازدید واحد با شماره: ۰۹۰۳۱۰۰۳۱۹۷ تماس بگیرید. ***************** #نیاوران #فرمانیه #جمشیدیه #کاشانک #اجودانیه #اقدسیه #کامرانیه #کامرانیه_شمالی #دیباجی #دیباجی_شمالی #اندرزگو #قیطریه #تجریش #دربند_تهران #الهیه #زعفرانیه #ولنجک #اکسپلور #خریدملک #املاک_تهران #مشاوراملاک #اپارتمان_فروشی #خرید_آپارتمان #املاک_نیاوران #آپارتمان_نوساز'</t>
  </si>
  <si>
    <t xml:space="preserve"> 'دیدارصمیمانه مدیر محله تجریش با دختران دارای معلولیت در باغ فرشتگان هفتم تیر سابق) در معیت مهندس باقری شهردار ناحیه، خانم بیات مدیر سلامت و خانم قاصدی مدیر اجتماعی  #سرای_محله_تجریش  #شهرداری_منطقه_یک_ناحیه_هفت  #هفته_معلولین  #معلولین  #معلولیت  #تهران_شهری_برای_همه  #تجریش_گردی  #مرکز_نگهداری_دختران_بی_سرپرست_و_بدسرپرست  #مرکز_نگهداری'</t>
  </si>
  <si>
    <t xml:space="preserve"> '‌ آیین سنتی نخل گردانی محله چیذر مرحوم حاج محمد نجارزاده  میثم) ‌ ‌ #نخلگردانی #نخل‌گردانی #نخلگردانی_شمرون #نخل‌گردانی_شمرون #نخلگردانی_چیذر #نخل‌گردانی_چیذر #چیذر #قلهک #تجریش #دزاشیب #حصاربوعلی #نیاوران #دربند #کاشانک #سوهانک #محله_سادات_ولنجک #اوین #درکه #دارآباد #رستم‌آباد #اختیاریه #لویزان #مبارک‌آباد #حسین‌آباد #قیطریه #درب‌دوم #زرگنده #شمرون #شمیران #شمیرانات'</t>
  </si>
  <si>
    <t xml:space="preserve"> 'ساخت همه مدل ظروف دست ساز برای مشتری های عزیزمون طراحی ظروف برای کافه ها رستوارن ها  فروشگاه اینترنتی عبدالهیان  لینک فروشگاه در Bio ) ‏http://www.abdolahian.co  تلفن فروشگاه تجریش : 021_22711552  #عبدالهیان #ظروف_مسی #ظروف‌مسی‌عبدالهیان #قهوه‌جوش‌چیستا #قهوه‌جوش‌مسی #چیستا #قهوه‌جوش #دستساز #دست_ساز #ظرفمسی #ظرف_مسی #پذیرایی #سنتی #دکوراسیون #شیک #ظروفمسیدستساز #سنتی #لوازم_آشپزخانه #دکوراسیون #کلاسیک #بازار تجریش #تجریش ‏#Rastaar ‏#Cooper ‏#décoration #هتل #رستوران #ظروفپذیرایی #ظروف_آشپزخانه #ظروف_شیک #کافه #رستوران'</t>
  </si>
  <si>
    <t xml:space="preserve"> 'پروژه کرج سبک سوپره ماتیسم  والا گرایی) ⚜️⚜️  عناصر اصلی در این شیوه که منشعب از کوبیسم است عبارتند از چهارگوش، سه‌گوش، دایره ،اشکال انتزاعی و خطوط موازی. در این سبک رنگ های ساده با ترکیب سفید به کار گرفته می شود.  🌼مجری پتینه و نقاشی پروژه های لوکس . .  @baboone_art_group . .  📞09384900259 📞09109691053  . .  #نقاشی #نقاشی_فانتزی #نقاشی_سقفی #تجریش_گردی #نقاشی_مدرن  #نقاشی_مدرن_رنگ_اکریلیک #عکاسی #زیبایی#پتینه_کاری #ورق_طلا #رنگ_روغن #طرح_سنگ #سینگل #هایپررئال #بالکن #نقاشی_گل #کالر_واش #پتینه_دیوار #پتینه_ایتالیایی #baboone_art_group #painting #nails #art #luxury #oilcolor_painting #designer #design #beauty #patina #patinatruck'</t>
  </si>
  <si>
    <t xml:space="preserve"> 'ولنجک/برج باغ/سازه کلاسیک/۳۷۰متر/طبقه بالا/ مشاعات کامل.  . ◀️ . . .  ◀️برج باغ کلاسیک. ◀️لابی وسیع و مبله. ◀️سالن اجتماعات. ◀️روف گاردن. ◀️سال ورزش. ◀️مجموعه کامل آبی با دید ابدی فضای سبز. .  از ابتدا تا انتهای راه همراه شما هستیم . . .⬇. .⬇. . Sa''adat abad / shahrak-e gharb  Zaferaniye / velenjak / Elahiyeh . Real Estate Agent: Mr.abie. ☎‌ 09123718781 . . .  ________________________________ . . . . مشاور شما : آبی. فایلینگ کامل و قوی املاک زعفرانیه ، ولنجک ، الهیه  فرشته) ، سعادت آباد . . همراه ☎ ۰۹۱۲۳۷۱۸۷۸۱ ☎ . . . . . ⛔♻برای در اختیار داشتن‌ و مرور تمامی فایل ها به قیمت روز با توضیحات کامل ، تماس حاصل فرمایید.❌ . . . #saadatabad #فرشته #سعادت_آباد #شهرک_غرب #آپارتمان #فروش #اکازیون #ساختمان #املاک #زعفرانیه #لاکچری_دیزاین #لوکس #خرید_آپارتمان #خرید_فروش #الهیه #تهران #اجاره #کامرانیه #نیاوران #فروش_آپارتمان #آپارتمان_فروشی #املاک #املاک_لوکس #تجریش #شریعتی #مسکن_لوکس #فروش_خانه #ولنجک #سرمایه_گذاری #قیطریه #پیشفروشآپارتمان'</t>
  </si>
  <si>
    <t xml:space="preserve"> '. رنده ریز ورونا کد:280354 . ثبت سفارش از طریق سایت و دایرکت 📩 .  ‎—-جهت خرید انلاین به وبسایت ما مراجعه کنید— 👉🏻👉🏻👉🏻 www.farzadhome.ir 👈🏻👈🏻👈🏻👈🏻 ————————————————————  ‌‎☎️ شماره تماس : 02122747906  02122714845 📍 آدرس : میدان تجریش نبش خیابان آیت الله ملکی سعدآباد)پلاک یک . #رنده_دستی#رنده_برقی#اشپزی#آشپزخانهمدرن#جهزیهعروس#جهیزیه#جهیزیهشیک#جهیزیهمدرن#جهازعروس#عروسداماد#ارایشی#ارایشگاهعروس#آرایشعروس#تجریش#تجریشگردی#آموزش_خیاطی#رنده #رنده_آشپزخانه'</t>
  </si>
  <si>
    <t xml:space="preserve"> 'سلام😊 لگ بافت فری سایز  ۳۶تا۴۸) در ۱۶ رنگ😍 محصول ترکیه🇨🇳 • • 💵قیمت⬅دایرکت 💬 • • ✔️لایک فراموش نشه🙏🏽 • • ____________________________ #باشما_منصف_هستیم #لگ_بافتنی #لگ_گرم #لگ_بافت_زنانه #بافتنی_ها #بافت #شلوار_بافتنی #شلوار_بافت #شلوار_گرم #شلوار_بافتنی_دخترانه #شلوار_نرم_لطیف #شلوار_بافت_ترک #تجریشگردی #تجریش #تهرانیها #لگ_زمستونی #زمستونی #گرم'</t>
  </si>
  <si>
    <t xml:space="preserve"> '. اسکوپ میوه ورونا کد:280366 . ثبت سفارش از طریق سایت و دایرکت 📩 .  ‎—-جهت خرید انلاین به وبسایت ما مراجعه کنید— 👉🏻👉🏻👉🏻 www.farzadhome.ir 👈🏻👈🏻👈🏻👈🏻 ————————————————————  ‌‎☎️ شماره تماس : 02122747906  02122714845 📍 آدرس : میدان تجریش نبش خیابان آیت الله ملکی سعدآباد)پلاک یک . #اسکوپ#جهازعروس#عروسداماد#ارایشی#ارایشگاهعروس#آرایشعروس#تجریش#تجریشگردی#اسکوپ_میوه#شیرینیخونگی#شیرینی#شیرینیپزی#آموزشآشپزی#آموزشآشپزی#اسکوپ_بستنی#آموزش_خیاطی#عروس#عروسی#ظرفلوکس#ظرفپذیرایی#آشپزیایرانی#اشپزیخونگی#آشپزخانه#اسکوپی'</t>
  </si>
  <si>
    <t xml:space="preserve"> '.  کفگیر استیل لامیا کد:282206 . ثبت سفارش از طریق سایت و دایرکت 📩 .  ‎—-جهت خرید انلاین به وبسایت ما مراجعه کنید— 👉🏻👉🏻👉🏻 www.farzadhome.ir 👈🏻👈🏻👈🏻👈🏻 ————————————————————  ‌‎☎️ شماره تماس : 02122747906  02122714845 📍 آدرس : میدان تجریش نبش خیابان آیت الله ملکی سعدآباد)پلاک یک . #قاشق_اشپزی#جهازعروس#عروسداماد#ارایشی#ارایشگاهعروس#آرایشعروس#تجریش#تجریشگردی#شیرینیخونگی#شیرینی#شیرینیپزی#قاشق#آموزشآشپزی#آموزش_خیاطی#عروس#عروسی#ظرفلوکس#ظرفپذیرایی#آشپزیایرانی#اشپزیخونگی#آشپزخانه'</t>
  </si>
  <si>
    <t xml:space="preserve"> '. قاشق آشپزی لامیا کد:282204 . ثبت سفارش از طریق سایت و دایرکت 📩 .  ‎—-جهت خرید انلاین به وبسایت ما مراجعه کنید— 👉🏻👉🏻👉🏻 www.farzadhome.ir 👈🏻👈🏻👈🏻👈🏻 ————————————————————  ‌‎☎️ شماره تماس : 02122747906  02122714845 📍 آدرس : میدان تجریش نبش خیابان آیت الله ملکی سعدآباد)پلاک یک . #قاشق#قاشق_چنگال#جهازعروس#عروسداماد#ارایشی#ارایشگاهعروس#آرایشعروس#تجریش#قاشقچنگال#تجریشگردی#شیرینیخونگی#شیرینی#شیرینیپزی#آموزشآشپزی#آموزشآشپزی#آموزش_خیاطی#قاشق_اشپزی'</t>
  </si>
  <si>
    <t xml:space="preserve"> '. چنگال ماکارونی استیل لامیا کد:282208 . ثبت سفارش از طریق سایت و دایرکت . 📩 ‎—-جهت خرید انلاین به وبسایت ما مراجعه کنید— 👉🏻👉🏻👉🏻 www.farzadhome.ir 👈🏻👈🏻👈🏻👈🏻 ————————————————————  ‌‎☎️ شماره تماس : 02122747906  02122714845 📍 آدرس : میدان تجریش نبش خیابان آیت الله ملکی سعدآباد)پلاک یک . #ملاقه#چنگال#اشپزی#آشپزخانهمدرن#جهزیهعروس#جهیزیه#جهیزیهشیک#جهیزیهمدرن##چنگال_ماکارونی#جهازعروس#عروسداماد#ارایشی#ارایشگاهعروس#آرایشعروس#تجریش#تجریشگردی#آموزش_خیاطی#ماکارونی#ماکارونی_خوشمزه'</t>
  </si>
  <si>
    <t xml:space="preserve"> '. همزن استیل ورونا کد:280343 . ثبت سفارش از طریق سایت و دایرکت 📩 .  ‎—-جهت خرید انلاین به وبسایت ما مراجعه کنید— 👉🏻👉🏻👉🏻 www.farzadhome.ir 👈🏻👈🏻👈🏻👈🏻 ————————————————————  ‌‎☎️ شماره تماس : 02122747906  02122714845 📍 آدرس : میدان تجریش نبش خیابان آیت الله ملکی سعدآباد)پلاک یک . #همزن#همزن_برقی#جهازعروس#عروسداماد#ارایشی#ارایشگاهعروس#آرایشعروس#تجریش#تجریشگردی#شیرینیخونگی#شیرینی#شیرینیپزی#آموزشآشپزی#آموزشآشپزی#آموزش_خیاطی#عروس#عروسی#ظرفلوکس#ظرفپذیرایی#آشپزیایرانی#اشپزیخونگی#آشپزخانه‌‌#همزن_دستی#همزندستی'</t>
  </si>
  <si>
    <t xml:space="preserve"> '. تخته سرو گرد دسته دار کد:383105 . ثبت سفارش از طریق سایت و دایرکت 📩 .  ‎—-جهت خرید انلاین به وبسایت ما مراجعه کنید— 👉🏻👉🏻👉🏻 www.farzadhome.ir 👈🏻👈🏻👈🏻👈🏻 ————————————————————  ‌‎☎️ شماره تماس : 02122747906  02122714845 📍 آدرس : میدان تجریش نبش خیابان آیت الله ملکی سعدآباد)پلاک یک . #تخته#تخته_سرو#تخته_گردون#اشپزی#آشپزخانهمدرن#جهزیهعروس#جهیزیه#جهیزیهشیک#جهیزیهمدرن#جهازعروس#عروسداماد#ارایشی#ارایشگاهعروس#آرایشعروس#تجریش#تجریشگردی#آموزش_خیاطی#سرو'</t>
  </si>
  <si>
    <t xml:space="preserve"> '. سینی سرو بزرگ 2414 کد:380058 . ‎—-جهت خرید انلاین به وبسایت و دایرکت ما مراجعه کنید— 👉🏻👉🏻👉🏻 www.farzadhome.ir 👈🏻👈🏻👈🏻👈🏻 ————————————————————  ‌‎☎️ شماره تماس : 02122747906  02122714845 📍 آدرس : میدان تجریش نبش خیابان آیت الله ملکی سعدآباد)پلاک یک . #سینی_پذیرایی#سینی#جهازعروس#عروسداماد#ارایشی#ارایشگاهعروس#آرایشعروس#تجریش#تجریشگردی#شیرینیخونگی#شیرینی#شیرینیپزی#سینی_چوبی#سینیچوبی#آموزشآشپزی#آموزش_خیاطی#عروس#عروسی#ظرفلوکس#ظرفپذیرایی#آشپزیایرانی#اشپزیخونگی#آشپزخانه'</t>
  </si>
  <si>
    <t xml:space="preserve"> '. سینی گردون 0900 رنگی کد:383030 . ‎—-جهت خرید انلاین به وبسایت ما مراجعه کنید— 👉🏻👉🏻👉🏻 www.farzadhome.ir 👈🏻👈🏻👈🏻👈🏻 ————————————————————  ‌‎☎️ شماره تماس : 02122747906  02122714845 📍 آدرس : میدان تجریش نبش خیابان آیت الله ملکی سعدآباد)پلاک یک . #سینی_پذیرایی#سینی#سینی_گرد#جهازعروس#عروسداماد#ارایشی#ارایشگاهعروس#آرایشعروس#تجریش#تجریشگردی#شیرینیخونگی#شیرینی#شیرینیپزی#آموزشآشپزی#آموزشآشپزی#آموزش_خیاطی#عروس#عروسی#ظرفلوکس#ظرفپذیرایی#آشپزیایرانی#اشپزیخونگی#آشپزخانه#سینی_گردان'</t>
  </si>
  <si>
    <t xml:space="preserve"> '. ظرف چهار تیکه پازل کد:380202 . ‎—-جهت خرید انلاین به وبسایت ما مراجعه کنید— 👉🏻👉🏻👉🏻 www.farzadhome.ir 👈🏻👈🏻👈🏻👈🏻 ————————————————————  ‌‎☎️ شماره تماس : 02122747906  02122714845 📍 آدرس : میدان تجریش نبش خیابان آیت الله ملکی سعدآباد)پلاک یک . #ظرف_چوبی#ظرف_چوبي#اشپزی#آشپزخانهمدرن#جهزیهعروس#جهیزیه#جهیزیهشیک#جهیزیهمدرن#جهازعروس#عروسداماد#ارایشی#ارایشگاهعروس#آرایشعروس#تجریش#تجریشگردی#آموزش_خیاطی#ظرف_پازلی'</t>
  </si>
  <si>
    <t xml:space="preserve"> '. پیاله گرد Bambum 0583 کد:383010 . ‎—-جهت خرید انلاین به وبسایت ما مراجعه کنید— 👉🏻👉🏻👉🏻 www.farzadhome.ir 👈🏻👈🏻👈🏻👈🏻 ————————————————————  ‌‎☎️ شماره تماس : 02122747906  02122714845 📍 آدرس : میدان تجریش نبش خیابان آیت الله ملکی سعدآباد)پلاک یک . #پیاله#چوبی#ظرفپذیرایی#آشپزیایرانی#اشپزیخونگی#آشپزخانه#اشپزی#آشپزخانهمدرن#جهزیهعروس#جهیزیه#جهیزیهشیک#جهیزیهمدرن#جهازعروس#عروسداماد#ارایشی#ارایشگاهعروس#آرایشعروس#تجریش#تجریشگردی#شیرینیخونگی#شیرینی#شیرینیپزی#آموزشآشپزی#آموزشآشپزی#آموزش_خیاطی'</t>
  </si>
  <si>
    <t xml:space="preserve"> '. سطل آرایشی نگین دار کد:190214 . ‎—-جهت خرید انلاین به وبسایت ما مراجعه کنید— 👉🏻👉🏻👉🏻 www.farzadhome.ir 👈🏻👈🏻👈🏻👈🏻 ————————————————————  ‌‎☎️ شماره تماس : 02122747906  02122714845 📍 آدرس : میدان تجریش نبش خیابان آیت الله ملکی سعدآباد)پلاک یک . #سطل#سطل_فلزی#جهازعروس#عروسداماد#ارایشی#ارایشگاهعروس#آرایشعروس#تجریش#تجریشگردی#شیرینیخونگی#شیرینی#شیرینیپزی#آموزشآشپزی#آموزشآشپزی#آموزش_خیاطی#عروس#عروسی###پنیر#اشپزی#آشپزخانهمدرن#جهزیهعروس#جهیزیه#جهیزیهشیک#جهیزیهمدرن#جهازعروس#عروسداماد#ارایشگاهعروس#آرایشعروس#تجریش#تجریشگردی#آموزش_خیاطی#تخته#تخته_سرو#تخته_پنير #اشپزیخونگی#آشپزخانه#سطل_آرایشی'</t>
  </si>
  <si>
    <t xml:space="preserve"> 'شامپو لورآل  LOREAL) مناسب موهای معمولی و چرب  550ml)  شامپوی تقویت کننده ، ضد ریزش مخصوص انواع موها – حجم: 600میلی لیتر – کشور مبدا برند فرانسه – ضد ریزش مو – مغذی فولیکول های مو – حاوی پروتئین و آرژنین برای افزایش رشد مو و درمان قطعی ریزش موها – افزایش مقاومت ریشه، پیاز و ساقه مو  متعادل کردن میزان چربی و رطوبت مو ها و پوست سر  رفع خارش های پوستی سر ناشی از چربی زیاد  استحکام و تقویت موی سر  تنفس طبیعی موی سر  افزایش طراوت و شادابی موی سر  افزایش لطافت مو  جلوگیری از شکستگی مو  ماسک مو ضد ریزش لورال  LOREAL ANTI HAIR FALL MASK  ویژگی های اصلی:  - تغذیه کننده ریشه مو - بازسازی ساختار داخلی تارهای مو - تقویت کننده و ترمیم کننده - حاوی آرژنین و روغن‌های معدنی     برای چه افرادی مناسب است:  ماسک موی لورال پیشنهاد مناسبی برای افرادی است که ریزش مو داشته و یا موهایشان نازک و کم حجم شده است  #لورآل #ماسک_لورآل #شامپو_ضدریزش #شامپوکراتینه #شامپو_لورآل #ماسک_ضد_ریزش_مو #لورآل_پاریس #اورجینالoriginal✔ #اسپری_لورآل _مام_لورال #اسپری_فیکس_آرایش #مداد_چشم #مداد_ابرو #مداد_پودری_ابرو #خط_چشم_ماژیکی #بل_ریمل #رومنس_ریمل #ریمل_اصل #ریمل_بل #ریمل_حجم_دهنده_و_بلند_کننده #ماسک_مو_هلث_نوشن #تهرانیا #جردن #فرمانیه_اندرزگو #تجریش_گردی #ونک #تجریش_دربند #جردن_میدان_ونک_الهیه_ولنجک #الهیه_فرشته #کامرانیه_شمالی #کامرانیه_جنوبی'</t>
  </si>
  <si>
    <t xml:space="preserve"> '. انبر سالاد b37 کد:380044 . ‎—-جهت خرید انلاین به وبسایت ما مراجعه کنید— 👉🏻👉🏻👉🏻 www.farzadhome.ir 👈🏻👈🏻👈🏻👈🏻 ————————————————————  ‌‎☎️ شماره تماس : 02122747906  02122714845 📍 آدرس : میدان تجریش نبش خیابان آیت الله ملکی سعدآباد)پلاک یک . #انبر#انبرسالاد#سالاد#تجریش#تجریشگردی#شیرینیخونگی#شیرینی#شیرینیپزی#آموزشآشپزی#آموزشآشپزی#آموزش_خیاطی#عروس#عروسی#ظرفلوکس#ظرفپذیرایی#ارایشی#ارایشگاهعروس#آرایشعروس'</t>
  </si>
  <si>
    <t xml:space="preserve"> 'لایک کامنت  استیکر نزارید)و سیو این پست جایزه نقدی  هدیه دارد 😎😎😎😎😎😎 حراج مدلهای تک رنگ 😎😎😎 بزرگترین مجموعه در شمال تهران 😎😎😎 نمایندگی بیش از ۶۵ برند مطرح اروپا 😎😎😎 قیمت بینظیر بدلیل واردات مستقیم و حذف واسطه 😎😎😎 تضمین کیفیت و قیمت 😎😎😎 ارسال فاکتور معتبر بهمراه کالا 😎😎😎 امکان خرید حضوری و انلاین 😎😎😎 تنوع بیش از ۴۰۰۰ مدل آفتابی تنوع بیش از ۲۰۰۰ مدل فریم طبی 😎😎😎 مشاوره جهت ساخت عینکهای تخصصی 😎😎😎 قبول سفارشات مدلهای دست ساز و لیمیتد و خاص 😎😎😎 آدرس جهت خرید حضوری تهران_میدان‌تجریش_خیابان فناخسرو_مرکز خرید تندیس_طبقه منفی یک _ واحدهای ۷۷_۷۹_۸۱ 😎😎😎 ارسال به سراسر کشور از طریق پست ویژه و بیمه کالا 😎😎😎😎😎 امکان خرید انلاین از طریق واتساپ و یا دایرکت با شماره های زیر 09121226497 09901226497 02122747448 😎😎😎😨😎😎😎😨😎😎😎😎😎 توجه ::: مسئولیت خرید از فروشگاههایی که با سواستفاده از نام عینک النا اقدام به فروش کالاهای متفرقه با قیمت بالا میکنند بعهده خریدار است....لذا قبل از خرید از فروشگاه حتما از حضور در فروشگاه النا اطمینان حاصل کنید ❤❤❤❤❤❤❤❤❤❤❤❤❤❤#عینک_اورجینال #عینکطبی #عینکآفتابی #عینک_مردانه #عینک_آفتابی_زنانه #عینک_فشن #عینک_شیک #عینک_برند #عینک_مارک #شعر #سوريا #لايك #اكسبلورر #کودک #م #explore #sunglases #eye #trump2020 #eynak #تهرانیها #شمرون_گردى #تجریش_دربند #عینک_آفتابی_اورجینال #پرسپولیس_تهران #استقلال_تهران #واکسن_کرونا #باحال #فان #سیمپسونها'</t>
  </si>
  <si>
    <t xml:space="preserve"> '. تخته پنیر کد:380092   ‎—-جهت خرید انلاین به وبسایت ما مراجعه کنید— 👉🏻👉🏻👉🏻 www.farzadhome.ir 👈🏻👈🏻👈🏻👈🏻 ————————————————————  ‌‎☎️ شماره تماس : 02122747906  02122714845 📍 آدرس : میدان تجریش نبش خیابان آیت الله ملکی سعدآباد)پلاک یک .#پنیر#اشپزی#آشپزخانهمدرن#جهزیهعروس#جهیزیه#جهیزیهشیک#جهیزیهمدرن#جهازعروس#عروسداماد#ارایشگاهعروس#آرایشعروس#تجریش#تجریشگردی#آموزش_خیاطی#تخته#تخته_سرو#تخته_پنير'</t>
  </si>
  <si>
    <t xml:space="preserve"> '. ست پنیر خوری و ابزار کد:382994 . ‎—-جهت خرید انلاین به وبسایت ما مراجعه کنید— 👉🏻👉🏻👉🏻 www.farzadhome.ir 👈🏻👈🏻👈🏻👈🏻 ————————————————————  ‌‎☎️ شماره تماس : 02122747906  02122714845 📍 آدرس : میدان تجریش نبش خیابان آیت الله ملکی سعدآباد)پلاک یک . #آشپزخانهمدرن#آشپزخانه#پنیر#پنیرخوری#پنیر_خوری#جهازعروس#عروسداماد#ارایشی#ارایشگاهعروس#آرایشعروس#تجریش#تجریشگردی#شیرینیخونگی#شیرینی#شیرینیپزی#آموزشآشپزی#آموزشآشپزی#آموزش_خیاطی'</t>
  </si>
  <si>
    <t xml:space="preserve"> '. ست پنیر خوری و ابزار کد:382995 . ‎—-جهت خرید انلاین به وبسایت ما مراجعه کنید— 👉🏻👉🏻👉🏻 www.farzadhome.ir 👈🏻👈🏻👈🏻👈🏻 ————————————————————  ‌‎☎️ شماره تماس : 02122747906  02122714845 📍 آدرس : میدان تجریش نبش خیابان آیت الله ملکی سعدآباد)پلاک یک . #پنیر#پنیرخوری#پنیر_خوری#جهازعروس#عروسداماد#ارایشی#ارایشگاهعروس#آرایشعروس#تجریش#تجریشگردی#شیرینیخونگی#شیرینی#شیرینیپزی#آموزشآشپزی#آموزشآشپزی#آموزش_خیاطی'</t>
  </si>
  <si>
    <t xml:space="preserve"> '. گردو شکن اعلا کد:330986 . ‎—-جهت خرید انلاین به وبسایت ما مراجعه کنید— 👉🏻👉🏻👉🏻 www.farzadhome.ir 👈🏻👈🏻👈🏻👈🏻 ————————————————————  ‌‎☎️ شماره تماس : 02122747906  02122714845 📍 آدرس : میدان تجریش نبش خیابان آیت الله ملکی سعدآباد)پلاک یک . #گردو#گردوشکن#گردوشکن_فلزی#اشپزی#آشپزخانهمدرن#جهزیهعروس#جهیزیه#جهیزیهشیک#جهیزیهمدرن#جهازعروس#عروسداماد#ارایشی#ارایشگاهعروس#آرایشعروس#تجریش#تجریشگردی#آموزش_خیاطی'</t>
  </si>
  <si>
    <t xml:space="preserve"> '. رنده چهار کاره استیل کد:331003 . ‎—-جهت خرید انلاین به وبسایت ما مراجعه کنید— 👉🏻👉🏻👉🏻 www.farzadhome.ir 👈🏻👈🏻👈🏻👈🏻 ————————————————————  ‌‎☎️ شماره تماس : 02122747906  02122714845 📍 آدرس : میدان تجریش نبش خیابان آیت الله ملکی سعدآباد)پلاک یک .#رنده_دستی#رنده#جهازعروس#عروسداماد#ارایشی#ارایشگاهعروس#آرایشعروس#تجریش#تجریشگردی#شیرینیخونگی#شیرینی#شیرینیپزی#آموزشآشپزی#آموزش_خیاطی#عروس#عروسی#ظرفلوکس#ظرفپذیرایی#آشپزیایرانی#اشپزیخونگی#آشپزخانه#رنده_آشپزخانه'</t>
  </si>
  <si>
    <t xml:space="preserve"> '‎🌹زعفرانیه🌹 خوب خوب ، نوبتی هم باشه نوبت محله زعفرانیست 😍😍😍😍 بچه های زعفرانیه بیایین بترکونین ببینیم 🙈🙈🙈 دوستاتونو تگ کنین 😍😍، بفرستین واسه دوستای زعفرانیتون 😂😂😂 زعفرانیه یکی از محله های قدیمی شمرونه که در کوهپایه های البرز قرار گرفته و از جنوب هم به خیابان محمودیه میخوره 😘😘  البته خود محله محمودیه هم جایه بحث داره ها 🙈🙈🙈، که به زودی میریم سراغش )  مگه میشه بچه شمرون باشی و  حتی فقط یک بار رصد خانه زعفرانیه نرفته باشی اونم تو اون پارک زیبا 🙈🙈 موزه تماشاگه زمان و شاید رفته باشیم و بعضی ها هم قبل کرونا صبحانه میرفتن 😂😂😂 خیابان های آصف و ماکویی پور و بهزادی و محله اسد آباد هم که معرف حضور همه هست 🌹🌹 بوستان های آصف و ریحان و ترغوان هم که میشناسم 😍تازه کلی از دختر خانم ها تو مدرسه های مهدوی و سمیه و شهید صادقی درس خوندن 😁😁😁😁 و کلی از آقا پسر ها هم فارابی و خاتم و هجرت 😊😊😊😊 خلاصه که محله پر خاطره ای هست  و ایشالا تو یه برنامه ویژه محله ها رو کامل تر توضیح میدیم 😍😍😍  #شمرون #شمرون#تجریش #تجریش_گردی #تجریش_تهران #تجریشگردی #زعفرانیه #زعفرانیه#زعفرانیه_تهران #زعفرانیه_آصف#زعفرانیه_مقدس_اردبیلی #آصف #پارک_ساسان #مقدس_اردبیلی #پیراسته #سه_راه_زعفرانیه #نوستالژی #نوستالژیک #بچه_های_شمرون #باران #باران#بارون #بارون#بارونی #پاییز #پاییز🍁 #پاییزه #قدیم#'</t>
  </si>
  <si>
    <t xml:space="preserve"> '. ترازو فلورا صورتی کد:280433 . ‎—-جهت خرید انلاین به وبسایت ما مراجعه کنید— 👉🏻👉🏻👉🏻 www.farzadhome.ir 👈🏻👈🏻👈🏻👈🏻 ————————————————————  ‌‎☎️ شماره تماس : 02122747906  02122714845 📍 آدرس : میدان تجریش نبش خیابان آیت الله ملکی سعدآباد)پلاک یک . #ترازو#ترازو_دیجیتال#جهازعروس#عروسداماد#ارایشی#ارایشگاهعروس#آرایشعروس#تجریش#تجریشگردی#شیرینیخونگی#شیرینی#شیرینیپزی#آموزشآشپزی#آموزشآشپزی#آموزش_خیاطی#عروس#عروسی#ظرفلوکس#ظرفپذیرایی#آشپزیایرانی#اشپزیخونگی#آشپزخانه#ترازوآشپزخانه'</t>
  </si>
  <si>
    <t xml:space="preserve"> '. ترازو فلورا طلایی کد:280402 . ‎—-جهت خرید انلاین به وبسایت ما مراجعه کنید— 👉🏻👉🏻👉🏻 www.farzadhome.ir 👈🏻👈🏻👈🏻👈🏻 ————————————————————  ‌‎☎️ شماره تماس : 02122747906  02122714845 📍 آدرس : میدان تجریش نبش خیابان آیت الله ملکی سعدآباد)پلاک یک . #ترازو_دیجیتال#ترازو##تجریش#تجریشگردی#شیرینیخونگی#شیرینی#شیرینیپزی#آموزشآشپزی#آموزشآشپزی#آموزش_خیاطی#عروس#عروسی#ظرفلوکس#ظرفپذیرایی#ارایشی#ارایشگاهعروس#آرایشعروس#ترازوآشپزخانه'</t>
  </si>
  <si>
    <t xml:space="preserve"> '. سه تیکه مربع فریگور کد:230056 . ‎—-جهت خرید انلاین به وبسایت ما مراجعه کنید— 👉🏻👉🏻👉🏻 www.farzadhome.ir 👈🏻👈🏻👈🏻👈🏻 ————————————————————  ‌‎☎️ شماره تماس : 02122747906  02122714845 📍 آدرس : میدان تجریش نبش خیابان آیت الله ملکی سعدآباد)پلاک یک . #بلور_فریگور#بلوریجات_لوکس#ظرفپذیرایی#آشپزیایرانی#اشپزیخونگی#آشپزخانه#اشپزی#آشپزخانهمدرن#جهزیهعروس#جهیزیه#جهیزیهشیک#جهیزیهمدرن#جهازعروس#عروسداماد#ارایشی#ارایشگاهعروس#آرایشعروس#تجریش#تجریشگردی#شیرینیخونگی#شیرینی#شیرینیپزی#آموزشآشپزی#آموزشآشپزی#آموزش_خیاطی#بلور'</t>
  </si>
  <si>
    <t xml:space="preserve"> '. سه تیکه مستطیل فزیگور کد:230110 . ‎—-جهت خرید انلاین به وبسایت ما مراجعه کنید— 👉🏻👉🏻👉🏻 www.farzadhome.ir 👈🏻👈🏻👈🏻👈🏻 ————————————————————  ‌‎☎️ شماره تماس : 02122747906  02122714845 📍 آدرس : میدان تجریش نبش خیابان آیت الله ملکی سعدآباد)پلاک یک . #بلور#بلوریجات#بلوریجات_لوکس#تجریش#تجریشگردی#شیرینیخونگی#شیرینی#شیرینیپزی#آموزشآشپزی#آموزشآشپزی#آموزش_خیاطی#عروس#عروسی#ظرفلوکس#ظرفپذیرایی#ارایشی#ارایشگاهعروس#آرایشعروس#فریگور_ایتالیا'</t>
  </si>
  <si>
    <t xml:space="preserve"> '. اردو قلب کد:382887 . ‎—-جهت خرید انلاین به وبسایت ما مراجعه کنید— 👉🏻👉🏻👉🏻 www.farzadhome.ir 👈🏻👈🏻👈🏻👈🏻 ————————————————————  ‌‎☎️ شماره تماس : 02122747906  02122714845 📍 آدرس : میدان تجریش نبش خیابان آیت الله ملکی سعدآباد)پلاک یک . #اردو_خوری#اردو#جهازعروس#عروسداماد#ارایشی#ارایشگاهعروس#آرایشعروس#تجریش#تجریشگردی#شیرینیخونگی#شیرینی#شیرینیپزی#آموزشآشپزی#آموزشآشپزی#آموزش_خیاطی#عروس#عروسی#ظرفلوکس#ظرفپذیرایی#آشپزیایرانی#اشپزیخونگی#آشپزخانه'</t>
  </si>
  <si>
    <t xml:space="preserve"> '. جای چای درب دار شش خانه کد:380034 .  ‎—-جهت خرید انلاین به وبسایت ما مراجعه کنید— 👉🏻👉🏻👉🏻 www.farzadhome.ir 👈🏻👈🏻👈🏻👈🏻 ————————————————————  ‌‎☎️ شماره تماس : 02122747906  02122714845 📍 آدرس : میدان تجریش نبش خیابان آیت الله ملکی سعدآباد)پلاک یک . #جعبه_پذیرایی_چوبی#اشپزی#آشپزخانهمدرن#جهزیهعروس#جهیزیه#جهیزیهشیک#جهیزیهمدرن#جهازعروس#عروسداماد#ارایشی#ارایشگاهعروس#آرایشعروس#تجریش#تجریشگردی#آموزش_خیاطی#جعبه_چوبی#جعبه'</t>
  </si>
  <si>
    <t xml:space="preserve"> '. جا قاشقی تو کشویی بزرگ بامبو کد:331040 . ‎—-جهت خرید انلاین به وبسایت ما مراجعه کنید— 👉🏻👉🏻👉🏻 www.farzadhome.ir 👈🏻👈🏻👈🏻👈🏻 ————————————————————  ‌‎☎️ شماره تماس : 02122747906  02122714845 📍 آدرس : میدان تجریش نبش خیابان آیت الله ملکی سعدآباد)پلاک یک . #جا_قاشقی#ظرفپذیرایی#آشپزیایرانی#اشپزیخونگی#آشپزخانه#اشپزی#آشپزخانهمدرن#جهزیهعروس#جهیزیه#جهیزیهشیک#جهیزیهمدرن#جهازعروس#عروسداماد#ارایشی#ارایشگاهعروس#آرایشعروس#تجریش#تجریشگردی#شیرینیخونگی#شیرینی#شیرینیپزی#آموزشآشپزی#آموزشآشپزی#آموزش_خیاطی'</t>
  </si>
  <si>
    <t xml:space="preserve"> '. پایه دستمال چوبی اعلا کد:330726 . ‎—-جهت خرید انلاین به وبسایت ما مراجعه کنید— 👉🏻👉🏻👉🏻 www.farzadhome.ir 👈🏻👈🏻👈🏻👈🏻 ————————————————————  ‌‎☎️ شماره تماس : 02122747906  02122714845 📍 آدرس : میدان تجریش نبش خیابان آیت الله ملکی سعدآباد)پلاک یک . #جا_دستمالی##ظرفپذیرایی#آشپزیایرانی#اشپزیخونگی#آشپزخانه#اشپزی#آشپزخانهمدرن#جهزیهعروس#جهیزیه#جهیزیهشیک#جهیزیهمدرن#جهازعروس#عروسداماد#ارایشی#ارایشگاهعروس#آرایشعروس#تجریش#تجریشگردی#شیرینیخونگی#شیرینی#شیرینیپزی#آموزشآشپزی#آموزشآشپزی#آموزش_خیاطی#جا_دستمال'</t>
  </si>
  <si>
    <t xml:space="preserve"> '. تابه استیک spiza درب دار کد:331013 . ‎—-جهت خرید انلاین به وبسایت ما مراجعه کنید— 👉🏻👉🏻👉🏻 www.farzadhome.ir 👈🏻👈🏻👈🏻👈🏻 ————————————————————  ‌‎☎️ شماره تماس : 02122747906  02122714845 📍 آدرس : میدان تجریش نبش خیابان آیت الله ملکی سعدآباد)پلاک یک . #تابه#تابه_گرانیتی#تابه_استیک#تجریش#تجریشگردی#شیرینیخونگی#شیرینی#شیرینیپزی#آموزشآشپزی#آموزشآشپزی#آموزش_خیاطی#عروس#عروسی#ظرفلوکس#ظرفپذیرایی#ارایشی#ارایشگاهعروس#آرایشعروس#تفال'</t>
  </si>
  <si>
    <t xml:space="preserve"> 'منطقه  عفرانیه تهران زَعفَرانیه یکی از محله‌های شمال شهر تهران و منطقه شمیران است.   رضا خدری روزنامه نگار  این محلّه که در کوهپایه‌های البرز قرار دارد، و آمیزه‌ای از شهرسازی مدرن و سنّتی در آن به چشم می‌خورد. زعفرانیه یکی از گران ‌قیمت‌ترین مناطق تهران می‌باشد  زعفرانیه از شمال به ارتفاعات توچال، از جنوب به خیابان ولیعصر  پهلوی) و محمودیه، از شرق به تجریش و از غرب به رودخانه ولنجک محدود می‌شود. زعفرانیه یکی از مرتفع‌ترین محله‌های پایتخت است و ۱۶۵۰ تا ۱۸۰۰ متر از سطح دریا ارتفاع دارد. این محله در ناحیه ۲ از منطقه ۱ شهرداری تهران قرار دارد و جمعیت آن بر اساس آخرین سرشماری برابر با ۲۴٬۴۲۵ نفر بوده‌است. اماکن مهمی نظیر کاخ موزه سعدآباد، فرمانداری شهرستان شمیرانات، دادگاه ویژه روحانیت و چندین سفارتخانه از جمله سفارتهای آفریقای جنوبی و برزیل در این محله قرار دارند. زعفرانیه به دلیل قرار گرفتن بر روی گسل شمال تهران، درصورت بروز زلزله درمعرض آسیب جدی خواهد بود. بخش شمالی محلّه نیز که زیر تله کابین توچال قراردارد، در معرض رانش زمین می‌باشد. #رضا_خدری_روزنامه نگار#رضاخدری_استاد_دانشگاه #رضا_خدری_خبرنگار_جنگ_تحمیلی #رضا_خدری💪 #رضا_خدری_منتقد  #رضا_خدری_پژوهشگر #رضا_خدری_نویسنده #رضا_خدری_خبرنگار #زعفرانیه#تهران_زیبا #تهران_زیبا #تهرانگردی_های_من  #منطقه - زعفرانیه#البرز #تجریش_قدیم #تجریش_دربند #تجریش_امامزاده_صالح #تجریش_دربند'</t>
  </si>
  <si>
    <t xml:space="preserve"> 'سلام به همگی  اگه از اکسپلور میای پست رو سیو کن چهار تا هنر و اشپزی یاد بگیری الکی توی اینستا نچرخ روزتون شاد🌹🌸🌼 🔊🔊🔊🔊🔊🔊🔊🔊🔊🔊 دوستان عزیزم  لایک و کامنت و سیو🌟🌟🌟 ⏰⏰یادتون نره 🙏🌹🌹  خب اول همه بریم سراغ کارایی این ترشک بعد آموزش و نکته هاش  📌خودش رو خالی بخوری که معرکست ا📌با چیپس و کرانچی بخوری 📌به جای سس بریزی روی سالاد که مزه سس ایتالیایی داره  📌داخل خورشت محشره  📌مرغ رو بخوابونی توش و بعد سرخ کنی برای مرغ ترش 📌داخلش البالو یا الو خشک یا قیصی بریزی بذاری دو روز توی یخچال بمونه که میشه ترشک دربند البته توی این دو روز باید درش بسته باشه و هی برید هم بزنید 📌لواشک رو داخل ظرفی بذاری و لایه لایه روش از این مواد بریزی و لایه اخر ترشک باشه بعد درش رو ببندی و بذاری دو روز توی یخچال و هی سر بزنید چون لواشک مواد رو به جذب میکنه و توی این دو روز روش ترشک بریزید تا اروم به کف ظرف برسه و حسابی مزه دار بشه  😍😍 ترشک تجریشی😍😍  ✏مواد لازم آلو یا الوچه الوچه بهتره) یک کیلو نمک ٢ لیوان اب  📖طرز تهیه الو رو با پوست و هسته داخل قابلمه ریخته و دو لیوان اب اضافه میکنیم و میذاریم حسابی بپزه بعد از صافی رد میکنیم و مقداری نمک میزنیم و مجدد میذاریم روی گاز و مدام هم میزنیم تا غلیظ بشه  تمام  📝📝📝📝نکته های مهم تا مزه تجریش بگیره  📎اگه الوچه باشه ترش تر میشه 📎حتما با حرارت خیلی کم در مرحله اول جوشیده شود و درب قابلمه بسته باشه 📎در حین پخت دوم زیر قابلمه شعله پخش کن بذارید تا حرارت کمتر بشه 📎در مرحله دوم پخت مدام هم بزنید تا به هیچ وجه کناره های قابلمه نسوزه 📎در مرحله دوم پخت حوصله به خرج بدید هرچی مدت پخت بیشتر باشه ترش تر میشه 📎حتما با پوست و هسته باشه 📎در مرحله اول و دوم پخت هرچی کف کرد بگیرید بریزید دور چون ترشک رو تیره میکنه  #ترشک #ترشیجات_خانگی #ترشیجات #لواشک #آلوچه #دربند #تجریش #ترش_تجریش#مزه #خوشمزه😋 #الو #خانگی #کدبانوگری #خانه #آشپزی #آب_دهنم_راه_افتاد #اوووم #به_به #خفن #حرفه_ای#عالی #ترشی #ترشیجات #ترشک #تجریش_گردی #تجریش_تهران#تجریش_امامزاده_صالح'</t>
  </si>
  <si>
    <t xml:space="preserve"> 'اتوبار باربری تهران  سلامت بار و اثاثیه تان زمانی قابل تضمین است که توسط گروه متخصص انجام شود. ما به شما این ضمانت را میدهیم. هر روز بهتر از دیروزمان هستیم. چرا که همواره در حال بروز کردن خدمات جابجایی لوازم منزل هستیم. علاوه بر خدمات جابجایی در تهران کلیه خدمات مورد نیاز جهت خدمات اتوبار و ارسال بار به سراسر کشور را نیز به شما عزیزان ارائه می نماییم  #اتوبار #باربری_تهران  #حمل_ونقل #اثاثیه_منزل  #اداری_تجاری #بسته_بندی #حرفه_ای  #وانت_بار_آنلاین  #نیاوران #اقدسیه_آجودانیه #فرمانیه_اندرزگو #قیطریه_کاوه #تجریش_دربند #کامرانیه_شمالی #فرشته #الهیه #ولنجک_تهران #شریعتی #پاسداران #دولت #شهرک_غرب #سعادت_اباد #تهران   22488857) 88697847) 44215804) 26456142)'</t>
  </si>
  <si>
    <t xml:space="preserve"> '. قندان در رنگی کد:383031 .  ‎—-جهت خرید انلاین به وبسایت ما مراجعه کنید— 👉🏻👉🏻👉🏻 www.farzadhome.ir 👈🏻👈🏻👈🏻👈🏻 ————————————————————  ‌‎☎️ شماره تماس : 02122747906  02122714845 📍 آدرس : میدان تجریش نبش خیابان آیت الله ملکی سعدآباد)پلاک یک . #قندان#قندان_چوبی#قندان_فانتزی#تجریش#تجریشگردی#شیرینیخونگی#شیرینی#شیرینیپزی#آموزشآشپزی#آموزشآشپزی#آموزش_خیاطی#عروس#عروسی#ظرفلوکس#ظرفپذیرایی#ارایشی#ارایشگاهعروس#آرایشعروس'</t>
  </si>
  <si>
    <t xml:space="preserve"> '. اسپرسو خوری 6 کاپ رنگی کد:331046 ‎—-جهت خرید انلاین به وبسایت ما مراجعه کنید— 👉🏻👉🏻👉🏻 www.farzadhome.ir 👈🏻👈🏻👈🏻👈🏻 ————————————————————  ‌‎☎️ شماره تماس : 02122747906  02122714845 📍 آدرس : میدان تجریش نبش خیابان آیت الله ملکی سعدآباد)پلاک یک . #اسپرسو#اسپرسوخوری#ظرفپذیرایی#آشپزیایرانی#اشپزیخونگی#آشپزخانه#اشپزی#آشپزخانهمدرن#جهزیهعروس#جهیزیه#جهیزیهشیک#جهیزیهمدرن#جهازعروس#عروسداماد#ارایشی#ارایشگاهعروس#آرایشعروس#تجریش#تجریشگردی#شیرینیخونگی#شیرینی#شیرینیپزی#آموزشآشپزی#آموزشآشپزی#آموزش_خیاطی'</t>
  </si>
  <si>
    <t xml:space="preserve"> 'سلام😊 اسلیپر فانتزی کفی بیو سایزبندی کامل،  در سه سایز  ۳۶ تا ۳۷ ۳۸ تا ۳۹ ۴۰تا ۴۱ برای دیدن رنگبندی کامل عکس هارو ورق بزنید.  • • 💵قیمت:۱۹۸۰۰۰تومان • • ✔️لایک فراموش نشه🙏🏽 • • _____________________________________________________________ 🛍نحوه سفارش🛍 • ۱.ازطریق ارسال عکس به دایرکت🖼📨 • ۲.تلگرام و واتس اپ ۰۹۱۲۳۴۷۳۹۰۶)📱 • ۳.خرید حضوری🛒 :میدان تجریش،سرپل تجریش پلاک۲۳۶ فروشگاه کاسکو🗺 ☎۲۲۷۱۴۲۹۸-۰۲۱ • هزینه ارسال ۱۲۰۰۰تومان🛵 خرید بالای۲۰۰هزار تومان ارسال پستی رایگان تهران و شهرستان🆓 _________________________________________________  #اسلیپر #اسلیپرز #اسلیپر_فانتزی #اسلیپر_فانتزی #اسلیپر_زنانه #اسلیپر_گوچی #اسلیپر_خزدار #اسلیپر_ترک #اسلیپر_برند #اسلیپر_جدید #اسلیپریونیکورن #اسلیپر_هتلی #اسلیپر_پلنگی #اسلیپر_شیک #اسلیپر_گرم #اسلیپر_زمستانه #اسلیپر_پشمی #اسلیپر_پاپیونی #تجریش_بازار_قائم #تجریش #تجریش_امامزاده_صالح'</t>
  </si>
  <si>
    <t xml:space="preserve"> '➡️ لگ بافت فری سایز  ۳۶تا۴۸) در ۱۶ رنگ😍 محصول ترکیه🇨🇳 • • 💵قیمت:۲۹۸۰۰۰تومان • • ✔️لایک فراموش نشه🙏🏽 • • _____________________________________________________________ 🛍نحوه سفارش🛍 • ۱.ازطریق ارسال عکس به دایرکت🖼📨 • ۲.تلگرام و واتس اپ ۰۹۱۲۳۴۷۳۹۰۶)📱 • ۳.خرید حضوری🛒 :میدان تجریش،سرپل تجریش پلاک۲۳۶ فروشگاه کاسکو🗺 ☎۲۲۷۱۴۲۹۸-۰۲۱ • هزینه ارسال ۱۲۰۰۰تومان🛵 خرید بالای۲۰۰هزار تومان ارسال پستی رایگان تهران و شهرستان🆓 _________________________________________________ #پرتلاش_منصف_متعهد  #لگ_بافتنی #لگ_بافت #لگ_بافت_زنانه #بافت #بافتنی_ها #شلوار_بافتنی #شلوار_بافت #شلوار_بافتنی_دخترانه #شلوار_بافت_زنانه #شلواربافت #شلواربافتني #شلواربافت_ترک #شلوار_گرم #شلوار_نرم_لطیف #تجریش_امامزاده_صالح #تجریشگردی #تجریش #تهرانیها'</t>
  </si>
  <si>
    <t xml:space="preserve"> '. بی شک یکی از بهترین زمانهای گردشی پل تجریش ، همین اواسط شهریوره،میوه های رنگارنگ سبزیجات و صیفی جات تازه معطر گاها کمیاب   کلا فلفل ستاره ایی هاش با ادم حرف میزدند😬😬😬)، انواع قارچ کبابی و طبخ با ذغال و بلال بخارپز با سس کره و رب انار در فر مخصوص که عکسشو گذاشتم . شاه توت مناطق امامزاده داوود که بی نظیرند، و اش و‌حلیم سید مهدی  البته با رعایت تمام پروتکلهای بهداشتی . کاش این کرونا تموم بشه و مجددا یه تور تهرانگردی بزارم  و با دوستان لذت ببریم ، هنوز نرفته دلتنگ تجربش شدم #کرونا_را_شکست_میدهیم #کرونا_را_جدی_بگیریم #تهرانگردی #تجریش_گردی #تجریش_تهران #تجریش_امامزاده_صالح #سفردوستان #سفردوستانه #سفردوست #تور تهران'</t>
  </si>
  <si>
    <t xml:space="preserve"> 'پیس یا ویتیلیگو  Vitiligo) :  پیسی  یک اختلال تولید رنگدانه است. که حدود یک تا دو درصد جمعیت دنیا یا  ۵۰–۴۰ میلیون نفر)، با آن درگیر هستند .  در واقع ملانین رنگدانه ای است که تعیین‌کننده رنگ پوست، مو و چشم است. این رنگدانه در سلولی به نام ملانوسیت تولید می‌شود. اگر تعداد ملانوسیت‌ها کاهش پیدا کند و یا ملانوسیت نتواند ملانین تولید کند رنگ پوست روشن‌تر می‌شود. در نتیجه لکه‌های سفید پوست در نواحی مختلف بدن ظاهر می‌شوند.  در بیماری لک و پیس هر قسمت از بدن ممکن است تحت تاثیر قرار بگیرد . شايع‌ترين مناطق درگيري پوستي عبارتند از : صورت، گردن، چشم‌ها، کشاله ران ، نوک سینه‌ها، ناف، اندام تناسلی و زیر بغل . در محل‌های ضربه به پوست نیز ضایعه به وجود می‌آید .  درمان پیسی با گانودرما  گانودرما حاوي حدود ۴۲۲ ترکيبات فعال زيستي مختلف است. که هر یک  خواص منحصر به فرد و ارزشمندی  دارد و میتواند  در کنترل و درمان پیسی بسیار موثر باشد . گانودرما با خاصیت آداپتوژن سازی ،موجب تعادل در بدن میشود . در نتیجه حملات ناشی از سیستم ایمنی بدن که در بیماری پیسی با حمله به سلولهای تولید رنگدانه در پوست رخ میدهد تا حد بسیار زیادی کنترل می شود . و به مرور زمان کاهش پیدا می کند و همچنین با تنظیم ترشح سایتو کاین ها که واکنشهای التهابی را در بدن کنترل میکنند، باعث کاهش التهاب سیستماتیک بدن و کنترل بیشتر سیستم ایمنی می شود.  همچنین گانودرما به دلیل دارا بودن مقادیر بسیار زیاد آنتی اکسیدان باعث بازسازی و ترمیم سلولها، بافتها و اعضای بدن می شود . در نتیجه بافتهای پوستی آسیب دیده در اثر بیماری پیسی با ادامه ی مصرف گانودرما بازسازی و ترمیم شده و به مرور زمان باعث بهبود بافتهای پوستی میشود. همچنین با کاهش استرس و افزایش نشاط موجب کاهش قابل توجه فشارهای عصبی میشود که این موضوع به مقدار بسیار زیادی مانع از ایجاد حملات بعدی در بیمار و پیشگیری محسوس بیماری پیسی می شود.  نحوه مصرف گانودرما برای درمان پیسی :  برای درمان پیسی ، مصرف هم به شکل خوراکی و هم به شکل ماسک باید صورت پذیرد .  #پیسیپی #پسوریازیس #گانودرما #بهداشت_عمومی #دیابت_انسولین #کبدـچرب #تهران #تجریش_امامزاده_صالح'</t>
  </si>
  <si>
    <t xml:space="preserve"> '🍀 دمنوش لاغری 🍀 ✅ چرا باید دمنوش مصرف کنیم؟ 🌱از جمله کاربردهای فراوانی که امروزه از انواع گیاه ها می شود ، مصرف آن ها به شکل دمنوش است ؛ تا بحال فکر کرده اید چرا به مصرف دمنوش تاکید می‌شود ؟ 👈 سلولز اولین ساختاری است که در دیواره ی سلولی گیاهان یافت می شود ، با شکسته شدن سلولز و استفاده از مواد درونی گیاهان علاوه بر تقویت و کمک به دستگاه گوارش می توان از خواص شگفت انگیز انواع گیاهان بهرمند شد، به همین منظور برای شکستن بافت سلولز نیاز به یک حلال   مانند آب ) داریم و همین امر ما را بر آن می دارد که برای رفع یک سری نیازهای طبی بدن و نتیجه گرفتن در بهبود امراض یا پیشگیری از آن ها به شکل دمنوش استفاده کنیم. 🌿🌿🌿🌿🌿🌿🌿🌿 🌿 🌿 خانم غلامی ۰۹۹۲۳۹۹۱۸۸۳ 🌿 🌿 🌿 🌿 🌿 🌿 🌿 🌿 🌿🌿 برای مشاوره رایگان و سفارش دایرکت مراجعه کنید.سپاس  #پکیج #مزاج-شناسی #کاهش وزن #مزاج-شناسی #میگرن_عصبی #همسرداری #درمان #یبوست #کبدچرب #چاقی #لاغری #دمنوش #سلامتی #گیاهی #ازداواج #شمال #تهران #تجریش_سعدآباد'</t>
  </si>
  <si>
    <t>از اینکه با خودم فکر میکردم بعد ها چقدر دلتنگی کنم برای این روز های تکرار نشدنی... امشب دوستم گفت لعنت به کرونا هوس هایدا کردم و من با همین یه کلمه ی هایدا پرت شدم به گذشته روز هایی که سرخوشانه کوله پشتی مینداختیم وایستگاه تجریش پیاده می‌شدیم و مستقیم وارد بازار اصلی و بعدم یه دل سیر زیارت از ته دل ونفس کشیدن توی هوای امامزاده صالح... مکان بعدی  هایدا و سس ریزونش بود 😉) و‌ در آخر شروع اصل کاری یعنی پیاده روی و حرف زدن تا خود شریعتی  درباره آینده و حتی پیاده روی اربعین با همراهی بستنی قیفی جان....حالا حتی یک بار هم دلم برای مدرسه و حیاطش تنگ نشده و در عوض با شنیدن اسم هایدا و تجریش و و و ... دنیایی خاطره برام رنگ میگیره، فهمیدم آدما دلشون برای روز هایی تنگ میشه که توش دل  خوش دارن نه لزوما روز هایی که فکر میکردند دیگه هیچ وقت  تکرار نمیشه ...شاید اگه برگردم اون روز های به ظاهر ساده رو ببلعم... #تجریش_امامزاده_صالح  #تجریش_جان  #فلوت_و_دیگر_هیچ'</t>
  </si>
  <si>
    <t xml:space="preserve"> 'سلام سلام.چطورین؟؟ یه کلیپ کوتاه از مرکز خرید ارگ رو براتون آماده کردم به این مرکز خرید رفتین؟؟چطور بوده؟نظراتتونو کامنت کنید این مرکز خرید در ضلع شمالی میدان تجریش قرار داره  پارکینگ سرپوشیده به مساحت 31751 متر مربع داره  طبقه همکف اول فروشگاه‌های این طبقه کمی عمومی‌تر از دیگر طبقات هستند. اینجا تقریبا برای اغلب نیازهای شما از پوشاک و آرایشی بهداشتی گرفته تا کالای خواب و لوازم منزل چیزی پیدا می‌شود برای کافه‌بازها دو کافه خوب در طبقه همکف تعبیه شده است. کافه ویونا و فیلیکوری طبقه همکف دوم تقریبا به جز دو سه فروشگاه بدلیجات و آرایشی بهداشتی، باقی فروشگاه‌های این طبقه به پوشاک اختصاص دارند برند‌هایی مانند انجلز برای نوزادان، اسپرینگ‌فیلد برای مردان و زنان، پیرگاردین منحصرا برای آقایان و هنری کربین برای خانم‌ها بزرگترین فروشگاه‌های این قسمت هستند از بین برند‌های ایرانی حاضر در این طبقه می‌توان به چرم درسا هم اشاره کرد طبقه اول این طبقه دو کافه رستوران خوب با ویوو و فضای عالی در دل خودش دارد،روکو و رستوران پیکاسو این دو کافه و رستوان هستند از بین فروشگاه‌های آرایشی بهداشتی این طبقه می‌توان به سفیر اشاره کرد باقی فروشگاه‌های این طبقه هم پوشاک و کفش زنانه و مردانه هستند که اینبار تمرکز اصلی روی برندهای شناخته‌شده‌تر است. برند‌هایی مانند ریبوک، اسکچرز، چیلیا، ال‌تی‌بی‌، پال اند بیر، منتن، اکو و  .... طبقه دوم: هر فروشگاه جواهری مهمی که در تهران به یاد بیاورید اینجا هم یک شعبه دارد. برندهای مشهوری چون: ادوکس، تیسوت، جگوار، رولکس و لوییس اراد.بهترین و زیباترین جواهرات، ست‌های طلا و نقره و ساعت‌ها را در این طبقه خواهید دید طبقه سوم به پردیس سینمای ارگ 5 سالن سینمایی )فودکورت و شهربازی اختصاص دارد پشت بام پاساژ ارگ تجریش اینجا رستوران بام سبز ارگ را طراحی کرده‌اند. جایی که از نظر خیلی‌ها بهترین و دنج‌ترین جای ارگ تجریش است. آدرس ارگ تجریش: تهران، ابتدای میدان تجریش، خیابان سعدآباد ساعت کاری ارگ تجریش هر روز از ساعت  10 الی 23 است تلفن: 22396892 – 22396121 مسیرهای دسترسی به پاساژ ارگ با استفاده از مترو تجریش یا اتوبوس‌های راه‌آهن-تجریش و سایر اتوبوس‌های پایانه اتوبوسرانی تجریش، به میدان تجریش بروید. از آنجا با چند دقیقه پیاده‌روی در خیابان سعدآباد خواهید بود. #تجریش #خریدلباس #خرید #زوج #عاشق #استایل_خیابانی #پاساژ #خریدکفش #روف_گاردن #کافه_گرد #تیپ_هنری #پاساژ_ارگ_تجریش #حراجیها #مزون_مانتو_شيك #مانتومجلسی_شیک #شلوارمجلسی'</t>
  </si>
  <si>
    <t xml:space="preserve"> '👇🏻حرم امامزاده صالح  ع)🙏🏼 . امامزاده صالح نام زیارتگاهی در شهرستان شمیرانات تجریش است. آن‌گونه که از کتیبه بالای سردر صحن برمی‌آید و بر اساس کتب بحرالانساب و کنز الانساب، از پسران امام موسی کاظم و برادران امام هشتم شیعیان علی پسر موسی  رضا) است. بنای امامزاده از سال ۱۳۵۱ در فهرست آثار ملی ایران قرار گرفته و به شماره ۹۰۹ ثبت گردیده‌است. 🧂دليل نذر نمك براى امامزاده صالح چيست؟  می گویند درگذشته های دور به دلیل عدم دسترسی به وسیله نقلیه و صعب العبور بودن تجریش در زمستان، زائران با خود نمک می آوردند و در مسیر ورودى امامزاده می پاشیدند تا يخها و برفهاى محل آب شود و راه را برای دیگر زائران باز کنند و از آن تاریخ به بعد، نمک هم جزو نذریات این بقعه شد و زائرانى که استطاعت مالی ندارند، نیازمند این نمک های نذری هستند و آنها را می گیرند و خود به کار می برند یا به فروش می رسانند. 🌲داستان "چنار امامزاده صالح": جالب است بدانيد كه محل فعلی امام‌زاده صالح را تا سال‌ها، «امام‌زاده چنار» می‌نامیدند. «ژان دیالافوا» باستان‌شناس فرانسوی حدود ١٤٠ سال پيش در توصيف اين چنار نوشته بود: «در مسجد  بقعه امامزاده صالح) تجریش ، چنار عجیب و غریبی است که کمتر نظیر آن در دنیا پیدا می‌شود... هریک از شاخه‌های آن مانند تنه درخت کهنسالی در بالای بنای مسجد و سایر اطراف سر به آسمان کشیده است. این درخت عده کثیری را در سایه خود پناه می‌دهد. مؤمنین در زیر آن نماز می‌خوانند... مکتب‌دار، اطفال را در آن جا جمع کرده درس می‌دهد. قهوه‌چی سماور و استکان و لوازم خود را در درون آن قرار داده است. سقا هم کوزه‌های پر آب خود را در گوشه‌ای از تنه گذارده است» به چنار بقعه امام‌زاده صالح دخیل نمی‌بستند اما در مورد عمر طولانی‌اش  كه به هزار سال مى رسيد) روایتی نقل می‌کردند که می‌گفت زنی برای تشکر از یک آدم گشاددست،‌ تخم چناری در کنار خانه‌اش می‌کارد و در حق او دعا می‌کند که هزار سال عمر کند و دعایش پاگیر درخت می‌شود. این چنار را نماد تاریخ و هویت شمیرانات می‌دانستند و امروز تنها یادی از آن مانده است.  عكس بعدی، نمايى از اين درخت چنار، در دوران قاجار است) 👈تجربه های گردشگری خودتون رو برای ما کامنت بزارید🙏🙏 . . . #امام #امامزاده #امام_زاده #امامزاده_صالح #امامزاده_صالح_تهران #امام_زاده_صالح #تجریش #تجریش_گردی #تهران_قدیم #تهرانگردی #زیارتگاه #نذر #عبادت #شمیرانات #شمیران #جاذبه_گردشگری #گردشگری #آثارباستانی #قاجار #تور_یکروزه #تور_گردشگری'</t>
  </si>
  <si>
    <t xml:space="preserve"> '. #امامزاده_صالح  #امامزاده_صالح_تجریش نام زیارتگاهی در شهرستان #شمیرانات #تجریش است. آن گونه که از کتیبه بالای سردر صحن بر می آید و بر اساس کتب بحرالانساب و کنزالانساب ، از پسران امام موسی رضا) است. بنا به شواهد در امامزاده صالح کتیبه ای به سال ۷۰۰ ق وجود داشته که ظاهراً در تعمیرات و تغییر مدخل بنا از میان رفته است که بنا بر آن هم زمان با پادشاهی غازان خان بوده است. در داخل حریم وسیع #امامزاده صالح تهران صندوقی چوبین وجود دارد که احتمالاً به دوران اواخر #صفوی یا افشار تعلق دارد و ضریح ممتاز نقره ای آن از وقفیات مرحوم آقای میرزا سعید خان وزیر امور خارجه اواخر #قاجار است و بخش زیادی از زمین این امامزاده توسط شجاع السلطنه ، پسر فتح علی شاه وقف امامزاده شده. #تهران#تهرانگردی#تهران_قدیم#تهران_من#پایتخت#گردشگری#پیاده_روی#زیارت#طهران#طهرانگردی#طهران_قدیم#عکاسی #موبایلگرافی#رویا#رویاابراهیمی#رویا_ابراهیمی#طراح_صحنه_لباس'</t>
  </si>
  <si>
    <t xml:space="preserve"> 'اب انبار رسول خان دشت قزوین  ۱)  روایتگر؛ دکتر رضا عسگری فریدون)  مدرس گردشگری مرمتگر اثار باستانی نویسنده  #قلهک_زرگنده_خیابان_شهید_دانشگر#زرگنده_قلهک#قلهک_شریعتی#پاسداران_گلستان_بوستان_نیستان_بهارستان_دروس#شمرونیا#شمرون_برند_لذیذ#شمیرانات_تجریش#شمیرانات_مبله#شمیراناتیها#فرمانیه_#نیاوران_بوکان#نیاوران_گردی#شمرون_گردی#شمرونیها#شمرونباش##پاسداران_هروی#اوین_درکه_آتی_ساز🎱🎱 #داوودیه#کاووسیه#پاسداران_گلستان_هفتم #پاسداران_نوبنیاد#پاسداران_دولت#اختیاریه_تهران#اختیاریه_شمالی#نیاورانی#پارک_جمشیدیه_تهران #پارک_جمشیدیه🌸🍃 #بهار_جنوبی#امامزاده_صالح_تجریش #تجریش'</t>
  </si>
  <si>
    <t xml:space="preserve"> 'دشت زیبای یارداق در تور دورهمی مزار فریدون فروغی  با ماشین های شخصی  روایتگر؛ دکتر رضا عسگری فریدون)  مدرس گردشگری؛پژوهشگر نویسنده حرفه ای  #چیذر❤ #توچال_را_باید_دید دید#توچال_بام_تهران#چیذر#دزاشیب_شمیران_تهران#توچال_تور#اقدسیه_تهران#پارک_قیطریه_قتلگاه_گربه#قیطریه_تهران#قیطریه_سهیل#ولنجک_تهران_#بوستان_قیطریه#دربندتهران#ولنجک_زعفرانیه #ولنجک_زعفرانیه_محمودیه_درکه_کوهسار #ولنجک_تهران🌸☘️ #ولنجک_کوتاهی  #ولنجک_گردی#ولنجک_بام_تهران  #پارک_جمشیدیه_تهران#پارک_جمشیدیه🌺  #دیباجیها#امامزاده_صالح_تجریش #تجریش#کامرانیه#فرمانیه #اختیاریه#نیاوران#قلهک#اقدسیه'</t>
  </si>
  <si>
    <t xml:space="preserve"> 'سد تاریخی کبار نمونه ای از هنر سد سازی هخامنشیان که در زمان صفویان به بهره برداری کامل رسید.  کوههای اژدهاو تمساح سرگردان  روایتگر  دکتر رضاعسگری فریدون)  #اختیاریه_تهران# #قلهک_زرگنده_خیابان_شهید_دانشگر#قیطریه#قلهک_شریعتی##زرگنده_قلهک#پاسداران_گلستان_هفتم#پاسداران_دولت #پاسداران_گلستان_بوستان_نیستان_بهارستان_دروس#پاسداران_هروی#اوین_درکه_آتی_ساز🎱🎱#شمرونیا#کاووسیه#داوودیه#شمیرانات_تجریش#شمیرانات_مبله#شمیراناتیها___فرستاده_امام_زمان_احمدالحسن_ظهورکرد #شمرون_گردی#شمرونیا#شمرونیاش#شمرون_برند_لذیذ #پاسداران_نوبنیاد #اختیاریه_شمالی#نیاورانی #shemiran_gasht  #shemirancenter  #shemiransuper  #تجریش#دیباجیها#پارک_جمشیدیه_تهران #امامزاده_صالح_تجریش #پارک_جمشیدیه🌸🍃'</t>
  </si>
  <si>
    <t xml:space="preserve"> 'معرفی مراکز مذهبی تهران ویژه ماه مبارک رمضان بخش ۱: تاریخچه امامزاده صالح کاری از دبیر گردشگری سرای محله نیاوران امامزاده صالح یکی از امامزاده های شمیران واقع در سر پل تجریش است که مورد احترام مردم می باشد. این امامزاده از فرزندان امام موسی کاظم  ع) است. امامزاده صالح مرکز معنوی تجریش، مرقد حسن ملقب به صالح که می گویند تحت تعقیب بود، و در باغ جنت گلشن به او دست یافتند و زیر درخت چنار بزرگ، نزدیک چشمه سار، به شهادت رسید. اهالی تجریش برای او به خاطر انتسابش به ائمه مرقد و بارگاه ساختند که در طول زمان منشأ خیر و برکت گردید. این مرقد در سال ۱۱۷۴ ه.ش با سرمایه ی یکی از فرزندان فتحعلی شاه بنا شد.  چنار امامزاده صالح کهنسال ترین چناری است که تاکنون دیده شده و حتی گردشگران خارجی از جمله دیولافوا  باستانشناس فرانسوی) و مارکوپولو   ایتالیایی) از این درخت نام برده اند. و متاسفانه دیگر اثری از این درخت نیست.  بنای امامزاده از سال ۱۳۵۱ در فهرست آثار ملی ایران قرار گرفته و به شماره ۹۰۹ ثبت گردیده است.  #گردشگری_نیاوران #سرای_محله_نیاوران  #امامزاده_صالح_تجریش #ستاد_گردشگری_منطقه_۱ #شمیران_نگین_تهران  #ماه_مبارک_رمضان #تجریش_گردی  #تهران_گردی  #تهران_زيبا_دوستداشتني  #تهران_شمال  #تهران_شهری_برای_همه  #در_خانه_بمانیم  #سفر_مجازی_بریم  #دور_تهران_بگردیم'</t>
  </si>
  <si>
    <t xml:space="preserve"> 'آستان مقدس حضرت صالح ابن موسی الکاظم ع) یه زیارت کوتاه و از راه دور به دلیل #ویروس_کرونا با کسی که براورده کردن خواسته هارو به چشم دیدم. ۱۳۹۹/۰۳/۰۷ #ویروس #ویروس_کرونا #کرونا #کوید۱۹ #کروناویروس #کرونا_را_به_یاری_خدا_شکست_میدهیم #ایران #تهران #تجریش #امامزاده #امامزاده_صالح #امامزاده_صالح_تجريش #امامزاده_صالح_تهران #love #loveislove #loveyou #lovepuppies #lover #lovequotes #instagram #loveyourself #lovers #lovestory'</t>
  </si>
  <si>
    <t xml:space="preserve"> '. #امامزاده_صالح_تهران  #امامزاده_صالح نام زیارتگاهی در شهرستان #شمیرانات #تجریش است. آن گونه که از کتیبه بالای سردر صحن بر می آید و بر اساس کتب بحرالانساب و کنزالانساب ، از پسران امام موسی کاظم و برادران امام هشتم شیعیان علی پسر موسی  رضا) است. بنای #امامزاده از سال ۱۳۵۱ در فهرست آثار ملی ایران قرار گرفته. بنای #بقعه اصلی شامل ساختمان چهارگوش بزرگ و مستحکمی با دیوارهای قطور است و فضای درونی آن تقریباً ۵/۶ متر مربع مساحت دارد. وضع طاق نماها و معماری ساختمان و پوشش آن از معماری بناهای سده هفتم و هشتم است. در داخل حریم وسیع #امامزاده_صالح_تجریش صندوقی چوبین وجود دارد که احتمالاً به دوران اواخر #صفوی یا #افشار تعلق دارد و ضریح ممتاز نقره ای آن که اضلاع شرقی و شمال شرقی و غربی آن دارای محفظه مشبک مزین به نقره و ضلع جنوبی آن مشبک چوبی است از وقفیات مرحوم آقای میرزا سعید خان وزیر امور خارجه اواخر #قاجار است. در توسعه اول در حدود ۱۲۰۰ ه.ق #مسجد ، #حسینیه و حمام در صحن شمالی در زمین هایی که توسط #شجاع_السلطنه و پسر ششم فتحعلی شاه وقف امامزاده شد ساخته شده است. هلاکو میرزا فرزند فتح علی شاه در سال ۱۲۱۰ ه.ق ، بانی بازسازی و آذین کاری آن بوده است. وی #گنبد را با کاشی پوشاند و در ورودی را از غرب به شمال که حیاط موقوفه پدرش بود بازگرداند. #تهران#تهرانگردی#طهران#طهرانگردی#پیاده_روی#گردشگری#تهران_قدیم#طهران_قدیم#زیارت#موسیقی#سامی_یوسف#مناجات #موبایلگرافی#رویاابراهیمی#رویا_ابراهیمی#طراح_صحنه_لباس'</t>
  </si>
  <si>
    <t xml:space="preserve"> 'عزاداری شب عاشورا - امامزاده صالح  ع) تجریش عکاس: سجاد علی همتی @khode.saj  مراسم عزاداری و سوگواری شب عاشورای اباعبدالله الحسین  ع) شنبه ۸ شهریور ۱۳۹۹، با رعایت نکات بهداشتی در شهر‌های مختلف ایران اسلامی برگزار شد. #عزاداری_حسینی #شب_عاشورا #عاشورای_حسینی #امامزاده_صالح_علیه_السلام #تجریش #yjc'</t>
  </si>
  <si>
    <t xml:space="preserve"> 'عزاداری تاسوعای حسینی - امامزاده صالح  ع) تجریش عکاس: سجاد علی همتی  @khode.saj  مراسم عزاداری و سوگواری تاسوعای اباعبدالله الحسین  ع) در بزرگداشت مقام والای علمدار کربلا حضرت اباالفضل العباس  ع) شنبه ۸ شهریور ۱۳۹۹، با رعایت نکات بهداشتی در امام زاده صالح  ع) تجریش برگزار شد. #عزاداری_حسینی #تاسوعای_حسینی #امامزاده_صالح_علیه_السلام #تجریش #yjc'</t>
  </si>
  <si>
    <t xml:space="preserve"> 'مراسم عزاداری شب هفتم محرم - امامزاده صالح تجریش عکاس: سجاد علی همتی @khode.saj  ب هفتم محرم شب منسوب به حضرت علی اصغر  ع) معروف به باب الحوائج است. دراین شب کودکان و شیرخوارگان حضوری پررنگ در عزاداری سالار شهیدان و کودک شش ماهه اش دارند. #عزاداری_حسینی #شب_هفتم_محرم #محرم #حضرت_علی_اصغر_علیه_السلام #باب_الحوائج #امامزاده_صالح_علیه_السلام #تجریش #yjc'</t>
  </si>
  <si>
    <t xml:space="preserve"> 'تشییع پیکر روح الله حسینیان عکاس: سجاد علی همتی  @khode.saj  مراسم تشییع پیکر روح الله حسینیان، رییس مرکز اسناد انقلاب اسلامی و نماینده سابق مجلس چهارشنبه ۵ شهریور ۱۳۹۹ با حضور جمعی از مسئولین کشور و مردم در امام زاده صالح  ع) تجریش برگزار شد. #تشییع #روح_الله_حسینیان #مرکز_اسناد_انقلاب_اسلامی #مجلس_شورای_اسلامی #امامزاده_صالح_علیه_السلام #تجریش #yjc'</t>
  </si>
  <si>
    <t xml:space="preserve"> 'مراسم عزاداری شب اول محرم - امامزاده صالح تجریش عکاس: سجاد علی‌همتی @khode.saj  مراسم عزاداری شب اول محرم ۱۳۹۹ با حضور عزاداران و سوگواران اباعبدالله الحسین  ع) در امام زاده صالح تجریش برگزار شد. #عزاداری #محرم #امامزاده_صالح_علیه_السلام #تجریش #yjc'</t>
  </si>
  <si>
    <t xml:space="preserve"> '#السلام_علیکم_یا_اهل_بیت_النبوه# ایام شهادت کریمه اهل بیت سلام الله علیها) در جوار برادر بزرگوارشان، سرداب مطهر امامزاده صالح علیه السلام)... #امام_موسی_کاظم_علیه_السلام #امام_رضا_علیه_السلام #حضرت_معصومه_سلام_الله_علیها #امامزاده_صالح_علیه_السلام #تجریش_تهران  #instagram #posts #followers #following #likes #comment'</t>
  </si>
  <si>
    <t xml:space="preserve"> '🌹 اجرای گروه سرود"نور مشکات"درحرم امامزاده صالح ع)تجریش درهفته تکریم امامزادگان  #گروه_سرود  #نور_مشکات  #سازمان_اوقاف_و_امورخيريه #امامزاده_صالح_ع #تجریش #هفته_تکریم_امامزادگان #بیت_القرآن @emamzadehsale'</t>
  </si>
  <si>
    <t xml:space="preserve"> '. . 🔵امروز روز تجلیل از امامزادگان و بقاع متبرکه است. 🔷عکس اول بارگاه حصرت حمزة بن موسی الکاظم  ع) در شهرری 🔷وعکس دوم بارگاه حضرت صالح بن موسی الکاظم ع)درتجریش  است. #تجریش #شهرری #امامزاده_صالح_ع #امامزاده_حمزه_ع #شهدا #خاطرات_شهدا #شهید #نشانه 🍃@neshane.ir 🍃sapp.ir/neshane.ir'</t>
  </si>
  <si>
    <t xml:space="preserve"> 'مدح حضرت امامزاده صالح  ع)  اینجا که از صفای الهی منوّر است  صحن و سرای نوگل گلزار حیدر است  باشد سلالۀ رسول خداوند ذوالجلال  فرزند پاک و طاهر موسی بن جعفر است  دل را دهد حریم مصفّای او جلا  همچون حریم پاک رضا روحپرور است  با چشم دل نظر چو کنی بر رواق آن  از حجره های خلد برین با صفاتر است  این نور چشم موسی جعفر در عالم است  با ثامن الحجج به خراسان برادر است  نور دل حبیب خداوند بی شریک  گل بوته ای ز گلشن زهرای اطهر است  اندر جلال و معرفت و قدر و عزّ و جاه  با هشتمین امام به مشهد برابر است  خورشید بوسه زن به حریمش به اشتیاق  از پشت کوهسار سحرگاه خاور است  این افتخار بهر شمیرانیان بس است  چون خاکشان ز حضرت صالح منوّر است  سرمایه ام به دهر بود عشق اهل بیت  شعرم به نام نامی صالح معطّر است  اهل جهان به بارگهش دارد التجا  آوازه اش به لطف ز گردون فراتر است  از جود و از کرامت او بهره ها برند  جود و کرم چو عادت آن ماه، دلبر است  لطفش همیشه شامل حال «غریب» هست  دست محبّتش چو مرا جمله بر سر است  محسن غفاری نیا  غریب)  #امامزاده_صالح_ع  #صالح_بن_موسی_الکاظم_علیه_السلام  #حضرت_موسی_بن_جعفر_علیه_السلام  #حضرت_علی_بن_موسی_الرضا_علیه_السلام  #حضرت_معصومه_سلام_الله_علیها  #حضرت_احمد_بن_موسی_الکاظم_علیه_السلام  #تهران #تجریش #مشهد #قم #شیراز #ایران #اللهم_عجل_لولیک_الفرج  #اللهم_صل_علی_محمد_و_آل_محمد_و_عجل_فرجهم #التماس_دعا  #یا_علی_علیه_السلام'</t>
  </si>
  <si>
    <t xml:space="preserve"> 'آجیل و خشکبار خادم بهترین و با کیفیت ترین انواع عسل را از ما بخواهید، انواع عسل آویشن، چهل گیاه، طبیعی خالص، گون کوهی، کوهی اعلا، عسل با موم در ظرف های نیم کیلویی و یک کیلویی در صورت عدم رضایت ، عسل خریداری شده را برگردانده و عین وجه پرداختی به شما برگشت داده می شود.  با اطمینان خاطر خرید کنید ). آدرس و شماره تماس فروشگاه؛ فرمانیه ، انتهای دیباجی شمالی، نرسیده به بزرگراه صدر، جنب مسجدالرضا، پلاک ۸ ۰۹۳۷۸۰۸۷۵۷۸__۲۲۸۱۰۸۰۰ آدرس زنبورداری؛ لواسان ، بعد از آتش نشانی ، کیلومتر یک ، پل اول پلاک ۱  #خشکبارخادم #عسل#عسل_طبيعي #عسل_کوهستان #عسل_ورجین_لواسان #عسل_وحشی #عسل_آویشن #عسل_چهل_گیاه #عسلطبیعی #عسل_ارگانیک #خرما#عسل#آجیل#خشکبار#فرمانیه #نیاوران#اقدسیه #زعفرانیه #اندرزگو #دیباجی #کامرانیه #اختیاریه_شمالی #اختیاریه_جنوبی #ازگل #قیطریه#پاسداران#درروس #الهیه #ولنجک #قلهک #تجریش'</t>
  </si>
  <si>
    <t xml:space="preserve"> 'همانطور که مراقبت از پوست برایمان مهم است ، مراقبت از پوست نیز باید در الویت هایمان باشد چرا که زیبایی خانم ها در موهایشان نهفته است. 🍀راهکارهای عمومی مراقبت از مو: ⚫سشوار نکشیدن، ولی اگر تمایل به سشوار کشیدن دارید قبل از این به موهایتان سرم مو و یا اسپری شاین بزنین تا یک لایه ی محافظ به وجود بیاید و سشوار را از فاصله ۳۰ سانتی متری با موها بگیرید و به هیچ عنوان ریشه موهایتان را با سشوار خشک نکنید.👌🏻 ⚫اگر موهایتان خشک است در حمام هنگام شستشو با کف دستتان موهایتان را ماساژ دهید ولی اگر موهایتان چرب است با نوک انگشتان دستتان این کا را انجام دهید.👌🏻 ⚫یک بار استفاده از شامپو کافی است به طوری که اول شامپو را کف دستتان رقیق کنید بعد به موهایتان بزنید و به مدت ۵ دقیقه ماساژ دهید ، اگر میخواهید ۲ بار موهایتان را بشورید در با دوم ، یک سوم مقداری که بار اول زدید بزنید.👌🏻 ⚫از شامپوی مناسب موهایتان استفاده کنید مثلا اگر چرب است ، از شامپوی مناسب موهای چرب استفاده کنید تا چربی اضافه موهایتان را بگیرد.👌🏻 ⚫از نرم کننده مطلقا استفاده نکنید چرا که باعث ریزش مو میشود ، به جای آن از ماسک مو مناسب نوع  موهایتان استفاده کنید.👌🏻 ⚫هنگامی که موهایتان خیس است آنها را شانه نزنید.👌🏻 ⚫از شانه های چوبی استفاده کنید👌🏻 ⚫باشکم پر استحمام نکنید چرا که تمرکز گردش خون روی هضم غذا است و باعث ریزش مو می شود.👌🏻 ⚫در حمام نشسته موهایتان را بشورید و سرتان را به طرف پایین خم کنید.👌🏻 ⚫از روی ویتامین های سری B ، زینک ، پروتئین ، آهن   اسفناج منبع غنی آهن است) استفاده کنید و روزانه ۸ لیوان آب مصرف کنید.👌🏻 🍀🍀🍀🍀🍀🍀🍀🍀🍀     #نفیس_بیوتی  #محصولات_مراقبتی_پوست_مو  #فروش #فروشگاه_آنلاین #فروشگاه_اینترنتی #پوست #پوست_سالم #پوست_صاف #منافذبازپوست_صورت #پوست_مو  #کرم_صورت #اسکراب_صورت #شامپو #زیبایی #زیبایی_پوست  #تهران #پاکدشت #تجریش #ولیعصر #بازار #بازارتهران #پاییز #کرونا #سلامتی #ارسال_به_سراسر_کشور'</t>
  </si>
  <si>
    <t xml:space="preserve"> 'شامپو کودک «جانسون»  Johonson baby shampoo) را می‌توان ملایم، مانند آب خالص برای چشم‌ها توصیف کرد. این شامپو موهای کودکتان را درخشان می‌سازد و رایحه‌ی دل‌انگیز و طراوت‌بخشی به مو می‌دهد. ترکیبات این شامپو به هیچ عنوان باعش سوزش و اشک در چشم کودک نمی‌شود. از این محصول می‌توان از همان روزهای اول تولد کودک نیز استفاده کرد. قطره‌ی اندکی از شامپو، کف عالی و معطری را ایجادمی‌کند که فاقد مواد صابونی است. همچنین می‌توان گفت که این شامپو به دلیل کیفیت بسیار بالا و ترکیب غنی آن، بسیار مقرون‌به‌صرفه نیز است. شامپو کودک جانسون تست آزمایشگاهی شده و غیر آلرژی‌زا بودن آن صددرصد است. در طول مدت دوش گرفتن، پوست حساس بدن نیاز به مراقبت ویژه دارد؛ بنابراین جانسون شامپویی ملایم را برای کودکان عرضه کرده که فرمولاسیون دقیقی هم دارد.  * گالری مهشید با بیش از یک قرن سابقه اماده خدمات رسانی به صورت حضوری و غیر حضوری به شما هم وطنان عزیز میباشد * ✅سفارش ها ثبت و در سریعرترین زمان به تمام نقاط  * ایران ارسال میشود * خرید حضوری و غیر حضوری * ✳تماس و واتس آپ :  * ۰۹۱۲۱۰۷۵۱۱۹ *  * #شوینده #بهداشت * #منزل_شیک #ایرانی #بانوان_ایرانی #بهداشتی ##ایران #ارسال_به_سراسر_کشور #شمرون #با سلیقه#بانوی_ایرانی#درخشندگی_زیبایی  #نظافت #iran🇮🇷 #بهداشتی_مهشید #شمیرانات #orjinal #شوینده #تجریش_تهران #اورجینال#جانسون#کودک#شامپو_بچه_خارجی'</t>
  </si>
  <si>
    <t xml:space="preserve"> 'وارد کننده انواع ساعت HIGh COPY با بالا ترین کیفیت  ROLEX⌚OMEGA⌚PATEKPHILPPE⌚MONTBLANC⌚CARTIER⌚AUDEMARSPIGUET⌚HUBLO) امکان خرید آنلاین و حضوری  ⌚سوپر های کپی  ⌚شیشه سافایر ضد خشن کریستال ⌚ضد آلرژی  ⌚موتور اتوماتیک اورجینال شرکتی و کوارتز  ⌚یک سال گارانتی رنگ و موتور  ⌚بدون مشابه از نظر کیفیت  ⌚جعبه پک شیک مخصوص کادویی  بهترین تبلیغ ما رضایت شما مشتریان عزیز میباشد  #ایران #تهران#تجریش#زعفرانیه #ولنجک#الههیه#فرشته#نیاوران#پاسداران#قبطریه#شمیران#شهرک_غرب #شیک#لوکس#کادو#دلار#جواهر#الماس#املاک#ساعت#ساعت_مچی #ساعتمچی #لاکچری #لاکچری_تهران #لاکچری_استایل #سرمایه_گذاری #رولکس #پتک_فیلیپ#طلا#کامرانیه'</t>
  </si>
  <si>
    <t xml:space="preserve"> 'وارد کننده انواع ساعت HIGh COPY با بالا ترین کیفیت  ROLEX⌚OMEGA⌚PATEKPHILPPE⌚MONTBLANC⌚CARTIER⌚AUDEMARSPIGUET⌚HUBLO) امکان خرید آنلاین و حضوری  ⌚سوپر های کپی  ⌚شیشه سافایر ضد خشن کریستال ⌚ضد آلرژی  ⌚موتور اتوماتیک اورجینال شرکتی و کوارتز  ⌚یک سال گارانتی رنگ و موتور  ⌚بدون مشابه از نظر کیفیت  ⌚جعبه پک شیک مخصوص کادویی  بهترین تبلیغ ما رضایت شما مشتریان عزیز میباشد  @gallerywatchmohamadi  @gallerywatchmohamadi  @gallerywatchmohamadi  @gallerywatchmohamadi   #ایران#تهران#تجریش#زعفرانیه#ولنجک#فرشته#نیاوران#قیطریه#سعادت_اباد#شهرک-غرب#شمیران#شمیرانات#املاک#سرمایه#طلا#جواهر#دلار#لوکس#لاکچری#لاکچری_استایل#ساعت#ساعت زنانه#الماس#خاص#رولکس#کارتیر#اومگا#لایک#پاسداران#اندرزگو'</t>
  </si>
  <si>
    <t xml:space="preserve"> 'وارد کننده انواع ساعت HIGh COPY با بالا ترین کیفیت  ROLEX⌚OMEGA⌚PATEKPHILPPE⌚MONTBLANC⌚CARTIER⌚AUDEMARSPIGUET⌚HUBLO) امکان خرید آنلاین و حضوری  ⌚سوپر های کپی  ⌚شیشه سافایر ضد خشن کریستال ⌚ضد آلرژی  ⌚موتور اتوماتیک اورجینال شرکتی و کوارتز  ⌚یک سال گارانتی رنگ و موتور  ⌚بدون مشابه از نظر کیفیت  ⌚جعبه پک شیک مخصوص کادویی  بهترین تبلیغ ما رضایت شما مشتریان عزیز میباشد تماس خرید حضوری شماره تماس ۰۹۳۹۲۲۴۱۱۹۳ #ایران #تهران#تجریش#زعفرانیه #ولنجک#الههیه#فرشته#نیاوران#پاسداران#قیطریه_اندرزگو #شمیران#شهرک_غرب #شیک#لوکس#کادو#دلار#جواهر#الماس#املاک#ساعت#ساعت_مچی #ساعتمچی #لاکچری #لاکچری_تهران #لاکچری_استایل #سرمایه_گذاری #رولکس #پتک_فیلیپ#طلا#کامرانیه'</t>
  </si>
  <si>
    <t xml:space="preserve"> '. کارد سر آشپز نارنجی 20 سانت کد:282109 . ثبت سفارش از طریق سایت و دایرکت 📩   ‎—-جهت خرید انلاین به وبسایت ما مراجعه کنید— 👉🏻👉🏻👉🏻 www.farzadhome.ir 👈🏻👈🏻👈🏻👈🏻 ————————————————————  ‌‎☎️ شماره تماس : 02122747906  02122714845 📍 آدرس : میدان تجریش نبش خیابان آیت الله ملکی سعدآباد)پلاک یک . #کارد#کارد_رنگی#ظرفپذیرایی#آشپزیایرانی#اشپزیخونگی#آشپزخانه#اشپزی#آشپزخانهمدرن#جهزیهعروس#جهیزیه#جهیزیهشیک#جهیزیهمدرن#جهازعروس#عروسداماد#ارایشی#ارایشگاهعروس#آرایشعروس#تجریش#تجریشگردی#شیرینیخونگی#شیرینی#شیرینیپزی#آموزشآشپزی#آموزشآشپزی#آموزش_خیاطی#چاقو_آشپزخانه#چاقو'</t>
  </si>
  <si>
    <t xml:space="preserve"> '. قیچی رنگی قلاف آهنربایی کد:280018 . ثبت سفارش از طریق سایت و دایرکت 📩 .  ‎—-جهت خرید انلاین به وبسایت ما مراجعه کنید— 👉🏻👉🏻👉🏻 www.farzadhome.ir 👈🏻👈🏻👈🏻👈🏻 ————————————————————  ‌‎☎️ شماره تماس : 02122747906  02122714845 📍 آدرس : میدان تجریش نبش خیابان آیت الله ملکی سعدآباد)پلاک یک . #قیچی#قیچی✂ #قیچی_آشپزخانه#اشپزی#آشپزخانهمدرن#جهزیهعروس#جهیزیه#جهیزیهشیک#جهیزیهمدرن#جهازعروس#عروسداماد#ارایشی#ارایشگاهعروس#آرایشعروس#تجریش#تجریشگردی#آموزش_خیاطی#آهنربا#آهنربایی'</t>
  </si>
  <si>
    <t xml:space="preserve"> '. رشته کن فرش کیچن تفال کد:110410 . ثبت سفارش از طریف سایت و دایرکت 📩 .  ‎—-جهت خرید انلاین به وبسایت ما مراجعه کنید— 👉🏻👉🏻👉🏻 www.farzadhome.ir 👈🏻👈🏻👈🏻👈🏻 ————————————————————  ‌‎☎️ شماره تماس : 02122747906  02122714845 📍 آدرس : میدان تجریش نبش خیابان آیت الله ملکی سعدآباد)پلاک یک . #رنده_دستی#رنده_برقی#رنده#اشپزی#آشپزخانهمدرن#جهزیهعروس#جهیزیه#جهیزیهشیک#جهیزیهمدرن#جهازعروس#عروسداماد#ارایشی#ارایشگاهعروس#آرایشعروس#تجریش#تجریشگردی#آموزش_خیاطی#رشته#رشته_کن #تفال#تفال_فرانسه'</t>
  </si>
  <si>
    <t xml:space="preserve"> '. سیر له کن تفال کد:110518 . ثبت سفارش از طریق سایت و دایرکت 📩 .  ‎—-جهت خرید انلاین به وبسایت ما مراجعه کنید— 👉🏻👉🏻👉🏻 www.farzadhome.ir 👈🏻👈🏻👈🏻👈🏻 ————————————————————  ‌‎☎️ شماره تماس : 02122747906  02122714845 📍 آدرس : میدان تجریش نبش خیابان آیت الله ملکی سعدآباد)پلاک یک . #سیرله_کن#سیر#تجریش#تجریشگردی#شیرینیخونگی#شیرینی#شیرینیپزی#آموزشآشپزی#آموزشآشپزی#آموزش_خیاطی#عروس#عروسی#ظرفلوکس#ظرفپذیرایی#ارایشی#ارایشگاهعروس#آرایشعروس#سیر_له_کن #تفال #تفال_فرانسه'</t>
  </si>
  <si>
    <t xml:space="preserve"> '. قاشق بستنی زرد کد:280278 . ثبت سفارش از طریق سایت و دایرکت 📩 .  ‎—-جهت خرید انلاین به وبسایت ما مراجعه کنید— 👉🏻👉🏻👉🏻 www.farzadhome.ir 👈🏻👈🏻👈🏻👈🏻 ————————————————————  ‌‎☎️ شماره تماس : 02122747906  02122714845 📍 آدرس : میدان تجریش نبش خیابان آیت الله ملکی سعدآباد)پلاک یک . #قاشق_اشپزی#ظرفپذیرایی#آشپزیایرانی#اشپزیخونگی#آشپزخانه#اشپزی#آشپزخانهمدرن#جهزیهعروس#جهیزیه#جهیزیهشیک#قاشق_بستنی#جهازعروس#عروسداماد#ارایشی#ارایشگاهعروس#آرایشعروس#تجریش#تجریشگردی#قاشق#شیرینی#شیرینیپزی#آموزشآشپزی#آموزشآشپزی#آموزش_خیاطی'</t>
  </si>
  <si>
    <t xml:space="preserve"> 'شبی که آقا یوسف،منیژه را کُشت همان شب برای بچه دار شدن با منیژه برنامه ویژه ای داشت.... داستان آقا یوسف قسمت اول: زن آقا یوسف خیلی قرتی بود.چند سال از آقا یوسف بزرگتر بود.آقا یوسف موهای پرپشتی داشت و با کت جین آبی رنگ و رورفته و شلوار پیلی دار تایوانی و کفش های کتونی سفید رنگش صبح ها داخل میدان منیریه می ایستاد تا ماشینی بیاید و او را سوار کند تا آخر شب که به خانه برمی گردد پولی بگذارد کف دست منیژه و منیژه هم فردا صبح ماتیک بمالد و برود توی صف نانوایی برای مجتبی شاطر دلبری کند. آقا یوسف هشت سال از منیژه کوچکتر بود اما لیسانس جغرافی اش را از دانشگاه شیراز گرفته بود اما منیژه خوشگل بود و قدش ده سانتی متر و شش میلی متر از آقا یوسف بلندتر بود. شبی که آقا یوسف،منیژه را کُشت همان شب برای بچه دار شدن با منیژه برنامه ویژه ای داشت.عصر به مغازه لباس های تاناکورایی صمد تُرکه رفت و برای خودش یک پیراهن قرمز و یک شلوار جین خرید اما پولش برای خرید ادکلن کفاف نمی داد. آقا یوسف ده سالی بود که با منیژه ازدواج کرده بود.منیژه را داخل بازار تجریش دیده بود همان روزی که آقا یوسف مادرش را برای زیارت به امامزاده صالح برده بود.منیژه از موهای پرپشت یوسف تعریف کرده بود و یوسف هم کاسه شله زردی را که از داخل امامزاده آورده بود و حتی وسط راه کمی از آن را هورت کشیده بود به منیژه تعارف کرده بود و منیژه که از موهای آقا یوسف خوشش آمده بود کاسه را از او گرفته بود و حتی از آقا یوسف هم سوال کرده بود که موهایش را با چه شامپویی می شوید و آقا یوسف هم به صابون های مراغه ای داخل سینی عطاری داخل بازار اشاره کرده بود و فردا صبح که منیژه موهای مِش کرده اش را با همان صابون ها شسته بود ده دقیقه بعد نتوانست با برس کائوچویی موهایش را شانه کند و مقدار زیادی از موهایش که به خاطر صابون به هم چسبیده و درهم گره خورده بود،لای سوزن های فلزی برس گیر کرده بود. چند روز بعد هم منیژه با آقا یوسف قرار گذاشت تا پشت درخت های سرو داخل پارک ساعی او را ملاقات کند.ده دقیقه بعد وقتی منیژه یک ماچ ناگهانی ماتیک دار تحویل لُپ های آقا یوسف داده بود پسر جوان ته ریش دار کمیته هر دوی آنها را به مقر کمیته یوسف آباد برده بود و همانجا بود که.......... ادامه در پست بعدی) #احسان_سلطانیان #داستان #داستان_زندگی #سینما  #کارگردان #داستان_های_عاشقانه#امامزاده_صالح #تجریش#یوسف_آباد#تهران #میدان_منیریه'</t>
  </si>
  <si>
    <t xml:space="preserve"> 'بررسی مشکلات محله تجریش در محضر " آیت الله دین پرور"  با حضور ✔ مهندس باقری  شهردار ناحیه هفت  ✔ قاصدی مدیر اجتماعی و فرهنگی ناحیه هفت  ✔ سعیدی  مدیر محله تجریش    وَ مِنَ اَللهِ التوفیق)  #سرای_محله_تجریش #شهرداری_منطقه_یک_ناحیه_هفت  #نهج_البلاغه  #بنیاد_بین_المللی_نهج_البلاغه  #بین_المللی  #امام_علی  #تجریش_گردی  #غدیر  #غدیرخم'</t>
  </si>
  <si>
    <t xml:space="preserve"> 'ساعت ۱۰ زنگ زد دارم میام دنبالت آماده شو  تعجب کردم این موقع چی شده که داره میاد پیشم 😳 نزدیکای خونه رفتیم یه جا  نشستیم بارون میبارید خیلی ریز 🌧 گفت میخوام ی چیزایی بگم تو چشمام نگا نکن اصلا 👀 سرتو بنداز پایین  گفتم باشه  شروع کرد به حرف زدن‌ گفت باید تموم شه دوستیمون 🙁 گفت نمیخوام دیگه دوست باشیم  میخوام ازدواج کنیم 👩‍❤️‍👨  کلی خلاصه کردما)انقد اذیتم کرد تا جمله آخرو بگه که دیگه داشت گریه ام میگرفت 😂 این وسطام سرمو میوردم بالا نگاش کنم سریع میگفت پایینو نگاه کن 😠 نمیخواست لبخندشو ببینم و شک کنم😕  بی ادب 😆 خلاصه اینطوری شد همسر جاان ما❤️😍 گفتم ب مناسبت سالگرد بله برون تعریف کنم چجوری پیشنهاد ازدواج داد بهم ☺ . . . . شمام بیاین تعریف کنین چی شد 🥳😍 پ.ن:باید بازم بگم پف و ندید بگیرین خودتون😏 __________#نمیگیگیریم #بلهبرون #بله_برون#ازدواج #عروس #عروسی#تندیس#تجریش#پاساژ_تندیس#۳۵هفته_بارداری #۳۵هفته#۳۵هفتگی #عشق#پیشنهاد_ازدواج #مرکز_خرید_تندیس'</t>
  </si>
  <si>
    <t xml:space="preserve"> '. ⚜️Gold Sport⚜️ آدیداس رانینگ Equipment  سایزبندی 41 تا 44 جنس رویه پارچه بافت و چرم مصنوعی جنس زیره EVA تک رنگ و شیک مناسب برای پیاده روی و ورزش های سبک کف دوخت اشتروبل کیفیت های کپی درجه ی یک قیمت 900.000 تومان  _______________  @goldsport.tandis @goldsport.tandis  تلفن های تماس 021-22724016 0912-8300940 _______________ خرید حضوری: تهران، میدان تجریش، خیابان جعفری، مرکز خرید تندیس طبقه همکف، کنار آسانسور "فروشگاه گلد اسپرت" ساعت کاری از 11 تا 22 _______________  خرید اینترنتی: از طریق دایرکت سفارش خود را ثبت نمایید پاسخگویی آنلاین 10 تا 24 _______________ ارسال برای مشتریان محترم تهران: فوری با پیک فقط با هزینه 20.000 تومان  تسویه درب منزل)  سایر شهر ها: تا 48 ساعت از طریق پست و تیپاکس و هزینه طبق تعرفه  تسویه قبل از ارسال) _______________ #کتانی #کتانی_مردانه  #ادیداس  #کتونی_برند #تجریش #کتونی_زرنگی #پاساژ_تندیس_تجریش'</t>
  </si>
  <si>
    <t xml:space="preserve"> '. ⚜️Gold Sport⚜️ کتونی رانینگ ASICS GEL KAYANO 20 سایزبندی 37 و 40 مناسب برای پیاده روی و دویدن تک رنگ و شیک دارای 3M Reflective  ماده ای شب رنگ جهت امنیت در شب)  قیمت 410.000 تومان  _______________  @goldsport.tandis @goldsport.tandis  تلفن های تماس 021-22724016 0912-8300940 _______________ خرید حضوری: تهران، میدان تجریش، خیابان جعفری، مرکز خرید تندیس طبقه همکف، کنار آسانسور "فروشگاه گلد اسپرت" ساعت کاری از 11 تا 22 _______________  خرید اینترنتی: از طریق دایرکت سفارش خود را ثبت نمایید پاسخگویی آنلاین 10 تا 24 _______________ ارسال برای مشتریان محترم تهران: فوری با پیک فقط با هزینه 20.000 تومان  تسویه درب منزل)  سایر شهر ها: تا 48 ساعت از طریق پست و تیپاکس و هزینه طبق تعرفه  تسویه قبل از ارسال) _______________ #کفش_اسپرت #اسیکس #کالج #کالج_زنانه #اسیکس_ژل #کفش_راحتی #کفش_زنانه #تجریش #پاساژ_تندیس_تجریش'</t>
  </si>
  <si>
    <t xml:space="preserve"> '. ⚜️Gold Sport⚜️ کتونی رانینگ ASICS GEL KAYANO 20 سایزبندی 37 و 40 مناسب برای پیاده روی و دویدن تک رنگ و شیک دارای 3M Reflective  ماده ای شب رنگ جهت امنیت در شب)  قیمت 410.000 تومان  _______________  @goldsport.tandis @goldsport.tandis  تلفن های تماس 021-22724016 0912-8300940 _______________ خرید حضوری: تهران، میدان تجریش، خیابان جعفری، مرکز خرید تندیس طبقه همکف، کنار آسانسور "فروشگاه گلد اسپرت" ساعت کاری از 11 تا 22 _______________  خرید اینترنتی: از طریق دایرکت سفارش خود را ثبت نمایید پاسخگویی آنلاین 10 تا 24 _______________ ارسال برای مشتریان محترم تهران: فوری با پیک فقط با هزینه 20.000 تومان  تسویه درب منزل)  سایر شهر ها: تا 48 ساعت از طریق پست و تیپاکس و هزینه طبق تعرفه  تسویه قبل از ارسال) _______________ #کتونی #کتونی_اورجینال #کتونی_اصل  #کتونی_دخترانه #آدیداس #اسیکس #کایانو #تجریش #پاساژ_تندیس_تجریش'</t>
  </si>
  <si>
    <t xml:space="preserve"> '. ⚜️Gold Sport⚜️ کتونی رانینگ ASICS GEL KAYANO 20 سایزبندی 37 و 40 مناسب برای پیاده روی و دویدن تک رنگ و شیک دارای 3M Reflective  ماده ای شب رنگ جهت امنیت در شب)  قیمت 410.000 تومان  _______________  @goldsport.tandis @goldsport.tandis  تلفن های تماس 021-22724016 0912-8300940 _______________ خرید حضوری: تهران، میدان تجریش، خیابان جعفری، مرکز خرید تندیس طبقه همکف، کنار آسانسور "فروشگاه گلد اسپرت" ساعت کاری از 11 تا 22 _______________  خرید اینترنتی: از طریق دایرکت سفارش خود را ثبت نمایید پاسخگویی آنلاین 10 تا 24 _______________ ارسال برای مشتریان محترم تهران: فوری با پیک فقط با هزینه 20.000 تومان  تسویه درب منزل)  سایر شهر ها: تا 48 ساعت از طریق پست و تیپاکس و هزینه طبق تعرفه  تسویه قبل از ارسال) _______________ #کتونی #کتونی_اورجینال #کتونی_اصل  #کتونی_دخترانه #کتونی_آدیداس #آدیداس #اسیکس #تجریش #پاساژ_تندیس_تجریش'</t>
  </si>
  <si>
    <t xml:space="preserve"> 'قاشقی ، یا پپرومیا  نام علمی Peperomia magnoliiaefolia)🍀گیاهی علفی و همیشه سبز با رشد کند است. گیاه قاشقی برگ های قلبی شکل، گوشتی و اغلب رنگ های سفید کرمی و سبز دارد و چون محل زندگی و زادگاهش در جنگل های نسبتاً تاریک است، می تواند شرایط آپارتمان را به خوبی تحمل کند. منشأ این گیاهان، آمریکای جنوبی  برزیل) و آفریقای جنوبی و آفریقای مرکزی و به طور کلی مناطق گرمسیری است.  نور☀️: غیر مستقیم، درصورت نبود نور هم میتواند به راحتی به حیاط خود ادامه دهد.  آبیاری💧: پپرومیا قاشقی آب رو در بافت برگ ها و ساقه های خودش ذخیره میکنه و نیاز آبی کمی داره .   در زمستان هر دو هفته یکبار و در تابستان هفته ای یکبار . 🍃🍃🍃 🍃🍃🍃 کاور:فلورانس سایز کوچیک، متوسط، بزرگ  برای گیاهان کوچک  سه پایه فلزی: سه سایز بزرگ، متوسط، کوچیک قد:۱۵،۲۰،۳۰ سانتی متر   جهت اطلاع از قیمت و خرید آنلاین از طریق دایرکت با ما در ارتباط باشید.💗 #گل #گلدان_خاص #گلدان #گیاهان_آپارتمانی #گیاه #گل_گیاه_آپارتمانی #گل_گیاه #گل_گیاه_زینتی #قاشقی #قاشقی_سبز #قاشقی_ابلق #مرکز_خرید_تندیس #تجریش #دربند_تهران'</t>
  </si>
  <si>
    <t xml:space="preserve"> '. ادامه می دهم  به امید روزهای بهتر که ناچار به آمدن اند چون صبح فردا.... . #معین_دهاز . تهران _ مجموعه فرهنگی تاریخی سعدآباد _ کاخ موزه سبز . #کاخ_شهوند، که اکنون "کاخ موزه سبز" نامیده میشود، یکی از زیباترین کاخهای موجود در کشور است، بنای اولیه کاخ نیم طبقه ای متعلق به " علیخان والی" از زمینداران سرشناس قاجار بوده است، که توسط رضاشاه در سال ۱۳۰۱ به مبلغ هفت هزار تومان خریداری شد. سپس "میرزاجعفرخان معمارباشی" بی آنکه ساختمان قبلی را از بین ببرد کاخ تابستانی رضاشاه را پس از هفت سال تلاش بر روی آن ساخت.  علت سبز نامیدن کاخ، استفاده از سنگهای سبز منحصر بفرد معادن خمسه زنجان در نمای خارجی آن است و در مصالح آن نیز از سرب استفاده شده است که از خرد شدن سنگها به علت تغییرات آب و هوایی جلوگیری می کند. زیربنای کاخ ۱۲۰۳ مترمربع است که از دو بخش تشکیل شده: بخش اول شامل پله ورودی، اتاق انتظار، اتاق کار، تالار آیینه، اتاق غذاخوری خصوصی و اتاق خواب است. تالار آینه به دلیل آیینه کاریهای نفیس بر روی دیوارها و سقف که به مدت چهار سال زیرنظر هنرمندان ایرانی بطول انجامیده به تالار آینه  شهرت یافته است.  بر روی آیینه ها هنر زیبای رودرزی  گچبری برروی آینه) دیده میشود.  فرش این تالار یکی از شاهکارهای هنر فرشبافی شهر مشهد، ۷۰ متر مربع ۷۰ رج اثر استاد عبدالمحمد عمواقلی است. بخش دوم، زیرزمین که در سالهای ۱۳۵۰ _ ۱۳۵۳ بدستور محمدرضا پهلوی برای پذیرایی از مهمانان خارجی به بخش اول افزوده شد که شامل اتاق پذیرایی دو اتاق خواب و اتاق غذاخوری است. در این کاخ انواع هنرهای ایرانی شامل آیینه کاری، گچبری، حجاری، تذهیب، خاتم کاری و ... بکار رفته است. کاخ سبز در زمان سلطنت محمدرضاشاه به اقامتگاه خارجی مهمانان خارجی خصوصی دربار اختصاص یافت و افرادی چون ملک حسین و کنستانتین پادشاه سابق یونان در آن اقامت داشته اند. عکاسی از داخل کاخ ممنوع بوده و نیاز به مجوزهای خاص و بدون فلاش امکانپذیر است و وارد شدن به داخل کاخ با پوشیدن کاورهای مخصوص بر روی کفش الزامی است. ۱۳ مهر ۱۳۹۸ . #تهران #تهران_من #سعدآباد #کاخ_موزه_سبز #کاخ_سعدآباد #موزه_سعدآباد #کاخ_سعدآباد_تهران #محوطه_کاخ_سعدآباد #کاخ_موزه_سعدآباد #تهران_تجریش_دربند #تجریش_دربند #کاخ_شاه #کاخ_رضاشاه #کاخ_محمدرضاشاه #محمدرضا_پهلوی #رضا_پهلوی #فرح_پهلوی #رود_جعفرآباد #تجریش_گردی #زعفرانیه #مجموعه_سعدآباد #باغ_موزه_مجموعه_سعدآباد #مجموعه_فرهنگی_تاریخی_سعدآباد #Tehran #Saadabadpalace #Greenpalace #Saadabadmuseum #jafarabadriver @saadabadpalace'</t>
  </si>
  <si>
    <t xml:space="preserve"> '. جهان سوم کجاست؟ جهان سوم جا نیست، شخص است جهان سوم منم، جهان سوم تویی، جهان سوم طرز تفکر ماست، نه آن مرزهایی که داخلش زندگی می کنیم. . #فروغ_فرخزاد . #جهان_سوم . تهران _ خیابان ولیعصر _ خیابان شهید فلاحی  زعفرانیه) _  انتهای خیابان شهید کمال طاهری  مجموعه فرهنگی تاریخی سعدآباد . آخر هفته تصمیم گرفتم که برای تهرانگردی به کاخ سعدآباد بروم اول فکر میکردم که تو ی روز میتونم تمام مجموعه رو ببینم اما اشتباه میکردم کاخ بقدری بزرگه و تعداد موزه های توی مجموعه بقدری زیاد و با موضوعهای متفاوتی هست که تو یه روز آدم نمیتونه با حوصله و سر دل صبر همه جارو ببینه و عکسای قشنگ قشنگ بگیره... من چهار تا موزه زیر رو انتخاب کردم که ببینم: ۱. کاخ ملت  کاخ محمدرضاشاه پهلوی) ۲. کاخ سبز  کاخ رضاشاه پهلوی) ۳. موزه برادران امیدوار ۴. کاخ هنر ملل  موزه هنر: اختصاصی فرح پهلوی) . یکی از چیزایی که راجب به کاخ سعدآباد خیلی دوست داشتم این بود که این مجموعه آدمی مثل من که واقعاً در نظرم موزه گردی حوصله سربر هست رو سر ذوق آورد. حالا چرا؟ خوبی ای که این مجموعه داره اینه که فضای سبز خیلی بزرگ و قشنگی داره قشنگ که میگم یعنی توش پر از درخته... ی رودخونه از وسطش رد میشه و به قسمتی هست که شما میتونین آبشارهای پله ای رو ببینید. درکل اینکه برای کسی که طبیعت هم دوست داره جای جالبیه برای پیاده روی تو یه هوای تازه و خوب با صدای پرنده ها و صدای آب.‌‌ جذابیت دیگه ای که داره اینه که بالای پانزده تا ساختمون هست که تبدیل به موزه شده و موضوع هر موزه با اون یکی متفاوته. و همین تفاوت در موضوع موزه ها باعث به وجود اومدن یه جذابیت شده و مهمتر از همه حوصلتون سر نمیره... . پ.ن.۱‌ بعد از پیروزی انقلاب ۵۷ این مجموعه به شکل موزه درآمد ولیکن کاخ فعلی ریاست جمهوری در جوار این مجموعه قرار دارد. از کاخ ملکه مادر که متعلق به ارگان ریاست جمهوری است برای پذیرایی از مهمانان خارجی استفاده شده است. ۱۳ مهر ۱۳۹۸ . #تهران #تهران_من #سعدآباد #کاخ_سعدآباد #موزه_سعدآباد #کاخ_سعدآباد_تهران #محوطه_کاخ_سعدآباد #کاخ_موزه_سعدآباد #تهران_تجریش_دربند #تجریش_دربند #کاخ_شاه #کاخ_رضاشاه #کاخ_محمدرضاشاه #محمدرضا_پهلوی #رضا_پهلوی #فرح_پهلوی #رود_جعفرآباد #تجریش_گردی #گردشگری_پیاده #زعفرانیه #مجموعه_سعدآباد #باغ_موزه_مجموعه_سعدآباد #مجموعه_فرهنگی_تاریخی_سعدآباد #Tehran #Saadabadpalace #Saadabadpalace #Saadabadmuseum #jafarabadriver @saadabadpalace'</t>
  </si>
  <si>
    <t xml:space="preserve"> '. دستانم را می توانی ببندی پاهایم را می توانی ببندی دهانم را می توانی ببندی  اما ذهنم را هرگز!... . یک روز از ذهن من، از ذهن تو، از ذهن ما هزاران پرستوی وحشی  به آسمان خواهد پرید...🕊🕊🕊 . #ژان_پل_سارتر . تهران _ خیابان ولیعصر _ خیابان شهید فلاحی  زعفرانیه) _ انتهای خیابان شهید کمال طاهری مجموعه فرهنگی تاریخی سعدآباد . مجموعه فرهنگی تاریخی سعدآباد به مجموعه عمارتها و کاخ هایی گفته میشود که در دربند، شمالی ترین و خوش آب و هواترین منطقه تهران در زمینی به مساحت ۱۱۰ هکتار بنا شده است. مجموعه سعدآباد دارای حدود ۱۸۰ هکتار جنگل طبیعی، چشمه سارها، قناتها، باغستانها، گلخانه ها و خیابان است.  این عمارت از شمال با کوههای البرز، از شرق با گلابدره، از غرب با ولنجک و از جنوب با تجریش همسایگی دارد. در زمان قاجار محل استقرار و سکونت تابستاتی شاهان این سلسله بوده است. رودخانه جعفرآباد از وسط محوطه کاخ میگذرد.  میانگین دمای سالانه این منطقه ۱۲درجه سانتیگراد برآورده شده است و در ارتفاع ۱۶۵۰ تا ۱۸۰۰متری از سطح دریا قرار دارد. مجموعه سعدآباد، چهار دوره تاریخی قاجاریه، پهلوی اول و پهلوی دوم و پس از انقلاب ایران را سپری کرده است. سعدآباد در دوره قاجار بنا شده است و سکونتگاه تابستانی  ییلاق) شاهان این سلسله بوده است. پس از کودتای ۱۲۹۹و سکنا گزیدن توسط خاندان پهلوی، بناها و عمارتهای متعددی در آن ساخته شد که بالغ بر ۱۸کاخ در ابعاد مختلف میشوند. هر یک از این بناها محل سکونت یکی از افراد دودمان پهلوی بوده است. محمدرضا پهلوی نیز در دهه ۱۳۵۰ در این مکان سکنی گزید؛ که در دوران اوایل سلطنت او، ساخت آن به پایان رسیده است. جدیدترین کاخ این مجموعه نیز کاخ لیلاپهلوی میباشد که متعلق به کوچکترین دختر محمدرضا پهلوی بوده است. ساعت بازدید: ۹ صبح تا ۵ عصر نحوه دسترسی: از میدان تجریش سوار تاکسیهای دربند بشین و جلوی کاخ پیاده شید. ورودیه مجموعه: ۲۵۰۰ تومان در بدو ورود یه دستگاه گذاشتن که خیلی شیک و لاکچری انتخاب می کنین که از کدوم ساختمونا میخوابن دیدن کنید و بعد از انتخاب کارت میکشین . #تهران #تهران_من #سعدآباد #کاخ_سعدآباد #موزه_سعدآباد #کاخ_سعدآباد_تهران #محوطه_کاخ_سعدآباد #کاخ_موزه_سعدآباد #تهران_تجریش_دربند #تجریش_دربند #کاخ_شاه #کاخ_رضاشاه #کاخ_محمدرضاشاه #محمدرضا_پهلوی #رضا_پهلوی #فرح_پهلوی #رود_جعفرآباد #تجریش_گردی #گردشگری_پیاده #زعفرانیه #مجموعه_سعدآباد #باغ_موزه_مجموعه_سعدآباد #مجموعه_فرهنگی_تاریخی_سعدآباد #Tehran #Saadabadpalace #Saadabadpalace #Saadabadmuseum #jafarabadriver @saadabadpalace'</t>
  </si>
  <si>
    <t xml:space="preserve"> '#پائیزگردی در کاخ سعدآباد  چهارشنبه۲۲آبان ماه کاخ سعد آباد همراه با؛  راهنما و مدرس گردشگری گشت وگذار در بازار سنتی تجریش پیاده روی در خیابان تاریخی سعدآباد  دیدن کاخ موزه های سعدآباد ۶ موزه از مهمترین موزه ها) میان وعده حرکت از متروی تجریش  ۹صبح تا ۱۴ قیمت ۵۵۰۰۰ تومان  تلگرام: tehtour@  #تهران  #تهرانگردی  #تهران_گردی  #تهرانگرد  #تهران_شناسی  #تور  #تهران_تور  #تور_تهرانگردی  #تور_تهران #سفر  #گردشگری #طهران #تهران_جدید #طهران_قدیم #کاخ_سعدآباد  #کاخ_سبز #کاخ_مرمر #موزه  #موزه_برادران_امیدوار  #زعفرانیه #سعدآباد #تجریش #طهران #موزه_هنرهای_زیبا #لباس_های_فرح #پوشاک_سلطنتی #موزه_آلبوم_های_سلطنتی_و_اسناد'</t>
  </si>
  <si>
    <t xml:space="preserve"> '. 😍😍مدل زیبای ابریشم دورو  هر دو رو قابل استفاده) سایز مناسب ۳۶ تا ۴۸ قد ۱۰۰ رنگبندی موجود در عکس مشکی طلایی و کرم گلبهی) جنس کرپ حریر 💰قیمت ۱۶۵تومان تا ۱۷۵تومان 🚗ادرس: رشت خ سعدی خ معلم به سمت استانداری روبروی بانک ایران زمین بوتیک شیک ارسال به سراسر کشور ☎️واتساپ سفارشات:۰۹۲۱۱۷۵۶۶۷۰ #بوتیک_شیک #شیک_بوتیک  #بوتیک_شیک_رشت #بوتیک_رشت #بوتیک_زنانه #مزون #مزونی #مانتوابریشم #بوتیک_ارزان #بوتیک #قیمت مناسب #مانتو #حراج #حراجی #مانتو_حراج #مانتو_ابریشم #گالری_ابریشم #مانتو_کرپ_حریر #مانتودورو #مانتو_دورو #تجریش #تهران #اصفهان #بوتیک_شیک_معلم #تبریز #شیراز #محرم #مانتومحرم #مانتو_محرم  #سینماآستارا'</t>
  </si>
  <si>
    <t xml:space="preserve"> 'طبخ و پخش غذاى گرم بين افراد بي خانمان ونيازمندان منطقه تجريش در #آستانه شب #يلدا و شب هاى سرد زمستان. . [ورق بزنيد] .  🍃#باكريمان كار ها ،دشوار #نيست🍃 در فصل سرما ،#نيازمندان را از #گرماى كمك هاى #پربركتتان دريغ نكنيد🙏🏻 #امام#قاسم#حضرت_قاسم_بن_الحسن#زندگی#عشق#برکت#مجبت#دربند#تجریش#حسین_جان#ایتام_و_نیازمندان_را_فراموش_نکنید#بی_خانمان#کارتن_خواب .  . #امامزاده_قاسم_تجریش  تجريش-گلابدره-ميدان امامزاده قاسم ع)  ‏@imamzadehghasem'</t>
  </si>
  <si>
    <t xml:space="preserve"> 'طبخ و پخش غذاى گرم بين افراد بي خانمان ونيازمندان منطقه تجريش در آستانه شب يلدا و شب هاى سرد زمستان. . [ورق بزنيد] .  🍃باكريمان كار ها ،دشوار نيست🍃 در فصل سرما ،نيازمندان را از گرماى كمك هاى پربركتتان دريغ نكنيد🙏🏻 #امام#قاسم#حضرت_قاسم_بن_الحسن#زندگی#عشق#برکت#مجبت#دربند#تجریش#حسین_جان#ایتام_و_نیازمندان_را_فراموش_نکنید#بی_خانمان#کارتن_خواب .  . #امامزاده_قاسم_تجریش  تجريش-گلابدره-ميدان امامزاده قاسم ع)  ‏@imamzadehghasem'</t>
  </si>
  <si>
    <t xml:space="preserve"> 'طبخ و پخش غذاى گرم بين افراد بي خانمان ونيازمندان منطقه تجريش در آستانه شب يلدا و شب هاى سرد زمستان. . [ورق بزنيد] .  🍃باكريمان كار ها ،دشوار نيست🍃 در فصل سرما ،نيازمندان را از گرماى كمك هاى پربركتتان دريغ نكنيد🙏🏻  .#امام#قاسم#حضرت_قاسم_بن_الحسن#زندگی#عشق#برکت#مجبت#دربند#تجریش#حسین_جان#ایتام_و_نیازمندان_را_فراموش_نکنید#بی_خانمان#کارتن_خواب#یلدا#شب_یلدا  . #امامزاده_قاسم_تجریش  تجريش-گلابدره-ميدان امامزاده قاسم ع)'</t>
  </si>
  <si>
    <t xml:space="preserve"> '🔸نمایی زیبا از امامزاده قاسم ع) گلابدره . 🔻 امامزاده قاسم از معدود امامزاده‌های است كه میان آپارتمان‌ها و برج‌های سر به فلك كشیده و خانه‌هایی قدیمی در تهران محصور شده است كه منظری آمیخته از نمای مدرنیته و سنتی دارد.  این محله در دامنه كوه سرچال كوچك بنا شده است و دو كیلومتر تا تجریش فاصله دارد، آبك در شمال و زمین‌های دزاشیب و تجریش در جنوب، جعفرآباد و دربند در غرب و جماران و حصارك در شرق آن واقع شده است.  بنای اصلی امامزاده، برجی هشت ضلعی است كه از آجر ساخته شده است. این بقعه امروزه دارای صحن، ایوان، رواق و گنبد كاشیكاری است.  سال‌های اخیر در قالب طرح نوسازی بافت حرم، تغییرات زیادی در این بقعه صورت گرفته است، بویژه در حیاط امامزاده. حتی امروز دیگر از آن همه قبر قدیمی در حیاط امامزاده خبری نیست. پیشترها گورستان امامزاده قاسم در اطراف بنا به شكل پلكانی قرار گرفته بود و خانواده‌های قدیمی و سرشناس تهران در این مكان برای خود مقابر خانوادگی داشتند🔺 . . . 🚩با ما همراه باشید . وبسایت موسسه تهران‌شناسی 🌐 www.tehranshenasi.com . صفحه اینستاگرام تهران‌شناسی 🆔 www.instagram.com/tehranshenasi . صفحه تورهای تهران‌شناسی 🆔 www.instagram.com/tehranshenasitour . . . #موسسه_تهران_شناسی#موسسه_تهرانشناسی#تهران_شناسی#تهرانشناسی#تهرانگردی#تهران_گردی#تهران_قدیم#شمیران#دربند#محله_دربند#محله_امامزاده_قاسم#امامزاده_قاسم#امامزاده_قاسم_دربند#گلابدره#محله_گلابدره#امامزاده_قاسم_گلابدره#امامزاده‌های_تهران#کوه_سرچال#تجریش#جعفرآباد #tehranshenasi#tehran_shenasi#tehran_gardi#'</t>
  </si>
  <si>
    <t xml:space="preserve"> 'سلام و درود برشمایی که میبینید و همراهی میکنید، 🎼🎀 باقی پُست هایم هم ببینید)🎀🎼 ملودی مربوط میشه به یکی از ساخته های خودم،یکلحظه احساس،انفجار احساس،وحی موسیقی بر قلب و روان،خواستم این حس را که فراورده خیلی اتفاقات و احساسات بندست را در یک تصویر با شما قسمت کنم،احساس یک مَرد شرقی،در پوسته ای غربی🪐☁️🙏☁️🪐 🔥کشتی نوحیم در طوفان روح🔥 🔥لاجرم،بی دست و بی پا میرویم🔥 #موسیقی #راک #راکر #راک_فارسی #موسیقی_پاپ #موسقی_ما#موسیقی_ماندگار #صدای_ماندگار #صداهای_ماندگار #صداهای_غایب #برج_میلاد #برج_میلاد_تهران #تالار_وحدت #تئاترشهر #فرهنگسرای_نیاوران #فرهنگسرای_ارسباران #فرهنگسرای_اشراق #تجریش #خیابان_ولیعصر #بلوارمیرداماد #انتشارات #نشر_آدمیت #شرق_تهرانپارس #فریدون_فروغی #فرهادمهراد #کورش_یغمایی #بابک_بیات #musicema @ramin.a.khavari'</t>
  </si>
  <si>
    <t xml:space="preserve"> '✅لطفا ویدئو را تا آخر ببینید رهن و اجاره نیاوران ۳۶۰متر ۴خواب ۳ خواب مستر طبقه اول ۵ سال ساخت دارای پاسیو  به مساحت ۱۲متر مربع)    تراس مشجر و ویو حیاط مشجر با یک پارگینگ   یک دهنه پارگینگ با قابلیت پارک دو خودرو کوچک)  انباری بزرگ حیاط مشجر لابی مجلل  روف گاردن  استخر سونا جکوزی و... رهن کامل: ۲ میلیارد و ۷۰۰ میلیون مبلغ پایه   قابل تبدیل)  لطفا جهت بازدید به همراه متقاضی یک روز قبل هماهنگی فرمایید . ‌ مشاور شما : دیبا 09918545214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 #استایل_دانشجویی آدیداس استن اسمیت😍 جنس درجه یک😎 کیفیت عالی👌 زیره پیو نرم🤩 سایز۳۷تا۴۰⭐ قالب استاندارد👌 قیمت: ۲۳۰😍  @royal__mezon  نحوه سفارش👇 💳خرید حضوری پاسداران تعیین وقت قبلی) 📦خرید آنلاین: دایرکت  😍❤ارسال به سراسر ایران عزیز . . . . #کفش#ونس#کتونی_اورجینال#لاکچری#لایفاستایل#ونس_سفید#کفش_سفید#کتونی_سفید#لاکچری_لایف#پاساژترک#تیراژه#اندیشه#پاسداران#تجریش#آواسنتر#فرگل#'</t>
  </si>
  <si>
    <t xml:space="preserve"> '🌭🍳 نان و کره 🍟🍔 صبحانه و ناهار با نان و کره .  یه صبحانه متفاوت رو با ما تجربه کنین ...😋😋 ☎️☎️ 88278051 ☎️☎️88486129 📍گیشا ،خیابان علیالی غربی   ما بین خیابان 21 و 23)) </t>
  </si>
  <si>
    <t xml:space="preserve"> 'می‌خوام ایندفعه بلندتر صدات کنم ، جوری که تا سال ها نتونم حرف بزنم. هرچند ،هر قدر که #فریاد بزنم تو نمی شنوی. شاید تو هم مثل من #پوسیده شدی و چیزی رو احساس نمی کنی. وقتی از شیشه های #اتوبوس به خیابون #ولیعصر خیره می شی، انقدر درگیر ذهنتی که نمی‌فهمی کی به #تجریش رسیدی. یا وقتی به #انقلاب می ری،پشت هم سیگار روشن می کنی و ساعت ها وسط #کوچه_چتری می شینی. شایدم ده صبح می ری #سینما_فردوسی و تو اوج خلوتی،وسط سالن می شینی و فیلم‌های مزخرف تماشا می کنی. #پاییز شده و به قدم زدن دو نفره زیر بارون تو خیابون های خلوت بدون مزاحم فکر می‌کنم. به هر حال هیچ کودنی هفت صبح جمعه، جهت امر لاس زنی بیرون نمی ره) این پاییز از همیشه گرفته تره ، خش خش برگ ها،مثه چنگ روان و خط می ندازه. این #قلب هم چیزی رو حس نمی کنه، فقط یک ماهیچه ست که بی دلیل و بی خود می تپه. #مغز ،ادعاش می شه که حکمران شده، اون هم یک خط در میون هروقت که بخواد کار می کنه. #شهریار و حالا درک میکنم که می‌گفت: پاییز فصل اندوه و مرگه...  #ناصر_قاصدیان #قاصدیان #دلنوشته #پاییز #شهرام_ناظری #لوریس_چکناواریان #shahramnazeri #shahram_nazeri'</t>
  </si>
  <si>
    <t xml:space="preserve"> '. . تهران  #کاخ_سعدآباد  بنای کاخ به دستور #رضا_شاه_پهلوی در سال ۱۳۱۰ خورشیدی آغاز شد، نقشه کاخ از مهندس خرسندی و محاسبات فنی آن توسط لئون طاطاووسیان،  پسیان و بوریس روسی انجام شد گچ بری های داخل کاخ توسط استادانی چون غلامرضا پهلوان، استاد عبدالکریم شیخان، حسین کاشی و رضا ملائکه انجام شده که در نوع خود بی نظیر است کاخ اصلی  کاخ سفید) با زیربنایی حدود ۵۰۰۰ مترمربع در دو طبقه بنا شده است  #cafe__ghadimi  #کاخ_سعدآباد #کاخ_نیاوران #خاطرات #خاطرات_قدیم #نوستالژی #تهران  #طهران #طهران_قدیم #نیاوران #سعدآباد #تجریش #زعفرانیه #زمان_قدیم #شاه #کاخ_مرمر #کاخ_گلستان  👉👉👉@cafe__ghadimi👈👈👈  لطفا ما را به دوستان خود معرفی کنید'</t>
  </si>
  <si>
    <t xml:space="preserve"> 'خانمها و دخترها با طب سنتی برای سلامتی خودتان فقط چند لحظه درنگ کنید فقط برای خودتان خانومها لطفا بخونید: 💫💫💫💫💫💫  💕 بانوی عزیز به خاطر خودت با دقت بخون💕  ❣️شلوارهای فاق کوتاه نپوشید، گن نپوشید، نازایی، عفونت، خشکی واژن، زخم دهانه رحم، و.. میارن..  ❣️تو دوران پریود حموم نکنید، عفونت رحم وخارش واژن و تنبلی تخمدان بیداد میکنه..  ❣️از نوارهای بهداشتی مشبک به هیچ عنوان استفاده نکنید، عفونت، خارش، کیست، سوزش رحم میاره..  ❣️موهاتون رو با کشها و گیره های سر محکم نبندید، میگرن و انواع سردرد و ریزش مو دنبال خودش میاره..  ❣️بجای انواع روشهای رفع موهای زایدبدن، از نوره  واجبی یا داروی نظافت سنتی) استفاده کنید! هفته ای یک مرتبه استفاده کردنش موهارو کم کم نازک میکنه و بعد از هربار نوره کشیدن، از ضماد آبغوره یا سرکه خانگی خمیر شده با سدر استفاده کنید که منافذ پوست بسته بشه..  ❣️بزرگترین علت افتادگی ‎رحم ومثانه، یبوسته که ازهمین عمل شروع میشه! یکم مراقب باشید..  ❣️آرایشتون رو با آب پرتقال یا جوشانده بابونه یا صابون بابونه یا آب لیمو تازه پاک کنید.  #تورنتو #سوئد #مشهدیا #شیراز #پیروزی #چیتگر #تجریش #نیاوران #بازار_رضا #مزاج_شناسی'</t>
  </si>
  <si>
    <t xml:space="preserve"> 'کیفیت را از ما بخواهید   لطفا برای باز نشر بهتر لایک و نظرات خودتون رو بزارید👍💓)  Sì  جورجیو آرمانی  100ml)  قیمت 👈 ارتباط با ادمین یا دایرکت   ID telegram ⭕️ @Balot_Parfum ⭕️ @Pouria_Beygi_0098 ➖➖➖➖➖➖➖➖➖ #جورجیوآرمانی #giorgioarmani  #اورجینال #original  #ادکلن #odokolon  #ارایشی #cosmetics  #پرفیوم #perfume  #بازیگران #bazigaran  #عکس #photo  #فتوگرافی #photography  #تهران #italy🇮🇹  #تبریز #france🇫🇷  #رشت #germangirl🇩🇪  #زنجان #usa🇺🇸  #تجریش #japan🇯🇵  #سعادت_آباد #china🇨🇳  #لاکچری #iran🇮🇷'</t>
  </si>
  <si>
    <t xml:space="preserve"> '🔴سلام سلام رُفَقا🙋‍♂️ . ✅رنگ های خفن و لاکچری رسید در رنگ های متنوع  با افتخار میتونم بگم که اولین کسی هستیم که این پکیج رو در ایران برای قلیون به مرحله فروش و اجرا گذاشتم)🤩🤩🙏 . . ✅دوستان این رنگ ها از مواد معدنی هستن، روی طعم تنباکو تاثیری نداره، تنگ یا شیشه قلیون رنگ یا بو نمیگیره👌👌 .  ✅سوالی داشتید تو کامنت میتونید بپرسید.👇 ✅دوستای لاکچری پسندتون رو تگ کنید👇 . . ❌❌حتما ورق بزنید❌❌😉 . ✅با ما بهترین ها رو تجربه کنید. . فروش انواع: سیگار و توتون سیگار ویپ و پاد پیپ و توتون پیپ تنباکو و قلیان لوازم جانبی، تزئینی) انواع ذغال فندک 📬ارسال سراسر ایران ✅ارسال به تهران با اسنپ باکس ۱تا۳ساعت) ✅ارسال به شهرستان با پست ۱ تا ۳ روز کاری)  . 🔴سفارش آنلاین از طریق دایرکت و واتساپ . 🔴آدرس :پاسداران، دولت، سه راه نشاط، خ نجف آبادی، نبش کوچه رازفر پ۴۰ . 📞تلفن مشاوره ۰۹۳۰۸۱۵۲۹۱۹ . . #لاکچری #لایف_استایل #اکسپلور #لاکچری_تهران #شهرک_اکباتان #تجریش #خفن_ترين_ها'</t>
  </si>
  <si>
    <t xml:space="preserve"> '. جا کمربند تک ردیف کد:330411 .  ثبت سفارش از طریق سایت و دایرکت 📩 .  ‎—-جهت خرید انلاین به وبسایت ما مراجعه کنید— 👉🏻👉🏻👉🏻 www.farzadhome.ir 👈🏻👈🏻👈🏻👈🏻 ————————————————————  ‌‎☎️ شماره تماس : 02122747906  02122714845 📍 آدرس : میدان تجریش نبش خیابان آیت الله ملکی سعدآباد)پلاک یک . #جالباسی#اشپزی#آشپزخانهمدرن#جهزیهعروس#جهیزیه#جهیزیهشیک#جهیزیهمدرن#جهازعروس#عروسداماد#ارایشی#ارایشگاهعروس#آرایشعروس#تجریش#تجریشگردی#آموزش_خیاطی#جاکمربندی #جا_لباسی'</t>
  </si>
  <si>
    <t xml:space="preserve"> 'کنده جوش دار  دالبوری) محکم  بدون پوست  قطر حدودا ۳۳ ارتفاع ۴۰  فروش به صورت کنده یا کالباسی  #جوش_سنجد  #جوش_چوب  #کنده#رزین_چوب #رزین_اپوکسی #وود#هالیوود #زعفرانیه #تجریش #فرشته#پامنار#سعادت_آباد #پیروزی#جلفا#الهیه#مسترتستر #دکوراسیون_داخلی #کریسمس #christmas  @dar_coob #dar_coob  #دارکوب'</t>
  </si>
  <si>
    <t xml:space="preserve"> 'ست دو تیکه  جنس : میکرو غواصی تیپ لاکرا اعلا رنگ‌بندی : سفید مشکی  تن خور فوق العاده  سایز :  ۳۸/۴۰) و  ۴۲/۴۴)  قیمت : 134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عباس_آباد_تهران'</t>
  </si>
  <si>
    <t xml:space="preserve"> 'تیشرت وشلوار اسپرت دنیلو  جنس تیشرت پنبه سوپر جنس شلوار تیپ لاکرا  کیفیت فوق العاده) مدل پولکی آینه ای روی شلوار و تیشرت تنخور و کیفیت دوخت فوق العاده فری سایز ۴۲-۳۸  قیمت : 143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عباس_آباد_تهران'</t>
  </si>
  <si>
    <t xml:space="preserve"> '---------------------------------------------------------------------------------- 😍روتختی سه بعدی یک نفره:😍  یک نفره سه تیکه شامل : یک عدد لحاف و دو عدد روبالشی  👌قیمت ۴۷۰ تومان 👌  یک نفره چهار تیکه شامل : یک عدد لحاف و دو عدد روبالشی و یک کاور کشدار تشک تترون 👌قیمت ۵۳۰ تومان 👌  سایز لحاف: 145×220 سایز روبالشی : 50×70  سایز استاندارد) جنس رو کار: میکروتنسل جنس آستری: تترون رنگی درجه یک  -----------------------------------------------------------------------------------  😍 پرده پانچی: 😍  طرح سه بعدی بی نظیر جنس پرده: پارچه هازان با قابلیت نصب آسان ابعاد هر لنگه پرده : عرض ۱۴۵ سانت ، ارتفاع پرده از ۲ متر تا ۳ متر به درخواست مشتری  👌قیمت هر لنگه پرده: ۲۴۰ تومان👌 👌قیمت دو لنگه پرده: ۴۸۰ تومان👌 ----------------------------------------------------------------------------------  برای سفارش تشریف بیارین دایرکت ☺🙏🏻  اگه از اکسپلور تشریف میارین حتما یه سری به بقیه محصولاتمون بزنید 😊🤗  👇🏻👇🏻👇🏻👇🏻👇🏻👇🏻 @kalaye.khabe.sepehr @kalaye.khabe.sepehr @kalaye.khabe.sepehr  ---------------------------------------------------------------------------------- #روتختی_دخترونه #روتختی_ارزان #چاپ_پرده #چاپ_روتختی #تهران #کرج #گوهردشت #فردیس #نیاوران #تجریش #پاسداران #قیطریه #اندرزگو #ولنجک #اوین'</t>
  </si>
  <si>
    <t xml:space="preserve"> '🎼 📍Artin Kian🎹آرتین کیان📍 . کی یف، اوکراین  سال 2009) Kyiv</t>
  </si>
  <si>
    <t xml:space="preserve"> Ukraine  2009) Дом учителя استاد آرتین کیان پیانیست مدرس پیانو . . . . . . . . . . . . . . . . . . . . . . . . . . . . . . . . . . . . . . #piano#pianist#instapiano #pianolover#pianists#piano🎹#pianocover#киев#music# #پیانو#پیانیست#تهران#فرمانیه#ساز#موسیقی#کنسرت#موسیقی#موزیک#رسیتال_پیانو#کیبورد#تهرانپارس#برج_میلاد#پیانو🎹#پاسداران_تهران#ونک#شهرک_غرب#سعادت_آباد#تجریش#زعفرانیه#کیش#الهیه_فرشته#کیبورد'</t>
  </si>
  <si>
    <t xml:space="preserve"> '🟦#𝗗𝗥𝗘𝗔𝗠_𝗟𝗔𝗡𝗗_𝗛𝗢𝗠𝗘  ☑️ فروش ویلا   محمودآباد ) ☑️ تریبلکس 360 متر 3 خواب مستر  ✳️ فرصت ویژه و استثنایی ✳️ ☑️ فقط با پرداخت ۵۰۰میلیون و اقساط ۵ ماهه صاحب این ویلا شوید  ✳️ کاملا بی واسطه ✳️ ☑️ ویلا سوپر لاکچری در برند ترین منطقه  ☑️ بسیار دنج و عالی ✳️ زیرِ قیمتِ منطقه ✳️ ☑️ 240 متر زمین  ☑️ 360 متر بنای تریبلکس  ☑️ 120متر طبقه همکف همراه استخر و یک خواب و وسایلات بازی ، 120متر طبقه دوم همراه با دو خواب مستر 120مترطبقه سوم همراه با آلاچیق ،تاب و نهال های زیبا و چمن مصنوعی ☑️ 3 خواب مستربا جکوزی  ☑️ استخر چهار فصل داخل ویلا  ☑️ سندتک برگ و پایانکار وانشعابات وصل.امکانات کامل ☑️ سیستم صوتی حرفه ای  ☑️ 2 روف گاردن و تراس بزرگ وعالی با ویوی 360 درجه عالی  ☑️ آب نما وحیاط سازی لاکچری  و حیاط سرسبز با انواع گل های زینتی ☑️ معاوضه با ماشین   🔥فرصت ویژه🔥 🔑کیلیدنخورده🔑 🔊🔊🔊همین حالا تماس بگیرید🔊🔊🔊  ☑️ جهت دریافت اطلاعات بیشتر و هماهنگی برای بازدید تماس بگیرید   ☑️مشاور شما مهندس گرجی:  09119156728   ☑️مشاور شما مهندس ریاحی: 09393291641   ☑️ با ما خرید پرسود و مطمئن را تجربه کنید  ☑️ "رو به روی ویلای دکتر انوشه و جنبِ ویلای مهراوه شریفی نیا "  _________________________________________________  🟦 𝗗𝗥𝗘𝗔𝗠_𝗟𝗔𝗡𝗗_𝗛𝗢𝗠𝗘 🟦 𝗗𝗥𝗘𝗔𝗠_𝗟𝗔𝗡𝗗_𝗛𝗢𝗠𝗘 🟦 𝗗𝗥𝗘𝗔𝗠_𝗟𝗔𝗡𝗗_𝗛𝗢𝗠𝗘  _________________________________________________  #ویلا  #محمودآباد #دریا #جنگل #پالادیوم #دلار  #یورو  #زعفرانیه  #ولنجک  #فرشته #الهیه  #محمودیه  #نیاوران  #فرمانیه #کامرانیه  #پاسداران #هروی  #تجریش  #دربند  #رهن  #اجاره  #خرید  #فروش #ترکیه #مهاجرت #ویزا #کانادا #شمال  _________________________________________________  🟦 برای اطلاع از قیمت ها لطفا با شماره ذکر شده تماس بگیرید  🟦 پیج  #Dream_land_home ) هیچگونه دخالتی در تعین قیمت ها و مسئولیتی در قبال آگهی ثبت شده ندارد 🟦 لطفا در هنگام معامله دقت فرمایید . با تشکر'</t>
  </si>
  <si>
    <t xml:space="preserve"> '❤️❤️❤️ جوجه کباب ترش ؛ فقط اونجاش که گردو میاد روش  آخر ویدیو)😋😍 شما باشید جوجه ترش رو انتخاب میکنید یا جوجه زعفرونی؟!😋 یا جفتش 🙏 دوستاتون رو تگ کنید. 〰️〰️〰️〰️〰️〰️〰️〰️〰️  ☎️ 22711060 ‏‎📍 نیاوران ، ابتدای دزاشیب 〰️〰️〰️〰️〰️〰️〰️〰️〰️ ‏Produced by : @mex.studio 〰️〰️〰️〰️〰️〰️〰️〰️〰️ #دلکوک  #جوجه_کباب #جوجه_کباب_ترش #رستورانگردی #رستورانهای_تهران #رستوران_خوب_تهران #غذامحلی #غذاشمالی #کوبیده #رامین_آتشین #تجریش #دربند #نیاوران'</t>
  </si>
  <si>
    <t xml:space="preserve"> '🔥🔥🔥یه انتخاب خاص برای افراد خاص 🔥🔥🔥با خیال راحت سفارش بده و بعد از تحویل پولشو بده  ست سوئيشرت شلوار مردانه مدل Azaran 😊تجربه ای متفاوت 🎯ویژه . 🔸 ست سوئيشرت شلوار مردانه مدل Azaran  جیب دارو کلاه دار قد سوئیشرت: 71 سانتیمتر قد آستین : 61سانتیمتر عرض شانه : 50 سانتیمتر عرض سینه : 54 سانتیمتر قد شلوار:99 سانتیمتر فاق شلوار: 32 سانتیمتر جنس : ملانژ فری سایز  مناسب سایز های L </t>
  </si>
  <si>
    <t xml:space="preserve"> 'در صورت پارک کردن خودرو در سربالایی و سرازیری، برای خاموش و روشن کردن خودرو به شرح زیر عمل کنید 🔴خاموش کردن ✔️دنده را به N منتقل کنید. ✔️پای خود را روی پدال ترمز فشار دهید و همزمان ترمز دستی را بکشید. ✔️پای خود را از روی پدال ترمز بردارید و وقتی خودرو ایستاد، دنده را به P منتقل کنید. ✔️سوئیچ را خاموش کنید. 🔴روشن کردن ✔️سوئیچ را روشن کنید. ✔️دنده را در D یا R قرار دهید. ✔️ترمز دستی را بخوابانید. ✔️حرکت کنید. 🔴 در نتیجه انجام این موارد، هرگز نباید لیور  دسته دنده اتوماتیک) در یکی از وضعیتهای  D ، P ، R  گیر کند و با زور از این وضعیت خارج شود.  #گیربکس_گنجی_غرب_تهران #تعمیر_گیربکس_تهران #گیربکس_تهران . @ganjigearbox @ganjigearbox @ganjigearbox . ✔️کلینیک فوق تخصصی تعمیرگیربکس های اتومات 🔴با ۱۲ماه گارانتی بی‌قید و شرط 🔴تحویل در سریعترین زمان 🔴کمترین قیمت 🔴مشاوره رایگان 📲 09129570390 📲 09194444607 📬تهران، شهران، میدان الغدیر‌ مجتمع خدماتی ققنوس گروه مهندسین گیربکس اتوماتیک تاپ'</t>
  </si>
  <si>
    <t xml:space="preserve"> '🟦#𝗗𝗥𝗘𝗔𝗠_𝗟𝗔𝗡𝗗_𝗛𝗢𝗠𝗘  ☑️🟥 فروش ویلا  واقع در «  چمستان » ☑️ دوبلکس 220 متر 3 خواب مستر  ☑️ زمین 320 متر  ☑️ موقعیت جنگلی  بهدشت  ☑️ انشعابات نصب شده  ☑️ سند تک برگ  ☑️ سقف کناف  ☑️ کف سنگ و نمای سنگ  ☑️ کابینت  MDF  ☑️ ویلای لاکچری  ☑️ منطقه تهرانی نشین و دنج و آرام  ☑️ نگهبانی   ☑️🟥 مشاور شما خانم منفرد : 09016514106  _____________________________________________  🟦 𝗗𝗥𝗘𝗔𝗠_𝗟𝗔𝗡𝗗_𝗛𝗢𝗠𝗘 🟦 𝗗𝗥𝗘𝗔𝗠_𝗟𝗔𝗡𝗗_𝗛𝗢𝗠𝗘 🟦 𝗗𝗥𝗘𝗔𝗠_𝗟𝗔𝗡𝗗_𝗛𝗢𝗠𝗘  _____________________________________________  #ویلا  #محمودآباد #دریا #جنگل #پالادیوم #دلار  #یورو  #زعفرانیه  #ولنجک  #فرشته #الهیه  #محمودیه  #نیاوران  #فرمانیه #کامرانیه  #پاسداران #هروی  #تجریش  #دربند  #رهن  #اجاره  #خرید  #فروش #ترکیه #مهاجرت #ویزا #کانادا #شمال  _____________________________________________  🟦 برای اطلاع از قیمت ها لطفا با شماره ذکر شده تماس بگیرید  🟦 پیج  #Dream_land_home ) هیچگونه دخالتی در تعین قیمت ها و مسئولیتی در قبال آگهی ثبت شده ندارد 🟦 لطفا در هنگام معامله دقت فرمایید . با تشکر'</t>
  </si>
  <si>
    <t xml:space="preserve"> 'از بامداد فردا نزدیک صبح بارش ها در محدوده متل قو شروع خواهد شد.  توده هوای سرد و ۴۸ ساعته) ❄ طبق ویدئو بالا در سرتاسر نقاط کوهستانی مانند  اشکورات،دو هزار،سه هزار،کلاردشت،کجور)برف خواهد بارید. احتمال بارش برف در  نوار ساحلی متل قو زیر ۱۰ درصد خواهد بود. بیشینه دمای هوا در ۴۸ ساعت آینده ۱۲ درجه و  کمینه دمای هوا هم در جمعه آخر شب به ۱ درجه بالای صفر خواهد رسید. احتمال بارش برف در ارتفاعات  جنگل تیلاکنار) در ارتفاع بالای ۴۰۰ متر از سطح دریا زیاد خواهد بود. . . . . . .  . . .  #ساقی_کلایه#شهسوار#تنکابن #شاهی #رامسر#عباس_آباد#کلاردشت #نشتارود#کلارآباد#تهران#تجریش#سعادت_آباد#نوشهر#متل_قو #چالوس #طبیعت  #kelardasht #chalous #motelghoo #namakabrood #ramsar #tehran #رشت #گیلان'</t>
  </si>
  <si>
    <t xml:space="preserve"> '.  🏦 #آپارتمان_مسکونی_در_الهیه 🌹  🔴🔴🔴 #رهن و اجاره 🏡 کدملک: R500032 🔸  الهیه  🔸 245 متر  🔸 3 خواب 🔸 یک مستر 🔸 تراس قابل چیدمان 🔸 دو پارکینگ 🔸 مشاعات آبی 🔸 روف گاردن  🔸 استخر  🔸 سونا  🔸 جکوزی  🔸 انباری  🔸 و سایر امکانات 🔸 قابل تبدیل  📲 عظیم زاده: 09129344354  💰 رهن کامل: 2.200 میلیارد  قابل تبدیل)  اطلاعات بیشتر از طریق: ☎️ 22212155 ☎️ 22212199 ایمیل:karmanandarzgoo@yahoo.com تلگرام:  t.me/KarmanAndarzgoo ایسنتاگرام: @KarmanAndarzgoo 📲 09194671703 📲 09204671703 #هلدینگ_ساختمانی_کارمان_اندرزگو #رهن #رهن_اجاره #اجاره_آپارتمان #موجر #مشتری #مبله #اجاره_ملک #اجاره_مستغلات #مسکن_تهران #کارشناسان_املاک #فرمانیه #براندرزگو #فرمانیه_براندرزگو #قیطریه #الهیه #فرشته #تجریش #نیاوران #زعفرانیه #کامرانیه'</t>
  </si>
  <si>
    <t xml:space="preserve"> '💙زرجوف  زرژاف) کازاموراتی مفیستو  💙 XERJOFF CASAMORATI MEFISTO💙  💙برند: Xerjoff  💙جنسیت: آقایان  💙طبع: خنک  💙رایحه: تند  💙حجم: 100 میل  💙گروه بویایی: آروماتیک ، مرکباتی  💙پخش بو و ماندگاری: بسیار خوب  💙قیمت تستر اورجینال: یک میلیون تومان 💙قیمت با تخفیف: ۸۵۰۰۰۰ت  🔵عطر زرجوف  زرژاف) کازاموراتی مفیستو مردانه – زنانه رایحه ای خنک ، شیرین و تند دارد که هر دوستدار عطری را مجذوب خود میکند. این عطر یکی از محبوبترین محصولات لاین Casamorati است که طرفداران بسیاری دارد.  کازاموراتی مفیستو در گروه بویایی آروماتیک ، مرکباتی دسته بندی می شود و در هرم بویایی آن آکوردهای مرکبات ، روایح معطر ، ادویه جات تازه ، روایح چوبی و گلی قرار دارند.  عطر زرجوف  زرژاف) کازاموراتی مفیستو مردانه – زنانه از پخش بو و ماندگاری بسیار بالایی برخوردار است که بوی آن به خوبی در فضای اطراف شما تا ساعتها شما و اطرافیانتان را تحت تاثیر خود قرار خواهد داد  📱09385332982  @perfume_hamta   #ادکلن#عطر#ادکلن زنانه#ادکلن_مردانه#اسانس#رایحه#گل#گل_رز#پرفیوم#تبریز #ماندگاری_بالا #اصفهان #ثروت #کرونا_ویروس#تهران #خریدآنلاین#درخانه_بمانیم#لانکوم#ادکلن.اورجینال #تستر پرفیوم_اصل #پرفیوم_اورجینال #ادکلن_لاکچری#ولیعصرتبریز #شهنازتبریز#سعادتآباد_تهران#ولنجک#تجریش ##شیک#کلاسیک#بوی_خوش#جذاب#کریداونتوس'</t>
  </si>
  <si>
    <t xml:space="preserve"> No.12 . این قطعه در لحظات پایانی سال ۱۳۹۶ اجرا شده است.  ۱۰ دقیقه قبل از تحویل سال) . استاد آرتین کیان پیانیست مدرس پیانو . . . . . . . . . . . . . . . . . . . . . . . . . . . . . . . #piano#pianist#tehran #recital#classicalpianist#pianolover#pianists#music #تهران#نوازنده#پیانو#بهترین#پیانیست#موزیک#لوکس#لاکچری#دلار#طلا#موسیقی#موسیقی_ایرانی#موسیقی_کلاسیک#استاد_پیانو #سعادت_آباد#قیطریه #تجریش#شهرک_غرب#سهروردی_شمالی #فرمانیه#میرداماد#پاسداران_تهران'</t>
  </si>
  <si>
    <t xml:space="preserve"> '🎹سال 2009 Artin Kian Plays Whirlwind in Autumn اجرای قطعه گردباد در خزان توسط استاد کیان  کی یف، اوکراین) Music by: Fariborz Lachini . . . . . . . . . . . . . . . . . . . . . . . . . . . . . #piano#pianist#artinkian#music#artist #پیانو#تهران#آواز#زعفرانیه #ونک#تنبک#نوازنده#خواننده #پیانو🎹#گیتار#تهرانپارس#آهنگ# #سنتور#فلوت#کیبورد#بازیگر#تار#فوتبال #تجریش #سه_تار#میرداماد #بلز #کنسرت#دف#موزیک_جدید'</t>
  </si>
  <si>
    <t xml:space="preserve"> '🍃🌼🍃 وَ عَسىٰ أَنْ تُحِبُّوا شَيْئاً وَ هُوَ شَرٌّ لَكُمْ وَ اَللّٰهُ يَعْلَمُ وَ أَنْتُمْ لاٰ تَعْلَمُونَ  ٢١٦)بقره  و بسا چیزی را دوست دارید و آن برای شما بدتر است ، و خدا می داند و شما نمی دانید. . . . پ. ن: گاهی خدا برایت همه پنجره ها را میبندد  وهمه درها را قفل میکند  زیباست اگر فکر کنی آن بیرون هوا طوفاني است  و خدا درحال مراقبت از توست🍂 . . Photo by : @shinephoto_graphy ❤️ . . #مذهبی #چادری_ها #چادری #تجریش #امام_زمان #خدا #خدایاشکرت #امام_زاده #امام _زاده_صالح #امامزادهصالح #عکاسی #عکس #عکس_باحجاب #استایل_حجاب #میدان_تجریش_تهران'</t>
  </si>
  <si>
    <t xml:space="preserve"> '🟦#𝗗𝗥𝗘𝗔𝗠_𝗟𝗔𝗡𝗗_𝗛𝗢𝗠𝗘  ☑️🟥 فروش آپارتمان نوساز «  کرج گلشهر » ☑️ 101 متر 2 خواب  ☑️ فول امکانات : دارای انباری پارکینگ و آسانسور  ☑️ واحد نوساز و خام میباشد، آماده تحویل  ☑️ کاری از سازنده بنام منطقه  ☑️ ساختمان دونبش  ☑️ واقع در کرج، 45 متری گلشهر، خیابان افتخاری، نبش تقاطع اول  ☑️ قیمت : متری 17 میلیون   ☑️🟥 شماره تماس : 09017217901  _________________________________________  🟦 𝗗𝗥𝗘𝗔𝗠_𝗟𝗔𝗡𝗗_𝗛𝗢𝗠𝗘 🟦 𝗗𝗥𝗘𝗔𝗠_𝗟𝗔𝗡𝗗_𝗛𝗢𝗠𝗘 🟦 𝗗𝗥𝗘𝗔𝗠_𝗟𝗔𝗡𝗗_𝗛𝗢𝗠𝗘  _________________________________________  #ویلا  #کرج #گلشهر  #پالادیوم #دلار  #یورو  #زعفرانیه  #ولنجک  #فرشته #الهیه  #محمودیه  #نیاوران  #فرمانیه #کامرانیه  #پاسداران #هروی  #تجریش  #دربند  #رهن  #اجاره  #خرید  #فروش #ترکیه #مهاجرت #ویزا #کانادا #شمال  _________________________________________  🟦 برای اطلاع از قیمت ها لطفا با شماره ذکر شده تماس بگیرید  🟦 پیج  #Dream_land_home ) هیچگونه دخالتی در تعین قیمت ها و مسئولیتی در قبال آگهی ثبت شده ندارد 🟦 لطفا در هنگام معامله دقت فرمایید . با تشکر'</t>
  </si>
  <si>
    <t xml:space="preserve"> '🟦#𝗗𝗥𝗘𝗔𝗠_𝗟𝗔𝗡𝗗_𝗛𝗢𝗠𝗘  ☑️ فروش ویلا   محمودآباد ) ☑️ تریبلکس 360 متر 3 خواب مستر  ✳️ فرصت ویژه و استثنایی ✳️ ☑️ فقط با پرداخت ۵۰۰میلیون و اقساط ۵ ماهه صاحب این ویلا شوید  ✳️ کاملا بی واسطه ✳️ ☑️ ویلا سوپر لاکچری در برند ترین منطقه  ☑️ بسیار دنج و عالی ✳️ زیرِ قیمتِ منطقه ✳️ ☑️ 240 متر زمین  ☑️ 360 متر بنای تریبلکس  ☑️ 120متر طبقه همکف همراه استخر و یک خواب و وسایلات بازی ، 120متر طبقه دوم همراه با دو خواب مستر 120مترطبقه سوم همراه با آلاچیق ،تاب و نهال های زیبا و چمن مصنوعی ☑️ 3 خواب مستربا جکوزی  ☑️ استخر چهار فصل داخل ویلا  ☑️ سندتک برگ و پایانکار وانشعابات وصل.امکانات کامل ☑️ سیستم صوتی حرفه ای  ☑️ 2 روف گاردن و تراس بزرگ وعالی با ویوی 360 درجه عالی  ☑️ آب نما وحیاط سازی لاکچری  و حیاط سرسبز با انواع گل های زینتی ☑️ معاوضه با ماشین   🔥فرصت ویژه🔥 🔑کیلیدنخورده🔑 🔊🔊🔊همین حالا تماس بگیرید🔊🔊🔊  ☑️ جهت دریافت اطلاعات بیشتر و هماهنگی برای بازدید تماس بگیرید   ☑️مشاور شما مهندس گرجی :  09119156728   ☑️مشاور شما مهندس ریاحی : 09393291641   ☑️ با ما خرید پرسود و مطمئن را تجربه کنید  ☑️ رو به روی ویلای دکتر انوشه و جنبِ ویلای مهراوه شریفی نیا   _________________________________________________  🟦 𝗗𝗥𝗘𝗔𝗠_𝗟𝗔𝗡𝗗_𝗛𝗢𝗠𝗘 🟦 𝗗𝗥𝗘𝗔𝗠_𝗟𝗔𝗡𝗗_𝗛𝗢𝗠𝗘 🟦 𝗗𝗥𝗘𝗔𝗠_𝗟𝗔𝗡𝗗_𝗛𝗢𝗠𝗘  _________________________________________________  #ویلا  #محمودآباد #دریا #جنگل #پالادیوم #دلار  #یورو  #زعفرانیه  #ولنجک  #فرشته #الهیه  #محمودیه  #نیاوران  #فرمانیه #کامرانیه  #پاسداران #هروی  #تجریش  #دربند  #رهن  #اجاره  #خرید  #فروش #ترکیه #مهاجرت #ویزا #کانادا #شمال  _________________________________________________  🟦 برای اطلاع از قیمت ها لطفا با شماره ذکر شده تماس بگیرید  🟦 پیج  #Dream_land_home ) هیچگونه دخالتی در تعین قیمت ها و مسئولیتی در قبال آگهی ثبت شده ندارد 🟦 لطفا در هنگام معامله دقت فرمایید . با تشکر'</t>
  </si>
  <si>
    <t xml:space="preserve"> '🍄 گانودرما  ریشی) اسیدنوکلئيک موجوددرگانودرماکلیه راتقویت می کندتابتواندسموم راخنثی سازد،پروتئين موجوددر ادرار را کاهش می دهدوکلسترول راتجزیه میکند جهت مشاوره رایگان به دایرکت مراجعه فرمائید  #darmaansho.6 09226573035 #گانودرما_پادشاه_گیاهان#کلیه#کلیپ_خنده_دار#کلیپ_رقص#پروتیین#کلسترول#موچی_کره_بادام_زمینی#موفقیت#پدرپولدار_پدربی_پول#حکایت_آموزنده#قورباغهاترابخور#رابرتکیوساکی#دکترمقربی#شهرکغرب#امامزادهصالح#ژنخوک#زیبایخفته#دل#ارز'</t>
  </si>
  <si>
    <t xml:space="preserve"> 'شب سال نو، اولين عيد اميرسام امامزاده صالح ع) و تجريش گردى، سال خوبى داشته باشيد🐓👶🏻👼🏻❤️ #امامزادهصالح#اميرسام#جوزى#baby#babyboy#babyshower'</t>
  </si>
  <si>
    <t xml:space="preserve"> '. 🪔 زندگینامه معصومه قوی :  3️⃣ قسمت سوم  معصومه عاشق رانندگی بود و سفر. سال‌ها در شهر و جاده‌ها می‌راند، علاقمند بود هر نوع خودرویی را امتحان کند و بلافاصله بعد از ورودش به کانادا تراک دوستش را به مرکز امتحان رانندگی برد تا با موفقیت گواهینامه بگیرد. موسیقی و رانندگی. به ترانه‌های شاد دل بسپارد و در کوه و جنگل و کویر براند. با آن‌که در ایران بسیار موفق بود تصمیم به مهاجرت گرفت. در اندیشه کوتاه مدتش خود را یکی از مدیران شرکت AT&amp;T میدید، اراده کرد و پذیرشش را از دانشگاه دالهوزی کانادا در رشته ی Internetworking که به قول خودش کار هر روزش بود، گرفت و در نهایت با رویاهایی بزرگتر عازم این کشور شد، همانطور که انتظار میرفت در دانشگاه شاگرد ممتاز شد، و از جایزه های نقدی برای ادامه تحصیل استفاده می‌کرد، همزمان به دلیل تجربه و تخصصش در بدو ورودش جذب شرکت مطرح هاناتک تکنولوژی در هلیفکس کانادا شد و همزمان بصورت فریلنسر پروژه هم انجام می‌داد. بدون اینکه کسی بداند، معصومه تعدادی از افراد دچار معلولیت را که دارای ضایعه‌ی نخاعی بودند در مرکز توانبخشی در منطقه محروم خراسان جنوبی  توانبخشی حضرت ابوالفضل) پشتیبانی مالی می‌کرد به نقل از او، آن ها بهترین دوستانش بودند، می‌گفت: “ساده اما برای خودم، آدمهای ساده را دوست دارم، همان هایی که بدی هیچ کس را باور ندارند، همان هایی که برای همه لبخند دارند، آدم های ساده را دوست دارم.” آقا رضا در جوانی دچار ضایعه‌ی نخاعی شده بود و تنها انگشت اشاره دست راستش کار میکرد، او دوستی بود که معصومه هر هفته بطور مرتب احوال خودش و دوستان دیگرش را می‌پرسید، ماهیانه مبلغی برای امور شخصی شان پرداخت میکرد و این اواخر بدلیل نارسایی در انجام امورشان برایش ولیچر برقی خریده بود تا خودش بتواند خرید کند و امور خود و بقیه را مطابق خواسته هایشان انجام دهد، همان که اکنون با این غم، شاید معلولیتش را فراموش کرده و سوگوار فقدان معصومه است. کودک بی‌سرپرست دیگری هست به نام محمد که ما هنوز نمی‌دانیم چگونه با غیبت معصومه کنار آمده است. او که مرتب با معصومه حرف می‌زد و از دوستان نزدیکش بود. . 📌 ادامه در پستِ بعدی . #خواهران_قوی #مهدیه_قوی  #معصومه_قوی #خواهرانه👭 #آخرین_لبخند #ایرانسل #دانشگاه_امیرکبیر #امامزاده_صالح #خیریه #شبکه #مخابرات #نخبه #متخصص #هواپیمای_اوکراینی #۱۷۶ #دادخواهی  #نمیبخشیم_و_فراموش_نمیکنیم #چرا_زدی #موشک_دوم_را_چرا_زدید #موشکهای_سپاه #masoumeh_ghavi #mahdieh_ghavi #dalhousieu #saintmarysuniversity #novascotia #canada #halifax #ps752 #ps752justice'</t>
  </si>
  <si>
    <t xml:space="preserve"> '. 🪔 زندگینامه معصومه قوی :  1️⃣ قسمت اول  “فکر کنم تصمیم درستی گرفته‌م. تصمیمم درست بوده.” معصومه با خودش فکر می‌کرد که تصمیم درستی گرفته است. حدود دو ماه قبل از هشتم ژانویه، عشق را در زندگی‌اش پیدا کرده بود. معصومه در دسامبر سال دو هزار و نوزده به ایران سفر کرد شب یلدا را به همراه خانواده اش جشن گرفت و حافظ خوانی کرد، مراسم سنتی خواستگاری انجام شد و درست در شب کشته شدن قاسم سلیمانی حلقه نامزدی را بر انگشتش دید و عاشق شد. معصومه در بیست و هفتم دیماه سال هزار سیصد و شصت و هفت در شبی سرد و برفی به دنیا آمد، باهوش و پرانرژی بود، تحصیلات ابتدایی و راهنمایی را در مدارس غیرانتفاعی و نمونه مردمی گذراند، همیشه شاگرد اول کلاس و عضو جامعه ریاضیدانان جوان بود. علاقمند به رشته‌ی ریاضی و کامپیوتر بود همچون پدرش. در همین رشته تا کارشناسی ارشد را سپری کرد علوم کامپیوتر و ارشد رشته مهندسی کامپیوتر گرایش شبکه های کامپوتری را در دانشگاه امیرکبیر  پلی تکنیک) با نمرات بالا به پایان رساند و مورد تایید اساتید دانشگاه امیرکبیر به عنوان دانشجوی ممتاز قرار گرفت به همین دلیل بود که مدتها در مرکز پژوهشهای دانشگاه امیرکبیر همکاری میکرد، مدتی استادیار دانشگاه پیام نور بود و همزمان مشاور تحصیلی کنکور و معلم خصوصی ریاضی و فیزیک هم شده بود. “وقت کمه. برای این همه کار که می‌شه کرد وقت خیلی کمه.” او توانست مدارک تخصصی اغلب کمپانی های مطرح در حوزه فناوری اطلاعات و مهندسی شبکه های کامپیوتری و مخابرات را با گذر از آزمون های سخت آن در خارج از کشور دریافت کند و بطور همزمان در اپراتورهای مخابراتی بزرگ کشور از جمله شرکت ارتباطات مبین نت به مدت سه سال و در اپراتور بزرگ دیتای کشور شرکت ایرانسل به مدت شش سال به عنوان مهندس هسته شبکه مشغول به کار شود، پیاده سازی و نگهداری تکنولوژی های نوظهور در هسته شبکه اعم از تکنولوژی WiMAX و تکنولوژی 4G در آن دوران به تخصص و کوشش او و چند تن از همکارانش در ایران امکان پذیر شد، تکنولوژی‌هایی که ده‌ها میلیون کاربر را پوشش می‌داد. . 📌 ادامه در پستِ بعدی . #خواهران_قوی #مهدیه_قوی  #معصومه_قوی #خواهرانه👭 #آخرین_لبخند #ایرانسل #دانشگاه_امیرکبیر #امامزاده_صالح #خیریه #شبکه #مخابرات #نخبه #متخصص #هواپیمای_اوکراینی #۱۷۶ #دادخواهی  #نمیبخشیم_و_فراموش_نمیکنیم #چرا_زدی #موشک_دوم_را_چرا_زدید #موشکهای_سپاه #masoumeh_ghavi #mahdieh_ghavi #dalhousieu #saintmarysuniversity #novascotia #canada #halifax #ps752 #ps752justice'</t>
  </si>
  <si>
    <t xml:space="preserve"> '◀️مسابقه بانوی دمشق▶️  ✅به مناسبت میلاد زینب کبری س) مرکز افق آستان مقدس امامزاده اسماعیل ع) زرگنده برگزار می‌کند 📜📝علاقمندان به شرکت در این مسابقه می‌توانند پاسخ سوالات پیوست را تا ۲۵ آذرماه از طریق واتساپ به شماره تلفن ۰۹۱۲۲۴۸۱۲۸۶ ارسال کنند  🎁🎁به ۳ نفر برگزیده که به قید قرعه ازمیان پاسخ‌های صحیح انتخاب می‌شوند، جوایز نفیس اهدا می‌شود  #امام_رئوف #امامزاده_اسماعیل_محله_زرگنده #امامزاده #امامزاده_صالح #امامزاده_اسماعیل_زرگنده #محله_زرگنده'</t>
  </si>
  <si>
    <t xml:space="preserve"> 'دروغ ھای فرقہ کثافت تشیع تمامی ندارہ 😈😏 صحبت های پا منقلی بجای۔۔۔۔۔ 🔴پامنبری: حضرت علی  ع) قبل از وحی قرآن به پیغمبر اسلام تمام قرآن را خوانده بود🧐  #شیعه_داعشی #شیعه #شیعیان #شیعه_علی #خرافات_اسلام #خرافات_شیعه #محمد_صلى_الله_عليه_وسلم #مذهبی #مذهبی_ها_عاشق_ترند #چادر #چادری #امام_زمان #امامزاده_صالح #امام_حسین #امامزاده #امام_جمعه_انقلابی #امام_جمعه #نماز #نمازشب #نماز_شب #نمازشب_خوان_ها #نماز_اول_وقت #نماز_را_بشناسیم_و_بشناسانیم #نماز_صبح #نمازجمعه #نماز_جمعه #بسیجی_سپاهی_داعش_انقلابی #بسیج_دانشجویی #بسیجی_ام_و_افتخار_میکنم #بسیج_مردم ‌'</t>
  </si>
  <si>
    <t xml:space="preserve"> '‍ .  بسم الله الرحمن الرحیم  انا لله و انا الیه راجعون  ترور استاد برجسته دانشگاه و مدیر خدوم عرصه علمی، پژوهشی و دفاعی کشور، دانشمند شهید #محسن_فخری_زاده را به محضر امام زمان  عج)، رهبر معظم انقلاب و ملت شریف  ایران اسلامی تبریک و تسلیت عرض  مینمایم  شهید فخری زاده نماد قدرت علمی ایران اسلامی بود که بدخواهان و دشمنان را از رشد خیره کننده علم و فناوری این مرزوبوم پرگهر به لرزه انداخته بود. هر شهیدی که بر زمین بیافتد، دهها قهرمان دیگر از این خاک برمی خیزند.  راه فخری زاده، طهرانی مقدم و قاسم سلیمانی ادامه دارد و جوانان عزیز ایران، در مسیر تداوم‌ موفقیت های علمی و فناوری گام برمی دارند و قله های عزت، سربلندی و قدرت را به زیر پا می آورند.   آمران این جنایت، در کاخ روسیاهی تاریخ نشسته اند که از خانه عنکبوت سست تر است.   خروش انقلابی ما به زودی آمران و عاملان این جنایت و تک تک آن تارنشینان روسیاه تاریخ را با سیلی انتقام سخت از سریر قدرت پایین می کشد و زلزال سهمگین و ابابیل فولادین اقتدار ملت ایران دیریازود بر آنها فرود خواهد آمد و به فضل الهی هیچ مانعی نخواهد توانست ملت عزیز و سربلند ایران را از راه رشد و تعالی و قوی شدن بازدارد. رضا طاهرخانی #رضا_طاهرخانی #بخشداری_لواسانات #استانداری_تهران #محسنی_بندپی #سلام_تهران #مجلس_شورای_اسلامی #شهید محسن_فخریزاده #لواسان_نشینان #لواسان_گردی #لواسان_تهران #رسنان #کلان #لواسانی #لواسان #لواسان_بزرگ #لواسان_کوچه_باغ #لواسونیا #برگجهان #برگ_جهان #مزرعه_سادات #کند_علیا #کُند_سفلی #راحت_اباد #امامه_بالا #امامزاده_صالح_تهران #بوجان_لواسان #ناصراباد #سینکی #افجه'</t>
  </si>
  <si>
    <t xml:space="preserve"> 'به نیابت ازشهدا ؛بأبی أنت وامی💚| بسم‌اللہ ‌أَٺَنفَّــس بِحُـــبِّ الْحُسَیــنْ ع) 💚؛ .🕊 . . محبوبمـ آیا این حق من نیستـ که‍ هر گآه دلٖ تنگت شدم  مزاحمتـ بشوم؟|🍃♥️ . .  #اربعین  #حب_الحسین_یجمعنا  #نعم_الرفیق_ما  #ماه_صفر #حسین‌جآنم #شهید_دفاع_مقدس #شهید_گمنام #شهید_مدافع_حرم #شهید_ابراهیم_هادۍ #شهید_مدافع_سلامت #حسین_نان_حلال_تمام_باباهاست #حسین_شیر_حلال_تمام_مادرهاست #دفاع_مقدس #بزرگ_داشت_شهدای_عملیات_کربلای_۴ #دستمال_سرخ_ها #امامزاده_صالح_تهران #سلام_علی_قلب_زینب_الصبورولسانها_الشکور_التی_ناصرة_الحسین_فی_جهاده_وشریکة_الحسین_فی_تحمل_البلائ_یاصابرة_علی_النوائب_یاشاکرة_علی_المصائب  @mhpooyanfar_official  @babak.hoshmand313'</t>
  </si>
  <si>
    <t xml:space="preserve"> 'مسابقات طرح تشويقي حافظان قرآن كريم در سراسركشور برگزار شد   امامزاده صالح  ع) ميزبان استان تهران بودند و ٣٠٠نفر شركت كننده در ٢ رده سني زير ١٠سال و بزرگسالان داشتند  كاري مشاركتي بين سازمان اوقاف و وزارت ارشاد  #سراي_محله_تجريش  #شهرداري_منطقه_يك  #تهران_شهري_براي_همه  #شميران_نگين_تهران  #مسابقات_قرآنی  #امامزاده_صالح_تهران  @imamzadehsaleh__org   @ehsan_biazar_tehrani'</t>
  </si>
  <si>
    <t xml:space="preserve"> '‍ 🌹امامزاده صالح 🌹  از پسران امام موسی کاظم و برادران امام هشتم شیعیان حضرت علی ابن موسی الرضا علیهما سلام است. 🍀 امیرالمومنین امام علی ع) فرموده اند: «زُورُوا في اللّه ِ و جالِسُوا في اللّه ِ، و أعطُوا في اللّه ِ و امنَعُوا فِي اللّه ِ، زايِلُوا أعداءَ اللّه ِ و واصِلُوا أولياءَ اللّه ِ؛ براى خدا ديدار كنيد، براى خدا همنشينى كنيد، براى خدا بخشش كنيد و براى خدا از دهش خوددارى ورزيد. از دشمنان خدا ببريد و با دوستان خدا پيوند زنيد»  منبع: «غررالحكم» 🍀 مرحوم آیت‌الله بهجت ره) معتقد بود که امامزادگان ما مانند ویتامین‌هایی هستند که هریک خواص خاص خودشان را دارند و باید هر کدام از آنها را جداگانه زیارت کرده و خواسته‌هایمان را از آنها بخواهیم. 💐💐💐 اردوی زیارتی و سیاحتی امامزاده صالح بن موسی الکاظم  ع) در روز جمعه مورخ ۱۳۹۷/۰۸/۱۱ توسط مسجد جامع حضرت سیدالشهداء ع) و پایگاه بسیج شهید چمران #نصیرآباد @masjed_s_n #مسجد #مساجد #مسجدما #مسجدی #زیارت #امامزاده_صالح #امامزاده_صالح_تجریش #اردوی_زیارتی #نصیرآبادصفادشت #صفادشت_ملارد #صفادشت #ملارد #مسجدسیدالشهداء ع) #مسجدسیدالشهداءنصیرآباد #مسجدجامع_حضرت_سیدالشهداءنصیرآباد'</t>
  </si>
  <si>
    <t xml:space="preserve"> 'No comment ! Photo credit by @ladanrezajoueiofficial   Black and white - Hands series)2012 #photography#Photo#blackandwhitephotography#Toront#ontario#tehran#iran#photographer #ايران#تهران#تجريش#امامزاده_صالح_تهران#عكس#عكاسي#عكاس#عكاسي_سياه_سفيد #تعزيه#نمايش#تعزيه_خواني_تئاتر_شهر  @khosro.parkhideh'</t>
  </si>
  <si>
    <t xml:space="preserve"> 'درست عزاداری کنیم  که این #بدرد_نخورها گه نخورند...  منتظر کلیپ بعدی ما در توصیف یک مُدل کم نظیر برای مراعات  پروتکل  های بهداشتی باشید....  ثابت کردیم میشود به بهترین شکل ممکن جلسات مذهبی برگزار گردد. جواب میخواهیم!!! شخص وزیر محترم بهداشت جناب آقای دکتر نمکی و تیم نزدیک ایشان، بسیار بسیار همراه و دغدغه مند برای برگزاری مراسم ها هستند. پ.ن همزمان با روز  بزرگ عرفه.این تصاویر از پیج  یکی از افراد همین مجموعه هنری باز نشر شده است و محتوی شخصی و خصوصی نیست. vahabzadeh_alireza #مبارزه_با_تحریف #مطالبه_گری #ما_کرونا_را_شکست_می_دهیم #امامزاده_صالح_تهران 💢"توجه توجه"💢 هر چقدر عشق به ارباب دارین، برای تصمیم گیری  درست ستاد ملی مبارزه با کرونا   کلیپ بعدی)) ما رو منتشر کنید.'</t>
  </si>
  <si>
    <t xml:space="preserve"> 'منتظر کلیپ بعدی ما در توصیف یک مُدل کم نظیر برای مراعات  پروتکل  های بهداشتی باشید....  ثابت کردیم میشود به بهترین شکل ممکن جلسات مذهبی برگزار گردد. جواب میخواهیم!!! شخص وزیر محترم بهداشت جناب آقای دکتر نمکی و تیم نزدیک ایشان، بسیار بسیار همراه و دغدغه مند برای برگزاری مراسم ها هستند. پ.ن همزمان با روز  بزرگ عرفه.این تصاویر از پیج  یکی از افراد همین مجموعه هنری باز نشر شده است و محتوی شخصی و خصوصی نیست. @vahabzadeh_alireza #مبارزه_با_تحریف #مطالبه_گری #ما_کرونا_را_شکست_می_دهیم #امامزاده_صالح_تهران 💢"توجه توجه"💢 هر چقدر عشق به ارباب دارین، برای تصمیم گیری  درست ستاد ملی مبارزه با کرونا   کلیپ بعدی)) ما رو منتشر کنید.'</t>
  </si>
  <si>
    <t xml:space="preserve"> 'امامزاده صالح تهران  امامزاده صالح نام زیارتگاهی در شهرستان شمیرانات تجریش است. آن‌گونه که از کتیبه بالای سردر صحن برمی‌آید و بر اساس کتب بحرالانساب و کنز الانساب، از پسران امام موسی کاظم و برادران امام هشتم شیعیان علی پسر موسی  رضا) است. بنای امامزاده از سال ۱۳۵۱ در فهرست آثار ملی ایران قرار گرفته و به شماره ۹۰۹ ثبت گردیده‌است. تعداد زائران این امامزاده در حدود ۳۰ هزار تن در روز برآورد شده‌است  صحن و حیاط این بقعه گورستان عمومی بود و در بیست سال اخیر اثر گورها را از بین برده‌اند و فقط تعداد محدودی از سنگ قبرها را باقی گذاشته‌اند. از جمله سنگ قبر محمدولی خان تنکابنی  سپهسالار اعظم). گفته می‌شود که سر این امام زاده در این آرامگاه مدفون است و بدن وی نیز در آرامگاهی با نام مشابه  واقع در میدان عالی قاپو اردبیل) آرمیده‌است.  #ایران#تهران#امامزاده_صالح_تهران #گردشگری_پایدار#مکانهای _مذهبی  #Iran#Tehran#gardeshgari_e_paydar  #Sustainable_Tourism#Trip #religious_places'</t>
  </si>
  <si>
    <t xml:space="preserve"> '#آنان_که_عاشق_علی_فاطمه_شدند #مدیون_خانواده_موسی_بن_جعفرند  هفتم ذی القعده سالروز گرامیداشت #حضرت_صالح_بن_موسی_الکاظم گرامی باد حضرت صالح بن موسی، فرزند بلافصل هفتمین پیشوای شیعیان، #امام_موسی_کاظم  ع) است. امامزاده صالح، همچنین برادر #امام_رضا  ع)  هم به شمار می‌رود و سرگذشتی مشابه با برادر دیگرش حضرت #شاهچراغ دارد. حضرت صالح نیز پس از شنیدن خبر ولیعهدی امام‌ رضا در #خراسان، از #عراق به سوی #ایران می‌آید. اما شخصی به نام #حسن بهبهانی در پل کرخ، که امروز به کرج مشهور است در تعقیب ایشان برمی‌آید و در حوالی ولایت #شمیران و موضع #تجریش، راه را بر حضرت می‌بندد. نهایتاً در باغ جنت گلشن، زیر درخت چنار بزرگی نزدیک به چشمه ساری ایشان را به شهادت می رساند. پیکر پاک حضرت صالح در کنار همان چنار کهنسال به خاک سپرده می‌شود. از آن زمان تا کنون، مرقد ایشان، زیارت‌گاه بسیاری از عاشقان اهل‌بیت است. البته در قولی تجریش محل دفن سرمبارک ایشان است و بدن مطهر در #اردبیل مدفون است..ان شالله ایشان شفاعت خواه ما در عقبی و مددکار ما در دنیا باشند بحق #حضرت_زهرا_سلام_الله_علیها  ای کارساز دلها یا صالح بن موسی ع) ای نخل باغ طوبی یا صالح بن موسی ع) هدیه به ایشان تعجیل در فرج صلواتی محبت بفرمایید  #امامزاده #امامزاده_صالح #امامزاده_صالح_تهران #امامزاده_صالح_بن_موسی_الکاظم_علیه_السلام #تهران #ایران'</t>
  </si>
  <si>
    <t xml:space="preserve"> 'روز گذشته مراسم محفل انس با قرآن کریم به مناسبت دهه فجر در آستان مقدس امامزاده اسماعیل ع) زرگنده همراه با اهداء جوایز به حافظان قرآن کریم برگزار شد  #زرگنده #امامزاده #امامزاده_اسماعيل_زرگنده #امامزاده_اسماعیل_تهران_محله_زرگنده  #امام_رضا #امامرضا_علیه_السلام #امامزاده_صالح_تجریش'</t>
  </si>
  <si>
    <t xml:space="preserve"> 'جانانِ من ۶)  امشب از شبهای اندوه است و جُز شما هیچکس نمیداند،اندوهِ فراق یعنی چه؟  #وقتی_شما_نیستید #زندگی سخت بی مزّه است دیگر برایم فرقی نمی کند  #استقلال چند گل به #پرسپولیس زده است! #سینمای شهر چه فیلمی روی پرده دارد؟ تعطیلاتِ آخرِ هفته قرار است کجا بروم؟ و اساساً #حافظ شاعرتر بوده است یا صائب!  #وقتی_شما_نیستید همه چیز دلگیر است خوابهایم همه آشفته است خُلقَم به  قولِ قدیمی ها )تنگ است و در نگاه ِ اول معلوم است چقدر بی حوصله ام  #وقتی_شما_نیستید سخت دلتنگم دلتنگ می خوابم دلتنگ بیدار می شوم دلتنگ سرِ کار می روم دلتنگ‌ حرف می زنم دلتنگ نگاه می کنم و دلتنگ شعر می گویم  #مجید_ابوفاضلی . .  پ.ن:این نوشته جات،شعر نیستند،نثر شاعرانه اند از مجموعه ی جانان من پ.ن:عکس را در یک صبح سرد زمستانی در صحن #امامزاده_صالح_تجریش یکی از عزیزان به نام آقا #طه_موسوی گرفته اند . . #نثر #اندوه'</t>
  </si>
  <si>
    <t xml:space="preserve"> 'جلسه شورای تامین شهرستان شمیرانات با حضور فرماندار و حجة الاسلام زوبین سر پرست اداره تبلیغات اسلامی شمیرانات در امام زاده صالح  علیه السلام) برگزارشد  یکشنبه  ۱۳۹۹/۰۵/۲۶ #اداره_تبلیغات_اسلامی_شمیرانات  #یا_حسین_علیه_السلام #هر_خانه_یک_حسینیه  #هر_خانه_یک_هیئت #هر_خانه_یک_پرچم  #امامزاده_صالح_علیه_السلام'</t>
  </si>
  <si>
    <t xml:space="preserve"> 'امامزادگان؛ ذخائر معنوی جامعه عکاس: امیررضا مقدم  @amirreza_moghadam  روز پنجم ذی القعده و پنجمین روز از دهه کرامت با عنوان «امامزادگان؛ ذخائر معنوی جامعه» در تقویم رسمی کشور به عنوان روز بزرگداشت و تجلیل از امامزادگان و بقاع متبرکه نامگذاری شده است. تکریم امامزادگان به منزله ابراز محبت به پیامبر اکرم  ص) است و روز ملی بزرگداشت امامزادگان عظیم الشأن که در ایام دهه کرامت در کشور برگزار می‌شود، اقدامی ارزنده برای معرفی سیره و شخصیت امامزادگان و تبیین معارف شیعی و تکریم مودت اهل بیت علیهم السلام است. #امامزاده #امامزاده_صالح_علیه_السلام #معنوی #ذی_القعده #پیامبر_اکرم_صلی_الله_علیه_و_آله #yjc'</t>
  </si>
  <si>
    <t xml:space="preserve"> '💃🏻تور ویژه تعطیلات نیمه شعبان💃🏻 مقصد ⛳️ تهران  بازدیدها: ✅ #دربند ✅ #کاخ_سعدآباد و #کاخ_موزه_سبز ✅ #کاخ_موزه_سفید ✅ #بازار و #تکیه_تجریش ✅ #امامزاده_صالح_تجریش ✅ #میدان_شهیاد  آزادی) ✅ #موزه_میدان_آزادی ✅ #شهرک_سینمایی_غزالی ❌ورودی ها با مسافر ⛔️خدمات تور: اتوبوس توریستی _صبحانه_ بیمه و مجوز ⭕️تاریخ حرکت یکشنبه 1 اردیبهشت  محل تجمع 👇 بهشهر میدان قدس 23:00 کیاکلا میدان کشتی 24:00 ساری میدان امام 00:30 قائمشهر میدان امام 01:00 بابل هتل مرجان 01:30 آمل میدان هزار سنگر 02:00  مهلت ثبت نام تا جمعه  هزینه سفر 85</t>
  </si>
  <si>
    <t xml:space="preserve"> 'یه روز عالی تهران گردی) 98/1/15.  #ژوراسیک_پارک #پارک _حشرات#باغ _کتاب #امامزاده_صالح_تجریش#آرشیدا#نفسم'</t>
  </si>
  <si>
    <t xml:space="preserve"> 'خوانسار تصویر ۱  امامزاده صالح علیه السلام امامزاده سید صالح قصیر واقع در بیدهند خوانسار است و با هفت واسطه نسبتشان به امام هفتم شیعیان حضرت امام موسی بن جعفر  ع) می‌رسد. در شجره نامه های قدیمی که در سال 1256 قمری تنظیم شده است و ممهور به مهر علمای آن زمان می باشد آمده است که سید صالح علیه الرحمه صاحب حالات صوری و معنوی بوده و مریدان او در لرستان و بختیاری بسیارند . مسیر پیاده روی به سوی حرم پر از درختان گردو با شاخه های بلند است. تصویر  ۴ سر چشمه خوانسار سرچشمه خوانسار یا پارک سرچشمه خوانسار یکی از مراکز گردشگری خوانسار است. این پارک با پهنه حدود ۱۵ هکتار در جنوب شهر در دامنه کوه خوانسار قرار دارد و طول سال و در فصل‌های مختلف پذیرای گردشگران از شهرهای استان و دیگر نقاط ایران است. وجود جنگل انبوه از درختان مختلف در دامنه کوه و جایگاه‌ها و سکوهایی که برای استراحت افراد و مسافران در نظر گرفته شده‌است بر زیبایی پارک ملی سرچشمه افزوده است. زیبایی پارک به‌دلیل وجود چشمه‌های آب فراوان از جمله چشمه مرزنگوش  چشمه شترخون)، چشمه پیر که در جنب آرامگاه شیخ ابا عدنان قرار دارد و همچنین وجود درختان مختلف در دامنه کوه و محل‌های استراحت و سکوهای ویژه مسافران است. چشمه اصلی تأمین کننده آب کشاورزی خوانسار بوده جوی‌های ۱۱ گانه خوانسار از آن بهره‌مند می‌شوند. 🍯سوغات خوانسار گردو و عسل  #امامزاده_صالح_علیه_السلام #خوانسار #استان_اصفهان #سرچشمه #چشمه #ایرانگردی #گردشگری #توریستی #طبیعت_گردی ا_۸۹'</t>
  </si>
  <si>
    <t xml:space="preserve"> '‍ 🌹امامزاده صالح 🌹  از پسران امام موسی کاظم و برادران امام هشتم شیعیان حضرت علی ابن موسی الرضا علیهما سلام است. 🍀 امیرالمومنین امام علی ع) فرموده اند: «زُورُوا في اللّه ِ و جالِسُوا في اللّه ِ، و أعطُوا في اللّه ِ و امنَعُوا فِي اللّه ِ، زايِلُوا أعداءَ اللّه ِ و واصِلُوا أولياءَ اللّه ِ؛ براى خدا ديدار كنيد، براى خدا همنشينى كنيد، براى خدا بخشش كنيد و براى خدا از دهش خوددارى ورزيد. از دشمنان خدا ببريد و با دوستان خدا پيوند زنيد»  منبع: «غررالحكم» 🍀 مرحوم آیت‌الله بهجت ره) معتقد بود که امامزادگان ما مانند ویتامین‌هایی هستند که هریک خواص خاص خودشان را دارند و باید هر کدام از آنها را جداگانه زیارت کرده و خواسته‌هایمان را از آنها بخواهیم. 💐💐💐 اردوی زیارتی و سیاحتی امامزاده صالح بن موسی الکاظم  ع) در روز جمعه مورخ ۱۳۹۷/۰۸/۱۱ توسط مسجد جامع حضرت سیدالشهداء ع) و پایگاه بسیج شهید چمران #نصیرآباد @masjed_n_a #مسجد #مساجد #مسجدما #مسجدی #زیارت #امامزاده_صالح #امامزاده_صالح_تجریش #اردوی_زیارتی #نصیرآبادصفادشت #صفادشت_ملارد #صفادشت #ملارد #مسجدسیدالشهداء ع) #مسجدسیدالشهداءنصیرآباد #مسجدجامع_حضرت_سیدالشهداءنصیرآباد'</t>
  </si>
  <si>
    <t xml:space="preserve"> 'ازحرم گاهوراه را بردند  یادگار ستاره را بردند  من خودم دیدم ازتن بابا  جامه ی پاره پاره را بردند  عمه از گوش دختر مسلم  بخدا گوشواره را بردند  بس كنید این همه گنه نكنید  روی تاریخ را سیه نكنید  مرد عرب میگه دیدم دامن دختره داره میسوزه،ترسیده،دختردارها دست بچه ات بسوزه یه ذره،می دَوی،حالا تصور كن،دامن این بچه آتش گرفته بود،میگه دویدم به سمتش،هرچه من می اومدم،اون عقب می رفت،گفتم:دخترم ناراحت نباش،من با تو كاری ندارم عزیزم،منم دختر دارم،منم بابا اَم،گفت: نه،شما می خوای منو بزنید،منو اذیت كنی.گفتم:نه،عزیزم،خیالت راحت باشه،دختره ایستاد،دامنش رو خاموش كردم،یه نگاه به من كرد،دید نمی خوام اذیتش كنم،صدا زد آقا اَزت یه خواهش دارم،گفتم:چیه عزیزم،گفت:می خوام،یواش بگم،گفتم:راحت باش،من نمی ذارم كسی تو رو آزار بده،میگه دیدم اشاره كرد،به لبهاش،گفت:من چند روزه آب نخوردم،تشنگی داره هلاكم میكنه،آب،آب. گفتم:باشه همینجا بایست،راحت باش،دیگه آب آزاد شده،تا بعد از ظهر آب رو بسته بودند، من میگم،اینها فقط می خواستند عباس رو دق بدن،اینها می خواستند سقارو خجالت زده ببینند،می خواستند كاری كنند،به خیمه ها دیگه برنگرده،سقای دشت كربلا). صدا زد صبر كن،خودم برات آب میآرم،می گه رفتم ظرف آب آوردم،این دختر ظرف آب رو گرفت،آورد بالا،تا نگاه كرد دیدم دستش رو آورد پایین،داره راهش رو كج میكنه،گفتم:كجا می ری؟گفت:به من بگو گودال قتلگاه كجاست؟ .چرا؟مگه نگفتی تشنه هستم؟گفت:آره،اما بابام از من تشنه تر بود،می خوام برم آبش بدم ... #شام_غریبان #امامزاده_صالح_علیه_السلام'</t>
  </si>
  <si>
    <t xml:space="preserve"> 'بسم الله الرحمن الرحیم السلام علیک یا صالح بن موسی الکاظم علیه السلام #پنجم_ذی_القعده  روز بــزرگـداشت حضــرت صــالح ابــن موسـی الکــاظم علیه السلام .. ایشان فرزند بلا فصل امام هفتم شیعیان حضرت امام موسی الکاظم  علیه السلام) و برادر امام علی ابن موسی الرضاء  علیه السلام) به شمار می رود.امام زاده صالح  علیه السلام) از جمله سادات عالی رتبه و از امام زادگان صحیح النسبی است که بعد از شنیدن خبر و لیعهدی امام رضا  ع) و در اواخر قرن دوم از عراق به سمت ایران کوچ می کند و از سمت « کَره رود رو به ولایت شمیران نهاد و چون به موضع تجریش رسید در باغ گلشن زیر درخت چنار بزرگی نزدیک چشمه ساری ایشان را به شهادت رساندند.وپیکرپاکش درقریه تجریش وکنارهمان چنارکهنسال به خاک سپرده شد*.» _______________________________________________________________________________________--------------------------------------------------------------------------------------- #دعا_فرج_یادتون_نره  #اللهم_صل_على_محمد_و_آل_محمد_و_عجل_فرجهم  #اللهم_عجل_لولیک_الفرج_والعافیة_والنصر_واجعلنا_من_خير_اعوانه_وانصاره_والمستشهدین_بین_یدیه  #اللهم_صل_علی_فاطمه_و_ابیها_و_بعلها_و_بنیها_و_سر_المستودع_فیها_بعدد_ما_أحاط_به_علمک  #امامزاده_صالح_علیه_السلام  #امام_هشتم  یا سلطان یا أبا الحسن علی بن موسی الرضا المرتضی الامام التقی النقی علیه السلام'</t>
  </si>
  <si>
    <t xml:space="preserve"> 'جشن نشاط معنوی در آستان امامزاده صالح  ع) تجریش یه ویژه برنامه جذاب داریم انشاالله پنجشنبه میبینمتون  #جشن #نشاط_معنوی #اختامیه #امامزاده_صالح_تجریش #عموروحانی #جذاب #اجرا جنگ_شادی #ویژه #نوجوان_کودک'</t>
  </si>
  <si>
    <t xml:space="preserve"> 'ء آخرین روزهای اسفند ماه سال نودو چهار هم داره میگذره … همه مشغول خریدای عقب افتاده و مهیا کردن سفره هفت سین هستن… بعضی هام برای آرامش دلشون از این همه هیاهو و شلوغی پناه میبرن به امامزاده ها … ماهم امشب اومدیم پیش داداش امام رضاجونم امامزاده صالح ع) … ان شاالله همه توی سال جدید به آرزوهاشون برسن و اول آرزوی همه ما ظهور مهدی فاطمه عج) باشه …  #آخرین_روز_های_اسفند #عید#نوروز #امامزاده_صالح_علیه_السلام #سرما#یخ_زدیم#بس_ناجوانمردانه #خدایا_شکرت #عکاس_خودم'</t>
  </si>
  <si>
    <t xml:space="preserve"> '🕌 کاشیکاری زیبای امامزاده صالح  ع)  #امامزاده_صالح_ع #زیباییهای_حرم'</t>
  </si>
  <si>
    <t xml:space="preserve"> 'هر کسی در عشق ابراز ارادت می کند  تا نفس دارد حسین  ع) از او حمایت می کند  پادشاهی دو عالم را به نامش می کند  هر کسی با یوسف زهرا  س) رفاقت می کند  تا ابد دیوانه صحرای عشقش می شود  هر کسی شش گوشه او را زیارت می کند   #عزیزم_حسین❤  #اطلبنا_بزیارتک😭  #اربعین_ایران_بمانم_بی_گمان_دق_میکنم💔😭  #محمدحسین_پویانفر  #امامزاده_صالح_تجریش_تهران @mhpooyanfar_official  @mh_pooyanfar @bachehaye.reyhane  @reyhane.info'</t>
  </si>
  <si>
    <t xml:space="preserve"> 'آغاز نصب پروژه فرش امامزاده صالح ع) تجریش-تهران #امامزاده_صالح_تجریش #بزرگ_فرش_کنید... #تهران #امامزاده_صالح_تجریش_تهران #فرش_بزرگپارچه_ماشینی #گروه_تخصصی_فرش_اسلیمی#فرش_خاص#فرش_بزرگپارچه_ماشینی#فرش_قواره_بزرگ'</t>
  </si>
  <si>
    <t xml:space="preserve"> '🌹 🌹 🌹 ✨﷽✨🌹 🌹 🌹 #اجرا ازازل تا به ابد پرچم زینب بالاست مادری کرد برای سه امامش زینب پس ولایت به پرستاری او پا بر جاست سوره مريم قرآن نمی از تفسیرش 🌹 🌹 🌹 🌹 بخشی از اجرا، در شب میلاد حضرت زینب س) #جشن_میلاد_حضرت_زینب #اجرا #امامزاده_صالح #شبکه_شاد #مجری #مجری_نوجوان #سبحان_قاری'</t>
  </si>
  <si>
    <t xml:space="preserve"> '. 🪔 زندگینامه مهدیه قوی :  3️⃣ قسمت سوم و پایانی  سرانجام پشت گیت بازرسی پاسپورت آخرین وداعمان را با دخترها انجام دادیم. تا قبل از پرواز هواپیما در فرودگاه بودیم تلفنی حرف می‌زدیم و به هم دلداری میدادیم، همین که اعلام شد هواپیما در حال پرواز است، فرودگاه را ترک کردیم، در میانه راه قبل از ورود به تونل توحید، متوجه شدیم که هواپیمایی سقوط کرده از قضا پرواز هفتصد و پنجاه و دو اکراین بود، سراسیمه برگشتیم و در پی یافتن یوسف خود هر چه رفتیم، نرسیدیم… متاسفانه با این همه تلاش و آرزوهایی که مهدیه عزیز برای ادامه تحصیل در کانادا داشت در تاریخ هجدهم دیماه به همراه خواهر بزرگش معصومه، یار و مادرش، پا به هواپیمایی گذاشت که دقایقی بعد توسط پدافند هوایی سپاه پاسداران بوسیله موشک مورد حمله قرار گرفت و متلاشی شد. خواهران قوی با همه تخصص، امید، سرزندگی، مهربانی، آرزوها و استعداد های بسیار بالاییکه داشتند سفر کردند و خاطرات توام با شادی و نشاط خارج از تصور هر انسانی را برای خانواده و دوستانشان به یادگار گذاشتند و همراه صد و هفتاد و چهار مسافر بی‌گناه این پرواز رفتند و ننگ ابدی برای آفرینندگان این جنایت باقی ماند. اما… باز هم در یک روز سرد و برفی، درست همزمان با لحظه تولد معصومه، بیست و هفتم دیماه سال هزار و سیصد و نود و هشت باقی مانده پیکر دو خواهر با آرزوهای بلند در کنار هم و در صحن بارگاه امامزاده صالح تجریش به خاک سپرده شد. تراژدی معصومه به همراه خواهرش مهدیه  خواهران قوی) که او را فراوان دوست میداشت و میگفت “مامان من بدون مهدیه می‌میرم“، بدون اثری از حلقه نامزدی بر انگشتش و راشل خرگوش، تنها بازمانده پرواز هفتصد و پنجاه و دو، تکمیل شد. . 📌 پایان . #خواهران_قوی #مهدیه_قوی  #معصومه_قوی #خواهرانه👭 #آخرین_لبخند #ایرانسل #دانشگاه_امیرکبیر #امامزاده_صالح #خیریه #شبکه #مخابرات #نخبه #متخصص #هواپیمای_اوکراینی #۱۷۶ #دادخواهی  #نمیبخشیم_و_فراموش_نمیکنیم #چرا_زدی #موشک_دوم_را_چرا_زدید #موشکهای_سپاه #masoumeh_ghavi #mahdieh_ghavi #dalhousieu #saintmarysuniversity #novascotia #canada #halifax #ps752 #ps752justice'</t>
  </si>
  <si>
    <t xml:space="preserve"> 'تهران تجریش امامزاده صالح  ع) و درخت چنار معرف سال 1285 شمسی  #ایرن  #طهران  #طهران_قدیم  #تهران  #اماکن_دینی  #اماکن_مذهبی  #امامزاده_صالح  #امامزاده_صالح_تهران  #امامزاده_صالح_تجريش  #درخت_چنار  #درخت_چنار_کهنسال  مردم  #سال_1285'</t>
  </si>
  <si>
    <t xml:space="preserve"> 'به نیابت ازشهدا ؛بأبی أنت وامی💚| بسم‌اللہ ‌أَٺَنفَّــس بِحُـــبِّ الْحُسَیــنْ ع) 💚؛ .🕊 . . محبوبمـ آیا این حق من نیستـ که‍ هر گآه دلٖ تنگت شدم  مزاحمتـ بشوم؟|🍃♥️ . .  #اربعین  #حب_الحسین_یجمعنا  #نعم_الرفیق_ما  #ماه_صفر #حسین‌جآنم #شهید_دفاع_مقدس #شهید_گمنام #شهید_مدافع_حرم #شهید_ابراهیم_هادۍ #شهید_مدافع_سلامت #حسین_نان_حلال_تمام_باباهاست #حسین_شیر_حلال_تمام_مادرهاست #دفاع_مقدس #بزرگ_داشت_شهدای_عملیات_کربلای_۴ #دستمال_سرخ_ها #امامزاده_صالح_تهران #سلام_علی_قلب_زینب_الصبورولسانها_الشکور_التی_ناصرة_الحسین_فی_جهاده_وشریکة_الحسین_فی_تحمل_البلائ_یاصابرة_علی_النوائب_یاشاکرة_علی_المصائب @mhpooyanfar_official @mhpooyanfar_official  @babak.hoshmand313'</t>
  </si>
  <si>
    <t xml:space="preserve"> '. #هوای_امامزاده  1) واقعا هوای امامزاده همیشه مقدسه.  22 فروردین 1385 مازندران، بین بابل و قائمشهر، محوطه امامزاده صالح  علیه السلام)  Canon PowerShot S2 IS  #ایران #عکس #دیدگاه #عکاسی #مازندران #بابل #قائمشهر #امامزاده_صالح_علیه_السلام #یک_دوست_سابق #جوانی_کجایی_که_یادت_بخیر #دوربین_مال_من_نبود'</t>
  </si>
  <si>
    <t xml:space="preserve"> 'پیکر شهید دانشمند #محسن_فخری_زاده امروز در جوار #امامزاده_صالح ع) آرام گرفت. #سرای_محله_تجریش  #شهرداری_منطقه_یک_ناحیه_هفت  #شهیدان  #شهید_هسته ای #آرامگاه'</t>
  </si>
  <si>
    <t xml:space="preserve"> 'رحلت شهادت گونه عقیله خانه حضرت موسی بن جعفر  ع)، بانوی بزرگوار کریمه اهل بیت حضرت فاطمه معصومه علیهما السلام بر همه شیعیان تسلیت باد.◾◾ #سرای_محله_تجریش  #شهرداری_منطقه_یک_ناحیه_هفت  #امامزاده  #حضرت_فاطمه_معصومه  #خواهرانه👭  #قم'</t>
  </si>
  <si>
    <t xml:space="preserve"> '🥋🏆به میزبانی سرای محله تجریش  🔵 گرامیداشت هفته تربیت بدنی؛ نفرات برتر مسابقات مجازی پومسه ناشنوایان معرفی شدند  ⬅️ انجمن تکواندو ناشنوایان به مناسبت گرامیداشت هفته تربیت بدنی یکدوره مسابقه مجازی پومسه در دو بخش بانوان و آقایان برگزار نمود.  ✅ اولین دوره مسابقات مجازی  پومسه ناشنوایان در دو بخش بانوان و آقایان گرامیداشت هفته تربیت بدنی با حضور 21 ورزشکار از ۱۰ استان کشور ،به میزبانی «مجموعه سرای محله تجریش»برگزار و نفرات برتر به شرح ذیل معرفی شدند.  🔻در بخش آقایان  و در رده سنی بالای 16 سال:  1⃣مرتض رضا صفت گیلان)  15/48) 2⃣محمد اکبری حمیدی همدان) 14/86)  3⃣حسین کرمی گیلان) 14/76)  🔻در بخش بانوان و در رده سنی بالای 16 سال:    1⃣مریم خدابنده فارس) 15/36) 2⃣فاطمه زارع فارس) 14/63) 3⃣زهرا ابراهیمی خراسان رضوی) 14/55) ↩️مرضیه خوش احوال تهران) و تکتم مومنی پور خراسان رضوی) سوم مشترک 13/76)  🔻در بخش بانوان و در رده سنی زیر 16 سال: 1️⃣نرجس ملکی تهران) 13/08) 2️⃣عطیه محمودی خلخالی  تهران) 12/72)  #سرای_محله_تجریش  #ورزش  #باشگاه  #تکواندو  #میدان_تجریش  #مسابقه  #ناشنوایان  #پومسه  #پومسه_بانوان  #پومسه_تکواندو'</t>
  </si>
  <si>
    <t xml:space="preserve"> 'روی سخن با کسانی است که تصور میکنند با حذف ظاهری زنان و دختران میتوانند خود بزرگتر جلوه کنند غافل از اینکه نقش زنان در شکل دهی جامعه و تاریخ نه کمتر از مردان نبوده بلکه نقشی صددرصدی داشته اند، چراکه زنان ما یا خود مستقیما در رویدادها شرکت کرده اند یا با پرورش پسران خود آنها را تبدیل به بازوان اجرایی خویش نموده اند. اکنون از عاملان این کار متحجرانه میپرسم  ♦️ آیا شما قادر به انکار نقش آفرینی زنان چه در دوران باستان و چه امروز هستید؟؟؟؟؟؟  ♦️ آیا میتوانید موفقیتهای زنان را در همه عرصه ها نادیده بگیرید؟؟؟؟؟؟  ♦️ آیا نه این است که بخشی از کره ماه به پاس خدمات شایسته به جامعه بشری و موفقیتهای بینظیر یک بانوی ایرانی به نام وی ثبت شده است؟؟؟؟؟؟  افتخاری که نصیب افراد انگشت شماری گردیده)  ♦️ آیا از رشادتها و جانبازیهای بانوان در برهه های حساس تاریخ این سرزمین بی خبرید؟؟؟؟؟؟  ♦️ یا فراموش کرده اید در هشت سال دفاع مقدس زنان ما چه جانفشانی هایی کرده اند؟؟؟؟؟؟  ♦️ یا شاید نمی بینید که زنان و دختران ما در کادر درمان این روزها چه جانانه با کرونا میجنگند و از هموطنان خود مراقبت میکنند؟؟؟؟؟؟  وهزاران نمونه دیگر نقش آفرینی زنان ما از ابتدای تاریخ تا به امروز  جای بسی تعجب دارد که مادران خود و  دختران امروز و پرورش دهندگان نسل فردای ایران زمین را نادیده گرفته و حذف می کنید!!!!!!  👈 با اطمینان کامل میگویم که مام سرزمینمان #ایران دختران خود را پرورش میدهد و هیچ قدرت بشری قادر به حذف قهرمانی و قهرمان پروری آنان نیست.  #سرای_محله_تجریش #شهرداری_منطقه_یک #ناحیه_هفت #دختر#حذف#نقش #منماسکمیزنم #وطن#سرزمین#ایران'</t>
  </si>
  <si>
    <t xml:space="preserve"> 'یاد و خاطره مردان تاریخ ساز این سرزمین همیشگی باد.  #سرای_محله_تجریش  #امامزاده_صالح ع) #آیت_الله_طالقانی  #وفات #شهریور  #شهرداری_منطقه_یک'</t>
  </si>
  <si>
    <t xml:space="preserve"> 'شور و شعور حسینی در آستان متبرک حضرت صالح بن موسی الکاظم ع) محرم ۱۳۹۹  ه.ش)🏴🏴🏴  #سرای_محله_تجریش  #امامزاده_صالح  #عزاداری_حسینی  #محرم #ناحیه_هفت #شهرداری_منطقه_یک  #امام_حسین ع) #حضرت_عباس ع) #حضرت_ابوالفضل ع) #عزاداری  #تاسوعا  #عاشورا'</t>
  </si>
  <si>
    <t xml:space="preserve"> 'عرفه روز بازگشت است؛ بازگشت به آغوش مهربان خدا عرفه روزی است که ناامیدی از درگاه خدا رخت برمی بندد هرچه حضرت امام حسین ع) در دعای عارفانه عرفه اش از خدا طلبید ارزانی گل وجودتان.  التماس دعا  #سرای_محله_تجریش  #عید-قربان #دهه-امامت-و-ولایت #روز-نیایش #روز-عرفه #امام-حسین ع) #دعای-عرفه #تهران-شهری-برای-همه #شادستان-تهران-۱۳۹۹'</t>
  </si>
  <si>
    <t xml:space="preserve"> 'امام رضا ع) به فرزندشان فرمودند: پسرم من تو را جواد نامیدم، به حقی که من گردن تو دارم احدی را ناامید نکن  ســوگند بــه آیینــۀ جــانش بــه جــوادش  جانسوزتر از این قسمی نیسـت در ایـن جـا  شهادت نور چشم ولی نعمتان  حضرت جواد الائمه ع) تسلیت باد  #امام_جواد_علیه_السلام  #سرای_محله_تجریش #شورا_یاری_تجریش #شهرداری_منطقه_یک #شهرداری_ناحیه_هفت #شادستان_تهران_۱۳۹۹ #تهران_شهری_برای_همه'</t>
  </si>
  <si>
    <t xml:space="preserve"> '#توفیق_نوکری❤  جشن میلاد خانوم حضرت زینب کبری  سلام الله علیها)  یکشنبه ۳۰ آذر ماه ۱۳۹۹ آستان مقدس امامزاده صالح  علیه السلام)  التماس دعا🙏 یاعلی مدد🙌  @ehsan_biazar_tehrani @imamzadeh_saleh @hosein_zoghi_media  #امامزاده_صالح_علیه_السلام #ولادت_حضرت_زینب_س #کربلایی_حسین_ذوقی  #حسین_ذوقی'</t>
  </si>
  <si>
    <t xml:space="preserve"> '⚫خب اینم هارنس خفنمون  ساخته شده از  چرم مصنوعی ترک  با کیفیت  ✓تولید شده در گالری مینو   مزایا خرید از تولید کننده : کاری که سفارش میدید دقیقا مطابق با کار تحویل گرفته هست و هیچ گونه تغییری ندارد )   ❣️قیمت :130  📞09905420063  کرج فردیس .فلکه سوم .مجتمع ارگ فردیس  غرفه دائمی شماره 8  #هارنس_سینه #کمربند #هارنس #خفن #خفنترین #گوتیک #گوتیک_آرت #کرج #فردیس #پاساژارگ'</t>
  </si>
  <si>
    <t xml:space="preserve"> '⚫هارنس بندی   ساخته شده از  چرم مصنوعی ترک  با کیفیت  ✓تولید شده در گالری مینو   مزایا خرید از تولید کننده : کاری که سفارش میدید دقیقا مطابق با کار تحویل گرفته هست و هیچ گونه تغییری ندارد )   ❣️قیمت :140  📞09905420063  کرج فردیس .فلکه سوم .مجتمع ارگ فردیس  غرفه دائمی شماره 8  #هارنس_سینه #کمربند #هارنس #خفن #خفنترین #گوتیک #گوتیک_آرت #کرج #فردیس #پاساژارگ'</t>
  </si>
  <si>
    <t xml:space="preserve"> '∆چوکر جذاب لعنتی،😬  ✓تولید شده در گالری مینو   مزایا خرید از تولید کننده : کاری که سفارش میدید دقیقا مطابق با کاریست که تحویل میگیرید و هیچ گونه تغییری ندارد )   ❣️قیمت :65  📞09905420063  کرج فردیس .فلکه سوم .مجتمع ارگ فردیس  غرفه دائمی شماره 8  #گنگ_استایل #خفن #گوتیک #گنگ #اسپایک #چوکر #چوکر_قلبی #چوکر_گردن  #فانتزی  #کرج #فردیس #پاساژارگ'</t>
  </si>
  <si>
    <t xml:space="preserve"> '∆جاکارتی خفن هلوگرامی💳  ساخته شده از  چرم هلوگرامی با کیفیت   ✓100٪ ضد خط و خش   ✓تولید شده در گالری مینو   مزایا خرید از تولید کننده : کاری که سفارش میدید دقیقا مطابق با کار تحویل گرفته هست و هیچ گونه تغییری ندارد )   ❣️قیمت :30  📞09905420063  کرج فردیس .فلکه سوم .مجتمع ارگ فردیس  غرفه دائمی شماره 8  #جاکارتی #جاکارتی_فانتزی #کیف_رنگی #فانتزی #کرج #فردیس #پاساژارگ'</t>
  </si>
  <si>
    <t xml:space="preserve"> '∆ کیف هندزفری الین 👽  ساخته شده از  چرم هلوگرامی با کیفیت   ✓100٪ ضد خط و خش   ✓تولید شده در گالری مینو   مزایا خرید از تولید کننده : کاری که سفارش میدید دقیقا مطابق با کار تحویل گرفته هست و هیچ گونه تغییری ندارد )   ❣️قیمت: 30  T   📞09905420063  کرج فردیس .فلکه سوم .مجتمع ارگ فردیس  غرفه دائمی شماره 8  #کیفهندزفری #هندزفری #الین #کوله_پشتی #آدم_فضایی  #فانتزی  #کرج #فردیس #پاساژارگ'</t>
  </si>
  <si>
    <t xml:space="preserve"> 'کیف دوشی دو طرفه   رنگ پشت و روی کیف باهم متفاوته)  💛ساخته شده از  چرم ترک  با کیفیت💛  ✓تولید شده در گالری مینو   مزایا خرید از تولید کننده : کاری که سفارش میدید دقیقا مطابق با کار تحویل گرفته هست و هیچ گونه تغییری ندارد )   ❣️قیمت :98  📞09905420063  کرج فردیس .فلکه سوم .مجتمع ارگ فردیس  غرفه دائمی شماره 8  #کیف_دوشی #کیف_جذاب #دوشی #بلک_وایت #فانتزی #گالری_هنری_مینو #کرج #فردیس #پاساژارگ'</t>
  </si>
  <si>
    <t xml:space="preserve"> 'لبخند بز 🖤💛  ∆دستبند اسپایکدار 😌  ساخته شده از  چرم مصنوعی ترک  با کیفیت  ✓تولید شده در گالری مینو   مزایا خرید از تولید کننده : کاری که سفارش میدید دقیقا مطابق با کار تحویل گرفته هست و هیچ گونه تغییری ندارد )   ❣️قیمت :50  📞09905420063  کرج فردیس .فلکه سوم .مجتمع ارگ فردیس  غرفه دائمی شماره 8  #دستبند #دستبنداسپایکدار #اسپایکی #گنگ #گوتیک  #پانکی  #کرج #فردیس #پاساژارگ'</t>
  </si>
  <si>
    <t xml:space="preserve"> 'لبخند بزن  🖤💛  ∆دستبند جذاب   ساخته شده از  چرم مصنوعی با کیفیت  ✓تولید شده در گالری مینو   مزایا خرید از تولید کننده : کاری که سفارش میدید دقیقا مطابق با کار تحویل گرفته هست و هیچ گونه تغییری ندارد )   ❣️قیمت :45  📞09905420063  کرج فردیس .فلکه سوم .مجتمع ارگ فردیس  غرفه دائمی شماره 8  #دستبند #گنگ #گوتیک #دستبند_چرم #دستبند_دستساز #کرج #فردیس #پاساژارگ'</t>
  </si>
  <si>
    <t xml:space="preserve"> 'ماسک شیطان 😈  ساخته شده از  چرم مصنوعی ترک با کیفیت   ✓قسمت پشت کار با سگک بسته میشه و قابل تنظیمه  ✓تولید شده در گالری مینو   مزایا خرید از تولید کننده : کاری که سفارش میدید دقیقا مطابق با کار تحویل گرفته هست و هیچ گونه تغییری ندارد )   ❣️قیمت :70  📞09905420063  کرج فردیس .فلکه سوم .مجتمع ارگ فردیس  غرفه دائمی شماره 8  #ماسک #بالماسکه #نقاب #شیطان #هالوین #جذاب #ترسناکترین #فانتزی  #کرج #فردیس #پاساژارگ'</t>
  </si>
  <si>
    <t xml:space="preserve"> '⚫هارنس جذاب ⚫  ساخته شده از  چرم مصنوعی ترک  با کیفیت  ✓تولید شده در گالری مینو   مزایا خرید از تولید کننده : کاری که سفارش میدید دقیقا مطابق با کار تحویل گرفته هست و هیچ گونه تغییری ندارد )   ❣️قیمت :130  📞09905420063  کرج فردیس .فلکه سوم .مجتمع ارگ فردیس  غرفه دائمی شماره 8  #هارنس_سینه #کمربند #هارنس #خفن #خفنترین #گوتیک #گوتیک_آرت #کرج #فردیس #پاساژارگ'</t>
  </si>
  <si>
    <t xml:space="preserve"> 'برای دیدن مدلهای بیشتر ورق بزنید 😬⁦✌🏻⁩  خب خب اینم از زنجیر شلوارای خفنمون که کلی منتظرش بودید   ساخته شده از زنجیر و یراقای باکیفیت   ✓تولید شده در گالری مینو   مزایا خرید از تولید کننده : کاری که سفارش میدید دقیقا مطابق با کار تحویل گرفته هست و هیچ گونه تغییری ندارد )   ❣️قیمت :از 45تا60  📞09905420063  کرج فردیس .فلکه سوم .مجتمع ارگ فردیس  غرفه دائمی شماره 8  #زنجیرمردانه #زنجیر_شلوار #سنجاق_قفلی #زنجیر #شلوار #گنگ #گوتیک #متال #پانکی  #کرج #فردیس #پاساژارگ'</t>
  </si>
  <si>
    <t xml:space="preserve"> 'هلو رفقا🥰⁦💪🏻⁩  ∆اینم گارتر خفنمون   ساخته شده از  چرم مصنوعی ترک   ✓تولید شده در گالری مینو   مزایا خرید از تولید کننده : کاری که سفارش میدید دقیقا مطابق با کار تحویل گرفته هست و هیچ گونه تغییری ندارد )   ❣️قیمت :50  📞09905420063  کرج فردیس .فلکه سوم .مجتمع ارگ فردیس  غرفه دائمی شماره 8  #گوتیک_استایل #خفن #سگک #کمربند #گارتر #فانتزی  #کرج #فردیس #پاساژارگ'</t>
  </si>
  <si>
    <t xml:space="preserve"> 'لبخند بزن  🖤💛  ∆چوکر گیپور  ✓تولید شده در گالری مینو   مزایا خرید از تولید کننده : کاری که سفارش میدید دقیقا مطابق با کاریست که تحویل میگیرید و هیچ گونه تغییری ندارد )   ❣️قیمت :55  📞09905420063  کرج فردیس .فلکه سوم .مجتمع ارگ فردیس  غرفه دائمی شماره 8  #گنگ_استایل #خفن #گوتیک #گنگ #چوکر #چوکر_گیپور #چوکر_گردن  #فانتزی  #کرج #فردیس #پاساژارگ #گیپور #اسپایک'</t>
  </si>
  <si>
    <t xml:space="preserve"> 'لبخند بزن   🖤💛  ∆چوکر زنگوله دار خفن 🤩  ✓تولید شده در گالری مینو   مزایا خرید از تولید کننده : کاری که سفارش میدید دقیقا مطابق با کاریست که تحویل میگیرید و هیچ گونه تغییری ندارد )   ❣️قیمت :45  📞09905420063  کرج فردیس .فلکه سوم .مجتمع ارگ فردیس  غرفه دائمی شماره 8  #گنگ_استایل #خفن #گوتیک #گنگ #چوکر #چوکر_قلبی #چوکر_گردن  #فانتزی  #کرج #فردیس #پاساژارگ'</t>
  </si>
  <si>
    <t xml:space="preserve"> 'لبخند بزن  🖤💛  ∆گنا نداره ک گربه😬  ساخته شده از  چرم مصنوعی ترک   ✓تولید شده در گالری مینو   مزایا خرید از تولید کننده : کاری که سفارش میدید دقیقا مطابق با کار تحویل گرفته هست و هیچ گونه تغییری ندارد )   ❣️قیمت :120  📞09905420063  کرج فردیس .فلکه سوم .مجتمع ارگ فردیس  غرفه دائمی شماره 8  #گربه #کیف_دوشی #فانتزی #حیوانات_را_دوست_بداریم  #کرج #فردیس #پاساژارگ'</t>
  </si>
  <si>
    <t xml:space="preserve"> 'پیراهن‌های فلورا ایرانی درجه یک   دوخت صنعتی ) در سایزهای   m 1)  L 2 )   xl 2 )   1 xxl )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t>
  </si>
  <si>
    <t xml:space="preserve"> 'پیراهن‌های فلورا ایرانی درجه یک   دوخت صنعتی ) در سایزهای   m 1)  L 2 )   xl 2 )   1 xxl )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 #لباس_مردانه_مجلسی#کت#پاساژ‌امیر#'</t>
  </si>
  <si>
    <t xml:space="preserve"> 'پیراهن‌های فلورا ایرانی درجه یک   دوخت صنعتی ) در سایزهای   m 1)  L 2 )   xl 2 )   1 xxl )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 #لباس_مردانه_مجلسی#کت#'</t>
  </si>
  <si>
    <t xml:space="preserve"> 'لبخند بزن  🖤💛  ∆چوکر رنسانس جذابمون   ساخته شده از  چرم مصنوعی ترک و تور ایتالیایی   ✓تولید شده در گالری مینو   مزایا خرید از تولید کننده : کاری که سفارش میدید دقیقا مطابق با کار تحویل گرفته هست و هیچ گونه تغییری ندارد )   ❣️قیمت :70  📞09905420063  کرج فردیس .فلکه سوم .مجتمع ارگ فردیس  غرفه دائمی شماره 8  #گوتیک_استایل #چین_چینی_دلبر #خفن #گنگ #تور #دستبند  #رنسانس#فانتزی  #کرج #فردیس #پاساژارگ'</t>
  </si>
  <si>
    <t xml:space="preserve"> 'پیراهن‌های طرح دار   دوخت صنعتی ) در سایزهای   m 1)  L 2 )   xl 2 )   1 xxl )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t>
  </si>
  <si>
    <t xml:space="preserve"> 'پیراهن‌های طرح دار   دوخت صنعتی ) در سایزهای   m 1)  L 2 )   xl 2 )   1 xxl )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 #لباس_مردانه_مجلسی#'</t>
  </si>
  <si>
    <t xml:space="preserve"> 'پیراهن‌های طرح دار   دوخت صنعتی ) در سایزهای   m 1)  L 2 )   xl 2 )   1 xxl )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 #لباس_مردانه_مجلسی#کت#پاساژ‌امیر#'</t>
  </si>
  <si>
    <t xml:space="preserve"> 'پیراهن‌های طرح دار   دوخت صنعتی ) در سایزهای   m 1)  L 2 )   xl 2 )   1 xxl )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 #لباس_مردانه_مجلسی#کت#'</t>
  </si>
  <si>
    <t xml:space="preserve"> 'پیراهن‌های طرح دار   دوخت صنعتی ) در سایزهای   m 1)  L 2 )   xl 2 )   1 xxl )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 #لباس_مردانه_مجلسی#کت##'</t>
  </si>
  <si>
    <t xml:space="preserve"> 'زیستن در دشت‌های گلگون امید سهم من است. . گوشواره بالهای آتشین  نقره و مینا .  Bay an #Dorkhaneh @dorkhaneh  . #silver#earrings#enameljewelry #design #art #artwork #handmadejewelry #jewelry #jewelrymaking #unique #creative #designermadejewelry #handicrafts #argcenter #shopping ##yalda#yaldanight #onlineshop #onlineshopping #gift #giftideas #dorkhaneh @dorkhaneh . #یلدایی_متفاوت_خلق_کنیم  #یلدا #یلدا_کالکشن #در_خانه_بمانیم #در_خانه_بمانید . ‼️همراهان عزیز گالری درخانه برای آگاهی از قیمت کارها، از طریق دایرکت اینستاگرام پاسخگوی شما هستیم. لطفا توجه داشته باشید که به پیام‌های زیر هر پست  مربوط به قیمت) پاسخ داده نمی‌شود.l'</t>
  </si>
  <si>
    <t xml:space="preserve"> '🕊اوست نشسته در نظر من به کجا نظر کنم🕊 .  گردنبند نقره .   Bykouben #dorkhaneh @dorkhaneh . .  ‎‼️همراهان عزیز گالری درخانه ‎برای آگاهی از قیمت کارها، از طریق دایرکت اینستاگرام پاسخگوی شما هستیم. ‎لطفا توجه داشته باشید که به پیام‌های زیر هر پست  مربوط به قیمت) پاسخ داده نمی‌شود.l  #silver#necklace#art#design#art#artwork#handmade#unique #engraving#love#enameljewelry #gift#enamelpins #handmade#handmadejewellery##moo ve#poem#poet#calligraphy #jewellery#jewelrydesigner#designermade#articraft#argcenter#avacenter#gift#giftshop#shopping#onlineshopping#dorkhaneh @dorkhaneh'</t>
  </si>
  <si>
    <t xml:space="preserve"> 'كت تک همراه با ژيله  پارچه انگليسي خاویاری  هولنداندشری)  متريال👇👇 70%  cotton 30%  spandex خرید حضوری و غیر حضوری  برای سفارش به صورت غیر حضوری عکس مورد نظر را در دايرکت بفرستید📮 📍ارسال به تمام ایران رایگان . . . . . . #كت #كت_تك #كتشلوار # #كتتك #كت_تك_مردانه #كت_تك_اسپرت #بوتيك _#پوشاك_مردانه #كت_كلاسيك #تك_كت #كتشلوار_اسپرت #كتمجلسي #كتمجلسي #ديجيكالا #ديجي_استايل #استايل_شيك #استايل_جديد  #لباس #لباسمردانه #لباسمردانه_ترک #jakamen #argcenter #argcentertajrish #جاكامن #ارگتجريش #ارگتجاري'</t>
  </si>
  <si>
    <t xml:space="preserve"> 'كت شلوار جاكامن  پارچه انگليسي  هولنداندشری)  متريال👇👇 70%  cotton 30%  spandex خرید حضوری و غیر حضوری  برای سفارش به صورت غیر حضوری عکس مورد نظر را در دايرکت بفرستید📮 📍ارسال به تمام ایران رایگان . . . . . . #كت #كت_تك #كتشلوار # #كتتك #كت_تك_مردانه #كت_تك_اسپرت #بوتيك _#پوشاك_مردانه #كت_كلاسيك #تك_كت #كتشلوار_اسپرت #كتمجلسي #كتمجلسي #ديجيكالا #ديجي_استايل #استايل_شيك #استايل_جديد  #لباس #لباسمردانه #لباسمردانه_ترک #jakamen #argcenter #argcentertajrish #جاكامن #ارگتجريش #ارگتجاري #ارگ_تجریش #ارگ_تجريش #تهران #ست_خاص'</t>
  </si>
  <si>
    <t xml:space="preserve"> '🕊اوست نشسته در نظر من به کجا نظر کنم🕊 گردنبند نقره  Bykouben #dorkhaneh @dorkhaneh . ‎‼️همراهان عزیز گالری درخانه ‎برای آگاهی از قیمت کارها، از طریق دایرکت اینستاگرام پاسخگوی شما هستیم. ‎لطفا توجه داشته باشید که به پیام‌های زیر هر پست  مربوط به قیمت) پاسخ داده نمی‌شود.l  #silver#necklace#art#design#art#artwork#handmade#unique #engraving#love#enameljewelry #gift#enamelpins #handmade#handmadejewellery##moo ve#poem#poet#calligraphy #jewellery#jewelrydesigner#designermade#articraft#argcenter#avacenter#gift#giftshop#shopping#onlineshopping#dorkhaneh @dorkhaneh'</t>
  </si>
  <si>
    <t xml:space="preserve"> '🤍انگار که نیستی چو‌هستی خوش باش 🤍 دستبند نقره  Bykouben #dorkhaneh @dorkhaneh . ‎‼️همراهان عزیز گالری درخانه ‎برای آگاهی از قیمت کارها، از طریق دایرکت اینستاگرام پاسخگوی شما هستیم. ‎لطفا توجه داشته باشید که به پیام‌های زیر هر پست  مربوط به قیمت) پاسخ داده نمی‌شود.l  #silver#bracelets #design#art#artwork#handmade#unique #engraving#love#enameljewelry #gift#enamelpins #handmade#handmadejewellery##moo ve#poem#poet#calligraphy #jewellery#jewelrydesigner#designermade#articraft#argcenter#avacenter#gift#giftshop#shopping#onlineshopping#dorkhaneh @dorkhaneh'</t>
  </si>
  <si>
    <t xml:space="preserve"> 'دستبند نقره و مینا . Byzahramoslemian dorkhaneh @dorkhaneh . ‼️همراهان عزیز گالری درخانه برای آگاهی از قیمت کارها، از طریق دایرکت اینستاگرام پاسخگوی شما هستیم. لطفا توجه داشته باشید که به پیام‌های زیر هر پست  مربوط به قیمت) پاسخ داده نمی‌شود.l  #silver#bracelets #dorkhaneh#enamel#spring#design#art#designermade#unique#handmade#creative#elegant#shopping#onlineshopping#gift#giftshop#jewellerydesign#articraft#argcenter#dorkhaneh @dorkhaneh'</t>
  </si>
  <si>
    <t xml:space="preserve"> '🤍همه بر سر زبانند و تو در میان جانی🤍 . گیره مو نقره  Bykouben #dorkhaneh @dorkhaneh . ‎‼️همراهان عزیز گالری درخانه ‎برای آگاهی از قیمت کارها، از طریق دایرکت اینستاگرام پاسخگوی شما هستیم. ‎لطفا توجه داشته باشید که به پیام‌های زیر هر پست  مربوط به قیمت) پاسخ داده نمی‌شود.l  #silver#hairpin #design#art#artwork#handmade#unique #engraving#love#enameljewelry #gift#enamelpins #handmade#handmadejewellery##moo ve#poem#poet#calligraphy #jewellery#jewelrydesigner#designermade#articraft#argcenter#avacenter#gift#giftshop#shopping#onlineshopping#dorkhaneh @dorkhaneh  #درخانه_میمانیم'</t>
  </si>
  <si>
    <t xml:space="preserve"> '🍃خلوت باغ🍃 .  گوشواره نقره قلمزنی لطفا ورق بزنید . Byavan #dorkhaneh @dorkhaneh . ‼️همراهان عزیز گالری درخانه برای آگاهی از قیمت کارها، از طریق دایرکت اینستاگرام پاسخگوی شما هستیم. لطفا توجه داشته باشید که به پیام‌های زیر هر پست  مربوط به قیمت) پاسخ داده نمی‌شود.l  #silver#earrings#design#newyear#persiannewyear#art#artwork#handmade#hnique#engraving#love#valentine#valentinegift#mothersday#handmade#handmadejewellery#jewellery#jewelrydesigner#designermade#articraft#argcenter#avacenter#gift#giftshop#shopping#onlineshopping#dorkhaneh @dorkhaneh'</t>
  </si>
  <si>
    <t xml:space="preserve"> '🍃سکوت شالیزار🍃 .  گوشواره نقره قلمزنی لطفا ورق بزنید . Byavan #dorkhaneh @dorkhaneh . ‼️همراهان عزیز گالری درخانه برای آگاهی از قیمت کارها، از طریق دایرکت اینستاگرام پاسخگوی شما هستیم. لطفا توجه داشته باشید که به پیام‌های زیر هر پست  مربوط به قیمت) پاسخ داده نمی‌شود.l  #silver#earrings#design#newyear#persiannewyear#art#artwork#handmade#hnique#engraving#love#valentine#valentinegift#mothersday#handmade#handmadejewellery#jewellery#jewelrydesigner#designermade#articraft#argcenter#avacenter#gift#giftshop#shopping#onlineshopping#dorkhaneh @dorkhaneh'</t>
  </si>
  <si>
    <t xml:space="preserve"> '✨انگشتر  نقره ✨ . Bykhorshidjolayi #dorkhaneh @dorkhaneh . . ‼️همراهان عزیز گالری درخانه برای آگاهی از قیمت کارها، از طریق دایرکت اینستاگرام پاسخگوی شما هستیم. لطفا توجه داشته باشید که به پیام‌های زیر هر پست  مربوط به قیمت) پاسخ داده نمی‌شود.l . #silver#brass#ring#turquoise#design#art#artwork#handmade#creative#artwork#gemstone#persian#designermade#iraniandesign#handcrafteddesign#avacenter#argcenter#gift#shopping#onlineshopping#dorkhaneh @dorkhaneh'</t>
  </si>
  <si>
    <t xml:space="preserve"> '✨ انگشتر  نقره و مروارید✨ . Bykhorshidjolayi #dorkhaneh @dorkhaneh . . ‼️همراهان عزیز گالری درخانه برای آگاهی از قیمت کارها، از طریق دایرکت اینستاگرام پاسخگوی شما هستیم. لطفا توجه داشته باشید که به پیام‌های زیر هر پست  مربوط به قیمت) پاسخ داده نمی‌شود.l . #silver#brass#ring#turquoise#design#art#artwork#handmade#creative#artwork#gemstone#persian#designermade#iraniandesign#handcrafteddesign#avacenter#argcenter#gift#shopping#onlineshopping#dorkhaneh @dorkhaneh'</t>
  </si>
  <si>
    <t>000 .  _ _ _ ضمانت^_ 100روزه^_ کالا^_ _ _ _  .⬅️👈🔚اگه از اکسپلور اومدین خوشحال میشم،مارو فالو کنید . تا درجریان اجناس جدید قرار بگیرید،⭕_نظراتتون رو برامون  . کامنت کنین،چون شما لایق بهترینها هستین🔜👉➡️  ______________botik_avva_____________ . _ _ _ _ _ _ _ _ _ _ _ _ _ _ _ _ _ _ _ _ _ _  👈کیفیت_هرگز_از_مد_نمی_افتد👉 . 👈هزینه پست ب تمام نقاط کشور رایگان👉 . طریقه ی سفارش کدمحصول ب همراه . سایز مورد نظر دایرکت_واتساپ_تلگرام . تلفن پشتیبانی  ۰۹۰۱۶۶۵۸۹۷۸_۰۵۱۵۵۲۶۸۹۶۲) . ⬅️حتما پیج مارو فالو کنید  ومارو ب دوستانتون معرفی کنید➡️ .  زمان ارسال ب خراسان رضوی ۲۴ساعت کاری وشهرستانها ۴۸ساعت کاری) . 🆔️@botik_avva . ._ _با بوتیک آوا، فاخر بپوشیم ،فخر نفروشیم _ _^ _ _ _ _ _ _ _ _^ _ _ _ _ _ _ _ _ _ ^_ _ __ _   #پیراهنهاوایی #پیراهن_جین #شلوار_ترک #پیراهن_جین_ترک #هودی_پاییزه #هودی_خزدار #بلوز_ترک #محمد_احمدی #کیفیت_هرگز_از_مد_نمی_افتد #شلوار_کتان_مردانه #شلوار_پارچه_ای #پیراهن_چهارخانه #بوتیک_آوا #پاساژ_ارگ #گرگانیها#کت_لی #کت_تک_مردانه #کت_شلوار #فروش_عمده_پوشاک #فروشگاه_اینترنتی #فروشگاه_شلوار #بلوز_ترک #بافت_یقه_هفت'</t>
  </si>
  <si>
    <t xml:space="preserve"> '.👇 🍉اول از همه بازم شب یلداتون مبارک🎆 🔸️دوم اینکه جنسای خیلی خوبی برامون اومده گه فرصت نمیکنیم عکساش رو بگیریم اگر فرصت کردین تشریف بیارید. 🔸️ سومم اینکه این تونیکا نخ دورسه  قواره بزرگس دارند و جیب دارم هستند 📌کرمانشاه سه راه شریعتی پاساژ معلم طبقه همکف فروشگاه ارزان تیشرت کیانی) ☎️۰۸۳۳۷۲۲۱۳۴۱ 📞۰۹۳۷۰۳۸۵۳۲۹ 📦خرید غیر حضوری 👈 پیام به دایرکت 🔴قیمت جهت همکاران برای عمده فروشی 👈 دایرکت  #پوشاک_کرمانشاه #پوشاک_زنانه_کرمانشاه #ارزان_تیشرت  #ارزانتیشرت  #کیانی  #بوتیک_زنانه_کرمانشاه  #بوتیک_مردانه_کرمانشاه  #عمده_فروشي_کرمانشاه  #نوبهار_پلازا  #برق_استریت  #کرمانشاه  #پاساژ_ارگ'</t>
  </si>
  <si>
    <t xml:space="preserve"> '#کرمانشاهیا 😍👇 😁اول از همه شب یلدتون مبارک🍉 . 🔴فروش عمده برای همکاران عزیز) و تکی🟠 . ☃️دوم اینکه اجناس زمستانه رسیدند 🏷تونیک های بلند بافت مناسب برای زیر مانتو قیمت از ۸۵ هزار تومان به بالا 🏷 بلوز های بافت در سایز های متوسط و بزرگ 🏷 تونیک های نخ موهر در سایز های متوسط و بزرگ 🏷شلوار های مناسب برای زیر بوت و کفش های زمستانی 🏷انواع شلوارهای ۹۰ سانت 🏷انواع تاپ و تیشرت های متنوع چهار فصل 🔶️و کلی اجناس زمستانی دیگه . 📦 ارسال با پیک به سراسر کرمانشاه و ایران هم داریم . خوشحال میشیم برای دیدن بقیه اجناس پیج مارو فالو کنید و حتما به صورت حضوری هم به ما سر بزنید . 💞👉@arzantshirt 💞👉@arzantshirt . 📌ادرس ما: کرمانشاه سه راه شریعتی پاساژ معلم طبقه همکف فروشگاه ارزان تیشرت کیانی) ☎️08338221341 📞09370385329  #پوشاک_کرمانشاه  #ارزانتیشرت #کیانی #پوشاک_عمده #مسکن_کرمانشاه  #نوبهار_پلازا  #پاساژ_ارگ  #برق_استریت  #ارزان_تیشرت #بوتیک_زنانه_کرمانشاه  #بوتیک_کرمانشاه  #پخش_عمده  #پوشاک_زنانه #پوشاک_آنلاین #پوشاک_زنانه_آنلاین #کرونا #واکسن_کرونا #لباس #زنانه #بوتیک #فروشگاه_آنلاین #فروشگاه_اینترنتی #تبلیغات #کرمانشاه #کرمانشاهی'</t>
  </si>
  <si>
    <t xml:space="preserve"> '.👇 😁اول از همه شب یلدتون مبارک🍉  🔴فروش عمده برای همکاران عزیز) و تکی🟠  ☃️دوم اینکه اجناس زمستانه رسیدند 🏷تونیک های بلند بافت مناسب برای زیر مانتو قیمت از ۸۵ هزار تومان به بالا 🏷 بلوز های بافت در سایز های متوسط و بزرگ 🏷 تونیک های نخ موهر در سایز های متوسط و بزرگ 🏷شلوار های مناسب برای زیر بوت و کفش های زمستانی 🏷انواع شلوارهای ۹۰ سانت 🏷انواع تاپ و تیشرت های متنوع چهار فصل 🔶️و کلی اجناس زمستانی دیگه  📦 ارسال با پیک به سراسر کرمانشاه و ایران هم داریم  خوشحال میشیم برای دیدن بقیه اجناس پیج مارو فالو کنید و حتما به صورت حضوری هم به ما سر بزنید  @arzantshirt   📌ادرس ما: کرمانشاه سه راه شریعتی پاساژ معلم طبقه همکف فروشگاه ارزان تیشرت کیانی) ☎️08338221341 📞09370385329  #پوشاک_کرمانشاه  #ارزانتیشرت #کیانی #پوشاک_عمده #مسکن_کرمانشاه  #نوبهار_پلازا  #پاساژ_ارگ  #برق_استریت  #ارزان_تیشرت #بوتیک_زنانه_کرمانشاه  #بوتیک_کرمانشاه  #پخش_عمده  #پوشاک_زنانه #پوشاک_آنلاین #پوشاک_زنانه_آنلاین'</t>
  </si>
  <si>
    <t xml:space="preserve"> '.👇 😁اول از همه شب یلداتون  پیشاپیش مبارک🍉  🔴فروش عمده برای همکاران عزیز) و تکی🟠  ☃️دوم اینکه اجناس زمستانه رسیدند 🏷تونیک های بلند بافت مناسب برای زیر مانتو قیمت از ۸۵ هزار تومان به بالا 🏷 بلوز های بافت در سایز های متوسط و بزرگ 🏷 تونیک های نخ موهر در سایز های متوسط و بزرگ 🏷شلوار های مناسب برای زیر بوت و کفش های زمستانی 🏷انواع شلوارهای ۹۰ سانت 🏷انواع تاپ و تیشرت های متنوع چهار فصل 🔶️و کلی اجناس زمستانی دیگه  📦 ارسال با پیک به سراسر کرمانشاه و ایران هم داریم  خوشحال میشیم برای دیدن بقیه اجناس پیج مارو فالو کنید و حتما به صورت حضوری هم به ما سر بزنید  @arzantshirt   📌ادرس ما: کرمانشاه سه راه شریعتی پاساژ معلم طبقه همکف فروشگاه ارزان تیشرت کیانی) ☎️08338221341 📞09370385329  #پوشاک_کرمانشاه  #ارزانتیشرت #کیانی #پوشاک_عمده #مسکن_کرمانشاه  #نوبهار_پلازا  #پاساژ_ارگ  #برق_استریت  #ارزان_تیشرت #بوتیک_زنانه_کرمانشاه  #بوتیک_کرمانشاه  #پخش_عمده  #پوشاک_زنانه #پوشاک_آنلاین #پوشاک_زنانه_آنلاین'</t>
  </si>
  <si>
    <t xml:space="preserve"> '.👇 🔸️ شلوارهای پلیسه 🔸️جنس:نخ ۱۰۰٪ ویسکوز 🔸️ سایز بندی: فری ساز و مناسب برای سایز های ۳۸ تا ۵۲ 💰 قیمت تک فروشی  ۲۲.۹.۹۹) : ۴۵ هزار تومان 💰 قیمت عمده👈 پیام به دایرکت ⁉️ این محصول یکی از پرفروش ترین محصولات ما هست که حدود ۱۰ ساله داریم ازش تکرار میکنیم. اکثر مشتریان ما حداقل یکسری از این شلوارها خریداری کردن و بشدت برای همه توصیه میکنیم😁  📌 خرید حضوری: کرمانشاه سه راه شریعتی پاساژ معلم طبقه همکف فروشگاه ارزان تیشرت  کیانی) ☎️۰۸۳۳۷۲۲۱۳۴۱ 📞۰۹۳۷۰۳۸۵۳۲۹ 🛒 خرید غیرحضوری 🔹️پیام به شماره 09370385329 واتس آپ 🔹️ پیام به دایرکت همین پیج  #کرمانشاه  #کرمانشاه_آنلاین  #کرمانشاه_پوشاک  #ارزان_تیشرت  #ارزانتیشرت  #کیانی  #پوشاک_کرمانشاه  #پوشاک_زنانه_کرمانشاه  #برق_استریت #مسکن_کرمانشاه  #برق_استریت  #نوبهار_کرمانشاه  #نوبهار_پلازا  #پاساژ_ارگ'</t>
  </si>
  <si>
    <t xml:space="preserve"> 'پیراهن‌های طرح‌دار  ایرانی درجه یک   دوخت صنعتی ) در سایزهای   m 1)  L 2 )   xl 2 )   1 xxl )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 #لباس_مردانه_مجلسی#کت#پاساژ‌'</t>
  </si>
  <si>
    <t xml:space="preserve"> 'پیراهن‌های طرح‌دار  ایرانی درجه یک   دوخت صنعتی ) در سایزهای   m 1)  L 2 )   xl 2 )   1 xxl )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 #لباس_مردانه_مجلسی#کت#پاساژ‌امیر#'</t>
  </si>
  <si>
    <t xml:space="preserve"> 'پیراهن‌های طرح‌دار  ایرانی درجه یک   دوخت صنعتی ) در سایزهای   m 1)  L 2 )   xl 2 )   1 xxl )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 #لباس_مردانه_مجلسی#کت#'</t>
  </si>
  <si>
    <t xml:space="preserve"> 'پیراهن‌های طرح‌دار  ایرانی درجه یک   دوخت صنعتی ) در سایزهای   m 1)  L 2 )   xl 2 )   1 xxl )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_شیک'</t>
  </si>
  <si>
    <t xml:space="preserve"> 'پیراهن‌های طرح‌دار  ایرانی درجه یک   دوخت صنعتی ) در سایزهای   m 1)  L 2 )   xl 2 )   1 xxl )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 #لباس_مردانه_مجلسی#کت#پیراهن_مردانه'</t>
  </si>
  <si>
    <t xml:space="preserve"> '⛄کلاه بافت خفن مناسب برای  فصل زمستان⁦❄️⁩  ساخته شده از پارچه کشبافت باکیفیت عالی  ∆100٪بادوام  ∆یراق اسپایکدار رنگ ثابت  ✓تولید شده در گالری مینو   مزایا خرید از تولید کننده : کاری که سفارش میدید دقیقا مطابق با کار تحویل گرفته هست و هیچ گونه تغییری ندارد )   ❣️قیمت :50  📞09905420063  کرج فردیس .فلکه سوم .مجتمع ارگ فردیس  غرفه دائمی شماره 8  #کلاه #کلاه_بافتنی #زمستانی #اسپایکدار  #فانتزی  #کرج #فردیس #پاساژارگ #ارگ_فردیس  #ارگ_فردیس_فلکه_سوم'</t>
  </si>
  <si>
    <t xml:space="preserve"> '.👇 🔸️بلوز های بافت 🔸️رنگبندی طبق عکس 🔸️مناسب برای سایز های ۳۸ تا ۴۴ 🔸️جنس فوق العاده گرم و بادوام و رنگ بندی های بسیار شاد و زییا 💰 قیمت ۲.۱۰.۹۹): ۷۵ هزار تومان 💰قیمت عمده👈دایرکت 📍 تولید و پخش پوشاک ارزان تیشرت کیانی): کرمانشاه سه راه شریعتی پاساژ معلم طبقه همکف ☎️۰۸۳۳۷۲۲۱۳۴۱ 📞۰۹۳۷۰۳۸۵۳۲۹ 📦سفارش غیر حضوری و ارسال درب منزل👈 دایرکت  #پوشاک_کرمانشاه  #ارزانتیشرت #کیانی #پوشاک_عمده #مسکن_کرمانشاه  #نوبهار_پلازا  #پاساژ_ارگ  #برق_استریت  #ارزان_تیشرت #بوتیک_زنانه_کرمانشاه  #بوتیک_کرمانشاه  #پخش_عمده  #پوشاک_زنانه #پوشاک_آنلاین #پوشاک_زنانه_آنلاین #پوشاک_عمده_کرمانشاه #پاساژ_معلم_کرمانشاه #مسکن_کرمانشاه #الهیه_کرمانشاه #کسری_کرمانشاه #الهیه_کرمانشاه #نوبهار_کرمانشاه #کرمانشاهیا'</t>
  </si>
  <si>
    <t xml:space="preserve"> '⛄کلاه بافت خفن مناسب برای  فصل زمستان⁦❄️⁩  ساخته شده از پارچه کشبافت باکیفیت عالی  ∆100٪بادوام  ∆اسپایک های رنگ ثابت و نشکن ✓تولید شده در گالری مینو   مزایا خرید از تولید کننده : کاری که سفارش میدید دقیقا مطابق با کار تحویل گرفته هست و هیچ گونه تغییری ندارد )   ❣️قیمت :50  📞09905420063  کرج فردیس .فلکه سوم .مجتمع ارگ فردیس  غرفه دائمی شماره 8  #کلاه #کلاه_بافتنی #زمستانی #اسپایکدار  #فانتزی  #اسپایک #کرج #فردیس #پاساژارگ'</t>
  </si>
  <si>
    <t xml:space="preserve"> 'princess_gallery2019🍃 . آموزش شنیون خیلی ساده با کش فنری سیم تلفنی)که خیلی هم زیباست و با یک گیره زیباترش کنید🌻🌻🌻🌻 .  .  . @princess_gallery2019 @princess_gallery2019 @princess_gallery2019 -------------------------------------------  🔸اطلاع از قیمت و ثبت سفارش👈دایرکت 🔸خرید حضوری و غیرحضوری    -------------------------------------------- @princess_gallery2019  #ملایر #پاساژ_تندیس #پرنسس_گالری #اکسسوری #کلیپس_فلزی #گیره_فلزی  #گیره_مو #کش_مو  #ساعت_مچی  #ساعت_اسپرت  #دستبند #پابند  #پاپوش  #تل_نوزادی  #تل_دخترانه  #گیره_فانتزی #شیک #خاص #جوراب #گیره_فرانسوی #کلاه #آینه #کلاه #کیف_پول #آینه #برس  #جوراب_ساقدار #جوراب_مچی'</t>
  </si>
  <si>
    <t xml:space="preserve"> '❌ورق بزنید 🔴ست ظروف شیشه‌ای وکیومی تاریخ‌دار 🔴قابل استفاده در فریزر و ماکروفر بدون در) 🔴رنگبندی کامل 🔴جنس شیشه 🔴دارای سوپاپ تخلیه هوا 🔴با قابلیت جدا شدن واشر برای شستشوی بهتر ✔برای اطلاع از قیمت ها و سفارش آنلاین لطفا دایرکت دهید ✔ارسال به سراسر کشور📮 💥هزینه ارسال به سراسر ملایر رایگان میباشد ☄ملایر-خیابان شهید طلوعی-مرکز خرید تندیس-طبقه پایین #همدان #ملایر #پاساژ_تندیس #لوازم_آشپزخانه_فانتزی #جهیزیه_شیک_مدرن #جهیزیه #فانتزی #لیمون #زیباسازان #خونه_رنگی🌈 #منزل #دکور #پلاستیک #پلاسکو #ترک #ایرانی #فروش_آنلاین #ظرف_شیشه #ست_ظروف_خانگی #ظروف_شیشه‌_ای_لیمون'</t>
  </si>
  <si>
    <t xml:space="preserve"> '. ❌فقط دو رنگ حاشیه مشکی و حاشیه قرمز موجود  🍂شال پاییزه🍂 🍁طرح جی وان جی🍁 🦊 ۴ رنگ کاربردی و زیبا🦊رنگ بندی تو استوری ها هست  🎈رنگ اصلی کار سفید مشکی با حاشیه رنگی  قهوه ای، قرمز، مشکی)یه تک رنگ قهوه ای با حاشیه قهوه ای فروخته شد)🎈 🌻ایستایی خیلی خوبی روی سر داره و اصلا لیز نیست🌻 اولین خرید آنلاین تون از ما با ارسال رایگان هست،از هرجایی که هستین و از طرفی خرید بالای صدهزار تومن هم همینطور، همشهری های گلمون هم که همیشه امتیاز ارسال رایگان رو داشتن. حمایت مون کنین و پیج رو به دوستانتون م معرفی کنین ❤🌹 قیمت: دایرکت #روسری_پاییزی #پاییز #شال_روسری #سریرا #سریراگالری #پاساژ_تندیس #شال_پاییزه #جی_وان_جی #جیوانجی'</t>
  </si>
  <si>
    <t xml:space="preserve"> '. ⚜️Gold Sport⚜️ آدیداس رانینگ Equipment  سایزبندی 41 تا 44 جنس رویه پارچه بافت و چرم مصنوعی جنس زیره EVA تک رنگ و شیک مناسب برای پیاده روی و ورزش های سبک کف دوخت اشتروبل کیفیت های کپی درجه ی یک قیمت 900.000 تومان  _______________  @goldsport.tandis @goldsport.tandis  تلفن های تماس 021-22724016 0912-8300940 _______________ خرید حضوری: تهران، میدان تجریش، خیابان جعفری، مرکز خرید تندیس طبقه همکف، کنار آسانسور "فروشگاه گلد اسپرت" ساعت کاری از 11 تا 22 _______________  خرید اینترنتی: از طریق دایرکت سفارش خود را ثبت نمایید پاسخگویی آنلاین 10 تا 24 _______________ ارسال برای مشتریان محترم تهران: فوری با پیک فقط با هزینه 20.000 تومان  تسویه درب منزل)  سایر شهر ها: تا 48 ساعت از طریق پست و تیپاکس و هزینه طبق تعرفه  تسویه قبل از ارسال) _______________ #کتونی_های_کپی #کتونی_آدیداس #آدیداس #ادیداس_اکویپمنت #کتونی_زرنگی #پاساژ_تندیس_تجریش #تهران #تهران_مد #بلاگر #بلاگر_ایرانی'</t>
  </si>
  <si>
    <t xml:space="preserve"> '. رستوران رِبِلان یه رستوران خوش دکور و خوش وی-یو  توو طبقه یِ هفتمِ #مرکز_خرید_تندیس  @rebelangroup  یکی از سفارشایِ ما توو این #رستوران ، #راویولی بود و حُسن راویولی های این رستوران اینه که راویولی ها آماده نیستن و خودشون درست میکنن... #راویولی_دمانزو داخلِ  راویولیش پُرشده با #پنیر ، #اسفناج و #گردو بود و  شامل راویولی، #فیله_گوساله ، #قارچ_صدفی و #سس_خامه بود... بسیار خوشمزه و جالب بود اما؟ شور بود....یعنی واقعا میشد درک کرد که اگه شور نبود چقدر میتونست خوب باشه🤔 #پیتزا_سیر_استیک گزینه بعدی بود که بسیار معمولی بود ولی با متریال تازه و باکیفیت.... #کسترول ترکی تنوری  اسلاید دوم و پنجم)، پاستا داشت و #بوقلمون دودی، به همراهِ قارچ، زیتون، #اسفناج ، سیر و پنیر دانمارکی  خوشمزه بود ولی فوق العاده نبود یا چیزی که بخوام بهتون توصیه کنم🌺 #بادمجان_محشی باگوشت  اسلاید سوم) هم گوشت چرخ شده، سبزیجات و پنیر بود.... خوب بود و #سالاد_میستا با سُسِ ترش مزه، مناسب افرادی هست که طعم های ترش رو میپسندن، من دوست نداشتم . درمجموع فضای این رستوران تمیز، میزها با فاصله، برخورد پرسنل👈🏻 عاااااالی و کلا رستوران خیلی خوش انرژی و دوست داشتنی بود صورتحساب هم اسلاید نهم . #ماریمنتو #ربلان #تندیس #مرکز_خرید_تندیس #رستوران_تجریش #رستوران_شمال_تهران #ماریمنتو_شمال_تهران #رستوران_دونفره'</t>
  </si>
  <si>
    <t xml:space="preserve"> 'شب یلدا زمان قدیم  اثر استاد : حسن اسماعیل زاده  چلیپا )  در آثار استاد حسن اسماعیل زاده  چلیپا) آیین ها و رسوم ایرانی جایگاه ویژه ای دارند. طولانی ترین شب سال یعنی شب یلدا نیز که از یادگارهای ملی و ارزشمند این مرز و بوم بوده ، با آداب و سُنَنِ مخصوص خود بارها بر بوم های استاد به‌شکل های متفاوت رقم خورده است. دور هم بودن، شعر خواندن،نمادهای شیرینی و خُر‌ّمی انار،هندوانه و...) را بر سر سفره گذاشتن، ازویژگی های این شب است که در تابلوهای ایشان،زیبا واستادانه به تصویر کشیده شده. اما در این ظلمت کرونایی جهان و دور بودن انسان ها از یکدیگر، به یاد آوردن آن خاطرات و فراموش نکردنشان، بر عهده ی آثار هنری ست.  نگاه کنیم و  از شکوه زیبای گذشته لذت ببریم  و به خاطر بسپاریم </t>
  </si>
  <si>
    <t xml:space="preserve"> 'نور علیشاه  اثر : استاد : حسن اسماعیل زاده  چلیپا )  هرگز نمیرد آنکه دلش زنده شد به عشق ثبت است برجریده عالم دوام ما  حافظ شیرازی )  #نقاشی_قهوه_خانه_ای #نقاشی_قهوه_خانه #نقاش_مکتب_قهوه_خانه_ای #قهوه_خانه_ای #مکتب_قهوه_خانه_ای #چلیپا #مدبرثانی #حسن_اسماعیل_زاده #حافظ_شیرازی #فرهنگستان_هنر #موسسه_صبا #هنر_معاصر_ایران #هنر_معاصر #هنرمعاصر #هنرهای_تجسمی #ماه_مهر #گالری_گردی #هنر_گردی #موزه_سعدآباد #موزه_هنرهای_معاصر #موزه_هنرهای_زیبا #هنرمند_ایرانی #هنر_ایرانی #هنرایرانی #هنر_ایران #نقاشان_معاصر_ایران #نقاشی_ایرانی #نقاش_ایرانی 1301_ 1385 👇👇 #coffee_house_painting #hassan_ismaelzadehiran'</t>
  </si>
  <si>
    <t xml:space="preserve"> 'بازگشت کتیبه باستانی ایرانی به مؤسسه شرق‌شناسی شیکاگو کتبیه ایرانی باستانی دو هزار و ۵۰۰ ساله منقش به تصویر حکاکی شده نبرد یک شیر و گاو که به مدت ۸۰ سال در موزه‌ هنرهای زیبا در بوستون نگهداری می‌شد، به مؤسسه شرق‌شناسی دانشگاه شیکاگو بازگردانده شد. هدف از حکاکی این و حیوان بر روی تخته سنگ، نمایش قدرت امپراتوری گسترده ایران  هخامنشیان) بود. این تخته‌سنگ عظیم تا سال ۱۹۳۱ در ویرانه‌های تخت جمشید باقی ماند،‌ تا اینکه در جریان کاوش‌های گسترده مؤسسه شرق شناسی دانشگاه شیکاگو در این محل کشف شد. در ۸۰ سال گذشته این کتبیه ۴۰۰۰ پوندی به موزه هنرهای زیبا دانشگاه بوستون امانت داده شده بود. . . . دوستاتون رو تگ کنید😍😍😍 اگه فکر میکنید این پست براشون مفیده ارسالش کنید برامون کامنت بذارید . . . @timnak.travels @timnak.travels @timnak.travels  #تخت_جمشید  #نقش_برجسته #کتیبه_باستانی_ایرانی #ایران #موسسه_شرق_شناسی_شیکاکو #موزه_هنرهای_زیبا #بوستون #هخامنشیان #مهاجرت #ویزای_کانادا #ویزای_استرالیا'</t>
  </si>
  <si>
    <t xml:space="preserve"> 'ورود اهل بیت سالار شهیدان به شام نماز حضرت زینب  س)  ورود اهل بیت به شام  اثر : استاد حسن چلیپا   اسماعیل زاده )  #نقاشی_قهوه_خانه_ای #نقاشی_قهوه_خانه #نقاشی_خیالی_نگاری #قهوه_خانه_ای #مدبرثانی #حسن_اسماعیل_زاده #حسن_چلیپا #چلیپا #فرهنگستان_هنر #موسسه_صبا #هنر_معاصر_ایران #هنر_معاصر #هنرمعاصر #ماه_مهر #مجله_تندیس #حوزه_هنری #گالری_گردی #هنر_گردی #موزه_امام_علی #سازمان_فرهنگی_هنری_شهرداری_تهران #موزه_هنرهای_دینی_امام_علی #سازمان_زیباسازی_شهر_تهران #موزه_هنرهای_معاصر #نقاشان_معاصر_ایران #موزه_هنرهای_زیبا #هنرمند_ایرانی #نقاشی_ایرانی #نقاش_ایرانی 1301 _ 1385 👇👇 #coffee_house_painting #hassan_ismaelzadehir'</t>
  </si>
  <si>
    <t xml:space="preserve"> 'نقاشی رنگ روغن روی چوب  ام دی اف )🎨 سایز ۲۰×۳۰  #هنر  #نقاشی_دکوراتیو  #نقاشی_رنگ_روغن  #دختروپسر  #عشق  #عشقولانه  #هنرتجسمی  #موزه_لوور  #موزه_هنرهای_زیبا  #کوهستان  #منظره_طبیعی  #طبیعت  #ازدواج #سیب_ممنوعه  #طالع_بینی_عشق #ازدواج_سفید  #ازدواج_سنتی  #هنرمدرن  #هنرکلاسیک  #نقاشی_رئال  #رئالیستی  #modernaet  #classicart  #realisticdrawing  #realisticpainting  #marriage  #visualart #🎨🎨🎨'</t>
  </si>
  <si>
    <t xml:space="preserve"> 'اثر استاد  #حسن_اسماعیل_زاده   چلیپا )  هَل مِن ناصر یَنصُرنی  #نقاشی_قهوه_خانه_ای #نقاشی_قهوه_خانه #مکتب_قهوه_خانه_ای #نقاشی_خیالی_نگاری #مدبرثانی #حسن_چلیپا #چلیپا #حسن_اسماعیل_زاده_چلیپا #فرهنگستان_هنر #موسسه_صبا #ادبیات_فارسی #معاونت_هنری #حوزه_هنری #هنر_معاصر_ایران #هنر_معاصر #هنرمعاصر #هنرهای_تجسمی #گالری_گردی #هنر_گردی #موزه_امام_علی #موزه_هنرهای_دینی_امام_علی #موزه_هنرهای_معاصر #نقاشان_معاصر_ایران #موزه_هنرهای_زیبا #ایرانیان #هنرمند_ایرانی #نقاشی_ایرانی #نقاش_ایرانی 1301 _ 1385 👇👇 #coffee_house_painting'</t>
  </si>
  <si>
    <t xml:space="preserve"> 'کاخ سعدآباد  موزه هنرهای زیبا  کاخ سیاه، دفتر وزیر دربار شاهنشاهی)  یکی از بناهای باشکوه مجموعه سعد آباد، ساختمانی است که از سال ۱۳۴۶ تا ۱۳۵۷، محل استقرار وزارت دربار بوده و از سال ۱۳۶۱ به عنوان موزه هنرهای زیبا، مورد بهره‌برداری قرار گرفته‌است. این موزه، که هر روزه، نظر بسیاری از هنردوستان را به خود جلب می‌کند، در جنوبی‌ترین نقطه مجموعه سعد آباد واقع شده، و دارای سه طبقه با ۳۶۰۰ متر مربع، زیر بناست. ساختمان این عمارت، مربوط به دوران رضا شاه است، و از آنجا که در بنای آن، از سنگ‌های مرمر سیاه رنگ، استخراج شده از معدن ولی آباد چالوس، به کار رفته‌است، به کاخ اسود  یا کاخ سیاه) معروف بوده‌است.  #iran #Saadabad_Historical_Complex #tehran #tehan_project #nafasandtehran #iranshots #photos_ir #travelgram #photography #ir_photographer #_ax_honari_ #honar_dostan #irangardi #tehrangardi #tehrane_ghadim #vatangaedi #museum_of_fine_art #کاخ_موزه_سعدآباد#ایرانگردی #تهران #تهرانگردی #ایران #سعدآباد#نفس_و_تهران#موزه_هنرهای_زیبا'</t>
  </si>
  <si>
    <t xml:space="preserve"> 'هفتم مرداد ماه بمناسبت زادروز #استاد_حسن_چلیپا اسماعیل زاده) خجسته باد🌺  ... خیز تا بر کلک آن نقاش جان افشان کنیم کاین‌همه نقش عجب در گردش پرگار داشت...  پدرم! چه زیبا نقش‌های عجیب و باشکوه هستی‌بخش جهان را بر بوم‌های کوچکت تحسین و ترسیم کردی، صدای عشق بود که از تخته‌ی رنگ‌هایت با ما سخن می‌گفت، و  این‌همه شیدایی و شور تو در آمیختگی عاشقانه‌ی خطوط بر گنبد گیتی به یادگار ماند🌹🎨  #خیالی_نگاری #نقاشی_قهوه_خانه_ای #نقاشی_قهوه_خانه #مکتب_قهوه_خانه_ای #حسن_اسماعیل_زاده #چلیپا #حسن_چلیپا #مدبرثانی #فرهنگستان_هنر #موسسه_صبا #هنر_معاصر_ایران #هنر_معاصر #هنرمعاصر #هنر_ایران #گالری_گردی #هنر_گردی #موزه_امام_علی #مجموعه_فرهنگی_تاریخی_سعدآباد #موزه_هنرهای_معاصر #نقاشان_معاصر_ایران #موزه_هنرهای_زیبا #هنرمند_ایرانی #نقاشی_اصیل_ایرانی #نقاشی_ایرانی #نقاش_ایرانی 1301 _ 1385 👇👇 #coffee_house_painting #hassan_ismaelzadeh'</t>
  </si>
  <si>
    <t xml:space="preserve"> 'قهوه خانه زمان قدیم  اثر استاد : #حسن_اسماعیل_زاده   چلیپا )  #خیالی_نگاری #نقاشی_قهوه_خانه_ای #نقاشی_قهوه_خانه #مکتب_قهوه_خانه_ای #چلیپا #حسن_چلیپا #مدبرثانی #فرهنگستان_هنر #موسسه_صبا #ادبیات_فارسی #هنر_معاصر_ایران #هنر_معاصر #هنرمعاصر #هنر_ایران #گالری_گردی #هنر_گردی #موزه_امام_علی #مجموعه_فرهنگی_تاریخی_سعدآباد #موزه_هنرهای_معاصر #نقاشان_معاصر_ایران #موزه_هنرهای_زیبا #ایرانشناسی #هنرمند_ایرانی #نقاشی_اصیل_ایرانی #نقاشی_ایرانی #نقاش_ایرانی 1301 _ 1385 👇👇 #coffee_house_painting #hassan_ismaelzadeh'</t>
  </si>
  <si>
    <t xml:space="preserve"> '. موزه هنرهای زیبا در جنوبی‌ترین نقطه سعد آباد واقع شده‌است.  ساختمان این عمارت مربوط به زمان رضا شاه است که ساخت آن از سال ۱۳۱۹ شروع گردید و با تبعید رضا خان در سال ۱۳۲۰ به صورت نیمه کاره رها شد. از آنجا که در بنای آن سنگ‌های مرمر سیاه رنگ  از معدن ولی آباد چالوس) به کار برده شده بود به کاخ اسود معروف بوده‌است. از حدود سال‌های ۱۳۴۲ تا ۱۳۴۳ تعمیراتی در این بنا انجام گرفت و در سال ۱۳۴۶ رسماً به عنوان وزارت دربار مورد بهره‌برداری قرار گرفت.  پس از انقلاب  در سال ۱۳۵۷ طبقه همکف به عنوان اداره کل موزه‌های کشور مورد استفاده قرار گرفت و از همان زمان طبقه دوم و سوم، جهت تبدیل به موزه آماده می‌شد. این بنا در سال ۱۳۶۱ با نام موزهٔ هنرهای زیبا مورد بهره‌برداری قرار گرفت و در سال ۱۳۶۴ جهت بازدید عموم رسماً افتتاح گردید.  در این موزه ۸ اثر نفیس از نقاش پرآوازه محمد غفاری ملقب به کمال الملک  ۱۳۱۹–۱۲۲۲ ه‍. ش) ارائه شده که در سلامت و پختگی رنگ و دقت در ساختمان کم‌نظیر است.  #ایران#موزه#هنرهای_زیبا#سعدآباد#تجربش#تهران#موزه_هنرهای_زیبا#پهلوی_یک_حقیقت_همیشه_زنده_است#موفقیت#مشهد#شیراز#شهرکرد#انرژی_مثبت'</t>
  </si>
  <si>
    <t xml:space="preserve"> 'دیدنی های مجموعه تاریخی سعدآباد  قسمت دوم  #کاخ_سیاه  اَسوَد) . #موزه_هنرهای_زیبا  این کاخ که بدلیل استفاده از سنگ های مرمر مرغوب از خطه چالوس به این اسم نامیده میشود در سه طبقه با ۳۶۰۰ متر زیربنا و در زمان رضا شاه ساخته شده است و زمانی دفتر وزیر دربار شاه بوده و در حال حاضر بنام موزه هنرهای زیبا تغییر کاربری داده و آثار بی نظیری از نقاشی های هنرمندان ایرانی و خارجی در سبک های مختلف در آن دیده میشود. ازهنرمندان ایرانی میتوان به کمال الملک و سهراب سپهری و حسین محجوبی و از هنرمندان خارجی میتوان به سالوادور دالی ، پیتر گراهام و... اشاره نمود. این کاخ موزه در جنوبی ترین قسمت  مجموعه سعد آباد قرار دارد #کاخ_سعدآباد #موزه'</t>
  </si>
  <si>
    <t xml:space="preserve"> '...گاه گاهی قفسی می سازم با رنگ... تا به آواز شقایق که در آن زندانی ست دل تنهایی تان تازه شود...  سهراب سپهری)  از شما هنرمندان و دوستداران هنر دعوت میشود تا در ضیافت صمیمانه نقش و رنگِ نگاره هایم در موزه هنرهای زیبا همراه شوید.  طراح پوستر:بهزاد قضات  #مینیاتور #مینیاتوریست #نگارگری #نگارگر #نگارگری_ایرانی #نقاشی #نقاش #موزه_هنرهای_زیبا_تهران #نمایشگاه_نگارگری #نمایشگاه_هنرهای_تجسمی #گرافیک #گرافیست #طراحی_پوستر #نمایشگاه_نقاشی #هنرهای_تجسمی #miniature #miniatures #painting #exhibition #design'</t>
  </si>
  <si>
    <t xml:space="preserve"> '/  3 Photos) 1398/8/23 16:30  GMT+4:30) 14/11/2019 - Thurs</t>
  </si>
  <si>
    <t xml:space="preserve"> 'کشته شدن دیو سفید بدست رستم  اثر استاد : #حسن_اسماعیل_زاده   چلیپا )  #خیالی_نگاری #نقاشی_قهوه_خانه_ای #نقاشی_قهوه_خانه #مکتب_قهوه_خانه_ای #چلیپا #حسن_چلیپا #مدبرثانی #فرهنگستان_هنر #موسسه_صبا #ادبیات_فارسی #هنر_معاصر_ایران #هنر_معاصر #هنرمعاصر #شاهنامه_فردوسی #هنر_ایران #گالری_گردی #هنر_گردی #موزه_امام_علی #مجموعه_فرهنگی_تاریخی_سعدآباد #موزه_هنرهای_معاصر #نقاشان_معاصر_ایران #موزه_هنرهای_زیبا #ایرانشناسی #هنرمند_ایرانی #نقاشی_اصیل_ایرانی #نقاشی_ایرانی #نقاش_ایرانی 1301 _ 1385 👇👇 #coffee_house_painting #hassan_ismaelzadeh'</t>
  </si>
  <si>
    <t xml:space="preserve"> 'بهاری داری از وِی بر خورِ امروز ،  که هر فصلی نخواهد بُود نوروز ! گُلی کو را نَبوید آدمی زاد ، چو هَنگام خزان آید بَرَد باد ! 📅 ۹۸/۱/۱ پ ن : شعر از نظامی 🌸 پ ن ۲ : یک عدد دریای خوشحال چون رفته موزه !😊   وقتی ادم عاشق چیزای تاریخی باشه دیگه اینجوری میشه 🤷🏻‍♀️😅 )   اره نصفتون دارید میگید با اون سوال ستارخان و باقر خان سر کلاس تاریخ مگه میشه ندونیم دوست داری ؟!🤨😂 ) پ ن ۳ : همش به کنار موزه هنر های زیبا و هنر های ملل به کنار واقعا عالی بود 🤭!!!   جای همه هنر دوستان و اللخصوص بچه های معماری خالی 👩🏻‍🎨👷🏻‍♀️🌸) . #نوروز #۹۸ #تهران #گردی #موزه #گردی #موزه_هنر_ملل #موزه_هنرهای_زیبا #هوای #بهاری #همراه #با #برف #نظامی #شعر #photography #tehran #saedabad #palace'</t>
  </si>
  <si>
    <t xml:space="preserve"> 'بازدید از مجموعه ی تاریخی #کاخ_سعدآباد  #موزه_هنرهای_زیبا  #موزه_آلبوم_های_سلطنتی_و_اسناد  #موزه_برادران_امیدوار  #کاخ_سبز  شهوند)  #کاخ_رضاشاه)  #موزه_آب  #موزه_پوشاک_سلطنتی  #کاخ_شمس_پهلوی)  #موزه_ظروف_سلطنتی  #کاخ_اشرف_پهلوی)  #موزه_آشپزخانه_سلطنتی #موزه_اتومبیل_های_سلطنتی  #موزه_استاد_فرشچیان کاخ #عصمت_الملوک_دولتشاهی،همسر چهارم #رضاشاه) #موزه_استاد_بهزاد  #کاخ_رضا_پهلوی)  #موزه_خط_و_کتابت_میرعماد  #کاخ_فرحناز_و_علیرضا)  #کامران_کوشکی  #ایران #تهران  #iran #tehran #saadabadcomplex'</t>
  </si>
  <si>
    <t xml:space="preserve"> '1 Master Behzad museum  U will find art in this museum) 2 Omidvar Brothers  Museum  U see Isa Omidvar in photo</t>
  </si>
  <si>
    <t xml:space="preserve"> '. تصویرِ آشنایِ خاقانِ مغفورالسّلطان فتحعلی‌شاهِ قاجار مروری بر شمایل‌های قاجاریِ موزه‌ی هنرهای زیبا  موسوم به مجموعه‌ی اَمِری)  تلخیصِ مقاله)  #حمید_وکیل‌باشی کارشناس ارشدِ باستان‌شناسی ماهنامه‌ی #همایون، شماره‌ی 6، آذرماهِ 1397 . سلسله‌ی قاجاریّه را با تمامِ نقدها، نظرها، تمجیدها، و تخریب‌ها به چندین لحاظ می‌توان به دیده‌ی تحسین نگریست – از آن جمله، احیای فرهنگی، ادبی، هنری، و توجّهِ ویژه‌ی حاکمانِ قاجار که زمینه‌سازِ بُروزِ سبک‌های شاخص در رشته‌های مختلفِ فرهنگی و هنری گردید. برای مثال، دوره‌ی بازگشتِ ادبی و ظهورِ پُرتعدادِ شخصیّت‌های درخشان در عرصه‌های مختلفِ ادبیّاتِ فارسی در کنارِ شاخه‌های مختلفِ هنریِ دیگر، از جمله موسیقی و هنرهای دراماتیک، و هم‌چنین شکل‌گیریِ نظامِ جدیدِ شهرسازی و معماری، تصویرِ دیگری از فرهنگِ ایرانی را جلوه‌گر ساخت. در این میان، تحتِ تأثیرِ اوضاعِ اجتماعی و طبقاتیِ جدید، شاهدِ شکوفایی و بُروزِ سبک‌های جدید در #هنرهای_تجسمی، به‌خصوص #نقاشی، هستیم. اگرچه ریشه‌ی تمامیِ شاخه‌های هنری را باید در دورانِ قبل‌تر جست‌وجو کرد، امّا #هنر در دورانِ قاجار ویژگی‌های منحصر و اهمّیّتِ خاصِّ خود را می‌یابد. استادانی که در سال‌های اوّلیّه‌ی ظهورِ سلطنتِ قاجاریّه مشغول به کار اند همان استادانِ دوره‌ی زندیّه اند، ولی اکنون در حال‌وهوایی جدید طبع‌آزمایی می‌کنند و از جایگاهِ ویژه‌ای در دربار برخوردار اند. در این دوره، هم‌چنین، شاهدِ ساختاری جدید در #آموزش_هنر به شکلی نظام‌مند هستیم. برای مثال، در مدرسه‌ی دولتیِ #دارالفنون آموزشِ نقّاشی بسیار جدّی و در رده‌ی سایرِ علوم جای می‌گیرد. مجموعه‌ای از عوامل سبب می‌شود تا هنرِ دوره‌ی قاجار دارای شخصیّت و هویّتِ منحصربه‌فرد و قابلِ تفکیک از دوره‌های قبل و بعد شود. به‌گونه‌ای که در میانِ رشته‌های مختلفِ هنری شاخه‌ای به اندازه‌ی نقّاشیِ دوره‌ی قاجار معرّفِ سبکِ ایرانی نبوده است.  ادامه در دو کامنتِ زیر) #ماهنامه_اجتماعی_هنری_همایون #ماهنامه_همایون #فصلنامه_همایون #مجله_همایون'</t>
  </si>
  <si>
    <t xml:space="preserve"> 'شب  چله زمان قدیم  اثر استاد : حسن اسماعیل زاده  چلیپا )  در آثار استاد حسن اسماعیل زاده  چلیپا) آیین ها و رسوم ایرانی جایگاه ویژه ای دارند. طولانی ترین شب سال یعنی شب یلدا نیز که از یادگارهای ملی و ارزشمند این مرز و بوم بوده ، با آداب و سُنَنِ مخصوص خود بارها بر بوم های استاد به‌شکل های متفاوت رقم خورده است. دور هم بودن، شعر خواندن،نمادهای شیرینی و خُر‌ّمی انار،هندوانه و...) را بر سر سفره گذاشتن، ازویژگی های این شب است که در تابلوهای ایشان،زیبا واستادانه به تصویر کشیده شده. اما در این ظلمت کرونایی جهان و دور بودن انسان ها از یکدیگر، به یاد آوردن آن خاطرات و فراموش نکردنشان، بر عهده ی آثار هنری ست.  نگاه کنیم و  از شکوه زیبای گذشته لذت ببریم  و به خاطر بسپاریم </t>
  </si>
  <si>
    <t xml:space="preserve"> 'RT @seydnaserhosini: آقای #روحانی  سه تجربه شکست را در عرصه بین‌المللی در پرونده خود دارد: ۱) تجربه #سعدآباد،  نمونه بارز زیاده‌خواهی اروپا…'</t>
  </si>
  <si>
    <t xml:space="preserve"> 'آقای #روحانی  سه تجربه شکست را در عرصه بین‌المللی در پرونده خود دارد: ۱ تجربه #سعدآباد،  نمونه بارز زیاده‌خواهی ار… https://t.co/m9TTJnEkKV'</t>
  </si>
  <si>
    <t xml:space="preserve"> 'RT @HamidF54908108: 💢پیمان #سعدآباد بین #ایران،#ترکیه،#عراق و #افغانستان در سال ۱۳۱۶ ☆طبق این پیمان #رضاخان   #پهلوی)؛ ۸۰۰ کیلومترمربع اراض…'</t>
  </si>
  <si>
    <t xml:space="preserve"> '💢پیمان #سعدآباد بین #ایران،#ترکیه،#عراق و #افغانستان در سال ۱۳۱۶ ☆طبق این پیمان #رضاخان   #پهلوی)؛ ۸۰۰ کیلومترمربع… https://t.co/uLWT73WNbE'</t>
  </si>
  <si>
    <t xml:space="preserve"> '. استان لرستان شهرستان بروجرد "خانه تاریخی کمال الدین طباطبائی"  🍂🍂🍂🍂🍂🍂🍂🍂🍂  🍂یکی از عمارات کهن در شهرستان بروجرد  🍂  امروزه به موزه‌ی اسناد،تنها موزه‌ی شهر بروجرد تبدیل شده است. 🍂  🍂 این بنای تاریخی به همت «حاج میرزا ابوتراب» از نوادگان آیت الله محمد طباطبایی  جد سادات طباطبایی بروجرد)، برای فرزندش «آقا کمال» یا «حاج اسحق» خریداری شده است.   🍂این بنا متعلق به دوران حکومت قاجاریان است و از ۳ طبقه، یک حیاط بزرگ، چندین شبستان، یک شاه نشین و چند تالار تشکیل شده است. 🍂🍂🍂🍂🍂🍂🍂🍂🍂  ❌همسفر شوید با "من" در استوریهای استانی  هر هفته یک استان هر روز یک شهر) همراه من باش با استان لرستان بهشت زاگرس)❌ _________________________________  #استان_لرستان #بروجرد #بروجرد_گردی  #بروجرد_را_باید_دید #لرستان_را_باید_دید  #موزه_مردم_شناسی_بروجرد #موزه_اسناد #خانه_تاریخی #کمال_الدین_طباطبایی  #ایرانگردی_مجازی #ایرانگردی #ایرانگرد #سفر #سفر_مجازی_ایران   @man_.__.___.____  @man_.__.___.____  @man_.__.___.____  @man_.__.___.____  @man_.__.___.____'</t>
  </si>
  <si>
    <t xml:space="preserve"> 'خانه اردوبادی موزه اسناد) 📸Photo by: @mirhadi_khatibi  . . خانه اردوبادی مربوط به دوره پهلوی اول است و در تبریز، خیابان ارتش جنوبی، پلاک ۸۴ واقع شده و این اثر در تاریخ ۲۶ آبان ۱۳۷۸ با شمارهٔ ثبت ۲۴۹۹ به‌عنوان یکی از آثار ملی ایران به ثبت رسیده است.  این بنا در سال‌های جنگ جهانی دوم و در زمان اشغال تبریز به دست روس‌ها، کنسولگری عراق بوده‌است. قدمت خانه اردوبادی به اوایل حکومت پهلوی بازمی‌گردد. خانه اردوبادی یک هزار و ۶۰۰ مترمربع وسعت دارد و اعیانی آن در ۳ طبقه بنا شده‌است.  این بنا هم‌اکنون به عنوان مرکز اسناد ملی شمال غرب مورد استفاده قرار می‌گیرد. . . ____________________ #خانه_اردوبادی #خانه_تاریخی_اردوبادی_تبریز #موزه_اسناد  #خانه_تاریخی #خانه_تاریخی_تبریز #آذربایجان_شرقی #تبریز #تبریز_گردی #آذربایجان #آذرشهر #جلفا #مرند #اهر #میانه #هشترود #سراب  #ورزقان #کلیبر #اردبیل #ارومیه #زنجان #تهران #eastazerbaijan #tabriz #beautifultabriz #hamgardi #irantravel #mustseeiran'</t>
  </si>
  <si>
    <t xml:space="preserve"> '‌ خانه اُردوبادی،موزه اسناد  سازمان اسناد و کتابخانه ملی ایران) ‌ #شهرم_تبریز ‌ ‌به مناسبت ۱۷ اردیبهشت روز اسناد ملی و میراث مکتوب ‌ ‌ خانه‌ اردوبادی از خانه‌های دوره‌ پهلوی است که در اوایل حکومت رضا شاه ساخته شد. اغلب خانه‌های آن دوره از خشت و آجر ساخته می‌شد، اما خانه اردوبادی تنها خانه ای است که از آجر و سنگ‌های ساختمانی بنا شده است و از این حیث معماری آن اهمیت ویژه‌ای دارد. این خانه در جنگ جهانی دوم و اشغال تبریز توسط روس‌ها، سفارت عراق بود.  چند سال بعد خالی شد و تا مدت‌ها از این خانه استفاده نمی‌شد؛ کمی بعد و با آرام شدن اوضاع، روان‌شناس معروف تبریزی، دکتر اردوبادی این خانه را خریداری کرد و از آن به عنوان کلینیک بیماران روانی استفاده کرد؛  اما دهه پنجاه سرآغاز ورود این خانه به عرصه فرهنگ بود؛ خانواده علمیه که از چاپخانه‌داران معروف و سرشناس تبریز بودند؛ خانه را خریداری و ازآن به عنوان چاپخانه و البته محل سکونت استفاده کردند.  خانه اردوبادی تبریز تا سال 1371 در اختیار خانواده علمیه بود و پس از آن توسط شهرداری تبریز خریداری شد و در تاریخ 26 آبان ماه 1378 به عنوان یکی از آثار ملی به ثبت رسید؛  خانه اردوبادی این روزها هم بیکار نیست و  به عنوان  مرکز نگهداری اسناد ملی منطقه شمال غرب کشور، روزانه میزبان هزاران دانشجو و پژوهشگر در عرصه‌های مختلف علمی و پژوهشی مثل سیاست، فلسفه، فرهنگ و ... است.  اسناد نگهداری شده در خانه اردوبادی، بسیار ارزشمند و دارای قدمتی بسیار زیاد هستند؛ قدیمی‌ترین سندی که اکنون در این خانه ‌می‌توان پیدا کرد؛ سندی مربوط به سال 988 هجری و متعلق به دوران شاه طهماسب اول است؛ که در نوع خود سندی بی نظیر است. ‌ ‌ ‌ ‌ ‌ #تبریز #سفر #آذربایجان #مسافرت #رمضان#photo #love #کتاب #ایران #ایرانگردی #خانه_اردوبادی#روستا_گردی #گردشگری #آذربایجانشرقی #طبیعت #آذربایجان_شرقی #خانه_قدیمی#تور_یکروزه#موزه_اسناد#جلفا#کوهنوردی#بازاریابی#اجاره_سوئیت_تبریز#کرونا#ارسباران#قره_داغ#تبریزگردی #مرند #تبریز_گردی ‌'</t>
  </si>
  <si>
    <t xml:space="preserve"> 'گشتی در موزه های مجموعه فرهنگی تاریخی سعدآباد معرفی آثار موزه ها: 13- موزه آلبوم های سلطنتی و اسناد 2-13 تصویری از حسین قلیخان ابوغداره  معرفی اثر: حسین قلیخان ابوغداره  مشخصات عکس:  یکی از عکس های نفیس موجود در موزه تصویری است سیاه و سفید از مجموعه عکس های آلبومی آکاردئونی متعلق به دوره قاجار که توسط سوریوگین عکاس معرف عصر ناصری گرفته شده است. در این عکس، حسینقلیخان ابوغداره تمام قد با ریشی بلند و لباسی از ترمه بر تن در کنار عمارتی قاجاری دیده می شود. عکس دارای زیر نویس به قلم شیوای نسخ می باشد که عنوان آن چنین است "حسینقلیخان ابوغداره" شرحی بر موضوع عکس:حسینقلیخان ابوغداره در عصر ناصرالدین شاه و مظفرالدین شاه قاجار، در دوره ای طولانی والی پشتکوه بود. وی در سال 1250 هجری قمری در پشتکوه ایلام متولد شد. او از همان جوانی علیه پدر و پسر عموی خود عباسقلی خان شورش کرد و به همین دلیل  چند سالی را در خانقین و مندلی عراق سرگردان بود. اما پس از مدتی حاکمیت حسینقلی خان بر پشتکوه، توسط حکومت مرکزی به رسمیت شناخته شد از 1280 تا 1318 ه.ق) و این والی جوان توانست بر تمام قلمرو پشتکوه تسلط پیدا کند. به تدریج قدرت وی به اندازه‌ای رسید که تحسین سیاحان و سفرنامه‌نویسان خارجی را برانگیخت. او از سال۱۲۸۰ه‍.ق تا۱۳۱۸ه‍.ق در پشتکوه با اقتدار حکمرانی نمود. در این مدت وی نه تنها در قلمرو خود نظم و آرامش ایجاد نمود بلکه توانست شورش‌هایی را که در شمال خوزستان، لرستان و حتی کرمانشاه ایجاد شده بود را سرکوب نماید و باعث آرامش منطقه گردید که این امنیت تا پایان دوره صدارتش تداوم داشت. در "کتاب منتظم ناصری"نوشته محمدحسن خان اعتمادالسلطنه از حسینقلی خان والی پشتکوه به عنوان سرتیپان دوم کشور آمده است. او دارای القابی چون: صارم‌السلطنه، ابو غداره پدر شمشیر)، سردار اشرف و امیر تومانی است. شاید بتوان گفت یکی از بزرگترین افتخارات دوران زندگیش گرفتن شمشیر جواهر از دست ظل‌السلطان می باشد. در تمام دوران حکومت حسین قلی خان ابوقداره هیچ‌گونه تنشی بین والی و حکومت مرکزی به وجود نیامد. اما روایت لقب ابوقداره چه بود؟ در زمان عثمانی‌ها تعدادی از اعراب به مرز ایران در چنگوله حمله کردند و  حسینقلی خان تعداد زیادی از آنها را دستگیر و گوش هایشان را برید و سپس آنها را آزاد کرد تا قدرت والی را به گوش حکام بغداد برسانند و از آن پس به او لقب ابوغداره داده شد. حسینقلی خان ابوغداره  در سال 1318 ه.ق  فوت و در نجف اشرف به خاک سپرده شد.  تهیه و تنظیم: زهرا امراللهی، لادن تاجبخشیان  #مجموعه_فرهنگی_تاریخی_سعدآباد #موزه_اسناد'</t>
  </si>
  <si>
    <t xml:space="preserve"> '. پهلوی اول، از کودتا تا تبعید . جمعه بیست و چهار آبان نود و هشت اولین اجرای برنامه‌ی پهلوی اول رو خواهیم داشت . 🔶 بازدیدهامون از میدان حسن آباد شروع میشه و از گذر از خیابون ولیعصر خودمون رو به سعدآباد می‌رسونیم، در طول مدتی که به سعدآباد میرسیم از روند شکل گیری مجموعه سعدآباد صحبت می‌کنیم . 🔶 گشت‌هامون رو با بازدید از موزه اسناد شروع میکنیم و در ادامه از موزه سبز، موزه برادران امیدوار، موزه لباس و بازدیدی پیرامونی از موزه ملت خواهیم داشت. . 🔶 ناهار و پذیرایی در رستوران فاراد در ضلع شمالی کاخ سعدآباد و بازگشت به میدان تجریش و خداحافظی . 🔶 اتفاقات مورد بحث ما در این برنامه، به روند شکل گیری پهلوی اول تا مرگ رضاشاه ادامه خواهد داشت. . خدمات:  ترنسفر از میدان حسن آباد تا کاخ سعدآباد و داخل کاخ و برگشت تا میدان تجریش. پذیرایی و ناهار. کلیه ورودیه ها. ساعت شروع نه صبح از متروی میدان حسن آباد ساعت پایان حدود ساعت ۱۶ میدان تجریش. نحوه ثبت نام و هزینه: پیام دایرکت ظرفیت این برنامه تنها دوازده نفر  اجرا شد)✅ . .  #پهلوی #پهلوی_اول #خانه_رضاشاه_در_تهران #کاخ_سعدآباد #مجموعه_فرهنگی_تاریخی_سعدآباد #کاخ_سبز_سعدآباد #موزه_برادران_امیدوار #موزه_اسناد_کاخ_سعدآباد #تهران_گردی #میدان_حسن_آباد #رضاخان_سردار_سپه #رضا_شاه #tehran #tehrantravelers #arashwilliam #pahlavi #pahlavifamily #pahlavidynasty'</t>
  </si>
  <si>
    <t xml:space="preserve"> 'دوستی دو ساله ... که انگار سالهاست با او کار کرده ام ... از کار کردن درکنارهم خسته نمیشویم، هردو حساس و با حوصله ... از ساعت ۹ صبح تا ۱۳ دو جلسه داخلی رادیو باهم بودیم بعد از جلسه به دعوت او سری به موزه ی اسناد ملی زدیم و ساعتی در کنار آهن قراضه های نساجی و صدای آبی گوشنواز  به کافی شاپ مبدل شده) شِیک نوشیدیم.  محمد جواد حسن شاهی از پیشکسوتان و اساتید رادیو فارس که به همکاری با او افتخار میکنم.  #فارس #شیراز #امین_فخارپور #رادیو_فارس #همکار #اوقات_فراغت #کافی_شاپ #موزه #موزه_اسناد_ملی #میهمانی #دوست #رادیو #صدا #تهیه_کننده #روز_سعدی #سعدی #چهارراه_حافظیه #جلسه #ارزیابی'</t>
  </si>
  <si>
    <t xml:space="preserve"> '💠میلاد حضرت زینب س) و روز پرستار مبارک. #فرهنگستان_هنر  🌱 @artacademy_ir 🌱'</t>
  </si>
  <si>
    <t xml:space="preserve"> '🖼 کارواجیو ،نقاشی تند خو که دنیای هنر را شگفت زده کرد. 💎 نقاش ایتالیایی میکل آنجلو مریسی داکاراواجیو  ۱۵۷۱_ ۱۶۱۰)  🔴کارواجیو چهره شاخص سبک باروک است. #موسسه_صبا  #فرهنگستان_هنر #نگین_کیانفر #کارواجیو #باروک#نقاشی  #caravaggio   🌱@artgallerysaba🌱'</t>
  </si>
  <si>
    <t xml:space="preserve"> '📚 #معرفی_کتاب 📚 گزیده غزلیات حافظ: نسخه مورخ 805 ه.ق مؤلفان:شمس‌الدین‌محمد حافظ، ظاهر احراری، امیریزدان علیمردان ناشر: فرهنگستان هنر تعداد صفحات: 82 قطع و نوع جلد: رقعی  شومیز) قیمت : 2</t>
  </si>
  <si>
    <t xml:space="preserve"> '📚 #معرفی_کتاب 📚 صور خیال در شعر سبک اصفهانی📘 مؤلف:جلیل تجلیل ناشر: فرهنگستان هنر ویراستار:منصور احمدی تعداد صفحات: 128 قطع و نوع جلد: رقعی  شومیز) قیمت : 12000 تومان. #کتاب_فروشی_ایوازه  #صور_خیال #فرهنگستان_هنر  📘 @eyvazeh09149055465 📘'</t>
  </si>
  <si>
    <t xml:space="preserve"> '📚 #معرفی_کتاب 📚 فلاسفه و موسیقی از یونان باستان تا نیچه  جلد 1) مؤلف:آرین رحمانیان ناشر: موسسه تالیف ترجمه و نشر آثار هنری متن ویراستاران:ترانه امیرابراهیمی، منصور احمدی تعداد صفحات: 136 قطع و نوع جلد: رقعی  شومیز) قیمت : ۱۲</t>
  </si>
  <si>
    <t xml:space="preserve"> '📚 #معرفی_کتاب 📚 رساله در موسیقی قدیم و چهار گفتار در فلسفه هنر📘 مؤلف:منوچهر صدوقی‌سها ناشر: موسسه تالیف ترجمه و نشر آثار هنری متن تعداد صفحات: 76 قطع و نوع جلد: رقعی  شومیز) قیمت : ۳۵۰۰ تومان. #قیمت_قدیم  #فرهنگستان_هنر  #موسیقی #کتاب_فروشی_ایوازه  📗 @eyvazeh09149055465 📗'</t>
  </si>
  <si>
    <t xml:space="preserve"> '📚 #معرفی_کتاب 📚 نقاشی ایرانی: نسخه نگاره‌های عهد صفوی📗 مؤلف:استوارت‌کری ولش ناشر: فرهنگستان هنر مترجم:احمدرضا تقاء تعداد صفحات: 128 قطع و نوع جلد: رحلی  شومیز) قیمت : ۳۵</t>
  </si>
  <si>
    <t xml:space="preserve"> '🎞 اجرای استاد سید تیمور مهرابی ، همزمان با روز پژوهش،آیین مجازی دومین پیش همایش   باز خوانی آرای فارابی در باب موسیقی) به صورت بر خط برگزار شد. اجرای استاد سید تیمور مهرابی را اینجا به تماشا بنشینید. #موسسه_صبا  #فرهنگستان_هنر  #هفته_پژوهش  🌱@artgallerysaba🌱'</t>
  </si>
  <si>
    <t xml:space="preserve"> '🎬اجرای استاد مراد آقایی 🔶️همزمان با روز پژوهش آیین مجازی دومین پیش همایش در  بازخوانی آرای فارابی در باب موسیقی)به صورت بر خط برگزار شد. 💎اجرای استاد مراد آقایی را اینجا به تماشا بنشینید. #موسسه_صبا  #فرهنگستان_هنر  #هفته_پژوهش 🍃@artgallerysaba🍃'</t>
  </si>
  <si>
    <t xml:space="preserve"> '🔻 پژوهشکده هنرِ فرهنگستان هنر جمهوری اسلامی ایران، از برگزاری همایش ‌ملی «تبارشناسی و سیر تحول نقد هنر در ایران» خبر داد. . به گزارش گالری آنلاین به نقل از روابط‌عمومی فرهنگستان هنر، همایش ملی «تبارشناسی و سیر تحول نقد هنر در ایران» به همت پژوهشکده هنر و با هدف بررسی زمینه�‌های ظهور جریان�‌ها و روش�‌های جدید نقد و سیر پیدایش و تحول حلقه�‌های نقد هنر برگزار خواهد شد. مقالات برگزیده در پایگاه استنادی علوم جهان اسلام  ISC) ثبت و در کتاب مجموعه مقالات این همایش منتشر خواهد شد. . ‌پژوهشگران می‌توانند یافته‌های پژوهشی خود را حول محورهای مطالعاتی چون: «سابقه نقدنگاری هنر و ادبیات در متون کهن ایرانی  متن�‌پژوهشی)»، «خاستگاه‌ها و زمینه�‌های شکل�‌گیری نقد هنر در ایران معاصر»، «گفتمان‌های مسلط در حوزه نقد هنر در ایران»، «نسبت تاریخ‌نگاری هنر و نقد هنر در ایران»، «شناخت جریان�‌ها و رویکردهای نقد جدید هنر در ایران»، «سیر تحول روش�‌های نقد هنر در ایران»، «تأثیر تحولات تاریخی و اجتماعی بر نقد هنر در ایران»، «آسیب‌شناسی ترجمه متون غربی در حوزه نقد هنر»، «مناسبات نقد هنری و ادبیات در ایران»، «اهمیت جایگاه نقد هنر در نشریات تخصصی هنر»، «نسبت نقد و طنز در هنر و ادبیات ایران»، «آسیب‌شناسی آموزش نقد هنر در دانشگاه�‌ها و مؤسسات پژوهشی»، «نسبت نقد هنر با تفسیر و تأویل در هنرهای سنتی ایران» به دبیرخانه علمی این همایش ارسال کنند. . . علاقه‌مندان برای شرکت در این همایش می‌توانند چکیده ‌مقالات خود را حداکثر تا ۱۵ اسفند ۱۳۹۹، به نشانی رایانامه genealogy@aria.ac.ir ارسال کنند. مهلت ارسال اصل مقالات ۱۵ خرداد ۱۴۰۰ خواهد بود. همچنین پس از داوری نهایی، عناوین مقالات برگزیده تا ۳۱ تیر ۱۴۰۰ اعلام خواهد شد. . تاریخ برگزاری این همایش ملی، روزهای ۲۶ و ۲۷ مهر ۱۴۰۰ خواهد بود. مخاطبان می‌توانند برای دریافت اطلاعات بیشتر به دبیرخانه هم‌اندیشی به نشانی خیابان ولیعصر، بالاتر از خیابان امام خمینی، نبش کوچه شهید حسن سخنور، شماره ۲۹، مراجعه کنند و یا با شماره‌های ۲-۶۶۹۵۶۱۹۰تماس بگیرند. این دبیرخانه همچنین، به‌منظور بالا بردن سطح کیفی اطلاع‌رسانی، وب‌گاهی را به نشانی genealogy.honar.ac.ir در اختیار پژوهشگران قرار خواهد داد. . وب سایت این همایش در دست طراحی است و به زودی نشانی آن در دسترس علاقه‌مندان قرار خواهد گرفت. . . . . #پژوهشکده_هنرِ #فرهنگستان_هنر'</t>
  </si>
  <si>
    <t xml:space="preserve"> 'بچه ها اومدم بایه معرفی که البته نیاز به معرفی نیس همتون باهاش آشنایین ولی تاحالاباخودتون فکرکردین که اصلا جاهای دیدنیش کجاست ؟یاسوغاتیش چیه؟ خب معرفی میکنم این شماواین پایتخت ایران « تهران » ......تهران درمیان دو وادی کوه وکویردردامنه رشته کوه البرزگسترده شده است . ازجنوب به کوه های ری وبی بی شهربانو ودشت های هموارشهریارو ورامین ازشمال توسط کوهستان محصور شده است . ازجاهای دیدنی آن میتوان :  کاخ گلستان ، باغ موزه سعدآباد ، برج میلاد ، دربند از بهترین تفریحات شمال تهران ، دریاچه چیتگربارستوران روی آب ، پل طبیعت ، پیست اسکی توچال باتله سیژ ،تله کابین وبام تهران ، منطقه تاریخی ۱۵خرداد باموزه های متعددودیدنی ، رستوران روباتیک  روبوشف)درسعات آباد ، میدان وبرج آزادی )اشاره کرد 🌼🌺🌼🌺 وازسوغاتی هاتهران میتوان به  دوغ آبعلی ، قلم زنی روی مس ، سبد وزیلوبافی ، نقاشی روی چرم ، منجق دوزی ورودوزی ، خاتم کاری ، ورنی بافی ، منبت کاری ، جاجیم بافی ، ظروف شیشه ای متنوع ، ظروف سفالی ، نان گلاج فیروزکوه ، سوهان شهر ری ، سیب دماوند ، کشمش شهریار ، لواشک و آلوچه دربند)اشاره کرد ......🌻🌻🌻  💜«امیدوارم خوشتون اومده باشه»💜  ازتهرانیاهم می‌خوام کولاک کنن ها😜💓💓💓💓💓💓💓💓💓💓  #تهرانگردی #بومگردی_ایران #پایتخت_ایران #کاخ_گلستان #کاخسعدآباد #برج_میلاد#برج_آزادی #صنایع_دستی_ایران #توچال #اسکی #آبعلی #آبعلی_اسکی_برف_بازی_خوشگذرونی #دوغ_آبعلی #دماوند #'</t>
  </si>
  <si>
    <t xml:space="preserve"> 'کاخ سعد آباد روز یکشنبه ۶ مهرماه ۹۹  کنار استاد گنجی بزرگوار و شاگردان خط /قبل از برگزاری کلاس/  لازم به ذکر هست که فقط برای عکس ماسکها برداشته شده) #کاخسعدآباد #گردشگری #خطاطان #خطاطان_ایرانی #علیگنجی #موزه #موزه_گردی #عکاسی'</t>
  </si>
  <si>
    <t xml:space="preserve"> '💠کتاب نقد و بررسی نگاره‌های خمسه نظامی گنجه‌ای؛ قاسم‌علی سلطان رونمایی شد  🔸وبینار رونمایی از کتاب نقد و بررسی نگاره‌های خمسه نظامی گنجه‌ای؛ قاسم‌علی سلطان  968 ه.ق)، برگزار شد.  🔸وبینار رونمایی از کتاب نقد و بررسی نگاره‌های خمسه نظامی گنجه‌ای؛ قاسم‌علی سلطان  968 ه.ق) با توجه به شرایط رعایت دستورالعمل‌های بهداشتی به صورت مجازی برگزار شد. 🔸در این نشست علمی برخط، مسعود ناصری، مدیرکل امور هنری فرهنگستان هنر، اکبر ایرانی، مدیرعامل مؤسسه پژوهشی میراث مکتوب و استاد پژوهشگر در فلسفه و فرهنگ اسلامی، مهدی حسینی، عضو پیوسته فرهنگستان هنر، بهمن نامورمطلق، دبیر همایش علمی خمسه‌نگاری فرهنگستان هنر و علی‌اصغر میرزایی مهر، دانشیار دانشگاه علم و فرهنگ، استاد پژوهشگر و مؤلف کتاب به ایراد سخنان خود پرداختند. 🔸گزارش کامل این نشست را اینجا بخوانید:  http://honar.ac.ir/index.aspx?fkeyid=&amp;siteid=1&amp;pageid=214&amp;newsview=8247  #فرهنگستان_هنر #هنر #نظامی  🌱 @artacademy_ir 🌱'</t>
  </si>
  <si>
    <t xml:space="preserve"> '📚 #معرفی_کتاب 📚 سطر مستور تاریخ و سبک شناسی کوفی شرقی) نویسنده : مهدی صحراگرد تعداد صفحه : ۴۰۰ ناشر : انتشارات فرهنگستان هنر قیمت : ۴۵۰</t>
  </si>
  <si>
    <t xml:space="preserve"> '💠نشست پژوهشی بازخوانی انتقادی پژوهش‌های هنری به‌صورت برخط برگزار می‌شود   🔸همزمان با هفته پژوهش، نشست پژوهشی «بازخوانی انتقادی پژوهشی‌های هنری» ویژه مطالعات هنرهای اسلامی و ایرانی، به‌صورت برخط برگزار می‌شود.  🔸این نشست پژوهشی را معاونت پژوهشی فرهنگستان هنر با همکاری دانشگاه هنرهای اسلامی ایرانی استاد فرشچیان، و با هدف نقد و بررسی مطالعات هنرهای اسلامی و ایرانی برگزار می‌کند.  🔸در این نشست پژوهشی ایرج داداشی، عضو هیئت‌علمی دانشگاه هنر؛ نیر طهوری، عضو هیئت‌علمی دانشگاه آزاد اسلامی  واحد علوم و تحقیقات تهران)؛ و والری گونزالس، پژوهشگر SOAS دانشگاه لندن؛ با مدیریت میثم یزدی، معاون علمی و هنری دانشگاه هنرهای اسلامی ایرانی استاد فرشچیان؛ به سخنرانی می‌پردازند. 🔸نشست پژوهشی «بازخوانی انتقادی پژوهشی‌های هنری»، پنجشنبه 27 آذر 1399، ساعت 16 تا 18 برگزار می‌شود. علاقه‌مندان برای شرکت در این نشست می‌توانند به نشانی اینترنتی https://fiiau.iau.ac.ir/fa/page/160 مراجعه کنند. #موسسه_صبا  #فرهنگستان_هنر #هنر 🌱 @artgallerysaba 🌱'</t>
  </si>
  <si>
    <t xml:space="preserve"> '✍️سخن ناشر  سالی چند می باشد که کتابی با موضوع گردشگری و با نگاه خاص گردشگران ایرانی و خارجی به چاپ نرسیده است. این کاستی نگارنده را بر آن داشت تا بدین کار همت گماشته و نتیجه ی کار آن شد که در منظر چشم شما قرار گرفته است. این کتاب با بهره مندی  بیش از۲۰۰ تصویر و نگارگری و خوشنویسی از آثار ۱۰ هنرمند و عکاس ایرانی داخل و خارج از کشور تدوین گردیده است. هنر دست طراحان گرافیک، عکاسان، و صنعتگران حیطه چاپ و صحافی منظومه ای زیبا از هنر و صنعت آفریده است.  نشان دار کردن صفحات با استفاده از رمزینه  بارکد) خصوصا جهت گردشگران خارجی سبب راحتی در دستیابی به مکانهای مورد نظر گردیده است و این فن آوری تاکنون در هیچ کتاب گردشگری مورد استفاده قرار نگرفته است . امید که این اثر فاخر مورد قبول هنروران و گردشگران ایرانی و خارجی قرار گیرد.  حسین صالحی #تهران #تهرانگردی #تهرانقدیم #گردشگریتهران #تهرانگرد #مناظرطبیعیتهران #کاخگلستانتهران #کاخگلستان #کاخنیاوران #کاخسعدآباد #موزهبرادانامیدوار #موزه #موزهملک #موزهمقدم #موزهسینما #موزهملی #موزهموسیقی #موزهرضاعباسی #موزهفرش #بازارتجریش #بازاربزرگ #بازار #کاروانسرایخانات #بازارشاپور #تکیهتجریش #ابراهیم_صافی #مجید_ناگهی #سعید_ازناوه'</t>
  </si>
  <si>
    <t xml:space="preserve"> 'مجتمع مسکونی بهشت نیاتوس در زمینی به مساحت ۶۱۰۰ متر مربع و با زیربنای کل ۷۰۰۰۰ متر مربع در منطقه فرشته تهران در حال احداث می باشد. این مجتمع در ۳۱ طبقه  ۲۵ طبقه مسکونی روی همکف و ۵ طبقه زیر زمین) این پروژه شامل ۶۰ واحد مسکونی  ۳۵۰ الی ۲۰۰۰ متر مربع) و دارای ۴۶۰ واحد پارکینگ سندی می باشد  برای بازدید هماهنگ فرمایید   گروه مشاورین عدالت  تلفن تماس: ۰۲۱-۲۲۰۲۳۹۶۹  ۰۹۱۲۵۶۶۳۸۴۴  فرخی  #املاک_عدالت#منطقه_شمیران#زعفرانیه#فرشته#ولنجک#محمودیه#الهیه#فرمانیه#نیاوران#کامرانیه#کاخ_سعدآباد#آپارتمان_لوکس#خرید#فروش#رهن#اجاره#ویلا#زمین#اداری#تجاری#مسکونی#حقوقی#وکالت#حقوقدان#مشاور_حقوقی#اکازیون'</t>
  </si>
  <si>
    <t xml:space="preserve"> '. نمایی از خیابان پهلوی تهران   ولیعصر کنونی ) و میدان ولیعهد   ولیعصر ) در روزهای تاجگذاری محمدرضاشاه پهلوی آبان ۱۳۴۶ خورشیدی . سنگ بنای خیابان پهلوی از سال ۱۳۰۰ گذاشته شد که به دستور رضاشاه که در آن زمان سردارسپه بود ، ساخته شد. دلیل ساخت این خیابان ، اتصال کاخ مرمر به کاخ سعدآباد بود. ابتدا نامش جاده مخصوص پهلوی بود‌. در سال ۱۳۰۷ خورشیدی ، خیابان توسط بلدیه تهران سنگ فرش شد و نامش به خیابان پهلوی تغییر یافت. . دو سال بعد با پیشرفت در عرصه خیابان سازی ، این خیابان قیرریزی شد و نهایتا در سال ۱۳۱۱ آسفالت گردید. تا سال ۱۳۲۰ ، مردم برای آنکه به تجریش بروند ، از جاده قدیم شمیران گذر میکردند و تا آن زمان جاده پهلوی ، مختص افراد عادی نبود و تنها افرادی همچون نظامیان ، درباریان و سفرا اجازه عبور از آن را برای دیدار با رضاشاه داشتند. اما در سال ۱۳۲۰ و پس از تبعید رضاشاه ، این جاده برای همه باز شد. . پس از سقوط حکومت پهلوی ، نام خیابان ابتدا به خیابان مصدق و بعد از مدتی به خیابان ولیعصر تغییر پیدا کرد.  #تهران_قدیم #اصفهان_قدیم #شیرازقدیم #مشهدقدیم #تهران #خیابان_پهلوی #خیابان_ولیعصر #رضاشاه #محمدرضاشاه_پهلوی #مصدق #تاریخ_در_تصویر #کاخ_سعدآباد #کلبه_تاریخ'</t>
  </si>
  <si>
    <t xml:space="preserve"> 'یک قاب زیبا و بی تکرار  محمدرضا پهلوی  ۴ آبان ۱۲۹۸ – ۵ مرداد ۱۳۵۹) که به محمدرضاشاه پهلوی و شاه نیز شهرت دارد و تا پیش از انقلاب ۵۷ با عنوان رسمی اعلی‌حضرت همایونی، شاهنشاه آریامهر خطاب می‌شد،دومین و آخرین پادشاه دودمان پهلوی و آخرین پادشاه ایران از ۲۵ شهریور ۱۳۲۰ تا ۲۲ بهمن ۱۳۵۷ بود.   محمدرضاشاه در پی استعفای پدرش رضاشاه پهلوی و با رای مجلس شورای ملی به پیشنهاد محمدعلی فروغی برای حفظ تمامیت ارضی ایران بر اثر هجوم متفقین به پادشاهی رسید و با انقلاب ۱۳۵۷ برکنار شد.  او حاصل ازدواج رضاشاه و تاج‌الملوک آیرملو بود. در حالی‌که ۶ سال داشت، پدرش پادشاه شد و او به ولیعهدی ایران رسید.  . .با نظراتتون ما رو یاری کنید❤🙏  .لطفا برای حمایت از ما فالو و لایک بفرمائید و پیج را به دیگران معرفی کنید   @moroore_ghadim ✔ @moroore_ghadim  @aroose_khatereha  @aroose_khatereha  @aroose_khatereha  پیج  اول✔  📣📣📷استوری ها رو از دست ندید😉 . .  #محمدرضاشاه_پهلوی #پهلوی_دوم #فرح_پهلوی #شهبانوفرح #کاخ_سعدآباد #کاخ_نیاوران #ولیعهد#مرور_خاطرات #دهه_چهل #دوران_پهلوی #دوستاتونو_تگ_کنید #از_پستهای_قبلی_و_بعدی_دیدن_فرمایید #رنگارنگ #رنگارنگ_شو #عکس_قدیمی #عکس_خاص #شاهنشاه_آریامهر'</t>
  </si>
  <si>
    <t xml:space="preserve"> 'مجموعه فرهنگی تاریخی سعدآباد به مجموعه عمارت‌ها و کاخ‌هایی گفته می‌شود که در دربند، شمالی‌ترین و خوش آب و هواترین منطقه الوند در زمینی به مساحت ۱۱۰ هکتار[۱] بنا شده‌است. این مجموعه دارای حدود ۱۸۰ هکتار جنگل طبیعی، چشمه‌سارها، قنات‌ها، باغستان‌ها، گلخانه‌ها و خیابان است. این عمارت از شمال با کوه‌های البرز، از شرق با گلاب‌دره، از غرب با ولنجک و از جنوب با تجریش همسایگی دارد. رودخانه جعفرآباد، از وسط محوطه کاخ می‌گذرد. میانگین دمای سالانه این منطقه ۱۲٫۹ درجه سانتیگراد برآورد شده‌است؛ و در ارتفاع ۱۶۵۰ تا ۱۸۰۰ متری از سطح دریا قرار دارد. در دوران پهلوی اول، سراسر باغ سعدآباد از رودخانه دربند مشروب می‌شد؛ ولی در دوران پهلوی دوم، به دلیل بخشیدن آب رودخانه در نیمی از شبانه‌روز به رعایا، و کافی نبودن این میزان آب رودخانه برای آبیاری سراسر مجموعه، از دوازده رشته قنات قدیمی و جدیدالاحداث استفاده گردید.  مجموعه سعدآباد، چهار دوره تاریخی قاجاریه، پهلوی اول و پهلوی دوم و پس از انقلاب ایران را سپری کرده‌است. سعدآباد در دوره قاجار بنا شد و سکونت‌گاه تابستانی  ییلاق) شاهان این سلسله بوده‌است. پس از کودتای ۱۲۹۹ و تصرف آن توسط خاندان اکبری، بناها و عمارت‌های متعددی در آن ساخته شد که بالغ بر ۱۸ کاخ در ابعاد مختلف می‌شوند. هر یک از بناها محل سکونت یکی از افراد دودمان پهلوی بوده‌است. محمدرضا پهلوی نیز در دهه ۱۳۵۰ در این مکان سکنی گزید؛ که در دوران اوایل سلطنت او، ساخت آن به پایان رسیده‌است. جدیدترین کاخ این مجموعه نیز کاخ لیلا پهلوی است که متعلق به کوچکترین دختر محمدرضا پهلوی بوده‌است.  پس از پیروزی انقلاب ۵۷ این مجموعه به شکل موزه درآمد ولیکن کاخ فعلی ریاست جمهوری در جوار این مجموعه قرار دارد. از کاخ ملکه مادر نیز که متعلق به ارگان ریاست جمهوری است برای پذیرایی از مهمانان خارجی استفاده شده است.#کاخ_سعدآباد #کاخسعدآباد #کاخ_سعد_آباد'</t>
  </si>
  <si>
    <t>اون زمان از لحاظ کاری تحتِ فشار بودم،که نمیتونستم اونطور که باید از زندگی لذت ببرم!تازه اوضاعَم خوب بود سال پیش،زمان زیادی رو من به واسطه محل کارم پیاده روی میکردم‌ و حداقل توی مسیر پاییز رو میدیدَم! یادم رفته بود که کار میتونه باشه همیشه، اما پاییز یک بار در سالِ! یادَمه یِ استوری توی پیچ شخصیم گذاشتم و گفتم خداحافظ پاییزی که بهره کافی رو ازت نبردم!و به خودم قول دادم سال دیگه نَگذارم کار مانع از زندگی بشه! اما نشد! امسال بیش از پیش تحت فشار بودم! خیلی دلم‌ میخواد این نهایتش باشه و سال دیگه بگم سختی ها رو کشیدم،بسه دیگه😶)..زندگی من جدا!این بیماری کوووووفتی باعث شد من همون پیااااده روی رو هم‌ از دست بدم! اونم شخص من که روحِ زندِگیش</t>
  </si>
  <si>
    <t xml:space="preserve"> '💠دربند 💠 ۱۸۱ متر ۳خوابه جزو ۱۰ طرح برتر معماری سال ۹۶ مجله معمار سه طرف ویو جنوب و شرق کامل و شمال ۳طبقه مشاعات ۲طبقه پارکینگ و یک طبقه لابی به مساحت ۲۰۰ متر  با ارتفاع 5 متر مشرف به کاخ سعد آباد ویو و دید عالی شهر و کوهستان همراه با فرنیچر بوش یخچال ،ماشین لباسشویی وظرفشویی، مایکروویو و فر) شیر آلات هانس گروهه المان کف واحد وتمامی اتاق ها چوب تمامی اتاق ها دارای تنظیم اتومات سرمایش و گرمایش مجزا ) . 💠هر سوالی هم داشتید ممنون میشم که فقط تماس بگیرید  تا بتونم بهتر راهنماییتون کنم💠 . 🛑شماره تماس رو  زیر بیو گذاشتم وفقط کافی روش کلیک کنید🛑 .  ⌚تماس از ۹ صبح تا ۲۴ شب ⌚. .  📱0912-51 55 488  پیمان . ✔اگر هم  نظر و یا پیشنهاد خاصی  دارید می‌تونيد تو کامنتا برام بنویسد حتما میخونم و جواب میدم✔ . ❌❌و اما اگر پست براتون مفید بود حتما لایک کنید و برای دوستاتتون که نیاز ملکی یا علاقه  دارن بفرستید و اگر هم  خواستی دوباره ببینی یا یه وقت دیگه که سرت خلوته ببینیش سیو یادت نره❌❌ . . . . .  #املاک_مسکونی #اپارتمان_فروشی #آپارتمان_مدرن #ساختمان_مدرن #دربند #کاخ_سعدآباد #ساختمان_لوكس'</t>
  </si>
  <si>
    <t xml:space="preserve"> '🔥 اصالت این مراسم را خود شاهد باشید...☉ مراسم هنارانه  شکرگزاری انار ) به مناسبت شب یلدا کاخ سعد آباد ۱۳۹۸ طهران  🔥🔥🔥🔥🔥🔥🔥 💚💚💚💚💚💚💚 @milkanweekly @zardouey @farzad_menaty @samazhin.hauramanat @bahmanzarei @sadolahnasiri @kayvan_ghalkhany @avin_film_javanrud3 @video.avin @sohaeb_bahrami1992 @shoaib.bahrami66 @karzan_azizy  @khaneh_daf_hawraman @kuzhin98 @fariborznajafi @khalil.zirakrudi @chiksay_group @abdollah_moradi_bl @fariborzazizi67 #The_cultural_landscape_of_Uramanat #طبیعت #میوه  #جشن #میراث #توسعه_پایدار # تهران #طهران #سعد_آباد #کاخ_سعد_آباد #کردستان #ریجاب #دالاهو #کرمانشاه #پاوه #خراسان #بلوچستان #گلستان #نوروز #آگر_نوروز #زردوئی #زردویی #کوژین #ئاتوورگه #تهرانگردی #گردشگری #کوردستان #کردستان #کرماشان #کرمانشاه # هرسین #هنارانه  #مراسم_شکرگزاری_انار #هیچ'</t>
  </si>
  <si>
    <t xml:space="preserve"> 'تهران، کاخ سعدآباد ١٣٢٢ ویدیوئی تاریخی از حضور بدون اجازه چرچیل، استالین و روزولت در تهران در این جلسه درباره آینده جهان پس از جنگ جهانی دوم تصمیم گیری شد این تصاویر یکی از دردناکترین تصاویری است که در ایران ضبط شده است؛ حضور رؤسای سه کشور اشغالگر ایران در تهران در جنگ جهانی دوم بدون اطلاع و اجازه از رئیس وقت حکومت ایران و در حالی که ایران در جنگ اعلام بی‌طرفی کرده بود. ۶ آذرماه ١٣٢٢ و دوسال بعد از اشغال خاک ایران توسط قوای متفقین، کنفرانس چهار روزه رهبران سه کشور عضو متفقین یعنی «فرانکلین روزولت» رییس‌جمهور آمریکا، «وینستون چرچیل» نخست‌وزیر انگلیس و «ژوزف استالین» رهبر اتحاد جماهیر شوروی، در تهران آغاز به کار کرد.این کنفرانس در فاصله روز‌های ششم تا نهم آذر ١٣٢٢ و همزمان با چهارمین سال جنگ دوم جهانی تشکیل شده بود. سران قوای متفقین که در برابر متحدین یعنی آلمان، ژاپن و ایتالیا) صف ‌آرایی کرده و پیروز جنگ جهانی دوم بودند، سه کنفرانس مهم در تهران، یالتا اوکراین) و پوتسدام آلمان) تشکیل دادند تا درباره اوضاع جهان بعد از پایان جنگ و تقسیم ممالک جهان به مناطق نفوذ به توافق‌هایی رسیدند.ملاقات در محل سفارت شوروی برگزار شد اما نکته قابل توجه این است که دولت ایران در جریان تصمیم سران سه کشور برای تشکیل کنفرانس در تهران نبودند و حتی از مذاکرات خود در کنفرانس نیز خبری به مسئولان ایرانی داده نشد. در روز ورود رهبران متفقین، علی سهیلی نخست‌وزیر وقت ایران در جریان سفر این سه قرار داده شد و وی خبر حضور آنها را به سمع محمدرضا پهلوی که بعد از تبعید پدرش به سلطنت رسیده بود، می‌دهد. محمدرضاشاه نیز برای شرکت در کنفرانس ناگزیر شد به محل سفارت برود اما در جریان کنفرانس، چرچیل و روزولت حاضر نشدند به دیدار شاه بروند و با وی تنها در محل سفارت دیدار کردند. چرچیل نخست‌وزیر انگلستان تنها برای چند دقیقه در حیاط سفارت شوروی با شاه دیدار کرد که به یک سلام و احوال‌پرسی و گرفتن عکس ختم شد. تنها استالین بود که قبول کرد به دیدار شاه جوان ایران برود. در زمان دیدار استالین با محمدرضا شاه، نیروهای شوروی مسئولیت حفاظت از کاخ سعدآباد را برعهده گرفتند و حتی در راهروهای سعدآباد هم مستقر شدند. #عکس_قدیمی#قدیمی #تهران #تهران_قدیم #کاخ_سعد_آباد#نوستالژی#گذر_زمان #ایران_قدیم #جوانی #مجلس_سنا#مجلس_شورای_ملی#محمد_رضا_شاه#بایدن #ترامپ#تونل_زمان#ریاست_جمهوری#جنگ_جهانی_دوم #دهه_شصت#انتخابات_آمریکا#اشغال_ایران  #تاریخ #سینما #قاجار#پهلوی #تاریخ_ایران#تاریخ_جهان#عکسهای_قدیمی #instagram'</t>
  </si>
  <si>
    <t xml:space="preserve"> 'اینجا رفتین؟ یا دوست دارید برید!؟	 #کاخ_شهوند  در ضلع شمال غربی مجموعه #سعدآباد تهران موزه‌ای به نام #کاخ_سبز قرار دارد. کاخ شهوند که اکنون #کاخ_موزه_سبز نامیده می‌شود، بی گمان یکی از زیباترین کاخهای موجود در کشور است که محل زندگی رضا شاه پهلوی بوده و در سال ۱۳۰۷  خورشیدی) خورشیدی مورد بهره‌برداری قرار گرفته‌است.   کاخ شهوند که بنای تکمیلی آن از زمان وزارت جنگ رضاخان تا اوایل زمامداریش  ۱۳۰۱ تا ۱۳۰۷ هـ.ش) به طول انجامید، پیش از آن ساختمانی بود متعلق به شخصی به نام «علیخان» که از زمینداران سرشناس آن زمان بود و تپه‌ای که این کاخ بر آن بنا شده به نام او به «تپه علیخان» معروف است. این بنا، اولین کاخی است که توسط معماران و هنرمندان ایرانی ساخته شد.  حسین لرزاده تزئین و نقش و نما، میرزا جعفر کاشی معماری، حسین طاهرزاده بهزاد تندیس‌های دیواری و خاتم کاری‌های بی نظیر و ظریف آن را به انجام رسانده‌اند. در نمای خارجی این کاخ، از سنگهای سبز معدنی منحصر به فرد خمسه زنجان استفاده شده و وجه تسمیه کاخ نیز به همین سبب است. ملاط سنگها از "سرب" است که به واسطه خاصیت انبساط و انقباض آن، برای جلوگیری از خردشدن سنگها در حرارتهای مختلف مورد استفاده قرار گرفته‌است. این بنا، اولین کاخ مجموعه #سعد_آباد است که در زمان پهلوی به بهره‌برداری رسیده‌است. در اصلی کاخ از سمت شمال غربی به سوی کوههای مرتفع البرز باز می‌شود. چشم‌انداز کاخ از سوی جنوب، شهر بزرگ تهران است و تنها کاخی است که منظره بدیعی را پیش چشم بیننده می‌گستراند. مساحت زیربنای کاخ به استثنای زیرزمین حدود ۱۳۷۲متر مربع است. ساختمان کاخ از دو طبقه تشکیل شده، طبقه اول شامل پله ورودی، تالار آینه، ناهار خوری، اتاق کار و پذیرایی است. طبق دیگر زیرزمین کاخ است که در سال ۱۳۵۲ خورشیدی بازسازی شد و شامل سالن پذیرایی، دو اتاق خواب با سرویس، سالن ناهارخوری است. کاخ سبز در زمان سلطنت محمد رضا شاه به اقامتگاه مهمانان خارجی خصوصی دربار اختصاص یافت و افرادی چون ملک حسین و کنستانتین پادشاه سابق یونان و جیمی کارتر رئیس‌جمهور وقت امریکا در آن اقامت داشته‌اند.  #توریست#جاذبه_گردشگری#دیدنیها#میراث_فرهنگی#سفر#لرستان#کرمانشاه#ایلام#اصفهان#شیراز#طبیعت#گردشگری#طبیعت_گردی#تبریز#تفریح#فلک_افلاک#جهانگردی#گردش#travel#nature#لر#کرد#ترک#بختیاری'</t>
  </si>
  <si>
    <t xml:space="preserve"> 'سلام صبح طلایی تون پر از مهر خدا و بوی عشق عطر شادی بلطف خدای مهربان 🙏 🌹 🌷 تهران _ مجموعه کاخ های سعدآباد _کاخ سبز مجموعه فرهنگی تاریخی سعدآباد به مجموعه عمارت‌ها و کاخ‌هایی گفته می‌شود که در دربند، شمالی‌ترین منطقه الوند در زمینی به مساحت ۱۱۰ هکتار[۱] بنا شده‌است. این مجموعه دارای حدود ۱۸۰ هکتار جنگل، چشمه‌سارها، قنات‌ها، باغستان‌ها، گلخانه‌ها و خیابان است. این عمارت از شمال با کوه‌های البرز، از شرق با گلاب‌دره، از غرب با ولنجک و از جنوب با تجریش همسایگی دارد. رودخانه جعفرآباد، از وسط محوطه کاخ می‌گذرد. یکی از زیباترین کاخ‌های سلطنتی موجود در ایران است، که در نقطه‌ای مرتفع، در شمال غربی مجموعه سعدآباد قرار دارد. این کاخ، در ابتدا به صورت ساختمانی نیمه تمام بود که به شخصی به نام علیخان تعلق داشت و تپه‌ای که ساختمان روی آن واقع شده بود، به همین نام معروف بود. رضاشاه، پس از اینکه ساختمان واقع بر این تپه را از علیخان خریداری کرد، کاخ کنونی را بنا نهاد و کار ساخت و تکمیل آن از زمان وزارت جنگی او، تا اوایل سلطنتش  سالهای ۱۳۰۱ تا ۱۳۰۷ خورشیدی) به طول انجامید. سرانجام، این کاخ با تلاش هنرمندان و معماران ایرانی، پس از هفت سال کار، در دو طبقه  زیر زمین و همکف) بنا گردید. رضاشاه از طبقه همکف به عنوان محل زندگی و دفتر کار خود و از زیر زمین به عنوان انباری استفاده می‌کرد. همچنین یک تالار غذا خوری مجلل با میز و صندلی‌های منقش و کنده کاری شده و همچنین ظروف نفیس چینی و سرامیک و نقره ایتالیایی مخصوص پذیرایی تشریفاتی میهمانان مورد استفاده قرار می‌گرفته‌است. این کاخ، به دلیل استفاده از سنگ‌های سبز کمیاب معدن خمسه زنجان و سنگ مرمر خراسان، در نمای خارجی آن، به قصر سنگی کاخ مرمر نیز معروف است.  ملات سنگ‌ها، از جنس سرب است و مانع شکستن آن‌ها در اثر انقباض و انبساط می‌شود. در اصلی کاخ، از سمت شمال غربی به سمت رشته کوه‌های مرتفع البرز گشوده می‌شود. سر در و ستون‌های ورودی کاخ، نیز از جنس سنگ مرمر خراسان، و ترکیب و تلفیقی از نقوش و موتیف‌های هنر ایرانی و اروپایی است. با بازسازی و مرمت کاخ، قصر سنگی به کاخ شهوند، معروف گردید و پس از انقلاب ایران، به کاخ سبز تغییر نام داد. گچ‌بری‌ها و آیینه کاری‌های ظریف و زیبای درون کاخ، کار دست هنرمندان ایرانی ناشناس است.  #ایران#تهران#کاخ_سبز#ایرانگردی#موبایل_گرافی #iran#iranian#tehran#travel_iran#travel#am_irangardi#mobile_photography_iran #davood_photo_mobile_تهران Photo 📱 : Sony Xperia Xa2 ultra بهار 97'</t>
  </si>
  <si>
    <t xml:space="preserve"> '‌ ✔مجموعه سعدآباد را بهتر بشناسید. ‌ ‌‌ ‌ نمايشگاه "منتخب فرش‌هاى كاخ سبز" ‌  اين فرش‌ها هنر دست هنرمندان شهرهاى يزد، تهران، مشهد، اراک و نايين و اصفهان است. ‌  فرش تالار انتظار؛  فرش يزد) با طرح شاه عباسى به رنگهاى لاكى، آبى، گلبهى، زرد نارنجى فام با گره نامتقارن و تار و پود پنبه، پرز پشم با قدمت صد سال است. ‌  فرش تالار خاتم؛  فرش تهران) با طرح قاب قابى واگيره به رنگ‌هاى عاجى، آبى، صورتى، نخودى با گره متقارن، تار و پود پنبه و پرز پشم با قدمت صد سال. ‌  فرش تالار آئينه؛  فرش مشهد) با طرح گلدانى به رنگ‌هاى لاكى، عاجى، آبى و سرمه‌اى با نقوش اسليمى و گل شاه عباسى، گره متقارن، تار و پود پنبه و پرز پشم به قدمت صد سال. ‌  فرش اتاق استراحت؛  فرش اراک) با طرح لچك ترنج كف ساده با نقوش بند اسليمى و گل‌هاى شاه عباسى با رنگ‌هاى عاجى، سرمه‌اى، لاكى با گره نامتقارن، تار و پود پنبه و پرز پشم به قدمت صد سال. ‌  فرش‌هاى تالار زيرزمين؛  فرش نايين واصفهان) با طرح گنبدى، نقوش اسليمى و هندسى و رنگ‌هاى عاجى، آبى، سرمه‌اى با گره نامتقارن، تار و پود پنبه و پرز پشم و ابريشم مربوط به دهه چهل شمسی. نقوش اسليمى، بته جقه، گلشاخه، گره نامتقارن، تار ابريشم پود پنبه، پرز پشم و ابريشم و ...  ‌  ✔‌پیج تورانیکا را فالو کنید و به دوستان خوبتون معرفی کنید. 👇 ‌  @touranica  @touranica  @touranica ‌‌ ‌ 💠 اگر این پست برایتان مفید بود، با دوستان علاقه‌مندتون به اشتراک بگذارید. ‌  ‌  #گردشگری #تور #کاخ_سعدآباد #تورانیکا #سفر #تاریخ #معماری #روایتگری#تهران #تهرانگردی #قاجار #پهلوی #حال_خوب #گشت_و_گذار #تور_مجازی #نمایشگاه_مجازی #کاخ_سبز #فرش_ایرانی  #touranica #iran #tehran #history #arcitecture #qajar #pahlavi #education #tour #tour_guide #tourist_guide #vitual_tour'</t>
  </si>
  <si>
    <t xml:space="preserve"> 'سلام صبح بخیر دوستان عزیز امیدوارم روز خوبی داشته باشید و اتفاقات خوبی براتون بی افته بلطف خدای مهربان 🙏 🌹 🌷 تهران _ مجموعه کاخ های سعدآباد _ کاخ سبز در ضلع شمال غربی مجموعه سعدآباد تهران موزه‌ای به نام کاخ سبز قرار دارد. کاخ شهوند که اکنون کاخ‌موزه سبز نامیده می‌شود، بی گمان یکی از زیباترین کاخهای موجود در کشور است که محل زندگی رضا شاه پهلوی بوده و در سال ۱۳۰۷  خورشیدی) خورشیدی مورد بهره‌برداری قرار گرفته‌است. کاخ شهوند که بنای تکمیلی آن از زمان وزارت جنگ رضاخان تا اوایل زمامداریش  ۱۳۰۱ تا ۱۳۰۷ هـ.ش) به طول انجامید، پیش از آن ساختمانی بود متعلق به شخصی به نام «علیخان» که از زمینداران سرشناس آن زمان بود و تپه‌ای که این کاخ بر آن بنا شده به نام او به «تپه علیخان» معروف است. این بنا، اولین کاخی است که توسط معماران و هنرمندان ایرانی ساخته شد.  حسین لرزاده تزئین و نقش و نما، میرزا جعفر کاشی معماری، حسین طاهرزاده بهزاد تندیس‌های دیواری و خاتم کاری‌های بی نظیر و ظریف آن را به انجام رسانده‌اند. در نمای خارجی این کاخ، از سنگهای سبز معدنی منحصر به فرد خمسه زنجان استفاده شده و وجه تسمیه کاخ نیز به همین سبب است. ملاط سنگها از "سرب" است که به واسطه خاصیت انبساط و انقباض آن، برای جلوگیری از خردشدن سنگها در حرارتهای مختلف مورد استفاده قرار گرفته‌است. این بنا، اولین کاخ مجموعه سعدآباد است که در زمان پهلوی به بهره‌برداری رسیده‌است. در اصلی کاخ از سمت شمال غربی به سوی کوههای مرتفع البرز باز می‌شود. چشم‌انداز کاخ از سوی جنوب، شهر بزرگ تهران است و تنها کاخی است که منظره بدیعی را پیش چشم بیننده می‌گستراند. مساحت زیربنای کاخ به استثنای زیرزمین حدود ۱۳۷۲متر مربع است. ساختمان کاخ از دو طبقه تشکیل شده، طبقه اول شامل پله ورودی، تالار آینه، ناهار خوری، اتاق کار و پذیرایی است. طبق دیگر زیرزمین کاخ است که در سال ۱۳۵۲ خورشیدی بازسازی شد و شامل سالن پذیرایی، دو اتاق خواب با سرویس، سالن ناهارخوری است. کاخ سبز در زمان سلطنت محمد رضا شاه به اقامتگاه مهمانان خارجی خصوصی دربار اختصاص یافت و افرادی چون ملک حسین و کنستانتین پادشاه سابق یونان و جیمی کارتر رئیس‌جمهور وقت امریکا در آن اقامت داشته‌اند. #ایران#تهران#کاخ_سعدآباد#کاخ_سبز#تهرانگردی#ایرانگردی #iran#tehran#travel_iran#travel#mobile_photography_iran#am_irangardi #davood_photo_mobile_تهران Photo 📱 : Sony Xperia Xa2 ultra زمستان 97'</t>
  </si>
  <si>
    <t xml:space="preserve"> 'کاخ سبز سعدآباد  یکی از زیباترین کاخ‌های سلطنتی موجود در ایران است، که در نقطه‌ای مرتفع، در شمال غربی مجموعه سعدآباد قرار دارد. این کاخ، در ابتدا به صورت ساختمانی نیمه تمام بود که به شخصی به نام علیخان تعلق داشت و تپه‌ای که ساختمان روی آن واقع شده بود، به همین نام معروف بود. رضاشاه، پس از اینکه ساختمان واقع بر این تپه را از علیخان خریداری کرد، کاخ کنونی را بنا نهاد و کار ساخت و تکمیل آن از زمان وزارت جنگی او، تا اوایل سلطنتش  سالهای ۱۳۰۱ تا ۱۳۰۷ خورشیدی) به طول انجامید. سرانجام، این کاخ با تلاش هنرمندان و معماران ایرانی، پس از هفت سال کار، در دو طبقه  زیر زمین و همکف) بنا گردید. رضاشاه از طبقه همکف به عنوان محل زندگی و دفتر کار خود و از زیر زمین به عنوان انباری استفاده می‌کرد. همچنین یک تالار غذا خوری مجلل با میز و صندلی‌های منقش و کنده کاری شده و همچنین ظروف نفیس چینی و سرامیک و نقره ایتالیایی مخصوص پذیرایی تشریفاتی میهمانان مورد استفاده قرار می‌گرفته‌است. این کاخ، به دلیل استفاده از سنگ‌های سبز کمیاب معدن خمسه زنجان و سنگ مرمر خراسان، در نمای خارجی آن، به قصر سنگی کاخ مرمر نیز معروف است. =============================== #کاخ #کاخ_سبز #کاخ_سبز_سعدآباد #کاخ_سعدآباد #هوای_بارونی #هوای_پائیزی🍁☔🍂 #سکوت_سرشار_از_ناگفته_هاست #بگذاروبگذر #دنیای_فانی #هیچ #آرامش#برگهای_پاییزی #تهران_قدیم #تهرانگردی #تهرانگردی_های_من #آثار_باستانی #در_خانه_بمانیم #طبیعت #طبیعتگردی #طبیعت_بدون_زباله_زیباست #گردشگری #ایران #ایرانگرد #ایرانگردی #ایران_را_باید_دید  #travel #travels #traveler #traveling'</t>
  </si>
  <si>
    <t xml:space="preserve"> '#کاخ_سبز 🏡 . . كاخ شهوند يا كاخ سبز، بی گمان یکی از زیباترین کاخهای ايران است که محل زندگی رضا شاه پهلوی بوده است. زمانى كه رضاخان، وزير جنگ احمدشاه قاجار بود سال ١٣٠١) ، "تپه عليخان" را كه متعلق به يكى از زمينداران سرشناس آن زمان به نام عليخان بود، به مبلغ ٧ هزار تومان خريدارى كرد و ساختن بناى كاخ سبز را بر روى آن آغاز كرد كه تا اوايل زمامدارى اش  سال ١٣٠٧) به طول انجاميد. پس از آن رضاشاه ، به مرور زمان، زمينهاى اطراف تپه عليخان را كه همه خانه باغهايى متعلق به افراد متمول بودند خريدارى كرد و به مجموعه ى سعدآباد اضافه كرد. جالب است بدانيد رضاشاه عادت داشت كه بر روى زمين بخوابد و اتاقِ وى تا سال ١٣٥٢ كه محمدرضاشاه، كاخ سبز را تبديل به موزه و محلى براى پذيرايى از ميهمانان خارجى اش كرد، تخت خواب نداشت!  طبقه ى پايين كاخ كه در زمان رضاشاه، زيرزمين و انبارى بوده ، توسط محمدرضاشاه در سال ١٣٥٢ بازسازى شده و ميهمانهاى ويژه اى مانند ملك حسين و جيمى كارترز   رئيس جمهور وقت امريكا ) در آن اقامت داشته اند. 👈تجربه های گردشگری خودتون رو برای ما کامنت بزارید🙏🙏 . . #کاخ #کاخ_سبز #کاخ_سبز_سعدآباد #سعدآباد #سعداباد #کاخ_سعدآباد #کاخ_گلستان #کاخ_سفید #کاخ_شهوند #کاخ_گردی #رضاشاه #رضا_شاه #علیخان #جیمی_کارتر  #تهران_قدیم #تهرانگردی #ایرانگردی #ایران #تمدن #تمدن_ایران #گردشگر #گردشگری #تور #تور_یکروزه #توریست_خارجی #تور_گردشگری #توریستی #آثارباستانی #جاذبه_گردشگری #جاذبه_توریستی'</t>
  </si>
  <si>
    <t xml:space="preserve"> 'روز رویارویی دو مکتب  اول #ماه_صفر سال ۶۱ هجری را بی‌تردید باید تلخ‌ترین و تاسف‌بارترین روز #تاریخ_اسلام دانست.تلخ‌تر از رحلت پیامبر ص) و انقطاع وحی، دشوارتر از روز هجوم به خانه فاطمه س) و حتی تلخ‌تر از روز عاشورا  رویداد اول #صفر یک افتضاح کامل برای مسلمانان همه‌ی قرن‌هاست و تا روز ظهور و شاید پس از آن همه‌ی تلخ‌کامی‌های اسلامیان به عنوان تاوان این رویداد چیز زیادی نیست و به همین روی نیز مطابق نقل معتبر امام زین‌العابدین سلام‌الله‌علیه نیز در پاسخ آن پرسش کننده درباره‌ی سخت‌ترین مرحله این سفر سه بار فرمودند: #الشام !  اما سوال اینست که در #شام چه اتفاقی افتاد که از #ذبح_عظیم سیدالشهدا و یارانش نیز بالاتر بود؟  پاسخ این سوال شاید بدین لحاظ ناگفته ‌مانده که  افراد مایل نیستند به ریشه‌های رسیدن حکومت رسول خدا به فاسق فاجر دائم الخمر میمون‌بازی که به محارم خود دست‌درازی می‌کرد؛ اشاره کنند و شفاف بگویند که در نیم قرن بعد از پیامبر، چه اتفاقاتی افتاد که رفته رفته  پرچم اسلام به دست شجره ناپاک #امویان رسید.  #اول_صفر ، روزی بود که پس از نیم قرن کشمکش میان دو مکتب، بالاخره دوباره جنگ بدر تکرار شد تا تمام اسلام در مقابل تمام کفر بایستد. #یزید_ابن_معاویه فقط شاهی مست، شهوت‌ران، جوان و خام نبود که در این روز در ردای امیرمومنان، با چوب به لب و دندان دردانه‌ی خدا می‌کوبید، بلکه نشانه‌ای از همه‌ی شیاطینی بود که در ۵۰ سال بعد از پیامبر برای پروژه‌ی نیمه تمام‌شان لیله المبیت توطئه‌ی سیاسی و اجتماعی کردند و بالاخره در کربلا پیامبر را به گونه‌ای که همه قبائل عرب و همه‌ی تاریخ بشریت در خون اون شریک باشند در گودال به صدها زخم کشتند‌.  کاروان نوامیس پیامبر در اول صفر به جایی وارد شدند که نور اسلام به آن از عدسی ابلیس تابیده بود.بر دیوارهای #کاخ_سبز و #مسجد_اموی نام خدا به جوهر  خون شیطان نقش بسته بود و خانواده محمد ص) به جایی وارد شدند که نشان پیامبر بسیار بود اما برای مردمان به جای پیامبر تمثال پلید ابوسفیان جلوه داشت. در کربلا اگر اوباش کوفه چون گرگان گرسنه بدن‌های شهدا را دریدند، مشایخ مرعوب و بی‌کفایت آن سامان حسین را می‌شناختند و بر اشتباه‌شان واقف بودند.در کوفه و راه اسارت، کاروان حسینی در مسیر فطرت، آگاهی می‌آفرید و جامعه مرعوب از زر و زور و تزویر، هدایت می‌شد.اما این کاروان در شام به جایی رسید که هیچ کس نه فقط حسین بل اسلام را نمی‌شناخت. دو قرائت از اسلام که به زور ارباب مغیره‌ها و قنفذها در سقیفه از هم تمیز داده شدند، اینبار در کاخ یزید تمام قد در مقابل هم ایستادند. 👇👇'</t>
  </si>
  <si>
    <t xml:space="preserve"> 'تصور کنید قراره برای آخرین بار تو زندگی‌تون برید سفر و این سفر هرررجایی می‌تونه باشه  داخل ایران یا کشورهای دیگه) شما کدوم شهر یا کشور رو انتخاب می‌کنین؟ 🤔😍 . . پ.ن: این تصویر زیبا از کاخ سبز سعدآباد بی نظیر نیست؟ 📷 Photo by: @saeedz200000 🌺🌺 • @Tishineh   #سعدآباد #تهران #تیشینه_تهران #تهران_زیبا #کاخ_سعدآباد #کاخ_سبز #کاخ_شهوند #تهرانگردی #تهران_زیبا #تهران_قدیم #ایران_زیبا #ایران_جان #ایران_جان_من_است #سفر #گردشگری #ایران_گردی #کاخ #کاخ_سبز_سعدآباد #کاخ_سبز_تهران #طهران #معماری_ایرانی'</t>
  </si>
  <si>
    <t xml:space="preserve"> '. . معمولا کتاب ها را از شروعشان نمی توان تشخیص داد، اگر رمان هم باشند که این تشخیص سخت تر است! بعضی از کتاب ها اما یک استثنا هستند؛ باز کردن شما همانا و ماندن در ابتدای کتاب همانا!😌 #سنگ از آن هایی است که شروعش شما را دچار بهت می کند، بدن یخ می کند از این حجم دنائت انسانی، از این حجم رذالت نفس! #سنگ ماجرای نکبتی است که دامن دنیای #بعد_از_حسین را گرفته است... . ماجرای #سنگ مربوط به «زرعه ابن ابان» است، سنگ تراشی که با دست هایش خیلی کار های بزرگی کرده، خیلی بزرگ؛ به اندازه کشتن حسین  علیه السلام)...😔 . 📚 سنگ 📖 ۱۶۰ صفحه ✒️ #قدسیه_پائینی 🔖 #انتشارات_اسم 💵 ۲۳ هزار تومان . 🗺 خیابان فرشادی، نبش کوچه شش، پاتوق کتاب اصفهان 📞 ۰۹۱۰۷۷۵۵۱۶۳ 📞 ۰۹۳۸۰۵۲۱۱۳۱  . #کتاب #مطالعه #محرم #عاشورا #امام_حسین #اباعبدالله #ثارالله #کربلا # #محرم_الحرام #علی_الدنیا_بعدک_العفا #زرعه_ابن_ابان #رقاصه #شام #کاخ_سبز #یزید #سنگ_تراش #شور_حسینی #شعور_حسینی #کتاب_خواندنی #معرفی_کتاب'</t>
  </si>
  <si>
    <t xml:space="preserve"> '📍Promenade 📍گلگشت  گلچینی از اثار موزه سعد اباد) 📍انتشارات نگاه ۱۳۸۹ #luxury_book_tehron #موزه_سعدآباد #museum#iraniancontemporaryart#contemporaryart#masterpeice#arte#art#artistt#paintings#painter#collector#collection#draw#drawing#museum#gallery#modernart#modernpaint#artistic #نقاشی#هنر#هنرمند#کلکسیونر#گالری#موزه#کلکسیون#طراح#طراحی'</t>
  </si>
  <si>
    <t xml:space="preserve"> 'بسم الله الرحمن الرحیم  عَلَمی که افتاده ...  کاری ندارم که عَلَم کِشی #مستحب است يا #حرام، اما قطعا #عِلم_آموزی و #تفکر بر همه #امت_محمدی  صلی‌الله‌علیه‌وآله) واجب است.  چرا؟ چون پیامبرخدا نمی‌خواست کار به  #خوارج و #نواصب و #توابین و #غُلات بکشد.  شور بدون عِلم، آن شمشیری است که فرق #امیرالمومنین را در مسجدش می‌شکافد ولی کتف #معاویه را در #کاخ_سبز فقط خراش می‌دهد. مقصر سطحی شدن یا سطحی ماندن حداقل بخشی از جریانات مذهبی حتما #ما هستیم که به جای پرداختن به روایات #اهل_بیت و رساندن #عقل به جایگاه بلندش در آتش شور مقدس #حسینی  رفع الله رایته) دمیدیم بی آنگاه که علف‌های هرز روییده در بستان #فکر و #کلام_شیعه را از ریشه درآوریم و نهال جوان بنشانیم.  نگاه مداواگرانه به منافذ ورودی مورد سوء استفاده #دشمن از خصیصه #شیعه است.  چه بخواهیم چه نخواهیم شیعه سیاسی است و شاهد آن امامانش که همه کشته شده‌اند. ما باید حواسمان به عصر و مصر و دشمنانمان هم باشد. فقط یک نکته #شهید_آیت_الله_صدر می فرمود: ائمه سه سطح #تقیه داشته اند: ۱.از حاکمان جور ۲.از مردمی که امامتشان را قبول نداشتند ۳. از شیعیان !!! چرا که فراصت کافی برای کشیدن بار امانت نداشتند. القصه : مساله #عَلَم خیلی ها را به میدان کشید که در مسائل دیگر ابدا احساس نیاز به حضور و واکنش نمی‌کردند. در این کشور به اوراق قرآن اهانت شد، امیرالمومنین مبدع دموکراسی عنوان شد، سیدالشهدا امام مذاکرات برد_برد عنوان شد،اصل امامت فرع دیده شد، قرآن کتاب جوامع بدوی خوانده شد، اما بعضی ها دم نزدند. به نظرم نه چون غیرت دینی نداشتند... بلکه چون نمی دانستند قوام شریعت به چیست، چی اصل است و چی فرع، چه باید بماند و برای ماندن چه چیز باید جان داد.  در آخر: حقیر با اقتدا به امام صادق علیه‌السلام اقامه عزا بر سیدالشهدا را واجب می‌دانم و معتقدم هر آن چه که باعث ذره ای تضعیف در عزای سیدالشهداء شود، شکستن کمر خاتم المرسلین و افتادن ستون شریعت  را موجب خواهد شد.  والله المستعان'</t>
  </si>
  <si>
    <t xml:space="preserve"> 'عاشورا هم آمد و گذشت و تازه غم آل ا... شروع شده است، تازه زینب  س) بلاکش باید همچون پدر "حضرت مولا ع" کوهی باشد استوار برای تکیه کردن باقیمانده افراد بجا مانده از کاروان حسین بن علی علیه السلام که اکنون اسراء نام دارند.زینبی س) که داغ دیده فراوان در زندگی، پهلوی شکسته مادر، فرق شکافته پدر، مسموم شدن برادر اما هیچکدام برابری با عظمت غم و مصیبتی که از صبح عاشورا تا غروب عاشورا بر او رفت نمیکنند.زینب س)خود پسرانش را فدای راه برادر کرده، زینبی  س) که این همه غم دیده باید اکنون استوار باشد چون کوه. باید کلیه اطفال و زنان بجا مانده خصوصا حضرت علی ابن الحسین ع‌) بیمار مصلحتی کربلا را سرپرستی کند. امان از دل زینب س) و هیچکس نمیداند که بر عمه سادات چه گذشت.  دل نوشت:محرم 1399 هم گذشت، اما این کاهلی که کردم رو یادم نخواهد رفت، این کم گذاشتنم رو یادم نخواهد رفت، شرمنده کرم توست این نوکر کاهل روسیاه. این شرمندگی تا ابد بر دلم خواهد ماند. با تشکر از مداح اهل بیت کربلایی احسان ثملی بابت تهیه این کلیپ.  #زینب_زینب  #شام_غریبان  #عاشورا  #گلوی_بریده  #کربلا_در_کربلا_میماند_اگر_زینب_نبود  #العطش  #کاخ_سبز  #خطابه_زینب  #چوب_و_دندون_آقام  #امان_از_دل_زینب  #نوکر_کاهل  #نوکر_روسیاه  #هییت_جوانان_شهرآرا  #لعنت_بر_کرونا  #لعنت__بر_خماری'</t>
  </si>
  <si>
    <t xml:space="preserve"> 'شاهکار زیبای استاد فرشچیان به نام "شهید" تشکر از اقای رضا مهدوی که در کانال تلگرامشون این اثر رو معرفی کردند🙏🏻 در مجموعه فرهنگی تاریخی سعدآباد  موزه فرشچیان) از آثار گرانبهای استاد دیدن کنید🖼 البته بعد از ایام قرنطینه😉 #مینیاتور #مینیاتوری #فرشچیان_استادبزرگ_مینیاتور  #فرشچیان #محمود_فرشچیان #رضا_مهدوی #شهید #آثار_مینیاتور  #سعدآباد #موزه_سعدآباد #سعد_آباد_تهران  #موزه_فرشچیان #موزه_فرشچیان_سعدآباد'</t>
  </si>
  <si>
    <t xml:space="preserve"> 'معرفی مجموعه تاریخی سعدآباد: مجموعه تاریخی سعدآباد،در کوهپایه‌های #توچال و دره #دربند تهران با مساحتی حدود ۱۱۰ هکتار قرار گرفته است،این مجموعه تاریخی چهار دوره تاریخی #قاجاریه، پهلوی اول و پهلوی دوم و پس از انقلاب ایران را گذرانده ‌است. سعدآباد ابتدا در دوره قاجار سکونت‌گاه تابستانی  ییلاق) شاهان قاجار بود و پس از به دست رضاشاه رسید که بناها و عمارت‌های متعددی در آن ساخته شد که حدود 14 کاخ در ابعاد مختلف میباشند. هر یک از بناها محل سکونت یکی از خاندان پهلوی بود. کاخ های موجود در مجموعه شامل: کاخ اختصاصی،کاخ سفید،#کاخ_سبز،#کاخ_ملکه_مادر،#کاخ_احمدشاهی،#کاخ_کرباس،#کاخ_بهمن،...میباشند. پس از پیروزی انقلاب این مجموعه به شکل موزه درآمد،تعدادی از کاخ های مجموعه در اختیار نهاد #ریاست_جمهوری است و امکان بازدید برای عموم را ندارند.  #تهران  #تهرانگردی  #تهران_گردی  #تهرانگرد  #تهران_شناسی  #تور  #تهران_تور  #تور_تهرانگردی  #تور_تهران #سفر  #گردشگری #طهران #تهران_جدید #طهران_قدیم'</t>
  </si>
  <si>
    <t xml:space="preserve"> 'چند نمونه نقاشی بسیار زیبا با ارزش و اصیل موجود در #موزه_سعدآباد  بیو گرافی کمالملک دوتا پست قبل)'</t>
  </si>
  <si>
    <t xml:space="preserve"> 'کاخ سفید /کاخ اسود  موزه هنر های زیبا )/مجموعه سعد آباد /تهران #کاخ_سفید #کاخ_اسود #موزه_هنرهای_معاصر #سعد_آباد #تهران'</t>
  </si>
  <si>
    <t xml:space="preserve"> '. جمعه ای که گذشت تصمیم گرفتیم نگاهامونو مهمون کنیم به تماشایِ #رقص_نوشته ها روی دیوارهایِ یه ساختمونِ قدیمی... . یه بنای ۲ طبقه وسط محوطه #سعدآباد که قدمتش برمیگرده به دوره انتقال  اواخر قرن ۱۳ و اوایل قرن ۱۴ ه.ق) ، و مزین شده به اسم بزرگترین استاد خوشنویسیِ قرن ۱۱ ه.ق، یعنی میرعماد الحسنی سیفی قزوینی با عنوان موزه خط و کتابت #میرعماد ... وارد #موزه شدیم. بلیطمون رو به مردِ مسنِ نشسته پشتِ میز، نشون دادیم ، ایشون هم با آرامشی که بی شک تحتِ تاثیر ذاتِ دلنشینِ فضا بود، ما رو راهنمایی کرد و از سمتِ چپ وارد سالن شدیم... . شک ندارم تماشایِ جمعِ زیبانویسی دوره های مختلف، حتی اگه از خوشنویسی چیزی ندونی و حتی اگه ایرانی نباشی، تو رو به وجد میاره... . تو دلِ این ساختمونِ نشسته بینِ چنارهای بلند، ۱۰ قرن #کتابت و #خوشنویسی و #نگارگری نهفته و با اینکه ایران بیشتر با قلم #نستعلیق شناخته شده و پایه مکتب خوشنویسی میرعماد هم همین خط هست ، اما جلوه گریِ خطوطِ دیگه هم اتفاقِ ناب و ارزشمندیه...  ما نگاه کردیم و با تمام وجودمون لذت بردیم... از اون #وارونه_نویسی جذاب که با دست چپ نوشته شده، اون قطعه #حرزنویسی که وقتی مسئول موزه دید جذبش شدیم  و نگاهمونو ازش برنمیداریم، برامون در موردش صحبت کرد و دلش نخواست ساده ازش رد بشیم... یا اون #سیاه_مشق های دلنشین که نظم کلمات و مهارت خوشنویس رو تو نگاهِ اول میشه دید... و قطعه ی "کلّ شیء هالک إلا وجهه" که زیباییِ کلماتش همیشه تو ذهنمون ماندگاره... . از موزه بیرون اومدیم اما می دونیم که این آخرین باری نیست که قدمهامون ما رو این سمتی میاره...  اگه شما هم از این موزه بازدید کردین برامون بنویسین 😊 . تصویر ۱: خط نسخ ایرانی تصویر ۲: خط کوفی تصویر ۳: خط نسخ  تصویر ۴: خط نستعلیق تزیینی تصویر ۵: خط نسخ  حرزنویسی) تصویر ۶: خط نستعلیق  تصویر ۷: خط نستعلیق چپه نویسی تصویر ۸:سیاه مشق نستعلیق تصویر ۹: خط نستعلیق و شکسته نستعلیق @saadabadpalace  . #موزه_سعدآباد #سفارش_خوشنویسی #خط_الثلث #خط_النسخ #حرز #آخر_هفته #موزه_گردی #هنرمند_ایرانی #ایران #هنر_ایرانی #هنر_هدیه_دهیم'</t>
  </si>
  <si>
    <t xml:space="preserve"> 'کاخ موزه ملت  سعد آباد ) عمارتی که به سبب نمای سفیدش به کاخ سفید نیز شهرت دارد و یکی از بناهای پربازدید سعدآباد به شمار می‌رود. این ساختمان زمانی محل زندگی شاه پهلوی و خانواده اش بود و حالا به جاذبه‌ای تماشایی در شمال تهران تبدیل شده است. یافتن این بنا با آن نمای سفیدرنگش خیلی کار سختی نیست. البته انتظار بنایی  با تزیینات بیرونی مجلل را نداشته باشید، کاخ ملت ظاهری ساده اما باشکوه دارد و استفاده از سنگ سفید در نمای آن باعث شده تا به کاخ سفید مشهور شود.  ساخت این بنا ۱۳۱۰ شروع و ۱۳۱۵ اتمام یافت . همین که وارد این کاخ شوید، آن نمای ساده جای خودش را به تزیینات زیبا و تماشایی می‌دهد که در گوشه گوشه ساختمان به چشم می‌خورند. نقاشی‌های زیبا، گچ‌بری‌های حیرت‌انگیز و وسایل و دکور جذاب چیزی نیست که به این راحتی‌ها چشم از آنها بردارید. تابلوی های ارزنده‌ای از آثار هنرمندان ایران و سراسر جهان مانند فرشچیان، مارک شاگال، پل گوگن و ... ظروف منقش.کریستال های زیبا را در این کاخ می بینید و حیرت‌زده خواهید شد. در فاصله سال‌های 1345 تا 1349 طراحان فرانسوی طبق سلیقه فرح دیبا دست به بازسازی ساختمان کاخ زدند و کمی تزیینات داخلی آن را تغییر دادند.  می‌توان به این موارد اشاره کرد: تبدیل گل خانه و زیرزمین به سالن سینما، ایجاد موزه اختصاصی فرح، احداث انبار ظروف سلطنتی، ایجاد بخش رختشویخانه در طبقه زیرین ساختمان، تعبیه آسانسور و تجهیز بنا به سیستم های حرارتی- برودتی  فن کوئل)، نصب شیشه های ضد گلوله در بخشی از پنجره‌های طبقه همکف و ... 🌺ما  مختصری از این بنای مجلل رو به نمایش گذاشتیم .از نزدیک ببینید و لذت ببرید 🌺 #اثار_تاریخی #موزه #موزه_سعدآباد #موزه_ملت #گردشگر #گردشگری #تاریخ #تاریخچه #کاخ #شهرگردی  #museum #city #garden'</t>
  </si>
  <si>
    <t xml:space="preserve"> 'علاقه من برمیگرده  به زمانی که دوم یا سوم راهنمایی بود فیلم آتش بس ! . 🔸️دختره تو یه محیط به اصطلاح مردونه کار میکرد  و آدم موفقی بود از همون موقع تو فکرم بود و دوست داشتم !😍 . 🔹️علاقه م به  بنز  هم برگرده به همون موقع ها میگفتم ۲۰۰ میلیون پول که داشته باشم  ۱۴سال پیش 😐) خونه نمیخرم، بنز میخرم 🤦🏻‍♀️ . اون موقع نمیدونستم آدم ماشین میخره  هزار تا خرج داره که بتونی نگهش داری  و راحت بتونی استفاده کنی . 📸 : @kosar_pix  پ.ن:از سری عکسهای موزه ماشین باغ سعد آباد . . . #مطهره_غزنوی #موزه #موزه_سعدآباد #سعد_آباد #موزه_خودرو #خودرو_کلاسیک #خودرو_لوکس #آتش_بس #مهنازافشار #محمدرضاگلزار #بنز #بنز_قدیمی #موفقيت #موفق_میشوم #موفق #دخترماشینباز #دختر #ماشین_لوکس #ماشین_کلاسیک #عتیقه #مردونه #کار #job#cars #luxury #mahnazafshar #ghadimi'</t>
  </si>
  <si>
    <t xml:space="preserve"> '. این مهمترین توصیه ی من برای زندگی به شماست. دو تا چیز مانع از درک حقیقت و داشتن زندگی سالم و شاد هستند: ۱. ایدئولوژی و مذهب ۲. سیاست  هر دو اینها مثل هم هستند و عمل می کنند. هر عمل بدی رو که بخوان انجام میدن و اون رو برای شما توجیه می کنند.  حقایق رو به شما وارونه نشون میدن و شما رو با استفاده از قدرتشون فریب میدن.🤔 . تهران _ مجموعه فرهنگی تاریخی سعدآباد _ کاخ موزه ملت _ موزه هنر اختصاصی فرح پهلوی  موزه هنر ملل) . موزه هنر ملل در قسمت زیرزمین کاخ سفید سعدآباد واقع است. قسمت زیرزمین این کاخ ابتدا گلخانه بوده و در سالهای ۱۳۴۰ تا ۱۳۴۵ فرح دیبا موزه اختصاصی خود را در این مکان راه اندازی کرد.  در این موزه می توان آثار مختلفی را از مناطق متفاوت جهان یافت. موزه هنر ملل را برای آشنایی بیشتر با هنر ایران و جهان پیشنهاد می کنم. در این مجموعه تابلوهای هنرمندان ایرانی مانند: سهراب سپهری، لیلی متین دفتری، ایران درودی، فرامرز پیلارام، حسین زنده رودی، بهجت صدر، مسعود عربشاهی، معصومه سیحون و ... به همراه تابلوهای هنرمندان خارجی مانند: برنارد بوفه  فرانسه)، هربرت بایر  اتریش)، فرنالد لژه  فرانسه)، مک آووی  آمریکا). مارک شاگال  فرانسه) و همچنین مجسمه ها و کارهای حجمی شامل اساتید ایرانی و غیرایرانی مانند پرویز تناولی  ایران)، سزار بالداچینی  فرانسه)، یاکوف آگام  آمریکا)، ماسکهای چوبی  آفریقا)، سفالهای باستانی تمدن مایا  آمریکای جنوبی)، مجسمه های چوبی  آسیای جنوب شرقی) و ... در معرض نمایش عموم علاقمندان می باشد. قربون اون بانوی بی مثال بشم با اون ذوق و سلیقه اش...😍 .  Tehran - Saadabad Historical and Cultural Complex - Mellat Museum Palace _ International art musem . #تهران #تهران_من #سعدآباد #کاخ_موزه_ملت #کاخ_سعدآباد #موزه_سعدآباد #کاخ_سعدآباد_تهران #محوطه_کاخ_سعدآباد #کاخ_موزه_سعدآباد #تهران_تجریش_دربند #کاخ_سفید_سعدآباد #کاخ_شاه #کاخ_محمدرضاشاه #محمدرضا_پهلوی #فرح_پهلوی #فرح_دیبا #کاخ_موزه_ملل #موزه_هنر_ملل #موزه_هنر_اختصاصی_فرح_پهلوی #آرزویم_آزادی_ایران_است #مجموعه_سعدآباد #باغ_موزه_مجموعه_سعدآباد #مجموعه_فرهنگی_تاریخی_سعدآباد #Tehran #Internationalartmusem #Saadabadpalace #Saadabadmuseum #MellatMuseumPalace #Saadabadpalacecomplex @saadabadpalace'</t>
  </si>
  <si>
    <t xml:space="preserve"> '#ایمنی_گله_ای : #ویروس_انگلیسی  ♦️سر و کله #کرونا که پیدا شد، BBC# انگلیس، هرزگی همیشگی اش را از سر گرفت و مدعی شد همه دنیا از ترس شیوع ویروس، راه ها را به روی ایران می بندند. 🔹ده ماه بعد، همه دنیا درها را به روی انگلیسی ها بسته اند و کشورها، کلیه پروازها از مبدا انگلیس را لغو کرده اند تا #کرونای_انگلیسی نگیرند!  ♦️آمار شیوع کرونا در انگلیس همچنان رکورد می‌زند و دومین رکورد بالا در اروپاست. تاکنون ۲ میلیون ۴ هزار و ۲۱۹ نفر در این کشور به کرونا مبتلا شده و۶۷ هزار و ۷۵ نفر جان باخته‌اند. 🔹«مت هنکاک»  وزیر بهداشت انگلیس با اشاره به تصمیم اضطراری برای تشدید محدودیت‌ های کرونایی، اعلام کرد: شیوع گونه جهش‌ یافته و جدید ویروس، "از کنترل خارج شده است". ♦️به گزارش سی ان ان، به دنبال بسته شدن مرز کشور ها به روی انگلیس، احتمال بحران کمبود مواد غذایی و مواد اولیه در این کشور شدت گرفته است فرانسه،  به مدت ۴۸ ساعت هرگونه تردد از طریق کانال مانش با انگلیس را ممنوع کرد.   🔹وقتی کرونا در حال اوج گیری بود، نخست وزیر انگلیس مدعی #ایمنی_گله_ای و ایده مصونیت از طریق مبتلا شدن عمومی را پیش کشید. ♦️در این میان، باید خوشحال و شاکر بود که وقتی آن دولتمرد ما، به تقلید از بوریس جانسون، مدعی #ایمنی_گله_ای شد، اهل فن زیر بار نرفتند و کشور از شر الگوی انگلیسی مصون ماند. 🔸بعد التحریر: فکرش را بکنید! اگر سال 82 و 94 هم به انگلیس  و تروئیکای اروپایی) اعتماد نمی کردیم، دچار خسارتهای هنگفت توافق #سعدآباد، #بروکسل #پاریس و #وین #برجام می شدیم؟! @IMANI_mohammad'</t>
  </si>
  <si>
    <t xml:space="preserve"> '. تمام تاریخ بشر در حکم نقطه ی ناچیزی در فضاست و نخستین درس آن فروتنی است. . #ویل_دورانت . کاخ موزه ملت، بزرگترین بنا در مجموعه فرهنگی تاریخی سعدآباد . کاخ موزه ملت با حدود ۵۰۰۰ مترمربع زیربنا و دارا بودن بیش از ۶۱ بخش مختلف  بجز پلکان، راهروهای ارتباطی، اتاقکهای آسانسور، بخشهای تاسیساتی و ...) بزرگترین کاخ مجموعه سعدآباد است.  در طی دوران گذشته براساس شرایط تاریخی _ سیاسی بوجودآمده، این بنا با نامهای دیگری نظیر قصر شاه، کاخ اختصاصی، کاخ سفید اختصاصی، کاخ سفید  بعلت بهره گیری از رنگ سفید در نمای بیرونی)،... معرفی میگردیدو پس از انقلاب اسلامی و بعد از واگذاری این کاخ به سازمان میراث فرهنگی، صنایع دستی و گردشگری این کاخ برای آخرین بار به کاخ موزه ملت تغییر نام دارد. ساخت این بنا در اواخر دوران حکومت پهلوی اول حدود سال ۱۳۱۸ شمسی آغاز گردید، اما بهره برداری از آن در دهه ۱۳۲۰ صورت پذیرفت. براساس بررسیهای انجام شده در اسناد و مدارک موجود از کاخهای پهلوی اول و دوم، معمولا در ساخت بناهای سلطنتی این دوران از اساتیدی همچون لئون طاطاووسیان، بوریس روسی و ... کمک گرفته میشد. براساس همین مدارک در بخش دکوراسیون وابسته به معماری و تزئینات داخلی بنا معمولا ردپای هنرمندان و اساتید ایرانی همچون: عبدالکریم شیخان، رضا ملائکه، حسین کاشی و غلامرضا پهلوان دیده میشود. باید افزود بعد از ترور ناموفق محمدرضاشاه در تاریخ ۱۵ دی ۱۳۲۷ بنا به تصمیم اخذ شده از این کاخ به عنوان محل اقامت دائم محمدرضا پهلوی استفاده گردید. برنامه های ملاقاتهای معمولی  دیدار سفرا بدون تسلیم استوارنامه) در کاخ مرمر و ملاقاتهای رسمی در کاخ گلستان اجرا میشد و خانواده سلطنتی از اواسط دهه ۱۳۴۰ به بعد، کاخ نیاوران را به عنوان اقامتگاه اصلی و این کاخ را فقط به منظور اقامتگاه تابستانی _تشریفاتی انتخاب نمودند. در تزئینات وابسته به معماری براساس اسناد بدست آمده از سایر کاخها در تمامی بخشهای اصلی بنا از سنگهای مرمر معادن داخلی کشور مانند معادن تربت حیدریه و بخشهای کوچکتر  سرویسهای بهداشتی اختصاصی) از سنگهای معادن خارجی نظیر کشور اسپانیا استفاده گردیده است. . #تهران #تهران_من #سعدآباد #کاخ_موزه_ملت #کاخ_سعدآباد #موزه_سعدآباد #کاخ_سعدآباد_تهران #کاخ_موزه_سعدآباد #تهران_تجریش_دربند #کاخ_سفید_سعدآباد #کاخ_شاه #کاخ_رضاشاه #کاخ_محمدرضاشاه #محمدرضا_پهلوی #رضا_پهلوی #رضاشاه_پهلوی #آرزویم_آزادی_ایران_است #مجموعه_سعدآباد #باغ_موزه_مجموعه_سعدآباد #مجموعه_فرهنگی_تاریخی_سعدآباد #Tehran #Saadabadpalace #Saadabadmuseum @saadabadpalace'</t>
  </si>
  <si>
    <t xml:space="preserve"> '. وقایعی که تو جمهوری  مثلا" اسلامی) با چشمام دیدم باعث شده به حکومت و افرادی که نبودم و ندیدم گرایش داشته باشم... . تهران _ مجموعه فرهنگی تاریخی سعدآباد _ کاخ موزه ملت . و چکمه هایی که در تاریخ جا ماند... تنها مجسمه ای که از خاندان پهلوی پابرجاست..‌. . در ادامه بازدید از کاخ سعدآباد رسیدم به تندیس باقی مانده از رضاشاه پهلوی... یک جفت پا در پوتین!!!! پاهایی که توان رفتن ندارن، بس که شکسته اند. به خوبی می تونستم آسمونی بودن و آسمونی بودنش رو ببینم. خدا خیرت بدهد مرد بزرگ... ایرانِ در دست چپاول و غارت بدست تو دوباره یکپارچه و آباد شد. این قامت ابرمردی است که ساخت و فروریخت. جاتون تو کاخ سبز، سبز بود.🌱🌱🌱 . اگه از من بپرسن یک کلمه در مورد رضاشاه بگو، میگم "اراده" او خواست و شد. روحت شاد و یادت گرامی... . چقدر خوب گفت: مردمی که تاریخ سرزمین خود را ندانند، محکوم به تکرارند. . به تاریخ و کتب تاریخی "معتبر" بیشتر بها بدهیم. . پ.ن.۱. باقی مانده مجسمه برنزی از رضاشاه که در جریان انقلاب ۵۷ در اهواز تخریب و بعد از مدتی به تهران انتقال داده شد. از آن جایی که تنها بازمانده از تمام مجسمه های رضا و محمدرضا پهلوی است، آن را به مجموعه کاخ های سعدآباد  مقابل کاخ ملت) تهران انتقال دادند. جمهوری اسلامی به زعم خودش برای تحقیر این مجسمه رو در اینجا قرار داده، اما جواب برعکس داد، و مردم بشدت از اون استقبال کرده و می کنند. . #تهران #سعدآباد #کاخ_موزه_سبز #کاخ_موزه_ملت #کاخ_سعدآباد #موزه_سعدآباد #کاخ_سعدآباد_تهران #محوطه_کاخ_سعدآباد #کاخ_موزه_سعدآباد #تهران_تجریش_دربند #کاخ_سفید_سعدآباد #کاخ_شاه #کاخ_رضاشاه #کاخ_محمدرضاشاه #محمدرضا_پهلوی #رضا_پهلوی #رضاشاه_پهلوی #چکمه_های_رضاشاه #چکمه_های_رضاخان #چکمه_های_میهن_ساز #پوتین_های_رضاشاه #آرزویم_آزادی_ایران_است #مجموعه_سعدآباد #باغ_موزه_مجموعه_سعدآباد #مجموعه_فرهنگی_تاریخی_سعدآباد #Tehran #Saadabadpalace #Greenpalace #Saadabadmuseum #Rezakhansboots @saadabadpalace'</t>
  </si>
  <si>
    <t xml:space="preserve"> '#گلگشت_در_نگارستان گلچینی از آثار #موزه های #سعد_آباد نگارش متن : #نعمت_الله_کیکاووسی عکاسی: #سعید_بهروزی و #محسن_زارعی خوشنویسی: #جلیل_رسولی و #سیاوش_حسینی گلگشت در نگارستان مجموعه ای است مشتمل بر هشت فصل به شرح ذیل: فصل اول: #موزه_هنر_های_زیبا  تابلو های ایرانی) فصل دوم: #موزه_هنر_های_زیبا  تابلو های فرنگی) فصل سوم: #کاخ_موزه_ملت فصل چهارم: #کاخ_موزه_سبز فصل پنجم: #موزه_حسین_بهزاد فصل ششم: #موزه_محمود_فرشچیان فصل هفتم: #موزه_کلارا_آبکار و فصل هشتم: #موزه_خط_و_کتابت_میرعماد  کتاب حاضر در بر گیرنده 300 قطعه تابلو نقاشی و خط می باشد ناشر: #نگار با همکاری #سازمان_میراث_فرهنگی_صنایع_دستی_و_گردشگری قیمت در حراج 210'</t>
  </si>
  <si>
    <t xml:space="preserve"> '#گلگشت_در_نگارستان گلچینی از آثار #موزه های #سعد_آباد نگارش متن : #نعمت_الله_کیکاووسی عکاسی: #سعید_بهروزی و #محسن_زارعی خوشنویسی: #جلیل_رسولی و #سیاوش_حسینی گلگشت در نگارستان مجموعه ای است مشتمل بر هشت فصل به شرح ذیل: فصل اول: #موزه_هنر_های_زیبا  تابلو های ایرانی) فصل دوم: #موزه_هنر_های_زیبا  تابلو های فرنگی) فصل سوم: #کاخ_موزه_ملت فصل چهارم: #کاخ_موزه_سبز فصل پنجم: #موزه_حسین_بهزاد فصل ششم: #موزه_محمود_فرشچیان فصل هفتم: #موزه_کلارا_آبکار و فصل هشتم: #موزه_خط_و_کتابت_میرعماد  کتاب حاضر در بر گیرنده 300 قطعه تابلو نقاشی و خط می باشد ناشر: #نگار با همکاری #سازمان_میراث_فرهنگی_صنایع_دستی_و_گردشگری'</t>
  </si>
  <si>
    <t xml:space="preserve"> '😂 قسمت جدید طنز دی صغو 🔰 این قسمت : فرار کو ⭕ با تشکر از حامی مالی این قسمت #شیرینی_سرای_کارامل   واقعا کیک هاشون عالیه) برازجان. خیابان حسینیه اعظم رو بروی کارواش شاد @karamel_shirini @karamel_shirini @karamel_shirini ❤️ یلداتون مبارک ، با #کامنت بهمون انرژی بدین #طنز_دله #شب_یلدا #کرونا #کیک #تزئین_کیک #برازجان #دی_صغو #سعدآباد #آبپخش #شبانکاره #دهقاید #وحدتیه #بوشهر #اهرم #دیلم #شیراز #گناوه #جم #عالیشهر #چغادک #خورموج'</t>
  </si>
  <si>
    <t xml:space="preserve"> '‌‌‌‌ ‌‌🌸 #کاخ_سعدآباد – تالار پذیرایی کوچک یا سرسرای اول ‌‌‌‌‌ ‌👌#بزرگترین کاخی که در مجموعه 110 هکتاری #سعد_آباد وجود دارد #کاخ_موزه_ملت است که به #کاخ_سفید نیز معروف می باشد و در زمان پهلوی برای اقامت #محمد_رضا_شاه و در تابستان برای امور اداری و تشریفاتی نیز استفاده می شده است. ‌‌‌‌‌ ‌‌👌در این #کاخ اتاقی جهت پذیرایی از میهمانان‌ کمتر از 20 نفر قرار دارد که به آن تالار پذیرایی کوچک یا سرسرای اول گفته می شود، که این تالار توسط فرشی به ابعاد 86 مترمربع، با زمینه سورمه ای رنگ، اثر بی بدیل استادکاران #کرمان   قرن 14 ه.ش) پوشانده شده است. ‌‌‌ ‌‌👌دیوارها این تالار نیز بوسیله پارچه پوشانده شده اند. لوسترها و دیوارکوب های نصب شده، برپایه ی ایده ای  اقتباس شده از طرح باغ ورسای فرانسه ساخته شده اند و پنجره ها ضد گلوله می باشد. ‌‌‌‌ ‌‌👌مجموعه ظروف موجود برروی میز نشان از به کارگیری دو مارک بسیار معتبر، تولیدات کارخانه های چینی رزنتال  #آلمان) و کریستال موزر است.‌ ‌‌‌‌‌ ‌‌👌دو عدد گلدان چینی موجود برروی کنسول‌ های کناری نیز، هدیه ای است از سوی سرلشگر علوی مقدم  شهربانی کل) به مناسبت مراسم ازدواج #شهناز_پهلوی و #اردشیر_زاهدی است که در این تالار قرار گرفته. ‌‌‌‌‌‌‌‌‌ ‌❌ ‌‌عکس ها توسط خودم گرفته شده ‌... 🌹🙏'</t>
  </si>
  <si>
    <t xml:space="preserve"> '. دیروز روز جهانی مادر بود به همین بهانه به معرفی دو اثر در مجموعه سعدآباد می پردازیم تصویر اول: مجسمه مادر و دو بچه هنرمند:  ارنست کاریر بلوز  محل نگه داری: کاخ  موزه سبز جنس: سنگ مرمر آلبرت ارنست کاریر بلوز Carrier-Belleus Albert-Ernest او متولد 1824 بود و در سال 1887 در سن 63 سالگی درگذشت. آرتور شاگرد دیوید انگرز و به‌طور خلاصه در دانشگاه Ėcole des Beaux تحصیل کرد. او در خارج از فرانسه، در انگلستان بین 1850- 1855 و در بروکسل تا 1871 نیز کار می‌کرد. او بیشتر به خاطر کار کردن در انستیتو آگوست رودن شناخته شد. بین مهروموم‌های 1864-1870 او دو سفر به بروکسل کرد و در 1871 و از طریق انستیتو رودن چندین مجسمه کارهای معماری در بروکسل انجام داد.  نیم‌تنه ارنست کاریر ساخته آگوست رودن) وی بسیاری از مجسمه‌های اساطیری یونان را ساخته است، شاید مهم‌ترین اثر وی مجسمه اساطیری که در آن دختری در روز عروسی‌اش ربوده می‌شود، باشد. همچنین او مدیر هنری کارخانه سِور در سال 1876 بود. در سال 1862 او یکی از بنیان‌گذاران آکادمی هنرمندان متحد فرانسوی Société Nationale des Beaux-Arts شد که بعدها نشان لژیون دنور  بالاترین نشان افتخار کشور فرانسه است را نیز دریافت کرد . . تصویر دوم: مجسمه تغذیه  کودک از مادر در موزه هنرملل محل نمایش: موزه هنرملل، کاخ ملت هنرمند:  فرانو کرسینک مشخصات اثر :  ابعاد: 39×36×25  سانتی متر جنس:  سنگ مرمر  رنگ: سفید معرفی: فرانو کرسینک ) Frano kršinić  ، مجسمه ساز مشهور کروات، یکی از سه مجسمه ساز برتر یگسلاوی به نام های: آنتونی آگوستین Antun augustinčić)   و ایوآن مسفروویچ ) Ivan mestrovic   مربوط به قرن بیستم میلادی می باشد.  کرسینک در 24 جولای 1897 میلادی در روستای واقع در دریای آدریاتیک - جنوب کرواسی،  که درآن زمان بخشی از امپراطوری اتریش و مجارستان محسوب می شد، متولد گردید. وی در خانواده ای که با سنگ کاری سنتی آشنایی داشتند رشد نمود. این هنرمند درسال 1912 – 1916  میلادی وارد آکادمی سنگ تراشی هنرهای زیبا پراگ – اتریش  مشغول به تحصیل بود.کرسینک تا سال 1920میلادی دراصل زیرنظر و شاگرد مجسمه ساز معروف اتریشی  به نام Josef Václav Myslbek مشغول به خلق آثار هنری خویش بود. او پس طی این دوران به کرواسی بازگشته  و دردهه های بعد،  بیشتر توجه خود را به خلق آثاری با موضوعات زن و نقش مادر، تغذیه کودک از مادر و... بوسیله تراش سنگ متمرکز نمود. درسال 1948میلادی عضو آکادمی علوم و هنر کرواسی شد و درسال1967میلادی بازنشسته گردید.'</t>
  </si>
  <si>
    <t xml:space="preserve"> '. کاخ موزه ملت  کاخ سفید) با5000 مترمربع بزرگترین کاخ مجموعه سعدآباد به شمار می آید. در تزیینات بنا هنر دست هنرمندان ایرانی کاملا مشهود است. ازدیگر هنرهای ارزنده ایرانی که دراین کاخ خودنمایی می کنند، می توان به مجموعه فرش های بافت دست هنرمندان کرمان، کاشان، یزد و مشهد اشاره نمود. شاخصه اصلی معماری داخلی و خارجی این کاخ تلفیق هنر ایرانی – اروپایی به کاررفته در آن است. کاخ سفید شامل 54 واحد مختلف از جمله 10 تالار بزرگ تشریفاتی است که تمامی این تالارها با الهام از کاخ های اروپایی به ویژه سبک اشرافی فرانسه تزیین شده است.  شاخصه های هنری – معماری این موزه شامل: •  شاهکار هنر سنگ در بخشی از نمای بیرونی و داخلی کاخ •  بارزترین هنر گچبری در این کاخ در تالارهای تشریفات و دفتر کار شاه با به نمایش درآوردن هنر لب شور برروی سقف •  بزرگ ترین بافت تاپ استری ابریشمی مربوط به قرن 17 میلادی این کاخ در سالن انتظار بزرگ به دیوار نصب می باشد. •  بیشترین مجموعه از کلکسیون ظروف مارک رزنتال و کریستال های موزر در تالار غذاخوری طبقه همکف •  قدیمی ترین تابلوی نقاشی رنگ روغن این کاخ با نام نبرد لوتزن اثر آنیلو فالکونه مربوطه به قرن 17 میلادی بر روی دیوار دفتر کار شاه •  بیشترین مجموعه وسایل بازی و سرگرمی بویژه میز اسنوکر ساخت کارخانه کوکس و یمان  انگلیس) مربوط به قرن 19 میلادی در سالن بیلیارد • نقاشی های دیواری سبک یونان باستان در تالار انتظار کوچک •  تولیدات کارخانه کریستین- دیور در اتاق خواب فرح دیبا در مجموعه ست تختخواب و پرده ها •  بزرگترین فرش و لوسترها و بیشترین مجموعه ظروف بالغ بر500 قطعه در تالار غذاخوری سرسرای طبقه دوم •  تنها تابلوهای دوخت دورویه ابریشمی معروف به "هنر سُو" کار کشورچین در تالار نشیمن خانوادگی •  در اتاق خواب شاه تنها ساعت برنزی که به عنوان جای آویز کلاه به همراه مجسمه برنزی با نام "قابیل از شکار برمی گردد" به مناسبت قرارداد الجزایر  بین ایران و عراق) در سال 1975 که از سوی بومدین رئیس جمهور وقت الجزایر در دوران پهلوی دوم به هردو کشور اهدا شد مسئول موزه: شیوا ضیغم آدرس: خ ولیعصر، خ شهید فلاحی، انتهای خ شهید کمال طاهری تلفن: ۲۷۹۴۰۲۴۸_ ۰۲۱ ساعات بازدید: همه روزه نیمه اول سال: ساعت ۹ تا ۴۵: ۱۸ نیمه دوم سال: ساعت ۹ تا ۱۸:۳۰ تعطیلات سالانه: ۱۴ خرداد،شهادت حضرت علی،تاسوعاوعاشورا،شهادت امام صادق و رحلت پیامبر بهای بلیط: ورودی مجموعه سعدآباد۵۰۰۰ تومان و ورودیه کاخ موزه ملت ۴۰۰۰/ ۵۰۰۰ تومان واتباع خارجی به ترتیب ۵۰۰۰۰ و ۳۰۰۰۰/۵۰۰۰۰ تومان ادامه در کامنت ...'</t>
  </si>
  <si>
    <t xml:space="preserve"> '😂 قسمت جدید طنز دی صغو 🔰 این قسمت : فرار کو ⭕ با تشکر از حامی مالی این قسمت #شیرینی_سرای_کارامل   واقعا کیک هاشون عالیه) برازجان. خیابان حسینیه اعظم رو بروی کارواش شاد @karamel_shirini @karamel_shirini @karamel_shirini ❤️ یلداتون مبارک ، با #کامنت بهمون انرژی بدین #عامومسعود #شب_یلدا #کرونا #کیک #تزئین_کیک #برازجان #دی_صغو #سعدآباد #آبپخش #شبانکاره #دهقاید #وحدتیه #بوشهر #اهرم #دیلم #شیراز #گناوه #جم #عالیشهر #چغادک #خورموج'</t>
  </si>
  <si>
    <t xml:space="preserve"> '🔸شعار سال 2021میلادی ایکوم  شورای جهانی موزه‌ها):   🔺توان‌یابی و بازاندیشی  #سعدآباد #سعدنامه  #نگين_گردشگری_تهران  #يكشنبه_هاي_سعد_آباد #معاونت_فرهنگی  #ايكوم #کرونا_را_جدی_بگيريم #موزه #تاريخ #هنر #معماري  @saadabadpalace'</t>
  </si>
  <si>
    <t xml:space="preserve"> '🍁🍂🍂 ژاپنی‌ها یه اصطلاحی دارن به اسم #ایکیگای  生き甲斐) که معنیش میشه "دلیلی برای بودن". بر اساس فرهنگ ژاپنی، هر آدمی یه ایکیگای توو زندگیش داره! اونا باور دارن که ایکیگای به زندگی هرآدمی معنا میبخشه. توی فرهنگ اوکیناوا هم ایکیگای رو "دلیلی برای برخاستن در صبح" معنی میکنن.  تا حالا به دلیل زنده بودنت فکر کردی؟  ایکیگای خودتو پیدا کن، یا اگه پیداش کردی از دستش نده 💜  امیدوارم آخرین یلدای قرن رو به سلامتی و خوشی بگذرونید😍  _________________ .  .  .  .  .  .  .  .  .  .  .  .  .  __________________ #پاییز #یلدا #دخترانه #عکاسی #استایل #آخرین_پاییز_قرن #سعدآباد #girls #pic #style #photography #fall #autumn'</t>
  </si>
  <si>
    <t xml:space="preserve"> 'درابتدا برای این بخش از کاخ سفید  موزه ملت)  کاربری گلخانه درنظرگرفته شده بود اما در بین سال های 1345-1340 با ایجاد تغییرات اساسی درکاربری، بنا تبدیل به موزه اختصاصی فرح پهلوی گردید.درحال حاضر مجموعه تابلوهای هنرمندان ایرانی مانند: سهراب سپهری، لیلی متین دفتری، ایران درودی، فرامرز پیلارام، حسین زنده رودی، بهجت صدر، مسعود عربشاهی، معصومه سیحون و... به همراه تابلوهای هنرمندان خارجی مانند: برنارد بوفه  فرانسه)، هربرت بایر  اتریش)، فرناند لژه  فرانسه)، مک آووی  آمریکا)، مارک شاگال  فرانسه) و... در معرض نمایش می باشند.  مجسمه ها و کارهای حجمی این سالن اثر اساتید ایرانی و غیر ایرانی مانند: پرویز تناولی  ایران)، سزار بالداچینی  فرانسه)، یاکوف آگام  آمریکا)، ماسک های چوبی  آفریقا)، سفال های باستانی تمدن مایا  آمریکای جنوبی)، مجسمه های چوبی  آسیای جنوب شرقی) و... می باشد. #مجموعه_فرهنگی_تاریخی_سعدآباد #مجموعه_سعدآباد #سعدآباد #کاخ_سعدآباد_تهران #کاخ_سعدآباد #سعداباد #موزه_سعدآباد #موزه#کاخ#باغ  #ایران #آیین #فرهنگ  #هنر #هنرمند  #نمایشگاه #تاریخ #تاریخ_معاصر_ایران  #سفر #گردشگری  #کاخ_موزه_ملت'</t>
  </si>
  <si>
    <t xml:space="preserve"> '. 🎒کوله‌گردی ۲۰ 🎒کوله‌گردهایی که یک ساله شدند . ⚀هفته گذشته به مناسبت یک سالگی کوله‌گردها برنامه‌‌ای مرکب از اجرای موسیقی، کتابخوانی، استندآپ کمدی و نمایش داشتیم. و سه کوله که تقدیم کوله‌گردها شد و کیک تولد. . . 🔶عکس‌های بیشتر برنامه در کانال تلگرام کوله‌گردها  kolegardha) قرار داده شده است. . #کوله_گردها #تولد_یک_سالگی_کوله_گردها #کاخ_سعدآباد #مجموعه_تاریخی_فرهنگی_سعدآباد #کاخ_موزه_ملت'</t>
  </si>
  <si>
    <t xml:space="preserve"> '. 🎒کوله‌گردی ۲۰ 🏠کاخ موزه سعدآباد  کاخ ملت) ⏱۲۳ مرداد ۱۳۹۸ 🎁تولد یک سالگی کوله‌گردها . #کوله_گردها #کاخ_سعدآباد #کاخ_موزه_ملت #تولد_یک_سالگی_کوله_گردها'</t>
  </si>
  <si>
    <t xml:space="preserve"> '. 🎒کوله‌گردی ۲۰ 🎒کوله‌گردهایی که یک ساله شدند . ⚀امروز به مناسبت یک سالگی کوله‌گردها برنامه‌‌ای مرکب از اجرای موسیقی، کتابخوانی، استندآپ کمدی و نمایش داشتیم. و سه کوله که تقدیم کوله‌گردها شد و کیک تولد. . ⚀لطفا نظرتان راجع برنامه امروز را کامنت بگذارید. . 🔶عکس‌های بیشتر برنامه امروز در کانال تلگرام کوله‌گردها  kolegardha) قرار داده شده است. . #کوله_گردها #تولد_یک_سالگی_کوله_گردها #کاخ_سعدآباد #مجموعه_تاریخی_فرهنگی_سعدآباد #کاخ_موزه_ملت'</t>
  </si>
  <si>
    <t xml:space="preserve"> 'گشتی در موزه های مجموعه فرهنگی تاریخی سعدآباد معرفی آثار موزه ها: 12- موزه آب 2-12	مدل آب انبار نصر آباد یزد با مقیاس 1:2 در کنار کویرها بیابان ها دشت های پهناور خشک و همچنین در نقاط گرم و خشک جنوب کشور مخازن سر پوشیده ای به ظرفیت قابل ملاحظه ای برای تأمین احتیاجات کاروانها- دهات، قراء و مزارع یا برای تأ مین آب قصرهای قدیمی دیده میشود. اغلب این آب انبارها مخروبه شده؛ ولی بسیاری از آنها هنوز هم مورد استفاده قرار می گیرند. ساختمان این آب انبارها برای مسافران از دور جلب توجه میکند. این مخزن های آب گیر از لحاظ ساختمان استوانه ای شکل بوده و در زیر زمین نهفته میشده. روی این مخزن ها سقفی به شکل مخروط دیده میشود که در رأس آن هواکشی تعبیه شده است. گاهی نیز چند هواکش به صورت بادگیر در اطراف آن تعبیه می کرده اند. برداشت آب از آب انبار توسط راه پله ای که معمولاً عمقش با گودی آب انبار برابر است صورت میگیرد. پهنای پله را طوری طراحی میکردند تا پایین روندگان مزاحم بالا روندگانی که سطل و دلو و کوزه و مشک پر از آب همراه دارند نگردند. برای تصریح در پر کردن ظروف آب گاهی هم 2 یا سه شیر و یا بیشتر در پاشیر نصب می کردند. بعضی از آب انبارها مانند نصر آباد یزد دارای دو ورودی می باشد که یکی از آنها مخصوص مسلمانان و دیگری مخصوص ادیان دیگر  زرتشتی ها) می باشد. بادگیرهای آب انبار وظیفه تهویه و خنک نگاه داشتن آب را دارند، این بادگیرها آب، آب انبار را به قدری خوب تهویه میکنند که آب آنها در گرمای شدید تابستان بدون مصرف یخ بسیار خنک می ماند. عناصر معماری آب انبارها سر در- راه ورودی- ‌تنوره   خزینه )، محل ذخیره آب- پاشیر   محل برداشت آب) و بادگیر خیشخان)‌ هستند.قدیمی ترین آب انبار در ایران مربوط به چغازنبیل با بیش از سه هزار سال سابقه می باشد. برای تامین بهداشت و جلوگیری از آلوده شدن آب در آب انبارها از سه روش استفاده می کردند.... ادامه در سایت سعدآباد: www.sadmu.ir  #مجموعه_فرهنگی_تاریخی_سعدآباد #مجموعه_سعدآباد #سعدآباد #کاخ_سعدآباد_تهران #کاخ_سعدآباد #سعداباد #موزه_سعدآباد #موزه#کاخ#باغ  #ایران #آیین #فرهنگ  #هنر #هنرمند  #نمایشگاه #تاریخ #تاریخ_معاصر_ایران  #سفر #گردشگری  #کاخ_موزه_ملت #کاخ_سفید #فرشچیان #مینیاتور #نگارگری #تهرانگردى #موزه_آب #آب'</t>
  </si>
  <si>
    <t xml:space="preserve"> 'گشتی در موزه های مجموعه فرهنگی تاریخی سعدآباد معرفی آثار موزه ها: 10- موزه هنر ملل 2-10	 کاروان سلطنتی حکمران داهومی  Dahomay) در موزه هنرملل پژوهشگر: عاطفه هزاوه. کارشناس کاخ موزه ملت عکاس: جواد نجفعلی زاده محل نمایش : موزه هنرملل، کاخ موزه ملت مشخصات اثر: •	ابعاد: 70 ×30 سانتی متر •	جنس: پیکره های برنز، نصب برروی پایه چوبی •	موضوع: مراسم جمع آوری مالیات از مردم توسط پادشاه کشور داهومی  نام فعلی بنین)  معرفی اثر: این اثر نمایشگر مراسم اخذ مالیات از قبایل و طوایف مستقر در کشور بنین توسط حکمران آن کشور می باشد. پادشاهی کشور بنین  یا داهومی سابق) از قرن چهاردهم تا قرن هجدهم میلادی در جنگل های انبوه ساحلی در غرب آفریقا شکوفا گردید. از بزرگترین قبایل قدیمی این کشور می توان به قبیله ادو اشاره نمود، و از آخرین و مشهورترین حکمرانان آن می توان از پادشاه اوبا نام برد. براساس سنت های مردم بنین پادشاه از نظر اعتقاداتی، یک موجود مقدس به شمار می رفت به طوری که وی حق حکومت مطلق برتمام شئونات زندگی مردم سرزمین خود را داشت. براساس وجود یک رسم قدیمی دیگر درمیان قبایل این کشور، در جنگ های قبیله ای روی داده، افراد قبیله شکست خورده به عنوان خدمتکار در قبیله پیروز و یا به عنوان برده در تجارت برده داری مورد استفاده قرار می گرفتند. بنابراین تجارت برده به سایر کشورهای آفریقایی یکی از روش های ثروت اندوزی پادشاهان این کشور به حساب می آمد. از سوی دیگر از آنجائی که مردم بنین هنرمندان قابلی بودند درنتیجه پول حاصل از این فعالیت یکی دیگر از مهم ترین محل های کسب درآمد آنها و درنهایت کشور به شمار می رفت، پس پادشاه که حکمران مطلق محسوب می شد با نظارت کاملی این درآمد را کنترل می نمود. بنابراین تمام اصناف مانند: برنزکاران، پارچه بافان، طلاسازان، هنرمندان حجار عاج و ... مجبور بودند براساس فرمان حکمران به یکی از اتحادیه ها زیرنظر پادشاهی وابسته باشند تا استانداردهای تولیدات و کیفیت کارهای هنری آنها تحت نظارت کامل این اتحادیه ها قرارگیرد. بدین منظور این هنرمندان همچنین مجبور بودند حق عضویت در این اتحادیه ها بپردازند. درنتیجه پادشاه بنین عمده ترین بخش ثروتش را بواسطه مالیات های اخذ شده از این اتحادیه ها به دست می آورد. لازم به ذکر است که در سال 1897 میلادی نیروی های انگلیسی این کشور را به تصرف خود درآوردند و  آن را جزو یکی از مستعمره های خویش در منطقه غرب آفریقا قراردادند.  #مجموعه_فرهنگی_تاریخی_سعدآباد #مجموعه_سعدآباد #سعدآباد #کاخ_سعدآباد_تهران #کاخ_سعدآباد #سعداباد #موزه_سعدآباد #موزه#کاخ_موزه_ملت'</t>
  </si>
  <si>
    <t xml:space="preserve"> 'گشتی در موزه های مجموعه فرهنگی تاریخی سعدآباد معرفی آثار موزه ها: 1-		کاخ موزه ملت: 2-1 مجسمه  اِکسِلسیور  Excelsior) هنرمند: ژان باپتیست ژرمن  Jean- Baptiste Germain) مشخصات -  ابعاد: 18×49 سانتی متر -  جنس: برنز با پتینه قهوه ای محل نمایش: سرسرای طبقه اول، کاخ موزه ملت پژوهشگران: کبری پارساسادات- عاطفه هزاوه، کارشناسان کاخ موزه ملت عکس: جواد نجفعلی زاده  معرفی اثر مجسمه مورد نظر با نام اکسِلسیور  Excelsior) در واقع نمایشگر یک فرشته مرد به همراه یک زن با کتابی در دست می باشد. این اثر نفیس برنزی با پتینه قهوه ای رنگ برروی پایه ای از همان جنس و حاوی امضاء هنرمند به صورت جی. بی. ژرمن  J. B. GERMAIN)  می باشد. علاوه برآن، نام اثر  EXCEISIOR PAR J.B.GERMAIN MEDALLIE AU SALON)  و نام کتاب موجود در دست فرشته زن  LA PENSEE) در بخش پایین این تندیس آمده است. باتوجه به اسم مخفف حک شده در این بخش، نام کامل مجسمه ساز آن ژان باپتیست ژرمن  Jean- Baptiste Germain) می باشد. وی از هنرمندان به نام فرانسه درمیان سال های 1910 -1841م. است. از سایر آثار این هنرمند می توان به مجسمه های: جاعل، مهندس آتش، دختر با پارچ شکسته، آهنگر، صلح آهنگر و ... اشاره نمود.  #saadabadpalace  #مجموعه_فرهنگی_تاریخی_سعدآباد #مجموعه_سعدآباد #سعدآباد #کاخ_سعدآباد_تهران #کاخ_سعدآباد #سعداباد #موزه_سعدآباد #موزه#کاخ #کاخ_موزه_ملت #کاخ_سفید'</t>
  </si>
  <si>
    <t xml:space="preserve"> 'گشتی در موزه های مجموعه فرهنگی تاریخی سعدآباد معرفی آثار موزه ها: 12- موزه آب 1-12 مُدل #گاوچاه_گاو رو از آنجا که ایران کهن سوابق برجسته ای در خصوص مدیریت، فرهنگ و تاریخ مهندسی آب دارد، لذا موزه آب سعدآباد تلاش به معرفی آنها نموده است. یکی از آثاری که در فضای باز موزه قرار گرفته، مدل گاوچاه می باشد. در قدیم برای کشیدن مقدار زیادی آب از چاه ها در بعضی مناطق به جای استفاده از نیروی انسانی، مکانیسمی ایجاد می شد تا به وسیله گاو یا حیوانات دیگر آب را از چاه بیرون بکشند. یکی از آن ها گاوچاه  یا گاورو) است.  ساختمان گاوچاه به شرح زیر است: قطر میله چاه را فراختر درست میکردند تا دلوهای بزرگ حدود 200 لیتر آب وبیشتر از آن را به راحتی بالا بکشند. برای اینکه جداره میله چاه ریزش نکند دورادور آن را از عمق تا سطح زمین، با سنگ و ساروج سنگ چین می کردند. پس از احداث چاه در طرفین آن دو ستون با سنگ و ساروج، آجر یا خشت خام می ساختند. ارتفاع ستون ها بین 5/2 تا 5/4متر و گاهی بیش از این می باشد . سوراخ هایی فراخ در مقابل همدیگر در این ستون ها ایجاد کرده و تیرهای چوبی در آن قرار می دادند تا این دو ستون با همدیگر متصل شود. سپس    چرخ آبکش )) روی آن سوار میکردند. در کنار چاه سطح شیبداری ایجاد می شد تا حیوانی که با کمک آن قرار بود آب را از چاه بکشد ، به راحتی بتواند در آن به صورت رفت و برگشت حرکت نماید. حال طریقه کشیدن آب بدین گونه بوده که سر طنابی را به گاو  یا حیوانات دیگر) و سر دیگر آن را پس از عبور از بالای چرخ آب کشی به دلو می بستند. حرکت گاو به طرف جلو در سطح شیب دار باعث با لا آمدن دلوپراز آب می شد. سپس دلو پر از آب را درون حوضی می ریختند و آب مصرفی تأمین می گردید. قدیمی ترین نقشی که از گاوچاه در دست است، نقاشی در غرب مسجد جامع اصفهان می با شد که تاریخ آن متعلق به سال 1199 هـ . ق.   زمان زندیه) است. احتمالاً استفاده از این سیستم آب کشی حدود220 سال قدمت دارد .  #مجموعه_فرهنگی_تاریخی_سعدآباد #مجموعه_سعدآباد #سعدآباد #کاخ_سعدآباد_تهران #کاخ_سعدآباد #سعداباد #موزه_سعدآباد #موزه#کاخ#باغ  #ایران #آیین #فرهنگ  #هنر #هنرمند  #نمایشگاه #تاریخ #تاریخ_معاصر_ایران  #سفر #گردشگری  #کاخ_موزه_ملت #کاخ_سفید #فرشچیان #مینیاتور #نگارگری #تهرانگردى #موزه_آب #آب'</t>
  </si>
  <si>
    <t xml:space="preserve"> 'گشتی در موزه های مجموعه فرهنگی تاریخی سعدآباد معرفی آثار موزه ها: 1-	کاخ موزه ملت: 1-1 کلکسیون تندیس های کریستالی مکان نمایش کلکسیون: سالن های نمایش و  مخازن موزه ملت و هنرملل نوع جمع آوری: اهدایی – خریداری - سفارشی تعدادقطعات: 48 عدد  محققین و مترجمین: کارشناسان موزه ملت بیشترین مجموعه کریستال های موجود در این موزه دارای جنبه تزئینی – کاربردی است و شامل اسامی ذیل می گردند: #لالیک، #دووم، #استیوبن، #بوهمیا، #آرت_وانس، #کوستا، #اِچ_جی  HG)، #لیبنسکی، #کاتواوسکوآ، #بری_کِفووه و ... در این میان برخی از آثار متعلق به کارگاه های بسیار معروف ساخت کریستال در دنیا می باشد مانند: #چک و #اسلواکی، #فرانسه، #آمریکا، #سوئد و ... از سوی دیگر برخی از کریستال های این مجموعه نام هنرمند اثر را با خود به همراه دارد، به عنوان نمونه: لیبنسکی، کا.تواوسکوآ، بری کِفووه، ... لازم به ذکر است که این آثار توسط دست خلق گردیده. معمولا حرفه ساخت و تولید کریستال یک حرفه خانوادگی محسوب می گردید و تکنیک های اصلی تولید درمیان آنها به صورت یک راز موروثی نسل به نسل میان فرزندان انتقال می یافت. اطلاعات بیشتر آثار این کلکسیون توسط کارشناسان موزه به صورت معرفی اثر در سایت مجموعه سعدآباد جهت مطالعه موجود می باشد. #saadabadpalace  #مجموعه_فرهنگی_تاریخی_سعدآباد #مجموعه_سعدآباد #سعدآباد #کاخ_سعدآباد_تهران #کاخ_سعدآباد #سعداباد #موزه_سعدآباد #موزه#کاخ #کاخ_موزه_ملت #کاخ_سفید #کریستال#تندیس'</t>
  </si>
  <si>
    <t xml:space="preserve"> 'کاخ موزه ملت کاخ موزه ملت با حدود 7000 مترمربع بنا و دارا بودن بیش از 61 بخش مختلف  به جز پلکان، راهروهای ارتباطی، اتاقک های آسانسور، بخش های تاسیساتی و ...) بزرگترین کاخ مجموعه سعدآباد به شمار می آید. درطی دوران گذشته براساس شرایط تاریخی- سیاسی بوجود آمده، این بنا با نام های دیگری نظیر قصر شاه، کاخ اختصاصی، کاخ سفید اختصاصی، کاخ سفید  به علت بهره گیری از رنگ سفید در نمای بیرونی) و ... معرفی می گردید. پس از انقلاب شکوهمند اسلامی و بعد از واگذاری این مجموعه به سازمان میراث فرهنگی، صنایع دستی و گردشگری این کاخ برای آخرین بار به کاخ موزه ملت تغییر نام داد. ساخت این بنا در اواخر دوران حکومت پهلوی اول حدود سال 1318ه.ش آغاز گردید، اما بهره برداری از آن در دهه 1320ه.ش صورت پذیرفت. براساس بررسی های انجام شده در اسناد و مدارک موجود از کاخ های پهلوی اول و دوم، معمولا در ساخت بناهای سلطنتی این دوران از اساتیدی همچون لئون طاطاووسیان، بوریس روسی و ... کمک گرفته می شد. براساس همین مدارک در بخش دکوراسیون وابسته به معماری و تزیینات داخلی بنا معمولا ردپای هنرمندان و اساتید ایرانی همچون: عبدالکریم شیخان، رضا ملائکه، حسین کاشی و غلامرضا پهلوان دیده می شود. باید افزود، بعداز ترور ناموفق محمدرضا پهلوی در تاریخ 15/10/1327ه.ش بنابه تصمیم اتخاذ شده، از این کاخ به عنوان محل اقامت دائم محمدرضا پهلوی استفاده گردید. معمولاً در این کاخ انجام ملاقات های رسمی- اداری با سیاستمداران و افسران ارتش و ... برنامه ریزی نمی گردید، مگر درمواقع فوق العاده با تعیین وقت قبلی آن هم فقط با رجال سیاسی بسیار مهم، دوستان و اعضای خانواده و ... . به طور عادی برنامه های ملاقات های معمولی  دیدار سفرا بدون تسلیم استوارنامه) در کاخ مرمر و ملاقات های رسمی در کاخ گلستان اجرا می شد. در این جا می توان افزود که خانواده سلطنتی از اواسط دهه 1340ه.ش به بعد، کاخ نیاروان را به عنوان اقامتگاه اصلی و این کاخ را فقط به منظور اقامتگاه تابستانی- تشریفاتی انتخاب نمودند. در تزئینات وابسته به معماری براساس اسناد به دست آمده از سایر کاخ ها احتمالاً در تمامی بخش های اصلی بنا از سنگ های مرمر معادن داخلی کشور مانند معادن تربت حیدریه و .... ادامه در سایت سعدآبادwww.sadmu.ir #مجموعه_فرهنگی_تاریخی_سعدآباد #مجموعه_سعدآباد #سعدآباد #کاخ_سعدآباد_تهران #کاخ_سعدآباد #سعداباد #موزه_سعدآباد #موزه#کاخ#باغ #تاریخ #ایران #آیین #فرهنگ  #هنر #هنرمند  #نمایشگاه #تاریخ #تاریخ_معاصر_ایران  #سفر #گردشگری  #کاخ_موزه_ملت #کاخ_سفید'</t>
  </si>
  <si>
    <t xml:space="preserve"> 'دفترمو باز میکنم خسته از همه جا به بنای روبرو نگاه میکنم خطوط ظریف.. شکستگی ها.. تقارن.. با حرکت اروم دست شکستگی ها رو رسم میکنم شکستگی هایی که گویی حاصل دست های خسته ی معمار است یا شایدم بنـا😐) ارام ارام... اوفف هواگرمه باز به بنای روبرو نگاه میکنم ولش کن حوصله ندارم فردا میذارمش رو میز نور🚶🏻‍♀️  #کاخ_سعدآباد  #اسکیس #اسکیس_معماری #معماری #معماری_داخلی #اسکیس_کروکی  #دانشجو #دانشجو_معماری #اسکچ #کاخ_سعدآباد_تهران'</t>
  </si>
  <si>
    <t xml:space="preserve"> '.  مجسمه «مادر و فرزند» اثر بهمن محصص  ۹ اسفند ۱۳۱۰ در رشت - ۶ مرداد ۱۳۸۹ در رم؛ مجسمه‌ساز برجسته ایرانی)  واقع در محوطه کاخ سعدآباد  مابین کاخ ملت و آشپزخانه سلطنتی. مسیر نزدیک: ورودی کاخ‌موزه از سمت میدان «دربند») @saadabadpalace  باوند بهپور درباره این مجسمه نوشته:  «در این مجسمه‌، محصص به طور نامنتظره‌ای زایندگی و مادرانگی را می‌ستاید. استحکام مادر، پناه جثه‌ کوچک کودک می‌شود و برهنگی، که در قاموس محصص نشانه‌ ستایش است، رحمی باردار را در کانون نگاه قرار می‌دهد. ردای زن فاخرتر از آن است که چیزی از فقر و درماندگی با خود داشته باشد.»  . عکاس: @pouyan_kashefi  #مجسمه ، #مجسمه_مدرن ، #تهران ، #تهرانگرد ، #تهرانگردی ، #تهران_را_بايد_ديد ، #گردشگری ، #گردشگری_تهران #بهمن_محصص ، #محصص ، #مجسمه_ساز ، #هنر_نوگرا ، #هنر ، #هنرمند #کاخ ، #کاخ_موزه ، #کاخ_موزه_سعدآباد ، #کاخ_سعدآباد ، #اشپزخانه_سلطنتی_سعداباد ، #کاخ_ملت #مجسمه_مادروفرزند ، #مجسمه_مادر_و_فرزند'</t>
  </si>
  <si>
    <t xml:space="preserve"> 'کاخ سفید  این کاخ، بزرگترین کاخ موجود تو مجموعه سعدآبادِ که به خاطر رنگ سفید نما به کاخ سفید معروف شده. نمای بیرونی این کاخ زیبا هم به سبک ایرانی رومی ساخته شده. پرده های بزرگ نقاشی رنگ روغن با موضوع داستان های شاهنامه که تو سرسرای طبقه اول قرار داره، کار استاد حسین بهزادِ که به همراه شاگردانش، سال 1320 خورشیدی به پایان رسوندن. این بنا علاوه بر اینکه به امور اداری و تشریفاتی تعلق داشته، اقامت گاه تابستانی شاه و فرح هم بوده. طبقه های مختلف این کاخ دیدنی های خاص خودشو داره.  📌تهران، خیابان ولیعصر، خیابان شهید فلاحی  زعفرانیه)، انتهای خیابان شهید کمال طاهری، پلاک 50 📷@orng_man  #مرد_پرتقالی🍊 #کاخ_سعدآباد #کاخ_سفید #کاخ_سفید_سعدآباد #تهران_توریست  #طهرانگردی #ایرانگردی #نوستالژی #تهرانگردی #موزه_ملت #موزه_گردی #تهران_قدیم #عکاسی_هنری #گردشگری #گردشگری_تهران #orangeman🍊 #sadabadpalace #tehrantourism #irantourist #nostalgia #instadaily #instaphotography #musuem #photography #tehranmusuem #instaart #instamusuem#iranmusuem'</t>
  </si>
  <si>
    <t xml:space="preserve"> '👌کاخ سفید🏛 . . كاخ سفيد، اقامتگاه تابستانی محمدرضاشاه و فرح ديبا بوده و بزرگ‌ترين كاخ مجموعه‌ی ۱۱۰ هكتاری سعدآباد است كه به علت رنگ سفيد نمای آن به اين نام شهرت يافته است  كاخ ملت نيز ناميده مى شود) ساخت بنای این كاخ به دستور رضاشاه در سال ۱۳۱۰ خورشيدی آغاز شد و در سال ۱۳۱۵ به پايان رسيد. سعدآباد در دوره قاجار بنا شد و سکونت‌گاه تابستانی  ییلاق) شاهان این سلسله بوده‌است. به مرور زمان بناها و عمارت‌های متعددی در آن ساخته شد که بالغ بر ۱۸ کاخ در ابعاد مختلف می‌شوند. هر یک از بناها محل سکونت یکی از افراد خاندان پهلوی بوده‌است. معمار این اقامتگاه جیمز هوبان است[۳] که اصالتاً ایرلندی بود و طراحی آن را بر پایه معماری نئوکلاسیک پیاده کرد.امروزه کاخ سفید به سه قسمت منزل رئیس‌جمهور در مرکز، بال غربی کاخ، و بال شرقی کاخ تقسیم شده‌است، ساختمان کاخ سفید شامل شش طبقه‌است، طبقه همکف، طبقه کشور، طبقه دوم، طبقه سوم و دو طبقه زیرزمین که مساحتی برابر ۵٬۱۰۰ متر مربع را می‌پوشاند، ۱۳۲ اتاق و ۳۵ دستشویی، ۶ آشپز تمام وقت و روزانه حدود ۵٬۰۰ بازدیدکننده دارد، به عنوان دفتر مجریه رئیس‌جمهور آمریکا واژه خانه سفید غالباً کنایه از کابینه ریاست مجلس سنا آمریکا است، کاخ سفید در مالکیت سازمان پارک‌های ملی است، این کاخ بخشی از پارک ریاست‌جمهوری را دربر می‌گیرد. 👈تجربه های گردشگری خودتون رو برای ما کامنت بزارید🙏🙏 . . . #کاخ #کاخ_سفید #کاخ_سفید_سعدآباد #کاخ_ملت #سعدآباد #سعداباد #کاخ_سعدآباد #کاخ_گلستان #کاخ_سفید #کاخ_شهوند #کاخ_گردی #رضاشاه #رضا_شاه #تاریخ #تاریخ_ایران #تهران_قدیم #تهرانگردی #ایرانگردی #ایران #تمدن #تمدن_ایران #گردشگر #گردشگری #تور #تور_یکروزه #توریست_خارجی #تور_گردشگری #توریستی #آثارباستانی #جاذبه_گردشگری #جاذبه_توریستی'</t>
  </si>
  <si>
    <t xml:space="preserve"> '. کاخ موزه ملت یا كاخ سفيد، بزرگ‌ترين کاخ سعدآباد است كه به علت رنگ سفيد نمای آن به اين نام شهرت يافته است. این بنا علاوه بر اینکه اقامتگاه تابستانی محمدرضاشاه و همسرش بوده، به امور اداری و تشريفاتی نیز اختصاص داشته است. . ساخت بنای این كاخ به دستور رضاشاه در سال ۱۳۱۰ خورشيدی آغاز شد و در سال ۱۳۱۵ به پايان رسيد. . این کاخ شامل ۵۴ واحد مختلف، از جمله ۱۰ تالار تشریفاتی است که وسیع‌ترین آن، تالار کاخ، سفره‌خانه‌ای به مساحت ۲۲۰ مترمربع دارد. . پرده‌های بزرگ نقاشی رنگ روغن، با موضوع داستان‌های شاهنامه که در اطراف نورگیر سرسرای طبقه‌ی اول است را استاد حسین بهزاد و شاگردانش، در سال ۱۳۲۰ خورشیدی به پایان رساندند. . بزرگترین فرش این کاخ، ۱۴۵ مترمربع و دارای ۱۴۰ رج است که با نقش مایه شمسه و قندیل، زینت‌بخش سفره‌خانه‌ است که بافت کارگاه عمواوغلی مشهد می باشد. . در فاصله‌ی سال‌های ۱۳۴۵ تا ۱۳۴۹، ساختمان کاخ تعمير و بازسازی شد و آذين‌کاران فرانسوی طبق سليقه‌ی فرح، تزئينات داخلی کاخ را تغیير دادند. گلخانه و زيرزمين به سالن سينما، موزه‌ی مجموعه‌ی هنري فرح، انبار ظروف، آبدارخانه و رختشويخانه تبديل شد و به دستگاه‌های حرارتی و خنک‌کننده و آسانسور مجهز و پنجره‌های طبقه‌ی همکف با شيشه‌ی ضد گلوله پوشيده شد. . کاخ سفيد دارای بخش‌های زير است: زيرزمين: موزه‌ی مجموعه‌ی هنری فرح  موزه ملل)، سالن سينما، آبدارخانه، انبار ظروف، انبار لباس و رختکن لباسشويی و تاسيسات. . طبقه‌ی همکف: سرسرای بزرگ ورودی، اتاق محافظين، رختکن مراجعه‌کنندگان، تالار پذيرايی، تالار غذاخوری کوچک يا تالار جلسات، دفتر کار شاه معدوم، دستشويی خصوصی وی، ورودی سينما و موزه‌ی هنری، دفتر کار رئيس تشريفات، دفتر کار وزير دربار، اتاق انتظار، اتاق بيليارد و آرايشگاه اختصاصی. . طبقه‌ی اول: سرسرای بزرگ اصلی، سفره‌خانه يا تالار غذاخوری تشريفاتی، تالار تشريفات يا پذيرائی رسمی ويژه‌ی سفرا، دفتر کار فرح، تالار موسيقی و پذيرايی فرح، اتاق نشيمن خانوادگی، دو آپارتمان جداگانه و اختصاصی شاه و فرح در دو سوی سرسرا شامل خوابگاه، حمام و رختکن. . تهران - خ  زعفرانیه - خ طاهری - مجموعه کاخ موزه سعدآباد - کاخ ملت یا کاخ سفید - ۱۱ بهمن ۱۳۹۸  #کاخ_ملت #کاخ_سفید_سعدآباد  #کاخ_سعدآباد_تهران #کاخ_سعداباد #موزه_هنر_ملل #تهرانگردی #تهرانگردی_های_من'</t>
  </si>
  <si>
    <t xml:space="preserve"> '. . . موزه آلبوم های سلطنتی و اسناد سعد آباد راوی بخشی از تاریخ معاصر کشور   اصل این بنا در دوره پهلوی اول  اتاق نگهبانی و در زمان پهلوی دوم ساختمان گارد شاهنشاهی بوده و از سال ۱۳۹۱ به ساختمان موزه آلبوم و اسناد پهلوی تغییر کاربری داده است. بنای این موزه در حدود ۵۰۰ متر مربع در یک طبقه همکف و زیرزمین در ۲ سالن و ۹ اتاق و ۵ گالری  اسناد و مدارک و عکس ها و آلبوم های خانواده پهلوی را در خود جای داده است.  گالری اول  پهلوی اول) در این بخش چندین برگ سند و یازده جلد آلبوم با موضوعات مختلف از زمان سردار‌سپهی، تاجگذاری و تا تبعید رضا شاه به نمایش درآمده است. آلبوم هایی نیز از فعالیت های عمرانی، صنعتی، نظامی این دوره نیز از دیگر آثار این گالری می باشد.  گالری دوم  پهلوی دوم)  در بزرگترین سالن موزه اسناد تصویری و نوشتاری  از وقایع و رویدادهای مختلف داخلی و خارجی دوره 37 ساله حکومت محمدرضا پهلوی به نمایش درآمده است. این آثار شامل 21 جلد آلبوم نفیس و چندین نسخه سند مکتوب می باشند  گالری سوم  مهرها) در این بخش تعدادی از مهرهای مورد استفاده در وزارت دربار به همراه انواع سربرگ‌ها، پاکت‌ها، دفاتر تشریفات دربار به نمایش درآمده است. از جمله نفیس‌ترین مهرهای این گالری می‌توان به دو مهر اختصاصی دفتر رضاشاه و محمدرضا پهلوی اشاره نمود. نمایش اسنادی در خصوص دستورات و آداب تشریفات در دوره پهلوی از دیگر بخش های این گالری می باشد.  #سعدآباد #اسناد #آلبوم #موزه #کاخ_سعدآباد #مجموعه_فرهنگی_تاریخی_سعدآباد #کاخ_موزه #موزه_آلبوم_های_سلطنتی_و_اسناد #پهلوی#تاریخ #تاریخ_معاصر #طهرونگردی  #تهران  #تهران_را #تهرانگردی#رضا_شاه #پهلوی_اول #موزه_آلبوم_سلطنتی'</t>
  </si>
  <si>
    <t xml:space="preserve"> 'گفتگوی دوازدهم   این گفتگو را از دست ندهید)  حمید وکیل باشی  دانش آموخته کارشناسی موزه داری و کارشناسی ارشد باستان شناسی مدیر موزه آبگینه و سفالینه های ایران در حال حاضر سوابق قبلی: مسوول امور فرهنگی و اجرایی،  مشاور امور هنری و مسوول نگارخانه مجموعه سعدآباد موسس و مسوول مرکز هنری مجموعه سعدآباد  پژوهشگر موسیقی ایرانی، هنرهای تجسمی و تاریخ قاجار و معاصر ایران  برگزاری برنامه های متعدد نمایشگاهی، جشنواره، کنسرت موسیقی، اجرای تئاتر، نمایشگاه های پژوهشی و برنامه های فرهنگی بین المللی عضو شورای بین المللی موزه ها  ایکوم) همکاری های متعدد با مراکز فرهنگی دولتی مانند وزارت فرهنگ و ارشاد اسلامی، سازمان فرهنگی هنری شهرداری تهران و ... همکاریهای بین المللی در زمینه برنامه های فرهنگی با سازمانهای بین المللی، یونسکو و سفارتخانه ها _____________________________________ #گفتگو_با_فعالان_گردشگری #کارنامه_گردشگری  #محمد_ابراهیم_لاریجانی  #سعدآباد #مجموعه_فرهنگی_تاریخی_سعدآباد  @h_vakilbashi'</t>
  </si>
  <si>
    <t xml:space="preserve"> '|  ورق بزنید)🌳🍃 میگویند آدمهای خوب به بهشت میروند، اما من میگویم آدمهای خوب هرجا که باشند آنجا بهشت است.👌 . " فریدون فرخزاد " . . • عکسها مال پارسال اردیبهشته کاخ سعدآباد فعلا بسته ست. . . پُستهای کاخ سعدآباد ⇠  #ساده_کاخ_سعدآباد . . 📍کاخ‌موزه سعدآباد در خیابان ولیعصر، خیابان فلاحی  زعفرانیه)، انتهای خیابان کمال طاهری . 📷 : @sadeh.ir ......................... #تهران #تهرانگردی #بهار #سعدآباد  #ایران #طهران  #تهران_گردی #مجموعه_سعدآباد #کاخ_سعدآباد #طبیعت #مجموعه_فرهنگی_تاریخی_سعدآباد #موزه_آشپزخانه_سلطنتی #تهرانی #ساده #Iran #exploretehran #tehranpic #tehranphoto  #tehran  #tehrangardi  #tehranlovers #mustseetehran #tehranpics #sadeh #tehranfashion #roozdaily #tehrani #everydayiran #everydaytehran'</t>
  </si>
  <si>
    <t xml:space="preserve"> '- موزه هنر ملل  این موزه در قسمت زیرزمین کاخ سپید در مجموعه سعدآباد واقع است. خود کاخ سپید در سال ۱۳۱۵ اماده شده و به عنوان اقامتگاه تابستانی خانواده شاه مورد استفاده قرار گرفت.  قسمت زیر زمین کاخ سپید ابتدا گلخانه بوده و در سال های ۱۳۴۰ تا ۱۳۴۵ فرح دیبا موزه اختصاصی خود را در این مکان راه اندازی کرد.  در این موزه می توان اثار مختلفی را از مناطق متفاوت جهان یافت.  برای مثال عکس چهارم، چند قلب فلزی تو در تو را نشان می دهد. نام این اثر تپش قلب و کار یاکو آگام است. عکس پنجم، پیکره های برنز بر روی پایه چوبی است و مراسم اخذ مالیات از قبایل مستقر در کشور بنین  توسط حکمران آن کشور را نشان می دهد. این کشور در غرب افریقای کنونی قرار دارد. عکس ششم، قایق دراگون ساخت کشور سنگال را نشان می دهد، دراگون قایق بلندی است که قسمت نوک آن، سر اژدها و قسمت انتهایی قایق نشان دهنده دم اژدهاست.  عکس هفتم اثر لیبنسکی هنرمند کشور چک است. آثار او در بسیاری از مجموعه های بزرگ هنر مدرن دنیا مانند موزه هنر متروپولیتن و موزه ویکتوریا آلبرت گنجانده شده است. عکس هشتم، حجم حرکتی است که دارای قابلیت چرخشی بوده و در اثر این حرکت و دوران اجزای اصلی حجم، فرم های متفاوت هندسی ایجاد می گردد.  مسئول موزه: شیوا ضیغم تلفن: ۲۷۹۴۰۲۴۸ بهای ورودی: مجموعه سعدآباد ۵۰۰۰ تومان و برای اتباع خارجی ۵۰۰۰۰ تومان، ورودیه موزه هنر ملل برای اتباع ایرانی ۴۰۰۰ تومان و برای خارجی ۴۰۰۰۰ تومان است. روزهای تعطیل: تاسوعا، عاشورا و سالروز شهادت حضرت علی White Palace was used as a summer residence of Mohammad Reza Shah  the second king of Pahlavi dynasty) and the queen Farah. The basement of white palace in 1961_1966 was used as farah diba museum the wife of mohammadreza shah. This museum has masterpieces from all over the world. #کاخ_سپید #سعدآباد #مجموعه_سعدآباد #موزه_ملل #موزه_هنر_ملل #راهنمای_تهرانگردی #راهنمای_ایرانگردی #تهرانگردی #ایکوم_ایران  @icom.iran.official  @iman_traveler @tabiat_ir'</t>
  </si>
  <si>
    <t xml:space="preserve"> 'گشتی در موزه های مجموعه فرهنگی تاریخی سعدآباد معرفی آثار موزه ها: 6-  موزه هنرملل 6-1  مجسمه چوبی قایق دراگون ساخت کشور سنگال پژوهشگر: رقیه مغانی، کارشناس کاخ موزه ملت  عکس: جواد نجفعلی زاده عنوان: مجسمه چوبی  #قایق دراگون ساخت کشور #سنگال محل نمایش: موزه هنرملل، کاخ ملت مشخصات اثر: •	ابعاد: طول 120 سانتی متر، ارتفاع 32 سانتی متر •	جنس: چوب - بخش هایی از عاج  دندان های اژدها) •	نوع: قایق 12 نفره  معرفی اثر: اصطلاح دراگون بوت  Dragon boat)به قایق باریک و بلندی اطلاق می شود که قسمت نوک آن تشکیل دهندۀ سر و قسمت انتهایی قایق نشان دهندۀ دم اژدها می باشد. این قایق به طور سنتی از چوب درخت ساج در طرح و اندازه های مختلف ساخته می شود. قایق اژدها در سراسر قاره آسیا، آفریقا و جزایر اقیانوس آرام در زمره قایق های بلند سنتی رده بندی می شود. این نوع قایق برای انجام مسابقات دراگون بوت در محل های مانند دریاچه ها، تالاب ها، دریا طراحی می شوند. رشته مسابقات قایقرانی دراگون بوت براساس حضور تعداد نفرات در قایق به دو گروه 22 نفره  20 نفر به پاروزن، ۱ نفر سکاندار و ۱ نفر طبل‌زن) و 12 نفره  ۱۰ پاروزن، 1 نفر سکاندار و 1 نفر طبال) تقسیم می گردد. در گروه اول این مسابقات وجود ۴ نفر و در قایق‌های کوچک تر  ۱۲ نفره) حضور ۲ نفر ورزشکار ذخیره جزو قوانین می باشد. ترکیب تیم های این ورزشکاران می‌تواند به صورت زنان، مردان و یا مختلط انتخاب گردد. براساس قوانین موجود در رده مسابقات مختلط باید حداقل برای قایق‌های ۲۲ نفره ۸ نفر و برای قایق های 12 نفره ۴ نفر ورزشکار زن جزو ترکیب تیم قرارداشته باشد. رده سنی این مسابقات شامل جوانان 18-12 سال  در ۳ کلاس a-b-c)، بزرگسالان 40-18 سال و پیشکسوتان ۴۰ سال به بالا می‌گردد. تاریخچه : تاریخ و فرهنگ مسابقات قایق های اژدها به بیش از 2200 سال قبل بازگشته و ریشه در افسانه فردی به نام کیو یوان  Qu Yuan) و فداکاری وی برای کشورش در قرن سوم قبل از میلاد دارد. وی میهن پرست، فیلسوف، شاعر شهیر، فرمانده ایالت چو  ژان گوا یا ایالات متخاصم) در چین بود. فرمانروای این ایالت به دلیل اعتراض های وی به اوضاع آن دوران حکم تبعید برای وی صادر می کند، اما یوان در اعتراض به وضع ایالت، سنگی را بغل کرده و خود را در رودخانه «می لو» غرق می کند. ماهیگیران سوار بر قایق به دلیل علاقه.... ادامه در سایت سعدآباد:www.sadmu.ir  #saadabadpalace  #museum #sadabad #palace #history#art #مجموعه_فرهنگی_تاریخی_سعدآباد #مجموعه_سعدآباد #سعدآباد #کاخ_سعدآباد_تهران #کاخ_سعدآباد #کاخ_سفید #موزه_هنر_ملل'</t>
  </si>
  <si>
    <t xml:space="preserve"> '#درب_لاکی_قاجاری #موزه_هنر_ملل  موزه اختصاصی فرح پهلوی) واقع در زیر زمین #کاخ_ملت #سعدآباد حفاظت و مرمت می شود. درب لاکی موزه هنرملل از دسته آثار انتقالی است که به دستور #فرح_پهلوی از خانه های قاجاری در اصفهان و شیراز به تهران آورده شده و در دکور داخلی کاخهای پهلوی بکار گرفته شد. این آثار که شامل درب و سقفهای دارای نقاشی لاکی می باشند اغلب قاجاری بوده که مرمتهایی به شیوه تجربی مانند بازسازی رنگی و کهنه کردن به روش ایجاد پوشش ورنی گلیز سطح گرمی از ورنی بر این نقاشی ها اجرا می کردند که کهنگی همراه با براقیت بالا در سطح لایه رنگ ایجاد می کرد. این درب دو لنگه با ابعاد کلی  5/113*5/192 سانتیمتر می باشد که بنا بر اسناد موجود بین سالهای 45 تا 49 به دستور فرح در هنگام آماده سازی فضای موزه ملل در آن بکار گرفته شد. نقوش به کار رفته در اثر مذکور، #نقوش #هندسی و #اسلیمی بصورت کادر و ترکیب بندی اصلی،  و نقوش پرکننده آن گل و مرغ است.'</t>
  </si>
  <si>
    <t xml:space="preserve"> '#کاخ_کرباسی  موزه استاد بهزاد)    این بنا در اواخر دوره قاجار ساخته شده است و در دوره پهلوی اول با نام " کاخ کرباسی " دفتر کار و استراحتگاه رضا شاه در سعدآباد بود و در دوره گذشته به عنوان اقامتگاه تابستانی رضا پهلوی  از دوره  کودکی تا نوجوانی با  نام "کاخ ولیعهد" مورد استفاده قرار می گرفت .  این بنا در 28 اردیبهشت 1373  به مناسبت صدمین سالگرد تولد استاد حسین بهزاد درروزجهانی موزه ها به موزه استاد بهزاد تبدیل شد.   موزه استاد بهزاد دارای پنج سالن با آثار متنوعی از طراحیهای مدادی و مرکبی ، نگارگریهای رنگی با مضامین مختلف از دوره های چندگانه کاری هنرمند و استاد ارزشمند ، حسین بهزاد مینیاتور می باشد . #شهر_من_شمیران #شمیرانات#شمیران #شمرونی #کاخ_سعدآباد #کاخ_نیاوران #مجموعه_سعدآباد #کاخ_کرباسی #موزه_های_شمیران#روز_جهانگردی  #shahre_man_shemiran #shemiranat #shemiran#shemron #saadabad #'</t>
  </si>
  <si>
    <t xml:space="preserve"> 'زندگی مثل یک دوربین است فقط بر روی آنچه مهم است  فوکوس کنید و اوقات خوش را ثبت کنید با نگاتیوها  منفی‌ها) پیشرفت کنید و اگر هیچ چیز درست از کار در نیامد عکس دیگری بگیرید♥️ . #عکاس#عکاسی#کاخ_ملت #کاخ_سعدآباد#عکس_هنری #عکس_خلاق#عکاسی_هنری #عکاسی_خلاق #عکاسی_حرفه_ای #عکاسی_آزاد #عکاسان #دوربین#ژست_عکاسی #ایده_عکاسی #زندگی#انرژی_مثبت #زندگی_شاد #زندگی_موفق #مثبت_اندیشی#ایران#تهران#تهرانگردی #هنر#موزه#تابلو_نقاشی'</t>
  </si>
  <si>
    <t xml:space="preserve"> 'کاخ سعدآباد تهران؛ عشق را در حافظه‌ی خودت زنده نگه‌دار  این عکس‌ها رو روز ٢٣فروردین١٣٩٨ در جریان بازدید از مجموعه تاریخی کاخ سعدآباد در شمال شهر تهران گرفتم. با ساخت بناهای باشکوه و عمارت‌های متعدد در این مجموعه توسط خاندان پهلوی، سعدآباد به بزرگ‌ترین کاخ سلطنتی ایران تبدیل شد. بعد از وقوع انقلاب١٣۵٧ کاربری بیشتر ساختمان‌های سعدآباد به موزه تغییر کرد. موزه‌ی کاخ ملت، موزه‌ی هنر ملل، موزه‌ی اتومبیل‌های سلطنتی،رودخونه‌ی دربند و تندیس چکمه‌های رضاخان از جمله دیدنی‌ترین بخش‌های این کاخ هستن که عکس‌هاشونو در همین پُست منتشر کردم.  سعدآباد برای من یادآور نوستالژی‌های تلخ و شیرین دوران کودکی و نوجوانی در اواخر دهه هفتاد و اوایل دهه هشتاده، روزگاری که چند ماه از زندگیمو توی این کاخ پهناور گذروندم. در مستند کوتاه " کاخ خاطره‌ها " گوشه‌ای از خاطرات بی‌شمار اون روزها رو به تصویر می‌کِشم. موزیکی که با تصاویر کاخ سعدآباد تهران میکس کردم یک دقیقه از آهنگ " مثلث خاطره‌ها " با همخوانی گوگوش و حسن شماعی‌زاده هست👌  Photos &amp; Caption By: @sepehr.khorram Music By: @googoosh @shamaizadehhassan  پی‌نوشت: حافظه برای عتیقه کردنِ عشق نیست، برای زنده نگه داشتنِ عشق است. اگر پرنده را به قفس بیندازی مثل این است که پرنده را قاب گرفته باشی. و پرنده‌ی قاب گرفته فقط تصورِ باطلی از پرنده است. عشق در قاب یادها پرنده‌ای است در قفس. مِنتِ آب و دانه بر سرِ او مگذار و امنیت و رفاه را به رخِ او نکش. عشق طالبِ حضور است و پرواز، نه امنیت و قاب...   برگرفته از رمان " یک عاشقانه‌ی آرام " - نویسنده: نادر ابراهیمی ) #Iran #Tehran #Tehrangardi #Tehran_Iran #Saadabad_Palace #Saadabadpalace #Saadabad #Darband #Nostalgia #Irantravel #Tourism_Iran #Irantraveling #Irantourist #Music #Radiojavan #ایران #تهران #تهرانگردی #شمال_تهران #تهرانگردی_های_من #کاخ_سعدآباد #سعدآباد #کاخ_ملت #دربند #کاخ #خاطره #نوستالژی #دهه_هفتاد #عکاسی #موزیک'</t>
  </si>
  <si>
    <t xml:space="preserve"> 'موزه اتومبیل های سلطنتی  مجموعه سعدآباد)  یکی از جذاب ترین موزه های مجموعه سعدآباد که در آن تعدادی از تولیدات شرکت های خودروسازی معروف جهان نگهداری می شود.  ************** اتومبیل هایی که در حال حاضر در موزه به نمایش در آمده اند شامل سه دستگاه رولز رویس، یک دستگاه خودروی اسپید باگی، پنج دستگاه بنز، شش دستگاه موتور سیکلت، یک دستگاه اسنومبیل و یک دستگاه کالسکه می باشد.   ************** این موزه شامل دو بخش است که بخش اول گالری رولزرویس و بخش دوم گالری بنز است. مرسدس بنز اس ال ۳۰۰ که از زیباترین و کمیاب ترین خودروهای کلاسیک جهان به شمار می رود و متعلق به فرح دیبا بوده است، در این موزه قرار دارد.  *************** این موزه در تاریخ ۹ دی ماه سال ۱۳۹۱ مورد بهره برداری قرارگرفت.  #موزه #موزه_اتومبیلهای_سلطنتی_کاخ_سعدآباد #موزه_اتومبیلهای_سلطنتی #کاخ_سعدآباد #سعدآباد #اتومبیل #اتومبیلهای_سلطنتی #موتور #موتورسیکلت #تهران #تهرانگردی #تهران_گردی #ایران #ایرانگردی #ماشین #اتومبیلهای_کلاسیک'</t>
  </si>
  <si>
    <t xml:space="preserve"> '/ 1397/11/11 13:53  GMT+4:30) 31/1/2019 - Thurs</t>
  </si>
  <si>
    <t xml:space="preserve"> 'موزه خط و کتابت میرعماد  سعدآباد)  بنای این موزه متعلق به اواخر قرن ۱۳ می باشد.این ساختمان در گذشته محل زندگی شاهزاده فرحناز و علیرضا پهلوی بوده است.این ساختمان دو طبقه با تلفیقی از معماری سنتی ایران و اروپا ساخته شده است.  ************* در سال ۱۳۷۶ با حذف دیوارهای داخلی و تبدیل بنا به فضای مناسب موزه، این موزه با نام بزرگترین استاد خوشنویسی قرن ۱۱ میرعماد الحسنی سیفی قزوینی افتتاح گردید.  ************* مکتب میرعماد تا چهارصد سال پس از او الگوی خوشنویسی دوره های بعدی بوده است.خط نستعلیق پایه مکتب میرعماد است که در ابتدای امر برای زیبانویسی اشعار فارسی از قلم نسخ و تعلیق و بدست کاتبان شیرازی در مرحله اول ساخته و سپس توسط کاتبان تبریزی به کمال رسید.  ************** از خلاقیتهای  میرعماد در نستعلیق نویسی ایجاد نسبت طلایی در صفحات است.اندازه سیاه مشق های میرعماد و بزرگی برخی حروف و کلمات خطوط، بر موقعیت و ارزش معنوی کار میرعماد تاکید میکند.  ************** میرعماد متولد ۹۳۳ خورشیدی در قزوین بوده و در ۹۹۴ خورشیدی به دستور شاه عباس صفوی به اتهام پیروی از مذهب تسنن به قتل رسید.  #موزه_میرعماد #موزه_خط_و_کتابت_سعدآباد #موزه_خط_و_کتابت_میرعماد #کاخ_سعدآباد #سعدآباد #تهران #تهرانگردی #تهران_گردی #تهران_قدیم #خط #نستعلیق #خوشنویسی #میرعماد #میرعمادالحسنی'</t>
  </si>
  <si>
    <t xml:space="preserve"> 'موزه خط و کتابت میرعماد  تاریخچه موزه :   موزه خط و کتابت میرعماد در یکی از بناهای قدیمی مجموعه فرهنگی و تاریخی سعد آباد قرار دارد . بنای موزه احتمالا متعلق به اواخر قرن 13 و اوایل قرن 14 ه.ق است . به دلیل شباهت این بنا با بناهای متعلق به اواخر دوره قاجار شیوه معماری آن شبیه به معماری دوره انتقال است که در اواخر قاجار و اوایل پهلوی شکل گرفت. ساختمان موزه میرعماد در گذشته محل زندگی دو تن از فرزندان محمد رضا پهلوی   فرحناز و علیرضا ) بود . #iran #Saadabad_Historical_Complex #tehran #tehan_project #nafasandtehran #iranshots #photos_ir #travelgram #photography #ir_photographer #_ax_honari_ #honar_dostan #irangardi #tehrangardi #tehrane_ghadim #vatangaedi #کاخ_موزه_سعدآباد#ایرانگردی #تهران #تهرانگردی #ایران #سعدآباد #نفس_و_تهران#موزه_میرعماد'</t>
  </si>
  <si>
    <t xml:space="preserve"> 'دیدنی های مجموعه تاریخی سعدآباد  قسمت ششم   موزه میر عماد - موزه بهزاد  میر عماد از خوشنویسان بنام دوره صفوی و بهترین خوشنویس خط نستعلیق بوده است که شاه عباس صفوی دستور قتل وی را داده بود. کمال الدین بهزاد نیز از هنرمندان معروف نقاشی در سده نهم و دهم هجری قمری در عصر صفوی و تیموری بوده که نوگرایی وی در نقاشی ایرانی زبانزد است. آثار میر عماد در کاخ منسوب به فرحناز و علیرضا و آثار بهزاد نقاش در کاخ منسوب به ولیعهد یا کاخ کرباس نگهداری میشود.  * در ایام شیوع کرونا به موزه ها  بویژه موزه های سرپوشیده) نرویم. * عکس برداری در زمان قبل از شیوع کرونا انجام گرفته است. #موزه_خط #موزه #کاخ_سعدآباد #موزه_بهزاد #موزه_میرعماد'</t>
  </si>
  <si>
    <t xml:space="preserve"> 'گشتی در موزه های مجموعه فرهنگی تاریخی سعدآباد معرفی آثار موزه ها: 4-	موزه میرعماد : 1-4 سیاه مشق میرزا غلامرضا  #میرزا_غلام‌رضا_اصفهانی  ۱۲۴۶-۱۳۰۴ هجری قمری) از استادان خوشنویسی ایرانی و یکی از برجسته‌ترین خوش‌نویسان خط نستعلیق و شکسته‌نستعلیق بود میرزا غلامرضا اصفهانی از معروف‌ترین خوشنویسان دوره #قاجار بوده‌است. نام پدرش «میرزا جان» بود و در جوانی به دربار محمد شاه و پس از آن به دربار ناصر الدین شاه راه یافت پدر میرزا در سال ۱۲۱۲ه‍. ق از اصفهان به تهران  آمده و به کسب قنادی مشغول شد از آن‌جا که با وجود چند فرزند دختر، هیچ پسری نداشته، به زیارت امام‌رضا ع) مشرف شده و با توسل به آن حضرت خداوند در سال ۱۲۴۶ ه. ق. پسری به وی می‌دهد که به همین دلیل نام وی را غلام‌رضا نهادندمیرزا غلام‌رضا مردی مسلمان، عارف، ادیب، دلسوخته و اهل معنی و اعتقاد بود غلام‌رضا در ۵ سالگی به مکتب رفت پس از دو سال قادر به خواندن قرآن به‌تمامی شد او در سنین پختگی و استادی هنر خود را «توفیق خداوند عزوجل» می‌داند و آنجاییکه اوصاف هنرش را شرح می‌دهد، می‌گوید که «نه از باب خودستایی است بلکه محض بروز فضل یزدانی و نفس مسیحایی است» میرزا در خاطراتش می‌نویسد که در همان سال در رؤیایی صادقه به محضر #امیرالمؤمنین #علی ع) شرفیاب شده و همین واقعه سیر زندگی او را دگرگون می‌کند میرزا در قطعه‌ای به خط شکستهٔ خفی چنین می‌نویسد: «قریب هفت‌سال از سنین عمرم گذشته در دبستان به خواندن قرآن اشتغال داشته شبی به خواب، بزرگواری ارشادم نمود به تقبیل آستان شاه‌اولیا در دنبالش شتافتم. در گوشهٔ آن جا حضرت شاه اولیا ارواح العالمین له الفدا توقف داشتندچون نزدیک‌تر شدم فرمود مشقت بیاور علی‌الفور صفحه کاغذ و دواتی به حضور مبارک تقدیم نمودم در وسط آن صفحه لام و الف و یایی نگاشته و فرمودند از این رو بنگار فردای آن شب در دبیرستان معلم صورت خواب را سؤال نمود این بندهٔ حقیر ماجرا باز گفت.... #saadabadpalace  #مجموعه_فرهنگی_تاریخی_سعدآباد #مجموعه_سعدآباد #سعدآباد #کاخ_سعدآباد_تهران #کاخ_سعدآباد #سعداباد #موزه_سعدآباد #موزه#کاخ #موزه_میرعماد #میرعماد#خطاطی#نستعلیق #خوشنویسی#هنرمند#هنر #فرهنگ #تهرانگردي'</t>
  </si>
  <si>
    <t xml:space="preserve"> '. عمارت موزه میرعماد سعدآباد از آثار اواخر دوران قاجار و اوایل دوران پهلوی است. این بنا که در حال حاضر محل نگهداری آثار ارزشمند خوشنویسی و کتابت است در گذشته قرار بوده محل زندگی دوتن از فرزندان شاه سابق ایران  فرحناز و علیرضا) باشد.  #موزه_میرعماد #سعدآباد'</t>
  </si>
  <si>
    <t xml:space="preserve"> 'Master MirEmad Calligraphy Museum  Originally this building was the residence of Pahlavi`s children  Farahnaz and Ali Reza). Sa''adabad complex</t>
  </si>
  <si>
    <t xml:space="preserve"> '20 اثر فاخر خوشنویسی از موزه میرعماد سعدآباد ثبت ملی شد  20  اثر فاخر هنر خوشنویسی ایرانی محفوظ در موزه خط و کتابت میرعماد واقع در مجموعه فرهنگی تاریخی سعدآباد، در فهرست آثار منقول ثبت ملی شد. به گزارش روابط عمومی مجموعه فرهنگی تاریخی سعدآباد؛ به همت موزه میرعماد و در راستای ارزش گذاری به داشته های فرهنگی و هنری  ایران، پس از ثبت ملی مکتب نستعلیق میرعماد در مرداد ماه 1396،  بیست اثر فاخر دیگر از نمونه قطعات منتخب موزه خط و کتابت میرعماد مجموعه فرهنگی تاریخی سعد آباد به دفتر حفظ آثار ملی ایران معرفی شد و در فهرست ثبت آثار ملی ایران قرار گرفت.  قطعات مذکور از ارزنده ترین نمونه آثار خوشنویسی قدیم ایران با امضای اسماعیل جلایر،  تاج الشعرا،  آقا بزرگ شیرازی،  سلطان علی مشهدی، سلطان محمد نور، ابراهیم میرزا صفوی، احمد الحسنی مشهدی، شاه محمود نیشابوری،  عبدالرحیم انیسی، محمد هاشم اصفهانی،  میرعلی کاتب تبریزی،  میرعلی هروی و یاقوت مستعصمی است که به دوره های  خوشنویسی مکاتب  عباسی،  ایلخانی، تیموری،  صفوی و زند و قاجار میرسد.  از قدیمی ترین آثار منتخب در این گروه می توان به قطعه خط نستعلیق  با امضای عبدالرحیم انیسی  پایه گذار شیوه غربی در نستعلیق نویسی) با تاریخ  ابتدای قرن 9 ه.ق و همچنین قطعه خطی از میرعلی تبریزی  مبدع خط نستعلیق در مکتب ایخانی)  اشاره کرد.  همچنین یکی از باشکوه ترین آثار بلحاظ تاریخی و کمک به شناسایی شخصیتهای  علمی و فرهنگی عصر قاجار،  نمونه قلمدان لاکی است که با تصویر و نام 24 تن از علمای دارالعلم شیراز در دوره قاجار به قلم آقا بزرگ شیرازی  شبیه سازی شده است.  خاطر نشان می گردد پیش از این در مرداد ماه 1396 نمونه قطعات مربوط به میرعماد، احمد نیریزی و درویش عبدالمجید طالقانی از موزه خط و کتابت میرعماد موفق به ثبت در فهرست آثار منقول شدند و در حال حاضر پرونده های  مشابه از دیگر نمونه قطعات خطی استادان خوشنویسی قدیم ایران نیز بدین منظور آماده بوده و در نوبت ثبت قرار دارد . #سعدآباد #کاخ_سعدآباد #مجموعه_فرهنگی_تاریخی_سعدآباد #موزه #موزه_میرعماد #میرعماد ##خوشنویسی #کتابت #هنر #فرهنگ #تاریخ #ثبت_ملي'</t>
  </si>
  <si>
    <t xml:space="preserve"> 'معرفی موزه ها و کاخ موزه ها در مجموعه فرهنگی تاریخی سعدآباد موزه خط و کتابت میرعماد: معرفی آثار موزه: قطعه خط شکسته نستعلیق میرزا کوچک نجفی اصفهانی در موزه میرعماد چند اثر با امضای این استاد خوشنویسی نگهداری میشود که نمونه آن قطعه خط شکسته نستعلیق با شماره ردیف 510 و شماره اموال 3815 است.  این خط دو دانگ عالی و رنگین نویسی شده است. زمینه آن مطلایی دور سطور ابری و حواشی مجدول الوان میباشد. ابعاد اثر 27* 5/40 سانتی متر است. محمد قاسم در کتاب احوال و آثار خوشنویسان جزو آثار مهدی بیانی  این چنین معرفی شده است: از معروفترین شاگردان درویش عبدالمجید است. تاریخ تولد و وفاتش نامعلوم ولی ظاهراً تــــــا 1228 ق در قید حیات بوده است. میرزا کوچک از استادان مسلم است که خود به تربیت شاگردان بسیاری همت گماشت علاوه بر آثاری که کتابخانه و موزه‌ی ملی ملک از وی در اختیار دارد قطعاتی نیز در موزه هنرهای تزئینی تهران نگهداری می‌شود که تاریخ یکی از آن 1193 ق است.  اطلس خط / فضائلی). محمد قاسم مشهور به میرزا کوچک اصفهانی از خوشنویسان صاحب‌نام خط شکسته نستعلیق در اواخر قرن دوازدهم و اوایل سده سیزدهم هجری است. او از معروفترین شاگردان درویش عبدالمجید طالقانی بود که استاد مسلم خط شکسته است. تاریخ درگذشتش معلوم نشد اما حیات او تا سال ۱۲۲۸ مشخص است. نام کامل او را در جایی ذکر نکرده‌اند و خود او نیز در آثار فراوانی که دارد همه جا «میرزا کوچک» رقم کرده‌است. به استثنای یکی از قطعه‌های او که صریحاً نام خود را «محمد قاسم» ذکر کرده و چنین رقم کرده‌است: حرره العبدالاقل، محمد قاسم، مشهور به میرزا کوچک. از نمونه آثار او در موزه ملک شناسایی شده است  با مشخصات یک قطعه شکسته نستعلیق ممتاز. قلم غبار.صفحه پردازی: مورب وچلیپایی .کاغذ :آهار مهره نخودی .مرکب :مشکی .رقم: میرزا محمد قاسم اصفهانی مشهور به میرزا کوچک .بین خطوط طلا اندازی مضرس .حاشیه: دارای تسمه اندازی به گلبهی، جدول کشی به طلایی، شنگرف، مشکی وزرد با تحریر مشکی. www.sadmu.ir  #موزه_میرعماد #موزه_خط_و_کتابت_میرعماد #موزه_سعدآباد #کاخ_سعدآباد #مجموعه_فرهنگی_تاریخی_سعدآباد #خوشنویسی #هنر #هنرمند #میرعمادالحسنی #نسخ_خطی #خطوط_اسلامی#میرزاکوچک_نجفی_اصفهانی #استاد #سیاه_مشق'</t>
  </si>
  <si>
    <t xml:space="preserve"> 'معرفی موزه ها و کاخ موزه ها در مجموعه فرهنگی تاریخی سعدآباد:  موزه خط و کتابت میرعماد: معرفی آثار موزه: حلیه پیامبر اسلام  ص )  در موزه خط و کتابت میرعماد قطعه خطی نگهداری میشود که در ان بخط خوش و عالی حلیه پیامبر نوشته  شده است  این قطعه خط جامع بخط ثلث و نستعلیق  خفی و جلی نویسی و نیم و سه دانگ خوش و عالی  است که با شیوه دفتری و بندی و رنگین نویسی نگارش شده  و منسوب به قرن 13 ه.ق است اثر راقم ندارد و زمینه ان بندی و مطلایی با کتیبه مذهب طلایی و دور سطور ابری و حواشی مجدول الوان  با ریسمان مذهب و شرفه بندی است  اثر ابعاد 18*28 سانتی متر با جوهر و شنگرف نوشته شده و با شماره برچسب اموالی  3294 در موزه میرعماد نگهداری میشود متن اثر بیان ویژگی های ظاهری و اوصاف پیامبر اسلام ص است که با آیه الکرسی سوره بقره تزئین شده است . این قطعه خط بمناسبت مبعث پیامبر اسلام ص و بزرگداشت  خاتم النبیین  معرفی میشودمتن شامل اشعار زیر است :فخما مفخما- یتلا لا وجهه ازهر اللون- اسم الانف- ازکما اعج لعینین – صلیع الفم – عظیم الهامه- رجل الشعر- وسیع الجبین – انزج الجوجب- اهذا الاشفاز- املح عین النکا- مفلح الاسنان – کثیر الحیه – کان وجیهه یدور- کان جید عنقه – فلو لو کلیله – عریض الصدری – سوی البطن الصدر – کانما صیت  من فضه – اطول المربوع – اقصر من المشدب- طویل الیدین – اشعر الزراعین – طویل الزندبت – فسبح لقدمین – معتدل الخلق – اطول لقیام . معنی این شعر بشرح زیر است : می درخشد روی ان حضرت –نورانی بود روی آن حضرت –بلند بود بینی ان حضرت –سیاه بود چشمان او – تنگ بود لبهای حضرت –بزرگ بود سر مبارک او-سیاه بود موی آن حضرت –گشاد بود پیشانی او-باریک بود ابروان او-دراز بود مژه های آن حضرت –با نمک بود چشمان او-گشاد بود دندان آن حضرت –بسیار بود ریش ان حضرت –گرد بود صورت آن حضرت –نیکو بود گردن آن حضرت –می درخشید مثل ماه شب چهارده –پهن بود سینه ان حضرت –مساوی بود سینه و شکم آن حضرت –بلند بود از کوتاه قدان –کوتاه بود از بلند قدان –دراز بود دستهای او-پر مو بود دو زراع او-بلند بود کفهای او-گشاد بود قدمهای او-معتدل خلق بود انحضرت –طول می دادند قیام . تصاویر کلامی پیامبر اسلام ص)  حلیه) نویسی جملاتی بودند که در توصیف پیامبراسلام ص )نوشته می شد.... ادامه در سایت سعدآباد www.sadmu.ir www.sadmu.ir  #موزه_میرعماد #موزه_خط_و_کتابت_میرعماد #موزه_سعدآباد #کاخ_سعدآباد #مجموعه_فرهنگی_تاریخی_سعدآباد #خوشنویسی #هنر #هنرمند #میرعمادالحسنی #نسخ_خطی #خطوط_اسلامی#حلیه #پیامبر #حلیه_پیامبر #مذهب #تذهیب'</t>
  </si>
  <si>
    <t xml:space="preserve"> 'معرفی موزه ها و کاخ موزه ها در مجموعه فرهنگی تاریخی سعدآباد  موزه خط و کتابت میرعماد: معرفی آثار موزه: سیاه مشق میرزا غلامرضا  در موزه میرعماد قطعه خطی نستعلیق سیاه مشق با رقم میرزا غلامرضا مورخ 1300 ه.ق نگهداری میشود که جزو شاهکار های هنر میرزا غلامرضا محسوب میشود . میرزا غلام‌رضا اصفهانی  ۱۲۴۶-۱۳۰۴ هجری قمری) از استادان خوشنویسی ایرانی و یکی از برجسته‌ترین خوش‌نویسان خط نستعلیق و شکسته‌نستعلیق بود میرزا غلامرضا اصفهانی از معروف‌ترین خوشنویسان دوره قاجار بوده‌است. نام پدرش «میرزا جان» بود و در جوانی به دربار محمد شاه و پس از آن به دربار ناصر الدین شاه راه یافت پدر میرزا در سال ۱۲۱۲ه‍. ق از اصفهان به تهران  آمده و به کسب قنادی مشغول شد از آن‌جا که با وجود چند فرزند دختر، هیچ پسری نداشته، به زیارت امام‌رضا ع) مشرف شده و با توسل به آن حضرت خداوند در سال ۱۲۴۶ ه. ق. پسری به وی می‌دهد که به همین دلیل نام وی را غلام‌رضا نهادندمیرزا غلام‌رضا مردی مسلمان، عارف، ادیب، دلسوخته و اهل معنی و اعتقاد بود غلام‌رضا در ۵ سالگی به مکتب رفت پس از دو سال قادر به خواندن قرآن به‌تمامی شد او در سنین پختگی و استادی هنر خود را «توفیق خداوند عزوجل» می‌داند و آنجاییکه اوصاف هنرش را شرح می‌دهد، می‌گوید که «نه از باب خودستایی است بلکه محض بروز فضل یزدانی و نفس مسیحایی است» میرزا در خاطراتش می‌نویسد که در همان سال در رؤیایی صادقه به محضر امیرالمؤمنین علی ع) شرفیاب شده و همین واقعه سیر زندگی او را دگرگون می‌کند میرزا در قطعه‌ای به خط شکستهٔ خفی چنین می‌نویسد: «قریب هفت‌سال از سنین عمرم گذشته در دبستان به خواندن قرآن اشتغال داشته شبی به خواب، بزرگواری ارشادم نمود به تقبیل آستان شاه‌اولیا در دنبالش شتافتم. در گوشهٔ آن جا حضرت شاه اولیا ارواح العالمین له الفدا توقف داشتندچون نزدیک‌تر شدم فرمود مشقت بیاور علی‌الفور صفحه کاغذ و دواتی به حضور مبارک تقدیم نمودم در وسط آن صفحه لام و الف و یایی نگاشته و فرمودند از این رو بنگار فردای آن شب در دبیرستان معلم صورت خواب را سؤال نمود این بندهٔ حقیر ماجرا باز گفت.... ادامه در سایت سعدآباد:www.sadmu.ir www.sadmu.ir  #موزه_میرعماد #موزه_خط_و_کتابت_میرعماد #موزه_سعدآباد #کاخ_سعدآباد #مجموعه_فرهنگی_تاریخی_سعدآباد #خوشنویسی #هنر #هنرمند #میرعمادالحسنی #نسخ_خطی #خطوط_اسلامی#میرزا_غلامرضا_اصفهانی #استاد #سیاه_مشق'</t>
  </si>
  <si>
    <t xml:space="preserve"> '🌺این اثر جالبه، حتما بخونیدش🌺 معرفی موزه ها و کاخ موزه ها در مجموعه فرهنگی تاریخی سعدآباد  موزه خط و کتابت میرعماد: معرفی آثار موزه: کتابچه عقد و ازدواج میرعماد  نام اثر : یک جلد عقدنامه خطی نوع خط : رقاع نام قلم : جلی، اندازه قلم : 2 دانگ ،  نحوه نگارش : دفتری، بندی، رنگین نویسی  تاریخ کتابت: 1315 ه.ق  تزئین متن : صفحات 1و2 تمام مذهب  بندی مطلایی  تزئین حواشی متن : مجدول الوان با تذهیب  با سرلوح مذهب،مکتب تزئین :زند و قاجار  سبک شیراز)  ابعادکاغذ :30*19 سانتی متر، نوع مرکب: لاجورد، جوهر، شنجرف  هنوز هم اسناد و مدارک منحصر بفردی مانند قبالجات، فرمانها  ویا ادعیه ها در برخی از شهرستانها و روستاهها نگهداری میشود. شاید علت اصلی آن نبود دفاتر ثبت اسناد در گذشته و یا حتی مفقود شدن یک سند بوده که باعث بطلان ازدواج یا معامله ایی میشد.  تمام اسناد و مدارک را در نزد افراد امین خانواده قرار میدادند و حتی از نظر مخفی میداشتند. برای نوشتن قباله، فرمان همواره ویژگی هایی مد نظر است و تحریر اسناد و مدارک توسط روحانیون و یا در حضور آنان بود و اصطلاحات دینی و عربی مقام بالایی داشت  و علت این امر این بود که روحانیون سعی داشتند معاملات و قراردادها را با فرائض دینی و اجرای صیغه شرعی همراه سازند و این امر زبان و بیان خاص خود را طلب میکرد  که قباله نویسی در مورد همگان امکان پذیر نمیشد. شیوه بررسی این قبالجات بصورت زیر است : بررسی محتوی آن از نظر دینی، ذکر آیات، احادیث و روایات، آداب و رسوم طبقات مختلف و مسائل حقوقی است مانند : شرط عقد و تعهد طرفین و حتی حق تعیین محل سکونت برای زن و عهده گرفتن مخارج یکی از خویشان زن و حتی حق طلاق برای زن در برخی از عقد نامه های تاریخی دیده میشود. از صورت اشکال و ظاهر قباله ها امتیازات و اختلاف طبقاتی بررسی میگردد فقط اگر جوانی هنگام ازدواج هیچ گونه استقلال مالی نداشته باشد پدر و مادر او ابتدا باید مبلغی پول یا ملک یا خانه یا باغ یا احشام به پسر خود صلح کنند تا جوان آن را مهر زوجه خود کند تا با موازین شرعی تطبیق داشته باشد و طبق قانون شرع راجع به مهریه ثبت میشد که مهریه عند المطالبه است و زن به مجرد نکاح حق تصرف در مهر خود را دارد.  جنبه های متفاوتی در کلیه عقود دیده میشود... ادامه در #سایت_سعدآباد  www.sadmu.ir  #موزه_میرعماد #موزه_خط_و_کتابت_میرعماد #موزه_سعدآباد #کاخ_سعدآباد #مجموعه_فرهنگی_تاریخی_سعدآباد #خوشنویسی #هنر #هنرمند #میرعمادالحسنی #نسخ_خطی #خطوط_اسلامی#عقدنامه #اسناد #اسناد_تاریخی'</t>
  </si>
  <si>
    <t xml:space="preserve"> 'معرفی موزه ها و کاخ موزه ها در مجموعه فرهنگی تاریخی سعدآباد  بخش73 ): لطفا ورق بزنید.  بخش ها و تالارهای موزه: تصویر اول: طبقه اول، سالن اول، موزه خط و کتابت میرعماد، مجموعه فرهنگی تاریخی سعدآباد تصویر دوم: معرفی موزه ها و کاخ موزه ها در مجموعه فرهنگی تاریخی سعدآباد  بخش74 ): قسمت 5 از موزه خط و کتابت میرعماد: بخش ها و تالارهای موزه: طبقه اول سالن دوم: سالن نسخ خطی ، خطوط اسلامی  قسمتی از این موزه به نسخه های خطی تعلق دارد که شامل دیوان اشعار و مرقعات و کتابهای خطی است مانند مرقع خط درویش عبدالمجید طالقانی – مرقع احمد نیریزی – مرقع میرعماد – دیوان حافظ – کتب خطی قرن 13 ه.ق مانند قرآنها و کتابهای دعا است . در موزه میرعماد جدا از نمایش انواع اقلام میتوان کتاب آرایی دوره های اسلامی و سیر آن را پس از مطالعه بر نسخ خطی و قطعات و فرمان ها و عقد نامه ها مشاهده نمود . #موزه_میرعماد #موزه_خط_و_کتابت_میرعماد #موزه_سعدآباد #کاخ_سعدآباد #مجموعه_فرهنگی_تاریخی_سعدآباد #خوشنویسی #هنر #هنرمند #میرعمادالحسنی #نسخ_خطی #خطوط_اسلامی'</t>
  </si>
  <si>
    <t xml:space="preserve"> 'معرفی موزه ها و کاخ موزه ها در مجموعه فرهنگی تاریخی سعدآباد  بخش70 ): قسمت 1 از موزه خط و کتابت میرعماد تاریخچه موزه :  موزه خط و کتابت میرعماد در یکی از بناهای قدیمی مجموعه فرهنگی و تاریخی سعد آباد قرار دارد . بنای موزه احتمالا متعلق به اواخر قرن 13 و اوایل قرن 14 ه.ق است . به دلیل شباهت این بنا با بناهای متعلق به اواخر دوره قاجار شیوه معماری آن شبیه به معماری دوره انتقال است که در اواخر قاجار و اوایل پهلوی شکل گرفت. ساختمان موزه میرعماد در گذشته محل زندگی دو تن از فرزندان محمد رضا پهلوی   فرحناز و علیرضا ) بود . ساختمان موزه دارای دو طبقه است و با تلفیقی از معماری سنتی ایران و اروپا ساخته شده است که پس از انقلاب تا مدتها بدون استفاده بود تا زمانی که سیاست های سازمان میراث فرهنگی این بنا را محلی برای نمایش آثار خطی مناسب تشخیص داد و در نتیجه با تفکیک بخش های مختلف آن تغییراتی در کل ساختمان به وجود آمد و مرمت آن آغاز گردید . معماری داخلی بنا توسط خانم مهندس فیروزه اطهاری و طراحی خارجی آن توسط مهندس هومن صدر صورت پذیرفت . با حذف دیوارهای اضافی و تبدیل بنا به یک فضای مناسب موزه ایی ساختمان تبدیل به موزه خط و کتابت گردید و در سال 1376 ه.ق این موزه با نام بزرگترین استاد خوشنویسی قرن 11 ه.ق میرعماد الحسنی سیفی قزوینی افتتاح گردید .  #موزه_سعدآباد #موزه_خط_و_کتابت_میرعماد #میرعماد #موزه_میرعماد #کاخ_سعدآباد #بنای_تاریخی #قاجار #پهلوی #تاریخ_معاصر #معماری #میراث_فرهنگی  #فرحنازپهلوی #علیرضاپهلوی #کاخ #روابط_عمومی_مجموعه_فرهنگی_تاریخی_سعدآباد'</t>
  </si>
  <si>
    <t xml:space="preserve"> 'کاخ سعدآباد موزه هنرهای زیبا  کاخ سیاه، دفتر وزیر دربار شاهنشاهی) #iran #Saadabad_Historical_Complex #tehran #tehan_project #nafasandtehran #iranshots #photos_ir #travelgram #photography #ir_photographer #_ax_honari_ #honar_dostan #irangardi #tehrangardi #tehrane_ghadim #vatangaedi #museum_of_fine_arts #کاخ_موزه_سعدآباد#ایرانگردی #تهران #تهرانگردی #ایران #سعدآباد #نفس_و_تهران'</t>
  </si>
  <si>
    <t xml:space="preserve"> 'مجسمه آرش کمانگیر در کنار کاخ سفید  مردمِ فارسی‌زبانِ سین‌کیانگ  تُرکستان) در غرب چین معتقدند که این تیر در درخت گردویی در آن دیار فرود آمده است که آن را «درخت آرش» می‌گویند و به همین دلیل کوه افراسیاب و دره‌ی شینگان را که در کنار آن است «مرز ایران و توران» می‌خوانند.  #iran #Saadabad_Historical_Complex #tehran #tehan_project #nafasandtehran #iranshots #photos_ir #travelgram #photography #ir_photographer #_ax_honari_ #honar_dostan #irangardi #tehrangardi #tehrane_ghadim #vatangaedi #کاخ_موزه_سعدآباد#ایرانگردی #تهران #تهرانگردی #ایران #سعدآباد #نفس_و_تهران#آرش_کمانگیر'</t>
  </si>
  <si>
    <t xml:space="preserve"> 'تندیس آرش کمانگیر روبروی کاخ ملت  آرش کمانگیر یا آرش کمانکش یا آرش تیرانداز یاآرش شیواتیر به اوستایی: اِرِخْشَه و به زبان پهلویاِرَش شیپاک‌تیر) نام یکی از اسطوره‌های کهن ایرانی و همچنین نام شخصیت اصلی این اسطوره‌است. آرش، از سپاهیان منوچهر بود که پس از پایان جنگ ایران و توران به عنوان کماندار ایرانی برای بازشناختن مرز ایران و توران برگزیده شد و از بالای کوه «اییریو خشوتا» -دماوند -از چهارمین کشور روی زمین در زادگاه فریدون رفت و با تمام نیرو تیری را به سوی کوه «خوانونت» در خاور رها کرد.  #iran #Saadabad_Historical_Complex #tehran #tehan_project #nafasandtehran #iranshots #photos_ir #travelgram #photography #ir_photographer #_ax_honari_ #honar_dostan #irangardi #tehrangardi #tehrane_ghadim #vatangaedi #کاخ_موزه_سعدآباد#ایرانگردی #تهران #تهرانگردی #ایران #سعدآباد #نفس_و_تهران# آرش_کمانگیر'</t>
  </si>
  <si>
    <t xml:space="preserve"> 'کاخ موزه سفید   کاخ ملت ) این کاخ، بزرگترین کاخ موجود در مجموعه کاخ سعدآباد است، که به‌علت رنگ سفید نمای آن، به کاخ سفید شهرت یافته‌است. این بنا، علاوه بر آنکه اختصاص به امور اداری و تشریفاتی دوران پهلوی دارد، اقامتگاه تابستانی شاه و همسرش فرح، به حساب می‌آمد. این کاخ، شامل ۵۴ واحد مختلف، از جمله ۱۰ تالار تشریفاتی است که وسیع‌ترین آن، تالار کاخ است، که سفره خانه‌ای به مساحت ۲۲۰ متر مربع دارد. بنای کاخ، به دستور رضاشاه، در سال ۱۳۱۰ خورشیدی آغاز گردید و در سال ۱۳۱۵ خورشیدی به پایان رسید. نقشه کاخ، اثر مشترک مهندس خرسندی و مهندس بوریس روسیاست. گچ‌بری‌های زیبا و ظریف درون کاخ، کار استادانی چون غلامرضا پهلوان، عبدالکریم شیخان، حسین کاشی ورضا ملائکه است. سنگ‌های مرمر سرسراها، از معادن شهرهای یزد و تربت حیدریه، تهیه شده و سنگ‌فرش کف‌ها، توسط استاد لرزاده انجام شده‌است. #iran #Saadabad_Historical_Complex #tehran #tehan_project #nafasandtehran #iranshots #photos_ir #travelgram #photography #ir_photographer #_ax_honari_ #honar_dostan #irangardi #tehrangardi #tehrane_ghadim #vatangaedi #کاخ_موزه_سعدآباد#ایرانگردی #تهران #تهرانگردی #ایران #سعدآباد #نفس_و_تهران'</t>
  </si>
  <si>
    <t xml:space="preserve"> '.com . 👈مجموعه سعدآباد، چهار دوره تاریخی قاجاریه، پهلوی اول و پهلوی دوم و پس از انقلاب ایران را سپری کرده‌است.  سعدآباد در دوره قاجار بنا شد و سکونت‌گاه تابستانی  ییلاق) شاهان این سلسله بوده‌است. پس از کودتای ۱۲۹۹ و تصرف آن توسط خاندان اکبری، بناها و عمارت‌های متعددی در آن ساخته شد که بالغ بر ۱۸ کاخ در ابعاد مختلف می‌شوند. هر یک از بناها محل سکونت یکی از افراد دودمان پهلوی بوده‌است. ⛲ #saadabad_historical_complex 🏯🏰 👑 محمدرضا پهلوی نیز در دهه ۱۳۵۰ در این مکان سکنی گزید؛ که در دوران اوایل سلطنت او، ساخت آن به پایان رسیده‌است.  جدیدترین کاخ این مجموعه نیز کاخ لیلا پهلوی است که متعلق به کوچکترین دختر محمدرضا پهلوی بوده‌است #کاخ_سعدآباد #خاندان_پهلوی 📷by @bama_gardesh . 📌 موقعیت : دربند ، خیابان طاهری ، منطقه ۱ ، تهران ، استان تهران ، ایران 🇮🇷 ___________________________ #گردشگري #میراث_فرهنگی  #شاهنشاهی #تاریخ_ایران  #هنر_و_معماری'</t>
  </si>
  <si>
    <t xml:space="preserve"> 'موزه آشپزخانه سلطنتی در مجموعه سعدآباد این مکان در زمان پهلوی دوم به آشپزخانه مخصوص معروف بود.مساحت آن ۸۰۰مترمربع و در قسمت مرکزی مجموعه سعدآباد و جنب رودخانه دربند قرار دارد.  ************** آشپزخانه مخصوص در خدمت کاخ سفید ملت) بوده است به همین دلیل به سایر آشپزخانه ها نام عمومی اطلاق میشد. آخرین بازسازی این بنا در اواخر دهه ۴۰ صورت گرفته است.  *************** در سال ۱۳۵۴ از طرف یک شرکت آلمانی تمام امکانات آشپزخانه تغییر کرد و به مدرنترین تجهیزات مجهز شد.  **************** آشپزهایی که در این ساختمان مشغول بودند ایرانی بوده و صرفا برای شاه، ملکه و فرزندانشان غذا طبخ می کردند.تعداد آنها حداقل ۱۵ نفر بود که هریک وظیفه مشخصی داشتند که در راس آنها «علی کبیری» به عنوان سرآشپز مخصوص قرار داشت.  ************** ازین آشپزخانه در سال حدود پنجاه یا شصت روز استفاده میشد. بدلیل اینکه کاخ سعدآباد ییلاق خانواده سلطنتی محسوب می شد.  #موزه_آشپزخانه_سلطنتی #سعدآباد #تهران #تهرانگردی #ایران #ایرانی #ایرانگردی #ایران_گردی #تهران_قدیم #آشپزخانه #آشپزخانه_سلطنتی #اشپزخانه_سلطنتی_سعداباد #موزه #کاخ_سعدآباد'</t>
  </si>
  <si>
    <t xml:space="preserve"> '. 🏛#برنامه_تهرانگردی؛ تور #سعدآباد و سیری بر تاریخ معاصر و دوران پهلوی . ✳️ #تهرانگردی جمعه ۱۰ آبان ۱۳۹۸ . 🍂پیاده روی در زیباترین محوطه تاریخ معاصر ایران و آشنایی با سیر تحولات در دوران پهلوی با حضور کارشناسان و مولفین . . . 👀 بازدیدها: . 1️⃣ موزه سلاح های درباری؛ ساختمان آن محل زندگی غلامرضا پهلوی برادر شاه سابق بوده است. سلاح های اهدایی شخصیت های مهم سیاسی و نظامی دیگر کشورها به محمدرضا پهلوی در این موزه قابل مشاهده است. 2️⃣ #موزه_پوشاک_سلطنتی؛ کاخ تابستانی #شمس_پهلوی خواهر تنی شاه سابق؛ این مجموعه شامل ،عکس و پوشاک برخی از اعضای خانوادۀ پهلوی به خصوص فرح دیبا، محمد رضا پهلوی، اشرف و شهناز پهلوی می باشد... 3️⃣ #موزه_ظروف_سلطنتی؛ بنای کاخ اشرف پهلوی خواهر دوقولوی شاه سابق بوده است که به دستور رضا شاه ساخته میشود. 4️⃣ #موزه_فرشچیان؛ این موزه بیش از ۵۰ اثر از استاد را در خود جای داده و کاربری ابتدایی آن کاخ ملکه عصمت دولتشاهی، همسر رضا شاه پهلوی بوده است. 5️⃣ #موزه_آشپزخانه_سلطنتی 6️⃣ #کاخ_سفید و یا قصر شاه که بعد از انقلاب نام #موزه_ملت بر آن نهادند؛ این بنا بزرگترین کاخ مجموعه سعدآباد است که تا سالها محل دائم اقامت پهلوی دوم بوده است. 7️⃣ #موزه_حسین_بهزاد؛ بنای آن در دوره پهلوی اول با نام "#کاخ_کرباسی" دفتر کار و استراحتگاه #رضا_شاه در سعدآباد بود که اکنون ... 8️⃣ موزه اتومبیل های سلطنتی؛ در دو بخش #رولزرویس و #بنز ؛ مرسدس بنز 600 که خودور شخصی محمدرضا پهلوی بوده است در اینجا نگه داری میشود. 9️⃣ ساختمان #گارد_شاهنشاهی که امروزه #موزه_اسناد_سطلنتی است؛ . 📽 همراه با اکران خصوصی فیلم خاکسپاری #پهلوی_اول و نماهنگ های روایت های تاریخی از عصر پهلوی . . ♨️ خدمات: پرداخت ورودیه ها، حمل و نقل در محوطه مجموعه فرهنگی و تاریخی سعد آباد، با حضور راهنمایان رسمی سازمان میراث فرهنگی و همراهی پژوهشگر تخصصی تهران قدیم و تاریخ معاصر و پهلوی . 🕘 زمان برگزاری: ۹ الی ۱۳:۳۰ جمعه ۱۰ آبان ۹۸ 👣ظرفیت: ۲۵ همسفر 💰هزینه با اعمال #تخفیف_ویژه_سفریاب: ۷۵ تومان . . 🏧 شماره کارت: ۵۰۵۴-۱۶۷۰-۰۰۱۵-۷۱۷۳  بانک گردشگری به نام سید محمد حسین موسوی) . 📞 تماس و یا پیام در تلگرام یا واتس آپ: ۰۹۳۵۵۱۱۵۲۹۲ . 🆔 @SafarYabb.ir 🆔 @SafarYabb.ir 🆔 @SafarYabb.ir 🆔 @SafarYabb.ir . . . #سفریاب #فرشاد_ابریشمی #استاد_ابریشمی #تور_تهران #تهرانگردی #توریکروزه #SafarYab'</t>
  </si>
  <si>
    <t xml:space="preserve"> '. 🏛#برنامه_تهرانگردی؛ تور #سعدآباد و سیری بر تاریخ معاصر و دوران پهلوی . ✳️ #تهرانگردی پنج شنبه ۲۵ مهر ۱۳۹۸ . 🍂پیاده روی در زیباترین محوطه تاریخ معاصر ایران و آشنایی با سیر تحولات در دوران پهلوی با حضور کارشناسان و مولفین . . 👀 بازدیدها: . 1️⃣ موزه سلاح های درباری؛ ساختمان آن محل زندگی غلامرضا پهلوی برادر شاه سابق بوده است. سلاح های اهدایی شخصیت های مهم سیاسی و نظامی دیگر کشورها به محمدرضا پهلوی در این موزه قابل مشاهده است. 2️⃣ #موزه_پوشاک_سلطنتی؛ کاخ تابستانی #شمس_پهلوی خواهر تنی شاه سابق؛ این مجموعه شامل ،عکس و پوشاک برخی از اعضای خانوادۀ پهلوی به خصوص فرح دیبا، محمد رضا پهلوی، اشرف و شهناز پهلوی می باشد... 3️⃣ #موزه_ظروف_سلطنتی؛ بنای کاخ اشرف پهلوی خواهر دوقولوی شاه سابق بوده است که به دستور رضا شاه ساخته میشود. 4️⃣ #موزه_فرشچیان؛ این موزه بیش از ۵۰ اثر از استاد را در خود جای داده و کاربری ابتدایی آن کاخ ملکه عصمت دولتشاهی، همسر رضا شاه پهلوی بوده است. 5️⃣ #موزه_آشپزخانه_سلطنتی 6️⃣ #کاخ_سفید و یا قصر شاه که بعد از انقلاب نام #موزه_ملت بر آن نهادند؛ این بنا بزرگترین کاخ مجموعه سعدآباد است که تا سالها محل دائم اقامت پهلوی دوم بوده است. 7️⃣ #موزه_حسین_بهزاد؛ بنای آن در دوره پهلوی اول با نام "#کاخ_کرباسی " دفتر کار و استراحتگاه #رضا_شاه در سعدآباد بود که اکنون ... 8️⃣ موزه اتومبیل های سلطنتی؛ در دو بخش #رولزرویس و #بنز ؛ مرسدس بنز 600 که خودور شخصی محمدرضا پهلوی بوده است در اینجا نگه داری میشود. 9️⃣ ساختمان #گارد_شاهنشاهی که امروزه #موزه_اسناد_سطلنتی است. . . . 📽 همراه با اکران خصوصی فیلم خاکسپاری #پهلوی_اول و نماهنگ های روایت های تاریخی از عصر پهلوی . ♨️ خدمات: پرداخت ورودیه ها، حمل و نقل در محوطه مجموعه فرهنگی و تاریخی سعد آباد، با حضور راهنمایان رسمی سازمان میراث فرهنگی و همراهی پژوهشگر تخصصی تهران قدیم و تاریخ معاصر و پهلوی . . 🕘 زمان برگزاری: ۹ الی ۱۳:۳۰ پنج شنبه ۲۵ مهر ۹۸ 👣ظرفیت: ۲۵ نفر 💰هزینه با اعمال #تخفیف_ویژه_سفریاب: ۷۵ تومان . 🏧 شماره کارت: ۵۰۵۴-۱۶۷۰-۰۰۱۵-۷۱۷۳  بانک گردشگری به نام سید محمد حسین موسوی) . . 📞 تماس و یا پیام در تلگرام یا واتس آپ: ۰۹۳۵۵۱۱۵۲۹۲ 🆔 @SafarYabb.ir 🆔 @SafarYabb.ir . . . #سفریاب #توریکروزه #تهرانگردی #فرشاد_ابریشمی #استاد_ابریشمی #Safaryab'</t>
  </si>
  <si>
    <t xml:space="preserve"> '|  ورق بزنید)🥞🥗🍷🍽 موزه آشپزخانه سلطنتی 👑 . پُستهای کاخ سعدآباد ⇠  #ساده_کاخ_سعدآباد . 📍کاخ‌موزه سعدآباد در خیابان ولیعصر، خیابان فلاحی  زعفرانیه)، انتهای خیابان کمال طاهری . 📷 : @sadeh.ir ......................... #تهران #تهرانگردی #بهار #عکس #سعدآباد  #ایران #طهران  #تهران_گردی #مجموعه_سعدآباد #کاخ_سعدآباد #مجموعه_فرهنگی_تاریخی_سعدآباد #موزه_آشپزخانه_سلطنتی #تهرانی #ساده #Iran #exploretehran #tehranpic #tehranphoto  #tehran  #tehrangardi  #tehranlovers #mustseetehran #tehranpics #sadeh #tehranfashion #roozdaily #tehrani #everydayiran #everydaytehran'</t>
  </si>
  <si>
    <t xml:space="preserve"> 'نمایش نادیده های گنجینه موزه آشپزخانه سلطنتی همزمان با روز جهانی موزه  به مناسبت روز جهانی موزه و هفته میراث فرهنگی، موزه آشپزخانه سلطنتی واقع در مجموعه فرهنگی تاریخی سعدآباد، اقدام به نمایش مجموعه ای فاخر از آثار موجود در گنجینه این موزه نموده است.  به گزارش روابط عمومی سعدآباد؛ این نمایشگاه شامل: سرویس چایخوری به شیوه انگلیسی ساخت کمپانی همرسلی لندن، یک ست چایخوری از کمپانی معروف باواریای آلمان، فنجانهای قلم زنی نقره اصفهان و دیس قلم زنی ساخت هندوستان و... میباشد.  شایان ذکر است از آنجا که کمپانی همرسلی لندن،  در سال 1989 میلادی تولید محصولات خود را متوقف نموده،  سرویس مذکور در حقیقت بازمانده گرانقدری از هنرهای این کمپانی می باشد که با بهترین کیفیت پرسلین و نقاشی دست هنرمندان تولید شده است.  علاقمندان جهت مشاهده آثار یاد شده همه روزه از ساعت 9 تا 16 به موزه آشپزخانه سلطنتی به نشانی: میدان تجریش، خیابان ولیعصر  ج)، خیابان شهید فلاحی، خیابان شهید طاهری، مجموعه فرهنگی تاریخی سعدآباد مراجعه نمایند. @saadabadpalace  https://t.me/saadabadmultimedia/615  مجموعه_فرهنگی_تاریخی_سعدآباد #مجموعه_سعدآباد #سعدآباد #کاخ_سعدآباد_تهران #کاخ_سعدآباد #سعداباد #موزه_سعدآباد #موزه#کاخ#باغ #تاریخ #ایران #آیین #فرهنگ #کارگاه_آموزشی #رایگان #روز_جهانی_موزه #پژوهش #هفته_میراث_فرهنگی #میراث_فرهنگی #نمایشگاه #ظروف_سلطنتی #موزه_آشپزخانه_سلطنتی'</t>
  </si>
  <si>
    <t xml:space="preserve"> '/ 1397/11/26 15:30  GMT+4:30) 15/2/2019 - Fri</t>
  </si>
  <si>
    <t xml:space="preserve"> 'معرفی موزه ها و کاخ موزه ها در مجموعه فرهنگی تاریخی سعدآباد  بخش 176 ): قسمت  1 از موزه  آشپزخانه  سلطنتی: این مکان ، در زمان پهلوی دوم به "آشپزخانه مخصوص "معروف بود ، مساحت آن  800 متر مربع و در قسمت مرکزی باغ سعدآباد و جنب رودخانه دربند قرار دارد. تاریخ بازسازی و ساخت بنای فعلی در زمان پهلوی دوم می باشد اما در بررسی بنا در قسمت زیرزمین به سردابه و طاق های ضربی بر می خوریم که از نظر معماری قدمت ساخت بنا را به دوره پهلوی اول می رساند . این بنا در دو طبقه و شامل همکف و زیرزمین است . آشپزخانه مخصوص در خدمت کاخ سفید   ملت ) بوده است به همین دلیل به دیگرآشپزخانه های موجود در سعدآباد نام "عمومی" اطلاق می شد .  زیر زمین در زمان پهلوی  دوم معروف به " انبار نظارت خانه " بود . و همکف شامل یک سالن مرکزی و 6 اتاق شامل : 1- اتاق انبار مواد غدایی 2- اتاق اداری، دفتر کار آقای کامران یزدی   مسئول امور اداری آشپزخانه سلطنتی ) به همراه یک سرویس بهداشتی و حمام 3- اتاق سرد خانه   شامل یخچال های صنعتی ) 4- اتاق انبار ظروف 5- اتاق غذاخوری آشپزها و کارمندان آشپزخانه 6- اتاق تعویض لباس آشپزها به همراه سرویس بهداشتی در سال 1354 از طرف یک شرکت آلمانی تمام امکانات آشپزخانه تغییر و به مدرن ترین تجهیزات آشپزخانه ای مجهز شد. بخصوص سیستم برقی  فر که ترکیبی از انواع  فر و گریل ، سرخ کن ، گرم خانه و قابلمه های برقی می باشد. حداقل پانزده نفر آشپزدر این ساختمان صرفا جهت شاه، فرح و فرزندان آنها غذا طبخ می کردند و در اکثر زمان ها  مسافرت های داخلی و خارجی ) همراه شاه بودند. در رأس آشپزها شخصی بنام " علی کبیری " بود که عنوان سر آشپز مخصوص را داشت.  عموماً از شنبه تا چهارشنبه در این آشپزخانه به تعداد افراد خانواده پهلوی  در حدود بیست نفر) غذا تهیه می شد اما در روزهای پایان هفته دربار پذیرای مهمانانی از افراد فامیل و شخصیت های سیاسی بود که در این روزها غذای بیشتری در آشپزخانه طبخ می شد .  برای روزهای هفته منو مخصوص در نظر گرفته می شد که در روزهای عادی این منوها دستنویس آقای کبیری بود اما در مهمانی های ویژه ، منو در برگه های مخصوص همراه با آرم در بار و تزئینات نوشته می شد . برای حمل غذا ازآشپزخانه به کاخ اصلی از طرق متعددی بهره می گرفتند و این کار بر عهده پیشخدمت های مخصوصی بود که به آنها لقب « شربت دار » داده بودند .  شربت داران با استفاده از سینی های... ادامه در سایت سعدآباد: www.sadmu.ir  #سعدآباد #مجموعه_فرهنگی_تاریخی_سعدآباد #نوروز #کاخ_سعدآباد #موزه_سعدآباد #سعداباد #نوروز #موزه_آشپزخانه_سلطنتی'</t>
  </si>
  <si>
    <t xml:space="preserve"> '🍳 » بازگشایی موزه آشپزخانه سعدآباد آشپزخانه مخصوص سعدآباد به مساحت ۸۰۰ متر مربع در قسمت مرکز مجموعه، جنب رودخانه دربند قرار دارد. تاریخ ساخت بنا در زمان پهلوی دوم می‌باشد. این بنا شامل دو طبقه همکف و زیرزمین است و صرفاً آشپزخانه مخصوص کاخ سفید  ملت) بوده است. در سال ۱۳۵۴ از طرف یک شرکت آلمانی تمام امکانات آشپزخانه تغییر و به مدرن‌ترین تجهیزات آشپزخانه ایی مجهز می‌گردد. آشپزهایی که در این ساختمان مشغول بودند ایرانی و صرفاً جهت محمدرضا پهلوی، فرح و فرزندان آن‌ها غذا طبخ می‌کردند و در اکثر زمان‌ها  مسافرت‌های داخلی و خارجی) همراه آن‌ها بودند. پس از انقلاب اسلامی برای مدت طولانی از این مکان جهت انبار مرکزی سعدآباد استفاده می‌شد. این بنا پس از گذشت ۳۲ سال مجدداً احیا و به کاربری گذشته خود به عنوان موزه آشپزخانه سلطنتی تبدیل و گشایش یافت. موزه جدید دارای یک سالن اصلی است که ۴ اتاق با عنوان‌های: اتاق نمایش اسناد مکتوب و تصویری مرتبط با موضوع، اتاق سرد خانه، اتاق کارکنان آشپزخانه و اتاق ظروف آن را در برگرفته است. . #تیوال #تیراول #موزه #سعدآباد #موزه_آشپزخانه #پهلوی #tiwall #tiravel #museum #pahlavi #iran #tehran #mustseeiran'</t>
  </si>
  <si>
    <t xml:space="preserve"> '‌‌‌ ☘#‌‌‌موزه_نظامی_کاخ_سعدآباد #تهران 🍁بنای ساختمان موزه نظامی #کاخ_سعدآباد متعلق به دوران رضاخان است که درسال 1317 هجری با زیربنایی در حدود 3000دمتر مربع و در دو طبقه و نیم برای تاج الملوک همسردوم رضا شاه و مادر محمدرضا شاه ساخته شد. ‌‌ 🍁 این کاخ درسالهای 52-1351 توسط واحد مهندسی کاخهای سعدآباد بازسازی شد و سپس به شهرام پسر بزرگ اشرف هدیه شد. ‌‌ 🍁بنای #موزه_نظامی مربوط به دوران رضاخان بوده که توسط شهرام پسر اشرف بازسازی و احیاء گردیده و بنام کاخ شهرام معروف می باشد که در سال 1360 توسط سازمان عقیدتی ارتش جمهوری اسلامی ایران به منظور انتقال موزه نظامی از دانشکده افسری به این مکان تغییراتی ایجاد گردیده است و در 31 شهریور سال 1362 در آستانه سومین سالگرد هفته دفاع مقدس بدست مقام معظم رهبری در پست ریاست جمهوری گشایش و مورد بهره برداری قرار گرفت. ‌‌ 🍁‌‌موزه نظامی از دوران قاجاریه کم کم با جمع آوری ابزار ادوات جنگی ادوار قبل بصورت نمایشگاه جهت بازدید مقامات و سران داخلی و کشورهای خارجی و آشنا کردن نسل جدید با نحوه ساخت و تزئینات ابزار ادوات جنگی یکی دیگر از اهداف حکومت بوده است. ‌‌ 🍁‌‌‌ که این موضوع در زمان حکومت پهلوی با اضافه کردن سلاحها و سایر ادوات اهدائی به پادشاهان قاجار ادامه یافت و در سال 1340 در حکومت محمد رضاشاه بصورت موزه نظامی در دانشکده افسری سابق ، دانشکده افسری امام علی  ع) فعلی برپا گردید و بازدید از این موزه مختص مقامات و سران ارتش ایران و کشورهای خارجی بوده است. ‌‌ 💥آدرس: تهران- #خیابان_ولیعصر- خیابان شهید فلاحی  #زعفرانیه)- انتهای خیابان شهید کمال طاهری ‌‌ 💥 ورودیه ایرانی 40</t>
  </si>
  <si>
    <t xml:space="preserve"> 'کاخ سعدآباد تهران یکی از زیباترین ، بزرگ ترین ، سرسبز ترین و جذاب ترین جاذبه های گردشگری ایران است. همه پایتخت های دنیا به داشتن کاخ های سلطنتی خود افتخار می کنند و گردشگران زیادی برای دیدن کاخ های سلطنتی و دیدن سبک زندگی پادشاهان هر کشور به دیدن کاخ ها می روند. کاخ شونبرون وین ، کاخ ورسای پاریس ، کاخ باکینگهام لندن، کاخ توپکاپی استانبول و کاخ هایی از این دست سرسبز هستند و باشکوه و البته که کاخ سعدآباد را هم می توان با کاخ های سرسبز جهان هم تراز کرد. کاخ سعدآباد تهران در دامنه کوه البرز قرار دارد و یکی از سرسبزترین و خوش آب و هوا ترین مناطق تهران است که از سمت شمال به دربند و دامنه های کوه و از سمت غرب به ولنجک تهران و از سمت جنوب به تجریش و از سمت شرق به گلابدره مشرف است و رودخانه جعفر آباد از میان کاخ سعدآباد عبور می کند که جریان آب زیبایی را در کاخ به نمایش در میاورد. شاید بتوان گفت کاخ سعدآباد مشابه یک پارک هم هست چرا که بهترین فضا برای قدم زدن در تهران است و یکی از باغ های بزرگ تفریحی محسوب می شود و ساعت ها طول می کشد تا در هشتصد هزار متر مربع فضای کاخ سعدآباد قدم بزنیم ، یعنی مساحت کاخ سعدآباد۸۰ هکتار هست به اشتباه در سایت های مختلف اعداد مختلف عنوان شده است) تصور کنید میانگین دمای هوا در کاخ سعدآباد حدود ۱۳ درجه هست و شما در ارتفاع بین ۱۶۴۰ تا ۱۸۱۰ متر از سطح دریا قدم می زنید یعنی اختلاف ارتفاعی زیاد در یک کاخ و از میان حدود ۷۵۰۰ درخت سپیدار و سرو و... که بعضا ۱۵۰ سال عمر دارند عبور می کنید. قطعا روزی زیبا برای شما ساخته خواهد شد و هر از گاهی برای تجدید روحیه و تغییر آب و هوا و حال و هوا می توان در کاخ سعدآباد قدم زد و از طبیعت منحصر به فردش لذت برد. داستان کاخ سعدآباد از این قرار است که در ابتدا بخشی از کاخ فعلی ، ییلاق و سکونت گاه تابستانی پادشاهان قاجار بوده است و ... این نوشته ادامه دارد و برای مشاهده مطلب کامل این لینک رو در مرور گرتون کپی کنید تا کامل بخونید 👇  www.alaedin.travel/attractions/iran/tehran/sadabad-palace  و یا در گوگل سرچ کنید کاخ سعدآباد و روی لینک علاءالدین کلیک کنید😉  یکی از علاقه مندی های من تو این دوران کرونا نوشتن است و از نوشتن لذت می برم ✌️  لطفا نظرتون رو راجع به نوشته های من کامنت کنید 🙏  #alaedintravel  #کاخ_سعدآباد  #کاخ_سعد_آباد  #کاخ_سعدآباد_تهران  #دیدنیهای_تهران  #کاخ_سبز  #کاخ_ملت  #موزه_برادران_امیدوار  #موزه_نظامی  #موزه_ظروف_سلطنتی  #گردشگری_ایران  #مسافرت  #آژانس_مسافرتی  #تورلیدر'</t>
  </si>
  <si>
    <t xml:space="preserve"> 'Military Museum Sa''adabad  موزه نظامی سعدآباد {هلی کوپتر بیرون موزه است} ✖✖✖✖✖   ده اسفند97; موزه نظامی ، کاخ ملت، موزه هنر ملل تا اطلاع ثانوی تعطیل است) ✈✈✈✈✈✈✈✈✈✈✈✈✈✈ #موزه #موزه_نظامی #سعد_آباد #سعدآباد #موزه_سعداباد #کاخ_سعدآباد #جنگنده #military #military_museum #helicopter #tank #saadabad #pictures #picture #photo #natgeo #beautiful_world #fun #history #photographers  #pretty'</t>
  </si>
  <si>
    <t xml:space="preserve"> '#موزه_نظامی #کاخ_سعد_آباد   ورق بزنید ) . آقا رادین اعلام #جنگ میکند . #توپ_سلطنتی . @radin.nasiri . #رادین_نصیری . ۹۷/۱۱/۱۲ . عکس از : @andisheh_no'</t>
  </si>
  <si>
    <t xml:space="preserve"> 'شروع به کار مجدد عملیات بهسازی تاسیسات الکتریکال و مکانیکال موزه نظامی  عملیات بهسازی تاسیسات الکتریکال و مکانیکال موزه نظامی، واقع در مجموعه فرهنگی تاریخی سعدآباد با نظارت دفتر فنی این مجموعه آغاز شد.  به گزارش روابط عمومی سعدآباد، در راستای اهداف کلان مدیریت مجموعه فرهنگی تاریخی سعدآباد مبنی بر حفاظت از ارزش های تاریخی و بهبود کیفیت های رفاهی برای گردشگران این مجموعه، اجرای عملیات عمرانی در موزه نظامی و همچنین کلیه بنا ها و محوطه تاریخی مجموعه سعدآباد در دستور کار دفتر فنی قرار گرفت.  اولین عملیات عمرانی در این موزه با آواربرداری و سبک سازی بام انجام پذیرفت و در ادامه، بهسازی تاسیسات الکتریکال و مکانیکال آغاز گردید که بدلیل بهینه سازی نقشه های اجرایی و تغییرات مرحله ای این طرح ،تاخیری 2 ماهه در زمانبندی اتمام این پروژه بوجود آمد و در شهریور ماه سال جاری شروع به کار مجدد این پروژه از سر گرفته شد.  با توجه به استفاده مسکونی از بنا در دوران پهلوی، سیستم سرمایش و گرمایش آن به صورت موتورخانه مرکزی و سیستم روشنایی آن  با استفاده از نور سقفی بوده است که به منظور برطرف نمودن نیازهای بنا با کاربری موزه، شورای فنی مجموعه، تغییر در سیستم های مورد استفاده را الزامی دانست و همچنین تعبیه سیستم اطلاع رسانی عمومی، دوربین های مدار بسته  IP Base)، اعلام حریق  آدرس پذیر) و تهویه مطبوع  Interlock)  در این موزه اضافه گردد.  پیش بینی می شود اجرای این پروژه در بهمن ماه سال جاری پایان پذیرد.  شایان ذکر است موزه نظامی در راستای حفاظت از ارزش های تاریخی و زنده نگه داشتن تاریخ مقاومت از سرزمین ایران،  در سال 1360 با همکاری ارتش جمهوری اسلامی ایران در مجموعه فرهنگی تاریخی سعدآباد جهت بازدید عموم علاقمندان افتتاح گردید. #موزه_نظامی #نظامی #موزه  #مجموعه_فرهنگی_تاریخی_سعدآباد #مجموعه_سعدآباد #سعدآباد #کاخ_سعدآباد_تهران #کاخ_سعدآباد #سعداباد #موزه_سعدآباد #کاخ#باغ #باغ_ایرانی #مرمت #بازسازی#تاریخ #تاریخ_معاصر_ایران #تاریخ_معاصر #پاییز  #نمایشگاه'</t>
  </si>
  <si>
    <t xml:space="preserve"> 'موزه نظامی شماره ۲ مجموعه سلطنتی سعد آباد کاخ موزه شهرام  پسر اشرف پهلوی)  #موزه #موزه_نظامی #تهران #سعد_آباد #کاخ_سعدآباد'</t>
  </si>
  <si>
    <t xml:space="preserve"> '. . .  #موزه_ظروف_سلطنتی   این بنا به دستور رضاشاه برای اشرف  خواهر دوقلوی شاه ) در سال های ۱۳۱۵ تا ۱۳۱۸ در دو طبقه توسط شرکت فرمانفرمائیان با زیربنای ۱۷۰۰ متر مربع ساخته شد.  در سال ۱۳۵۰ به دستور اشرف فضای داخلی و خارجی این بنا به سبک فرانسوی تغییر و توسعه یافت.  اتاق بار سالن رقص و موسیقی دفتر کار کتابخانه و سالن نشیمن از جمله ارکان این کاخ می باشند  اغلب این ظروف مربوط به کارخانجات معتبر دنیا نظیر لیموژ ، سور ، باواریا ،  رزنتال و ... می باشد.  ظروف به نمایش درآمده به ۳ دسته  ظروف قاجار ، پهلوی دوم و ظروف اهدایی می باشند که در شرایط و مناسبتهای مختلف خریداری و یا به پهلوی دوم و خانوده اش اهدا شده است.  عکس دوم:سرسرای اصلی بشکل نعل عکس سوم:سالن نشیمن نمونه کارهای سالوادر دالی طراح اسپانیایی عکس چهارم:سالن نشیمن طبقه اول محل نگهداری ظروف جشن های ۲۵۰۰ ساله عکس ششم:بشقاب های تزئینی اهدایی از کشور مصر عکس هفتم:سرویس نایب السلطنه ساخت شرکت لیمونژ فرانسه عکس هشتم:کتابخانه طبقه اول عکس نهم: دفتر کار اشرف پهلوی  #کاخ_سعدآباد#ایرانگردی#تهرانگردی#تاریخ#تاریخ_معاصر#پهلوی#تاریخ_پهلوی#پهلوی #کاخ_اشرف#موزه_ظروف_سلطنتی #محمدرضا_شاه  #رضا_شاه  #اشرف_پهلوی #مجموعه_تاریخی_فرهنگی_سعدآباد #tehroon_gardi_aida'</t>
  </si>
  <si>
    <t xml:space="preserve"> '🔽 موزه لباس های سلطنتی  کاخ اشرف) از مجموعه کاخ های سعدآباد .  ۳ شهریور ۹۶ .  #تهران  #تهرانگردی_من  #کاخ_سعدآباد  #کاخ_اشرف #موزه_لباس_های_سلطنتی  #tehran  #mytour  #palace #saadabadpalace #ashrafpalace #museum #Royalclothingmuseum'</t>
  </si>
  <si>
    <t xml:space="preserve"> '#در_نوروز_تهران_را_ببینیم  #کاخ_سعدآباد یکی از زیباترین مجموعه‌های #فرهنگی و #هنری شهر #تهران است. بخشی از این مجموعه در اختیار نهاد ریاست جمهوری و بقیه فضا، در طول سال میزبان علاقمندان به #تاریخ_ایران است. کاخ‌های موجود در مجموعه، در زمان قاجار ساخته شده اند و #سکونتگاه_ییلاقی شاهان #قاجار بوده اند. در این مجموعه بنا‌های تاریخی موزه‌های متعددی وجود دارد، مثل #موزه #استاد_فرشچیان ، #موزه_مینیاتور ، #موزه_سبز ، #موزه_ظروف_سلطنتی و.. خیابان ولیعصر - خیابان شهید فلاحی  زعفرانیه) - انتهای خیابان شهید کمال طاهری محل این #کاخ است. #نوروز۱۳۹۸ #سازمان_فرهنگی_هنری_شهرداری_تهران  #بهار_تهران_دیدنی_ست  #پیشنهاد  #فرهنگسرا'</t>
  </si>
  <si>
    <t xml:space="preserve"> 'در سالگرد پیروزی انقلاب: "جشن نور" در مجموعه سعدآباد برگزار میشود  همزمان با جشن پیروزی انقلاب، در روز سه شنبه ١٦ بهمن ماه، ساعت 14، "جشن نور" در موزه ظروف سلطنتی واقع در مجموعه فرهنگی تاریخی  سعدآباد برگزار میشود.  به گزارش روابط عمومی سعدآباد؛ در این مراسم که با حضور دوستداران تاریخ، فرهنگ و موزه برگزار می گردد، سرود "ای ایران" توسط اساتید بنام موسیقی ایران با پیانوی موزه اي آگوستیک رویال متعلق به موزه، نواخته خواهد شد.  در این روز همچنین برای اولین بار پس از ٤٠سال، از ٤ گالری وکلکسیون هایی از ظروف ارزشمند موزه ای برای بازدیدکنندگان و علاقه مندان به معماري و موزه رونمایی خواهد شد.  تالارهای یاد شده فضاهای خصوصی کاخ اشرف  موزه ظروف سلطنتی) از جمله: تالار موسیقی، اتاق استودیوی خصوصی عکاسی و فضاهای پیرامونی آن است که پس از انقلاب شکوهمند اسلامی ایران تاکنون به روی بازدیدکنندگان بسته بوده و همزمان با "جشن نور" با ترکیبی جدید به عنوان تالارهای موزه ای گشایش میابند. "تالار نور و آیینه" اختصاص به نمایش آینه شمعدان های دوره تاريخ معاصر خواهد داشت و در "تالار گنجینه نقره"، ظروف نقره منحصر بفرد و کمتر دیده شده دربار ، در "گالری ظروف چینی گل های دانمارکی"، سرویس فاخر چینی دانمارکی که در قرن 18 میلادی با سفارش دربار دانمارک در کارخانه کپنهاگن ساخته شده، و همچنین در تالاری تشریفاتی، نفیس ترین ظروف تاريخ معاصر ایران و ظروف آنتیک اروپایی نمایش داده میشود.  #مجموعه_فرهنگی_تاریخی_سعدآباد #مجموعه_سعدآباد #سعدآباد #کاخ_سعدآباد_تهران #کاخ_سعدآباد #سعداباد #موزه_سعدآباد #موزه#کاخ#باغ #باغ_ایرانی #تاریخ #ایران #آیین #فرهنگ #موزه_ظروف_سلطنتی #جشن #جشن_نور #میراث_فرهنگی #هنر#هنرمند#دانشجو #گردشگر #گردشگری #نقره #دهه_فجر #انقلاب #دهه_فجر_مبارک#کپنهاگن'</t>
  </si>
  <si>
    <t xml:space="preserve"> 'معرفی موزه ها و کاخ موزه ها در مجموعه فرهنگی تاریخی سعدآباد  بخش 173 ): قسمت 8 از موزه  ظروف سلطنتی: معرفی آثار موزه: سرویس چینی ساخت کارخانه مایسن آلمان  محقق: سید مهدی یاهو سرویس چینی متعلق به کاخ ملکه مادر  تاج الملوک پهلوی ) و ساخت کارخانه مایسن آلمان می باشد. از این سرویس دو فنجان و نعلبکی، قندان دردار، دیس، قوری چای در معرض نمایش می باشد که  با گلهای چینی برجسته دست ساز تزئین شده اند و  متعلق به دوره قاجار می باشد که در زمان پهلوی دوم از کاخ گلستان به مجموعه سعدآباد انتقال داده شده است.  مایسن  نام محدوده شهری با همین نام در ایالت ساکسن در آلمان می باشد شهر مایسن بخاطر ظروف چینی مشهور است که بعنوان اولین ظروف چینی اروپا از سا ل 1708 میلادی  با حمایت و پشتیبانی پادشاه لهستان و حاکم زاکسن، آگوستوس قوی  Augustus the Strong) ساخته شد و یکی از موفق ترین مارک های لوکس در جهان است نام شهر به عنوان یک علامت تجاری ثبت شده است .  برای محافظت و جلوگیری از تقلب یک علامت تجاری که یکی از قدیمی ترین علائم تجاری است به صورت 2 شمشیر آبی رنگ که به صورت ضربدری از هم عبور کرده اند روی تمام چینی ها با دست کشیده شد، کاری که هم اکنون نیز صورت می گیرد. #مجموعه_فرهنگی_تاریخی_سعدآباد #سعدآباد #کاخ_سعدآباد #موزه #کاخ_موزه #ظروف #موزه_ظروف_سلطنتی #اشرف_پهلوی #کاخ #تاریخ_معاصر #ظروف_سلطنتی #ظروف_درباری #تاج_الملوك #مایسن #مایسن_آلمان #آلمان'</t>
  </si>
  <si>
    <t xml:space="preserve"> 'معرفی موزه ها و کاخ موزه ها در مجموعه فرهنگی تاریخی سعدآباد  بخش 171): قسمت 6 از موزه  ظروف سلطنتی: بخش ها و تالارهای موزه: طبقه دوم موزه- اتاق خواب  این اتاق شامل چند ویترین با ظروفی از جنس چینی ساخت کارخانه رزنتال آلمان و لیموژ فرانسه  وگلدان مینا کاری شده با طرح شکوفه های آلبالوی ژاپنی ساخت  فرانسه و ظرف میوه خوری با پایه ی برنزی از جنس سرامیک با طرح زنبق طلایی ، میزبازی بریچ از جنس چوب با روکش نقره می باشد.  #مجموعه_فرهنگی_تاریخی_سعدآباد #سعدآباد #کاخ_سعدآباد #موزه #کاخ_موزه #ظروف #موزه_ظروف_سلطنتی #اشرف_پهلوی #کاخ #تاریخ_معاصر #saadabadpalace  #sadabad #saadabad'</t>
  </si>
  <si>
    <t xml:space="preserve"> 'معرفی موزه ها و کاخ موزه ها در مجموعه فرهنگی تاریخی سعدآباد  بخش 170): قسمت 5 از موزه  ظروف سلطنتی: بخش ها و تالارهای موزه: طبقه دوم موزه  این طبقه شامل اتاق خواب ، اتاق رقص و موسیقی و یک سالن نشیمن است. از جمله آثار موزه ای در سالن نشیمن می توان به ظروف فلزی مینا کاری شده روسیه از آثار ایلیا ایوانف ، ظروف چینی ساخت لیموژ فرانسه با نشان شیر و خورشید، کریستال هایی از کارخانه موسری چکسلواکی و یا بشقاب هایی ترئینی اهدایی از کشور مصر با تصویرپهلوی دوم  و انورسادات   رئیس جمهور مصر) و فرح دیبا ، اشاره کرد.  #مجموعه_فرهنگی_تاریخی_سعدآباد #سعدآباد #کاخ_سعدآباد #موزه #کاخ_موزه #ظروف #موزه_ظروف_سلطنتی #اشرف_پهلوی #کاخ #تاریخ_معاصر #saadabadpalace  #sadabad #saadabad'</t>
  </si>
  <si>
    <t xml:space="preserve"> 'معرفی موزه ها و کاخ موزه ها در مجموعه فرهنگی تاریخی سعدآباد  بخش 169): قسمت 4 از موزه  ظروف سلطنتی: بخش ها و تالارهای موزه: طبقه اول ، سالن نشیمن  این سالن دارای ویترینهایی با ظروف مختلف می باشد. ازجمله  ظروف جشن های 2500 ساله، نمونه کاری از سالوادر دالی  هنرمند اسپانیایی ) ، نمونه ای از ظرفهای سفارش شده دوره ی قاجار   کامران میرزا ) ، همچنین نمونه ای از چینی ساخت لیموژ فرانسه به سفارش هوشنگ دولو   قاجار ) و ظرفهایی که ساخت رزنتال آلمان است و سفارشی برای ملکه مادر   تاج الملوک ) ساخته شده است. سالن نشیمن از نظر ظاهری دارای دو قسمت می باشد. سقف قسمت انتهای این سالن ، دارای پوشش پارچه ای به رنگ سبز و بدنه ی مشبک از جنس چوب می باشد. در این فضا یک میز سلطنتی چهار نفره قرار دارد که ظروف چینی آن سفارشی و ساخت کارخانه باواریای آلمان با نشان شاهنشاهی و گیلاس های آن ساخت کارخانه رزنتال آلمان، و قاشق و چنگال های آن نقره ، ساخت کارخانه W.M.F آلمان می باشد و شمعدانیهای آن نیز از جنس برنج ساخت انگلستان به سفارش اتاق بازرگانی تهران به مناسبت ازدواج شاه و فوزیه در سال   1318 ه.ش ) ساخته شده است.  #مجموعه_فرهنگی_تاریخی_سعدآباد #سعدآباد #کاخ_سعدآباد #موزه #کاخ_موزه #ظروف #موزه_ظروف_سلطنتی #اشرف_پهلوی #کاخ #تاریخ_معاصر #saadabadpalace  #sadabad #saadabad'</t>
  </si>
  <si>
    <t xml:space="preserve"> 'معرفی موزه ها و کاخ موزه ها در مجموعه فرهنگی تاریخی سعدآباد  بخش 168): قسمت 3 از موزه  ظروف سلطنتی: بخش ها و تالارهای موزه: طبقه اول موزه کتابخانه  ترکیب ظاهری اتاق از چوب آکاژو  ماهاگونی ) وپارچه  از جنس ساتن گلدار) می باشد که در حال حاضر با توجه به تغییرنوع کاربری، ظروفی از جنس بارفتن  به رنگ آبی فیروزه ای  و ظروف کریستالی از کارخانه باکارای فرانسه و قدحی که از جنس چینی ساخت لیموژ فرانسه ، که با طرح گل و مرغ سفارشی برای ظل السلطان مسعود میرزا   پسر بزرگ ناصرالدین شاه ) ساخته شده قرار دارد.  #مجموعه_فرهنگی_تاریخی_سعدآباد #سعدآباد #کاخ_سعدآباد #موزه #کاخ_موزه #ظروف #موزه_ظروف_سلطنتی #اشرف_پهلوی #کاخ #تاریخ_معاصر #saadabadpalace  #sadabad #saadabad'</t>
  </si>
  <si>
    <t xml:space="preserve"> 'معرفی موزه ها و کاخ موزه ها در مجموعه فرهنگی تاریخی سعدآباد  بخش  167): قسمت 2 از موزه  ظروف سلطنتی: بخش ها و تالارهای موزه: طبقه اول  این طبقه شامل هفت اتاق با کاربری مختلف می باشد.از جمله دفترکار، اتاق بار، سالن سینما، کتابخانه، سالن نشیمن، سالن غذاخوری و گرم خانه   آشپزخانه ) که هر کدام این اتاق ها بنا به نوع کاربری آن تزیین شده است و مصالح اصلی آنها از چوب و پارچه می باشد. لازم به ذکراست این طبقه توسط پله هایی که شبیه نعل اسب می باشد و ازسمت راست سالن دارای سی پله و از سمت چپ آن دارای بیست و نه پله می باشد به طبقه دوم منتهی می گردد. #مجموعه_فرهنگی_تاریخی_سعدآباد #سعدآباد #کاخ_سعدآباد #موزه #کاخ_موزه #ظروف #موزه_ظروف_سلطنتی #اشرف_پهلوی #کاخ #تاریخ_معاصر #saadabadpalace  #sadabad #saadabad'</t>
  </si>
  <si>
    <t xml:space="preserve"> 'معرفی موزه ها و کاخ موزه ها در مجموعه فرهنگی تاریخی سعدآباد  بخش  167): قسمت 1 از موزه  ظروف سلطنتی موزۀ ظروف سلطنتی در شرق مجموعۀ فرهنگی تاریخی سعدآباد قرار دارد. این بنا به دستور پهلوی اول برای اشرف  خواهر دوقلوی محمدرضا پهلوی ) بین سالهای 18 – 1315 ساخته شد.  به دستور اشرف پهلوی از سال 1350 فضای داخلی و خارجی این بنا مورد بازسازی قرار گرفت و در محدوه ای به مساحت 2600 مترمربع با زیر بنای 1800 مترمربع  در دو طبقه توسعه و تغییر یافت و طراحی داخلی آن با حضور طراحان و متخصصین خارجی، به سبک فرانسوی طراحی و نمای خارجی آن که از سنگ تیشه ای بود به سنگ مرمرسفید تبدیل شد. این بنا پس از انقلاب اسلامی ، در 28 اردیبهشت 1374به عنوان موزۀ ظروف تغییر کاربری داد و در اسفند همان سال آثار موزه جمع شد و ساختمان آن به نهاد ریاست جمهوری تحویل داده شد تا سال 1384 که این بنا مجدداً در اختیار سازمان میراث فرهنگی و گردشگری قرار گرفت. پس از انتقال اشیاء موزۀ صنایع دستی، در 30 دی 1385 به ساختمان مذکور ، این بنا با نام موزۀ صنایع دستی کار خود را آغاز نمود. از بهمن ماه 1388 با تصمیم مدیریت وقت مقرر گردید که این موزه به شرایط مقرر اولیه خود برگردد و به همین دلیل چیدمانی از ظروف سلطنتی در بخشی از طبقه اول این بنا صورت پذیرفت و از خرداد ماه 1389 با انتقال موزه صنایع دستی به ساختمان دیگری در داخل مجموعه سعدآباد ، این موزه با نام  موزه ظروف سلطنتی حیات دوباره خود را آغاز نموده . در حال حاضر در این موزه بیش از 500 قطعه  ظروف و اشیائ تزتینی در 5 سالن در دو طبقه به نمایش در آمده و در حال توسعه فضای نمایشگاهی و اشیاء به نمایش درآمده می باشد . اغلب این ظروف مربوط به کارخانجات معتبر دنیا نظیر لیموژ ، سور ، باواریا ،  رزنتال و ... می باشد. ظروف به نمایش درآمده به 3 دسته  ظروف قاجار ، پهلوی دوم و ظروف اهدایی می باشند که در شرایط و مناسبتهای مختلف خریداری و یا به پهلوی دوم و خانوده اش اهدا شده است. #مجموعه_فرهنگی_تاریخی_سعدآباد #سعدآباد #کاخ_سعدآباد #موزه #کاخ_موزه #ظروف #موزه_ظروف_سلطنتی #اشرف_پهلوی #کاخ #تاریخ_معاصر'</t>
  </si>
  <si>
    <t xml:space="preserve"> 'ایوان عطار سعدآباد، صحنه «پرواز همای» برای اپرای «حلاج»  تالار ایوان عطار واقع در مجموعه فرهنگی تاریخی سعدآباد از 21 مرداد ماه 1397، هر شب به مدت 23 شب، میزبان پروژه‌ بزرگ «حلاج» توسط گروه همای مستان بود.  به گزارش روابط عمومی سعدآباد؛ «حلاج» اثری ادبى، نمایشى و موسیقایی بود که طی آن داستان پیدایش، مبارزه، به سلاخى كشیدن و بر دارآویختنِ‌ «حلاج» توسط پرواز همای با همراهى گروه بزرگ بازیگران، نوازندگان و سماع‌گران بر روی صحنه رفت.  این اثر هنری تركیبى از سروده‌هاى هماى، مولانا، عطار نیشابورى و حافظ است كه با آهنگسازی و کارگردانی همای، اجرا شد. «پرواز هماى» خواننده‌ی شناخته شده‌ی موسیقی ایران است که تا کنون موفق به اجرای کنسرت در دانشکده مدیریت دانشگاه تهران ، دانشگاه هنر تهران، دانشگاه فردوسی خراسان، دانشگاه صنعتی شریف تهران، تالار وحدت، جشنواره موسیقی فجر، فضای باز کاخ نیاوران، تور کنسرت‌های آمریکا  Disney Hall)، کنسرت گیلان، فضای باز حوزه هنری، کنسرت ارکسترال ، تور کنسرت‌هایی از هامبورگ تا هلند شده و همچنین اپراى «موسى و شبان» و «عشق و عقل» را روی صحنه برده است.  شایان ذکر است ایوان عطار سعدآباد یکی از قدیمی ترین و زیباترین آمفی تئاترهای روباز ایران با محیطی مفرح و دلپذیر است که همواره میزبان  بسیاری از نمایشهای وزین و موسیقی های فاخر می باشد. در تابستان 1374 ، با روی صحنه رفتن تئاتر  هفت شهر عشق عطار) به  نویسندگی و کارگردانی پری صابری و با الهام از حکایات عرفانی عطار نیشابوری در این ایوان، نام ایوان عطار، با آن عجین شد و زبان به زبان  در میان اهالی فرهنگ و هنر، با همین نام ادامه فعالیت داد. #کنسرت #همای_مستان #همای #پرواز_همای #حلاج #پرواز_همای_مستان #پرواز_همای  #مجموعه_فرهنگی_تاریخی_سعدآباد #مجموعه_سعدآباد #سعدآباد #کاخ_سعدآباد_تهران #کاخ_سعدآباد #سعداباد #موزه_سعدآباد #موزه#کاخ #مرمت #ایوان_عطار #تاریخ #تاریخ_معاصر_ایران #ادبیات #هنر #موسیقی #نمایش #سماع'</t>
  </si>
  <si>
    <t xml:space="preserve"> 'نمایش شمس پرنده طراح و کارگردان: پری صابری محل: کاخ سعد آباد  ایوان عطار)  #teather #teatr  #theater #theaterphotography #stagephotography #tiwall #theatre #tiwallgram #stage #shamseparande #theater_photography #teatro #teatro🎭 #saadabad_palace #shamsparandeh #تئاتر #تیاتر #نمایش #شمس_پرنده #کاخ_سعدآباد #ایوان_عطار #پری_صابری #نمایش_شمس_پرنده #تئاتربین #تیاتربین #عکاسی_تئاتر  #صحنه'</t>
  </si>
  <si>
    <t xml:space="preserve"> 'نمایش شمس پرنده طراح و کارگردان: پری صابری محل: کاخ سعد آباد  ایوان عطار)  #teather #teatr  #theater #theaterphotography #stagephotography #tiwall #theatre #tiwallgram #stage #shamseparande #theater_photography #teatro #teatro🎭 #saadabad_palace #shamsparandeh #bnw #blackandwhite #bandw  #تئاتر #تیاتر #نمایش #شمس_پرنده #کاخ_سعدآباد #ایوان_عطار #پری_صابری #نمایش_شمس_پرنده #تئاتربین #تیاتربین #عکاسی_تئاتر  #صحنه'</t>
  </si>
  <si>
    <t xml:space="preserve"> 'نمایش شمس پرنده  روایت دیدار شمس و مولانا) اثری از پری صابری  تیر و مرداد 96  در کاخ سعد آباد ایوان عطار  ساعت 20:30  بازیگران: اصغرهمت مولانا)  سیروس اسنقی شمس) عمادسالکی علاءالدین) النازتاریخی کیمیا) آهنگساز:ابراهیم اثباتی  طراح حرکت: حمیدجوکار گروه موسیقی:  خواننده:مصطفی محمودی ابراهیم اثباتی تنبور،دیوان) حامدابراهیمی ویلن،کمانچه) حسین قاسم زاده نی،سنتور،دودوک) سعیدبهرامی عود) امجدابراهیمی دف،تاس،پرکاشن) سحرصفاری تمبک،سازهای کوبه ای، دف)  شروین عباسی فلوت،کلارینت) سارامهرافشا دف،دایره) خرید اینترنتی بلیط:  Www.iranconcert.com #l#مولانا#شمس#پری_صابری#ابراهیم_اثباتی#اصغرهمت#سیروس_اسنقی#سحر_صفاری#عمادسالکی#نمایش#سعدآباد#ایوان_عطار#کارگردان#حمیدجوکار#النازتاریخی#تئاتر @majidalambeygi @arts.magazine  #iranconcert  #Jarchinews #teatrihaa  #jarchi  #artsmagazine  #تياتر #بازيگر #تئاتریها #جارچی #نمایش #تئاتر #مجله_هنر #مجله_آرت #ایران_کنسرت  #هنر#صحنه'</t>
  </si>
  <si>
    <t xml:space="preserve"> 'تیاتر شمس پرنده سالن اجرا : ایوان عطار، کاخ سعدآباد  ملاقات شمس و مولانا حکم تقدیر است. مولانا در این دیدار وجود خود را در وجود شمس دریافت. شمس دریچه ای بود به عالم غیب، او با مولانا به غیب متصل می شد. حال مولانا در مقابل شمس ورای عشق بود، فنا بود، ورود به دنیای مکاشفات بود. عشق مولانا به شمس، طغیان عظیم مقاومت ناپذیر روح بود.  دوره اجرا: چهارشنبه 4 مرداد تا شنبه 8 مرداد 1396 سانس اجرا:20:30  بها: 30000، 40000، 50000، 80000، 100000 تومان  خرید بلیت: www.iranconcert.com  روایت دیدار شمس و مولانا اثری از: پری صابری تهیه کننده : حسین خطیبی و رضا علیدادی  بازیگران: اصغرهمت مولانا)  سیروس اسنقی شمس) عمادسالکی علاءالدین) النازتاریخی کیمیا) آهنگساز:ابراهیم اثباتی  طراح حرکت: حمیدجوکار گروه موسیقی:  خواننده:مصطفی محمودی ابراهیم اثباتی تنبور،دیوان) حامدابراهیمی ویلن،کمانچه) حسین قاسم زاده نی،سنتور،دودوک) سعیدابراهیمی عود) امجدابراهیمی دف،تاس،پرکاشن) سحرصفاری تمبک،سازهای کوبه ای، دف)  شروین عباسی فلوت،کلارینت) سارامهرافشا دف،دایره  @arts.magazine | @teatrnews | @arts.magazine | @teatrihaa | @jarchinews | @theatrenews_ @irannamayesh _______________________________  #iranconcert  #Jarchinews #teatrihaa  #jarchi  #artsmagazine  #تياتر #بازيگر #تئاتریها #جارچی #تئاترنیوز  #نمایش #تئاتر #مجله_هنر #مجله_آرت #ایران_کنسرت #ایران_نمایش #هنر#صحنه #شمس #مولانا #پری_صابری  Www.iranconcert.com #ابراهیم_اثباتی#اصغرهمت#سیروس_اسنقی#سحر_صفاری#عمادسالکی#سعدآباد#ایوان_عطار#حمیدجوکار#النازتاریخی'</t>
  </si>
  <si>
    <t xml:space="preserve"> '#تئاتر #شمس_پرنده با کارگردانی #پری_صابری هر شب تا ۲۰ مرداد  ساعت ۲۰:۳۰ در #ایوان_عطار  واقع در #مجموعه_فرهنگی_تاریخی_سعدآباد  به روی صحنه میرود. جهت کسب اطلاعات بیشتر با شماره   ۰۲۱) ۸۸۸۷۷۰۴۵ تماس حاصل نمایید.  #اصعر_همت در نقش #مولانا #سیروس_اسنقی در نقش #شمس #تهیه_کننده #رضا_علیدادی #موسیقی_زنده #ابراهیم #اثباتی #روابط_عمومی_مجموعه_فرهنگی_تاریخی_سعدآباد #کاخ_سعدآباد #موزه #تئاتر #نمایش #فرهنگ #هنر #ادبیات #مولوی #سعدآباد'</t>
  </si>
  <si>
    <t xml:space="preserve"> 'نمایش شمس پرنده  روایت دیدار شمس و مولانا) اثری از پری صابری  تیر و مرداد 96  در کاخ سعد آباد ایوان عطار  ساعت 20:30  بازیگران: اصغرهمت مولانا)  سیروس اسنقی شمس) عمادسالکی علاءالدین) النازتاریخی کیمیا) آهنگساز:ابراهیم اثباتی  طراح حرکت: حمیدجوکار گروه موسیقی:  خواننده:مصطفی محمودی ابراهیم اثباتی تنبور،دیوان) حامدابراهیمی ویلن،کمانچه) حسین قاسم زاده نی،سنتور،دودوک) سعیدبهرامی عود) امجدابراهیمی دف،تاس،پرکاشن) سحرصفاری تمبک،سازهای کوبه ای، دف)  شروین عباسی فلوت،کلارینت) سارامهرافشا دف،دایره) خرید اینترنتی بلیط:  Www.iranconcert.com #هنرمندان#مولانا#شمس#پری_صابری#ابراهیم_اثباتی#اصغرهمت#سیروس_اسنقی#سحر_صفاری#عمادسالکی#بازیگران#نمایش#سعدآباد#ایوان_عطار#کارگردان#هنرهای_نمایشی#حمیدجوکار#النازتاریخی#تئاتر#موسیقی#شمس_پرنده'</t>
  </si>
  <si>
    <t xml:space="preserve"> 'نمایش شمس پرنده  روایت دیدار شمس و مولانا) اثری از بانو پری صابری  از 20 تیر 96 در  کاخ سعد آباد ، ایوان عطار  ساعت 20:30 خرید اینترنتی بلیط  Www.iranconcert.com  نمایشی که باید دید ... اینبارو ازدستش ندهید ... #پری_صابری#نمایش#تیاتر#شمس_پرنده#کاخ_سعدآباد#ایوان_عطار#موسیقی#هنرمندان#بازیگر#هنرهای_نمایشی #مولانا #شمس_تبریزی#شمس #سماع#خدا'</t>
  </si>
  <si>
    <t xml:space="preserve"> '#کاخ_سبز_سعدآباد   اين كاخ زيبا، كاخ تابستانى رضا شاه است كه از سال ١٣٠١ تا ١٣٠٧ ساختش طول كشيده. در زمان رضا شاه به كاخ سنگى معروف بوده، در زمان محمد رضا پهلوى به كاخ شهوند شهرت پيدا كرده و بعد از انقلاب هم كاخ موزه سبز نام گرفته، به دليل سنگ هاى سبز رنگ منحصر بفردى كه براى نماى ساختمان به كار رفته و استخراج شده از معادن خمسه زنجان هستند.  ميرزا جعفر خان كاشانى معروف به معمار باشى اين كاخ رو به دستور پهلوى اول در اين مكان تپه عليخان)بنا كرد.  نمونه هاى تحسين برانگيزى از هنرهاى صناعى و سنتى ايران در اين كاخ زيبا به كار رفته: گچ برى، آينه كارى، خاتم، تذهيب، حجارى، منبت كارى... كه همه كار هنرمندان خوش ذوق ايرانى هستند. زير بناى اين كاخ در دو طبقه ١٢٠٣ متر مربع است و از دو بخش تشكيل شده.  بخش اول: ورودى، پلكان،تالار انتظار، تالار خاتم، تالار آينه، تالار ناهار خورى خصوصى و رختكن و اتاق خواب است كه در زمان پهلوى اول ساخته شده.  بخش دوم: زير زمين كاخ است كه در زمان پهلوى دوم به تالار پذيرايي، دو سوييت كامل براى پذيرايي از مهمان هاى خارجى محل اقامت جیمی کارتر، انورسادات و سلطان حسین بوده است) و يك تالار ناهار خورى تبديل و به طبقه بالا اضافه شده است. آينه كارى كاخ كار استادان مشهورى از جمله طايفه شيخان،حاج على آخوندى و نويد بوده است. تذهيب اثر:استاد حسين طاهرزاده بهزاد خاتم کاری :كارگاه استاد صنيع خاتم شيراز  منبت داخلى كاخ اثر: استاد على مختارى گچ کاری: کار استاد اکبر خاوریان حجارى هاى بيرون كاخ:استاد حسين خان زنجانى معروف به حجار باشى.  ستون هاى مرمرين حجارى شده داخل كاخ و دو كتيبه سنگى نماى كاخ از معادن سنگ بدون رگه كاراراى ايتاليا هديه داده شده به پهلوى اول از كشور ايتاليا ميباشد.  #کاخ_سعدآباد #کاخ_سبز #کاخ_سبز_سعدآباد #صنیع_خاتم #حسین_طاهرزاده_بهزاد #تهرانگردی #راهنما_تهران #راهنما_تهرانگردی #نامی_نامور #sadabadpalace #sadabadcomplex #greenpalace'</t>
  </si>
  <si>
    <t xml:space="preserve"> '#کاخ_شهوند  #کاخ_سبز_سعدآباد  در ضلع شمال غربی مجموعه سعدآباد تهران موزه‌ای به نام کاخ سبز قرار دارد. کاخ شهوند که اکنون کاخ‌موزه سبز نامیده می‌شود، بی گمان یکی از زیباترین کاخهای موجود در کشور است که محل زندگی رضا شاه پهلوی بوده و در سال ۱۳۰۷  خورشیدی) خورشیدی مورد بهره‌برداری قرار گرفته‌است. #Shahvand Palace #Green Palace On the northwest side of the Saadabad complex in Tehran is a museum called the Green Palace. Shahvand Palace</t>
  </si>
  <si>
    <t xml:space="preserve"> 'کاخ شهوند یا کاخ سبز این کاخ، در ابتدا به صورت ساختمانی نیمه تمام بود که به شخصی به نام علیخان تعلق داشت و تپه‌ای که ساختمان روی آن واقع شده بود، به همین نام معروف بود. رضا شاه، پس از اینکه ساختمان واقع بر این تپه را از علیخان خریداری کرد، کاخ کنونی را بنا نهاد و کار ساخت و تکمیل آن، از زمان وزارت جنگی او، تا اوایل سلطنتش  سال های ۱۳۰۱ تا ۱۳۰۷ خورشیدی) به طول انجامید. سرانجام، این کاخ با تلاش هنرمندان و معماران ایرانی، پس از هفت سال کار، در دو طبقه  زیر زمین و همکف) بنا گردید. . رضا شاه از طبقه همکف به عنوان محل زندگی و دفتر کار خود و از زیر زمین به عنوان انباری استفاده می‌کرد. در عکس های بعدی دفتر و اتاق خواب رضا شاه را میبینید که او عادت داشته بر روی زمین میخوابیده، بعدها محمد رضا شاه در اتاق او یک تخت قرار میدهد. . این کاخ، به دلیل استفاده از سنگ‌های سبز کمیاب معدن خمسه زنجان و سنگ مرمر خراسان، در نمای خارجی آن، به قصر سنگی کاخ مرمر نیز معروف است.  ملات سنگ‌ها، از جنس سرب است و مانع شکستن آن‌ها در اثر انقباض و انبساط می‌شود. این کاخ قبل از انقلاب به کاخ کاخ شهوند معروف بود و بعد از انقلاب به کاخ سبز تغییر نام داد.  تهران - خ زعفرانیه - خ طاهری - مجموعه کاخ موزه سعدآباد - کاخ شهوند یا کاخ سبز - ۱۱ بهمن ۱۳۹۸  #کاخ_شهوند #کاخ_سبز #کاخ_سبز_سعدآباد #کاخ_سعدآباد #کاخ_سعد_آباد #تهرانگردی #تهرانگردی_های_من #تور_تهرانگردی #کاخ_سعدآباد_تهران'</t>
  </si>
  <si>
    <t xml:space="preserve"> 'سلام همراهان همیشگی ما👭 . کاخ سعدآباد واقعا یکی از زیباترین مکانهایی بود که رفتیم، این کاخ شامل مجموعه ای از بناهای تاریخی در فضایی به وسعت ۱۸۰ هکتار است. . این کاخ در زمان قاجار ساخته شده و در زمان پهلوی هم‌تغییراتی در آن ایجاد شده. . این‌مجموعه شامل ۱۸ موزه مختلف هست، که بعضی از موزه های اون رو در این پست و پست بعدی بهتون معرفی میکنیم.🥰 . ساعت کار موزه: از ساعت ۹ تا ۱۸.۳۰ فروش بلیط تا ساعت ۱۷ . ورودی مجموعه :۵هزارتومان قیمت بلیط هر موزه  ۴ یا ۵ هزارتومان  حتما کارت بانکی به همراه داشته باشید. . آدرس:خیابان ولیعصر، خیابان شهید فلاحی زعفرانیه)، انتهای خیابان شهید کمال طاهری . دسترسی از طریق مترو یا بی آرتی: تجریش ________________________________#کاخ_سعدآباد #کاخ_سعد_آباد #موزه_برادران_امیدوار #کاخ_ملت #کاخ_سفید #کاخ_موزه_سعدآباد #زعفرانیه #کاخ #موزه #دوره_پهلوی #دوره_قاجار #تهرانگردی #ایرانگردی'</t>
  </si>
  <si>
    <t xml:space="preserve"> '. موزه برادران امیدوار رفتید؟ اصلا این دو برادر جذابو میشناسید؟ داستان اینه که دو برادر تصمیم میگیرن ده سال برن سفر، که سفرشون اول با دو تا موتور شروع میشه و بعدش یه شرکت خودرو سازی فرانسوی بهشون یه ماشین هدیه میده. اولین جهانگردای ایرانی که سفرشون رو با موتور سیکلت شروع کردن، فکر کنید موتور سیکلت، تجهیزات تصویربرداری سفرشون رو هم میتونید تو عکسا ببینید. اونا به خاطر همراه داشتن همین وسایل ساده بارها متهم به جاسوسی شدن و به بازداشتگاه رفتن.  زندگی تو قبایل بدوی امریکای جنوبی و خطر کشته شدن توسط اون ها و گرفتن سوغات کله انسان از رییس قبیله، گم شدن تو صحرای عربستان، خرید و آزاد کردن یه برده تو آفریقا، دیدار با بسیاری از پادشاهان کشورهای مختلف، زندگی شش ماهه در قطب شمال بین مردمان بومی و هزاران اتفاق دیگه رو می تونید تو سفرنامه این دو برادر بخونید. همینطور میتونید از موزه برادران امیدوار که در بخش شمال غربی مجموعه فرهنگی_تاریخی کاخ سعدآباد واقع شده دیدن کنید. این موزه از 3 گالری تشکیل شده که آلات و ادوات شکار، حیوانات تاکسیدرمی و حشرات اتاله شده، آلات موسیقی، مجسمه های چوبی، جواهرات سنتی، ظروف سفالی، سنگواره ها، صدف ها، مرجان و عکس هایی از اقصی نقاط جهان و مراسم و آداب و رسوم قبایل بدوی و بومیان نقاط گوناگون به نمایش در آمده است. مسئول موزه: فریبا کرباسچی آدرس:خ ولیعصر، خ شهید فلاحی  زعفرانیه)، انتهای خ شهید کمال طاهری تلفن: ۲۷۹۴۰۳۰۶_ ۰۲۱ ساعات بازدید: همه روزه نیمه اول سال: از ساعت ۹ تا ۱۸:۴۵ نیمه دوم سال: از ساعت ۹ تا ۱۸:۳۰ تعطیلات سالانه: چهاردهم خرداد، شهادت حضرت علی، تاسوعا و عاشورا، شهادت امام جعفر صادق، رحلت پیامبر بهای بلیط: ورودی مجموعه سعدآباد ۵۰۰۰ تومان و ورودیه موزه بردران امیدوار ۴۰۰۰ تومان واتباع خارجی به ترتیب ۵۰۰۰۰ و ۳۰۰۰۰ تومان است. In 1954</t>
  </si>
  <si>
    <t xml:space="preserve"> 'دیدنی های مجموعه تاریخی سعدآباد  قسمت دهم  موزه پوشاک سلطنتی  ساختمان این موزه در زمان رضاشاه احداث شده است و نهایتا" کاخ شمس  خواهر تنی محمد رضا) نامیده شد. مساحت بنا ۲۶۰۰ مترمربع در دو طبقه و یک زیر زمین میباشد. این بنا چندین بارتحت نامهای مختلف موزه مردم شناسی ، موزه ظروف سلطنتی و... تغییر کاربری داده و دست آخر از سال ۱۳۸۸ تحت عنوان موزه پوشاک سلطنتی مجموع ای از لباس های خانواده پهلوی بویژه فرح،شاه،شهناز و اشرف پهلوی را در خود جای داده است. #موزه_پوشاک_سلطنتی #کاخ_سعدآباد'</t>
  </si>
  <si>
    <t xml:space="preserve"> '#ورکشاپ_آموزشی از #نخ_ریسی_دستی با #رنگرزی_طبیعی تا #پارچه_دستبافت #آفرینش  بمدت سه روز همراه با نمایشگاه جانبی پوشاک طبیعی و ارگانیک بمدت یک هفته در #موزه_پوشاک_سلطنتی واقع در #مجموعه تاریخی فرهنگی هنری#سعدآباد  در جهت معرفی و فرهنگ سازی استفاده از مواد و مصالح طبیعی نظیر الیاف طبیعی پروتئینی و سلولزی  #پشم گوسفند #پشم شتر#پنبه #کتان #همپ ،،،#الیاف_ساقه ای،#ابریشم )در زمینه#مدپایدار  و #حفظ_محیط_زیست  و نقش آن در سلامتی انسان🌿🌷 🌷 ابتدا آشنایی با خصوصیات فیزیکی و شیمیایی الیاف و طریقه شناخت الیاف طبیعی از مصنوعی بروش فیزیکی و شیمیایی 🌿☘️🍀#هما_منشی با شعار:#بازگشت_به_طبیعت ،🌿☘️🍀،هدفمون اینه که هنرها و صنایع دستی قدیمی را که اندک اندک فراموش شدند ،،بلطف خداوند و همراهی هنرمندان ،،دوباره ،اندک اندک با کاربرد و شناخت مصالح طبیعی و رنگرزی طبیعی ،،احیاشون کنیم ،،استفاده از #نخ_دستریس در  هنر #پارچه_دستبافت و همچنین#قالیبافی#گلیم #گبه ،، ارزش افزوده در این محصولات هنری ایجاد میکنه،،علاوه بر اینکه اوقات پرت خانمها را شیرین پر میکنه،،همزمان آموزش رنگرزی طبیعی پارچه و الیاف روز اول  شناخت ویژگی های فیزیکی و شیمیایی الیاف پشم و رنگرزی طبیعی الیاف پشم ،،روز دوم آشنایی و شناخت الیاف ابریشم و رنگرزی طبیعی الیاف ابریشم،روز سوم شناخت ویژگی های الیاف پنبه و  رنگرزی پارچه های پنبه ای بشیوه شیبوری با رنگزای نیل،،و در روز دوم و سوم آموزش چله کشی دستگاه پارچه بافی و آموزش بافت پارچه در دستگاه پارچه بافی تولید شرکت @soomak_co آقای فرجو و آموزش بافت پارچه توسط خانم نعمتی از شرکت @weave_kalaf  و تشکر ویژه از این عزیزان که با ما در امر آموزش همراهی کردند 🌿🌷،،با تشکر از مدیریت مجموعه سعدآباد و خصوصا سرکار خانم صمدی مدیریت موزه پوشاک سلطنتی و همکاران متعهد شون،که با هوشمندی و تعهد و عشق به هنر اصیل ایرانی ما را در این مسیر حمایت کردند ،،،#workshop#naturaldye#weave'</t>
  </si>
  <si>
    <t xml:space="preserve"> '. موزه پوشاک سلطنتی 2طبقه بود طبقه اول بیشتر عکس ها و یه سری مدل از لباسای دوره قاجار بود و طبقه دوم بیشتر مربوط به لباس های محمدرضا پهلوی ، فرح دیبا ، اشرف و شهناز پهلوی  خواهران شاه)! برام جالب بود که لباساشون اکثرا هنوز هم مد هست! . #کاخ_سعدآباد #موزه_پوشاک_سلطنتی #محمدرضا_پهلوی #فرح_پهلوی #فرح_دیبا #محمدرضاشاه_پهلوی #کاخ_سعد_آباد'</t>
  </si>
  <si>
    <t xml:space="preserve"> 'همزمان با ماه ذی الحجه:  پرده ی قدیمی خانه ی خدا در #سعدآباد مرمت میشود  همزمان با ماه #ذی_الحجه، پروژه پاکسازی، غبار روبی و حفاظت پیشگیرانه دو عدد پرده ی قدیمی خانه ی خدا،  در موزه پوشاک سلطنتی سعدآباد آغاز شد.  به گزارش روابط عمومی سعدآباد؛ این عملیات در هفته جاری در روزهای زوج از ساعت 10 تا 13 در محل موزه انجام میشود و حضور کلیه علاقمندان آزاد است.  پروژه پاکسازی، غبار روبی و حفاظت پیشگیرانه پرده ی قدیمی خانه ی خدا، با هدف پیشگیری از بروز آسیب به آثار انجام میشود که به منظور آشنایی بازدیدکنندگان و علاقمندان با اصول اولیه ی پاکسازی آثار برای اشیایی که قابلیت پاکسازی در معرض نمایش را داشته باشند، با مشاوره واحد مرمت، در سالن های موزه و با حضور بازدید کنندگان،  توسط کارشناسان موزه پوشاک سلطنتی در حال اجرا است.  پرده ی خانه ی خدا  #کسوة_الکعبه) از آثار برجسته ی موجود در #موزه_پوشاک_سلطنتی است که شامل دو قطعه در ابعاد 92 × 258 و 90 × 270 سانتی متر بوده بر روی یکی از  این پرده ها  تاریخ سال 1387 هجری قمری ثبت گردیده است .  این  دو اثر مزین به آیات  #قرآن کریم با مفتول های طلایی و نقره می باشد. قطعه ی اول مزین به بخشی از آیه ی 198 سوره بقره: « لَیْسَ عَلَیْکُمْ جُنَاحٌ أَن تَبْتَغُواْ فَضْلًا مِّن رَّبِّکُمْ فَإِذَا أَفَضْتُم مِّنْ عَرَفَاتٍ فَاذْکُرُواْ اللّهَ عِندَ الْمَشْعَرِ الْحَرَامِ وَاذْکُرُوهُ کَمَا هَدَاکُمْ وَإِن کُنتُم مِّن قَبْلِهِ لَمِنَ الضَّآلِّینَ » : بر شما گناهى نیست که [در سفر حج] از فضل پروردگارتان [روزى خویش] بجویید پس چون از عرفات کوچ نمودید خدا را در مشعر الحرام یاد کنید و یادش کنید که شما را که پیشتر از بیراهان بودید فرا راه آورد؛  و در قطعه دوم آیه 96 سوره ال عمران موجود است : « اِنَّ أَوَّلَ بَیْتٍ وُضِعَ لِلنَّاسِ لَلَّذِی بِبَکَّةَ مُبَارَکًا وَهُدًى لِّلْعَالَمِینَ .»: در حقیقت نخستین خانه‏اى که براى [عبادت] مردم نهاده شده همان است که در مکه است و مبارک و براى جهانیان [مایه] هدایت است .  شایان ذکراست عملیات حفاظت پیشگیرانه و پاکسازی غبار و آلودگیها، در بازه های زمانی سه ماهه توسط موزه داران موزه پوشاک سلطنتی انجام می پذیرد و علاقمندان میتوانند جهت بازدید و آگاهی از پروسه های حفاظت و مرمتی این آثار به موزه پوشاک سلطنتی واقع در مجموعه فرهنگی تاریخی سعدآباد مراجعه نمایند. #حج #مکه #کعبه #پرده_خانه_خدا #مجموعه_فرهنگی_تاریخی_سعدآباد #کاخ_سعدآباد'</t>
  </si>
  <si>
    <t xml:space="preserve"> 'گشتی در موزه های مجموعه فرهنگی تاریخی سعدآباد معرفی آثار موزه ها: 3-	موزه پوشاک سلطنتی :  2-3	 معرفی اثر : کت و پیراهن رسمی سکمه دوزی پوهشگر: فاطمه خاتمی فر خاستگاه : اصفهان – ایران دوره تاریخی : پهلوی دوم  دهه 50 ه.ش)  نوع پارچه و تکنیک: احتمالا پارچه کتان و کرپ لئونارد، سکمه دوزی اصفهان با نخ ابریشمی – نقش گل و بته ختایی  متعلق به فرح دیبا هنرمند / طراح: ناشناس ، شماره 7 گالری سوزن دوزی و چاپهای سنتی سکمه دوزی‌ عبارت‌ است‌ از بیرون‌ کشیدن تعدادی‌ تار یا هر دو از نقطه‌ یا نقاط معین از‌پارچه‌ و پر کردن‌ جای آنها با سوزن‌ دوزی‌ بط‌وریکه نقش از آن پدید آید جای بریدن نخها را با‌ردیفهای فشرده‌ و ظریف‌ بخیه دوزی‌ شده حفظ می‌کنند و با گلدوزی‌ اضافی‌ در جائی‌ که‌‌نخهایش‌ بیرون‌ کشیده شده نقش ستاره‌ای را نمایان می‌سازند. سکمه دوزی‌ اغلب همراه با‌قلابدوزی‌ صورت‌ می‌گیرد. معمولا سکمه دوزی‌ بر روی‌ رومیزی و دستمال سفره و مانند آن‌انجام می‌شود و شکیبائی‌ بسیار می‌خواهد. برای سکه دوزی‌ از پارچه‌های ساده‌ که‌ تار و پود‌آن عمود بر هم‌ بوده‌ و حتی الا مکان دارای یک‌ ضخامت‌ باشند استفاده‌ می‌شود. سکمه دوزی‌ ‌بیشتر در اصفهان رایج‌ است‌ و هر صنعتگر حدود ۱۰ ساعت‌ در روز کار می‌کند . #سکمه_دوزی‌ در یزد نیز رواج دارد و‌هموطنان زرتشتی بخاطر حفظ سنن و آداب خود به آن می‌پردازند. زرتشتیان حتما جز ‌وسایل‌ ازدواج دختران خود وسایل‌ سوزن دوزی‌ که‌‌سکمه دوزی‌ نیز جزئی‌ از آنست قرار می‌دهند.‌ #مجموعه_فرهنگی_تاریخی_سعدآباد #مجموعه_سعدآباد #سعدآباد #کاخ_سعدآباد_تهران #کاخ_سعدآباد #سعداباد #موزه_سعدآباد #موزه#کاخ #پوشاک #موزه_پوشاک_سلطنتی #تاریخ_معاصر #نقاشی #هنر #هنرمند#صنایع_دستی'</t>
  </si>
  <si>
    <t xml:space="preserve"> 'آغاز پروژه پاکسازی و حفاظت پیشگیرانه  آثار ارزشمند موزه پوشاک سلطنتی  پروژه پاکسازی، غبار روبی و حفاظت پیشگیرانه 46 دست لباس از لباس های تاریخی نمایشی در موزه پوشاک سلطنتی سعدآباد آغاز شد و دو عدد پرده ی خانه ی خدا، از آثار برجسته ی موجود در این موزه نیز پاکسازی خواهد شد.  به گزارش روابط عمومی سعدآباد؛ این عملیات با هدف پیشگیری از بروز آسیب به آثار انجام میشود که به منظور آشنایی بازدیدکنندگان و علاقمندان با اصول اولیه ی پاکسازی آثار برای اشیایی که قابلیت پاکسازی در معرض نمایش را داشته باشند، با مشاوره واحد مرمت، در سالن های موزه و با حضور بازدید کنندگان، ، توسط کارشناسان موزه پوشاک سلطنتی در حال اجرا است.  در فاز دوم  این پروژه  نیز دو عدد از پرده های خانه ی خدا نیز در دو مرحله  پاکسازی غبار از روی پرده ها و  سپس پاکسازی کلیه الیاف  و مفتولهای موجود بر روی اثر)، پاکسازی خواهند شد.  پرده ی خانه ی خدا  کسوة الکعبه) از آثار برجسته ی موجود در موزه پوشاک سلطنتی است که شامل دو قطعه در ابعاد 92 × 258 و 90 × 270 سانتی متر بوده بر روی یکی از  این پرده ها  تاریخ سال 1387 هجری قمری ثبت گردیده است .  این  دو اثر مزین به آیات  قرآن کریم با مفتول های طلایی و نقره می باشد. قطعه ی اول مزین به بخشی از آیه ی 198 سوره بقره: « لَيْسَ عَلَيْكُمْ جُنَاحٌ أَن تَبْتَغُواْ فَضْلًا مِّن رَّبِّكُمْ فَإِذَا أَفَضْتُم مِّنْ عَرَفَاتٍ فَاذْكُرُواْ اللّهَ عِندَ الْمَشْعَرِ الْحَرَامِ وَاذْكُرُوهُ كَمَا هَدَاكُمْ وَإِن كُنتُم مِّن قَبْلِهِ لَمِنَ الضَّآلِّينَ » : بر شما گناهى نيست كه [در سفر حج] از فضل پروردگارتان [روزى خويش] بجوييد پس چون از عرفات كوچ نموديد خدا را در مشعر الحرام ياد كنيد و يادش كنيد كه شما را كه پيشتر از بيراهان بوديد فرا راه آورد؛  و در قطعه دوم آیه 96 سوره ال عمران موجود است : « اِنَّ أَوَّلَ بَيْتٍ وُضِعَ لِلنَّاسِ لَلَّذِي بِبَكَّةَ مُبَارَكًا وَهُدًى لِّلْعَالَمِينَ .»: در حقيقت نخستين خانه‏اى كه براى [عبادت] مردم نهاده شده همان است كه در مكه است و مبارك و براى جهانيان [مايه] هدايت است .  شایان ذکراست عملیات نامبرده در بازه های زمانی سه ماهه توسط موزه داران موزه پوشاک سلطنتی انجام می پذیرد و علاقمندان میتوانند جهت  بازدید و آگاهی از پروسه های حفاظت و مرمتی این آثار به موزه پوشاک سلطنتی واقع در مجموعه فرهنگی تاریخی سعدآباد مراجعه نمایند.  #مجموعه_فرهنگی_تاریخی_سعدآباد #مجموعه_سعدآباد #سعدآباد  #کاخ_سعدآباد #پوشاک_سلطنتی #کعبه#مکه #مرمت #موزه_پوشاک_سلطنتی #لباس #مد'</t>
  </si>
  <si>
    <t xml:space="preserve"> 'به مناسبت روز جهانی موزه:  کارگاه آموزشی و نمایشگاه پته  رودوزی اصیل کرمان) در موزه پوشاک سلطنتی سعدآباد  به منظور گرامیداشت روز جهانی موزه، موزه پوشاک سلطنتی واقع در مجموعه فرهنگی تاریخی سعدآباد اقدام به برپایی کارگاه آموزشی هنر پته و نمایشگاه این صنایع دستی ایرانی نموده است.  به گزارش روابط عمومی سعدآباد، این کارگاه به مدت دو روز در روزهای شنبه و یکشنبه 28 و 29 اردیبهشت ماه 1398،  با مربی گری زهرا مرادی عسکری، از اساتید سوزندوز استان کرمان در  محل این موزه برگزار می گردد.  نمایشگاه آثار سوزندوزی مرادی نیز از روز شنبه 28 اردیبهشت ماه به مدت یک هفته در موزه پوشاک سلطنتی دایر خواهد بود.  علاقمندان جهت کسب اطلاعات بیشتر و ثبت نام با شماره تلفن های 27940435  021) و 27940431  021) تماس حاصل نمایند و در روز های یاد شده به موزه پوشاک سلطنتی به نشانی میدان تجریش، میدان دربند، مجموعه فرهنگی تاریخی سعدآباد،  مراجعه نمایند.  شایان ذکر است با توجه به محدود بودن ظرفیت کلاس، اولویت با کسانی است که زودتر ثبت نام کنند.  پته دوزی؛ هنر اصیل ایرانی پته دوزی نوعی رودوزی و یکی از هنرهای اصیل ایرانی است که به زنان هنرمند استان کرمان تعلق دارد. پته دوزی در واقع نوعی سوزن دوزی ایرانی است که از دوخت نخ های پشمی رنگین بر روی پارچه زمینه ای پشمی و ضخیمی که عریض نامیده می شود حاصل می شود. طرح های زمینه پته از بوته، ترنج، سرو، بته جقه،  درخت زندگی و … تشکیل می شود و نمای آن منظره ای بی نظیر از گل و بوته های رنگین را به نمایش می گذارد. هنرمندان پته دوز که اکثراً از زنان و دختران خانه‌دار هستند با کمک سوزن نقوشی  را که از صور خیالشان الهام گرفته است، به وسیله  بخیه‌های نخی رنگین بر زمینه ی‌ پارچه  پشمی ضخیمی می‌نشانند. نخ‌هایی که برای پته دوزی بکار می‌رود نخ‌های پشمی ظریف و رنگارنگی هستند که ریس نامیده می شوند و معمولاً به رنگهای عنابی، زرد، نارنجی، قرمز، آبی، سفید ، مشکی، سبز روشن، سبز تیره، زرد، نارنجی، قرمز، سبز ماشی، لاکی و… هستند. از پته دوزی برای دوخت رومیزی، سجاده، جلد قرآن، جانماز، پرده، کوسن، زیر لیوانی و... ادامه در سایت سعدآباد:  www.sadmu.ir مجموعه_فرهنگی_تاریخی_سعدآباد #مجموعه_سعدآباد #سعدآباد #کاخ_سعدآباد_تهران #کاخ_سعدآباد #سعداباد #موزه_سعدآباد #موزه#کاخ#باغ #تاریخ #ایران #آیین #فرهنگ #کارگاه_آموزشی #پته #سوزندوزی#کرمان #صنایع_دستی #نمایشگاه #موزه_پوشاک_سلطنتی'</t>
  </si>
  <si>
    <t xml:space="preserve"> '. محوطه کاخ نیاوران ۲۵ آذر ۹۹  🏛 امروز گفتم یه سر بزنم به کاخ نیاوران  چون امسال به خاطر کرونا و تعطیلی ها سمت کاخ نرفته بودم  🏛 برای وداع با پاییز امسال لوکیشن خوبی به نظرم اومد چون واقعا هم زیباست   🏛 با اینکه ورود به کاخ ممنوع و تعطیل بود ولی گشت در محوطه هم صفای زیادی داشت کلی هم لذتش رو بردم 😍😍  🏛 رفتم به باغ نمایشگاهی کتیبه های سنگی ادوار تاریخی مختلف ایران   که دارای ۴۳ مولاژ   نمونه مشابه ) هست   مربوط به دوره های مادها ، پارتها ،عیلامیان  کتیبه های شاپور و اردشیر در نقش رستم  کتیبه ی داریوش یکم در نقش رجب  کتیبه ی کرتیر در نقش رجب  کتیبه اکدی آنوبانی نی سرپل ذهاب   و خوشبختانه مورد استقبال گردشگران داخلی و خارجی قرار گرفته و جذابیت زیادی هم برای رشته های باستان شناسی و موزه داری داره   قطعا بعد از تعطیلیها تهران گردی مخصوصا کاخ گردیهامون رو از سر میگیریم   و برای این برنامه ها نیاز به حمایت شما خوبان داریم با معرفی ما به دوستانتون و همراه شدن با ما   #کاخ #نیاوران  #کاخگردی  #کاخ_نیاوران #کاخ_گلستان #کاخ_مرمر #کاخ_سعدآباد #کاخ_آپادانا #کاخ_مروارید #کاخ_شمس #کاخ_موزه #کاخ_خورشید  #کاخ_تچر  #کاخ_آپادانا_شوش  #تورلیدر #لیدر_مرجان  #گردشگری_ایران  #leader_marjan60  @leader_marjan60'</t>
  </si>
  <si>
    <t xml:space="preserve"> 'اینجا  #ایران  #تهران #عمارت  ها  و #کاخ  های تهرانو چقد میشناسین؟   چنتاشو رفتین؟   #کاخ_گلستان  تهران خیابان ۱۵ خرداد میدان ارگ  #کاخ_سعدآباد  یا #موزه_ملت  خیابان ولیعصر خیابان زعفرانیه خیابان طاهری  #کاخ_نیاوران   #کوشک_احمدشاهی #کاخ_صاحبقرانیه  #موزه_جهان_نما )   میدان باهنر مجموعه کاخ نیاوران  #عمارت_مسعودیه  خیابان جمهوری نرسیده به بهارستان خیابان ملت تقاطع  خیابان اکباتان   #باغ_موزه_نگارستان و عمارت دلگشا میدان بهارستان جنب مترو خیابان دانشسرا  #باغ #قاجار #پهلوی  #باغ_موزه #موزه  #تهرانگردی #تهرانشناسی #ایران_شناسی #تاریخ #ostorlab360'</t>
  </si>
  <si>
    <t xml:space="preserve"> '#Repost @akram_ranjvar  @get_repost) ・・・ 🍂🧡🕊️ به پرندگان بگو شاخه هایت را فراموش نکنند! پاییز آخرین حرفِ درخت نیست . . .  پاییز 98  #‌بابک_زمانی #عکاسی#دخترم #کاخ_سعدآباد  #جاده#پاییز  #photographer #photography #floweryousef  #flowers#ir_akasbashi #aksiine#trees#road   #nature#naturephotography #instagram#fall #garden #sky #jungle #cadrinow  #golden_shutter#hamgardi #igworld_global#landscape  #anjoman_aj#lovely #landscapephotography'</t>
  </si>
  <si>
    <t xml:space="preserve"> 'محوطه کاخ سعد اباد😍 رفتید؟  📍آدرس:تهران_خیابان ولیعصر_خیابان شهید فلاحی زعفرانیه)_انتهای خیابان شهید کمال طاهری  ☎️تلفن:9_22752031 . . . . . #تهران #کاخ #کاخ_سعدآباد #سعدآباد #تاریخ_تهران #لاکچری #تهرانشناسی #تهرانی #دوردور  #tehranian_travels #tehrangardi #tehranpics #photos #traveling'</t>
  </si>
  <si>
    <t xml:space="preserve"> '🔥🔥اصالت این مراسم را خود شاهد باشید☉☉ مراسم هنارانه  شکرگزاری انار ) به مناسبت شب یلدا کاخ سعد آباد ۱۳۹۸ طهران  🔥🔥🔥🔥🔥🔥🔥 💚💚💚💚💚💚💚 @milkanweekly @zardouey @farzad_menaty @samazhin.hauramanat @bahmanzarei @sadolahnasiri @kayvan_ghalkhany @avin_film_javanrud3 @video.avin @sohaeb_bahrami1992 @shoaib.bahrami66 @karzan_azizy  @khaneh_daf_hawraman @kuzhin98 @fariborznajafi @khalil.zirakrudi @chiksay_group @abdollah_moradi_bl @fariborzazizi67 #The_cultural_landscape_of_Uramanat #طبیعت #میوه  #جشن #میراث #توسعه_پایدار # تهران #طهران #سعد_آباد #کاخ_سعد_آباد #کردستان #ریجاب #دالاهو #کرمانشاه #پاوه #خراسان #بلوچستان #گلستان #نوروز #آگر_نوروز #زردوئی #زردویی #کوژین #ئاتوورگه #تهرانگردی #گردشگری #کوردستان #کردستان #کرماشان #کرمانشاه # هرسین #هنارانه  #مراسم_شکرگزاری_انار #هیچ'</t>
  </si>
  <si>
    <t xml:space="preserve"> 'شال زنانه زمستاني پلنگي سوپر نخ موهر تك رنگ ربشه كوتاه سوزني  ✨✨✨✨✨✨✨✨ دو متر در ٥٥ سانت ✨✨✨✨✨✨✨✨✨✨✨ ‎قيمت فقط: ١٢٠/٠٠٠ تومان ✨✨✨✨✨✨✨✨✨✨✨ ‎ارسال براي تهران و كليه شهرستان ها بصورت شبانه!!! ميدونين يعني چي؟؟؟؟ ٢٤ ساعت شبانه روز هرموقع خواستين ميتونين همون ساعتي كه ميخواين بسته هاتو نو دريافت كنيد ديگه چه سرويسي ازين بهتر 🥰ضمنا فراموش نكنيد براي ديدن تازه هاي نانسي مزون حتما در كانال تگرام ما عضو شين لينكش هم بالاي صفحه موجوده ✨✨✨✨✨✨✨✨✨✨✨ ‎براي ثبت سفارش از طريق دايركت بصورت شبانه روزي) و شماره هاي واتس اپ   در ساعات اداري) اقدام كنيد  #شال  #زنانه  #پلنگي  #شال_پاییزه  #شال_موهر  #شال_زمستاني  #شال_ترك  #شال_پلنگي  #نانسي_مزون  #تهران  #سعدآباد  #ارسال_به_سراسر_کشور  #ارسال_فوری  #ارسال_شبانه_روزی  #nancymezon  #shawl  #خاص_پسند'</t>
  </si>
  <si>
    <t xml:space="preserve"> '💠پیام تبریک فرهنگستان هنر به استادان پیش‌کسوت نگارگری   🔸فرهنگستان هنر درج نام نگارگران نامی معاصر ایران، استاد محمود فرشچیان  عضو پیوسته فرهنگستان هنر) و استاد مجید مهرگان  عضو گروه هنرهای سنتی و صنایع دستی فرهنگستان هنر) و دیگر استادان بزرگ این عرصه را، در فهرست «گنجینه زنده بشری» یونسکو، تبریک گفت و ارج نهاد.  🔸 خبر ثبت جهانی هنر نگارگری ایران و به دنبال آن، درج نام نام‌آوران بزرگ تاریخ فرهنگ و هنر ایران اسلامی، استادان «محمود فرشچیان»، «مجید مهرگان»، «اردشیر مجرد تاکستانی»، «محمدباقر آقامیری» و «مهین افشان‌پور»، در «گنجینه زنده بشری» یونسکو برای جامعه هنری بسیار مسرت‌بخش و مایه مباهات است.  🔸شایان ذکر است هنر نگارگری از ابتدای فعالیت‌ فرهنگستان هنر جمهوری اسلامی ایران، همواره جایگاهی خاص در برنامه‌ها و فعالیت‌های پژوهشی و هنری این فرهنگستان داشته که آخرین برنامه عرضه‌شده به علاقه‌مندان در این حوزه، همایش خمسه‌نگاری است.  🔸همچنین برنامه‌ریزی‌هایی صورت‌گرفته است تا در آستانه سده پانزدهم هجری شمسی، نسبت به برگزاری همایش و نمایشگاه «صد سال نگارگری معاصر ایران»، با همکاری دانشگاه هنرهای اسلامی‌ـ‌ایرانی استاد فرشچیان اقدام شود.  #موسسه_صبا  #فرهنگستان_هنر #هنر #محمود_فرشچیان #مجید_مهرگان 🌱 @artgallerysaba 🌱'</t>
  </si>
  <si>
    <t xml:space="preserve"> '💠پیام تبریک فرهنگستان هنر به استادان پیش‌کسوت نگارگری    🔸فرهنگستان هنر درج نام نگارگران نامی معاصر ایران، استاد محمود فرشچیان  عضو پیوسته فرهنگستان هنر) و استاد مجید مهرگان  عضو گروه هنرهای سنتی و صنایع دستی فرهنگستان هنر) و دیگر استادان بزرگ این عرصه را، در فهرست «گنجینه زنده بشری» یونسکو، تبریک گفت و ارج نهاد.  🔸 خبر ثبت جهانی هنر نگارگری ایران و به دنبال آن، درج نام نام‌آوران بزرگ تاریخ فرهنگ و هنر ایران اسلامی، استادان «محمود فرشچیان»، «مجید مهرگان»، «اردشیر مجرد تاکستانی»، «محمدباقر آقامیری» و «مهین افشان‌پور»، در «گنجینه زنده بشری» یونسکو برای جامعه هنری بسیار مسرت‌بخش و مایه مباهات است.  🔸شایان ذکر است هنر نگارگری از ابتدای فعالیت‌ فرهنگستان هنر جمهوری اسلامی ایران، همواره جایگاهی خاص در برنامه‌ها و فعالیت‌های پژوهشی و هنری این فرهنگستان داشته که آخرین برنامه عرضه‌شده به علاقه‌مندان در این حوزه، همایش خمسه‌نگاری است.  🔸همچنین برنامه‌ریزی‌هایی صورت‌گرفته است تا در آستانه سده پانزدهم هجری شمسی، نسبت به برگزاری همایش و نمایشگاه «صد سال نگارگری معاصر ایران»، با همکاری دانشگاه هنرهای اسلامی‌ـ‌ایرانی استاد فرشچیان اقدام شود.   #فرهنگستان_هنر  #هنر  #نگارگری  #محمود_فرشچیان  #مجید_مهرگان  🌱 @artacademy_ir 🌱'</t>
  </si>
  <si>
    <t xml:space="preserve"> '📚 زیبایی شناسی هنرها  مجموعه مقالات زیبایی شناسی آکسفورد) جرولد لوینسون سید محمدمهدی ساعتچی، نریمان افشاری نشر فرهنگستان هنر چاپ اول ۱۳۹۲ ۲۸۸ صفحه دست دوم . کتاب حاضر مشتمل بر ترجمه جلد چهارم دایره‌المعارف «راهنمای زیبایی شناسی اکسفورد» است که به قلم بسیاری از فیلسوفان هنر معاصر نگاشته شده است. این دایره‌المعارف یکی از مآخذ بنیادین در زمینه شناخت فلسفه، تاریخ و مفهوم‌های مرتبط با هنر است. این مجلّد به زیبایی‌شناسی هنرهایی چون موسیقی، نقّاشی، ادبیات، معماری، مجسمه‌سازی، تئاتر، شعر، عکاسی، فیلم و ... اختصاص یافته است.  از متن :  هنر حاصل ذوق و حس زیبایی شناختی هنرمند و تجربیات و آموخته های اوست. در این مسیر٫ اون در تعامل با هنر و دانش اقوام و ملل و دیگر به غنای تجربه خود می افزاید و افق دید خویش را می گسترد و از این رهگذر است که آثار او و اندیشه های هنری به منصفه ظهور می رسد و میراث هنری شکل می گیرد . . #کتاب #چامه #کتاب_دست_دوم #کتابسرای_چامه #کتابفروشی_چامه #زیبایی_شناسی_هنرها #جرولد_لوینسون #فرهنگستان_هنر #فرهنگسرای_شیخ_حسین_چاهکوتاهی #بوشهر'</t>
  </si>
  <si>
    <t xml:space="preserve"> '💠سه شترانِ روانه به اسمیرنا   تاریخچه کمپانی قالی شرق ) آنتونی وین مترجمان : یدالله آقاعباسی، زهرا آقاعباسی شابک: ۲-۲۵۷-۲۳۲-۹۶۴-۹۷۸ ۱۳۹۷؛ چاپ اول وزیری، شومیز ؛ ۴۶۴ص قیمت : ۳۸۰/۰۰۰ ریال  وزن : ۶۲۰ گرم 🔸او. سی. ام. از زمان بنیان‌گذاری در ترکیه در ۱۹۰۷ و گسترش آن در ایران در ۱۹۱۱، تحت تأثیر رویدادهای تاریخی زیادی بود که ماجرای ترک‌های جوان، جنگ جهانی اول، آتش‌سوزی اسمیرنا، آتاتورک، ورشکستگی وال‌استریت، ظهور رضاشاه، جنگ جهانی دوم و انقلاب اسلامی ایران از آن جمله‌اند. پیشنهاد کردم تاریخچۀ او. سی. ام. را همچون رشتۀ پیوندی به کار بگیریم و از این طریق چگونگی تأثیر این رویدادها را نه فقط بر کسب و کار شرکت، بلکه بر زندگی بافنده‌ها، رنگرزها، ریسنده‌ها، گردآورندگان محلی فرش، و دلالانی که برای آن‌ها کار می‌کردند، یعنی گمنامان حوزۀ فرش، نشان دهیم. 🔸علاقه‌مندان می توانند از طریق سامانه اینترنتی مؤسسه متن به آدرس matn.honar.ac.ir و یا از طریق کتابفروشی مؤسسه متن به نشانی خیابان ولیعصر،  نرسیده به چهارراه طالقانی، شماره ۱۵۵۰، نسبت به خرید این کتاب اقدام نمایند . ☎شماره تماس فروشگاه کتاب : ۶۶۴۹۰۹۹۰  ☎شماره تماس فروشگاه اینترنتی : ۶۶۹۵۱۶۵۵ #کتاب #کتاب_خوب #کتاب_پرفروش #فروشگاه_اینترنتی #فرهنگستان_هنر'</t>
  </si>
  <si>
    <t xml:space="preserve"> 'الهیه ۸۳ متر آپارتمان لوکس ۲ خواب بزرگ ۳ ساله دارای سند تك برگ بدون ریشه و قابل استعلام کم واحد ۵ طبقه ۲ واحدی ورودی شیک، روف گاردن لوکیشن عالی مشرف به باغ  استفاده از قويترین متریال سیستم گرمایش و سرمایش مرکزی آشپزخانه نیمه فرنیش کابینت ترک، گاز رومیزی، فر توکار، تصفیه آب طبقه اول روی ورودی   طبقه ۲ رویتی ) تراس رو به خیابان واحد دو بر، جنوبی و غربی رو به آفتاب دور تا دور واحد پنجره رو به خیابان و نورگیر نقشه عالی ١ پارکینگ و انباری نگهبان و سرایدار ٢٤ ساعته  قیمت: متری ۱۱۵ تومان  قیمت کل: ۹/۵۴۵)  بازدید ساعت ۱۵ تا ۱۷  گروه مشاورین عدالت  تلفن تماس: ۰۲۱-۲۲۰۲۳۹۶۹  #املاک_عدالت#منطقه_شمیران#زعفرانیه#فرشته#ولنجک#محمودیه#الهیه#فرمانیه#نیاوران#کامرانیه#کاخ_سعدآباد#آپارتمان_لوکس#خرید#فروش#رهن#اجاره#ویلا#زمین#اداری#تجاری#مسکونی#حقوقی#وکالت#حقوقدان#مشاور_حقوقی#اکازیون'</t>
  </si>
  <si>
    <t xml:space="preserve"> 'سال ۱۳۶۰ روستای شول  شهید والامقام محمداسماعیل شولی   درتاریخ ۱۳۶۳/۷/۴ درنبرد با مزدوران بعثی در منطقه غرب کشور  شاخ شمیران) به درجه رفیع شهادت نائل گردید.  روحش شاد و یادش گرامی  #سعدآباد #روستای_شول #rostay_shool'</t>
  </si>
  <si>
    <t xml:space="preserve"> '. 🔰فروش ویلایی 📍سرتل_کشتی‌ سازی 🔺️متراژ زمین 120m 🔺️زیربنا 105m 🔺️نوساز 🔺️دوخواب ✅پارکینگ حیاط) ✅کابینتMDF ✅کمد دیوارMDF ✅گاز صفحه‌ای ✅آبگرمکن ✅هود ✅کف سرامیک ✅درب برقی ✅درب ضدسرقت ✅آیفون ✔آب✔برق✔گاز 🧾 سند ثبتی تک‌برگ📝 💲1.000.000.000💲 _____________________________________ 🏡مشاور املاک آینده : بوشهر _ بلوار سبزآباد _ اولین بریدگی _ جنب مجتمع تجاری سورنا ۰۹۹۲ ۴۳۸ ۸۱۰۵ ۰۹۱۷ ۷۷۶ ۸۵۱۳ 👤محمدآبادی _____________________________________  #مشاوره #کارشناسی   #خرید #فروش #رهن   #اجاره #مشارکت_درساخت   #خانه #منزل #سوئیت   #آپارتمان #زمین #باغ #مبله   #بازسازی #بوشهر #برازجان   #کنگان #عسلویه #پارسیان   #خورموج #اهرم #دلوار   #چغادک #احمدی #آبپخش   #کلل #سعدآباد #مشاوراملاک   #بوشهراملاک'</t>
  </si>
  <si>
    <t xml:space="preserve"> 'رشحات قلم _ ۱۸ مقصد؛ کاخ سبز معاویه  امشب شب عاشوراست و به عادت جماعت باید در جمعی باشم و احتمالا سخنرانی و سینه‌زنی و روضه و اشک و چای و قیمه و باقی قضایا.  هر چند که سال‌های پیش هم خبری از این‌ها نبود اما امسال باید کار دیگری کرد. اگر از حسینی که این جماعت می‌گویند به اختلاس و ارتشا و ریا و ربا می‌رسیم پس دیگر چه حسینی.   اگر حسین  ع) یاری دهنده است چرا اثرش را در مردمان عزادار گریه‌کن نمی‌بینیم. کدام دروغ است حسین  ع) یا جمع عزادار. بعید است حسینی که بعد از ۱۴ قرن همچنان سنجه خوب و ناخوب است دروغ باشد، پس این معرکه‌گیرانی که مجلس حسین را بساط شامورطی خود کرده‌اند دروغ هستند. حسین  ع) امروز غریب‌تر از حسین  ع) ۱۴ قرن پیش است.   تحریم این مجالس ریا مانند لبیک به هل من ناصر حسین است و طبعا این لبیک تبعات دارد. حرم حسین  ع) به وسعت همه دل‌های بی‌قراری است که دردشان درد مردم است. اما این دردمندی در خیل کارناوال‌های سیاه‌پوش بدعت‌گذار نیست. اگر حسین  ع) این است که به ما شناسانده‌اند وای بر مسلمانی ما. به قول حافظ عزیز اگر مسلمانی از این است که حافظ دارد آه اگر از پی امروز بود فردایی   اگر حسین  ع) تنها باشد بهتر از آن است که امثال منی سیاهی لشکر یارانش باشند. اگر در کنار معاویه باشی و تظاهر به دشمنی حسین  ع) کنی بهتر از آن است در کنار حسین  ع) باشی و تظاهر به دشمنی معاویه کنی. پس امشب باید هجرت کنم مبدایی که الان هستم را نمی‌دانم اما مقصد من کاخ سبز معاویه است.  اگر شراب خوری جرعه‌ای فشان بر خاک  از آن گناه که نفعی به غیر رسد چه باک  #امام_حسین #عزادار #ریا #ارتشا #ربا #کارناوال_عزا #کاخ_سبز #معاویه #بدعت #شراب #حسین_غریب #حافظ #عاشورا #رسول_حسنی #فرهنگان #رشحات'</t>
  </si>
  <si>
    <t xml:space="preserve"> '❤لباس محلی ارم❤ كرايه انواع لباس محلي  لباس اصيل قشقايي و لباس لري) فرهنگدار فرهنگ ديرينه ايرانيانم🤗🙏🏻 نرخ كرايه متغير از ١٠٠الي٢٥٠ آدرس:تنگ ارم خیابان پیروزی بعد از بانک صادرات تلفن هماهنگي:09176984130  #لباس_محلی_ارم  #تنگ_ارم #بوشهر #برازجان #عسلویه #دیر #دهرود #لباس_محلی#لباس_لری#لباس_قشقایی #یاسوج #آبپخش #سعدآباد'</t>
  </si>
  <si>
    <t xml:space="preserve"> '. 😍لباس محلی ارم😍 خوشحالم☺️که با پیج کوچکم ترویج فرهنگ استفاده از لباس های سنتی رو در سرتاسر ایران نهادینه کردم. افتخار طراحی تلفیقی از لباس های سنتی و دیرینه ایرانی باشیوه های مدرن نصیب بنده شده ومورد استقبال عزیزان در جای جای ایران زمین شده😍😍😍 این لباس دلبر جهت کرایه میباشد.   نرخ کرایه متغیر از۱۰۰الی۲۵۰))  #لباس_محلی_ارم  #تنگ_ارم #بوشهر #برازجان #عسلویه #دیر #دهرود #لباس_محلی#لباس_لری#لباس_قشقایی #یاسوج #آبپخش #سعدآباد'</t>
  </si>
  <si>
    <t xml:space="preserve"> 'یک خبر هیجان انگیز و خوب برای همه مردم مشهد و زائران گرامی  رستوران پدیده شعبه سعدآباد امروز افتتاح گردید . 🛵شعبه مشهد _سعدآباد_خیابان آبکوه 🛵 با پیک رایگان 🛵🛵🛵 آدرس : مشهد، میدان سعدآباد  تختی) خیابان آبکوه ، بین آبکوه 2و 4،، جنب تالار نور، روبروی شرکت گاز شماره تماس سفارش👈🏻۰۹۱۵۱۲۵۲۰۵۰👉🏻  از همین امروز افتخار داریم که از  شما عزیزان به صورت حضوری پذیرایی کنیم و شما می توانید غذا را در سالن رستوران خیابان آبکوه مشهد میل نمایید.   گنجایش سالن زیبا و شیک رستوران شعبه سعدآباد، 350 نفر است و گنجایش فضای تابستانی هم 450 نفر می باشد که جمعا به 800 نفر می رسد.   این رستوران از نظر رعایت پروتکل های بهداشتی و لزوم استفاده از دستکش و ماسک و رعایت اصول ضد عفونی مطابق با استاندارد ها می باشد و به صورت مستمر در حال پایش است  همچنین این رستوران ارسال غذای سالم </t>
  </si>
  <si>
    <t xml:space="preserve"> '@mahbantour  تور تهرانگردی شمال تهران 👈اجرای بعدی پنج شنبه ۳ مهرماه👉 💢 ساعت ۰۹:۰۰ صبح 💢 محل حرکت: میدان تجریش جاذبه ها: 💥میدان تجریش 💥کاخ موزه سعد آباد  ۱- کاخ موزه ملت  کاخ سفید) ۲- کاخ موزه شهوند  کاخ سبز) ۳- موزه اتومبیل های سلطنتی کاخ سعدآباد ۴- موزه برادران امیدوار) 💥کاخ موزه نیاوران  ۱-کوشک احمد شاهی ۲- کاخ اختصاصی نیاوران ۳- موزه جهان نما ۴- موزه خودروهای اختصاصی کاخ نیاوران) 💥برج میلاد  سکوی دید باز) 💥پل طبیعت . 👈 جهت تماس و واتس آپ: 📱09391117972 ☎️ 02188482850 🌐 www.mahbantour.com . #تهرانگردی #تهرانگرد #تهرانگردي #تورتهرانگردی #تورتهران #تورتهرانگردي #تور_تهرانگردی #تور_تهرانگردي #تهران_را_باید_دید #تهران_را_بگردیم #تهران_را_ببینیم #ایرانگردی #ایرانگرد #ایران_زیبای_من #ایران_را_باید_دید #ایران_زیبا_را_باید_دید #ایران_زیبای_ما #ایران_زیباست_کافیست_اهل_سفر_باشید #کاخ_سعدآباد #کاخ_سعدآباد_تهران #کاخ_نیاوران #برج_میلاد #برج_میلاد_تهران #پل_طبیعت #پل_طبیعت_تهران'</t>
  </si>
  <si>
    <t xml:space="preserve"> 'پارک شطرنج .آجودانیه اینجا رو چقدر میشناسید ؟؟؟؟ . تصاویر ارسالی توسط دوستدارن پیج  @azarm2kht  ❤ لطفا خواهشن فالور روح یا خاموش نباشد ❤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_تهران_بزرگ #اوین #درکه #توچال #دربند #امام_زاده_صالح #امام_زاده_قاسم #کاخ_نیاوران #کاخ_ملت #کاخ_موزه_سعدآباد #نگارخانه_جماران #فرهنگسرای_ملل #فرهنگسرای_نیاوران #پارک_جمشیدیه #پارک_قیطریه #موزه_طبیعت_و_حیاط_وحش_ایران #مرکز_علوم_و_ستاره_شناسی #سورتمه   ➖➖➖➖➖➖➖➖ با ما در ارتباط باشید  از طریق دایرکت واتساپ و تلگرام ➖➖➖➖➖➖➖➖'</t>
  </si>
  <si>
    <t xml:space="preserve"> 'شمشک.  تصاویر ارسالی توسط دوستدارن پیج  @azarm2kht  . ❤ لطفا خواهشن فالور روح یا خاموش نباشد ❤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بوستان_اقاقیا #بوستان_شهید_باهنر #بوستان_رویال #بوستان_بهاران #بوستان_هشترودی #بوستان_آقابزرگی #امام_زاده_قاسم #کاخ_نیاوران #کاخ_ملت #کاخ_موزه_سعدآباد #نگارخانه_جماران #فرهنگسرای_ملل #فرهنگسرای_نیاوران #پارک_جمشیدیه #پارک_قیطریه #پارک_قیطریه #موزه_طبیعت_و_حیاط_وحش_ایران #مرکز_علوم_و_ستاره_شناسی #گردشگری_تهران ➖➖➖➖➖➖➖ با ما در ارتباط باشید  از طریق دایرکت واتساپ و تلگرام ➖➖➖➖➖➖➖'</t>
  </si>
  <si>
    <t xml:space="preserve"> 'روباه رو کی میبینه ؟ تصاویر ارسالی توسط دوستدارن پیج  @f.jadidi.97  . ❤ لطفا خواهشن فالور روح یا خاموش نباشد ❤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_تهران_بزرگ #اوین #درکه #توچال #دربند #امام_زاده_صالح #امام_زاده_قاسم #کاخ_نیاوران #کاخ_ملت #کاخ_موزه_سعدآباد #نگارخانه_جماران #فرهنگسرای_ملل #فرهنگسرای_نیاوران #پارک_جمشیدیه #پارک_قیطریه #موزه_طبیعت_و_حیاط_وحش_ایران #مرکز_علوم_و_ستاره_شناسی #سورتمه   ➖➖➖➖➖➖➖➖ با ما در ارتباط باشید  از طریق دایرکت واتساپ و تلگرام ➖➖➖➖➖➖➖➖'</t>
  </si>
  <si>
    <t xml:space="preserve"> 'موزهٔ آثار طبیعی و حیات وحش ایران  یکی از موزه‌های استان تهران است و در ابتدای محدوده دارآباد و خیابان آجودانیه در خیابان موزه واقع شده‌است. محل آن یکی از کاخ‌های فاطمه پهلوی   دهمین فرزند رضا شاه و همچنین چهارمین فرزند عصمت‌الملوک دولتشاهی است) بوده که برای میهمانان ساخته شده ولی هیچگاه مورد استفاده قرار نگرفته بوده‌است و پس از انقلاب، با تغییراتی برای استفاده عموم به موزه‌ای با محوریت طبیعت ایران تبدیل شد. این موزه در سال ۱۳۷۲، توسط شهرداری تهران و به منظور آشنایی شهروندان با میراث فرهنگی و طبیعی و شناخت اهمیت حفاظت از محیط زیست و حیات وحش، افتتاح گردید. موزه دارای ساختمانی دو طبقه با زیر بنای ۲۵۰۰ مترمربع در زمینی به مساحت ۱۲۰۰۰ متر مربع، و دارای بخش‌های متعددی است  موزه وحش دارآباد از کامل‌ترین مراکز معرفی گونه‌های طبیعی و حیات وحش ایران در فضای یک موزه تخصصی و آموزشی به شمار می‌رود. #موزه_دارآباد #حیات_وحش #تهرانگردی ............. تصاویر ارسالی توسط دوستدارن پیج  @azarm2kht  .........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_تهران_بزرگ #اوین #درکه #توچال #دربند #امام_زاده_صالح #امام_زاده_قاسم #کاخ_نیاوران #کاخ_ملت #کاخ_موزه_سعدآباد #نگارخانه_جماران #فرهنگسرای_ملل #فرهنگسرای_نیاوران #پارک_جمشیدیه #پارک_قیطریه #موزه_طبیعت_و_حیاط_وحش_ایران #مرکز_علوم_و_ستاره_شناسی #سورتمه   ➖➖➖➖➖➖➖➖ با ما در ارتباط باشید  از طریق دایرکت واتساپ و تلگرام ➖➖➖➖➖➖➖➖'</t>
  </si>
  <si>
    <t xml:space="preserve"> 'تصاویر ارسالی توسط دوستدارن پیج  @iran_pelak_be_pelak پیشینه خیابون ولیعصر تهران  دوره‌ی ناصری بود که اولین جرقه‌های احداث این خیابان قدیمی شکل گرفت. بعدتر، رضا خان پهلوی که در سال ۱۳۰۰ وزیر جنگ شده بود، چندین مسیر و خیابان کوچک و بزرگی که تقریبا در امتداد یکدیگر بودند را یکی کرد و «جاده مخصوص پهلوی» را ساخت. می‌گویند او می‌خواست بین دو کاخ سعدآباد در شمال شهر و کاخ مرمر در جنوب آن، راهی اختصاصی بکشد. جالب اینجاست که تا سال ۱۳۲۰، این مسیر فقط در اختیار خاندان پهلوی، دربار و اشراف قرار داشت. اما در آن سال، معادله عوض شد و خیابان پهلوی، قلب تپنده‌ی تهران شد. ۱۸ کیلومتر تمام، طول خیابان ولیعصر تهران است به روایتی، ۶۰ هزار چنار در ابتدای کار، در این جاده‌ی مخصوص کاشته شده و بین هر دو چنار، یک بته گل سرخ بین سال‌های ۳۲ تا ۵۵ بود که خیابان ولیعصر  خیابان پهلوی قدیم)، تقریبا به صورت امروزی‌اش درآمد. بعد از انقلاب، مدت کوتاه خیابان محمد مصدق نام داشت و بعد از آن، به خیابان ولیعصر تغییر نام داد.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_تهران_بزرگ #اوین #درکه #توچال #دربند #امام_زاده_صالح #امام_زاده_قاسم #کاخ_نیاوران #کاخ_ملت #کاخ_موزه_سعدآباد #نگارخانه_جماران #فرهنگسرای_ملل #فرهنگسرای_نیاوران #پارک_جمشیدیه #پارک_قیطریه #موزه_طبیعت_و_حیاط_وحش_ایران #مرکز_علوم_و_ستاره_شناسی #سورتمه   ➖➖➖➖➖➖➖➖ با ما در ارتباط باشید  از طریق دایرکت واتساپ و تلگرام ➖➖➖➖➖➖➖➖'</t>
  </si>
  <si>
    <t xml:space="preserve"> 'تصاویر ارسالی توسط دوستدارن پیج  @masoud_sharifi5 -----------------------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بوستان_اقاقیا #بوستان_شهید_باهنر #بوستان_رویال #بوستان_بهاران #بوستان_هشترودی #بوستان_آقابزرگی #امام_زاده_قاسم #کاخ_نیاوران #کاخ_ملت #کاخ_موزه_سعدآباد #نگارخانه_جماران #فرهنگسرای_ملل #فرهنگسرای_نیاوران #پارک_جمشیدیه #پارک_قیطریه #پارک_قیطریه #موزه_طبیعت_و_حیاط_وحش_ایران #مرکز_علوم_و_ستاره_شناسی #گردشگری_تهران ➖➖➖➖➖➖➖ با ما در ارتباط باشید  از طریق دایرکت واتساپ و تلگرام ➖➖➖➖➖➖➖'</t>
  </si>
  <si>
    <t xml:space="preserve"> 'صبح جمعه شما بخیر  .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_تهران_بزرگ #اوین #درکه #توچال #دربند #امام_زاده_صالح #امام_زاده_قاسم #کاخ_نیاوران #کاخ_ملت #کاخ_موزه_سعدآباد #نگارخانه_جماران #فرهنگسرای_ملل #فرهنگسرای_نیاوران #پارک_جمشیدیه #پارک_قیطریه #موزه_طبیعت_و_حیاط_وحش_ایران #مرکز_علوم_و_ستاره_شناسی #سورتمه   ➖➖➖➖➖➖➖➖ با ما در ارتباط باشید  از طریق دایرکت واتساپ و تلگرام ➖➖➖➖➖➖➖➖'</t>
  </si>
  <si>
    <t xml:space="preserve">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_تهران_بزرگ #اوین #درکه #توچال #دربند #امام_زاده_صالح #امام_زاده_قاسم #کاخ_نیاوران #کاخ_ملت #کاخ_موزه_سعدآباد #نگارخانه_جماران #فرهنگسرای_ملل #فرهنگسرای_نیاوران #پارک_جمشیدیه #پارک_قیطریه #موزه_طبیعت_و_حیاط_وحش_ایران #مرکز_علوم_و_ستاره_شناسی #سورتمه   ➖➖➖➖➖➖➖➖ با ما در ارتباط باشید  از طریق دایرکت واتساپ و تلگرام ➖➖➖➖➖➖➖➖'</t>
  </si>
  <si>
    <t xml:space="preserve"> 'تصویر ارسالی توسط دوستداران پیج  @solialong5560  .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_تهران_بزرگ #اوین #درکه #توچال #دربند #امام_زاده_صالح #امام_زاده_قاسم #کاخ_نیاوران #کاخ_ملت #کاخ_موزه_سعدآباد #نگارخانه_جماران #فرهنگسرای_ملل #فرهنگسرای_نیاوران #پارک_جمشیدیه #پارک_قیطریه #موزه_طبیعت_و_حیاط_وحش_ایران #مرکز_علوم_و_ستاره_شناسی #سورتمه  ➖➖➖➖➖➖➖➖ با ما در ارتباط باشید  از طریق دایرکت واتساپ و تلگرام ➖➖➖➖➖➖➖➖'</t>
  </si>
  <si>
    <t xml:space="preserve"> 'عمارت ملک مکان: تهران  شمیران) قدمت: قاجاریان عنوان سند: A Residence پدید آورنده سند: آنتوان سوروگین  Antoin Sevruguin) نوع سند: عكس تاریخ عکاسی: ۱۸۸۰-۱۹۳۰ م. ............ تصاویر ارسالی توسط دوستدارن پیج  @mehrbano2063 .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_تهران_بزرگ #اوین #درکه #توچال #دربند #امام_زاده_صالح #امام_زاده_قاسم #کاخ_نیاوران #کاخ_ملت #کاخ_موزه_سعدآباد #نگارخانه_جماران #فرهنگسرای_ملل #فرهنگسرای_نیاوران #پارک_جمشیدیه #پارک_قیطریه #موزه_طبیعت_و_حیاط_وحش_ایران #مرکز_علوم_و_ستاره_شناسی #سورتمه  ➖➖➖➖➖➖➖➖ با ما در ارتباط باشید  از طریق دایرکت واتساپ و تلگرام ➖➖➖➖➖➖➖➖'</t>
  </si>
  <si>
    <t xml:space="preserve"> 'همه ی ادم ها با هر عقیده و حس و حال در یک قاب و اینست زندگی ... 😊👍🙏🏻 ........... تصویر ارسالی توسط دوستداران پیج  @bita.15.02.74  ...........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_تهران_بزرگ #اوین #درکه #توچال #دربند #امام_زاده_صالح #امام_زاده_قاسم #کاخ_نیاوران #کاخ_ملت #کاخ_موزه_سعدآباد #نگارخانه_جماران #فرهنگسرای_ملل #فرهنگسرای_نیاوران #پارک_جمشیدیه #پارک_قیطریه #موزه_طبیعت_و_حیاط_وحش_ایران #مرکز_علوم_و_ستاره_شناسی #سورتمه  ➖➖➖➖➖➖➖➖ با ما در ارتباط باشید  از طریق دایرکت واتساپ و تلگرام ➖➖➖➖➖➖➖➖'</t>
  </si>
  <si>
    <t xml:space="preserve"> 'پاسداران، خیابان تنگستان دوم، خیابان پروین، خیابان عسگریان 😍😍😍😍 حتماً بريد ببينيد -----------------------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بوستان_اقاقیا #بوستان_شهید_باهنر #بوستان_رویال #بوستان_بهاران #بوستان_هشترودی #بوستان_آقابزرگی #امام_زاده_قاسم #کاخ_نیاوران #کاخ_ملت #کاخ_موزه_سعدآباد #نگارخانه_جماران #فرهنگسرای_ملل #فرهنگسرای_نیاوران #پارک_جمشیدیه #پارک_قیطریه #پارک_قیطریه #موزه_طبیعت_و_حیاط_وحش_ایران #مرکز_علوم_و_ستاره_شناسی #گردشگری_تهران ➖➖➖➖➖➖➖ با ما در ارتباط باشید  از طریق دایرکت واتساپ و تلگرام ➖➖➖➖➖➖➖'</t>
  </si>
  <si>
    <t xml:space="preserve"> '-----------------------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بوستان_اقاقیا #بوستان_شهید_باهنر #بوستان_رویال #بوستان_بهاران #بوستان_هشترودی #بوستان_آقابزرگی #امام_زاده_قاسم #کاخ_نیاوران #کاخ_ملت #کاخ_موزه_سعدآباد #نگارخانه_جماران #فرهنگسرای_ملل #فرهنگسرای_نیاوران #پارک_جمشیدیه #پارک_قیطریه #پارک_قیطریه #موزه_طبیعت_و_حیاط_وحش_ایران #مرکز_علوم_و_ستاره_شناسی #گردشگری_تهران ➖➖➖➖➖➖➖ با ما در ارتباط باشید  از طریق دایرکت واتساپ و تلگرام ➖➖➖➖➖➖➖'</t>
  </si>
  <si>
    <t xml:space="preserve"> 'خیابان ولیعصر بالاتر از #محمودیه  . تصاویر ارسالی توسط دوستدارن پیج  @saharnzp  .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پیج_تجریش_تهران_بزرگ #اوین #درکه #توچال #دربند #امام_زاده_صالح #امام_زاده_قاسم #کاخ_نیاوران #کاخ_ملت #کاخ_موزه_سعدآباد #نگارخانه_جماران #فرهنگسرای_ملل #فرهنگسرای_نیاوران #پارک_جمشیدیه #پارک_قیطریه #موزه_طبیعت_و_حیاط_وحش_ایران #مرکز_علوم_و_ستاره_شناسی #سورتمه  ➖➖➖➖➖➖➖➖ با ما در ارتباط باشید  از طریق دایرکت واتساپ و تلگرام ➖➖➖➖➖➖➖➖'</t>
  </si>
  <si>
    <t xml:space="preserve"> 'استفاده از موبایل هنگام رانندگی احتمال تصادف را زیاد می‌کند  . نظر شما چیست؟ . -----------------------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بوستان_اقاقیا #بوستان_شهید_باهنر #بوستان_رویال #بوستان_بهاران #بوستان_هشترودی #بوستان_آقابزرگی #امام_زاده_قاسم #کاخ_نیاوران #کاخ_ملت #کاخ_موزه_سعدآباد #نگارخانه_جماران #فرهنگسرای_ملل #فرهنگسرای_نیاوران #پارک_جمشیدیه #پارک_قیطریه #پارک_قیطریه #موزه_طبیعت_و_حیاط_وحش_ایران #مرکز_علوم_و_ستاره_شناسی #گردشگری_تهران ➖➖➖➖➖➖➖ با ما در ارتباط باشید  از طریق دایرکت واتساپ و تلگرام ➖➖➖➖➖➖➖'</t>
  </si>
  <si>
    <t xml:space="preserve"> 'استفاده موبایل در حین رانندگی احتمال تصادف را زیاد می‌کند مواظب باشید . نظر شما چیست ؟ -----------------------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بوستان_اقاقیا #بوستان_شهید_باهنر #بوستان_رویال #بوستان_بهاران #بوستان_هشترودی #بوستان_آقابزرگی #امام_زاده_قاسم #کاخ_نیاوران #کاخ_ملت #کاخ_موزه_سعدآباد #نگارخانه_جماران #فرهنگسرای_ملل #فرهنگسرای_نیاوران #پارک_جمشیدیه #پارک_قیطریه #پارک_قیطریه #موزه_طبیعت_و_حیاط_وحش_ایران #مرکز_علوم_و_ستاره_شناسی #گردشگری_تهران ➖➖➖➖➖➖➖ با ما در ارتباط باشید  از طریق دایرکت واتساپ و تلگرام ➖➖➖➖➖➖➖'</t>
  </si>
  <si>
    <t xml:space="preserve"> '-----------------------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بوستان_اقاقیا #بوستان_شهید_باهنر #بوستان_رویال #بوستان_بهاران #بوستان_هشترودی #بوستان_آقابزرگی  #امام_زاده_قاسم #کاخ_نیاوران #کاخ_ملت #کاخ_موزه_سعدآباد #نگارخانه_جماران #فرهنگسرای_ملل #فرهنگسرای_نیاوران #پارک_جمشیدیه #پارک_قیطریه #پارک_قیطریه #موزه_طبیعت_و_حیاط_وحش_ایران  #مرکز_علوم_و_ستاره_شناسی #گردشگری_تهران  ➖➖➖➖➖➖➖  با ما در ارتباط باشید   از طریق دایرکت واتساپ و تلگرام  ➖➖➖➖➖➖➖'</t>
  </si>
  <si>
    <t xml:space="preserve"> '. مرغ سحر ناله سر کن داغ مرا تازه تر کن😔 درگذشت استاد محمدرضا شجریان رو از صمیم قلب تسلیت میگم 🖤🙏😥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بوستان_اقاقیا #بوستان_شهید_باهنر #بوستان_رویال #بوستان_بهاران #بوستان_هشترودی #بوستان_آقابزرگی  #امام_زاده_قاسم #کاخ_نیاوران #کاخ_ملت #کاخ_موزه_سعدآباد #نگارخانه_جماران #فرهنگسرای_ملل   #پارک_قیطریه  ➖➖➖➖➖➖➖➖  با ما در ارتباط باشید   از طریق دایرکت واتساپ و تلگرام  ➖➖➖➖➖➖➖➖  #محمدرضا_شجریان#موسیقی#آواز#ایران#تسلیت#تهران'</t>
  </si>
  <si>
    <t xml:space="preserve"> '--------------------------  تجریش،  پیج محلی تجریش _ منطقه۱ یک)تهران   ‏@tajrish_tehran  ‏@tajrish_tehran   ‏@tajrish_tehran ➖➖➖➖➖➖➖➖  عکس📷 و فیلم های📽 مربوط به تجریش و منطقه ۱ تهران را برای ما ارسال کنید  تا با نام ایدی اینستاگرام شما به اشتراک بگذاریم   ➖➖➖➖➖➖➖➖ #بوستان_اقاقیا #بوستان_شهید_باهنر #بوستان_رویال #بوستان_بهاران #بوستان_هشترودی #بوستان_آقابزرگی  #امام_زاده_قاسم #کاخ_نیاوران #کاخ_ملت #کاخ_موزه_سعدآباد #نگارخانه_جماران #فرهنگسرای_ملل #فرهنگسرای_نیاوران #پارک_جمشیدیه #پارک_قیطریه #موزه_طبیعت_و_حیاط_وحش_ایران #خرید_استثنایی_باما #مرکز_علوم_و_ستاره_شناسی  #پارک_قیطریه  ➖➖➖➖➖➖➖➖  با ما در ارتباط باشید   از طریق دایرکت واتساپ و تلگرام  ➖➖➖➖➖➖➖➖'</t>
  </si>
  <si>
    <t xml:space="preserve"> 'کاخ سلطنتی سعدآباد 😍  مجموعه سعدآباد، چهار دوره تاریخی قاجاریه، پهلوی اول و پهلوی دوم و پس از انقلاب ایران را سپری کرده‌است.   سعدآباد در دوره قاجار بنا شد و سکونت‌گاه تابستانی  ییلاق) شاهان این سلسله بوده‌است. پس از کودتای ۱۲۹۹ و تصرف آن توسط خاندان پهلوی، بناها و عمارت‌های متعددی در آن ساخته شد که بالغ بر ۱۸ کاخ در ابعاد مختلف می‌شوند.   هر یک از بناها محل سکونت یکی از افراد دودمان پهلوی بوده‌است. محمدرضا پهلوی نیز در دهه ۱۳۵۰ در این مکان سکنی گزید؛ که در دوران اوایل سلطنت او، ساخت آن به پایان رسیده‌است. جدیدترین کاخ این مجموعه نیز کاخ لیلا پهلوی است که متعلق به کوچکترین دختر محمدرضا پهلوی بوده‌است.  پس از پیروزی انقلاب ۵۷ این مجموعه به شکل موزه درآمد ولیکن کاخ فعلی ریاست جمهوری در جوار این مجموعه قرار دارد.   از کاخ ملکه مادر نیز که متعلق به ارگان ریاست جمهوری است برای پذیرایی از مهمانان خارجی استفاده شده است.  شمالی‌ترین منطقه الوند در زمینی به مساحت ۱۱۰ هکتار[۱] بنا شده‌است.   این مجموعه دارای حدود ۱۸۰ هکتار جنگل، چشمه‌سارها، قنات‌ها، باغستان‌ها، گلخانه‌ها و خیابان است.   این عمارت از شمال با کوه‌های البرز، از شرق با گلاب‌دره، از غرب با ولنجک و از جنوب با تجریش همسایگی دارد. رودخانه جعفرآباد، از وسط محوطه کاخ می‌گذرد. میانگین دمای سالانه این منطقه ۱۲٫۹ درجه سانتیگراد برآورد شده‌است و در ارتفاع ۱۶۵۰ تا ۱۸۰۰ متری از سطح دریا قرار دارد. در دوران پهلوی اول، سراسر باغ سعدآباد از رودخانه دربند مشروب می‌شد؛ ولی در دوران پهلوی دوم، به دلیل بخشیدن آب رودخانه در نیمی از شبانه‌روز به مردم و کافی نبودن این میزان آب رودخانه برای آبیاری سراسر مجموعه، از دوازده رشته قنات قدیمی و جدیدالاحداث استفاده گردید.  آدرس : تجریش خیابان دربند ، میدان دربند  ورودیش رایگانه  البته بعضی از دوستان میگن ۴ هزار تموم ورودی باغم داره ) ولی اگه داخل کاخ هارو بخواید ببینید باید دمه در بلیطشو تهیه کنید ، که هر کاخ  یه هزینه جدا گانه داره .    کاخ سفید کاخ موزه سبز  موزه پوشاک سلطنتی  موزه اتومبیل های سلطنتی  موزه آب  ورودی مجموعه و مدیریت  موزه آشپزخانه سلطنتی و ... ورودی همه ۳ هزار تومنه ولی کاخ سفید و کاخ موزه سبز ۶ هزار تومن .  #سعداباد#دربند#شمیرانات#تهرانقدیم#سلطنتی#طهران#پادشاهی_پهلوی#باغ_مادر#موزه_آب#اتوموبیل_سلطنتی#پوشاک_سلطنتی#کاخ_موزه_سعدآباد#سبز#قلب_سبز#قاجاریه#چشمه_سار#قنات#فرهنگی#میراث_کهن#باغ_ملکه_مادر  #masih_travel'</t>
  </si>
  <si>
    <t xml:space="preserve"> 'لغات کاربردی و معرفی آثار تاریخی موزه ملی ایران  ایران باستان) پستهای ما را،در ادامه،دنبال کنید.  #learning_tourism_languageپیج دوزبانه انگلیسی و فرانسه آموزشی  #ipga.trip پیج معرفی اقامتگاهها #aartawaa پیج عکاسی طبیعت و پرتره #naziv202020 پیج انگیزشی.انگلیسی #arvan_tourism پیج تورهای بومگردی و طهرونگردی ☝☝☝☝☝☝☝☝☝☝☝☝☝☝☝  یه تیم حرفه ای 😊💕💖 _____________________________   #توریستی #لیدر #راهنمای_گردشگری #راهنمای_سفر #لیدرتور #لیدر_تور #زبان_انگلیسی #زبان_فرانسه #زبان #توریست #توریستی_گردشگری #ایرانی  #موزه_ملی_ایران #آندره_گدارد #معماری_بناهای_تاریخی #باغ_موزه_هنر_ايراني #کاخ_موزه #کاخ_موزه_سعدآباد #کاخ_گلستان #بومگردی_یزد #فرانسه_را_با_لذت_بیاموزیم'</t>
  </si>
  <si>
    <t xml:space="preserve"> 'موزه هنر ملل این موزه واقع در کاخ ملت  مجموعه فرهنگی تاریخی سعدآباد) می باشد. در ابتدا برای این بخش از کاخ سفید کاربری گلخانه درنظر گرفته شده بود اما در بین سال های ۱۳۴۰ تا ۱۳۴۵ با ایجاد تغییرات اساسی در کاربری،بنا تبدیل به موزه اختصاصی فرح پهلوی گردید.   ************ درحال حاضر مجموعه تابلوهای هنرمندان ایرانی مانند:سهراب سپهری، ایران درودی، مسعود عربشاهی، حسین زنده رودی و ... به همراه تابلوهای هنرمندان خارجی مانند: برنارد بوفه، هربرت بایر، فرناند لژه، مارک شاگال و ... در معرض نمایش می باشد.  ************ مجسمه ها و کارهای حجمی این سالن اثر استید ایرانی و غیرایرانی مانند: پرویز تناولی، سزار بالداچینی، یاکوف آگام، ماسک های چوبی آفریقا، سفال های باستانی تمدن مایا، مجسمه های چوبی آسیای جنوب شرقی و ... می باشد.  #موزه_هنر_ملل #موزه_ملت #سعدآباد #کاخ_سفید #تهران #تهرانگردی #ایران #ایرانی #ایرانگردی #تهران_قدیم #تهران_گردی #مجسمه'</t>
  </si>
  <si>
    <t xml:space="preserve"> 'موزه هنرملل واقع در مجموعه فرهنگی تاریخی سعدآباد از امروز 23 خرداد ماه تا اطلاع ثانوی تعطیل است.  به گزارش روابط عمومی سعدآباد؛ پروژه مرمت موزه هنرملل از امروز 23 خرداد ماه آغاز گشته و تا پایان تمامی مراحل کار، این موزه تعطیل می باشد.  این پروژه شامل مرمت بالکن ضلع غربی ساختمان و در پی آن بازسازی کامل سقف داخلی موزه خواهد بود.  موزه هنرملل واقع در زیر زمین کاخ ملت در بین سال های 1345-1340 تبدیل به موزه اختصاصی فرح پهلوی گردید.  درحال حاضر مجموعه تابلوهای هنرمندان ایرانی مانند: سهراب سپهری، لیلی متین دفتری، ایران درودی، فرامرز پیلارام، حسین زنده رودی، بهجت صدر، مسعود عربشاهی، معصومه سیحون و... به همراه تابلوهای هنرمندان خارجی مانند: برنارد بوفه  فرانسه)، هربرت بایر  اتریش)، فرناند لژه  فرانسه)، مک آووی  آمریکا)، مارک شاگال  فرانسه) و  همچنین مجسمه ها و کارهای حجمی شامل آثار اساتید ایرانی و غیر ایرانی مانند: پرویز تناولی  ایران)، سزار بالداچینی  فرانسه)، یاکوف آگام  آمریکا)، ماسک های چوبی  آفریقا)، سفال های باستانی تمدن مایا  آمریکای جنوبی)، مجسمه های چوبی  آسیای جنوب شرقی) و... در معرض نمایش عموم علاقمندان می باشد.  #مجموعه_فرهنگی_تاریخی_سعدآباد #مجموعه_سعدآباد #موزه #موزه_هنر_ملل #هنر_ملل #روابط_عمومی_مجموعه_فرهنگی_تاریخی_سعدآباد'</t>
  </si>
  <si>
    <t xml:space="preserve"> '.  ‏Saad-abad complex  Part 10)   ‏Museum of Royal Utensils  In the previous post</t>
  </si>
  <si>
    <t xml:space="preserve"> '.  Saad-Abad complex part 9)  Museum of Royal Utensils  The building of the Royal Tableware Museum was built in the Saadabad complex in the north of Tehran in 1939 AD. This building was designed and reconstructed in 1971 AD in the order of Ashraf Pahlavi</t>
  </si>
  <si>
    <t xml:space="preserve"> 'تاحالا شده از یه خیابون یا کوچه رد بشید با خودتون ِفکر کنید قبلا چه آدم های مهمی  از اینجا رد شدن وچه اتفاق هایی افتاده یه لحظه چشماتون  ببندید اون لحظه ها رو تجسم کنید ؟ راستش من هربار که از این خیابون رد میشم تمام این فکرها از سرم میگذره وتمام اتفاق های اون سال ها با اینکه نبودم از جلو چشمم رد میشه .  اینجا يكي ازخیابون هاي محبوب منِ ) . . .  ‏photo #fallphotography #irstyle #irstreetstyle #iraniangirl #irstreetfashion #hatstyle ##mystreetstyle #استایل_خیابانی #استایل_پاییزی #پاییز🍁 #mylittle_happiness#still_life_gallery#still_life_mood#autumnstyle#autumnmood#تهران_زیباست #تهرانگردی #تهران_قدیم #tehran #tehranstyle #tehrangardi #saadabadpalace #سعدآباد #youmustseeiran'</t>
  </si>
  <si>
    <t xml:space="preserve"> '🔶نمايشگاه مجازى هنرهاى تجسمى و صنایع دستی در مجموعه فرهنگی تاریخی سعد آباد   ▪️با موضوع  ه مثل هنر ) با حضور ۴۴ هنرمند از سراسر کشور در زمینه های هنرهای تجسمی و صنایع دستی   🔶افتتاحيه آنلاين: سه شنبه ۲۰ آبان  در صفحه اینستاگرام   @zymara_art @saadabadpalace   با همكارى مجموعه فرهنگی وتاریخی سعد آباد  oniline opening: 10th november -2020   #نمايشگاه_هنرى #نمايشگاه #explorepage# #آنلاين #نمايشگاه_هنرى #معرفى_هنرمندان #هنرهای تجسمى#صنایع دستی  #saadabadpalace #zymara_art #art_gallery #گالرى_هنرى #افتتاحيه#آثار_هنرى#نمايشگاه_آنلاين#online_art_gallery#painting#photography #digital_art#visual_arts#zymara_art'</t>
  </si>
  <si>
    <t xml:space="preserve"> '.  Saad-Abad complex part8) Royal Clothing Museum  The Royal Clothing Museum mainly includes the  clothes of members of the Pahlavi royal family. ‏Pilot uniform of Mohammad Reza Shah Pahlavi</t>
  </si>
  <si>
    <t xml:space="preserve"> '.  Saad-Abad complex part7) Royal Clothing Museum  Shams Pahlavi moved there in 1963 AD with the construction of his new palace called the Pearl Palace in Mehrshahr</t>
  </si>
  <si>
    <t xml:space="preserve"> '. در تمام کاخ تو درها به رویم بسته است یوسفت در دام این شیطان بماند بهتر است . کاخ موزه ملت یا کاخ سفید، بزرگ‌ترین کاخ مجموعه‌ی ۱۱۰ هکتاری سعدآباد است که به علت رنگ سفید نمای آن به این نام شهرت یافته است. . این بنا که کاخ موزه‌ی ملت نیز نامیده می شود، علاوه بر اینکه اقامتگاه تابستانی محمدرضاشاه و همسرش بوده، به امور اداری و تشریفاتی نیز اختصاص داشته است. . تصویری که مشاهده می کنید، بزرگ‌ترین فرش این کاخ به مساحت ۱۴۵ مترمربع ، بافت کارگاه عمواوغلی مشهد است که با نقش مایه شمسه و قندیل  طرح شیخ صفی اردبیلی) زینت‌بخش سفره‌خانه است. . در آینده از دیگر فرش های دستباف این کاخ خواهیم گفت. . . . . . . . . . #فرش #فرش_دستباف #فرش_مشهد #مشهد #کاخ #کاخ_ملت #تهران #شاه #پهلوی #فرح #عکاسی #عاشقانه #عشق #هنرمند #rug #kilim #Design #decoration #Iranian_carpet #ایرانگردی #دکوراسیون #سفر #جهانگردی #carpet'</t>
  </si>
  <si>
    <t xml:space="preserve"> '🥀🥀🥀🥀  ‎عمارت کاخ سبز  سعدآباد) با تصور اینکه در سال ۹۹ ساخته می شد . . 📸 Photo by: @iamhosseintz  . . .  ‎‏‎‏‎#کانال_بچه_های_تهران✅🌎 ‎‏‎‏tehranniya 🆔  ‎‏‎‏‎#پیج_بچه_های_تهران ✅💟  ‎‏‎‏‎#بچه_های_تهران 💢💢🎦  ‎‏‎‏ ‎‏‎‏‎#تهران  ‎‏‎#پایتخت  ‎#عمارت  ‎#کاخ_سبز_سعدآباد  ‎#سعد_آباد  ‎#شاهنشاهی  ‎‏‎#عکاسی_هنری  ‎‏‎#شهرمن  ‎‏‎#تهرانیا  ‎‏‎#تهرانگردی  ‎‏‎#بازار  ‎‏‎#تهران_قدیم  ‎‏#tehranniya  ‎‏#my_city  ‎‏#tehranstyle  ‎‏#tehran_iran  ‎‏#photo  ‎‏#photoshoot  ‎‏#tehranpic  #designmoderno  #saadabadcomplex  #zaferanieh   ‎🆔: @tehranniya   ‎‏‎شهرمن ... ‎‏‎به تو می اندیشم  ‎‏‎ارسال مطالب مرتبط با پیج  ‎‏‎#فیلم #عکس #خاطرات #مشاهیر #مفاخر 👍👍👍  ‎‏‎با ما در ارتباط باشید ♥️'</t>
  </si>
  <si>
    <t xml:space="preserve"> '🌱  ورق بزنید) .  موزه برادران امیدوار  کالسکه‌خانه قجری) این موزه، در بخش شمال غربی مجموعه سعد آباد، واقع شده و ساختمان آن، متعلق به دوران قاجار است. این موزه، شامل ۴ اتاق با نمای آجری قرمز رنگ و گچ بری‌های زیبا است، که کالسکه خانه و استراحتگاه سورچی‌ها بوده‌است. این ساختمان، در سال ۱۳۸۱ بازسازی و در مهر ماه ۱۳۸۲، در هفته جهانگردی، به نام اولین جهانگردان ایرانی معاصر، افتتاح گردید. برادران امیدوار، پس از سه سال مطالعه، در سال ۱۳۳۳، با مبلغی در حدود ۹۰ دلار، از زادگاه خود، سفرشان را آغاز کردند.  . @shemroon_mahalle  @shemroon_mahalle  @shemroon_mahalle  . .📷 : @sahar___life'</t>
  </si>
  <si>
    <t xml:space="preserve"> '#ایران #تهران #کاخ_سعادت_آباد #کاخ_پهلوی #سلطنت_طلب #رضاشاه #محمد_رضا_پهلوی #اریامهر #موزه_اتومبیلهای_سلطنتی #موزه_اتومبیلهای_سلطنتی_کاخ_سعدآباد #رولزرویس #رولزرویس_ضدگلگوله_پهلوی  کاخ سعادت آباد به عمارت‌ها و کاخ‌هایی گفته می‌شود که در دربند، شمالی‌ترین و خوش آب و هواترین منطقه تهران در زمینی به مساحت ۱۱۰ هکتاربنا شده‌است.  مجموعه  سعدآباد دارای حدود ۱۸۰ هکتار جنگل طبیعی، چشمه‌سارها، قنات‌ها، باغستان‌ها، گلخانه‌ها و خیابان است. اول و پهلوی دوم و پس از انقلاب ایران را سپری کرده‌است. سعدآباد در دوره قاجار بنا شد و سکونت‌گاه تابستانی  ییلاق) شاهان این سلسله بوده‌است. پس از کودتای ۱۲۹۹</t>
  </si>
  <si>
    <t xml:space="preserve"> '° قطعه خط نستعلیق با زمینه ابری و  با رقم احمد الحسینی قرن دهم.  موزه خط و کتابت میرداماد، مجموعه فرهنگی کاخ سعدآباد . .  سید احمد مشهدی یا میر سید احمد  درگذشت ۹۸۶ ه‍. ق) از خوشنویسان زبردست خط نستعلیق در قرن دهم هجری است. او از سادات حسینی و اهل مشهد بود که  که برای تحصیل خط از مشهد به هرات رفت و به خدمت میر علی هروی رسید و چندی نگذشت که سرآمد شاگردان او شد. پس از تصرف کوتاه مدت هرات به دست شیبانی‌ها چون میرعلی را به بخارا کوچ دادند وی هم به دنبال استاد عازم آن دیار شد. می‌گویند پیاده تا بخارا راه پیمود و در آنجا نیز مدتی شاگردی استاد کرد.  وی پس از درگذشت استادش میر علی هروی چندی در کتابخانه عبدالعزیزخان ازبك به کتابت مشغول بود و پس از فوت وی به وطن برگشت. سید احمد چند سال نیز در دربار شاه طهماسب اول صفوی به کار کتابت و قطعه‌نویسی مشغول بود. وی پس از در گذشت شاه اسماعیل دوم به مازندران رفت و در همانجا به سال ۹۸۶ بدرود حیات گفت.  سید احمد شاعر نیز بود اشعاری از وی نقل کرده اند که برخی از آنها به خط خود وی موجود است. .  از شاگردان وی می‌توان حسنعلی مشهدی، علیرضا مشهدی، محمدرحیم مشهدی، قانعی، محمد حسین تبریزی و قاضی احمد بن میرمنشی مؤلف کتاب «گلستان هنر» را می‌توان نام برد.  آثار متعدد بجا مانده از وی در موزه های بسیاری همچون کتابخانه خزینه اوقاف استانبول، کتابخانه دانشگاه استانبول، کتابخانه آستان قدس رضوی، کتابخانه سلطنتی، موزه کابل، موزه بوستون، کتابخانه عمومی لنین گراد و موزه ملی وین و نیز مجموعه مهدی بیانی نگه داری میشود.  در تمام آثار مذکور رقمها منحصر است به : احمد الحسینی احمد الحسینی الکاتب احمد الحسینی المشهدی احمد الحسینی المشهدی الکاتب  #احمد_الحسینی_المشهدی #خوشنویسی #کاغذ_ابری #ابری_دوره_صفوی #نستعلیق #ابریسازی #خوشنویسی_با_زمینه_ابری #سیداحمد_مشهدی #موزه_میرعماد #مجموعه_فرهنگی_کاخ_سعدآباد #persiamarbling #persianpapermarbling #safavid_art #sayyed_ahmad_mashhadi #ebrisanatı #abri_paper #abri_art #miremad_musuem #calligraphy_on_marbled_paper'</t>
  </si>
  <si>
    <t xml:space="preserve"> 'من همه در حکم توام تو همه در خون منی گر مه و خورشید شوم من کم از آنم که تویی...  مولانا) #موزه_میرعماد_سعدآباد_تهران'</t>
  </si>
  <si>
    <t xml:space="preserve"> '#موزه_میرعماد_تهران یکی دیگر از مجموعه #موزه_های_کاخ_سعدآباد می باشد که در ساختمانی دو طبقه به نام #استاد #میرعماد #الحسنی #سیفی #قزوینی یکی از مشهورترین #خطاطان #ایران قدیم افتتاح شده است، در این مکان که در سالهای قبل از انقلاب اسلامی مورد استفاده خاندان پهلوی دوم بود از سبک #معماری #اروپایی استفاده شده است که بعد از انقلاب اداره #میراث #فرهنگی با تخریب دیوارهای داخلی آن موزه خط و #کتابت میرعماد را راه اندازی کرد. 🇮🇷🇮🇷🇮🇷🇮🇷🇮🇷 با ورود به این محل آثاری #مینیاتوری از ایران باستان، کتیبه های #باستانی از دوره عیلامیان تا #هخامنشیان مزین به خطوط میخی و #نستعلیق مشاهده خواهید کرد که هر کدام روایت گر داستانی تاریخی از تمدن چند هزار ساله ایران زمین هستند، تنها نکته ای که در انجا مهم است دارا بودن عابر بانک برای پرداخت بلیت ورودی می باشد، در ادامه معرفی جاذبه های #گردشگری تهران با یکی از بهترین موزه های تهران با راهنمای بازدید آن آشنا خواهید شد، همراه این تودی باشید. 👇👇👇👇👇👇 آدرس موزه میرعماد تهران : ایران، استان تهران، شهر تهران، خیابان ولیعصر، خیابان شهید فلاحی  زعفرانیه)، انتهای خیابان شهید کمال طاهری، مجموعه فرهنگی تاریخی سعدآباد ساعات بازدید : 09:00 صبح الی 16:00 همه روزه به غیر از ایام سوگواری میانگین بازدید : 1 ساعت هزینه ورودی : 4.000 تومان تلفن : 02127940387 امتیاز : 4.2 از 5 منبع : #این_تودی . . @mancharter  @mancharter  @mantrip.ir  #سفر #دیدنیها #ایرانگردی #موزه #من_چارتر✈🛄'</t>
  </si>
  <si>
    <t xml:space="preserve"> 'نمایشگاه مجازی گلستانه آثار  گل و مرغ)خانم زهرا خشنود #نمایشگاه_مجازی #گل_و_مرغ #موزه_استاد_فرشچیان #زهرا_خشنود #فرشچیان_استادبزرگ_مینیاتور'</t>
  </si>
  <si>
    <t xml:space="preserve"> 'برنامه «زندگی، پس از زندگی» شبکه چهار چهارشنبه، ۳۱ اردیبهشت ۱۳۹۹ ساعت ۱۹ بخش هایی که ملاحظه می فرمایید، مربوط است به جشن امضای کتاب «نگار جاویدان: زندگی و آثار استاد محمود فرشچیان»، تالیف اینجانب، که با حضور افتخاری استاد فرشچیان عزیز، در تاریخ هفتم آبان ۱۳۹۷، در موزه استاد فرشچیان، واقع در مجموعه سعدآباد، برگزار شده بود که متاسفانه در برنامه اشاره ای به آن نشده است. تجربه نزدیک به مرگ استاد به دلیل افتادن در حوض خانه پدری در اصفهان  در سن۴ یا ۵ سالگی)، تلاطمات روحی و تاثیراتی که خود را به شکل کمپوزیسیون مدور در سبک استاد نمایان ساخت را در متن کتاب نگار جاویدان آورده ام. این تاثیرات روحی پس از چهل سال از آن واقعه، در نگاره «گرداب، ۱۳۴۴)، خود را آشکار نمود. در پس زمینه این اثر، علامت سوالی به شکل ابر و باد گنجانده شده، که مفهوم حیات و مرگ را به چالش می کشد که البته این اثر، راز خود را به راحتی در برابر مخاطب نمی گشاید. همچنین در متن نسخه اولیه این نگاره، یک رباعی دلکش و جانکاه از خیام درج شده بود. پ.ن: تصویر این نگاره در پست بعدی درج شده است. #فرشچیان #استاد_محمود_فرشچیان #محمود_فرشچیان #استاد_فرشچیان #دکتر_امیر_رضائی_نبرد #امیر_رضایی_نبرد #نگارگری #نگارگری_ایرانی #نگارگر #نقاشی_ایرانی #نگارجاویدان #موزه_استاد_فرشچیان #فرشچیان_پژوهی #مینیاتور #مینیاتوریست'</t>
  </si>
  <si>
    <t xml:space="preserve"> 'با رفیق شفیق و یار قدیمی ام؛  نقاش، خوشنویس و نوازنده گرانقدر، استاد حسین کاشیان  موزه استاد محمود فرشچیان، ۱۳۹۳ در طول سالیان گذشته، به اقتضای مطالعات فرشچیان پژوهی که خود پایه گذار آن بوده ام، با هر شخصی که با هر نسبتی با استاد فرشچیان پیوندی داشته است، چه در ایران و چه در خارج از ایران، در ارتباط و تعامل بوده ام، لیکن کمتر کسی را به مانند استاد کاشیان، به لحاظ غیرت و وفاداری که یک شاگرد می تواند نسبت به استادش داشته باشد، یافته ام. از سوی دیگر، جز معدودی از استادان پیشکسوت و قدیمی، کمتر نگارگری و علاقه مند به فرشچیان، ایشان را می شناسد. ایشان بر اساس مستندات اینجانب، تنها هنرمندی است که از طرف استاد فرشچیان دارای وکالت نامه محضری بوده است و امورات استاد را تا انتشار کتاب سوم استاد فرشچیان  نگار، ۱۳۷۲ ) بر عهده داشته است. همچنین کاشیان در میان شاگردان نامدار استاد فرشچیان، قدیمی ترین است. از سوی دیگر، تنها هنرمندی است که از نوشتن درباره آثار استاد در کتاب نگار جاویدان سر باز زد، چرا که بر این باور بودند که جایی که آفتاب طلوع می کند، ستارگان افول می کنند و من که هستم که درباره استادم حرفی بزنم. البته خاطرات ایشان درج شده است. ایشان با صراحت و صداقتی که دارند، وضعیت اسف بار و ادا و اطوارهای آنچنانی فضاهای هنری امروزی را بر نمی تابند و سال هاست که در محافل و  نمایشگاه ها حضور نمی یابند، بر خلاف افراد ثابتی که در همه جا و هر نمایشگاه و برای هر امتیازی حضور دارند. به هر روی، با استاد کاشیان با نگاره گردنه حیران، مندرج در کتاب آموزش هنر دوره راهنمایی آشنا شدم. سال های زیادی است که با استاد کاشیان به گاه شادی و غم روزگار بوده ام و مرتب علاوه بر کار پژوهشی، در کارگاه شان خدمتشان رسیده ام.  البته، سهم مغفول ایشان را نسبت به استاد فرشچیان در تاریخ هنر معاصر، به طور نسبتا مفصل و مستند در کتاب نگار جاویدان تبیین نموده ام و از این جهت وجدانی آسوده خواهم داشت. با کار علمی مستند مکتوب است که می توان حقایق را روشن نمود و جایگاه افراد را در نسبت با بزرگان و هنرمندانی چون فرشچیان برای تاریخ و آیندگان روشن نمود و نه ادعاهای شخصی و غیر مستند. با بهترین آرزوها برای استاد کاشیان عزیز #امیر_رضایی_نبرد #دکتر_امیر_رضائی_نبرد #استاد_کاشیان #موزه_استاد_فرشچیان#فرشچیان #فرشچیان_پژوهی #استاد_محمود_فرشچیان #استاد_فرشچیان #محمود_فرشچیان'</t>
  </si>
  <si>
    <t xml:space="preserve"> 'در محضر استاد فرشچیان به همراه دوست و هنرمند عزیز، جناب محسن جلیلی  سمت چپ) موزه استاد محمود فرشچیان  ۱۳۸۴ #فرشچیان #فرشچیان_پژوهی#محمود_فرشچیان #استاد_محمود_فرشچیان #استاد_فرشچیان #موزه_استاد_فرشچیان#دکتر_امیر_رضائی_نبرد #نگارگری #نگارگر #نگارگری_ایرانی #نقاشی_ایرانی'</t>
  </si>
  <si>
    <t xml:space="preserve"> 'با دکتر فضل الله فرشچیان  برادر کوچکتر استاد فرشچیان) #موزه_استاد_فرشچیان #امیر_رضایی_نبرد #دکتر_امیر_رضائی_نبرد #فرشچیان_پژوهی #فرشچیان #استاد_محمود_فرشچیان #استاد_فرشچیان #محمود_فرشچیان'</t>
  </si>
  <si>
    <t xml:space="preserve"> 'Soviet and east German items  also from other east bloc countries) Most Items of this room are from 1945_1989 مجموعه شوروی و آلمانی شرقی همچنین برخی کشورهای بلوک صلق دیگر) بیشتر وسایل این اتاق از سال ۱۹۴۵_۱۹۸۹ هست #coldwar#ussr#ddr#soviet_union#ww2#ww2_collection#lahijanww2#germanuniformsww2#ww2uniforms #جنگ_جهانی_دوم#شوروی#جنگ_سرد#آلمان_شرقی #مجموعه_جنگ_جهانی_دوم#لاهیجان_جنگ_جهانی_دوم#لاهیجان#موزه_نظامی#'</t>
  </si>
  <si>
    <t xml:space="preserve"> '🚫non political🚫 My WWII european axis collection  Note some items are from WWI) Lahijan Vanguard military museum  مجموعه وسایل متحدین اروپا در جنگ جهانی دوم  برخی وسایل مربوط به جنگ جهانی اول است) #ww2#ww2_collection#lahijanww2#germanuniformsww2#ww2uniforms #جنگ_جهانی_دوم #مجموعه_جنگ_جهانی_دوم#لاهیجان_جنگ_جهانی_دوم#لاهیجان#موزه_نظامی#'</t>
  </si>
  <si>
    <t xml:space="preserve"> 'عکس قدیمی در سال 1276 خورشیدی از باغ گلش  عفیف آباد) شیراز  #شیراز #شیراز_قدیم #باغ_گلشن #باغ_عفیف_آباد #قاجاریه #باغهای_شیراز #ارتش#موزه_نظامی  #shiraz #iran #AfifAbad_Garden #fars #persian_garden #Gulshan_garden'</t>
  </si>
  <si>
    <t xml:space="preserve"> 'کاخ خوشتاریا این کاخ متعلق به رضاشاه میباشد.  ساختمان اولیه در سانحه آتش سوزی از بین رفت و این کاخ در سال ۱۳۰۸ با زیربنا ۱۱۶۸ مترمربع، ۱۴ متر ارتفاع، یک سالن پذیرایی، ۱۱ اتاق و با هزینه ۷۵۰۰ تومان و طی دو سال ساخته شد. این کاخ در حال حاضر موزه نظامی است. مجموعا بیش از ۲۵۰۰ شی از جمله انواع اسلحه جنگی، شکاری ... همچنین لوازم شخصی متعلق به رضاشاه در این موزه نگهداری میشود. همراه این مقاله سه عکس از نما اصلی، قسمتی از سرسرا داخلی کاخ و اتاق کار رضاشاه پست میگردد. زمان عکسها : ۱۹ فروردین ۹۷ مکان عکس : کاخ خوشتاریا   موزه نظامی ) ، بندرانزلی، گیلان #رضاشاه #پهلوی #رضاشاه_پهلوی #مومیایی #موزه #موزه_نظامی #خوشتاریا  #بندرانزلی #لاهیجان  #تالش #آستارا #رشت #گیلان #مازندران #ساری #رامسر #بابل #آمل #بابلسر #هرمزگان  #سوادکوه #طبرستان #تهران #کرج #البرز #اصفهان #مشهد #سیروس_عابدینی  #abedinicyrus @abedinicyrus'</t>
  </si>
  <si>
    <t xml:space="preserve"> 'کاخ تمیشان  این‌کاخ‌در ۵ کیلومتری‌شهرستان‌نور واقع‌شده‌و در دوران‌سلطنت‌ پهلوی‌دوّم‌به‌دستور اشرف‌ خواهر محمدرضا شاه‌) ساخته‌شده‌و در زمره‌ مجموعه‌کاخ‌هایی‌است‌که‌امروزه‌در اختیار بنیاد جانبازان‌قرار گرفته‌است‌ محوطه‌کاخ‌بسیار بزرگ‌و دارای‌استخر، اصطبل‌و محل‌اقامت‌نگهبانان‌ است‌. روبروی‌آن‌بنای‌زیبا و بزرگ‌دیگری‌وجود دارد که‌در کنار ساحل‌ دریای‌خزر ساخته‌شده‌و به‌عنوان‌پلاژ اختصاصی‌سلطنتی‌مورد استفاده‌ قرار می‌گرفت‌. #کاخ_اشرف #کاخ_پهلوی #کاخ_تمیشان  https://vilasara-estate.com/?p=3874 ویلاسرا-ترخان پور #ویلاسرا#ویلاشمال#ویلا#رویان#جنگل#لاکچری#خرید#فروش#ملک#طراحی#معماری #پارکـجنگلیـنور#املاک#زمین#وازیوار#چمستان#نور#نوشهر#خانهـمدرن#روف گاردن'</t>
  </si>
  <si>
    <t xml:space="preserve"> '« آئینه کاری ایران » #هنر_آئینه کاری یکی از زیباترین #هنرهای_سنتی_ایران و از ابتکارهای ویژهٔ هنرمندان ایرانی به شمار می‌آید که در #دوره_ساسانیان رایج بوده است و عمدتاً در #تزئینا_ داخلی بناهای تاریخی به ویژه اماکن متبرکه کاربرد دارد. از آیینه کاری های بجا مانده می توان بنای #دیوانخانهٔ_شاه_طهماسب_صفوی  ۱۵۲۴ - ۱۵۷۶م‌) در #قزوین را نام برد و پس از انتقال پایتخت از قزوین به ِاصفهان  به سال ۱۰۰۷ق. آیینه کاری در #کاخ_اشرف  بهشهر) گسترش یافت در تزیین بسیار از کاخ های سلطنتی  #اصفهان که شمار آنها از ۱۳۷ فزونتر بود، از آینه استفاده شد. از میان آنها کاخ معروف به «آیینه خانه»  که به سبب کاربرد بسیار آینه در آن بدین نام شهرت داشت از همه زیباتر بود. «آیینه خانه»  چون #چهلستون ایوانی با ۱۸ ستون آینه کاری شده داشت و تالار و سقف ایوان و دیوار های آن را آینه های یک پارچه «جام آینه»  به ازای ۵/۱ تا ۲ متر و پهنای یک متر  آراسته بودند . باز تاب تصویر زاینده رود و بیشه های ساحل شمالی آن در آینه های این بنا منظره ای دلپذیری به وجود می آورد.  منبع:ایمنا)#estateadv'</t>
  </si>
  <si>
    <t xml:space="preserve"> '#تاریخ #مازندران  كاخ تميشان در نور جاذبه های #گردشگری استان مازندران #آثارباستانی و تاریخی كاخ تميشان  در ۵ کیلومتری‌ شهرستان‌ نور واقع‌ شده‌ و در دوران‌ سلطنت‌ پهلوی‌ دوّم‌ به‌ دستوراشرف‌   خواهر محمّد رضا شاه‌ ) ساخته‌ شده‌ و در زمره‌ مجموعه‌ کاخ‌ هایی‌ است‌ که‌ امروزه‌ در اختیار بنیادجانبازان‌ قرار گرفته‌ است‌. محوطه‌ کاخ‌ محوطه‌ کاخ‌ بسیار بزرگ‌ و دارای‌ استخر، اصطبل‌ و محل‌ اقامت‌ نگهبانان‌ است‌. روبروی‌ آن‌ بنای‌ زیبا و بزرگ‌ دیگری‌ وجود دارد که‌ در کنار ساحل‌ دریای‌ خزر ساخته‌ شده‌ و به‌ عنوان‌ پلاژاختصاصی‌ سلطنتی‌ مورد استفاده‌ قرار می‌گرفت‌. ساختمان‌ این‌ بنا از نظر طراحی‌ و تزئینات‌، زیبایی‌ خاصی‌ داردو با سایر ارزش‌های‌ هنری‌ و معماری‌ آن‌ برابری‌می‌کند.  @__about.mazandaran @__about.mazandaran @__about.mazandaran #ایران #شمال #نور #کاخ #زمان_شاه #نوستالژی #کاخ_شاه #کاخ_اشرف #شمالیها #هنرمعماری #معماری #پهلوی #آمل #بابل #ساری #بهشهر #رویان #محمودآباد #چالوس #جاده_چالوس'</t>
  </si>
  <si>
    <t xml:space="preserve"> 'کشف گچبریهای طلاکوب و شگفت انگیز زیر گچبریهای سقف کاخ  در اواخر دوره قاجار، مرمت هائی در آن صورت گرفت و از ویرانی نجات یافت. پس از این تعمیرات بود که به اداره معارف وقت اختصاص یافت. بعد از دوران قاجار تعمیرات بیشتری در عمارت به عمل آمد و نقاشی هائی که از زیر گچ خارج شده بودند به وسیله استادکاران و نقاشان برجسته و هنرمند اصفهان ترمیم شدند.  در حال حاضر عمارت تالار اشرف یکی از بناهای بسیار معروف اصفهان است. این شهرت بیشتر به خاطر نقاشی‌های زرنگار و گچبریهای پرکار آن است.  عمارت باشکوه اشرف، دارای تالاری بزرگ در میانه بنا و اتاق‌های جانبی است. تالار اصلی دارای سقف قوسی بلند  چون سقف آسمان) با تزئینات بسیار نفیس مقرنس کاری و قطاربندی با پوشش زرنگار و گچ‌بری‌های رنگین و لاجوردی زیباست که در هیچ‌کدام از بناهای دوره صفوی همانند ندارد. در نقطه اوج سقف تالار مرکزی، شمسه‌ای گردان یا گردونه مهر با ۲۴ شعاع زرین، چشم را خیره می‌کند که در میانه یک شمسه بزرگ‌تر دوازده‌پَر و در دل مقرنس‌های زیبای پُرنقش و نگار می‌درخشد و منظومه‌ای از ستاره‌های منقوش بر مقرنس‌ها برگرداگرد این کانون تابنده حلقه زده‌اند.  #کاخ_اشرف #اصفهان #تالار_اشرف #مقرنس #طلاکوب#معماری_ایرانی #دوره_صفوی'</t>
  </si>
  <si>
    <t xml:space="preserve"> 'بشکند دست ملتی که دوباره به روحانی رای بدهد! من اصلاح طلبان را مرتد سیاسی می دانم  جعفر جواد شجونی  85 سال) 1311-1395 خورشیدی  Jafar_shojooni #جعفر_شجونی #فعال_سیاسی #انقلاب_اسلامی #کاخ_اشرف #جامعه_روحانیت_مبارز #نماینده_مجلس_شورای_اسلامی  #احمدی_نژاد  #هاشمی_رفسنجانی  #حسن_روحانی #یادبود #یادرفتگان'</t>
  </si>
  <si>
    <t xml:space="preserve"> 'کاخ سبز  کاخ شهروند) - سعد آباد– قسمت سوم: در ضلع شمال غربی مجموعه سعدآباد تهران موزه‌ای به نام کاخ سبز  کاخ شهروند) با زیربنایی در حدود 1203 متر مربع قرار دارد که اولین کاخ مجموعه سعدآباد است. در زمان پهلوی در سال ۱۳۰۷ ه.ش  به بهره برداری رسید. بنای اولیه این کاخ نیم طبقه‌ای، به «علیخان والی» از زمینداران سرشناس قاجار تعلق داشت و تپه‌ ای که زیر بنا قرار دارد به واسطه نام او به «تپه علیخان» معروف شد. رضاخان در سال 1301 توانست آن را به دست آورد. در این زمان هنوز رضاخان بر تخت سلطنت تکیه نزده بود. میرزاجعفر خان معمارباشی نیز  پس از 7 سال تلاش و بدون ویران کردن بنای اولیه، کاخ تابستانی رضاخان را ساخت و تحویل او داد. این زمان برابر با اوایل سلطنت رضاخان بود و کاخ با نام کاخ رضا شاه و شهوند معروف شد. کاخ سبز یکی از زیباترین کاخ های ایران است که در گذشته با عنوان کاخ شهوند شناخته می شد و اکنون عنوان «کاخ موزه سبز» را به خود گرفته است. در نمای این بنا از سنگ‌های سبز منحصر به فردی استفاده شده که آنها را از معادن خمسه زنجان به اینجا آورده اند. به کار بردن همین سنگ ها باعث شده تا این ساختمان نام کاخ سبز را به خود بگیرد.  یکی از ویژگی های قابل توجه این بنا حفظ جلا و زیبایی آن در طول سال هاست. در مصالح این کاخ از سرب استفاده شده است تا از خرد شدن سنگ ها به علت سرد و گرم شدن هوا جلوگیری شود. کاخ سبز دو بخش را در خود جای داده است: بخش اول شامل پله ورودی، اتاق انتظار، اتاق کار، تالار آیینه، اتاق غذاخوری خصوصی و اتاق خواب می باشد. بخش دوم، زیرزمینی که در سال های 1352-1350 به دستور محمدرضا پهلوی به بنا افزوده شد تا محلی برای پذیرایی از مهمانان خارجی باشد.  اتاق پذیرایی، دو اتاق خواب و اتاق غذاخوری قسمت های مختلف این زیرزمین هستند. یکی از آثار ارزشمند موجود در کاخ موزه‌ی سبز فرش زیبای اتاق انتظار با مساحت ۶۶.۵۱متر مربع است که به نقش گل شاه عباسی و رنگ لاکی بافته‌ی دست هنرمندان راور کرمان است. یکی از آثار موجود در کاخ موزه‌ی سبز، نشان ذوالفقار، حمایل متعلق به پهلوی اول است که هم اکنون در یکی از ویترین‌های طبقه‌ی اول موزه به نمایش گذاشته شده است.'</t>
  </si>
  <si>
    <t xml:space="preserve"> 'موزهٔ عکسخانهٔ شهر به عنوان اولین موزهٔ تخصصی تاریخ عکاسی در خاورمیانه شناخته شده‌است. این موزه وابسته به سازمان فرهنگی هنری شهرداری تهران است. عملیات تغییر کاربری و به‌سازی ساختمان این موزه از سال ۱۳۷۳ آغاز و و به همت مرحوم بهمن جلالی در ۲۸ اردیبهشت ۱۳۷۴ هم‌زمان با روز جهانی موزه در فضایی با مساحت۲۵۰ مترمربع افتتاح شد.  موزهٔ عکسخانهٔ شهر با موضوع تخصصی تاریخ عکاسی ایران گنجینه‌ای از عکس و سایر میراث تصویری عکاسی  کارت پستال، نگاتیوهای شیشه‌ای و …)، دوربین‌ها و سایر ابزار و ادوات عکاسی است. فضای داخلی موزهٔ عکسخانهٔ شهر در سال ۱۳۹۴ بازسازی و مرمت شد. تغییرات فراوانی در فضای داخلی آن اتفاق افتاد و کتاب‌خانهٔ آن به فضایی مستقل و تازه اضافه شده نقل مکان کرد. پس از این نوسازی و طرح توسعهٔ جدید مساحت موزهٔ عکسخانهٔ شهر به ۲۷۵ مترمربع افزایش یافت.#موزه_عکاسخانه_شهر #کاخ_ملت #کاخ_سفید #کاخ_سعدآباد #کاخ_سعدآباد_تهران#باغ_موزه_نگارستان#موزه_مقدم  #موزه_مقدم_تهران #موزه_رضا_عباسی #موزه_آبگینه #موزه_آبگینه_و_سفالینه_های_ایران #موزه_آبگینه_و_سفالینه_ایران  #موزه_جواهرات_ملی #موزه_جواهرات_ملی_ایران #کاخ_گلستان #شمس_العماره #تهران #تهرانگردی #ایران #ایرانگردی #هتل #golestan_palace #golestan_palace_museum #tehran #travel #hotel #موزه_فرش #موزه_فرش_ایران #carpet_museum_of_iran'</t>
  </si>
  <si>
    <t xml:space="preserve"> 'سردر باغ ملی، از بناهای به جا مانده از دوره قاجار می‌باشد که در سال‌های ۱۳۰۱ تا ۱۳۰۴ توسط حسین‌علی‌بیک‌تهرانی نوسازی شده و اکنون یکی از نمادهای شهر تهران است.این بنا در ضلع شمالی خیابان امام خمینی  سپه پیشین)، در ضلع شرقی وزارت امور خارجه و در ضلع غربی موزه پست و تلگراف قرار دارد. سر در باغ ملی و پس از آن ساختمان‌های مجاور آن به دستور مستقیم رضا شاه و توسط جعفر خان کاشانی و کمک آلمانی‌ها  پیش از برافروخته شدن آتش جنگ جهانی دوم) در تهران که پایتخت بود ساخته شد. این سردر در جانب شرقی سر در قبلی و با همان ابعاد و شکل ظاهری ساخته شد و پس از آن سر در قبلی ویران گردید. سردر دارای یک گذرگاه بزرگ از میان و دو پیاده‌رو در طرفین است. در نمای خارجی شامل اشعاری از ندیم الملک، نقوش کاشی‌کاری شده با نقش دو شیر که تاجی را در میان گرفته‌اند، پلنگ، شیر و خورشید، تیربار و گلوله‌های توپ به چشم می‌خورد.  نمای داخلی دارای این نقوش است: صحنه تسخیر تهران در کودتای ۱۲۹۹ در نزدیکی دروازه و برج و باروهای تهران  احتمالاً دروازه قزوین)، نگاره تمام قد سربازان لژیون قزاق، مسلسل و نقوش فرشته پیروزی که کم و بیش از حجاری‌های طاق بستان اقتباس گردیده‌است.#سردر_باغ_ملی #کاخ_ملت #کاخ_سفید #کاخ_سعدآباد #کاخ_سعدآباد_تهران#باغ_موزه_نگارستان#موزه_مقدم  #موزه_مقدم_تهران #موزه_رضا_عباسی #موزه_آبگینه #موزه_آبگینه_و_سفالینه_های_ایران #موزه_آبگینه_و_سفالینه_ایران  #موزه_جواهرات_ملی #موزه_جواهرات_ملی_ایران #کاخ_گلستان #شمس_العماره #تهران #تهرانگردی #ایران #ایرانگردی #هتل #golestan_palace #golestan_palace_museum #tehran #travel #hotel #موزه_فرش #موزه_فرش_ایران #carpet_museum_of_iran'</t>
  </si>
  <si>
    <t xml:space="preserve"> 'هفته گذشته هنر نگارگری  به عنوان پانزدهمین میراث ناملموس ایران در یونسکو ثبت شد و بعد از آن پنج استاد پیشکسوت این هنر اصیل استاد محمود فرشچیان،استاد مجید مهرگان،استادمهین افشان پور،استاد اردشیر مجرد تاکستانی و استاد محمد باقر آقا میری) به عنوان گنجینه زنده هنری در یونسکو ثبت شدند مطالب پیش رو صحبتهای دلگرم کننده آقای سید عبدالمجید شریف زاده مدیر گروه پژوهشی هنرهای سنتی کشور است . با آرزوی تحقق و اعتلای جایگاه نگارگری و اساتید افتخار آفرین نگارگر #استاد_فرشچیان #نگارگری#یونسکو #موزه_استاد_فرشچیان #سید_عبدالمجید_شریف_زاده'</t>
  </si>
  <si>
    <t xml:space="preserve"> 'موزه ظروف سلطنتی  موزه ظروف سلطنتی در شرق مجموعۀ فرهنگی تاریخی سعدآباد قرار دارد. این بنا به دستور رضاشاه برای اشرف  خواهر دوقلوی شاه ) ساخته شد.  در حال حاضر در این موزه بیش از 500 قطعه ظروف و اشیائ تزتینی در 5 سالن در دو طبقه به نمایش در آمده و در حال توسعه فضای نمایشگاهی و اشیاء به نمایش درآمده می باشد . اغلب این ظروف مربوط به کارخانجات معتبر دنیا نظیر لیموژ ، سور ، باواریا ،  رزنتال و ... می باشد. ظروف به نمایش درآمده به 3 دسته  ظروف قاجار ، پهلوی دوم و ظروف اهدایی می باشند که در شرایط و مناسبتهای مختلف خریداری و یا به پهلوی دوم و خانوده اش اهدا شده است  آدرس: خيابان ولي عصر، خيابان شهيد فلاحي  زعفرانيه) انتهاي خيابان شهيد كمال طاهري، مجموعه سعدآباد  ساعت بازديد همه روزه از ٩ صبح تا ٦ و نيم عصر  #ببین_و_بیا #تفریح #سرگرمی #گردش #تهران_گردی #تهران #تهرانگردی #كاخ_سعدآباد #موزه_ظروف_سلطنتی #bebinobia #tafrih #sargarmi #kakhe_sadabaad #tehran_gardi #tehran'</t>
  </si>
  <si>
    <t xml:space="preserve"> '"جشن نور" در مجموعه سعدآباد برگزار شد 🔻همزمان با جشن پیروزی انقلاب اسلامي،امروز سه شنبه ١٦ بهمن ماه، ساعت ١٤"جشن نور" در موزه ظروف سلطنتی واقع در مجموعه فرهنگی تاریخی  سعدآباد برگزار گرديد 🔹به گزارش روابط عمومی سعدآباد؛ در سرآغاز این مراسم که با حضور دكتر كيا پارسا،مديرمجموعه فرهنگي تاريخي سعدآباد ودوستداران تاریخ، فرهنگ و موزه برگزار گرديد،سرود "ای ایران" 🇮🇷 به پاسداشت چهلمين بهار انقلاب ،توسط اساتید بنام موسیقی ایران با پیانوی موزه اي آگوستیک رویال متعلق به اين موزه، نواخته شد.  در ادامه اين مراسم، برای اولین بار پس از ٤٠سال، توسط مدير مجموعه از ٤ گالری وکلکسیون هایی از ظروف ارزشمند موزه ای برای بازدیدکنندگان و علاقه مندان به معماري و موزه رونمایی شد.  تالارهای یاد شده فضاهای خصوصی کاخ  موزه ظروف سلطنتی) از جمله: تالار موسیقی، اتاق استودیوی خصوصی عکاسی و فضاهای پیرامونی آن است که پس از انقلاب شکوهمند اسلامی ایران تاکنون به روی بازدیدکنندگان بسته بود و همزمان با "جشن نور" با ترکیبی جدید به عنوان تالارهای موزه ای گشایش يافت.  در اين مراسم دكتر پارسا با اشاره به سياست هاي توسعه محور در راستاي افزايش فضاهاي قابل بازديد براي بازديدكنندگان از مجموعه موزه هاي سعدآباد گفت:تدوين مرحله به مرحله و زمانبندي مشخصي را تعريف نموده ايم كه با بهره گيري از توان و ظرفيت هاي موجود در سعدآباد،توسعه فضاهاي كمتر ديده شده و جذاب اين مجموعه ملي را براي علاقه مندان و دانش پژوهان حوزه هاي هنرمعماري و تاريخ معاصر،بيش از پيش فراهم آوريم. دكترپارسا افزود:افتتاح فضاي كمي در اين موزه كه مقارن با چهلمين بهار انقلاب است را به فال نيك ميگيريم و از همكاران تلاشگرم در واحدهاي مرمت و فني مجموعه خواسته ام تا با احصاء دقيق ظرفيت هاي كمي و زيربنايي ابنيه هاي تاريخي موجود در مجموعه فاخر سعدآباد ،شرايط مطلوب تري را براي ارتقاء لذت بازديد ،براي آحاد علاقه مندان به فرهنگ و تاريخ معاصر فراهم آورند.  لازم به ذكر است"تالار نور و آیینه" اختصاص به نمایش آینه شمعدان های دوره تاريخ معاصر خواهد داشت و در "تالار گنجینه نقره"، ظروف نقره منحصر بفرد و کمتر.... ادامه خبر در سایت سعدآباد: www.sadmu.ir  #مجموعه_فرهنگی_تاریخی_سعدآباد #كيا_پارسا #مدير_سعدآباد #مجموعه_سعدآباد #سعدآباد #کاخ_سعدآباد_تهران #کاخ_سعدآباد #سعداباد #موزه_سعدآباد #موزه#کاخ#باغ #باغ_ایرانی #تاریخ #ایران #آیین #فرهنگ #موزه_ظروف_سلطنتی'</t>
  </si>
  <si>
    <t xml:space="preserve"> '#ایران #تهران #کاخ_موزه_نیاوران #کاخ_اختصاصی_نیاوران #کاخ_صاحبقرانیه #کوشک_احمدشاهی #موزه_ظروف_سلطنتی #عکاسی_بناهای_تاریخی  محل ثبت تصاویر :  کاخ نیاوران در شمال شرق تهران  شمیرانات) قرار دارد. شکل گیری کاخ نیاوران به نخستین سالهای سلسله قاجار بازمی گردد. مجموعه کاخ نیاوران که پس از انقلاب اسلامی به مجموعه ای موزه ای تبدیل شده است تا سال 1378 با مجموعه سعدآباد بطور مشترک اداره می گردید و از آغاز سال 1379 رسماًٌ مستقل شد.  اکنون با در بر گرفتن 5 موزه  کاخ اختصاصی نیاوران، کاخ صاحبقرانیه، کوشک احمدشاهی، موزه جهان نما، کتابخانه اختصاصی) و فضاهای فرهنگی دیگر همانند تالار آبی، سینمای اختصاصی و گالری جهان نما و همچنین باغ نیاوران که از باغهای سه گانه ییلاقی و بزرگ شمال قدیم بوده است جاذبه هایی از تاریخ، فرهنگ و طبیعت را به تماشا گذاشته است.'</t>
  </si>
  <si>
    <t xml:space="preserve"> '.   لطفا ورق بزنید) #طراحی #بیلبورد و محتوای #سوشال .  کنسرت #عشق_ شادیست #اُرکستر: نوبانگ مهر  خواننده : #عبدالحسین_مختاباد  سرپرست : #محسن_حسینی  طراح :#محمد_صادق_حیدری . ......................................... .  #کنسرت #کنسرت_تهران #عبدالحسین_مختاباد #محسن_حسینی #بیلبورد #طراحی # سفارش_بیلبورد #سنتور # مضراب #فوتوشاپ #ایلاستریتور #عشق #ویلون #کمانچه #عبدالحسین_مختاباد🎤🎵 #سعد_اباد #ایوان_عطار'</t>
  </si>
  <si>
    <t xml:space="preserve"> '🌍🚐🛵 داستان اولین جهانگردان ایرانی: این بنای زیبا قاجاری که روزگاری استراحتگاه درشکه چی احمد شاه بوده از سال 1382تبدیل به موزه ی برادران امیدوار شده است. برادران امیدوار《عیسی و عبدالله》درسال1333با همتی پولادین عزم کردند که جهان را با تمام پیچیدگی هایش بگردند آنها سفر خود را به وسیله دو موتور سیکلت از مشرق زمین آغز‌کردند.  آنها در قاره استرالیا علاوه بر زندگی با ابتدایی ترین انسانهای جهان به مطالعه و تحقیق پرداختند. در سال1337 به قطب شمال رفته و زندگی با اسکیموهارا در سخت ترین شرایط جوی تجربه کردند  این سفر حدود 7سال طول کشید و در سال1340به تهران بازگشتند ولی‌دوری از این شیوه زندگی‌پر رمزو راز برایشان سخت بود چرا که 3ماه بعد دوباره بار سفر بستند و این بار با یک ماشین سیتروئن  سفرشان را آغاز نمودند در نتیجه آن سال دیگر را به جهانگردی پرداختند.  عبدالله یکی از برادران درسن89سالگی هم اکنون در شیلی زندگی میکند اما عیسی با91سال‌سن در ایران زندگی میکند.  در این موزه وسایلی که توسط این دو برادر گرد آوری شده مانند وسایل شکار بومیان افریقا،اسکیموهاو.... را به نمایش گذاشتند  این موزه در کنار کاخ سبز قرار دارد که پیشنهاد میشه بلیط هردو باهم تهیه شود  📍آدرس:خیابان ولیعصر_خیابان شهید فلاحی زعفرانیه)_انتهای خیابان شهید کمال‌طاهری ☎️تلفن:27940306  برای تهیه بلیط کارت بانکی‌همراه  داشته باشید ___  ___  ___  ___  ___  ___  ___  ___ #برادران_امیدوار #جهانگردی #تهران_من #تهرانگردی #تهران_گردی #تهرانیا #گردشی #گردشگری_تهران #موزه #موزه_گردی #موزه_برادران_امیدوار  #tehranpics #tehrangardi #trip #traveling #travelgram #iran_tourism #irantraveling #tehrantourism'</t>
  </si>
  <si>
    <t xml:space="preserve"> '‎📍اگه استوری‌های امروز رو دیده باشی، میدونی که امروز «روز جهانی موزه و میراث فرهنگیه»، و چه چیزی جالب‌تر از یک موزه با چاشنی سفر؟ . 📍خب حالا بریم سراغ داستانمون: داستان ما برمیگرده به سال ۱۳۳۳ که این دو برادر تصمیم گرفتن با موتور سیکلت‌هاشون به کشف جهان برن! آغاز این سفر از شرق ایران همانا و ادامه پیدا کردن این ماجراجویی ۱۰ ساله همان! . 📍عیسی و عبداله امیدوار با شعار «همه متفاوت، همه خویشاوند» سفر مهیج خودشون رو از شرق ایران شروع کردن. سفری پر از ماجراجویی: از افغانستان و پاکستان گرفته تا قلب صحراهای عربستان، از آفریقا و قبایل بومی‌اش تا استرالیا و در نهایت از قبایل بدوی آمریکای جنوبی تا ماجراجویی در قطب شمال 🏍🏕 . 📍سفر اول این دو برادر ۷ سال طول کشید و در طول این سال‌ها در تلاش بودند با برپایی نمایشگاه عکس از ایران این کشور رو به جهانیان معرفی کنند. شهرت برادران امیدوار به قدری زیاد شد که شرکت فرانسوی سیتروئن ماشین دو سیلندر سیتروئن رو بهشون هدیه داد و با همین ماشین سفر دوم رو به صحرای بزرگ آفریقا شروع کردن 🎁🚘 . 📍در پایان این ماجراجویی‌ها، برادر کوچک‌تر  عبداله) برای همیشه در شیلی ساکن شد و عیسی امیدوار به تهران برگشت. این دو برادر جهانگرد، مستندساز و پژوهشگر علاوه بر نوشتن سفرنامه‌ی خودشون در قالب کتاب📚، گنجینه‌ای بسیار ارزشمند از سفرهاشون جمع‌آوری کردن که در حال حاضر در موزه‌ای به نام «موزه‌ی برادران امیدوار» در کاخ سعدآباد تهران قابل بازدیده. اگر شانس باهاتون یار باشه و روز اول ماه به این موزه برید فرصت هم‌کلامی با «عیسی امیدوار» عزیز رو هم خواهید داشت 😍 . 📍حاضری یه روز همه چیزتو رها کنی و بری سفر؟؟ . #برادران_امیدوار #سفر #ماجراجویی #موزه_برادران_امیدوار #جهانگردی #سفرنامه #سفر_به_دور_دنیا #سفر_با_موتور #روز_موزه #روز_موزه_و_میراث_فرهنگی #اسمارتیزی_باش #اسمارتیزی_سفرکن'</t>
  </si>
  <si>
    <t xml:space="preserve"> '. اصلا تو بگذار چشم هایت از دنیا پر بشود ... عمر سفر کوتاه است  چشم هایت را خوب باز کن آدم هرچه بیشتر ببیند و بیشتر بشنود  و بیشتر تجربه کند  بیشتر عمر کرده است 🙂  بخشی از نامه های سیمین دانشور و جلال آل احمد) @naadastan  پ ن : رویاها کم کم حقیقت میشه و بعدش میشه خاطره فقط اگه خودمون بخوایم 😊 روز جهانی گردشگری مبارک 🌎 🚙 🛩 #گردشگری#تهرانگردی #موزه_برادران_امیدوار  #سیمین_دانشور #جلال_آل_احمد #مجله_ناداستان #world_tourism_day #unwto'</t>
  </si>
  <si>
    <t xml:space="preserve"> '. کاخ نگارستان عنوان‌ فرعی:	باغ نگارستان قدمت: قاجاریان مکان:	تهران، استان تهران عنوان سند: ANDEROUN DE FATTALY CHAH پدید آورنده سند: ژان دیولافوا  Jane Dieulafoy) نوع سند :	نقاشی  گراور)  تاریخ عکاسی:	١٨٨١ م.  	 منبع: Dieulafoy</t>
  </si>
  <si>
    <t xml:space="preserve"> 'سفره خانه سنتی #کاخ_نگارستان - #یوسف_آباد . ▫️فضای آروم و دلنشین ▫️دیزاین سنتی و کاهگلی . ▫️سرو انواع غذاهای ایرانی   #کباب - #دیزی سنگی و ... ) و فرنگی . . ▫️سال ها با اسم #روزی_روزگاری فعالیت میکردن . ▫️ساعت کاری : ۱۱:۳۰ تا ۲۴ ▫️#قلیان معمولی : ۳۰ . ▫️#قلیان_عربی : ۳۵ . ▫️قلیان ویژه   تنباکو #دوباکو ) : ۴۰ت . . 🔻یوسف آباد‌ - میدان سلماس - خ پیروزه . ۸۸۹۹۳۷۲۸ 📞 . ‏@kakh.negarestan ‏@kakh.negarestan ‏@kakh.negarestan . . اینجا با کدوم رفیق پایَت حال میده ؟ 😁 تگش کن . خوشحال میشیم اگر تا حالا رفتی “ نگارستان “ نظرتُ بدونیم 😊 ▫️ ▫️ #کجا_چی_بکشیم #قليونگردی #قلیون #کافه_گردی #کافی_شاپ #رستورانگردی #سفره_خونه #سفره_خانه #سفره_خانه_سنتی #قلیونگردی_یوسفآباد #قلیونگردی_مرکز'</t>
  </si>
  <si>
    <t xml:space="preserve"> '. 🔴تور تهرانگردی _ از بهارستان تا توپخانه  روایت گردی و آشنایی با تاریخ تهران ) ❌۱۹ مهر ماه ۱۳۹۸❌  جهت کسب اطلاعات بیشتر با ما تماس بگیرید. 📞88422094-5 . 📱09059092760 . .  #تور #تهرانگردی #بهارستان #توپخانه #کاخ_نگارستان #کاخ_مسعود_میرزا #لاله_زار #دارالفنون #فیلخانه #باب_همایون #گروهی #پذیرایی #گشت_و_گذار #تفریحی #توریستی https://t.me/harkatedorostnews'</t>
  </si>
  <si>
    <t xml:space="preserve"> '#نامگذاری_محله_های_تهران   قسمت پنجم )  #انیس_الدوله #سوگلی #ناصرالدین_شاه #سیاست #کاشان #کاشانک #بهارستان #میدان_بهارستان #نگارستان #باغ_نگارستان #باغ_نگارستان_تهران #کاخ_نگارستان #فتحعلی_شاه #فتحعلیشاه #قاجار #کلاه_فرنگی #نقاشی #پرتره #سپهسالار #میرزا_حسین_خان_سپهسالار #صدراعظم #مجلس_شورای_اسلامی  #tehran #iran . 👉🏼 #aminqobadi ➖ #امین_قبادی 👈🏼'</t>
  </si>
  <si>
    <t xml:space="preserve"> 'محمدتقی بهار  زادروز پنجشنبه ۱۲ ربیع الاول ۱۳۰۴ هجری قمری، برابر با ۱۸ آذر ۱۲۶۵ هجری شمسی در شهر مشهد،[۱]مطابق با ۹ دسامبر ۱۸۸۶ میلادی _ درگذشت یکشنبه ۱ اردیبهشت ۱۳۳۰، برابر با ۲۲ آوریل ۱۹۵۱ در خانه مسکونی خود در تهران و خاکسپاری ۲ اردیبهشت در آرامگاه ظهیرالدوله در شمیران[۲]) ملقب به ملک‌الشعرا و متخلص به «بهار»، شاعر، ادیب، نویسنده، روزنامه‌نگار، تاریخ‌نگار وسیاست‌مدار معاصر ایرانی بود. #ایران#تهران#کاخ_نگارستان#میدان_بهارستان#هنر#ادبیات#ملک_الشعرای_بهار'</t>
  </si>
  <si>
    <t xml:space="preserve"> 'میدان بهارستان  نگارستان)تا اواخر دوره سلطنت #رضاشاه میدان نگارستان نامیده می شد که از نام باغ و #کاخ_نگارستان گرفته شده بود.مجموعه #نگارستان در شمال میدان قرار داشت و به دستور #فتحعلی_شاه #قاجار به عنوان خانه #تابستانی پادشاه در خارج از شهر #تهران آن روز ساخته شد. مجموعه #تسلا افتخار #طراحی #نور پردازی،نظارت و تامین قطعات این پروژه را داشته است ⚠️تمامی اجناس دارای 3️⃣سال گارانتی و 1️⃣0️⃣ سال خدمات پس از فروش می باشد⚠️ 🌐WWW.Teslashop.ir #شبهای_تهران #تهرانگردی #تهران_گردی #تهران_قدیم #تهران_زیبا #تهران_شهری_که_دوستش_دارم #طهران #طهران_قديم #طهران_قدیم'</t>
  </si>
  <si>
    <t xml:space="preserve"> 'تهران/فارغ التحصيلان دانشسراي عالي/کاخ باغ)نگارستان/اواخردهه ي بيست خورشيدي  #ترونيا#teroonia#طهران_قديم#تهران_قديم#تهرانشناسي#عکس_قديمی#عکس_تاريخي#دهه_بيست#دانشسراي_عالي#باغ_نگارستان#کاخ_نگارستان#مجسمه_اول_فردوسي#مجسمه_فردوسي'</t>
  </si>
  <si>
    <t xml:space="preserve"> 'من مانده ام ز پا  ولی آن دورها هنوز ،    نوری ست    شعله ای ست  خورشید روشنی ست ؛  که می خواندم مدام ! اینجا درون سینه ی من  زخم کهنه ای ست    که می کاهدم مدام .....   حمید مصدق)  لایک و کامنت فراموش نشه😍🤗🍁🍁🍁  #پاییز🍁 #پرتره_هنری #پارکجنگلی #اداره_پست #عکسدخترونه #عکاسی_فضای_باز #کودک #کیک #موزیک_ویدئو #عکس_پاییزی #عکسنوشته #عکاسی📷 #عکس_پروفایل #انجمنعکاسانایران #عکاسی_کودک #آسانا #آساناعبادی#خاص_پسند #لاکچری #مهرشهر #کاخشمس #گل #گیاه #برگپاییزی #دخترزیبا #خاص_باشید'</t>
  </si>
  <si>
    <t xml:space="preserve"> 'جشنواره هنرهای سنتیه ایرانی درکاخ مروارید شمس) بامدیریت آقای کریمی. درحال اجرای نمایش هستیم #karaj #mehrshahr #kakh #honar #honarmandan #sonat #کاخشمس #کاخ #هنرهای_سنتی#بازیهای_محلی #هنرمندان_ایرانی #هنر #ایران_باستان #شاه_شمس_الدین_محمد #کاخ_مروارید #کاخ_شمس #کاخ_شمس_مهرشهر#سنتهای_ایرانی #کرج#کرج_مهرشهر#مهرشهر #مهرشهرکرج #تئاتر#بازی#بازیگران #سلبریتی#سلبریتی_ها'</t>
  </si>
  <si>
    <t xml:space="preserve"> '📷📍 🔺کاخ مروارید پایگاه ملی شد/ نامه وزیر میراث فرهنگی به وزیر راه و شهرسازی برای تخصیص زمین معوض کاخ مروارید  🖋 #مریم_اطیابی  📜مدیر کل میراث فرهنگی استان البرز با تاکید بر این که سپاه با میراث‌فرهنگی نهایت همکاری و تفاهم را در خصوص مجموعه کاخ مروارید دارد و هر دو طرف منتظر زمین معوض هستیم، توضیح می‌دهد: در حال حاضر وزیر میراث فرهنگی طی مکاتباتی با وزیر راه و شهرسازی خواستار تعیین این زمین معوض جهت واگذاری به سپاه شده است و اکنون در استان هم ما پیگیر این موضوع هستیم.  🔸به گزارش میراث‌باشی:اوایل اردیبهشت سال ۹۳ ، بر اساس رای دادگاه ۳۰ درصد از مجموعه‌ کاخ مروارید  شمس)  به اداره کل میراث فرهنگی و گردشگری استان البرز واگذار شد تا با مرمت و سامان‌دهی فضای کاخ، امکان بازدید مردم از آن فراهم شود.  🔸حال۱۲ آذر ۹۹ فریدون محمدی مدیرکل میراث فرهنگی استان البرز در گفت و گو با میراث‌باشی توضیح می‌دهد: کاخ مروارید یکی از آثار شاخص معماری مدرن است. این کاخ متعلق به بنیاد مستضعفان بوده که بخشی از آن طی قراردادی به سپاه فروخته شده است. سپاه در گذشته برنامه داشته که در این محدوده مجموعه مسکونی ایجاد کند. اما با توجه به جلسات شورای عالی معماری و شهرسازی آن پروژه کلا منتفی می‌شود.  ⬅️ محمدی با اشاره به این که قبلا فقط محدوده خود کاخ در اختیار میراث فرهنگی قرار گرفته بود، تشریح می‌کند:در حال حاضر میراث‌فرهنگی و وزیر جلسات خوبی با سپاه داشته‌اند که آنها توافق کرده‌اند در ازای دریافت زمین معوض، کل ۱۰۰ هکتار زمین مجموعه کاخ را در اختیار میراث‌فرهنگی بگذارند.   🔸او با اشاره به پیگیری‌ها و مکاتبات وزیر میراث فرهنگی با وزیر راه و شهرسازی در خصوص تخصیص این زمین معوض ادامه می‌دهد: پس از این اقدام،برنامه ما این است که آنجا را به یک شرکت سرمایه‌گذاری گردشگری بزرگ واگذار کنیم.  🔸او با اشاره به این که خطری کاخ مروارید را تهدید نمی‌کند، می‌افزاید:خبر خوش این که امسال کاخ مروارید به پایگاه ملی تبدیل شده است. ما در استان البرز برای نخستین پایگاه ملی مجوز گرفتیم که این پایگاه همان کاخ مروارید است.بودجه آن هم به ما ابلاغ شده و این کاخ تبدیل به یک پایگاه پژوهشی شده است.  🔹به گزارش میراث‌باشی، ۷بهمن ۹۸ بود که فخرالدین صابری مدیروقت میراث‌فرهنگی استان البرز خبر داد/ادامه در کامنت 🔻🔻  #کاخ_مروارید #کاخ_شمس #پهلوی #کرج #بنیاد_مستضعفان #سپاه #پایگاه_ملی #میراث_فرهنگی_و_گردشگری #البرز #کرجیها #معماری #وزیر_راه_و_شهرسازی #کرجیا #ایران #میراث_باشی #morvarid #shams #place #karaj #iran #mirasbashi'</t>
  </si>
  <si>
    <t xml:space="preserve"> 'کاخ شمس پهلوی   کاخ مروارید) 🏛️ بزرگترین و زیباترین نماد اصلی مهرشهر که در معرض نابودی کامل است.😔  کاخ شمس، کاخی در مهرشهر کرج، واقع در استان البرز است که در سال‌های 1345 خورشیدی) تا1347  خورشیدی) با زیربنای ۲۵۰۰ متر برای زندگی شمس پهلوی ساخته شد. سازه اصلی و طرح کاخ به شکل یک سفره ماهی است که صدفی آن را دربرگرفته‌است. این ساختمان بدست وسلی پیترز طراحی و بنیاد فرانک لوید رایت به مبلغ یک میلیون دلار آمریکا و ساخته شد. این اثر در تاریخ ۱۲ بهمن ۱۳۸۱ به شماره ثبت ۷۰۶۷ در فهرست آثار ملی ایران قرار گرفت.  . . این کاخ که مربوط به دوره پهلویه توسط یکی از بزرگ ترین معماران جهان، «فرانک لوید رایت» برای شمس پهلوی ، به مبلغ یک میلیون دلار ساخته شده و از دید معماری یکی از شاهکارهای معماریه جهانه. می گن شمس به خاطر بیماری آسم که داشته این منطقه رو انتخاب کرده بوده. متاسفانه این کاخ الان در وضعیت بدی قرار گرفته. بخش عمده لوازم موجود در این کاخ پس از انقلاب دزدیده شد. این مجموعه تا چندی پیش به عنوان موزه و با نام مجتمع اردویی تفریحی شهید فهمیده استفاده می شد اما بعد به اداره میراث فرهنگی کرج سپرده شد.قراره بعد از بازسازی به عنوان یکی از گنجینه های با ارزش هنر و معماری معاصر دنیا مورد بازدید همگان، قرار گیرد. #کاخ #کاخ_شمس #کاخ_مروارید #کاخ_شمس_مهرشهر #کاخ_شمس_پهلوی #کاخ_شمس_کرج #کاخ_مروارید_مهرشهر #کاخ_مروارید_کرج #mehrshahr #karaj #iran🇮🇷'</t>
  </si>
  <si>
    <t xml:space="preserve"> 'کاخ شمس پهلوی   کاخ مروارید) 🏛️ بزرگترین و زیباترین نماد اصلی مهرشهر که در معرض نابودی کامل است.😔  کاخ شمس، کاخی در مهرشهر کرج، واقع در استان البرز است که در سال‌های 1345 خورشیدی) تا1347  خورشیدی) با زیربنای ۲۵۰۰ متر برای زندگی شمس پهلوی ساخته شد. سازه اصلی و طرح کاخ به شکل یک سفره ماهی است که صدفی آن را دربرگرفته‌است. این ساختمان بدست وسلی پیترز طراحی و بنیاد فرانک لوید رایت به مبلغ یک میلیون دولار آمریکا و ساخته شد. این اثر در تاریخ ۱۲ بهمن ۱۳۸۱ به شماره ثبت ۷۰۶۷ در فهرست آثار ملی ایران قرار گرفت.  . 🍃🍃 @kaazdo 🍃🍃 . این کاخ که مربوط به دوره پهلویه توسط یکی از بزرگ ترین معماران جهان، «فرانک لوید رایت» برای شمس پهلوی ، به مبلغ یک میلیون دلار ساخته شده و از دید معماری یکی از شاهکارهای معماریه جهانه. می گن شمس به خاطر بیماری آسم که داشته این منطقه رو انتخاب کرده بوده. متاسفانه این کاخ الان در وضعیت بدی قرار گرفته. بخش عمده لوازم موجود در این کاخ پس از انقلاب دزدیده شد. این مجموعه تا چندی پیش به عنوان موزه و با نام مجتمع اردویی تفریحی شهید فهمیده استفاده می شد اما بعد به اداره میراث فرهنگی کرج سپرده شد.قراره بعد از بازسازی به عنوان یکی از گنجینه های با ارزش هنر و معماری معاصر دنیا مورد بازدید همگان، قرار گیرد. #کاخ #کاخ_شمس #کاخ_مروارید #کاخ_شمس_مهرشهر #کاخ_شمس_پهلوی #کاخ_شمس_کرج #کاخ_مروارید_مهرشهر #کاخ_مروارید_کرج #mehrshahr #karaj #iran🇮🇷'</t>
  </si>
  <si>
    <t xml:space="preserve"> 'کاخ مروارید یا کاخ شمس  تا حالا این از این کاخ بازدید داشتین؟؟؟؟؟  #میراث_فرهنگی_صنایع_دستی_و_گردشگری_استان_البرز   کاخی در بلوار ارم مهر شهر کرج، واقع در استان البرز است که در سال‌های ۱۳۴۵ تا ۱۳۴۷ با زیربنای ۲۵۰۰ متر برای زندگی شمس پهلوی  فرزند رضا شاه)ساخته شد. سازه اصلی و طرح کاخ به شکل یک سفره ماهی است که صدفی آن را دربرگرفته‌است. این ساختمان بدست وسلی پیترز طراحی و بنیاد فرانک لوید رایت به مبلغ یک میلیون دلار آمریکا ساخته شد. این اثر در تاریخ ۱۲ بهمن ۱۳۸۱ به شماره ثبت ۷۰۶۷ در فهرست آثار ملی ایران قرار گرفت.  #البرز_کرج #البرز #کاخ #مروارید #کاخ_شمس #گردشگری #گردش #زیباییهای_جهان #تاریخ #تاریخ_ایران #تاریخ_البرز'</t>
  </si>
  <si>
    <t xml:space="preserve"> '💥پست معرفی 💥 باغ سیب مهرشهر که در بلوار ارم مهرشهر واقع شده‌است یکی از جاذبه‌های گردشگری سرسبز و وسیع کلانشهر کرج به‌شمار می‌رود که متعلق به فرح پهلوی میباشدبه مثابه ریه تنفسی برای این شهر عمل می‌کند. این باغ که به باغ سیب شمس یا باغ سیب مهرشهر مشهور است، دارای ٣٤٠ هکتار مساحت و از اموال مصادره شده‌است، این باغ سال‌هاست در اختیار بنیاد مستضعفان بوده‌است.باغ سیب مهرشهر کرج در نزدیکی کاخ مروارید  شمس سابق) در جنوب غربی این شهر واقع است و اکنون توسط بنیاد مستضعفان اداره می‌شود. این باغ دارای ۷۰ هزار اصله درخت میوه شامل گلابی، سیب، هلو، گردو و آلو می‌باشد. این باغ که دیرینگی آن به دوران پهلوی بازمی‌گردد، دارای درختانی کهنسال و چشم‌اندازی زیبا است. باغ سیب مهرشهر به رغم داشتن مالکان حقیقی و حقوقی جزء سرمایه‌های طبیعی شهر کرج محسوب می‌شود. این باغ ٣٤٠ هکتاری که ٨٠ هکتارش به دست دانشگاه علامه طباطبایی زمین صیفی‌جات شد، ٣٥ هکتار دیگر خشک شده‌است. سال‌ها باغ سیب مهرشهر کرج در معرض تهدید و تخریب بود که خوشبختانه مشکلات موجود در این خصوص برطرف شد. با ثبت ملی این سرمایه طبیعی، باغ سیب مهرشهر کرج برای همیشه باغ سیب ماند.باغ سیب مهرشهر کرج اسفندماه سال ۱۳۹۵ در فهرست آثار ملی به ثبت رسید. #مهرشهر🏡 #باغشهر  #باغ_سیب #لاکچری  #کاخ_شمس'</t>
  </si>
  <si>
    <t xml:space="preserve"> 'کاخ مروارید کاخ شمس) کاخی مرموز و پر پیچ و خم که زمانی متعلق به شمس خواهر محمد رضا پهلوی بوده است، طراحی فوق‌العاده کاخ مروارید طوری است که در تمام نقاط منزل با نشانه‌های مختلف یادآور دُر و گوهر و شمس و صدف باشد. حتی کل بنای ۲۵۰۰ مترمربعی کاخ، به‌شکل سفره‌ماهی‌ای است که صدفی را در بر گرفته است و دریاچه‌های مصنوعی ایجادشده در اطراف ساختمان، به‌مثابه باله‌های سفره‌ماهی هستند. داخل کاخ اتاق خواب جالب با طراحی صدف میبینیم، فضای نهارخوری زیبا،استخر و سالن سینما و لوستر های عجیب  هم از جاهای دیدنی این کاخ هستند که همه اینها توسط مسیر مارپیچ به یکدیگر می رسند. طراحی این بنا توسط بنیاد معماری فرانک لوید رایت   معمار سرشناس آمریکایی ) بوده است. درحال حاضر هم این بنا در حال مرمت می باشد.  آدرس: مهرشهر،بلوار ارم،روبه روی پارک هامون  #کاخ_شمس#کاخ_مروارید#تاریخ_کرج #کرج_قدیم#روستای_برغان_کرج #مهرشهر#کرج#کرجگردی#karaj#karajgardi#kakh_shams#karaji #karajinsta #karaj_style#میراث_فرهنگی_کرج'</t>
  </si>
  <si>
    <t xml:space="preserve"> '. 🏛آشنایی با: کاخ مروارید  شمس) . . کاخ مروارید یکی از جاهای دیدنی کرج در مهرشهر است که از زمان پهلوی به جا مانده است. این بنا توسط وسلی پیترز و بنیاد فرانک لوید رایت با هزینه یک میلیون دلار طراحی و ساخته شد. یکی از مهم ترین بخش‌هایی که در این کاخ وجود دارد، اتاق صدف است که دارای تزئینات مختلفی است و نمای بیرونی آن که یکی از نقاط قوت کاخ است که به صورت حلزونی شکل ساخته شده است. . . 🔹اگر از این کاخ زیبا بازدید کرده اید خوشحال میشویم نظرات شما را درباره کاخ مروارید بدانیم🙏🏻 . 🏢دپارتمان املاک پگاه مهرشهر @hypermelk_com . . 🔵طراحی و ادمین: گروه تبلیغاتی نشان @neshan.group . . #حس_خوب_خريدی_مطمئن . #منطقه_شناسی #محله_گردی #گردشگری #کرج_گردی #کاخ #کاخ_مروارید #کاخ_شمس #کاخ_موزه #شمس #پهلوی #شمس_پهلوی #فرانک_لوید_رایت #فرانک_لویدرایت #معماری #طراحی_معماری #معماری_لوکس #معمار #آمریکا #کرج #مهرشهر #مهرشهرکرج #کرج_مهرشهر'</t>
  </si>
  <si>
    <t xml:space="preserve"> '. کاخ مروارید دیروز، امروز شده کاخ ویرانه 😢 . کاخ مروارید  شمس) مهرشهر کرج . _ _ _ _ _ _ _ _ _ _ _ _ _ _ _ _ _ _  . 📍مهرشهر . _ _ _ _ _ _ _ _ _ _ _ _ _ _ _ _ _ _ .  #کرج  #استان_البرز #کاخ_شمس  #مهرشهر #کاخ_مروارید #البرز #ایران  #ایرانگردی #karaj #iran #irangardi  #mehrshahr #palace #alborz  #karaj_insta'</t>
  </si>
  <si>
    <t xml:space="preserve"> 'ایران . استان البرز. کاخ مروارید  Iran. Alborz province . Morvarid palace  تصاویر هوایی کوتاه از کاخ مروارید   شمس پهلوی)   کاخ مروارید یا کاخ شمس، کاخی در مهرشهر کرج، واقع در استان البرز است که در سال‌های ۱۳۴۵ تا ۱۳۴۷ با زیربنای ۲۵۰۰ متر برای زندگی شمس پهلوی ساخته شد. سازه اصلی و طرح کاخ به شکل یک سفره‌ماهی است که صدفی آن را دربرگرفته‌است. این ساختمان بدست وسلی پیترز طراحی و بنیاد فرانک لوید رایت به مبلغ یک میلیون دلار آمریکا  ساخته شد. شمس پهلوی خواهر محمدرضا پهلوی به دلیل بیماری آسم این منطقه را برای زندگی انتخاب کرد. کاخ مروارید یکی از با ارزش‌ترین کاخ‌های تاریخی ایران است و از لحاظ ویژگی‌های فنی از بسیاری از کاخ‌های موجود چند پله بالاتر است و تکنیک‌های که در ساخت، طراحی و رنگ آمیزی این مجموعه به کارگرفته شده حتی از سبک و شیوه ساخت کاخ سعدآباد نیز برتر است. سازهٔ اصلی و طرح کاخ به شکل یک سفره‌ماهی است که صدفی را دربرگرفته .همه فضاهای معماری در زیر سقفی با فرم حلزونی  مارپیچ) و با نورگیرهای گوناگون و به‌شکل دانه‌های مروارید ساخته شده‌است. در گوشه شمالی کاخ و در محوطه بیرونی دریاچه نیز به‌شکل باله‌های سفره‌ماهی طراحی و ساخته شده‌است. معماری این اثر که بخشی از تاریخ معماری مدرن است، با تأثیر از شیوه فرانک لوید رایت از پرآوازه‌ترین معماران آمریکایی است که از سوی یکی از شاگردان ایرانی‌اش به نام «عامری» شکل گرفته‌است. متاسفانه در حال حاضر قسمت اعظمی از این کاخ زیبا بدلیل بی توجهی و نگذاشتن بودجه مناسب ویران و نابود شده و امکان بازدید وجود ندارد. امید ست بزودی بودجه کافی جهت مرمت و بازسازی این بنای تاریخی در نظر گرفته شود.  #ایران #مهرشهرکرج #کرج #کرج_مهرشهر #کاخ_مروارید #کاخ_شمس_پهلوی #کاخ_شمس_مهرشهر  #تاریخ_ایران #تاریخ_معاصر_ایران   #iran #karaj #mehrshahr #morvaridpalace #palace #mehrshahr_karaj #shamspalace #history #historipalace'</t>
  </si>
  <si>
    <t xml:space="preserve"> 'مهرشهر کوی مهر  ۱۳۰متری ۳خواب  تراس بزرگ ویو سر سبز)  👤Hosseini ☎️0935-9347697  @hosseini.housing.mehrshahr   قیمت متری ۲۰میلیون تومان معادل ۲/۶۰۰میلیارد تومان  ۵طبقه طبقه ۲ جمعا۱۴واحد ۲سال ساخت  پارکینگ سندی ۲تا انباری آسانسور لابی کابینت های گلاس ترک کمد دیواری های ریلی با رگال،طبقه بندی شده و کشو پلان مهندسی ویو بی نظیر  تراس+سالن+اتاق) آفتابگیر سالن + اتاق) سرویس ایرانی و فرنگی پکیج  ☎️با تماس شما عزیزان توضیحات شنیدنی و موردهای بی نظیر و به قیمت روز را یک به یک با هم مرور خواهیم کرد.  ⛔لطفا از طریق واتس اپ و یا تماس تلفنی با ما در ارتباط باشید⛔  @hosseini.housing.mehrshahr  👤Hosseini ☎️0935-9347697  #مهرشهر #چهارباندی #بلوار_شهرداری #بلوارشهرداری #کاخ_شمس #خانه #خانه_مدرن #لاکچری_دیزاین #آپارتمان #لوکس #خرید #خرید_فروش #خرید_آپارتمان  #معماری_داخلی #معماری'</t>
  </si>
  <si>
    <t xml:space="preserve"> 'کاخ شمس پهلوی   کاخ مروارید) 🏛️ بزرگترین و زیباترین نماد اصلی مهرشهر که در معرض نابودی کامل است.😔  کاخ شمس، کاخی در مهرشهر کرج، واقع در استان البرز است که در سال‌های 1345 خورشیدی) تا1347  خورشیدی) با زیربنای ۲۵۰۰ متر برای زندگی شمس پهلوی ساخته شد. سازه اصلی و طرح کاخ به شکل یک سفره ماهی است که صدفی آن را دربرگرفته‌است. این ساختمان بدست وسلی پیترز طراحی و بنیاد فرانک لوید رایت به مبلغ یک میلیون دولار آمریکا و ساخته شد. این اثر در تاریخ ۱۲ بهمن ۱۳۸۱ به شماره ثبت ۷۰۶۷ در فهرست آثار ملی ایران قرار گرفت. Wikipedia.org)  این کاخ که مربوط به دوره پهلویه توسط یکی از بزرگ ترین معماران جهان، «فرانک لوید رایت» برای شمس پهلوی ، به مبلغ یک میلیون دلار ساخته شده و از دید معماری یکی از شاهکارهای معماریه جهانه. می گن شمس به خاطر بیماری آسم که داشته این منطقه رو انتخاب کرده بوده. متاسفانه این کاخ الان در وضعیت بدی قرار گرفته. بخش عمده لوازم موجود در این کاخ پس از انقلاب دزدیده شد. این مجموعه تا چندی پیش به عنوان موزه و با نام مجتمع اردویی تفریحی شهید فهمیده استفاده می شد اما بعد به اداره میراث فرهنگی کرج سپرده شد.قراره بعد از بازسازی به عنوان یکی از گنجینه های با ارزش هنر و معماری معاصر دنیا مورد بازدید همگان، قرار بگیره. Hamgardi.com) #کاخ #کاخ_شمس #کاخ_مروارید #کاخ_شمس_مهرشهر #کاخ_شمس_پهلوی #کاخ_شمس_کرج #کاخ_مروارید_مهرشهر #کاخ_مروارید_کرج #کیانمهر #کرج_مهرشهر_کیانمهر #kianmehr #mehrshahr #karaj #iran🇮🇷'</t>
  </si>
  <si>
    <t xml:space="preserve"> 'هوالطیف . من نمیدونم به ایشون چی بگم واقعا؟؟؟؟😫😫😫 . . چند جمله ای از افاضات آقای شجونی رو بیان می کنم براتون. . ... شجونی در سال ۱۳۹۱ در پاسخ خبرنگاری که از او در مورد عملکرد هشت‌ساله دولت احمدی‌نژاد پرسید، گفت: «خداوکیلی من نفهمیدم این سوالات ریشه‌زنی، این سوالات نمی‌دانم زیر سؤال بردن، این سوالات شما چیه. شما خبرنگارها خیلی انگشت می‌کنید به بلاملاها. تو به این کارها چیکار داری. برو کارت رو بکن و پولت رو بگیر. اگر زن داری که برو به زندگیت برس اگر هم نداری برو بگیر. به همکارت هم گفتم بره شوهر کنه. برید پی زندگیتون. دنبال چی می‌گردین آخه شماها. مگه حتماً باید دربارهٔ همه چی سؤال بکنید شماها . این هم خلاصه ای از زندگی گهربار ایشون . . جعفر جوادشجونی متولد ۱۳۱۱، فومن) عضو #جامعه روحانیت مبارز تهران است. او بنابه گفته خود، از همراهان #نواب صفوی در دوران مبارزه با #نظام_پهلوی بوده است. وی پس ازانقلاب مسئول اداره #کاخ_شمس_پهلوی و نماینده کرج در #اولین_دوره_مجلس_شورای_اسلامی و به گفته خودش از بازجویان #زندان_اوین بوده است. در دوران دولت اول #محمود_احمد_‌نژاد از حامیان وی به شمار می‌رفت. او سابقاً رییس جامعه وعاظ تهران بود که منجر به انشعاب #جامعه_وعاظ_ولایی شد.'</t>
  </si>
  <si>
    <t xml:space="preserve"> '✳️🔴#زیرنشیمن #شیلر shiler)  #shiler ✔️ در دو مدل 👈🏻 🔺اسفنجی 🔺فومی ✔️وزن : 150گرم ✔️ابعاد : 38در 29سانتی متر ✔️مناسب برای کوهنوردی و طبیعت گردی و کمپینگ 🎨رنگبندی متنوع   💰قیمت  فومی : 65/000 تومان 💰 💰قیمت اسفنجی :55/000 تومان💰  🚛ارسال به سراسر نقاط کشور🚛  💣⭕تضمین مناسب ترین قیمت⭕💣  🏔️ثبت سفارش دایرکت🏔️  📞0938- 3100 857 📞 0902-597 34 63 ☎️ 021-66 96 94 84 اقای ایوب وند  #shiler#gortex#shiler#pancho#mountainclimbing#shiler#BLACK_DIAMOND#deuter#petzl#PEKYNEW #شیلر#کوهنوردی #کمپینگ#پانچو_شیلر#طبیعتگردی#غارنوردی#چادر#کیسه_خواب#کوله_پشتی#گتر_کوهنوردیگتر#کوله_پشتی#پیاده_روی#همنورد#باتوم_کوهنوردی#باتوم_کیلیپسی#عصای_کوهنوردی#کمپینگ#افرود#دماوند#توچال#دربند#درکه#کوهنوردی#زیراندازکوهنوردی'</t>
  </si>
  <si>
    <t xml:space="preserve"> '۱- در نواحی بهمن خیز از رفتن به ارتفاعات تا ۷۲ ساعت پس از بارش برف  به لحاظ احتمال ریزش بهمن) خودداری کنید.  ۲- همراه داشتن تجهیزات نجات در بهمن برای گروه های کوه‌نوردی از ملزومات ضروری صعودهای زمستانی است.  ۳- از صعود انفرادی پرهیز کرده و همراه با گروه و افراد مجرب به کوه‌نوردی بپردازید.  ۴- از لباس‌هایی با رنگ‌های واضح  قرمز، زرد و فسفری) استفاده کنید.  ۵- زمان بندی مناسب جهت به پایان رساندن برنامه قبل از تاریکی هوا  بهترین زمان اقدام به بازگشت: ساعت ١٣) داشته باشند.  ۶-به یاد داشته باشید سرما، باد و رطوبت شما را به هیپوترمی سرمازدگی) نزدیک می‌کنند.  ۷- سرمای طولانی باعث بی‌حسی می‌شود، پس هر چند لحظه یک بار اندام های تحتانی دست و پاهایتان را تکان دهید.  ۸- همراه داشتن مایعات گرم در برنامه های زمستانی ضروری است و هر زمان سرما را در داخل بدن تان احساس کردید از مایعات گرم استفاده کنید.  ۹- توجه داشته باشید هدف از برنامه کوهپیمایی، سلامتی است پس قرار نیست به هر قیمت که شده به بالا رفتن ادامه بدهید. در بعضی مواقع اقدام دیر در فرود آمدن، وضعیت یک تیم را در بحران قرار می دهد.  ۱۰- خطر بهمن رو فراموش نکنید.'</t>
  </si>
  <si>
    <t xml:space="preserve"> 'تیشرت شورت منچستریونایتد😍  قیمت : 170 هزار تومان    ارسال رایگان ) 💯  کیفیت : اورجینال تایلندی 👌  سایزبندی :  S _ M _ L _ XL   بدون اسم و شماره و تمامی لوگوها دوخت میباشد   امکان طراحی اسم و شماره بر روی لباس ✅  #ارسال_رایگان_به_تمام_نقاط_ایران   #پایینترین_قیمت_بهترین_کیفت   #گران_نخرید⛔️❌   #شب_یلدا #زمستانه❄️ #اسپرت #اسپرت_ورزشی_مردانه #ورزشی90 #عادل_فردوسی #دلارآمریکا #ماشین_اسپرت #پرایداسپرت #ورزش_هوازی #هوازی🏃🏃  #بدنسازیbodybuilding #تی_ار_ایکس #تی_آرایکس #جیم_بال #کتونی_پسرانه #ست_کتونی #تهرانسر #باملند_تهران #دربندتهران #موزیک_ویدئو #کلیپ_پرسپولیسی #پرسپولیسیم #استقلالیم #شادمهرعقیلی❤  #معین_اسطوره #کویرمصر'</t>
  </si>
  <si>
    <t xml:space="preserve"> 'تا باشه صفا سیتی  Don’t take life too seriously. You’ll never get out of it alive.  زندگی رو خیلی جدی نگیر. تو هرگز از آن زنده بیرون نخواهی آمد. *я люблю тебя россия** . #professor_steve_waker ❤❤❤❤❤ @professor.steve_waker❤ **     Иеслитебепонравилось.Фалуньмне#life #me #من #منودوستام #زندگی #زندگی_کردن #دوستانه #دوستم #دوست #دوستانم #دوستان #پسر #friend #friends #روز #روز_شاد#iran #Tehran #تهران #tehran#lifeme #lifeisgood#زندگی_شاد #تفریح #دربند_تهران#friend #پسر #دربند#دربندسر#دربندتهران'</t>
  </si>
  <si>
    <t xml:space="preserve"> '‌ 𝗦𝘂𝗰𝗵 𝗮 𝗻𝗶𝗰𝗲 𝗮𝗻𝗱 𝗰𝗼𝘇𝘆 𝗽𝗹𝗮𝗰𝗲. 𝗵𝗮𝘃𝗲𝗻''𝘁 𝗲𝘅𝗽𝗲𝗿𝗶𝗲𝗻𝗰𝗲𝗱 𝗦𝗵𝗶𝘀𝗵𝗮 𝗯𝗲𝗳𝗼𝗿𝗲! 𝗶𝘁 𝘄𝗮𝘀 𝗳𝗮𝗻𝘁𝗮𝘀𝘁𝗶𝗰  𝗜𝗿𝗮𝗻𝗶𝗮𝗻 𝗰𝗮𝗹𝗹 𝗶𝘁 𝗚𝗛𝗢𝗟𝗜𝗔𝗡</t>
  </si>
  <si>
    <t xml:space="preserve"> 'سالهاست که تندیس کوهنوردی در میدان سربند تهران نصب شده و شاید خیلی‌ها از کنارش عبور می‌کنند بی آنکه بدانند که این تندیس مربوط چه کسی است؟! این تندیس با ارتفاعی در حدود سه متر، نمادی برای کوهنوردی در پایتخت محسوب می‌شود و متعلق به "امیر شاه قدمی" متولد سال ١٣٠٩ کوهنورد، چترباز، مربی ممتاز اسکی از فدراسیون ایران و فرانسه و مربیگری کایت است. استوار یکم "امير شاه قدمی" معروف به شاه بابا علاوه بر فتح قله‌های مختلف، به دلیل همکاری در عملیات مربوطه به نجات یک فروند هواپیمای آمریکایی سقوط کرده در قله زردکوه بختیاری به ارتفاع ۳۸۷۰ متر در سرمای ۳۰ درجه زیر صفر در سال ۱۳۴۰ که موفق به نجات افراد آن گشت از طرف رییس جمهور وقت آمریکا  کندی) مدال لیاقت نیز دریافت کرد. در آبان‌ماه سال۱۳۵۰، بنا به پیشنهاد فدراسیون کوه‌نوردی ایران و موافقت انجمن شهر و شهرداری تهران‌، نام میدان سربند به میدان کوه‌نوردان تغییر یافت‌. در نشست دی‌ماه ۱۳۸۹ انجمن كوهنوردان دماوند كه امیر شاه قدمی، کوه‌نورد و مربی قدیمی هم حضور داشت او عکسی از خود در پای مجسمه‌ی کوه‌نورد  میدان کوه‌نورد - میدان سربند) را به لیلا اسفندياري هدیه کرد كه در عكس اول مشاهده ميكنيد. او در روز دوشنبه ۱۳۹۱/۰۲/۱۱ در سن ۸۲ سالگی درگذشت.  ساخت تنديس توسط نقاش و پيكره ساز ايراني: "رضا لعل ریاحی" بازخواني ترانه "مرد تنها" با صداي: الناز @elnazabedini_official عابديني  شعر از شهیار قنبری  آهنگ اسفندیار منفردزاده  ياد و نام او و همه كوهنورداني كه ديگر در كنارمان نيستند گرامي🏔 #توچال #توچال_تهران #دربند_تهران #ميدان_سربند #دربندتهران #ميدان_كوهنورد #امير_شاه_قدمي #اسطوره_های_کوهنوردی  #اسفنديار_منفردزاده #همنوردان_پایتخت #ليلااسفندياري #ليلااسفنديارى #شهيار #شهيار_قنبري #ليلا_اسفندياري  @lielaesfandiari #leilaesfandiari #leila_esfandyari #leylaesfandiari #leilaesfandyari #darbandtehran  @beautifull.mountain  @elnazabedini_official پي نوشت: باشتراك گذاري مطالب صفحه يادبود ليلا اسفندياري براي حفظ و گراميداشت نام او با ذكر مأخذ مانعي ندارد.'</t>
  </si>
  <si>
    <t xml:space="preserve"> 'سالهاست که تندیس کوهنوردی در میدان سربند تهران نصب شده و شاید خیلی‌ها از کنارش عبور می‌کنند بی آنکه بدانند که این تندیس مربوط چه کسی است؟! این تندیس با ارتفاعی در حدود سه متر، نمادی برای کوهنوردی در پایتخت محسوب می‌شود و متعلق به "امیر شاه قدمی" متولد سال ١٣٠٩ کوهنورد، چترباز، مربی ممتاز كوهنوردي، يخنوردي، كايت و اسکی از فدراسیون ایران و فرانسه است. استوار یکم "امير شاه قدمی" معروف به شاه بابا علاوه بر فتح قله‌های مختلف، به دلیل همکاری در عملیات مربوطه به نجات یک فروند هواپیمای آمریکایی سقوط کرده در قله زردکوه بختیاری به ارتفاع ۳۸۷۰ متر در سرمای ۳۰ درجه زیر صفر در سال ۱۳۴۰ که موفق به نجات افراد آن گشت از طرف رییس جمهور وقت آمریکا  کندی) مدال لیاقت نیز دریافت کرد. در آبان‌ماه سال۱۳۵۰، بنا به پیشنهاد فدراسیون کوه‌نوردی ایران و موافقت انجمن شهر و شهرداری تهران‌، نام میدان سربند به میدان کوه‌نوردان تغییر یافت‌. در نشست دی‌ماه ۱۳۸۹ انجمن كوهنوردان ايران كه امیر شاه قدمی، کوه‌نورد و مربی قدیمی هم حضور داشت او عکسی از خود در پای مجسمه‌ی کوه‌نورد  میدان کوه‌نورد - میدان سربند) را به لیلا اسفندياري هدیه کرد كه در عكس اول مشاهده ميكنيد. او در روز دوشنبه ۱۳۹۱/۰۲/۱۱ در سن ۸۲ سالگی درگذشت.  ساخت تنديس توسط نقاش و پيكره ساز ايراني: "رضا لعل ریاحی" بازخواني ترانه "مرد تنها" با صداي: الناز @elnazabedini_official عابديني  شعر از شهیار قنبری  آهنگ اسفندیار منفردزاده  ياد و نام او و همه كوهنورداني كه ديگر در كنارمان نيستند گرامي🏔 #توچال #توچال_تهران #دربند_تهران #ميدان_سربند #دربندتهران #ميدان_كوهنورد #امير_شاه_قدمي #اسطوره_های_کوهنوردی  #اسفنديار_منفردزاده #همنوردان_پایتخت #ليلااسفندياري #ليلااسفنديارى #شهيار #شهيار_قنبري #ليلا_اسفندياري  @lielaesfandiari #leilaesfandiari #leila_esfandyari #leylaesfandiari #leilaesfandyari #darbandtehran  @beautifull.mountain @alpineclubofiran  @elnazabedini_official پي نوشت: باشتراك گذاري مطالب صفحه يادبود ليلا اسفندياري براي حفظ و گراميداشت نام او با ذكر مأخذ مانعي ندارد.'</t>
  </si>
  <si>
    <t xml:space="preserve"> 'تهران-کافه زیبای روحی/۹۸/۹/۲۶  پست ۷۷۴) 🌸🌸🌸 . . #caferouhi #tehran #@mahsaalifarshidd#worldtravelmagazine #travelmagazine #Iran_lovers #ir_ak30 #tehran #iran #irantourist #beautiful_iran #iran_landscapes #wonderful_iran #aks_khass #persianlikes #tourism_iran  #ir_photographer #ir_aks #photographer_pics #landscape #گردشگری #سفر #طبیعتگردی#دیدنی #ایران #توریست  #ایرانگردی #عکاسی_زیبا #برترینهای_ایران #تهران #سینماآستارا #کافه_روحی'</t>
  </si>
  <si>
    <t xml:space="preserve"> 'تهران-تجریش-کافه روحی ۹۸/۹/۲۶ پست۷۶۵) جای همه دوستا و رفیقا و باحالا و عزیزا و مهربونا و مشتیها و همراهها و با مراما و میزونا خالییییی😊🌸🌸🌸 . . #rouhi_cafe #tehran #@mahsaalifarshidd#worldtravelmagazine #travelmagazine #Iran_lovers #ir_ak30 #tehran #iran #irantourist #beautiful_iran #iran_landscapes #wonderful_iran #aks_khass #persianlikes #tourism_iran  #ir_photographer #ir_aks #photographer_pics #landscape #گردشگری #سفر #طبیعتگردی#دیدنی #ایران #توریست  #ایرانگردی #عکاسی_زیبا #برترینهای_ایران #تهران #سینماآستارا #کافه روحی #تهران'</t>
  </si>
  <si>
    <t xml:space="preserve"> 'یکی از قدیمی  و با اصالت ترین مناطق تهران، میدون تجریش هستش ، امروز گفتیم بریم اون سمت و سینما آستارا تا یه فیلم ببینیم، بنرهای تبلیغاتی رستوران روحی باعث شد یهو گرسنه بشیم😂، همین شد که به پاهامون اعتماد کردیم و اونم ما رو به جای سالن سینما برد سمت رستوران روحی🤣، یه منوی باحال و سنتی که یادآور غذاهای خونه مامان های قدیمیه😍، ما هم به یاد اون زمان ها یه دمپختک با تخم مرغ، لوبیا پلو  سفارش دادیم  ته چین هم روو هر دو غذا بود با یه خورش انتخابی که ما قیمه رو انتخاب کردیم)، نوشیدنی هم شربت بهار نارنج و شربت نعنا سکنجبین سفارش دادیم، دمپختک و شربت بهار نارنج فوق العاده بودن و به شدت توصیه میشه. قیمت ها و منوی غذایی شون هم توو پُستم میزارم😉 به ما که خیلی خوش گذشت، امیدوارم تعطیلات به همه تون خوش بگذره😍  @rouhi.group  #رستورانگرد #رستوران #پیشنهادغذا #کافه_روحی #غذای_ایرانی #غذای_سنتی #غذای_سالم #غذای_سالم #restaurant #tasterfood #food #foodie #foods #delicious #خوشمزه_ها #خوشمزه_جات #دمپختک #دمپختک_باقالی #لوبیاپلو #نیمرو #پیشنهاد_شما #پیشنهاد_رستوران #کافه_گردی #کافهرستوران'</t>
  </si>
  <si>
    <t xml:space="preserve"> 'بچه بودم از طرف مدرسه مون همش مارو میاوردن سینما آستارا چون نزدیک بود یادمه صد بار کلاه قرمزی و مدرسه موشهارو دیدیم ما هم فقط به عشق اتوبوس سواری کلی حال میکردیم اون آهنگ سلام الاق عزیز حالت چطوره و آقای راننده یالا بزن تو دنده میخوام برم به تهرون میخوام برم تلویزیون ورد زبون ما می‌شد یادش بخیر  بعد چندین سال رفتم سینما آستارا فیلم معکوس و دیدم که خودم ۳۰ ثانیه تو فیلم بودم انقدر جذبمون کرد که اومدیم بیرون 😅 اینم بگم که من یه فیلم بازِ درجه یکم فیلم نیست بیاد بیرون من نبینم یه آرشیو بزرگ هم دادم که به هیشکی نمیدم حساسم روشون حساسم میفهمی 😂 شما خاطره از سینما تو بچگیتون دارید بنویسید باهم خاطره بازی کنیم  با دکتر بازی فرق داره ) 😂😂😂 #سینما_آستارا #فرازین #یادش_بخیر #نوستالژی #بچگیمون #کلاه_قرمزی #مدرسه_موشها #الاق #farazin#igreposter #instasaver'</t>
  </si>
  <si>
    <t xml:space="preserve"> 'در سی و ششمین نشست از سلسله نشست های نهان گنج های تهران به بررسی تاریخچه وقایع ،معماری و‌معماران مسجد و‌مدرسه سپهسالار  مدرسه عالی شهید مطهری )با حضور محقق ارجمند جناب آقای مجتبی مهر علی میپردازیم  به جهت ظرفیت محدود جهت شرکت در این نشست با شماره واتس آپ 09127337095پیام دهید  #نهان_گنج_هاي_تهران  #مسجد_سپهسالار_تهران  #مجتبی_مهرعلی  #محمودمنیعی  #محمود_منیعی  #تهران_زیبا  #انجمن_دوستداران_تهران  #سینما_آستارا_تجریش  # بشرا_فیلم'</t>
  </si>
  <si>
    <t xml:space="preserve"> '. . 🖌🗓 دیشب رفتیم جشنواره فیلم فجر برای تماشای فیلم #روز_صفر... البته در پیشگاه ملت شریف ایران شرمسارم که باید تحریم می کردیمو،  نکردیم  بلیط از طریق رانت گیرمون اومده بود) و رفتیم 🙈... بگذریم... اما فیلم #روز_صفر به کارگردانی جناب #سعید_ملکان : . به لحاظ ساخت، واقعا فیلیمی تکنیکی با جلوه های ویژه و افکت های خوب سینمایی بود و بازی بسیار عالی شخصیت اول فیلم #امیر_جدیدی که البته قبل از اکران تو سالن سینما دیدیمشون و حضور داشت و اون تیپ آروم و ملیح قابل باور نبود که چنین نقشی رو بازی کرده باشه؛  و #ساعد_سهیلی در نقشی کاملا متفاوت  مالک ریگی) که به نظرم ایشونم بی نظیر بود. . می تونم بگم ساخت فیلم خارج از انتظارم بود تو سینمای ایران! . چون سعی شده بود هالیوودی عمل بشه و با همون کیفیت پردازش شده بود... بهرحال از کیفیت ساخت و تکنیک های سینمایی که بگذریم نکات جالبی در فیلم وجود داشت: . اول تفاوتی که در انتخاب تیپ و گریم ظاهری بازیگران شخصیت های پلیسی و مامورین اطلاعاتی فیلم بطور ملموسی  وجود داشت!  یعنی اگر این فیلم ده سال پیش ساخته می شد یا توسط کارگردان هایی مثل اخراجی ها،  تیپ شخصیت اول فیلم؛ تیپ حاجی ها  و سیدها بود ولی الان مردی با ریش تراشیده که حتی سید و حاجی هارو بازی نمی داد و حساب هم نمی کرد، نقش اول رو در دست داشت!!  یعنی آخر تحول فرهنگی و دیدگاهی توو مملکت...😏) .  دوم  نکته ی موجود توی جملات احساسی  و در واقع شعاری و نسبتا تاثیر گذار آخر فیلم  و در واقع نتیجه گیری نهایی فیلم، بعد از اون همه زد و بند ها و بگیر ببندها بود  که این تفکرِ ما نباشیم شمارو می کشن، می خورن...ماییم که شما امنیت دارین، ما نباشیم ول معطلید...  سناریویی که از زمستان ۹۲ تا الان خیلی روش مانور داده شده و مانور می دن...) بطور محسوس در ذهن بیننده القا شد... .  تا اینجا خب نظری ندارم ، همیشه همینطور بوده... اما تحسین تماشاگران و کف زدن شون در پایان فیلم بخصوص تحت تاثیر دیالوگ آخر فیلم توسط شخصیت اصلی عجیب قلقلکم داد و متاثرم کرد! . یعنی یک آن حس کردم میون همون جماعتی قرار دارم که برای وقایع آبان ماه اشک ریختند و داد و فغان سردادند و با کشته شدن سردار پروفایل هاشون پر شد با تصاویر سردار و بلافاصله با سقوط هواپیمای اوکراینی دوباره شدن همون مردم معترض عصبانی و مطالبه گر! . ادامه 👇👇👇 #فیلم #سینمایی #سینما #سینما_آستارا_تهران #روز_صفر #سعید_ملکان #امیر_جدیدی #ساعد_سهیلی'</t>
  </si>
  <si>
    <t xml:space="preserve"> '. میگن جوجه رو آخر پاییز میشمرن ما هم هر سال میشمریم ببینیم چه خبره و چیکارا کردیم ولی شمردن جوجه های امسال یه فرق کوچیکی کرده باید جوجه های یه قرن رو هم بشمریم البته هرکس اندازه مصرف خودش یکی مثل من ۳۰سال یکی ۶۰سال یکی هم هنوز شمردن یاد نگرفته  پ.ن: دو قدم مانده که پاییز به یغما برود این همه رنگ قشنگ از کف دنیا برود  پست خودمه دوست دارم هرسال ازش یاد کنم)  #پاییز #آذر #یلدا #ایران #تهران #دربند #iran #tehran #darband #samsung #galaxya6plus  #mobilephotography'</t>
  </si>
  <si>
    <t xml:space="preserve"> '|  ورق بزنید)🌲🍀 رفقا اینجا پارک گلابدره ست تو محله دربند یه مقدار شبیه پارک نیلوفرِ که قبلا معرفی کردم مسیر پیادهرویش شیب زیادی داره ولی فضاش بسیار زیباست تمام شهر زیر پاتونه یه سری وسایل بازی هم داره مث سورتمه، سافاری پارک وحشت، سینما پرواز و ... دوس داشتین یه سری بزنید👍 . سورتمه ۲۴.۰۰۰ تومان سافاری پارک وحشت ۱۵.۰۰۰ تومان سینما پرواز ۱۵.۰۰۰ تومان ماشین کوبنده ۱۰.۰۰۰ تومان . . 📍خیابان دربند، خیابان اسداللهی . . 📷 : @sadeh.ir ......................... #تهران #تهرانگردی #پیاده_روی  #عکس #پارک_گلابدره #عکاسی #بوستان_گلابدره #طهران  #تهران_گردی #گلابدره #ساده #قدم_زدن #دربند #پارک #تهرانی #Iran #exploretehran #tehranpic #tehranphoto  #tehran  #tehrangardi  #tehranlovers #mustseetehran #tehranpics #tehranluxury #sadeh #roozdaily #tehrani #everydayiran #everydaytehran'</t>
  </si>
  <si>
    <t xml:space="preserve"> 'گل در گل خانه فصل هارا از یاد می‌برد...من در هوای تو   :   @mohammad.ebrahim.jafari  ................... ✏:@nar.eeng  ................... 📸:@f.sahrra  ...................  #نارنج#خوشحال#آرامش#تکست#متن#خوشحالی#شب_یلدا #گل#گلدان#گلدون#دربند#انگیزشی#انگیزه#انگیزشی_موفقیت #هدف#اهداف#زمستون#شعر#غم#عشق#منوتو#دربند #موزه_مقدم'</t>
  </si>
  <si>
    <t xml:space="preserve"> 'پاییز یکی از بهترین فصل ها واسه عکاسیه و یه عالمه عکسای خوجل موجل میشه گرفت اول و آخر پاییزم نداره 😊  البته ما پارسال آخرای پاییز که برف اومده بود رفتیم واسه عکاسی .ادغامِ پاییز و زمستون فوق العاده بود . لوکیشن های خوبی داریم واسه تجربه ی پاییز و عکاسی من چندتاشو که خیلی دوست دارم واستون میگم شما هم پست رو سیو کنید هروقت تونستید برید  البته بعد از قرنطینه)  و یاد من بیوفتید آخه اوایل زمستونم جالبن 😊  🔸️کاخ سعدآباد 🔸️کاخ نیاوران  🔸️باغ فردوس  🔸️درکه و دربند 🔸️پارک ملت 🔸️باغ نگارستان 🔸️بوستان جمشیدیه  🔸️باغ موزه هنر ایرانی  🔸️باغ گیاه شناسی ملی ایران  . 📸@moh_salehi .  #پاییز #زمستون #نیاوران #عکاسی #شهرگردی #باغ_گیاهشناسی #درکه #دربند #باغ_نگارستان #بلاگر #استایل #عکاسی_پاییزی  #پارک_ملت #شهرگردی #تهرانگردی #عکاسی📷  #عکاس #سوژه #پرتره #یلدا #موزه #موزه_گردی #باغ'</t>
  </si>
  <si>
    <t xml:space="preserve"> '#مهندس_معین 💥  📱 #09124147800   ✡با ما به سبک خودتان انتخاب کنید  ✡گروه توسعه ساختمانی ماک ✡مشاوره حرفه ای خریدوفروش پروژهای لوکس در منطقه نیاوران گلسنگ،مرجان،بوکان،سه راه یاسر،دربند،جمشیدیه،کاخ نیاوران)  #نیاوران  #آپارتمان  #گلسنگ #بوکان #مرجان #یاسر #دربند #مژده  #لوکس #لاکچری #منطقه_یک #کاخ_نیاوران #جمشیدیه #جماران'</t>
  </si>
  <si>
    <t xml:space="preserve"> '📸📤💌❤️. عکس های زیبا از نمای اشترانکوه و پارک جنگلی ازنا  اصغرآباد) ارسالی از عباس عزیز @a._.sh79  عکس ها ویدیو کامل در کانال تلگرام ازناسیتی  شما هم  عکس ها و ویدیوهای خودتون رو  برای ما بفرستید❤️ سپاس عضو کانال تلگرام ما شوید . ❤:like 🗨:comment 👤:tag Friends #دوستون_داریم  #ازناسیتی_پایتخت_طبیعت_ایران_ازنا_سیتی  #طبیعت #ازنا_لرستان  #ازنا_پایتخت_طبیعت_ایران #اشترانکوه_ازنا_آلپ_ایران_ازناسیتی  #دریاچه_گهر_ازنا_ازناسیتی#دره_تخت_ازنا  #ازنا_شهر_زیبای_من#لرستان_را_باید_دید  #دربند#طیان#دره_تخت#کمندان#اشترانکوه #برناباد#نصرت_آباد#آقایی#چشمه_درگاه#سد_کمال_صالح#سد_قره_دین#کشاورزی#سرسبز#گهرازنا#کلبر#برجله#دولت_آباد#چشمه_سلطان #ازنا_را_در_ازناسیتی_ببینید @aznacityme #aznacityme Aznacityme'</t>
  </si>
  <si>
    <t xml:space="preserve"> 'روش دستی کردن :  کنار قفس بایستید یا بنشینید جوری که صورتتون کاملا به سمت پرنده باشه.  با صدای آرام و مهربون باهاش شروع به صحبت کنید  بخصوص قبل از آب و غذا گذاشتن براش)  این کار رو ۱ الی دو روز انجام بدین و از روز سوم هر بار باهاش شروع به صحبت کردید دستتون رو هم بالا بیارید.  بعد از چند روز مرغ عشق بالا آوردن دست رو با صدای مهربانانه و آرام شما ارتباط میده و دیگه از دست شما نمیترسه.  موقع عوض کردن آب و غذا و میوه گذاشتن برای مرغ عشق باهاش صحبت کنید. اگر میخواین مرغ عشقتون صحبت کنه، کلمات مشخصی رو مدام براش تکرار کنین.. . . . ممنون میشم پست رو لایک کنید و نظرتون رو کامنت کنید  و ما رو ب دوستانتون معرفی کنید . ____________________________________________________ ##پرنده#مرغ_عشق#سگ#عروس_هلندی# #کرونای_انگلیسی#انگلیس#کرونا#گگاب#مرغ_عشق_مولد#مرغ_عشق_رنگین_کمانی #طوطی#کاسکو#طوطیسانان#اسفراین#بجنورد#دربند#درکه'</t>
  </si>
  <si>
    <t xml:space="preserve"> '👩‍🚒دوشنبه های ایمنی👩‍🚒  🚒نکات ایمنی در هنگام کوهنوردی! ۱- آمادگی بدنی داشته باشید. ۲- تنها به کوه نروید. ۳- به منطقه ای که برای کوهنوردی انتخاب می کنید، کاملا شناخت داشته باشید. ۴- ابزارهای مورد نیاز کوله پشتی، گتر، باتوم کوهنوردی و...) و تدارکات لازم  آب آشامیدنی و ...) را همراه خود داشته باشید. بقائی، مربی آموزش عمومی سازمان آتش نشانی  #کوه #کوهستان #امدادکوه #ولنجک #دربند #سربند #درکه #کلبه_دوستداران_کوهستان #هر_کوهنورد_یک_امدادگر #کوهنوردی #آموزش'</t>
  </si>
  <si>
    <t xml:space="preserve"> 'صعود به قله ی زیبای توچال  99/10/02) استارت مسیر از دربند اتمام از دره اوسون #دربند#شیرپلا#امیری#توچال#دره-اوسون#'</t>
  </si>
  <si>
    <t xml:space="preserve"> '✅ “ [سازنده 🌀 ویدیو ]● ▷ ◉── ♪── ▷ • ● ♪ ༻ ▷ ◉──── ♪ 𝐋𝐈𝐊𝐄 &amp; 𝐂𝐎𝐌𝐌𝐄𝐍𝐓  ༻ ‎#عشق_تو_تگ_کن♥️ • ‎#کامنت_یادتون_نره📥 • ‎-#دوستان_فالو_کنید 💙 • ‎•#استوری‌_چک_شه💛 #𝐒𝐎𝐍𝐆𝐄: ♥️🤩😍) ● #𝐄𝐗𝐏𝐋𝐎𝐑📥😽 ● ༺ ll_k4bu3_ll𝐅𝐎𝐋𝐋𝐎𝐖𝐄 • ༺ 🥀🔕 ༻ • -🎈🍷                                                      🆂🅰🆅🅴 #اکسبلور بلور #رفیق❤ #دژگان #clipin #کلیپعاشقانه😍 #a3msc n #سسکی #eshgh m #کلیپ_روز #اهنگ_شاد #موزیک_بندری ک_ناب #پروفایل_پسرونه  #غمکده #دربند_تهران اداشی #دپ_فاز #آهنگ_زیرنویس ویس #اهنگ_شاد گ_عاشقانه #مهرادجم❤️➕ م❤️➕ #لافت #explorepage ʟᴏᴠᴇ ᴀʟʟ♥️'</t>
  </si>
  <si>
    <t xml:space="preserve"> 'Darband 2)/ Tehran/ Iran - دربند تهران Photographer: Mostafa roudaki  #ایران #ایرانی #ایرانگردی #تهران #دربند #طبیعت #طبیعتگردی #کوه #کوهنوردی #پاییز #پاییزی #پاییز🍁 #دی #دیماه #دیماهی #گردش #سفر #مسافرت #زمستان #iran #iranian #tehran #autumn #fall #nature #photography #travel'</t>
  </si>
  <si>
    <t xml:space="preserve"> '⛰️🏔️💥تکرار محصول  ⏺️نام کالا:دستکش پر 🔺برند:موتال MOTAL 🔺مدل:وولکان  🔺کشور سازنده:با افتخار ایران 🇮🇷  🔼شرح کالا :دستکش پر برخلاف دستکش ها معمولی اکثرا بصورت دو انگشتی ساخته میشود تا با در کنار هم ماندن انگشت ها آنها از سرما حفظ شوند و گرم بمانند،  این دستکش پر سری جدید شرکت موتال میباشد که از متریال فوق العاده باکیفیتی ساخته شده و از پر مرغوبی بهره برده است تا این دستکش را تبدیل به یک دستکش مناسب برای صعود های زمستان کند. جنس پارچه رویه ضد آب تنفسی میباشد و در قسمت انگشتان و کف دست از چرم طبیعی بُز  چرم تبریز) استفاده شده است،برای آستری این دستکش از پارچه روغنی نرم و تنفسی استفاده شده است که همانند جنس رویه و چرم طول عمر بالایی دارد.  ⭕مشخصات ساختاری: 💥محدوده دمایی 36-  ◾نوع عایق پر سفید غاز با تراکم ۹۰/۱۰میباشد ◾دارای سیستم کانال کشی در داخل دستکش به منظور تقسیم بندی مساوی پر در تمامی قسمتهای دستکش ◾استفاده شده از کِش و نوار جمع شونده ◾در قسمت مچ دست جهت مهار دستکش ◾دارای بند آویز جهت آویز کردن از کارابین ◾داری بند تنظیم کشی در انتهای دستکش ◾دارای کیسه حمل مخصوص  💵قیمت: 610 هزار تومان  📍جهت خرید این محصول به دایرکت مراجعه کنید و یا با شماره تلفن های زیر تماس حاصل فرمایید:  📱09114233369  📱09115215375   ✔️Quality is a choice</t>
  </si>
  <si>
    <t xml:space="preserve"> '▫️پــســت جــدیــــد▫️ سلام دوستان امشب اومدم با آموزش به بشوره ببره 😁 زرشک پلویی یا زرشک سیاه  آلو هر مدل که دارید 🍑 برگه هلو و زرد آلو بازم هر کدوم که دارید 🥭 من تو فریزر آلبالو هم داشتم😍🍒 لواشک ،نمک ،جوهر لیمو  دلخواه) با ازای هر ۵۰ گرم زرشک دو لیوان آب ،زرشک خوب بشورید داخل قابلمه آب بریزید وقتی جوشید حرارت را کم کنید زرشک را اضافه کنید در ظرف را بزارید ده دقیقه بمونه  دقت کنید حرارت زیاد روی زرشک تاثیر منفی داره و زرشک تلخ میشه ) وقتی خنک شد از پارچه یا صافی ریز عبور دهید و با پشت قاشق خوب فشار بدید تا کامل آب زرشک خارج بشه ،این آب زرشک تا یک هفته تو بطری شیشه ای تو یخچال ماندگاری داره 🍷 حالا هر مدل الو و برگه و حتی یه مقدار از اون زرشک  له نشده) هم میتونید بریزید و نمک و  جوهر لیمو  به دلخواه)بزارید یخچال بعد ۱۰ و ۱۲ ساعت لواشک خرد شده توش بریزد و هم بزنید و بعد ۳ ساعت آماده است نوش جان🤤 انواع آلو برای کم خونی ،پوکی استخوان بسیار مفید است ،و برطرف کننده غلظت خون و ضد یبوست می باشد و دارای فیبر بالا و آنتی اکسیدان می باشد  فقط دوستانی که طبع سرد دارند تو مصرفش احتیاط کنند🙏  #نواب#نواب_ابراهیمی#رسپی #دستپخت_خودم#دستپخت#مستر_تابه#آشپزی_سالم#آشپزی_راحت#غذا#غذای_ایرانی#قرمز#غذای_خانگی#رسپی#غذای_خونگی_آسان#میلاد_تستر##لواشک#ترش#جوهر_لیمو#ترشک#لواشک_ترش#اکســپلور #رسپی#عمو_روحی#آرامش#کرونا#حس_خوب#فرحزاد#دربند#آلو_جنلگی#لواشک#ترش_شیرین#ترشک#آلو_خانگی#ویــــو_استوری'</t>
  </si>
  <si>
    <t xml:space="preserve"> 'پنج‌طبقه🔽  ۳واحدی) طبقات موجود ۸۰متر ۲خواب شخصی ساز متریال برند تراس قابل چیدمان ویو مشجر بدون‌مشرف ویو ابدی ملک دو‌کله میباشد بن بست دنج دسترسی عالی مشاعات: لابی سالن اجتماعات روف گاردن امکانات: سرایداری پارکینگ انباری آسانسور ————————— برای اطلاع از قیمت و بازدید با شماره: ۰۹۰۳۱۰۰۳۱۹۷ تماس بگیرید. ***************** #نیاوران #فرمانیه #جمشیدیه #کامرانیه #اقدسیه #آجودانیه #اندرزگو #قیطریه #کاشانک #الهیه #زعفرانیه #ولنجک #دربند #اکسپلور #اکسپلور_اینستاگرام #خریدملک #خریداپارتمان #اپارتمان_فروشی #اپارتمان_لوکس #آپارتمان #آپارتمان_نیاوران #مشاوراملاک #املاک_تهران #املاک #مشاوراملاک_نیاوران #اپارتمان_نوساز'</t>
  </si>
  <si>
    <t xml:space="preserve"> '✅ “ [سازنده 🌀 ویدیو ]● ▷ ◉── ♪── ▷ • ● ♪ ༻ ▷ ◉──── ♪ 𝐋𝐈𝐊𝐄 &amp; 𝐂𝐎𝐌𝐌𝐄𝐍𝐓  ༻ ‎#عشق_تو_تگ_کن♥️ • ‎#کامنت_یادتون_نره📥 • ‎-#دوستان_فالو_کنید 💙 • ‎•#استوری‌_چک_شه💛 #𝐒𝐎𝐍𝐆𝐄: ♥️🤩😍) ● #𝐄𝐗𝐏𝐋𝐎𝐑📥😽 ● ༺ ll_k4bu3_ll𝐅𝐎𝐋𝐋𝐎𝐖𝐄 • ༺ 🥀🔕 ༻ • - 🎈 🍷  #اکسبلور بلور #رفیق❤ #دژگان #clipin #کلیپعاشقانه😍 #a3msc n #سسکی #eshgh m #کلیپ_روز #اهنگ_شاد #موزیک_بندری ک_ناب #پروفایل_پسرونه  #غمکده #دربند_تهران اداشی #دپ_فاز #آهنگ_زیرنویس ویس #اهنگ_شاد گ_عاشقانه#بدون_آیدی   ʟᴏᴠᴇ ᴀʟʟ♥️'</t>
  </si>
  <si>
    <t xml:space="preserve"> 'بیست و هفتم دی ۱۳۴۵، در تهران چشم به جهان گشود. پدرش شمسعلی، کارمند بود و مادرش،سکینه نام داشت. تاپایان سوم راهنمایی درس خواند. به عنوان بسیجی در جبهه حضور یافت. دوازدهم مهر ۱۳۶۱، در سومار بر اثر اصابت ترکش توسط نیروهای عراقی شهید شد. مزار او در امامزاده علی اکبر  ع) تهران واقع است.  #گروه_جهادی _شهید _نورعلی_ثمری #قرارگاه_جهادی_فاطمیون #دربند_تهران  #شمیران  #خامنه_ای_رهبر_ما_سید_و_مولای_ماست'</t>
  </si>
  <si>
    <t xml:space="preserve"> ک میشه آبشار دوقولو رو،برفی نَبینَم.. از حِسَم نَگَم! یِ جایی یادمه وایستادم و بارش برف رو میدیدَم و قله رو،خَندم گرفته بود!هِی با خودم میگفتم من اینجا چیکار میکنم بدون تجهیزات،چطوری برم تا قله!چطوری برگردم،ریسک بود رفتَنَم،چون هوا هم رو به تاریکی میرفت،اون مسیر هم چون برف اومده بود من نمیشناختمش دیگه،یِ جاهایی صبر میکردم،ببینم آدما از کدوم طرف میان پایین،من همون رو برم بالا🤯  ریسک بود..ولی خب من کردم😑 شما اینکار رو نکنید..😑  از صدای کافه اونجا هم یِ آهنگ از مَهستی تکرار میشد  روزای روشن خداحافظ)😂 خلاصه رسیدم پناهگاه شیرپلا،همه جا زیر مِه،اینقدر برف نشسته بود که اصن آبشار مشخص نبود اونطوری.. ۵ دقیقه فکر کنم نشستم..ناهارم نخوردم..یِ لایک به خودم بابت کَلِ باد دارَم دادَم و بسم الله گویان عزمِ برگشت.. به یِ آقا که میخواست راه بده که رد بشم ازش،گفتم برید من میخوام گُم نَشَم پُشتِ سر شما بیام:D ۲بار هم طول مسیر خوردم زمین😂 ولی خب،یِ تجربه دیگه رو هم تیک زدم..  به تاریخ:۲۸آذر۹۹ برف ها ریخته بودن تو برگ های پاییزی😢  مرسی که اگر عکس ها رو دوست داشتید و انتشار دادید،من رو هم تگ می کنید🙂 .. #تهران  #تهرانگردی  #تهران_برفی  #طهران  #طهران_تهران  #طبیعت  #کوهنوردی_های_من  #کوهنوردی  #برف  #برفی  #بارانی #عکاسی_با_موبایل  #عکس  #عکاسی_طبیعت  #خاطره #mountaineering #tehran #photography  @selectpersia  @anjoman.aj @re_blackangel  @anjoman.fj  @my_camera_7 @irann_photo @nariya.photography @topp.shot @axaneh.ax @vama.photography @77megapixels  @photonegareh  #my_camera_7 #irann_photo #viewtopshot #withgalaxy #nariya_photography  #77megapixels  #anjoman_fj  #vama_photography  #axaneh #re_blackangels'</t>
  </si>
  <si>
    <t xml:space="preserve"> '————————— پست تكراري از  ٤ سال پيش در همين اينستاگرام —————————-  زيبايي در سكون_حضور شكوفا مي شود: براي هشيار شدن نسبت به زيبايي، عظمت و #تقدس_طبيعت نياز به حضور داريد.  آيا تا كنون در يك شب صاف به آسمان و بي كرانگي فضا نگريسته ايد و از #سكون_مطلق و وسعت باور نكردني آن به حيرت افتاده ايد؟ آيا به صداي جويباري كه از كوه به جنگل سرازير مي شود، گوش داده ايد؟ براي هشيار شدن نسبت به اين چيزها، ذهن بايد آرام بگيرد. بايد لحظه اي بار مسائل، گذشته و آينده، و همه ي دانش خود را زمين بگذاريد. در غير اين صورت نگاه مي كنيد و نمي بينيد. گوش مي دهيد و نمي شنويد. در اين موارد #حضور_كامل شما ضروري است.  از كتاب: تمرين #نيروي_حال، نوشته #اكهارت_تله)  تصوير #دربند_تهران #جعفر_واعظي #لحظه_حال  #قدرت_لحظه_حال  #اكهارت_تله  #انياگرام  #تغيير_و_تحول_بر_اساس_آموزه_هاي_انياگرام  #درك_و_دريافت_انياگرام  #سفري_كوتاه_همراه_٩_تيپ_شخصيتي_انياگرام  #انياگرام_در_كسب_و_كار  #روانشناسی  #روانشناسی_شخصیت  #شخصيت_شناسي'</t>
  </si>
  <si>
    <t xml:space="preserve"> 'آویز لباس 🇩🇪برند‌چیبوآلمان tchibo) قیمت:دایرکت  آدرس:آ.غ مهاباد ورودی اصلی ترمینال مجتمع ساحلی غرفه1 ▪️تماس:09144445209 09144423865 ارسال به تمام نقاط ایران🚚  نظراتتون زیر پست کامنت کنید😍  #چیبو #چیبو_آلمان #چیبو_مهاباد #چیبو_برای_خوش_سلیقه_ها #چیبو_کرده #آویز #اویز #آویزدیواری #وسایل #وسایل_منزل #وسایل_تزئینی #وسایل_دکوری #لباس #دربند_تهران #دکوری_خاص #تزیینات #دکوری_لوکس #لاکچری #همیشه #باماخاص_بودن_وشیک_بودن_راتجربه_کنید #خرید_اینترنتی #انلاین_شاپ #انلاین_مد'</t>
  </si>
  <si>
    <t xml:space="preserve"> 'اولین صعود زمستانه همراه اقا ولی به قله ی زیبای توچال  99/10/02) استارت مسیر از دربند اتمام از دره اوسون #دربند#شیرپلا#امیری#توچال#دره-اوسون#'</t>
  </si>
  <si>
    <t xml:space="preserve"> '‍ ‍ به نام خداوند خالق شگفتی‌ها 🌹 . 📯 برنامه‌ی سورتمه‌ی دربند + کوهنوردی + نهار + دورهمی و بازی‌های گروهی + عصرانه + دورهمی و بازی‌های گروهی بیشتر 😂😍👌 . 📌 جمعه 5 مهر از ساعت ۱۰ صبح تا 8 بعد از ظهر 🕙 - 🕗 . ✅ فعالیت‌های تدارک دیده شده در این برنامه  آپشنال) ♨️ . 1⃣ #سورتمه‌ی_دربند  24 هزار تومان) . 2⃣ #تالار_وحشت  15 هزار تومان) . 3⃣ #سینما_پرواز  15 هزار تومان) . 4⃣ #ماشین_کوبنده  10 هزار تومان) . 5⃣ #کوه_نوردی . 6⃣ #نهار آتیشی همراه با نوشابه و مخلفات کامل ساعت 1 بعد از ظهر  جوجه 20 هزار تومان برگر 10 هزار تومان املت 7 هزار تومان) . 0⃣1⃣ #دورهمی_و_بازی‌های_گروهی . 1⃣1⃣ #عصرانه همراه با نوشیدنی و مخلفات کامل ساعت 5:30 بعد از ظهر  املت 7 هزار تومان برگر 10 هزار تومان جوجه 20 هزار تومان) . 2⃣1⃣ #دمنوش_و_خرما  ۳هزار تومان) . 💎 برنامه مخصوص اعضای محترم #کاملاً_رایگان است بلیط‌ها قبل برنامه و هنگام ثبت نام طبق درخواست شرکت کنندگان تهیه می‌شود و نیازی به ایستادن در صف‌های طولانی گیشه‌های بلیط نیست 💪 . ✳️ برای کسب اطلاعات بیشتر و ثبت نام به دایرکت 👤: @tehran_javanan . پیام دهید یا با شماره‌ی 📞: +989031646684 . تماس حاصل فرمایید 🙏🌹 . ♨️ خدمات و بلیط‌ها کاملاً اختیاری است و برای تدارک هر کدام  در برنامه کافیست عدد آن را برای ثبت نام ارسال یا ذکر فرمایید 👌 . 🌀 آدرس محل تجمع خیابان دربند - خیابان گلابدره - انتهای خیابان شکیبایی . 📌 مسیرهای دسترسی: . ۱:میدان تجریش، ضلع شمال شرقی میدان، تاکسی های سورتمه دربند ۲:مترو تجریش، ون‌های سورتمه دربند . ✅ لوازم مورد نیاز:  لباس مناسب فصل 🧢🧣🧤🌂 کوله پشتی 🎒 کفش مناسب 🥾 + جوراب اضافه 🧦 قمقمه آب 🥤🍶 مقداری پول همراه 💸 . 💢 لطفأ افرادی که مایل به شرکت در برنامه‌ی سورتمه، کوه نوردی، گردش و دورهمی در دربند هستند در گروه زیر عضو شوند 💢 👇👇👇 . 🆔: @tehran_javanan . . برای اطلاع از تورها و برنامه‌های گردشگری ما در کانال‌‌های ما عضو شوید ⬇️ 🧢🧣🎒🕶👟🌂 . کانون گردشگری دانشجویان ایران ↙️ . 🆔: @javan_safar . کانون گردشگری جوانان تهران ↙️ . 🆔: @tehran_javanan . اینستاگرام ↙️ . www.instagram.com/tehran_javanan 📸 . . به دوستان خود معرفی کنید 😉'</t>
  </si>
  <si>
    <t xml:space="preserve"> '📢یه خبر ویژژژژژژژژژژژژژژژه 💠اردوی یک روزه سورتمه تهران💠 🗓زمان:جمعه ۲۸ تیر ماه ⏰ از ساعت ۷:۴۵ صبح الی ۱۸) 📜مکان حرکت:از مسجد امام حسین ع)  واقع در خ مرتضوی،بعد از خ صاحب الزمان عج)،کوچه شهید حیدریان،کوی مسجد) 💶هزینه:۳۰ هزار تومان ⁉️زمان و مکان ثبت نام: هر شب بعد از نماز مغرب و عشاء در مسجد امام حسین ع) 👝وسایل مورد نیاز: -یه دست لباس ورزشی -یک وعده ناهار فاسد نشدنی 📞شماره جهت کسب اطلاعات بیشتر: ۰۹۱۹۳۰۷۴۶۱۰ آقا مهدی محمدی) ۰۹۱۹۸۹۶۱۲۹۶ آقا نیمــا محمدی)  #میخوایم_صفا_کنیم_فجیعانه🤣😜 #سورتمه🛷 #سینما_پرواز 🎥 #سافاری☠️ #ماشین_کوبنده🚘 #مسابقات_با_جوایز_ویژژژژه🎁 #یه_تخفیف_ویژه_واسه_رفقای_امام_حسینی😯 #ظرفیت_محدوده_ااا❌ #الحمدلله_امام_حسینی_ام❤️ #ما_بر_آنیم_که_این_نام_جهانی_گردد📢 #همه_دعوتید😉 #منتظرتونیم😊 @masque128'</t>
  </si>
  <si>
    <t xml:space="preserve"> '۸ فیلم از تفریح هیجان انگیز و توپ در تهران! زیپ لاین، لیزرتگ ،سورتمه ، اتاق فرار ، و…) #پارکارم #پینتبال #تفریح #تفریحهیجانانگیز #زیپلاین #سورتمهتهران #شهربازیارم #لیزرتگ #مکانهایتفریحیدرتهران #هرمسوپرنوا #هرمهیجان قبلا در مقاله "۷ تفریح شاد و شگفت انگیز در تهران  حتی برای مادربزرگ ها!)" تفریح های هیجان انگیز تهران را معرفی کردیم. در فیلم زیر تفریح های فوق را به صورت ویدئویی به شما نشان می دهیم. با دیدن این فیلم مطمئن باشید نظرتان در رابطه با تفریح و هیجان در تهران عوض خواهد شد و می فهمید که تا حالا تفریح نکرده اید. امیدوارم همیشه شاد باشید. - پینت بال - زیپ لاین - اتاق فرار  اسکیپ روم ، اسکیپ می)-هرم هیجان - جت اسکی - لیزرتگ - شهربازی پارک ارم - سورتمه تهران Link: http://anariha.ir/1397/12/18/8-%d9%81%db%8c%d9%84%d9%85-%d8%a7%d8%b2-%d8%aa%d9%81%d8%b1%db%8c%d8%ad-%d9%87%db%8c%d8%ac%d8%a7%d9%86-%d8%a7%d9%86%da%af%db%8c%d8%b2-%d8%aa%d9%87%d8%b1%d8%a7%d9%86/'</t>
  </si>
  <si>
    <t xml:space="preserve"> 'سفر طبیعت زیبای پاییزی  کلاردشت مازرون مرداب دیوک  داروک) . #مازندران_را_باید_دید  . #مرداب_دیوک_یا_داروک_کلاردشت#مرداب_دیوک_کلاردشت#کلاردشت_عباس_آباد#مرزن_آباد#جاده_چالوس#جادهای_شمال#متل_قو#تله_کابین_رامسر#بام_گیلان#بام_تهران#سورتمه_نمک_آبرود#سورتمه_تهران#رامسر_را_ببینید#نوشهر#گیلان'</t>
  </si>
  <si>
    <t xml:space="preserve"> 'سورتمه و تله سیژ بام تهران  سورتمه بام تهران با ۱۴۲۰ متر طول بلندترین سورتمه ایران محسوب می شود و همزمان ۲۵۰ نفر می توانند از آن استفاده کنند.این سورتمه در سال ۱۳۹۴ و با سرمایه گذاری شرکت تله کابین توچال توسط شرکت ویگاند آلمان طراحی و ساخته شد.  بهای بلیط برای هر نفر ۳۵۰۰۰ تومان   ************* تله سیژ بام تهران  تله سیژ بام تهران توچال) جنب ایستگاه تله کابین توچال واقع شده است و کل مسیر رفت و برگشت،۱ کیلومتر را به مدت ۲۶ دقیقه طی میکند. مسیر این تله سیژ بسیار زیبا و چشم نواز است و شما را از ایستگاه یک تا رستوران چشمه و آبشار بالا می برد.  بهای بلیط هر نفر ۱۴۰۰۰ تومان  #تهران #تهرانگردی #تهران_گردی #تله_سیژ #تله_سیژ_توچال #تله_سیژ_بام_تهران #بام_تهران #بام_تهران_ولنجک #ولنجک #ولنجک_تهران #ولنجک_بام_تهران #توچال #توچال_تهران #سورتمه #سورتمه_بام_تهران #سورتمه_تهران'</t>
  </si>
  <si>
    <t xml:space="preserve"> '📸گزارش تصویری:در ایام میلاد حضرت زینب سلام الله علیها و شب یلدا ،میزبان آنهایی بوده ایم که اوضاع بداقتصادی ، رنجورشان کرده است وسفره کوچکتری داشتند.، #پویش_بزرگ_دلگرمی ✅٨٨٨پرس غذای گرم بهمراه پک میوه،شیرینی وتنقلات  #این_راه_ادامه_دارد  تلفن تماس جهت هماهنگی: ٠٩١٩١۶٠١٩۵۶  شیخ علی جلالی  خیریه باب الحوائج کانون خادمیاری #امامزاده_قاسم ع) _دفتر خدمات رضوی محمودآباد #محمودآباد #مازندران_محمودآباد #نیازمندومحرومین #همدلی #یلدا #امام_رضا_علیه_السلام #امامزاده_قاسم #کمک'</t>
  </si>
  <si>
    <t xml:space="preserve"> '😍چهارشنبه های امام رضایی #اهدای_وسایل_بلااستفاده_و_سالم #یخچال #مبل #بوفه #خوشخواب  که توسط شما خیرین عزیز اهدا شدجهت جهیزیه زوج نیازمند اهدا گردید.   🗓️چهارشنبه١٩آذرماه  ⭕️#همقدم_شویم ✅شما نیز میتوانید وسایل دست دوم بلا استفاده خود را ازطریق ما به دست ١١۵٣خانواده نیازمند تحت پوشش کانون های خادمیاری برسانید   ⬅️جهت هماهنگی: ٠٩١٩١۶٠١٩۵۶ شیخ علی جلالی  🆔گروه خیریه باب الحوائج کانون خادمیاری #امامزاده_قاسم ع) محمودآباد #مازندران_محمودآباد #محمودآباد #محموداباد #همقدم_شویم #همدلی #نیازمندان #محرومیت #جهیزیه_عروس #جهیزیه_نیازمندان #دست_دوم #مشهد #امامرضا_علیه_السلام #امامزاده_قاسم #خادمیاری'</t>
  </si>
  <si>
    <t xml:space="preserve"> 'شما به میزبانی یک جشن بزرگ دعوت شده اید !  🛑ورود برای عموم آزاد است !  در ایام میلاد حضرت زینب سلام الله علیها و شب یلدا ،میزبان آنهایی باشیم که اوضاع بداقتصادی ، رنجورشان کرده است وسفره کوچکتری دارند.،  {قطره قطره جمع گردد ، وانگهی یلدا شود}  پویش بزرگ دلگرمی  طرح جمع آوری کمک برای میهمانان یلدایی  🎁تهیه پک میوه،شیرینی وتنقلات به همراه غذای گرم  #٨٨٨پک_به_نیت_امام_هشتم تلفن تماس جهت هماهنگی:٠٩١٩١۶٠١٩۵۶   💳شماره کارت اختصاصی👇 ۶٠۶٣/٧٣١٠/٨٣۵٣/٠۶۵٠ به نام سید علی هاشمی نسب  خیریه باب الحوائج امامزاده قاسم ع) _دفتر خدمات رضوی محمودآباد #امام_رضا #مشهد #محمودآباد #مازندران_محمودآباد #همدلی_در_زمستان #همقدم_شویم #همدلی #کمک #کمک_رسان١١۵٢خانواده #امامزاده_قاسم #نیازمندومحرومین #نیازمندان #یلدا #یلدایی #یلدای_نیازمندان #محرومیت #محرومین #چشم_انتظار'</t>
  </si>
  <si>
    <t xml:space="preserve"> '🍂🍂عناصر اصلی غذایی این محصول  ازت، فسفر،پتاسیم) است عناصر مهم دیگه ای که داره پتاسیم هیومات و آمینو اسید  است. که یک کود کامل برای کشاورزی به شمار می آید.  مناسب برای تمام کشت ها زراعی ،باغی،گلخانه ای  حلالیت یکنواخت مناسب جهت محلول پاشی فاقد کلر و فلزات سنگین  #كيفيت #کیفیت_شرط_اولیه_متفاوت_بودن_است #کیفیت_اتفاقی_نیست #کود #سم #وسایل_کاربردی #وسایل_کشاورزی #اردبیل #تبریز #خراسانی #مشهد #زنجان #قزوین #شهرکرد #سنگان #سولقان_کن #کشاربالا #امامزاده_داوود #امامزاده_قاسم #کیفیت_بالا_قیمت_مناسب_خرید_مطمئن #خدمات_کشاورزی #لرستان #کردستان #ایلام #اصفهان #اهواز #بوشهر #کرمان #ر فسنجان #دزفول'</t>
  </si>
  <si>
    <t xml:space="preserve"> '🌿بسم الله و بالله . حضرت قاسم پسر حضرت امام حسن  عليه السّلام) در واقعه عاشورا هنوز به حدّ بلوغ نرسيده بود و چهره نورانی و درخشانی داشت. با اصرار بسیار زیاد از حضرت امام حسین  علیه السّلام) اجازه گرفت تا به میدان جنگ برود و با دشمنان بجنگد. در مقاتل نوشته اند که وی با سی و پنج نفر از دشمنان جنگید و آنان را به درک واصل کرد.* 🌿🌿🌿🌿🌿 . . * جلاء العيون، صفحه 676 – 675 به نقل از بحار الأنوار، جلد 45، صفحه34 .  آستان مقدس امامزاده قاسم بن الحسن ع)-تجريش.  #حضرت_قاسم_بن_الحسن  #امام_حسن_مجتبی_علیه_السلام  #امامزاده_قاسم_تجریش'</t>
  </si>
  <si>
    <t xml:space="preserve"> 'تیم فوتبال امامزاده قاسم ع) اواسط دهه پنجاه ایستاده از راست آقایان: حسین قادری حسن ایجادی شهید محسن قادری ساسان قادری علیرضا تاجیک  #با_خاطرات_فوتبال_شمیران  #فوتبال #شمیران #امامزاده_قاسم #خاطره_بازی'</t>
  </si>
  <si>
    <t xml:space="preserve"> '👆👆#گزارش تصویری  شب ششم محرم).  ⚫مراسم تعزیه خوانی روایت سلحشوری حضرت قاسم ابن الحسن   ع) در کربلا ضمن رعایت فاصله گذاری اجتماعی در فضای باز 💠آستان مقدس امامزاده قاسم  ع) تجریش  #امامزاده_قاسم_تجریش  #امامزادگان_استان_تهران  #اداره_کل_اوقاف_استان_تهران  #وقف_شمیران'</t>
  </si>
  <si>
    <t xml:space="preserve"> 'آفر استثنايى ويژه ى هفته ى كودك 🤩🤩🤩🤩🤩🤩🤩🤩🤩 شما ميتوانيد با در اختيار داشتن كارتى با اعتبار ١٠٠هزارتومان وپرداخت فقط و فقط ٦٣ هزارتومان تهيه كنيد. 😳😳هر روز هفته و هرساعت با این کارت میتونین از مجموعه های زیر با تخفیف ۴۰ درصد استفاده کنید: 👇👇👇 🛑هيومن پارك 🛑دكترلند 🛑رويا پارك 🛑ژوراسيك پارك 🛑اسپايدر پارك 🛑جانگل لند 🛑كليه ى بازى هاى برقى درياچه خليج فارس 🛑سورتمه تهران 🛑كليه بازي هاى فاز دوبوستان نهج البلاغه ‼️لطفا دقت كنيد👇 ❗️اين تخفيف ٤٠ درصدى است اون هم براى اين همه مجموعه ❗️اعتبار كارتها تا اخر سال ٩٨ مى باشد. ❗️تعداد كارتها محدود است.اگر فكر ميكنيد لازم هست به تعداد خريد بفرماييد. امكان خريد چند كارت براى يك فرد مى باشد) ❗️تحويل به عهده شماست   از طريق پست - پيك - حضورى) ❌فرصت رو از دست نديد❌  دایرکت و واتساپ در خدمتم  09190704696 #هیومن_پارک_دار_آباد #هیومن_پارک #جانگل_لند#ژوراسیک_پارک_تهران #رویا_پارک##سورتمه_تهران #عموزنجیرباف'</t>
  </si>
  <si>
    <t xml:space="preserve"> '. 📚حکایتی از باب دوم گلستان سعدی   به خاطرم هست که در دوران کودکی ، بسیار عبادت می کردم و شب را با عبادت به سر می آوردم در زهد و پرهیز جدیت داشتم یک شب در محضر پدرم نشسته بودم و همه شب را بیدار بوده و قرآن می خواندم ، ولی گروهی در کنار ما خوابیده بودند ، حتی بامداد برای نماز صبح برنخاستند. به پدرم گفتم :   از این خفتگان یک نفر برخاست تا دور رکعت نماز بجای آورد ، به گونه ای در خواب غفلت فرو رفته اند که گویی نخوابیده اند بلکه مرده اند.)) سپدرم به من گفت :   عزیزم ! تو نیز اگر خواب باشی بهتر از آن است که به نکوهش مردم زبان گشایی و به غیبت و ذکر عیب آنها بپردازی )) نبیند مدعی جز خویشتن را که دارد پرده پندار  در پیش گرت چشم خدا بینی ببخشند نبینی هیچ کس عاجزتر از خویش  #کتاب_یعنی_دانایی #سازمان_فرهنگی_هنری_شهرداری_تهران # مدیریت_فرهنگی_هنری_منطقه_یک #فرهنگسرای_ملل #کتابخانه_امیرکبیر #به_سوي_آسمان #تهران_شهری_برای_همه  ۱۳۹۹ /۱۰/۰۱'</t>
  </si>
  <si>
    <t xml:space="preserve"> '🎬 تولید شده در مدیریت محصولات فرهنگی سازمان فرهنگی هنری شهرداری تهران  🗓️ به مناسبت تقارن میلاد حضرت زینب  س)، روز پرستار و یلدا  #سازمان_فرهنگی_هنری_شهرداری_تهران #مدیریت_محصولات_فرهنگی #مدیریت_فرهنگی_هنری_منطقه ۱ #فرهنگسرای_ملل #روز_پرستار #شب_یلدا #به_سوی_آسمان #تهران_شهری_برای_همه  ۱۳۹۹٫۰۹٫۲۹'</t>
  </si>
  <si>
    <t xml:space="preserve"> 'مهر آئین برای با خانواده شهید حافظ #سلامت بودن  به گزارش روابط عمومی فرهنگسرای ملل؛ در روز یک‌شنبه 30 آذر همزمان با فرارسیدن سال‌روز ولادت حضرت زینب س)‌روز پرستار و شب یلدا تعدادی از همکاران فرهنگسرای ملل و خانه موزه شهید آداک با رعایت پروتکل‌های بهداشتی به خانه شهید #حافظ_سلامت محمد حسین #قندچی خواهند رفت تا با خانواده آن شهید بزرگوار دیدار کرده و از مقام والای ایشان تجلیل بعمل آورند. محمد حسین قندچی با کوشش فداکارانه، جان عزیز خویش را در مسیر سلامت جامعه و خدمت به مردم شریف ایران در روز 22/02/1399 تقدیم نمود. بدون تردید زحمات و دلسوزی‌های این پزشک فداکار و ایثارگر که جان خود را فدای سلامت مردم کرد نزد خداوند متعال محفوظ و دعای خیر بیماران توشه آخرت ایشان خواهد بود. هم‌راهان گرامی می توانند برای کسب اطلاعات بیشتر به اینستاگرام فرهنگسرای ملل به نشانی: ID@farhangsaramelal1 و یا سایت این فرهنگسرا به نشانی: melal.farhangsara.ir مراجعه نمایند و یا با شماره تلفن: 22671717_021 تماس حاصل نمایند. نشانی پستی فرهنگسرای ملل: تهران_ بزرگراه صدر_ بلوار قیطریه_ بوستان قیطریه_فرهنگسرای ملل  #مدیریت_فرهنگی_هنری_منطقه ۱ #فرهنگسرای_ملل #سازمان_فرهنگی_هنری_شهرداری_تهران  #تهران_شهری_برای_همه  #به_سوی_آسمان  ۱۳۹۹٫۰۹٫۲۹'</t>
  </si>
  <si>
    <t xml:space="preserve"> '. حکایتی از باب دوم گلستان سعدی  یکی از بزرگان را در مجلسی ، بسیار ستودند و در وصف نیکیهای او زیاده روی کردند. او سر برداشت و گفت :   من آنم که خود می دانم ))  خودم را می شناسم ، دیگران از عیوب من بی خبرند.)شخصم  به چشم عالمیان خوب منظر است وز خبث باطنم  سر خجلت فتاده پیش طاووس را به نقش و نگاری که هست خلق تحسین کنند و او خجل از پای زشت خویش  #کتاب_یعنی_دانایی #سازمان_فرهنگی_هنری_شهرداری_تهران #فرهنگسرای_ملل  #مدیریت_فرهنگی_هنری_منطقه_یک #کتابخانه_امیرکبیر  #به_سوي_آسمان #تهران_شهری_برای_همه  ١٣٩٩ /۰۹ /۲۴'</t>
  </si>
  <si>
    <t xml:space="preserve"> '#رابعه_عدویه   در سده دوم هجری می‌زیست، سده‌ای که آغاز ظهور تصوف شمرده شده، و رابعه شاید نخستین کسی است که با طرح موضوع عشق الهی معنا و مفهوم تازه‌ای به تصوف بخشید و مسیر نوی فرا روی آن ترسیم کرد. آن‌چنان که قاسم غنی در کتاب تاریخ تصوف در اسلام می‌نویسد: «تنها کسی که در بین این جماعت بیشتر از عشق و محبت الهی دم می‌زند رابعه عدویه است که ظاهرا تصوف واقعی با ظهور رابعه شروع شده است؛ به این معنی که می توان گفت از اواسط قرن دوم، با ظهور رابعه است که تخم تصوف واقعی کاشته می‌شود." دکتر عبدالرحمن بدوی، نویسنده و تاریخ پژوه مصری، کتاب #شهید_عشق_الهی رابعه عدویه را در دو بخش تنظیم کرده است، بخش اول تحقیقی است در نوع خود جامع که با استفاده از منابع مختلف و معروف و متون و نگاشته‌های ناشناخته یا چاپ نشده تا اوایل دهه پنجاه میلادی) درباره رابعه و اسطوره او نوشته شده است. بخش دوم به کتابشناسی و نقل مطالبی از منابع فارسی و عربی و فرانسه اختصاص دارد که در آن، هم پیرامون رابعه عدویه بصری، و هم در اطراف کسانی که با او در ارتباط بوده‌اند یا به گونه ای به اسطوره او می‌پیوندند، اختصاص یافته است. کتاب که به زبان عربی تالیف شده و نام اصلی آن «شهیده العشق الالهی- رابعه العدویه» است، به‌وسیله #محمد_تحریرچی به فارسی برگردانده شده و توسط #زبیده_جهانگیری ویرایش و آماده چاپ شده است. پاورقی‌های متعدد و روشنگر ویراستار، به روشن شدن پاره‌ای ابهامات و برخی خطاهای متن اصلی کمک کرده و فهرست فنی  پایان کتاب نیز به کار پژوهش‌گران دوست‌دار تصوف و عرفان اسلامی خواهد آمد.  #نشر_مولی  #زنان #زنان_تاثیرگذار  #معرفی_کتاب  #رابعه_عدویه #طاهره_قرة_العین #زنان_صوفی #کانون_مفاخر_و_مشاهیر_ایران  #پویش_فرهنگی  #پویش_ملی  #کرونا #قرنطینه  #ترویج_کتابخوانی #زنان_صوفی  #عرفان #تصوف  #فلسفه  #رویا_گل‌احمدی  #ساعت_۲۰_۲۰_دقیقه_مطالعه  #پویش_۲۰_۲۰  #فرهنگسرای_ملل  #کتابخانه_شهید_آوینی #کتابخانه_امیرکبیر'</t>
  </si>
  <si>
    <t xml:space="preserve"> 'همزمان با هفتمین روز شهادت #پدر_هسته ای_ایران  شهید محسن #فخری_زاده ایمان کرد مدیر فرهنگی هنری منطقه یک و همکاران فرهنگسرای ملل به زیارت مزار این شهید بزرگوار در جوار حرم صالح ابن موسی الکاظم ع) تجریش رفته و به مقام ایشان ادای احترام کردند.  حدیث #شهادت شنیدنی است حدیث دیدار است، دیدار دوست آن‌ها که همیشه در حضور حق اند و آنان که به دیدار یار رفته اند گوش جانشان با حدیث شهادت انس ها دارد حدیث شهادت برای شهیدان شاهد نیست برای ماندگان عاشق شهادت است  #مدیریت_فرهنگی_هنری_منطقه ۱ #فرهنگسرای_ملل  #سازمان_فرهنگی_هنری_شهرداری_تهران  #شهید_محسن_فخری‌زاده  #شهید #شهید_فخری_زاده  #به_سوی_آسمان  #تهران_شهری_برای_همه ۱۳۹۹٫۰۹٫۱۳'</t>
  </si>
  <si>
    <t xml:space="preserve"> 'قلندریه در تاریخ  دگردیسی‌های یک ایدئولوژی) نوشته استاد دکترمحمدرضاشفیعی‌کدکنی کتابی دربارة تاریخ تحول و فراز و نشیب گروه قلندریه و بازتاب حضور آن‌ها در ادب فارسی و معرفی بزرگان این فرقه است. نثر کتاب ساده و عمیق و رسا است. مؤلف از انشاءنویسی پرهیزکرده است و هرجمله و عبارت کتاب آموزنده و راهگشاست. قواعد ویرایش و نگارش کاملاً رعایت شده است. از نظر چاپ و صفحه‌آرایی بسیار خوب است. در جاهایی که لازم است از نشانه‌های نگارشی استفاده شود، استفاده شده است. چون مؤلف یکی از استادان باتجربۀ ادب فارسی است و اشراف کامل به اصطلاحات تخصصی ادب فارسی و عرفانی دارد؛ معمولاً این اصطلاحات را به‌شکل اصلی و تخصصی به‌کار گرفته است. امّا مؤلف از به‌کارگیری اصطلاحات فرنگی نیز خودداری نکرده است. ضمناً اصطلاحاتی از قبیل "دگردیسی" که یک اصطلاح جدید است نیز در کتاب دیده می‌شود. این کتاب شاید به‌عنوان یک کتاب آموزشی مستقیم مناسب نباشد لیکن به‌عنوان یک کتاب مرجع مفید و جامع درخصوص شناخت دقیق قلندریه و نیز ملامتیه و حواشی مربوط به آنان کارگشاست. در این کتاب معنای قلندریه و ملامتیه و آمیزش مفهوم این دو اصطلاح در ذهن مردم و اهل تاریخ به‌خوبی توضیح داده‌شده‌است. هم‌چنین از مفهوم «زجلی» به معنای نوعی شعر عامیانه عربی آمیخته به واژگان و اصطلاحات فارسی که زبان مخصوص برخی از قلندریان قرن هفتم در بغداد بوده است، سخن رفته است. مؤلف جدیدترین مطالب را درخصوص قلندریه و مسائل و حواشی مربوط به این فرقه از تصوف را در این اثر ارائه کرده است و این کتاب یکی از منابع مهم و دست اول درخصوص آشنایی  نسبت به این فرقه مهم در عرفانِ ایرانی_اسلامی است.   #دکتر_شفیعی‌_کدکنی #قلندریه_در_تاریخ  #ملامتیه  #قلندریه  #مطالعات_عرفانی  #معرفی_کتاب  #کانون_مفاخر_و_مشاهیر_ایران  #پویش_فرهنگی  #پویش_ملی  #کرونا  #قرنطینه  #ترویج_کتابخوانی  #عرفای_مسلمان  #عرفای_خراسان  #عرفان #تصوف  #ادبیات_عرفانی  #رویا_گل‌احمدی #فرهنگسرای_ملل  #بوستان_قیطریه #ساعت_۲۰_۲۰_دقیقه_مطالعه'</t>
  </si>
  <si>
    <t xml:space="preserve"> 'عکسهای ارسالی از تماشاگر عزیزمون  نمایش شلمرود و دردسرهای مجازی   فرهنگسرای ملل) #شلمروددردسرهای_مجازی ساعت ۱۷:۰۰  در دنیای امروز اغلب فرزندان ما درگیر بازیهای رایانه ای و دنیای مجازی شده اند و فرصت باهم بودن رو از دست میدهند. نویسنده: علی شاه صفی بازنویسی متن و کارگردان: محمدرضاچاپاریان خرید از سایت تیک8. سینما تیکت. ایران کنسرت و ایران نمایش شماره تماس رزرو: ۰۹۳۵۲۱۴۵۱۴۳ #شلمروددردسرهای_مجازی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 #مهد_کودک#شلمروددردسرهای_مجازی #دبستان #دبستانی #دبستانی_ها #تیاترشهر #فرهنگسرا#فرهنگسرای_ملل_قیطریه #فرهنگسراي_ملل #فرهنگسرای_نیاوران'</t>
  </si>
  <si>
    <t xml:space="preserve"> 'http://www.farsnews.ir/news/13981105000450/3200-تماشاگر-برای-یک-نمایش-کودک-0-ساله‌ها-به-تماشای-شلمرود-نشستند #محمدرضا_چاپاریان نمایش شلمرود و دردسرهای مجازی   فرهنگسرای ملل) #شلمروددردسرهای_مجازی ساعت ۱۷:۰۰  در دنیای امروز اغلب فرزندان ما درگیر بازیهای رایانه ای و دنیای مجازی شده اند و فرصت باهم بودن رو از دست میدهند. نویسنده: علی شاه صفی بازنویسی متن و کارگردان: محمدرضاچاپاریان @mohammadreza_chaparian خرید از سایت تیک8. سینما تیکت. ایران کنسرت و ایران نمایش شماره تماس رزرو: ۰۹۳۵۲۱۴۵۱۴۳ #شلمروددردسرهای_مجازی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 #مهد_کودک#شلمروددردسرهای_مجازی #دبستان #دبستانی #دبستانی_ها #تیاترشهر #فرهنگسرا#فرهنگسرای_ملل_قیطریه #فرهنگسراي_ملل #فرهنگسرای_نیاوران'</t>
  </si>
  <si>
    <t xml:space="preserve"> '***  شلمرود در خبرگزاری فارس)  نمایش شلمرود و دردسرهای مجازی   فرهنگسرای ملل) ساعت 17:00 در دنیای امروز اغلب فرزندان ما درگیر بازیهای رایانه ای و دنیای مجازی شده اند و فرصت باهم بودن رو از دست میدهند. نویسنده: علی شاه صفی بازنویسی متن و کارگردان: محمدرضاچاپاریان خرید از سایت تیک8. سینما تیکت. ایران کنسرت و ایران نمایش شماره تماس رزرو: ۰۹۳۵۲۱۴۵۱۴۳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دنیای_مجازی #مهد_کودکهای_تهران #مهد_کودک#شلمروددردسرهای_مجازی #دبستان #دبستانی #دبستانی_ها #تیاترشهر #فرهنگسرا#فرهنگسرای_ملل_قیطریه #فرهنگسراي_ملل'</t>
  </si>
  <si>
    <t xml:space="preserve"> '*** نمایش شلمرود و دردسرهای مجازی  ساعت۱۷  در  فرهنگسرای ملل) در دنیای امروز اغلب فرزندان ما درگیر بازیهای رایانه ای و دنیای مجازی شده اند و فرصت باهم بودن رو از دست میدهند. نویسنده: علی شاه صفی بازنویسی متن و کارگردان: محمدرضاچاپاریان خرید از سایت تیک8. سینما تیکت. ایران کنسرت و ایران نمایش شماره تماس رزرو: ۰۹۳۵۲۱۴۵۱۴۳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دنیای_مجازی #مهد_کودکهای_تهران #مهد_کودک#شلمروددردسرهای_مجازی #دبستان #دبستانی #دبستانی_ها #تیاترشهر #فرهنگسرا#فرهنگسرای_ملل_قیطریه #فرهنگسراي_ملل #فرهنگسرای_نیاوران'</t>
  </si>
  <si>
    <t xml:space="preserve"> 'نمایش شلمرود و دردسرهای مجازی   فرهنگسرای ملل) #شلمروددردسرهای_مجازی ساعت ۱۷:۰۰  در دنیای امروز اغلب فرزندان ما درگیر بازیهای رایانه ای و دنیای مجازی شده اند و فرصت باهم بودن رو از دست میدهند. نویسنده: علی شاه صفی بازنویسی متن و کارگردان: محمدرضاچاپاریان خرید از سایت تیک8. سینما تیکت. ایران کنسرت و ایران نمایش شماره تماس رزرو: ۰۹۳۵۲۱۴۵۱۴۳#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 #مهد_کودک#تیوال #دبستان #دبستانی #دبستانی_ها #تیاترشهر #فرهنگسرا#فرهنگسرای_ملل_قیطریه #فرهنگسراي_ملل #فرهنگسرای_نیاوران'</t>
  </si>
  <si>
    <t xml:space="preserve"> 'عکسهای ارسالی از تماشاگر عزیزمون  نمایش شلمرود و دردسرهای مجازی   فرهنگسرای ملل) ساعت ۱۷:۰۰ #شلمروددردسرهای_مجازی  در دنیای امروز اغلب فرزندان ما درگیر بازیهای رایانه ای و دنیای مجازی شده اند و فرصت باهم بودن رو از دست میدهند. نویسنده: علی شاه صفی بازنویسی متن و کارگردان: محمدرضاچاپاریان خرید از سایت تیک8. سینما تیکت. ایران کنسرت و ایران نمایش شماره تماس رزرو: ۰۹۳۵۲۱۴۵۱۴۳ #شلمروددردسرهای_مجازی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 #مهد_کودک#شلمروددردسرهای_مجازی #دبستان #دبستانی #دبستانی_ها #تیاترشهر #فرهنگسرا#فرهنگسرای_ملل_قیطریه #فرهنگسراي_ملل #فرهنگسرای_نیاوران'</t>
  </si>
  <si>
    <t xml:space="preserve"> 'نمایش شلمرود و دردسرهای مجازی   فرهنگسرای ملل) #شلمروددردسرهای_مجازی  در دنیای امروز اغلب فرزندان ما درگیر بازیهای رایانه ای و دنیای مجازی شده اند و فرصت باهم بودن رو از دست میدهند. نویسنده: علی شاه صفی بازنویسی متن و کارگردان: محمدرضاچاپاریان خرید از سایت تیک8. سینما تیکت. ایران کنسرت و ایران نمایش شماره تماس رزرو: ۰۹۳۵۲۱۴۵۱۴۳ #تیوال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 #مهد_کودک#شلمروددردسرهای_مجازی #دبستان #دبستانی #دبستانی_ها #تیاترشهر #فرهنگسرا#فرهنگسرای_ملل_قیطریه #فرهنگسراي_ملل #فرهنگسرای_نیاوران'</t>
  </si>
  <si>
    <t xml:space="preserve"> 'نمایش شلمرود و دردسرهای مجازی   فرهنگسرای ملل) #شلمروددردسرهای_مجازی  در دنیای امروز اغلب فرزندان ما درگیر بازیهای رایانه ای و دنیای مجازی شده اند و فرصت باهم بودن رو از دست میدهند. نویسنده: علی شاه صفی بازنویسی متن و کارگردان: محمدرضاچاپاریان خرید از سایت تیک8. سینما تیکت. ایران کنسرت و ایران نمایش شماره تماس رزرو: ۰۹۳۵۲۱۴۵۱۴۳ #شلمروددردسرهای_مجازی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 #مهد_کودک#شلمروددردسرهای_مجازی #دبستان #دبستانی #دبستانی_ها #تیاترشهر #فرهنگسرا#فرهنگسرای_ملل_قیطریه #فرهنگسراي_ملل #فرهنگسرای_نیاوران #محمدرضا_چاپاریان'</t>
  </si>
  <si>
    <t xml:space="preserve"> '*** نمایش شلمرود و دردسرهای مجازی  ساعت ۱۷  در  فرهنگسرای ملل) در دنیای امروز اغلب فرزندان ما درگیر بازیهای رایانه ای و دنیای مجازی شده اند و فرصت باهم بودن رو از دست میدهند. نویسنده: علی شاه صفی بازنویسی متن و کارگردان: محمدرضاچاپاریان خرید از سایت تیک8. سینما تیکت. ایران کنسرت و ایران نمایش شماره تماس رزرو: ۰۹۳۵۲۱۴۵۱۴۳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دنیای_مجازی #مهد_کودکهای_تهران #مهد_کودک#شلمروددردسرهای_مجازی #دبستان #دبستانی #دبستانی_ها #تیاترشهر #فرهنگسرا#فرهنگسرای_ملل_قیطریه #فرهنگسراي_ملل #فرهنگسرای_نیاوران'</t>
  </si>
  <si>
    <t xml:space="preserve"> 'تماشاگران تئاتر نارنجی: عمو قناد فردا  یکشنبه 25 تیر) به تماشای نمایش انگیری منگیری در فرهنگسرای ملل قیطریه می نشیند. ساعت ۱۹ آدرس:قیطریه بلوار اندرزگو،بوستان قیطریه  #تئاتر_معلم#فاطمه_سیدطالبی#انگیری_منگیری#تئاتر_کودک #تئاتر_عروسکی#نویسنده#مجید_قناد#فرهنگسرای_ملل_قیطریه'</t>
  </si>
  <si>
    <t xml:space="preserve"> '. مرکز خرید سانا مرکز خریدی متمرکز بر " مُد " با ایجاد "محیطی دوستانه" و "بازار هدف مشخص" "سال1395" مطالعات بازار اولیه برای این پروژه صورت گرفت   پروژه، رقبا، بازار تحت پوشش و...) کانسپت در نظر گرفته شده برای این پروژه مبتنی بر سبد کالای فشن  پوشاک، کیف و کفش، آرایشی و عطر، طلا و اکسسوری و...) طراحی شد و فرایند واگذاری نیز با تمرکز بر برندهای مرتبط واجد شرایط  نمایندگی های برندهای اروپایی و برندهای برتر ایرانی) صورت گرفت . استراتژی برندسازی  هویت برند، پیام، ارتباطات بازاریابی و ...) نیز با تمرکز بر کانسپت " مد و محیط دوستانه" در دامنه بازار هدف پروژه   منطقه یک و بخشی از منطقه سه ) به صورت حرفه ای و هدفمند صورت پذیرفت. مجموع این فرآیندها با حمایت مدیریت مجموعه سانا باعث شد تا این پروژه در "اردیبهشت1396" هم زمان با پایان عملیات عمرانی با صد در صد خالص تجاری واگذار شده و نود درصد خالص تجاری راه اندازی شده، شروع به فعالیت کند و این شاخص ها تا به امروز به عنوان یک رکورد در صنعت مراکز خرید ایران محسوب می شود . رویکرد جامع و تعهد مدیریت به استراتژی و کانسپت همراه با پلتفرم اولیه پیاده سازی شده در این مرکز خرید باعث شده تا بالاترین عملکرد فنی از جمله سطح اشغال، نسبت پاخور به متراژ ، تبدیل پاخور به فاکتور ، سبد خرید، وفاداری مشتریان، نرخ اجاره ، سلامت مالی و ... را در بین مراکز خرید ایران داشته باشند . مهم است که با استراتژی رقابتی شفاف حرکت کنیم و نسبت به آن متعهد باشیم . مدیریت بر اساس شاخص های عملکردی در صنعت مراکز خرید و املاک تجاری حلقه گم شده و ضعف اساسی محسوب می شود . لینک دسترسی سریع به صفحه مربوط به این پروژه در سایت شرکت ماد:  zaya.link/madsana  #مرکزخرید #مجتمع_تجاری #سانا_سنتر #مرکز_خرید_سانا #مدیریت #فروش #اجاره #صنعت_ساختمان #پاساژ #مال #تجاری #اداری #مسکونی #بهره_برداری #مجتمع_تجاری_اداری'</t>
  </si>
  <si>
    <t xml:space="preserve"> 'نمایش انگشتر فلورا💛طرحی کم نظیر در رنگ رزگلد با کیفیت ساخته بسیار بالا به همراه الماس های وایت. .  🔍مشخصات فلز :  طلا ۱۸ عیار  رنگ : رزگلد   قابل ساخت در رنگ های سفید  و زرد ) .  💎مشخصات نگین : الماس وایت وپاک تراش‌ برلیان،رنگ سفید . . 📜ارائه شناسنامه و فاکتور معتبر . . جواهری رونا  RONA JEWELLERY .  دریافت مشاوره و اطلاعات بیشتر :  📞 واتساپ : ۰۹۱۲۰۸۶۷۳۸۳  ☎️ تلفن : ۲۲۰۳۴۵۶۵-۰۲۱ 📍 آدرس : اندرزگو ، مرکز خرید سانا ، طبقه ۵ ، واحد ۵۰۶  . #رونا#طلاوجواهرات #طلاسازی #جواهرسازی #جواهر  #جواهر_سازی  #الماس #برلیان #مرکز_خرید_سانا #حلقه_برلیان #حلقه_جواهر #حلقه_خاص #کادو_خاص #اوال #تراش_اوال #پشت_حلقه #زیبایی_سادگی #ساده_شیک #جواهر'</t>
  </si>
  <si>
    <t xml:space="preserve"> 'نمایش انگشتر سوفی💎 مزین شده به الماس های پاک تراش برلیان،طراحی فوق العاده حرفه ای و بی نقص👌 .  🔍مشخصات فلز :  طلا ۱۸ عیار  رنگ : سفید   قابل ساخت در رنگ های رزگلد  و زرد ) .  💎مشخصات نگین :  الماس وایت وپاک تراش‌ برلیان،رنگ سفید .  . 📜ارائه شناسنامه و فاکتور معتبر . . جواهری رونا  RONA JEWELLERY   .  دریافت مشاوره و اطلاعات بیشتر :  📞 واتساپ : ۰۹۱۲۰۸۶۷۳۸۳  ☎️ تلفن : ۲۲۰۳۴۵۶۵-۰۲۱ 📍 آدرس : اندرزگو ، مرکز خرید سانا ، طبقه ۵ ، واحد ۵۰۶ C:۹۱۰ . #رونا#طلاوجواهرات #طلاسازی #جواهرسازی #جواهر  #جواهر_سازی  #الماس #برلیان #مرکز_خرید_سانا #حلقه_برلیان #حلقه_جواهر #حلقه_خاص #کادو_خاص #اوال #تراش_اوال #پشت_حلقه #زیبایی_سادگی #ساده_شیک #جواهر'</t>
  </si>
  <si>
    <t xml:space="preserve"> 'انگشتر  ساده با تک نگین زیرکونیم صورتی و الماس های تراش برلیان💫💗 . 🔍مشخصات فلز :  طلا ۱۸ عیار  رنگ : سفید   قابل ساخت در رنگ های رزگلد  و زرد ) .  💎مشخصات نگین :  زیرکونیم،تراش اشک pear) .رنگ بی نظیر صورتی😍 الماس وایت وپاک تراش‌ برلیان،رنگ سفید . . جواهری رونا  RONA JEWELLERY . 💎ارائه شناسنامه و فاکتور رسمی همراه جواهرات .  دریافت مشاوره و اطلاعات بیشتر :  📞 واتساپ : ۰۹۱۲۰۸۶۷۳۸۳  ☎️ تلفن : ۲۲۰۳۴۵۶۵-۰۲۱ 📍 آدرس : اندرزگو ، مرکز خرید سانا ، طبقه ۵ ، واحد ۵۰۶  . C:452 . #رونا #مرکز_خرید_سانا  #الماس #جواهر #طلا #برلیان #عروس #دایموند #نامزدی #عروسی #هدیه #جواهری #جواهرات #جواهرات_خاص  #جواهرات_عروس  #جواهری_رونا #انگشتر_جواهر #حلقه_نشان #انگشتر_برلیان #الماس_وایت #پشت_حلقه  #سانا'</t>
  </si>
  <si>
    <t xml:space="preserve"> 'رونا،رویای ارزشمند شما💫🌹 . ☑آبکاری  یکی از مراحل ساخت جواهرات)  بسیار تاثیر گذار بر روی درخشش جواهر شما میباشد☀️ . ✍ جواهری رونا ،آبکاری جواهرات را تا ۵ سال ضمانت میکند.و پس از ۵ سال به صورت رایگان آبکاری جواهر شما را انجام میدهد. . #رونا #مرکز_خرید_سانا  #آبکاری_طلا  #درخشش #جواهر_فروشی  #جواهری  #الماس  #رزگلد #پشت_حلقه #نامزدی_خاص  #ازدواج #طلاوجواهرات #طلای_لوکس  #هدیه_لاکچری #هدیه_شیک  #برلیان  #زمرد  #یاقوت_کبود  #اندرزگو #سانا'</t>
  </si>
  <si>
    <t xml:space="preserve"> 'انگشتر فوق العاده زیبا ،و بسیار ساده 😍🍃 درخشش و جلوه گری الماس های تراش برلیان و تخمه زیرکونیم ،طراحی ساده و دلربا ... . ☑طراحان رونا معتقدند زیبایی بی‌همتایی در مدل های ساده وجود دارد... .  🔍مشخصات فلز :  طلا ۱۸ عیار  رنگ : سفید   قابل ساخت در رنگ های رزگلد  و زرد ) .  💎مشخصات نگین :  الماس پاک، تراش برلیان،رنگ سفید زیرکونیم  zirconium)، تراش اوال  oval) .  . جواهری رونا  RONA JEWELLERY  .  دریافت مشاوره و اطلاعات بیشتر :  📞 واتساپ : ۰۹۱۲۰۸۶۷۳۸۳  ☎️ تلفن : ۲۲۰۳۴۵۶۵-۰۲۱ 📍 آدرس : اندرزگو ، مرکز خرید سانا ، طبقه ۵ ، واحد ۵۰۶   . . #رونا#طلاوجواهرات #طلاسازی #جواهرسازی #جواهر  #جواهر_سازی  #الماس #برلیان #مرکز_خرید_سانا #حلقه_برلیان #حلقه_جواهر #حلقه_خاص #کادو_خاص #اوال #تراش_اوال #پشت_حلقه #زیبایی_سادگی #ساده_شیک #جواهری'</t>
  </si>
  <si>
    <t xml:space="preserve"> 'انگشتر با طرح قلب،مزین شده به الماس های تراش برلیان و زیر کونیم زرد 💛  . ❗️توجه❗️تمامی الماس های استفاده شده در کارها با بالاترین کیفیت و مناسب ترین قیمت به شما عزیزان ارائه می شود. .  🔍مشخصات فلز :  طلا ۱۸ عیار  رنگ : سفید   قابل ساخت در رنگ های رزگلد  و زرد ) .  💎مشخصات نگین :  الماس پاک، تراش برلیان،رنگ سفید زیرکونیم  zirconium)، تراش قلب،رنگ زرد .  . جواهری رونا  RONA JEWELLERY  .  دریافت مشاوره و اطلاعات بیشتر :  📞 واتساپ : ۰۹۱۲۰۸۶۷۳۸۳  ☎️ تلفن : ۲۲۰۳۴۵۶۵-۰۲۱ 📍 آدرس : اندرزگو ، مرکز خرید سانا ، طبقه ۵ ، واحد ۵۰۶  #رونا#طلاوجواهرات #طلاسازی #جواهرسازی #جواهر  #جواهر_سازی  #الماس #برلیان #مرکز_خرید_سانا #حلقه_برلیان #حلقه_جواهر #حلقه_خاص'</t>
  </si>
  <si>
    <t xml:space="preserve"> '. تاثیر کرونا بر شرایط اقتصادی   می‌توان گفت حجم تاثیرپذیری جهان در اثر شیوع کووید19 در تمامی بخش‌ها و جهات در مقابل بلایایی که جهان به خود دیده، بی‌نظیر بوده است، وقتی به گذشته نگاهی می‌اندازیم و شیوع بیماری‌های پاندمی و مدت‌زمان دوام و شدت سرایت آنها را بررسی می‌کنیم می‌توان گفت کووید19 به شکل بی‌سابقه‌ای قدرت انتقال و شیوع داشته به نحوی که با شروع هر موج جدید، شکل و نوع علائم آن نیز تغییر می‌کند. در این راستا کارفرمایان مختلف در تلاشند با ایجاد زیرساخت‌های لازم جایگاه خود را در بین رقبا حفظ کنند، در اینجا می‌توان به این نکته اشاره کرد که مسائل پیش روی مدیریت اجرایی شرکت‌ها و سازمان‌ها از نظر فنی نسبت به دهه‌های گذشته بسیار پیچیده‌تر شده است و بخشی از مشاغل در این مدت دستخوش ورشکستگی شده‌اند، البته برخی از شرکت‌ها با تبدیل ساختار تولید و با توجه به نیازسنجی بازار به ساختاری کارآمد و متناسب با شرایط فعلی، تغییر جهت داده‌اند و به گونه‌ای با مشارکت در مبحث مسئولیت‌های اجتماعی توانسته‌اند بقای خود را حفظ کنند و این شرایط برای شرکت‌های تولیدی از جمله تولیدکنندگان مواد ضدعفونی، ماسک، لوازم استریل و پزشکی با رشد تولید چشمگیری با توجه به نیاز بازار سبب رونق تولید حداکثری آنها شده که می‌توان از شرکت فرانسوی Sterimed نام برد که شاهد افزایش 40 درصدی مشتریان خود بوده است. درخصوص مسئولیت‌های اجتماعی نیز شرکت نساجی   Les tissages de charlieu ) در فرانسه با شیوع همه‌گیری تصمیم گرفت یک خط تولید ماسک ایجاد کند. این حمایت‌ها هم تاثیرات اجتماعی و هم مالی برای این شرکت در پی خواهد داشت، از این‌رو می‌توان گفت اینگونه اقدامات شرکت‌ها بی‌شک نشان‌دهنده مشارکت در مسائل و مسئولیت‌های اجتماعی آنها خواهد بود که طبیعتاً به‌جا ماندن اثر این اقدامات در ذهن مخاطب سبب شکل‌گیری مشتری ماندگار و ارزش‌آفرینی اجتماعی می‌شود، البته نباید منافع اقتصادی شرکت‌ها را که تحت تاثیر چرایی این موضوع قرار می‌گیرد، نادیده گرفت.   عباس حمـادمـدیر مرکـزخـرید سانا)  @sanashoppingcenter  ▫️▫️▫️▫️▫️▫️▫️▫️▫️▫️▫️     این مطلب ادامه دارد... لطفا برای مطالعه ادامه این مطلب به لینک پیوست شده در #استوری مراجعه فرمایید.   ▫️▫️▫️▫️▫️▫️▫️▫️▫️▫️▫️   پایگاه خبری تخصصی صنعت خرده فروشی 📸@goldenbusinessmagazine  ▫️▫️▫️▫️▫️▫️▫️▫️▫️▫️▫️  #sana #sanashoppingcenter #سانا #مرکز_خرید_سانا_سنتر #مرکز_خرید_سانا_سنتر #سانا_اندرزگو #ماهنامه_تجارت_طلايى #خرده_فروشی #کرونا #کرونا_ویروس #اقتصاد #شرایط_اقتصادی #بحران_کرونا #بحران_اقتصادی'</t>
  </si>
  <si>
    <t xml:space="preserve"> 'سلاااااام😊 خب ، پست قبلی که راجع به مرکز خرید سانا بود ، این بار هم‌ تصمیم گرفتم راجع به یکی از غذا فروشی های فودکورت براتون پست بذارم 👏 ته چین بار رو تمام کسانی که امتحان کردن ، میدونن که جزء یکی از غذافروشی های خوب فودکورت سانا هست😋🍚 و برخلاف اینکه ممکنه تو نگاه اول سایزش کوچیک به نظر بیاد ولی به نظر من کاملا برای یک نفر کافی و یا حتی زیاده ، بستگی داره که خودتون معمولا حجم غذاییتون چقدره ولی معمولا برای خانمها که اکثرا هم رژیم دارن ، حتی یک پرس برای دو نفر هم میتونه کافی باشه 👌 کیفیت غذا که به نظرم خیلی خوب و خوشمزه بود👏👏👌😋 از نظر قیمت هم به نظر من کمی گرونه ، البته قبلا قیمتهاش بهتر بود ولی جدیدا قیمتها رفته بالاتر و به نظرم باز قیمتهای قبلش بهتر بود ، درسته که قیمت همه چی الان بالا رفته و در نتیجه رستوران ها هم قیمت رو میبرن بالا ، ولی به نظرم میتونست کمی قیمتش بهتر باشه   آقا بین تیم ذره بین اختلاف افتاده😉🤣 ، بین اینکه قیمتش الان و تو این موقعیت کاملا مناسبه و اینکه نه کمی قیمتش بالاست )💵💵💲💲😂 ولی خب ، بعضی وقتها هم من نظرم اینه که اگه قراره قیمت رو بالا نبرن و به جاش کیفیت و حجم غذا رو بیارن پایین ، پس همون بهتر که قیمتو ببرن بالا 💲💵🤔 عکس سوم قیمت ته چین مرغ و بادمجان هست که ما امتحان کردیم 😍😋 در کل ته چین بار کیفیت و طعم تمام غذاهاش عالیه و از امتحانش پشیمون نمیشین👌😋 ، کلی ته چین های متفاوت و مختلف هیجان انگیز داره که مطمئناً بعد از یه بار امتحان دلتون میخواد دفعه های بعدم امتحانش کنید👏👌 جای پارک که همون پارکینگ سانا هست و فضای باز هم که داره 🚘🚘 پ.ن یک : دو تا عکس آخر رو از سایتها برداشتم 🙈 پ.ن دو : عکسهای اولم ببخشیدیه کم تیره شد ، شب بود دیگه 🙈 پ.ن سوم : عکس آخر قیمتهای قبل هست و الان قیمتها تغییر کرده ، ولی میتونین اسم و عکس چندتا از غذاها رو ببینین📄📄📜 نکات ➕ : طعم و کیفیت غذاها نکات➖ : غیر از قیمت که آخرم به نتیجه نرسیدیم ، فکر نکنم نکته منفی داشته باشه  راستی شما هم نظرتونو بگین تو کامنتا ، به نظرتون با قیمتهای الان و این کیفیت این قیمت مناسبه ؟🤔🤔 ID Instagram : @tahchinbar  #ته_چین_قالبی #سانا #مرکز_خرید_سانا_سنتر #مرکز_خرید_سانا_تهران  #ته_چین  #ته_چین_مرغ_بادمجان  #ته_چین_تک_نفره  #ته_چین_مرغ_و_بادمجان  #ته_چین_بار  #خوشمزه  #خوشمزه_ها #بلوار_اندرزگو #اندرزگو'</t>
  </si>
  <si>
    <t xml:space="preserve"> ': هرميت 🛌همه‌ی ما دوست داریم که بعد از یک روز پرمشغله، استراحتی آروم و بدون دغدغه داشته باشیم .  👈شما چقدر به کیفیت خوابتون اهمیت میدید؟  برند هرمیت تهیه شده از پنبه و کتان مرغوب بهترین مزارع ، با بالاترین سطح کیفیت رنگ، که حتی با شستشوی متداوم هم از بین نمیره.  تنوع و طراحی محصولات هرمیت این برند رو به یکی از مطرح ترین ها درصنعت تولید کالای خواب تبدیل کرده .  محصولات برند هرمیت سارو)، شامل:انواع سرویس خواب ،بالش، پتو، روتختی  انواع حوله ، زیرپایی، پادری ...در طرح و رنگ های بسیار جذاب است.  👈برای آشنایي با این برند اسلایدها را/ ورق بزنید.  📲برای مشاهده محصولات هرمیت و خرید آنلاین به سایت زیر مراجعه نمایید. ‏Www.hermithome.ir   معرفی برند هرمیت درسانا /پاییز ۱۳۹۹  _____________________  @hermit.iran  @sanashoppingcenter _____________________  #مرکزخریدسانا#ساناسنتر#تخفیف#شاپینگ #خرید #خرید_آسان#خرید_مطمئن #مرکزخرید#تهران#لایف_استایل#سبک_زندگی#کالای_خواب #روتختی #حوله #اتاق_خواب #لوازم_حمام#تشک #سرویس_خواب #جهیزیه#اتاق_خواب   #sanashoppingcenter#sanamall#shopping #shoppingcenter#shoppingmall #tehranluxury #sleepproducts #sleep #towel #bedding'</t>
  </si>
  <si>
    <t xml:space="preserve"> 'سومین سال  یلدا در کنار شما هستیم . دکور ویژه یلدا  به همراه عکاس و هدیه   چاپ یک عکس )  با رزرو قبلی.  ☎شماره تماس جهت رزرو: ۴۰۲۲۰۶۷۸ . ‎‏‎‏@littleboss.ir  @lecorail.ir . ‎‏‎‏#playandlearn . 🦋🦄🦋🦄🦋🦄🦋🦄🦋🦄 . ‎‏‎‏ #playhouse #fun #child #life #ceremony #kids #sanashoppingcenter #summer #summercamp #slime . 🦋🦄🦋🦄🦋🦄🦋🦄🦋🦄 . #بازی #کودک #مادر #تابستان #زندگی #لبخند #خوشحالی #کمپ_تابستانی #جشن #سانا #مرکزخرید #عشق #اندرزگو #نیاوران #فرمانیه #كامرانيه #خاطره#کارگا'</t>
  </si>
  <si>
    <t xml:space="preserve"> 'سومین سال  یلدا در کنار شما هستیم . دکور ویژه یلدا  به همراه عکاس و هدیه   چاپ یک عکس )  با رزرو قبلی  ☎شماره تماس جهت رزرو: ۴۰۲۲۰۶۷۸ . ‎‏‎‏@littleboss.ir  @lecorail.ir . ‎‏‎‏#playandlearn . 🦋🦄🦋🦄🦋🦄🦋🦄🦋🦄 . ‎‏‎‏ #playhouse #fun #child #life #ceremony #kids #sanashoppingcenter #summer #summercamp #slime . 🦋🦄🦋🦄🦋🦄🦋🦄🦋🦄 . #بازی #کودک #مادر #تابستان #زندگی #لبخند #خوشحالی #کمپ_تابستانی #جشن #سانا #مرکزخرید #عشق #اندرزگو #نیاوران #فرمانیه #كامرانيه #خاطره#کارگا'</t>
  </si>
  <si>
    <t xml:space="preserve"> 'سومین سال  یلدا در کنار شما هستیم . دکور ویژه یلدا  به همراه عکاس و هدیه   چاپ یک عکس )  ♦️با رزرو قبلی♦️.  ☎شماره تماس جهت رزرو: ۴۰۲۲۰۶۷۸ . ‎‏‎‏@littleboss.ir  @lecorail.ir . ‎‏‎‏#playandlearn . 🦋🦄🦋🦄🦋🦄🦋🦄🦋🦄 . ‎‏‎‏ #playhouse #fun #child #life #ceremony #kids #sanashoppingcenter #summer #summercamp #slime . 🦋🦄🦋🦄🦋🦄🦋🦄🦋🦄 . #بازی #کودک #مادر #تابستان #زندگی #لبخند #خوشحالی #کمپ_تابستانی #جشن #سانا #مرکزخرید #عشق #اندرزگو #نیاوران #فرمانیه #كامرانيه #خاطره#کارگا'</t>
  </si>
  <si>
    <t xml:space="preserve"> 'Zara w/end till 3am edt 100ml  شيرين و ميوه اي ، حس و حال تازگي و رطوبت گياهان باراني، چوبي و آرامش بخش   مناسب استفاده روزانه براي آقايان و خانم ها   دوام: ٦/١٠ پخش  sillage) : 8/10  مشاوره عطري و قيمت : دايركت   #zara #zarawoman #zarabag #زارا #perfume #mango #men #womenstyle #apple #شميرانات #sanacenter #تخفیف #اورجينال #عطر_زنانه #عطرمردانه #عطر_اورجینال #عطراصل  #rojashop #safir #safirstores'</t>
  </si>
  <si>
    <t xml:space="preserve"> '▶️ شما می تونید برای سفارش بیرون بر از چیکولند در فودکورت سانا با شماره‌ ۰۲۱۷۴۴۳۸۹۴۳ تماس بگیرید🍗  شام با چیکولند🍽  👈 اگر شما هم طرفدار برند چیکولند هستید با کامنت   👍🏻)  به این برند رای بدید.  هر هفته با یکی از برندهای فودکورت سانا، برای شما پیشنهاد ویژه‌ای داریم 👉  🕑با ما همراه باشید ________________  @chicolandofficial  @sanashoppingcenter  ________________  #مرکزخریدسانا#ساناسنتر#تخفیف#شاپینگ#خرید#خرید_آسان#خرید_مطمئن#مرکزخرید#تهران#لایف_استایل#سبک_زندگی #فودکورت_سانا #فودکورت #سانامال #چیکولند #سوخاری #پیتزا #مرغسوخاری   #sanashoppingcenter#sanamall#shopping  #shoppingcenter#shoppingmall#tehrangardi #foodcourt #lifestyle#foodtracking#chicoland #chickenfries #grill'</t>
  </si>
  <si>
    <t xml:space="preserve"> '▶️  حالت خوبه وقتی سانا میای👇    ناهار با ته ‌چین‌بار🍽  👈 اگر شما هم طرفدار برند ته چین بار هستید با کامنت   👍🏻)  به این برند رای بدید.  هر هفته با یکی از برندهای فودکورت سانا، برای شما پیشنهاد ویژه‌ای داریم 👉  🕑با ما همراه باشید ________________ @tahchinbar @sanashoppingcenter  ________________  #مرکزخریدسانا#ساناسنتر#تخفیف#شاپینگ#خرید#خرید_آسان#خرید_مطمئن#مرکزخرید#تهران#لایف_استایل#سبک_زندگی #فودکورت_سانا #فودکورت #سانامال #ته_چین #ته_چین_بار #ته_چین_قالبی  #sanashoppingcenter#sanamall#shopping #shoppingcenter#shoppingmall#tehrangardi #tehranluxury#foodcourtsana #foodcourt #lifestyle#tahchin #tahchinbar #persianfood'</t>
  </si>
  <si>
    <t xml:space="preserve"> ':Carpisa  calm but Confident /  💚آرام ولی مطمعن  نشان تجاری کارپیزا به شکل یک لاک پشت سبز کوچک است، چرا که لاکپشت نشانه‌ی خوش‌شانسی و زندگی طولانی مدت و رنگ سبز آن نشانه‌ی امید .  👈کاپیزا برند ایتالیایی پیشتاز در تولید کیف، چمدان، کیف پول واکسسوری  جاکلیدی، روسری، چتر و ) است   🎯 جالب است بدانید کارپیزا با کیفیت عالی و قیمت مناسب محصولاتی منحصر به فرد را،  برای زنان و مردان ۲۰ تا ۴۵ سال طراحی و تولید می کند   📲برای مشاهده و خرید محصولات کارپیزا به صورت آنلاین به آدرس   esales.ideamode.ir  مراجعه نمایید .‌  ⬅️برای آشنایی بیشتر با این برند/اسلایدها را ورق بزنید /  . 👈 معرفی برند کارپیزا■  کارپیزا  در سانا /پاییز ۱۳۹۹ _____________________ @carpisa_iran @sanashoppingcenter  _____________________  #مرکزخریدسانا#ساناسنتر#تخفیف#شاپینگ #خرید#خرید_آسان#خرید_مطمئن #مرکزخرید#تهران#لایف_استایل#سبک_زندگی#کیف #کیف_زنانه #چمدان #کیف_چرم #کیف_پول #کارپیزا #کیف_شیک  #sanashoppingcenter#sanamall#shopping #shoppingcenter#shoppingmall#tehrangardi #tehranluxury #bag #handbags #womenaccessories #carpisa'</t>
  </si>
  <si>
    <t xml:space="preserve"> 'معرفی کانتر ها و خدمات در سانا   برای آشنایی با کانتر ها و خدمات آن ها در  سانا / پست را ورق بزنید   👇  @arontmassagechair ‏ فرروش صندلي ماساژ 👇 @bohemia_jew  فروش زيورآلات دست ساز  👇 @wistore.ir  محصولات كادويي و بسته بندي 👇 @exirhoney.sanacenter  فروش محصولات عسل  عسل،شامپو،دمنوش،كرم پوستی) 👇 @hbsweets  فروش شيريني هاي رژيمي و سلامت  👇 @bluedream__sky  فروش مصنوعات چوبي دست ساز ____________________ ‏@sanashoppingcenter ____________________ معرفي كانترها▪️خدمات در سانا / پاييز ١٣٩٩ ____________________  #مرکزخریدسانا#ساناسنتر#تخفیف #خرید#خرید_آسان#خرید_مطمئن #مرکزخرید#تهران#لایف_استایل#سبک_زندگي#خدمات#كانتر#فروش#پروموت#ياماها#پرشياخودرو ‏#sanashoppingcenter#sanamall#shopping ‏#shoppingcenter#shoppingmall#tehrangardi #tehranluxury#counters#persiakhodro#yamaha#services#mobile'</t>
  </si>
  <si>
    <t xml:space="preserve"> 'نایکی، فقط انجامش بده✔  ✔بهتر است بدانیم نایکی در حال حاضر بزرگ ترین شرکت ورزشی در جهان است   ✌نام نایکی برگرفته از نام الهه‌ی پیروزی یونانی و تلفظ درست آن نایکی است ‌.  💥شعار معروف این برند  just do it ) فقط انجام بده است . نایکی با کمپین  فقط انجام بده توانست درصد سهم خود از کسب و کار ورزشی را از ۱۸ درصد به ۴۳ درصد افزایش دهد .  👈نایکی در سانا واقع در طبقه همکف شمالی ورودی درب خیابان علوی)  با ارائه‌ی کفش و لباس های ورزشی آماده خدمت رسانی به شما عزیزان است .  📲شما میتوانید برای مشاهده و خرید محصولات نایکی به سایت  Www.lithium.com مراجعه نمایید .‌  ⛔پروموشن ویژه نایکی برای این روزها اگر به صورت آنلاین از كالكشن فوتبال نایکی خریداري نمایید، میتوانید از ٥٠ درصد تخفیف این برند استفاده کنید .  ⬅️برای آشنایی بیشتر با این برند/اسلایدها را ورق بزنید /  . 👈 معرفی برند نایکی■ نایکی در سانا /تابستان ۱۳۹۹ _____________________ @nikepersian @sanashoppingcenter  #مرکزخریدسانا#ساناسنتر#تخفیف#شاپینگ #خرید#خرید_آسان#خرید_مطمئن #مرکزخرید#تهران#لایف_استایل#سبک_زندگی #ورزشی #لباس_ورزشی #برند #سانامال#نایکی #نایک #نایک_اورجینال  #sanashoppingcenter#sanamall#shopping #shoppingcenter#shoppingmall#tehrangardi #tehranluxury#beautyphotographer #nikepersian #lifestyle#nike #sports'</t>
  </si>
  <si>
    <t xml:space="preserve"> 'وقتی خورشید سی‌امین روز ماه آذر غروب می‌کند تا طلوع خورشید نخستین روز دی ماه  نخستین روز زمستان) در منازل ایرانیان شور و جشن برپا می‌شود. همه جشن‌ها و بهانه‌های شادی، زیبا و خواستنی هستند به ویژه اگر در یک شب‌نشینی مانند یلدا🍉  . . .  Book your appointment on:  ☎️021-40224085 📲09127400025 📍Sana shoping center </t>
  </si>
  <si>
    <t xml:space="preserve"> 'اموزش «تخصصی» و «تضمینی» کاشت ناخن شامل: کاشت اکرلیک کاشت فورمر کاشت قالب  کاشت موقت  کاشت فرنچ دائم انواع ترمیم ***موادگذاری به شیوه ی وان بال *** *اصول صحیح فرم دهی و سوهان کشی ناخن *بررسی عملی و نکته به نکته  هواگیری ناخن *طریقه ی زدن لاک به شیوه ی ژورنالی  در 4جلسه ی 4ساعته+پشتیبانی 6ماهه ی هنرجو) هزینه:1800هزار تومان  رزرو نوبت و مشاوره با شماره ی 09107659363)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شیرینی_چورک#'</t>
  </si>
  <si>
    <t xml:space="preserve"> 'اموزش «تخصصی» و «تضمینی» کاشت ناخن شامل: کاشت اکرلیک کاشت فورمر کاشت قالب  کاشت موقت  کاشت فرنچ دائم انواع ترمیم ***موادگذاری به شیوه ی وان بال *** *اصول صحیح فرم دهی و سوهان کشی ناخن *بررسی عملی و نکته به نکته  هواگیری ناخن *طریقه ی زدن لاک به شیوه ی ژورنالی  در 4جلسه ی 4ساعته+پشتیبانی 6ماهه ی هنرجو) هزینه:1800هزار تومان  رزرو نوبت و مشاوره با شماره ی 09107659363)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شیرینی_چورک#'</t>
  </si>
  <si>
    <t xml:space="preserve"> 'دکور ویژه کریسمس برای روز پنچشنبه ۴ دی از ساعت ۱۲ تا ۱۷ با رزرو قبلی  به همراه عکاس  با هزینه جداگانه   ☎شماره تماس جهت رزرو: ۴۰۲۲۰۶۷۸ . ‎‏‎‏@littleboss.ir  @lecorail.ir . ‎‏‎‏#playandlearn . 🦋🦄🦋🦄🦋🦄🦋🦄🦋🦄 . ‎‏‎‏ #playhouse #fun #child #life #ceremony #kids #sanashoppingcenter #summer #summercamp #slime . 🦋🦄🦋🦄🦋🦄🦋🦄🦋🦄 . #بازی #کودک #مادر #تابستان #زندگی #لبخند #خوشحالی #کمپ_تابستانی #جشن #سانا #مرکزخرید #عشق #اندرزگو #نیاوران #فرمانیه #كامرانيه #خاطره#کارگا'</t>
  </si>
  <si>
    <t xml:space="preserve"> 'دکور ویژه کریسمس برای روز پنچشنبه ۴ دی از ساعت ۱۲ تا ۱۷ با رزرو قبلی  به همراه عکاس  با هزینه جداگانه )  هدیه یک عکس چاپ شده.  ☎شماره تماس جهت رزرو: ۴۰۲۲۰۶۷۸ . ‎‏‎‏@littleboss.ir  @lecorail.ir . ‎‏‎‏#playandlearn . 🦋🦄🦋🦄🦋🦄🦋🦄🦋🦄 . ‎‏‎‏ #playhouse #fun #child #life #ceremony #kids #sanashoppingcenter #summer #summercamp #slime . 🦋🦄🦋🦄🦋🦄🦋🦄🦋🦄 . #بازی #کودک #مادر #تابستان #زندگی #لبخند #خوشحالی #کمپ_تابستانی #جشن #سانا #مرکزخرید #عشق #اندرزگو #نیاوران #فرمانیه #كامرانيه #خاطره#کارگا'</t>
  </si>
  <si>
    <t xml:space="preserve"> 'دکور ویژه کریسمس برای روز پنچشنبه ۴ دی از ساعت ۱۲ تا ۱۷ با رزرو قبلی  به همراه عکاس  با هزینه جداگانه )  هدیه یک عکس چاپ شده  ☎شماره تماس جهت رزرو: ۴۰۲۲۰۶۷۸ . ‎‏‎‏@littleboss.ir  @lecorail.ir . ‎‏‎‏#playandlearn . 🦋🦄🦋🦄🦋🦄🦋🦄🦋🦄 . ‎‏‎‏ #playhouse #fun #child #life #ceremony #kids #sanashoppingcenter #summer #summercamp #slime . 🦋🦄🦋🦄🦋🦄🦋🦄🦋🦄 . #بازی #کودک #مادر #تابستان #زندگی #لبخند #خوشحالی #کمپ_تابستانی #جشن #سانا #مرکزخرید #عشق #اندرزگو #نیاوران #فرمانیه #كامرانيه #خاطره#کارگا'</t>
  </si>
  <si>
    <t xml:space="preserve"> 'سومین سال  یلدا در کنار شما هستیم . دکور ویژه یلدا  به همراه عکاس و هدیه   چاپ یک عکس )  ♦️با رزرو قبلی♦️.  ☎شماره تماس جهت رزرو: ۴۰۲۲۰۶۷۸ . ‎‏‎‏@littleboss.ir  @lecorail.ir . ‎‏‎‏#playandlearn . 🦋🦄🦋🦄🦋🦄🦋🦄🦋🦄 . ‎‏‎‏ #playhouse #fun #child #life #ceremony #kids #sanashoppingcenter #summer #summercamp #slime . 🦋🦄🦋🦄🦋🦄🦋🦄🦋🦄 . #بازی #کودک #مادر #تابستان #زندگی #لبخند #خوشحالی #کمپ_تابستانی #جشن #سانا #مرکزخرید #عشق #اندرزگو #نیاوران #فرمانیه #كامرانيه #خاطره#'</t>
  </si>
  <si>
    <t xml:space="preserve"> 'اولین پست استارباکس در اینستاگرام  یا اگر پست قدیمی‌تری وجود داشته، حذف یا آرشیو شده و الان این پست، «قدیمی‌ترین» یا ا‌ولین به حساب میاد) تاریخ پست: ۳ دی ۱۳۸۹  ۲۴ دسامبر ۲۰۱۰  اما ببینیم ماجرای این پست و ایده Pick of the Week چیه؟ ۳شنبه‌ها اگر می‌رفتیم استارباکس، ۱ کارت  یا کد هدیه) برای دانلود ۱ موسیقی  به رایگان) از iTunes برمی‌داشتیم که الان دیجیتالی شده و اصلا نیازی به کارت و وارد کردن کد نیست. فقط کافیه اپلیکیشن استارباکس روی گوشی شما نصب باشه حالا ببینیم کپشن اصلی اولین پست استارباکس چیه:  Need some Holiday cheer? Our Pick of the Week is from A Charlie Brown Christmas!  @rosha.store @cafeviuna @starbucks  #starbucks #cafe #cafegardi #coffee #coffeetime #tehran #tehrangardi #farmanieh #niavaran  #rosha #charliebrown #استارباکس #ویونا #کافه_ویونا #کافه #کافه_گردی #کافه_دنج #کافی #کافی_شاپ #کافه_اکسپرس #ویونا_اکسپرس #روشا #مرکزخریدروشا #د‌پارتمان_استور #فرمانیه #نیاوران #هدیه #مشتری #مشتری_مداری'</t>
  </si>
  <si>
    <t xml:space="preserve"> '✨ از این پس برای خرید قهوه های رئیس به صورت حضوری علاوه بر شعب، در مرکز خرید پالادیوم روشا ماهشام مارکت)  الف مارکت  کامرانیه شمالی)  دی مارت ولنجک) سوپر شیراز شیراز شمالی) و هایپر مارکت الف زعفرانیع) در کنار شما هستیم. 📍 همچنین با مراجع به شعب رئیس و با توجه به ابزاردم آوری شما، قهوه انتخابی تان رایگان آسیاب خواهد شد. ✨ #raees_coffee #caferaees #coffeebeans #palladium #roshamarket #کافه_رئیس #از۱۳۸۰ #پالادیوم #مرکزخریدروشا #دی_مارت #الف_مارکت #دان_قهوه #خریدقهوه'</t>
  </si>
  <si>
    <t xml:space="preserve"> 'A new perfume brand has launched in #RoshaDepartmentStore yesterday. ''#TheDifferentCompany'' has lunched series of luxury unisex perfumes... my favorite was "Sublime Belkis" ... دیروز شرکت ''دیفرنت کمپانی'' یک سری عطر لوکس رو در مرکز خرید #روشا ارائه کرد. بوی مورد علاقه من ''سوبلیم بلقیس''  با لهجه فرانسوی بخونید😉) بود. : : #عطر #مرکزخریدروشا #perfumelaunch #beautyblogget #makeupblogger #blogger #tehran'</t>
  </si>
  <si>
    <t xml:space="preserve"> '‌ BVLGARI TUBEREUSE MYSTIQUE💙💙  توبِ رُز  گل مریم) این الهه دشتها دارای رایحه ای غنی ،اغواگر و باشکوه می باشد که برداشت آن در شب باعث خلق رایحه ای ناب ازآن می شود. به همین علت به عنوان "معشوقه شب" نیز شناخته می شود  رایحه ابتدایی: انگور فرنگی، گیاه داوانا💛  رایحه میانی: گل مریم🧡  رایحه پایدار: وانیل، صمغ مِر💚  📍طبقه GF  امور مشتریان: ۰۲۱۲۵۷۱۴۰۰۰ خرید آنلاین: www.rosha.ir @rosha.store ‌ ‌ ‌ #roshacenter #roshastore #roshadepartmentstore #rosha #springsummer2020 #perfume #bvlgari  #روشا #روشاسنتر #تهران #نياوران #فرمانيه #اندرزگو  #کرونا_را_شکست_میدهیم #در_خانه_بمانیم #بهاروتابستان۲۰۲۰ #خریدآنلاین #عطر #آرایشی #پوست #مراقبت_پوست #عطر_زنانه'</t>
  </si>
  <si>
    <t xml:space="preserve"> '‌ پاییز جشن رنگ‌هاست ما با گرم‌ترین لباس‌ها به استقبال این‌جشن میریم💛🧡🍂 ⚠️ کالکشن پاییزی برند بادی اسپینر طبقه ۱  مردانه) و G  زنانه)  ‏‎خرید تلفنی:۰۲۱۲۵۷۱۴۰۰۰ ‏@rosha.store  ‌خرید آنلاین:www.rosha.ir ‌ ‎‏#roshacenter #roshastore #roshadepartmentstore #rosha #autumnwinter2020 #men #mencollection #hoodie #newcollection2020 #روشا #روشادپارتمان_استور #پاییز #هودی #استایل_پاییزی'</t>
  </si>
  <si>
    <t xml:space="preserve"> '. 🟡 حتی یک ساعت شکسته هم دو بار در روز زمان رو درست نشون می ده. . 👈 اجرای واکس بدنه آبی رنگ مخصوص خودروی مازراتی گرن کبریو جهت درخشان شدن و محافظت از رنگ بدنه در مقابل گرد و غبار Maserati GranCabrio . Color: Neptune Blue  آبی سیاره نپتون) . Engine: 4.7L / Horsepower: 460 / Torque: 520 N.m . 0-100: 4.9 Sec . 🚙🚗 "مجموعه خدمات خودرویی کاروشا" #کاروشا #کارواش #دیتیلینگ #لاکچری #مازراتی #گرنتوریسمو #نیاوران #فرمانیه #اندرزگو #روشاسنتر'</t>
  </si>
  <si>
    <t xml:space="preserve"> 'پويش کتابخوانی ٢٠٢٠ 📖 فردا برای خواندن دیر است 🕰 ساعت ٢٠:٠٠ به وقت تهران _ _آقای کامبیز حضرتی_ روزنامه نگارو نویسنده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همیار کوچک ویژه کودکان 5تا9سال 🔵 پوریا عباسی #همیاران_سلامت #همیار_کوچک #مسابقه_جورچین #حفظ_پروتکل های_بهداشتی #کرونا_را_شکست_می دهیم #فرهنگسرای_امام   ره) #مدیریت_فرهنگی_هنری_منطقه_ 1 #سازمان_فرهنگی_هنری_شهرداری_تهران'</t>
  </si>
  <si>
    <t xml:space="preserve"> 'همیار کوچک ویژه کودکان 5تا9سال 🔵 محمد محمدی  #همیاران_سلامت #همیار_کوچک #مسابقه_جورچین #حفظ_پروتکل های_بهداشتی #کرونا_را_شکست_می دهیم #فرهنگسرای_امام   ره) #مدیریت_فرهنگی_هنری_منطقه_ 1 #سازمان_فرهنگی_هنری_شهرداری_تهران'</t>
  </si>
  <si>
    <t xml:space="preserve"> 'از همه مهم تر، در نگاه امریکا و هم پیمانانش، انقلاب اسلامی تأ ثیر خود را در یکایک این کشورها نشان داده بود. در برخی مصاحبه ها یا کنفرانس هایی که در این حوزه برگزار می شد،نخبگان جهان عرب اعتراف می کردند که ما از اندیشه های امام خمینی  ره) الهام گرفته ایم. در جلسات خصوصی، که از دید دستگاه های امنیتی دور نبود، به راحتی از نقش انقلاب اسلامی و تأثیر معنوی و سیاسی آن سخن می گفتند. در عین حال خروجی رفتارهای این ها برخی شاخصه های مشترک با انقلاب اسلامی ایران داشت .آمریکا و هم پیمانانش وقتی این موارد را کنار هم می گذاشتند، در مطالعه تطبیقی، می دیدند روز به روز اسلام سیاسی، که ریشه در نگاه بنیانگذار جمهوری اسلامی ایران دارد،خودش را بیشتر نشان می دهد.آن ها می دیدنداسلام و اندیشه های امام خمینی ره)الهام بخش مردم منطقه و جهان اسلام است. می فهمیدند که این امر نشانگر نفوذ معنوی انقلاب اسلامی در منطقه ومتفاوت از مداخله در امور داخلی کشور هاست. ص 32). #صبح_شام #فرهنگسرای_امام_ره #سازمان_فرهنگی_هنری_شهرداری_تهران ##صبح_شام #روایت_بحران_سوریه #حسین_امیر_عبداللهیان #محمد_محسن_مصحفی #نشر_سوره_مهر #حجت_الاسلام_سعید_فخر_زاده #حاج_قاسم_سلیمانی #سردار_دلها #فرهنگسرای_امام #سازمان_فرهنگی_هنری_شهرداری_تهران #به_سوی_آسمان'</t>
  </si>
  <si>
    <t xml:space="preserve"> 'پويش کتابخوانی ٢٠٢٠ 📖 فردا برای خواندن دیر است 🕰 ساعت ٢٠:٠٠ به وقت تهران _ _آقای مجید لشنی_ فعال فرهنگی_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_خانم نازنین احسانی_دندانپزشک_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ما هر شب ۲۰ دقیقه کتاب می خوانیم. فردا برای خواندن دیر است؛ قرارمان امشب ساعت ۲۰ برای ۲۰ دقیقه مطالعه #پویش۲۰۲۰  #۲۰۲۰ #به_وقت_مطالعه #چالش_مسابقه_کتابخوانی #پویش_مطالعاتی_۲۰۲۰ #سازمان_فرهنگی_هنری_شهرداری_تهران  #فرهنگسرای_امام ره) #خانه_همیشه_امن_است #کرونا_را_شکست_میدهیم #من_ماسک_میزنم #تهران_شهری_برای_همه #به_سوی_اسمان'</t>
  </si>
  <si>
    <t xml:space="preserve"> 'پويش کتابخوانی ٢٠٢٠ 📖 فردا برای خواندن دیر است 🕰 ساعت ٢٠:٠٠ به وقت تهران _ حجة الاسلام حميد ابطحي_ فعال ديني و فرهنگي 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حميدرضا يراقچيان-آهنگساز و فعال هنري ، 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حجة الاسلام ناصر يوسفي _نويسنده و پژوهشگر، 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دكتر غلامرضا آذري _ استاد ارتباطات و رسانه ، 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_خانم کاظمی کیا_ معاون دبیرستان دخترانه _اندیشه__.با دعوت فرهنگسرای امام  ره)به پویش ۲۰۲۰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دكتر شكوه افطاري _مشاوره خانواده ، 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جناب آقاي مهدي توكليان - عكاس و ژورناليست ، 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خانم فاطمه خاکپور_گرافیست_نقاش_ مدرس نقاشی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خانم بهاره داداشی_فوق لیسانس ادبیات_مدرس پیام نور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_آقای علی موسی پور_  معلم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خانم مریم معلمی_رابط سلامت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آقای سعید مرادی_مدرس دانشگاه پیام نور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خانم زهره صفر پور _مدرس کامپیوتر_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امیر حسین فرشچی.هنر مند طراح فرش دستباف _محقق.نقاش.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دکتر جهانگیر معینی علمداری .عضو کتابخانه آیت الله حق شناس.نویسنده.مترجم.محقق. _استاد یار گروه علوم سیاسی و جامعه شناسی دانشگاه تهران .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دکتر یونس نیکراد_دکتر داروساز_مدیرداروخانه_نیکراد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فریبرز علایی_فعال فرهنگی_مدیر انتشارات_آوای فرزانه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_ فرزانه علایی_ فعال فرهنگی_محقق_ مدیر موسسه نشر_آوای فرزانه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پويش کتابخوانی ٢٠٢٠ 📖 فردا برای خواندن دیر است 🕰 ساعت ٢٠:٠٠ به وقت تهران خانم زهرا سادات حسینی_مدرس_طراح دوخت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اطلاعیه بدینوسیله  از #هنرمندان_استان_زنجان دعوت میشود تا در  #آفرین_واره_ی_نسل_نمیران .  سه شنبه و چهارشنبه  ۱۱ و۱۲ #شهریورماه ۹۹ #ساعت ۲۱ الی۲۴ در #فرهنگسرای_امام_خمینی ره) حضور بهم رسانند. --- #آفرین_واره_ی_نسل_نمیران ۱۱ و۱۲ #شهریورماه ۹۹ ساعت ۲۱ الی۲۴  برگزاری در #فضای_باز_فرهنگسرا  . . همراه با شعرخوانی . موسیقی . بخش های زنده هنری و...  --- #آفرین_واره_ی_نسل_نمیران #انجمن_ادبی_صراط  #انجمنهای_ادبی #انجمن_های_هنری'</t>
  </si>
  <si>
    <t xml:space="preserve"> 'پويش کتابخوانی ٢٠٢٠ 📖 فردا برای خواندن دیر است 🕰 ساعت ٢٠:٠٠ به وقت تهران خانم مریم مردانی_مدرس هنر_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 نشست نقد و بررسی کتاب دو جلدی«سه دیدار، با مردی که از فراسوی باور ما می‌آمد» نوشته نادر ابراهیمی با حضور کارشناسان و منتقدان ادبی؛ علی الله سلیمی و مرتضی گودرزی و خانواده زنده یاد نادر ابراهیمی در سالن آمفی‌تئاتر فرهنگسرای امام خمینی  ره)، واقع در نیاوران، بعد از سه‌راه یاسر، خیابان امیر سلیمانی برگزار می‌شود  #سه_دیدار #نادر_ابراهیمی #انتشارات_سوره_مهر #سوره_مهر #کتاب #رمان #نقد_کتاب #جلسه_نقد #فرهنگسرای_امام  #سه_دیدار_با_مردی_که_از_فراسوی_باور_ما_می_آید #امام_خمینی #فرهنگسرای_امام_خمینی #حوزه_هنری #سازمان_تبلیغات_اسلامی #انقلاب_اسلامی #دهه_فجر #تاریخ #ادبیات'</t>
  </si>
  <si>
    <t xml:space="preserve"> 'یلدای هنرمندان  پاکدشت با حضور اعضای داوطلبان هلال احمر  به گزارش باشگاه خبرنگاران هلال احمر پاکدشت:عصر اولین روز از فصل زمستان در فرهنگسرای حضرت امام خمینی ره)،با حضور بازنشستگان هنرمند،خانواده عزیزان هنرمند و اعضای برادر و خواهر  داوطلب جمعیت هلال احمر شهرستان پاکدشت مراسم جشن دور همی به مناسبت یلدا برگزار شد.  دراین مراسم عزیزان هنرمند برنامه های متنوع شاد از قبیل شعر و شاهنامه خوانی،قصه گویی و.... را اجرا نمودند.  در پایان مراسم به پاس زحمات همه عزیزان بازنشسته هنرمند عضو جمعیت هلال احمر،به نمایندگی از آقای شاهرخی مسئول بازنشستگان هنرمند شهرستان پاکدشت تقدیر شد.  #جمعیت_هلال_احمر  #سازمان_داوطلبان  #جمعیت_هلال_احمر_استان_تهران  #جمعیت_هلال_احمر_پاکدشت  #یلدا #بازنشستگان_هنرمند #فرهنگسرای_امام_خمینی'</t>
  </si>
  <si>
    <t xml:space="preserve"> 'به مناسبت آغاز هفته بسیج ؛ پنجم آذر ماه یکی از درخشان‌ترین برگ‌های زرین انقلاب شکوهمند اسلامی و یادآور صدور فرمان تاریخی حضرت امام خمینی  ره) مبنی بر تشکیل بسیج مستضعفین و ارتش بیست میلیونی در مقطع حساس و سرنوشت‌سازی است که نهال نوپای انقلاب اسلامی تازه پا گرفته بود. #هفته_بسیج #حضرت_امام_خمینی #سازمان_فرهنگی_هنری_شهرداری_تهران #فرهنگسرای_امام #به_سوی_آسمان'</t>
  </si>
  <si>
    <t xml:space="preserve"> '#سی_و_یکمین_جشنواره_تئاتر_استان_زنجان  3الی6آذرماه 98  #فرهنگسرای_امام_خمینی ره) --- --- #سی_و_یکمین_جشنواره_تئاتر_استان_زنجان  #انجمن_هنرهای_نمایشی_استان_زنجان  #اداره_کل_فرهنگ_و_ارشاد_اسلامی_استان_زنجان'</t>
  </si>
  <si>
    <t xml:space="preserve"> 'نمایش #خوخانلار نویسنده: #علیرضا_فریدراد کارگردان: #گروهی #سرپرست_گروه: #حمیدرضا_قزلباش زمان: سه شنبه 14ابان 1398ساعت 15:30عصر چهارشنبه 15ابان 1398ساعت 18 پنج شنبه 16 ابان 1398ساعت 16 احتمال کنسلی) جمعه 17ابان 1398سانس اول ساعت16سانس دوم ساعت18 تالارهنر  ساعت16 و18 #فرهنگسرای_امام_خمینی ره) --- #گروه_تئاتر_پوپک  #انجمن_هنرهای_نمایشی_استان_زنجانسرپرست گروه:#حمیدرضا_قزلباش نویسنده:#علیرضا_فریدراد کارگردان:#گروهی بازیگران: #مشهود_ابراهیم_خانی #محمدولی_فروتن #رضا_جنتی #جلال_نوری #علیرضا_فریدراد #علیرضا_رضایی #علی_عباسی #زهره_مسلمیون #مینا_عبادی #لیلا_قلندری #فائزه_حریری #علی_مهاجری #محمدحسین_محمدی #غزاله_پشم‌فروش #غزاله_محبی #عسل_رفیعی #غزل_ارومی_ #یلدا_گیلک #سحر_مرادی #دریا_مرادی #مبینا_فیروزی #یلدا_قرجلو ساخت افکت وموسیقی پلی بک:#جلال_نوری سرپرست گروه موسیقی ونوازنده تنبک:کریم_کاموسی نوازنده فلوت:ناصر_مصطفایی طراح نور:علیرضا_عربخانی نورپرداز:احدر_رمضانی طراح لباس:مریم_بهادری طراح پوستر و بروشور: محمد_مهدی_ولیزاده منشی صحنه:نرگس_خان‌محمدی مدیرصحنه وهماهنگی:لیلی_حسینی طراح گریم: گلاره_علی_اکبری مجریان گریم: حدیثه_کریمی _ زینب_توری _ محبوبه_گورکانی _ غزاله_کریمی _ سمیراعباسی _ بیژن_عطایی _ بهرام_علی‌اکبری'</t>
  </si>
  <si>
    <t xml:space="preserve"> 'نمایش #خوخانلار نویسنده: #علیرضا_فریدراد کارگردان: #گروهی #سرپرست_گروه: #حمیدرضا_قزلباش --- زمان: 14الی17آباماه #تالارهنر  ساعت16 و18 #فرهنگسرای_امام_خمینی ره) --- #گروه_تئاتر_پوپک  #انجمن_هنرهای_نمایشی_استان_زنجان'</t>
  </si>
  <si>
    <t xml:space="preserve"> 'نمایش فانتزی تخیلی و موزیکال شاد 🎉نقاشی دیانا🎉  کارگردان: مهران خانتیموری نویسنده: محمدرضا خردمند کاری از گروه تئاتر عرفان 📅 زمان اجرا: ۸ الی ۱۳ آبان۹۸ 🕕 ساعت اجرا: ۱۸عصر 💒 مکان اجرا: فرهنگسرای امام خمینی  ره) - تالار هنر  شماره جهت رزرو و هماهنگی:  ۰۹۹۱۷۷۶۸۹۴۱ ۰۹۳۵۴۷۴۸۶۵۰  ________________♡  #دیانا #زنجان #نمایش #تئاتر #زنجانیها #زنجانیلار #زنجان_ما #گاوازنگ_زنجان  #اینجا_زنجان_است  #زنجان_قدیم  #زنجان_را_باید_دید  #فیلم #هنر #هنرمند #زنگانلی  #مشاغل_زنجان  #فرهنگسرای_امام_خمینی  #زنجاني  #زنجان_فرهنگ_هنر  #بازار_زنجان  #چاقوی_زنجان  #بازیگر #zanjanilaar  #znu #zanjan #actor  #zangan #zanjandili  #injazanjan  12/8/98'</t>
  </si>
  <si>
    <t xml:space="preserve"> '#نقطه_ی_صفر_مغزی  نویسنده و کارگردان : #متین_شفیعی_مقدم  مشاور کارگردان : #محمد_ولی_فروتن  سرپرست گروه: #حمیدرضا_قرباش  بازیگران: #محمد_حسین_محمدی  #امیررضا_مرادی  #پریا_دوستی  #متین_شفیعی_مقدم  اجرای نور : مهدی قره بلاغی- احد رمضانلو  منشی صحنه و اجرای موسیقی : مهدیس رضاپور  پخش تصویر : امین غنیون ---- ۹الی۱۱آبان ماه۹۸ سانس اول ساعت۱۶ سانس دوم ساعت۱۸ #فرهنگسرای_امام_خمینی ره) #پلاتو_یادگار ---- #گروه_تئاتر_پوپک #انجمن_هنرهای_نمایشی_استان_زنجان'</t>
  </si>
  <si>
    <t xml:space="preserve"> 'نمایش فانتزی تخیلی و موزیکال شاد 🎉نقاشی دیانا🎉  کارگردان: مهران خانتیموری نویسنده: محمدرضا خردمند کاری از گروه تئاتر عرفان 📅 زمان اجرا: ۸ الی ۱۳ آبان۹۸ 🕕 ساعت اجرا: ۱۸عصر 💒 مکان اجرا: فرهنگسرای امام خمینی  ره) - تالار هنر  شماره جهت رزرو و هماهنگی:  ۰۹۹۱۷۷۶۸۹۴۱ ۰۹۳۵۴۷۴۸۶۵۰  ________________♡  #زنجان #زنگان #اینجازنجان #فرهنگسرای_امام_خمینی  #نمایش #تئاتر #موزیکال #زنجانی #زنجانیها #زنجان_میزبان_مهربان  #زنجان_را_باید_دید  #مهد_کودک #پاییز #زنجان_قدیم  #زنجانلی  #گاوازنگ_زنجان  #زنجان_چی_بخوریم  #زنجان_فرهنگ_هنر  #هنر  #zanjandili  #zanjaniha  #zanjani #injazanjan  #zanjanilar  #zanjan_insta  #znu #zanjantabligh  #zanjanilaar  #zanjanihaa  9/8/98'</t>
  </si>
  <si>
    <t xml:space="preserve"> 'کار خوب از رفقای خوب  #نقطه_ی_صفر_مغزی  نویسنده و کارگردان : #متین_شفیعی_مقدم  مشاور کارگردان : #محمد_ولی_فروتن  سرپرست گروه: #حمیدرضا_قرباش  بازیگران: #محمد_حسین_محمدی  #امیررضا_مرادی  #پریا_دوستی  #متین_شفیعی_مقدم  اجرای نور : مهدی قره بلاغی- احد رمضانلو  منشی صحنه و اجرای موسیقی : مهدیس رضاپور  پخش تصویر : امین غنیون ---- ۹الی۱۱آبان ماه۹۸ سانس اول ساعت۱۶ سانس دوم ساعت۱۸ #فرهنگسرای_امام_خمینی ره) #پلاتو_یادگار ---- #گروه_تئاتر_پوپک #انجمن_هنرهای_نمایشی_استان_زنجان'</t>
  </si>
  <si>
    <t xml:space="preserve"> '. دیشب چهارمین اجرای نمایش #به_مناسبت_ورود_اشکان با استقبال خوب مخاطبین  به روی صحنه رفت. ### #به_مناسبت_ورود_اشکان نویسنده: #پوریا_کاکاوند کارگردان: #محمد_حسین_محمد --- 29مهر الی3آبان #فرهنگسرای_امام_خمینی ره) #پلاتو_ماندگار  ساعت18:30 --- #گروه_تئاتر_پوپک  #انجمن_هنرهای_نمایشی_استان_زنجان'</t>
  </si>
  <si>
    <t xml:space="preserve"> 'نمایش  #به_مناسبت_ورود_اشکان نویسنده: #پوریا_کاکاوند کارگردان: #محمد_حسین_محمدی سرپرست گروه: #حمیدرضا_قزلباش دستیار کارگردان: #صادق_بیک_محمدی منشی و مدیر صحنه:  #عرفان_عین_الهی ---- بازیگران : #امیررضا_مرادی  #زهره_مسلمیون #مهسا_گیلک #هادی_خداکرمی #فائزه_حریری #عسل_رفیعی #رضا_یاوری و #مینا_عبادی و با حضور  افتخاری #صفر_علی_کریمی --- زمان:۲۹مهرماه الی۳آبان۹۸ #فرهنگسرای_امام_خمینی ره) #پلاتو_ماندگار ساعت:۱۸:۳۰ --- #گروه_تئاتر_پوپک #انجمن_هنرهای_نمایشی_استان_زنجان  #استاد_عشق'</t>
  </si>
  <si>
    <t xml:space="preserve"> '. گزارش تصویری از اجرای نمایش : #به_مناسبت_ورود_اشکان نویسنده: #پوریا_کاکاوند کارگردان: #محمد_حسین_محمدی سرپرست گروه: #حمیدرضا_قزلباش دستیار کارگردان: #صادق_بیک_محمدی منشی و مدیر صحنه:  #عرفان_عین_الهی ---- بازیگران : #امیررضا_مرادی  #زهره_مسلمیون #مهسا_گیلک #هادی_خداکرمی #فائزه_حریری #عسل_رفیعی #رضا_یاوری و #مینا_عبادی و با حضور  افتخاری #صفر_علی_کریمی --- طراح پوستر و بروشور: #محمد_مهدی_ولی_زاده --- زمان:۲۹مهرماه الی۳آبان۹۸ #فرهنگسرای_امام_خمینی ره) #پلاتو_ماندگار ساعت:۱8:۳۰ --- #گروه_تئاتر_پوپک #انجمن_هنرهای_نمایشی_استان_زنجان --- عکس: #امید_گیلک'</t>
  </si>
  <si>
    <t xml:space="preserve"> 'اجرای سوم نمایش #به_مناسبت_ورود_اشکان  با استقبال خوب تماشاگران به پایان رسید #### اجرای نمایش  #به_مناسبت_ورود_اشکان نویسنده: #پوریا_کاکاوند کارگردان: #محمد_حسین_محمد --- 29مهر الی3آبان #فرهنگسرای_امام_خمینی ره) #پلاتو_ماندگار  ساعت18:30 --- #گروه_تئاتر_پوپک  #انجمن_هنرهای_نمایشی_استان_زنجان #### 📷:@shahriar_nikbin'</t>
  </si>
  <si>
    <t xml:space="preserve"> 'نمایش  #به_مناسبت_ورود_اشکان نویسنده: #پوریا_کاکاوند کارگردان: #محمد_حسین_محمدی سرپرست گروه: #حمیدرضا_قزلباش دستیار کارگردان: #صادق_بیک_محمدی منشی و مدیر صحنه:  #عرفان_عین_الهی ---- بازیگران : #امیررضا_مرادی  #زهره_مسلمیون #مهسا_گیلک #هادی_خداکرمی #فائزه_حریری #عسل_رفیعی #رضا_یاوری و #مینا_عبادی و با حضور  افتخاری #صفر_علی_کریمی --- زمان:۲۹مهرماه الی۳آبان۹۸ #فرهنگسرای_امام_خمینی ره) #پلاتو_ماندگار ساعت:۱۸:۳۰ --- #گروه_تئاتر_پوپک #انجمن_هنرهای_نمایشی_استان_زنجان  تماشاگران به مناسبت وروداشکان ممنونم از تک تک شما عزیزانه دل'</t>
  </si>
  <si>
    <t xml:space="preserve"> 'نمایش  #به_مناسبت_ورود_اشکان نویسنده: #پوریا_کاکاوند کارگردان: #محمد_حسین_محمدی سرپرست گروه: #حمیدرضا_قزلباش دستیار کارگردان: #صادق_بیک_محمدی منشی و مدیر صحنه:  #عرفان_عین_الهی ---- بازیگران : #امیررضا_مرادی  #زهره_مسلمیون #مهسا_گیلک #هادی_خداکرمی #فائزه_حریری #عسل_رفیعی #رضا_یاوری و #مینا_عبادی و با حضور  افتخاری #صفر_علی_کریمی --- طراح پوستر و بروشور: #محمد_مهدی_ولی_زاده --- زمان:۲۹مهرماه الی۳آبان۹۸ #فرهنگسرای_امام_خمینی ره) #پلاتو_ماندگار ساعت:۱8:۳۰ --- #گروه_تئاتر_پوپک #انجمن_هنرهای_نمایشی_استان_زنجان'</t>
  </si>
  <si>
    <t xml:space="preserve"> 'گزارش تصویری از دومین اجرای نمایش : #به_مناسبت_ورود_اشکان نویسنده: #پوریا_کاکاوند کارگردان: #محمد_حسین_محمدی سرپرست گروه: #حمیدرضا_قزلباش دستیار کارگردان: #صادق_بیک_محمدی منشی و مدیر صحنه:  #عرفان_عین_الهی ---- بازیگران : #امیررضا_مرادی  #زهره_مسلمیون #مهسا_گیلک #هادی_خداکرمی #فائزه_حریری #عسل_رفیعی #رضا_یاوری و #مینا_عبادی و با حضور  افتخاری #صفر_علی_کریمی --- طراح پوستر و بروشور: #محمد_مهدی_ولی_زاده --- زمان:۲۹مهرماه الی۳آبان۹۸ #فرهنگسرای_امام_خمینی ره) #پلاتو_ماندگار ساعت:۱8:۳۰ --- #گروه_تئاتر_پوپک #انجمن_هنرهای_نمایشی_استان_زنجان --- عکس: #امید_گیلک'</t>
  </si>
  <si>
    <t xml:space="preserve"> 'دومین اجرای نمایش  #به_مناسبت_ورود_اشکان  با استقبال گرم تماشاگران به روی صحنه رفت. #### اجرای نمایش  #به_مناسبت_ورود_اشکان نویسنده: #پوریا_کاکاوند کارگردان: #محمد_حسین_محمد --- 29مهر الی3آبان #فرهنگسرای_امام_خمینی ره) #پلاتو_ماندگار  ساعت18:30 --- #گروه_تئاتر_پوپک  #انجمن_هنرهای_نمایشی_استان_زنجان --- 📷:@omidgilak'</t>
  </si>
  <si>
    <t xml:space="preserve"> 'نمایش  #به_مناسبت_ورود_اشکان نویسنده: #پوریا_کاکاوند کارگردان: #محمد_حسین_محمدی سرپرست گروه: #حمیدرضا_قزلباش دستیار کارگردان: #صادق_بیک_محمدی منشی و مدیر صحنه:  #عرفان_عین_الهی ---- بازیگران : #امیررضا_مرادی  #زهره_مسلمیون #مهسا_گیلک #هادی_خداکرمی #فائزه_حریری #عسل_رفیعی #رضا_یاوری و #مینا_عبادی و با حضور  افتخاری #صفر_علی_کریمی --- زمان:۲۹مهرماه الی۳آبان۹۸ #فرهنگسرای_امام_خمینی ره) #پلاتو_ماندگار ساعت:۱8:۳۰ --- #گروه_تئاتر_پوپک #انجمن_هنرهای_نمایشی_استان_زنجان  ممنون میشیم ببینیمتون🙏🙏🙏🙏🙏'</t>
  </si>
  <si>
    <t xml:space="preserve"> '. گزارش تصویری از دومین اجرای نمایش : #به_مناسبت_ورود_اشکان نویسنده: #پوریا_کاکاوند کارگردان: #محمد_حسین_محمدی سرپرست گروه: #حمیدرضا_قزلباش ---- زمان:۲۹مهرماه الی۳آبان۹۸ #فرهنگسرای_امام_خمینی ره) #پلاتو_ماندگار ساعت:۱8:۳۰ --- #گروه_تئاتر_پوپک #انجمن_هنرهای_نمایشی_استان_زنجان'</t>
  </si>
  <si>
    <t xml:space="preserve"> '. اولین اجرای نمایش  #به_مناسبت_ورود_اشکان با استقبال خوب تماشاگران به روی صحنه رفت. ###  #به_مناسبت_ورود_اشکان نویسنده: #پوریا_کاکاوند کارگردان: #محمد_حسین_محمد --- 29مهر الی3آبان #فرهنگسرای_امام_خمینی ره) #پلاتو_ماندگار  ساعت18:30 --- #گروه_تئاتر_پوپک  #انجمن_هنرهای_نمایشی_استان_زنجان'</t>
  </si>
  <si>
    <t xml:space="preserve"> 'نمایش  #به_مناسبت_ورود_اشکان نویسنده: #پوریا_کاکاوند کارگردان: #محمد_حسین_محمدی سرپرست گروه: #حمیدرضا_قزلباش دستیار کارگردان: #صادق_بیک_محمدی منشی و مدیر صحنه:  #عرفان_عین_الهی ---- بازیگران : #امیررضا_مرادی  #زهره_مسلمیون #مهسا_گیلک #هادی_خداکرمی #فائزه_حریری #عسل_رفیعی #رضا_یاوری و #مینا_عبادی و با حضور  افتخاری #صفر_علی_کریمی --- زمان:۲۹مهرماه الی۳آبان۹۸ #فرهنگسرای_امام_خمینی ره) #پلاتو_ماندگار ساعت:۱۸:۳۰ --- #گروه_تئاتر_پوپک #انجمن_هنرهای_نمایشی_استان_زنجان'</t>
  </si>
  <si>
    <t xml:space="preserve"> '. #گروه_تئاتر_پوپک_تقدیم_میکند: . نمایش  #به_مناسبت_ورود_اشکان نویسنده: #پوریا_کاکاوند کارگردان: #محمد_حسین_محمدی سرپرست گروه: #حمیدرضا_قزلباش دستیار کارگردان: #صادق_بیک_محمدی منشی و مدیر صحنه:  #عرفان_عین_الهی ---- بازیگران : #امیررضا_مرادی  #زهره_مسلمیون #مهسا_گیلک #هادی_خداکرمی #فائزه_حریری #عسل_رفیعی #رضا_یاوری و #مینا_عبادی و با حضور  افتخاری #صفر_علی_کریمی --- زمان:۲۹مهرماه الی۳آبان۹۸ #فرهنگسرای_امام_خمینی ره) #پلاتو_ماندگار ساعت:۱۸:۳۰ --- #گروه_تئاتر_پوپک #انجمن_هنرهای_نمایشی_استان_زنجان'</t>
  </si>
  <si>
    <t xml:space="preserve"> 'نمایش  #به_مناسبت_ورود_اشکان نویسنده: #پوریا_کاکاوند کارگردان: #محمد_حسین_محمدی سرپرست گروه: #حمیدرضا_قزلباش دستیار کارگردان: #صادق_بیک_محمدی منشی و مدیر صحنه:  #عرفان_عین_الهی ---- بازیگران : #امیررضا_مرادی  #زهره_مسلمیون #مهسا_گیلک #هادی_خداکرمی #فائزه_حریری #عسل_رفیعی #رضا_یاوری و #مینا_عبادی و با حضور  افتخاری #صفر_علی_کریمی --- زمان:۲۹مهرماه الی۳آبان۹۸ #فرهنگسرای_امام_خمینی ره) #پلاتو_ماندگار ساعت:۱۸:۳۰ --- #گروه_تئاتر_پوپک #انجمن_هنرهای_نمایشی_استان_زنجان  خوشحال میشیم ببینیمتون🙏🌹🙏🌹🙏🌹🙏🌹'</t>
  </si>
  <si>
    <t xml:space="preserve"> '. نمایش  #به_مناسبت_ورود_اشکان نویسنده: #پوریا_کاکاوند کارگردان: #محمد_حسین_محمدی سرپرست گروه: #حمیدرضا_قزلباش دستیار کارگردان: #صادق_بیک_محمدی منشی و مدیر صحنه: #عرفان_عین_الهی ---- بازیگران : #امیررضا_مرادی  #زهره_مسلمیون #مهسا_گیلک #هادی_خداکرمی #فائزه_حریری #عسل_رفیعی #رضا_یاوری و #مینا_عبادی و با حضور  افتخاری #صفر_علی_کریمی --- زمان:۲۹مهرماه الی۳آبان۹۸ #فرهنگسرای_امام_خمینی ره) #پلاتو_ماندگار ساعت: 18:30 --- #گروه_تئاتر_پوپک #انجمن_هنرهای_نمایشی_استان_زنجان'</t>
  </si>
  <si>
    <t xml:space="preserve"> '. نمایش  #به_مناسبت_ورود_اشکان نویسنده: #پوریا_کاکاوند کارگردان: #محمد_حسین_محمدی سرپرست گروه: #حمیدرضا_قزلباش دستیار کارگردان: #صادق_بیک_محمدی منشی و مدیر صحنه:  #عرفان_عین_الهی ---- بازیگران : #امیررضا_مرادی  #زهره_مسلمیون #مهسا_گیلک #هادی_خداکرمی #فائزه_حریری #عسل_رفیعی #رضا_یاوری و #مینا_عبادی  با حضور  افتخاری    #صفر_علی_کریمی)) --- زمان:۲۹مهرماه الی۳آبان۹۸ #فرهنگسرای_امام_خمینی ره) #پلاتو_ماندگار ساعت:۱8:۳۰ --- #گروه_تئاتر_پوپک #انجمن_هنرهای_نمایشی_استان_زنجان'</t>
  </si>
  <si>
    <t xml:space="preserve"> '#ورق_بزنید --- #فقط_یک_اجرا_مانده --- پنجمین اجرای نمایش  #حال_همه_ما_خوب_است  تقدیم شد به نویسنده و بازیگر تئاتر و رادیو  #علیرضا_فریدراد و نویسنده و بازیگر و کارگردان تئاتر و آهنگساز #زهیر_فروتن ---- #تنها_یک_اجرا_باقیست شنبه 6مهرماه  #فرهنگسرای_امام_خمینی ره) #پلاتو_ماندگار  ساعت:19 --- #زنجانیهای_عزیز_منتظرتون_هستیم  در اجرای #پایانی نمایش #حال_همه_ما_خوب_است  هنراهمان باشید. ###### 📷:@behnam_ghasemi_f'</t>
  </si>
  <si>
    <t xml:space="preserve"> 'چهارمین اجرای نمایش #حال_همه_ما_خوب_است  تقدیم شد به  پیشکسوت تئاتر استان زنجان #محمود_عربخانی و ریاست محترم حوزه هنری استان زنجان #امیر_نعمتی و معاونت فرهنگی و هنری و سینمایی اداره کل فرهنگ و ارشا اسلامی استان زنجان #دکتر_محمود_علی_محمدی --- نمایش  #حال_همه_ما_خوب_است  نویسنده: #باقر_سروش  کارگردان: #علیرضا_همتیان  1الی6 مهرماه  #فرهنگسرای_امام_خمینی ره) #پلاتو_ماندگار  ساعت19عصر --- #فقط_دو_اجرا_باقی_مانده جمعه5 و شنبه6 مهرماه #زنجانیهای_عزیز_منتظرتون_هستیم 📷:@amir.fooladsaz.official'</t>
  </si>
  <si>
    <t xml:space="preserve"> 'نمایش :  #حال_همه_ما_خوب_است  نویسنده: #باقر_سروش  کارگردان: #علیرضا_همتیان  1الی6مهرماه  #فرهنگسرای_امام_خمینی ره) پلاتو #ماندگار ساعت:19 ---- #گروه_تئاتر_پاپیلی  #انجمن_هنرهای_نمایشی_استان_زنجان  #حوزه_هنری_استان_زنجان  #اداره_کل_فرهنگ_و_ارشاد_اسلامی_استان_زنجان  #سازمان_فرهنگی_اجتماعی_ورزشی_شهرداری_زنجان --- #زنجانیهای_عزیز_منتظرتون_هستیم'</t>
  </si>
  <si>
    <t xml:space="preserve"> '#ورق_بزنید دومین اجرای نمایش #حال_همه_ما_خوب_است  تقدیم شد به پیشکسوت و مرد شریف و نجیب تئاتر استان زنجان #حاج_صفر_علی_کریمی❤❤❤❤❤ @haj_karimi1328 #حامد_محسنی رئیس دفتر شعبه  شهرستان #خدابنده انجمن هنرهای نمایشی استان زنجان نیز مهمان ویژه اجرای دوم نمایش #حال_همه_ما_خوب_است بود.  @hamed.mohsseni .  گزارش تصویری از اجرای دوم نمایش  #حال_همه_ما_خوب_است  نویسنده: #باقر_سروش  کارگردان: #علیرضا_همتیان  1الی6مهرماه 98 #فرهنگسرای_امام_خمینی ره) #پلاتو_ماندگار  ساعت19عصر ---- #زنجانیهای_عزیز_منتظرتون_هستیم'</t>
  </si>
  <si>
    <t xml:space="preserve"> '. نمایش :  #حال_همه_ما_خوب_است  نویسنده: #باقر_سروش  کارگردان: #علیرضا_همتیان  1الی6مهرماه  #فرهنگسرای_امام_خمینی ره) پلاتو #ماندگار ساعت:19 ---- #گروه_تئاتر_پاپیلی  #انجمن_هنرهای_نمایشی_استان_زنجان  #حوزه_هنری_استان_زنجان  #اداره_کل_فرهنگ_و_ارشاد_اسلامی_استان_زنجان  #سازمان_فرهنگی_اجتماعی_ورزشی_شهرداری_زنجان --- #زنجانیهای_عزیز_منتظرتون_هستیم'</t>
  </si>
  <si>
    <t xml:space="preserve"> '#ورق_بزنید گزارش تصویری از اولین  اجرای نمایش  #حال_همه_ما_خوب_است  نویسنده: #باقر_سروش  کارگردان: #علیرضا_همتیان  1الی6مهرماه  #فرهنگسرای_امام_خمینی ره) پلاتو #ماندگار ساعت: 19 ---- عکس: #لیلی_حسینی ---- #زنجانیهای_عزیز_منتظرتون_هستیم'</t>
  </si>
  <si>
    <t xml:space="preserve"> 'از فردا اول مهرماه تا شش مهرماه منتظرتون هستیم. اجرای نمایش: #حال_همه_ما_خوب_است نویسنده: #باقر_سروش کارگردان: #علیرضا_همتیان ---- بازیگران:  #پریسا_دوستی......راضیه بازیگرمهمان از گروه تئاتر #پوپک) #نازنین_رفیعی......ئستیره #محمد_حسین_محمدی......آوات  بازیگرمهمان از گروه تئاتر #پوپک) #رضا_یاوری.....ناصر  بازیگرمهمان از گروه تئاتر #پوپک) ---- طراح صحنه: #حمید_مرادویسی طراح لباس: #ستاره_درون_پی طراح نور: #علیرضا_همتیان طراح پوسترو بروشور: #امیر_رضا_مرادی ساخت افکت: #جلال_نوری پخش افکت و موسیقی: #متین_شفیعی_مقدم  ساخت ویدئو: #متین_شفیعی_مقدم  پخش جلوه های تصویری: #امیر_رضا_مرادی  اجرای نور: #احد_رمضانلو ---- 1الی6مهرماه 98 ساعت:19 #فرهنگسرای_امام_خمینی ره) #پلاتو_ماندگار ---- 🔴 بهای بلیط: 10هزارتومان 🔴 به ازای خرید سه بلیط هربلیط 8هزارتومان  #ظرفیت_محدود ---- #گروه_تئاتر_پاپیلی #انجمن_هنرهای_نمایشی_استان_زنجان  #حوزه_هنری_استان_زنجان  #سازمان_فرهنگی_اجتماعی_ورزشی_شهرداری_زنجان #اداره_کل_فرهنگ_و_ارشاد_اسلامی_استان_زنجان'</t>
  </si>
  <si>
    <t xml:space="preserve"> 'اجرای نمایش: #حال_همه_ما_خوب_است نویسنده: #باقر_سروش کارگردان: #علیرضا_همتیان ---- بازیگران:  #پریسا_دوستی......راضیه #نازنین_رفیعی......ئستیره #محمد_حسین_محمدی......آوات #امیر_حسین_محمدی......آوات #رضا_یاوری.....ناصر ---- طراح صحنه: #حمید_مرادویسی طراح لباس: #ستاره_درون_پی طراح نور: #علیرضا_همتیان طراح پوسترو بروشور: #امیر_رضا_مرادی ساخت افکت: #جلال_نوری پخش افکت و موسیقی: #متین_شفیعی_مقدم  اجرای نور: #احد_رمضانلو ---- 1الی6مهرماه 98 ساعت:19 #فرهنگسرای_امام_خمینی ره) #پلاتو_ماندگار ---- 🔴 بهای بلیط: 10هزارتومان 🔴 به ازای خرید سه بلیط هربلیط 8هزارتومان  #ظرفیت_محدود ---- #گروه_تئاتر_پاپیلی #انجمن_هنرهای_نمایشی_استان_زنجان  #حوزه_هنری_استان_زنجان  #سازمان_فرهنگی_اجتماعی_ورزشی_شهرداری_زنجان #اداره_کل_فرهنگ_و_ارشاد_اسلامی_استان_زنجان'</t>
  </si>
  <si>
    <t xml:space="preserve"> '. #تئاتر_ببینیم . اجرای نمایش: #حال_همه_ما_خوب_است نویسنده: #باقر_سروش کارگردان: #علیرضا_همتیان ---- بازیگران:  #پریسا_دوستی......راضیه بازیگر مهمان از گروه تئاتر #پوپک) #نازنین_رفیعی......ئستیره #محمد_حسین_محمدی.....آوات بازیگر مهمان از گروه تئاتر #پوپک) #رضا_یاوری.....ناصر بازیگر مهمان از گروه تئاتر #پوپک) ---- طراح صحنه: #حمید_مرادویسی طراح لباس: #ستاره_درون_پی طراح نور: #علیرضا_همتیان طراح پوسترو بروشور: #امیر_رضا_مرادی ساخت افکت: #جلال_نوری پخش افکت و موسیقی: #متین_شفیعی_مقدم  اجرای نور: #احد_رمضانلو ---- 1الی6مهرماه 98 ساعت:19 #فرهنگسرای_امام_خمینی ره) #پلاتو_ماندگار ---- 🔴 بهای بلیط: 10هزارتومان 🔴 به ازای خرید سه بلیط هربلیط 8هزارتومان  #ظرفیت_محدود ---- #گروه_تئاتر_پاپیلی #انجمن_هنرهای_نمایشی_استان_زنجان  #حوزه_هنری_استان_زنجان  #سازمان_فرهنگی_اجتماعی_ورزشی_شهرداری_زنجان #اداره_کل_فرهنگ_و_ارشاد_اسلامی_استان_زنجان'</t>
  </si>
  <si>
    <t xml:space="preserve"> '. اجرای نمایش: #حال_همه_ما_خوب_است نویسنده: #باقر_سروش کارگردان: #علیرضا_همتیان ---- بازیگران:  #پریسا_دوستی......راضیه #نازنین_رفیعی......ئستیره #محمد_حسین_محمدی......آوات #امیر_حسین_محمدی......آوات #رضا_یاوری.....ناصر ---- طراح صحنه: #حمید_مرادویسی طراح لباس: #ستاره_درون_پی طراح نور: #علیرضا_همتیان طراح پوسترو بروشور: #امیررضا_مرادی ساخت افکت: #جلال_نوری پخش افکت و موسیقی: #متین_شفیعی_مقدم  ساخت ویدئو: #متین_شفیعی_مقدم  پخش جلوه های تصویری: #امیررضا_مرادی  اجرای نور: #احد_رمضانلو ---- 1الی6مهرماه 98 ساعت:19 #فرهنگسرای_امام_خمینی ره) #پلاتو_ماندگار ---- 🔴 بهای بلیط: 10هزارتومان 🔴 به ازای خرید سه بلیط هربلیط 8هزارتومان  #ظرفیت_محدود ---- #گروه_تئاتر_پاپیلی #انجمن_هنرهای_نمایشی_استان_زنجان  #حوزه_هنری_استان_زنجان  #سازمان_فرهنگی_اجتماعی_ورزشی_شهرداری_زنجان #اداره_کل_فرهنگ_و_ارشاد_اسلامی_استان_زنجان'</t>
  </si>
  <si>
    <t xml:space="preserve"> 'اجرای نمایش: #حال_همه_ما_خوب_است نویسنده: #باقر_سروش کارگردان: #علیرضا_همتیان ---- بازیگران:  #پریسا_دوستی......راضیه #نازنین_رفیعی......ئستیره #محمد_حسین_محمدی......آوات #امیر_حسین_محمدی......آوات #رضا_یاوری.....ناصر ---- طراح صحنه: #حمید_مرادویسی طراح لباس: #ستاره_درون_پی طراح نور: #علیرضا_همتیان طراح پوسترو بروشور: #امیر_رضا_مرادی ساخت افکت: #جلال_نوری پخش افکت و موسیقی: #متین_شفیعی_مقدم  ساخت ویدئو: #متین_شفیعی_مقدم  پخش جلوه های تصویری: #امیر_رضا_مرادی  اجرای نور: #احد_رمضانلو ---- 1الی6مهرماه 98 ساعت:19 #فرهنگسرای_امام_خمینی ره) #پلاتو_ماندگار ---- 🔴 بهای بلیط: 10هزارتومان 🔴 به ازای خرید سه بلیط هربلیط 8هزارتومان  #ظرفیت_محدود ---- #گروه_تئاتر_پاپیلی #انجمن_هنرهای_نمایشی_استان_زنجان  #حوزه_هنری_استان_زنجان  #سازمان_فرهنگی_اجتماعی_ورزشی_شهرداری_زنجان #اداره_کل_فرهنگ_و_ارشاد_اسلامی_استان_زنجان'</t>
  </si>
  <si>
    <t xml:space="preserve"> 'اجرای نمایش: #حال_همه_ما_خوب_است نویسنده: #باقر_سروش کارگردان: #علیرضا_همتیان ---- بازیگران:  #پریسا_دوستی......راضیه بازیگرمهمان از گروه تئاتر #پوپک) #نازنین_رفیعی......ئستیره #محمد_حسین_محمدی......آوات  بازیگرمهمان از گروه تئاتر #پوپک) #امیر_حسین_محمدی......آوات #رضا_یاوری.....ناصر  بازیگرمهمان از گروه تئاتر #پوپک) ---- طراح صحنه: #حمید_مرادویسی طراح لباس: #ستاره_درون_پی طراح نور: #علیرضا_همتیان طراح پوسترو بروشور: #امیر_رضا_مرادی ساخت افکت: #جلال_نوری پخش افکت و موسیقی: #متین_شفیعی_مقدم  ساخت ویدئو: #متین_شفیعی_مقدم  پخش جلوه های تصویری: #امیر_رضا_مرادی  اجرای نور: #احد_رمضانلو ---- 1الی6مهرماه 98 ساعت:19 #فرهنگسرای_امام_خمینی ره) #پلاتو_ماندگار ---- 🔴 بهای بلیط: 10هزارتومان 🔴 به ازای خرید سه بلیط هربلیط 8هزارتومان  #ظرفیت_محدود ---- #گروه_تئاتر_پاپیلی #انجمن_هنرهای_نمایشی_استان_زنجان  #حوزه_هنری_استان_زنجان  #سازمان_فرهنگی_اجتماعی_ورزشی_شهرداری_زنجان #اداره_کل_فرهنگ_و_ارشاد_اسلامی_استان_زنجان'</t>
  </si>
  <si>
    <t xml:space="preserve"> 'فرهنگسرای امام خمینی ره) واقع در محله جماران  اگر علاقه به باغ های ایرانی دارید، سری به این فرهنگسرا بزنید و یک باغ ایرانی با حوض های بزرگ و درختان چنار و کاج را به تماشا بنشینید  #باغ_ایرانی #فرهنگسرای_امام_خمینی #جماران #همشهری #همشهری_محله #تهرانگردی #تهران_قدیم'</t>
  </si>
  <si>
    <t xml:space="preserve"> 'پويش کتابخوانی ٢٠٢٠ 📖 فردا برای خواندن دیر است 🕰 ساعت ٢٠:٠٠ به وقت تهران _ _آقای مسعود کسایی_ مهندسی مواد_ عضو کتابخانه آیت ا... حق شناس__.با دعوت فرهنگسرای امام  ره)به پویش  ۲۰۲پیوست.  #پویش۲۰۲۰  #۲۰۲۰  #به_وقت_مطالعه  #چالش_مسابقه_کتابخوانی  #پویش_مطالعاتی_٢٠٢٠  #سازمان_فرهنگی_هنری_شهرداری_تهران  #مدیریت_فرهنگی_هنری_منطقه_يك  #فرهنگسرای_امام ره)'</t>
  </si>
  <si>
    <t xml:space="preserve"> 'کتاب نفرتی که تو می‌کاری با عنوان اصلی The hate u give اثری از انجی توماس است که در هنگام انتشار سروصدای زیادی به راه انداخت و احساسات بسیاری از سیاه‌پوست‌های آمریکایی را برانگیخت.  📚#نفرتی_که_تو_میکاری  ✍#انجی_توماس   این #رمان واقعا خاصه 👌  اینم خلاصش 👇😉 :  داستان این رمان از زبان استار کارتر دختر سیاه‌پوست ۱۶ ساله‌ای که تلاش می‌کند همیشه کار درست را انجام دهد روایت می‌شود. اما او بین دو دنیای متفاوت گیر افتاده است، دنیایی که از آن آمده و دنیایی که دوست دارد در آن زندگی کند، بنابراین انجام کار درست همیشه به آن آسانی که فکرش را می‌کند نیست و در مواقعی شجاعت بیش از اندازه لازم است. ماجرای رمان از یک مهمانی آغاز می‌شود. مهمانی که در آن استار پس مدتی طولانی دوست بسیار صمیمی دروان کودکی خود خلیل را می‌بیند. هنگام گفت‌وگویی دوستانه با خلیل متوجه تیراندازی می‌شوند و به سرعت مهمانی را ترک می‌کنند. بعد از ترک مهمانی، پلیس آن‌ها را در خیابان متوقف می‌کند و چند سوال از آن‌ها می‌پرسد. «کارت ماشین و بیمه.» خلیل یکی از قوانین را زیر پا گذاشت. کاری که پلیس گفت را انجام نداد. «برای چی گفتی بزنیم کنار؟» «کارت ماشین و بیمه.» «پرسیدم برای چی گفتی بزنیم کنار؟» با خواهش گفتم: «خلیل، کاری که می‌گه رو انجام بده.» و ...  جا داره از همین تریبون استفاده کنم و از مدل این عکس به خاطره زحمات اون روز تشکر کنم  با اون حاله مریضش😂😂)... مرسی ازت کار راه انداز 🙏😉😂😂  #کتاب #کتابخوانی #کتابهایی_که_باید_خواند #کتاب_عاشقانه #کتاب_رمان #کتاب_خوب_بخونیم #کتاب_عالی #کتاب_خارجی #ترجمه_خوب #کتاب_خانم_پسند #کتاب_عاشقانه #رمان_عاشقانه #رمان_جذاب #رمان_خاص #نفرت #نفرتی_که_تو_می_کاری #عشق_نافرجام #عشق_ناتمام #پارک_جمشیدیه_تهران #مدل_عکاسی #عکاسی_حرفه_ای #عکاسی_کتاب #کافه_کتاب_بادیز #cafe_ketab_badiz'</t>
  </si>
  <si>
    <t xml:space="preserve"> '#گلگشت گلگشت #پاییزی و #برفی تا #اردوگاه_کلکچال مسیر از #پارک_جمشیدیه تا اردوگاه #کلکچال  طی کردن مسیر کلکچال در این فصل حتما نیاز به لباس مناسب #گورتکس_کوهنوردی و #کفش_کوهنوردی و #یخشکن دارد  به دلیل بسته بودن سالن اردوگاه  به دلیل کرونا)، نیاز به حمل غذا و آب مورد نیاز هست حتما قبل از طی کردن مسیر، پیش بینی شرایط آب و هوا منطقه چک شود آذر ۱۳۹۹  #اردوگاه_کوهستانی_کلکچال #کوهنوردی_کلکچال #کولکچال #برف_قله #بریم_کوه #کوهنوردی #پاییز  #سبک_زندگی_کوهنوردی #کوله_گردی #طبیعت_گردی #برفنوردی #kolakchal #snow #mountaineering #relaxation'</t>
  </si>
  <si>
    <t xml:space="preserve"> 'سلام و درود دوستان ✋ پست قبلی رو دیدین؟ اگه ندیدین برید ببینید و و کپشن بخونید  بخونید،میپرسما!) و لایک هم بکنید.  📚#پس_از_تو  ✍#جوجو_مویز   پس از تو با عنوان اصلی After you اثر دیگری از جوجو مویز نویسنده و روزنامه‌نگاری انگلیسی است.پس از تو ادامه کتاب من پیش از تو است.  یه هشدار ریز :  اگر کتاب من پیش از تو را نخوانده‌اید، ممکن است مطالعه این مطلب برخی از ماجراها و قسمت‌های مختلف کتاب من پیش از تو را آشکار کند. همچنین پیشنهاد می‌کنیم اگر قصد خواندن پس از تو را دارید، فیلمی که بر اساس کتاب من پیش از تو ساخته شده است را نیز تماشا نکنید. در صورتی که فیلم را ببینید، هنگام خواندن پس از تو چهره‌ها و تصویرسازی‌های ذهن شما محدود به فیلم خواهد بود و این موضوع شاید برای همه افراد جالب نباشد. اگر فیلم را ندیده باشید می‌توانید هرآنچه را که دوست دارید تصویرسازی کنید. این مشکلی که خیلی از دوستان بهش اشاره میکنن 👆👆 حالا بعدا یه استوری مفصل در موردش میذارم.  اینم خلاصه کتاب : کتاب من پیش از تو به ماجرای زندگی لوئیزا کلارک قبل از اینکه ویل ترینر به زندگی او وارد شود اشاره می‌کند. در واقع در قسمت عمده کتاب من پیش از تو، لو زندگی خودش را داشت و تحت تاثیر ویل زندگی نمی‌کرد. اما در اواخر کتاب لو به کلی عاشق ویل شده بود. کتاب پس از تو به داستان زندگی لو بعد از اینکه ویل آن تصمیم مهم و حیاتی را می‌گیرد اشاره می‌کند. این رمان هم مانند رمان اول با یک حادثه شروع می‌شود. حادثه‌ای که داستان کتاب پس از تو بر آن سوار است. حادثه‌ای که لو تا آخر کتاب تحت تاثیر آن قرار دارد. لوئیزا بعد از آن اتفاق مهم در آخر کتاب من پیش از تو، اکنون به لندن آمده است و در آپارتمانی زندگی می‌کند که با پول ویل خریده است. پولی که ویل برای او گذاشته بود تا زندگی خود را تغییر دهد. تا شاید باعث شود لو به شیوه‌ای متفاوت زندگی کند، شیوه‌ای که ویل سعی کرده بود به لو یاد دهد. لو در کافه فرودگاه مشغول به کار شده و مدام درگیر خاطرات ویل است، در ذهن خود با او گفتگو می‌کند و هنوز آن زندگی را که ویل از او خواسته بود در پیش نگرفته است. هنوز در حال هضم آن اتفاق است و احساس می‌کند توانایی ادامه زندگی را ندارد.😍😍....  #کتاب #کتاب_خوان #من_پیش_از_تو #من_پس_از_تو #کتاب_خوانی #کتاب_خوب #کتاب_بخوانیم📚 #کتاب_عاشقانه #کتاب_هدیه_دهیم #کتاب_عالی #رمان_عاشقانه #کتاب_پرفروش #رمان_اجتماعی #رمان_بخوانیم #رمان_خاص #دوربین_کنون #لنز_۵۰_میلیمتر #پارک_جمشیدیه_تهران #عکاسی_حرفه_ای #عکاسی_هنری #کافه_کتاب_بادیز #بادیز #بادیز_بوک'</t>
  </si>
  <si>
    <t xml:space="preserve"> 'تور بلوار کشاورز خیابان لس انجلس  حجاب) خانه موزه دکتر شریعتی برای اولین بار ور تهران اجرا شد بهمن ۹۸  #پارک_جمشیدیه🌺 #پارک_جمشیدیه_بالاش#پارک_جمشیدیه#پارک_جمشیدیه😍😍 #پارک_جمشیدیه#پارک_نیاوران_تهران #اقدسیه_محله_برتر #اقدسیهت#اقدسیه_87_متری#اقدسیه_املاک#اقدسیه15#اقدسیه_سپند_۱۸۸متر#اقدسیه_کوچه#زعفرانیه_فرخ #زعفرانیه_ولنجک#زعفرانیه_ماکوئی_پور_۲۵۰متر#زعفرانیه_تور_نشست_دورهمی #قیطریه_سهیل_۱۳۰متر #قیطریه_تور#قیطریه_کاوه_جنوبی #قیطریه_بلوار_کاوه#قیطریه_جنوبی #فرمانیه_بین#فرمانیه_تور_نشست_دورهمی #فرمانیه_شرقی_غربی #فرمانیهاندرزگو#فرمانیه_شرقی_مهماندوست #فرمانیه_مسکن#الیهه_#الهیه۶#الهیه۲۲۸'</t>
  </si>
  <si>
    <t xml:space="preserve"> 'رستوران كيتارو 🍴 . ✔️فضاي زیبا و شیک ✔️كيفيت بالا ✔️تراس بزرگ . 💰سطح قیمت : بالا . 🗯  رستوران کیتارو  از رستوران های لوکس کامرانیه حساب میشه که فضای بسیار شیک و زیبایی داره و مي تونه مناسب قرارهای مهم ، دوستانه و کاری باشه. در اینجا مراسم تولد هم به شیوه سنت یونانی   شکستن بشقاب ها ) برگزار میشه که جالبه 🍽 . انتخاب ما پاستا آلفردو ، و برگر يوناني  Bifteki) بود كه حجم خوبي داشت با اين تفاوت كه بدون نان سرو مي شه در كنار سيب زميني سرخ كرده كه در نگاه اول شبيه استيك مي مونه 🍔 سالاد  Choriatiki) هم تركيبي از سبزيجات سبزه كه بسيار تازه و خوشمزه بود ............................... . 📍كامرانيه شمالي ،نبش مرواريد ، مجتمع روما سنتر ........................... #فودادرس #رستوران_گردي #كيتارو #تهران #رما_سنتر #كامرانيه #سالاد #برگر_يوناني  #نوشیدنی #خوشمزه #لوكس  #foodaddress #tehran #burger #roma_center #drink #restaurant  اگر از این پیشنهاد خوشت اومد حتما دوستانت رو تگ کن 👌'</t>
  </si>
  <si>
    <t xml:space="preserve"> 'دوستای خوبم این هفته آخرین هفته  بازدید دوسالانه ملی سرامیک هست.  موضوع این دوسالانه خودکاوی بود و قسمتی از مجموعه خودکاوی های این دوران من هم در این بینال حضور پیدا کرد.برای من نگاه متفاوت هنرمند ها نسبت به این موضوع و وجه مشترک متریال که خاک بود جالب اومد. در این نمایشگاه مسیرهایی متفاوتی از خودکاوی که شاید دغدغه اصلی این روزهای خیلی از ما باشند را میبینید. . 😊☝️   #Repost @iranian_ceramists  @get_repost) ・・・ ‎بازدید از یازدهمین دوسالانه ملی سرامیک ایران ازطریق فیلمبرداری ۳۶۰ درجه   ‎عکاسی وفیلمبرداری :مجید پناهی جو  ‎	•	برای بازدید ازلینک زیر استفاده کنید:  http://www.artin360.com/ceramic-biennial.htm  ‎	•	استفاده مستقیم ازلینک، درکانال تلگرام انجمن هنرمندان سفالگر لینک تور مجازی بازدید از دوسالانه👇🏻  http://majidpanahi.com/VRTour/ceramic/index.html ویا با اسکن تصویر QR code از دوسالانه به صورت مجازی دیدن فرمایید.  Photo by: @majid_panahi_joo @art_in_360  ‎#یازدهمین_دوسالانه_ملی_سرامیک_ایران  ‎#انجمن_هنرمندان_سفالگر_ایران ‎#موسسه_توسعه_هنرهای_تجسمی_معاصر  ‎#فرهنگسرای_نیاوران  ‎#سرامیک  ‎#خودکاوی_دوسالانه_سرامیک ‎#دوسالانه ‎‏#iranianceramists ‎‏#ceramics  #tajasomi‏ #national_ceramic_biennial_of_iran'</t>
  </si>
  <si>
    <t xml:space="preserve"> 'علی سردار افخمی،معمار هویت گرای معاصر هم به جمعِ شدگان پیوست. معمار هویت گرای ایرانی،در سالهای پس از انقلاب ضد سلطنتی در فرانسه مقیم بود. از جمله آثار وی میتوان به ساختمان تئاتر شهر تهران مجلس شورای اسلامی کنونی اشاره کرد. وی مدتی در دفتر مخصوص خانم فرح دیبا همکاری داشت و همسر او لیلی امیر ارجمند نیز رییس دفتر خانم فرح دیبا و مشاور امور هنری او از جمله در برگزاری جشن های هنری فرهنگی و فستیوال ها و رویداد های هنری پیش از انقلاب نظیر مشاوره در راه اندازی موزه ها و فرهنگسراها،دانشکده های هنری و جریانات فرهنگی و هنری بود. پاره ای از فعالیت های این زوج عبارت اند از:  مشاوره و راه اندازی جشن هنر شیراز مشاوره و راه اندازی فستیوال هنر تهران جشنواره فیلم و مستند تهران جشن های دو هزار و پانصد سالگی شاهنشاهی ایران جشنواره فیلم مستند تهران مشاوره،هدایت و مدیریت طراحی،ساخت و بهره برداریی از کانون پرورش فکری کودکان و نوجوانان در تهران و شهرستانها طراحی و اجرای ساختمانهای مربوط به دفتر مخصوص فرح پهلوی و مجموعه های تحت اختیار وی نظیر:  موزه فرش ایران موزه هنرهای معاصر تهران و تجهیز هنری آن با همکاری فرح و کامران دیبا فرهنگسرای نیاوران فرهنگسرای شفق و پارک مجاور آن موزه پارک نگارستان موزه قرآن) حمایت از مجلات و جراید هنری و فرهنگی و جشنواره های مختلف هنری،فرهنگی و بومی. علی سردار افخمی یکی از نوادگان خاندانی ایرانی و روس تبار  سردار اوف) بود که بعد از انقلاب بولشویکی روسیه به ایران مهاجرت کردند و ملیت ایرانی برای خود برگزیدند و نام نیای خود ،سردار مفخم را زینت بخش هویت خود کردند. #هنر_معاصر #علی_سردارافخمی #موزه_هنرهای_معاصر #لیلی_امیرارجمند #سردار_مفخم_بجنوردی #فرهنگسرای_نیاوران #پارک_شفق #جشن_هنر_شیراز #حزب_توده_ایران  #دفتر_مخصوص_فرح_دیبا #حزب #چپی #پارک_نیاوران #موزه_فرش_ایران  #پارک_لاله #معماری #سلطنت  #پهلوی #مصدق #قاجار #محمدرضاشاه #رضاشاه  #معماری معاصر_ایران #مجله #فرح_دیبا #فرح_پهلوی #هنر #هنر_معاصر  #نقاشی #تئاتر #نمایش_عروسکی #تهران'</t>
  </si>
  <si>
    <t xml:space="preserve"> 'تهیه بلیط از سایت ایران کنسرت Www.iranconcert.com ❤ منتظر حضور گرمتان هستیم)❤ #به_هوایت_همه_جا#اجرای_بانوان#فرهنگسرای_نیاوران_تهران #ویژه_بانوان#گروه_حرکت_آریادخت#اجرای_موسیقی_زنده #گروه_موسیقی_آرزوناک#ایران_کنسرت'</t>
  </si>
  <si>
    <t xml:space="preserve"> 'اینبار متفاوت تر پر قدرت تر و با عشقی مضاعف❤  حضور پر مهر شما مشوق ما در این راه خواهد شد) پنجم اسفند ماه ساعت: ۲۲_۲۰ #به_هوایت_همه_جا#اجرای_بانوان#فرهنگسرای_نیاوران_تهران #ویژه_بانوان#گروه_حرکت_آریادخت#اجرای_موسیقی_زنده #گروه_موسیقی_آرزوناک'</t>
  </si>
  <si>
    <t xml:space="preserve"> 'خورموج. بوشهر  #تهران #فرهنگسرای_نیاوران_تهران 🌈باز هم #خورموج و #دشتی_بزرگ در هنر #موسیقی  #ایران_زمین  درخشید. 🌈حضور هنرمندان خورموجی در #جشنواره ملی #موسیقی_نوای_خرم ، در ششمین جشنواره موسیقی نوای خرم /جناب آقای #امیررضامنفرد /. نوازنده #ویولن  مهربانو #نرجس_بردستانی /. مهربانو #فاطمه_عاشوری /. ومهربانو  #یکتامحمدرستمی نوازندگان  #پیانو و #تار  وعضو خانه ی هنر موسیقی #نگین_هنردشتی  با مدیریت مهربانو #طوباشیرکانی و مهندس حسینی هرکدام به اجرای موسیقی پرداختند. 🌈ششمین جشنواره موسیقی #جایزه_همایون_خرم  هنرمندان و هنرجویان زیر هجده سال رامدنظردارد وتوسط #موٌسسه_فرهنگی_هنری_رادنواندیش  وبا حضور خانواده محترم استاد فقید #همایون_خرم و مجوز دفتر موسیقی #وزارت_فرهنگ_وارشاداسلامی برگزار می‌شود. هدف اصلی جشنواره بالا بردن سطح فرهنگی جامعه از طریق سطح هنری و موسیقایی کودکان و نوجوانان باتاکید بر پاسداشت وگسترش وشکوفایی فرهنگ اصیل وفاخرایرانی با استفاده از نمونه‌هاو الگوهای موجود در جامعه #هنرایران زمین است. نوازندگان کلیه سازها. خوانندگان وهمچنین  گروه های موسیقی کودکان و نوجوانان داوطلب  کمتر از ١٨ سال) می‌‌توانند بااجرای یکی از تصانیف و یاقطعات بی کلام اساتید #مرتضی_محجوبی  #ابوالحسن_صبا  #روح_الله_خالقی  #مهدی_خالدی  #علی_تجویدی  #همایون_خرم  #حبیب_الله_بدیعی  #پرویزیاحقی  و  #اسدالله_ملک به شکل رسمی اجرا شده بصورت تکنوازی. تک‌خوانی. وهمخوانی وهمنوازی در این جشنواره شرکت نمایند. 🌈برای هنرمندان دوست داشتنی خورموج و دشتی بزرگ تبریک عرض می کنم وموفقیتشان از خداوندگار بزرگ آرزومندم. سایه شان مستدام باد و عمرشان سبز و به درازا باد.'</t>
  </si>
  <si>
    <t xml:space="preserve"> ' 98.9.8 ) ششمین جشنواره و جایزه  #همایون_خرّم #فرهنگسرای_نیاوران_تهران  #نوای_خرّم #رادنواندیش  مرحله رقابتی جشنواره) کشوری اجرا قطعه : #غوغای_ستارگان @mohammadkhaniamirhossein @farzane.foroughi63  @donelimusic  با تشکر فراوان و قدر دانی از دو استادِ عزیز ، زحمت کش و دلسوز  جناب آقای امیر حسین محمد خانی و خانم فرزانه فروغی  امیدوارم همیشه سلامت و پیروز و سربلند باشید.🙏🌹 🎼حسن ختام برنامه با بزرگترین گروه همنوازی شصت نفره در این جشنواره  کشوری) جای بعضی از دوستان  مایا جون) بسیار خالی بود،  به امید اینکه در اجرا های بعدی در کنار هم باشید .'</t>
  </si>
  <si>
    <t xml:space="preserve"> '🍀 از دوستان و عزیزان جان، اساتید گرامی و هنر آفرینان عرصه آفرینشهای هنری و علاقمندان به هنر نقاشیخط مدرن آبستره)، دعوت میشود در گشایش نمایشگاهِ فروش آثار هنری و تابلو های نقاشیخط و خط نگاره های انتزاعی #علی_اکبر_غفوری_چیانه در تاریخ اول شهریور ۹۸ ، روز جمعه از ساعت ۱۷ لغایت ۲۱ در گالری شماره ۲ #فرهنگسرای_نیاوران_تهران حضور بهمرسانید. . با افتخار منتظر حضور گرمتان هستیم🍀🍀'</t>
  </si>
  <si>
    <t xml:space="preserve"> 'سورپرایز و خبر خوب 😍 بعد از اجرای موفق در سال ۱۳۹۵، اینبار در سال ۱۳۹۸ اجرایی دیگر از گروه هنری ایراندخت  اولین گروه حرکت از استان گیلان با مجوز رسمی) به زودی با نمایش «ملودی حرکت» ویژه بانوان در فرهنگسرای نیاوران روی صحنه خواهیم رفت💃🎼 👸کارگردان و طراح حرکت: پری سا قاسمی  منتظر خبرهای خوب و اطلاعات بیشتر از ما باشید😍  ﯾﺎﺩﺗﻮﻥ ﺑﺎﺷﻪ ﻣﻬﻢ ﻧﻴﺴﺖ ﭼﻘﺪﺭ ﻣﺸﮑﻼﺕ ﻳﺎ ﻧﻴﺮﻭﻫﺎی ﻣﺨﺎﻟﻒ ﺩﺭ ﺯﻧﺪگی ﺷﻤﺎ ﻭﺍﺭﺩ ﺑﺸﻦ، ﻣﻬﻢ ﺍﻳﻨﻪ ﮐﻪ ﺷﻤﺎ ﭼﻪ ﻭﺍکنشی ﺑﻪ ﺍﻭﻧﻬﺎ ﻧﺸﻮﻥ می دید، ﺧﻮشبختی ﻭ ﺷﺎﺩی ﺩﺭ ﻧﺪﺍﺷﺘﻦ ﻣﺸﮑﻼﺕ ﻧﻴﺴﺖ! ﺧﻮشبختی ﺩﺭ ﺣﺮﮐﺖ ﮐﺮﺩﻥ ﻣﺎﺳﺖ حتی ﺩﺭ ﻃﻮﻓﺎﻥ ﺗﻨﻬﺎ ﺯﻣﺎنی ﺍﺣﺴﺎﺱ ﺯﻧﺪﻩ ﺑﻮﺩﻥ می کنید،  ﮐﻪ ﺑﻪ ﺳﻤﺖ ﻫﺪﻓﺘﺎﻥ ﺩﺭ ﭘﻴﺶ ﺑﺎﺷﻴﺪ #گروه_هنری_ایراندخت #آکادمی_هنر_حرکت  #پری_سا_قاسمی #پریسا_قاسمی #گروه_ایراندخت #فرهنگسرای_نیاوران_تهران #فولکلور #آیینی #سنتی #مدرن #سماع #معاصر #کلاسیک #بانوان #هنرمند #طراح_حرکت #هنرمندان_ایرانی  #آرت #آرتیست #نمایش #هنرمندان_زن #تئاتر_رشت  #parisaghasemi #artist #Theater #choreographer  #Contemporarydance #moderndance #folkdance #irandokhtartgroup'</t>
  </si>
  <si>
    <t xml:space="preserve"> 'نمایش ایراندخت  ویژه بانوان) نویسنده، طراح و کارگردان: پریسا قاسمی اولین گروه حرکت بانوان گیلانی از رشت ، اجرای حرکات فولکلور اقوام ایرانی، آیینی سنتی، نمایشی، کلاسیک و مدرن هنروران: پریسا قاسمی سولماز بای بردی ساناز صابر حق پرور پریناز عظیمی ندا موسوی شیرین حق جو گل آذین شیخی پریسا عظیمی بانی انصاری نگین عزیزی سارا احمدی فاطمه سبزه کار گوهر حسنی آتنا رفعت نیکا بهرامی دیبا دلخوش مجری: فهیمه احمدی مدیر صحنه: گل آذین شیخی طراح پوستر و بروشور: هدی رسولی طراح لباس: افسانه مهجور زمان: 24 و 25 تیرماه 1395 ساعت 15 تا 17 مکان: تهران-فرهنگسرای نیاوران  #گروه_هنری_ایراندخت #آکادمی_هنر_حرکت  #پری_سا_قاسمی #پریسا_قاسمی #گروه_ایراندخت #فرهنگسرای_نیاوران_تهران #فولکلور #آیینی #سنتی #مدرن #سماع #معاصر #کلاسیک #بانوان #هنرمند #طراح_حرکت #هنرمندان_ایرانی  #آرت #آرتیست #نمایش #هنرمندان_زن #تئاتر_رشت  #parisaghasemi #artist #Theater #choreographer  #Contemporarydance #moderndance #folkdance #irandokhtartgroup'</t>
  </si>
  <si>
    <t xml:space="preserve"> ' گالری موسیقی دایان)  نمایندگی محصولات دربندی در استان یزد 👇 کاخن دربندی 👇 بسیار زیبا 👇 کیفیت صدایی عالی 👇 به همراه کاور 👇 رنگ بندی دارد  قیمت:۷۵۰ت  جهت سفارش:   دایرکت: @dayan_gallery.d 📩  تلفن: ۰۹۱۳۲۵۰۶۹۹۳👌  آدرس: مسجدجامع،جنب کافه کاریزما📍  خرید حضوری: هماهنگی قبلی😍  خرید آنلاین:ارسال رایگان❤️  G_a.p  #یزد #یزدانکرده #یزدانکرده #یزدیهای_مقیم_اینستاگرام #یزدی #یزدیها #موسیقی_سنتی #موسیقی_پاپ #موسیقی_ما #ایران #ایرانیان #کاخن_نوازی #کاخن #کاخننوازی #کاخنیاوران #کاخن_دستساز #دربندی #دربندیِ'</t>
  </si>
  <si>
    <t xml:space="preserve"> 'دکوراسیون کلاسیک یا نئو کلاسیک،سبک جذابیست که مورد توجه خیلی از افراد به خصوص هم نسل های مامان و مامان بزرگ هامون قرار میگیره. توی این سبک نباید خیلی دنبال آرامش،سادگی و نورهای طبیعی باشیم.پرده های ساده و حریر،نور لطیف خورشید،مبل های L شکل تی وی روم اتاق نشیمن) و وسایل های جدید استیل با خطوط صاف و مینیمال جایگاهی در این نوع سبک از دکوراسیون ندارند.سبک کلاسیک دارای شکوه و جلال خاصی است که معمولا بارزترین نشانه های آن سلطنتی بودن مبلمان و رنگ هاست.این سبک تاکید زیادی روی خطوط و فضاهای منحنی دارد.عناصر مورد استفاده در این سبک معمولا چوبی و ظریف و البته کار شده است. در دکوراسیون کلاسیک باید توقع هرگونه خودنمایی را داشته باشیم. استفاده از رنگ های غلیظ و زیاد در این دکوراسیون جایگاه ویژه ای دارند.در این سبک بیشتر تاکید روی با ارزش بودن کالاهاست به همین دلیل از رنگ طلایی که نشان از ارزش مالی طلا دارد،در این سبک به وفور دیده میشود. . . لایک یادتون نره❤️ لطفا پست رو به اشتراک بزارید و نظراتتون و برامون کامنت کنید و بگید پست بعدی راجب چه موضوعی در معماری باشه؟  #iran#architech#art#معماری داخلی #معماری #دکوراسیون##معماری#معماری_داخلی#معماری_مدرن#دیزاین#هنرنوین#architecture #architect  #memari #german #france #italia  #england🇬🇧 #iran #palace #کاخنیاوران #london #architecture #design #travel #nature'</t>
  </si>
  <si>
    <t xml:space="preserve"> 'میراث شاه هریسن سالیسبری Harrison Salisbury) خبرنگار شهیر و نویسنده ده ها کتاب در زمینه سیاست و برنده جوایزی نظیر Pulitzer Ischia ، George Polk در اظهار نظری بی‌طرفانه میراث به جا مانده از پادشاهی پهلوی را اینگونه شرح میدهند. 💝💝💝💝💝💝💝💝💝💝💝 #بزرگ_ارتشداران #رضاشاه_دوم #رضاشاه_روحت_شاد #رقص #حسن_ریوندی #پادشه_خوبان #مانوک_خدابخشیان #شهرام_همایون #اقتصاد #قیمتدلار #کاخنیاوران #میدان_میلیونی #شاهزاده_رضا_پهلوی #ایرانی #ایران #اعتصابات_سراسری #رأی #ارتجاعسرخوسیاه #انتخابات #خردادماه #طهران #میدان_میلیونی #شاهزاده_رضا_پهلوی #خاطرات #میدان_میلیونی  #مانوک_خدابخشیان #شهبانوفرح #شهبانو_فرح_پهلوی #رضا_شاه_بزرگ #رضاپهلوی #دورهمی #عصرجدید #ارتجاعسرخوسیاه #ارتش_شاهنشاهی #ایرانکه_شاه_نداره_حساب_کتاب_نداره'</t>
  </si>
  <si>
    <t xml:space="preserve"> 'Located in Shemiran  Greater Tehran)</t>
  </si>
  <si>
    <t xml:space="preserve"> '. یک روز از زندگی شاه؛ بخش‌های تلخیص شده‌ای از کتاب "محمدرضاشاه پهلوی؛ آخرین شاهنشاه" نوشته هوشنگ نهاوندی و ایو بوماتی  ۱)  🔹شاه مردی سحرخیز بود. هر بامداد پانزده دقیقه ورزش می‌کرد. پس از نظافت و حمام، صبحانه سبکی می‌خورد. کمپوت، نان و کره و مربا، چند فنجان چای. جز در مواقع سرمای شدید، شاه ۲۰۰ یا ۳۰۰ متر فاصله کاخ نیاوران و محل کار خود را پیاده و غالبا تنها طی می‌کرد.  🔹طی بیشتر باریابی‌ها، شاه و شخصی که به دیدارش آمده بود می‌ایستادند. شاه عادت بر این داشت که مرتبا در دفترش راه برود و می‌گفت به این ترتیب در روز کیلومترها راه‌پیمایی می‌کند. ارسطو نیز همین کار را می‌کرد و اظهار می‌داشت که راه رفتن به سرعت و کیفیت تفکرش کمک می‌کند.  🔹در میان ملاقات‌ها، هر ساعت یکبار، یک استکان چای گرم و شیرین می‌نوشید. به کیفیت دم کردن چای اهمیت بسیار میداد. همیشه میگفت که مادرش بهتر از هر کس دیگر چای دم میکند و بهترین چای را نزد او می‌نوشد.  در حدود ساعت ۱۳ شرفیابی‌های صبح به پایان می‌رسید. شاه به اقامتگاهش باز میگشت که ناهار را با همسر خود صرف کند. در موقع ناهار پرخور نبود و با امساک غذا میخورد، از خوردن گوشت قرمز اجتناب می‌کرد. گوشت سفید کباب شده را همراه با سبزی‌های آب پز ترجیح میداد. از صرف مشروب الکلی، ولو اندک، در ناهار مطلقا امتناع میکرد، آب ساده  آب شیر لوله‌کشی تهران را که کیفیتی عالی داشت) ترجیح میداد.  ادامه دارد...  #شاه #محمدرضاشاه #پهلوی #محمدرضاشاه_پهلوی #شاهنشاه #شهبانو #شهبانو_فرح #فرح_پهلوی #شاهزاده #کاخ_نیاوران #تهران #ایران  #ارسطو #چای #ملکه_مادر #دولت_شاهنشاهی #آریامهر  #هوشنگ_نهاوندی #ایوبوماتی'</t>
  </si>
  <si>
    <t xml:space="preserve"> 'اثرنامه  قالی بافت فراهان  قدمت: اواخر قرن سیزدهم هجری شمسی  ابعاد: ۲.۹۷*۳.۹۷ مترمربع نوع گره: نامتقارن 	 گره شمار: حدود ۸۵۰۰ گره در دسیمتر مربع تار/ پود: پنبه  پرز: ابریشم  طرح : بته سراسر  به صورت واگیره ای) نقوش مهم: بته جقه ای  در این شیوه به بته مادر و بچه شهرت دارد) چهار رنگ اصلی و شاخص: سرمه ای، لاکی، سبز، آبی  کتیبه: ندارد  سبک: کلاسیک     شرح فرش:  گروهی خاص از نقشه های قالی ایران مبتنی بر تکرار یک یا تعدادی نقوش است که با تکرار آن ها در طول و عرض قالی، طرح بزرگتری در زمینه قالی به دست می آید. این قالی نیز چنین نقشه ای دارد و طرح واگیره ای یا تکراری نامی است که برای این گروه در میان هنرمندان فرش ایران رواج یافته است.    به بخش تکرار شونده در این طرح ها  "واگیره یا  اُرنَک" گفته می شود و در این قالیِ فراهان؛ بُته، نقشمایه اصلی است. "واگیره یا اُرنَک" به صورت یک قطعه فرش کوچک بافته می شود و اغلب در قالبِ یک سنّت در میان خانواده ها باقی می ماند و دست به دست از مادر به دختر و ... می رسد و ممکن است در میان برخی از خانواده ها چندین واگیره مختلف وجود داشته باشد.   حاشیه اصلی این قالی نیز دارای دو نقش است که یک در میان دور قالی را فراگرفته اند. اولی گُلی گرد است که در طرفین آن برگ-ماهی هایی قرار دارد و دومی قابی که گلی شاه عباسی را در میان دارد و در میان قالیبافان به "سماوری یا چایدان" شهرت دارد.  آرشیو کاخ موزه اختصاصی نیاوران مهناز اسدی  @markazi_cthh  #مجموعه_فرهنگی_تاریخی_نیاوران #مجموعه_نیاوران #کاخ_موزه_نیاوران #کاخ_اختصاصی_نیاوران #موزه #قالی #فرش #فراهان #استان_مرکزی #بته_جقه #قالیباف #در_خانه_بمانیم #موزه_ها_را_در_خانه_ببینیم'</t>
  </si>
  <si>
    <t xml:space="preserve"> '. اثرنامه به بهانه ثبت جهانی هنر نگارگری  مینیاتور)  بازگردیدن اسکندر از سفر مشرق  برگی از خمسه نظامی) بدون رقم اواخر قرن دهم هجری شمسی مینیاتور و خوشنویسی نستعلیق آبرنگ پوشان و طلا روی کاغذ ابعاد: ۱۱*۱۷ سانتی متر محل نگهداری: گنجینه کاخ صاحبقرانیه  به پیشنهاد ایران و ۳ کشور دیگر؛ «هنر مینیاتور» ثبت جهانی شد به پیشنهاد ایران و به‌صورت مشترک با کشورهای ترکیه، جمهوری آذربایجان و ازبکستان، پرونده چندملیتی هنر نگارگری  مینیاتور) در پانزدهمین اجلاس کمیته بین‌الدول میراث‌فرهنگی ناملموس یونسکو با کسب رأی مثبت داوران این کمیته روز چهارشنبه ۲۶ آذرماه ۹۹ در فهرست میراث جهانی ناملموس بشری قرار گرفت و جهانی شد.  محمدحسن طالبیان معاون میراث‌فرهنگی کشور در حاشیه برگزاری این اجلاس مجازی گفت: «ثبت هنر نگارگری  مینیاتور) می‌تواند ضمن ارتقای جایگاه منطقه در زمینه تنوع فرهنگی جهان، قدرت تخیل و تأسیس یک هنر منحصر به‌فرد را در آگاهی عمومی جامعه تقویت کند و به‌عنوان محرکی نیرومند در زمینه مطالعات هنری در زمینه و بافت فرهنگ جهانی، ایفای نقش کند.»  دکتر علی‌اصغر مونسان وزیر میراث فرهنگی، گردشگری و صنایع دستی ثبت جهانی هنر نگارگری  مینیاتور) به عنوان پانزدهمین میراث‌فرهنگی ناملموس جهانی کشور را به عموم مردم ایران تبریک گفت و افزود: «هنر نگارگری در ایران سابقه‌ ای چندهزارساله داشته و ایرانیان از دیرباز ارتباط عمیقی با نگارگری و هنرمندان نگارگر داشته اند. این هنر که به مینیاتور نیز موسوم است در طول تاریخ تصویرگر شادی‌ ها، غم‌ ها و احوالات مختلف مردم ایران بوده است. هنرمندان نگارگر در نزد مردم ایران از شأنی والا و ارزشمند برخوردار بوده و هستند. امیدوارم آینده ایران همچون پرده های نگارگری ملون و شاد باشد.»  عکس: کریم صباغی @mcthir  @mcth_register_office  #ثبت_جهانی #نگارگری #مینیاتور #میراث_فرهنگی #میراث_ناملموس #یونسکو_ثبت_جهانی #وزارت_میراث_فرهنگی_گردشگری_و_صنایع_دستی #صاحبقرانیه #کاخ_موزه_نیاوران #مجموعه_فرهنگی_تاریخی_نیاوران #در_خانه_بمانیم #موزه_ها_را_در_خانه_ببینیم #نستعلیق #هنرمند #نگارگر'</t>
  </si>
  <si>
    <t xml:space="preserve"> Vigorelli  ناشر: Trec/ تاریخ انتشار: ۱۹۷۴ میلادی/ وضعیت ظاهری: نفیس/ چاپ نفیس، روی کاغذ دست ساز/ زبان: ایتالیایی/ محل نگهداری: موزه کتابخانه اختصاصی نیاوران  این کتاب شامل ۵۰ نقاشی آبرنگ اصل با امضای جورجیو موراندی یکی از بهترین نقاشان نوگرای قرن بیستم ایتالیا است که داخل جعبه ای نفیس با جلد چرمی قهوه ای قرار دارد. روی جلد امضای زرین کوب شده نقاش و یک اثر حکاکی شده روی قاب برنز دیده می شود و جعبه داخل یک قاب چرمی قرار دارد.  زندگینامه: "جورجیو موراندی"  ۱۹۶۴-۱۸۹۰) در شهر بولونیای ایتالیا زاده شد. او از نقاشان طبیعت بیجان بود و چند منظره و چند پرتره هم از او به جای مانده است. او نقاش فضا است؛ متافیزیک موجود در آثار موراندی، کارهای او را وارد تاریخ کرده است. به علت زندگی ساده و بی آلایشش به او لقب "راهب" داده شده بود.   طی سال های جنگ جهانی دوم عناصر ترکیب بندی نقاشی های او از طبیعت بیجان، ساده تر و فرم آنها خالص تر شد.   موراندی بیشتر زندگی خود را در زادگاهش بولونیا سپری کرد، جایی که هم زندگی کرد و هم آثار خود را آفرید و به ندرت دورتر از آنجا زیست. به همین علت بود که شهرتش در ابتدا منحصر به زادگاهش بود ولی کیفیت بارز نقاشی هایش مقام او را به عنوان یکی از بهترین نقاشان نوگرای ایتالیا و بزرگترین اساتید نقاشی طبیعت بیجان قرن بیستم تثبیت نمود.  هر چند شیوه نقاشی های او را نمی توان به راحتی در جنبش یا سبک خاصی گنجاند، ولی در آثارش سنن نقاشی ایتالیایی مشهود است. او مثل بسیاری از مدرنیست ها با تأثیرپذیری از کارهای "پل سزان" آغاز کرد، اما اندک اندک برخی معادلات سزان را حتی وارونه کرد.   چند سال پس از درگذشت این هنرمند، خانه ای که او در آن زندگی و کار کرده بود به موزه آثارش تبدیل و در سال ۲۰۰۹ به روی عموم گشوده شد.  پژوهش و گردآوری: معصومه رئیس زاده  #مجموعه_نیاوران #کاخ_موزه_نیاوران #مجموعه_فرهنگی_تاریخی_نیاوران #موزه #کتاب #کتابخانه #نقاشی #طبیعت_بیجان #در_خانه_بمانیم #موزه_ها_را_در_خانه_ببینیم #نقاش #جورجیو_موراندی #نفیس #کاغذ_دست_ساز'</t>
  </si>
  <si>
    <t xml:space="preserve"> '. اثرنامه  آیبیس  لک لک گرمسیری)  مصر  حدود ۶۰۰ قبل از میلاد جنس: چوب و مفرغ ابعاد: ۷*۱۵*۲۵ سانتی متر محل نمایش: موزه جهان نما  در اسطوره های دلتای نیل، کهن ترین ایزد-ماه "آیبیس" لک لک مصری یا قره لک لک است.  بزرگترین مرکز نیایش او در مصر میانه و در شهر "انشون" یا "هرموپولیس" قرار داشت.  #مجموعه_نیاوران #مجموعه_فرهنگی_تاریخی_نیاوران #کاخ_موزه_نیاوران #موزه_جهان_نما #معرفی #در_خانه_بمانیم #موزه_ها_را_در_خانه_ببینیم #لک_لک #گرمسیر #مفرغ #چوب #اسطوره #مصر'</t>
  </si>
  <si>
    <t xml:space="preserve"> '. اثرنامه  قالیچه بافت کرمان  راور) قدمت: دهه اول قرن چهاردهم هجری شمسی ابعاد: ۱.۵۷*۲.۵۲ مترمربع نوع گره: نامتقارن و جفتی نامتقارن    گره شمار: ۷۷۵۰ گره در دسیمترمربع تار/ پود: پنبه   پرز: پشم طرح: گلدانی نقوش مهم: انواع دسته گل و گل های خوشه ای رنگ های اصلی و شاخص: سبز سیر و روشن، صورتی، قرمز، عاجی کتیبه: ندارد سبک: کلاسیک محل نمایش: کاخ موزه اختصاصی نیاوران  شرح فرش:  گلدانی از مهمترین و پرتعدادترین طرح های قالی ایران است که تقریباً در هر سه سبک شهری، روستایی و عشایری، مورد توجه طراحان و بافندگان بوده است.  در قالیبافی کرمان نیز نمونه های متنوعی از طرح گلدانی مورد توجه بوده که مشهورترین آن ها به نام "گلدانیِ هزارگل"، شناخته شده تر است.  در طرح این قالیچه، با وجود آنکه یک گلدان کوچک در پایین زمینه قرار گرفته، اما ده ها گلشاخه به عنوان نقشمایه اصلی نقشه، چنان از آن برآمده اند که سرتاسر زمینه را فراگرفته و نقشه ای پُرکار که نشان از استادی و قلم ماهرانه طراح است را در برابر دیدگان قرار می دهد.   چهار گلدانی که در گوشه های قالی قرار دارند، هماهنگی چشم نوازی را میان حاشیه و زمینه گره بافته به وجود آورده است.  آرشیو کاخ موزه اختصاصی نیاوران مهناز اسدی @kerman_cthh  #مجموعه_فرهنگی_تاریخی_نیاوران #مجموعه_نیاوران #کاخ_موزه_نیاوران #کاخ_اختصاصی_نیاوران #در_خانه_بمانیم #موزه #موزه_ها_را_در_خانه_ببینیم #فرش #قالی #کرمان #نیاوران #لچک_ترنج #قالیبافی #گل #راور'</t>
  </si>
  <si>
    <t xml:space="preserve"> '. اثرنامه  خودروی رولز رویس فانتوم ۶  کشور سازنده: انگلستان تاریخ ساخت: ۱۹۷۷ میلادی ابعاد: ۱۸۰۰*۲۰۰۰*۶۰۰۰ میلیمتر وزن: ۲۵۰۰ کیلوگرم حجم موتور: ۶۲۳۰ سی سی  موتور از نوع ۸ سیلندر خورجینی V8 با زاویه ۹۰ درجه) دارای دو کاربراتور و جعبه دنده ۴ سرعته اتوماتیک  محل نمایش: موزه خودروهای اختصاصی نیاوران  Rolls Royce-Phantom VI  این اتومبیل تولید سال ۱۹۷۷، یکی از نادرترین مدل های نسل ششم مدل اشرافی فانتوم است. شرکت بریتانیایی رولز رویس که تولیدکننده خودروهای لوکس و دست ساز به سفارش افراد سرشناس و ثروتمند است، بین سال های ۱۹۶۸ تا ۱۹۹۰ تنها ۳۷۴ دستگاه از این مدل را تولید کرد و اتومبیل موجود در مجموعه نیاوران از مجهزترین نمونه های آن است. کیلومتر شمار این خودرو عدد ۱۳۸۱ را نشان می دهد. این خودرو بسیار کم استفاده شده، به دلیل اینکه برای تشریفات خریداری شده بود.   بدنه آن به صورت لیموزین ولی چهاردرب ساخته شده، تودوزی خودرو به رنگ کِرِم و در ساخت بخش های مختلف از جمله داشبورد از چوب گردو استفاده شده است.   آمپرهای نشان دهنده در بخش مرکزی داشبورد تعبیه شده اند و سیستم تهویه مطبوع در زیر آن قرار دارد. فرمان خودرو به شکل سه شاخه و اهرم تعویض دنده اتوماتیک در کنار آن نصب شده است.   در بخش سرنشینان عقب، فضای بسیار بزرگی در نظر گرفته شده و در جلوی آن صندلی های کوچک جمع شونده قرار گرفته اند.   عقب خودرو دارای رادیو و سیستم صوتی و البته تهویه مطبوع مستقل از جلو بوده، صندلی های عقب به شکل مبل بزرگ و دارای دسته مخصوص آرنج هستند. یک شیشه بزرگ متحرک بخش سرنشینان عقب رو از جلو جدا می کند و کلیه شیشه های خودرو به روش برقی بالا و پایین می رود.   مهمترین مشخصه ظاهری خودروهای رولز رویس، جلو پنجره کرومی بلند آن ها و مجسمه "امیلی" یا فرشته شور و وجد در بالای آن است. این مجسمه در سال ۱۹۱۱ توسط یک هنرمند مشهور به اسم "چارلز ساکس" ساخته شد و از آن زمان به بعد زینت بخش تمام مدل های رولز رویس بوده است.  عکس: کریم صباغی - زهرا خانه شیری  #مجموعه_نیاوران #کاخ_موزه_نیاوران #مجموعه_فرهنگی_تاریخی_نیاوران #رولزرویس #رولزرویس_فانتوم #خودرو #موزه #موزه_ #موزه_ها_را_در_خانه_ببینیم #در_خانه_بمانیم #موزه_خودرو'</t>
  </si>
  <si>
    <t xml:space="preserve"> '. اثرنامه  دلقک  ۱۹۶۴) هنرمند: پابلو پیکاسو  ۱۹۷۳-۱۸۸۱) تکنیک: چاپ سنگی  لیتوگرافی) ابعاد: ۵۳* ۷۳ سانتی متر محل نمایش: موزه جهان نما  پابلو پیکاسو نقاش، پیکرتراش، گراورساز، سرامیک کار و شاعر اسپانیایی از تأثیرگذارترین هنرمندان قرن بیستم و مبدع سبک کوبیسم بود که آثارش از دوره حیات مورد توجه قرار گرفت و امروز پس از سال‌ها از زمان مرگش جزو گران‌ترین هنرمندان جهان محسوب می‌شود.  پیکاسو نقش بسیار مهمی در هنر مدرن جهان ایفا کرد. سال‌ها فعالیت حرفه‌ای او در عرصه نقاشی و خلق آثار متعدد و متنوع منجر به ابداع سبک‌های هنری جدید و نوآوری در سبک‌های پیشین شد.  او از جمله هنرمندانی بود که در دوران زندگی خود مورد توجه قرار گرفت و به شهرت رسید. هنرمندی که در سال‌هایی که جهان درگیر جنگ بود و بسیاری صفحات تاریک تاریخ را رقم می‌زدند، با وجود تمام انتقادات از صلح دفاع و برای هنر زندگی کرد.  پابلو سال ۱۸۸۱ در یک خانواده معمولی هنرمند در اسپانیا به دنیا آمد. از همان سال‌های نخست زندگی استعدادی که در زمینه نقاشی داشت را به‌خوبی نشان داد و در سن ۱۴ سالگی نقاشی‌هایش را در معرض نمایش قرار می‌داد.  خودش روایت می‌کند که «در دوران کودکی، مادرم می‌گفت تو اگر سرباز شوی، حتماً ژنرال خواهی شد و اگر راهب شوی، حتماً پاپ خواهی شد؛ اما من نقاش بودم و پیکاسو شدم.»  #کاخ_موزه_نیاوران #مجموعه_فرهنگی_تاریخی_نیاوران #مجموعه_نیاوران #موزه #معرفی #پیکاسو #لیتوگرافی #چاپ_سنگی #در_خانه_بمانیم #موزه_ها_را_در_خانه_ببینیم #موزه_جهان_نما #پابلو_پیکاسو #هنرمند #کوبیسم'</t>
  </si>
  <si>
    <t xml:space="preserve"> '. اثرنامه  تصویر عمارت آیینه‌خانه در اوایل حکومت قاجار  زمان محمدشاه) تکنیک: چاپ سنگی  لیتوگرافی) محل نگهداری: گنجینه کاخ صاحبقرانیه  کاخ آیینه‌خانه نقطه مهم شهری در اصفهان بود که قرن ۱۶ میلادی به فرمان شاه عباس دوم صفوی در امتداد ضلع جنوبی زاینده‌رود و حد فاصل پل جوئی و پل خواجو ساخته شد.  عمارت آئینه خانه مشتمل بر تالاری شگفت بود که شانزده ستون دوازده متری از چوب سدر طاق مجلل آن را نگاهداری می کرد و ترتیب چوب‌بست طاق آن نیز مانند چهلستون بود.  چهار ستون مرکزی این عمارت بر روی چهار پایه سنگی حجاری شده به شکل چهار شیر بود که گوشه های حوض وسط تالار قرار داشت و از دهان چهار شیر مجاور حوض، آب به داخل حوض وارد می‌شد.   نمای تالار آیینه خانه به سمت شمال رودخانه زاینده رود بود و یک سالن بزرگ بعد از ایوان با گنبدی زیبا داشت که از دو طرف به وسیله درهای نقاشی و پنجره های مشبک مسدود می‌شده و اطراف آن اتاق‌های دیگری بوده است. کف عمارت از تخته سنگ‌های بزرگ مفروش بوده که به وسیله پلکان‌های سنگی به نهری سنگی در دورتادور عمارت منتهی می‌شد. تزئینات این عمارت شامل قاب‌های مزین، کتیبه ها، نقاشی‌ها، طلاکاری‌ها و تزئینات بلورین بوده است و همه دیوارها و سقف آن از آینه‌هایی تزئین می‌شده که یکپارچه بوده‌اند و طول آنها از یک متر و نیم تا دو متر و نیم و عرض آنها کمتر از یک متر نبوده است.  تخت شاه عباس دوم در این کاخ بر روی تخت سنگی بزرگ مرمری مانند آیینه صیقلی به طول هفت متر و عرض بیش از سه متر قرار داشته که موج‌های طبیعی بر جلوه آن می‌افزوده است.  سال ۱۲۷۰ به دستور مسعود میرزا ظل السلطان  پسر ناصرالدین شاه و حاکم اصفهان) این عمارت تخریب شد. @isfahan_cthh  #مجموعه_فرهنگی_تاریخی_نیاوران #مجموعه_نیاوران #کاخ_موزه_نیاوران #چاپ_سنگی #اصفهان #معرفی #در_خانه_بمانیم #موزه #موزه_ها_را_در_خانه_ببینیم #ایران_باشکوه #آیینه_خانه #صفویه #معماری'</t>
  </si>
  <si>
    <t xml:space="preserve"> '. اثرنامه  دست خط مظفرالدین شاه  ۱۳۱۹ هجری قمری) کتابت و تذهیب ابعاد: ۱۹*۲۶ سانتی متر شماره ثبت ملی: ۵۷۸ مورخ ۱۳۹۶/۰۵/۱۱ محل نگهداری: کاخ صاحبقرانیه  این سند خطاب به صدر اعظم، میرزا علی اصغر اتابک اعظم  امین السلطان)، یکصد و بیست و سه سال پیش در قصر صاحبقرانیه به خط مظفرالدین شاه قاجار نوشته شده است.  این سند ارزشمند که در کاخ موزه صاحبقرانیه نگهداری می شود در تاریخ ۱۱ مرداد ۱۳۹۶ در فهرست آثار ملی کشور به ثبت رسید.  متن سند:  "هو جناب اشرف اتابک اعظم این دستخط را با قلم نی بامبو نوشتم خالی از اشکال نیست این یادگار است فی شهر صفر  قصر صاحبقرانیه ۱۳۱۹"  عکس: کریم صباغی  #کاخ_موزه_نیاوران #کاخ_صاحبقرانیه #مجموعه_فرهنگی_تاریخی_نیاوران #مجموعه_نیاوران #معرفی #مظفرالدین_شاه #دستخط #سند_تاریخی #در_خانه_بمانیم #موزه_ها_را_در_خانه_ببینیم #ثبت_ملی #صاحبقرانیه #تذهیب #کتابت'</t>
  </si>
  <si>
    <t xml:space="preserve"> '. نیاوران در یک نگاه  نمایی از تالار آینه کاخ صاحبقرانیه  شاه نشین شمالی) بنا: ۱۲۲۹ خورشیدی/ ۱۲۶۷ قمری مجموعه فرهنگی تاریخی نیاوران  تالار آینه یا جهان نما یکی از بخش های کاخ صاحبقرانیه است که با آینه کاری های ظریف، گچبری های هنرمندانه و ارسی های چشم نواز شکوه و جلوه خاصی به این کاخ بخشیده است.  روزگاری ناصرالدین شاه قاجار بخش وسیعی از تهران تا گلدسته های حرم شاه عبدالعظیم حسنی  ع) را از این تالار به نظاره می نشست و آن را "تالار جهان نما" نامید.  تزئینات آینه کاری این تالار در دوره ناصرالدین شاه آغاز شد و در زمان مظفرالدین شاه به اتمام رسید. در زمان پهلوی دوم نیز قسمت هایی به آن الحاق شده است. در معماری از آینه به دلیل جذب نور بیشتر و ایجاد محیطی دل انگیز به منزله عنصری تزئینی استفاده شده است. در واقع استفاده از آینه در تزئین بنا یا معماری، ابتکار هنرمندان ایرانی است که در دوران قاجاریه به اوج شکوفایی خود رسیده است.   این تالار در قسمت مرکزی بنای کاخ صاحبقرانیه واقع شده و طرح معماری آن نیز به صورت چلیپا و پنجره ها به سبک ارسی ساخته شده اند.  در زمان پهلوی دوم، تزئينات معماری داخلی كاخ صاحبقرانيه دستخوش تغييرات عمده شد و این تالار از سال ۱۳۴۶ تا پایان حکومت پهلوی به عنوان دفتر کار محمدرضا پهلوی مورد استفاده قرار گرفت.  در حال حاضر این بنا به منظور اقدامات مرمتی تعطیل است.  #کاخ_موزه_نیاوران #کاخ_صاحبقرانیه #موزه #مجموعه_فرهنگی_تاریخی_نیاوران #مجموعه_نیاوران #آینه_کاری #تالار_آینه #ناصرالدین_شاه #مظفرالدین_شاه #معرفی #در_خانه_بمانیم #موزه_ها_را_در_خانه_ببینیم #جهان_نما #معماری #نور #ارسی #چلیپا'</t>
  </si>
  <si>
    <t xml:space="preserve"> '. پژوهشی درباره شرکت هوندا   معرفی موتورسیکلت ها به ترتیب تصویر: - موتور هوندا ATC 90/ مخصوص حرکت در نواحی ساحلی/ این موتورسیکلت در حقیقت نخستین ATV دنیاست که اولین بار در سال ۱۹۶۹ با عنوان US90 سه چرخ توسط شرکت هوندا عرضه شد و سپس در سال ۱۹۷۱ به ATC تغییر نام داد/ دارای موتور محرک تک سیلندر، چهار زمانه و دارای حجم ۸۹ سی سی با ۷ اسب بخار قدرت/ مجهز به جعبه دنده چهار سرعته با کلاچ اتوماتیک  - موتور هوندا MR50 السینور  Elsinore)/ ساخت کشور ژاپن/ موتور آفرود دو زمانه با گیربکس سه سرعته و کلاچ دستی/ مجهز به محدود کننده سرعت  - موتور هوندا ۵۰ معروف به هوندا مانکی/ ساخت کشور ژاپن/ حجم موتور ۵۰ سی سی/ سال تولید: ۱۹۷۲  شرکت هوندا در سال ۱۹۴۸ توسط "سوییشیرو هوندا" تأسیس شد و از سال ۱۹۵۹ تاکنون، بزرگترین تولیدکننده موتورسیکلت در جهان می‌باشد. این شرکت همچنین با تولید ۱۴ میلیون موتور خودرو در سال، به‌عنوان بزرگترین تولیدکننده موتورهای درون‌سوز جهان شناخته می‌شود.   هوندا علاوه بر صنعت خودروسازی، در حوزه‌های دیگر، همچون تولید موتورهای هواگرد، هواپیماهای جت و موتورهای جت، قایق‌های موتوری، پمپ‌های آب، تجهیزات الکتریکی، ژنراتورها، ربات و تجهیزات انتقال برق نیز فعالیت گسترده‌ای دارد.  شرکت هوندا نخستین خودروساز ژاپنی بود که اقدام به تولید خودروهای لوکس، تحت برند "اکیورا" نمود و شرکت‌های "تویوتا" و "نیسان" نیز با الگو برداری از هوندا، اقدام به راه‌اندازی برندهای "لکسوس" و "اینفینیتی" کردند.   در حال حاضر کمپانی هوندا پس از شرکت‌های "جنرال موتورز"، "گروه فولکس‌واگن"، "تویوتا"، "هیوندای موتور"، "فورد"، "نیسان" و "پژو سیتروئن" هشتمین خودروساز بزرگ جهان به‌شمار می‌آید.   اولین موتورسیکلت تکامل یافته هوندا در سال ۱۹۴۹ روانه بازار شد که "هوندا مدل-D" نام داشت.   ادامه پژوهش در بخش مقالات سایت مجموعه نیاوران: http://www.niavaranmu.ir/detail/2524  پژوهش و گردآوری: هاجر ستاری قربانی- آرشیو روابط عمومی مجموعه   #مجموعه_فرهنگی_تاریخی_نیاوران #مجموعه_نیاوران #کاخ_موزه_نیاوران #موزه_خودرو #خودرو #موتورسیکلت #معرفی #موزه #در_خانه_بمانیم #موزه_ها_را_در_خانه_ببینیم #هوندا'</t>
  </si>
  <si>
    <t xml:space="preserve"> '. اثرنامه  بدون عنوان  ۱۹۷۴) هنرمند: آرمان پیر فرناندز  ۲۰۰۵-۱۹۲۸) تکنیک: لیتوگرافی  چاپ سنگی) ۴۸/۱۰۰ ابعاد: ۵۷*۷۷ سانتی متر محل نمایش: موزه جهان نما  "آرمان پیر فرناندز" هنرمندی تجربی و پرکار و به عنوان یکی از مهم ترین هنرمندان شیء گرای بین المللی و عضوی از نئورئالیسم  نوواقع گرایی) شناخته می شود. وی دارای قوه تخیل بالایی بود و به طور خستگی ناپذیری بر روی آثارش کار می کرد. او با به کار گیری تمامی شیوه ها از گردآوری گرفته تا طراحی، نقاشی، مجسمه سازی، ریخته گری و حتی چیدمان ها سعی در خلق اثر هنری می نمود.   در اوایل پیشرفت در زمینه حرفه ای، وی به جمع آوری مقادیر زیادی از اشیاء مشابه، مانند: تیوب های رنگ، ساچمه ها  توپ های فلزی)، قطعات یدکی اتومبیل، ادوات موسیقی، قلم موهای نقاشی و طرح های مهرخورده روی آورد که هدف از جمع آوری این اقلام، ماندگاری آثار هنری وی را معنا می کرد.   در ابتدا بیشتر توجه وی به نقاشی های انتزاعی حاصل از جمع آوری مُهرهای پستی بود و تنها زمانی که عکس العمل مخاطبان را نسبت به مجموعه جمع آوری شده اش مشاهده کرد، به قدرت چنین کارهایی کاملاً پی برد.   در ۱۹۵۸ تغییرات مهم دیگری برای آرمان پیش آمد، زمانی که به خاطر یک خطای چاپی در آگهی یک نمایشگاه، او نامش را از "آرماند" به" آرمان" تغییر داد. در همین زمان بود که کار آرمان بیشترین سیر تکامل جدی اش را شروع کرد. آغازی با دو مفهوم معروف وی: "انباشت" و "پابل". "انباشت ها" مجموعه هایی از اشیاء روزمره یکسان بودند که در جعبه های پلکسی گلاس یا شیشه قرار داشتند و "پابل" مجموعه هایی از زباله های دورریز.  همانطور که آثار "آرمان" در سبک، ترکیب و فرم متنوع هستند، در اندازه نیز متنوع می باشند. کوچکترین مجموعه از قطعات ساعت های مچی تنها چند سانتی متر ارتفاع دارد، در حالی که بزرگترین و بلندترین آنها، کارهای شگفت انگیزی هستند که عموماً دارای مقیاسی حماسی هستند.   پژوهش و گردآوری: معصومه بهرامیان   #مجموعه_فرهنگی_تاریخی_نیاوران #مجموعه_نیاوران #کاخ_موزه_نیاوران #موزه_جهان_نما #موزه #معرفی #در_خانه_بمانیم #موزه_ها_را_در_خانه_ببینیم #لیتوگرافی #چاپ_سنگی'</t>
  </si>
  <si>
    <t xml:space="preserve"> '. اثرنامه ولادت با سعادت رسول اکرم  ص) و حضرت امام جعفر صادق  ع) گرامی باد.  - نسخه خطی كلام الله مجيد - کاتب: احمد نیریزی  از بزرگترین خوشنویسان خط نسخ و کاتبان قرآن در سده دوازدهم هجری) - تاریخ کتابت: سال ۱۱۲۲ هجری - نوع خط: نسخ و رقاع با عیار خط استادی - تعداد صفحات: ۳۴۲ صفحه  - ابعاد: در قطع وزیری بزرگ  ۱۹*۲۸.۵ سانتی متر) - جلد اثر: چرمی همراه با نقوش گل و بوته و نقش های اسلیمی ریسه ای  - محل نگهداری: گنجینه موزه کتابخانه اختصاصی نیاوران   در این کلام الله از رنگین نویسی و مطلّا نویسی استفاده شده است. سرسوره های قرآنی</t>
  </si>
  <si>
    <t xml:space="preserve"> 'میلاد مبارک باد  میلاد پیامبر رحمت و مغفرت حضرت محمد مصطفی  ص) و موسس مذهب جعفری، امام صادق  ع) بر عاشقان و پیروان خجسته باد...  #میلاد_حضرت_محمد_ ص)_مبارک #میلاد_امام_جعفر_صادق_ ع)_مبارک #هفدهم_ربیع_الاول #تبریک_میلاد_پیامبر_و_امام_صادق #بسیج #بسیج_فرهنگی #مجموعه_فرهنگی_تاریخی_نیاوران #کاخ_نیاوران'</t>
  </si>
  <si>
    <t xml:space="preserve"> ناصرالدین شاه قاجار اولین پادشاه ایرانی بود که در رأس هیأت حاکمه برای بازدید از تمدن و تکنولوژی غرب عازم اروپا شد. او در طول دوره پنجاه ساله حکومت خود، سه سفر در سال های ۱۲۹۰، ۱۲۹۵ و ۱۳۰۶ هجری قمری به اروپا داشت.   اولین دوربین عکاسی به شکل امروزی آن در دوره ناصرالدین شاه به ایران وارد شد. دوره پنجاه ساله سلطنت او را باید دوره شکوفایی عکاسی در دوران قاجار یا ایران قرن نوزدهم میلادی دانست. وی با تأسیس عکاسخانه کاخ گلستان و نیز تشویق و حمایت عکاسان، توانست تصاویر یا به عبارتی اسناد هنری و تاریخی گرانبهایی از ایران آن روز را ثبت نماید.   یادداشت‌ها و مدارک برجای مانده در کاخ گلستان، حاکی از آن است که ناصرالدین شاه با ظهور فیلم و چاپ عکس نیز آشنا بوده و اغلب از دوربین‌های بزرگ با سه‌پایه استفاده می کرده است. از طرفی دستخط و توضیحات وی در حاشیه بسیاری از عکس‌ها و عبارت معروف «خودمان انداختیم» نشان از فعالیت عکاسی او دارد.   ناصرالدین شاه یکی از عکاسانی بود که به گرفتن عکس سلفی بسیار علاقه داشت و ذوق آن را داشت که سوژه و عکاس خودش باشد. سلفی های جالبی که در زمان قاجار توسط شخص ناصرالدین شاه گرفته شده و این سلفی ها با توجه به زمانی که عکاسی پیشرفت زیادی نداشت در نوع خود بی نظیر می باشند.   یکی از اولین سلفی های تاریخ عکاسی ایران توسط ناصرالدین شاه در کاخ صاحبقرانیه گرفته شده  عکس فوق) و شاه با خطی زیبا در زیر آن نوشته در "نیاورون خودم انداخته ام".  عکس از: زهرا خانه شیری با همکاری هنگامه کریمی  #مجموعه_نیاوران #کاخ_موزه_نیاوران #مجموعه_فرهنگی_تاریخی_نیاوران #موزه #عکس #عکاسی #سلفی #ناصرالدین_شاه #قاجار #کاخ_گلستان #در_خانه_بمانیم #موزه_ها_را_در_خانه_ببینیم #دوربین_عکاسی #صاحبقرانیه'</t>
  </si>
  <si>
    <t xml:space="preserve"> '. اثرنامه  گوزن برنزی  هنرمند: مارتین مایر پیریتز  ۱۹۷۰-۱۹۴۲) محل نمایش: موزه کوشک احمدشاهی  مجسمه گوزنی که در موزه کوشک احمدشاهی در معرض نمایش است از یک برنز بتنی سیاه ساخته شده که بر روی پایه مرمر سیاه قرار گرفته است. ابعاد این مجسمه ۵۲ سانتی متر طول بلند و ۴۳ سانتی متر عرض بلند بوده و بر روی پایه برنزی اسم هنرمند حک شده است. تمام آثار این هنرمند به این گونه ساخته شده است.  مارتین مایر پیریتز  Martin Meyer Pyritz) مجسمه ساز آلمانی در آکادمی هنر برلین تحصیل کرد و عضو انجمن هنرمندان آلمان بود. این هنرمند برای ساخت مجسمه های حیوانی اش بسیار معروف شد. او برای مجسمه هایش ارزش زیادی قائل بود. مجسمه های حیوانات که در باغ وحش برلین وجود دارد آثار این هنرمند می باشد.   او در اینکه حیوانات را با بیان و رفتار معمولی خود بسازد مهارت بسیاری داشت. او همچنین با شرکت کریستال سازی رُزِنتال  Rosenthal) به عنوان طراح همکاری داشته است.  این هنرمند آثارش را در نمایشگاه بزرگ هنر برلین و در کاخ شیشه ای مونیخ نیز به نمایش گذاشته است. او به دلیل مجسمه های حیواناتش به Tiermeyer یعنی حیوانات مایر شناخته شده است.  پژوهش و گردآوری: مریم فیضیاب شهریوری عکس از: کریم صباغی  #مجموعه_نیاوران #مجموعه_فرهنگی_تاریخی_نیاوران #کاخ_موزه_نیاوران #موزه_ #معرفی_اثر #معرفی #مجسمه #برنز #کوشک #کوشک_احمدشاهی #در_خانه_بمانیم #موزه_ها_را_در_خانه_ببینیم #گوزن #هنرمند'</t>
  </si>
  <si>
    <t xml:space="preserve"> این بنای زیبا را احاطه کرده و بر جاذبه و آراستگی آن افزوده و حالتی شاعرانه بدان بخشیده که قابل قیاس با کاخ های هم عصر خود نمی باشد.   کوشک احمدشاهی در فضای شمالی عمارت صاحبقرانیه با مساحتی بالغ بر ۸۰۰ مترمربع در دو طبقه با  پوششی از سقف شیروانی ساخته شده است. معماری این بنا ترکیبی از معماری نئوکلاسیک اروپایی و تأثیری کمرنگ از معماری ایرانی دوران قاجار را تداعی می کند. نمای بیرونی کاخ پوشیده از سطوح و قاب بندی های تزئینی آجری با سبک آجر مهرکاری به صورت پلاک هایی مستطیل شکل با ابعاد مختلف می باشد که در میان سایر بناها ویژگی منحصر بفرد یافته است.  کوشک به بنایی گفته می شود که در میان باغ قرار گرفته، از چهار طرف دارای منظر می باشد و معمولاً آبنمایی  حوض یا فواره) هم از میان بنا جاری است.   در دوره پهلوی دوم این بنا مرمت شد و تغییراتی در آن صورت گرفت، مبلمان و تزئینات داخلی آن به طور کامل تعویض شد تا با کاربری جدید مورد استفاده قرار گیرد.  #مجموعه_فرهنگی_تاریخی_نیاوران #مجموعه_نیاوران #کاخ_موزه_نیاوران #موزه #ایران_باشکوه #احمدشاه #کوشک #کوشک_احمدشاهی #قاجار #در_خانه_بمانیم #موزه_ها_را_در_خانه_ببینیم #بهار #تابستان #پاییز #زمستان'</t>
  </si>
  <si>
    <t xml:space="preserve"> '. اثرنامه  میز و صندلی با تزئینات منبت و معرق  عاج، صدف، استخوان و چوب های گوناگون)/ هنرمند: علی امامی/ محل نگهداری: کاخ صاحبقرانیه  استاد علی امامی در سال ۱۲۹۱ در شهر آباده دیده به جهان گشود و بعد از طی دوران تحصیل، با شوق و علاقه وافری که به هنر آبا و اجدادی خود نشان می داد، تحت نظر و تعلیم پدر هنرمند خویش، به آموختن اصول مقدماتی فن منبت کاری مشغول شد.   با استعداد قابل توجهی که داشت پدرش او را به همراه خود به تهران آورد و در کارگاه منبت اشتغال ورزید و بعد از مرگ پدر، از آنجاکه استادی لایق و با کفایت به شمار می رفت</t>
  </si>
  <si>
    <t xml:space="preserve"> 'آغاز امامت مهدی موعود  عج) خجسته باد  گفته بودم چو بیایی غم دل با تو بگویم  چه بگویم که غم از دل برود چون تو بیایی  روزی تو خواهی آمد از کوچه های باران  تا از دل بشویی غم های روزگاران  نهم ربیع الاول، روز آغاز امامت و ولایت آقا امام زمان  عج) را بر ساحت مقدس آن امام بزرگوار و تمام شیعیان حضرتش تبریک عرض می نمائیم...  #آغاز_امامت_امام_زمان_ عج) #تبریک_امامت_امام_زمان #مهدی_موعود #امام_دوازدهم #معصوم_چهاردهم #بسیج #بسیج_فرهنگی #مجموعه_فرهنگی_تاریخی_نیاوران #کاخ_نیاوران'</t>
  </si>
  <si>
    <t xml:space="preserve"> 'شهادت امام حسن عسکری  ع) تسلیت باد.  قالَ الإمامُ الْحَسَنِ الْعَسْکَری  ع): عبادت در زیاد انجام دادن نماز و روزه نیست، بلکه عبادت با تفکّر و اندیشه در قدرت بی منتهای خداوند در امور مختلف می‌باشد. “مستدرک الوسائل، ج. ۱۱، ص. ۱۸۳، ح. ۱۲۶۹۰”  شهادت یازدهمین پیشوای شیعیان، حضرت امام حسن عسکری  ع) محضر سرور و مولایمان صاحب الزمان  عج) و عاشقان و شیفتگان حضرتش تسلیت باد... اللهم عجل لولیک الفرج...  #شهادت_امام_حسن_عسکری_ ع) #تسلیت_شهادت #پدر_امام_زمان_ عج) #بسیج #بسیج_فرهنگی #مجموعه_فرهنگی_تاریخی_نیاوران #کاخ_نیاوران'</t>
  </si>
  <si>
    <t xml:space="preserve"> 'مجموعه فرهنگی تاریخی نیاوران  مجموعه فرهنگی تاریخی نیاوران در باغ بزرگی به مساحت حدود 11 هکتار در شمال تهران قرار دارد. بناهای این مجموعه متعلق به دوره های قاجار و پهلوی می باشد.  ************** فتحعلی شاه قاجار برای تفریحات تابستانی خود دستور می دهد تا در منطقه ای خوش آب و هوا خارج از شهر تهران که وسعتی بسیار کمتر از امروز داشت باغی مصفا بسازند. باغ ییلاقی فتحعلی شاه که در جای نیزار ایجاد شد را «نی آوران» نامیدند که بعدها به نام «نیاوران» مشهور شد.   ************* محمدشاه نیز در همین باغ بنای کوچک و ساده ای بنا کرد و به دنبال او ناصرالدین شاه «کاخ صاحبقرانیه» را در این باغ ساخت. آخرین بنایی که در دوران قاجار در این باغ ساخته شد مشهور به کوشک احمدشاهی است.  ************* در زمان حکومت پهلوی دوم، برخی از بناهای کوچک این باغ تخریب شد و کاخ نیاوران با سبکی مدرن جهت سکونت وی و خانواده اش ساخته شد.  ************** اکنون محوطه کاخ شامل کاخ اختصاصی نیاوران، کاخ صاحبقرانیه و موزه حوضخانه، کوشک احمدشاهی، موزه جهان نما، کتابخانه اختصاصی، موزه خودروهای اختصاصی کاخ نیاوران و باغ کتیبه ها می باشد.  ************ آدرس: تهران، میدان شهید باهنر  نیاوران)، مجموعه فرهنگی تاریخی نیاوران  #مجموعه_فرهنگی_تاریخی_نیاوران #کاخ_نیاوران #کوشک_احمدشاهی #کاخ_صاحبقرانیه #کاخ_صاحبقرانیه_تهران #موزه_جهان_نما #نیاوران #نیاوران_تهران #تهران #تهرانگردی #تهران_گردی #ایران #ایرانگردی #ایران_گردی #کاخ #موزه'</t>
  </si>
  <si>
    <t xml:space="preserve"> '#کاخ_نیاوران از مهم‌ترین جاهای دیدنی تهران که در زمان محمدرضا پهلوی به سبکی مدرن جهت سکونت او و خانواده‌اش ساخته شد. پیشینه کاخ به دوران قاجار برمیگرده. .  برخی از بناهای کاخ نیاوران در زمان محمدرضا پهلوی به سبکی مدرن جهت سکونت او و خانواده‌اش ساخته شد. . در ابتدا این کاخ بناهایی ییلاقی برای پادشاهان قاجار بوده اما بعدها برخی از بناهای کوچک باغ نیاوران تخریب شد و کاخ نیاوران در سال ۱۳۴۷ هجری شمسی مورد بهره‌برداری قرار گرفت و تا واپسین ساعات خروج خانواده پهلوی از کشور محل اصلی سکونت محمدرضا پهلوی و خانواده وی بود. . آدرس:تهران، میدان شهید باهنر  نیاوران)، مجموعه فرهنگی تاریخی نیاوران دسترسی مترو : مترو تجریش -تاکسی نیاوران ساعت بازدید: 9صبح تا 19 هزینه بازدید: ۲۶ هزار تومان کلیه کاخ ها ___________________________________ #کاخ_نیاوران  #موزه_کتابخانه_سلطنتی  #تهرانگردی #گشتوگذار  #کاخ_اصلی_نیاوران #مجموعه_نیاوران  #گشت_و_گذار  #پهلوی  #فرح_پهلوی #نیاوران #تهرانگردی_های_من  #قاجار  #دوره_پهلوی  #محمدرضاشاه_پهلوی'</t>
  </si>
  <si>
    <t xml:space="preserve"> 'کاخ اصلی نیاوران  طبقه همکف سرسرای بزرگی است که در بدو ورود به کاخ نیاوران با زیبایی هایش ما را در خود غرق می کند. آنچه به چشم می آید فضایی با نورپردازی خاص است که جلوه ای دیدنی را ایجاد کرده است. در دیوارها آینه های بزرگی دیده می شود که از اتصال آینه های کوچک ساخته شده اند و گویی نقشی از ابر و باد بر روی آنها دیده می شود. قدم به جای جای این سرسرای بزرگ که بگذارید اشیایی هستند که نظرتان را جلب کنند که در اینجا بخشی از آنها را به شما معرفی می کنیم:  ستون تزیینی  نماد سقاخانه) اثر پرویز تناولی مجموعه ای از ظروف چینی با تصاویر ناپلئون و خانواده سلطنتی ساخت کارخانه سور فرانسه شئ تزیینی نقره ای با طرح برجسته از میوه ها هدیه نیکلای چائوشسکو از کشور رومانی نقاشی طبیعت بی جان اثر محسن فروغی نقاشی طبیعت بی جان اثر بهمن محصص ارگ متعلق به اشرف پهلوی فرش مشاهیر بافت راور کرمان قالیچه با طرحی از داستان شیخ صنعان و دختر ترسا بافت کارگاه آگاه کرمان مجموعه ظروف بلور تراش دار ساخت چکسلواکی گلدان های چینی و برنز ساخت کارخانه سور فرانسه  فضاهایی همچون سینمای اختصاصی، اتاق غذاخوری، سالن پذیرایی، اتاق انتظار، راهروهای فرعی و تالار آبی در این قسمت قرار دارند که با هم به تماشای هر یک از این فضاها می نشینیم. البته به خاطر داشته باشید فضاهایی مانند آشپزخانه که در همین قسمت وجود دارد قابل بازدید نیستند.  اتاق پذیرایی در ضلع جنوبی کاخ سرسرای همکف، اتاق پذیرایی با دکوراسیون خاص خود جلوه ای تماشایی دارد. به دلیل بزرگی پنجره ها و روشن بودن رنگ دکوراسیون بیشترین نور را در این فضا شاهد هستیم. این فضا به پذیرایی مهمانان دربار اختصاص داشته است. وسایل و اشیای زیادی در دکوراسیون این اتاق به کار رفته اند که به معرفی آنها می پردازیم.  نقاشی های موجود در اتاق به شرح زیر هستند:  سه زن اثر ماری لورنسن منظره اثر آلفرد سیسلی موتمارتر پاریس اثر اوتریلو جنگل اثر مارویک کرلامینگل موتمارتر پاریس اثر الیز مالکت چهره دو زن اثر جی . گلدرن تصویر محمدرضا پهلوی اثر وی. اف. دراپر تصویری از فرح دیبا اثر ویدال کورداس اشیایی نیز در اتاق دیده می شوند از جمله: پیکره های گلی مربوط به دوره پیش از اسلام مفرغ های لرستان مربوط به هزاره اول پیش از میلاد تا هخامنشی پیانو ساخت آلمان و اهدایی از طرف وزارت امورخارجه آلمان فرش ها و قالیچه های زیر نیز در این اتاق وجود دارند  در سمت راست:  قالیچه بافت کاشان لچک ترنج با طرح اسلیمی فرش بافت کارگاه غفاریان اصفهان لچک ترنج با طرح اسلیمی . . . #کاخ_اصلی_نیاوران #تهرانگردی #گردش_تهران'</t>
  </si>
  <si>
    <t xml:space="preserve"> 'اثرنامه  عنوان کتاب: دعای توسل نوع اثر: خطی کاتب: محمد علی ابن محمد شفیع تبریزی  سده سیزدهم هجری) نوع خط: خط جامع نویسی  شامل نسخ، رقاع و نستعلیق) نوع کاغذ: فرنگی تعداد صفحات کتاب: ۸۴ ورق قطع و ابعاد اثر: قطع پالتویی با ابعاد ۹*۱۴ سانتی متر نوع جلد اثر: لاکی  روغنی) با نقش گل و گلدسته ای محل نگهداری: گنجینه موزه کتابخانه اختصاصی نیاوران   مطلع کتاب با صلوات خاصه حضرت محمد  ص) آغاز شده است:  بسم الله الرحمن الرحیم، اللهم صل علی محمد و آل محمد، کما حمل وحیک و بلغ رسالتک و صلی الله علی محمد کما احل حلالک و حرم حرامک و علم کتابک و صلی الله علی محمد کما اقام الصلوه و آتی الزکاه ... خدایا بر محمّد درود فرست، چنان که وحى ات را به دوش جان کشید، و رسالات تو را به مردم رساند</t>
  </si>
  <si>
    <t xml:space="preserve"> 'چقدر آخر این ماه سخت و سنگین است/ تمام آسمان و زمین بی قرار و غمگین است/ بزرگتر ز غم مجتبی  ع) و داغ رضا ع)/ فراق فاطمه با خاتم النبیین  ص) است.  رحلت پیامبر گرامی اسلام حضرت محمد  ص) و شهادت امام حسن مجتبی  ع) و امام رضا  ع) تسلیت باد... التماس دعا...  #تسلیت_رحلت_پیامبر_ ص) #تسلیت_شهادت_امام_حسن_مجتبی_ ع) #تسلیت_شهادت_امام_رضا_ ع) #بسیج #بسیج_فرهنگی #مجموعه_فرهنگی_تاریخی_نیاوران #کاخ_نیاوران'</t>
  </si>
  <si>
    <t xml:space="preserve"> 'کاخ نیاوران مجموعه كاخ نیاوران از سال یك هزار و سیصد و چهل و هفت به عنوان محل سكونت محمدرضا پهلوی و خانواده  غير از ايام تابستان) مورد بهره برداری قرار گرفته است. كاخ نیاوران دارای دو طبقه اصلی و نيم طبقه ای در وسط با سبكی مدرن است. سقف كاخ نیاوران از جنس آلومينيوم و متحرك است و علاوه بر آثار قديمی، آثاری از هنرمندان معاصر ايران و جهان درآن نگهداری می شود. فضاهای کاخ نیاوران با نقاشی ها و فرش هایی گرانبها و هدایای متعددی از کشورهای مختلف پوشیده شده اند. در سرسرای اصلی طبقه اول کاخ نیاوران مجموعه ای از قالي های دستبافت ايرانی ديده مي شود كه ازمهم ترين آنها می توان به فرش مصور چهره پادشاهان و مشاهير ايران از دوره هخامنشی تا قاجار، بافت كرمان اشاره كرد. بخشهای ديگر طبقه اول کاخ نیاوران عبارتند از: سينمای اختصاصی، سالن پذيرايی  با سفالهای به دست آمده از حفاريهای مارليك و املش)، اتاق غذاخوری و... مجموعه ای از ظروف چينی سده نوزده فرانسه با نقش ناپلئون و خانواده سلطنتی نيز در يكی از راهروهای اين طبقه نگهداری می شود.  نيم طبقه دوم کاخ نیاوران مجموعه لباس های نظامی و شخصی و نشان های محمدرضا پهلوی نگهداری مي شود. نقاشی صحنه ای از دربار كريمخان زند متعلق بهیك هزار و یكصد و نود و دو  هـ.ق در پله های طبقه دوم جلب توجه می كند. اتاق كار فرح ديبا نيز درنيم طبقه دوم مجموعه کاخ نیاوران واقع شده است. اتاق نشيمن ، اتاق استراحت نيمروزی ، اتاق خواب شاه و فرح، اتاق آرايش فرح، اتاق لباس های فرح با لباس های سوزن دوزی بلوچستان ، اتاق مطالعه و اتاق «استراحت و نشيمن» فرحناز  با سرويس بهداشتی مجزا)، اتاق نديمه، اتاق نشيمن و استراحت عليرضا  با سرويس بهداشتی مجزا) و اتاق مطالعه او  با مجموعه ای از نشان های ناوگان های نيروی دريايی). . . . #تهرانگردی_نوستالژیک  #تهرانگردي  #تهران_گردی  #تهران_من #تهران_قدیم  #تهران_را_باید_دید  #تهرانی  #تهرانگردی_های_من  #کاخ_نیاوران #نیاوران #کوشک_احمدشاهی  #کاخ_اصلی_نیاوران  #موزه_خودرو_نیاوران  #پهلوی  #ناف_تهرون  #محمدرضا_شاه  #سلطنت  #محمدرضاپهلوی  #شهبانو  #ایران  #تهران #فرح_دیبا #iran  #tehran'</t>
  </si>
  <si>
    <t xml:space="preserve"> 'اثرنامه جلوه گری نقاشی لاکی بر سقف موزه جهان نما  سقف موزه جهان نما در مجموعه فرهنگی تاریخی نیاوران نمونه بسیار زیبا از نقاشی لاکی روغنی بر روی چوب است. این سقف متعلق به منطقه شیراز بوده و بین دوران زندیه تا قاجاریه بر روی آن کار شده و در دوره پهلوی دوم در قسمتی از سقف موزه جهان نما تعبیه شده است.   ابعاد این سقف چوبی ۳۴۲×۵۹۴ سانتی متر و به شکل مستطیل بوده و با طرح لچک ترنج تزئین شده است.   ترنج مرکزی به فرم بیضی است و به رنگ زمینه سفید، که کل فضای سقف را احاطه نموده و لچک ها در جزئیات طرح به رنگ سبز می باشند. در داخل همین فضای ترنج بیضی، چند فرم ترنج در هم نیز وجود دارد که به ترتیب، به جزئیات آنها اشاره خواهد شد.  این نقاشی تمامی شاخصه های نقاشی سقف را به هنرمندی هر چه تمامتر داراست چرا که هنرمندان عصر زندیه و قاجار مرز هنرنمایی و بازآفرینی های هنری خود را از مقوله هنر کتابت و قلمدان سازی و غیره فراتر برده و به تزئین بنا و سقف و دیگر جزئیات بنا مانند: دیوارها، در و پنجره پرداخته اند و بسیار هنرمندانه از عناصر نقاشی گل و مرغ که  خاستگاه اصلی آن شیراز می باشد) بهره جسته و به هر چه زیباتر جلوه دادن کاخ ها و منازل، در آن دوران همت گماردند و نتیجه آن نمونه های بی بدیل و زیبایی است که چیره دستی و هنرمندی استاد کاران آن سرزمین را برای ما به یادگار گذاشته اند.  جهت مطالعه ادامه مطلب می توانید به سایت مجموعه نیاوران  بخش مقالات) مراجعه فرمایید.  پژوهشگر: رویا عمران با همکاری: معصومه بهرامیان- شقایق شفاعت دوست- معصومه رضوانی عکس از: کریم صباغی  #مجموعه_فرهنگی_تاریخی_نیاوران #کاخ_موزه_نیاوران #موزه #موزه_ #معرفی #معرفی_اثر #سقف #نقاشی_لاکی #قاجار #موزه_جهان_نما #شیراز #زندیه #لچک_ترنج #در_خانه_بمانیم #موزه_ها_را_در_خانه_ببینیم #ایران_باشکوه #کتابت #قلمدان'</t>
  </si>
  <si>
    <t xml:space="preserve"> ۱۸ مهرماه با عنوان "کودک و کتاب" نامگذاری شده است. از اینرو به معرفی کتابی از گنجینه ارزشمند موزه کتابخانه اختصاصی نیاوران می پردازیم.  🔹️عنوان کتاب: زمانیکه پرنده زخمی شد  با الهام از داستان های مولانا جلال الدین رومی) نقل از: نجلا چارپان  نویسنده اهل ترکیه) ترجمه فارسی از: پروفسور علی گنجلی نقاشی از: وحدت سپاهی اوغلو چاپ افست با نقاشی های رنگی سال نشر: ۱۳۵۵ هجری شمسی محل نگهداری: موزه کتابخانه اختصاصی نیاوران  🔹️محتوای کتاب: یک قصه برای کودکان است که با الهام از داستان های مولانا جلال الدین رومی  شاعر پارسی گوی قرن هفتم هجری قمری) نوشته شده است.  🔹️این قصه به زبان های ترکی</t>
  </si>
  <si>
    <t xml:space="preserve"> 'RS258 کد ملک   ⚜️۲۲۵ متر ویو دار در نیاوران ⚜️۳ خواب یک مستر  ⚜️طبقه دوم  دو واحدی  پاگرد مجزا) ⚜️استخر سونا جکوزی  ⚜️۵ سال ساخت ⚜️چشم انداز مشجر  🏠کیفیت، وجه تمایز ماست🏡 🕣 021-26120014 ‏@Dariush_Estate ‏@Dariush_Estate . #املاك_داري#املاک_تهران #املاک_لاکچری #نیاوران #نیاوران_تهران #نیاوران_گردی #خانه #خانه_شيك #خانه_لوکس #خانه_رویایی #خانه_هوشمند #خرید #خرید_فروش #رهن_اجاره #رهن #اجاره_روزانه #اجاره #اجاره_ویلا #اجاره_آپارتمان #ملک#سرمایه_گذاری_موفق #سرمایه_گذاری_مطمئن #dariush_state #luxuryhomes #renthouse #niavaran #niavaran_palace'</t>
  </si>
  <si>
    <t xml:space="preserve"> '.  •Saadabad palace  part1) External space  This complex with an area of ​​about one million and one hundred thousand square meters includes 18 palaces</t>
  </si>
  <si>
    <t xml:space="preserve"> 'دلم سفرمیخواهد باحالی که خوش باشد لب هایی که بخندد  دلی که ارام باشد شب موسیقی تو و جاده ای که هیچ پایانی نداشته باشد....  .  .  .  . کیا مثل من دلشون لک زده برای سفر؟؟؟ کی میشه این داستانِ کرونا جمع بشه و بزنیم به جاده؟؟؟ من که لحظه شماری میکنم.  . 🏯اینجا یکی از شاه نشین های عمارتِ صاحبقرانیه هست.  -کاخ صاحبقرانیه  جهان نما-نیاوران) بدستور ناصرالدین شاه ساخته شده و برای پذیرایی و تفریح استفاده میشده ولی درزمان پهلوی دوم بعنوان دفتر کارمورد استفاده قرار گرفته و تزیینات و دکوراسیونش طبق سلیقه ی ملکه سابق می باشد.  .  .  .  . #گردشگری_تهران #تهرانگردی  #تهرانگردی_های_من #عمارت_صاحبقرانیه #صاحبقرانیه #کاخ_نیاوران #نیاوران #مجموعه_نیاوران  #باغ_نیاوران #تهران #توریسم  #توریسم_ایران #ایرانگردی #سفر #سفر_مجازی #گردشگری #موزه_گردی  #Building #palace #Saheboghranieh  #Saheboghranieh_Palace #Saheboghranieh_Mansion #Niavaran_palace #niavaran #tehran'</t>
  </si>
  <si>
    <t xml:space="preserve"> '⁣⁣ کاخ نیاوران از دیدنی‌های معروف شهر تهران در باغ نیاوران منطقه شمیرانات است. این کاخ در شمال شرقی باغ نیاوران قرار دارد و از آخرین #اقامتگاه‌های پادشاهی در ایران به شمار می‌رود. کاخ نیاوران یکی از سه کاخ تاریخی شهر تهران است و در منطقه‌ای خوش آب و هوا در باغی با مساحت نزدیک به ۱۱ هکتار در جوار کوه‌های البرز قرار دارد. کاخ نیاوران ییلاق خانواده محمد رضا شاه پهلوی بود. پس از انقلاب ایران در سال ۱۳۵۷، کاربری کاخ نیاوران تغییر کرد و به موزه‌ای تاریخی تبدیل و بازدید از آن برای عموم مردم میسر شد.⁣⁣ ⁣ کاخ نیاوران معماری ساده و در عین حال مدرنی دارد. در این ساختمان گچبری‌های زیبا، آینه‌کاری و کاشی‌کاری‌های برجسته به چشم می‌خورند. در این کاخ تابلوهای نفیس اثر نقاشان معروف داخلی و خارجی به یادگار مانده است. فرش‌های دستباف ارزشمند و ظروف و وسایل تزئینی گران‌بها، از دیگر اشیای دیدنی در کاخ نیاوران هستند.⁣⁣ قدمت کاخ نیاوران به دوران پهلوی می‌رسد و پیش از سکونت خاندان پهلوی در این کاخ و باغ #نیاوران، پادشاهان قاجار از این باغ به‌عنوان ییلاق تابستانی استفاده می‌کردند. ⁣ به غیر  از فتحعلی شاه، دیگر پادشاهان قاجار نیز در باغ نیاوران کاخ‌های اختصاصی خود را بر پا کردند. محمد شاه قاجار بنایی کوچک در باغ نیاوران ساخت و به‌دنبال آن ناصرالدین شاه قاجار دستور به ساخت عمارتی داد که نام آن را کاخ صاحب‌قرانیه گذاشت. آخرین عمارت ساخته شده در این باغ در زمان قاجاریه، کوشک احمد شاهی بود.⁣⁣ تا زمان #محمدرضا_شاه پهلوی #باغ_نیاوران و کاخ‌های آن  تغییر قابل توجهی نکرده بودند؛ اما در سال ۱۳۳۷، به دستور محمد رضا شاه پهلوی کاخ فتحعلی شاه قاجار را ویران کردند و کاخ نیاوران امروزی را ساختند. در ابتدا ساختمان اختصاصی کاخ نیاوران به‌منظور پذیرایی از مهمانان خارجی طراحی شده بود؛ اما پس از اتمام ساخت، محل سکونت خانواده محمد رضا پهلوی شد. کاخ نیاوران در سال ۱۳۴۶ به بهره‌برداری رسید.⁣⁣ ⁣⁣ نشانی:⁣⁣ تهران، میدان شهید باهنر  نیاوران)، مجموعه فرهنگی تاریخی نیاوران⁣⁣ #اینفولند #لوکیشن #موزه_نیاوران⁣⁣ #کاخ_نیاوران #زمانگه #کاخ_مقدم #تهران⁣ #ایران #عکاسی #عکس #لوکیشن_عکاسی #پاییز #عکاس #عمارت #قاجار #پهلوی'</t>
  </si>
  <si>
    <t xml:space="preserve"> '. تهران، کاخ نیاوران،  کوشک احمد شاهی  کوشک احمدشاهی واقع در مجموعه فرهنگی تاریخی نیاوران قرار دارد، اواخر دوره قاجار به عنوان خوابگاه ییلاقی احمدشاه قاجار در میان باغ نیاوران با مساحت ۸۰۰ متر و در دو طبقه ساخته شد. ‌ « كوشك احمدشاهى » عمارت قجرىِ خوش آب و رنگى است كه از آخرين پادشاه سلسله ى قاجار  احمدشاه) در مجموعه كاخهاى نياوران به يادگار مانده و اقامتگاه ييلاقىِ وى بوده است. . پس از بركنارى سلطنت قاجار و روى كار آمدن پهلوى، اين عمارت و همه ى بناهاى اطراف آن بسته شد، تا جايى كه به مجموعه باغهاى متروكه ى نياوران شهرت يافت. اما پس از مدتى رضاشاه دستور مرمت آنها را صادر كرد و به محل زندگى تابستانه ى خانواده ى پهلوى تبديل شد. ‌ ‌. رضا پهلوى  فرزند ارشد محمدرضاشاه)، از سن ١٠ تا ١٨ سالگى در اين عمارت و مستقل از خانواده سكونت داشت و شما با قدم زدن در اتاقهاى اين عمارت كاملاً مى توانيد فضاى زندگى نوجوانانه ى او را در آن زمان لمس كنيد. ‌ ‌ 📍نشانی: تهران، میدان شهید باهنر  نیاوران)، مجموعه فرهنگی تاریخی نیاوران  Photos credit: @themohaami @enjoy_tehran _______ سمباد، مرجع رزرو آنلاین تور های مسافرتی آژانس های مشهد . . |🌐 Sambad.ir |☎️ 051 9101 0015 #سمباد_تهران #سمباد_کاخ_نیاروان #کاخ_نیاوران'</t>
  </si>
  <si>
    <t xml:space="preserve"> 'محل زندگی ناصرالدین شاه قاجار و دفتر کار محمدرضا پهلوی،کاخ صاحبقَرانیه یکی از زیباترین کاخ‌های تهران است که از نظر معماری و اشیایی که در آن نگهداری می‌شود بسیار مورد توجه و مهم است، در زمان ناصرالدین شاه، هر ۳۰ سال یک قرن به حساب می‌آمد و کاخ صاحبقرانیه به این دلیل این نام را به خود دید که در سی و یکمین سال سلطنت ناصرالدین شاه تاسیس شد و ناصرالدین شاه به افتخار آنکه بیش از ۳۰ سال حکومت کرده بود به خود لقب صاحبقران و به این کاخ نام عمارت صاحبقرانیه را اطلاق نمود، سقف‌های چوبی حوض‌خانه مربوط به قرن سیزدهم است و از شیراز به این کاخ منتقل شده‌اند. گچبری‌ها، ارسی‌های فاخر و آثار موجود در عمارت صاحبقرانیه بسیار زیبا و با ارزش هستند، کاخ صاحبقرانیه یک نمونه زیبا و موفق از بازسازی و مرمت بناهای تاریخی است که میزبان جمع کثیری از گردشگران داخلی و خارجی بوده،  فعلا گویا تا ۱۸ مهر تعطیله،  🏁آدرس:این کاخ در تهران، میدان شهید باهنر  نیاوران)، مجموعه فرهنگی تاریخی نیاوران قرار دارد و در هنگام بازدید از این مجموعه اولین کاخی است که می‌توانید از آن بازدید کنید، توجه کنید که قبل از اینکه راهی بشید، با مراجعه وب‌سایت کاخ نیاوران به نشانی؛ niavaranmu.ir از باز بودن این کاخ اطمینان حاصل کنید،، . . . با لایک و نظراتتون از ما حمایت کنید🌼 . . به جمعِ شیک و جَذاب ما در "تهران لَند" بپیوندید، ما رو فالو کنید ☟☟☟ @tehran.land.info🏩  @tehran.land.info🏩   دوستانتون رو تگ کنید♥ ______________  زیر پست لطفا کامنت تبلیغاتی نذارید🙏 ______________ #کاخ_صاحبقرانیه#کاخ_نیاوران#زیبا#جذاب#دیدنی#طهران#تهران_قدیم#طهران_قدیم#دیدنیهای_تهران#تهران#تهران_بزرگ#تهرانگردی#تهران_گردی#گردشگری #tehran'</t>
  </si>
  <si>
    <t xml:space="preserve"> '🔹️عمارت کاخ صاحبقرانیه مکان: مجموعه فرهنگی تاریخی نیاوران - تهران - استان تهران قدمت: قاجاریان پدیدآورنده سند: اریک فریدریش اشمیت   Erich Friedrich Schmidt) نوع سند: عکس تاریخ عکاسی: ۱۹۴۰-۱۹۳۰ میلادی متن موجود در سند: One of the Shah''s Palaces and its garden in Shemiran</t>
  </si>
  <si>
    <t xml:space="preserve"> 'تاریخچه کاخ نیاوران – قسمت اول: مجموعه فرهنگی-تاریخی نیاوران در باغ بزرگی به مساحت حدود ۱۱ هکتار در شمال تهران، در میدان شهید باهنر  میدان نیاوران) قرار دارد. کاخ نیاوران  در زمان فتحعلی شاه قاجار در محلی ساخته شد که پیش تر از این نیزاری بیش نبود که در کنار روستایی به نام «گرده وی» یا «گُرده‌به»  قرار داشت. به همین علت این باغ به نی آوران مشهور و در گذر زمان با نام نیاوران خوانده شد. محمد شاه، بنای کوچک و ساده ای در آن ساخت اما ناصرالدین شاه بنای با شکوه صاحبقرانیه را در آن بنیان نهاد. آخرین بنای ساخته شده توسط سلسله قاجار در این باغ کوشک احمد شاهی نام دارد. کاخ نیاوران که  محل زندگی آخرین شاه ایران به همراه خانواده اش بوده تلفیقی جالب از معماری ایرانی و اروپایی بوده و تنها ساختمان سلطنتی در ایران است که سقف آن به صورت بازشو طراحی شده است. به دستور آخرین شاه ایران، محمد رضا پهلوی  در سال ۱۳۳۷ یکی از کاخ های کوچک باغ نیاوران که متعلق به دوره فتحعلی شاه بود ویران و ساخت این کاخ در محل آن آغاز شد. ساخت این بنا برای مدتی با وقفه مواجه شد اما بالاخره در سال ۱۳۴۶ آن را آماده بهره برداری کردند. طراحی معماری کاخ بر عهده مهندس محسن فروغی بود. این کاخ که در سال ۱۳۷۷  به ثبت ملی رسیده است وسعتی برابر با 9000 مترمربع را به خود اختصاص داده و دارای دو طبقه و یک نیم طبقه است. طبقه اول بنا برای پذیرایی مهمانان، و طبقه آخر برای اتاق خواب ها و فضاهای شخصی خانواده بوده و در میان این دو طبقه یک نیم طبقه برای فضای کاری و مسکونی، کاربرد داشته است. اکنون محوطه کاخ شامل کاخ اختصاصی نیاوران، کاخ صاحبقرانیه و موزه حوضخانه، کوشک احمدشاهی، موزه جهان نما، کتابخانه اختصاصی، موزه خودروهای اختصاصی کاخ نیاوران و باغ کتیبه ها می باشد. نشانی: تهران، میدان شهید باهنر  نیاوران)، مجموعه فرهنگی تاریخی نیاوران. #کاخ_نیاوران #فتحعلی_شاه_قاجار #صاحبقرانیه #کوشک_احمد_شاهی #مهندس_محسن_فروغی #محوطه_کاخ #کاخ_اختصاصی_نیاوران #کاخ_صاحبقرانیه_و_موزه_حوضخانه #کوشک_احمد_شاهی #موزه_جهان_نما  #کتابخانه_اختصاصی #موزه_خودروهای_اختصاصی_کاخ_نیاوران #باغ_کتیبه_ها #موزه_های_تهران #موزه_های_قدیمی #معماری_باستانی #معماری_قاجاری #معماری_پهلوی #معماری'</t>
  </si>
  <si>
    <t xml:space="preserve"> 'مجموعه کاخ نیاوران در باغ بزرگی به وسعت ۱۱ هکتاردرشمال تهران قرار گرفته بناهای این مجموعه به دوره قاجار و پهلوی تعلق دارد . مجموعه کاخ درابتداباغ ییلاقی فتحعلی شاه قاجار به شمار می رفت و اولین بار اوباغ رادرمجاورت نیزارساخت و نی آوران نامید .محمد شاه قاجار هم درباغ بنای کوچکی ساخت و به دنبال آن ناصرالدین شاه کاخ صاحبقرانیه راساخت . اکنون محوطه کاخ شامل کاخ اختصاصی نیاوران - موزه پارچه و لباسهای سلطنتی-کاخ صاحبقرانیه- موزه حوضخانه- کوشک احمد شاهی - موزه جهان نما- کتابخانه اختصاصی فرح پهلوی- موزه خودرو و باغ کتیبه ها می شود. ادرس میدان شهید باهنر   نیاوران) ساعت بازدید :در نیمه اول سال   به جز ایام سوگواری رسمی )۸ صبح الی ۱۸ و درنیمه دوم سال ۸ صبح الی ۱۷ می باشد . هزینه بازدید از کل مجموعه ۱۳۰۰۰ تومان میباشد . #iran #tehran #tehrangardi #tehranghadim  #ایران #تهران #تهرانگردی #تهران_قدیم #گردشگری#عکاسی #کاخ_نیاوران#کاخ_صاحبقرانیه_کوشک_احمدشاه#محمدرضاشاه#پهلوی#فرح#موزه_اتومبیل#باغ_کتیبه_نیاوران#قاجار#فتحعلی_شاه#ناصرالدین_شاه#موزه_پارچه_لباس_سلطنتی#کوشک_اجمدشاهی#موزه_جهانما#محمد_شاه_قاجار#نی_آوران#کاخ_در_مجاورت_باغ#کاخ_نیاوران#گردشگری#توریسم#ییلاق_فتحعلی_شاه#محمدشاه_قاجار#کاخ _اختصاصی'</t>
  </si>
  <si>
    <t xml:space="preserve"> '. برگزاری تور معماری #بانک_ملی_ایران "از بازار تا دانشگاه" . در این تور گردشگری از آثار شاخص #معماری #بانک_ملی که توسط معماران به نامی چون #یورن_اوتزن  معمار اُپرا و نماد شهر #سیدنی و بانک ملی شعبه #دانشگاه_تهران )، #محسن_فروغی  معمار #آرامگاه_سعدی، #کاخ_نیاوران ، #شعبه_بازار_بزرگ_تهران و شعبه #حسن_اباد )، #هاینریش آلمانی و حاج حسین #معمار_باشى  معماران #صندوق_پس_انداز_بانک_ملي )طراحی شده‌اند، بازدید به عمل آمد. . #معماری #معماری_معاصر #معماری_بانک_ملی #گردشگری #تور_گردشگری #تهران #تهرانگردی #موزه_بانک_ملی_ایران #موزه_بانک_ملی #موزه_گردی #آذر ۹۸'</t>
  </si>
  <si>
    <t xml:space="preserve"> 'اثرنامه  قالی بافت فراهان  قدمت: اواخر قرن سیزدهم هجری شمسی  ابعاد: ۲.۹۷*۳.۹۷ مترمربع نوع گره: نامتقارن 	 گره شمار: حدود ۸۵۰۰ گره در دسیمتر مربع تار/ پود: پنبه  پرز: ابریشم  طرح: بته سراسر  به صورت واگیره ای) نقوش مهم: بته جقه ای  در این شیوه به بته مادر و بچه شهرت دارد) چهار رنگ اصلی و شاخص: سرمه ای، لاکی، سبز، آبی  کتیبه: ندارد  سبک: کلاسیک     شرح فرش:  گروهی خاص از نقشه های قالی ایران مبتنی بر تکرار یک یا تعدادی نقوش است که با تکرار آن ها در طول و عرض قالی، طرح بزرگتری در زمینه قالی به دست می آید. این قالی نیز چنین نقشه ای دارد و طرح واگیره ای یا تکراری نامی است که برای این گروه در میان هنرمندان فرش ایران رواج یافته است.    به بخش تکرار شونده در این طرح ها  "واگیره یا  اُرنَک" گفته می شود و در این قالیِ فراهان؛ بُته، نقشمایه اصلی است. "واگیره یا اُرنَک" به صورت یک قطعه فرش کوچک بافته می شود و اغلب در قالبِ یک سنّت در میان خانواده ها باقی می ماند و دست به دست از مادر به دختر و ... می رسد و ممکن است در میان برخی از خانواده ها چندین واگیره مختلف وجود داشته باشد.   حاشیه اصلی این قالی نیز دارای دو نقش است که یک در میان دور قالی را فراگرفته اند. اولی گُلی گرد است که در طرفین آن برگ-ماهی هایی قرار دارد و دومی قابی که گلی شاه عباسی را در میان دارد و در میان قالیبافان به "سماوری یا چایدان" شهرت دارد.  آرشیو کاخ موزه اختصاصی نیاوران مهناز اسدی  @markazi_cthh  #مجموعه_فرهنگی_تاریخی_نیاوران #مجموعه_نیاوران #کاخ_موزه_نیاوران #کاخ_اختصاصی_نیاوران #موزه #قالی #فرش #فراهان #استان_مرکزی #بته_جقه #قالیباف #در_خانه_بمانیم #موزه_ها_را_در_خانه_ببینیم'</t>
  </si>
  <si>
    <t xml:space="preserve"> 'تهرانگردی-مجموعه نیاوران - کاخ صاحبقرانیه :این کاخ به دستور ناصرالدین‌شاه قاجار در سال ۱۲۲۹ ه‍.ش  بنا شد .ناصرالدین شاه در سی و یکمین سال حکومتش خود را صاحب‌قران نامید  در گذشته  پادشاهی كه بیش از سی سال سلطنت كرده بود صاحبقران نامیده می‌شد. )به همین دلیل  ناصرالدین شاه این کاخ را کاخ صاحبقرانیه نام نهاد. صاحبقرانیه در باغ زیبای نیاوران قرار دارد این کاخ اگر چه نمای بیرونی باشکوهی ندارد، اما درونش سرشار از ذوق و ظرافت شرقی است. نگاره‌های چشم‌نواز در ترکیبی دلنشین با تزیینات معماری ایرانی، این کاخ را به فضای نقاشی‌های خیال‌انگیز نزدیک کرده است. این کاخ در دو طبقه ساخته شده و  شامل تالار آینه  جهان‌نما) و حوضخانه می شود .تالار آینه با تابلوهای نقاشی گران بها و اشیاء بسیار نفیس تزیین شدند. آینه کاری‌های تالار اصلی آن در زمان ناصرالدین شاه آغاز شد و در زمان مظفرالدین‌شاه قاجار به پایان رسید. تالار آینه دارای چهار اتاق است. طبقه زیرین این کاخ حوض خانه نام دارد که در زمان ناصرالدین شاه، ورودی حرمسرایش بوده و در کنار صاحبقرانیه ساختمانی با ۴۰ اتاق قرار داشته که حرمسرای شاه بوده که آن ساختمان به دستور رضا شاه پهلوی تخریب شد. حوض خانه در زمان محمدرضاشاه به محل برگزاری جشن‌های غیررسمی پهلوی تبدیل شد. حوض در وسط بنا قرار دارد و اطراف آن را مبلمان فراگرفته‌است. یک جار و چند تابلوی نقاشی، از جمله تابلوی حوضخانه صاحبقرانیه اثر کمال‌الملک در این فضا به چشم می‌خورد. سقفهای چوبی منقوش این بخش، متعلق به قرن ۱۳ هـ.ش. بوده و از شیراز آورده شدند. حوضخانه به لحاظ معماری و تزئیناتی چون گچ‌بری‌ها، ارسیهای فاخر و آثار موجود در آن، بعد از تالار آیینه از زیباترین بخش‌های کاخ است. پس از ناصرالدین شاه، مظفرالدین شاه تغییراتی در ساختمان ایجاد و قسمتی از حرمسرا را خراب کرد. در دوران رضا شاه این کاخ برای برگزاری مراسم ازدواج محمدرضا پهلوی و فوزیه بازسازی می‌شود، اما به علت سرمای شدید آن سال مراسم در مکان دیگری برگزار می‌گردد. در دوران محمد رضا پهلوی، فرح دیبا تغییراتی اساسی در قسمت‌های داخلی بنا و دکوراسیون آن ایجاد کرد و طبقه اول یعنی حوضخانه برای پذیرایی میهمانان و طبقه دوم به عنوان دفتر کار محمد رضا پهلوی مورد استفاده قرار گرفت. از سال ۱۳۴۶ تا ۱۳۵۷ از این کاخ به عنوان دفتر کار شاه استفاده می‌شده‌است. در حال حاضر قسمت اصلی کاخ صاحبقرانیه و طبقه زیرین آن  حوضخانه) در حال مرمت می‌باشد وقابل بازدید نیست. آدرس: تهران، میدان شهید باهنر -مجموعه تاریخی نیاوران #کاخ_صاحبقرانیه'</t>
  </si>
  <si>
    <t xml:space="preserve"> 'ناصرالدین شاه در سال ۱۲۲۹ ه‍.ش دستور داد قصر نیاوران را در دو طبقه شامل شاه نشین، کرسی خانه، حمام، تالار آینه و ۵۰–۴۰ دستگاه خانه هر کدام شامل ۴ اتاق و یک ایوان برای زنان حرمسرایش بسازند. ناصرالدین شاه در سی و یکمین سال حکومتش خود را صاحب‌قران نامید و این کاخ را «کاخ صاحبقرانیه» نام نهاد.  تالار آینه  جهان‌نما) با تابلوهای نقاشی گران بها و اشیاء بسیار نفیس تزیین شدند. آینه کاری‌های تالار اصلی آن در زمان ناصرالدین شاه آغاز شد و در زمان مظفرالدین‌شاه قاجار به پایان رسید. تالار آینه دارای چهار اتاق است: اتاق منشی دفتر شاه  آخرین منشی دفتر شاه هرمز قریب بود)، اتاق هدایا، اتاق دندانپزشکی و سرویس بهداشتی.  طبقه زیرین این کاخ حوض خانه نام دارد که در زمان ناصرالدین شاه، ورودی حرمسرایش بوده و در کنار صاحبقرانیه ساختمانی با ۴۰ اتاق قرار داشته که حرمسرای شاه بوده که آن ساختمان به دستور رضا شاه پهلوی تخریب شد. حوض خانه در زمان محمدرضاشاه به محل برگزاری جشن‌های غیررسمی پهلوی تبدیل شد. حوض در وسط بنا قرار دارد و اطراف آن را مبلمان فراگرفته‌است. یک جار و چند تابلوی نقاشی، از جمله تابلوی حوضخانه صاحبقرانیه اثر کمال‌الملک در این فضا به چشم می‌خورد. سقفهای چوبی منقوش این بخش، متعلق به قرن ۱۳ هـ.ش. بوده و از شیراز آورده شدند. حوضخانه به لحاظ معماری و تزئیناتی چون گچ‌بری‌ها، ارسیهای فاخر و آثار موجود در آن، بعد از تالار آیینه از زیباترین بخش‌های کاخ است.  پس از ناصرالدین شاه، مظفرالدین شاه تغییراتی در ساختمان ایجاد و قسمتی از حرمسرا را خراب کرد. فرمان مشروطیت نیز در حیاط کاخ صاحبقرانیه، توسط او امضا گردید.  #عکاسی_خلاق #عکاسی_هنری #ایدهعکاسی #کاخ #کاخ_صاحبقرانیه #کاخ_صاحبقرانیه_نیاوران_تهران #قدیمی #تاریخ_ایران #تاریخی #توریستی_گردشگری #موزه #تهرانگردی #تهران #ایران #عکاسی #photography #art_in_photography #iran'</t>
  </si>
  <si>
    <t xml:space="preserve"> '. عمارت کاخ صاحبقرانیه مکان:	تهران، استان تهران قدمت: قاجاریان پدیدآورنده سند:	اریک فریدریش اشمیت  Erich Friedrich Schmidt) نوع سند:	عكس تاریخ عکاسی:	 ١٩٣٠-١٩۴٠ م. متون موجود در سند: One of the Shah''s palaces and its garden in Shemiran</t>
  </si>
  <si>
    <t xml:space="preserve"> 'تو نه چنانی که منم من نه چنانم که تویی تو نه بر آنی که منم من نه بر آنم که تویی...  مولانا) #کاخ_صاحبقرانیه_نیاوران_تهران'</t>
  </si>
  <si>
    <t xml:space="preserve"> 'کاخ صاحبقرانیه نیاوران – قسمت سوم: دهکده نیاوران همواره به دلیل آب و هوای خوب و نزدیکی به کوه‌های البرز مورد توجه قرار داشته است و در دوران قاجار هم به آن توجه ویژه‌ای نشان می‌دادند. در سال ۱۲۲۹ شمسی ناصرالدین شاه دستور ساخت عمارت صاحبقرانیه را صادر کرد. در زمان ناصرالدین شاه، هر ۳۰ سال یک قرن به حساب می‌آمد و ناصرالدین شاه به افتخار آنکه بیش از ۳۰ سال حکومت کرده بود به خود لقب صاحبقران و به این کاخ نام عمارت صاحبقرانیه را اطلاق نمود. طبقه زیرین این عمارت زیبا حوض‌خانه نام دارد که در زمان ناصرالدین‌ شاه ورودی حرم‌سرای او بوده است و در کنار این کاخ یک ساختمان با ۴۰ اتاق وجود داشته است که حرم‌سرا بوده و به دستور رضا شاه  پهلوی تخریب شده است. حوضخانه به لحاظ معماری و تزئیناتی چون گچبری‌ها، ارسی‌های فاخر و آثار موجود در آن، بعد از تالار جهان‌نما از زیباترین بخش‌های کاخ است. حوض، در وسط بنا قرار دارد و اطراف آن را مبلمان فراگرفته است و چند تابلوی نقاشی، از جمله تابلوی حوضخانه صاحبقرانیه اثر کمال الملک در این فضا به چشم می‌خورد. سقف‌های چوبی حوض‌خانه مربوط به قرن سیزدهم است و از شیراز به این کاخ منتقل شده‌اند. گچبری‌ها، ارسی‌های فاخر و آثار موجود در عمارت صاحبقرانیه بسیار زیبا و با ارزش هستند. در دوران محمدرضا شاه  پهلوی این عمارت توسط فرح دیبا به طور اساسی دگرگون می‌شود و دکوراسیون و قسمت‌های داخلی بنا تغییرات اساسی را به خود می‌بیند. طبقه زیرین یا همان حوض‌خانه برای برگزاری مهمانی‌های غیر رسمی و پذیرایی در نظر گرفته می‌شود و طبقه بالا هم تبدیل به دفتر کار محمدرضا شاه  پهلوی می‌شود. این کاخ از سال ۱۳۴۶ تا ۱۳۵۷ دفتر کار و محل اقامت و استراحت محمدرضا شاه  پهلوی بوده است. در وسط کاخ، تالار بزرگ آینه واقع است، یک پنجره‌ی بزرگِ این تالار، به سمت جنوب شهر تهران باز می‌شود و پنجره‌ی شمالی به سوی کوه البرز نگاه می‌کند؛ و در دو طرف آن، دو در بزرگ منبت‌کاری، به دو راهرو وسیع باز می‌شود. صاحبقرانیه سرشار از ذوق و ظرافت شرقی است. نگاره‌های چشم‌نواز در ترکیبی دلنشین با تزیینات معماری ایرانی، آینه‌کاری های ظریف با گچ‌بری‌های هنرمندانه به عظمت این بنا افزوده است. آدرس: ميدان باهنر  نیاوران)، مجموعه کاخ نياوران #کاخ_صاحبقرانیه_نیاوران #ناصرالدین #لقب_صاحبقران  #تالار_جهان‌_نما_کاخ_صاحبقرانیه #سقف‌های_چوبی_حوضخانه #حوضخانه_صاحبقرانیه #گچبری_ها #ارسی‌_های_فاخر #محمدرضا_شاه_پهلوی #فرح_دیبا #تالار_بزرگ_آینه #معماری_باستانی #معماری_قاجاریه #معماری_پهلوی #موزه_های_ایران #موزه_های_تهران'</t>
  </si>
  <si>
    <t xml:space="preserve"> '✳️توی سرمای این شب طولانی به فکر بی خانه مان هایی که چشم میزنند زودتر صبح بشه هم باشیم✳️ 💐💐یلداتون مبارک 💐💐 🍉🍊🍎  @sp.mahaan @sp.mahaan @sp.mahaan  ⚠️ دوستان و همراهان برای حمایت از ما صفحه ی مارو فالو کنید و به دوستاتون معرفی کنید 💐  🔅ممنون که دنبال کننده صفحه ی ما هستید 🙏🏻 و ممنون از همراهیتون.  💐دوستان و همراهان عزیز امیدوارم از مطالب استفاده کرده باشید 💐  👨🏻‍💼👷🏻‍♂️باعث خوشحالی ما هست که مارا از نظرات خودتون مطلع کنید و این پست را با دوستان تون به اشتراک بذارید 🙏🏻 ممنون از حمایتتون  گروه مهندسی سیال پرتو مهان 🏢 تهران خیابان بهشتی خ کاووسی فر  نبش نکیسا)پلاک ۲ واحد ۲ 📞 ۰۲۱۸۸۷۴۶۲۱۰ #گروه_مهندسی_سیال_پرتو_مهان #سیال_پرتو_مهان#تاسیسات_مکانیکی #گروه_مهندسی_مهان#تاسیسات #طراحی_و_اجرا#مهان#مجری #مهندسی#ساختمان#تهران #فرمانیه#نیاوران#گلستان_شمالی #اقدسیه#پاسداران#ونک#اطلس_مال #شهرک_غرب#سعادت_آباد#مهندس #طراحی_داخلی#interior_design'</t>
  </si>
  <si>
    <t xml:space="preserve"> 'ادامه پست قبل 👉  شما نیز چنان چه با اصول اولیه نصب سقف کشسان آشنایی دارید می توانید برای حضور در دوره پیشرفته سقف کشسان نقش مهراز در محل پروژه اطلس مال  تهران، نیاوران) ثبت نام کنید.  برای ثبت نام و اعلام آمادگی با واحد تولید نقش مهراز تماس بگیرید. ___________________  #نقش_مهراز #سقف_کشسان #آسمونتوبساز #سقف_کاذب #سقف_کششی #آسمان_مجازی #آموزش #سمینار #ورکشاپ #کارگاه #وبینار #مقدماتی #پیشرفته #نصاب #دکوراسیون #دکوراسیون_داخلی #ایران #تهران #اطلس_مال #نیاوران'</t>
  </si>
  <si>
    <t xml:space="preserve"> '#ایمن_موج  نصب 7 پایه اولترا گیت ایمن موج در مجتمع پایتخت میرداماد تهران   نکته: 4مستر یا مونو + 3 اسلیو) برای وردی های 580 سانتی متری و دو ورودی 250 سانتی متری......   ایمن موج بهترین تجربه امنیت  🌐 www.securitywave.ir  ☎️ 021-41635000  #گیت_ضدسرقت #دزدگیرآرایشی_بهداشتی #دزدگیر_داروخانه#دزدگیرفروشگاهی #دزدگیرموبایل #دزدگیرپوشاک #عالي#بهترینهای_ایرانی #پایتخت #اطلس_مال #ایرانمال_تهران #پالادیوم_زعفرانیه #لوتوس_مال #عمان_مسقط #دبی_امارات_متحده_عربی #اربیل_عراق #بغداد_العراق #افغانستان_کابل #ایران   #securitywave #security_wave_oman #antishoplifting #AM #mobile #bestsecurity'</t>
  </si>
  <si>
    <t xml:space="preserve"> 'پروژه بزرگ  اطلس مال اطلس نیاوران) کارفرما : هلدینگ ایرانیان اطلس  مشاور: مهندسین مشاور  شیوا اطلس  🔹️🔹️نکات کاربردی مهم در استفاده از گچ در ساختمان  سازی:  🔹️گچ دارای دو ویژگی عمده می باشد : زودگیر بودن و ازدیاد حجم به هنگام سخت شدن . که این خصوصیات ، راهکارهای ویژه ای را برای کار با گچ می طلب. 🔹️گچ در برابر آب و رطوبت مقاومت ندارد و از این لحاظ بسیار ضعیف عمل می کند . بنابراین از این مصالح نباید در فضاهای مرطوب استفاده شود . 🔹️گچ نسبت به سایر مصالح ساختمانی سرامیکی سبک تراست . و این یک مزیت محسوب می شود . 🔹️گچ به سرعت با آب واکنش داده ، متبلور و سخت می شود . به علت اینکه سرعت گیرش بسیار زیاد است ، کار کردن با آن دقت زیادی را می طلب و باید به میزان مناسب ملات گچ را تهیه کرد . 🔹️برای کندگیر کردن گچ ، می توان با ورز دادن زیاد و افزایش میزان آب این کار را انجام داد . به این ملات گچ کشته می گویند . و برای پوشش نهایی در سفیدکاری دیوارها به کار می رود .   پودر گچ را باید روی آب پاشید تا تمام ذرات گچ در مجاورت آب قرار گیرند .) 🔹️باید در نظر داشت هنگام کار با ماله ، حتماً باید آن را به صورت مورب نسبت به دیوار قرار داد . 🔹️گچ هنگام گیرش یک درصد افزایش حجم می دهد بنابراین هیچگونه سوراخ و منفذی باقی نمی گذارد و یک سطح صاف و بهداشتی را ایجاد می کند . 🔹️هنگام استفاده از گچ باید در نظر داشت که گچ فلزات را سولفاته می کند بنابراین فلزات نباید در تماس مستقیم با گچ باشند  🔹️باید توجه داشت که مقاومت گچ به مقدار آب موجود در آن و همینطور دمای زمان گیرش ، بستگی دارد  🔹️وجود گچ در خاک محل اجرای پروژه   حدود بیش از 4 درصد ) سبب ایجاد مشکلات عمده ای در ساخت و ساز و کاهش عمر مفید سازه می شود. 🔹️استفاده از خاک در ملات صرفا به جهت کاهش هزینه  تمام شده و کندگیرکردن ملات گچ میباشد این نسبت می تواند از نصف تا دو برابر گچ باشد . که این میزان به قدرت گچ و زودگیری گچ دارد ، هرچقدر گچ زودگیرتر باشد به خاک بیشتری نیاز دارد . 🔹️باید در نظر داشت که با مقدار 40 کیلوگرم گچ   وزن تقریبی هر کیسه ) می توان حدود 8/2 متر مربع مساحت یک دیوار را گچ و خاک و برای نازک کاری و پوشش نهایی حدود 12 متر مربع را گچ کاری کرد . 🔹️برای تهیه گچ کشته باید به این نکته توجه کرد که حتماً از گچ نرم و بسیار ریز استفاده شود . و عمل هم زدن باید 10 تا 15 دقیقه ادامه یابد .  #عمران #معماری #مهندسی_عمران #مهندسی #گچ #گچ_کاری #اطلس_مال #اطلس_نیاوران #گونیا #ساختمان_سازی #ساختمان #گچ_خاک #معمار  #شمشه_گیری #کرم_بندی'</t>
  </si>
  <si>
    <t xml:space="preserve"> 'لطفا ورق بزنید. 🙏🏼🙏🏼🙏🏼🙏🏼🙏🏼 کلینیک ناخن تی تی شعبه نیاوران اطلس مال)  با بیش از ۷۰۰ نوع رنگ ،لاک ژل میتونه همیشه شما رو راضی نگه داره💜🦋 ‏‎⛔️⛔️⛔️⛔️لنز ناخن❌ممنوع ⛔️⛔️⛔️⛔️  کاشت ۱۲۵  ترمیم ۷۰ ژلیش کاشت ۴۰ ژلیش ناخن طبیعی ۷۵ پدیکور کلاسیک ۸۰ ژلیش پا ۷۰ تنوع بیش از ۷۰۰ رنگ لاک ژل😍🤩 رزرو نوبت:۰۹۱۲۷۱۵۱۳۲۸ ☎️  #مد #ناخن #ناخن_خوشگل #پارافینتراپی_دست #ترمیم_ناخن #پدیکور #پارافینتراپی_پا #اطلس_مال #کلینیک_ناخن_تی_تی_شعبه_نیاوران'</t>
  </si>
  <si>
    <t xml:space="preserve"> 'لطفا ورق بزنید. 🙏🏼🙏🏼🙏🏼🙏🏼🙏🏼  کلینیک ناخن تی تی شعبه نیاوران اطلس مال)  با بیش از ۷۰۰ نوع رنگ ،لاک ژل میتونه همیشه شما رو راضی نگه داره💜🦋 ‏‎⛔️⛔️⛔️⛔️لنز ناخن❌ممنوع ⛔️⛔️⛔️⛔️  کاشت ۱۲۵  ترمیم ۷۰ ژلیش کاشت ۴۰ ژلیش ناخن طبیعی ۷۵ پدیکور کلاسیک ۸۰ ژلیش پا ۷۰ تنوع بیش از ۷۰۰ رنگ لاک ژل😍🤩 رزرو نوبت:۰۹۱۲۷۱۵۱۳۲۸ ☎️  #مد #ناخن #ناخن_خوشگل #کاشتناخن #ترمیم_ناخن #پدیکور #مانیکورناخن #اطلس_مال #کلینیک_ناخن_تی_تی_شعبه_نیاوران'</t>
  </si>
  <si>
    <t xml:space="preserve"> 'اکستنشن مژه  اسپایکی)  @nideaal 😎  #یک_تغییر_چشمگیر  #اکستنشن_مژه_اصولی  #اکستنشنمژه  #اکستنشن_مژه  #نیاوران #اطلس_مال #اسپایک  #اسپایکی'</t>
  </si>
  <si>
    <t xml:space="preserve"> 'لطفا ورق بزنید. 🙏🏼🙏🏼🙏🏼🙏🏼🙏🏼  کلینیک ناخن تی تی شعبه نیاوران اطلس مال)  با بیش از ۷۰۰ نوع رنگ ،لاک ژل میتونه همیشه شما رو راضی نگه داره💜🦋 ‏‎⛔️⛔️⛔️⛔️لنز ناخن❌ممنوع ⛔️⛔️⛔️⛔️  کاشت ۱۲۵  ترمیم ۷۰ ژلیش کاشت ۴۰ ژلیش ناخن طبیعی ۷۵ پدیکور کلاسیک ۸۰ ژلیش پا ۷۰ تنوع بیش از ۷۰۰ رنگ لاک ژل😍🤩 رزرو نوبت:۰۹۱۲۷۱۵۱۳۲۸ ☎️  #explore #nails #beauty_salon #ناخن_خوشگل #ترمیم💅 #کاشت_ناخن💅 #سالن_زیبایی_تهران #پدیکور #اطلس_مال #کلینیک_ناخن_تی_تی_شعبه_نیاوران'</t>
  </si>
  <si>
    <t xml:space="preserve"> '⚜️Classic doll shoes⚜️ Sizing; 37-38-39-40 . Procedure material; Natural Turkish cow leather🇹🇷 Designing; Ferragamo design🇮🇹 Cumin material; TPU Turkey🇹🇷 Production; Iranian handmade🇮🇷 . عروسکی کلاسیک ترکیبی پوست‌ماری  در ۳ طرح فراگامو، ساده و  پاپیونی ۲رنگ) شیک، خاص، منحصر‌بفرد👌🏽 .  Price: 3.480.000 rials . Order: Direct . ⚜️‌ ﮼بانوی‌ایرانی‌سزاوار‌بهترینهاست‌﮼⚜️ . 📱ثبت سفارش آنلاین: از طریق دایرکت 💁🏻‍♀️خرید حضوری: تهران، خیابان نیاوران، روبروی پارک نیاوران، درب اصلی مجتمع تجاری اطلس‌مال طبقه همکف واحد ۳۰۲۸ . . @moonshine_gallery_ #moonshine_gallery . . #atlasmall#atlasmall_niavaran #women_bags#women_shoes👠  #modeling#disayner#beauty_saloon  . #اطلس_مال_برندها#کیف_کفش_دخترانه #مزونلباسمجلسی#زیبایی_نیاوران#زیبایی_کرج  #زیبایی_زعفرانیه#فرمانیه_اندرزگو#نیاوران_تهران#چرم_طبیعی#چرم_طبیعی#چرم_ترک#برند_خاص#برند_ترک#برند_ايتاليايي#برند_فرانسوی'</t>
  </si>
  <si>
    <t xml:space="preserve"> 'Jane dolls یکی از کمیاب‌ترین چرم‌های طبیعی با دباغی طرح جین  ترکیه🇹🇷) . عروسکی‌های تمام‌ چرم  طرح‌جین) سایز‌ : 37-38-39-40 . 💫تعداد محدود💫‎‏‎ . ‎‏Materials; All natural cow leather ‎‏‎ 🐄🐐 رویه و آستر تمام چرم طبیعی . Plan; Turkey🇹🇷 ‎‏Cumin material; TPU turkey🇹🇷 ‎‏construction; iranian🇮🇷 .  Price: 3.480.000 rials . Order: Direct . ‎‏‎⚜️‌ ﮼بانوی‌ایرانی‌سزاوار‌بهترینهاست‌﮼⚜️ . ‎‏‎ثبت سفارش آنلاین: از طریق دایرکت📱 ‎‏‎خرید‌حضوری💁🏼‍♀️: تهران، خیابان نیاوران، روبروی پارک نیاوران، درب اصلی مجتمع تجاری اطلس‌مال طبقه همکف واحد ۳۰۲۸ . . ‎‏‎‏@moonshine_gallery_ ‎‏‎‏#moonshine_gallery . . #aghdasieh#atlas_mall_niavaran#mezon_niavaran#mezon_bag#mezon_shoes_bags#atlasmall#سالنزیبایی_تهران#مزون_کیف_کفش_ترک#اطلس_مال_برندها#بلاگر_دختر#مدلینگ_دختر#کفش_سفارشی#کیف_کفش_برند#کیف_کفش_خاص#کیف_کفش_لاکچری#دخترونه'</t>
  </si>
  <si>
    <t xml:space="preserve"> 'از مراحل کاشت گرین وال پروژه تجاری/اداری اطلس مال واقع در ضلع جنوبی پارک نیاوران  تهران) دیدن فرمایید #گرینوال #گرینوال_دیوارسبز #گرین_وال #گرین_وال_نما #گرین_وال_اطلس_مال #اطلس_مال #اطلس_مال_نیاوران #اطلس_مال_تهران #دیوارسبز #گل_و_گیاه #greenwall #patrickblanc #murvegetal #murvegetalpatrickblanc #greenfacade #verticalgarden #greenwalltehran #atlasmall #atlasmall_niavaran #niavaranpark'</t>
  </si>
  <si>
    <t xml:space="preserve"> 'مراحل تولید سینی کابل گالوانیزه ؛  انتخاب ورق توسط #تولیدکننده_سینی_کابل  @tsbargh به دو روش میتوان از ورق درجهت تولید  #سینی_کابل_برق بهره برد، ورق هایی که در ساخت سینی مورد استفاده قرار میگیرند یا از نوع ورق فولادی سیاه   که بعد از ساخت ، در حوضچه مذاب #گالوانیزه_گرم عمقی می گردند) و یا گالوانیزه فابریک  ورق از #کارخانه تولید ورق گالوانیزه تهیه می شود)  برش و سوراخ کاری ، #پانچ : برش #قطعات با دستگاه #برش دارای مدار NC و یا در بعضی واحدهای #تولیدی توسط قیچی و در طولهای 2 و 3 متر انجام میگیرد. سوراخکاری قطعات #سینی_کابل نیز عمدتا توسط دستگاه CNC ویا بعضا در واحدهای کوچکتر توسط پرس ضربه ای انجام میگیرد.  خمکاری : خمکاری سینی کابل با استفاده از #دستگاه های دارای مدار NC و در درجات و زوایای مختلف با توجه به ضخامت #ورق مورد استفاده ، به صورت چهار خم و یا شش خم انجام میگیرد.  جوشکاری سینی کابل : قطعات سینی کابل درصورت نیاز به جوشکاری به واحد جوش ارسال میگردند و با توجه به نوع و ضخامت ورق مورد استفاده توسط دستگاه جوش CO 2 جوشکاری میگردند.در #تولید اتصالات سینی کابل بیشتر از #جوشکاری استفاده می گردد.  بازرسی قطعات : الف) بازرسی اولیه  ب) بازرسی در حین تولید  ج) بازرسی پس از عملیات گالوانیزاسیون د) #بازرسی نهایی سینی کابل  #نردبان_کابل #فلزي #اطلس_مال_تهران'</t>
  </si>
  <si>
    <t xml:space="preserve"> 'sport shoes Sizing; 37-38-39-40 . Procedure material; Natural cow leather🐄 Cumin material; TPU Turkey🇹🇷 Production; Iranian handmade🇮🇷 Warranty; ۶ ماه گارانتی📜 . ‎کتونی بدون بند  کشی+چسبی)  ‎😄مناسب خانم‌های خسته😄 . ‎دارای کفی طبی و زیرهٔ فنری با انعطاف عالی ‎بسیار سبک، جنس رویه چرم طبیعی گاو .  Price: 4.380.000 rials . Order: Direct . ‎⚜️‌ ﮼بانوی‌ایرانی‌سزاوار‌بهترینهاست‌﮼⚜️ . ‎📱ثبت سفارش آنلاین: از طریق دایرکت ‎💁🏻‍♀️خرید حضوری: تهران، خیابان نیاوران، روبروی پارک نیاوران، درب اصلی مجتمع تجاری اطلس‌مال طبقه همکف واحد ۳۰۲۸ . . @moonshine_gallery_ #moonshine_gallery . . . #atlas_mall#atlas_mall_niavaran#women_bag#women_shoes#women_sports_in_iran#dokhtarone#luxury_shoes#luxury_gamess#luxury_game  . #اطلس_مال#کیف_کفش#مزون_لباس#مزون_کفش#مزون_کیف#لاکچری_برندینگ_فشن_مدل_مدلینگ_فیتنس👑💎#آرایشی_زنانه#ناخنكار#ناخنکار_نیاوران#سالن_بیوتی_پاسداران #دخترونه_اسپرت#دخترونه_خاص#مرکز_خرید#فرمانیه_اندرزگو#سعادت_آباد#سالن_الهیه'</t>
  </si>
  <si>
    <t xml:space="preserve"> '⚜️‌‌ ﮼بانوی‌ایرانی‌سزاوار‌بهترین‌هاست‌﮼‌‌ ⚜️ . 🌔@moonshine_gallery_ . . 📍تهران، خیابان نیاوران، پارک نیاوران، اطلس مال، درب اصلی، طبقه همکف، واحد ۳۰۲۸ . Music cover :  Indila) Run Run  . #atlasmall_niavaran#atlas_mall #shopping_center#atlasmall #bags_shoes#tabadolrtaser_tt66h . #اطلس_مال_نیاوران#لاکچری_برند#کیف_زنانه#کفش_زنانه#کفش_مجلسی#مد_روز'</t>
  </si>
  <si>
    <t xml:space="preserve"> ' پیکاسو)  @kazem_khodaverdi  #اطلسمال_نياوران #شیوااطلس#نیاوران #پروژه #پروژه_معماری #دیزاین #کانسپت #طراحی_داخلی #دیوارسبز #روفگاردن #معماری_مدرن#سایت#سازه #کاظم_خداوردی#پارک_نیاوران#سازه_بتنی#پیکاسو  #atlasmall #conceptart  #nzeb #nzebbuilding #zahahadid #architecture #conceptualart #franklloydwright #exposure #structure#picaso'</t>
  </si>
  <si>
    <t xml:space="preserve"> 'پروژه بزرگ  اطلس مال اطلس نیاوران) کارفرما : هلدینگ ایرانیان اطلس  مشاور: مهندسین مشاور  شیوا اطلس  🔹️🔹️نکات کاربردی مهم در استفاده از گچ در ساختمان  سازی:  🔹️گچ دارای دو ویژگی عمده می باشد : زودگیر بودن و ازدیاد حجم به هنگام سخت شدن . که این خصوصیات ، راهکارهای ویژه ای را برای کار با گچ می طلب. 🔹️گچ در برابر آب و رطوبت مقاومت ندارد و از این لحاظ بسیار ضعیف عمل می کند . بنابراین از این مصالح نباید در فضاهای مرطوب استفاده شود . 🔹️گچ نسبت به سایر مصالح ساختمانی سرامیکی سبک تراست . و این یک مزیت محسوب می شود . 🔹️گچ به سرعت با آب واکنش داده ، متبلور و سخت می شود . به علت اینکه سرعت گیرش بسیار زیاد است ، کار کردن با آن دقت زیادی را می طلب و باید به میزان مناسب ملات گچ را تهیه کرد . 🔹️برای کندگیر کردن گچ ، می توان با ورز دادن زیاد و افزایش میزان آب این کار را انجام داد . به این ملات گچ کشته می گویند . و برای پوشش نهایی در سفیدکاری دیوارها به کار می رود .   پودر گچ را باید روی آب پاشید تا تمام ذرات گچ در مجاورت آب قرار گیرند .) 🔹️باید در نظر داشت هنگام کار با ماله ، حتماً باید آن را به صورت مورب نسبت به دیوار قرار داد . 🔹️گچ هنگام گیرش یک درصد افزایش حجم می دهد بنابراین هیچگونه سوراخ و منفذی باقی نمی گذارد و یک سطح صاف و بهداشتی را ایجاد می کند . 🔹️هنگام استفاده از گچ باید در نظر داشت که گچ فلزات را سولفاته می کند بنابراین فلزات نباید در تماس مستقیم با گچ باشند  🔹️باید توجه داشت که مقاومت گچ به مقدار آب موجود در آن و همینطور دمای زمان گیرش ، بستگی دارد  🔹️وجود گچ در خاک محل اجرای پروژه   حدود بیش از 4 درصد ) سبب ایجاد مشکلات عمده ای در ساخت و ساز و کاهش عمر مفید سازه می شود. 🔹️استفاده از خاک در ملات صرفا به جهت کاهش هزینه  تمام شده و کندگیرکردن ملات گچ میباشد این نسبت می تواند از نصف تا دو برابر گچ باشد . که این میزان به قدرت گچ و زودگیری گچ دارد ، هرچقدر گچ زودگیرتر باشد به خاک بیشتری نیاز دارد . 🔹️باید در نظر داشت که با مقدار 40 کیلوگرم گچ   وزن تقریبی هر کیسه ) می توان حدود 8/2 متر مربع مساحت یک دیوار را گچ و خاک و برای نازک کاری و پوشش نهایی حدود 12 متر مربع را گچ کاری کرد . 🔹️برای تهیه گچ کشته باید به این نکته توجه کرد که حتماً از گچ نرم و بسیار ریز استفاده شود و عمل هم زدن باید 10 تا 15 دقیقه ادامه یابد .  #عمران #معماری #مهندسی_عمران #مهندسی #گچ #گچ_کاری #اطلس_مال #اطلس_نیاوران #گونیا #ساختمان_سازی #ساختمان #گچ_خاک #معمار  #شمشه_گیری #کرم_بندی'</t>
  </si>
  <si>
    <t xml:space="preserve"> 'اطلس مال ؛  مجتمع تجاری اداری اطلس مال پروژه ایی شاخص در منطقه یک تهران بدلیل دارا بودن منابع طبیعی ، میراث فرهنگی ، تاریخی ، سکونت اکثر دیپلمات خارجی و وجود ساختمان های لوکس از مناطق جذاب به شمار می آید. بهترین منطقه به جهت توسعه برندینگ صنوف و تجاری اداری می باشد.  پروژه اطلس مال با کاربری تجاری و اداری ،گردشگری ،تفریحی ،کافه و رستوران ؛ دارای ۱۹ طبقه که ۸ طبقه اداری و ۴ طبقه تجاری ۱ طبقه فوت کورت ۶طبقه پارکینگ عمومی و اختصاصی و دارای چشم انداز پارک و کاخ نیاوران می باشد. خروجی اطلس مال دارای ۳ سالن سینما ۳ واحد رستوران بسیار بزرگ ۵ واحد کافی شاپ ،صرافی ،شهر بازی و ۱۱ فوت کورت می باشد. در آینده این پروژه گردش مالی وسیعی خواهد داشت. متراژ واحد های اداری ۱۰۰ الی ۱۹۰ متر  متراژ واحد های تجاری ۲۵ الی ۱۵۰ متر است. شرایط واگذاری واحد های تجاری ۱ )پرداخت ۵۰ درصد قرض الحسنه و دریافت کلید تا زمان افتتاح ۲) عدم پرداخت اجاره تا زمان افتتاحیه ۳) ۳ ماه تنفس بعد از افتتاح ۴) زمان افتتاح ۶۰ درصد واحدهای طبقه فعال شوند.   پروژه در مشرف افتتاح) «خرید  فروش» «رهن و اجاره» ارتباط مستقیم با مالکین  برای اطلاعات بیشتر با ما در تماس باشید  021_22810820 #atlasmall_shopping_center #atlassmall #niavaran #sorena_realestate #املاک_نیاوران #نیاوران #اطلس_مال #املاک_سورنا'</t>
  </si>
  <si>
    <t xml:space="preserve"> '💎🍉 The Beautiful story of Ghadarkhah Jewelry 🍉💎.  وزن تقریبی هر حلقه : ۹/۶۰۰ گرم . _ _ _ _ _ _ _ _ _ _ _ _ _ _ _ . قیمت طلا خام : ۱/۱۴۵/۰۰۰ تومان .  _ _ _ _ _ _ _ _ _ _ _ .  ارسال به سراسر کشور . ----------------------------------------------------.   تمامی کار ها طلا ۱۸ عیار می باشند ) . ---------------------------------------------------------------------------------. . 📍مجتمع تجاری اقدسیه ، همکف واحد ۴۰ جواهری قدرخواه . ~~~~~~~~~~~~~~~~~~~~~~~~~~~~~~~~~~ .  ۲۲ ۲۶ ۱۲ ۲۶ - ۰۲۱☎️ ~~~~~~~~~~~~~~~~~~~~~~~~~~~~~~~~~~. با سلام ، لطفا برای دریافت اطلاعات بیشتر در دایرکت و یا با شماره مغازه تماس حاصل فرمایید . #ghadarkhah #ghadarkhah_jewelry #ghadarkhahdiamond #ghadarkhahgold #ghadarkhahjewelry #18k #gold #goldring #jewelryring #covid_19 #  ##طلای_لوکس #جواهرات_برند #حلقه_طلا #انگشتر_طلا #پاساژاقدسیه #اقدسیه #حلقه_ازدواج #خاص #طلا_فروشی #طلا #طلا_رزگلد #فروشگاه_آنلاین عشق #امگا #فروشگاه_اینترنتی # #طلاوجواهرات #طلای_لوکس #انگشتر_خاص #یلدا🍉 #طلا #ارسال_به_سراسر_کشور #۱۸عیار #عروس'</t>
  </si>
  <si>
    <t xml:space="preserve"> '💎🍉 روی گل شما به سرخی انار  شب شما به شیرینی هندوانه  خندتون مانند پسته و عمرتون به بلندی یلدا  شب یلدا مبارک 🍉💎.  _ _ _ _ _ _ _ _ _ _ _ _ _ _ _ . قیمت طلا خام : ۱/۱۳۲/۰۰۰ تومان .  _ _ _ _ _ _ _ _ _ _ _ .  ارسال به سراسر کشور . ----------------------------------------------------.   تمامی کار ها طلا ۱۸ عیار می باشند ) . ---------------------------------------------------------------------------------. . 📍مجتمع تجاری اقدسیه ، همکف واحد ۴۰ جواهری قدرخواه . ~~~~~~~~~~~~~~~~~~~~~~~~~~~~~~~~~~ .  ۲۲ ۲۶ ۱۲ ۲۶ - ۰۲۱☎️ ~~~~~~~~~~~~~~~~~~~~~~~~~~~~~~~~~~. با سلام ، لطفا برای دریافت اطلاعات بیشتر در دایرکت و یا با شماره مغازه تماس حاصل فرمایید . #ghadarkhah #ghadarkhah_jewelry #ghadarkhahdiamond #ghadarkhahgold #ghadarkhahjewelry #18k #gold #goldnecklace #yaldanight #covid_19 #  ##طلای_لوکس #جواهرات_برند #گردنبندطلا #آویز_طلا #پاساژاقدسیه #اقدسیه #یلدا_مبارک #خاص #طلا_فروشی #طلا #طلا_رزگلد #فروشگاه_آنلاین عشق #شب_یلدا #شب_چله # #طلاوجواهرات #طلای_لوکس #یلدایی🍉 #یلدا🍉 #طلا #ارسال_به_سراسر_کشور #۱۸عیار #عروس'</t>
  </si>
  <si>
    <t xml:space="preserve"> '✨💎The Beautiful Story Of Ghadarkhah Jewelry 💎✨ .  وزن تقریبی آویز : ۸/۷۰۰  گرم .  _ _ _ _ _ _ _ _ _ _ _ _ _ _ _ . قیمت طلا خام : ۱/۱۳۰/۰۰۰ تومان .  _ _ _ _ _ _ _ _ _ _ _ .  ارسال به سراسر کشور . ----------------------------------------------------.   تمامی کار ها طلا ۱۸ عیار می باشند ) . ---------------------------------------------------------------------------------. . 📍مجتمع تجاری اقدسیه ، همکف واحد ۴۰ جواهری قدرخواه . ~~~~~~~~~~~~~~~~~~~~~~~~~~~~~~~~~~ .  ۲۲ ۲۶ ۱۲ ۲۶ - ۰۲۱☎️ ~~~~~~~~~~~~~~~~~~~~~~~~~~~~~~~~~~. با سلام ، لطفا برای دریافت اطلاعات بیشتر در دایرکت و یا با شماره مغازه تماس حاصل فرمایید . #ghadarkhah #ghadarkhah_jewelry #ghadarkhahdiamond #ghadarkhahgold #ghadarkhahjewelry #18k #gold #goldnecklace #yaldanight #covid_19 #  ##طلای_لوکس #جواهرات_برند #گردنبندطلا #آویز_طلا #پاساژاقدسیه #اقدسیه #طلای_خاص #خاص #طلا_فروشی #طلا #طلا_رزگلد #فروشگاه_آنلاین عشق #شب_یلدا #شب_چله # #طلاوجواهرات #طلای_لوکس #گردنبند_طلا #یلدا🍉 #طلا #ارسال_به_سراسر_کشور #۱۸عیار #عروس'</t>
  </si>
  <si>
    <t xml:space="preserve"> 'لطفا عکس هارو ورق بزنید 🌹  پالتو کتی با طرح مینیمال استر دار  فری سایز  مناسب ۳۴ تا ۴۲ )     رنگ بندی سفید طوسی  ~~~~~~~~~~~~~~~~~~~~~~~~~  ارسال به سراسر ایران 🛩 ثبت سفارش از طریق دایرکت 📥  #فشن_مد #مانتو_شیک #پاساژاقدسیه #بلاگرایرانی #سفارش_آنلاین #پالتو #مزون_آنلاين #مزون_لباس #۲۰۲۰ #مدلینگ #کت'</t>
  </si>
  <si>
    <t xml:space="preserve"> '✨💎Everything Changes But Beauty Remains By Ghadarkhah jewelry💎✨ .  وزن تقریبی دستبند : ۲۵/۸۲۰  گرم .  _ _ _ _ _ _ _ _ _ _ _ _ _ _ _ . قیمت طلا خام : ۱/۱۳۸/۰۰۰ تومان .  _ _ _ _ _ _ _ _ _ _ _ .  ارسال به سراسر کشور . ----------------------------------------------------.   تمامی کار ها طلا ۱۸ عیار می باشند ) . ----------------------------------------------------------------------------------. . 📍مجتمع تجاری اقدسیه ، همکف واحد ۴۰ جواهری قدرخواه . ~~~~~~~~~~~~~~~~~~~~~~~~~~~~~~~~~~ .  ۲۲ ۲۶ ۱۲ ۲۶ - ۰۲۱☎️ ~~~~~~~~~~~~~~~~~~~~~~~~~~~~~~~~~~. با سلام ، لطفا برای دریافت اطلاعات بیشتر در دایرکت و یا با شماره مغازه تماس حاصل فرمایید . #ghadarkhah #ghadarkhah_jewelry #ghadarkhahdiamond #ghadarkhahgold #ghadarkhahjewelry #18k #gold #yaldanight #covid_19 #goldbangles  #  ##طلای_لوکس #جواهرات_برند #دستبند_پنتر #دستبند_کارتیه #پاساژاقدسیه #اقدسیه #طلای_خاص #خاص #طلا_فروشی #طلا #طلا_زرد # #شب_یلدا #شب_چله # #یلدایی #طلای_لوکس #فروشگاه_آنلاین #دستبند_النگویی #طلا #ارسال_به_سراسر_کشور #۱۸عیار ##دستبند_طلا #کرونا_را_شکست_میدهیم'</t>
  </si>
  <si>
    <t xml:space="preserve"> '💎❤Life Is To Short To Wear Boring Jewelry❤💎 .  وزن تقریبی انگشتر : ۷/۳۶۰  گرم .  _ _ _ _ _ _ _ _ _ _ _ _ _ _ _ _ _ _ _ _ . قیمت طلا خام : ۱/۱۲۳/۰۰۰ تومان .  _ _ _ _ _ _ _ _ _ _ _ .  ارسال به سراسر کشور . ----------------------------------------------------.   تمامی کار ها طلا ۱۸ عیار می باشند ) . ---------------------------------------------------------------------------------. . 📍مجتمع تجاری اقدسیه ، همکف واحد ۴۰ جواهری قدرخواه . ~~~~~~~~~~~~~~~~~~~~~~~~~~~~~~~~~~ .  ۲۲ ۲۶ ۱۲ ۲۶ - ۰۲۱☎️ ~~~~~~~~~~~~~~~~~~~~~~~~~~~~~~~~~~. با سلام‌ ، لطفا برای دریافت اطلاعات بیشتر در دایرکت و یا باشماره مغازه تماس حاصل فرمایید. #ghadarkhah #ghadarkhah_jewelry #ghadarkhahdiamond #ghadarkhahgold۰ #ghadarkhahjewelry #18k #rings #goldring #covid_19 # #طلاوجواهرات #انگشتر_طلا ##طلای_لوکس #جواهرات_برند #لوکس  #انگشتر_طلا #انگشتر_خاص #پاساژاقدسیه #اقدسیه #طلای_خاص #خاص #طلا_فروشی #طلا #طلا_زرد #گالری_طلا عشق #کرونا_شکست_میدهیم #حلقه_ازدواج #یلدا🍉 #  #طلای_لوکس #یلدایی_عروس #۱۸عیار  #ارسال_به_سراسر_کشور #انگشتر_پورتوفینو'</t>
  </si>
  <si>
    <t xml:space="preserve"> '✨💎Everything Changes But Beauty Remains By Ghadarkhah Jewelry💎✨.  وزن تقریبی دستبند وسط : ۱۱/۵۰۰  گرم . _ _ _ _ _ _ _ _ _ _ .  وزن تقریبی دستبند سمت چپ : ۱۲/۴۰۰ گرم . _ _ _ _ _ _ _ _ _ _ _ _ _ .  وزن تقریبی دستبند سمت راست : ۱۰/۵۰۰ گرم‌. _ _ _ _ _ _ _ _ _ _ _ _ _ _ _ . قیمت طلا خام : ۱/۱۷۱/۰۰۰ تومان .  _ _ _ _ _ _ _ _ _ _ _ .  ارسال به سراسر کشور . ---------------------------------------------.   تمامی کار ها طلا ۱۸ عیار می باشند ) . ---------------------------------------------------------------------------------. . 📍مجتمع تجاری اقدسیه ، همکف واحد ۴۰ جواهری قدرخواه . ~~~~~~~~~~~~~~~~~~~~~~~~~~~~~~~~~ . ۲۲ ۲۶ ۱۲ ۲۶ - ۰۲۱ ☎️ ~~~~~~~~~~~~~~~~~~~~~~~~~~~~~~~~~~. .با سلام ، لطفا برای دریافت اطلاعات بیشتر در دایرکت و یا با شماره مغازه تماس حاصل فرمایید .  #ghadarkhah #ghadarkhah_jewelry #ghadarkhahdiamond #ghadarkhahgold #ghadarkhahjewelry #18k #gold #bangles  #goldbangles #goldbracelet #covid_19 #دستبند_النگویی #بنگل ##طلای_لوکس #جواهرات_برند  #طلا_زرد #پاساژاقدسیه #اقدسیه #خاص #طلا_فروشی #طلا #دستبند_طلا #گالری_طلا عشق #طلاوجواهرات #کادو #  #ارسال_به_سراسر_کشور #دستبند_طلا #طلای_لوکس #طلا_خاص #دستبند_خاص #طلافروشی  #کرونا_شکست_میدهیم'</t>
  </si>
  <si>
    <t xml:space="preserve"> '✨💎The Beautiful Story Of Ghadarkhah Jewelry 💎✨ .  وزن تقریبی آویز : ۹/۴۰۰  گرم .  _ _ _ _ _ _ _ _ _ _ _ _ _ _ _ . قیمت طلا خام : ۱/۱۵۳/۰۰۰ تومان .  _ _ _ _ _ _ _ _ _ _ _ .  ارسال به سراسر کشور . ----------------------------------------------------.   تمامی کار ها طلا ۱۸ عیار می باشند ) . ---------------------------------------------------------------------------------. . 📍مجتمع تجاری اقدسیه ، همکف واحد ۴۰ جواهری قدرخواه . ~~~~~~~~~~~~~~~~~~~~~~~~~~~~~~~~~~ .  ۲۲ ۲۶ ۱۲ ۲۶ - ۰۲۱☎️ ~~~~~~~~~~~~~~~~~~~~~~~~~~~~~~~~~~. با سلام ، لطفا برای دریافت اطلاعات بیشتر در دایرکت و یا با شماره مغازه تماس حاصل فرمایید . #ghadarkhah #ghadarkhah_jewelry #ghadarkhahdiamond #ghadarkhahgold #ghadarkhahjewelry #18k #gold #goldnecklace #covid_19 #behradgold ##طلای_لوکس #جواهرات_برند  #گردنبند_طلا #پاساژاقدسیه #اقدسیه #طلای_خاص #خاص #طلا_فروشی #طلا #طلا_زرد #گالری_طلا عشق  #کادو # #انگشتر_طلا #طلای_لوکس #گردنبند_خاص  #طلا #ارسال_به_سراسر_کشور #۱۸عیار #فروش_آنلاین #طلای_لوکس #طلاوجواهرات #خاص #جواهرات #کرونا_شکست_میدهیم'</t>
  </si>
  <si>
    <t xml:space="preserve"> '✨💎The Beautiful Story Of Ghadarkhah Jewelry 💎✨ .  وزن تقریبی انگشتر : ۷/۳۰۰  گرم .  _ _ _ _ _ _ _ _ _ _ _ _ _ _ _ . قیمت طلا خام : ۱/۱۱۵/۰۰۰ تومان .  _ _ _ _ _ _ _ _ _ _ _ .  ارسال به سراسر کشور . ----------------------------------------------------.   تمامی کار ها طلا ۱۸ عیار می باشند ) . ---------------------------------------------------------------------------------. . 📍مجتمع تجاری اقدسیه ، همکف واحد ۴۰ جواهری قدرخواه . ~~~~~~~~~~~~~~~~~~~~~~~~~~~~~~~~~~ .  ۲۲ ۲۶ ۱۲ ۲۶ - ۰۲۱☎️ ~~~~~~~~~~~~~~~~~~~~~~~~~~~~~~~~~~. با سلام ، لطفا برای دریافت اطلاعات بیشتر در دایرکت و یا با شماره مغازه تماس حاصل فرمایید . #ghadarkhah #ghadarkhah_jewelry #ghadarkhahdiamond #ghadarkhahgold #ghadarkhahjewelry #18k #gold #goldrings #covid_19 #pearlearrings ##طلای_لوکس #جواهرات_برند  #انگشتر_مروارید #پاساژاقدسیه #اقدسیه #طلای_خاص #خاص #طلا_فروشی #طلا #طلا_زرد #گالری_طلا عشق  #کادو # #انگشتر_طلا #طلای_لوکس #انگشتر_خاص  #طلا #ارسال_به_سراسر_کشور #۱۸عیار #فروش_آنلاین #طلای_لوکس #طلاوجواهرات #خاص #جواهرات #کرونا_شکست_میدهیم'</t>
  </si>
  <si>
    <t xml:space="preserve"> '✨💎Everything changes but beauty remains by Ghadarkhah jewelry💎✨ .  وزن تقریبی دستبند : ۱۳/۳۰۰  گرم . _ _ _ _ _ _ _ _ _ _ _ _ _ _ _ . قیمت طلا خام : ۱/۰۶۰/۰۰۰ تومان .  _ _ _ _ _ _ _ _ _ _ _ .  ارسال به سراسر کشور . ---------------------------------------------.   تمامی کار ها طلا ۱۸ عیار می باشند ) . ---------------------------------------------------------------------------------. . 📍مجتمع تجاری اقدسیه ، همکف واحد ۴۰ جواهری قدرخواه . ~~~~~~~~~~~~~~~~~~~~~~~~~~~~~~~~~ . ۲۲ ۲۶ ۱۲ ۲۶ - ۰۲۱ ☎️ ~~~~~~~~~~~~~~~~~~~~~~~~~~~~~~~~~~. .با سلام ، لطفا برای دریافت اطلاعات بیشتر در دایرکت و یا با شماره مغازه تماس حاصل فرمایید .  #ghadarkhah #ghadarkhah_jewelry #ghadarkhahdiamond #ghadarkhahgold #ghadarkhahjewelry #18k #gold #goldbracelet  #covid_19  #دستبند_طلا  #دستبند_فرد ##طلای_لوکس #جواهرات_برند  #طلا_زرد #پاساژاقدسیه #اقدسیه #خاص #طلا_فروشی #طلا  #گالری_طلا عشق #هدیه #دستبند_خاص #ارسال_به_سراسر_کشور #کادو #طلای_لوکس #طلا_خاص  #طلافروشی #فروش_آنلاین #کرونا_شکست_میدهیم #درخانه_میمانیم  #دستبند_چرمی'</t>
  </si>
  <si>
    <t xml:space="preserve"> '💫💫شال پاییزه 💫💫 پشمی❄❄🌨 دو مدل طرح پیچازی💁‍♀️ پهن 😍 کیفیت عالی⭐⭐⭐⭐⭐ مخصوص برف و سرما  فوق العاده عالی برای کسایی که سرمایین 😍😍😍) برای دیدن عکسهای بیشتر دایرکت پیام دهید 🤗 خرید حضوری و آنلاین #شال_پاییزه #شال #شالوروسری #پاییز#پاییزه#دخترانه#مد#مدل#استایل#خاص#شیک#پیچازی#برف#سرما#فروش#فروشگاه_آنلاین #تهران#اقدسیه#آرتین_بوتیک#پاساژ_اقدسیه'</t>
  </si>
  <si>
    <t xml:space="preserve"> '✨💎Everything changes but beauty remains by Ghadarkhah jewelry💎✨ .  وزن تقریبی انگشتر : ۷/۴۵۰  گرم . _ _ _ _ _ _ _ _ _ _ _ _ _ _ _ . قیمت طلا خام : ۱/۱۳۰/۰۰۰ تومان .  _ _ _ _ _ _ _ _ _ _ _ .  ارسال به سراسر کشور . ---------------------------------------------.   تمامی کار ها طلا ۱۸ عیار می باشند ) . ---------------------------------------------------------------------------------. . 📍مجتمع تجاری اقدسیه ، همکف واحد ۴۰ جواهری قدرخواه . ~~~~~~~~~~~~~~~~~~~~~~~~~~~~~~~~~ . ۲۲ ۲۶ ۱۲ ۲۶ - ۰۲۱ ☎️ ~~~~~~~~~~~~~~~~~~~~~~~~~~~~~~~~~~. .با سلام ، لطفا برای دریافت اطلاعات بیشتر در دایرکت و یا با شماره مغازه تماس حاصل فرمایید .  #ghadarkhah #ghadarkhah_jewelry #ghadarkhahdiamond #ghadarkhahgold #ghadarkhahjewelry #18k #gold #goldring  #covid_19 #menrings #انگشتر_طلا  #انگشتر_خاص ##طلای_لوکس #جواهرات_برند  #طلا_رزگلد #پاساژاقدسیه #اقدسیه #خاص #طلا_فروشی #طلا  #گالری_طلا عشق #هدیه #انگشتر_مردانه  #ارسال_به_سراسر_کشور #کادو #طلای_لوکس #طلا_خاص  #طلافروشی #فروش_آنلاین #کرونا_شکست_میدهیم #درخانه_میمانیم'</t>
  </si>
  <si>
    <t xml:space="preserve"> '✨💎Everything changes but beauty remains by Ghadarkhah jewelry💎✨ .  وزن تقریبی انگشتر : ۱۱/۴۴۰  گرم . _ _ _ _ _ _ _ _ _ _ _ _ _ _ _ . قیمت طلا خام : ۱/۱۵۵/۰۰۰ تومان .  _ _ _ _ _ _ _ _ _ _ _ .  ارسال به سراسر کشور . ---------------------------------------------.   تمامی کار ها طلا ۱۸ عیار می باشند ) . ---------------------------------------------------------------------------------. . 📍مجتمع تجاری اقدسیه ، همکف واحد ۴۰ جواهری قدرخواه . ~~~~~~~~~~~~~~~~~~~~~~~~~~~~~~~~~ . ۲۲ ۲۶ ۱۲ ۲۶ - ۰۲۱ ☎️ ~~~~~~~~~~~~~~~~~~~~~~~~~~~~~~~~~~. .با سلام ، لطفا برای دریافت اطلاعات بیشتر در دایرکت و یا با شماره مغازه تماس حاصل فرمایید .  #ghadarkhah #ghadarkhah_jewelry #ghadarkhahdiamond #ghadarkhahgold #ghadarkhahjewelry #18k #gold #goldring  #pearlearrings #pearl #دستبند_طلا #انگشتر_مروارید #انگشتر_خاص ##طلای_لوکس #جواهرات_برند  #طلا_زرد #پاساژاقدسیه #اقدسیه #خاص #طلا_فروشی #طلا  #گالری_طلا عشق #هدیه #عروس  #ارسال_به_سراسر_کشور #کادو #طلای_لوکس #طلا_خاص #انگشتر_برلیان #طلافروشی #فروش_آنلاین'</t>
  </si>
  <si>
    <t xml:space="preserve"> Be The Sunshine ☀️ .  وزن تقریبی آویز : ۴/۵۰۰  گرم . _ _ _ _ _ _ _ _ _ _ _ _ _ _ _ . قیمت طلا خام : ۱/۱۷۰/۰۰۰ تومان .  _ _ _ _ _ _ _ _ _ _ _ .  ارسال به سراسر کشور . ---------------------------------------------.   تمامی کار ها طلا ۱۸ عیار می باشند ) . ---------------------------------------------------------------------------------. . 📍مجتمع تجاری اقدسیه ، همکف واحد ۴۰ جواهری قدرخواه . ~~~~~~~~~~~~~~~~~~~~~~~~~~~~~~~~~ . ۲۲ ۲۶ ۱۲ ۲۶ - ۰۲۱ ☎️ ~~~~~~~~~~~~~~~~~~~~~~~~~~~~~~~~~~. .با سلام ، لطفا برای دریافت اطلاعات بیشتر در دایرکت و یا با شماره مغازه تماس حاصل فرمایید .  #ghadarkhah #ghadarkhah_jewelry #ghadarkhahdiamond #ghadarkhahgold #ghadarkhahjewelry #18k #gold #goldpendant  #goldnecklace  #گردنبند_گل #گردنبند_رولباسی #آویز_طلا ##طلای_لوکس #جواهرات_برند  #طلا_زرد #پاساژاقدسیه #اقدسیه #خاص #طلا_فروشی #طلا  #گالری_طلا عشق #هدیه #کادو #  #ارسال_به_سراسر_کشور #آویز_برلیان #طلای_لوکس #طلا_خاص #گردنبند_طلا #طلافروشی #گردنبند_گل_رز #عروس'</t>
  </si>
  <si>
    <t xml:space="preserve"> Be The Sunshine ☀️ .  وزن تقریبی آویز : ۸/۷۰۰  گرم . _ _ _ _ _ _ _ _ _ _ _ _ _ _ _ . قیمت طلا خام : ۱/۲۳۲/۰۰۰ تومان .  _ _ _ _ _ _ _ _ _ _ _ .  ارسال به سراسر کشور . ---------------------------------------------.   تمامی کار ها طلا ۱۸ عیار می باشند ) . ---------------------------------------------------------------------------------. . 📍مجتمع تجاری اقدسیه ، همکف واحد ۴۰ جواهری قدرخواه . ~~~~~~~~~~~~~~~~~~~~~~~~~~~~~~~~~ . ۲۲ ۲۶ ۱۲ ۲۶ - ۰۲۱ ☎️ ~~~~~~~~~~~~~~~~~~~~~~~~~~~~~~~~~~. .با سلام ، لطفا برای دریافت اطلاعات بیشتر در دایرکت و یا با شماره مغازه تماس حاصل فرمایید .  #ghadarkhah #ghadarkhah_jewelry #ghadarkhahdiamond #ghadarkhahgold #ghadarkhahjewelry #18k #gold #goldpendant  #goldnecklace  #گردنبند_پنتر #گردنبند_رولباسی #آویز_طلا ##طلای_لوکس #جواهرات_برند  #طلا_زرد #پاساژاقدسیه #اقدسیه #خاص #طلا_فروشی #طلا  #گالری_طلا عشق #هدیه #کادو #  #ارسال_به_سراسر_کشور #آویز_برلیان #طلای_لوکس #طلا_خاص #گردنبند_طلا #طلافروشی #گردنبند_ببر #عروس'</t>
  </si>
  <si>
    <t xml:space="preserve"> Be The Sunshine ☀️ .  وزن تقریبی آویز : ۳/۲۳۰  گرم . _ _ _ _ _ _ _ _ _ _ _ _ _ _ _ . قیمت طلا خام : ۱/۲۳۵/۰۰۰ تومان .  _ _ _ _ _ _ _ _ _ _ _ .  ارسال به سراسر کشور . ---------------------------------------------.   تمامی کار ها طلا ۱۸ عیار می باشند ) . ---------------------------------------------------------------------------------. . 📍مجتمع تجاری اقدسیه ، همکف واحد ۴۰ جواهری قدرخواه . ~~~~~~~~~~~~~~~~~~~~~~~~~~~~~~~~~ . ۲۲ ۲۶ ۱۲ ۲۶ - ۰۲۱ ☎️ ~~~~~~~~~~~~~~~~~~~~~~~~~~~~~~~~~~. .با سلام ، لطفا برای دریافت اطلاعات بیشتر در دایرکت و یا با شماره مغازه تماس حاصل فرمایید .  #ghadarkhah #ghadarkhah_jewelry #ghadarkhahdiamond #ghadarkhahgold #ghadarkhahjewelry #18k #gold #goldpendant  #goldnecklace  #گردنبند_ونکلیف #گردنبند_رولباسی #آویز_طلا ##طلای_لوکس #جواهرات_برند  #طلا_زرد #پاساژاقدسیه #اقدسیه #خاص #طلا_فروشی #طلا  #گالری_طلا عشق #هدیه #کادو #  #ارسال_به_سراسر_کشور #آویز_برلیان #طلای_لوکس #طلا_خاص #گردنبند_طلا #طلافروشی #گردنبند_شبدر #عروس'</t>
  </si>
  <si>
    <t xml:space="preserve"> '✨💎The Beautiful Story Of Ghadarkhah Jewelry 💎✨ .  وزن تقریبی هر دستبند : ۸/۲۰۰  گرم .  _ _ _ _ _ _ _ _ _ _ _ _ _ _ _ . قیمت طلا خام : ۱/۲۵۰/۰۰۰ تومان .  _ _ _ _ _ _ _ _ _ _ _ .  ارسال به سراسر کشور . ----------------------------------------------------.   تمامی کار ها طلا ۱۸ عیار می باشند ) . ---------------------------------------------------------------------------------. . 📍مجتمع تجاری اقدسیه ، همکف واحد ۴۰ جواهری قدرخواه . ~~~~~~~~~~~~~~~~~~~~~~~~~~~~~~~~~~ .  ۲۲ ۲۶ ۱۲ ۲۶ - ۰۲۱☎️ ~~~~~~~~~~~~~~~~~~~~~~~~~~~~~~~~~~. با سلام ، لطفا برای دریافت اطلاعات بیشتر در دایرکت و یا با شماره مغازه تماس حاصل فرمایید . #ghadarkhah #ghadarkhah_jewelry #ghadarkhahdiamond #ghadarkhahgold #ghadarkhahjewelry #18k #gold #goldbangles #goldbracelet #diamondbracelet ##طلای_لوکس #جواهرات_برند  #دستبند_النگویی #پاساژاقدسیه #اقدسیه #طلای_خاص #خاص #طلا_فروشی #طلا #طلا_زرد #گالری_طلا عشق #هدیه #کادو # #دستبند_طلا #طلای_لوکس #دستبند_خاص  #طلا #ارسال_به_سراسر_کشور #۱۸عیار #دستبند_بولگاری  #طلای_لوکس #دستبند_برلیان #خاص #گردنبند_طلا'</t>
  </si>
  <si>
    <t xml:space="preserve"> '✨💎The Beautiful Story Of Ghadarkhah Jewelry 💎✨ .  وزن تقریبی انگشتر : ۱۱/۳۳۰  گرم .  _ _ _ _ _ _ _ _ _ _ _ _ _ _ _ . قیمت طلا خام : ۱/۱۵۰/۰۰۰ تومان .  _ _ _ _ _ _ _ _ _ _ _ .  ارسال به سراسر کشور . ----------------------------------------------------.   تمامی کار ها طلا ۱۸ عیار می باشند ) . ---------------------------------------------------------------------------------. . 📍مجتمع تجاری اقدسیه ، همکف واحد ۴۰ جواهری قدرخواه . ~~~~~~~~~~~~~~~~~~~~~~~~~~~~~~~~~~ .  ۲۲ ۲۶ ۱۲ ۲۶ - ۰۲۱☎️ ~~~~~~~~~~~~~~~~~~~~~~~~~~~~~~~~~~. با سلام ، لطفا برای دریافت اطلاعات بیشتر در دایرکت و یا با شماره مغازه تماس حاصل فرمایید . #ghadarkhah #ghadarkhah_jewelry #ghadarkhahdiamond #ghadarkhahgold #ghadarkhahjewelry #18k #gold #goldrings #diamondring #انگشتر_پاپيون ##طلای_لوکس #جواهرات_برند  #انگشتر_پورتوفینو #پاساژاقدسیه #اقدسیه #طلای_خاص #خاص #طلا_فروشی #طلا #طلا_زرد #گالری_طلا عشق #هدیه #کادو # #انگشتر_طلا #طلای_لوکس #انگشتر_خاص  #طلا #ارسال_به_سراسر_کشور #۱۸عیار #انگشتر_کارتیه #طلای_لوکس #انگشتر_برلیان #خاص #گردنبند_طلا'</t>
  </si>
  <si>
    <t xml:space="preserve"> '.  درفروشگاه های #آرمانی  به آدرس های زیر 👇میزبان شما هستیم:  . فروشگاه امپوریو آرمانی در تهران واقع در خیابان الهیه خیابان گلنار پلاک ۵۲ برج گالریا رزیدنس . فروشگاه  آرمانی اکسچنج در مرکز خرید گالریا واقع در خیابان سیزدهم ولنجک . فروشگاه  آرمانی اکسچنج در مرکز خرید آوا سنتر واقع در اقدسیه، خیابان موحد دانش . همچنین از طریق وبسایت #مایامد )درج شده در بالای صفحه به صورت ۲۴ ساعته در دسترس شما هستیم. .  #آواسنتر#جورجیوآرمانی #امپریوآرمانی #آرمانی_اکسچنج  #Emporio_Armani #Armani_Exchange#Giorgioarmani #avacenter'</t>
  </si>
  <si>
    <t xml:space="preserve"> '🎊🎁🎁🎉🍉🍉🍉🍉همراهان گرامي فروشگاه طراوت و زیبایی🎊🎁🎁🎉🍉🍉🍉🍉🍉 در طولاني ترين شب سال كنار شما هستيم با تنوعي بي نظير از اجناس با كيفيت  در گروه كالاى آرايشى،پوستى و بهداشتى) شما عزيزان مي توانيد از تاريخ ٢٥ آذر ماه تا ١دى ماه ضمن خريدى مطمئن از هداياى يلدايي ما نيز بهره مند شويد. #طراوت_و_زیبایی #آواسنتر #شب-يلدا #تخفيف #هديه #داروخانه_پالاديوم #داروخانه_دكتر_طوسي #داروخانه_اپال #روشه_پالاديوم #روشه_شريعتي #داروخانه_رامین'</t>
  </si>
  <si>
    <t xml:space="preserve"> '. #لژمخفی  💯بوت ساقدار لژ مخفی  🗨کیفیت عالی  متریال درجه یک) 🗨سایز بندی ۳۷_ ۴۰  🗨زیره پیو و بسیار سبک  🔹قیمت 388  @royal__mezon نحوه سفارش👇 💳خرید حضوری پاسداران با تعیین وقت قبلی  📦خرید آنلاین: دایرکت  🖤ارسال به سراسر ایران عزیز . . . #بوت#بوت_لژمخفی#چکمه_لژمخفی#بوت_لژدار#مزون_کیفوکفش#لاکچری#ارگ#آواسنتر#جردن#درکه#کیفکفش_ترک#لاکچری#لایفاستایل#'</t>
  </si>
  <si>
    <t xml:space="preserve"> '📌اجاره ويلا  📍اقدسيه صاحبقرانيه  ديپلمات نشين)  ⚜️١٢٠٠ متر زمين  ٧٠٠ متر بناي دوبلكس  ⚜️٤ خواب ، ٢ خواب مستر   ⚜️استخر رو باز ،   ⚜️٥ پاركينگ ، ٣ پاركينگ مسقف  ☎️سپهريان 09121242133  #اقدسيه#فرمانيه#نياوران#كامرانيه#اجودانيه#جمشيديه #املاك#اپارتمان#ويلا#اداري#تجاري#مستقلات#اجاره اپارتمان#فروش#اجاره_خانه #اجاره_روزانه #اجاره_آپارتمان #اجاره_ماشین#اجاره_منزل #اجاره_ملک #فروش املاك#فروش اپارتمان#اواسنتر#اطلس مال#ارتميس'</t>
  </si>
  <si>
    <t xml:space="preserve"> '🔸 گالری طلا و جواهری مظفریان 🔸‎  💕 همیشه کنار کسی باش که باعث شود حس کنی بهترین هستی 💕  🔹  نظرتون راجع به این انگشتر زیبا رو برامون کامنت کنید🔹 ‏__________________________________________‎  ❣️ انگشتر 7.57 گرم طلا 💎 0.47 قیراط برلیان  ‏__________________________________________  آدرس : ‌‎تهران ، اقدسیه ، مركز خريد آوا سنتر ، طبقه همكف  GF) </t>
  </si>
  <si>
    <t xml:space="preserve"> '🔸 گالری طلا و جواهری مظفریان 🔸‎  💕 مردم خوب آن‌هایی هستند که به تناسب درکشان بهترین کاری که از دستشان ساخته است انجام می‌دهند. 💕  🔹  نظراتتان در مورد این گردنبند را در کامنت با ما در میان بگذارید 🔹 ‏__________________________________________‎  💍 گردنبند 8.71 گرم طلا 💎 0.40 قیراط برلیان 💎 3.37 قیراط یاقوت سرخ  💎 0.17 قیراط برلیان مارکیز ‏__________________________________________  آدرس : ‌‎تهران ، اقدسیه ، مركز خريد آوا سنتر ، طبقه همكف  GF) </t>
  </si>
  <si>
    <t xml:space="preserve"> '🔸 گالری طلا و جواهری مظفریان 🔸‎  💕معجزه فقط براى آدم هایی وجود دارد كه باورش دارند 💕  🔹  به معجزه باور دارید ؟ نظراتتون رو کامنت کنید🔹 ‏__________________________________________‎  💍 انگشتر 7.8 گرم طلا 💎 1 برلیان ‏__________________________________________  آدرس : ‌‎تهران ، اقدسیه ، مركز خريد آوا سنتر ، طبقه همكف  GF) </t>
  </si>
  <si>
    <t xml:space="preserve"> '🔸 گالری طلا و جواهری مظفریان 🔸‎  💕عاشقی را چه نیازیست به توجیه و دلیل؟ که تو ای "عشق" همان پرسشِ بی زیرایی 💕  🔹  نظراتتون رو کامنت بذارید 🔹 ‏__________________________________________‎  💍 انگشتر 10.8 گرم طلا 💎 0.26 برلیان 🔸 2.36 یاقوت کبود ‏__________________________________________  آدرس : ‌‎تهران ، اقدسیه ، مركز خريد آوا سنتر ، طبقه همكف  GF) </t>
  </si>
  <si>
    <t xml:space="preserve"> '🔸 گالری طلا و جواهری مظفریان 🔸‎  💕 مادامی که پارو نزنی قایق زندگی تو یا سرجایش می ماند یا با هر بادی  به بیراهه خواهد رفت ... ! 💕  🔹  نظرتون راجع به این انگشتر زیبا رو برامون کامنت کنید🔹 ‏__________________________________________‎  💍 انگشتر 5.74 گرم طلا 💎 0.23 برلیان 🔸 1.66 یاقوت کبو ‏__________________________________________  آدرس : ‌‎تهران ، اقدسیه ، مركز خريد آوا سنتر ، طبقه همكف  GF) </t>
  </si>
  <si>
    <t xml:space="preserve"> '🔸 گالری طلا و جواهری مظفریان 🔸‎  زندگی زیباست ای زیباپسند💕  🔹نظرتون راجع به نیم ست رو برامون کامنت کنید 🔹 ‏__________________________________________ ‎  💎 نیم ست ۴.۱۹ طلا و ۱.۳۲ برليان  ‏__________________________________________  آدرس : ‌‎تهران ، اقدسیه ، مركز خريد آوا سنتر ، طبقه همكف  GF) </t>
  </si>
  <si>
    <t xml:space="preserve"> '🔸 گالری طلا و جواهری مظفریان 🔸‎  از زندگی لذت ببرید. هیچ جیز در این دنیا ارزش غصه خوردن را ندارد 💕  🔹 دوسش دارید ؟🔹 ‏__________________________________________‎  💍 گردنبند ۱۵.۸۶ گرم طلا 💎 ۰/۵۵ برلیان ‏__________________________________________  آدرس : ‌‎تهران ، اقدسیه ، مركز خريد آوا سنتر ، طبقه همكف  GF) </t>
  </si>
  <si>
    <t xml:space="preserve"> '#فروش اپارتمان   داراباد بهترين فرعي  دنج)   ١٢٠ متر ٢ خوابه   ورودي لابي شيك   ٢ لاين اسانسور   خوش نقشه ، نور گير   سپهريان   09121242133  #اقدسيه#فرمانيه#نياوران#كامرانيه#اجودانيه#جمشيديه #املاك#اپارتمان#ويلا#اداري#تجاري#مستقلات#اجاره اپارتمان#فروش#اجاره_خانه #اجاره_روزانه #اجاره_آپارتمان #اجاره_ماشین#اجاره_منزل #اجاره_ملک #فروش املاك#فروش اپارتمان#اواسنتر#اطلس مال#ارتميس'</t>
  </si>
  <si>
    <t xml:space="preserve"> '🔸 گالری طلا و جواهری مظفریان 🔸‎  بهترين هديه بودن تو در كنارم است 💕  🔹 نظراتتان در مورد انگشتر و آویز را کامنت کنید 🔹 ‏__________________________________________ ‎  💎💍 انگشتر ٥.١٦ طلا و ٠/٤٩  برليان  و ٤/٤٦ سنگ سيترين ‏__________________________________________  آدرس : ‌‎تهران ، اقدسیه ، مركز خريد آوا سنتر ، طبقه همكف  GF) </t>
  </si>
  <si>
    <t xml:space="preserve"> '🔸 گالری طلا و جواهری مظفریان 🔸‎  بخند ! آنقدر جانانه،که دل تمام ثانیه ها  شاد شود 💕  🔹 با کامنت های قشنگتون خنده روی لبانمون بیاورید ! 🔹 ‏__________________________________________‎  💍 انگشتر ۱۱.۸۹ گرم طلا 💎 ۰/۸۹ برلیان ‏__________________________________________  آدرس : ‌‎تهران ، اقدسیه ، مركز خريد آوا سنتر ، طبقه همكف  GF) </t>
  </si>
  <si>
    <t xml:space="preserve"> '🔸 گالری طلا و جواهری مظفریان 🔸‎  قشنگ ترین جای دنیا ، بودن در قلب کسی است که صمیمانه دوستش داری 💕  🔹 نظراتتان در مورد انگشتر و آویز را کامنت کنید 🔹 ‏__________________________________________ ‎  💎💫 آويز بدون زنجير ١٢.٣٩ گرم و ٠/٦٣ برليان  💍 انگشتر ١٦.٦٢ طلا و ٠/٤٢ برليان  ‏__________________________________________  آدرس : ‌‎تهران ، اقدسیه ، مركز خريد آوا سنتر ، طبقه همكف  GF) </t>
  </si>
  <si>
    <t xml:space="preserve"> 'بازم تابستون اومد..آفتاب تو ايوون اومد.. اگه دوست داريد تابستونو بهتر درك كنيد پس اين طراحي ها رو امتحان كنيد☀️🌈🌞🐬🐳🐠 دوست داريد ديگه چه طرح هايي براتون بزنيم؟ برامون كامنت كنيد❣️😎 براي تعيين وقت قبلي با شماره ٠٩١٢٨٢١٢٠٨٢ تماس بگيريد اقدسيه خيابان موحد دانش خيابان فيروزبخش بن بست يكم  رو به روي اواسنتر) پلاك ٢ سالن آلندهال  #كيانا_كنعاني_ارگانيك #ترمیم_ناخن #ناخن_اقدسیه #سالن_تهران #ناخن_تهران #ايربراش #ايربراش_ناخن #تابستون #طراحي_ناخن #اواسنتر #organicnailsmexico #alandhall #nails'</t>
  </si>
  <si>
    <t xml:space="preserve"> 'مجموعه آواسنتر #Loii_architect مجموعه تجاری تفریحی  طراح و معماران : رضا دانشمیر و کاترین اسپریدونف   هر طبقه تجاری دارای دو وید است که آسانسورها و پله های برقی در آن قرار گرفته اند. این وید ها علاوه بر تامین نور طبیعی، رل مرکز ثقل فضاهای تجاری را به عهده گرفته و محل ملاقات مردم و ارتباط بصری میان طبقات مختلند. علاوه بر آن با ایجاد دیدهای باز عمودی و ارتباط مابین فضاهای داخل بخش های تجاری با آسمان صحنه های طبیعی فصول مختلف همچون آفتاب، باران و برف را به درون پروژه کشانده و چشم اندازهای مینیاتوری درونی را خلق می کند.  در بخش تجاری عملکردهای مختلفی جای گرفته اند، از جمله بوک لند و فود مارکت در زیرزمین های اول و دوم، بوتیک های مختلف در طبقات همکف و اول، آرت سنتر در طبقه هشتم، که محل برگزاری نمایشگاه های مختلف است و کافی شاپ و دو رستوران با ویژگی های مختلف در طبقه نهم قرار گرفته اند. در طراحی سازه مجموعه، سیستم عادی تیر و ستون  Grid)، با ساختار سازماندهی فضایی ناهمگن پروژه و کاربری های مختلف طبقات هماهنگی نداشت. به علاوه نوعی یکنواختی و صلبیت را به طرح تحمیل می نمود و طبقات تجاری مجبور به پیروی از سازه بخش پارکینگ می شدند.  از این رو ما با طراحی یک سیستم سازه ای تورمانند  Diagrid) به شکل قاب های مهاربندی شده پیرامونی و هسته های مقاوم باربر درونی، نوعی ساختار فضایی منعطف ایجاد نمودیم که پیوستگی میان احجام صلب تجاری با حجم منعطف و سیال میانی را به صورتی یکپارچه فراهم آورد. قاب های مهار شده پیرامونی در محل اتصال پارکینگ میانی به احجام تجاری صلب پایین و بالا تغییر شکل داده و روی بدنه های آن ها امتداد یافته اند. کلیدی ترین نکته این سیستم سازهای توزیع تدریجی سختی سازه پیرامون است که هماهنگ با پلان کف توانسته نظم ذاتی را برای رفتار سازه تامین نماید. #mester_architecture  #اقدسیه #آواسنتراقدسیه #آواسنتر #اواسنتر  #معماری_فاخر #معماری_نما #معمارانه #معماران_بزرگ #معماري_مدرن #معماری_لاکچری #معمارى_داخلى #معمار #معماری_ایرانی #معماری_کلاسیک #معماری_جهان #معماری_شهری #معماری_پایدار #معماری_نور #معماری_طراحی_مدرن #معماران #معماری_تهران #معماری #معماریداخلی #معماری_مدرن #معماران_ایران #معماری_معاصر #معماران_ایرانی #معماری_منظر'</t>
  </si>
  <si>
    <t xml:space="preserve"> 'سایت آسیا همایش  https://hamayesh.asia  پروژه پروموتینگ برند آسکو مجتمع تجاري آوا سنتر  اقدسیه) تابستان و پاییز 1398 شرکت آسیانگارافزار #آسیا_همایش #آسیاهمایش #پروموشن #پروموت #پروموتر #پروموتینگ #نیروی_پروموتور #سمپلینگ_پروموشن #پروموشن_و_سمپلینگ #تامین_نیروی_انسانی #تامین_نیروی_انسانی_مجرب #کاریابی #استخدام #استخدام_نیرو #نیروی_کار #نیروی_کار_ماهر #نیروی_متخصص #آواسنتر #آواسنتراقدسیه #اواسنتر #اواسنتراقدسیه #آواسنتر_اقدسیه #آواسنتراقدسيه #اقدسیه #اقدسیه_تهران'</t>
  </si>
  <si>
    <t xml:space="preserve"> 'تا اینجای کار،   بوته)) در دو فروشگاه Book Land در   مرکز خرید پالادیم تهران)) و   مرکز خرید آوا سنتر)) در کنار شماست.  خبرهای خوب ادامه دارند... #افتتاحیه  #دکوراسیون_داخلی #گیاهان_آپارتمانی  #گلدان_خاص  #دکوراتیو  #گلدانخاص #هدیه #خاص #سورپرایز_تولد  #گل_کلکسیونری #شگفتانه #عشق #عشق_گل #گلطبیعی #گل_طبیعی #هدیه_تولد # گلدان_فلزی #عجیب #آواسنتر_اقدسیه #بوکلند  #eyecatching  #love #likeme  #air_plant #flower_stand #natural_art  #natural_flower  #minimal  #decorative #innovation  #minimal_arts'</t>
  </si>
  <si>
    <t xml:space="preserve"> '  To plant a garden is to believe in tomorrow.)) Audrey Hepburn  #افتتاحیه  #دکوراسیون_داخلی #گیاهان_آپارتمانی  #گلدان_خاص  #دکوراتیو  #گلدانخاص #هدیه #خاص #سورپرایز_تولد  #گل_کلکسیونری #شگفتانه #عشق #عشق_گل #گلطبیعی #گل_طبیعی #هدیه_تولد # گلدان_فلزی #عجیب #آواسنتر_اقدسیه #بوکلند  #eyecatching  #love #likeme  #air_plant #flower_stand #natural_art  #natural_flower  #minimal  #decorative #innovation  #minimal_arts'</t>
  </si>
  <si>
    <t xml:space="preserve"> 'خرید آنلاین راحتی های خودش را دارد. اما اگر انتخاب شما این هست که قبل از خرید، حتماً کالا را لمس کنید و از نزدیک بررسی کنید، این هم نظر بسیار محترمی هست. افتتاح فروش حضوری   بوته)) در فروشگاههای درجه یک شهر، خبر خوبی برای شما می تواند باشد.  #افتتاحیه  #دکوراسیون_داخلی #گیاهان_آپارتمانی  #گلدان_خاص  #دکوراتیو  #گلدانخاص #هدیه #خاص #سورپرایز_تولد  #گل_کلکسیونری #شگفتانه #عشق #عشق_گل #گلطبیعی #گل_طبیعی #هدیه_تولد # گلدان_فلزی #عجیب #آواسنتر_اقدسیه #بوکلند  #eyecatching  #love #likeme  #air_plant #flower_stand #natural_art  #natural_flower  #minimal  #decorative #innovation  #minimal_arts'</t>
  </si>
  <si>
    <t xml:space="preserve"> 'فروش محصولات   بوته)) در بوک لند مرکز خرید آواسنتر اقدسیه  تهران) هم شروع شده!  این پست جنبه آرشیوی دارد و عملاً از سال 99 فروشگاه بوک لند جزو فروشگاه های فعال بوته محسوب نمی شوند)   #افتتاحیه  #دکوراسیون_داخلی #گیاهان_آپارتمانی  #گلدان_خاص  #دکوراتیو  #گلدانخاص #هدیه #خاص #سورپرایز_تولد  #گل_کلکسیونری #شگفتانه #عشق #عشق_گل #گلطبیعی #گل_طبیعی #هدیه_تولد # گلدان_فلزی #عجیب #آواسنتر_اقدسیه #بوکلند  #eyecatching  #love #likeme  #air_plant #flower_stand #natural_art  #natural_flower  #minimal  #decorative #innovation  #minimal_arts'</t>
  </si>
  <si>
    <t xml:space="preserve"> 'فروش محصولات   بوته)) در بوک لند مرکز خرید آواسنتر اقدسیه  تهران) هم شروع شده!   این پست جنبه آرشیوی دارد و عملاً از سال 99 فروشگاه بوک لند جزو فروشگاه های فعال بوته محسوب نمی شوند)   #افتتاحیه  #دکوراسیون_داخلی #گیاهان_آپارتمانی  #گلدان_خاص  #دکوراتیو  #گلدانخاص #هدیه #خاص #سورپرایز_تولد  #گل_کلکسیونری #شگفتانه #عشق #عشق_گل #گلطبیعی #گل_طبیعی #هدیه_تولد # گلدان_فلزی #عجیب #آواسنتر_اقدسیه #بوکلند  #eyecatching  #love #likeme  #air_plant #flower_stand #natural_art  #natural_flower  #minimal  #decorative #innovation  #minimal_arts'</t>
  </si>
  <si>
    <t xml:space="preserve"> 'مدت زمان پروژه : ۱۵ روز کاری  شیفت شب )  عملیات های انجام شده :  -ترمیم و بازسازی دیوار های بتنی  -تخریب سرامیک کف و نصب کفپوش  -ساخت و‌نصب میز و‌شلف های اهنی  -ساخت و نصب میز کار چوبی با پوشش پولی یورتان و‌سنگ‌کورین  -لوله کشی و‌نصب شیر الات  نصب دوربین  -برقکشی و نصب روشنایی  -دوخت و‌نصب پرده  -ساخت صندلی های چوبی فلزی  -ساخت شابلون و‌نوشته روی دیوار  -ساخت سینک پی وی سی با پوشش میکرو سمنت  . . . . شرکت ویستا طراح و مجری دکوراسیون داخلی فضاهای اداری ، تجاری و مسکونی . . . . . هنرمند در طراحی ، متخصص در ساخت .  . . . . . #دکوراسیون_داخلی #دکوراسیون#طراحی_داخلی #طراحی_دکوراسیون #دکوراتیو #دکور_مغازه#دکور_فروشگاه #دکورچوبی #دکوراسیون_مدرن #مینیمال #دکوراسیون_مینیمال #بازسازی#تغییر_دکوراسیون #میکروسمنت #کناف #کابینت#رنگ_خاص#اوا_سنتر #نورپردازی #درچوبی #تهران#بتنی #اکسپوز #بتن_اکسپوز #مدرن'</t>
  </si>
  <si>
    <t xml:space="preserve"> 'طراحی وتولید لباس فرم مشاغل مربوط به رستوران چیز فکتوری  تغییر در طراحی لباسهای قبلی) #چیز_فکتوری#لباس _کار #لباس فرم#لباس _اشپز #کافه #لباس #پیشبند#اوا_سنتر#طراحان ایرانی'</t>
  </si>
  <si>
    <t xml:space="preserve"> '📯📯 . 🔔 از خبرای خوب دیگه اینکه: 🔴 نمایشگاه فروش "بومتن" از سری نمایشگاه‌های جشنواره نقش تن‌پوش در آواسنتر!  از همه‌ی هنرمندانی که آثارشون به دوره‌های قبلی جشنواره نقش تن‌پوش راه پیدا کرده، دعوت میشه که آثارشون رو جهت عرضه در این نمایشگاه به دبیرخانه بفرستند. 🦋 این نمایشگاه به نفع کودکان مبتلا به ای-بی  کودکان پروانه‌ای) است. 🕙 مهلت ارسال آثار: فقط تا ۱ بهمن‌ماه ۹۷🥁منتظر خبرهای خوب بعدی باشید. #جشنواره_نقش_تن_پوش #مد#زیبا#بیماریهای_خاص #خاص_باشید #زیبایی #حرکت_نو#پروانه_ای#کودکان_با_استعداد #آوا_سنتر_اقدسیه #استایل'</t>
  </si>
  <si>
    <t xml:space="preserve"> '° کالکشن جدید اثر دورس ساده اثر قیمت: ۲۳۰ تومان  سایز بندی : M تا XXL کلاه اثر : ۶۵ تومان   |هر فَرد، یک اثَر| Photographer:@pouyan.shirvani . ‌. . . ❄️❄️  . . . ____________________ تمامی دورس ها تو کُرکی می باشند.  ارسال به تمامی نقاط کشور از طریق پست  کلیه دورس ها با بهترین متریال ارائه میشوند  ۱۰۰٪  پنبه) راه های ارتباطی با ما واتسپ و دایرکت پاسخگوی کامنت های شما هستیم. . . #لباسزمستانی #زمستونی #دورس_سه_نخ #دورس_مردانه #دورس_زنانه #خفنترین #طراحی_لباس #لباس_شیک  #ویدیو #ویدیو_کلیپ #ایران_من #حمایت_کنیم #پرسپولیس_قهرمان #نابغه #طراحی_لباس_خلاقانه #لیگ_قهرمانان_آسیا #آوا_سنتر #tshirt #iranbmx #menwear #bmx4life #bmxphotography #shopping #bmx #tshirtprint #tshirtdesign #tshirtstore#asarwear #ava_center'</t>
  </si>
  <si>
    <t xml:space="preserve"> '#ava_center 😍   حوالی خیابان اقدسیه نبش خیابان فیروزبخش، سازه‌ای متشکل از نمای شیشه‌ای به چشم می‌خورد. هدف این سازه گردهم‌آوردن برند‌های مشهور و معتبر در بخش طلا و جواهرات و فروشگاه‌های دیگر است. ساخت آوا سنتر اقدسیه در سال ۱۳۹۱ آغاز شد و پس از دو سال به‌دست گروه معماری حرکت سیال  کاترین اسپریدونف و رضا دانشمیر) به پایان رسید و توانست عنوان ساختمان تجاری سال را در مسابقه بین‌المللی معمار خاورمیانه سال ۲۰۱۸ و همچنین جوایز و عناوین دیگر در حوزه معماری را ازآن خود کند.  فروشگاه‌ها  در مجموع ۹۱ فروشگاه حدود ۲۲ الی ۱۵۰متری با برندهای مطرح و به‌روز در زمینه‌های مد و لباس، آرایشی و بهداشتی، طلا و جواهرات، بوک‌لند و… در آواسنتر گرد هم آمده‌اند تا در فضایی کاملا مدرن، بهترین و به‌روزترین کیفیت را به نمایش بگذارند. در طبقه پنجم و منفی، سرویس‌های ویژه‌ای قرار دارد که ممکن است نیازهای روزانه ما را تامین کند که شامل سرویس‌هایی چون خشک‌شویی، خیاطی، کفاشی، کادویی، آرایشگاه، نیل اسپا، پت شاپ و کارواش می‌شوند.  📍اصلی‌ترین دسترسی به این مجتمع تجاری که در شمال شرق تهران است، ازسمت خیابان اقدسیه، مجاور خیابان فیروزبخش است و موقعیت جغرافیایی آن به‌گونه‌ای است که نزدیک‌ترین ایستگاه مترو به آن ایستگاه مترو نیاوران در فاصله ۶۳۵ متری از آن است. نزدیک‌ترین ایستگاه اتوبوس به این مجتمع در فاصله ۷۱ متری به‌نام ایستگاه اقدسیه قرار دارد.  ‎#تهران #تهرانگردی #تهران_قدیم #طهران_تا_تهران #شبهای_تهران #تهران_زیبا  #ایران #گردش #طبیعت #طهران #تهران_شناسی   #tehran #iran #tehranpic #travel'</t>
  </si>
  <si>
    <t xml:space="preserve"> '° `استایل اثر` اثر کلاغ قیمت: ۱۴۰ تومان  سایز بندی  M-XXL) |هر فَرد، یک اثَر| Photographer:@pouyan.shirvani . ‌. . . 💥💥💥💥 اجناس به صورت محدود و بدون تکرار تولید می شود از هر طرح ۴ عدد در ۴ سایز برای مشاهده جزئیات طرح ، هایلایت توضیحات طرح رو مشاهده کنید. چاپ روی تیشرت از جنس مخمل می باشد.  💥💥💥💥 . . . ____________________  به همراه تیشرت یک هدیه از طرف اثر برای شما ارسال خواهد شد. ارسال به تمامی نقاط کشور از طریق پست  کلیه تیشرت ها با بهترین متریال ارائه میشوند  ۱۰۰٪ نخ پنبه) راه های ارتباطی با ما واتسپ و دایرکت پاسخگوی کامنت های شما هستیم. . . #لباس #لباسمردانه #تیشرت #خریدآنلاین #طراحیلباس #اثر_هنری #طراحی_لباس #لباس_شیک  #عکاسی_فشن #عکاسی_خلاق #عکاسی_فضای_باز #حمایت_کنیم #عکاسی_پرتره #نابغه #طراحی_لباس_خلاقانه #لیگ_قهرمانان_آسیا #آوا_سنتر #tshirt #model #menwear #nice #tehran #axasi #iran_photography #iran_photographer #photographylife #photography📷 #asarwear #ava_center'</t>
  </si>
  <si>
    <t xml:space="preserve"> '° کالکشن جدید اثر اثر غروب قیمت: ۱۴۰ تومان  اثر اتُــم قیمت: ۱۴۰ تومان سایز بندی  M-XXL) کلـاه اثر: ۶۵ تومان دارای رنگ بندی |هر فَرد، یک اثَر| Photographer:@pouyan.shirvani Model:@_farahnaz_hosseini . ‌. . . 💥💥💥💥 اجناس به صورت محدود و بدون تکرار تولید می شود از هر طرح ۴ عدد در ۴ سایز برای مشاهده جزئیات طرح ، هایلایت توضیحات طرح رو مشاهده کنید. چاپ روی تیشرت از جنس مخمل می باشد.  💥💥💥💥 . . . ____________________  به همراه تیشرت یک هدیه از طرف اثر برای شما ارسال خواهد شد. ارسال به تمامی نقاط کشور از طریق پست  کلیه تیشرت ها با بهترین متریال ارائه میشوند  ۱۰۰٪ نخ پنبه) راه های ارتباطی با ما واتسپ و دایرکت پاسخگوی کامنت های شما هستیم. . . #لباس #لباسمردانه #تیشرت #خریدآنلاین #طراحیلباس #اثر_هنری #طراحی_لباس #لباس_شیک  #عکاسی_فشن #عکاسی_خلاق #عکاسی_فضای_باز #حمایت_کنیم #عکاسی_پرتره #نابغه #طراحی_لباس_خلاقانه #لیگ_قهرمانان_آسیا #آوا_سنتر #tshirt #model #menwear #nice #tehran #axasi #iran_photography #iran_photographer #photographylife #photography📷 #asarwear #ava_center'</t>
  </si>
  <si>
    <t xml:space="preserve"> '° کالکشن جدید اثر اثر اتُم قیمت: ۱۴۰ تومان  سایز بندی : M تا XXL |هر فَرد، یک اثَر| Photographer:@pouyan.shirvani Model:@_farahnaz_hosseini . ‌. . . 💥💥💥💥 اجناس به صورت محدود و بدون تکرار تولید می شود از هر طرح ۴ عدد در ۴ سایز برای مشاهده جزئیات طرح ، هایلایت توضیحات طرح رو مشاهده کنید. چاپ روی تیشرت از جنس مخمل می باشد.  💥💥💥💥 . . . ____________________  به همراه تیشرت یک هدیه از طرف اثر برای شما ارسال خواهد شد. ارسال به تمامی نقاط کشور از طریق پست  کلیه تیشرت ها با بهترین متریال ارائه میشوند  ۱۰۰٪ نخ پنبه) راه های ارتباطی با ما واتسپ و دایرکت پاسخگوی کامنت های شما هستیم. . . #لباس #لباسمردانه #تیشرت #خریدآنلاین #طراحی #اثر_هنری #طراحی_لباس #لباس_شیک  #ویدیو #ویدیو_کلیپ #ایران_من #حمایت_کنیم #پرسپولیس_قهرمان #نابغه #طراحی_لباس_خلاقانه #لیگ_قهرمانان_آسیا #آوا_سنتر #tshirt #model #menwear #nice #tehran #shopping #beautiful  #tshirtprint #tshirtdesign #tshirtstore#asarwear #ava_center'</t>
  </si>
  <si>
    <t xml:space="preserve"> '° کالکشن جدید اثر اثر کلاغ قیمت: ۱۴۰ تومان  سایز بندی  M-XXL) |هر فَرد، یک اثَر| Photographer:@pouyan.shirvani . ‌. . . 💥💥💥💥 اجناس به صورت محدود و بدون تکرار تولید می شود از هر طرح ۴ عدد در ۴ سایز برای مشاهده جزئیات طرح ، هایلایت توضیحات طرح رو مشاهده کنید. چاپ روی تیشرت از جنس مخمل می باشد.  💥💥💥💥 . . . ____________________  به همراه تیشرت یک هدیه از طرف اثر برای شما ارسال خواهد شد. ارسال به تمامی نقاط کشور از طریق پست  کلیه تیشرت ها با بهترین متریال ارائه میشوند  ۱۰۰٪ نخ پنبه) راه های ارتباطی با ما واتسپ و دایرکت پاسخگوی کامنت های شما هستیم. . . #لباس #لباسمردانه #تیشرت #خریدآنلاین #طراحیلباس #اثر_هنری #طراحی_لباس #لباس_شیک  #عکاسی_فشن #عکاسی_خلاق #عکاسی_فضای_باز #حمایت_کنیم #عکاسی_پرتره #نابغه #طراحی_لباس_خلاقانه #لیگ_قهرمانان_آسیا #آوا_سنتر #tshirt #model #menwear #nice #tehran #axasi #iran_photography #iran_photographer #photographylife #photography📷 #asarwear #ava_center'</t>
  </si>
  <si>
    <t xml:space="preserve"> '° کالکشن جدید اثر اثر کلاغ قیمت: ۱۴۰ تومان  سایز بندی  M-XXL) کلـاه اثر: ۶۵ تومان دارای رنگ بندی |هر فَرد، یک اثَر| Photographer:@pouyan.shirvani . ‌. . . 💥💥💥💥 اجناس به صورت محدود و بدون تکرار تولید می شود از هر طرح ۴ عدد در ۴ سایز برای مشاهده جزئیات طرح ، هایلایت توضیحات طرح رو مشاهده کنید. چاپ روی تیشرت از جنس مخمل می باشد.  💥💥💥💥 . . . ____________________  به همراه تیشرت یک هدیه از طرف اثر برای شما ارسال خواهد شد. ارسال به تمامی نقاط کشور از طریق پست  کلیه تیشرت ها با بهترین متریال ارائه میشوند  ۱۰۰٪ نخ پنبه) راه های ارتباطی با ما واتسپ و دایرکت پاسخگوی کامنت های شما هستیم. . . #لباس #لباسمردانه #تیشرت #خریدآنلاین #طراحیلباس #اثر_هنری #طراحی_لباس #لباس_شیک  #عکاسی_فشن #عکاسی_خلاق #عکاسی_فضای_باز #حمایت_کنیم #عکاسی_پرتره #نابغه #طراحی_لباس_خلاقانه #لیگ_قهرمانان_آسیا #آوا_سنتر #tshirt #model #menwear #nice #tehran #axasi #iran_photography #iran_photographer #photographylife #photography📷 #asarwear #ava_center'</t>
  </si>
  <si>
    <t xml:space="preserve"> '° کالکشن جدید اثر اثر غروب قیمت: ۱۴۰ تومان  سایز بندی  M-XXL) کلـاه اثر: ۶۵ تومان دارای رنگ بندی |هر فَرد، یک اثَر| Photographer:@pouyan.shirvani Model:@_farahnaz_hosseini . ‌. . . 💥💥💥💥 اجناس به صورت محدود و بدون تکرار تولید می شود از هر طرح ۴ عدد در ۴ سایز برای مشاهده جزئیات طرح ، هایلایت توضیحات طرح رو مشاهده کنید. چاپ روی تیشرت از جنس مخمل می باشد.  💥💥💥💥 . . . ____________________  به همراه تیشرت یک هدیه از طرف اثر برای شما ارسال خواهد شد. ارسال به تمامی نقاط کشور از طریق پست  کلیه تیشرت ها با بهترین متریال ارائه میشوند  ۱۰۰٪ نخ پنبه) راه های ارتباطی با ما واتسپ و دایرکت پاسخگوی کامنت های شما هستیم. . . #لباس #لباسمردانه #تیشرت #خریدآنلاین #طراحیلباس #اثر_هنری #طراحی_لباس #لباس_شیک  #عکاسی_فشن #عکاسی_خلاق #عکاسی_فضای_باز #حمایت_کنیم #عکاسی_پرتره #نابغه #طراحی_لباس_خلاقانه #لیگ_قهرمانان_آسیا #آوا_سنتر #tshirt #model #menwear #nice #tehran #axasi #iran_photography #iran_photographer #photographylife #photography📷 #asarwear #ava_center'</t>
  </si>
  <si>
    <t xml:space="preserve"> '° کالکشن جدید اثر اثر غروب قیمت: ۱۴۰ تومان  سایز بندی  M-XXL) کلـاه اثر: ۶۵ تومان دارای رنگ بندی |هر فَرد، یک اثَر| Photographer:@pouyan.shirvani Model:@_farahnaz_hosseini . ‌. . . 💥💥💥💥 اجناس به صورت محدود و بدون تکرار تولید می شود از هر طرح ۴ عدد در ۴ سایز برای مشاهده جزئیات طرح ، هایلایت توضیحات طرح رو مشاهده کنید. چاپ روی تیشرت از جنس مخمل می باشد.  💥💥💥💥 . . . ____________________  به همراه تیشرت یک هدیه از طرف اثر برای شما ارسال خواهد شد. ارسال به تمامی نقاط کشور از طریق پست  کلیه تیشرت ها با بهترین متریال ارائه میشوند  ۱۰۰٪ نخ پنبه) راه های ارتباطی با ما واتسپ و دایرکت پاسخگوی کامنت های شما هستیم. . . #لباس #لباسمردانه #تیشرت #خریدآنلاین #طراحی #اثر_هنری #طراحی_لباس #لباس_شیک  #ویدیو #ویدیو_کلیپ #ایران_من #حمایت_کنیم #پرسپولیس_قهرمان #نابغه #طراحی_لباس_خلاقانه #لیگ_قهرمانان_آسیا #آوا_سنتر #tshirt #model #menwear #nice #tehran #shopping #beautiful  #tshirtprint #tshirtdesign #tshirtstore#asarwear #ava_center'</t>
  </si>
  <si>
    <t xml:space="preserve"> '° کالکشن جدید اثر تیشرت ساده اثر قیمت: ۱۱۵ تومان سایز بندی  M-XXL) شلوار کتان اثر : ۲۹۰ تومان  کلـاه اثر: ۶۵ تومان دارای رنگ بندی |هر فَرد، یک اثَر| Photographer:@pouyan.shirvani . ‌. . . 💥💥💥💥 اجناس به صورت محدود و بدون تکرار تولید می شود از هر طرح ۴ عدد در ۴ سایز برای مشاهده جزئیات طرح ، هایلایت توضیحات طرح رو مشاهده کنید. چاپ روی تیشرت از جنس مخمل می باشد.  💥💥💥💥 . . . ____________________  به همراه تیشرت یک هدیه از طرف اثر برای شما ارسال خواهد شد. ارسال به تمامی نقاط کشور از طریق پست  کلیه تیشرت ها با بهترین متریال ارائه میشوند  ۱۰۰٪ نخ پنبه) راه های ارتباطی با ما واتسپ و دایرکت پاسخگوی کامنت های شما هستیم. . . #لباس #لباسمردانه #تیشرت #شلوار_کتان #طراحی #اثري #طراحی_لباس #لباس_شیک  #ویدیو #ویدیو_کلیپ #ایران_من #حمایت_کنیم #جنس_عالی #نابغه #طراحی_لباس_خلاقانه #لیگ_قهرمانان_آسیا #آوا_سنتر #عکاسی #tshirt #model #menwear #nice #tehran #shopping #beautiful  #tshirtprint #tshirtdesign #tshirtstore#asarwear #ava_center'</t>
  </si>
  <si>
    <t xml:space="preserve"> '° کالکشن جدید اثر اثر جاذبه قیمت: ۱۴۰ تومان  سایز بندی  M-XXL) کلـاه اثر: ۶۵ تومان دارای رنگ بندی |هر فَرد، یک اثَر| Photographer:@pouyan.shirvani Model:@_farahnaz_hosseini . ‌. . . 💥💥💥💥 اجناس به صورت محدود و بدون تکرار تولید می شود از هر طرح ۴ عدد در ۴ سایز برای مشاهده جزئیات طرح ، هایلایت توضیحات طرح رو مشاهده کنید. چاپ روی تیشرت از جنس مخمل می باشد.  💥💥💥💥 . . . ____________________  به همراه تیشرت یک هدیه از طرف اثر برای شما ارسال خواهد شد. ارسال به تمامی نقاط کشور از طریق پست  کلیه تیشرت ها با بهترین متریال ارائه میشوند  ۱۰۰٪ نخ پنبه) راه های ارتباطی با ما واتسپ و دایرکت پاسخگوی کامنت های شما هستیم. . . #لباس #لباسمردانه #تیشرت #خریدآنلاین #طراحی #اثر_هنری #طراحی_لباس #لباس_شیک  #ویدیو #ویدیو_کلیپ #ایران_من #حمایت_کنیم #پرسپولیس_قهرمان #نابغه #طراحی_لباس_خلاقانه #لیگ_قهرمانان_آسیا #آوا_سنتر #tshirt #model #menwear #nice #tehran #shopping #beautiful  #tshirtprint #tshirtdesign #tshirtstore#asarwear #ava_center'</t>
  </si>
  <si>
    <t xml:space="preserve"> '° کالکشن جدید اثر اثر جاذبه قیمت: ۱۴۰ تومان سایز بندی  M-XXL) کلـاه اثر: ۶۵ تومان |هر فَرد، یک اثَر| Photographer:@pouyan.shirvani . ‌. . . اجناس به صورت محدود و بدون تکرار تولید می شود از هر طرح ۴ عدد در ۴ سایز برای مشاهده جزئیات طرح ، هایلایت توضیحات طرح رو مشاهده کنید. چاپ روی تیشرت از جنس مخمل می باشد.  . . . ____________________  به همراه تیشرت یک هدیه از طرف اثر برای شما ارسال خواهد شد. ارسال به تمامی نقاط کشور از طریق پست  کلیه تیشرت ها با بهترین متریال ارائه میشوند  ۱۰۰٪ نخ پنبه) راه های ارتباطی با ما واتسپ و دایرکت پاسخگوی کامنت های شما هستیم. . . #لباس #لباسمردانه #تیشرت #خریدآنلاین #طراحیلباس #اثر_هنری #طراحی_لباس #لباس_شیک  #عکاسی_فشن #عکاسی_خلاق #عکاسی_فضای_باز #حمایت_کنیم #عکاسی_پرتره #نابغه #طراحی_لباس_خلاقانه #لیگ_قهرمانان_آسیا #آوا_سنتر #tshirt #model #menwear #nice #tehran #axasi #iran_photography #iran_photographer #photographylife #photography📷 #asarwear #ava_center'</t>
  </si>
  <si>
    <t xml:space="preserve"> '. ۴ دلیل برای سالاد خوردن ۱. دریافت فیبر موردنیاز: خوردن سالاد راهی برای تامین فیبر موردنیاز بدن است زیرا از موادغذایی ای تشکیل شده که از منابع عالی فیبر هستند. فراموش نکنید که رژیم غذایی سرشار از فیبر، کلسترول خون را کاهش می دهد و از بروز یبوست پیشگیری می کند.  ۲. بهره مندی از خواص انواع میوه ها و سبزی ها: تهیه سالاد با انواع میوه ها و سبزی های تازه، روشی برای مصرف هر چه بیشتر انواع مختلف این گروه های غذایی و برخورداری از ارزش تغذیه ای تمام آنهاست.  ۳. دریافت کالری کمتر و داشتن حس سیری بیشتر: نتایج مطالعه ها نشان داده اند با خوردن ۳ لیوان سالاد که تقریبا ۱۰۰ کیلوکالری انرژی دارد، انرژی دریافتی به میزان قابل ملاحظه ای  معادل ۵۵ کیلوکالری در هر وعده) کاهش می یابد و به این ترتیب فرد احساس سیری می کند و می تواند در پیروی از رژیم کاهش وزنش موفق عمل کند.  ۴. دریافت چربی های مفید: با افزودن کمی روغن زیتون، آووکادو یا چند عدد مغز خام می توان به راحتی اسیدهای چرب مفید و ضروری را دریافت کرد که این کار با خوردن سالاد به آسانی امکان پذیر خواهد بود. @bamikafresh #avafoodmarket #foodmarketava #foodmarket#avacenter #ava_center #bamika ‎ #آوافودمارکت #ساده #کیفیت #تنوع #تازه #فودمارکت'</t>
  </si>
  <si>
    <t xml:space="preserve"> 'تو این روزای گرم تابستون یه بستنی خوشمزه و سالم حال آدم رو جا میاره. پیشنهاد ما بستنی های بن آیس هست. خودتون میتونید با میوه های تازه انتخابی مزه بستنی رو انتخاب کنید. دو تا شعبه دارن یکی اندرزگو و یکی آوا سنتر  اقدسیه). ضمنا آب میوه های تازه و خوشمزشون رو هم امتحان کنید و لذت طبیعی بودن رو بچشید 😉  #بستنی #بستنی_میوه_ای #خوشمزه #تابستون #گرما #طبیعی_باش #میوه #بن_آیس #اندرزگو #اقدسیه #آوا_سنتر #تهران #ایران #حس_خوب #پیکسل_۲ #موبایلگرافی  #icecream #benicejuice #freshfruit #tehran #iran #ava_center #andarzgoo #pixel2 #mobilography'</t>
  </si>
  <si>
    <t xml:space="preserve"> '. نمونه اي از كارهاي مناسبت كريسمس مجموعه هستي)😊🌲🎄  #كريسمس #آواسنتر#كريسمس_لاكچري#كريسمس_مبارك #كريسمس٢٠٢١ #بابانوئل #تم_كريسمس#آدم_برفی #سال_ميلادي #سال_ميلادي_٢٠٢١ #عروسك_كريسمس#درخت_كاج#هديه_كريسمس #christmas #christmasdecor #christmastree'</t>
  </si>
  <si>
    <t xml:space="preserve"> '.  درفروشگاه های #آرمانی  به آدرس های زیر 👇میزبان شما هستیم:  . فروشگاه امپوریو آرمانی در تهران واقع در خیابان الهیه خیابان گلنار پلاک ۵۲ برج گالریا رزیدنس . فروشگاه  آرمانی اکسچنج در مرکز خرید گالریا واقع در خیابان سیزدهم ولنجک . فروشگاه  آرمانی اکسچنج در مرکز خرید آوا سنتر واقع در اقدسیه، خیابان موحد دانش . همچنین از طریق وبسایت #مایامد )درج شده در بالای صفحه به صورت ۲۴ ساعته در دسترس شما هستیم. .  #آواسنتر#جورجیوآرمانی #امپوریوآرمانی #آرمانی_اکسچنج  #Emporio_Armani #Armani_Exchange#Giorgioarmani #avacenter'</t>
  </si>
  <si>
    <t xml:space="preserve"> 'حال دلم خوب است ...🍁🍂 چون پاییز، امسال با من قدم زد اجازه داد تا تمام آرزو هایم را به خاطراتم تبدیل کنم . اجازه داد تا موفق شوم ، خوشحالی کنم و از تمام لحظاتم لذت ببرم، هیچ پاییزی مثل امسال نبود همه چیزش به جا بود و این اولین پاییزیست که من از تمام شدنش غمگینم.😔   این پاییز عجیب ترین پاییز من بود در میان کلی کار بازم هم میخوندم، مینوشتم ، کار میکردم درس میخوندم اما تمام این کار ها رو با آرامش انجام میدادم و انگار دنیا به کامم بود ... خلاصه همه چیز  گُل دَر بَر و مِی دَر کَف بود) 😅 بارونم اومد اصلاً جاتون خالی بود🤩☔🌧 #آرامش #پاییز🍁 #نهال_مدرسی #یلدا #دل #خوشبختی #خوشحالم #دنیای_این_روزای_من #پارک_نیاوران #بارون'</t>
  </si>
  <si>
    <t xml:space="preserve"> 'فروشنده  واقعی 💲  آیت الله کاشانی  خ وفا آذر شمالی    ✔  168  متر   ✔  3  خواب   ✔  نور گیر شمال وجنوب ✔   امکانات انبار،پارکینگ،آسانسور) ✔  تکواحدی   ✔  لوکیشن عالی  بازسازی اساسی ونوسازی شده  👈  قیمت ؟؟؟ @Tehranmaskanfile  #اجاره #خرید #ویلایی #تهران #tehran #مسکن #معماری #طراحی  #اجاره_خرید_آپارتمان_نیاوران #اجاره_خرید_آپارتمان_کامرانیه #اجاره_خرید_آپارتمان_قیطریه_فرمانیه #اجاره_خریدتجاری_نیاوران_کامرانیه_فرمانیه_قیطریه  #اجاره_خرید_آپارتمان_دیباجی_جنوبی_شمالی_اختیاریه #ترانه_موزیک_ایرانی #اجاره_خرید_آپارتمان_شمال_تهران  #پارک_قیطریه #منظره #پارک_نیاوران #عکس #بازسازی #اجاره_خرید_آپارتمان_جمشیدیه_اقدسیه_جماران_آجودانیه #آهنگ #مشاور_املاک_تهران #تهرانگردی #ایرانگردی #اقدسیه_آجودانیه #اندرزگو #اجاره_خرید_آپارتمان_اداری_مستغلات_کلنگی_تجاری_قیطریه_فرمانیه_نیاوران_تهران #جهانگردی #بازسازی #مهندس'</t>
  </si>
  <si>
    <t xml:space="preserve"> 'پارک نیاوران  یکی از دل‌انگیزترین بوستان‌های منطقه یک تهران است که با الهام از معماری باغ‌های ایرانی ساخته شده و شما را به خود می خواند.   نیاوران پارکی در همسایگی مجموعه فرهنگی تاریخی نیاوران است.   📍 پارک نیاوران در شمال خیابان پاسداران و مجاورت میدان نیاوران  شهید باهنر کنونی) قرار دارد. . . . 📸 @tehranniya  . . . ‏‎‏‎#کانال_بچه_های_تهران✅🌎 ‏‎‏tehranniya 🆔  ‏‎‏‎#پیج_بچه_های_تهران ✅💟  ‏‎‏‎#بچه_های_تهران 💢💢🎦  ‏‎‏‎#تهران  ‏‎#پارکهای_تهران  #پارک_نیاوران  #نیاوران_تهران  #کاخ_سعدآباد  ‏‎#عکاسی_هنری  ‏‎#شهرمن  ‏‎#تهرانیا  ‏‎#تهرانگردی  ‏‎#بازار  ‏‎#تهران_قدیم  ‏#tehranniya  ‏#my_city  ‏#tehranstyle  ‏#tehran_iran  ‏#photo  ‏#niyavaran  #niyavaranpark  #saadabad  #paeez  #paeez🍁   ‎🆔: @tehranniya   ‏‎شهرمن ... ‏‎به تو می اندیشم  ‏‎ارسال مطالب مرتبط با پیج  ‏‎#فیلم #عکس #خاطرات #مشاهیر #مفاخر 👍👍👍  ‏‎با ما در ارتباط باشید ♥️'</t>
  </si>
  <si>
    <t xml:space="preserve"> '🔥اقا سلام🔥با یه مسابقه و پست جدید اومدیم دوباره 😜👇 🎈 جونم براتون بگه که اول از همه یه لحظه لایک و سیو بکن تا یادت نرفته چون به ۳نفر از دل انگیزایی که حتما لایک و کامنت معنادار راجب این پست بزارن جایزه ارسال میکنیم 🥰 🎈 ..... این بند مخصوص کسانی هست که بتازگی 🔥مارو فالو کردن و یا از اکسپلور اومدن که ما برای هر پستی که میزاریم ۳ تا برنده جایزه نقدی💵داریم🔥و قسمت هایلایت برنده های قبلمون رو گذاشتیم میتونید وقت بزارین ببینید و😊 .... .... 🎈 رفقای عشق لطفا توجه کنید که حتما استوری های هر روز مارو منت بزارین نگاه کنید چون هر پستی که ما استوری میزاریم میگیم که جایزه برای چه کسانی که چه کارهایی و انجام بدن هست تا از جایزه نقدی جا نمونی🥰😉 .... .... 🎈 الان خدایی رفتی لایک و سیو کنی؟بخدا جایزه میدم😂برو ببین هایلایتارو ... ... 🎈 لباسای خوشگل تکمون هم از نوین چرم @novincharm  ممنون🍂  #nafas_hessam  #hamedbourbour23  #azin_saboo65  #پارک_نیاوران  #اکسپلوره  #کامنت_معنادار'</t>
  </si>
  <si>
    <t xml:space="preserve"> '. #عکس_قدیمی #پارک_نیاوران_تهران   پارک نیاوران  کاخ صاحبقرانیه، پشت پارک دیده می شود)  1350'</t>
  </si>
  <si>
    <t xml:space="preserve"> 'آخرین پاییزی که با پسوند سال هزار و سیصده...  پاییز جان خوش اومدی😊   عکس از #پاییز🍁 96) #پارک_نیاوران_تهران  #سام #سامی #پسرخوشگل #پاییز #تهرانگردی #کرمانشاهی #کرمانشاه #boy #mod'</t>
  </si>
  <si>
    <t xml:space="preserve"> 'پارک نیاوران  پارک نیاوران یکی از بوستان‌های تهران است که در شمال شهر تهران قرار دارد. این پارک در انتهای شمالی خیابان پاسداران در مجاورت میدان باهنر  نیاوران) و جنوب کاخ نیاوران واقع شده است. پارک نیاوران در سال 1348 خورشیدی به دستور محمدرضا پهلوی و با نقشه طراحان انگلیسی و معماری مهندس سردار افخمی …  #ایرانگردی #جاذبه_های_گردشگری_تهران #پارک_نیاوران #پارک_نیاوران_تهران #ایران #ایرانگرد #ایرانگردی #سفر #سفرنامه #سفرنامه_داخلی #سفرنامه_خارجی #جهان #جهانگرد #جهانگردی #طبیعت #طبیعتگردی #گردش # گردشگر # گردشگری #توریست #جاذبه_های_گردشگری'</t>
  </si>
  <si>
    <t xml:space="preserve"> '.  پارک نیاوران - سال 55) پارک نیاوارن در دیماه سال 1344 و با نقشه طراحان انگلیسی و معماری مهندس سردار افخمی ساخته شد. .  join 👉 @Toonelzaman_ir 💯 telegram : @toonelzaman_ir  لطفا برای حمایت از ما پیج را معرفی کنید و برای دسترسی و دانلود تصاویر و کلیپ ها به کانال جوین شوید  لینک در بیو)  join 👉 @Toonelzaman_ir 💯 telegram : @toonelzaman_ir  #پارک_نیاوران#پارک_نیاوران_تهران#نیاوران#سردار_افخمی#سازنده_پارک_نیاوران#افخمی_سازنده_پارک_نیاوران#نیاوران_تهران#نیاوران_دهه_50#پارک_نیاوران_دهه_50#نیاوران_دهه_پنجاه#پارک_نیاوران_دهه_پنجاه#تونل_زمان#تونلزمان#تونلزمان_ایران#تونل_زمان_ایران#toonelzaman #toonelzaman_ir #toonel_zaman'</t>
  </si>
  <si>
    <t xml:space="preserve"> 'روز بخیر یاران وفادار و اهل دلان  گروه خوبِ تئاتر بچه های باران چند روزی ست تشریف بردند تهران و هرشب ساعت نوزده تا تاریخ بیست و ششم تیرماه در پارک لاله  کانون پرورش فکری کودکان و نوجوانان) اجرای خیره کننده خواهند داشت و همچنین نمایشگاه نقاشی سمانه احسانی نیا عزیز تا ۱۳تیر_تهران پارک نیاوران ) در حال برگزاری ست  چندین تصویر از حاشیه ی سفر بچه های خوب باران به تهران و شهرک سینمایی و دیدار با کارگردان و بازیگران مجموعه شهرزاد و مراسم افتتاحیه تئاتر و حاشیه های مراسم بصورت منتخب به تصویر میکشم  امیدوارم عزیزانی که تهران تشریف دارند  به تماشای تئاتر و نمایشگاه نقاشی بنشینند و سازدلی کوک کنند و جایِ خالی ما رو با حضور سبزشون پُر کنند  جهت کسب اطلاعات بیشتر به پیج اینستاگرامی بچه های باران مراجعه کنید  سبزباشید و همواره عاشق یاحق✌️🌹 @baran.theater @baran.theater @baran.theater  لطفا صفحه رو ورق بزنید ⏪⏪'</t>
  </si>
  <si>
    <t xml:space="preserve"> 'سیر خرد کن  همچنین مناسب گرفتن آب لیموهای کوچک)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t>
  </si>
  <si>
    <t xml:space="preserve"> 'بافت هلندى با مو اضافه زخيمى اين بافت به حجم مو و ميزان اضافه شدن مو اضافه بستگى داره). ٤ شاخه.  ١٢٠ هزار تومان  تهيه مو اضافه به عهده شما عزيزان هست ما براى خريد به شما پيج معرفى ميكنيم🌹 تعيين وقت و رزرو دايركت دهيد دوستان 🙏🏻❤️  @kg_beauty_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ترميم➕ژلپوليش رو كاشت➕ترميم شكستگى ٣ ناخن➕طراحى ٤ ناخن.  125 هزار تومان يه طراحى زيبا براى مشترى جديد و گلمون😍❤️  تعيين وقت و رزرو دايركت دهيد دوستان 🙏🏻❤️  @kg_beauty_1  @kg_beauty_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ترميم➕ژلپوليش رو كاشت➕كاشت ١ ناخن و ٢ شكستگى➕ديزاين.  براى مشترى عزيز و جديدمون😻  بافت هلندى با مو اضافه زخيمى اين بافت به حجم مو و ميزان اضافه شدن مو اضافه بستگى داره). ٤ شاخه.  ١٢٠ هزار تومان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ترميم➕ژلپوليش روى كاشت➕لنز ناخن. براى مشترى زيبامون كه هم خودشون هم اسمشون زيباست😻❤️ بافت هلندى با مو اضافه زخيمى اين بافت به حجم مو و ميزان اضافه شدن مو اضافه بستگى داره). ٤ شاخه.  ١٢٠ هزار تومان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بافت هلندى با مو اضافه زخيمى اين بافت به حجم مو و ميزان اضافه شدن مو اضافه بستگى داره). ٤ شاخه.  ١٢٠ هزار تومان  تهيه مو اضافه به عهده شما عزيزان هست ما براى خريد به شما پيج معرفى ميكنيم🌹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بافت هلندى و آويز😻براى مشترى عزيززززز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ژلپوليش ناخن طبيعى➕ريموو لاك ژل با ريموور مخصوص➕طراحى😻 يه كم زيااااااادى از حدددد جذاب نشد ؟؟؟؟؟؟😱😱😻❤️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ژلپوليش شاين به همراه فرنچ ديزاين.)روى لمينت.  70 هزار تومان براى مشترى زيبامون😻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ترميم➕ژلپوليش رو كاشت➕طراحى و لنز  براى مشترى عزيز دو جانبه عزيز😁هم مشترى هم هنرجوى گلم❤️❤️مباركت باشه عزيزم  نظرتون چيه دوستان؟؟؟🤔كوتاه هميشه شيك و جذاب نيست😻آياااا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بافت هلندى پوش با مو اضافه. قد كوتاه)  60 تومان تهيه مو اضافه به عهده و سليقه ى شماست ما براى خريد بهتون پيج معرفي ميكنيم🌹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بافت هلندى خطى براى مشترى عزيزم😻 نظراتتون رو خوشحال ميشم بدونم دوستان🌹🌹🌹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بافت كش عروسكى با مو اضافه 😻 80 تومان تهيه مو اضافه به عهده و سليقه ى شماست ما براى خريد بهتون پيج معرفي ميكنيم🌹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بافت هلندى پوش نيمه با مو اضافه ٤شاخه)  60 هزار تومان تولد مشترى گل و خوشگلم مبارك باشه كه خيلى برام عزيزه😻هرچى آرزوى خوبه مال تووووو❤️❤️❤️❤️ 🌹🌹🌹🌹 7/9 @kg_beauty_1  @kg_beauty_1  @kg_beauty_1 🌹🌹🌹🌹  #kgbeauty#خدمات_ناخن #kg_beauty #اقدسیه #شمیرانسنتر #نياوران #آجودانيه #منطقه١ #خدمات_زیبایی #خدمات_ناخن #بافتمودخترانه #ابرو_طبیعی#بافت #بافت_سالن #بافت_هلندی #بافتمودخترانه #بافت_مو'</t>
  </si>
  <si>
    <t xml:space="preserve"> '✅ ارائه خدمات زيبايى آرايشى  پذيرش به صورت تك نفره ✅ ✅بدون تداخل مشترى ✅رعايت اصول بهداشتى  ✅استريل و ضد عفونى كردن تمام ابزار و محيط 😷زدن ماسك😷 ✅تست تب سنج ✅استفاده از با كيفيت ترين مواد   هدف ما رضايت شما عزيزان است و تمام سعى ما ايجاد محيطى آرام و قيمت هاى مناسب براى حداقل دادن يه روحيه به شما عزيزانم تو اين شرايط سخت روزگار هست❤️ #kgbeauty  @kimiagorji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خدمات_ناخن #kg_beauty #اقدسیه #شمیرانسنتر #نياوران #آجودانيه #منطقه١ #خدمات_زیبایی #خدمات_ناخن #بافتمودخترانه #ابرو_طبیعی'</t>
  </si>
  <si>
    <t xml:space="preserve"> 'بافت هلندى پوش نيمه با مو اضافه ٤شاخه)  60 هزار تومان تولد مشترى گل و خوشگلم مبارك باشه كه خيلى برام عزيزه😻هرچى آرزوى خوبه مال تووووو❤️❤️❤️❤️ 🌹🌹🌹🌹  @kg_beauty_1  @kg_beauty_1  @kg_beauty_1 🌹🌹🌹🌹  #kgbeauty#خدمات_ناخن #kg_beauty #اقدسیه #شمیرانسنتر #نياوران #آجودانيه #منطقه١ #خدمات_زیبایی #خدمات_ناخن #بافتمودخترانه #ابرو_طبیعی#بافت #بافت_سالن #بافت_هلندی #بافتمودخترانه #بافت_مو'</t>
  </si>
  <si>
    <t xml:space="preserve"> 'ژلپوليش ناخن طبيعى➕لنز ناخن براى مشترى دوست داشتنيم❤️ ريموو ژل با ريموور مخصوص ژل پد يا لاكى). 15 T ريموو لاك ژل با سوهان برقى.  10 T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نصب مژه دونه اى  با چسب موقت)➕خط چشم.  45➕10 هزار تومان ✅ماندگارى پايين بين ٢ تا ٤ روز-تا زمانى كه اب نخوره) ✅طبيعى و نچرال ✅كمك به حالت دهى و فرم چشم ✅مناسب براى چشم هاى رو به پايين يا درشت ✅مناسب مهمونى ،فرماليته،عروسى و عكاسى)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يه ژلپوليش ناخن طبيعى زيبا براى مشترى جديد و عزيزمون😻مباركشون باشه ژلپوليش ناخن طبيعى به همراه مانيكور روسى و سوهان كشى). 55 هزار تومان لنز.  5 هزار تومان  ژلپوليش ناخن طبيعى➕طراحى هالووين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بافت هلندى پوش دو طرفه با مو اضافه تهيه مو اضافه به عهده ى شما عزيزان هست و ما بهتون پيج خريد معرفى ميكنيم🌹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 #آواسنتر #اقدسیه #شمیرانسنتر #نياوران #عرش_آجودانیه #اندرزگو #باشگاه_آجودانیه #فرمانيه #ازگل'</t>
  </si>
  <si>
    <t xml:space="preserve"> '🔴بافت هلندى پوش دو طرفه با مو اضافه🔴 نظرتون چيه دوستان؟؟؟لطفا كامنت كنيد خوشحال ميشم❤️🌹🌹🌹🙏🏻  تعيين وقت و رزرو دايركت دهيد دوستان 🙏🏻❤️  @kggoldnail1  @kggoldnail1  @kggoldnail1  تمامى خدمات : 🔻انواع بافت تخصصى مو 🔻خدمات ناخن 🔻 مرتب سازى استايل مو و نوك گيرى و مو خوره 🔻اصلاح ابرو و استايل هاليوودى 🔻مژه موقت دونه اى و يكسره) 🔻 آرايش لايت 🔻براشينگ و اتو و كرلى 🔻 ميكرو فيبروز  آدرس : تهران ، منطقه ١، خيابان آجودانيه سبارى)، پايين تر از عرش آجودانيه  #خدمات_ناخن #kg_beauty #اقدسیه #شمیرانسنتر #نياوران #آجودانيه #منطقه١ #خدمات_زیبایی #خدمات_ناخن #بافتمودخترانه #ابرو_طبیعی'</t>
  </si>
  <si>
    <t xml:space="preserve"> '🍗‎رستوران ارکیده  اقدسیه)🍗  ‎رستوران ارکیده در طبقه دهم مجتمع شمیران سنتر هست ، پارکینگ رایگان داره   با رسیدی که زمان خروج از رستوران بهتون میدن ، پارکینگ مجتمع رایگان میشه) . به محض ورود به رستوران گارسونها برای ولکام راهنماییتون میکنن...... قسمت VIP هم دارن و قبل از نشستن ازتون میپرسن که اگر دوست داشتید جای خلوت تری بشینین.... ‎ویو رستوران مثل تالار عروسیه ، یه کم زرق و برقش کم تره.... ‎برای شروع برامون نون داغ و ماست و خیار و سیر   مزه ی سیر ترشی نداشت و تندی سیر هم نداشت ، مثل شور بود و خیلی خوشمزه بود) سرو شد....سفارش ما  جوجه چيني بود كه ايرادش كم نمك بودنش بود و ماهي قزل آلا سرخ شده بود بهتر بود و خيلي جالب بود چون ماهي سرده كنار ماهي خرما گذاشته بودن👌👌👌  ‎و بعد غذا دمنوش زنجفيل  سفرش داديم كه كنار دمنوششون باقلوا و نبات گذاشته بودن 🙏🏻🙏🏻🙏🏻 ‎كيفيت غذاهاشون نسبت به قيمتاشون مناسب بود👍 🍗🍗🍟🐟🐟🍵☕️🥃🍗🍖 #karehkhori #khoshmaze #jojechini #restaurant #cafe #caferacer #aghdasieh #shemirancenter #orkiderestaurant #karehkhori#dinner  ‎#كره خوري#خوشمزه😋 #جوجه_چینی #ماهي_قزل_آلا #اركيده #رستوران_اركيده #اقدسيه #شميران_سنتر #كافه_گردي #رستورانهای_تهران #رستورانبازها #رستورانگرد #كافه_رستوران #شكموها  ‎آدرس: بزرگراه ارتش، مجتمع شمیران سنتر،طبقه ۱۰ ‎تلفن:02140220390 @orkideh_aqdasiyeh_restaurant  @orkideh_restaurant  @karehkhori'</t>
  </si>
  <si>
    <t xml:space="preserve"> '🎀کپشن مطالعه شود🎀 ..................................................... 👈سلام دوستان و هنرجو های عزیزم عکسی که پست کردم یه نمونه کار طراحی با پودر ها و پیگمنت های رنگی هستش که خیلی دایرکت دادید و نمونه کارشو میخواستید ببینید ———————————————- 👈نحوه کار با پودر های رنگی هم به این صورته که بعد از تموم شدن کامل کاشت با کاور ناخن و بعد از بافر و پولیش کامل با ژلیش سفیدتون طرحی که میخواید رو روی ناخن میکشید   طرحتون میتونه گل، برگ، گندم،چهره،و....باشه)و بعد از ۶۰ ثانیه که توuv قرار دادید با پودر رنگی و قلم روی طرح ناخن میزنید و بعد با یه براش تمیز که خشک باشه روی طرح میزنید تا تمام پودر های اضافه از روی ناخن برداشته بشه و بعدش تاپ ژل میزنید و از طرحتون لذت میبرید😍😍 ———————————————— اینم بگم که برای هماهنگی و‌رزرو وقت میتونید دایرکت پیام بذارید یا با شماره درج شده در پیج تماس بگیرید 📲 #نیاوران #نیاوران_ناخن #ناخن_نیاوران #مرکزناخن #کلینیک_ناخن #کلینیک_ناخن_نیاوران #پارک_نیاوران #قیطریه #اقدسیه #سام_سنتر #جم_سنتر #روشا_سنتر #شمیران_سنتر #پودر_رنگی #پیگمنت_ناخن'</t>
  </si>
  <si>
    <t xml:space="preserve"> 'این عکس برای پارسال ،تولد دوست برسام که تو شهربازی گرفته بودن💐 خیلی اون روز به بچه ها خوش گذشت 🥰تم تولد هم دزدان دریایی بود🌹  مـمنونیـم از لـایـک و هـمراهـی تـون   🇮🇷 ) ___________________________________ ۱۳۹۹/۸/۲۴ ___________________________________ #آرشام_خدایی #برسام_خدایی #گل_پسرای_مامان #برادرای_دوست_داشتنی #داداشیا #ازچشم_بد_دور_که_هم_جانی_و_هم_جانانی😚 #شهربازی_سرپوشیده #شمیران_سنتر #تولد #جشن #فـروش_اینـترنتی'</t>
  </si>
  <si>
    <t>درخشندگی مو  ➰عدم آسیب رسانی به تارهای مو  ➰نداشتن محدودیت سنی  ۶تا۷۰ سالگی)  ➰کیفیت و ماندگاری المنت مو بیشتر از سایر کراتین های مو  ➰نداشتن محدودیت برای رنگ کردن مو و شستشوی مو  ➰بودار نبودن مواد المنت مو و عدم آسیب رسانی به سیستم تنفسی افراد  ➰جواب دادن روی موهای رنگ و دکلره شده  #frame#framebeautybar#framehair #shemirancenter#fashion#girly #instadaly#hairstyle#instagood #شمیرانسنتر#کراتینه#المنت#رنگ_مو #دخترونه#جذاب#موی_بلند#احیا#صافی . . . 09120991790 26374915 . . . Fridays open . . . @frame.beautybar'</t>
  </si>
  <si>
    <t xml:space="preserve"> 'بلوز 🌹 جذاب 🤩  جنس: پنبه دورس سایز:۳۸ تا ۴۴  رنگبندی:۴رنگ  سرمه ای،زرد،قرمز،صورتی)  قیمت:۱۳۸ تومان   سفارش دایرکت 🤗  #بلوز #پیراهن #پیراهنمجلسی #دورس #دورس_دخترانه #دورس_شیک #دورس_زخیم #گلرز #لباسراحتیزنانه #لباس #لباس_ست #لباسخونگی #لباسدخترانه #لباسدخترونه_ها #بوتیک #فروشگاه_اینترنتی #فروشگاه_آنلاین #فروشگاه #فروشگاه_لباس  #پاساژ #پاساژنخل #بلوارارتش #سوهانک'</t>
  </si>
  <si>
    <t xml:space="preserve"> 3XL    ۴۰ تا ۴۶)  رنگبندی: ۱۰رنگ  ابی روشن،مشکی،سرمه ای،سبز،سرخابی، خردلی،یاسی ...) قیمت: ۸۷ تومان  سفارش از طریق دایرکت 😊  #بلوز #سایزبزرگ_زنانه #سایزبزرگ #لباسراحتی #لباس #لباسخانگی #لباسراحتیزنانه #سوهانک #بلوارارتش #پاساژنخل #تیشرت #تیشرت_دخترانه #پوشاک  #پوشاک_زنانه #پوشاکزنانه'</t>
  </si>
  <si>
    <t xml:space="preserve"> 'هودی کلاه دار جنس:ملانژ  سایز: فری  ۳۶تا۴۴) رنگبندی:دو رنگ طوسی تیره و روشن قیمت: ۱۲۷تومان  سفارش از طریق دایرکت 😊  #هودی_دخترانه  #هودی #هودی_اسپرت  #ریباک #لباس  #لباسدخترانه  #سوهانک #بلوارارتش  #پاساژنخل #اسپرت #راحتی #بلوارارتش💎 #مینیسیتی #لباسراحتی #لباسخانگیدخترانه #لباسراحتیزنانه #لباسراحتیزنانه  #لباسخانگی_لباس_خانگی'</t>
  </si>
  <si>
    <t xml:space="preserve"> 'الان نمیخوام بهترین بازی سال و معرفی کنم... نظر شخصیه توهین نمیکنم ولی..) I don''t want to introduce the game of the year...also i don''t want to destroy somthing or someone but...) واقعا یکی از بی معنی ترین استوری ها و یکی از مزخرف ترین تجربها بود این بازی کنترل...😡نه داستان سر و ته داره و نه گیم پلی چیز جذاب و خاص و جدیدیه...هنوز دلیلشون واسه ساخت این بازی رو من نفهمیدم.🤔خلاصه اونایی که بازی نکردن اصلا نگران نباشن چون هیچ چیزی از دست ندادید.چون اصلا چیزی نداره این بازی بخواد به شما ارائه بده.نه یه پیام آموزنده ای نه یه داستان با سروته قشنگی نه یه گیم پلی هیجان انگیز خفنی...هیچی نداره این بازی.😂😂  This video game is so pointless and meaningless🤔.for me was worst experience played this video game😡.i don''t get it what was the point of create this video game.no hot gameplay</t>
  </si>
  <si>
    <t>no good story no good start and no good ending)</t>
  </si>
  <si>
    <t xml:space="preserve"> 'کارکرده موجود ✅ دستگاه ps4 pro 4k HDR 7115B باندل خاص و کمیاب star wars در حد اکبند  فول گیم 2020🔥🔥🔥  لست ۱و ۲ - کالاف مدرن ۴ - کنترل - دیزگان - فیفا ۲۰ - جنگ ستارگان -رزیدنت اویل ۲ - بتمن - اساسینز اودیسی - نیدفوراسپید هیت - آنچارتد ۵ - sekiro - helblade)❤️🔥🔥🔥  ✅گارانتی ۱ماه 🚚ارسال به سراسر ایران  💵 قیمت = اولویت پیام و تماس و دایرکت  #ps4 #store #jamshid_store #bande #pro #ps4_pro #ps5 #xboxseriesx #xbox #sell #priceless #price #اهواز #پاساژ #پاساژ_نخل #فروشگاه_جمشید #کارکرده #دستگاه #بازی #game'</t>
  </si>
  <si>
    <t xml:space="preserve"> '. یک بازی فکری سرگرم کننده و اصیل گروهی با قوانین ساده. هر کدام از کارتها خصوصیت منحصر به فردی دارد. باید از شر تاسهایتان خلاص شوید مراقب باشید این بازی اعتیاد آور می باشد. یک بازی واقعا جالب و اعتیاد آور با قوانین بسیار ساده هر چقدر تاس کمتری شما داشته باشید ، بازی مشکل تر می شود برای خلاص شدن از آنها. تاسها)  استراتژی این بازی فکری کودکان به این صورت می باشد کسی که یک تاس دارد می تواند برنده بازی شود اما امکان دارد شرایطی پیش آید کسی که تاس بیشتری داشته باشد بازی را برعکس کرده و خود را برنده بازی کند این بازی جسارت سر سختی و مقداری حافظه می خواهد تا شما برنده شوید. . . . #هوش#وستروس #قلعه #وازابی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 برای بازی چارمنچو 2 تا 4 نفر آدم باحال و اهل هیجان نیاز دارید. این بازی خیلی راحته و همه‌ی بالای شیش سال‌ها جاشون توی دل این بازیه! چارمنچو یه بازی شلوغ و پر رفت و آمد مخصوص بازی کردن توی جاهای خلوت و کم رفت و آمده!  شوخی کردیم هرجا دوس داری بازی کن!) می‌شه گفت جد بزرگوار چارمنچو جناب آقای منچ هستن! بازی محبوب دل‌ها! یه بازی خانوادگی و شاد و پر هیجان که با تغییرات جدید جذاب‌تر شده و برگشته به جمع خانواده‌ها که خودی نشون بده و دل همه رو ببره! چارمنچو یه بازی باحاله که هم مامان باباها عاشقش می‌شن هم بچه‌ها! . . . #هوش#زینگو #قلعه #هف_شمبه ‌#خانوادگی#کارتی#چارمنچو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عاقا قضیه اینجوری بود که یکی از دوستامون رفته بود تورنتو بد رفته بودن همچین جایی، عکساشونو برامون فرستادن ، بد مام گفتیم وَاووو عجب جای باحالی کاشکی تو ایرانم بود از این خفنا 😂  بد یه هفته بعدش سمانه عکسای اینجارو فرستاد برام گفت اینجارو ببین چه باحاله 😑 خلاصه که خدانکنه ما دست بذاریم رو چیزی پس فرداش حاضره 😂😂 حالا داستان این مجموعه چیه  اینه که تو پارک دارآباد سه تا پارک درست کردن ، به اسمای رویا پارک ، هیومن پارک. و دکترلند  رویا پارک همین بود که ما رفتیم و شامل ۵ مرحلس   جاذبه، بینهایت‌یا آیینه ها ، سه بعدی ، پرسپکتیو ، ترفند ها و بخش تاریک )  که اولش براتون همشو توضیح میدن  بلیطشم نفری ۳۵ هزار تومن بود که به نظرم واقعا می ارزه  هیومن پارکم اینجوریه که شما میرید تو بدن انسان و دکتر لندم که برای بچه هاست  توصیه ام اینه روزای تعطیل نرید چون حسابی شلوغه 😬 همین دیگه 😋 برید بهتون کلی خوش بگذره ❤️ • • • • #دارآباد #رویاپارک #رویا_پارک #رویایی #دکترلند #دکترلند_نیاوران #هیومن_پارک #هیومنپارک #هیومن_پارک_دار_آباد #royapark #roya_park #3dprinting #3d #3dtattoo #3dprinter #darabad #عکاسی #تفریح #اینستاگرام #اینفلوئنسر #بلاگر #blogger #دخترونه #ایده_خلاقانه'</t>
  </si>
  <si>
    <t xml:space="preserve"> '‍ ‍ 🔔کوچولوهایی که منتظر یه برنامه خوب برای پنجشنبه عصر بودن. جا نمونین🔔  سفرى اسراراميز و هيجان انگيز به درون بدن انسان كجااااا؟؟؟؟؟؟ 🧠 هيومن پارك 👂🏻 و يه دكتر بازى واقعى با تجهيزات واقعى پزشكى در دكترلند 👀👅👂🏻👃🏼🧠👣👁👄 ⏰زمان: پنجشنبه ١٢ ارديبهشت ساعت ١٦ #هيومن_پارك و  #دكترلند ساعت ۱۷ 🏨مكان:خيابان نياوران ابتداى خ داراباد بعد از اجودانيه انتهاى خ موزه 💰هزينه براى هر نفر با احتساب تخفيف ✅ ۲۶هزارتومان  به جاى ٤٠ هزارتومان) براى هيومن پارك و ✅٢٠ هزارتومان به جاى ٣٠ هزارتومان) براى دكترلند ⭕️دكترلند بدون حضور والد مى باشد.و به صورت گروهى 👫مناسب ٤ سال به بالا 👀👅👂🏻👃🏼🧠👣👁👄 يووووووهوووووو قراره بريم يه جاى شگفت انگيز بعله داخل بدن انسان😱 جايى كه همه از كوچولو ها تا والدين مشتاقيم راجع بهش ببينيم و بدونيم👨🏼‍⚕️ 🤩اين فرصت استثنايى رو از دست نديد😊 👀👅👂🏻👃🏼🧠👣👁👄 #گردشگری_مادروکودک #هیومنپارک # هیومن #دارآباد #موزه #تهران #برج_میلاد#اسپایدرمن پارک'</t>
  </si>
  <si>
    <t xml:space="preserve"> 'دایانا خانم عشق پدر و مادر  وقتی میپرسم تو عشق کی هستی؟ میگه عشق پدر مادرم 😘😉) #عشق_پدر #عشق_پدری #دایانا #دخترم #دخمل #دخملی #هیومن #هیومن_پارک #هیومنپارک #دکترلند  @Diana_Shekarchian  #Diana #DianaShekarchian #Kid #Kids #Shekarchian #Girlkid #GirlKids #GirlsKids #HumanPark #Drland #Doctorland'</t>
  </si>
  <si>
    <t xml:space="preserve"> 'بخشی از فعالیت ها ۱۳۹۹-۱۳۹۵ آموزش هنر رزمی تکوان-دو ITF، برگزاری اردوهای تفریحی و ورزشی، شرکت در مسابقات، برگزاری جشن پایان سال و انتخاب هنرجوی برتر در آن سال، برگزاری جشن تولدها طبق هماهنگی قبلی با مربی، برگزاری آزمون ارتقا در رده کمربندهای رنگی  گوپ ۱۰ الی گوپ ۱) #باشگاه_ورزشی_دروس #باشگاه_ورزشی_نسل_اینده #پارک_ژوراسیک #رویا_پارک_دارآباد #هیومن_پارک_دار_آباد #دکتر_لند👩‍⚕👨‍⚕ #کافه_کارزین☕ #پارک_نصر #سرای_محله_قبا #سرای_محله_دروس @hfarids @learn.taekwondo.itf @next.gen.gym @zhrzngnh4284 @fatima__mahmoudi @setayesh_.hr @itf_dojang @eli_behjoo @marr_rryam @faranak_s59'</t>
  </si>
  <si>
    <t xml:space="preserve"> '🙉  آرتور شوپنهاور  به آلمانی: Arthur Schopenhauer)   ۱۷۸۸–۱۸۶۰ میلادی) فیلسوف آلمانی یکی از بزرگترین فلاسفهٔ اروپا و فیلسوف پرنفوذ تاریخ در حوزه اخلاق، هنر، ادبیات معاصر و روانشناسی جدید است.  🧠@spirit_mechanics 🧠@spirit_mechanics 🧠@spirit_mechanics  #آرتور_شوپنهاور #شوپنهاور #آلمان#فیلسوف#فلاسفه#اروپا#هنر#اخلاق #ادبیات#ادبیات_معاصر#روانشناسی#فروید#ارسطو #افلاطون #فرانکفورت #گوته#هیومن_پارک #کانت#اسپینوزا#انیشتین#یونگ#سمفونی‌#سرنوشت #دانشمند#کتاب #بودا#انسان_شناسی #متافیزیک#هندو#اصلاعات_عمومی'</t>
  </si>
  <si>
    <t xml:space="preserve"> '" گشتاور " اردوی زیست شناسی انسانی  بازدید از مجموعه هیومن پارک) سفر به دنیای شگفت انگیز بدن ویژه کودکان و نوجوانان  ۶ تا۱۲سال) چهارشنبه ۲۳مرداد ۹۸ فرهنگسرای امید @farhangsara @kh.f.hafeziyeh  @kh.f.mehravar  @no_daaan  @ketabestan13 @farhangsara_omid #humanpark #هیومن_پارک #هیومن_پارک_دار_آباد #تهران #ایران #فرهنگسرای_امید #مدیریت_فرهنگی_هنری_منطقه۱۳'</t>
  </si>
  <si>
    <t xml:space="preserve"> 'هیومن پارک تهران  آجودانیه-داراباد)۹۸/۰۵/۱۸  همراه با خواهر،دامادعزیز،و  همسر) وبچه های بازیگووووووش در واقع این پارک توضیح اعضای داخلی بدن انسان است که اجازه عکس برداری نمیدهند ،و بنظر من بایستی بچه های حداقل ۸_۹ سال به بالا باشند تامفید باشه براشون نه هرسن و سال #هیومن_پارک #هیومن_پارک_دار_آباد'</t>
  </si>
  <si>
    <t xml:space="preserve"> '‍ ‍ 🔔کوچولوهایی که منتظر یه برنامه خوب برای پنجشنبه عصر بودن. جا نمونین🔔  سفرى اسراراميز و هيجان انگيز به درون بدن انسان كجااااا؟؟؟؟؟؟ 🧠 هيومن پارك 👂🏻 و يه دكتر بازى واقعى با تجهيزات واقعى پزشكى در دكترلند 👀👅👂🏻👃🏼🧠👣👁👄 ⏰زمان: پنجشنبه ١٢ ارديبهشت ساعت ١٦ هيومن پارك و  دكتر لند ساعت ۱۷ 🏨مكان:خيابان نياوران ابتداى خ داراباد بعد از اجودانيه انتهاى خ موزه 💰هزينه براى هر نفر با احتساب تخفيف ✅ ۲۶هزارتومان  به جاى ٤٠ هزارتومان) براى هيومن پارك و ✅٢٠ هزارتومان به جاى ٣٠ هزارتومان) براى دكترلند ⭕️دكترلند بدون حضور والد مى باشد.و به صورت گروهى 👫مناسب ٤ سال به بالا 👀👅👂🏻👃🏼🧠👣👁👄 يووووووهوووووو قراره بريم يه جاى شگفت انگيز بعله داخل بدن انسان😱 جايى كه همه از كوچولو ها تا والدين مشتاقيم راجع بهش ببينيم و بدونيم👨🏼‍⚕️ 🤩اين فرصت استثنايى رو از دست نديد😊 👀👅👂🏻👃🏼🧠👣👁👄 #هیومن#پارک #انسان#هیومن_پارک_دار_آباد'</t>
  </si>
  <si>
    <t xml:space="preserve"> '‍ ‍ 🔔کوچولوهایی که منتظر یه برنامه خوب برای پنجشنبه عصر بودن. جا نمونین🔔  سفرى اسراراميز و هيجان انگيز به درون بدن انسان كجااااا؟؟؟؟؟؟ 🧠 هيومن پارك 👂🏻 و يه دكتر بازى واقعى با تجهيزات واقعى پزشكى در دكترلند 👀👅👂🏻👃🏼🧠👣👁👄 ⏰زمان: پنجشنبه ١٢ ارديبهشت ساعت ١٦ هيومن پارك و  دكتر لند ساعت ۱۷ 🏨مكان:خيابان نياوران ابتداى خ داراباد بعد از اجودانيه انتهاى خ موزه 💰هزينه براى هر نفر با احتساب تخفيف ✅ ۲۶هزارتومان  به جاى ٤٠ هزارتومان) براى هيومن پارك و ✅٢٠ هزارتومان به جاى ٣٠ هزارتومان) براى دكترلند ⭕️دكترلند بدون حضور والد مى باشد.و به صورت گروهى 👫مناسب ٤ سال به بالا 👀👅👂🏻👃🏼🧠👣👁👄 يووووووهوووووو قراره بريم يه جاى شگفت انگيز بعله داخل بدن انسان😱 جايى كه همه از كوچولو ها تا والدين مشتاقيم راجع بهش ببينيم و بدونيم👨🏼‍⚕️ 🤩اين فرصت استثنايى رو از دست نديد😊 👀👅👂🏻👃🏼🧠👣👁👄 #هیومن_پارک_دار_آباد #هیومن_پارک #دکترلند  #موزه_دارآباد #سفربه_بدن #تخفیف_کودک  #koodakeonline #humanpark'</t>
  </si>
  <si>
    <t xml:space="preserve"> 'human park  part of design) lighting design by saeed yazdani 1396 "سفر به اعماق شگفت انگيز بدن انسان" يادي از هيومن پارك، تجربه اي  متفاوت در كنار گروهي حرفه اي، متخصص و دلنشين  پ ن: با توجه به سياست گذاري هاي مجموعه از انتشار عكس بقيه بخش ها معذور هستم. پيشنهاد ميكنم براي ديدن اين مجموعه ي زيبا ، متفاوت و آموزنده به مجموعه حيات وحش دارآباد سري بزنيد. پ ن٢: تشكر ويژه از گروه ايران فان براي اعتمادشون به خصوص جناب مهندس تقوي و جناب دكتر كاوري عزيز #هيومن_پارك #طراحي_نور #سعيد_يزداني #طراح_صحنه #طراح_داخلي #طراحي_پارك_موضوعي  #humanpark #lighting_design #themeparkdesign #saeed_yazdani  #set_design #interiordesign'</t>
  </si>
  <si>
    <t xml:space="preserve"> '. بچه ها بیشترین تگ رو زیر این پست بزارید به قید قرعه بازدید  رایگان) از مجموعه رویا پارک بشید.😍 پس شرایط برنده شدن تو این مسابقه این هست👇👇 بیشترین تگ زیر این پست و به اشتراک گذاشتن این پست در صفحه اینستاگرامتون😍❤ اگر میخواید برنده این مسابقه بشید از همین الان شروع کنید تا بازدید مجموعه رویا پارک رو برای خودتون ثبت کنید😍😍😍 #رویاپارک #تهران #تهرانگردی #تهران #رویاپارک #رویاپارک_تهران #ایتالیا #ونیز_ایتالیا #لاکچری_تهران #فـضای_مجازی #فـضای_مجازی 99/9/9'</t>
  </si>
  <si>
    <t xml:space="preserve"> '. موزه دارآباد تهران از عجیب‌ترین و جالب‌ترین موزه‌های ایران است که در آن می‌توانید بخش‌های بسیار مختلفی را پیدا کنید که برای همه سنین جالب است.  موزه وحش دارآباد از کامل‌ترین مراکز معرفی گونه‌های طبیعی و حیات وحش ایران در فضای یک موزه تخصصی و آموزشی به شمار می‌رود. رویا پارک تهران، در کنار دو مجموعه دیگر یکی هیومن پارک و دیگری دکترلند تهران، از فضاهایی هستند که بتازگی به مجموعه کاخ موزه دارآباد افزوده شدند. برای بازدید پروژه ای سر از دارآباد درآوردیم و فرصت غنیمت دیدیم که سری به موزه حیات وحش دارآباد بزنیم. اول هفته وسط روز پرنده پر نمیزد  البته کرونا رو هم نباید نادیده گرفت) ی گشتی داخل محوطه کاخ زدیم فضای بسیار زیبا و هوا فوق العاده، متوجه شدیم رویا پارک باز هست و تصمیم گرفتیم ی سری بزنیم. تجربه جالبی بود.  اونجا متوجه شدیم که بازدید از رویا پارک مصادف با جشن هالووین👽👻 شده و از غرفه داخل محوطه کاخ براخودمون دوتا جا سویچی اسکلت 💀💀 بیادگار خریدیم. @darabad.museum @roya.park  @doctorlandia #آزرم_دخت #تهرانگردی #کاخ_موزه_دارآباد #رویاپارک #آزرم #royapark'</t>
  </si>
  <si>
    <t xml:space="preserve"> 'ورق بزنید و داستان عکسارو بخونید😁 . عکس ۱_این هفته میخواستیم بریم شمال که وقتی فهمیدیم جاده هارو بستن خیلی حالمون گرفته شد واسه همین با همسری تصمیم گرفتیم با هواپیما شخصیمون بریم ایتالیا! . عکس ۲_تو اسمون در حال پرواز بودیم که یهو جناب کینگ کونگ بالای برج مثل عجل معلق جلومون ظاهر شد و منو رو هوا گرفت و گفت : کجا داداش!؟ . وقتی براش توضیح دادم که ما از ایران اومدیم مسافرت و از طرف دارای پرو پا قرص فیلماشیم کلی باهامون حال کرد و گذاشتمون زمین و گفت داداش رفتی ایران یه گوریل خوشگل برام پیدا کن خدایی قصدم خیره! . منم گفتم چشم داداش شمارتو بده رفتم اندرزگو ردیفش میکنمت! . غمت نباشه داداش مگه تو چیت کمه!؟ . عکس ۳_خلاصه همون بغلا با همسری یه وسپا اجاره کردیم گازشو گرفتیم رفتیم ونیز! . عکس ۴_تو این عکس من دارم بند رخت لباس ها که اویزونن رو به همسری نشون میدم! . عکس ۵_بعدش رفتیم هتل و انقد گشنم بود همه چیزو وارونه میدیدم . عکس ۶_بدبختی تو یخچال هم چیزی پیدا نمیشد! .  عکس ۷_انقد گشنم بود که حتی همسری رو هم غذا میدیدم! . عکس ۸_خلاصه بعد از استراحت رفتیم یکم بگردیم که تو راه یکی از اساتید رو دیدم .  گفت عه جودی تو کجا اینجا کجا!؟ . منم گفتم خودت تو کجا اینجا کجا شیطون!؟ ‌. بعدش یهو کتابشو امضا کرد بهم هدیه داد  فکنم رو دستش مونده بود 😁) . خلاصه این چند روزم گذشت و خواستیم بلیط بگیریم برگردیم که دیدیم تعرفه جدید اومده نمیرزه😁 . پول خون باباشونه! . عکس ۹_تصمیم گرفتیم با بال های رایگان خودمون برگردیم . عکس ۱۰_بد بختانه از اونجایی که راه های هوایی رو ویز نشون نمیده از خورشید سر دراوردیم😁 . بعد همسری گفت متی خدایی خوراکه عکسه بیا عکس بگیریم 😁 . چه عکس خوبی هم شد خدایی 😁 . دیگه بقیشو ولش کنید بلاخره یجوری برگشتیم خونه😁 @roya.park  . #رویاپارک  #ایتالیا  #ونیر  #کینگ_کونگ #وکیل_آنلاین  #وکیل_جودی  #مشاوره_رایگان  #مشاوره  #مشاوره_حقوقی'</t>
  </si>
  <si>
    <t xml:space="preserve"> '👀 چنتا استوری گذاشتم تو مایه های همین کار که خارجی بودن. بی زحمت بزن استوریا رو ببینید. بعد ادامه —— دیروز که داشتیم این ویدیو رو ادیت میکردیم فکر میکردم کارایی که میکنم تهش نظر و تاثیر مخاطبه که ارزششو نشون میده. یعنی بر خلاف جاهای دیگه اتفاقا نظر بقیه مهمه. حالا میخوام شما بی رودروایستی یه کامنت بذاری. درباره کارایی که از من دیدن. چطوریاست؟ چی جاش خالیه؟ اون کارا که بهش میکید خارجی چی داره؟ اگه وقت دارید برید تو پیج @saleh.sokhandan کارای قدیمی هم ببینید بعد بگید.  ——- اما چرا به اینا فکر کردم؟  یه زمانی بود اوایل کارم. فقط این مهم بود که بتونم یه کاری رو انجام بدم. بعدش اینطوری بود که هر کار باید نسبت به کار قبلیم بهتر میشد  الانم همینه‌ها). فکر کنم چون کسی تو ایران نبود که بخوام خودمو مقایسه کنم. بعد حدود چهارصدتا اثر تجاری و غیر تجاری تو این ده سال. بازم برام مهمه که درجا نزنم. چون کسی نمیگه کارت داغونه! چون همین کافیه! بعد خیال کنم که کارم خوبه! واسه همین میخوام تلاش کنم با آرتیست‌ها و طراح‌های دنیا خودمو مقایسه کنم. خب ما اینجاییم با شرایطی که هست نمیشه همچین کاری کرد. قبول دارم ولی اینکه من با چه استانداردی کار کنم مربوط به منه نه به جایی که توش به دنیا اومدم. —— این کار برای سال نود و هفته یکی از کارهام توی پروژه #رویاپارک  ‏@roya.park  ——  #رویاپارک #صالح_سخندان #خطای_دید #عکاسی_هنری #موزه_گردی  #opticalillusion #museumoficecream #museumofillusion #trickeyemuseum #trickartmuseum'</t>
  </si>
  <si>
    <t xml:space="preserve"> '🍁ورق بزنید🍁 🔹️خرید انلاین در واتساپ👆👆👆 🔹️مدل شنل دار 🔹جنس:بارونی استردار 🔹️سایز: فیری )مناسب برای سایز۳۶تا۴۴ 🔹️قیمت:۲۸۵/۰۰۰ ::::::::::::::::::::::::::::::::::::::::::: 📦هزینه ارسال به عهده مشتری میباشد✔ 🛒ارسال به تمام نقاط ایران با پست سفارشی✔ 🛒ارسال تهران با پیک✔ ::::::::::::::::::::::::::::::::::::::::::: 🚕خرید حضوری: 🕚شنبه تا پنجشنبه ۱۰الی۲۱) 🕒جمعه ها و ایام تعطیل ۱۱الی۲۲) ::::::::::::::::::::::::::::::::::::::::::: ⏰زمان تحویل: ⏰تهران :1الی 2 روز ⏰شهرستانها:2الی 3روز ::::::::::::::::::::::::::::::::::::::::::: 📥جهت اطلاع از موجودی و سایز در دایرکت و یا واتساپ پیام دهید .......................................... .......................................... استایل#دخترانه#new collection#کاپشن#پاییزه#زمستانه#mezon# #استایل‌#خاص#استایل خاص#مانتوگیسو#مرکزخریدپارسیان #مانتو  #بارونی #کاپشن #پافر #مدل روز #مدل خاص #مانتو گیسو 📥09194455638📤'</t>
  </si>
  <si>
    <t xml:space="preserve"> '🍁ورق بزنید🍁 🔹️خرید انلاین در واتساپ👆👆👆 🔹️مدل شالدار 🔹جنس:سوئیت 🔹️سایز: فیری )مناسب برای سایز۳۶تا۴۴ 🔹️قیمت:۲۷۵/۰۰۰ ::::::::::::::::::::::::::::::::::::::::::: 📦هزینه ارسال به عهده مشتری میباشد✔ 🛒ارسال به تمام نقاط ایران با پست سفارشی✔ 🛒ارسال تهران با پیک✔ ::::::::::::::::::::::::::::::::::::::::::: 🚕خرید حضوری: 🕚شنبه تا پنجشنبه ۱۰الی۲۱) 🕒جمعه ها و ایام تعطیل ۱۱الی۲۲) ::::::::::::::::::::::::::::::::::::::::::: ⏰زمان تحویل: ⏰تهران :1الی 2 روز ⏰شهرستانها:2الی 3روز ::::::::::::::::::::::::::::::::::::::::::: 📥جهت اطلاع از موجودی و سایز در دایرکت و یا واتساپ پیام دهید .......................................... .......................................... استایل#دخترانه#new collection#کاپشن#پاییزه#زمستانه#mezon# #استایل‌#خاص#استایل خاص#مانتوگیسو#مرکزخریدپارسیان #مانتو  #بارونی #کاپشن #پافر #مدل روز #مدل خاص #مانتو گیسو 📥09194455638📤'</t>
  </si>
  <si>
    <t xml:space="preserve"> '🍁ورق بزنید🍁 🔹️خرید انلاین در واتساپ👆👆👆 🔹️مدل پشت دکمه 🔹جنس:بارونی  🔹️سایز: فیری )مناسب برای سایز۳۶تا۴۴ 🔹️قیمت:۱۹۸/۰۰۰ ::::::::::::::::::::::::::::::::::::::::::: 📦هزینه ارسال به عهده مشتری میباشد✔ 🛒ارسال به تمام نقاط ایران با پست سفارشی✔ 🛒ارسال تهران با پیک✔ ::::::::::::::::::::::::::::::::::::::::::: 🚕خرید حضوری: 🕚شنبه تا پنجشنبه ۱۰الی۲۱) 🕒جمعه ها و ایام تعطیل ۱۱الی۲۲) ::::::::::::::::::::::::::::::::::::::::::: ⏰زمان تحویل: ⏰تهران :1الی 2 روز ⏰شهرستانها:2الی 3روز ::::::::::::::::::::::::::::::::::::::::::: 📥جهت اطلاع از موجودی و سایز در دایرکت و یا واتساپ پیام دهید .......................................... .......................................... استایل#دخترانه#new collection#کاپشن#پاییزه#زمستانه#mezon# #استایل‌#خاص#استایل خاص#مانتوگیسو#مرکزخریدپارسیان #مانتو  #بارونی #کاپشن #پافر #مدل روز #مدل خاص #مانتو گیسو 📥09194455638📤'</t>
  </si>
  <si>
    <t xml:space="preserve"> '🍁ورق بزنید🍁 🔹️خرید انلاین در واتساپ👆👆👆 🔹️مدل پروانه ای 🔹جنس:بارونی  🔹️سایز:فیری مناسب برای سایز۳۶تا۴۴ 🔹️قیمت:۱۹۸/۰۰۰ ::::::::::::::::::::::::::::::::::::::::::: 📦هزینه ارسال به عهده مشتری میباشد✔ 🛒ارسال به تمام نقاط ایران با پست سفارشی✔ 🛒ارسال تهران با پیک✔ ::::::::::::::::::::::::::::::::::::::::::: 🚕خرید حضوری: 🕚شنبه تا پنجشنبه ۱۱الی۲۱) 🕒جمعه ها و ایام تعطیل ۱۱الی۲۲) ::::::::::::::::::::::::::::::::::::::::::: ⏰زمان تحویل: ⏰تهران :1الی 2 روز ⏰شهرستانها:2الی 3روز ::::::::::::::::::::::::::::::::::::::::::: 📥جهت اطلاع از موجودی و سایز در دایرکت و یا واتساپ پیام دهید .......................................... .......................................... ‏#manto. gisoo#استایل#دخترانه#new collection#کاپشن#پاییزه#زمستانه#mezon# #استایل‌#خاص#استایل خاص#مانتوگیسو#مرکزخریدپارسیان #مانتو  #بارونی #کاپشن #پافر #مدل روز #مدل خاص  📥09194455638📤'</t>
  </si>
  <si>
    <t xml:space="preserve"> '🍁ورق بزنید🍁 🔹️خرید انلاین در دایرکت و واتساپ👆👆👆 🔹️کاپشن یقه خزدار 🔹جنس:بارونی  🔹️سایز:فیری مناسب برای سایز۳۶تا۴۴ 🔹️قیمت:۴۷۵/۰۰۰ ::::::::::::::::::::::::::::::::::::::::::: 📦هزینه ارسال به عهده مشتری میباشد✔ 🛒ارسال به تمام نقاط ایران با پست سفارشی✔ 🛒ارسال تهران با پیک✔ ::::::::::::::::::::::::::::::::::::::::::: 🚕خرید حضوری: 🕚شنبه تا پنجشنبه ۱۱الی۲۱) 🕒جمعه ها و ایام تعطیل ۱۱الی۲۲) ::::::::::::::::::::::::::::::::::::::::::: ⏰زمان تحویل: ⏰تهران :1الی 2 روز ⏰شهرستانها:2الی 3روز ::::::::::::::::::::::::::::::::::::::::::: 📥جهت اطلاع از موجودی و سایز در دایرکت و یا واتساپ پیام دهید .......................................... .......................................... ‏#manto. gisoo#استایل#دخترانه#new collection#کاپشن#پاییزه#زمستانه#mezon# #استایل‌#خاص#استایل خاص#مانتوگیسو#مرکزخریدپارسیان #مانتو  #بارونی #کاپشن #پافر #مدل روز #مدل خاص  📥09194455638📤'</t>
  </si>
  <si>
    <t xml:space="preserve"> '🍁ورق بزنید🍁 🔹️خرید انلاین در دایرکت و واتساپ👆👆👆 🔹️کاپشن کلاه خزدار کوتاه 🔹جنس:میکرو 🔹️سایز :سایز۱ ۳۶تا۴۰)سایز۲ ۴۰تا۴۴) 🔹️قیمت:۲۹۸/۰۰۰ ::::::::::::::::::::::::::::::::::::::::::: 📦هزینه ارسال به عهده مشتری میباشد✔ 🛒ارسال به تمام نقاط ایران با پست سفارشی✔ 🛒ارسال تهران با پیک✔ ::::::::::::::::::::::::::::::::::::::::::: 🚕خرید حضوری: 🕚شنبه تا پنجشنبه ۱۱الی۲۱) 🕒جمعه ها و ایام تعطیل ۱۱الی۲۲) ::::::::::::::::::::::::::::::::::::::::::: ⏰زمان تحویل: ⏰تهران :1الی 2 روز ⏰شهرستانها:2الی 3روز ::::::::::::::::::::::::::::::::::::::::::: 📥جهت اطلاع از موجودی و سایز در دایرکت و یا واتساپ پیام دهید .......................................... .......................................... ‏#manto. gisoo#استایل#دخترانه#new collection#کاپشن#پاییزه#زمستانه#mezon# #استایل‌#خاص#استایل خاص#مانتوگیسو#مرکزخریدپارسیان #مانتو  #بارونی #کاپشن #پافر #مدل روز #مدل خاص  📥09194455638📤'</t>
  </si>
  <si>
    <t xml:space="preserve"> '🍁ورق بزنید🍁 🔹️خرید انلاین در دایرکت و واتساپ👆👆👆 🔹️کاپشن خلبانی 🔹جنس:بارونی 🔹️سایز :فیری سایز 🔹️قیمت:۳۵۰/۰۰۰ ::::::::::::::::::::::::::::::::::::::::::: 📦هزینه ارسال به عهده مشتری میباشد✔ 🛒ارسال به تمام نقاط ایران با پست سفارشی✔ 🛒ارسال تهران با پیک✔ ::::::::::::::::::::::::::::::::::::::::::: 🚕خرید حضوری: 🕚شنبه تا پنجشنبه ۱۱الی۲۱) 🕒جمعه ها و ایام تعطیل ۱۱الی۲۲) ::::::::::::::::::::::::::::::::::::::::::: ⏰زمان تحویل: ⏰تهران :1الی 2 روز ⏰شهرستانها:2الی 3روز ::::::::::::::::::::::::::::::::::::::::::: 📥جهت اطلاع از موجودی و سایز در دایرکت و یا واتساپ پیام دهید .......................................... .......................................... ‏#manto. gisoo#استایل#دخترانه#new collection#کاپشن#پاییزه#زمستانه#mezon# #استایل‌#خاص#استایل خاص#مانتوگیسو#مرکزخریدپارسیان #مانتو  #بارونی #کاپشن #پافر #مدل روز #مدل خاص  📥09194455638📤'</t>
  </si>
  <si>
    <t xml:space="preserve"> '🍁ورق بزنید🍁 🔹️خرید انلاین در دایرکت و واتساپ👆👆👆 🔹️کاپشن خلبانی 🔹جنس:بارونی 🔹️سایز :۱ ۳۶تا۴۰)سایز۲: ۴۰تا۴۴) 🔹️قیمت:۴۵۰/۰۰۰ ::::::::::::::::::::::::::::::::::::::::::: 📦هزینه ارسال به عهده مشتری میباشد✔ 🛒ارسال به تمام نقاط ایران با پست سفارشی✔ 🛒ارسال تهران با پیک✔ ::::::::::::::::::::::::::::::::::::::::::: 🚕خرید حضوری: 🕚شنبه تا پنجشنبه ۱۱الی۲۱) 🕒جمعه ها و ایام تعطیل ۱۱الی۲۲) ::::::::::::::::::::::::::::::::::::::::::: ⏰زمان تحویل: ⏰تهران :1الی 2 روز ⏰شهرستانها:2الی 3روز ::::::::::::::::::::::::::::::::::::::::::: 📥جهت اطلاع از موجودی و سایز در دایرکت و یا واتساپ پیام دهید .......................................... .......................................... ‏#manto. gisoo#استایل#دخترانه#new collection#کاپشن#پاییزه#زمستانه#mezon# #استایل‌#خاص#استایل خاص#مانتوگیسو#مرکزخریدپارسیان #مانتو  #بارونی #کاپشن #پافر #مدل روز #مدل خاص  📥09194455638📤'</t>
  </si>
  <si>
    <t xml:space="preserve"> '⚜️☕⚜️ چند هفته پیش ، به پیشنهاد یکی از دوستان برای عکاسی به میدان آزادی رفتیم . در طول ۳۶ سال عمری که از خدا گرفته ام تا اون روز به میدان آزادی پا نگذاشته بودم و اصلا فکر نمیکردم این بنا انقدر میتونه جذاب باشه. بعد دیدن این بنای ایرانی برآن شدم تا در موردش تحقیق کنم . برج آزادی تهران ، پیش از انقلاب ، به نام برج شهیاد شناخته میشد . امروز یکی از نمادهای شهر تهران است و در سال ۱۳۴۹ خورشیدی توسط حسین امانت، معمار ایرانی طراحی و توسط مهندس محمد پور فتحی ساخته شده .یکی دیگه از اثار مهم و شناخته شده حسین امانت، دانشگاه صنعتی شریف  اریا مهر پیشین)است .  کدوماتون از نزدیک برج آزادی رو دیدید ؟  #ایــنســتاگــرام #آزادی#برج آزادی#میدان_آزادی  #ایران #تهران #شهیاد #میدانآزادی  #حسینامانت#معماری #عکاسی_شهری #عکاسی_معماری #معماری_سنتی #معماری #معماری_ایرانی #معماری_شهری #معماری_فاخر #عکاس_خلاق #عکاسی_خاص #عکاسان_جوان #عکاسان_ایراني #عکاسی_آزاد #آزادی_ایران #برج_آزادی #معماری_ایرانی #ساراخاتمیان  #Iran#Tehran#Azadi#squar #Azaditower#haᵖyliᶠᵉ'</t>
  </si>
  <si>
    <t xml:space="preserve"> 'مشخصات نجومی دی ماه  برج و صورت فلکی جدی)  #جنت_آباد #جنت_آباد_شمالی #جنت_آباد_جنوبی #جنت_آباد_مرکزی #جنت_اباد #غرب_تهران #تهران_غرب #تهرانگردی #پونک_تهران #پونک #باغ_فیض #مرزداران #ستارخان #صادقیه #آریاشهر #بلوار_فردوس #بلوارفردوس #شهرزیبا #شهرک_راه_آهن #دریاچه_چیتگر #دهکده_المپیک #اکباتان #دی #سعادت_آباد #شهرک_غرب #میدان_آزادی #طرشت #زمستان #گیشا #شهرک_مبعث'</t>
  </si>
  <si>
    <t xml:space="preserve"> 'توک چله تو مارک با🍉🍉 شعر زیبای استاد حسن حمزه ای تقدیم به همه ای عزیزان  یَلدا یا شب چلّه یکی از کهن‌ترین جشن‌های ایرانیاست.[۱] در این جشن، طی شدن بلندترین شب سال و به دنبال آن بلندتر شدن طول روزها در نیم‌کرهٔ شمالی، که مصادف با انقلاب زمستانی است، گرامی داشته می‌شود. نام دیگر این شب «چِلّه» است، زیرا برگزاری این جشن، یک آیین ایرانی‌است.[۲] یلدا به زمان بین غروب آفتاب ۳۰ آذر  آخرین روز پاییز) تاطلوع آفتاب در یکم دی  نخستین روز زمستان) گفته می‌شود. خانواده‌های ایرانی در شب یلدا، معمولاً شامی فاخر و همچنین انواع میوه‌ها و رایج‌تر از همه هندوانه وانار را مهیا و دور هم سرو می‌کنند. پس از سرو تنقلات،شاهنامه‌خوانی،[۳] قصه‌گویی بزرگان خانواده برای دیگر اعضای فامیل و همچنین فال‌گیری با دیوان حافظ رایج است.[۱] #شوچله🍉🍉  #شب_یلدا  #آخرین_روز_پاییز  #اول_زمستان❄️  #یلداتون_مبارک  #باغ_دختران  #کیچه_ارزاق  #خیابان_وصال  #خیابان_شریعتی  #پارک_ساحلی  #میدان_آزادی  #پل_بزرگ_خرم_آباد  #پل_گپ_خرم_آباد  #خیابان_مجاهدین_اسلام  #باغ_دخترو  #باهم_مهربان_باشیم🌷  #همدلی  #انسانیت_بهترین_دین_است  #رفتگان_بی_برگشت  #ایران  #لرستان_بزرگ  #خرمابادیها'</t>
  </si>
  <si>
    <t xml:space="preserve"> 'شگی پرزدار دو نخ اکریلیک   سایز۴متری ۱.۵در۲.۲۵)  جنس و کیفیت نخ   ضخیم و زیبا 👌👌🌹  قیمت ۱۲۵۰تومن   ارسال به تمام نقاط کشور داریم   @shahrefarsheshahreghods  برند محتشم   در سه رنگ  برای سفارش دایرکت بدین یا باشماره های  ۰۹۳۰۶۹۷۳۶۴۲ ۰۹۳۳۹۴۲۴۲۷۳ ۰۲۱۴۶۸۳۷۱۶۵  ادرس حضوری مون  تهران شهرقدس میدان امام حسین بلوار شهدا اصناف جنب سوپر سبز فرش جهانگیر   روی هشتگ بزنین کار های به روز ما رو ببینین 👇👇👇👌👌👌🙏🙏🙏🌹🌹😍😍  #فرش_جهانگیر  #پرزدار#اتاق_خواب#زیبا#قشنگ#کرم#قهوه_ ای#شیری#مدرن #جدید #پر_فروش_۴متری#شهریار #فردیس #کرج #تهران_سعادت_اباد#جردن#الهیه#اقدسیه#پیروزی#مرزبانان#میدان_ازادی#گیلان#ایلام#اراک#کرمان#یاسوج'</t>
  </si>
  <si>
    <t xml:space="preserve"> 'اصلاحیه درباره سه پست مشابه قبل:  مسیحیت به طور کامل تحریف نشده و بعضی مطالب موجود درآن صحیح است. مسیحیان ارتدکس و پروتستان هم شائول پولس) را شخصی مقدس میدانند اما تفاوت هایی با مسیحیت کاتولیک دارند. اما در تحریفگر بودن شائول همین بس که گفته میشود امام کاظم ع) نام ۱۲شخص را برد که در روز قیامت خداوند عذاب ویژه‌ای برای انان درنظر گرفته. دراین میان نام بولس اعراب پ ندارند) راهم برد.  #i_am_Shia #I_am_Muslim #I_am_Iranian #I_cant_breathe #God #Kindness #cristiano #Hussain #LiveLikeAli #من_ایرانیم #من_کرمانیم #من_شیعه_هستم #من_مسلمانم #من_قلبی_سلام_لبیروت #الحسین_یجمعنا #برجام #برج_میلاد #میدان_ازادی #پل_طبیعت #رامبدجوان #مهران_مدیری #مهران_رجبی #تهران #مشهد #اصفهان #یزد #قم #زرند_کرمان'</t>
  </si>
  <si>
    <t xml:space="preserve"> '. یادمان شهیاد . . .  یکی از مهم ترین میدان های تهران مجموعه ای از: ساختمان یادبود،فضای سبز وسط میدان،فضای سبز حاشیه میدان،مسیر های عبور خودرو و عابر پیاده.  میدان ابتدا به عنوان فضای تشریفاتی به منظور استقبال از میهمانان عالی رتبه خارجی طراحی و ساخته شد.  ولی به مرور زمان به عنوان نشانه شهر تهران در ذهن هر ایرانی و خارجی جای گرفت این بنا به دلیل منتهی شدن محور های بصری و ترافیکی فراوان و ارتفاع زیاد از فواصل دور نیز قابل رویت است.  بنای یادمان شهیاد در واقع از چهار ستون از این تشکیل شده که در بالا به هم متصل می شوند و چهار تاق را تشکیل می‌دهند.  کلیت طرح شامل محوطه وسیع چمن کاری و گلکاری رستوران سینما کتابخانه دو موزه سالن آمفی‌تئاتر آسانسور و طبقات مختلف و پلکان است.  در طرح این یادمان سبکهای معماری دوران های مختلف تاریخ ایران از جمله هخامنشی ساسانی صفوی و غیره با دیدگاه کاملاً مدرن تلفیق شده است به عنوان نمونه تاق بالایی به سبک اسلامی و تاق پایینی شبیه تاق کسرا طراحی شده است سایت پلان به شکل بیضی با مساحت ۷۸ هزار متر مربع و با طول ۶۳ متر و ارتفاع بنا از سطح میدان ۴۵ متر است  پنج متر نیز در زیر زمین است)  بدنه بنا از بتن مسلح ساخته شده و در پوشش آن مرمر جوشقان به کار رفته است فضای سبز میدان با پوشش گیاهی به صورت چهار تپه سرسبز بر اساس باغ سازی ایرانی طراحی شده است هندسه سایت پلان در چشم‌اندازی که از بالای برج قابل مشاهده است بر اساس هندسه و فرم نقوش زیر گنبد مسجد شیخ لطف‌الله و فرم آب نماهای آن داخل سایت با الگوبرداری از آب نماهای باغ فین کاشان طراحی شده است سطح میدان در ضلع شرقی توسط گذرگاه‌های زیرزمینی به معابر اطراف راه می‌یابد طراحی این فضا با الهام از معماری سنتی و با توجه به هندسه و تاق بازار های ایرانی صورت گرفته است. منبع:معماری معاصر ایران|امیر بانی مسعود #امیربانیمسعود #معماری #معماری_معاصر #یادمان_شهیاد #میدان_ازادی #برج_شهیاد #برج_ازادی #azaditower #architecture #history #حسین_امانت #برج_شهیاد #ایران_مدرن #معماری #iran #modern  #architecture  #تاق #قوس #هندسه #میدان_ازادی #حسین_امانت #معماری #ایران_مدرن #برج_شهیاد #میدان_ازادی #architecture #azaditower #history #تاریخ_ایران'</t>
  </si>
  <si>
    <t xml:space="preserve"> '🛑میدان آزادی 800متر فروش ساختمان اداری🛑 • مشخصات ملک:  ساختمان اداری واقع در شمال خیابان ازادی منطقه ۲ فاصله تا مترو شادمان ۱۵۰ متر ۳۰ متر تا اتوبان یادگار خیابان تیموری  سند اداری) پنج طبقه ۳۳ واحد ۳۳ سند تک برگ  اداری از ۶۰ متری تا ۲۳۰ متر هر طبقه ۸۰۰ متر ۳۵۵۸ متر مفید اداری ۱۶۰۰ متر مشاعات که  همکف دارای ۸۰۰ متر مشاعات سالن امفی تئاتر دو عددسالن بزرگ ژنراتور برق اضطراری ۸۰۰ متر در زیر زمین ۶ پارکینگ مدیریتی سرویس بهداشتی عمومی ارباب رجوع منبع اب بالا و پایین  و انباریهای متعدد سه بر و نقاشی شده می باشد که بدلیل شرایط نیاز به انبار در گذشته تعداد پارکینگ به انباری تبدیل شده که با برداشتن چند دیوار تعداد پارکینگها به ۲۰ عدد افزایش پیدا می کند ساختمان بدون هیچ گونه ریشه بنیادی و یا اوقافی می باشد شخصی بوده و دارای ۳۳ عدد سند اداری  تک برگ تفکیک شده می باشد در بهترین لوکیشن خارج از طرح نزدیک مترو و BRT  ۳۰ متر تا اتوبان یادگار دسترسی به اتوبان حکیم و همت و میدان ازادی و انقلاب  ☎️☎️تلفن تماس: 09126346334 ________________ @mr_ihome @mr_ihome @mr_ihome ________________ #ساختمان_اداری #میدان_آزادی #میدان_ازادی #میدان_آزادی_میدان_میلیونی #میدان_آزادی_تهران #میدان_ازادی_تهران #ساختمان_اداري #ساختمان_اداری_لوکس #ساختمان_اداری_تجاری #مستر_آیهوم_میدان_آزادی'</t>
  </si>
  <si>
    <t xml:space="preserve"> 'طبقه 1 تراس و حیاط زیبا 128 متر زیبا ترین ساختمان کوچه 2 پارکینگ  بسیار خوش نقشه  نقشه مهندسی) قیمت کارشناسی تخلیه کلید نخورده 3 خواب   1 خواب مستر) تراس زیبا نورگیر عالی  بازدید مساویست با خرید  زیبا ترین نما در منطقه آسانسور فول استیل زیبا دسترسی عالی  آفتابگیر فوق العاده مشاور شما امیرحسین ۰۹۲۱۲۱۵۳۸۹۷ #ملک #آپارتمان_لوکس #آپارتمان_لوکس #میدان_ازادی #کلنگی #اداری #مسکونی  #فول #نوساز #کلید_نخورده  محدوده استاد معین'</t>
  </si>
  <si>
    <t xml:space="preserve"> 'درمان ریشه  عصب کشی) دندان ۶ بیمار به صورت کاملا تخصصی با دستگاه  که امروز به صورت live درمان نمایش داده شد ۴۴۳۸۸۰۹۶ ۴۴۳۸۸۰۹۹ تهران ستارخان #دندانپزشك_متخصص#دندانپزشک_زیبایی_خوب_در_تهران#دندانپزسکی_ارزان#دندانپزشكان_ايراني#دندانپزشكي_ديجيتال#دندانپزشکان#دندانپزشكان_ايراني#دندانپزشکی_کودکان#دندانپزشكي_تهران#دندانپزشک_تهران#دندانپزشکی_زیبایی#دندانپزشكي_ترميمي#ایران#تهران#میدان_توحید#میدان_آزادی_میدان_میلیونی#دانشگاه_تهران#عصبکشیمجدد#عصبکشی_بدون_درد#عصبکشی_دندان#عصبکشی_به_روش_جدید#عصبکشی_با_روتاری#عصبکشی_در_یک_جلسه#عصبکشی_بارداری#عصبکشی_مجدد_درمان#عصبکشیدندان🏩#امالگام_دندانپزشکی#مطب#دختر#لاکچری#ایمپلنت_دندان#'</t>
  </si>
  <si>
    <t xml:space="preserve"> '#ننگ_است_بر_ایرانی_آیین_بیابانی  خیزید  و برزمید کہ ھنگامہ  رزم  است۔ بادشمن  پفیوز  کہ بیگانہ  و ھم دشمن  بزم است ۔ امت خودفروختہ  درخدمت  دشمنان  دیرینہ  ایران برای پول باتو  در جنگ  است ، آیا آبرو ، ناموس  وزندگی  تو بی ارزش تراز  پول است کہ دربرابرش  زبون  و بی انگار  وخاموشی؟؟ چرا با بی رگی  و خآری خواری) و سرشکستگی  دربرابر  دشمن  سرفرود  می آوری ؟  برای خیزش  ھمگانی  و بازپس گیری  جان ومال و ناموست ، نیازی  بہ فراخوان  و تاریخ  و جا  و ھنگام  نیست۔ از ھمین امروز  درھرکجا ھستی  بپاخیز  و کاری کن ۔ #شاهزاده_رضا_پهلوی #یک_ایران_اعتصاب  #یک_ایران_خیزش  #یک_ایران_فریاد #فرقه_تبهکار  #اعتصابات_سراسری  #اعتراضات_سراسری  #نافرمانی_مدنی_ایرانیان  #ایران_را_پس_میگیریم  #اتحادفیروزه_ای #انقلاب_فیروزه_ای #میدان_میلیونی_فیروزه_ای #میدان_میلیونی #میشینیم_نمیریم_میدان_میلیونی  #میدان_آزادی_میدان_میلیونی #اتحادوعمل_برای_سرنگونی  #اتحاد_رمز_پیروزیست  #جاوید_رضا_شاه_دوم #جاویدان_باد_آیین_پادشاهی_پارلمانی_ایران_زمین_با_شهریاری_اعلیحضرت_همایون_رضا_شاه_دوم_پهلوی'</t>
  </si>
  <si>
    <t xml:space="preserve"> '#ننگ_است_بر_ایرانی_آیین_بیابانی  خیزید  و برزمید کہ ھنگامہ  رزم  است۔ بادشمن  پفیوز  کہ بیگانہ  و ھم دشمن  بزم است ۔ امت خودفروختہ  درخدمت  دشمنان  دیرینہ  ایران برای پول باتو  در جنگ  است ، آیا آبرو ، ناموس  وزندگی  تو بی ارزش تراز  پول است کہ دربرابرش  زبون  و بی انگار  وخاموشی؟؟ چرا با بی رگی  و خآری خواری) و سرشکستگی  دربرابر  دشمن  سرفرود  می آوری ؟  برای خیزش  ھمگانی  و بازپس گیری  جان ومال و ناموست ، نیازی  بہ فراخوان  و تاریخ  و جا  و ھنگام  نیست۔ از ھمین امروز  درھرکجا ھستی  بپاخیز  و کاری کن ۔ @javid_irane_ariyaeiiii1  @javid_irane_ariyaeiiii2  #شاهزاده_رضا_پهلوی #یک_ایران_اعتصاب  #یک_ایران_خیزش  #یک_ایران_فریاد #فرقه_تبهکار  #اعتصابات_سراسری  #اعتراضات_سراسری  #نافرمانی_مدنی_ایرانیان  #ایران_را_پس_میگیریم  #اتحادفیروزه_ای #انقلاب_فیروزه_ای #میدان_میلیونی_فیروزه_ای #میدان_میلیونی #میشینیم_نمیریم_میدان_میلیونی  #میدان_آزادی_میدان_میلیونی #اتحادوعمل_برای_سرنگونی  #اتحاد_رمز_پیروزیست  #جاوید_رضا_شاه_دوم #جاویدان_باد_آیین_پادشاهی_پارلمانی_ایران_زمین_با_شهریاری_اعلیحضرت_همایون_رضا_شاه_دوم_پهلوی'</t>
  </si>
  <si>
    <t xml:space="preserve"> '#ننگ_است_بر_ایرانی_آیین_بیابانی  خیزید  و برزمید کہ ھنگامہ  رزم  است۔ بادشمن  پفیوز  کہ بیگانہ  و ھم دشمن  بزم است ۔ امت خودفروختہ  درخدمت  دشمنان  دیرینہ  ایران برای پول باتو  در جنگ  است ، آیا آبرو ، ناموس  وزندگی  تو بی ارزش تراز  پول است کہ دربرابرش  زبون  و بی انگار  وخاموشی؟؟ چرا با بی رگی  و خآری خواری) و سرشکستگی  دربرابر  دشمن  سرفرود  می آوری ؟  برای خیزش  ھمگانی  و بازپس گیری  جان ومال و ناموست ، نیازی  بہ فراخوان  و تاریخ  و جا  و ھنگام  نیست۔ از ھمین امروز  درھرکجا ھستی  بپاخیز  و کاری کن ۔منبع: @javid_irane_ariyaeiiii1  @javid_irane_ariyaeiiii2  #شاهزاده_رضا_پهلوی #یک_ایران_اعتصاب  #یک_ایران_خیزش  #یک_ایران_فریاد #فرقه_تبهکار  #اعتصابات_سراسری  #اعتراضات_سراسری  #نافرمانی_مدنی_ایرانیان  #ایران_را_پس_میگیریم  #اتحادفیروزه_ای #انقلاب_فیروزه_ای #میدان_میلیونی_فیروزه_ای #میدان_میلیونی #میشینیم_نمیریم_میدان_میلیونی  #میدان_آزادی_میدان_میلیونی #اتحادوعمل_برای_سرنگونی  #اتحاد_رمز_پیروزیست  #جاوید_رضا_شاه_دوم #جاویدان_باد_آیین_پادشاهی_پارلمانی_ایران_زمین_با_شهریاری_اعلیحضرت_همایون_رضا_شاه_دوم_پهلوی'</t>
  </si>
  <si>
    <t xml:space="preserve"> '⛔⛔⛔⛔⛔ فوری لطفا دوستان پخش کنید #ننگ_است_بر_ایرانی_آیین_بیابانی  خیزید  و برزمید کہ ھنگامہ  رزم  است۔ بادشمن  پفیوز  کہ بیگانہ  و ھم دشمن  بزم است ۔ امت خودفروختہ  درخدمت  دشمنان  دیرینہ  ایران برای پول باتو  در جنگ  است ، آیا آبرو ، ناموس  وزندگی  تو بی ارزش تراز  پول است کہ دربرابرش  زبون  و بی انگار  وخاموشی؟؟ چرا با بی رگی  و خآری خواری) و سرشکستگی  دربرابر  دشمن  سرفرود  می آوری ؟  برای خیزش  ھمگانی  و بازپس گیری  جان ومال و ناموست ، نیازی  بہ فراخوان  و تاریخ  و جا  و ھنگام  نیست۔ از ھمین امروز  درھرکجا ھستی  بپاخیز  و کاری کن ۔  #شاهزاده_رضا_پهلوی #یک_ایران_اعتصاب  #یک_ایران_خیزش  #یک_ایران_فریاد #فرقه_تبهکار  #اعتصابات_سراسری  #اعتراضات_سراسری  #نافرمانی_مدنی_ایرانیان  #ایران_را_پس_میگیریم  #اتحادفیروزه_ای #انقلاب_فیروزه_ای #میدان_میلیونی_فیروزه_ای #میدان_میلیونی #میشینیم_نمیریم_میدان_میلیونی  #میدان_آزادی_میدان_میلیونی #اتحادوعمل_برای_سرنگونی  #اتحاد_رمز_پیروزیست  #جاوید_رضا_شاه_دوم #جاویدان_باد_آیین_پادشاهی_پارلمانی_ایران_زمین_با_شهریاری_اعلیحضرت_همایون_رضا_شاه_دوم_پهلوی'</t>
  </si>
  <si>
    <t xml:space="preserve"> '#Repost @javid_irane_ariyaeiiii1 • • • • • #ننگ_است_بر_ایرانی_آیین_بیابانی  خیزید  و برزمید کہ ھنگامہ  رزم  است۔ بادشمن  پفیوز  کہ بیگانہ  و ھم دشمن  بزم است ۔ امت خودفروختہ  درخدمت  دشمنان  دیرینہ  ایران برای پول باتو  در جنگ  است ، آیا آبرو ، ناموس  وزندگی  تو بی ارزش تراز  پول است کہ دربرابرش  زبون  و بی انگار  وخاموشی؟؟ چرا با بی رگی  و خآری خواری) و سرشکستگی  دربرابر  دشمن  سرفرود  می آوری ؟  برای خیزش  ھمگانی  و بازپس گیری  جان ومال و ناموست ، نیازی  بہ فراخوان  و تاریخ  و جا  و ھنگام  نیست۔ از ھمین امروز  درھرکجا ھستی  بپاخیز  و کاری کن ۔ @javid_irane_ariyaeiiii1  @javid_irane_ariyaeiiii2  #شاهزاده_رضا_پهلوی #یک_ایران_اعتصاب  #یک_ایران_خیزش  #یک_ایران_فریاد #فرقه_تبهکار  #اعتصابات_سراسری  #اعتراضات_سراسری  #نافرمانی_مدنی_ایرانیان  #ایران_را_پس_میگیریم  #اتحادفیروزه_ای #انقلاب_فیروزه_ای #میدان_میلیونی_فیروزه_ای #میدان_میلیونی #میشینیم_نمیریم_میدان_میلیونی  #میدان_آزادی_میدان_میلیونی #اتحادوعمل_برای_سرنگونی  #اتحاد_رمز_پیروزیست  #جاوید_رضا_شاه_دوم #جاویدان_باد_آیین_پادشاهی_پارلمانی_ایران_زمین_با_شهریاری_اعلیحضرت_همایون_رضا_شاه_دوم_پهلوی'</t>
  </si>
  <si>
    <t xml:space="preserve"> 'منبع: @javid_irane_ariyaeiiii1 #ننگ_است_بر_ایرانی_آیین_بیابانی  خیزید  و برزمید کہ ھنگامہ  رزم  است۔ بادشمن  پفیوز  کہ بیگانہ  و ھم دشمن  بزم است ۔ امت خودفروختہ  درخدمت  دشمنان  دیرینہ  ایران برای پول باتو  در جنگ  است ، آیا آبرو ، ناموس  وزندگی  تو بی ارزش تراز  پول است کہ دربرابرش  زبون  و بی انگار  وخاموشی؟؟ چرا با بی رگی  و خآری خواری) و سرشکستگی  دربرابر  دشمن  سرفرود  می آوری ؟  برای خیزش  ھمگانی  و بازپس گیری  جان ومال و ناموست ، نیازی  بہ فراخوان  و تاریخ  و جا  و ھنگام  نیست۔ از ھمین امروز  درھرکجا ھستی  بپاخیز  و کاری کن ۔  #شاهزاده_رضا_پهلوی #یک_ایران_اعتصاب  #یک_ایران_خیزش  #یک_ایران_فریاد #فرقه_تبهکار  #اعتصابات_سراسری  #اعتراضات_سراسری  #نافرمانی_مدنی_ایرانیان  #ایران_را_پس_میگیریم  #اتحادفیروزه_ای #انقلاب_فیروزه_ای #میدان_میلیونی_فیروزه_ای #میدان_میلیونی #میشینیم_نمیریم_میدان_میلیونی  #میدان_آزادی_میدان_میلیونی #اتحادوعمل_برای_سرنگونی  #اتحاد_رمز_پیروزیست  #جاوید_رضا_شاه_دوم #جاویدان_باد_آیین_پادشاهی_پارلمانی_ایران_زمین_با_شهریاری_اعلیحضرت_همایون_رضا_شاه_دوم_پهلوی'</t>
  </si>
  <si>
    <t xml:space="preserve"> '#ننگ_است_بر_ایرانی_آیین_بیابانی  خیزید  و برزمید کہ ھنگامہ  رزم  است۔ بادشمن  پفیوز  کہ بیگانہ  و ھم دشمن  بزم است ۔ امت خودفروختہ  درخدمت  دشمنان  دیرینہ  ایران برای پول باتو  در جنگ  است ، آیا آبرو ، ناموس  وزندگی  تو بی ارزش تراز  پول است کہ دربرابرش  زبون  و بی انگار  وخاموشی؟؟ چرا با بی رگی  و خآری خواری) و سرشکستگی  دربرابر  دشمن  سرفرود  می آوری ؟  برای خیزش  ھمگانی  و بازپس گیری  جان ومال و ناموست ، نیازی  بہ فراخوان  و تاریخ  و جا  و ھنگام  نیست۔ از ھمین امروز  درھرکجا ھستی  بپاخیز  و کاری کن ۔  #شاهزاده_رضا_پهلوی #یک_ایران_اعتصاب #کلیپ #یک_ایران_خیزش #ملت_یکپارچه #مردم_ایران #عصرجدید #یک_ایران_فریاد #فرقه_تبهکار # #اعتصابات_سراسری  #اعتراضات_سراسری  #نافرمانی_مدنی_ایرانیان  #ایران_را_پس_میگیریم  #اتحادفیروزه_ای #انقلاب_فیروزه_ای #میدان_میلیونی_فیروزه_ای #میدان_میلیونی #میشینیم_نمیریم_میدان_میلیونی  #میدان_آزادی_میدان_میلیونی #اتحادوعمل_برای_سرنگونی  #اتحاد_رمز_پیروزیست  #جاوید_رضا_شاه_دوم #جاویدان_باد_آیین_پادشاهی_پارلمانی_ایران_زمین_با_شهریاری_اعلیحضرت_همایون_رضا_شاه_دوم_پهلوی'</t>
  </si>
  <si>
    <t xml:space="preserve"> 'چهلمین روز هجران استاد محمدرضا شجریان بیست و هفتم آبان سال نودونه ) #موسیقی  #موسیقی_خوب  #شجریان  #محمدرضا_شجریان  #استاد_شجریان  #استاد_محمدرضا_شجریان  #همایون_شجریان #ربنای_شجریان  #تهران_بزرگ #میدان_آزادی_تهران #شیراز #خراسان #خراسان_شمالی #توس #فردوسی #حافظ  #سعدی  #خیام  #فریدون_مشیری  #هوشنگ_ابتهاج  #باباطاهر  #شمال #گیلان #املش  #رودسر #رامسر #شعر'</t>
  </si>
  <si>
    <t xml:space="preserve"> 'میدان آزادی  شهیاد سابق) ۹۹/۸/۲۴ #میدان_آزادی_تهران  #میدان_شهیاد_طهران'</t>
  </si>
  <si>
    <t xml:space="preserve"> 'آغاز امامت حضرت مهدی  عج) مبارک باد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حضرت_مهدی#آغاز_امامت_امام_زمان ‏#tehran#tehrangardi#tehranpic ‏#region9#shahrdari#shahrdari9 ‏#azadi_tower_tehran ‏#azaditower'</t>
  </si>
  <si>
    <t xml:space="preserve"> 'شهادت یازدهمین اختر آسمان امامت و ولایت امام حسن عسکری  ع) تسلیت باد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شهادت_امام_حسن_عسکری#امام_حسن_عسکری ‏#tehran#tehrangardi#tehranpic ‏#region9#shahrdari#shahrdari9 ‏#azadi_tower_tehran ‏#azaditower'</t>
  </si>
  <si>
    <t xml:space="preserve"> 'نهمین رکاب زنی شهردار منطقه9 در دور دوم پیمایش محلات   در دور دوم طرح "پیمایش محلات منطقه۹" که از ۱۷تیرماه شروع شده، تاکنون با استفاده از دوچرخه به عنوان وسیله حمل و نقل پاک، 47کیلومتر رکاب زده شده است. به‌ گزارش روابط عمومی شهرداری منطقه۹، طرح پیمایش محلات از زمان حضور سید مصطفی موسوی شهردار منطقه با تقسیم محلات۸گانه به محدوده های تحت اختیار برای رصد و رفع کم و کاستی های محلات در امور نگهداشت شهر در حال برگزاریست. به این منظور و با شروع دور دوم "طرح پیمایش محلات منطقه۹" تاکنون شهردار منطقه به همراه مدیران، نهمین بازدید میدانی را با استفاده از دوچرخه در حمایت از کمپین "سه شنبه های بدون خودرو" رکاب زدند. در چهلمین پیمایش محلات در دور دوم، تاکنون 195 کیلومتر معادل2667دقیقه بازدید صورت گرفته که سهم دوچرخه سواری 47کیلومتر بوده است. در پیمایش سه شنبه 29مهر، مدیران شهری مسیر خیابان آزادی به سمت خیابان شهیدان و میدان دکتر هوشیار تا بزرگراه یادگار امام ره) که مسیر دوچرخه احداث شده است؛ موسوی شهردار منطقه در خصوص اصلاحات مرتبط با پیست دوچرخه سواری در محورهای مذکور مواردی را متذکر شد.  لازم به ذکر است "طرح پیمایش محلات منطقه۹" با هدف رسیدگی به امور نگهداشت شهر مطابق مصوبات برای افزایش رضایتمندی شهروندان در ایجاد تهران شهری برای همه در محلات 8گانه برگزار می شود.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پیمایش_محلات #پیمایش #دوچرخه_سواری #سه_شنبه_های_بدون_خودرو  ‏#tehran#tehrangardi#tehranpic ‏#region9#shahrdari#shahrdari9 ‏#azadi_tower_tehran ‏#azaditower'</t>
  </si>
  <si>
    <t xml:space="preserve"> 'حلول ماه خجسته ربیع الاول و سالروز هجرت پیامبر اکرم  ص) از مکه به مدینه گرامی باد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ربیع_الاول #هجرت_پیامبر  ‏#tehran#tehrangardi#tehranpic ‏#region9#shahrdari#shahrdari9 ‏#azadi_tower_tehran ‏#azaditower'</t>
  </si>
  <si>
    <t xml:space="preserve"> 'درود بی پایان بر پایان هر بندی... سلام بر آزادی از نفس و نه بریدن نفس... آزادی چیست؟... ما آزاد آفریده شده ایم؛ پس چرا این همه قید و بند جهل و پوچی و هوس ها و... ما جدا از تمام قیدهای نژادی و اجتماعی و اقتصادی و رنگ پوست و دوره و سن و جنسیت و عقیده ای؛ مگر انسان نیستیم؟... چرا اینقدر سخت شده برای انسان خودمحور خودپرست پذیرش انسان بودن و همسفر بودن همگی این قافله رو به سمتی واحد در جاده ای واحد در مقصدی واحد سخته؟... آیا آزاد بودن از نفس هدف ماست و یا آزادی از تمام قیود نفس معنای انسانیت ماست؟... چه شده که ما از رهایی از نفس به در زندان آن گرفتاریم؟.. .واقعا دردناکه این عصر حجر دلها... این دوره سرگردانی عقول... چه زیبا فرمود خواجه شیراز:  غلام همت آنم که زیر چرخ کبود ز رنگ هر چه تعلق پذیرد آزاد است... درود بر تمام آزادگان جهان که نفس خود را در بند کشیدند و در این راه روحشان به پهنای ازل و ابد تاریخ پر کشید... 🍃😘😍🍃😍😘🍃😍😘🍃😍😘🍃#تهرانگردی_فرهنگی#میدان_آزادی_ میدان_شهیاد_قدیم)#شکوه#رسالت_ما#زندگی#آزاد_رها#من_با_تو#بند_نفس#بند_کشیدن_نفس#آزاد_از_نفس#معماری#تلفیق_معماری_ساسانی_اسلامی#ازل_ابد#انسان#مقصد#کاروان_بشری#جاده#نژاد_رنگ_پوست_جنسیت_سن_موقعیت_اجتماعی_وطن#ما_یک_تنیم🍁عید۹۷'</t>
  </si>
  <si>
    <t xml:space="preserve"> 'همراه با کبوتران حرمت، محزون و گریان دل را به دور بارگاه تو پر می‌دهیم تا با زمزمه ملائک همراه شویم.  شهادت امام رضا  ع) تسلیت باد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شهادت_امام_رضا#امام_رضا ‏#tehran#tehrangardi#tehranpic ‏#region9#shahrdari#shahrdari9 ‏#azadi_tower_tehran ‏#azaditower'</t>
  </si>
  <si>
    <t xml:space="preserve"> 'سالروز شهادت مظلومانه و غریبانه حضرت امام رضا  ع) تسلیت باد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شهادت_امام_رضا#امام_رضا ‏#tehran#tehrangardi#tehranpic ‏#region9#shahrdari#shahrdari9 ‏#azadi_tower_tehran ‏#azaditower'</t>
  </si>
  <si>
    <t xml:space="preserve"> 'رحلت رسول اکرم  ص) و شهادت امام حسن مجتبی  ع) بر همگان تسلیت باد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رحلت_پیامبر_اکرم_ص_و_شهادت_امام_حسن_مجتبی_ع_تسلیت_باد #رحلت_پیامبر #شهادت_امام_حسن_مجتبی_علیه_السلام ‏#tehran#tehrangardi#tehranpic ‏#region9#shahrdari#shahrdari9 ‏#azadi_tower_tehran ‏#azaditower'</t>
  </si>
  <si>
    <t xml:space="preserve"> 'FOLLOW ➡️ @tehran.zoom تو تهران مکان های شگفت انگیزی وجود دارن که خیلی ها از وجودش بی خبرن 😍😍 . @tehran.zoom @tehran.zoom اگه دوست داری با این مکان های زیبا همراه با ادرس و اطلاعات دقیقش آشنا بشی... پیج زیر رو حتما فالو کن 👇👇 . @tehran.zoom @tehran.zoom @tehran.zoom . .  مکان های شگفت انگیزی معرفی میشه... که حتی تهرانی ها هم از وجودش بی خبرن ) 😉 .  #گردشگری_تهران #ایرانگردی #تهرانگردی #برج_میلاد #توریسم #tourismiran #گردش #برج_میلاد #برج_آزادی #miladtower'</t>
  </si>
  <si>
    <t xml:space="preserve"> ' Unrealistic Photo)  #azadi #azadi_tower #azadi_square #tehran #iran #photoshop #imaginary #fanciful  #girl #model  #میدان_آزادی #آزادی #تهران #ایران #فتوشاپ #پنجره #مدل #مدلینگ #دختر #برج_آزادی'</t>
  </si>
  <si>
    <t xml:space="preserve"> '@omransazzeh  میدان آزادی  پیش از انقلاب اسلامی: میدان شهیاد) بزرگ‌ترین میدان شهر تهران است که در بخش غربی آن جای گرفته‌است. این میدان به همراه برج آزادی در سال ۱۳۴۹ خورشیدی برای یادبود جشن‌های ۲۵۰۰ ساله شاهنشاهی ایران و به دستور شاهنشاه محمدرضا پهلوی و توسط حسین امانت طراحی و ساخته شد و پس از انقلاب اسلامی در سال ۱۳۵۷ به نام «میدان آزادی» نام گرفت. . @omransazzeh  . @omransazzeh  . . . #omransazzeh #omran #azaditower #azadisquare #architecture #civilengineer #civilengineering #ميدان_آزادي #ميدان_آزادي_تهران_ايران #تهران #تهرانگردی #تهرانیها #تهران_قدیم #تهرانی #ايران #ايراني #سهيل_شرفي #گروه_مهندسين_عمران_سازه #tehran #tehranluxury #tehranstyle #iran #iranian #i̇ran'</t>
  </si>
  <si>
    <t xml:space="preserve"> '📸nikon 70-300 G📸 . 🆗مشابه اکبند . 🛠ساخت ژاپن . ✅يكماه مهلت تست-يكسال گارانتي ضمانت برگشت كالا) . ✈️ارسال به سراسر كشور . 💰قيمت:۳،۸۰۰،۰۰۰تومان .  نگذارید قیمتش شما را فریب بدهد! این لنز زوم تله فوتو با کارایی راحت می تواند عکس هایی بی نظیر بوجود آورد. با داشتن محدوده فاصله کانونی ۷۰-۳۰۰mm  معادل ۱۰۵-۴۵۰mm روی دوربین های DX-format)، می توانید این لنز فوق العاده را بر روی آن دسته از دوربین های DSLR نیکون که موتور فوکوس داخلی دارند، ترکیبی عالی برای اکثر سوژه های عکاسی تله فوتو در نور روز در نظر بگیرید، از عکاسی پرتره گرفته تا حیات وحش. لنز AF Zoom-NIKKOR 70-300mm f/4-5.6G با قدرت بزرگ نمایی ۴٫۳ برابری، یک انتخاب سبک و همه منظوره برای کسانی است که به دنبال گزینه ای مقرون به صرفه با قابلیت زوم تله فوتو هستند. بیشینه فاصله کانونی ۳۰۰mm  معادل ۴۵۰mm روی دوربین های DX-format) در این لنز، حتی دور ترین سوژه ها و وقایع را هم به شما نزدیک می کند، بنابراین این یک لنز ایده آل برای عکاسی کاندید، عکاسی در سفر و عکاسی از مسابقات ورزشی است. این لنز به همراه دوربین هایی که موتور فوکوس داخلی دارند، عملکرد فوکوس خودکار بسیار دقیقی را ارائه می دهد که نتیجه آن عکس هایی واضح و شفاف است. طراحی نوع D لنز AF Zoom-NIKKOR 70-300mm f/4-5.6G اطلاعات دقیق فاصله و نورسنجی را به DSLR هایی که کاملاً با طراحی نوع D سازگاری دارند ارسال می کند  . ☎️شماره تماس:09124094796__021</t>
  </si>
  <si>
    <t xml:space="preserve"> 'پروژه پر چالش و بزرگ مقیاسی   یک کیلومتر مربع) که بیش از معماری،  نیاز به طراحی شهری و ترافیک داشت.. و به خاطرش مجبور شدم کمی از معماری فاصله بگیرم و شهرسازی مطالعه کنم..  سایت و زمین این پایانه،  مسیر ورودی ها، مسیر عبور مترو و... دقیقا منطبق بر واقعیت هست  با وجود اینکه کار دانشجویی هستش)  کار این پروژه خیلی کانسپچوال نیست. و سعی کردم نگاه م به پروژه عملکردی تر باشه  البته در قسمت آخر ویدیو   ساختمان بلیط فروشی شرقی)  تا حدودی فرم و کانسپت داره.     توضیح بدم: رنگ ها برای تفکیک بصری ایستگاه های مختلف از همدیگه هستش،  مثلا تجریش قرمز و ونک زرد.. و این رنگ ها در دیگر جاهای پروژه هم استفاده شده)  در طراحی اش هم سعی کردم که بنا به نزدیکی پروژه به میدان شهیاد استاد امانت،  از برخی المان های این این شاهکار معماری استفاده کنم   فضای داخلی،  ایستگاه مترو.. منحنی طاق ها و... )  #lumion5 #architecture #animation #transport #shahyad #azaditower #busstop #subvaystation #thesis  #پایاننامه_ارشد #پایانه #ترمینال_آزادی #ایستگاه_مترو #میدان_آزادی #میدان_شهیاد #برج_آزادی'</t>
  </si>
  <si>
    <t xml:space="preserve"> '📍Sketch of Azadi Tower✏🖋  اسکیس برج آزادی سفارشات پذیرفته می شود  اطلاعات بیشتر دایرکت)  #sketch #skiss #azaditower #rapid #rando #drawing #art #arch #architect #architecture#tehran #اسکیس #اسکیس_معماری #راندو #راپید #برج_آزادی #تهران #معماری #معماران'</t>
  </si>
  <si>
    <t xml:space="preserve"> 'مرکز خرید سامان یکی از مراکز خرید در فلکه دوم صادقیه میباشد  که با ساخته شدن  پاساژ سپند پشت سازه آن ماند و دیگر هیچ دیدی از آریاشهر به آن نیست. این مرکز خرید در ضلع جنوب غربی میدان قرار دارد  تقریبا روبروی پاساژ افق ) در سالهای اولیه  حدود ۱۳۸۵) رونق خوبی  گرفته بود اما پس از بالا اومدن طبقات پاساژ سپند دیگر دیده نشد. این عکس آرشیوی میباشد حدود سال ۱۳۸۶ . . #صادقیه #غرب_تهران #آریاشهر #بلوارفردوس #بلوار_فردوس #ستارخان #کاشانی #طرشت #پونک #میدان_آزادی #فلکه_دوم_صادقیه #گلدیس #پاساژ_آبگینه #آیریک_سنتر #پاساژ_سامان'</t>
  </si>
  <si>
    <t xml:space="preserve"> 'باغ موزه مینیاتوری ❤ Miniature Museum Garden  🔻 اوایل ده پنجاه تعدادی ماکت از معروف ترین بناهای تاریخی ایران توسط هنرمندان ایتالیایی ساخته شده است و ماکت ها شامل:هشت بهشت،چهل ستون،گنبد قابوس،شمس العماره، سی و سه پل،کاروانسرای مهیار،باغ فین کاشان،برج آزادی،مقبره دانیال نبی ،قره کلیسا و به تازگی هم برج میلاد هم اضافه شده است.  🔻 باغ موزه موزه مینیاتوری بخشی از باغ موزه هنر ایرانی است. در پست های آینده بخش های دیگر باغ موزه هنر ایرانی معرفی خواهیم کرد)   آدرس: تهران،میدان تجریش،خیابان دربندی،خیابان دکتر حسابی📌  #در_خانه_بمانیم #باغ_موزه_مینیاتور #باغ_موزه_هنر_ايراني #باغ_موزه #موزه #دهه_پنجاه #برج_آزادی #سی_و_سه_پل #باغ_فین_کاشان #شمس_العماره_تهران #هشت_بهشت #برج_میلاد #گنبد_قابووس_گلستان #تهرانگردی #ایرانگردی #سفرگردی #گردشگری   #miniature_museum_garden  #travel #iran #irantourism   #tourism__enjoy'</t>
  </si>
  <si>
    <t xml:space="preserve"> 'طراحی نمادهای اختصاصی گوگل مپ برای نقاط مهم گردشگری به ایران رسید  طراحی نمادهای نقاط گردشگری که از سال گذشته به‌تدریج روی نقشه‌ی گوگل قرار گرفته‌اند، اکنون به ایران رسیده است و برخی نقاط گردشگری مهم تهران روی نقشه دارای نماد  icon) ویژه‌ای شده‌اند. به نوشته‌ی اندروید پلیس، گوگل مپ  Google Maps) یکی از ابزارهای کاربردی برای سفر است که به گردشگران کمک می‌کند هنگام بازدید از یک منطقه به مهم‌ترین نقاط دیدنی آن سر بزنند. اما این نقاط گردشگری مهم گاهی در میان انبوه مکان‌هایی که روی نقشه دیده می‌شود، از دید کاربران پنهان می‌ماند. گوگل راهکارهای گوناگونی را برای بهبود این شرایط ارائه داده است. ازجمله هنگام کاوش یک منطقه روی نقشه، بخشی با عنوان «مکان‌های نمادین»  Iconic Places) به معرفی شناخته‌شده‌ترین نقاط گردشگری می‌پردازد. این شرکت هم‌چنین برای بسیاری از نقاط مهم دیدنی، توضیحات ویژه‌ای را در نقشه و بخش «درباره»  About) آن‌ها نشان می‌دهد. اما طبق اعلام Justinobeirne از اواخر سال گذشته گوگل ویژگی تازه‌ای را هم به نقشه آورده است که باعث می‌شود نقاط مهم و دیدنی شهرها به صورت شاخص‌تری در گوگل مپ دیده شوند. این نشان‌ها در حقیقت یک طرح گرافیکی از شکل واقعی جاذبه‌ی گردشگری است که توسط گوگل طراحی شده است.  طراحی این نمادهای ویژه‌ی نقاط گردشگری در گوگل مپ از زمان آغاز در سال گذشته به‌تدریج برای شهرهای گوناگونی در جهان انجام شده و از هفته‌های گذشته به ایران هم رسیده است. این نمادها هم‌اکنون نقاطی ازجمله مجموعه‌ی میراث جهانی «کاخ گلستان»، «برج آزادی» و «برج میلاد» را دربر می‌گیرد و احتمالا در آینده شاهد نقاط گردشگری و شهرهای بیشتری با نمادهای اختصاصی روی نقشه‌ی گوگل باشیم. این نمادها درحالی به ایران می‌رسد که هنوز برای برخی دیگر از شناخته‌شده‌ترین نقاط جهان ازجمله «تاج محل» در هند دیده نمی‌شود #ایران  #تهران #آزادی #برج_میلاد #گردشگری #برج_آزادی #کاخ #کاخ_گلستان  #کاخ_گلستان_تهران #کاخ_گلستان🏰  #طراحی #گوگل #گوگل_مپ #هند #جهان #شهریار  @capitalmobile'</t>
  </si>
  <si>
    <t xml:space="preserve"> '#تهرانکردی   تصاویر از برای محله سلسبیل هست. ورق بزنید و بافت امروزش را ببینید.  . «داستان محله سلسبیل»  . راستش من زیاد به این محله گذارم می افتاد. از مدل ساکنین اش و نظر مردم همیشه به این نتیجه می‌رسیدم که این محل هیچ نکته تاریخی نداشته و مهاجرین آبادش کردند. تا حدی هم اینطور هست اما خوبه بشنوید درباره سابقه محله شاید مثل من از خوشحالی قیجوجه برید  .  در عهد قاجار زمین وسیعی خارج از حصار ناصری را به دستور ناصرالدین شاه آباد کردند. آین اراضی بین محله های انقلاب و هفده شهریور و شوش و کارگر امروزی قرار داشت. اسم اراضی را «مظفری» گذاشتند.  . در عهد قاجار این زمین ها از برای رجال بود. گفته شده محمدعلیشاه پس از به توپ بستن مجلس مدتی کاخ را رها کرد و به باغشاه رفت. از همان زمان رجال آن اطراف را ساختند.  . در دوره رضاشاه تهران در چند محله اسکندری و جیحون و سلسبیل بزرگ شد. اراضی مظفری هم در آین دوران ساخته شد.  . . در دوره پهلوی اول خیابان هایی موازی محله را تقسیم کرد و ذره ذره ساخته شد.  . این مکان را بیشتر مهاجران و طبقه متوسط برای زندگی انتخاب کردند. به همین علت برای اینکه خرید زمین  برای آنها ممکن باشد زمین ها به قطعات کوچکتر تقسیم شد. علت کوچک بودن خانه ها نیز همین است. از طرفی خیابان هایی که لازمه این خانه ها بود نیز باریک شکل گرفت.  .  . اولین خیابان های این محله «شاهرخ» و «باغشاه» بودند. بعدها دامپزشکی  اولیا) هاشمی؛ کارون؛ قصرالدشت؛ رودکی و آریانا نیز به خیابان های محل اضافه شدند. . . با مهاجرت افراد بیشتری به تهران و زیاد شدن سکنه؛ آین محل کم کم به محلی پرتردد و شلوغ بدل شد و شکل شهری پیدا کرد.  #میدان_آزادی  #جیحون  #قصرالدشت  #خیابان_کارون  #سلسبیل_مرتضوی  #سلسبیل_رودکی  #سلسبیل_جنوبی  #بافت_شال  #تهرانگردی_نیکو'</t>
  </si>
  <si>
    <t xml:space="preserve"> '❤ ❤️ Our Azadi Tower ❤️ ❤ The Azadi Tower  Persian: برج آزادی‎</t>
  </si>
  <si>
    <t xml:space="preserve"> '#میدان_آزادی  #جعفر_صابری  #کی_چی_آشتی  برج آزادی ،  هنر ایرانی/ تلفیقی  از معماری  دوره های کهن و معاصر  هخامنشی ، ساسانی ، ... و معماری اسلامی )  سایت : azadi-tower.com  اینستاگرام: Azadi__tower'</t>
  </si>
  <si>
    <t xml:space="preserve"> 'پارک ارم تهران🎡🎢🎠🎪💈🚂  یکی از قدیمی ترین و بزرگترین پارک های ایران پارک  خرم ) در گذشته و پارک   ارم ) فعلی می باشد این پارک تفرجگاه مناسبی برای شب های دلنشین بهاری و تابستانی است که در زمینی به وسعت 72 هکتار در سال 1350 به وسیله رحیم علی خرم   ازسرمایه دار و کار آفرینان تهران بود) ساخته شد. یک دریاچه هشت هکتاری با داشتن تفریحاتی مانند قایقرانی و ماهیگیریی و تله سیر که از پارک ۱ به پارک دو کشیده شده است و زیپ لاین رو دریاچه و باغ وحش وسیع، موزه پول، رستوران، فست فود، فضای سبز و جنگلی، استخر، سالن بولینگ، سالن سرپوشیده با امکان تجربه بیش از 110 بازی فضای بازی که خودش به سه بخش لونا پارک یک، دو و سه تقسیم می شود. قلعه سحر آمیز: این قسمت از مجموعه تفریحی ارم در سال 1385 به بهره برداری رسید در این بخش حدود 120 بازی وجود دارد که مسافران تور تهران می توانند از آن لذت ببرند که برخی از جذاب ترین بخش های این قسمت شامل انواع سیمیلاتورها هیجان انگیز تیر اندازی، رانندگی، بازی های جنگی، پینت بال لیزری، دستگاه های مسابقه ای رالی، دربی، ویدیو گیم، دستگاه های هدف گیری شوینگ گالری، تیر اندازی لیزری و دستگاه ها چرخشی مانند چرخ فلک، توپ جادویی و صخره نوردی متحرک می شود. از دیگر امکانات این بخش می توان به سینما 4 بعدی با ظرفیت 64 نفر، کافی شاپ، رستوران و اتاق تولد اشاره کرد.  با ما تهران را بیشتر بشناسید🏙 #ایران #تهران #تهران_دیدنی #برج_میلاد #میدان_آزادی #گردشگری #iran #tehran #زمین #کهکشان #طبیعت #پرسپولیس #استقلاق #کرج #چالوس'</t>
  </si>
  <si>
    <t xml:space="preserve"> 'پارک بوستان المهدی🏕🏞  پار بوستان المهدی یکی از قدیمی ترین پارک بوستان های تهران و نزدیک به میدان آزادی  شهیاد) میباشد😍😍  این پارک سال 1365 خورشیدی افتتاح شده است. در این پارک دریاچه بزرگی وجود دارد که جلوه زیبایی به طبیعت مصفای این بوستان بخشیده است. این پارک یکی از جایگاه های ورزش صبحگاهی برای اهالی این منطقه است که می توانند از وسایل ورزشی و بدنسازی استفاده کنند. از امکانات پارک المهدی می شود به شهربازی، فروشگاه شهر کتاب، مرکز خود اشتغالی، خانه اخبار، زمین بازی کودکان، زمین اسکیت، وسایل پرورش اندام، نمازخانه، اسکله قایقرانی، سقاخانه، سرویس های بهداشتی و آلاچیق هایی برای استراحت مسافران و رهگذران اشاره کرد. پارک المهدی به دلیل نزدیکی به ترمینال غرب و اتوبوسرانی تهران و وجود آلاچیق های مناسب، محل خوبی برای استراحت مسافران به حساب می آید.  با ما تهران را بیشتر بشناسید🏙 #ایران #تهران #تهران_دیدنی #برج_میلاد #میدان_آزادی #گردشگری #iran #tehran #زمین #کهکشان #طبیعت #پرسپولیس #استقلاق #کرج #چالوس'</t>
  </si>
  <si>
    <t xml:space="preserve"> 'برج شهیاد یا برج آزادی امروز🗽🗼  هنوز هم که هنوز است خیلی از مردم دنیا، تهران را با برج آزادییش می شناسند. برج آزادی در کنار برج میلاد تهران، یکی از دو نماد معروف و اصلی تهران هستند. می توان گفت که تقریبا هر کدام از مردم تهران، یک عکس یادگاری در کنار این برج گرفته اند. برج آزادی که قبل از انقلاب اسلامی به برج شهیاد شهرت  داشته، یکی از جاذبه های گردشگری اصلی شهر تهران است که هر سال گردشگران داخلی و خارجی بسیاری برای تماشای آن به میدان آزادی مراجعه می کنند. برای آشنایی بیشتر با این برج، با الی گشت همراه باشید این بنای با شکوه در سال ۱۳۴۹ شمسی توسط معمار معروف ایرانی، آقای حسین امانت ساخته شده است. در سال ۱۳۴۵ هجری شمسی، برای ایجاد یک نماد برای معرفی ایران به جهانیان، بین معماران کشور مسابقه ای گذاشته شد. معماران زیادی از مکان ها و دانشگاه های سراسر کشور طرح های خود را برای شرکت در این مسابقه ارائه کردند. در نهایت این طرح حسین امانت، فارغ التحصیل معماری دانشگاه تهران بود که برنده این مسابقه شد. حسین امانت ۲۴ ساله ماموریت داشت تا میدانی بزرگ را در پایتخت کشور طراحی کند که معرف ایران مدرن به سایر کشورها و نشانی از دروازه تمدن بزرگ در قرن بیستم باشد. به همین منظور در تاریخ ۱۱ آبان ماه ۱۳۴۸ هجری شمسی عملیات ساخت این میدان و برج درونش آغاز شد. بعد از حدود ۲۸ ماه کار بر روی این میدان، در تاریخ ۲۴ دی ماه سال ۱۳۵۰، این مجموعه با نام میدان و برج شهیاد مورد بهره برداری قرار گرفت.این برج با وجود طراحی مدرن و به روزش، ترکیبی از هنر و معماری ایان دوران باستان و ایران اسلامی را درون خود جای داده است. تنها مدت زمان کمی پس از ساخت برج آزادی، این برج با شکوه به اصلی ترین نماد پایتخت کشورمان تبدیل شد، به گونه ای که در اکثر رسانه های مطرح دنیا، خبر ساخت این برج با شکوه به سرعت پخش شد. برج آزادی در مجاورت فرودگاه بین المللی و بزرگ مهرآباد قرار داشت، به همین دلیل از آن با عنوان دروازه غربی ورود به تهران و اولین مکانی که گردشگران و میهمانان سیاسی در بدو ورود مشاهده می کردند، یاد می شود. گوشه ای از محوطه میدان آزادی در روز افتتاحیه برج آزادی  شهیاد) برای اولین بار در کشور از منشور حقوق بشر کوروش کبیر، که نخستین نوشتار در رابطه با حقوق بشر در دنیاست، رونمایی شد.  "جهت اطلاعات بیشتر در مورد این برج بسیار زیبا به گوگل مراجعه نمایید" با ما تهران را بیشتر بشناسید🏙 #ایران #تهران #تهران_دیدنی #برج_میلاد #میدان_آزادی #گردشگری #iran #tehran #زمین #کهکشان #طبیعت #پرسپولیس #استقلاق #کرج #چالوس'</t>
  </si>
  <si>
    <t xml:space="preserve"> 'یلداتون مبارک ایرا ن و ایرانی عزیز🍉🍉  یلدا به زمان بین غروب آفتاب ۳۰ آذر  آخرین روز پاییز) تا طلوع آفتاب در یکم دی  نخستین روز زمستان) گفته می‌شود. خانواده‌های ایرانی در شب یلدا، معمولاً شامی فاخر و همچنین انواع میوه‌ها و رایج‌تر از همه هندوانه و انار را مهیا و دور هم سرو می‌کنند. پس از سرو تنقلات، شاهنامه‌خوانی، قصه‌گویی بزرگان خانواده برای دیگر اعضای فامیل و همچنین فال‌گیری با دیوان حافظ رایج است.  با ما تهران را بیشتر بشناسید🏙 #ایران #تهران #تهران_دیدنی #برج_میلاد #میدان_آزادی #گردشگری #iran #tehran #زمین #کهکشان #طبیعت #پرسپولیس #استقلاق #کرج #چالوس'</t>
  </si>
  <si>
    <t xml:space="preserve"> 'بوستان نهج البلاغه😍👨‍👩‍👦‍👦💏💑👬  دهکده گردشگری نهج البلاغه یا بوستان نهج‌البلاغه که در منطقه 2 شهرداری تهران واقع شده بیش از ۳۵ هکتار وسعت دارد و در بخش وسیعی از دره فرحزاد بین بزرگراه نیایش، بزرگراه همت و غرب بزرگراه یادگار امام احداث شده‌است. طول این بوستان یک و نیم کیلومتر و عرض متوسطش ۳۰۰ متر است. همچنین اختلاف ارتفاع سطح تا کف پارک، ۵۵ متر و دارای شیب بین ۱۰ تا ۳۵ درجه است.این بوستان چهار فاز دارد که فاز اول این بوستان در آذرماه سال 1388 به بهره برداری رسید که تاکنون برای ساخت این بوستان یک میلیون و 500هزار ساعت کار انجام و بیش از ۱۵میلیارد تومان هزینه شده‌است.بوستان نهج البلاغه یکی از پارکهای شلوغ و محبوب غرب تهران است و شبها خانواده های زیادی برای تفریح به آنجا می روند.پارک نهج البلاغه بطور مشخص در کنار یک رودخانه و در شیب اطراف این رودخانه ساخته شده است. بنابراین قسمت های مختلف پارک به شکل طبقاتی بالای هم و در امتداد مسیر رود قرار دارد. رودخانه وسط پارک عملاً پارک را به دو قسمت مجزا تقسیم کرده است که با یک پل بزرگ و زیبا که از بالای دره رودخانه عبور کرده و چند پل کوچک که روی رود ساخته شده دو قسمت به هم متصل می شوند.افرادی که به این پارک مراجعه می کنند بیشتر از آلاچیق های مختلف که به اشکال گوناگون در جاهای مختلف این پارک ساخته شده است لذت میبرند و به خوردن و استراحت میپردازند. پیاده روی و دوچرخه سواری در مسیری که ویژه این کار ساخته شده اصلی ترین تفریح این مجموعه است. علاوه براینکه با حرکت در مسیر سربالایی دامنه رود حس کوهنوردی هم در شما ایجاد می شود. بوستان نهج‌البلاغه دارای هشت تراست پیاده‌رو طولی ۱۲۰۰ متری، سه تراست پیاده‌رو عرضی ۳۰۰ متری، 9 هزار متر مربع مسیر دوچرخه‌سواری، ۱۸۰۰ متر مربع فضای ورزش همگانی، ۸۰ واحد آلاچیق، دو پل عابر پیاده بر روی دره و صدها نیمکت و چراغ برق است. در عمیق‌ترین نقطه این بوستان فضایی بکر و طبیعی‌ به چشم می‌خورد که آب حاصل از قنات‌ها در آن جریان دارد.این بوستان همچنین دارای مسجد، پارکینگ ۷۵۰ واحدی، ۴۰ سرویس بهداشتی، فضاهای جانبی برای استراحت خانواده‌ها و سه مجموعه بازی برای کودکان است.پیکر سه شهید گمنام هشت سال دفاع مقدس نیز در 12 مهر 1389 هجری شمسی مصادف با سالروز شهادت امام جعفر صادق ع) در این بوستان به خاک سپرده شد🏕👨‍👩‍👦‍👦👬💏💑😍  با ما تهران را بهتر  بشناسید🏙 #ایران #تهران #تهران_دیدنی #برج_میلاد #میدان_آزادی #گردشگری #iran #tehran #زمین #کهکشان #طبیعت #پرسپولیس #استقلاق #کرج #چالوس'</t>
  </si>
  <si>
    <t xml:space="preserve"> 'امامزاده داوود تهران  کن سلقون)🕌🤲  امامزاده داوود تهران، زیارتگاهی در شمال غرب این شهر بزرگ است. جایی در میان کوه‌ها و دره‌های زیبای شمال تهران، بعد از کن و سولقان که در زمان‌های قدیم به مسیر صعب‌العبور و آب و هوای خوش شناخته شده بود. تهرانی‌های قدیم برای نیت‌ها و خواسته‌های بزرگ خود زیارت امامزاده داوود را که مسیری بسیار دشوار داشت نذر می‌کردند. مردم شب را در فرحزاد می‌خوابیدند و صبح زود، مسیری چند ساعته را با قاطر از کنار دره فرحزاد راه می‌سپردند تا به امامزاده برسند. این روزها هم، با وجود جاده آسفالته تا نزدیک امامزاده، باید در مسیری شیب‌دار کمی پیاده‌روی کنید تا لذت زیارت امامزاده داوود را به معنای واقعی بچشید ساخت بنای اصلی امامزاده را به دوره صفویان نسبت می‌دهند. در این دوره، آرامگاه بنایی کاملا سنگی داشت و ایوانی کوچک به رنگ سبز و طاق‌نمایی کم‌عمق، به زیبایی‌هایش می‌افزود. این بنا بر اثر سیل خانمان‌برانداز، سال‌ها پیش، تخریب شد. امروزه به جز بقعه هشت‌ضلعی و سرداب، چیزی از بنای دوران صفویه باقی نمانده است. بنای اصلی امامزاده داوود را به دستور فتحعلی شاه قاجار ساخته‌اند. در دوران قاجار بود که زیارت امامزاده داوود در میان بسیاری از تهرانی‌ها به یک عادت و علاقه تبدیل شد. پادشاهان قاجار هم به امامزاده داوود تهران توجه خاصی نشان می‌دادند. چنان که ناصرالدین شاه قاجار در روستای شهرستانک، در نزدیکی امامزاده داوود، برای خود کاخی باشکوه بنا کرده بود تا هر وقت که برای زیارت امامزاده می‌آید، در آن استراحت کند. هنوز هم آثاری از ویرانه‌های این کاخ در شهرستانک باقی است.  با ما تهران را بهتر بشناسید🏙 #ایران #تهران #تهران_دیدنی #برج_میلاد #میدان_آزادی #گردشگری #iran #tehran #زمین #کهکشان #طبیعت #پرسپولیس #استقلاق #کرج #چالوس'</t>
  </si>
  <si>
    <t xml:space="preserve"> 'امامزاده عینعلی زینعلی🕌  این مقبره در پونک، شمال غرب تهران و در مجاورت خیابان اشرفی اصفهانی شمال بعد از چهار راه پونک  میدان پونک) میباشد امامزاده عینعلی و زینعلی  ع) در منطقه پونک تهران یکی از زیارت‌گاه‌هایی است که کمتر کسی، حتی اهالی پایتخت نام آن را شنیده‌اند. طبق روایاتی که ساکنان و خادمان این زیارتگاه متبرکه نقل می‌کنند، امام‌زاده عینعلی  ع) در زمان شهادت ۷ یا ۱۱ ساله و امامزاده زینعلی ۱۳ یا ۱۵ ساله بوده‌اند که در این مکان به شهادت رسیده و توسط ارادتمندان به خاندان اهل بیت  ع) به خاک سپرده شده‌اند. تاریخ ساخت بنای این زیارتگاه به زمان فتحعلی شاه برمی‌گردد و بنای کنونی آن در سال ۱۳۳۷ به دست ناصر فرمانفرما ساخته شده است. امامزاده در وسط یک حیاط زیبا قرار دارد که اهالی این منطقه عزیزان خود را در آن به خاک سپرده‌اند و درختانی با قدمت بالا در این حیاط فضایی روحانی ایجاد کرده‌اند.🕌 بنای این مجموعه از خارج به شکل مربع و در داخل به صورت هشت ضلعی دیده می‌شود و در سال ۱۳۷۶ توسط مرحوم فریدون پرهیزگار بازسازی و در سال ۱۳۸۰ ضریح جدیدی اثر استاد ابوالحسنی میبدی برای آن تدارک دیده شد که جایگزین ضریح چوبی مشبک قبلی گردید. در مناسبت‌های مذهبی این زیارتگاه شاهد حضور زائران زیادی از جمله اهالی محله است. جا داره از کوچه های قدیمی این مقبره که قدمت بسیار زیاد و همچنان دست نخورده و تنگ هستند هم یادی کنیم که به خودی خود به زیبایی این بنا ، زیبایی دو صد چندانی بخشیده است😍  با ما تهران را بهتر بشناسید🏙 #ایران #تهران #تهران_دیدنی #برج_میلاد #میدان_آزادی #گردشگری #iran #tehran #زمین #کهکشان #طبیعت #پرسپولیس #استقلاق #کرج #چالوس'</t>
  </si>
  <si>
    <t xml:space="preserve"> 'پارک جنگلی چیتگر تهران😍🏞🏕  هدف از احداث این بوستان جنگلی که در آغاز مسیر وزیدن باد غربی به شهر تهران قرار گرفته، بالا بردن مقدار اکسیژن هوای تهران بوده‌است. این پارک دارای یک پیست و مسیرهای دوچرخه‌سواری و امکانات اسکیت‌سواری است همچنین ایستگاه مترو چیتگر مقابل در شمارهٔ ۱ و ایستگاه مترو ایران‌خودرو مقابل درب‌های ۵ و ۷ قرار دارد. این پارک جنگلی شامل دو فاز یک  شرقی) و فاز دو  غربی) می‌باشد. پیست دوچرخه سواری فاز یک شش کیلومتر طول دارد. فاز دو  غربی) شامل پارکینگ، آلاچیق، سرویس بهداشتی، رستوران و بوفه و همچنین مکان مناسب جهت دوچرخه سواری رشته کوهستان است. کتابخانه این بوستان جنگلی در بلوار دستواره واقع شده‌است. در ضلع غربی این پارک، باغ راز هستی واقع شده‌است. مجموعه باغ راز هستی مساحتی بالغ بر ۱۸٫۵ هکتار دارد و شامل بخشهای گیاهان دارویی، برکه و مجموعه باغ نوازش و مجموعه نگهداری پرندگان زینتی طاووس و قرقاوول و قسمت گوزن‌ها و همچنین باغ پرتقال و درختان زیتون می‌باشد.😍 در بلند ترین نقطه این پارک در بهار و با بدست آمدن گل محمدی گلاب گیری نیز در این لوکیشن بصورت سنّتی رخ میدهد که حس زیبایی و بوی دلنوازی به گردشگران میدهد و شما میتوانید در این قسمت گلاب تازه و بدون مواد افزودنی خریداری فرمایید😍🌸 پوشش درختی پارک در مجموع مساحتی در حدود ۷۳۴ هکتار را در بر می‌گیرد و حدود ۵۳ درصد از آنها را گونه‌های سوزنی برگ مانند کاج الداریکا، سرو نقره‌ای و سرو خمره‌ای و حدود ۴۷٪ از درختان را ۹ گونه درختی پهن‌برگ  از جمله اقاقیا، زبان گنجشک، نارون چتری، ارغوان، داغداغان، افرای زینتی، پلت، بلوط و ایلان) تشکیل می‌دهد🏞🏕😍  با ما تهران را بهتر بشناسید🏙 #ایران #تهران #تهران_دیدنی #برج_میلاد #میدان_آزادی #گردشگری #iran #tehran #زمین #کهکشان #طبیعت #پرسپولیس #استقلاق #کرج #چالوس'</t>
  </si>
  <si>
    <t xml:space="preserve"> 'بوستان جوانمردان🏞🏕🍁  نام بوستان جوانمردان از آن جهت است که بیش از ۴۰ سردیس از جوانمردان ایران زمین و هم چنین بالغ بر ۳۰ تندیس از مشاهیر با هدف هویت بخشی به مجموعه، حفظ ارزش های ملی و نیز معرفی فرهنگ غنی ایران به گردشگران داخلی و خارجی در این بوستان دیدنی استفاده شده است❤🏕 این پارک دارای ۳ ورودی اصلی بوده می باشد که عبارتند از: بلوار صدرا  ورودی غربی)، بلوار جوانمردان  ورودی غربی) و جنوب بزرگرا  شهید همت  ورودی شمالی) از امکانات موجود در این پارک می‌ توان به فضای بازی کودکان، آموزش اسکیت، فضای بازی‌ های فوق مدرن مکانیکی، زمین‌ های بازی چند منظوره، سایت شطرنج، تنیس روی میز، فوتبال دستی، باغ گیاه‌ شناسی، کوشک پذیرایی و چایخانه سنتی، غرفه‌ های فرهنگی، آبنمای موزیکال، خانه سلامت، برکه پرندگان، آلاچیق، مسجد و … اشاره نمود. همچنین این پارک دارای محورهای پیاده تفرجگاهی به طول ۲۴ کیلومتر، محور درشکه تفریحی به طول ۸ کیلومتر، محور دوچرخه سواری به طول ۸/۷ کیلومتر می باشد😍 با ما تهران را بهتر بشناسید🏙 #ایران #تهران #تهران_دیدنی #برج_میلاد #میدان_آزادی #گردشگری #iran #tehran #زمین #کهکشان #طبیعت #پرسپولیس #استقلاق #کرج #چالوس'</t>
  </si>
  <si>
    <t xml:space="preserve"> 'تو یک آدم مهمی. یک شخصیت استثنایی. تو بزرگ فکر میکنی، پس رویاهای بزرگ داشته باش. از انجام کارهای بزرگ برمیای. تو توانایی زیادی برای انجام موفقیت آمیز کارها داری. تو توی سطح عالی کار میکنی. به خوشحالی، پیشرفت و موفقیت ایمان داری، پس فقط از خوشحالی بگو، فقط از پیشرفت بگو ،فقط از موفقیت بگو.  تو انگیزه خیلی زیادی داری، انگیزها رو توی مسیر کار بنداز. هیچ چیز نمیتونه  تو رو متوقف کنه. هیچ چیز. تو فوق العاده ای، تو دلگرمی تو  شور و شوق داری. تو ظاهر عالی داری، تو احساس عالی داری ،همین طور بمون . تو هرکاری اراده کنی میتونی انجام بدی. دیروز حسابی گل کاشتی، ولی امروز میخواهی بیشتر گل بکاری منظور به هدف زدنِ) حالا این تو و این هدف ات برو جلو. try laughing🙂🙂😉  🥳توضیحات برج میلاد و آزادی هایلایت شده.  #برج#برج_میلاد#برج_آزادی#میلاد#رقصایرانی#بهترینها#بهترين#ایران_گردی#تهرانگردی#خنده😂#لبخند#تورلیدر#تور#محبت#انرژی_مثبت#عشقم#تهران#تلاش_سخت#راهنمای_گردشگری#خوبی#لبخند_زیبا#ایران_را_باید_دید#خانوادگی#آرامش_بخش  #miladtower  #azaditower'</t>
  </si>
  <si>
    <t xml:space="preserve"> 'FOLLOW ➡️ @tehran.zoom تو تهران مکان های شگفت انگیزی وجود دارن که خیلی ها از وجودش بی خبرن 😍😍 . @tehran.zoom @tehran.zoom اگه دوست داری با این مکان های زیبا همراه با ادرس و اطلاعات دقیقش آشنا بشی... پیج زیر رو حتما فالو کن 👇👇 . @tehran.zoom @tehran.zoom @tehran.zoom . .  اگه اهل تهرانم نیستی *تهران زوم* رو فالو کن، چون تو سفرهاتون به تهران حسابی کمکتون میکنه 😍😍)  #گردشگری_تهران #ایرانگردی #تهرانگردی #برج_میلاد #توریسم #tourismiran #گردش #برج_میلاد #برج_آزادی #miladtower'</t>
  </si>
  <si>
    <t xml:space="preserve"> 'فیلمی دیده نشده از بتن ریزی برج شهیاد آزادی)تهران . . . . . . . . . . . . . . . . . . . #مهندسی#مهندسی_عمران#مهندسی_معماری#مهندس_جوان#مهندسان_جوان#سازه#ساختمان#سرمایه_گذاری#شهر_سازی#شهرداری#برج_شهیاد #برج_آزادی#برج_سازی#آرماتوربندی#آرماتور_بندی#ارماتوربندی #بتن_ریزی#تهران#ایران#نماد_ایران#دهه_پنجاه#ایرانگردی  #civil#civil_engineer #civilengineer #civil_engineering #civilengineering  #Civil #happybirthday'</t>
  </si>
  <si>
    <t xml:space="preserve"> '. برج آزادی یا شهیاد سابق تلفیقی از معماری هخامنشی، ساسانی و اسلامی طراح‌:‌ مهندس حسین امانت  ۱۳۴۸ ه.ش) . . . . #azaditower  #iran #tehran #tourism #travel #travelphotography  #trip #travelling #comeseeiran #irantravel #thankyouiran  #tourism_iran #irantraveling  #برج_آزادی #آزادی #ایران #تهران #گردشگری'</t>
  </si>
  <si>
    <t xml:space="preserve"> '🔴 حقایقی درباره شهر بزرگ تهران🇮🇷  ❗️آخرین زلزله‌ی شدید تهران در سال ۱۸۳۰ میلادی رخ داده است. مطالعه‌ای جدید در سال ۱۳۹۷ نشان داده که امکان وقوع زلزله‌ای شدید در تهران بین ۶ تا ۱۲ سال آینده  میان سال‌های ۱۴۰۳ تا ۱۴۰۹ خورشیدی) وجود دارد به دلیل واقع بودن شهر تهران بروی گسل ها.. . . 👉@simurgh0_0 👉@simurgh0_0 . .  #تهران#ایران#ایرانگردی#طهران #تهران_قدیم#طهران_قدیم#برج_میلاد #برج_آزادی#خیابان_ولیعصر#پایتخت #خیابان_ولیعصر_تهران#زلزله#آینده #تهران_ایران#حقایق#حقایق_عجیب'</t>
  </si>
  <si>
    <t xml:space="preserve"> 'امیدوارم شب خوبی داشته باشید.  🔰) 📸 برج آزادی 📸 این برج که در میدان آزادی میدان شهیاد سابق) قرار داره برای بار اول که دیدم مات و مبهون موندم. واقعا یه شاهکار معماری و طراحی محسوب میشه. جالبیش اینه که در زیر این برج هم سالنهای آمفی تئاتر وجود دارد و شما می تونید با آسانسور به بالای برج بروید و ویوی زیبایی از تهران رو ببینید. بر اساس تحقیق بعمل آمده برج آزادی که پیش از انقلاب ۱۳۵۷ ایران، به نام برج شهیاد شناخته می‌شد، اصلی‌ترین و یکی از نمادهای شهر تهران است و تقریباً در همه جای دنیا ایران را با این نماد می‌شناسند و در سال ۱۳۴۹ خورشیدی، توسط حسین امانت،معمار ایرانی ساخته شد. برج آزادی، به عنوان نماد «ایرانِ مدرن» و برای یادبود جشن‌های ۲۵۰۰ ساله شاهنشاهی ایران در میانه یکی از میدان‌های اصلی غرب تهران به نام میدان شهیاد و آزادی کنونی طراحی و ساخته شده‌است. معماری برج، تلفیقی از معماری هخامنشی، معماری ساسانی و معماری اسلامی است. در محوطه زیرین برج، چندین تالار نمایش، نگارخانه، کتابخانه و موزه قرار دارد. اگر به تهران رفتید حتما به دیدن این برج بروید و از این شاهکار معماری لذت ببرید. #iran_graphy_ba_ma #online_busines💰 #برج_آزادی #تهران #سفر #میدان_شهیاد #شاهکار_معماری #شاهکار_طراحی #حسین_امانت #معماری_اسلامی #خـریدانـلاین #اصلی_ترین_نماد_تهران #تالار #نگار_خانه #کتابخانه #موزه #تهرانگردی #ایرانگردی'</t>
  </si>
  <si>
    <t xml:space="preserve"> '. ✅کاپشن کتان 💣 ✅قیمت:۲۵۵/۰۰۰ تومان ✅تمام خز ✅قد تا بالای باسن ✅داخل آستین خز   @flore_shop66 @flore_shop66 @flore_shop66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 ✅تیشرت نخ پنبه  بنگلادشی ) ✅قیمت: ۵۸/۰۰۰ تومان ✅سایز: ۳۶ ، ۳۸ ، ۴۰ ، ۴۲ ، ۴۴ ✅رنگبندی طبق تصویر   @flore_shop66 @flore_shop66 @flore_shop66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بلوز پاییزه❄️🍁اسپرت استایل آزاد-لش آستین خز دار مچ بلند 🌺👌🏾  قیمت:۱۱۰/۰۰۰ تومان  ✅ جنس:مولینه-اسلپ خاویاری برفکی میل لنگی پاییزه 🍁🍁تیپ لاکرا دوبل    @flore_shop66 @flore_shop66 @flore_shop66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 ✅بلوز پاییزه❄️🍁 اسپرت استایل آزاد-لش آستین خمره ای مچ بلند کمر دوبل پشت چاک دار هلالی پرچ دوزی شده ضربدری پاپیونی🌺👌🏾  ✅قیمت:۹۹/۰۰۰ تومان  ✅جنس:مولینه-اسلپ خاویاری برفکی میل لنگی پاییزه 🍁🍁تیپ لاکرا دو رو زیر دست دار درجه ۱ عالی🇹🇷🇹🇷   @flore_shop66 @flore_shop66 @flore_shop66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بلوز پاییزه❄️🍁 اسپرت استایل آزاد-لش یقه رومی یک طرف کج آستین خمره ای مچ دوبل نوار و سگک دار طرح برجسته گلدوزی شده Army👌🏾  ✅قیمت: ۱۱۰/۰۰۰ تومان    . ✅ جنس:مولینه-اسلپ خاویاری برفکی میل لنگی پاییزه 🍁🍁تیپ لاکرا دو رو زیر دست دار درجه ۱ عالی🇹🇷🇹🇷/نوار پهن۱۰۰٪ کتان طرح برجسته 👈👈تضمین جنس و کیفیت 💣   @flore_shop66 @flore_shop66 @flore_shop66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 ‌ انواع #بافت اکرلیک، دوازده بافت یقه هفت و یقه سه سانت و یقه اسکی رنگ‌بندی بسیار متنوع ‌ قیمت  ۱۳۰۰۰۰ تومان ‌ ‌‌🌟پیش از خرید، قیمت‌ و پس از خرید، کیفیت را مقایسه کنید🌟 🌟دلیل قیمت مناسب اجناس ما، سود کم و عرضه‌ی مستقیم است🌟 ‌ ‌‌@PooshakNepton ‌‌ آدرس: تهران، شهرک قدس  غرب)، بلوار فرحزادی، بالاتر از نیایش، خ گلستان سوم، پلاک ۹۱، پاساژ افق، طبقه‌ی همکف، پلاک ۲۹ 📞 تلفن: ۲۶۷٤۱٦۱۰ 📱 ۰۹۱۲٥۰۸۱۲۸۲ حمیدی  #تیشرت #شلوار #پیراهن #پوشاک #لباس #مردانه #لی #کتان #پوشاکمردانه #کمربند #کاپشن #بافت #سوئیشرت #هودی #شلوارک #پوشاک_مردانه #جودون #اسلش #جین ‌#پیراهنجعبهای #پیراهن_جعبه‌ای #دورس ‌ #تهران #سعادت_آباد #شهرک_غرب #پاساژ_افق #پوشاک_نپتون #نپتون ‌'</t>
  </si>
  <si>
    <t xml:space="preserve"> '‌ ‌ #دورس لاکرا درجه‌ی یک، یقه‌گرد رنگ‌بندی متنوع  شش رنگ) سایزبندی 2XL</t>
  </si>
  <si>
    <t xml:space="preserve"> '. ✅هودی فوتر ترکیبی جذاب💣 ✅تن خور شیک و‌بی  نظیر💣 ✅فری سایز تا ۴۶ ✅سبز،قهوه ای،عسلی،صورتی،آجری ✅قیمت:۲۳۵/۰۰۰ تومان 👈👈تضمین جنس و کیفیت 💣   @flore_shop66 @flore_shop66 @flore_shop66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 ✅شلوار تنسل پایین گتر  ✅سایز بندی تا ۴۴ ✅سه رنگ طبق تصویر ✅قیمت:۶۹/۰۰۰ تومان %OFF%   @flore_shop66 @flore_shop66 @flore_shop66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 ✅هودی ببعی نیم زپ ✅تک رگگ ✅قد:۸۸ سانت ✅قیمت: ۲۳۵/۰۰۰  تومان ✅سایز: ۴۲ تا ۴۸   @flore_shop66 @flore_shop66 @flore_shop66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 ✅کاپشن ترگال سایز بزرگ ✅رنگبندی صفحه آخر ✅تو خز دار ✅قیمت: ۲۳۵/۰۰۰  تومان ✅سایز: ۴۲ تا ۴۸   @flore_shop66 @flore_shop66 @flore_shop66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 ✅کاپشن میکرو سایز بزرگ ✅رنگبندی صفحه آخر ✅تو خز دار ✅قیمت: ۲۳۵/۰۰۰  تومان ✅سایز: ۴۲ تا ۴۸   @flore_shop66 @flore_shop66 @flore_shop66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 ✅شلوار اسلش گشاد ✅مشکی،توسی تیره و روشن ✅تو خز دار ✅قیمت: ۱۲۸/۰۰۰  تومان ✅سایز: ۳۶ تا ۴۴   @flore_shop66 @flore_shop66 @flore_shop66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 ✅بلوز دورس تو کرکی  ✅پارچه دورس سه نخ  ✅مشکی تک‌رنگ ✴قیمت: ۱۰۹/۰۰۰ تومان %off%   @flore_shop66 @flore_shop66 @flore_shop66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 ✅هودی لانگ ✅پارچه فوتر ✅شارژ مجدد  ✅قیمت: ۲۳۵/۰۰۰ تومان   @flore_shop66 @flore_shop66 @flore_shop66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 ✅بافت موهر ✅قد ۶۵ سانتی متر ✅سایز: ۳۶،۳۸،۴۰ ✴قیمت فقط:۹۹/۰۰۰ تومان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 ✅✅گپ بنگلادشی تک سایز ✴✅مناسب عزیزان سایز بزرگ ✅✅قیمت فقط : ۸۹/۰۰۰ تومان ⚜خرید بالای ۳۰۰هزار تومان ، ارسال رایگان 🔅برای سفارش🛒 به دایرکت مراجعه نموده و یا از طریق واتساپ  به شماره📲 ۰۹۳۶۶۰۶۹۳۱۰ مراجعه فرمائید  🔅ارسال به تمام نقاط کشور:🚀 از طریق پست📬 یک روزه) و پیک🛵 فوری) #تیشرت#تیشرت_نخی #دورس#شلوار_نخی #تی_شرت #تیشرت_اسپرت #راحتی #خونگی #ست_راحتی #تاپ #نیم_تنه #شلوارک#هودی #هودی_بلند #لباس_راحتی #لباس_خونگی#شلوار#بافت_پاییزه #دورس_مخمل #دورس_نیم_تنه  #بلوز_گرم #تیشرت_بنگال#پاساژ_افق#خرید_لباس #خرید_آنلاین #فروش_عمده #بافت'</t>
  </si>
  <si>
    <t xml:space="preserve"> '. قیمت :  ۱۵۹ هزارتومان  تضمین بهترین قیمت)🏷️🏷️ سایزبندی:  ۴۱ تا ۴۵📏📏 زیره پیو دودوخت و تزریق رویه چرم صنعتی با کیفیت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 #سایزبزرگ'</t>
  </si>
  <si>
    <t xml:space="preserve"> '. قیمت :  ۸۹ هزارتومان  تضمین بهترین قیمت)🏷️🏷️ سایزبندی:  ۴۰ تا ۴۴📏📏 زیره پیو عکس بدون ادیت و تغییر رنگ رنگ بندی موجود: مشکی-سفید-سرمه ای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شارژ مجدد قیمت :  ۹۹ هزارتومان  تضمین بهترین قیمت)🏷️🏷️ سایزبندی:  ۳۷ تا ۴۰📏📏 زیره پیو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 قیمت :  ۹۹ هزارتومان  تضمین بهترین قیمت)🏷️🏷️ سایزبندی:  ۴۰ تا ۴۴📏📏 زیره EVA دوردوخت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 قیمت :  ۶۹ هزارتومان  تضمین بهترین قیمت)🏷️🏷️ سایزبندی:  ۳۷ تا ۴۰📏📏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 قیمت :  ۱۰۹ هزارتومان  تضمین بهترین قیمت)🏷️🏷️ سایزبندی:  ۴۰ تا ۴۴📏📏 زیره پیو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 قیمت :  ۱۴۹ هزارتومان  تضمین بهترین قیمت)🏷️🏷️ سایزبندی:  ۴۰ تا ۴۴📏📏 زیره پیو نرم دورتزریق و دوخت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 قیمت :  ۵۹ هزارتومان  تضمین بهترین قیمت)🏷️🏷️ سایزبندی:  ۳۷ تا ۴۰📏📏 زیره پلیمر مطابق عکس دور کفش اثرات چسب وجودخواهد داشت.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 قیمت :  ۹۹ هزارتومان  تضمین بهترین قیمت)🏷️🏷️ سایزبندی:  ۳۷ تا ۴۰📏📏 زیره پیو دورتزریق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 قیمت :  ۲۱۹ هزارتومان  تضمین بهترین قیمت)🏷️🏷️ سایزبندی:  ۳۷ تا ۴۰📏📏 زیره پیو نرم ضد لغزش رویه سوییت درجه یک ضد آب دور تزریق  عکس ها بدون ادیت و تغییر رنگ میباشن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 #بوت'</t>
  </si>
  <si>
    <t xml:space="preserve"> '. قیمت : ۱۵۹ هزارتومان  تضمین بهترین قیمت)🏷️🏷️ سایزبندی:  ۴۱ تا ۴۴📏📏 زیره پیو رویه کوبا ضد آب دور تزریق بسته شدن با بند و چسب مدل کلاسیک الکساندر مکویین عکس فاقد ادیت و تغییر رنگ است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 قیمت : ۱۵۹ هزارتومان  تضمین بهترین قیمت)🏷️🏷️ سایزبندی:  ۴۱ تا ۴۴📏📏 زیره پیو رویه کوبا ضد آب دور تزریق بسته شدن با بند و چسب مدل کلاسیک الکساندر مکویین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 اتمام موجودی قیمت :  ۲۱۹ هزارتومان  تضمین بهترین قیمت)🏷️🏷️ سایزبندی:  ۳۷ تا ۴۰📏📏 زیره پیو نرم ضد لغزش رویه سوییت درجه یک ضد آب دور تزریق  عکس ها بدون ادیت و تغییر رنگ میباشن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 قیمت :  ۱۰۹ هزارتومان  تضمین بهترین قیمت)🏷️🏷️ سایزبندی:  ۳۷ تا ۴۰📏📏 زیره پیو ونس رویه بیاله باکیفیت با کیفیت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 #سایزبزرگ'</t>
  </si>
  <si>
    <t xml:space="preserve"> '. قیمت :  ۱۷۹ هزارتومان  تضمین بهترین قیمت)🏷️🏷️ سایزبندی:  ۴۰ تا ۴۵📏📏 زیره پیو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 #سایزبزرگ'</t>
  </si>
  <si>
    <t xml:space="preserve"> '. قیمت :  ۱۴۹ هزارتومان  تضمین بهترین قیمت)🏷️🏷️ سایزبندی:  ۴۰ تا ۴۴📏📏 زیره پیو نرم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 قیمت :  ۱۷۹ هزارتومان  تضمین بهترین قیمت)🏷️🏷️ سایزبندی:  ۴۱ تا ۴۵📏📏 زیره پیو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 #سایزبزرگ'</t>
  </si>
  <si>
    <t xml:space="preserve"> '. قیمت : ۱۰۹ هزارتومان  تضمین بهترین قیمت)🏷️🏷️ سایزبندی:  ۴۱ تا ۴۴📏📏 زیره پیو رویه بیاله نیمه رسمی فاقد دوردوزی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stansmith #استناسمیت'</t>
  </si>
  <si>
    <t xml:space="preserve"> '. #سایزبزرگ قیمت :  ۱۵۹ هزارتومان  تضمین بهترین قیمت)🏷️🏷️ سایزبندی:  ۴۴ تا ۴۸📏📏 زیره پیو مدل پوما کپسولی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 قیمت :  ۹۹ هزارتومان  تضمین بهترین قیمت)🏷️🏷️ سایزبندی:  ۳۷ تا ۴۰📏📏 زیره پیو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 قیمت :  ۲۱۹ هزارتومان  تضمین بهترین قیمت)🏷️🏷️ سایزبندی:  ۳۷ تا ۴۰📏📏 زیره پیو نرم ضد لغزش رویه اشبالت ضد آب دوردوخت و تزریق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با تگ کردن دوستاتون زیر این پست در قرعه کشی ماهانه یک خرید رایگان شرکت کنید .⭐ . شلوار جین مام استایل👖 . قد 85/90 مام فیت سایزبندی :  ایرانی   34 تا 48)🇮🇷  ترک   28 تا 36)🇹🇷 . مقایسه کنید 😉 💰قیمت 178/000 تومان🤑 . ⏰ ارسال فوری ب تهران ⚡ ارسال به شهرستان 4 روزه ⚠ . 🚩 برای سفارش 1- عکس کالای مورد نظر را دایرکت ارسال کنید. 2-با کمک ادمین ها سایز دقیق خود را اندازه گیری کنید. 3- الباقی مراحل سفارش برای شما ارسال میگردد. . 📍 فروش مانتو  @mantofanoos . 📌 آدرس فروشگاه: تهران. فلکه دوم صادقیه پاساژ گلدیس طبقه اول بالای همکف) پلاک 89 بوتیک فانوس . #شلوارجین #پوشاک_فانوس #شلوار_جین #مانتوفانوس #پاساژ_گلدیس #شلوار_مام_فیت #شلوار_مام_فیت_زاپدار #مام_زاپدار #مام_فیت_روشن #شلوار_مام_آبی #شلوار_ذغالی #شلوار_مام_استایل_زاپدار #شلوار_مام #شلوار_مام_استایل #مام_استایل_زاپدار #شلوار_مام_روشن #مام_فیت_جذاب #مام_استایل_خاص #مام_خاص #شلوار_مامفیت #شلوار_مام_فیت_ترک'</t>
  </si>
  <si>
    <t xml:space="preserve"> '. قیمت : ۱۵۹ هزارتومان  تضمین بهترین قیمت)🏷️🏷️ سایزبندی:  ۴۰ تا ۴۴📏📏 زیره پیو رویه کوبا ضد آب دور تزریق بسته شدن با بند و چسب مدل کلاسیک الکساندر مکویین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 دخترا سلامم ، حالتون چطوره ❣ . کالکشن جدید 🇹🇷 کاپشن کوتاه   آستردار ) 👕 فوق العاده گرم 🧥 . قد کاپشن / ۹۰ سانت سایز بندی / فری سایز  ۳۶ - ۴۶) رنگ بندی / چهار رنگ   ورق بزنید ) . قیمت فقط 418/000 تومان 💸 . ‌هزینه ارسال به تمام نقاط 🎈 ۱۵/۰۰۰ تومان  ‌. تحویل : ۱ الی ۳ روز کاری 🛵 . ثبت سفارش از طریق 📩 1️⃣ واتس اپ 873 93 33 0905 2️⃣ ارسال عکسِ مدل به دایرکت    آدرس فروش حضوری ما 📍 آریا شهر - فلکه دوم صادقیه - پاساژ گلدیس طبقه +۱  بالای همکف) - پلاک ۸۹ . پیج شلوار @pushak_fanoos پیج حراج @mantofanoos2  . استایل خاصِ خودت رو با فانوس بساز 🎈 . ‌. ‌. . . #کاپشن #مانتو #پالتو #هودی  #خرید #فروش #لباس #پوشاک  #کاپشن_دخترونه #کاپشن_کوتاه  #کاپشن_ارزان #کاپشن_بادی #دختر #کاپشن_زنونه #پاساژ_گلدیس  #کاپشن_لش #کاپشن_جدید #حراج  #تخفیف #ارزان #ارزانسرا'</t>
  </si>
  <si>
    <t xml:space="preserve"> '. قیمت : ۱٨٩ هزارتومان  تضمین بهترین قیمت)🏷️🏷️ سایزبندی:  ۴۰ تا ۴۴📏📏 زیره پیو رویه کوبا ضد آب دوردوخت‌ و تزریق نیم بوت کت . . . برای ثبت سفارش کافیست :🛒🛒 ۱_عکس محصول و سایز رو دایرکت ارسال کنید.↗️ ۲_واتساپ به  شماره ۰۹۳۵۶۵۲۱۵۰۸عکس محصول وسایز رو ارسال کنید .📲📲 ۳-سایت موجود در بیو به آدرس apfelkala.epasazh.com سفارشتونو آ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 قیمت : ۹۹ هزارتومان  تضمین بهترین قیمت)🏷️🏷️ سایزبندی:  ۳۷ تا ۴۰📏📏 زیره پیو رویه چرم صنعتی با کیفیت دور تزریق کیفیت مطمئن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 قیمت : ۱۶۹ هزارتومان  تضمین بهترین قیمت)🏷️🏷️ سایزبندی:  ۴۰ تا ۴۴📏📏 زیره پیو رویه سوییت ضد آب دوردوخت‌ و تزریق کیفیت مطمئن عکس فاقد هرگرونه ادیت و تغییررنگ میباش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 اتمام موجودی قیمت : ۱۷۹ هزارتومان  تضمین بهترین قیمت)🏷️🏷️ سایزبندی:  ۴۰ تا ۴۵📏📏 زیره پیو رویه اشبالت ضد آب دوردوخت‌ و تزریق کیفیت عالی و تضمینی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 اتمام موجودی قیمت : ۱۵۹ هزارتومان  تضمین بهترین قیمت)🏷️🏷️ سایزبندی:  ۴۰ تا ۴۴📏📏 زیره پیو رویه کوبا ضد آب دوردوخت‌ و تزریق کیفیت مطمئن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اغاز فروش سری جدید کلاه کلاسیک برت) با سه رنگ.  مشکی -زرشکی -عسلی) هم اکنون در فروشگاه سئول. جنس چرم مرغوب مناسب پاییز و زمستان. فری سایز و مناسب هر سری. قیمت ۲۵۰ مقطوع لطفا ورق بزنید......  *فروش حضوری وانلاین☎️📞☎️📞 جهت ثبت سفارش اینترنتی اول از طریق واتس اپ و دوم از طریق دایرکت 🙏🙏🙏🙏🙏🙏🙏 برای هماهنگی ارسال کالا از طریق واتس اپ لطفا به شماره 09128330323 پیامک ارسال کنید.📡 ارسال فوری به تهران.🛵🚚🚛🚙✈⛴ واولین زمان ممکن به تمامی شهرستانها👍👍 برای دیدن مدلهای بیشتر لطفا فالو کنید.🙏🙏🙏🙏 برای اطلاع ازقیمت ومدل کلاههای دیگر به واتس اپ مراجعه کنید.🙏🙏🙏🙏 فروشگاه سئول با قدمت ۱۵ ساله در برج گلدیس تهران در خدمت شما سروران گرامی میباشد. ساعت کاری فروشگاه10 صبح الی22شب. همه روزه  حتی ایام تعطیل⏰⏰⏰⏰ شماره فروشگاه.44288646  #کلاه#کلاه_بره#کلاه_فرانسوی#کلاه_هنری#کلاه_نمدی #کلاه_پیکاسو#کلاه_دخترانه#کلاه_زنانه#کلاه_کلاسیک #کلاه_کج#کلاه_مجلسی#کلاه_شهرزادی#کلاه_برت #کلاه_پهلوی#کلاه_بدون_لبه#کلاه_لئونی #کلاه_انگلیسی#کلاه_خاص#کلاه_کاپیتانی #مدل#مدلینگ#مدلینگ_عکاسی#فشن#فش_مدل #استایل#استایلیست#ژست#ژست_عکاسی#عکاسی #پاساژ_گلدیس'</t>
  </si>
  <si>
    <t xml:space="preserve"> 'ناموجود قیمت : ۱۶۹ هزارتومان  تضمین بهترین قیمت)🏷️🏷️ سایزبندی:  ۴۰ تا ۴۵📏📏 زیره پیو رویه کوبا ضد آب دوردوخت‌ و تزریق نیم بوت فیلیپ کیفیت عالی و تضمینی . . . برای ثبت سفارش کافیست :🛒🛒 ۱_عکس محصول و سایز رو دایرکت ارسال کنید.↗️ ۲_واتساپ به  شماره ۰۹۳۵۶۵۲۱۵۰۸عکس محصول وسایز رو ارسال کنید .📲📲 ۳-سایت موجود در بیو به آدرس apfelkala.epasazh.com سفارشتونو آ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 قیمت : ۱۶۹ هزارتومان  تضمین بهترین قیمت)🏷️🏷️ سایزبندی:  ۴۰ تا ۴۴📏📏 زیره پیو رویه کوبا ضد آب دوردوخت‌ و تزریق نیم بوت کت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 قیمت :  ۱۰۹ هزارتومان  تضمین بهترین قیمت)🏷️🏷️ سایزبندی:  ۳۷ تا ۴۰📏📏 زیره پیو کتونی دیبارا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 فقط ۳۷ و ۴۰ موجوده قیمت :  ۹۹ هزارتومان  تضمین بهترین قیمت)🏷️🏷️ سایزبندی:  ۳۷ تا ۴۰📏📏 زیره پیو کتونی ونس دخترانه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رویا اسکارف) را به دوستانتان معرفی کنید... 🌻🌻🌻🌻🌻🌻🌻🌻🌻🌻🌻🌻 . . شال و روسری های رنگارنگ با برندهای مختلف🧣 البسه راحتی و خانگی زنانه در طرح های متنوع 👚 . . 🛍🛍🛍🛍🛍🛍🛍🛍🛍🛍🛍🛍 .  استوری های ما رو دنبال کنید... . #فروشگاه_لباس#شال#روسری#خرید_آنلاین#پوشاک_زنانه#شال_روسری_مجلسی#برند_ترک#مد_روز#رنگ_سال_۲۰۲۱#البسه#شهرری#تهران#بازار_تهران#خیابان_حرم#پاساژ_گلدیس#فروشگاه_رویا_اسکارف'</t>
  </si>
  <si>
    <t xml:space="preserve"> 'شلوار جین بگ 👖 . قد 110 پارچه ترک  سایزبندی :👇  34 تا 48 🇮🇷  28 تا 36)🇹🇷 . مقایسه کنید 😉 💰قیمت 218/000 تومان 🤑 . . 🚩 برای سفارش 1- عکس کالای مورد نظر را دایرکت ارسال کنید. 2-با کمک ادمین ها سایز دقیق خود را اندازه گیری کنید. 3- الباقی مراحل سفارش برای شما ارسال میگردد. . 📍 فروش مانتو  @mantofanoos . 📌 آدرس فروشگاه: تهران. فلکه دوم صادقیه پاساژ گلدیس طبقه اول بالای همکف) پلاک 89 بوتیک فانوس . #شلوار_بگ #شلواربگ #شلوارجین #بگ #شلواربگی #شلوار_بگی #شلواربگ_استایل #بگ_استایل #بگاستایل #شلوارجین_بگ #جین_بگ #لی_بگ #شلوارلی_بگ #پوشاک_فانوس #پاساژگلدیس'</t>
  </si>
  <si>
    <t xml:space="preserve"> '. قیمت :  ۹۹ هزارتومان  تضمین بهترین قیمت)🏷️🏷️ سایزبندی:  ۳۷ تا ۴۰📏📏 زیره پیو کتونی ونس نایک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 تا ۷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 #ونس'</t>
  </si>
  <si>
    <t xml:space="preserve"> '. قیمت :  ۱۲۹ هزارتومان  تضمین بهترین قیمت)🏷️🏷️ سایزبندی:  ۳۷ تا ۴۰📏📏 زیره پیو کتونی لویی ویتون عکس بدون ادیت و تغییر رنگ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t>
  </si>
  <si>
    <t xml:space="preserve"> '. قیمت : ۱۱۹ هزارتومان  تضمین بهترین قیمت)🏷️🏷️ سایزبندی:  ۴۰ تا ۴۴📏📏 زیره پیو رویه چرم صنعتی با کیفیت ضد آب مدل فلیپ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۴-حضوری به آدرس تبریز-نرسیده به آبرسان پاساژ گلدیس تشریف‌بیار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 #رسمی #اکیا#مشکی#stansmith #پیو'</t>
  </si>
  <si>
    <t xml:space="preserve"> 'سری جدید کلاه شاپو خاخامی) با رنگ بندی شارژ شد. رنگهای. مشکی-قرمز-سورمه ای-قهو ه ای-یشمی-زرشکی قیمت ۱۷۰ تومان مقطوع. لطفا ورق بزنید....  *فروش حضوری وانلاین☎️📞☎️📞 جهت ثبت سفارش اینترنتی اول از طریق واتس اپ و دوم از طریق دایرکت 🙏🙏🙏🙏🙏🙏🙏 برای هماهنگی ارسال کالا از طریق واتس اپ لطفا به شماره 09128330323 پیامک ارسال کنید.📡 ارسال فوری به تهران.🛵🚚🚛🚙✈⛴ واولین زمان ممکن به تمامی شهرستانها👍👍 برای دیدن مدلهای بیشتر لطفا فالو کنید.🙏🙏🙏🙏 برای اطلاع ازقیمت ومدل کلاههای دیگر به واتس اپ مراجعه کنید.🙏🙏🙏🙏 فروشگاه سئول با قدمت ۱۵ ساله در برج گلدیس تهران در خدمت شما سروران گرامی میباشد. ساعت کاری فروشگاه10 صبح الی22شب. همه روزه  حتی ایام تعطیل⏰⏰⏰⏰ شماره فروشگاه.44288646  #کلاه_شاپو#فدورا#کلاه_شاپو_فدورا#بره #کلاه_پاناما#کلاه_باراتایی#کلاه_بیسبالی#کلاه_کپ #کلاه_لئونی#کلاه_کابوئی#کلاه_ساحلی#کلاه_حصیری #کلاه_شهرزادی#کلاه_پهلوی#کلاه_خاخامی#کلاه_بوولر #مدل#مدل_فشن#مزون#بوتیکمردانه#بوتیک_زنانه#کاپ_کلاه#رپ#کلاه_خاص #لاکچری#فشن_لباس#فشن_شو#پاساژ_گلدیس #فشن_مدل#مرکزخرید گلدیس'</t>
  </si>
  <si>
    <t xml:space="preserve"> '. قیمت :  ۹۹ هزارتومان  تضمین بهترین قیمت)🏷️🏷️ سایزبندی:  ۳۷ تا ۴۰📏📏 زیره پیو کتونی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کتونیزنانه #مشکی'</t>
  </si>
  <si>
    <t xml:space="preserve"> '. شلوار جین مام فیت 👖 . قد 90  مام فیت سایزبندی :  ایرانی   34 تا 48)🇮🇷  ترک   28 تا 36)🇹🇷 . مقایسه کنید 😉 💰قیمت 178/000 تومان🤑 . ⏰ ارسال فوری ب تهران ⚡ ارسال به شهرستان 4 روزه ⚠ . 🚩 برای سفارش 1- عکس کالای مورد نظر را دایرکت ارسال کنید. 2-با کمک ادمین ها سایز دقیق خود را اندازه گیری کنید. 3- الباقی مراحل سفارش برای شما ارسال میگردد. . 📍 فروش مانتو  @mantofanoos . 📌 آدرس فروشگاه: تهران. فلکه دوم صادقیه پاساژ گلدیس طبقه اول بالای همکف) پلاک 89 بوتیک فانوس . #شلوارجین #پوشاک_فانوس #شلوار_جین #مانتوفانوس #پاساژ_گلدیس #شلوار_مام_فیت #شلوار_مام_فیت_ذغالی #مام_ذغالی #مام_فیت_ذغالی #شلوار_مام_ذغالی #شلوار_ذغالی #شلوار_مام_استایل_ذغالی #شلوار_مام #شلوار_مام_استایل #مام_استایل_ذغالی #شلوار_مام_مشکی #مام_فیت_مشکی #مام_استایل_مشکی #مام_مشکی #شلوار_مامفیت #شلوار_مام_فیت_مشکی'</t>
  </si>
  <si>
    <t xml:space="preserve"> 'شلوار جین 👖 . قد 90 / قد 85 / قد 80 جذب / فول کش  سایزبندی :👇  34 تا 48 🇮🇷  28 تا 36)🇹🇷 . مقایسه کنید 😉 💰قیمت 148/000 تومان🤑 . ⏰ ارسال فوری ب تهران ⚡ ارسال به شهرستان 4 روزه ⚠ . 🚩 برای سفارش 1- عکس کالای مورد نظر را دایرکت ارسال کنید. 2-با کمک ادمین ها سایز دقیق خود را اندازه گیری کنید. 3- الباقی مراحل سفارش برای شما ارسال میگردد. . 📍 فروش مانتو  @mantofanoos . 📌 آدرس فروشگاه: تهران. فلکه دوم صادقیه پاساژ گلدیس طبقه اول بالای همکف) پلاک 89 بوتیک فانوس . #شلوارجین_زنانه #شلوارجین #شلوارجین_زاپدار #شلوار_جین #شلوار   . #فروشگاه_آنلاین_لباس #فروش_اینترنتی_لباس #فروش_اینترنتی_شلوارجین #بوتیک_آنلاین #شلوار_فروشی_تهران  . #پوشاک_فانوس #پاساژگلدیس #شلوارزاپدار #شلوارجین_تیره #شلوارجین_فاق_بلند #شلوارلی_زاپدار #لباس_فوری'</t>
  </si>
  <si>
    <t xml:space="preserve"> '❣ برای دیدن تنخورِ کار ورق بزنید 🥰 . New collection 🇹🇷 . کت جین آبی  پارچه ترک) 👕 پایین گت 🧶 . سایز بندی : فری سایز   ۳۶ تا ۴۶ ) 🧡 . رنگ بندی : تک رنگ 🔥 . قد این مدل 90 هستش 🧵 . قیمت : 280/000 تومان 💰 . هزینه ارسال به تمام نقاط 📮 ۱۵/۰۰۰ تومان ‌. ارسال به شهرستان ۳ روز 🛵 ارسال به تهران فوری 🚀 . نحوه ثبت سفارش 📥 1️⃣ ارسال مدل به دایرکت  2️⃣ واتس اپ 873 93 33 905 +98 . آدرس فروش حضوری ما 📍 آریاشهر - فلکه دوم صادقیه - پاساژ گلدیس طبقه +۱   بالای همکف ) - پلاک ۸۹ . پیج شلوار : @pushak_fanoos پیج حراج : @mantofanoos2 . با فانوس استایل خاص خودتو بساز 💞 . . . . #جین #مانتو_جین #کتجین #کت_جین #حراج #جین_دخترونه #کت_جین_زنانه #کت_جین_ترک  #کت_جین_دخترانه #جین_زنانه #کت #مانتو  #ارزان #ارزانسرا #پاساژ_گلدیس #تخفیف #پالتو  #پالتو #کت_لی #کت_لی_زنانه #حراجی_آنلاین'</t>
  </si>
  <si>
    <t xml:space="preserve"> '. قیمت :  ۲۱۹ هزارتومان  تضمین بهترین قیمت)🏷️🏷️ سایزبندی:  ۳۷ تا ۴۰📏📏 زیره پیو نرم ضد لغزش رویه اشبالت ضد آب  . . . برای ثبت سفارش کافیست :🛒🛒 ۱_عکس محصول و سایز رو دایرکت ارسال کنید.↗️ ۲_واتساپ به  شماره ۰۹۳۵۶۵۲۱۵۰۸عکس محصول وسایز رو ارسال کنید .📲📲 ۳-سایت موجود در بیو به آدرس apfelkala.epasazh.com سفارشتونو آ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 جین پوشای خفن سلامم ، حتما ورق بزنید 🥰 . New collection 🇹🇷 . کت جین آبی  پارچه ترک) 👕 پایین گت 🧶 . سایز بندی : فری سایز   ۳۶ تا ۴۶ ) 🧡 . رنگ بندی : تک رنگ 🔥 . قد این مدل 90 هستش 🧵 . قیمت : 280/000 تومان 💰 . هزینه ارسال به تمام نقاط 📮 ۱۵/۰۰۰ تومان ‌. ارسال به شهرستان ۳ روز 🛵 ارسال به تهران فوری 🚀 . نحوه ثبت سفارش 📥 1️⃣ ارسال مدل به دایرکت  2️⃣ واتس اپ 873 93 33 905 +98 . آدرس فروش حضوری ما 📍 آریاشهر - فلکه دوم صادقیه - پاساژ گلدیس طبقه +۱   بالای همکف ) - پلاک ۸۹ . پیج اصلی ما @mantofanoos 🔖  . با فانوس استایل خاص خودتو بساز 💞 . . . . #جین #مانتو_جین #کتجین #کت_جین #حراج #جین_دخترونه #کت_جین_زنانه #کت_جین_ترک  #کت_جین_دخترانه #جین_زنانه #کت #مانتو  #ارزان #ارزانسرا #پاساژ_گلدیس #تخفیف  #پالتو #کت_لی #کت_لی_زنانه #حراجی_آنلاین'</t>
  </si>
  <si>
    <t xml:space="preserve"> '❣ عزیزای دلم سلامم ، حتما ورق بزنید 🥰 . New collection 🇹🇷 . کت جین ذغالی  پارچه ترک) 👕 پایین گت 🧶 . سایز بندی : فری سایز   ۳۶ تا ۴۶ ) 🧡 . رنگ بندی : تک رنگ 🔥 . قد این مدل 90 هستش 🧵 . قیمت : 280/000 تومان 💰 . هزینه ارسال به تمام نقاط 📮 ۱۵/۰۰۰ تومان ‌. ارسال به شهرستان ۳ روز 🛵 ارسال به تهران فوری 🚀 . نحوه ثبت سفارش 📥 1️⃣ ارسال مدل به دایرکت  2️⃣ واتس اپ 873 93 33 905 +98 . آدرس فروش حضوری ما 📍 آریاشهر - فلکه دوم صادقیه - پاساژ گلدیس طبقه +۱   بالای همکف ) - پلاک ۸۹ . پیج اصلی ما @mantofanoos 🔖  . با فانوس استایل خاص خودتو بساز 💞 . . . . #مانتو #حراج #خرید #فروش #ارزان  #جین #مانتو_شیک #کت_جین #کت #هودی  #کاپشن_جین #جین_زنانه #مانتو_جین  #کت_جین_زنانه #کتجین_دخترانه #لباس  #پاساژ_گلدیس #کت_جین_دخترانه  #تخفیف #کت_جین_ارزان #جین_دخترانه'</t>
  </si>
  <si>
    <t xml:space="preserve"> '🎁😍 پست مسابقه 😍🎁 . عزیزای دلم سلام ، این پست جایزه داره 😍🥰  . شرایط شرکت تو مسابقه : ۱- دوتا پیج ما رو فالو داشته باشید    @mantofanoos / @mantofanoos2 ۲- دوستاتون رو زیر همین پست تگ کنید * افراد معروف و ناشناس تگ نکنید  وگرنه حذف میشید 🚫   تگ بیشتر=شانس بیشتر ) . جایزه مسابقه : یک عدد هودی به انتخاب خودتون 🎁😍 . new_collection 🇹🇷 . هودی لش   تو کرک ) 👕 فوق العاده گرم  . قد هودی 90 ❣ . رنگ بندی : ۲ رنگ   ورق بزنید ) 💜 . سایز بندی : فری سایز   ۳۶ تا ۴۶ ) 🧊 . قیمت فقط 310 هزار تومان 💸 . مقایسه کنید 😉 . هزینه ارسال به تمام نقاط ⚘ ۱۵/۰۰۰ تومان . ارسال فوری به تهران 📮 ارسال به شهرستان 3 روزه 📮 . نحوه ثبت سفارش : ۱ - ارسال مدل به دایرکت 📥 ۲ - واتس اپ 873 93 33 0905 📥 .  پیج اصلی : @mantofanoos . آدرس فروش حضوری 📍 آریاشهر - فلکه دوم صادقیه - پاساژ گلدیس طبقه +۱  بالای همکف) - پلاک 89  . با فانوس استایل خاص خودتو بساز 🔥 . . . . . . #مسابقه #مسابقة #جایزه #مسابقات  #مسابقه_اینستاگرامی  #مسابقه_ #مسابقه_بزرگ #مسابقه_هفتگی  #مسابقه_اينستاگرامي #پست_مسابقه  #پست_مسابقه🎁 #پست_جایزه_دار  #مسابقه_میلیونی #مسابقه_اینستاگرام  #پست_جایزه_دار🎁 #پاساژ_گلدیس #پست_جایـــــــــــــزه_دار #جوایز  #تگ_کن_جایزه_بگیر #پست_جایزه  #مسابقه_ماهانه'</t>
  </si>
  <si>
    <t xml:space="preserve"> '❣ عزیزای دلم سلامم ، حالتون چطوره ؟ 🥰 . New collection 🇹🇷 . کت پشمی چهارخونه   آستردار ) 👕 فوق العاده گرم 🧶 . سایز بندی : فری سایز   ۳۶ تا ۴۶ ) 🧡 . رنگ بندی : ۲ رنگ   ورق بزنید ) 🔥 . قد این مدل 90 هستش 🧵 . قیمت : 438/000 تومان 💰 . هزینه ارسال به تمام نقاط 📮 ۱۵/۰۰۰ تومان ‌. ارسال به شهرستان ۳ روز 🛵 ارسال به تهران فوری 🚀 . نحوه ثبت سفارش 📥 1️⃣ ارسال مدل به دایرکت  2️⃣ واتس اپ 873 93 33 905 +98 . آدرس فروش حضوری ما 📍 آریاشهر - فلکه دوم صادقیه - پاساژ گلدیس طبقه +۱   بالای همکف ) - پلاک ۸۹ . پیج اصلی ما @mantofanoos 🔖  . با فانوس استایل خاص خودتو بساز 💞 . . . . . #مانتو #پالتو #هودی #کاپشن #کت #حراج  #تخفیف #مانتو_شیک #لباس #پوشاک  #ارزانسرا #چهارخونه #چهار_خونه #ارزان  #کت_چهارخونه #چهارخونه_پشمی  #چهارخونه_پاییزه #چهارخونه_دخترونه  #کت_چهارخونه_پشمی #مانتو_چهارخونه  #چهارخونه_پوشان #چهارخانه #پاساژ_گلدیس #چهارخونه_قرمز'</t>
  </si>
  <si>
    <t xml:space="preserve"> 'شلوار جین 👖 . قد 90 / قد 85 / قد 80 جذب / فول کش  سایزبندی :  ایرانی   34 تا 48)🇮🇷  ترک   28 تا 36)🇹🇷 . مقایسه کنید 😉 💰قیمت 178/000 تومان🤑 . ⏰ ارسال فوری ب تهران ⚡ ارسال به شهرستان 4 روزه ⚠ . 🚩 برای سفارش 1- عکس کالای مورد نظر را دایرکت ارسال کنید. 2-با کمک ادمین ها سایز دقیق خود را اندازه گیری کنید. 3- الباقی مراحل سفارش برای شما ارسال میگردد. . 📍 فروش مانتو  @mantofanoos . 📌 آدرس فروشگاه: تهران. فلکه دوم صادقیه پاساژ گلدیس طبقه اول بالای همکف) پلاک 89 بوتیک فانوس . #شلوارجین #پوشاک_فانوس #شلوار_جین #مانتوفانوس #پاساژ_گلدیس #شلوار_جین_ذغالی #شلوار_ذغالی #جین_ذغالی #شلوارجین_ذغالی #شلوار_جین_مارک #شلوار_جین_قد۹۰ #شلوار_ترک #شلوار_جین_جذب #شلوارجین_جذب #جین_فروشی #شلوار_جین_فروشی #شلوار_جین_فاق_بلند #شلوارجین_ذغالی_زاپدار'</t>
  </si>
  <si>
    <t xml:space="preserve"> 'کالکشن جدیدی از مدل کلاه کلاسیک   نیوز بوی -  پیکی بلایندرز) مناسب فصل پاییز و زمستان. ارجینال با کیفیت ممتاز دارای سایزهای محدود. قیمت ۳۰۰ تومان.  *فروش حضوری وانلاین☎️📞☎️📞 جهت ثبت سفارش اینترنتی اول از طریق واتس اپ و دوم از طریق دایرکت 🙏🙏🙏🙏🙏🙏🙏 برای هماهنگی ارسال کالا از طریق واتس اپ لطفا به شماره 09128330323 پیامک ارسال کنید.📡 ارسال فوری به تهران.🛵🚚🚛🚙✈⛴ واولین زمان ممکن به تمامی شهرستانها👍👍 برای دیدن مدلهای بیشتر لطفا فالو کنید.🙏🙏🙏🙏 برای اطلاع ازقیمت ومدل کلاههای دیگر به واتس اپ مراجعه کنید.🙏🙏🙏🙏 فروشگاه سئول با قدمت ۱۵ ساله در برج گلدیس تهران در خدمت شما سروران گرامی میباشد. ساعت کاری فروشگاه10 صبح الی22شب. همه روزه  حتی ایام تعطیل⏰⏰⏰⏰ شماره فروشگاه.44288646  #کلاه#کلاه_کلاسیک#کلاه_مجلسی#کلاه_اسپرت #کلاه_مردانه#کلاه_پسرانه#کلاه_دخترانه#کلاه_زنانه #کلاه_باراتایی#کلاه_فرانسوی#کلاه_باراتا#کلاه_فلات #کلاه_الیورتوییستی#کلاه_نیوزبوی#پیکی_بلایندرز #کلاه_برت#کلاه_بره #کلاه_نمدی#کلاه_شاپو#کلاه_فدورا#کلاه_شهرزادی #کلاه_فشن#کلاه_کابویی #کلاه_نقابدار#کلاه_لئونی#کلاه_خاخامی #صادقیه#پاساژ_گلدیس#فلکه_دوم_صادقیه#بلوار_فردوس_غرب'</t>
  </si>
  <si>
    <t xml:space="preserve"> '🥰 دخترا سلاممم ، شبتون بخیر ❤ 😍 . new_collection 🇹🇷 . هودی لش   تو کرک ) 👕 فوق العاده گرم  . قد هودی 90 ❣ . رنگ بندی : ۲ رنگ   ورق بزنید ) 💜 . سایز بندی : فری سایز   ۳۶ تا ۴۶ ) 🧊 . قیمت فقط 310 هزار تومان 💸 . مقایسه کنید 😉 . هزینه ارسال به تمام نقاط ⚘ ۱۵/۰۰۰ تومان . ارسال فوری به تهران 📮 ارسال به شهرستان 3 روزه 📮 . نحوه ثبت سفارش : ۱ - ارسال مدل به دایرکت 📥 ۲ - واتس اپ 873 93 33 0905 📥 .  پیج اصلی : @mantofanoos . آدرس فروش حضوری 📍 آریاشهر - فلکه دوم صادقیه - پاساژ گلدیس طبقه +۱  بالای همکف) - پلاک 89  . با فانوس استایل خاص خودتو بساز 🔥 . . . . #هودی #مانتو #پالتو #کاپشن #هودی #حراج  #خرید #فروش #تخفیف #ارزان #پوشاک #لباس  #هودی_دخترانه #هودی_ارزان #هودی_لش  #هودی_اسپرت #هودی_بلند #هودی_دخترونه #هودی_کلاهدار #هودی_ست #هودی_شیک  #هودی_توکرک #هودی_کلاهدارآستین_بلند #کت #پاساژ_گلدیس #مانتو_شیک #مانتو_جدید'</t>
  </si>
  <si>
    <t xml:space="preserve"> '🥰 دخترا سلاممم ، حالتون چطوره 😍❣ . new_collection 🇹🇷 . ستِ هودی و کت جین ☔ استایلِ کار لش هستش 👕 . امکانِ خرید به صورت جداگانه هم دارید 🧡 . قد کت جین 90 🔖 قد هودی 90 ❣ . سایزبندی : free  ۳۶ - ۴۶) 🧵 . قیمت کت 280/0000 تومان 🖤 قیمت هودی 310/000 تومان 💜 . مقایسه کنید 😉 . ‌هزینه ارسال به تمام نقاط 🛍 ۱۵/۰۰۰ تومان  ‌ ارسال فوری ب تهران 📮 ارسال به شهرستان ۳ روزه 📮 . ثبت سفارش از طریق : ارسال مدل به دایرکت 📥 واتس اپ 873 93 33 905 +98 📥 . پیج اصلی ما @mantofanoos . آدرس فروش حضوری 📍 آریا شهر - فلکه دوم صادقیه - پاساژ گلدیس طبقه +۱  بالای همکف) - پلاک ۸۹ . با فانوس استایل خاص خودتو بساز 💙 . ‌. ‌. . . #هودی #کاپشن #مانتو #پالتو #حراج #خرید  #فروش #تخفیف #ارزان #پاساژ_گلدیس #لباس  #کت_جین #کت_جین_زنانه #هودی_دخترانه  #کتجین #کت_جین_دخترانه #هودی_اسپرت #هودی_کلاهدار #هودی_لش #هودی_ارزان  #کت_جین_ترک #فروشگاه_آنلاین #کت #جین  #فروشگاه_اینترنتی #فروش_آنلاین'</t>
  </si>
  <si>
    <t xml:space="preserve"> '🥰 عزیزای دلم سلاممم ، حالتون خوبه 😍❣ . new_collection 🇹🇷 . ستِ هودی و کت جین ☔ استایلِ کار لش هستش 👕 . امکانِ خرید به صورت جداگانه هم دارید 🧡 . قد کت جین 90 🔖 قد هودی 90 ❣ . سایزبندی : free  ۳۶ - ۴۶) 🧵 . قیمت کت 280/0000 تومان 🖤 قیمت هودی 310/000 تومان 💜 . مقایسه کنید 😉 . ‌هزینه ارسال به تمام نقاط 🛍 ۱۵/۰۰۰ تومان  ‌ ارسال فوری ب تهران 📮 ارسال به شهرستان ۳ روزه 📮 . ثبت سفارش از طریق : ارسال مدل به دایرکت 📥 واتس اپ 873 93 33 905 +98 📥 . پیج اصلی ما @mantofanoos . آدرس فروش حضوری 📍 آریا شهر - فلکه دوم صادقیه - پاساژ گلدیس طبقه +۱  بالای همکف) - پلاک ۸۹ . با فانوس استایل خاص خودتو بساز 💙 . ‌. ‌. . #هودی #کاپشن #مانتو #پالتو #حراج #خرید  #فروش #تخفیف #ارزان #پاساژ_گلدیس #لباس  #کت_جین #کت_جین_زنانه #هودی_دخترانه  #کتجین #کت_جین_دخترانه #هودی_اسپرت #هودی_کلاهدار #هودی_لش #هودی_ارزان  #کت_جین_ترک #فروشگاه_آنلاین #کت #جین  #فروشگاه_اینترنتی #فروش_آنلاین'</t>
  </si>
  <si>
    <t xml:space="preserve"> '❣ فانوسی های عزیزم سلام 🥰  . new collection 🇹🇷 . هودی جلو زیپ   دو رو ) 👕 کلاهدار   فوق العاده گرم ) 🧡 . رنگ بندی : مشکی   تک رنگ ) 🔥 . قد کار 90 هستش 🧵 جنس پارچه میکرو لایتِ ترک 💜 . قیمت : 285/000 تومان 💰 . کیفیت و قیمت رو مقایسه کنید 😉 . هزینه ارسال به تمام نقاط 📮 ۱۵/۰۰۰ تومان ‌. ارسال به شهرستان ۳ روز 🛵 ارسال به تهران فوری 🚀 . نحوه ثبت سفارش 📥 1️⃣ ارسال مدل به دایرکت  2️⃣ واتس اپ 873 93 33 905 +98 . آدرس فروش حضوری ما 📍 آریاشهر - فلکه دوم صادقیه - پاساژ گلدیس طبقه +۱   بالای همکف ) - پلاک ۸۹ . پیج شلوار @pushak_fanoos  پیج حراج ما @mantofanoos2  . با فانوس استایل خاص خودتو بساز 💞 . . . . . . #مانتو #پالتو #هودی #کاپشن #حراج  #خرید #فروش #تخفیف #ارزان #کت  #هودی_پاییزه #هودی_کلاهدار #ارزانی #مانتو_شیک #مانتو_پاییزه #هودی_لش #مانتو_سایز_بزرگ #مانتو_پاییزه_ارزان  #مانتو_حراج #پاساژ_گلدیس'</t>
  </si>
  <si>
    <t xml:space="preserve"> '❣ دخترای خوشتیپ سلامممم 😍💜 . new_collection 🇹🇷 هودی پانچ   آستردار ) 👕 جلو زیپ دار 💞 . قد پانچ 90 ❣ . رنگ بندی : ۴ رنگ   ورق بزنید ) 🍂 رنگ سبز هم موجوده  . سایز بندی : فری سایز   ۳۶ تا ۴۸ ) 🧡 . قیمت فقط 240 هزار تومان 💸 . مقایسه کنید 😉 . هزینه ارسال به تمام نقاط ⚘ ۱۵/۰۰۰ تومان . ارسال فوری به تهران 📮 ارسال به شهرستان 3 روزه 📮 . نحوه ثبت سفارش : ۱ - ارسال مدل به دایرکت 📥 ۲ - واتس اپ 873 93 33 0905 📥 .  پیج شلوار : @pushak_fanoos . آدرس فروش حضوری 📍 آریاشهر - فلکه دوم صادقیه - پاساژ گلدیس طبقه +۱  بالای همکف) - پلاک 89  . با فانوس استایل خاص خودتو بساز 🔥 . . . #هودی #مانتو #پالتو #کاپشن #حراج #خرید #فروش #تخفیف #هودی_پاییزه #پانچ #پانچو  #هودی_پاییزه #هودی_کلاهدار #هودی_خفن  #هودی_شیک #هودی_خاص #هودی_گنگ  #پاساژ_گلدیس #ارزان #ارزانسرا #مانتو_شیک  #هودی_ارزان_ارسال_رایگان #هودی_حراجی'</t>
  </si>
  <si>
    <t xml:space="preserve"> '. قیمت : ۱۵۹ هزارتومان  تضمین بهترین قیمت)🏷️🏷️ سایزبندی:  ۴۰ تا ۴۴📏📏 زیره پیو رویه کوبا ضد آب دوردوخت‌ و تزریق کیفیت مطمئن . . . برای ثبت سفارش کافیست :🛒🛒 ۱_عکس محصول و سایز رو دایرکت ارسال کنید.↗️ ۲_واتساپ به  شماره ۰۹۳۵۶۵۲۱۵۰۸عکس محصول وسایز رو ارسال کنید .📲📲 ۳-سایت موجود در بیو به آدرس apfelkala.epasazh.com سفارشتونو آنلاین ثبت کنید. . . . . پرداخت بصورت کارت به کارت  قبل از واریز وجه حتما از موجودی محصول اطمینان حاصل فرمایید)   . تحویل ۲تا۵ روز کاری با پست سراسر ایران🚚🚚 . . . . شعار آپفل کالا:ما به سود کم ولی مشتری بیشتر راضی تریم.  #کفش#اسپورت#پسرانه#مردانه#راحت#کتونی#تبریر#تهران#پاساژگلدیس#آپفلکالا#لوییویتون #رسمی #اکیا#مشکی'</t>
  </si>
  <si>
    <t xml:space="preserve"> 'کارهای جدید سوپر کش  فاق بلند زانو گشاد  کلاسیک)  سایز بندی ۳۲/۲. ۳۳/۲. ۳۴/۲. ۳۶/۲. ۳۸/۲  برند : lacarono  لاکارینیو)  تماس ۰۹۱۹۷۲۲۸۷۵۳؛ تضمین ثبات رنگ 💯💯💯💯💯💯  قابل مرجوعی تا ۷۲. ساعت) #جین #عمده_فروشي #تولیدی_پوشاک #تولیدیلباس #باکیفیت #باکیفیت_بخرید #پوشاک_مردانه #بوتیکمردانه #lacarino#جین #تولیدیلباس #لباس #شلوارمردانه #تولیدی_پوشاک #تولیدملی_حمایت_ازکاروسرمایه_ایرانی  #فلامنت #پاساژفردوسی #پاساژکوروش #پاساژقائم #پاساژپردیس'</t>
  </si>
  <si>
    <t xml:space="preserve"> '🔴کاپشن زمستانه🔴  ⚠️موجود‌مغازه⚠️) . 🔖سایز:دایرکت📥 . 💲قیمت:دایرکت📥 . -خرید آنلاین° -ثبت سفارش و پیگیری در دایرکت° -هزینه ارسال به عهدی مشتری میباشد° -ارسال شهرستان دو روزه° ---------------------------- -آدرس:ارومیه،خیابان استادان، پاساژ پردیس ، طبقه اول ، واحد 6 ----------------------- ساعت کاری: 10صبح الی 14عصر / 16بعدازظهر الی 22 شب -------------------------- ☎️04433484913 . . #کاپشن #کاپشن_مردانه #کاپشنمردانه #کاپشن_پسرانه #کاپشن_اسپرت #کاپشن_اسپورت_پسرانه #پوشاک #پوشاک_مردانه #پوشاک_اسپرت #پوشاک_اسپورت #کاپشن_ترک #کاپشن_خلبانی #کاپشن_زمستانی #کاپشن_جدید #کاپشن_مشکی #کاپشن_ضدآب #کاپشن_شمعی #ارومیه_urmia #ارومیه_شهر_من #ارومیه #ارومیه_استادان #پاساژپردیس #استادان #لاکچری #کاپشن_گرم #خریدآنلاین #خریدانلاین #خریدآنلاین_پوشاک #خرید #خریدحضوری'</t>
  </si>
  <si>
    <t xml:space="preserve"> 'قیمت دایرکت☝️دورس  EMPORIOARMANI  💥تعداد محدود💥 👈👈👈💎عمده💎👉👉👉  ⬆️🔝👌 سایز: M_L_XL_XXL  _._._._._._._._._._._._._._._._._._._. فروش فقط عمده 📲✅ فروش آنلاین و حضوری📲✅ _._._._._._._._._._._._._._._._._._._. هزینه ارسال به تهران بستگی به آدرس شما دارد الو پیک،پیک موتوری) ارسال به شهرستان ارسال با پست کارت به کارت _._._._._._._._._._._._._._._._._._._. سفارش انلاین از طریق واتساپ: 09127925208__09354622151 شنبه تا چهارشنبه 10صبح الی 6بعد از ظهر🌈   کانال تلگرام 👈لینک در بیو                          _._._._._._._._._._._._._._._._._._._. فروش حضوری  👁👁                               خیابان جمهوری،چهارراه استامبول،انتهای کوچه صمصام،پاساژ پردیس،طبقه 2</t>
  </si>
  <si>
    <t xml:space="preserve"> '@gallery_totiya 💝با ما در اوج بمانید💝  《ماشین اصلاح سر پروجیمی 》  مدل : GM-6228 تکنولوژی: برش مستقیم جنس تیغه: استیل ضد زنگ قابلیت اصلاح با شماره صفر: دارد منبع تغذیه: برق خانگی  باسیم) منبع شارژ: آداپتور برق تعداد شانه:  3 عدد سایز شانه ها: 1 _ 2 _ 3   قیمت استثنایی: دایرکت  خوشحال می شیم پیشنهاد، نظر و سوالاتتون رو برامون کامنت کنید‌.😍  🛍 خرید حضوری: پردیس، میدان امام، خیابان ابن سینا، پاساژ یاس، همکف، پلاک ۱۷  ۷۶۲۷۷۶۱۵)  🛒 سفارش آنلاین: دایرکت و واتس آپ 09381763951  📬 ارسال به سراسر ایران   📧 سفارش آنلاین = ارسال رایگان در پردیس @gallery_totiya   #پردیس #رودهن #بومهن #پاساژپردیس #پاساژیاس #خریدآنلاین  #ماشین_اصلاح_سر_پروجیمی #ماشین_اصلاح_حرفه_ای #ماشین_اصلاح_سر #ماشین_اصلاح #ماشین_اصلاح_آقایان #ماشین_اصلاح_پروجیمی #پروجیمی'</t>
  </si>
  <si>
    <t xml:space="preserve"> '✡NIKE✡ . 🔥 women)🔥 . size:37</t>
  </si>
  <si>
    <t xml:space="preserve"> '✡NIKE.jordan✡ . 🔥 men)🔥 . size:41</t>
  </si>
  <si>
    <t xml:space="preserve"> 'کار های جدید  سایز بزرگ ۳۴ الی ۴۰  پارچه سوپر کش خارجی  در پنج رنگ خاص   دای استار ترکیه ⁦🇹🇷⁩⁦🇹🇷⁩⁦  سفارش دایرکت  قیمت #جین #تولیدیلباس #لباس #شلوارمردانه #تولیدی_پوشاک #تولیدملی_حمایت_ازکاروسرمایه_ایرانی  #فلامنت #پاساژفردوسی #پاساژکوروش #پاساژقائم #پاساژپردیس'</t>
  </si>
  <si>
    <t xml:space="preserve"> '. این چند روز بقدری درگیر زیبایی های طبیعت در پاییز شدیم  خش خش 🍁🍂و بارون🌧️ و برف❄️ و...) یادم رفت پست مربوط به بوستان نهج البلاغه و پل معلق بذارم 🤭 خدایا شکرت بابت اینهمه زیبایی😍 #تهران #تهرانگردی #پل_معلق  #بوستان_نهج_البلاغه  #بوستان_نهجالبلاغه  #آزرم #آزرم_دخت #غرب_تهران'</t>
  </si>
  <si>
    <t xml:space="preserve"> '. بوستان نهج‌البلاغه تهران بیش از ۳۵ هکتار وسعت دارد و در بخش وسیعی از دره فرحزاد بین بزرگراه نیایش، بزرگراه همت و غرب بزرگراه یادگار امام احداث شده‌است. طول این بوستان یک و نیم کیلومتر و عرض متوسطش ۳۰۰ متر است. همچنین اختلاف ارتفاع سطح تا کف پارک، ۵۵ متر و دارای شیب بین ۱۰ تا ۳۵ درجه است پل معلق نهج‌البلاغه توسط بخش خصوصی  سال۱۳۸۹) و در ارتفاع ۶۵ متری شروع به ساخت شد، پلی به طول ۲۸۵متر و ۲متر عرض مفید که بوستان نهج‌البلاغه را به بوستان پردیسان متصل می‌کند و به‌طور همزمان ۲۰۰ نفر بازدیدکننده می‌توانند روی عرشه آن تردد و توقف کنند، این پل معلق، در نوع خودش در کشور ایران نخستین است و در آن زمان اعلام شد، این پل به همراه پل معلق شهر مشگین‌شهر، «طولانی‌ترین پل کابلی عابر پیاده در خاورمیانه» است.  طرح "روددره فرحزاد"  در دست اقدام) که ادامه‌ی بوستان نهج‌البلاغه است، طرحی است که براساس آن در روددره‌ی فرحزاد حدفاصل پل خوشمرام تا بزرگراه نیایش با گستره‌ای بیش از ۱۰۰ هکتار، با پیاده‌سازی باغچه‌های گونه‌شناسی، نسبت به افزایش آگاهی شهروندان دربارهٔ خُرداقلیم‌های متنوع تهران، همچنین ایجاد «حیات شهری» غنی تر.  photo:@azarm2kht  #تهران#تهرانگردی#بوستان_نهجالبلاغه #پل_معلق #بوستان_پردیسان  #تهران #بوستان #غرب_تهران #دره_فرحزادی'</t>
  </si>
  <si>
    <t xml:space="preserve"> 'عجایب عدد ۱۲ در رابطه با شهید حمید رضا ملاحسنی:  ۱- روز شهادت شهید حمید رضا ملا حسنی ۱۲ /۰۸ / ۱۳۶۲ در عملیات والفجر چهار درمنطقه پنجوین عراق می باشد.  ۲- شهدای کشف شده در شهر سید صادق عراق که شهید حمیدرضا ملا حسنی نیز جزء آنها بوده است، ۱۲ نفر بوده اند.  ۳- در روز ۱۲/ ۰۷ /۱۳۸۹ مصادف با سالروز شهادت امام جعفر صادق  ع) به عنوان شهید گمنام تشییع ودر بوستان نهج البلاغه به خاک سپرده می شود.  ۴- در تاریخ ۱۲/ ۰۹ /۱۳۸۹ مقام معظم رهبری به زیارت شهدای گمنام بوستان نهج البلاغه مشرف می شوند.  ۵- پرده برداری از تندیس ایشان نیز ۱۲/ ۱۰ /۱۳۸۹ برگزار شد. #شهید_حمیدرضا_ملاحسنی #بوستان_نهجالبلاغه #پونک'</t>
  </si>
  <si>
    <t xml:space="preserve"> 'بوستان نهج البلاغه  ورق بزنید)  زیبائی ها  طبیعت طراوت نشاط سلامتی  همه هدیه های خداست بامهر وعشق تقدیم به خلق واغلب این هدایا را باز نکرده پس می فرستیم!! .  فانظر الی اثار رحمت الله کیف یحیی الارض بعد موتها ان ذلک لـمحی الموتی .... پس بنگر به نشانه های رحمت خدا که چگونه زمین را بعد از مرگش زنده می سازد... روم50)  هست اثرهای یار بر دِمَن این دیار ورنه نبودی بر این تیره دیارم طواف  #بوستان_نهجالبلاغه'</t>
  </si>
  <si>
    <t xml:space="preserve"> 'معرفی آپارتمان لاکچری پونک / برج ‌‌ ‌ اپارتمان ۹۰ متری واقع در #شهرک_هما   منطقه۲ تهران)  *حدود ۳ سال سکونت *فرعی دنج  *دسترسی عالی به حکیم، همت، یادگار، اشرفی *مشرف به بوستان نهج البلاغه  چند ثانیه تا دم در پارک) ‌ *کابینت کلیاف ایتالیا و هایگلاس ترک *سنگ کورین سامسونگ کره *یراق اصل بولوم آلمان *هود اصل ایتالیا *سینک سنگ الچی ایتالیا ‌ *تی وی روم لاکچری *نمای داخل ترکیبی  رنگ و کاغذ دیواری) *کف پارکت *روشویی سنگ مرمر دهبید *تخت تاشو و کمد دیواری های بزرگ و جادار *میز تحریر و کتابخانه ‌ *گرمایش: داکت اسپیلت ۳۲ هزار و موتورخانه مرکزی * سرمایش: داکت اسپیلت ال جی ۳۲ هزار *دو خط تلفن ‌ *اینترنت نسل جدید VDSL * اینترنت اختصاصی برج  مالکیت تجهیزات) *لابی من ۲۴ ساعته *سرایداری و نگهبان *دوربین مدار بسته ‌ *سالن ورزشی و اجتماعات-در حال آماده شدن *پارکینیگ *انباری ‌‌ ❌اطلاعات بیشتر و قیمت‌ها، زیر همین پست کامنت بنویسید❌ ‌ * سه لاین آسانسور_ ۱بار و ۲نفر *دارای بالکن مسقف *محیطی امن و خانوادگی *مدیریتی عالی ‌ *مهندسی ساز و مقاوم به زلزله *دارای ۲۰ پارکینگ میهمان *سهم در دارایی های برج ‌ ‌ برای تماس با این شماره به صورت مستقیم یا در واتس‌اپ: 0919 555 80 40 ‌ ‌ ‌ #پونک #فروش_فوری #خریدآپارتمان #تیراژه #باغ_فیض #مشاور_املاک_تهران #مشاور_املاک_پونک #املاک #خریدملک #رهن_اجاره #املاک_مرزداران #مرزداران #املاک_لوکس #املاک_شهرک_غرب #املاکی #شهرک_نفت #همیلا #بوستان_نهج_البلاغه #سرمایه_گذاری #آپارتمان #اجاره_آپارتمان #آپارتمان_لوکس'</t>
  </si>
  <si>
    <t xml:space="preserve"> 'همیشه سعی کنید عشق با یه نفر تجربه کنید،نه اینکه هرکی از راه رسید بهش بگین عشقم 🤍💪🏻  دوستانی که از اکسپلور اومدین فالو کنید لایک کنید حمایت کنید) #عشق #عشقم #عشقولانه #کلیپ #اکسپلور #دپ #حرف_دل #حقیقت #محمد_علیزاده #رفیق #لایک #حمایت #حمایت_کنیم #کامنت #دیدنی #باحال #تتلو #ایران #تهران #بوستان_نهج_البلاغه #رفاقت'</t>
  </si>
  <si>
    <t xml:space="preserve"> '«ورق بزنید»  بوستان نهج البلاغه   با بیش از ۳۵ هکتار در منطقه 2 شهر تهران و در بخش وسیعی از دره فرحزاد، بین بزرگراه نیایش، بزرگراه همت و غرب بزرگراه یادگار امام ره) واقع شده‌ است. . . . 📸 @majidmpm  . . .  ‏‎‏‎#کانال_بچه_های_تهران✅🌎 ‏‎‏tehranniya 🆔  ‏‎‏‎#پیج_بچه_های_تهران ✅💟  ‏‎‏‎#بچه_های_تهران 💢💢🎦  ‏‎‏‎#تهران  ‏‎#عکاسی_هنری  ‏‎#شهرمن  #بوستان  #بوستان_نهج_البلاغه  #سافاری  #پیست_اسکیت  #فرحزاد  #گزارشگرمنوتو  #گزارشگر  #تهرانیها  ‏‎#تهرانیا  ‏‎#تهرانگردی  ‏‎#بازار  ‏‎#تهران_قدیم  ‏#tehranniya  ‏#my_city  ‏#tehranstyle  ‏#tehran_iran  ‏#photo  #nahjolbalaghe_park  #farahzad  #manotoplus  #manoto  ‏#photoshoot  ‏  ‎🆔: @tehranniya   ‏‎شهرمن ... ‏‎به تو می اندیشم  ‏‎ارسال مطالب مرتبط با پیج  ‏‎#فیلم #عکس 👍👍👍  ‏‎با ما در ارتباط باشید ♥️'</t>
  </si>
  <si>
    <t xml:space="preserve"> 'Boye pedarbozorg .....🤦🤣🤣🤣 .  #بوستان_نهج_البلاغه .  #طنز #شوخی .  #خنده #کلیپ  . ⁦ ✷‿✷)⁩⁦ •‿•)⁩⁦ ✷‿✷)⁩⁦ •‿•)⁩'</t>
  </si>
  <si>
    <t xml:space="preserve"> 'Midoni chie ...🤣🤣🤣 . #بوستان_نهج_البلاغه #طنز #شادی  . ⁦ ◠‿◕)⁩⁦ ◠‿◕)⁩⁦ ◠‿◕)⁩'</t>
  </si>
  <si>
    <t xml:space="preserve"> 'پل معلق بوستان نهج البلاغه قیمت بلیط در ایام هفته ۷۵۰۰۰ ریال و پنج شنبه و جمعه  و تعطیلات ۱۰۰۰۰۰ ریال می باشد ، به قیمت های فوق ده درصد تخفیف اعمال شود  به قیمت های فوق ده درصد تخفیف اعمال می شود.  تلفن تماس جهت هماهنگی و بازدید از این مکان تفریحی   پل معلق آسمان ) : ۰۹۱۰۱۸۱۱۲۵۳  معرفی پل معلق آسمان این پل که در آبان ماه سال ۱۳۹۷ افتتاح شده است، دومین پل معلق کشور پس از پل معلق در مشکین شهر اردبیل به حساب می آید و علاقه مندان می توانند از آن استفاده نمایند.  طول این پل ۲۸۰ متر و ارتفاع آن از کف رودخانه ۶۵ متر است.  ظرفیت این پل نیز ۲۰۰ نفر است و همزمان ۲۰۰ نفر می توانند از روی پل، طبیعت شمال تهران و زیبایی جنوب تهران را مشاهده کنند.  ۱۲ رشته کابل به قطر ۴۳ میلی‌ متر از نوع کابل گالوانیزه پل اصلی را ثابت نگه داشته است و تمام تجهیزاتی که در ساخت این پل مورد استفاده قرار گرفته از تولیدات داخلی کشور است. --------------------------------------------------------------- برای اطلاعات بیشتر با شماره ۰۹۱۰۱۸۱۱۲۵۳ تماس حاصل فرمایید .  برای در یافت معرفی نامه به سایت www.iranexpert.ir مراجعه فرمایید . --------------------------------------------------------------- #پل_معلق #پارک_نهج_البلاغه #پل_معلق_نهج_البلاغه #نهجالبلاغه #پلمعلق #باشگاه_متخصصان_کشور #باشگاه_متخصصان_ایران'</t>
  </si>
  <si>
    <t xml:space="preserve"> '‌ هیجان انگیزترین پل های معلق ایران کجاست؟  🔸️	پل معلق مشکین شهر: مشگین شهر شهری در استان اردبیل است که اخیرا به دلیل غنی بودن از جاذبه های گردشگری بسیار سر زبان‌ها افتاده  💰هزینه: 15000 تومان  📍ادرس: اردبیل، مشگین شهر، جاده موئیل، خیابان سعدی، پشت بیمارستان ولیعصر عج)، منطقه نمونه گردشگری نور سبلان ‌ 🔸️	پل معلق پیرتقی؛ تجربه‌ای مهیج و نسبتا ترسناک اگر به دنبال پل معلقی هستید که کمی ترسناک‌تر از مشگین شهر باشد، می‌توانید در همان استان اردبیل و در دره‌های شهر هشتجین در شهرستان خلخال، روستای «پیرتقی» و پل معلق آن را جستجو کنید.  🔸️	پل معلق نمک‌آبرود: اگر به دنبال تفریحات هیجان‌انگیز در منطقه نمک‌آبرود 12 کیلومتری چالوس) هستید باید سوار خط دوم تله کابین شوید و به قله فوق‌العاده زیبای «دیوحمام» بروید. یکی از جذاب‌ترین امکانات تفریحی این شهرک یعنی پل معلق نمک آبرود در همین قله ساخته شده است.  🔸️	پل معلق بوستان نهج البلاغه: پل معلق تهران در فاز دو پارک نهج البلاغه  بین بزرگراه همت و حکیم) و روی دره فرحزاد قرار داره که قدم زدن روی آن هیجان انگیز و اولش هم کمی ترسناک است بخصوص برای کسانی که از ارتفاع می ترسند! اما تجربه جالبی است و یک بار که پل را تا آخر میروی دلت می خواهد باز هم برگردی و هیجان ارتفاع را تجربه کنی 📍ادرس: تهران، منطقه پونک، انتهای بلوار همیلا  💰هزینه: 10000تومان  _________ راه ارتباط با سامانه رزرواسیون و خدمات تفریحی فانزی: وبسایت: Funzi.ir اینستاگرام ما: @funzi.ir _________  #فانزی #پل_معلق #مشگینشهر #مشگین_شهر #پل_معلق_مشگین_َشهر #پل_معلق_نهجالبلاغه #پارک_نهج_البلاغه #نمک_ابرود #نمکابرود #پل_پیرتقی #شمالگردی #چالوس #تور #توریکروزه  #سفر #طبیعتگردی #شمالگردی #عکاسی #طبیعتگرد #هیجان  #ادرنالین'</t>
  </si>
  <si>
    <t xml:space="preserve"> 'معرفی آپارتمان لاکچری پونک / برج ‌‌ ‌ اپارتمان ۹۰ متری واقع در #شهرک_هما   منطقه۲ تهران)  *حدود ۳ سال سکونت *فرعی دنج  *دسترسی عالی به حکیم، همت، یادگار، اشرفی *مشرف به بوستان نهج البلاغه  چند ثانیه تا دم در پارک) ‌ *کابینت کلیاف ایتالیا و هایگلاس ترک *سنگ کورین سامسونگ کره *یراق اصل بولوم آلمان *هود اصل ایتالیا *سینک سنگ الچی ایتالیا ‌ *تی وی روم لاکچری *نمای داخل ترکیبی  رنگ و کاغذ دیواری) *کف پارکت *روشویی سنگ مرمر دهبید *تخت تاشو و کمد دیواری های بزرگ و جادار *میز تحریر و کتابخانه ‌ *گرمایش: داکت اسپیلت ۳۲ هزار و موتورخانه مرکزی * سرمایش: داکت اسپیلت ال جی ۳۲ هزار *دو خط تلفن ‌ *اینترنت نسل جدید VDSL * اینترنت اختصاصی برج  مالکیت تجهیزات) *لابی من ۲۴ ساعته *سرایداری و نگهبان *دوربین مدار بسته ‌ *سالن ورزشی و اجتماعات-در حال آماده شدن *پارکینیگ *انباری ‌‌ ❌اطلاعات بیشتر و قیمت ملک، کامنت بنویسید❌ ‌ * سه لاین آسانسور_ ۱بار و ۲نفر *دارای بالکن مسقف *محیطی امن و خانوادگی *مدیریتی عالی ‌ *مهندسی ساز و مقاوم به زلزله *دارای ۲۰ پارکینگ میهمان *سهم در دارایی های برج ‌ ‌ برای تماس با این شماره به صورت مستقیم یا در واتس‌اپ: 0919 555 80 40 ‌ ‌ ‌ #پونک #فروش_فوری #خریدآپارتمان #تیراژه #باغ_فیض #مشاور_املاک_تهران #مشاور_املاک_پونک #املاک #خریدملک #رهن_اجاره #املاک_مرزداران #مرزداران #املاک_لوکس #املاک_شهرک_غرب #املاکی #شهرک_نفت #همیلا #بوستان_نهج_البلاغه #سرمایه_گذاری #آپارتمان #اجاره_آپارتمان #آپارتمان_لوکس #خریدآپارتمان_پونک'</t>
  </si>
  <si>
    <t xml:space="preserve"> '‌  📌بلوز دورس دونخ بابانوئل 👗سایزبندی:دوسایز از۳۶ تا ۴۲) 🎨رنگبندی:زیتونی،مشکی،خردلی،صورتی،طوسی،سرمه ای‌ 💰قیمت:۸۸هزار تومان ➖➖➖➖➖➖➖ برای مشاهده رنگبندی ورق بزنید👉 ➖➖➖➖➖➖➖ ⭕️ثبت سفارش از طریق دایرکت اینستا‌‌‌ ‌ ☎️ثبت سفارش از طریق واتساپ ‌ ‌ 📱۰۹۲۲۲۱۷۵۳۶۴ ➖➖➖➖➖➖➖ جهت خرید حضوری به شعبه ما مراجعه فرمایید 📍گیشا،پاساژ نصر،طبقه همکف،پلاک ۳۶۲ ☎️۰۲۱۸۸۲۷۶۱۴۳‌ ➖➖➖➖➖➖➖ #دورس_دخترانه #دورس_پاییزه #دورس_اسپرت #دورس_باکیفیت #دورس_کریسمس #دورس_ارزان #لباس_ارزان_زنانه #بلوز_ارزان #آیسامد #پاساژ_نصر #مرکز_خرید_نصر'</t>
  </si>
  <si>
    <t xml:space="preserve"> '‎🎃میبینم که بوی هالووین و روح و کدو میاد⁣ ⁣ ‎😱ماهم اومدیم با یه ویترین خوفناک و ترسناک⁣ ⁣ ‎🍁البته یه کوچولو تم پاییزی هم دادیم بهش⁣ ⁣ ‎👻من عاشق اون روح های معلق شدم رفت⁣ ⁣ ‎📍آدرس:تهران،گیشا،انتهای پاساژ نصر،طبقه همکف ورودی b9 پاساژ نصرنوین)پلاک 541⁣ ⁣ ‎📩هرسوالی که داشتین به دایرکتمون پیام بدید⁣ ⁣ ‎#هالووین #کدو #پاییز #دیزاین_پاییزی #دیزاین_هالووین #چیدمان_پاییزی #روح #گیشا #مرکز_خرید_نصر #پاساژنصر #جینگیل_پینگیل ⁣ #pumpkin #holloween #holloweenmakeup #pumpkins #gisha #evil #scary'</t>
  </si>
  <si>
    <t xml:space="preserve"> 'سلام دوستداران و عاشقان گربه 🐈 . چه عزیزانی که یه پیشی مثل من 😽کنارشونه زندگی میکنه و چه عزیزانی که قصد دارند سرپرستی و حمایت از یه گربه به عهده بگیرند‌، و حتی  عزیزانی که حامی و دوست ما یعنی، گربه ها هستند.😻 . مامی من @mahbobe_designer اینجور که به من گفته تا همین دو سال پیش مثل خیلی از شماها، ما گربه هارو فقط از راه دور دوست میداشت و از دنیای ما خبری نداشت 😏 تا اینکه یه دوستی مامیو بیشتر با دنیای پیشی ها اشنا میکنه و مامی هم یه دل نه صد دل عاشق ما میشه 😻❤️ اما حجم کارش نمیذاشته که سرپرستی یکی از ماهارو به عهده بگیره😿تا همین ۱۲ شهریور که مامی همراه با خاله غزال مامان دختر خالم @lilighadimi 😻تو پارک محلمون  پارک گفتگو) 🌳👭قدم میزنند که مامی منو در جمعی از بچه های محلمون در حال خوردن دولپی گوشت میبینه😼 😍به گفته خودش یه ندای ته دلش میگفته این همون پیشی ناز منه😸😻که تو اسمونها دنبالش میگشتم😽 الان تو محل پیداش کردم خلاصه منو بغل میکنه میاره خونه 🏡 بعد از اینکه مامی منو سفت زد زیر بغلش سریع رفتیم پت شاپ محل وسایلهامو گرفتند امدیم خونه بعد با خاله غزال اولین حمومو رفتم😾🛀 کل خونه رو بررسی کردم 😼و از خستگی غش کردم، مامی شروع کرد امدن منو به همه خبر دادن 😍و اینگونه بود که زندگی منو مامی در سن ۳ ماهگی شروع شد .......... . #cat#travel#trump#park#gisha#cats #catlovers #catlife #catphoto #گربه#پارکگفتگو#گربه_ملوس #گربه #غذایگربه#سوفی حمایتی#سرپرستی#گیشا#پت شاپ#کوینصر #گیشاگیشا #گیشا_تهران #گربه_من #گربه_خانگی #گربه_شیطون'</t>
  </si>
  <si>
    <t xml:space="preserve"> '. 📷 بوستان " گفتگو " . پارک " گفتگو " یکی از بوستان‌ های شهر تهران است که در غرب تهران احداث شده است . . بوستان " گفتگو " از شمال به مجموعه پل‌ های تقاطع بزرگراه شهید چمران و حکیم ، از جنوب به خیابان جواد فاضل ، از شرق به بزرگراه شهید چمران و از غرب به کوی نصر   گیشا ) محدود می ‌شود . . مساحت بوستان " گفتگو " ۱۴۴۵۸۰ مترمربع است که ۷ هکتار آن به کاشت گونه ‌های گیاهی فصلی و دائمی اختصاص یافته است . . در بوستان " گفتگو " سعی شده است با بهره‌ گیری از فرهنگ و معماری ملل مختلف ، سبک ‌های پارک ‌سازی کشورهای مختلف   از جمله انگلستان و ایتالیا ) به شهروندان شناسانده شود . . در قسمت میانی باغ ایتالیایی بوستان " گفتگو " ، مجسمه‌ ای از حضرت مریم  س) که هدیه " فرانکو شیروکی " ، هنرمند ایتالیایی ، است ، به عنوان نماد صلح و دوستی میان ملل مختلف نصب شده است . . از جمله امکانات پارک " گفتگو " می ‌توان به کتابخانه ، کتاب فروشی ، خانه سلامت ، خانه اسباب‌ بازی ، زمین بازی ، دو زمین‌ اسکیت ، رستوران ، مسجد ، ۸ عدد آب نما و ۳ سرویس بهداشتی اشاره نمود . . . #instagram #بوستان_گفتگو#گفتگو#پارک_گفتگو#پارک#بوستان#پارک_تهران#بوستان_تهران#پاییز#فضای_باز#فضای_سبز#فضای_باز#فرهنگی#اجتماعی#تهران#تهران_گردی#تهرانگرد#تهران_قدیم#تهرانی_ها#تهران_بزرگ#تهرانگردی#تهران_شناسی#عکس#دریاگشت'</t>
  </si>
  <si>
    <t xml:space="preserve"> 'سلام سلام😊 امیدوارم آخر هفته خوبی داشته باشید. نوبتی هم باشه ، نوبت جاهای دیدنی منطقه ۲ تهرانه. سعی کردم مهمترینها و بهتریناشو به اشتراک بزارم ، البته اگه جایی از دید من پنهان موند حتما بهم بگید ... خب میریم سر مناطق : ۱- برج میلاد که دیگه فکر نکنم نیاز به توضیحی در این باره باشه😉) ۲- پارک پردیسان ۳- موزه تنوع زیستی پردیسان ۴- بوستان نهج البلاغه و پل معلق ۵- بوستان ژوراسیک ۶- بوستان گفتگو ۷- دره فرحزاد ۸- پارک پرواز ۹- باغ های طرشت و . . . #برج_میلاد #پارک_پردیسان #موزه_تنوع_زیستی_پردیسان #پارک_نهج_البلاغه #پل_معلق #پارک_ژوراسیک #پارک_گفتگو #پارک_پرواز #فرحزاد'</t>
  </si>
  <si>
    <t xml:space="preserve"> 'زندگی زیباتر میشود  به شرطی که به اندازه تمام برگ های پاییز برای یکدیگر آرزوی خوب داشته باشیم⁦ ◍•ᴗ•◍)  Model:@_.elisp  #عکس#عکاسی#مدل#تهران#غرب#پاییز#عکاسی_طبیعت#عکاسی_هنری#پارک#پارک_گفتگو_گیشا#پارک_گفت_و_گو#پارک_گفتگو_تهران #عکاسی_پاییزی#مدلینگ#مدلینگ_پسر #zhest#zheste_akkasi#model#gisha'</t>
  </si>
  <si>
    <t xml:space="preserve"> 'پارک گفتگو  بوستان گفتگو با مساحت ۱۴۴۵۸۰ مترمربع در اردیبهشت ماه سال ۱۳۸۲ در غرب تهران تاسیس شد.  گونه‌های گیاهی فصلی و دائمی، ۷ هکتار از این پارک را در بر گرفته است.   ************** در این پارک سعی شده تا روش‌های پارک‌سازی کشورهای مختلف  از جمله انگلستان و ایتالیا) با استفاده از فرهنگ و معماری ملت‌های مختلف به شهروندان شناسانده شود.   ************ در قسمت باغ ایتالیایی مجسمه‌ای از  حضرت مریم  س) به عنوان نماد صلح و دوستی میان ملل مختلف نصب شده است که هدیه فرانکو شیروکی، هنرمند ایتالیایی است.   ************* پارک گفتگو از غرب به کوی نصر یا گیشا راه دارد و از شرق به بزرگراه چمران می‌رسد. زمین بازی، زمین اسکیت،‌ خانه سلامت، رستوران و مسجد از امکانات این بوستان است.  ************** آدرس:تهران کوی نصر   گیشا )، انتهای خیابان پیروزی شرقی  #پارک #بوستان #پارک_گفتگو #پارک_گفتگو_تهران #پارک_گفت_و_گو #پارک_گفتگو_گیشا #پارک_گفتگو_گیشا_تهران #بوستان_گفتگو #بوستان_گفتگو_تهران #بوستان_گفتگو_گیشا #گفتگو #گفت_و_گو #گیشا #گیشا_تهران #گیشا_پارک_گفتگو #تهران #تهرانگردی #تهران_گردی #ایران #ایرانگردی #ایران_گردی #تفریح'</t>
  </si>
  <si>
    <t xml:space="preserve"> 'welcome🙋🏻 please like and share🎈 ●●●●●●●●●●●●●●●●●●●●●●●●●● 📸❤️ یک واقعیت دیگه مهم هست :من در آن روح غرق شده ام، مجذوب او شده ام، احساسی چنان قوی که نمی توانم آن را توضیح بدهم. و هرکس هرچه می خواهد بگوید، این واقعی است. شاید او واقعا وجود نداشته باشد، اما فقط فکر به او باعث می شود قلبم  گوشت و خونم،قلب واقعی ام) دیوانه وار بتپد ... #هاروکی_موراکامی  . . . photo and edit by :@photo_niik  model : Soheil🍀 . . . #akasi_pesarone #zheste_akkasi #zhest #photo #aks #pesarone #modeling #photography #akasi #photoshoot #zhest_akasi #text #tataloo #nevisande #boy_photography #tbdlll #عکاسی_فضای_باز #عکس #عکس_پروفایل #عکاسی_پسرونه #ژست #ژست_عکاسی #پارک_گفتگو_تهران #ویو #فَضای_باز #عکاسی #فتوشاپ_عکس #عکاسی_پسر #عکاسی_مدلینگ'</t>
  </si>
  <si>
    <t xml:space="preserve"> '. . روزهایی بود که دست کم چهار پنج بار از جلوی این کتابفروشی رد میشدم. روزهایی که برای دویدن به پارک گفتگو می‌رفتم و بعد از اینکه چند دور می‌دویدم، برای رفع خستگی می‌رفتم نگاهی به کتاب‌های این کتابفروشی می‌انداختم. اون وقت‌ها اینجا کتابفروشی نشر شهر بود و کتاب‌های ناشران خاصی رو داشت. کم کم رونق گرفت و پر از مشتری شد، منم خوشحال بودم که بعضی از کتاب‌هام رو اونجا می‌دیدم. 📕یه کتابفروشی دیگه هم بود توی کانال، طبقه پایین. گیشایی‌ها می‌دونن کجا رو میگم. صاحب کتابفروشی آقای محترم و میانسالی بودن، بسیار خوشرو و کتابخون حرفه‌ای، ضمنا مشتری‌هاشون رو خوب می‌شناختن و با هرکسی به فراخور سلیقهء مطالعاتیش کلی گپ می‌زدن و کتاب پیشنهاد میدادن. 📕گیشا یه کتابفروشی دیگه هم داشت. مال انتشارات مروارید بود، ابتدای گیشا قبل از مطب دکتر جمالی متخصص اطفال و روبروی شیرینی فروشی و عکاسی مهسا. الان شده کبابی یا بنگاه معاملات املاک. اونجا هم زیاد می‌رفتم. . امروز صبح بخاطر یه جلسهء کاری باید می‌رفتم گیشا. علی گفت من می‌رسونمت. از اونجایی که هردومون فوبیای دیر رسیدن داریم همیشه زود میرسیم سر قرارها. گفتم: من هنوز نیم ساعت وقت دارم. گفت: می‌خوای یه دوری بزنیم؟ گفتم: آره. از کنار جای خالی پلی رد شدیم که زمانی نشونی بود برامون: پل گیشا، رفتیم توی کوچه‌های فروزانفر و بالاتر، قنادی که زمانی اسمش تشریفات بود. و پیچیدیم توی کوچه‌های سیزدهم و پونزدهم و... امروز فهمیدم اون سالها که من گیشا بودم، از علی و دایی رضا  هدایت) یک کوچه فاصله داشتم! علی گفت: از کجا معلوم... شاید اون روزها همدیگه رو دیدیم و از کنار هم رد شدیم و رفتیم. توی دلم گفتم آره عین فیلم‌ها.... . تقصیر شیفتگی‌ها بود، وگرنه شاید هیچوقت این ماجرا رو اینجا نمی‌نوشتم. ممنون از کتاب گفتگو، ممنون از گردش روزگار، ممنون از تمام اتفاق‌های خوب و بد این سال‌ها... . زمان که می‌گذره، زمانِ طولانی... آدم قدرت پیدا می‌کنه هر اتفاقی رو مثل خاطره تعریف کنه. زندگی پر از گم کردن‌ها و پیدا کردن‌هاست. این یکی از قوانین زندگیه. . . #مهسا_ملک_مرزبان #شیفتگی_ها  #گیشا #محله_گیشا #پل_گیشا #کتابفروشی_گیشا #کتابفروشی  #پارک_گفتگو #پارک_گفتگو_گیشا #پارک_گفتگو_تهران @ketabegofegoo @cafeketabegoftegoo'</t>
  </si>
  <si>
    <t xml:space="preserve"> '. لطفاً ورق بزنید🙏🌹   سوالی که معمولاً اکثر مواقع پرسیده میشه ازم اینه که ضرورت «تصحیح نور و رنگ» چیه؟ و شخص عنوان میکنه که : «نمیخواد تصحیح نور و رنگ‌کُنی، لازم نداره!  فقط صورتمو روتوش کُن»   در عکس دوم، تفاوت بین عکسی که تصحیح نور و رنگ روش انجام شده  سمت راست) و عکس اصلی  سمت چپ) رو می تونید ببینید....   من آنچه شرط بلاغ است با تو می گویم تو خواه از سخنم پنــد گیر و خواه ملال   پی نوشت:   این دو تا عکس یه تفاوت ریز و تمیزی هم با هم دارنا!!!!   برچسب ها: #متین📷 #متین📸 #نورپردازی #ایران #تهران #عکاسی #عکس #مدل #مدلینگ #عکاسی_فضای_باز  #استایل #دختر #دخترونه #پرتره #عکاسی_پرتره #مدلینگ_ایران #عکس_روز #استایل_شیک #فوتوشاپ #عکاسان_ایرانی #بوستان_گفتگو #matin📷 #matin📸 #iran #tehran #nikon #photoshop #portrait #portraitphotography #girl'</t>
  </si>
  <si>
    <t xml:space="preserve"> '   الگاتصویر مشاور در امور تبلیغات،تولید و پخش)))  - ساخت،تولید و پخش تیزر های تبلیغاتی. -ساخت ویدئو کلیپ،مستندو ... -فیلمبرداری خط تولید و ساخت رپورتاژ آگهی. -برگزاری همایش،سمینار و جشنهای مناسبتی. -ارائه خدمات واحد سیار حرفه ای. -تبلیغات محیطی. -عکاسی صنعتی،تبلیعاتی،مستند،تئاتر.    کلیه خدمات فوق توسط عوامل حرفه ای سینما و تلویزیون ارائه میشود)) تلفن تماس و مشاوره:  09121540944 09123133928   سعید اصفهانی #بوستان_گفتگو #فیلمبرداری #تیزر_تبلیغاتی #فراخوان دوستان نمایشگاه مال پارسال هست.امسال نمایشگاهی برپا نیست 😀'</t>
  </si>
  <si>
    <t xml:space="preserve"> 'آدم و حوا 💎 محمد محمد علی  چاپ سوم ۱۸۰۰۰ تومان  انتشارات کتابسرای تندیس  راویان قصه های سه گانه ی روز اول عشق،زنانی هستند که در کنار مردان بزرگ می زیسته اند و تاکنون به چشم نیامده اند.چرا که در کنار هر مرد بزرگ و خدا گوننه،زنی می زیسته است در شان و منزلت او،که خود عاشقی بی نظیر بوده است،در حد اسطوره ها و افسانه ها و قصه هایی که تاکنون خوانده ایم. شاید بتوان گفت در متون ایرانی اسلامی،نکته ای درباره ی آدم و خوا نباشد که آدم و حوای محمد علی آن را نقل نکرده باشد..روز اول عشق،در حقیقت هر روز زنندگی بشر است،هر مردی آدم است و هر زنی حوا،و گریزی از این بودن نیست. محمد محمد علی،از نویسندگان به نام ادبیات داستانی امروز ایران است که به همت شخصیت پردازی های دقیق،فضا سازی،سینماگونه،و خلق فضای تعلیق که در تمامی رمان هایش موج میزند،طیف مخاطبان ادبیات امروز را به خود جلب کرده است. محمد علی یک نویسنده ی معاصر است،نویسنده ای است که در عصر و زمانه ی خود زندگی میکند و آلان و شادی ها و دغدغه های مردمانش را به شکل ادبیات بر می تاباند.محمد علی نمیتواند بی تفاوت از کنار جامعه و آدمیانش بگذرد و این چیزی است که ادبیان معاصر ما بسیار کم دارد. مایه ی اصلی داستان  آدم وحوا)عشق است.همه چیز بر مبنای عشق است.عشق خدا به آدم،عشق ابلیس به خداوند و مهمتر از همه آن عشقی که زمینی میشود؛عشق آدم و حوا با همه ی ضعف ها و قوت های بشری.  #آدم_و_حوا #آدم_و_حوا #محمد_محمد_علی#کتابسرای_تندیس #انتشارات_کتابسرای_تندیس #رمان#آفرینش #عشق #کتاب#کتابیسم #کتاب_خوب #کتاب_باز #کتاب_ایرانی #کتابفروش #کتابفروشی_گفتگو #کتابفروشی_بوستان_گفتگو #بوستان_گفتگو #پارک_گفتگو #گیشا #کوی_نصر#امید_تا_هدف'</t>
  </si>
  <si>
    <t xml:space="preserve"> '⚜رهن ساختمان اداری واقع در گیشا⚜ گـيـشـا _ مـوقـعـيـت اداري   بر اصـلي )  ٧٥ مــتــر  داراي ٣ اتـاق بـازسـازي مـدرن و لـوكـس✅ پـاركـيـنـگ سـنـدي ، طـبـقـه اول بـصـورت مـبـلـه و غـيـرمـبـلـه ✅  مـنـاسـب مـطـب ، دفتـر كـار و ...      رهــن  و  اجاره)) تـمـاس تـا سـاعـت ٢٤ ✅ 💎خاص ترین خانه ها برای شما که خاص ترین هستید قیمت فقط تماس یا کامنت🌱  @eliff_home  شماره تماس جهت اطلاعات بیشتر و هماهنگی:  مشاور شما : آرین ٠٩١٢٢٠٧٩٩٠٧ ٠٩١٢٢٠٧٩٩٠٧ 🔸️پیج الیف هوم فقط وظیفه درج آگهی را بر عهده دارد ⁉️هرسوالی داری تو کامنت ها بپرس  __________________________________  #ملک #گیشا #فروش_آپارتمان #آپارتمان_گیشا #فول_فرنیش #آپارتمان_خاص #دپارتمان #ستارخان #زعفرانیه #لاکچری #تهران #تهرانیها #مسکن#خریدوفروش_آپارتمان #رهن_آپارتمان #آپارتمان_شیک #بوستان_گفتگو #کوی_نصر #اجاره_دفترکار #اجاره_آپارتمان'</t>
  </si>
  <si>
    <t xml:space="preserve"> 'خانه ادریسیها  غزاله علیزاده  چاپ یازدهم ۹۴۰۰۰ تومان  انتشارات توس  خانه ی ادریسی ها، خانه ای بزرگ و قدیمی است خانه ای در شهر عشق آباد. کرختی و خمودگی و زندگی در گذشته از مشخصات اصلی ساکنان خانه ی ادریسی هاست. شخصیت هایی که از جهان حقیقی بریده و در جهان خیالی خو و با معشوقه های خیالیشان به سر می برند. زمانی که زندگی و جامعه و حکومت به سمت کهنگی می رود چیزی نو می آید تا جایگزین آن شود. در اینجا نهضتی نو بر حکومت کهنه ی پیشین پیروز شده و با پرچم عدالت به شهر عشق آباد می آید تا داد ستمدیدگان را بستاند.داستان رمان دربارهٔ شهری است به نام عشق آباد و گروهی به قدرت رسیده که وارد شهر شده اند تا حق ستم دیدگان را از ثروتمندان بگیرند و آنها را از خانه هاشان بیرون کنند، و به دیگر بیان آنان را به سزای کارهای ناشایستشان برسانند. همه ماجرا در خانه بزرگ و کهنه ای می گذرد. ادریسی ها ساکنان نخستین خانه هستند: مادربزرگ یا خانم ادریسی ها یا زلیخا، لقا ، وهاب  نوه پسری خانم ادریسی ها که درسش را در خارج از کشور گذرانده است و پس از سفر در جستجوی رحیلا بازگشته است). هر سه خود را در خانه و خاطرات خیلی دورشان زندانی کرده اند. هرگز خانه را ترک نکرده اند و به گفته وهاب آنچه سبب شده هرگز خانه را ترک نکنند و به جمع دیگران نروند، «خو گرفتن، ناچاری و تن آسایی بوده است». و یاور باغبان و مستخدم پیر خانه. گروهی از آنان به خانه ی ادریسی ها می آیند و با تصاحب خانه اتاق ها را میان مردم تقسیم می کنند. از تقابل این دو به عنوان نمایندگان کهنه و نو اتفاقات و رویداد های شگفت پدید می آید. نثری شاعرانه و دلپذیر دارد اما داستان در چارچوبی منطقی به پیش می رود. خانه ی ادریسی ها نوشته ی غزاله علیزاده را می توان یکی از جدیترین رمان های پس از انقلاب دانست.  #خانه_ادریسیها #غزاله_علیزاده #انتشارات_توس #رمان#رمان_برتر #رمان_اجتماعی #رمان_خوب #کتاب#گیشا#پارک_گفتگو #بوستان_گفتگو #کتابفروشی_گفتگو #کتابفروشی_و_کافه_کتاب_گفتگو #کتابفروشی_بوستان_گفتگو#کتاب#کتابیسم #کتاب_باز #عکس #عکاسی_کتاب'</t>
  </si>
  <si>
    <t xml:space="preserve"> '⚜️۵ ۵۷ متر یک خواب  ⚜️فرعی فرد ⚜️فروش با مستاجر     رهن کامل ۲۹۰ )  مشاور منطقه خانم مقدم ۰۹۱۲۶۷۵۸۰۱۹ ۰۹۱۰۲۷۳۷۲۳۸ . . #املاک#املاک_گیشا#گیشا#نوساز#۳خوابه#کلنگی#گیشا_پارک_گفتگو#ویوعالی#لاکچری#متریال_لوکس#قدیمی#'</t>
  </si>
  <si>
    <t xml:space="preserve"> 'جنگل کشپل مسیر جنگل پیمایی  روایتگر؛ دکتر رضا عسگری فریدون)  مدرس گردشگری؛ نویسنده حرفه ای مربی طبیعتگردی مدرس جنگل پیمایی و جنگل نوردی  #سلسبیل_شمالی#سلسبیل_جنوبی#سلسبیل_اذربایجان#سلسبیل_مرتضوی#منطقه_۲_تهران#منطقه_2#سلسبیل_رودکی_طاعتی_بازار_گل_گیاه_آرتانیا#منطقه۱۰_محله_بریانک_هفت_چنار#برج_میلادتهران#پارک_پردیسان_تهران#پارک_پردیسان_تهران#شهرک_غرب_گیشا_کشاورز#شهرک_غرب_فاز_4 #شهرک_غرب_میلاد_نور#شهرک_غرب_درختی #شهرک_غرب_سعادت_آباد#بوستان_گفتگو_تهران#گیشا_محله_بی_زباله#گیشای_من#گیشای_میکاپ #سلسبیل#شهرک_قدس#بوستان_گفتگو #منطقه_۲_تهران#منطقه_2 #سرسبیل#شهرک_آزمایش#هفت_چنار_تهران خیابان_قصرالدشت#خیابان_کارون #خیابان_هاشمی#خیابان_کمیل#سی_متری_جی#بریانک_نیوز'</t>
  </si>
  <si>
    <t xml:space="preserve"> 'دشت زیبای یارداق تور دورهمی مزار فریدون فروغی منطقه حفاظت شده  روایتگر دکتر رضاعسگری فریدون) نویسنده کتابهای:  ناشناخته های گردشگری ایران و کوچه و پس کوچه های طهرون خ #گیشا_تهران#گیشا_پارک_گفتگو#شهرآرا_محله #شهرآرا_تهران#شهرآرا#شهرک_آزمایش#منطقه۲تهران#سرسبیل#سلسبیل_جنوبی#سلسبیل_اذربایجان #گیشا_محله_عشق #گیشاپ#گیشای_ما #منطقه_2#شهرک_غرب_درختی#شهرک_غرب_فاز_4#بوستان_گفتگو_تهران#گیشای_من #سعادت_آبادیا#سعادت_آباد_بلوار_دریا #سعادت_آباد_میدان_کاج#سعادت_آباد_مسکن #میدان_صنعت_شهرک_غرب #سعادت_آباد_میدان_بهرود #پارک_پردیسان_تهران #گیشا_میکاپ#گیشا#گیشاگیشا#شهرآرا_ملک #برج_میلادتهران'</t>
  </si>
  <si>
    <t xml:space="preserve"> '. 😍دوراکلین جادویی😍  🔥صفرشویی داخل خودرو  کاربردها:  💥نمد سقف  💥درب ها  💥صندلی ها  💥کنسول  💥داشبورد  💥فرمان  🤩فقط امروز با یه قیمت استثنایی🤩  تعداد محدود)  جهت سفارش دایرکت پیام دهید @m.r_nanosun @m.r_nanosun  #ماشین #ماشینباز #موتورسنگین #صفرشویی_تخصصی #نانو #نانوسان #شوتیها_ایران #بلوچ#کفخواب🚘 #کرمانشاه#کرمان#تهران #برجمیلادتهران #شوتی #کلاسیک #لاکچری #زانیا#پژوپارس#پراید۱۳۱ #هاجپک #۴۰۵بازا#سمند__بازا #سایپا #ایرانخودرو_نقد_شرایطی'</t>
  </si>
  <si>
    <t xml:space="preserve"> '💛😍 کپشن مهمه 🌟💥 ‌ ‌  ‌ ‌ 🎆سلام سلام به دوستای فوق العاده خوبم ‌ ‌ 🎆امیدوارم حالتون تو این روزا از روز قبلتون عالی تر باشه ‌ ‌ 🎆خب امروز یه پست درباره برج میلاد تهران براتون گذاشتم 🎆خواهشا استوری هارو هم ببیند،کلی استوری خفن دارم 🎆برای دیدن بقیه پست ها خواهشا پیج منو فالو کن  @mortezamoosaavi.tour @mortezamoosaavi.tour @mortezamoosaavi.tour .................................................... 🎆امکان خرید بلیط هواپیما برای تمام مسیرهای داخلی و خارجی✈🌐🌍🌎🌏 🎆امکان رزرو هتل در تمام نقاط دنیا🏢🌍🌎🌏 🎆مجری مستقیم تورهای طبیعتگردی،داخلی و خارجی🏕🗼🗽🏜 .................................................... 🌹معرفی برج میلاد:  برج میلاد شاخص ترين ساختمان شهر تهران با ارتفاع 435 متر ششمین برج بلند تلويزيوني و مخابراتي دنيا در نوع خود است. برج ميلاد شامل پي ، ساختمان پاي برج  لابي) ، شفت، ساختمان راس و دكل مخابراتي و تلويزيوني است. وزن تقريبي برج حدود 150  هزار تن ، بيشترين قطر سازه رأس 60 متر در تراز280 متري ، حجم بتن ريزي كل پروژه حدود 63 هزار متر مكعب وحجم شيشه مصرفي حدود 17 هزار متر مربع است . كاربري برج تسهيل و گسترش ارتباطات بيسيم  Wireless) در سطح تهران بزرگ ، بهينه سازي و گسترش پوشش راديو و تلويزيون  VHF/UHF/FM) ، ايجاد زير ساخت هاي تلويزيوني ديجيتال   DVB/MVDS) ، هواشناسي و كنترل ترافيك و گردشگری است . جلوه اي از نوآوري برج ميلاد تهران آسمان خراشي چند منظوره است كه در شمال غربي تهران قرار دارد . برج ميلاد بلندترين برج ايران ، ششمین برج مخابراتي جهان به شمار مي آيد . ساختمان راس برج با 12 هزار مترمربع زيربنا از نظر وسعت كاربري در ميان تمامي برج هاي دنيا مقام نخست را دارد . برج ميلاد تهران به خاطر ارتفاع بلند و شكل ظاهري متفاوتش تقريباً از كليه نقاط شهر تهران قابل رويت است و از اين رو يكي از نمادهاي پايتخت ايران به شمار مي آيد. .................................................... ‌💢💯راستی اگه براتون این پست جالب بود برای روز مبادا حتما ذخیره اش کنید و حتما برای دوستاتون ارسال کنید. ‌ ‌ ‌ ‌ ‌ ‌ ‌ ‌ ‌ ‌ ‌ ‌ ‌ ‌ ‌ ‌ ‌ ‌💖❤️💜دوستتون دارم ‌ ‌ ‌ ‌ ‌ ‌ ‌ ‌ ‌ ‌ ‌ ‌ ‌ ‌ ‌ ‌ ‌ ‌ ‌ ‌مرتضی موسوی @mortezamoosaavi.tour ☎️ 09191946953 .................................................... #برج #برج_میلاد #میلاد #برجمیلادتهران #برجمیلاد #تهرانگردی #پایتخت_ایران #پایتخت #سوگند #سوگندپايدار  #miladtower #milad_tower #sogand #sogandmusic'</t>
  </si>
  <si>
    <t xml:space="preserve"> 'تهـــــرا زيـــبا يكــــي از  زيــبا ترين بـــرج ايــران Milad #tower   #برجمیلادتهران  #tehranluxury #تهران #tehran #طهران #ايران #iran #زيبايي #خاص #زمين #ويو #تتو #biutiful #victoriassecret #توریست #loveyourself#اندرزگو #پلطبیعت_تهران #مدرسه #كروناويروس     ارتفاع ۴۳۵٫۰ متر  ۱٬۴۲۷ فوت) آنتن ۴۳۵٫۰ متر  ۱٬۴۲۷ فوت) سقف ۳۱۵٫۰ متر  ۱٬۰۳۳ فوت) بالاترین طبقه ۳۱۲٫۰ متر  ۱٬۰۲۴ فوت)'</t>
  </si>
  <si>
    <t xml:space="preserve"> 'یکی از خوراکی‌های مفیدی که امروزه در آشپزی مدرن کمتر دیده می‌شود، روغن حیوانی  روغن کرمانشاهی) است. روغن حیوانی محتوی ویتامین های محلول در چربی است. روغن حیوانی سرشار از اسیدهای چرب امگا ۳ و ویتامین A است، همچنین به سلامت گوارش، کاهش التهاب مفاصل و سلامت پوست کمک می‌کند. در این مقاله شما را با خواص روغن حیوانی و همچنین طرز تهیه ماسک روغن حیوانی و موارد احتیاطی مصرف آن آشنا خواهیم کرد.روغن_کرمانشاهی_اصل #روغن_حیوانی_اصل #روغن حیوانی#روغن_اصل_کرمانشاه#روغن_حیوانی#روغن_حیوانی_اعلاء #روغن_کرمانشاهی #حس #خوب #الهیه # جردن #ونک #الهیه_فرشته #تهران #زعفرانیه #چهارراهاستانبول #برجمیلاد #امیرآباد #اصل #جمهوری_ایرانی #ایران #کرونا #بهشتی #میرداماد #شریعتی #روغن_کرمانشاهی'</t>
  </si>
  <si>
    <t xml:space="preserve"> '💚 بزرگترین گناه ممکن، پشیمانی است.  پائولو کوئلیو)  پ.ن۱: پایتخت 😍😇 برج میلاد 🗼 پ.ن۲: ویدیو برای ماه خرداد هست، با سفر به تهران فهمیدم‌ زندگی تو شهر پیشترفته خیلی بیشتر خوش میگذره.  🧭 از اکسپلور میای فالو یادت نره 😉  . . . . . . . . . . . #پایتخت #تهران #پایتخت_ایران  #iran #tehran #natural #nature  #سفر #سفرنامه #سفرکردن #سفرتايم #مسافرت #گردش #تهران_گردی #آزادی #ایفل #میلاد #برج_میلاد #برجمیلاد #برجام #مد #مدروز #مدلینگ #طبیعت #طبیعت_گردی #اکسپلور__زرینی49'</t>
  </si>
  <si>
    <t xml:space="preserve"> 'آهنگ کوتاه  عجیب) با ترانه خانم صدف اصلانی و آهنگسازی و تنظیم خودم که امیدوارم دوست داشته باشید.❤️🙏 #رضا_ماهان#موزیک#آهنگ#آهنگ_جدید #پاپ#موسیقی_الکترونیک#رادیوجوان#کنسرت#برج_میلاد#اسپیناس_پالاس#ایران#احساسی#عجیب#آهنگ_شاد#آهنگ_غمگین#ترانه#آهنگساز#لبخند#خنده#زندگی'</t>
  </si>
  <si>
    <t xml:space="preserve"> '🔰تور مجازی برج میلاد توسط استودیو ۳۶۰ نما تولید و منتشر شد  👁 برای مشاهده تور به لینک بیو مراجعه کنید) #تورمجازی #تورمجازی_برج_میلاد #برج_میلاد #تورمجازی_تهران #تورمجازی_۳۶۰نما'</t>
  </si>
  <si>
    <t xml:space="preserve"> '#قرص_چاقی_صورت 👌اگر صورتی لاغری دارید می توانید ی بار فت فیس اصل آمریکایی  رو امتحان کنید 🌿فت فیس اولین داروی چاقی صورت🌱 👈 ساخت اصل کشور امریکا 👌با ی دوره استفاده، از لاغری کل صورت خداحافظی کنید. ⬅ قرص های اصلی فت فیس امریکایی )➡ جهت سفارش 👇 ♨ @chaghi_laghari99 ♨  فقط یک دوره۳۰روزه صورتی چاق وزیباداشته باشید😊🌹 ♨ بدون بازگشت وبدون عوارض❤🌹 ♨ قرص سوپرفت فیس آمریکایی برای پرکردن صورت شما😙 صورت چاق وزیبا😍😍 ✔60عددقرص به مدت یکماه ✔مواد تشکیل دهنده: Magnesium Oxid Zinc DHEA Ginkgo biloba Vitamin B1</t>
  </si>
  <si>
    <t xml:space="preserve"> 'دونه دونه2  تب عشق) منتشر شددد🥲♥️🎉🥳 . دانلود از تمامی سایت معتبر🎈🥰 ________________________________________ . ○ • ○ .  @mohsenebrahimzadeh ♡ . ○ ○ . . ● [اگه دوستش داشتین برام استوریش کنین💎🍓 . #M_E_Fan379 🛑-🛑 . . {اگه از [اکسپلور] میای فالو یادت نره😃💋} .  #عشق_ترین💎 #عاشق_ماشقتیم_تا_ابد🤫💕 #عشـق_بے_پایان💗  #اقای_خاطره_ساز_موسیقی🎼✨🎤 #محسن_ابراهیم_زاده❤️ #اتحاد_محسنی🤞 #خانواده_بزرگ_محسنی👑 #امضا_خدا_پای_تک_تک_اروزهاتون🌟  #موزیک #جدید #تهران #صدای_نو #شهرستان #برج_میلاد #کنسرت #اهنگ #سنتی #پاپ #تحریر  #خوش_صدا #ایران'</t>
  </si>
  <si>
    <t xml:space="preserve"> 'گن دار سایز بزرگ و سایز کوچک عالیییییییییییییییییییییییه💣💣💣💣💣💣💣💣💣💣💣💣🍉🍉🍉🍉تخفیف های ویژه ی یلدایی لی پوشان شروع شد🍉🍉🍉🍉🍉📢📢📢📢📢🔊🔊🔊🔊🔊🔊🔊🔊🔊🔊📣📣📣📣🔉🔉🔉🔉🔉🔉🔉🔉🔉 لایک و کامنت لطفا❤❤❤🙏🙏🙏 شلوار زنانه مدل گن دار فوق العاده پرفروش،تنخور عالی،مشتری پسند،شیک و به روز👏👏👏👏👏👏👏👏👏👏📣📣📣📣📣♨️♨️♨️♨️♨️♨️♨️♨️💯💯💯💯💯💯💯🤩🤩🤩🤩🤩💯💯💯💯♨️♨️♨️♨️♨️♨️♨️  👈شلوار لی زنانه  👈مدل:گن دار  👈جنس پنبه اسلپ  👈سایز :۳۶-۴۸ و ۵۲-۴۴  👈رنگبندی:زغالی-آبی تیره-آبی روشن-آبی کثیف شور  👈قیمت:۱۳۸۰۰۰ تومان😯😯😯😯😯♨️♨️♨️  👈ارسال فوری به سراسر ایران✈✈✈✈🛩🛩🛩هر روز ارسال هر هفته جنس جدید  👈👈👈آدرس پیج های اینستاگرام جهت سفارش:leepooshan@ مردانه)  و leepooshan_m_a_r_a_n_d@ زنانه). . . . . 👖👖👖👖👖👖👖گران نخرید به قیمت تولیدی مقرون به صرفه خرید کنید.👖👖👖👖👖👖 لطفا پیج leepooshan@ را به دوستان وآشنایان خود معرفی کنید.🙏🙏🙏❤❤❤ #ارومیه#تکاب#مهاباد#اهر#بستان_آباد#شهر_رضا#خرمدره#پست#ارزانکده #فروش_اینترنتی #فروشگاه_آنلاین #فرحزاد #پارس_آباد #فردیس #گنبدکاووس #گندار_زنانه #گندار #همدانیها #شیراز #شبستر #کرونا#لی_پوشان #leepooshan #بازار #مغازه #مغان#تهرانپارس #برج_میلاد_تهران #شهرکردآنلاین #سقز'</t>
  </si>
  <si>
    <t xml:space="preserve"> 'تا یلدا چیزی نمونده فرصت استفاده از تخفیفات ویژه داره تموم میشه جا نمونید📣📣📣📣📣📣📣📣📣📢📢📢📢📢📢📢📢📣📢مردانه کتان پارچه کنف عالیییییییییییییییییییییییه💣💣💣💣💣💣💣💣💣💣💣💣🍉🍉🍉🍉تخفیف های ویژه ی یلدای لی پوشان🍉🍉🍉🍉🍉📢📢📢📢📢🔊🔊🔊🔊🔊🔊🔊🔊🔊🔊📣📣📣📣🔉🔉🔉🔉🔉🔉🔉🔉🔉 لایک و کامنت لطفا❤❤❤🙏🙏🙏 @leepooshan @leepooshan_m_a_r_a_n_d  شلوار کتان مردانه در سه رنگ فوق العاده پرفروش،تنخور عالی،مشتری پسند،شیک و به روز👏👏👏👏👏👏👏👏👏👏📣📣📣📣📣♨️♨️♨️♨️♨️♨️♨️♨️💯💯💯💯💯💯💯🤩🤩🤩🤩🤩💯💯💯💯♨️♨️♨️♨️♨️♨️♨️  👈شلوار کتان مردانه  👈مدل:ساده  👈جنس:کنفی  👈سایز :۴۸-۳۸🔥🔥🔥  👈رنگبندی طبق تصویر طوسی-مشکی-سرمه ای)  👈قیمت:فقط ۷۸۰۰۰ تومان😯😯😯😯😯♨️♨️♨️  👈ارسال فوری به سراسر ایران✈✈✈✈🛩🛩🛩هر روز ارسال هر هفته جنس جدید😲😲😲😲😲💥💥💥💥💥♨️♨️♨️🔥🔥🔥🔥🔥  👈👈👈آدرس پیج های اینستاگرام جهت سفارش:leepooshan@ مردانه)  و leepooshan_m_a_r_a_n_d@ زنانه). . . . . 👖👖👖👖👖👖👖گران نخرید به قیمت تولیدی مقرون به صرفه خرید کنید.👖👖👖👖👖👖 لطفا پیج leepooshan@ را به دوستان وآشنایان خود معرفی کنید.🙏🙏🙏❤❤❤ #ارومیه#تکاب#مهاباد#اهر#بستان_آباد#شهر_رضا#خرمدره#پست#ارزانکده #فروش_اینترنتی #فروشگاه_آنلاین #فرحزاد #پارس_آباد #فردیس #گنبدکاووس #گندار_زنانه #گرمسار #شبستر #کرونا#لی_پوشان #leepooshan #بازار #مغازه #مغان#تهرانپارس #برج_میلاد_تهران #شهرکردآنلاین #سقز#رشت_گیلان'</t>
  </si>
  <si>
    <t xml:space="preserve"> 'تا یلدا چیزی نمونده فرصت استفاده از تخفیفات ویژه داره تموم میشه جا نمونید📣📣📣📣📣📣📣📣📣📢📢📢📢📢📢📢📢📣📢مردانه پارچه فلامنت دمپا جذب تمام کش عالیییییییییییییییییییییییه💣💣💣💣💣💣💣💣💣💣💣💣🍉🍉🍉🍉تخفیف های ویژه ی یلدای لی پوشان🍉🍉🍉🍉🍉📢📢📢📢📢🔊🔊🔊🔊🔊🔊🔊🔊🔊🔊📣📣📣📣🔉🔉🔉🔉🔉🔉🔉🔉🔉 لایک و کامنت لطفا❤❤❤🙏🙏🙏 @leepooshan @leepooshan_m_a_r_a_n_d  شلوار پارچه فاستونی مدل دمپا پاکتی جذب فوق العاده پرفروش،تنخور عالی،مشتری پسند،شیک و به روز👏👏👏👏👏👏👏👏👏👏📣📣📣📣📣♨️♨️♨️♨️♨️♨️♨️♨️💯💯💯💯💯💯💯🤩🤩🤩🤩🤩💯💯💯💯♨️♨️♨️♨️♨️♨️♨️  👈شلوار پارچه فاستونی  👈مدل:دمپا پاکتی جذب  👈جنس:فاستونی  👈سایز :۴۸-۳۸🔥🔥🔥  👈رنگبندی طبق تصویر  👈قیمت:فقط ۱۰۸۰۰۰ تومان😯😯😯😯😯♨️♨️♨️  👈ارسال فوری به سراسر ایران✈✈✈✈🛩🛩🛩  👈👈👈آدرس پیج های اینستاگرام جهت سفارش:leepooshan@ مردانه)  و leepooshan_m_a_r_a_n_d@ زنانه). . . . . 👖👖👖👖👖👖👖گران نخرید به قیمت تولیدی مقرون به صرفه خرید کنید.👖👖👖👖👖👖 لطفا پیج leepooshan@ را به دوستان وآشنایان خود معرفی کنید.🙏🙏🙏❤❤❤ #ارومیه#تکاب#مهاباد#اهر#بستان_آباد#شهر_رضا#خرمدره#پست#ارزانکده #فروش_اینترنتی #فروشگاه_آنلاین #فرحزاد #پارس_آباد #فردیس #گنبدکاووس #گندار_زنانه #گندار #همدانیها #شیراز #شبستر #کرونا#لی_پوشان #leepooshan #بازار #مغازه #مغان#تهرانپارس #برج_میلاد_تهران #شهرکردآنلاین #سقز'</t>
  </si>
  <si>
    <t xml:space="preserve"> 'تا یلدا چیزی نمونده فرصت استفاده از تخفیفات ویژه داره تموم میشه جا نمونید📣📣📣📣📣📣📣📣📣📢📢📢📢📢📢📢📢📣📢مردانه پارچه فلامنت دمپا جذب تمام کش عالیییییییییییییییییییییییه💣💣💣💣💣💣💣💣💣💣💣💣🍉🍉🍉🍉تخفیف های ویژه ی یلدای لی پوشان🍉🍉🍉🍉🍉📢📢📢📢📢🔊🔊🔊🔊🔊🔊🔊🔊🔊🔊📣📣📣📣🔉🔉🔉🔉🔉🔉🔉🔉🔉 لایک و کامنت لطفا❤❤❤🙏🙏🙏 @leepooshan @leepooshan_m_a_r_a_n_d  شلوار لی مردانه مدل جذب فوق العاده پرفروش،تنخور عالی،مشتری پسند،شیک و به روز👏👏👏👏👏👏👏👏👏👏📣📣📣📣📣♨️♨️♨️♨️♨️♨️♨️♨️💯💯💯💯💯💯💯🤩🤩🤩🤩🤩💯💯💯💯♨️♨️♨️♨️♨️♨️♨️  👈شلوار لی مردانه  👈مدل:دمپا جذب  👈جنس:فلامنت  👈سایز :۵۰-۴۰🔥🔥🔥  👈رنگبندی طبق تصویر  👈قیمت:فقط ۸۹۰۰۰ تومان😯😯😯😯😯♨️♨️♨️  👈ارسال فوری به سراسر ایران✈✈✈✈🛩🛩🛩  👈👈👈آدرس پیج های اینستاگرام جهت سفارش:leepooshan@ مردانه)  و leepooshan_m_a_r_a_n_d@ زنانه). . . . . 👖👖👖👖👖👖👖گران نخرید به قیمت تولیدی مقرون به صرفه خرید کنید.👖👖👖👖👖👖 لطفا پیج leepooshan@ را به دوستان وآشنایان خود معرفی کنید.🙏🙏🙏❤❤❤ #ارومیه#تکاب#مهاباد#اهر#بستان_آباد#شهر_رضا#خرمدره#پست#ارزانکده #فروش_اینترنتی #فروشگاه_آنلاین #فرحزاد #پارس_آباد #فردیس #گنبدکاووس #گندار_زنانه #گندار #همدانیها #شیراز #شبستر #کرونا#لی_پوشان #leepooshan #بازار #مغازه #مغان#تهرانپارس #برج_میلاد_تهران #شهرکردآنلاین #سقز'</t>
  </si>
  <si>
    <t xml:space="preserve"> 'تا یلدا چیزی نمونده فرصت استفاده از تخفیفات ویژه داره تموم میشه جا نمونید📣📣📣📣📣📣📣📣📣📢📢📢📢📢📢📢📢📣📢مردانه اسلش بنگال تنخور حرفه ای عالیییییییییییییییییییییییه💣💣💣💣💣💣💣💣💣💣💣💣🍉🍉🍉🍉تخفیف های ویژه ی یلدای لی پوشان🍉🍉🍉🍉🍉📢📢📢📢📢🔊🔊🔊🔊🔊🔊🔊🔊🔊🔊📣📣📣📣🔉🔉🔉🔉🔉🔉🔉🔉🔉 لایک و کامنت لطفا❤❤❤🙏🙏🙏 @leepooshan @leepooshan_m_a_r_a_n_d  شلوار اسلش،تنخور عالی،مشتری پسند،شیک و به روز👏👏👏👏👏👏👏👏👏👏📣📣📣📣📣♨️♨️♨️♨️♨️♨️♨️♨️💯💯💯💯💯💯💯🤩🤩🤩🤩🤩💯💯💯💯♨️♨️♨️♨️♨️♨️♨️  👈شلوار اسلش بنگال  👈مدل:دمپا کش  👈سایز :۴۸-۳۸🔥🔥🔥  👈رنگبندی طبق تصویر  👈قیمت:فقط ۷۸۰۰۰ تومان😯😯😯😯😯♨️♨️♨️  👈ارسال فوری به سراسر ایران✈✈✈✈🛩🛩🛩  👈👈👈آدرس پیج های اینستاگرام جهت سفارش:leepooshan@ مردانه)  و leepooshan_m_a_r_a_n_d@ زنانه). . . . . 👖👖👖👖👖👖👖گران نخرید به قیمت تولیدی مقرون به صرفه خرید کنید.👖👖👖👖👖👖 لطفا پیج leepooshan@ را به دوستان وآشنایان خود معرفی کنید.🙏🙏🙏❤❤❤ #ارومیه#تکاب#مهاباد#اهر#بستان_آباد#شهر_رضا#خرمدره#پست#ارزانکده #فروش_اینترنتی #فروشگاه_آنلاین #فرحزاد #پارس_آباد #فردیس #گنبدکاووس #گندار_زنانه #گندار #همدانیها #شیراز #شبستر #کرونا#لی_پوشان #leepooshan #بازار #مغازه #مغان#تهرانپارس #برج_میلاد_تهران #شهرکردآنلاین #سقز'</t>
  </si>
  <si>
    <t xml:space="preserve"> 'خاطراتِ تهرانگردی؛ حکایتِ سقوط و جست‌وجوی ناتمام  این عکسو ٧مرداد١٣٩٨ از ورودیِ برج میلاد تهران گرفتم که با ۴٣۵متر ارتفاع بلندترین برج ایرانه و نماد مدرن پایتخت محسوب میشه👌  Photo By: @sepehr.khorram  پی‌نوشت: سقوطی که من از آن حرف می‌زنم و به گمانم تو دنبالِ آن هستی سقوط خاصی است، یک سقوط وحشتناک. مردی که سقوط می‌کند حق ندارد به قهقرا رسیدنش را حس کند یا صدایش را بشنود. همه چیز آماده است برای سقوط کسی که لحظه‌ای در عمرش دنبال چیزی می‌گردد که محیط نمی‌تواند به او بدهد، برای همین از جست‌وجو دست می‌کِشد، حتی قبل از این‌که بتواند شروع کند از جست‌وجو دست می‌کِشد...   برگرفته از رمان «ناتوردشت» - نویسنده: جروم دیوید سالینجر )  #Iran #Tehran #Tehrangardi #Tehran_Iran #MiladTower #Milad_Tower #Irantravel #Tourism_Iran #Irantraveling #Irantourist #Hamgardi #Aksiine #Ir_Photographer #Akas_khoone #Radiojavan #ایران #ایرانگردی #تهران #تهرانگردی #تهرانگردی_های_من #برج_میلاد #برج_میلاد_تهران #پایتخت #برج #مدرن #خاطره #عکاسی #زندگی #اندیشه #فلسفه'</t>
  </si>
  <si>
    <t xml:space="preserve"> 'Hi  سلام 👋🏻🙂🙂🙂 چي بهتر از اينكه بريم سراغ معرفي ونقد رستوران 🤔😍 معرفي و نقد رستوران گردان برج ميلاد تهران 🍜🥗🧆🍗 با شعار :بزرگترين رستوران گردان دنيا  وقتي با دقت به اسم و شعار رستوران گردان برج ميلاد نگاه كنيم ،متوجه ميشيم كه اصلي ترين وجه تمايز اين رستوران براي هر مخاطب  سوای كيفيت و نوع غذايي كه ارائه ميكنند،گردان بودن رستوران و در برج ميلاد تهران قرار داشتن اين رستوران هست كه بيشتر جنبه توريستي داره،پس قبل از رفتن به اين رستوران بايد به خودتون بگين هم فال هم تماشا😁 اگر تبليغات متعدد اين رستوران را ديده باشين خيلي به اين نكته تاكيد داره كه رستوران گردان برج ميلاد تهران  ارزان ترين رستوران گران تهرانِ) ،و اين يعني شما وقتي تشريف بردين به اين رستوران نه تنها توقع قيمت هايي نجومي نداشته باشين بلكه فقط با مبلغ سيصد هزار تومان بصورت سلف سرويس از تعداد زيادي غذاي متنوع بدون محدوديت استفاده كنيد😁 اما بنظرم اينكه يك رستوران با اين موقعيت مكاني فقط محدود بشه به سلف سرويس بودن ،حق انتخاب رو از خيلي ها ميگيره ،و نكته اي ديگري كه بايد بگم آيتم هاي غذايي هم كه در منوي سلف سرويس هست ميتونست تنوع خيلي بيشتري داشته باشه😌  شما تجربه رفتن به رستوران گردان برج ميلاد تهران رو دارين؟؟؟😀 از كيفيت غذاها،همينطور مزه غذاها راضي بودين ؟؟؟🙂  شماره تماس رستوران گردان برج ميلاد:٠٢١٧٢٨٠٩  @tehran360restaurant   #رستوران#رستوران_گردان_برج_میلاد#برج_میلاد_تهران#برج_میلاد'</t>
  </si>
  <si>
    <t xml:space="preserve"> 'انواع گلدان های سیلور  جاشمعی در ۲ رنگ طلایی وسیلور انواع کتابهای دکوراتیو  برای شما خاص پسندها🌼🌼🌼 ❌امکان خرید حضوری  واینترنتی❌ ارسال به سراسر کشور ،با اسنپ وپست🚚 با لایک کردن پست ها از ما حمایت کنید💓 آدرس:تهران منطقه ۲۲ شهرک گلستان، خیابان امیر کبیر ،نبش چهار راه زینعلی‌‌‌‌ کاج)،مرکز خرید مالمون،طبقه همکف،واحدB7 #ماربل #ترک #چوب #جدید #حرفای_قشنگ #خوب #هنر #عاشقانه #فقط#قهوه #ثروت #صبحانه #پرسپولیس #منطقه۲۲تهران #نقره #تابلو_مدرن #ارزان #لايك #برج_میلادتهران'</t>
  </si>
  <si>
    <t xml:space="preserve"> 'اهنگ جدید تهران دوره) باصدای#سلمان_پاکدامن شعر#سلمان_پاکدامن تقدیم به تمام کرمانجهای تهران #تهران#برج_میلاد_تهران_ایران  #کرج_فردیس_ملارد_مارلیک_صفاشهر_ #رودهن_بومهن_پردیس_گیلاوند_دماوند  #قوچان#مشهد#برج_میلاد#شیروان #نیشابور#سبزوار#چناران#کلات_نادري #کرمانجی_خراسان_شمالی❤'</t>
  </si>
  <si>
    <t xml:space="preserve"> 'اب انبار کاج کوه سفید کوههای پله ای  روایتگر؛ دکتر رضا عسگری فریدون)  مدرس گردشگری نویسنده مرمتگر اثار باستانی و فرهنگی.کارشناس  #منطقه_۲_تهران #سلسبیل_مرتضوی#منطقه_2#سلسبیل_آذربایجان#سلسبیل_شمالی#سلسبیل_جنوبی#سرسبیل#سلسبیل_رودکی_اطاعتی#برج_میلادتهران#پارک_پردیسان_تهران#شهرک_غرب_گیشا_کشاورز#شهرک_غرب_فاز_4#شهرک_غرب_میلاد_نور#شهرک_غرب_درختی#شهرک_غرب_سعادت_آباد#بوستان_گفتگو_تهران#گیشا_محله_بی_زباله#گیشای_من #گیشا_میکاپ #سعادت_آبادیا#سعادت_آباد_میدان_کاج#سعادت_آباد_میدان_بهرود #سعادت_آباد_مسکن #سعادت_آباد_بلوار_دریا#سعادت_آباد_لیزر #گیشا_گیشا#شهرآرا_تهران#گیشا#شهرآرا #شهرک_آزمایش'</t>
  </si>
  <si>
    <t xml:space="preserve"> 'یادش بخیر اذر ماه ۹۶ برج میلادهمایش محمد ص) سفیر اشتی همراه استاد تنها واستاد فرهادی نیا ودوستان.گلم.اقا همایون.واقا.مصطفی   #مصطفی_تیموری#همایون_حامدی#تربت_جام # #عزیزتنها#امین_امینی#شهرام_فرهادی_نیا#تربت_جامی  #خراسان_رضوی_دوتارتربت_جام#دف#برج_میلادتهران# #محمدسفیراشتی#جشنواره_رضوی #تهران#ایران#'</t>
  </si>
  <si>
    <t xml:space="preserve"> 'روز طهران بر ساکنین شهر زیبای تهران مبارک 🌹👏 تهران و برج میلادش   تهران جدید ) من شهر طهران رو دوستش دارم چونکه خیلی زیبا و چشم نواز هستش  من شهر طهران رو دوستش دارم چونکه زادگاهم شهر طهرانه  #miladtower#برج_میلاد_تهران#برج_میلاد_تهران_ایران  #برج_میلادتهران#برج_میلاد🗼#برج_میلاد_در_شب  #برج_میلاد#برج_میلاد_طهرون😍#برج_میلاد_🗼  #طهرانگردی#طهران_تهران#تهران_جدید#تهران #طهران#تهرانگردی#روز_تهران_۱۴_مهر  #روز_تهران_گرامی_باد#روز_تهران_مبارک👏🎆😍🎇'</t>
  </si>
  <si>
    <t xml:space="preserve"> '.  ورق بزنید💜🍩)  تـو آن گرمای صبح سرد آذر ماه مـن هستی🙃 نبودت می شود سرمای سختی بر تن و جانم🌛 حظورت انچنان گرم اسـت و پر مهر اسـت🔥 که شعله میکشد قلبم حرارت میشود جانم✨ ____________________  تولدتون مبارک باشه🥳💖  آقای  طالب زاده  عزیز💙🌻 با بهترین آرزوها براتون 💜❄️ ایشالا امسال در حرفه تون موفق باشید🌈⚡  در کنار خانواده💞🧿  Cover &amp; typo ✒️ KIMIA  Edit movie 📹 MAHDISA   App📲  Viva cut  Matnenegar Kine master Polarr Pixart Inshot 😁🤞🏼  Hashtag 🤍❄️  #emadtalebzadeh #etz #explore #kanoonhavadaranemadtalebzadeh #alirezatalischiorginal #macanband #amirtataloo #amirabasgolab #amirhosseinarman #happy_birthday #happybirthday #hbd #talebzadeh#emert#farzadfarokh#behnambani#hamedbaradaran#iranian #iran #instagram #instagrammer #instagood #explorepage #tehran#miladtower #edit#singer #song#movie'</t>
  </si>
  <si>
    <t xml:space="preserve"> '. 💟بهترین پارکی برای ورزش رفتید کجا بوده🏃‍♂️🚴‍♀️؟! ✅کیا پارک پردیسان رفتن😍؟ . 🔹پارک پردیسان 🆔@khosh_gardi .... ✴️پارک پردیسان یکی از پارکای قدیمی و بزرگ غرب تهرانه😍 اینجا به آب و هوای خوب، فضای تمیزش معروفه👍 . ✳️پارک پردیسان جزو معدود پارکهای تهرانه که به جای شهرداری زیر نظر سارمان حفاظت محیط زیست هست و ساختمون این مرکزم تو پارک قرار داره ......... 🟣مهمترین ویژگی پارک پردیسان فضای فوق‌العاده‌ش برای ورزش هست👍 جوریکه هر زمان برید پارک عده‌ای رو مشغول پیاده‌روی، دوچرخه‌سواری، دویدن و.... میبینید😍👍 . 🔹البته از طرفیم نسبت به بقیه‌ی پارکهای بزرگ تهران امکانات کمتری داره و‌ تمرکزش روی ورزش و محیط زیست هست ....... 🟢ویژگیهای پارک پردیسان: 🔸یکی از بهترین پارکها برای ورزش 🔸موزه تنوع زیستی تو پارک پردیسان قرار داره 🔸یه باغ وحش کوچیک هم داره 🔸چشم انداز قشنگی‌به برج‌ میلاد داره که برای عکاسی جذابه😍📸 🔸یکی از پاتوقهای بادبادک بازاست😃 🔸از سمت غرب به پل معلق و بوستان نهج‌البلاغه وصل میشه 🔸یکی‌ از معدود پارکهای تهرانه که به صورت رسمی اجازه دارید حیوانات خانگی خودتون رو اونجا ببرید  کلینیکم داره) 👍دسترسی مناسبی داره ......... 📍🚗 ۱: #تهران حکیم  شرق به غرب) بین اتوبان شبخ‌فضل الله و یادگار امام 📍🚗 ۲: تهران همت غرب بعد از یادگار امام . . . #تهرانگردی #پارک #پارک_پردیسان #پردیسان #مرزداران #غرب_تهران #قدیمی #بوستان #ورزش #طهران #پیاده_روی #دوچرخه_سواری #عکاسی #عکس #پاییز #تهران_گردی #برج_میلاد #محیط_زیست #موزه #باغ_وحش #تهران_زیبا #tehran #tehrangardi #tehranphoto #exploretehran'</t>
  </si>
  <si>
    <t xml:space="preserve"> 'اجرای کارگاه نقاشیخط توسط استادان علی تن واسحاق حنیفه    چه غرور آفرینند عزیزانی که در کمال صداقت ساعات گرانبهای عمر خویش  را درعرصه فرهنگ و هنر میگذرانند و در جهت تحقق اهداف والای فرهنگی ، هنری و با توکل به ایزد منان دراین مسیر پرفراز و نشیب از جان و دل خود مایه میگذارند. بدینوسیله از هنرمندانی که در نمایشگاه  نقاشیخط و نگارگری ، نگارخانه برج میلاد تهران که در روز ۱۳ آبان ۹۹ بمناسبت میلاد پیامبر اکرم  ص) برگزار گردید ، قدردانی مینماید: علی تن  نقاشیخط  اسحاق حنیفه نقاشیخط   زهرا قاضی پور نگارگری مهدی خلیل پور نقاشیخط  عطیه سنقری نگارگری پژمان متقیان نقاشیخط  سیما علی نگارگری صابر سلیمانی نقاشیخط  طیبه زارعلی نگارگری ابراهیم وفایی نقاشیخط  فاطمه شارعی نگارگری الهام صدفی زاده نقاشیخط  زهرا ویژه نگارگری  اسیه گونه زاده نگارگری مهرداد فلاح نقاشیخط  زینب ملکیان ثابت نگارگری  ندا حضرتی نقاشیخط  عطیه اکبری نگارگری کیارش یعقوبی نقاشیخط  سمانه فاجانی نگارگری نیره حسن پور نقاشیخط  ندا تفرشی نگارگری پرستو زورقی نقاشیخط  نجمه احمدی نگارگری مریم احمدی نقاشیخط سمانه سادات نوری نقاشیخط سمیه دهقان نقاشیخط  محمد حسین احمدی نقاشیخط مریم زمانی نقاشیخط  جواد روزگاری نقاشیخط مریم نوحی نقاشیخط  امیر رضا مهاجرانی نقاشیخط  باسپاس ویژه از #استاد_محسن_ سلیمانی و#نگارخانه_لاله #استاد_ عبدی  #انجمن_هنرهای_تجسمی_استان  _تهران #برج_میلاد_تهران #اداره_کل_فرهنگ_ارشاد_اسلامی_استان_تهران'</t>
  </si>
  <si>
    <t xml:space="preserve"> '#فیلم #تهران روزهای آشنایی به کارگردانی داریوش مهرجویی و هنرنمایی پانته آ بهرام، کتایون امیرابراهیمی، رحمان حسینی، فریده سپاه منصور، مینوصابری، اردشیرکاظمی، مهدی طالب زاده، علی عابدینی، اکبرمشکاتی،قربان نجفی، نیکی نصیریان،غلامرضا نیکخواه، پرویز و ثریا نوری، مهتاج نجومی و فاطمه فردین، داستان خانواده ای را روایت می کند که در یک خانه قدیمی زندگی می کنند و در لحظه تحویل سال نو سقف خانه به خاطر باران و فرسودگی دچار ریزش می شود. پدر و مادر برای اینکه عید فرزندان خراب نشود به تهران سفر می کنند و با یک گروه خانوادگی در یک تور تهران گردی آشنا می شوند و از جاذبه های تهران بازدید می کنند و به کمک این گروه خانه خود را مرمت و بازسازی می کنند.  از نکته‌های جالب و خوب این فیلم بازدید از تهران در قالب یک #تور #گردشگری و ارائه توضیحات توسط راهنمای تور است، همچنین یافتن دوستان جدید در تور، معرفی آثار تاریخی و جهانی کشور در شهر تهران و از همه مهمتر تصمیم افراد دارای توانمندی مالی برای بازسازی خانه های قدیمی و جلوگیری از تخریب بی دلیل آنها و حفظ آثار و بناهای باارزش و تاریخی از دیگر موارد برجسته این فیلم است که می توان به آنها اشاره کرد.  امید هست در آینده شاهد ساخت و تولید فیلم های دیگر با موضوع های مرتبط با گردشگری و میراث فرهنگی باشیم. پ.ن. فیلم طهران تهران در دو اپیزود ساخته شد. اپیزود اول تهران:روزهای آشنایی و اپیزود دوم سیم آخر به کارگردانی مهدی کرم پور می باشد.  تهیه کننده محمدعلی حسین نژاد) سال ساخت ۱۳۸۸ #گردشگر #طهران #کاخگلستان #برجمیلادتهران #پانته_آ_بهرام #داریوش_مهرجویی #مرمت_ابنیه_تاریخی #اپیزود  @officialpanteabahram'</t>
  </si>
  <si>
    <t xml:space="preserve"> '❤️لايك فراموش نشه ❤️  @melkland2020  @melkland2020     آپارتمان___الهیه ۲۷۵ متری  نقشه بی نظیر) در بهترین طبقه پنجم  در بهترین لوکیشن  دسترسی عالی ... با بهترین قیمت برای سرمایه گذاری  و سکونت .... برای اطلاعات بیشتر مشاور شما رضا عبادی  _09038605744_________  مجتمع بی نظیر در منطقه  حیاط عالی سرسبز ... فضای سبز عالی  فول امکانات  امکانات ورزشی و تفریحی   برای اطلاعات بیشتر فقط تماس   ۱۰۰ درصد فروشنده  قیمت  عالی  در منطقه  مشاور  رضا عبادی) _09038605744_  @melkland2020  @melkland2020        ❌توجه : اين پيج هيچ نوع مسئوليتى در قبال اظهارات فروشنده نداشته و صحت موارد ذكر شده در اگهى به عهده ى فرد آگهى دهنده مى باشد ، لطفا در هنگام معامله دقت لازم را داشته باشيد❌  #تهران#پایتخت#ملک#املاک#مستغلات#مشاور_املاک#آپارتمان#فروش_انلاین#آپارتمان_لاکچری#خرید_انلاین#کلنگی#نوساز#معماری_مدرن#دکوراسیون_داخلی#کابینت_ترک#هایگلاس#رهن_اجاره#پنت_هاوس#ویو_ابدی#بازار#مسکن#دلار#ویلا_شمال#ویلا_استخردار#برج_باغ#برج_میلاد#ویلا_ساحلی'</t>
  </si>
  <si>
    <t xml:space="preserve"> 'ونيركامپوزيت ٤ دندان جلويي بالابه رنگ طبيعي دندان 🌺كامپوزيت gc جيانيال ژاپن🤗🤗ورق بزنيد ☺️☺️ ✌️دندانپزشکی دکتر سلیمه لشگری🌹 طرف قرارداد با بانك مسكن و ملت و تجارت و صادرات و تامين اجتماعي و خدمات درماني و سلامت . اصلاح طرح لبخند ، ونیر کامپوزیت .لمینیت بلیچینگ و سفید کردن دندانها دندانپزشکی کودکان  ترمیم و پر کردن دندان ها عصب کشی و عصب کشی مجدد جرم گیری دندان ها و برساژ روکش دندان  پروتز ثابت) دندان مصنوعی  پروتز پارسیل و کامل) کشیدن دندانها و دندان عقل فیشور سیلنت   پیشگیری از پوسیدگی دندان) @drlashgari . t.me/Labkhande_zibaa . www.drlashgary.ir @labkhandeh_zibaa   02166907753 -  02166438291 تهران ، ستارخان،نرسيده به توحيد،نبش خيابان كوثردوم،پلاك يك،ساختمان دلگشا،طبقه دوم،واحد 16 #دندانپزشکی_تهران #زیبایی#لمینیت #بلیچینگ  #دندانپزشكي_بدون_درد #لامينيت_ونير #لمينيت_دندان #لمينيت_سراميك #گیشا #امیرآباد #ستارخان #برج_میلاد #شهرآرا #تهرانسر #مرزداران  #صادقیه #طرشت #لامينيت_ونير #لامينيت_كامپوزيت #كامپوزيت_ونير_دندان #كامپوزيت #كامپوزيت_ونیر_زيبايي  #ستارخان #دندان #دندانپزشک #satarkhan  #دندانپزشکی_زیبایی'</t>
  </si>
  <si>
    <t xml:space="preserve"> 'فیلمی کوتاه از ماشین دودوی در تهران   سال 1339 شمسی اسلاید 2و3=ماشین دودوی در زمان قاجار   ماشین دودی نامی بود که در تهران قدیم به اولین خط آهن ایران که میان تهران و شهر ری کشیده شده بود داده بودند.   علت این نامگذاری بخاری بود که از دودکش قطار آن خارج می‌شد.  این راه‌آهن در سال ۱۲۶۱شمسی ساخته شده بود و امتیاز آن را یک مهندس فرانسوی به نام مسیو بواتال به نمایندگی یک شرکت بلژیکی از  ناصرالدین شاه) گرفت.  ماشین دودی را می‌توان در اصل نخستین خط تراموای تهران دانست. ماشین دودی دو ایستگاه داشت. نقطه آغاز این خط نزدیک خیابان دروازه خراسان  میدان قیام و پارک کوثر فعلی) و نقطه پایانی جلوی در شاه عبدالعظیم در شهر ری بود. مردم به ایستگاه‌های ماشین دودی «گار» می‌گفتند که واژه فرانسوی برای ایستگاه است.  در آغاز هر بار به هنگام راه افتاده قطار، بچه‌ها سنگ زیادی به ماشین دودی می‌زدند. این وسیله جدید مورد پذیرش مردم تهران واقع نشد در مدت کوتاهی با ورشکست شدن این شرکت بلژیکی، تراموا  واگن‌های برقی معمولاً سبک‌تر و کوتاه‌تر از قطارهای معمولی و متروها هستند)) در تهران به بایگانی تاریخ سپرده شد. در شروع کار ماشین دودی مردم کنجکاو تهران برای آشنایی با پدیده جدیدی که به شهرشان آمده بود دسته دسته به محل گارماشین که در واقع ایستگاه ماشین دودی بود می‌رفتند؛ ولی هیچ‌کس جرئت و تمایل سوار شدن بر آن را نداشت. تا اینکه ناصرالدین شاه برای اولین بار با گروه زیادی از مقامات مملکتی با ماشین دودی به شهرری مسافرت کرد و همین مسئله باعث تشویق مردم به استفاده از ماشین دودی گردید. این راه‌آهن در سال‌های دهه ۱۳۴۱ شمسی تعطیل گردید.  در اسفند ۱۳۹۷ در پی انجام عملیات عمرانی شهرداری، در پیاده‌رو خیابانی در نزدیکی امامزاده عبدلله شهرری پایه‌های ریل ماشین دودی دوره قاجار به طول حدود ۴۰ متر کشف شد. ماشین دودی تا اواسط پهلوی دوم یعنی اوایل دهه چهل شمسی دوام آورد و با توجه به افزایش وسایل نقلیه و خطرات و حوادثی که استفاده از ماشین دودی می‌آفرید، برای همیشه به تاریخ پیوست.  #تهرانگردی#قطار#مترو#ناصرالدین_شاه #شهر_ری #رضاشاه_بزرگ#کوروش_بزرگ #اصفهانیا#میدان_نقش_جهان #شیراز#انیس_الدوله#شاه#شهرکرد #برج_میلاد#امامزاده#واکسن_کرونا#کرونا #تبریز#تبلیغات#أخبار#زندگی#مظفرالدین‌شاه#تهرانپارس #تهران'</t>
  </si>
  <si>
    <t xml:space="preserve"> '🔸عوارض قرص متفورمین☝️ دیابتی ها بدانند: ۱.هیپوگلیسمی، ۲.بی اشتهایی، ۳.تهوع، ۴.استفراغ، ۵.نفخ، ۶.تولید گاز بیش از حد در روده‌ها، ۷.اسهال، ۸.خستگی، ۹.دردهای عضلانی، ۱۰.تنگی نفس، ۱۱.خواب آلودگی، ۱۲.معده درد، ۱۳.تشنج،‌ ۱۴.لرزش بدن‌،‌ ۱۵.کوتاهی تنفس،‌ ۱۶.اختلال در صحبت کردن، ۱۷.اختلالات رفتاری، ۱۸.اختلال در تمرکز حواس،‌ ۱۹.چرت زدن، ۲۰.کم شدن قدرت بدنی و بی‌قراری، ۲۱.اضطراب، ۲۲.تاری دید، ۲۳.احساس تنگی در قفسه سینه، ۲۴.آلزایمر و عرق سرد. 🍀🍀🍀🍀🍀🍀🍀🍀🍀🍀🍀🍀🍀🍀🍀🍀🍀🍀🌲با یک دوره درمانی از این عوارض و حتی اصل بیماری دیابت برای همیشه خلاص می شوید. 🌿🌷🍀مشاوره و درمان بیماری دیابت: 🌻🌷با تاییدیه انجمن دیابت ایران🌷🌻 🌻🌷دارای تاییدیه سازمان غذا و داروی ایران 🌻🌷با تایید وزارت بهداشت، درمان و آموزش پزشکی ایران🌻🌷دارای تاییدیه FDA آمریکا معتبرترین سازمان نظارت بر غذا و دارو در سراسر جهان) 🌻🌷دارای تاییدیه CE اروپا 🌻🌻🌻🌻🌻🌻🌻🌻🌻🌻🌻🌻🌻🌻🌻🌻🌻🌻🌻 🍀با بکارگیری محصولاتی کاملا ارگانیک😊👉👉 🌿بدون عوارض جانبی و بدون بازگشت😊👉👉👉 🌳حتی بدون نیاز به مراجعه حضوری😊👉👉👉👉 🌻🌷🌻🌷🌻🌷🌻🌷🌻🌷🌻🌷🌻🌷🌻🌷🌻🌷🌻 🌴🌻فقط با یک دوره درمان در کنار ما، برای همیشه از داروها و عوارض بعدی و خطرناک دیابت خلاص می شوید... 😊🌷😊😊🌷😊🌷😊🌷😊🌷😊🌷😊🌷😊🌷😊🌷 🌷🌻برای اطلاع از نحوه درمان و کسب اطلاعات بیشتر دایرکت 🍀🍀 🍀🍀🍀🍀🍀🍀🍀🍀🍀🍀🍀🍀🍀🍀🍀🍀🍀🍀 __________________________________ #گانودرما #دیابت_مادر_بیماریها #دیابت_نوع_یک  #دیابت_قند #مرض_قند #بیماری_دیابت #بیماری_قند #ميلادحاتمي  #عادل_فردوسی_پور  #شهاب_حسینی  #نويدمحمدزاده  #پویان_مختاری  #ريحانه_پارسا  #كرونا #واكسن_كرونا  #شبیلدا  #يلدا  #كرج  #كريسمس  #تهران #نياوران  #برج_میلاد'</t>
  </si>
  <si>
    <t xml:space="preserve"> '99/10/1 اجرای همسر عزیزم 🎸🎵🎧   هیچ چیزی تواین دنیا زیباتر از داشتن تو نیست 😍🌺💑) @alifarhadi.music 🎸🎵  #علی_فَرهادی #گیتار_نبض_زندگی   #گیتار_کلاسیک #گیتارنوازی #ملودی #۲۵باند #موسیقی #گرشارضایی #عاشقانه_خاص #ترانه #مریم_حیدرزاده #هوشنگ_ابتهاج #ایرج_رحمانپور #همایون_شجریان #سعدی_شیرازی #شعر_کوتاه #تهران #برج_میلاد_تهران #آهنگ_جدید #اجرای_زنده #اجرای_برتر #گیتاریست_زن #نوازنده #بانوان_هنرمند'</t>
  </si>
  <si>
    <t xml:space="preserve"> 'انقدر‌به‌هم‌میگیم‌"دوسِت‌دارم :"🙂💙.. ~~~~~~~~ •های‌گایز،نیو‌میو‌و‌این‌حرفا‌دیگه^^💕🌰!! •فلاپش‌نکنید:&gt;🥺☔ •پستُ‌تا‌عاخر‌و‌ببینین‌اگر‌هم‌پستِ‌قبلو‌ندیدید‌برید‌چک‌کنید؛لایک‌،‌شِیر‌اد‌استوری‌اند‌کامنت‌یادتون‌نره..ماچ‌بهتون‌سوییتی‌ها")🤧🍂 •••••••• *{♥️🌞ALIYASINI_RONAK🌞♥️}* •••••••• @aliyasini 🌑🤭💞 @aliyasiniofficialfans 💕🦄 #Aliyasiniofficialfans🧜🏻‍♀️💜 #aliyasini🌿🥰 #کانون_هواداران_علی_یاسینی🤎🧸 #علی_یاسینی:”)♥️ ~|#|~ ‏#concert #stage #video ‏#singer #love #edit #tehran #iran #جدید #عشق #موزیک #بمب #برج_میلاد #موزیک #new #کنسرت #concert #music #movies #videography #instafollow #hangover #instagramers #video_hangover #graphicdesign #video_hangover #tehran #followｍe'</t>
  </si>
  <si>
    <t xml:space="preserve"> 'كامپوزيت زيبايي ٨ دندان بالاو پايين 🤗كامپوزيت توكوياما 😍🤗ورق بزنيد ☺️☺️ ✌️دندانپزشکی دکتر سلیمه لشگری🌹 طرف قرارداد با بانك مسكن و ملت و تجارت و صادرات و تامين اجتماعي و خدمات درماني و سلامت . اصلاح طرح لبخند ، ونیر کامپوزیت .لمینیت بلیچینگ و سفید کردن دندانها دندانپزشکی کودکان  ترمیم و پر کردن دندان ها عصب کشی و عصب کشی مجدد جرم گیری دندان ها و برساژ روکش دندان  پروتز ثابت) دندان مصنوعی  پروتز پارسیل و کامل) کشیدن دندانها و دندان عقل فیشور سیلنت   پیشگیری از پوسیدگی دندان) @drlashgari . t.me/Labkhande_zibaa . www.drlashgary.ir @labkhandeh_zibaa   02166907753 -  02166438291 تهران ، ستارخان،نرسيده به توحيد،نبش خيابان كوثردوم،پلاك يك،ساختمان دلگشا،طبقه دوم،واحد 16 #دندانپزشکی_تهران #زیبایی#لمینیت #بلیچینگ  #دندانپزشكي_بدون_درد #لامينيت_ونير #لمينيت_دندان #لمينيت_سراميك #گیشا #امیرآباد #ستارخان #برج_میلاد #شهرآرا #تهرانسر #مرزداران  #صادقیه #طرشت #لامينيت_ونير #لامينيت_كامپوزيت #كامپوزيت_ونير_دندان #كامپوزيت #كامپوزيت_ونیر_زيبايي  #ستارخان #دندان #دندانپزشک #satarkhan  #دندانپزشکی_زیبایی'</t>
  </si>
  <si>
    <t xml:space="preserve"> 'من با مامان جونم  عشق زندگیه منو بابا جونم)😎🐶❤️  #پارکپردیسان #پارک#سگ#سگ_آپارتمانی #هاپو#هاسکی #اشپیتز #سگ_بهترین_دوست_بشریت #سگها #سگهاینگهبان #سگجیبی #سگ_نجس_نیست #سگهای_قهرمان #سگ_عروسکی #پارک_پردیسان #پارک_پرواز #تهران #عشق#عشقولان#ازدواج #آنلاین #خریدآنلاین #مزون_ترك #خواننده_ترک #اینترنت_پرسرعت #اینترنت_همراه_اول #دخترانه_خاص💖 #دخترانه_خاص🙋‍♀️ #پارک#پردیسان #گفتگوی_زنده_اینستاگرامی'</t>
  </si>
  <si>
    <t xml:space="preserve"> 'کمتر کسی از ماها داستان دوازده برادر و ننه سرما و چله بزرگ و چله کوچیکه رو برای بچه‌ها و نوه هایش تعریف می‌کنه .  چله‌ی بزرگ ...  چله‌ی کوچک ... چارچار ... سده ... اَهمن‌وبهمن ... سیاه‌بهار ...  و سرماپیرزن ...  ❄ زمستان به دو بخش تقسیم میشه :   ♦️چله بزرگ چله کلان ) ♦️چله کوچک  چله خرد )    _ چله بزرگ از    اول دی ماه  تا دهم بهمن ماه)   وچهل روز کامل می‌باشد .  _ چله کوچک از    یازدهم بهمن تا پایان بهمن ماه  )  و 20روز کامله  👌🏼 وبه همین دلیل چون 20 روز کمتر است ؛چله کوچک نامیده شده است .  🌹 غروب آخرین روز چله بزرگ   جشن سده) برگزار می شده  و مردم دور هم جمع می شدند واز این جشن لذت می بردند ودر نهایت با برپایی آتش و خواندن شعر و پایکوپی بدور آتش، سده را جشن  می گرفتند.  🔵 این دو برادر    چله بزرگ وچله کوچک )  در هشت روزی که در کنار همدیگر هستند آن 8 روز را   چار چار)  می نامند .  👌🏼به چهار روز آخر چله بزرگ و چهار روز اول چله کوچک« چار چار» می گویند.  پس از چار چار نوبت به « اهمن و بهمن» پسران پیرزن   ننه سرما ) می رسد که خودی  نشان دهند.  ♦️ 10 روز اول اسفند را  اهمن ) ♦️10روز دوم اسفند را   بهمن)  می گویند .   واین 20 روز ممکن است  آنقدر بارندگی باشد که این دوبرادر به دوچله طعنه بزنند .  👇با توجه به شعری که قدیمی های نازنین می خواندند::  اهمن وبهمن ، آرد كن صدمن ، روغن بیار ده من ، هیزم بکن خرمن،  عهده همه بامن )   تا اینجا 20روز از اسفند به نام اهمن  وبهمن نامگذاری شده اند .   🔵 می ماند 10 روز آخر اسفند ماه که :  ♦️5 روز اول  سیاه بهار ) نام گرفته وشعری هم که قدیمی ها میخوانند :  سیاه بهار شب ببار و روز بکار  از این شعر هم مشخص می شود  در این ایام شبها بارندگی فراوان  بوده وروزها کشاورزان مشغول  کشت وزراعت بوده اند ،   ♦️5 روز آخر هم  سرماپیرزن) نام گرفته است که در این روزها آسمان گاهی ابری گاهی آفتابی ،گاهی همراه با باد واکثر اوقات از آسمان تگرگ می بارد ؛  که قدیمی های دل پاک، براین باور بودند که گردنبند پیرزن پاره شده ومُهره‌های آن به زمین میريزد.  پ ن پ:نباید  نباید قصه های باحاله قدیمو فراموش کرد  ☃❄🌲 #اکسپلور_5454 #تهران_مرکز #حاله_خوب😊زندگی_خوب #انگیزه_فولادی #انگیزه_برای_زندگی #قوی_باشیم💪 #حالتو_بساز  #پول #درآمد_ایترنتی #لایف_استایل #لایف_استایل_بلاگر #پارک_پردیسان #پائیزانه🍁#پارک_پردیسان_تهران #بلاگر_اینستایی #بلاگر_لایف_استایل  #احمد_کلاته_آموزش #explor_try_32#حسه_خوبِ_زندگی💖 #حسه_خوبیه #حال_خوب #حال_خوب_رو_گسترش_بدیم😊  #explor_try_33'</t>
  </si>
  <si>
    <t xml:space="preserve"> 'بارانی کلاهدار نایکی ضد آب آب گریز) ضد باد تن خور عالی👍 سایزبندی۳۶‌الی۴۶ رنگبندی🔥طوسی،صورتی،سبز تیره،مشکی،یاسی،آبی  عمده و تک موجود @taksportnew www.taksportnew.ir 02144870332 09392777800 🏢تهران▫انتهای اشرفی اصفهانی▫سیمون بلیوار▫خیابان اقبالپور▫پاساژ کوهسار▫فروشگاه تک اسپرت ➖❄➖❄➖❄➖❄➖❄➖❄➖❄➖❄➖❄  قیمت❌❌❌۳۳۸ تومن  ➖❄➖❄➖❄➖❄➖❄➖❄➖❄➖❄➖❄ #بارانی #بارانی_زنانه #زنانه #بادگیر #بادگیر_ورزشی #بادگیر_ضدآب #نایک #نایکی #مانتو_ورزشی #پردیسان #پارک_پردیسان #ورزشی_زنانه #بارانی_نایک'</t>
  </si>
  <si>
    <t xml:space="preserve"> 'خودت تمام کننده بهترین وضعیتت باش  منتظره معجزه نباش معجزه خوده تویی. بیا یه مدت به قانون  ده برابری)عمل کنیم قانون ده برابری میگه: ده برابر تلاشتو بیشتر کن ،ده برابر نتیجه بهتر بگیر👌 هدف من چیه از این کیلیپا؟؟ هدفم اینه حالتو خوب کنم چون حاله تو برامن مهمه‌. بیا این کیلیپو برای دوستاتم بفرست بهشون انرژی بده فقط میخوام  بهت بگم با کم ترین امکانات میتونی روزتو بسازی. دوست گلم اگه از اکسپلور اومدی حتما کیلیپو برای دوستاتم بفرست❤💕.  حاله خوب ن خریدنیه ن گرفتنی  حاله خوب ساختنیه👌👌  #اکسپلور_5454 #تهران_مرکز #حاله_خوب😊زندگی_خوب #انگیزه_فولادی #انگیزه_برای_زندگی #قوی_باشیم💪 #حالتو_بساز  #پول #درآمد_ایترنتی #لایف_استایل #لایف_استایل_بلاگر #پارک_پردیسان #پائیزانه🍁#پارک_پردیسان_تهران #بلاگر_اینستایی #بلاگر_لایف_استایل  #احمد_کلاته_آموزش #explor_try_32'</t>
  </si>
  <si>
    <t xml:space="preserve"> 'خودت تمام کننده بهترین وضعیتت باش  منتظره معجزه نباش معجزه خوده تویی. بیا یه مدت به قانون  ده برابری)عمل کنیم قانون ده برابری میگه: ده برابر تلاشتو بیشتر کن ،ده برابر نتیجه بهتر بگیر👌 هدف من چیه از این کیلیپا؟؟ هدفم اینه حالتو خوب کنم چون حاله تو برامن مهمه‌. بیا این کیلیپو برای دوستاتم بفرست بهشون انرژی بده فقط میخوام  بهت بگم با کم ترین امکانات میتونی روزتو بسازی. دوست گلم اگه از اکسپلور اومدی حتما کیلیپو برای دوستاتم بفرست❤💕.  حاله خوب ن خریدنیه ن گرفتنی  حاله خوب ساختنیه👌👌  #اکسپلور_5454 #تهران_مرکز #حاله_خوب😊زندگی_خوب #انگیزه_فولادی #انگیزه_برای_زندگی #قوی_باشیم💪 #حالتو_بساز  #پول #درآمد_ایترنتی #لایف_استایل #لایف_استایل_بلاگر #پارک_پردیسان #پائیزانه🍁#پارک_پردیسان_تهران #بلاگر_اینستایی #بلاگر_لایف_استایل  #احمد_کلاته_آموزش'</t>
  </si>
  <si>
    <t xml:space="preserve"> '. دختر باید شجاع باشه، دانا و خوش بیان باشه👧🙅‍♀️  اسلاید اول🐛  #گربه_نوروزی): سال نود و هشت منطقه حفاظت شده #میشو_داغی_مرند اسلاید دوم🦎 #مارمولک):سال نود و هشت #وردیج_تهران  اسلاید سوم🐶 #سگ):سال نود و هشت#پارک_پردیسان_تهران  اسلاید چهارم🐔 #مرغ):سال نود و هفت#اکوکمپ_دورنا  اسلاید پنجم🐈 #گربه):سال نود و هفت#تهران اسلاید ششم🐑 #گوسفند):سال نود و هفت#آلوارس کدومش جالب تر بود؟🦸‍♀️😇'</t>
  </si>
  <si>
    <t xml:space="preserve"> 'تمرین دو و بدنسازی در پارک پردیسان درکنار اعضای باشگاه هیماچال تشکر ویژه از خانوم مشرف👇🏻👇🏻👇🏻 @s.m.mountaineer  برای تمرین های بدنسازی ویژه دوستانی که تمایل دارند برنامه هر هفته اجرا میشود.👇🏻👇🏻👇🏻👇🏻👇🏻 @hamed_climber  دوستانی که علاقه مند هستند به تمرین دو دایرکت پیام بدهند.) #پارک_پردیسان #پارک_پردیسان_تهران #دو #دومیدانی #دونده #هوازی #اینتروال #فسفاژن #ورزش #ورزشکار #اسکای_رانینگ #کوه #کوهنوردئ#کوهنوردی #کوهپیمایی #عکاسی #عکس #طبیعت #ورزش #هوازی #ورزشی#قله #شهریور#بی_هوازی #رکورد#هیجان #موبایلگرافی#دره #آدرنالین#آرامش #عشق'</t>
  </si>
  <si>
    <t xml:space="preserve"> 'تمرین امروز دو پردیسان هم هوازی و هم اینتروال در شیب سربالایی  مسافت:۱۲کیلومتر زمان کل:۱.۱۹دقیقه میانگین سرعت یک کیلومتر ۶.۳۵ میانگین بالاترین سرعت یک کیلومتر ۵.۲۵ دقیقه   دوستانی که علاقه مند هستند به تمرین دو دایرکت پیام بدهند.) #پارک_پردیسان #پارک_پردیسان_تهران #دو #دومیدانی #دونده #هوازی #اینتروال #اینتروال #ورزش #ورزشکار #اسکای_رانینگ #کوه #کوهنوردئ#کوهنوردی #کوهپیمایی #عکاسی #عکس #طبیعت #ورزش #هوازی #ورزشی#قله #مرداد #رکورد#هیجان #موبایلگرافی#دره #آدرنالین#آرامش #عشق'</t>
  </si>
  <si>
    <t xml:space="preserve"> 'تهرانگردی-پارک طبیعت پردیسان : این پارک با مساحتی حدود ۲۸۰ هکتار در منطقه ۲تهران مربوط به سازمان حفاظت محیط زیست و از معروف ترین و مشهورترین بوستان های بزرگ ایران است. پارک پردیسان از شمال به بزرگراه همت، از جنوب به بزرگراه حکیم و از شرق به بزرگراه شیخ فضل محدود می شود و بزرگراه یادگار امام از میان آن می گذرد. این پارک از طریق دو ورودی در بزرگراه های حکیم و همت قابل دسترسی است و از بخش های متنوعی از جمله: موزه آب، موزه تنوع زیستی، کلینیک نگهداری از حیوانات و باغ وحش نیز تشکیل شده که در کمتر پارکی این امکانات تفریحی یک جا دیده می شود و نیز در بخش جنوبی این پارک ساختمان سازمان محیط زیست ایران مقرر است. طرح این پارک در سال ۱۳۵۰ و در دوران پهلوی توسط اسکندر فیروز رئیس سازمان محیط زیست مطرح شد .این پروژه  توسط شرکت آمریکایی WMRT طی ۱۰ سال و با توجه به فرهنگ و معماری ایرانی و محیط زیست و طبیعتگرایی طراحی شد. اما متاسفانه اجرای این طرح با مشکلاتی روبه‌رو شد. اولین بار پس از انجام مطالعات اولیه و تهیه زمین، در سال ۱۳۵۳جلوی فعالیت شرکت WMRT را گرفتند. رام  رییس وقت بانک عمران) موفق شد آن را به پروژه ساخت شهرک غرب اضافه کندکه با پیگیری­‌های فرح پهلوی، جلوی آن گرفته شد. بار دوم با شروع جنگ تحمیلی و به‌دلیل مشکلات اقتصادی و شرایط خاص کشور مجددا این طرح را متوقف کردند. در سال ۱۳۷۴به‌تایید کمیسیون ماده پنج رسید و در سال ۱۳۷۶ طرح جامع پارک پردیسان تصویب و به شهرداری ابلاغ شد. درنهایت در مهر ماه سال ۱۳۹۶طی تفاهم‌نامه‌ای سازمان محیط‌زیست با حفظ مالکیت، این پارک را به شهرداری تهران واگذار کرد تا کاربری­‌های تفریحی و زیست‌محیطی این پارک احیا و باز سازی شود. پارک پردیسان در سال ۱۳۹۳ لقب پارک بدون دخانیات را از  سوی سازمان حفاظت از محیط زیست گرفت . آدرس: بزرگراه همت غرب به شرق، نرسیده به خروجی شیخ فضل الله نوری#تهرانگردی#پارک_پردیسان_تهران #'</t>
  </si>
  <si>
    <t xml:space="preserve"> '@healthy.living_campaign علاقه مندان جهت پیوستن به #کمپین_زندگی_سلامت و تمرینات گروهی در فضای باز در پارک پردیسان تهران از طریق واتساپ به شماره ی زیر پیام ارسال کنید.  ۰۹۳۷۱۸۸۷۹۷۹) #ورزش #فوتبال #سلامتی #لاغری #درمان #فیتنس_با_ایمان_فیض_آسا_ #کاندیشنینگ #ایران #تمرینات_هوازی #تمرینات_گروهی_در_فضای_باز #تهران #پردیسان #پارک_پردیسان_تهران مراجعه کنندگان عزیز دقت بفرمائید که این کمپین هم برای بانوان هست هم برای آقایان. دوستان مطمئن باشید پشیمون نخواهید شد.'</t>
  </si>
  <si>
    <t xml:space="preserve"> 'علاقمندان جهت پیوستن به #کمپین_زندگی_سلامت  و تمرینات گروهی در فضای باز  پارک پردیسان) از طریق واتس اپ به شماره ۰۹۳۷۱۸۸۷۹۷۹ پیام ارسال کنین . . . .  #ورزش#فوتبال#ورزشی#سلامتی#لاغری#درمان#فیتنس_با_ایمان_فیض_آسا #فیتنس #کاندیشنینگ #ایران #تمرینات_هوازی #تمرینات_گروهی #تمرینات_گروهی_در_فضای_باز#تهران #پردیسان #پارک_پردیسان #پارک_پردیسان_تهران'</t>
  </si>
  <si>
    <t xml:space="preserve"> '🔵 **برگزاری جشنواره duathlon  دو-دوچرخه- دو )در دو گروه سنی زیر ۱۰ سال و زیر ۱۵ سال  پسران- دختران )🏃‍♂️🏃🏻‍♀️🚴‍♂️🚴‍♀️  شرایط شرکت در جشنواره: داشتن دوچرخه معمولی، کلاه ایمنی دوچرخه سواری، لباس و کفش ورزشی، اخذ کارت بیمه ورزشی بنام رشته ورزشی ترای اتلون سه گانه) از سایت www.ifsm.ir 👈 صدور آنلاین و استعلام کارت خدمات درمانی؛   **به نفرات اول تا سوم هر گروه  مدال+ حکم قهرمانی+ جایزه)</t>
  </si>
  <si>
    <t xml:space="preserve"> و ۱۰ نفر برتر هر رده سنی بنا به تشخیص کادر فنی به تیم منتخب triathlon-duathlon تهران معرفی خواهند شد.  محل و تاریخ برگزاری: روز جمعه مورخ: ۹۹/۶/۱۴ ساعت ۰۸:۳۰ صبح در ضلع شمالی بوستان پردیسان ورودی اتوبان همت)  **لطفا ۱ساعت قبل از شروع مسابقه جهت تحویل شماره ورزشکار و توجیه مسیر در محل استارت حضور داشته باشید.  در صورت داشتن سوال و تکمیل مدارک با شماره 09190959951 تماس حاصل نمایید، و یا به پیج اینستاگرام ehsan_academy_triathlon مراجعه نمایید.  با همکاری و مشارکت هیئت سه گانه شمال غرب تهران 🏊‍♂️🚴‍♂️🏃‍♂️ و سازمان حفاظت محیط زیست بوستان پردیسان ) . . . . #festival #sports #duathlon  #kids  #جشنواره #دو #دوچرخه_سواری #بوستان_پردیسان #تهران  . . . 🏃‍♂️🏃🏻‍♀️🚴‍♂️🚴‍♀️ . @ehsan_academy_triathlon  @zahra_mirzakhani_duathlon  @ehsan.triathlon  @worldtriathlon  @selector.me'</t>
  </si>
  <si>
    <t xml:space="preserve"> 'یک لحظه مکس کن وایسا نفس بکش اونم عمیق  حتی اگه لازمه گریه کن حتما این کارو بکن اگه لازم داری. ولی هیچ وقت ناامید نشو صورتتو تمیز کن یه آبی به صورتت بزن جوری استارت بزن که هیچ چیز مانع سرعتت نشه.  و  ادامه بده.   ۱۱/۷۰۰ کیلومتر دویدن سرعتی بعد از چند سال 🤓💪💪 ‌)) #ورزش  #دویدن  #استقامت  #قدرت #raning  #garmin #fenix6 #relive #بوستان_پردیسان'</t>
  </si>
  <si>
    <t xml:space="preserve"> 'تعطیلی پارک پردیسان تهران در دو فاز  جنوبی  حکیم) فاز شمالی  همت) با توجه به هجوم مردم تهران و چادر زدن و پاتوق کردن و گذارندن پیک نیک که حجم خودرو بسیاری را از ابتدای فرودین این پارک‌ شاهد بود برای جلوگیری از خوش گذرانی دوستان بی خیال این پارک خودرو ممنوع شد. . . همچنین بوستان های جنگلی چیتگر ، خرگوش دره ، سرخه حسار ، پل طبیعت ، آب آتش ، جمشیدیه ، پرواز سعادت آباد ، آبشار تهران ، دریاچه چیتگر ، بوستان ولایت ، نهج البلاغه ، جوانمردان و و و طی نشست امروز شهرداری با وزارت بهداشت دستور العمل جدیدی برای ورود به این بوستانها ابلاغ میشود. . . #بلوارفردوس #بلوار_فردوس #غرب_تهران #بوستان_پردیسان #پارک_پردیسان #تفریح #کرونا #کرونا_را_شکست_میدهیم #در_خانه_میمانیم'</t>
  </si>
  <si>
    <t xml:space="preserve"> 'دهم آذر ۹۹ #پیاده_روی  تو را می نویسم خدا) *و ری سَنگ و ری چو، مینّ تنگه دسم ،تونه می نویسم {بر روی سنگ ،بر روی چوب ترا خواهم نوشت} *دِ چالی ئو بَرزی ،دِ کو و بیاوُو ،و هرجا بَرسم {بر پستی و بلندی ،بر روی کوه  در بیابان و هر کجا که بگذرم} *تونه می نویسم ،تونه می نویسم ،تونه می نویسم {ترا خواهم نوشت ،ترا خواهم نوشت} *دِ رّتِه، دِ منه، دِ بیه ، نویه، دِ خآو و بیاری تونه می نویسم {به وقت رفتن ،یا به وقت ماندن ،یا در خواب وبیداری ترا خواهم نوشت ،ترا خواهم نوشت } *اگر پا پیا بام یا دِ زیر پام با، وا زین طلایی، نیله نوسواری {اگر پیاده و یا سواره باشم با زین طلایی نیله اسبی  نوسوار  ترا خواهم نوشت} *تونه می نویسم و هر جا که سُوزه ،و هر جا رنگینه {به هر آن کجا که سبز و قشنگ باشد ترا خواهم نوشت} *و ری بازوِ  یَل، که سر دل جمُنه {بر بازوی پهلوانی که دل را نیرو و امید می بخشند } *که سایه ش سنگینه که زور دار رمنه ،لارش آهنینه تونه می نویسم { و حکمش ،حکم است  و شکست دهنده ظالمان است و تنی پولادین دارد، ترا می نویسم} *و هر جا که پاکه ، و هر جا سفیده  #تهران_غرب #لرهای_مقیم_تهران #پارک_پردیسان_تهران #آذر۹۹ #پایون_افسان'</t>
  </si>
  <si>
    <t xml:space="preserve"> 'برند : گوچی   @leatherpardis جنس بیرون کیف : 100% چرم طبیعی   جنس داخل کیف : 100% جیر طبیعی  دست دوز  تمامی اجناس چرم طبیعی اصل  با بهترین متریال ترکیه    چرم طبیعی و یراق الات ))      کلیه محصولات با ضمانت 1 سال  و خدمات پس از فروش رایگان می باشد ))  @leatherpardis  ** برای ثبت سفارش و استعلام موجودی با دایرکت و یا واتساپ مراجعه فرمایید **   #مرکزخریدمیلادنور#مرکزخریدونک#مرکزخریداینستاگرام #کیف#کفش#خرید_اینترنتی#چرم#کفش_گران پردیس#شهرک_غرب#میلادنور_شهرک_غرب#فشن_شو#'</t>
  </si>
  <si>
    <t xml:space="preserve"> 'برند : شنل    2021 ))  @leatherpardis جنس بیرونی کیف : 100% چرم طبیعی  دست دوز  تمامی اجناس چرم طبیعی اصل  با بهترین متریال ترکیه    چرم طبیعی و یراق الات ))      کلیه محصولات با ضمانت 1 سال  و خدمات پس از فروش رایگان می باشد ))  @leatherpardis  ** برای ثبت سفارش و استعلام موجودی با دایرکت و یا واتساپ مراجعه فرمایید **   #مرکزخریدمیلادنور#مرکزخریدونک#مرکزخریداینستاگرام #کیف#کفش#خرید_اینترنتی#چرم#کفش_گران _پردیس#شهرک_غرب#میلادنور_شهرک_غرب#فشن_شو'</t>
  </si>
  <si>
    <t xml:space="preserve"> 'برند : گوچی   @leatherpardis تخفیف ویژه به علت تک سایز شدن بین 30% الی 35%   جنس بیرونی کفش : 100% چرم طبیعی   جنس داخلی کفش : 100% جیر طبیعی      قالب ایتالیایی خوش پا و راحت 100%  طبی دست دوز ))   تمامی اجناس چرم طبیعی اصل  با بهترین متریال ترکیه    چرم طبیعی و یراق الات ))      کلیه محصولات با ضمانت 1 سال  و خدمات پس از فروش رایگان می باشد ))  ** برای ثبت سفارش و استعلام موجودی با دایرکت و یا واتساپ مراجعه فرمایید **   WhatsApp : 09359293726 rezaei   09199013174 sameni   TEL : 02188085387 #مرکزخریدمیلادنور #کیف_کفش_لاکچری#چرمطبیعی#کفش_دستدوز  #کیف_کلاسیک#کفش_کلاسیک_مردانه#کفش_مجلسی'</t>
  </si>
  <si>
    <t xml:space="preserve"> 'برند : گوچی    تک سایز فقط 40 موجود ))   @leatherpardis  جنس بیرونی کفش : 100% چرم طبیعی   جنس داخلی کفش : 100% جیر طبیعی      قالب ایتالیایی خوش پا و راحت 100%  طبی ))   تمامی اجناس چرم طبیعی اصل  با بهترین متریال ترکیه    چرم طبیعی و یراق الات ))      کلیه محصولات با ضمانت 1 سال  و خدمات پس از فروش رایگان می باشد ))  ** برای ثبت سفارش و استعلام موجودی با دایرکت و یا واتساپ مراجعه فرمایید **   WhatsApp : 09359293726 rezaei   09199013174 sameni   TEL : 02188085387  #مرکزخریدمیلادنور#مرکزخریدونک  #کفش_چرمطبیعی#شبیلدا#فشن_کفش#کیف_کفش_لاکچری'</t>
  </si>
  <si>
    <t xml:space="preserve"> 'به مناسبت شب یلدا   تخفیف ویژه در فروشگاه چرم پردیس کیف و کفش تمام چرم طبیعی دست دوز با بهترین متریال    ترکیه ))   لطفا استوری های ما را دنبال فرمایید   فروش به صورت حضوری و اینترنتی   #مرکزخریدمیلادنور#مرکزخریدونک# #شب_یلدا#کیف_کفش_مجلسی#چرمطبیعی'</t>
  </si>
  <si>
    <t xml:space="preserve"> 'دراژه های مغزدار #ام_اند_امز ، با مغز بادام زمینی و شکلاتی . خوشمزه ترینها در خانه پاستیل   Gummy House ) 🍡🍭🍬🍫🍢 همه برای شما و همچنین کودکان دلبند شما 👨‍👩‍👧‍👦💑👧🏼👶🏼 . ‏@gummy_house . . رویایتان را مزه کنید 🌈💫🌏🎭🎉🎊 . بهترین و جدیدترین پاستیلها و شکلات های خارجی فقط برای شما که لایق بهترین ها هستید🙏🏻🥰🙏🏻 . اجازه دهید انگشتانتان راه بروند 🖖👣👈🏻👉🏻 . . . ‏@gummy_house . . گامی هاوس با شعبات مختلف در سراسر تهران 🚕🛵 و پوشش کل کشور ✈️🚂📥📬 در خدمت شما عزیزان می باشد . . . 📍شعبه ۱ شهرک غرب ، مجتمع تجاری میلاد نور ، طبقه اول. . 📍شعبه ۲ نیاوران ، جماران ، پاساژ جم سنتر طبقه اول 🎁 . . . امکان خرید آنلاین و حضوری  تحویل آنی ‏@gummy_house  شماره های تماس : 📲 ۰۹۱۲-۲۷۶۲۷۰۲ 📲 ۰۹۳۵۵۰۴۰۰۲۲ * واتس اپ * تلگرام * دایرکت ‏ @gummy_house . #اماندام #دراژه #دراژه_ام_اند_ام #گامی_هاوس #mandm #cookies #cooking #gummy_house #smarties #mm #peanutbutter #peanuts #peanutbuttercookies #peanutbutterandjelly #بادام #بادام_زمینی #میلاد_نور #میلاد_نور_شهرک_غرب #جم_سنتر #جم_سنتر_نياوران #جمسنتر #مرکزخریدمیلادنور #پاستیل #شکلات #شکلاتی #شیرینی #خوشمزه'</t>
  </si>
  <si>
    <t xml:space="preserve"> 'ورق بزنید &gt;&gt;&gt;&gt;&gt;  برند : فندی   جنس بیرونی کیف : 100% چرم طبیعی   جنس داخلی کیف : 100% جیر طبیعی   دست دوز  تمامی اجناس چرم طبیعی اصل  با بهترین متریال ترکیه    چرم طبیعی و یراق الات ))      کلیه محصولات با ضمانت 1 سال  و خدمات پس از فروش رایگان می باشد ))  @leatherpardis  ** برای ثبت سفارش و استعلام موجودی با دایرکت و یا واتساپ مراجعه فرمایید **   #مرکزخریدمیلادنور#مرکزخریدونک#مرکزخریداینستاگرام #کیف#کفش#خرید_اینترنتی#چرم#کفش_گران _پردیس#شهرک_غرب#میلادنور_شهرک_غرب#فشن_شو# #igtv'</t>
  </si>
  <si>
    <t xml:space="preserve"> 'لطفا ورق بزنید   برند : گوچی   جنس بیرونی کفش : 100% جیر طبیعی   جنس داخلی کفش : 100% چرم طبیعی      قالب ایتالیایی خوش پا و راحت ))   تمامی اجناس چرم طبیعی اصل  با بهترین متریال ترکیه    چرم طبیعی و یراق الات ))      کلیه محصولات با ضمانت 1 سال  و خدمات پس از فروش رایگان می باشد ))  ** برای ثبت سفارش و استعلام موجودی با دایرکت و یا واتساپ مراجعه فرمایید **   WhatsApp : 0935_9293726  Mobile: 0919_9013174   #مرکزخریدمیلادنور#مرکزخریدونک#کفش_ایتالیایی#میرداماد #لباسخواستگاری#فشن_شو#بورساترکیه#کفش_اورجینال#کرمانشاه#رشت_گیلان#کفش_کلاسیک_زنانه#شهرکغرب_دادمان#سعادت_آباد#درسا_چرم#شانی_گالری# فروش_فوق_العاده#یلدا_مبارک#مرکزخریدمیلادنور#چرم_درسا'</t>
  </si>
  <si>
    <t xml:space="preserve"> 'کد ۱۰۷ شومیز آستین نردبانی 👗جنس آنغوره 🎨۶رنگ  مطابق اسلاید دوم ) 📏تک سایز 💰قیمت۱۸۸ #مانتوپاییزه #مانتو #هودی_دخترانه #هودی #شلوارلی #کاپشن #لگ_چرم #روسری_پاییزه #شومیز #بافت #پاییزه🍁#تهرانگردی #تهران #اصفهان #شیراز #اهواز #اهوازگردی #اهوازیها #تبریز #آمل #رشت #رامسر #گیلان #شمال #سیتیسنترمهزیار#سیتیسنتراصفهان#مرکزخریدپالادیوم #مرکزخریدمیلادنور #مرکزخریدونک #مرکزخریدکورش'</t>
  </si>
  <si>
    <t xml:space="preserve"> 'برند : کریستین دیور  جنس بیرونی کیف : 100% چرم طبیعی   جنس داخلی کیف : 100% جیر طبیعی   تمامی اجناس چرم طبیعی اصل  با بهترین متریال ترکیه    چرم طبیعی و یراق الات ))      کلیه محصولات با ضمانت 1 سال  و خدمات پس از فروش رایگان می باشد ))  @leatherpardis  ** برای ثبت سفارش و استعلام موجودی با دایرکت و یا واتساپ مراجعه فرمایید **   WhatsApp : 0935_9293726  Mobile: 0919_9013174   #مرکزخریدمیلادنور #کیف#کفش#خرید_اینترنتی#چرم _پردیس#شهرک_غرب#میلادنور_شهرک_غرب#فشن_شو#ستزنانهمردانهجدید'</t>
  </si>
  <si>
    <t xml:space="preserve"> 'Air jordan Price : 328000 toman Size : 37-38-39-40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STAR boot Price : 368000 toman Size : 37-38-39-40 Color : blue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BUFFALO boot Price : 398000 toman Size : 37-38-39-40 Color : honey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LV boot Price : 368000 toman Size : 37-38-39-40 Color : black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Bershka boot Price : 398000 toman Size : 37-38-39-40 Color : gray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Sandro sneakers Price : 328000 toman Size : 37-38-39-40 Color : black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BALENCIAGA boot Price : 468000 toman Size : 37-38-39-40 Color : black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ورق بزنید لطفا   @leatherpardis برند : بولگاری   جنس بیرونی کیف : 100% چرم طبیعی   جنس داخلی کیف : 100% جیر طبیعی   تمامی اجناس چرم طبیعی اصل  با بهترین متریال ترکیه    چرم طبیعی و یراق الات ))      کلیه محصولات با ضمانت 1 سال  و خدمات پس از فروش رایگان می باشد ))  ** برای ثبت سفارش و استعلام موجودی با دایرکت و یا واتساپ مراجعه فرمایید **   WhatsApp : 0935_9293726  Mobile: 0919_9013174   #مرکزخریدمیلادنور #کیف_چرم#چرم_طبیعی#میرداماد #کیف#کفش#خرید_اینترنتی#چرم _پردیس#شهرک_غرب#میلادنور_شهرک_غرب#فشن_شو#ستزنانهمردانهجدید'</t>
  </si>
  <si>
    <t xml:space="preserve"> 'PRADA boot Price : 568000 toman Size : 37-38-39-40 Color : green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Timberland boot Price : 568000 toman Size : 37-38-39-40 Color : black-green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برند گوچی و مایکل کورس   @leatherpardis  جنس بیرونی کیف و کفش : 100% چرم طبیعی   جنس داخلی کیف : 100% جیر طبیعی   جنس داخلی کفش : 100% چرم طبیعی      قالب ایتالیایی خوش پا و راحت ))   تمامی اجناس چرم طبیعی اصل  با بهترین متریال ترکیه    چرم طبیعی و یراق الات ))      کلیه محصولات با ضمانت 1 سال  و خدمات پس از فروش رایگان می باشد ))  ** برای ثبت سفارش و استعلام موجودی با دایرکت و یا واتساپ مراجعه فرمایید **   WhatsApp : 0935_9293726  Mobile: 0919_9013174  #مرکزخریدمیلادنور #کیف_چرم#چرم_طبیعی #کیف#کفش#خرید_اینترنتی#چرم _پردیس#شهرک_غرب#میلادنور_شهرک_غرب#فشن_شو#ستزنانهمردانهجدید'</t>
  </si>
  <si>
    <t xml:space="preserve"> 'Natural leather Price : direct Size : 37-38-39-40 Color : black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Nike army Price : 398000 toman Size : 37-38-39-40 Color : black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Bershka boot Price : 398000 toman Size : 37-38-39-40 Color : cream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BK boot Price : 468000 toman Size : 37-38-39-40 Color : black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Bershka boot Price : 418000 toman Size : 37-38-39-40 Color : black ⛔ارسال رایگان⛔ ‎📲ثبت سفارش: دایرکت و تلگرام لینک آبی رنگ در قسمت بيو پیج) ‎آدرس فروشگاه: تهران، شهرک غرب، ميلاد نور، همكف دوم، پلاك ١٤ . . . . . . “”””””””””””””””” ‎#کفش #کیف #ماتیسا_کفش_کیف #خرید #خریدآنلاین #خریداینترنتی #میلادنور #مرکزخریدمیلادنور #پاشنه_بلند #ونس #لژمخفی #کتونی #کالج_زنانه #شهرک_غرب #سعادت_آباد #میدان_صنعت #ارسال_به_سراسر_کشور “””””””””””””””””””””””””””””””'</t>
  </si>
  <si>
    <t xml:space="preserve"> 'برند : شنل   @leatherpardis  جنس بیرونی کیف : 100% چرم طبیعی   جنس داخلی کیف : 100% جیر طبیعی   تمامی اجناس چرم طبیعی اصل  با بهترین متریال ترکیه    چرم طبیعی و یراق الات ))      کلیه محصولات با ضمانت 1 سال  و خدمات پس از فروش رایگان می باشد ))  ** برای ثبت سفارش و استعلام موجودی با دایرکت و یا واتساپ مراجعه فرمایید **   WhatsApp : 0935_9293726  Mobile: 0919_9013174   #مرکزخریدمیلادنور #کیف_چرم#چرم_طبیعی#میرداماد #کیف#کفش#خرید_اینترنتی#چرم _پردیس#شهرک_غرب#میلادنور_شهرک_غرب#فشن_شو#ستزنانهمردانهجدید'</t>
  </si>
  <si>
    <t xml:space="preserve"> 'برند : فرگامو   جنس بیرونی کیف : 100% جیر مخملی طبیعی   جنس داخلی کیف : 100% جیر طبیعی   تمامی اجناس چرم طبیعی اصل  با بهترین متریال ترکیه    چرم طبیعی و یراق الات ))      کلیه محصولات با ضمانت 1 سال  و خدمات پس از فروش رایگان می باشد ))  ** برای ثبت سفارش و استعلام موجودی با دایرکت و یا واتساپ مراجعه فرمایید **   WhatsApp : 0935_9293726  Mobile: 0919_9013174   #مرکزخریدمیلادنور#میرداماد #کیف_چرم#چرم_طبیعی #کیف#کفش#خرید_اینترنتی#چرم _پردیس#شهرک_غرب#میلادنور_شهرک_غرب#فشن_شو#ستزنانهمردانهجدید'</t>
  </si>
  <si>
    <t xml:space="preserve"> 'برند : شنل   جنس بیرونی کیف : 100% جیر طبیعی   جنس داخلی کیف : 100% چرم طبیعی   تمامی اجناس چرم طبیعی اصل  با بهترین متریال ترکیه    چرم طبیعی و یراق الات ))      کلیه محصولات با ضمانت 1 سال  و خدمات پس از فروش رایگان می باشد ))  ** برای ثبت سفارش و استعلام موجودی با دایرکت و یا واتساپ مراجعه فرمایید **   WhatsApp : 0935_9293726  Mobile: 0919_9013174   #مرکزخریدمیلادنور #کیف_چرم#چرم_طبیعی#میرداماد #کیف#کفش#خرید_اینترنتی#چرم _پردیس#شهرک_غرب#میلادنور_شهرک_غرب#فشن_شو#ستزنانهمردانهجدید'</t>
  </si>
  <si>
    <t xml:space="preserve"> 'برند : شنل   جنس بیرونی کیف : 100% چرم طبیعی   جنس داخلی کیف : 100% جیر طبیعی   تمامی اجناس چرم طبیعی اصل  با بهترین متریال ترکیه    چرم طبیعی و یراق الات ))      کلیه محصولات با ضمانت 1 سال  و خدمات پس از فروش رایگان می باشد ))  ** برای ثبت سفارش و استعلام موجودی با دایرکت و یا واتساپ مراجعه فرمایید **   WhatsApp : 0935_9293726  Mobile: 0919_9013174   #مرکزخریدمیلادنور #کیف_چرم#چرم_طبیعی #کیف#کفش#خرید_اینترنتی #چرم پردیس#شهرک_غرب#میلادنور_شهرک_غرب#فشن_شو#ستزنانهمردانهجدید'</t>
  </si>
  <si>
    <t xml:space="preserve"> 'برند : شنل   @leatherpardis  جنس بیرونی کیف : 100% چرم طبیعی   جنس داخلی کیف : 100% جیر طبیعی   تمامی اجناس چرم طبیعی اصل  با بهترین متریال ترکیه    چرم طبیعی و یراق الات ))      کلیه محصولات با ضمانت 1 سال  و خدمات پس از فروش رایگان می باشد ))  ** برای ثبت سفارش و استعلام موجودی با دایرکت و یا واتساپ مراجعه فرمایید **   Mobile : 09199013174  sameni   WhatsApp :09359293726 #مرکزخریدمیلادنور#مرکزخریدکوروش #کیف_چرم#چرم_طبیعی#میرداماد #کیف#کفش#خرید_اینترنتی #چرم #شهرک_غرب#میلادنور_شهرک_غرب#فشن_شو#ستزنانهمردانهجدید'</t>
  </si>
  <si>
    <t xml:space="preserve"> 'برند : ایسفلورن   @leatherpardis  جنس بیرونی کیف : 100% چرم طبیعی   جنس داخلی کیف : 100% جیر طبیعی   تمامی اجناس چرم طبیعی اصل  با بهترین متریال ترکیه    چرم طبیعی و یراق الات ))      کلیه محصولات با ضمانت 1 سال  و خدمات پس از فروش رایگان می باشد ))  ** برای ثبت سفارش و استعلام موجودی با دایرکت و یا واتساپ مراجعه فرمایید **   Mobile : 09199013174  sameni   WhatsApp :09359293726 #مرکزخریدمیلادنور#مرکزخریدپالادیوم#مرکزخریدونک #کیف_چرم#چرم_طبیعی#میرداماد #کیف#کفش#خرید_اینترنتی #چرم پردیس#شهرک_غرب#میلادنور_شهرک_غرب#فشن_شو#ستزنانهمردانهجدید'</t>
  </si>
  <si>
    <t xml:space="preserve"> 'جنس بیرونی کفش : 100% چرم طبیعی   جنس داخلی کفش : 100% جیر طبیعی      قالب ها ایتالیایی خوش پا و راحت ))   تمامی اجناس چرم طبیعی اصل  با بهترین متریال ترکیه    چرم طبیعی و یراق الات ))      کلیه محصولات با ضمانت 1 سال  و خدمات پس از فروش رایگان می باشد ))  @leatherpardis  ** برای ثبت سفارش و استعلام موجودی با دایرکت و یا واتساپ مراجعه فرمایید **   WhatsApp : 0935_9293726  Mobile: 0919_9013174   #مرکزخریدمیلادنور#مرکزخریدپالادیوم#مرکزخریدگلستان #کیف_چرم#چرم_طبیعی #کیف#کفش#خرید_اینترنتی #چرم پردیس#شهرک_غرب#میلادنور_شهرک_غرب#فشن_شو#ستزنانهمردانهجدید'</t>
  </si>
  <si>
    <t xml:space="preserve"> 'برند : فرگامو   جنس بیرونی صندل : 100% چرم طبیعی   جنس داخلی صندل : 100% چرم طبیعی   تمامی اجناس چرم طبیعی اصل  با بهترین متریال ترکیه    چرم طبیعی و یراق الات ))      کلیه محصولات با ضمانت 1 سال  و خدمات پس از فروش رایگان می باشد ))  @leatherpardis  ** برای ثبت سفارش و استعلام موجودی  سایز ) با دایرکت و یا واتساپ مراجعه فرمایید **   #مرکزخریدمیلادنور #کیف_چرم#چرم_طبیعی #کیف#کفش#خرید_اینترنتی #چرم پردیس#شهرک_غرب#میلادنور_شهرک_غرب#فشن_شو#ستدخترانه_لاکچری'</t>
  </si>
  <si>
    <t xml:space="preserve"> 'مرسی با لایک و کامنت صمیمانه بهمون انرژی میدین❤ 🔥New collection🔥  💝تونیک کمر دار  💝پشت کار بلند تر  💝جنس پارچه جسیکا  💝سایز ۳۸ تا ۴۴ 💝رنگ سفید و سرخابی  رنگ سرخابی در پست قبل) 💝قیمت ۲۵۸۰۰۰ تومان  🔆🔆🔆🔆🔆🔆🔆🔆🔆🔆🔆  @scarlett.women_wear  _______________________  🚚هزینه ارسال به تمام نقاط کشور ۱۰.۰۰۰۰ تومان 🚚ارسال در کرج با پیک  🚚ارسال به سایر نقاط ایران با پست سفارشی✔  🔆🔆🔆🔆🔆🔆🔆🔆🔆 ⏰ساعت کاری جهت خرید حضوری از شنبه تا جمعه  صبح از ساعت ۱۰:۳۰ تا ۱۴ عصر از ساعت ۱۶ تا ۲۲ 🔆🔆🔆🔆🔆🔆🔆🔆🔆 ⏲زمان تحویل  تهران و کرج ۱ الی ۲ روز شهرستان ها ۲ الی ۳ روز  🔆🔆🔆🔆🔆🔆🔆🔆🔆  لطفا جهت اطلاعات بیشتر در مورد نحوه سفارش و ارسال در دایرکت یا واتس اپ با شماره زیر در ارتباط باشید. ۰۹۳۵۷۶۴۱۴۴۵ ۰۹۳۰۷۶۴۳۰۶۳  #شومیز#شلوار#دامن#مانتوپاییزه#پیراهن_کوتاه#کاپشن#مرکز_خرید_مهستان#فروش_اینترنتی_لباس#فروشگاه_آنلاین#شومیز سایز بزرگ#شومیز شب یلدا#دامن پشمی#سارافون یلدایی#ست بلوز و دامن#'</t>
  </si>
  <si>
    <t xml:space="preserve"> 'پوشاک زنانه شهرزاد  ستاره) سابق . بافت gap یقه گرد ظریف کاملا کش و با استین کوتاه  جنس نرم و لطیف رنگ‌بندی: بنفش </t>
  </si>
  <si>
    <t xml:space="preserve"> 'پوشاک زنانه شهرزاد  ستاره) سابق . . کیف زیبا و شکیل مناسب برای مهمانی ها  با قابلیت رودوشی شدن🤩 ) . رنگ بسیار زیبا سوسنی . با قیمت بسیار بسیار استثنایی {۷۵ت} ____________________ #pooshak #pooshak_zananeh #pooshak_zanane_shahrzad  #پوشاک #پوشاک_زنانه #پوشاک_زنانه_شهرزاد  #گلستان #گرگان #بلوار_ناهارخوران #ناهارخوران #پاساژ #پاساژ_میلادنور #پاساژ_میلاد_نور #پلاک_۶ #کیف #رودوشی#کیف_رودوشی #کیف_دستی #کیف_زنانه #سوسنی #کیف_سوسنی'</t>
  </si>
  <si>
    <t xml:space="preserve"> 'پوشاک زنانه شهرزاد  ستاره) سابق . تخفیف ویژه برای کیف رو دوشی {۴۸ت} با تخفیف ویژه قیمت قبل ۵۹ت . . @pooshak_zanane_shahrzad ____________________ #pooshak #pooshak_zananeh #poshak_zananeh_shahrzad #پوشاک #پوشاک_زنانه #پوشاک_زنانه_شهرزاد #کیف #کیف_زنانه #کیف_کمری #کیف_رودوشی #رودوشی #گلستان #گرگان #بلوار_ناهارخوران #ناهارخوران #پاساژ #پاساژ_میلاد_نور #پاساژ_میلادنور #کیف_قهوه_ای'</t>
  </si>
  <si>
    <t xml:space="preserve"> 'پوشاک زنانه شهرزاد  ستاره) سابق . کیف ورزشی رو دوشی و دستی  خیلی ویژه %off% خورد قیمت فعلی {۵۸ت} قیمت قبلی ۶۹ت . . ___________________ #pooshak #pooshak_zananeh #pooshak_zanane_shahrzad #گلستان #گرگان #بلوار_ناهارخوران #ناهارخوران #پاساژ#پاساژ_میلاد_نور #کیف #کیف_رودوشی #کیف_ورزشی #کیف_ابی#پاساژ_میلادنور#پلاک_۶'</t>
  </si>
  <si>
    <t xml:space="preserve"> '❌❌اتمام موجودی❌❌  مدل: پالتو خز لطیف  داخل آستردار)😍😍  ✅سایز: مناسب سایز ۳۶تا۴۶  ✅قد:83  ✅قیمت:428t  📛ارسال به سراسر نقاط کشور📛  ✅ثبت سفارش در دایرکت و واتساپ✅  ✅خرید به صورت حضوری و آنلاین😊🛍  🎁😍🎁آیسلی هایه قشنگم پستامونو لایک کنید،پستامونو شیر کنید،پستامونو ذخیره کنید،نظرتونو راجب کارامون کامنت کنید،و با لایکو کامنتاتون تو مسابقمون شرکت کنید عسلا🎁😍🎁  ❤️ممنون از اعتماد شما آیسلی هایه عزیز🥰  #مانتو#پالتو#پالتوخز#پالتوخزآستردار#زمستانی#خیابان_معلم#خیابان_سعدی#پالتولطیف#رشت#بندرانزلی#تهران#پاساژ_تیراژه#پاساژ_کوروش#پاساژ_میلادنور#اصفهان#کردستان#پالتوشیک#پالتوترک#پالتوزنانه#پالتو_لاکچری#پالتودخترانه#پالتوکوتاه'</t>
  </si>
  <si>
    <t xml:space="preserve"> '❌لطفا کپشن را مطالعه بفرمایید❌  پاکسازی کامل تاتوی ابروی تغییر یافته به رنگ نارنجی، طی ۲ جلسه لیزرتراپی و رشد مجدد موی ابرو. ❌کاملا بدون زخم و خونریزی و بدون آسیب به فولیکول موی ابرو با استفاده از بروزترین دستگاه لیزر کیوسوئیچ❌ در مرکز لیزر پرند🥰 🔱دقت بفرمایید طی این روش و با استفاده از دستگاه لیزر کیوسوئیچ، طی چند جلسه لیزردرمانی و بدون نیاز به تراشیدن موی ابرو، هر نوع تاتو و هاشور ابرو  حتی هاشور و تاتوهایی که به رنگ نارنجی یا قرمز تغییر یافته اند) بدون کوچوترین آسیب پوستی، بدون زخم و خونریزی بدون بجا ماندن اثری بصورت صد در صد قابل پاکسازی هستند؛ پس از انجام هرجلسه درمان به هیچ عنوان نیازی به پانسمان موضع نیست و تنها التهابی روی پوست ایجاد میشود که نهایتا تا ۲۴ ساعت این التهاب از بین میرود.🔱 ⚠️جهت اطلاع از شرایط، هزینه و تعداد جلسات پاکسازی ابتدا یک عکس واضح از ابروهایتان برای ما بفرستید⚠️ ❌لطفا در کامنت درخواست هزینه نکنید❌  _________________________ 📍گرگان، پاساژ میلاد نور  ۳۲۵۳۳۲۶۲ ۰۹۱۱۴۱۱۶۰۸۰ ________________________________ #لیزر #لیزر_الکساندرایت #لیزرالکساندرایت #لیزرموهای‌زائد #لیزر_موهای_زائد #زیبایی #لیزر_پرند #لیزرپرند #لیزرگرگان #لیزر_گرگان #لیزربدون‌درد #لیزر_بدون_درد #میلادنور #پاساژمیلادنور #پاساژ_میلادنور #پرندبیوتی #گرگان #گلستان #الکساندرایت۲۰۲۰ #الکساندرایت #دستگاه_لیزر #دستگاه #زیبا #ریموور_تاتو #پوست #تتو #تاتو #پاک_کردن #پاک_کردن_تاتو'</t>
  </si>
  <si>
    <t xml:space="preserve"> 'انجام اولین جلسه لیزرتراپی، جهت پاکسازی تاتوی قدیمی و عمیق  بدون زخم و خونریزی و بدون آسیب پوستی) در مرکز لیزر پرند🌹 ⚠️طی این روش و با استفاده از بروزترین دستگاهِ لیزر کیوسوئیچ، بدون ایجاد کوچکترین سوختگی هر نوع تتو و خالکوبی بدن و صورت قابل پاکسازی کامل میباشد؛ در هرجلسه، مقداری از رنگدانه ها توسط اشعه لیزر، زیرپوست متلاشی میشوند که پس از چند روز، به واسطه سلول های لاشه خوار و از طریق کلیه ها و ادرار، رنگدانه ها دفع و در نتیجه تاتو و خالکوبی، پس از هرجلسه مقداری کمرنگ تر میشود؛ هر تاتو و خالکوبی جهت پاکسازی کامل با توجه به عمق جوهر، عُمر کار، نوع و رنگ جوهر و حجم کار، نیازمند چند جلسه لیزرتراپی میباشد؛ نقطه های سفیدی حین انجام روی پوست ایجاد میشود بدلیل تبخیر آب رنگدانه ها در زمان برخورد اشعه لیزر میباشد که نهایتاً تا ۱۰ دقیقه پس از انجام و تا اتمام کار، خود به خود محو میشوند. ‼️تا اتمام دوره پاکسازی، حین انجام جلسات، به هیچ عنوان شاهد حتی قطره ‌ای خونریزی نخواهید بود و به دلیل اینکه آسیبی به بافت پوستی وارد نمیگردد، در زمانِ انجام، درد خفیفی حس میشود که حتی نیاز به بی حس کردن موضع نیست و پس از انجام نیازی به پانسمان هم نیست.  جهت رزرو وقت قبلی و اطلاع از شرایط، هزینه و تعداد جلسات پاکسازی، ابتدا یک عکس واضح از موضع بگیرید و از طریق  دایرکت پیج و یا واتساپ، برای ما ارسال کنید.  __________________________ 📍گرگان، پاساژ میلاد نور  ۳۲۵۳۳۲۶۲ ۰۹۱۱۴۱۱۶۰۸۰ ________________________________ #لیزر #لیزر_الکساندرایت #لیزرالکساندرایت #لیزرموهای‌زائد #لیزر_موهای_زائد #زیبایی #لیزر_پرند #لیزرپرند #لیزرگرگان #لیزر_گرگان #لیزربدون‌درد #لیزر_بدون_درد  #پاساژ_میلادنور #پرندبیوتی #گرگان #گلستان #الکساندرایت۲۰۲۰ #الکساندرایت #دستگاه_لیزر #دستگاه #زیبا #پوست_صاف #پوست #تتو #تاتو #لیزر_مو_زائد #لیزر_الکس ##پاک_کردن_تا'</t>
  </si>
  <si>
    <t xml:space="preserve"> '. ثبت عکس ، آدرس ، شماره تلفن ، موقعیت روی نقشه   #لوکیشن ) و شبکه های اجتماعی   #اینستاگرام و #تلگرام ) مغازه های پاساژ #میلادنور در بانک اطلاعاتی مشاغل آسان یاب . . . ♦️جهت بیشتر دیده شدن و رونق کسب و کارتان می توانید آن را در بانک مشاغل آسان یاب ثبت نمایید !♦️ www.asanyab.com . . . . . . . . .  #آسان_یاب #بانک_اطلاعاتی_مشاغل #بانک_مشاغل #میلادنور #میلاد_نور #پاساژ_میلاد_نور #پاساژ_میلادنور #پاساژمیلادنور #مرکزخریدمیلادنور #مرکزخرید #مرکز_خرید #سخت_افزار #نرم_افزار #فروشگاه_کفش #فروشگاه_لباس #asanyab #miladenoor #miladnoor'</t>
  </si>
  <si>
    <t xml:space="preserve"> '... محصول تخصصي صنايع توليدي و بازرگاني گل پخش طيف  سهامي خاص) ... هفته خوبي پيش رو داشته باشين #سخت_افزار #پاساژ_پايتخت #پاساژ_علاالدین #پاساژ_علاالدین #پاساژ_علاالدین #پاساژ_میلاد #پاساژ_كيش #بازار_موبایل #بازار_موبایل_ایران #بازار_موبایل_کرج'</t>
  </si>
  <si>
    <t xml:space="preserve"> 'شال مشکی خوشگل 😊 لطیف و نرم  نمای نزدیک کار و ویدیو کار ورق بزنید  ⚜ابعاد شال 2x75 ⚜اصلا روی سر لیز نمیخوره  چروک نمیشه  تعداد کار محدود ⚜قیمت هم قابل شما رو نداره 110 ⚜زمان ارسال محصول در تهران ۱ الی ۲ روزه  و سایر شهرها ۲ الی ۳ روزه ⚜به دلیل تابیدن نور زرد و صفحه نمایش گوشی های امکان داره رنگ محصول مختلف ۱ یا ۲ درجه تیره یا روشنتر باشه پس لطفا دقت کنید به این موضوع😊🙏 البته تو بعضی عکس ها   ⚜از طریق واتساپ : 09199577521 اینجا زودتر پاسخگو هستم 😊  ⚜از طریق دایرکت اینستاگرام یا واتساپ طبق مراحل زیر 👇👇👇  ۱) اول عکس محصول انتخابی رو برامون دایرکت کنید، در صورت موجودی و تاییدیه از ادمین  ۲) عکس فیش واریزی  ۳) تلفن. ادرس. نام  🔰و در نهایت بعد از انجام تمامی مراحل بالا کلمه    ثبت شد )) رو از ادمین  ما بخواهید تا مطمئن شوید سفارش شما ثبت شده باشه'</t>
  </si>
  <si>
    <t xml:space="preserve"> 'شال کشمیر  اصلا رو سر لیز نمیخوره 😊 چروک نمیشه سنگین نیست  ضخیم مناسب فصل نمای نزدیک کار و ورق بزنید  ⚜ابعاد روسری2x70 ⚜قیمت هم قابل شما رو نداره 110 ⚜زمان ارسال محصول در تهران ۱ الی ۲ روزه  و سایر شهرها ۲ الی ۳ روزه ⚜به دلیل تابیدن نور زرد و صفحه نمایش گوشی های امکان داره رنگ محصول مختلف ۱ یا ۲ درجه تیره یا روشنتر باشه پس لطفا دقت کنید به این موضوع😊🙏 البته تو بعضی عکس ها   ⚜از طریق واتساپ : 09199577521 اینجا زودتر پاسخگو هستم 😊  ⚜از طریق دایرکت اینستاگرام یا واتساپ طبق مراحل زیر 👇👇👇  ۱) اول عکس محصول انتخابی رو برامون دایرکت کنید، در صورت موجودی و تاییدیه از ادمین  ۲) عکس فیش واریزی  ۳) تلفن. ادرس. نام  🔰و در نهایت بعد از انجام تمامی مراحل بالا کلمه    ثبت شد )) رو از ادمین  ما بخواهید تا مطمئن شوید سفارش شما ثبت شده باشه'</t>
  </si>
  <si>
    <t xml:space="preserve"> '🥰شال پیچازی  که امسال که خیلی پرطرفدار بوده با بیشتر استایل ها میشه راحت ست کرد 😍 عکس اصلا ادیت نشده  نمای نزدیک کار  ورق بزنید  ⚜ابعاد روسری2×70 چروک نمیشه  خیلی سبکه  تعداد کار محدود ⚜قیمت هم قابل شما رو نداره ۱۱۴ ⚜زمان ارسال محصول در تهران ۱ الی ۲ روزه  و سایر شهرها ۲ الی ۳ روزه ⚜به دلیل تابیدن نور زرد و صفحه نمایش گوشی های امکان داره رنگ محصول مختلف ۱ یا ۲ درجه تیره یا روشنتر باشه پس لطفا دقت کنید به این موضوع😊🙏 البته تو بعضی عکس ها   ⚜از طریق واتساپ : 09199577521 اینجا زودتر پاسخگو هستم 😊  ⚜از طریق دایرکت اینستاگرام یا واتساپ طبق مراحل زیر 👇👇👇  ۱) اول عکس محصول انتخابی رو برامون دایرکت کنید، در صورت موجودی و تاییدیه از ادمین  ۲) عکس فیش واریزی  ۳) تلفن. ادرس. نام  🔰و در نهایت بعد از انجام تمامی مراحل بالا کلمه    ثبت شد )) رو از ادمین  ما بخواهید تا مطمئن شوید سفارش شما ثبت شده باشه'</t>
  </si>
  <si>
    <t xml:space="preserve"> 'پوشاک زنانه شهرزاد  ستاره) سابق . .  دستکش ها با تخفیف ویژه از {۴۳ت} تا {۵۰ت} . برای فهمیدن قیمت هر کدام  کامنت بگذارید . فروش اینترنتی به سراسر کشور ✈️ ________________ #pooshak #pooshak_zananeh #pooshak_zanane_shahrzad #پوشاک #پوشاک_زنانه #پوشاک_زنانه_شهرزاد #گلستان #گرگان #بلوار_ناهارخوران #ناهارخوران #پاساژ #پاساژ_میلاد_نور #پلاک_۶ #دستکش'</t>
  </si>
  <si>
    <t xml:space="preserve"> 'آزمایشگاه تخصصی تشخیص کووید-19  کرونا ویروس جدید) و بیماری های مقاربتی  تنها آزمایشگاه تشخیص مولکولی دارای مجوز رسمی در قائمشهر زیر نظر متخصصین ژنتیک مولکولی و بیوتکنولوژی با استفاده از تجهیزات آزمایشگاهی روز دنیا مورد تایید سازمان هواپیمایی کشوری جوابدهی در اسرع وقت سوالات و نظرات خود را با ما در میان بگذارید... آدرس: قائمشهر، روبروی پاساژ میلاد نور جهت هماهنگی نمونه گیری تماس بگیرید 011-42203987 011-42222611  #تشخیص_مولکولی #کرونا #کویید_19 #کرونا_ویروس #آزمایشگاه #تست_کرونا #تشخیص #PCR # hpv  #قائمشهر #پاساژ_میلاد_نور#دکتر_نیرین'</t>
  </si>
  <si>
    <t xml:space="preserve"> '🌟 آزمایشگاه تخصصی تشخیص کووید-19  کرونا ویروس جدید) و بیماری های مقاربتی  ◀️ تنها آزمایشگاه تشخیص مولکولی دارای مجوز رسمی در قائمشهر ◀️زیر نظر متخصصین ژنتیک مولکولی و بیوتکنولوژی با استفاده از تجهیزات آزمایشگاهی روز دنیا ◀️مورد تایید سازمان هواپیمایی کشوری ◀️جوابدهی در اسرع وقت سوالات و نظرات خود را با ما در میان بگذارید... ✅ آدرس: قائمشهر، روبروی پاساژ میلاد نور . . ⬅️ جهت هماهنگی نمونه گیری تماس بگیرید 011-42203987 011-42222611 . . . 🆔️ @dr.naierain_laboratory 🆔️ @dr.naierain_laboratory 🆔️ @dr.naierain_laboratory 🆔️ @dr.naierain_laboratory . . . #تشخیص_مولکولی #کرونا #کویید_19 #کرونا_ویروس #آزمایشگاه #تست_کرونا #تشخیص #کروناایران PCR #hpv#  #قائمشهر #پاساژ_میلاد_نور#دکتر_نیرین #کادردرمان #قائمشهر #ساری #بابل #بهنمیر #کیاکلا #جویبار #سوادکوه #شیرگاه #زیراب #پلسفید'</t>
  </si>
  <si>
    <t xml:space="preserve"> '. 🔵 آزمایشگاه تخصصی تشخیص کووید-19  کرونا ویروس جدید) و بیماری های مقاربتی  تنها آزمایشگاه تشخیص مولکولی دارای مجوز رسمی در قائمشهر 🆔 @dr.naierain_laboratory زیر نظر متخصصین ژنتیک مولکولی و بیوتکنولوژی با استفاده از تجهیزات آزمایشگاهی روز دنیا مورد تایید سازمان هواپیمایی کشوری جوابدهی در اسرع وقت سوالات و نظرات خود را با ما در میان بگذارید... 🔺آدرس: قائمشهر، روبروی پاساژ میلاد نور جهت هماهنگی نمونه گیری تماس بگیرید 011-42203987 011-42222611 . 🆔 @dr.naierain_laboratory 🆔 @dr.naierain_laboratory 🆔 @dr.naierain_laboratory . . #تشخیص_مولکولی #کرونا #کویید_19 #کرونا_ویروس #آزمایشگاه #تست_کرونا #تشخیص #PCR # hpv  #قائمشهر #پاساژ_میلاد_نور#دکتر_نیرین'</t>
  </si>
  <si>
    <t xml:space="preserve"> 'قسمت ۳ از داستان نوتلا :   تولد رسمی نوتلا  در پی استقبال بیش از حد مردم، فررو به فکر فرو رفت. چرا نباید محصولی خمیرمانند و با غلضت کمتر تولید کرد که مردم آن را به راحتی روی نان بمالند؟ به این ترتیب فررو قادر بود با پایین آوردن غلضت، محصول خود را به یکی از پایه های سفره ی مردم تبدیل کند. دستور العمل شکلات توسط فررو تغییر کرد. محصول جدید نیز سوپرکرِما جاندویا  Supercrema Gianduja) نام گذاری شد.  با اینکه این نام بین مردم تا حدودی جا افتاده بود اما بعدها تغییر کرد. در سال ۱۹۶۴ میلادی  ۱۳۴۳ شمسی) عنوان نوتلا  Nutella) برای آن برگزیده شد تا به گسترش هرچه بیشتر این نام تجاری بینجامد. نوتلا به یکی از اعضای اصلی غذای ایتالیا بدل شد و هنوز هم این جایگاه با قدرت توسط نوتلا تصاحب شده است. اکنون نوتلا در بیشتر کشورهای جهان طرفداران بیشماری دارد.  جالب است بدانید که نوتلا صاحب یک رکورد جهانی است. طبق کتاب رکوردهای جهانی گینس  Guinness World Records) بزرگترین وعده ی صبحانه ی جهان با عنوان  Largest Continental Breakfast) در سالگرد ۴۰ سالگی این علامت تجاری رقم خورده است. ۲۷ هزار و ۸۵۴ نفر در شهر گِلزِنکیرشِن  Gelsenkirchen) آلمان گرد هم آمدند تا از خوردن یک لقمه ی ۱۲۰ متری نوتلا لذت ببرند.  . . خوشمزه ترینها در خانه پاستیل   Gummy House ) 🍡🍭🍬🍫🍢 همه برای شما و همچنین کودکان دلبند شما 👨‍👩‍👧‍👦💑👧🏼👶🏼 . ‏@gummy_house . . رویایتان را مزه کنید 🌈💫🌏🎭🎉🎊 . بهترین و جدیدترین پاستیلها و شکلات های خارجی فقط برای شما که لایق بهترین ها هستید🙏🏻🥰🙏🏻 . اجازه دهید انگشتانتان راه بروند 🖖👣👈🏻👉🏻 . . . ‏@gummy_house . . گامی هاوس با شعبات مختلف در سراسر تهران 🚕🛵 و پوشش کل کشور ✈️🚂📥📬 در خدمت شما عزیزان می باشد . . . 📍شعبه ۱ شهرک غرب ، مجتمع تجاری میلاد نور ، طبقه اول. . 📍شعبه ۲ نیاوران ، جماران ، پاساژ جم سنتر طبقه اول 🎁 . . . امکان خرید آنلاین و حضوری  تحویل آنی ‏@gummy_house  شماره های تماس : 📲 ۰۹۱۲-۲۷۶۲۷۰۲ 📲 ۰۹۳۵۵۰۴۰۰۲۲ * واتس اپ * تلگرام * دایرکت ‏ @gummy_house . #نوتلا #نوتلا😍 #نوتلابار #نوتلا_بار #عاشقان_نوتلا #نوتلا🍫 #نوتلا_بیردی #نوتلا_کادویی #نوتلا_مینی #پاستیل #نوتلا۳۵۰گرمی #نوتلا_سفید #نوتلا_گو #نوتلا_ایزی #نوتلا_پمپی #گامی_هاوس #مرکزخرید #جمسنتر #جم_سنتر #میلاد_نور #پاساژ_میلاد_نور #شکلات #شکلاتی #شکلات_مغزدار #شکلات_ولنتاین #whitechocolatenutella #whitenutella #nutella #nutellacake #nutellacookies'</t>
  </si>
  <si>
    <t xml:space="preserve"> 'نوتلا هیجان صبحگاهی است    قسمت ۱ داستان نوتلا )) همه ی مردم در سراسر جهان شکلات صبحانه ی نوتلا را دوست دارند. نوتلا دیگر یک علامت تجاری نیست بلکه به ساختار جدایی ناپذیر صبحانه ی شکلات دوستان تبدیل شده است. یک زوج فرانسوی اقدام به نام گذاری فرزند خود به نوتلا کردند. البته این مسأله امکان پذیر نشد. یک فرد برای جلوگیری از دستبرد به شکلات مورد علاقه ی خود یک قفل برای شیشه ی آن اختراع کرد. مک دونالد ایتالیا  McDonald’s italy) همبرگر نوتلا به بازار عرضه کرد. اما این همه علاقه از کجا نشأت می گیرد؟ داستان به کاکائو، فندق، ناپلئون و مواردی از این دست باز می گردد.  شروع ماجرای نوتلا  ناپلئون و نوتلا  جرقه ی ماجرا از سال ۱۸۰۶ میلادی  ۱۱۸۵ شمسی) زده شد. بیش از ۲۰۰ سال پیش زمانی که جنگ های ناپلئونی  Napoleonic Wars) در جریان بود همه چیز شروع شد. منشأ ترکیب کاکائو و و فندق به امپراتور ریزاندام فرانسه  ناپلئون) منتصب است. محاصره ی قاره ای  Continental Blockade) ناپلئون باعث شد تجارت مختل شود و دسترسی به ناحیه ی پیدمونت  Piedmont) ایتالیا قطع گردد. پیدمونت یا پیمونت  Piemonte) در آن زمان بهترین و مرغوب ترین نوع شکلات جهان را تولید و عرضه می کرد. به دلیل تقاضای بالا و عرضه ی ناچیز، قیمت شکلات سر به فلک کشید.  . . خوشمزه ترینها در خانه پاستیل   Gummy House ) 🍡🍭🍬🍫🍢 همه برای شما و همچنین کودکان دلبند شما 👨‍👩‍👧‍👦💑👧🏼👶🏼 . ‏@gummy_house . . رویایتان را مزه کنید 🌈💫🌏🎭🎉🎊 . بهترین و جدیدترین پاستیلها و شکلات های خارجی فقط برای شما که لایق بهترین ها هستید🙏🏻🥰🙏🏻 . اجازه دهید انگشتانتان راه بروند 🖖👣👈🏻👉🏻 . . . ‏@gummy_house . . گامی هاوس با شعبات مختلف در سراسر تهران 🚕🛵 و پوشش کل کشور ✈️🚂📥📬 در خدمت شما عزیزان می باشد . . . 📍شعبه ۱ شهرک غرب ، مجتمع تجاری میلاد نور ، طبقه اول. . 📍شعبه ۲ نیاوران ، جماران ، پاساژ جم سنتر طبقه اول 🎁 . . . امکان خرید آنلاین و حضوری  تحویل آنی ‏@gummy_house  شماره های تماس : 📲 ۰۹۱۲-۲۷۶۲۷۰۲ 📲 ۰۹۳۵۵۰۴۰۰۲۲ * واتس اپ * تلگرام * دایرکت ‏ @gummy_house . #نوتلا #نوتلا😍 #نوتلابار #نوتلا_بار #عاشقان_نوتلا #نوتلا🍫 #نوتلا_بیردی #نوتلا_کادویی #نوتلا_مینی #پاستیل #نوتلا۳۵۰گرمی #نوتلا_سفید #نوتلا_گو #نوتلا_ایزی #نوتلا_پمپی #گامی_هاوس #مرکزخرید #جمسنتر #جم_سنتر #میلاد_نور #پاساژ_میلاد_نور #شکلات #شکلاتی #شکلات_مغزدار #شکلات_ولنتاین #whitechocolatenutella #whitenutella #nutella #nutellacake #nutellacookies'</t>
  </si>
  <si>
    <t xml:space="preserve"> 'شال کشمیر Dior مناسب فصل پاییز و زمستان  کار دورو تو ویدیو مشخصه نمای نزدیک شال  و ویدیو کار ورق بزنید  ⚜ابعاد روسری140x140 ⚜دور دست دوزه ⚜اصلا روی سر لیز نمیخوره  چروک نمیشه  اصلا سنگین نیست  تعداد کار محدود ⚜قیمت هم قابل شما رو نداره 110 ⚜زمان ارسال محصول در تهران ۱ الی ۲ روزه  و سایر شهرها ۲ الی ۳ روزه ⚜به دلیل تابیدن نور زرد و صفحه نمایش گوشی های امکان داره رنگ محصول مختلف ۱ یا ۲ درجه تیره یا روشنتر باشه پس لطفا دقت کنید به این موضوع😊🙏 البته تو بعضی عکس ها   ⚜از طریق واتساپ : 09199577521 اینجا زودتر پاسخگو هستم 😊  ⚜از طریق دایرکت اینستاگرام یا واتساپ طبق مراحل زیر 👇👇👇  ۱) اول عکس محصول انتخابی رو برامون دایرکت کنید، در صورت موجودی و تاییدیه از ادمین  ۲) عکس فیش واریزی  ۳) تلفن. ادرس. نام  🔰و در نهایت بعد از انجام تمامی مراحل بالا کلمه    ثبت شد )) رو از ادمین  ما بخواهید تا مطمئن شوید سفارش شما ثبت شده باشه'</t>
  </si>
  <si>
    <t xml:space="preserve"> 'یه شال موهر  جذاب و شیک  طرح لویی ویتون  جنس بسیار لطیفی و نرمی داره مناسب فصل پاییز و زمستون با لایک و کامنت از ما حمایت کنید 😁🌹🥰😊🤭😘🙈 ⚜ابعاد شال 2×80  ⚜اصلا روی سر لیز نمیخوره  ⚜قیمت هم قابل شما رو نداره ۱۰۸ ⚜زمان ارسال محصول در تهران ۱ الی ۲ روزه  و سایر شهرها ۲ الی ۳ روزه ⚜به دلیل تابیدن نور زرد و صفحه نمایش گوشی های امکان داره رنگ محصول مختلف ۱ یا ۲ درجه تیره یا روشنتر باشه پس لطفا دقت کنید به این موضوع😊🙏 البته تو بعضی عکس ها   ⚜از طریق واتساپ : 09199577521 اینجا زودتر پاسخگو هستم 😊  ⚜از طریق دایرکت اینستاگرام یا واتساپ طبق مراحل زیر 👇👇👇  ۱) اول عکس محصول انتخابی رو برامون دایرکت کنید، در صورت موجودی و تاییدیه از ادمین  ۲) عکس فیش واریزی  ۳) تلفن. ادرس. نام  🔰و در نهایت بعد از انجام تمامی مراحل بالا کلمه    ثبت شد )) رو از ادمین  ما بخواهید تا مطمئن شوید سفارش شما ثبت شده باشه'</t>
  </si>
  <si>
    <t xml:space="preserve"> 'وای ببین چی اوردیم 🥰😊 روسری نخ ژاکارد یه روسری خوشگل و خوشرنگ و ناز و که طرفدار داره  و کلی رنگ های جذاب داره ورق بزنید  فقط طرح اول موجوده بقیه عکسها رنگ بندی کار هست  😊  ⚜ابعاد روسری ۱۴۰×۱۴۰  ⚜اصلا روی سر لیز نمیخوره  ⚜ در رنگهای مختلف  ⚜قیمت هم قابل شما رو نداره 120 ⚜زمان ارسال محصول در تهران ۱ الی ۲ روزه  و سایر شهرها ۲ الی ۳ روزه  ⚜از طریق واتساپ : 09199577521 اینجا زودتر پاسخگو هستم 😊  ⚜از طریق دایرکت اینستاگرام یا واتساپ طبق مراحل زیر 👇👇👇  ۱) اول عکس محصول انتخابی رو برامون دایرکت کنید، در صورت موجودی و تاییدیه از ادمین  ۲) عکس فیش واریزی  ۳) تلفن. ادرس. نام  🔰و در نهایت بعد از انجام تمامی مراحل بالا کلمه    ثبت شد )) رو از ادمین  ما بخواهید تا مطمئن شوید سفارش شما ثبت شده باشه'</t>
  </si>
  <si>
    <t xml:space="preserve"> 'مدل: بارونی دورو چریکی😍  ✅سایز:1-2 مناسب سایز ۳۶تا۴۶)  ✅قد:80  ✅قیمت:268t  📛ارسال به سراسر نقاط کشور📛  ✅ثبت سفارش در دایرکت و واتساپ✅  ✅خرید به صورت حضوری و آنلاین😊🛍  😍🎁آیسلی هایه قشنگم پستامونو لایک کنید،پستامونو شیر کنید،پستامونو ذخیره کنید،نظرتونو راجب کارامون کامنت کنید،و با لایکو کامنتاتون تو مسابقمون شرکت کنید عسلا🎁😍🎁  ❤️ممنون از اعتماد شما آیسلی هایه  عزیز🥰  #بارونی_پاییزه#بارونی_ترک#بارونی_جدید#بارونی_خاص#خیابان_معلم#خیابان_سعدی#آیسل#پاساژ_تیراژه#پاساژ_کورش#پاساژ_میلاد_نور#رشت#بندانزلی#شیراز#اصفهان#بندرعباس#مشهد#تهران#رامسر#شهسوار#کردستان#پالتو_ترک#بوتیک_آیسل_رشت#آیسل_بوتیک_رشت'</t>
  </si>
  <si>
    <t xml:space="preserve"> 'مدل: بارانی ماکسی پشت گتر😍🥰  ✅سایز:1-2 مناسب سایز ۳۶تا۴۶)  ✅قد:113  ✅جنس پارچه:بارانی😍☔️  ✅قیمت:298t  📛ارسال به سراسر نقاط کشور📛  ✅شماره تماس: 09116487296  ✅ثبت سفارش در واتساپ و دایرکت✅  ✅خرید به صورت حضوری و آنلاین😊🛍  🎁😍🎁آیسلی هایه قشنگم پستامونو لایک کنید،پستامونو شیر کنید،پستامونو ذخیره کنید،نظرتونو راجب کارامون کامنت کنید،و با لایکو کامنتاتون تو مسابقمون شرکت کنید عسلا🎁😍🎁  ❤️ممنون از اعتماد شما آیسلی هایه  عزیز🥰  #بارونی_پاییزه#بارونی_ترک#بارونی_جدید#بارونی_خاص#خیابان_معلم#خیابان_سعدی#آیسل#پاساژ_تیراژه#پاساژ_کورش#پاساژ_میلاد_نور#رشت#بندانزلی#شیراز#اصفهان#بندرعباس#مشهد#تهران#رامسر#شهسوار#کردستان#پالتو_ترک#بوتیک_آیسل_رشت#آیسل_بوتیک_رشت'</t>
  </si>
  <si>
    <t xml:space="preserve"> 'مدل: بارانی تی سی ترکیبی ماکسی🥰☔️  سایز:1-2 مناسب سایز ۳۶تا۴۸)  قد:104✅  قیمت:298t✅  📛ارسال به سراسر نقاط کشور📛  ✅ثبت سفارش در دایرکت و واتساپ✅  ✅خرید به صورت حضوری و آنلاین😊🛍  🎁😍🎁آیسلی هایه قشنگم پستامونو لایک کنید،پستامونو شیر کنید،پستامونو ذخیره کنید،نظرتونو راجب کارامون کامنت کنید،و با لایکو کامنتاتون تو مسابقمون شرکت کنید عسلا🎁😍🎁  ❤️ممنون از اعتماد شما آیسلی هایه  عزیز🥰  #بارونی_پاییزه#بارونی_ترک#بارونی_جدید#بارونی_خاص#خیابان_معلم#خیابان_سعدی#آیسل#پاساژ_تیراژه#پاساژ_کورش#پاساژ_میلاد_نور#رشت#بندانزلی#شیراز#اصفهان#بندرعباس#مشهد#تهران#رامسر#شهسوار#کردستان#پالتو_ترک#بوتیک_آیسل_رشت#آیسل_بوتیک_رشت'</t>
  </si>
  <si>
    <t xml:space="preserve"> '🍁بارونی چیریکی🍁  لطفا ورق بزنید 🙏 📐سایز : ۱و۲ ۳۸تا۴۴)📐 🎨رنگ:‌ سفید 🎨 🎨سبز 🎨 🎨طوسی🎨  🔰جهت سفارش به دایرکت پیام دهید🔰  ا🚚رسال رایگان به سراسر کشور🚚  #الیگودرز #لرستان #پاساژ_میلاد_نور #پوشاک #پوشاک_زنانه #تهران#کرج'</t>
  </si>
  <si>
    <t xml:space="preserve"> '🍁سویت پاییزه🍁 لطفا ورق بزنید  💢جنس:فوتر نخ تیار با استر طرح دار💢 💢رنگ :شکلاتی  طوسی روشن و تیره) مشکی سرمه ای سبز ارتشی 💢 💢سایز ۳۸ تا ۵۴💢  #لرستان #الیگودرز #پاساژ_میلاد_نور #پاییز #جنس_جدید #جنس_پاییزی #پوشاک #پوشاک_زنانه'</t>
  </si>
  <si>
    <t xml:space="preserve"> '. 🔴سلام خدمت دوستان عزیز🔴 . .🔴حراج هماهنگ مرکز خرید میلاد نور🔴 . 🔴تمانی اجناس این فروشگاه شامل تخفیف میباشد منتظر حضور گرمتان هستیم 🤗. . . این پست بفرست برای دوستات اونام با خبر شن). ‌. #مرکز_خرید#میلاد_نور#پاساژ_میلاد_نور#مرکز_خرید_کوروش#پالادیوم# #تخفیف#حراج#قرعه_کشی#جشنواره_تابستانی#فروشگاه_آنلاین# . #شهرک_غرب#سعادت_اباد#تهران#ایران#لباس#پوشاک_مردانه'</t>
  </si>
  <si>
    <t xml:space="preserve"> '▫️ شهرک غرب،  ۸۱ متر،  ۲ خواب 💲 توافقی 📘#فروش 📒#مسکونی 🌀#کد_۲۲۱۶۷۵۷۸ 〰️〰️〰️〰️〰️〰️ 🏗 سال_ساخت: ۱۳۸۰ ۸۱ متر #شهرک_غرب - بازسازی شیک و #لاکچری ۴طبقه کلا۶واحد ۳نبش ۲طرف نور افتاب بر خیابان پهن و #فضای_سبز ۲خواب ۱خواب مستر ۲سرویس فرنگی کاغذ دیواری و پارکت آلمانی تعویض کامل شیرالات،سرویس های بهداشتی،اشپزخانه MDF،ایفون تصویری کوماکس،هود،سینک،گاز رومیزی،کلید و پریزها، پنجره ها UPVC)تماما #برند انباری سندی پارکینگ سندی با موقعیت ۲پارک #ویو_ابدی،تراس بزرگ،نقشه بدون پرتی موقعیت ملک استثنایی. #زیر_قیمت منطقه فروش فوری قیمت ۲میلیارد و ۵۰میلیون 〰️〰️〰️〰️〰️〰️〰️〰️ 👈 تماس 09128695386 📆 تاریخ ثبت: ۱۳۹۸/۶/۱۴  به روز باشید👉 bit.ly/34mD2tf  #سعادت_آباد #شهرک_غرب #مجتمع_تجاری_میلاد_نور#مرکز_تجاری_گلستان #مجتمع_تجاری_شهرک_غرب #مجتمع_تجاری_ایران_زمین #مرکز_خرید_ارم #مرکز_خرید_پلاتین #مرکز_خرید_مهستان #مجتمع_تجاری_پلاتین_سنتر #مجتمع_تجاری_ایران_زمین #مرکز_خرید_لیدوما #مشاور_املاک'</t>
  </si>
  <si>
    <t xml:space="preserve"> '✅ قابلمه ✅ سایز  ۳۹ ✅ مدل بهساز ✅ داخل گرانیت  ✅ شیک و کادویی وقشنگ   #مزرعه_رنج  #چدن_نشکن#جهیزیه_خاص #میلانی_ایران#ناهار_خوشمزه #قیمت_مناسب #اینترنتی_خرید_کنیم #آشپزی_ایرانی #مبل #بازاریابی_اینترنتی #پذیرایی_لاکچری #تالارهنر #مرکزخریدپالادیوم #مرکزخریدکوروش #مرغ_ترش #مرکز_خرید_مهستان #سرخ_کن #شیشه_اصلی #سرای #زیبا_پسندان😊👌 #کدبانوی_ایرانی #همدان_پایتخت_تاریخ_و_تمدن_ایران_زمین #خرید_اینترنتی   🔮 ارسال به سراسر ایران از طریق پست پیشتاز  EMS)  تیپاکس  و بار بری   🔮 هزینه ارسال بر عهده مشتری می باشد   🔮دو راه برای ثبت سفارش و اطلاع از قیمت های روز وجود دارد  🔮 مراجعه به دایرکت  🔮 ویا پیام در واتساپ شماره ذیل 09337097573  Tt'</t>
  </si>
  <si>
    <t xml:space="preserve"> 'برند : مایکل کورس   @leatherpardis تخفیف ویژه به علت تک سایز شدن بین 30% الی 35%   جنس بیرونی کفش : 100% چرم طبیعی       قالب ایتالیایی خوش پا و راحت 100%  طبی دست دوز ))   تمامی اجناس چرم طبیعی اصل  با بهترین متریال ترکیه    چرم طبیعی و یراق الات ))      کلیه محصولات با ضمانت 1 سال  و خدمات پس از فروش رایگان می باشد ))  موجود : سایز 37 تک سایز   ** برای ثبت سفارش و استعلام موجودی با دایرکت و یا واتساپ مراجعه فرمایید **   WhatsApp : 09359293726 rezaei   09199013174 sameni   TEL : 02188085387 #مرکزخریدمیلادنور #کیف_کفش_لاکچری#چرمطبیعی#کفش_دستدوز  #کیف_کلاسیک#کفش_کلاسیک_مردانه#کفش_مجلسی'</t>
  </si>
  <si>
    <t xml:space="preserve"> 'برند : گوچی   @leatherpardis تخفیف ویژه به علت تک سایز شدن بین 30% الی 35%   جنس بیرونی کفش : 100% چرم طبیعی   جنس داخلی کفش : 100% چرم  طبیعی      قالب ایتالیایی خوش پا و راحت 100%  طبی دست دوز ))   تمامی اجناس چرم طبیعی اصل  با بهترین متریال ترکیه    چرم طبیعی و یراق الات ))      کلیه محصولات با ضمانت 1 سال  و خدمات پس از فروش رایگان می باشد ))  موجودی : تمام شد   ** برای ثبت سفارش و استعلام موجودی با دایرکت و یا واتساپ مراجعه فرمایید **   WhatsApp : 09359293726 rezaei   09199013174 sameni   TEL : 02188085387 #مرکزخریدمیلادنور #کیف_کفش_لاکچری#چرمطبیعی#کفش_دستدوز  #کیف_کلاسیک#کفش_کلاسیک_مردانه#کفش_مجلسی'</t>
  </si>
  <si>
    <t xml:space="preserve"> 'برند : گوچی   @leatherpardis تخفیف ویژه به علت تک سایز شدن بین 30% الی 35%   جنس بیرونی کفش : 100% چرم طبیعی   جنس داخلی کفش : 100% چرم طبیعی      قالب ایتالیایی خوش پا و راحت 100%  طبی دست دوز ))   تمامی اجناس چرم طبیعی اصل  با بهترین متریال ترکیه    چرم طبیعی و یراق الات ))      کلیه محصولات با ضمانت 1 سال  و خدمات پس از فروش رایگان می باشد ))  ** برای ثبت سفارش و استعلام موجودی با دایرکت و یا واتساپ مراجعه فرمایید **   WhatsApp : 09359293726 rezaei   09199013174 sameni   TEL : 02188085387 #مرکزخریدمیلادنور #کیف_کفش_لاکچری#چرمطبیعی#کفش_دستدوز  #کیف_کلاسیک#کفش_کلاسیک_مردانه#کفش_مجلسی'</t>
  </si>
  <si>
    <t xml:space="preserve"> 'سطل قلم شور رهاورد موجود شد.  ارسال به سراسر کشور   برای سفارش دایرکت و یا واتس اپ پیام دهید.  سایت فروشگاه   www.mahestanart.com  قیمت ۴۲۰۰۰ تومان.    قلمو شوی رهاورد یک محصول ایرانی است که برای راحت تر کردن شستشوی قلم مو به کار گرفته می شود. برای استفاده از این قلم شور، ابتدا مخزن را تا نیمه از مواد حلال رنگ روغن  به جز تینر فوری) پر کرده و سپس صافی در مخزن قرار می گیرد و قلمو ها روی صافی گذاشته می شوند. پس از حل شدن رنگ قلم مو ها در حلال، رنگ ها ته نشین شده و قلمو شسته و تمیز در اختیار قرار می گیرد.  #قلم_شور#قلمشور#قلم_شور_رهاورد#هنری#نقاشی#طراحی#فروشگاه_مهستان#فروشگاه_اینترنتی#فروشگاه_هنری_مهستان#لوازم_نقاشی#مرکز_خرید_مهستان#رنگ_روغن#رنگ_اکریلیک#پاکننده_قلمو#تمیزکننده_قلمو'</t>
  </si>
  <si>
    <t xml:space="preserve"> 'مداد چشم لچیک ساختاری فوق العاده نرم و سبک دارد. از مزیت های این محصول پوشش دهی بالا، ضد آب بودن، ضد حساسیت بودن، ماندگاری بالا، عدم ریزش و پاشیدگی در اطراف چشم می باشد. فرمولاسیون این محصول بر پایه موم بوده و حاوی روغن گیاه های پنبه دانه و گیاه جوجوبا  مرطوب کننده پوست) و ویتامین های E</t>
  </si>
  <si>
    <t>C  به عنوان عامل آنتی اکسیدان طبیعی  ترکیب ضد پیری و ضد چروک و ایجاد لطافت و حفاظت از پوست)می باشد و با داشتن ساختار نر م می تواند در داخل چشم و پشت پلک ها به کار رود.  قیمت اصلی :58تومان  مداد مشکی ۲۱۰ دارای خصوصیات زیر میباشد: ۱_ مداد مشکی ۲۱۰ برند لچیک خیلی چرب بوده و حاوی رنگدانه های بسیار زیادی میباشد. ۲_مداد مشکی ۲۱۰ برند لچیک مشکی ترین مداد موجود در ایران و همچنین مشکی ترین مداد برند لچیک نیز میباشد. ۳_ مداد مشکی ۲۱۰ برند لچیک فقط و فقط مخصوص پشت چشم میباشد و نباید از آن در داخل چشم استفاده نمود. ۴_مداد مشکی ۲۱۰ برند لچیک حاوی روغن جوجوبا و ویتامین E میباشد. ۵_ مداد مشکی ۲۱۰ برند لچیک ضد آب میباشد.  این محصول از نظر آزمایشات سازگاری پوستی طبق استانداردهای ایالات متحده، اتحادیه اروپا و کشور ژاپن مورد تایید قرار گرفته و در ساخت آن روغن های معدنی، پارافین، پارابن و مواد نگهدارنده و مواد مضر حیوانی استفاده نشده است.  ویژگی و خصوصیات:  حاوی درصد بالایی از رنگدانه ها، ساختاری نرم، پوشش دهی بالا، مات و پر رنگ، ضدآب ، ماندگاری بالا حداقل ۱۰ ساعت)، ضد حساسیت، عدم ریزش وعدم پوسته پوسته شدن  فرمول عمومی:  بر پایه موم، بدون روغن های معدنی، دارای ترکیبات گیاهی، حاوی آنتی اکسیدان های طبیعی، عاری از هر گونه ترکیبت مضر حیوانی، حاوی روغن گیاه جوجوبا  مرطوب کننده پوست)  و حاوی ویتامین های E</t>
  </si>
  <si>
    <t xml:space="preserve"> 'توضیحات  سایه 9 رنگ هدی بیوتی  سایه 9 رنگ هدی بیوتی با پیگمنت بالا و در دو مدل مات و شاین  ارائه شده .  آرایش های متنوع و همیشه و در هر زمان زیبا را ، برایتان فراهم میکند.  بسیار سبک و در سایزی مناسب همیشه می توانید آن را همراه خود داشته باشید.  همه ی رنگ های این پالت کاربردی و زیبا هستند و برای آرایش روز و شب مناسب هستند.  رنگهای روشن و تیره ی گرم با تم رنگی صورتی، آجری، ارغوانی و بنفش در این پالت کنار هم قرار گرفته اند.  با رنگ های روشن این پالت می توانید آرایش ملیح و ملایمی با تناژ صورتی، رزگلد را تجربه کنید .  با ترکیب چندین رنگ با هم از روشن تا تیره گرفته، می توانید آرایشی دودی با تناژ تیره ی ارغوانی و یا بنفش داشته باشید.  6 رنگ مات، 3 رنگ شاین) این پالت همراه یک آینه می باشد. ￼  پالت سایه نئونی  شبرنگ) هدی بیوتی  سایه نئونی به دلیل بافت و مواد تشکیل دهنده خاص خود موجب ایجاد درخشش و خاصیت شبرنگ بر روی پلک شما شده.  آرایش چشمی زیبا و جذاب را برای شما بهمراه خواهد داشت.  اگر به دنبال درخشش بی‌نظیر در یک مهمانی یا مجلس خاص هستید پیشنهاد ما به شما استفاده از سایه نئونی برند هدی بیوتی می‌باشد.  زیرا حالتی جذاب به چشم‌های شما داده و نگاه‌ها را به سمت شما خیره خواهد نمود.  بافت این نوع سایه بسیار نرم و مخملی بوده و هیچگونه سنگینی بر روی پلک ایجاد نخواهد کرد.  رنگ‌های شاین موجود در این پالت در کنار رنگبندی مات زیبایی بی‌نظیری به آرایش چشم شما می‌بخشد.  این محصول دارای سه پالت 9 رنگ با رنگبندی زیبا و جذاب می‌باشد که ترکیب رنگی بی‌نظیر را برای شما به وجود خواهد آورد  قیمت اصلی :285تومان  قیمت ترک :68 تومان #فروشگاهاینترنتی #هاکان_بیوتی #آرایشی #پاساژ_عقیق #فروشگاه_انترنتی_هاکان_بیوتی #لنزچشم #کوروش_بزرگ #مرکزخریدکوروش #مرکزخریدپالادیوم #مرکز_نوین_ایرانا #مرکزخریدعقیق #مرکزخریدپلاتین #پلاتین_سنتر #سایه_چشم #سایه #سایه_هدی_بیوتی #آرایشی #سایه_هدی_بیوتی_جدید #میکاپ_صورت #میکاپ_حرفه_ای #میکاپ'</t>
  </si>
  <si>
    <t xml:space="preserve"> 'هودی کلاهدار تک رنگ سفید  lefon  ترک)🥰 . تعداد محدود سایز ۳۶ و ۳۸ . خرید به صورت حضوری و آنلاین🛍🛒 . برای سفارش آنلاین به دایرکت و یا شماره تماس درج شده در قسمت بیو پیام دهید📥☎️ . . . . . #هودی_دخترانه #هودی_بلند #لفون_ترک #بافتمودخترانه #شیکپوش #تخفیف #مرکزخریدپلاتین #شومیز_ترک'</t>
  </si>
  <si>
    <t xml:space="preserve"> 'آشپزی که میکنی لذت میبری وقتی عکس می گیری و با دیگران به اشتراک میگذاری  کوکپد.اینستا.پاپیونو....) از کار خودت احساس خرسندی و رضایت می کنی حالا این میان همان غذا یا عکسش باعث میشه دوستایی پیداکنی که از تجربیاتشون بهره ببری و زمانی شادیت چندبرابر میشه که از دنیای مجازی به قرار حضوری میرسه ممنونم کدبانوی هنرمند از حضورت و وجودت❤🌹 همچنین خواهرزاده ی عزیز و شیطونم که در تمام لحظات زندگیم از تولدت تا حال وجود و حضور داشتی مخصوصا قرار عاشقانه😜❤ .چنگال موجود در دستم نشان از آن بود که پس از عکس سریع برم سراغ چیزکیک 🤪۱۳۹۸/۹/۶ . . #مرسده❤#قرارمون_یادت_نره#خاطرات#عصرونه #دورهمی#دوستان#مرکزخریدپلاتین #شهرک_غرب#پلاتین_فود_گاردن #قرار_دوستانه #یادگاری#خاطره#چایی #سماورذغالی #خوشمزه#مرسده❤'</t>
  </si>
  <si>
    <t xml:space="preserve"> '🍁شلوار جين بغل چاك دار  تيره-روشن) 🍁🛍خريد به صورت حضوري و آنلاين،براي اطلاع از قيمت به دايركت و يا با شماره هاي درج شده در قسمت بيو تماس بگيريد.  #شلوار #جين #شلوار_شیک #shalvarjin #boutiqueshopping #platoscloset #پالتو #بارونی #بارونی_زنانه #مانتوبارونی_مشکی #بارونی #مانتوپاییزه #شلوار #shalvarjin #mezon #khashayarboutique #پاساژپلاتین #مرکزخریدپلاتین #بوتیک #بوتیک_زنانه #تخفیف #مانتو #حراج  #takhfif #mantowoman #haraj #khashayarboutique'</t>
  </si>
  <si>
    <t xml:space="preserve"> '. " زندگی هدفمند  قسمت اول) " اولین مسئله این است که ما اعتماد به نفس خودمان را به صورت " اعتماد به نفس مثبت " در بیاوریم. همه آدم ها اعتماد به نفس دارند  ولی ، عده ای " اعتماد به نفس مثبت " دارند و عده ای " اعتماد به نفس منفی " دارند. تعریف اعتماد به نفس مثبت : من می دانم و می دانم که می توانم. تعریف اعتماد به نفس منفی: من نه می دانم و نه می توانم و یا با وجود اینکه می دانم ، نمی توانم. مسئله " اعتماد به نفس " بیش از هر دوران دیگری به ۱۴ ماه اول زندگی بر می گردد و اهمیت دارد .و در زندگی شما را " موفق یا ناموفق" ، " برنده یا بازنده " و حتی " خوشبخت یا بدبخت " می کند . اعتماد به نفس با خوش خیالی و خوش باوری و اینکه همه کارها شدنی است ، متفاوت است . خوشبختانه حرکت از " اعتماد به نفس مثبت " به " اعتماد به نفس منفی " کار ساده ای است و با کمی کار ، توجه و تمرین و مخصوصا در آمدن از غلاف آرزوها و رفتن به سراغ اهداف می توانیم به آن دست یابیم. بیشتر تامل کنیم... ادامه دارد... . @mishaa.ir 💜 . @mishaa.psychology 💜 __________________________ شهرک غرب،نبش خیابان سیمای ایران،مرکز خرید پلاتین،طبقه همکف،دهکده میشا . ☎02186091496 - 02186090759 📱09916167547 . ————————————————— #كودك #خانه_بازي #خانه_مشاغل #شهربازي #شهركودك #مهدكودك #شهر_بازي #شهر_كودك #ديزاين #تهران #تبليغ #مادركودك #مادر_كودك #روانشناسي_كودك #مسابقه #كيدزكلاب #تولد #تم_تولد #بازي_كودك #اسباب_بازي #پلي_هاوس #پلي_هوس#اسباببازی #خانه_كودك#میشا_#دهکده_میشا #خانه_بازی_دهکده_میشا#پلاتین_سنتر #مرکز_خرید_پلاتین #پاساژ_پلاتین'</t>
  </si>
  <si>
    <t xml:space="preserve"> '. " ترس و اضطراب  قسمت اول)": مفهوم ترس: ترس وقتی است که خطر واقعی است و خارجی است . یعنی منشا بیرونی دارد و هم اکنون وجود دارد. ترس جنبه طبیعی دارد و در حیوانات هم وجود دارد . و بدن را به فعالیت وا می دارد . در هنگام ترس ما کنترل بیشتر و بهتری بر اوضاع داریم و به دلیل توجه و تمرکزی که داریم از عهده اراده آن اتفاق تا حد ممکن بر می آییم. مانند اینکه در هواپیمایی نشسته ایم و ناگهان آتش بگیرد.  مفهوم اضطراب : خطر واقعی نیست و خیالی و ذهنی است . یعنی بیرونی و خارجی نیست . اضطراب در حیوانات مشاهده نمی شود . و در اضطراب لحظه اکنون وجود ندارد و موضوع و مطلب احتمال و امکان وجود دارد .و بدن بیشتر منفعل است  و ما حتی امکان فریاد زدن و کمک خواستن را هم نداریم. در اضطراب ما کنترل خود را از دست می دهیم و رفتاری کاملا غیر واقع بینانه داریم . مانند شخصی که به خاطر یک آتش کوچک خودش را از پنجره ی ساختمان بلندی به بیرون پرتاب می کند.  به طور کلی ترس ، ضروری است و می توان گفت که اگر ما در یک مواقعی نترسیم و خودمان را نجات ندهیم ، مرگ ما قطعی است .در حالیکه اضطراب ، غیر ضروری و غیر لازم است . ترس ، ما را به حالت حمله در می آورد ، در حالیکه اضطراب ، جنبه تدافعی و حمایتی دارد. معمولا در ترس شدید ، ما از صحنه فرار میکنیم ، در حالیکه در اضطراب بسیاری از مواقع متوقف می شویم و از هر حرکتی باز می ایستیم. ادامه دارد..... . @mishaa.ir 💜 . @mishaa.psychology 💜 __________________________ شهرک غرب،نبش خیابان سیمای ایران،مرکز خرید پلاتین،طبقه همکف،دهکده میشا . ☎02186091496 - 02186090759 📱09916167547 . ————————————————— #كودك #خانه_بازي #خانه_مشاغل #شهربازي #شهركودك #مهدكودك #شهر_بازي #شهر_كودك #ديزاين #تهران #تبليغ #مادركودك #مادر_كودك #روانشناسي_كودك #مسابقه #كيدزكلاب #تولد #تم_تولد #بازي_كودك #اسباب_بازي #پلي_هاوس #پلي_هوس#اسباببازی #خانه_كودك#میشا_#دهکده_میشا #خانه_بازی_دهکده_میشا#پلاتین_سنتر #مرکز_خرید_پلاتین #پاساژ_پلاتین'</t>
  </si>
  <si>
    <t xml:space="preserve"> '. ۱۳ تا ۱۹ سال  قسمت اول)  تحول بلوغ برای پسران و دختران متفاوت است . و هر کدام احساسات متفاوتی را در این رابطه تجربه میکنند.مهمترین مسئله در مسئله بلوغ ، تغییرات ظاهری ای است که در صورت و بدن پسران و دختران اتفاق می افتد و دل مشغولی زیادی را برای فرزندان ما به همراه دارد . و این موضوع باعث مراجعه ی مکرر آنها به آیینه و یا تماشای خودشان فقط و فقط به خاطر کشف این موضوع می باشد که "که هستند ؟ " و "چه هستند؟ " . در نتیجه موضوع ظاهر ، بدون تردید موضوع بسیار مهم زندگی شان برای مدتی طولانی خواهد بود. توصیه به پدران و مادران در این زمینه این است که هر کمکی در هر زمینه ای   حتی عمل های جراحی و پزشکی) از دستشان بر می آید انجام دهند تا فرزندان ما نسبت به ظاهر خود احساس خوبی داشته باشند ، زیرا که از یک طرف داشتن احساس خوبی نسبت به بدن و ظاهر آنها در جهت اعتماد به نفس مثبت و افزایش حرمت نفسشان کمک می کند . و از طرف دیگر ، افرادی که احساس خوبی نسبت به بدن خودشان داشته باشند ، کمتر دچار سو استفاده از بدن و یا انحرافات خواهند شد. بنابراین زیبایی با خودش گرفتاری به وجود نمی آورد بلکه برخی اوقات این احساس بد درباره خود و یا زشتی است که افراد را وادار به نوعی از روابط و یا فعالیت هایی می کند که از نظر اخلاقی و یا روانی و اجتماعی سالم و مفید نیست. ادامه دارد ..‌. . @mishaa.ir 💜 . @mishaa.psychology 💜 __________________________ شهرک غرب،نبش خیابان سیمای ایران،مرکز خرید پلاتین،طبقه همکف،دهکده میشا . ☎02186091496 - 02186090759 📱09916167547 . ————————————————— #كودك #خانه_بازي #خانه_مشاغل #شهربازي #شهركودك #مهدكودك #شهر_بازي #شهر_كودك #ديزاين #تهران #تبليغ #مادركودك #مادر_كودك #روانشناسي_كودك #مسابقه #كيدزكلاب #تولد #تم_تولد #بازي_كودك #اسباب_بازي #پلي_هاوس #پلي_هوس#اسباببازی #خانه_كودك#میشا_#دهکده_میشا #خانه_بازی_دهکده_میشا#پلاتین_سنتر #مرکز_خرید_پلاتین #پاساژ_پلاتین'</t>
  </si>
  <si>
    <t xml:space="preserve"> '🎃نیم‌تنه بافت free size🎃 رنگبندی زرد_سفید_مشکی) ۰ ۰ ۰ خريد به صورت حضوري و آنلاين،براي اطلاع از قيمت به دايركت و يا با شماره هاي درج شده در قسمت بيو تماس بگيريد🛍💓 ۰ ۰ ۰ #نیمتنه #بافت #بافتنی_شیک #پانچو_زنانه #پاییزه #baft #paeezeh #بارونی_پاییزه #استایل_پاییزی #مانتو #مانتو #کیف #دانشجویی #دخترونه #مدلینگ #استایل_پاییزی #شیک #shik #baroni #palto #estylife #nimtane #baft #nimtane_baft #harajuku #shahrakgharb #gharb #غرب_تهران #مرکز_خرید_پلاتین #بوتیک #بوتیک_زنانه'</t>
  </si>
  <si>
    <t xml:space="preserve"> '. شلوار جین قد۹۰ پارچه ترک)رنگ بندی موجود🛍 ⚜️بهترین ها را با ما تجربه کنید⚜️ #کلکسیون_کلاسیک  #لیدوما #مجتمع_تجاری_لیدوما #مرکز_خرید_لیدوما #شلوار #دنیای_شلوار #جین #بهترین #خاص'</t>
  </si>
  <si>
    <t xml:space="preserve"> '. لگ مخمل سوئیت پارچه ترک) رنگ بندی موجود🛍 ⚜️بهترین ها را با ما تجربه کنید⚜️ #کلکسیون_کلاسیک  #لیدوما #مجتمع_تجاری_لیدوما #مرکز_خرید_لیدوما #لگ #لگ_مخمل #بهترین #خاص'</t>
  </si>
  <si>
    <t xml:space="preserve"> '. شلوار جین راسته قد۱۰۰ پارچه ترک)رنگ بندی موجود🛍 ⚜️بهترین ها را با ما تجربه کنید⚜️ #کلکسیون_کلاسیک  #لیدوما #مجتمع_تجاری_لیدوما #مرکز_خرید_لیدوما #شلوار #شلوار_جین #بهترین #خاص'</t>
  </si>
  <si>
    <t xml:space="preserve"> '. لگ چرم تو کرک قد۹۰ پارچه ترک)تک رنگ موجود🛍 ⚜️بهترین ها را با ما تجربه کنید⚜️ #کلکسیون_کلاسیک  #لیدوما #مجتمع_تجاری_لیدوما #مرکز_خرید_لیدوما #لگ #لگ_چرم #بهترین #خاص'</t>
  </si>
  <si>
    <t xml:space="preserve"> '. شلوار دمپا گشاد قد۱۰۰ پارچه ترک)رنگ بندی موجود🛍 ⚜️بهترین ها را با ما تجربه کنید⚜️ #کلکسیون_کلاسیک  #لیدوما #مجتمع_تجاری_لیدوما #مرکز_خرید_لیدوما #شلوار #شلوار_دمپا_گشاد #بهترین #خاص'</t>
  </si>
  <si>
    <t xml:space="preserve"> '. شومیز بافت پارچه ترک)رنگ بندی موجود🛍 ⚜️بهترین ها را با ما تجربه کنید⚜️ #کلکسیون_کلاسیک  #لیدوما #مجتمع_تجاری_لیدوما #مرکز_خرید_لیدوما #شومیز #بهترین #خاص'</t>
  </si>
  <si>
    <t xml:space="preserve"> '. شلوار جین قد۹۰ پارچه ترک)رنگ بندی موجود🛍 ⚜️بهترین ها را با ما تجربه کنید⚜️ #کلکسیون_کلاسیک  #لیدوما #مجتمع_تجاری_لیدوما #مرکز_خرید_لیدوما #شلوار #شلوار_جین #بهترین #خاص'</t>
  </si>
  <si>
    <t xml:space="preserve"> '. شومیز بافت پارچه ترک)رنگ بندی موجود🛍 ⚜️بهترین ها را با ما تجربه کنید⚜️ #کلکسیون_کلاسیک  #لیدوما #مجتمع_تجاری_لیدوما  #مرکز_خرید_لیدوما #شومیز #بهترین #خاص'</t>
  </si>
  <si>
    <t xml:space="preserve"> '. شومیز پارچه ترک)رنگ بندی موجود🛍 ⚜️بهترین ها را با ما تجربه کنید⚜️ #کلکسیون_کلاسیک  #لیدوما #مجتمع_تجاری_لیدوما #مرکز_خرید_لیدوما #شومیز #بهترین #خاص'</t>
  </si>
  <si>
    <t xml:space="preserve"> '. شومیز بافت پارچه ترک)رنگ بندی موجود🛍 ⚜️بهترین ها را با ما تجربه کنید⚜️ #کلکسیون_کلاسیک  #لیدوما #مجتمع_تجاری_لیدوما #مرکز_خرید_لیدوما #شومیز #شومیز_بافت #بهترین #خاص'</t>
  </si>
  <si>
    <t xml:space="preserve"> '. کاپشن چریکی پارچه ترک)تک رنگ موجود🛍 ⚜️بهترین ها را با ما تجربه کنید⚜️ #کلکسیون_کلاسیک  #لیدوما #مجتمع_تجاری_لیدوما #مرکز_خرید_لیدوما #کاپشن #کاپشن_چریک #بهترین #خاص'</t>
  </si>
  <si>
    <t xml:space="preserve"> '. دخترایِ قشنگ🤗🤗😊😊 این ستِ پاییزه رو از دست ندید...👜🤩🍓🥳 . نیم‌بوت تیم‌برلند،🥾 جنس چرم طبیعی، زیره‌ی مقدم و قوی، چسب و دوخت، مقاوم در برابر نفوذ آب، موجود در رنگِ سبز و نسکافه‌ای، قیمت ۱۹۹۰۰۰ تومان،💰 . کیف دستی،  تصویر اول)👜 جنس چرم مصنوعی، موجود در رنگ‌های طوسی، کرم و سبز، قیمت ۴۹۰۰۰ تومان، . کیف دوشی، تصویر دوم)👜 جنس چرم طبیعی، موجود در رنگ‌های مشکی، سفید، طوسی و گل‌بهی، قیمت ۷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کیف_دوشی #نیم_بوت #کیف_چرم #کیف_دستی #دخترونه#کیف_اسپرت #مرکز_خرید_لیدوما #خریدآنلاین #خریدحضوری #کیف_دخترانه #عینک_آفتابی #کفش #مانتو #ماسک_بزنیم #در_خانه_بمانیم'</t>
  </si>
  <si>
    <t xml:space="preserve"> '💎کاندینو💎 . 👨‍💼هرچه جنتلمن ها دارند...برند کاندینو،اون هم کورنوگرافش همرو یکجا داره 😎😉 . 💡برند کاندینو 💡ساخت سوئیس 💡اورجینال 💡۲ سال گارانتی کارکرد و بدنه و اصالت 💡موتور کورنوگراف 💡بدنه فول استیل 💡شیشه سافایر ضد خش)  💡تا ۱۰atm مقاومت در برابر آب . . ثبت سفارش دایرکت و یا واتساپ خرید آنلاین و یا حضوری . . 📌 @sepehr.watch ۰۹۱۲۳۲۶۶۱۸۹ . . #ساعت_مچی #ساعت_مردانه #ساعت_جفت #ساعت_زنانه #ساعت_برند #فروشگاه_ساعت #فروش_اینترنتی #ساعت_اصلی #نمایندگی_ساعت #برینگ #کاور #سیتیزن #کاسیو #ادیفایس #جی_شاک #فستینا #کاندینو #c4682/1 #شهرک_غرب #مرکزخریدسپهر'</t>
  </si>
  <si>
    <t xml:space="preserve"> '‎بوتیک چتر  آمبرلا) @umbrella_womens_wear  @umbrella_scarf  طبقه منفی یک پلاک109 #مرکزخریدسپهر'</t>
  </si>
  <si>
    <t xml:space="preserve"> '⌚برند:سیتیزن ⌚ساخت کشور:ژاپن ⌚نوع موتور:اکودرایو بدون نیاز به باطری) ⌚گارانتی:۳ سال اینترنشنال ⌚جنس بدنه:استیل آنتی آلرژی امکان خرید حضوری و آنلاین،ضمانت قیمت و اورجینال بودن کالا #ساعت_ست #سیتیزن #ساعت_سولار #اکودرایو #ژاپن #خاص_پسند #ست #شیکپوشان #مرکز_خرید_گلستان #مردان #کاندنیو_ایران'</t>
  </si>
  <si>
    <t xml:space="preserve"> 'بوتیک چتر  آمبرلا) @umbrella_womens_wear  @umbrella_scarf  طبقه منفی یک پلاک109 #مرکزخریدسپهر'</t>
  </si>
  <si>
    <t xml:space="preserve"> 'تاپ و دامن شلوار خاطره زنانه ، کد ۷۳۱ رنگبندی: دو رنگ صورتی و سبز تاپ این ست زنانه در هر دو رنگ محصول به رنگ مشکی می باشد و آستین های آن حلقه ای می باشد  سایزبندی:۴ سایز  S ، M ، L ، XL   جنس پارچه ی به کار رفته در این لباس زنانه صد در صد پنبه می باشد.  الیاف کاملا طبیعی)  قیمت : 268 تومان برای خرید این کار و کارهای دیگه به دایرکت پیام دهید  #روبدشامبر #لباس_خانگی #تیشرت_شلوار #لباس_راحتی #تیشرت_شلوار_زنانه #مرکز_خرید_گلستان #پاساژگلستان #لباس #لباس_خواب'</t>
  </si>
  <si>
    <t xml:space="preserve"> 'شلوارک کتان  سایز:۱تا۶سال _____________ جنس :کتان 🚚ارسال به تهران و سراسر کشور —————— برای  سفارش کالا) و  اطلاع از قیمت)  میتوانید به تلگرام یا دایرکت اینستاگرام ما پیام دهید ۰۹۹۱۷۹۳۰۰۵۳ ——————— آدرس:تهران،شهرک غرب،بلوار دادمان،خ فخار مقدم،مرکز خرید آرن،طبقه همکف اول،پلاک۷ فروشگاه بِ‌بِ‌ک —————————— #شلوارک #ست_پسرانه #بچه_گانه #خانه_بازی #کفش_بچگانه #شورتک #شلوارکتان #پوشاکبچهگانه #شهرک_غرب #مرکزخریدآرن #سعادت_آباد #پوشاک_ترک #جین_ترک #تیشرت_شلوارک #پسربچه'</t>
  </si>
  <si>
    <t xml:space="preserve"> '💖💥💣خوشبوکننده ایفل اصل در رایحه های پر مخاطب هدیه ای مناسب محیط عزیزانتان😍🎁🌷☺️ ⚜️ ماندگاری : 2 تا 3 ماه🗓  متغییر به نوع مصرف) ⏳1چوب : 65تا90روز🏠محیط 15تا30متر ⏳2چوب : 50تا70روز💒محیط 30تا60متر ⏳3چوب : 30تا50روز🕌محیط 60تا100متر پراکندگی : 1 تا 10 👌نمره 10🌟 موارد پبشنهادی : ✔️ کلیه مراکز تجاری،پزشکی،هنری، ورزشی... ✔️ اتاق پذیرایی و خواب : منازل، هتل ها ✔️ اتاق جلسات، همایش اداره ها،سازمان ها ❇️ گزینه عالی برای منازل، بوتیک،مطب،سالن ورزشی💪🎱 آرایشگاه، مزون، ...#کادولاکچری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 خودداری کنید. 💮بدلیل جذابیت، محصول را دور از دسترس اطفال قرار دهید.  Telegram : saman_perfume Instagram : @saman_perfumery Instagram2 : @saman_perfum  #خوشبوکننده#خوشبوکننده_هوا#خوشبوکننده_ایفل#خوشبوکننده_محیط#بانتاآبیدر#کادو_ولنتاین#هدیه_لاکچری#کیش#اهواز#پالادیوم#مجتمع_کوروش#ساری#مرکزخرید13#مرکزخریدآرن#کرمانشاه#مجتمع_ارگ_کرمانشاه#پالادیوم_مال#ارگ_تجریش#مرکز_خرید_کوروش#شیراز#مرکز_خرید_چارسو#مرکز_خرید#مشهد#قشم#مجتمع_خلیج_فارس#مرکزخریدتیپ_وآن#saman_perfumery#خریدآنلاین#خریداینترنتی'</t>
  </si>
  <si>
    <t xml:space="preserve"> '🍂🍂بلوز پاییزه  🇹🇷🇹🇷🇹🇷🇹🇷🇹🇷🇹🇷🇹🇷 👧سایزبندی:٩تا١٢ سال  _____________ 🚚ارسال به تهران و سراسر کشور —————— 📣برای  سفارش کالا) و  اطلاع از قیمت)  میتوانید به تلگرام یا دایرکت اینستاگرام ما پیام دهید ۰۹۹۱۷۹۳۰۰۵۳ ——————— 📍آدرس:تهران،شهرک غرب،بلوار دادمان،خ فخار مقدم،مرکز خرید آرن،طبقه همکف اول،پلاک۷ فروشگاه بِ‌بِ‌ک —————————— #لباس_کودک #بچگانه_شیک #پوشاکبچهگانه#دختربچه#لباس_ترک  #تیشرت #لباس_پسرانه  #دخترانه_ خاص #دخترانه_شیک#بلوز_ترک#بلوزپاییزه #بلوز_بچگانه #شهرک_غرب #سعادت_آباد #ولنجک #مرکز_خرید_آرن'</t>
  </si>
  <si>
    <t xml:space="preserve"> '🍂🍂بلوز شلوار  🌈تک رنگ 👧سایزبندی:۴تا٨سال  _____________ 🚚ارسال به تهران و سراسر کشور —————— 📣برای  سفارش کالا) و  اطلاع از قیمت)  میتوانید به تلگرام یا دایرکت اینستاگرام ما پیام دهید ۰۹۹۱۷۹۳۰۰۵۳ ——————— 📍آدرس:تهران،شهرک غرب،بلوار دادمان،خ فخار مقدم،مرکز خرید آرن،طبقه همکف اول،پلاک۷ فروشگاه بِ‌بِ‌ک —————————— #لباس_کودک #بچگانه_شیک #پوشاکبچهگانه#دختربچه#لباس_ترک  #تیشرت #لباس_پسرانه  #دخترانه_ خاص #دخترانه_شیک#بلوز_شلوار_بچگانه #بلوز_شلوار_ترک #پوشاک_پاییزه#مرکز_خرید_آرن'</t>
  </si>
  <si>
    <t xml:space="preserve"> '🍂🍂ست سه تیکه  🇹🇷🇹🇷🇹🇷🇹🇷🇹🇷🇹🇷 👦سایزبندی:۶تا۹ سال  _____________ 🚚ارسال به تهران و سراسر کشور —————— 📣برای  سفارش کالا) و  اطلاع از قیمت)  میتوانید به تلگرام یا دایرکت اینستاگرام ما پیام دهید ۰۹۹۱۷۹۳۰۰۵۳ ——————— 📍آدرس:تهران،شهرک غرب،بلوار دادمان،خ فخار مقدم،مرکز خرید آرن،طبقه همکف اول،پلاک۷ فروشگاه بِ‌بِ‌ک —————————— #لباس_کودک #بچگانه_شیک #پوشاکبچهگانه#دختربچه#لباس_ترک  #تیشرت #لباس_پسرانه  #ست_ترک #بادگیر_پسرانه #ژیله_پسرانه  #مرکز_خرید_آرن'</t>
  </si>
  <si>
    <t xml:space="preserve"> 'دوستان عزيز مستر پشندى،سلام🌺 اميدوارم كه حال همتون خوب باشه، امروز با يه خبر جديد اومدم خدمتتون. سِروانواع نوشيدنى گرم  چاى، نسكافه، ودمنوش) در شعبه ٢ پشندى  شهرك غرب، مجتمع آرن)☘️ منتظر حضور گرم و با صفاى شما عزيزاى دل هستيم🌺🌺🙂 شعبه مرکزی :تهران جنت آباد جنوبی تقاطع بلوار لاله مجتمع تجاری سمرقند طبقه سوم شعبه دو :تهران شهرک غرب خیابان حافظی تقاطع فخارمقدم مجتمع تجاری آرن #سیب_زمینی_پشندی #سیب_زمینی #سیب_زمینی_ویژه #اسنک #اسنک_مخصوص #اسنک_مخصوص_پشندی #پشندی #فست فود #جنت_آباد #پاساژ_سمرقند #ذرت #ذرت_مکزیکی #دمنوش #چای #بستنی #نسکافه #پاساژ_آرن #مرکز_خرید_آرن #شهرک_غرب  #sib_zamini  #Fast_food  #potato  #French_fries #tehran'</t>
  </si>
  <si>
    <t xml:space="preserve"> '🍂🍂کاپشن سرهمی   👧سایزبندی:٠تا٢سال  _____________ 🚚ارسال به تهران و سراسر کشور —————— 📣برای  سفارش کالا) و  اطلاع از قیمت)  میتوانید به تلگرام یا دایرکت اینستاگرام ما پیام دهید ۰۹۹۱۷۹۳۰۰۵۳ ——————— 📍آدرس:تهران،شهرک غرب،بلوار دادمان،خ فخار مقدم،مرکز خرید آرن،طبقه همکف اول،پلاک۷ فروشگاه بِ‌بِ‌ک —————————— #لباس_کودک #بچگانه_شیک #پوشاکبچهگانه#دختربچه#لباس_ترک  #تیشرت #لباس_پسرانه  #دخترانه_ خاص #دخترانه_شیک#ژیله_پلنگی #سیو_مهم_فروش#کاپشن_دخترانه #کاپشن_سرهمی #شهرک_غرب #مرکز_خرید_آرن'</t>
  </si>
  <si>
    <t xml:space="preserve"> '🍂🍂شلوار اسلش  مناسب برای پسر و دختر) رنگبندی:ذغای-آبی نفتی-طوسی 👧👦سایزبندی:۲تا۸سال  _____________ 🚚ارسال به تهران و سراسر کشور —————— 📣برای  سفارش کالا) و  اطلاع از قیمت)  میتوانید به تلگرام یا دایرکت اینستاگرام ما پیام دهید ۰۹۹۱۷۹۳۰۰۵۳ ——————— 📍آدرس:تهران،شهرک غرب،بلوار دادمان،خ فخار مقدم،مرکز خرید آرن،طبقه همکف اول،پلاک۷ فروشگاه بِ‌بِ‌ک —————————— #لباس_کودک #بچگانه_شیک #پوشاکبچهگانه#دختربچه#لباس_ترک  #تیشرت #لباس_پسرانه  #دخترانه_ خاص #دخترانه_شیک#ژیله_پلنگی#شلوار_اسلش #شلوار_اسپرت #شلوار_بچگانه#زعفرانیه #ولنجک_تهران#پرسپولیس #ولنجک #سعادت_آباد #شهرک_غرب #مرکز_خرید_آرن #ارکیه_ایرانیان'</t>
  </si>
  <si>
    <t xml:space="preserve"> '❌اتمام موجودی❌ 🍁🍂هودی دخترانه مناسب ۴تا۸سال 🌈رنگ صورتی 🚚ارسال به تهران و سراسر کشور —————— برای  سفارش کالا) و  اطلاع از قیمت)  میتوانید به تلگرام یا دایرکت اینستاگرام ما پیام دهید ۰۹۹۱۷۹۳۰۰۵۳ ——————— آدرس:تهران،شهرک غرب،بلوار دادمان،خ فخار مقدم،مرکز خرید آرن،طبقه همکف اول،پلاک۷ فروشگاه بِ‌بِ‌ک —————————— #لباس_کودک #بچگانه_شیک #پوشاکبچهگانه#دختربچه#لباس_ترک  #تیشرت #هودی_دخترانه  #دخترانه_ خاص #دخترانه_شیک#پاییزه #مرکز_خرید_آرن'</t>
  </si>
  <si>
    <t xml:space="preserve"> 'قهوه فوری  علی کافی بلک گلد   ۴۰ عددی) با تاریخ جدید در آریا چاکلت———————————————————————— ☕️☕️☕️☕️☕️☕️☕️☕️☕️☕️☕️☕️☕️☕️☕️☕️ ———————————————————————— سفارش آنلاین ارسال در محدوده رایگان🛵————————————————————————  ارسال به تمام مناطق تهران 🛵🛵🛵 ———————————————————————— ارسال به شهرستان پذیرفته میشود ———————————————————————— #coffee#nescafe#greencoffee #nespresso #ghahve#chocolate #shokolate#gharb#shahrakgharb #saadatabad #arenshoppingcenter #aryachocolate  #نسكافه#قهوه#جنسینگ#زنجبیل#اسپرسو#نسپرسو#قهوه_تلخ#ماسالا #شكلات#چاكلت#علی_کافه #قهوه_دمی #قهوه_فرانسه#غرب#شهرك_غرب #سعادت_آباد #آرن#آرياچاكلت'</t>
  </si>
  <si>
    <t xml:space="preserve"> 'کافی میکس ۵ در ۱ علی کافی  ۲۰ عددی) با تاریخ جدید در آریا چاکلت———————————————————————— ☕️☕️☕️☕️☕️☕️☕️☕️☕️☕️☕️☕️☕️☕️☕️☕️ ———————————————————————— سفارش آنلاین ارسال در محدوده رایگان🛵————————————————————————  ارسال به تمام مناطق تهران 🛵🛵🛵 ———————————————————————— ارسال به شهرستان پذیرفته میشود ———————————————————————— #coffee#nescafe#greencoffee #nespresso #ghahve#chocolate #shokolate#gharb#shahrakgharb #saadatabad #arenshoppingcenter #aryachocolate  #نسكافه#قهوه#جنسینگ#زنجبیل#اسپرسو#نسپرسو#قهوه_تلخ#ماسالا #شكلات#چاكلت#علی_کافه #قهوه_دمی #قهوه_فرانسه#غرب#شهرك_غرب #سعادت_آباد #آرن#آرياچاكلت'</t>
  </si>
  <si>
    <t xml:space="preserve"> 'کافی میکس بدون شکر علی کافی  ۲۰ عددی) با تاریخ جدید در آریا چاکلت———————————————————————— ☕️☕️☕️☕️☕️☕️☕️☕️☕️☕️☕️☕️☕️☕️☕️☕️ ———————————————————————— سفارش آنلاین ارسال در محدوده رایگان🛵————————————————————————  ارسال به تمام مناطق تهران 🛵🛵🛵 ———————————————————————— ارسال به شهرستان پذیرفته میشود ———————————————————————— #coffee#nescafe#greencoffee #nespresso #ghahve#chocolate #shokolate#gharb#shahrakgharb #saadatabad #arenshoppingcenter #aryachocolate  #نسكافه#قهوه#جنسینگ#زنجبیل#اسپرسو#نسپرسو#قهوه_تلخ#ماسالا #شكلات#چاكلت#علی_کافه #قهوه_دمی #قهوه_فرانسه#غرب#شهرك_غرب #سعادت_آباد #آرن#آرياچاكلت'</t>
  </si>
  <si>
    <t xml:space="preserve"> '⚜ برند کیدز ⚜ *پوشاک حرفه ای کودک و نوجوان* ✅همیشه به روز✅  🏩سعادت آباد مرکز تجاری اُپال طبقه  3A) واحد ۳۳۴  💎خرید حضوری و آنلاین💎   بلوز تک پشمی سایزبندی : ۳ تا ۱۲ سال قیمت : دایرکت  ☎ ️جهت مشاوره سایز تماس بگیرید ۰۲۱۲۲۳۸۷۰۶۸ 🛵 ارسال به تهران و شهرستانها  #بلوز #بلوز_گرم #بلوزپشمی #پشمی #برندکیدز #اپال #مرکز_تجاری_اپال #مرکزخریداپال #فشن_کیدز'</t>
  </si>
  <si>
    <t xml:space="preserve"> '⚜ برند کیدز ⚜ *پوشاک حرفه ای کودک و نوجوان* ✅همیشه به روز✅  🏩سعادت آباد مرکز تجاری اُپال طبقه  3A) واحد ۳۳۴  💎خرید حضوری و آنلاین💎   🛍ست بلوز شلوار پولکی سایزبندی : ۸ تا ۱۴ سال 💰قیمت : دایرکت 🧣کلاه خزدار 💰قیمت : دایرکت  ☎ ️جهت مشاوره سایز تماس بگیرید ۰۲۱۲۲۳۸۷۰۶۸ 🛵 ارسال به تهران و شهرستانها  #کلاه #کلاه_زمستانی #کلاه_خزدار #بلوزشلوار #پولکی #ست_پولکی #برندکیدز #اپال #مرکزخریداپال #مرکز_تجاری_اپال #فشن'</t>
  </si>
  <si>
    <t xml:space="preserve"> '⚜ برند کیدز ⚜ *پوشاک حرفه ای کودک و نوجوان* ✅همیشه به روز✅  🏩سعادت آباد مرکز تجاری اُپال طبقه  3A) واحد ۳۳۴  💎خرید حضوری و آنلاین💎   ست بلوز شلوار لانگ سایزبندی : ۷ تا ۱۴ سال  ☎ ️جهت مشاوره سایز تماس بگیرید ۰۲۱۲۲۳۸۷۰۶۸ 🛵 ارسال به تهران و شهرستانها  #ست #ست_پاییزه #ست_بلوزشلوار #اسلش #بلوز #برندکیدز #مرکز_تجاری_اپال #مرکزخریداپال #اپال  #فشن #فشن_کیدز'</t>
  </si>
  <si>
    <t xml:space="preserve"> '⚜ برند کیدز ⚜ *پوشاک حرفه ای کودک و نوجوان* ✅همیشه به روز✅  🏩سعادت آباد مرکز تجاری اُپال طبقه  3A) واحد ۳۳۴  💎خرید حضوری و آنلاین💎   کاپشن اسکی اورجینال برند MYS سایزبندی : ۹ تا ۱۵ سال  ☎ ️جهت مشاوره سایز تماس بگیرید ۰۲۱۲۲۳۸۷۰۶۸ 🛵 ارسال به تهران و شهرستانها  #کاپشن #کاپشن_اسکی #اسکی #کاپشن_طرحدار #کاپشن_پسرانه #عینک #عینک_آفتابی #عینک_رنگی #برندکیدز #اپال #مرکزخریداپال #مرکز_تجاری_اپال'</t>
  </si>
  <si>
    <t xml:space="preserve"> '⚜ برند کیدز ⚜ *پوشاک حرفه ای کودک و نوجوان* ✅همیشه به روز✅  🏩سعادت آباد مرکز تجاری اُپال طبقه  3A) واحد ۳۳۴  💎خرید حضوری و آنلاین💎   شال و کلاه پسرانه و دخترانه سایزبندی : ۱ تا ۱۵ سال  ☎ ️جهت مشاوره سایز تماس بگیرید ۰۲۱۲۲۳۸۷۰۶۸ 🛵 ارسال به تهران و شهرستانها  #شال_و_کلاه #شال #کلاه #برندکیدز #اپال #مرکزخریداپال #مرکز_تجاری_اپال #شال_رینگی #کلاه_طرحدار'</t>
  </si>
  <si>
    <t xml:space="preserve"> '⚜ برند کیدز ⚜ *پوشاک حرفه ای کودک و نوجوان* ✅همیشه به روز✅  🏩سعادت آباد مرکز تجاری اُپال طبقه  3A) واحد ۳۳۴  💎خرید حضوری و آنلاین💎   بلوز تک تو کرکی  سایزبندی : ۸ تا ۱۶ سال  ☎ ️جهت مشاوره سایز تماس بگیرید ۰۲۱۲۲۳۸۷۰۶۸ 🛵 ارسال به تهران و شهرستانها  #بلوزترک #بلوزتک #بلوزتوکرکی #بلوزدخترانه #بافت_دخترانه #خردلی #بلوزفشن #برندکیدز #اپال #مرکزخریداپال #فشن'</t>
  </si>
  <si>
    <t xml:space="preserve"> '🔴فردا  جمعه) از ساعت ۱۱ تا ۸ شب میزبان شما عزیزان در هر دو شعبه خواهیم بود.  ✅ساعت پاسخگویی اینترنتی از ساعت ۱۱ صبح تا ۸ شب خواهد بود.  ⚛به خاطر شلوغی فروشگاه از صبر و شکیبایی عزیزانی که به صورت اینترنتی با ما در ارتباط هستند ، سپاسگزاریم❤😊  🛍خرید حضوری از طریق : ▪شعبه ۱ : تهران…مرکز خرید نگین ظفر ▪شعبه ۲ : تهران... سعادت آباد...مرکز خرید اُپال 🛍خرید غیر حضوری از طریق دایرکت ، واتس آپ و تلگرام 📱0938 345 3005  #کادورنگی #مرکز_خرید_اپال #دکوری_کریسمس #کریسمس #هدیه_کریسمس #دکوری_خاص #دکوری_موزیکال #کریسمس_مبارک #درخت_برفی #دکور_کلاسیک #گوی_موزیکال_کریسمس #درخت_کریسمس #کریسمس_خفن #اجناس_کریسمس #بابانویل_موزیکال #مرکز_خرید_نگین_ظفر #بابانوئل #موزیکال_مسیح #شب_خواب_کریسمس #دکوری_خفن #kadorangi #christmas_decoration #negin_zafar_shopping_mall #opal_shoping_center #christmas #christmas_tree🎄'</t>
  </si>
  <si>
    <t xml:space="preserve"> '⚜ برند کیدز ⚜ *پوشاک حرفه ای کودک و نوجوان* ✅همیشه به روز✅  🏩سعادت آباد مرکز تجاری اُپال طبقه  3A) واحد ۳۳۴  💎خرید حضوری و آنلاین💎   هودی شلوار تو کرکی سایزبندی : ۵ تا ۱۲ سال  ☎ ️جهت مشاوره سایز تماس بگیرید ۰۲۱۲۲۳۸۷۰۶۸ 🛵 ارسال به تهران و شهرستانها  #هودی_شلوار #هودی #ست_پاییزه #بچه_گانه #ست_پسرانه #اپال #فشن_کیدز #فشن #مرکز_تجاری_اپال #مرکزخریداپال #برندکیدز #برند'</t>
  </si>
  <si>
    <t xml:space="preserve"> '🎅🎄  دکوری فانوس موزیکال کریسمس  😍⬅️ پیشنهاد میکنیم آلبوم عکس رو ورق بزنید .  دوحالته  شب خواب و موزیکال) دارای کابل USB موزیکال ، چراغدار ، پمپاژ برف  ⚛برای دیدن جزئیات دکوری موزیکال میتونید آلبوم عکس رو ورق بزنید ، متشکرم🎄🎅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دکوری_کریسمس #کریسمس #هدیه_کریسمس #دکوری_خاص #دکوری_موزیکال #کریسمس_مبارک #بابانوئل_موزیکال #دکور_کلاسیک #گوی_موزیکال #درخت_کریسمس #کریسمس_خفن #گوی_برفی_جنگل #مرکز_خرید_نگین_ظفر#بابانوئل #فانوس_موزیکال #شب_خواب_کریسمس #دکوری_خفن #kadorangi #christmas_decoration #negin_zafar_shopping_mall #opal_shoping_center #christmas#christmas_tree'</t>
  </si>
  <si>
    <t xml:space="preserve"> '🎅🎄  دکوری آسیاب بادی موزیکال کریسمس  😍⬅️ پیشنهاد میکنیم آلبوم عکس رو ورق بزنید .  ✅کد 8029  مجهز به پنکه رومیزی ابعاد 22×14 و عمق 14 cm دوحالته  شب خواب و موزیکال) موزیکال ، چراغدار ، دارای LED  ⚛برای دیدن جزئیات دکوری آسیاب بادی موزیکال میتونید آلبوم عکس رو ورق بزنید ، متشکرم🎄🎅  ✅لطفا برای خرید اینترنتی کریسمس از طریق راه های ارتباطی زیر با ما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دکوری_کریسمس #کریسمس #هدیه_کریسمس #دکوری_خاص #دکوری_موزیکال #کریسمس_مبارک #بابانوئل_موزیکال #شومینه_کریسمس #گوی_موزیکال #درخت_کریسمس #کریسمس_خفن #دکوری_آسیاب_بادی #مرکز_خرید_نگین_ظفر#بابانوئل #آسیاب_بادی_موزیکال #شب_خواب_کریسمس #دکوری_خفن #دکوری_زمستانی_موزیکال #kadorangi #christmas_decoration #negin_zafar_shopping_mall #opal_shoping_center #christmas#christmas_tree'</t>
  </si>
  <si>
    <t xml:space="preserve"> '⚜ برند کیدز ⚜ *پوشاک حرفه ای کودک و نوجوان* ✅همیشه به روز✅  🏩سعادت آباد مرکز تجاری اُپال طبقه  3A) واحد ۳۳۴  💎خرید حضوری و آنلاین💎   ست ۳ تیکه سایز بندی : ۳ تا ۱۲ سال قیمت : دایرکت  ☎ ️جهت مشاوره سایز تماس بگیرید ۰۲۱۲۲۳۸۷۰۶۸ 🛵 ارسال به تهران و شهرستانها  #ژیله #ژیله_کاپشنی #شلوار #اسلش #هودی_شلوار #هودی #ست_فشن #فشن #استایل #ست_۳تیکه #ست_اسپرت #برندکیدز #اپال #مرکزخریداپال'</t>
  </si>
  <si>
    <t xml:space="preserve"> '⚜ برند کیدز ⚜ *پوشاک حرفه ای کودک و نوجوان* ✅همیشه به روز✅  🏩سعادت آباد مرکز تجاری اُپال طبقه  3A) واحد ۳۳۴  💎خرید حضوری و آنلاین💎   سویشرت شلوار ۳ تیکه سایزبندی : ۲ تا ۵ سال قیمت : ۵۹۸۰۰۰ تومان  ☎ ️جهت مشاوره سایز تماس بگیرید ۰۲۱۲۲۳۸۷۰۶۸ 🛵 ارسال به تهران و شهرستانها  #سویشرت_شلوار #سویشرت #سویشرت_دخترانه #ست_۳تیکه #برندکیدز #اپال #مرکز_تجاری_اپال #مرکزخریداپال'</t>
  </si>
  <si>
    <t xml:space="preserve"> '🎅🎄  بابانوئل موزیکال  😍⬅️ پیشنهاد میکنیم آلبوم عکس رو ورق بزنید .  کد 0134  اورجینال دوحالته  شب خواب و موزیکال) مجهز به آداپتور برق 24 ولت موزیکال ، چراغدار ، حرکتی  ⚛برای دیدن جزئیات بابانوئل موزیکال میتونید آلبوم عکس رو ورق بزنید ، متشکرم🎄🎅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دکوری_کریسمس #کریسمس #هدیه_کریسمس #دکوری_خاص #دکوری_موزیکال #کریسمس_مبارک #بابانوئل_موزیکال #بابانوئل_اورجینال #بابانوئل_چراغدار #درخت_کریسمس #کریسمس_خفن #عروسک_کریسمس #مرکز_خرید_نگین_ظفر#بابانوئل #شب_خواب_کریسمس #دکوری_خفن #kadorangi #christmas_decoration #negin_zafar_shopping_mall #opal_shoping_center #christmas#christmas_tree'</t>
  </si>
  <si>
    <t xml:space="preserve"> '⚜ برند کیدز ⚜ *پوشاک حرفه ای کودک و نوجوان* ✅همیشه به روز✅  🏩سعادت آباد مرکز تجاری اُپال طبقه  3A) واحد ۳۳۴  💎خرید حضوری و آنلاین💎   کت جین تو کرکی سایزبندی : ۵ تا ۱۲ سال  قیمت : ۵۹۸۰۰۰ تومان  شلوار جین  سایزبندی : ۳ تا ۱۳ سال  قیمت : ۲۹۸۰۰۰ تومان  بلوز خردلی میدوری سایزبندی : ۱ تا ۸ سال قیمت : ۱۸۸۰۰۰ تومان  ☎ ️جهت مشاوره سایز تماس بگیرید ۰۲۱۲۲۳۸۷۰۶۸ 🛵 ارسال به تهران و شهرستانها  #کت_جین #کت_لی #جین #بلوز #شلوار #شلوارجین #بلوزگرم #پسرانه #ست_پسرانه #برندکیدز #پوشاک_بچه_گانه #پوشاک_برندکیدز #اپال #مرکز_تجاری_اپال #مرکزخریداپال'</t>
  </si>
  <si>
    <t xml:space="preserve"> '🎅🎄  دکوری شومینه موزیکال کریسمس  😍⬅️ پیشنهاد میکنیم آلبوم عکس رو ورق بزنید .  ✅کد 101511  ابعاد 26×18 و عمق 8 cm دوحالته  شب خواب و موزیکال) دارای کابل USB موزیکال ، چراغدار ، پمپاژ برف  ⚛برای دیدن جزئیات دکوری شومینه موزیکال میتونید آلبوم عکس رو ورق بزنید ، متشکرم🎄🎅  ✅لطفا برای خرید اینترنتی کریسمس از طریق راه های ارتباطی زیر با ما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دکوری_کریسمس #کریسمس #هدیه_کریسمس #دکوری_خاص #دکوری_موزیکال #کریسمس_مبارک #بابانوئل_موزیکال #شومینه_کریسمس #گوی_موزیکال #درخت_کریسمس #کریسمس_خفن #گوی_آدم_برفی #مرکز_خرید_نگین_ظفر#بابانوئل #موزیکال_آدم_برفی #شب_خواب_کریسمس #دکوری_خفن #شومینه_موزیکال #kadorangi #christmas_decoration #negin_zafar_shopping_mall #opal_shoping_center #christmas#christmas_tree'</t>
  </si>
  <si>
    <t xml:space="preserve"> '. ⚜️اگر به دنبال اجناس با کیفیت و خاص هستید ما را دنبال کنید و به دوستان خودتون معرفی کنید😊🌱🙏💐 👌مجموعه ای کامل از پوشاک تُرک 🇹🇷 و کیف وکفش اورجینال و های کوالیتی از برندهای مطرح دنیا  آقایان♂️و♀️بانوان) . 🛍🌐خرید آنلاین فقط از طریق 📩دایرکت📩 . تلفن تماس پاسخگویی 🕚11 تا 23🕚): . 📲0919 355 32 03 📱0937 393 49 92 . 🛍خرید حضوری: سعادت آباد ،میدان کتاب ،بلوار کوهستان ،مرکز تجاری اُپال ، طبقه 5 . ♀️بانوان💃واحد 526 ☎️021-22 38 65 70 . ♂️آقایان🕺واحد 532 ☎️021-26 35 03 74 . #bred_style#برد_استایل#برداستایل . by: @amir_heydarkhani . #پوشاک_ترک #لباس_خاص #مد_روز #ترند #چی_بپوشیم #استریت_استایل #استایل_شیک #استایل_خاص #بلاگر #لاکچری #استایل #استایل_کژوال #تیپ_خاص #پالتو #بارانی #بوت #نیم_بوت ‌#کاپشن #کاپشن_زنانه #کاپشن_مردانه #مرکز_تجاری_اپال #مرکز_تجاری_اُپال #مرکز_خرید_اپال #اپال_مال #خرید #پاساژ_اپال #پاساژ_ٱپال'</t>
  </si>
  <si>
    <t xml:space="preserve"> '⚜ برند کیدز ⚜ *پوشاک حرفه ای کودک و نوجوان* ✅همیشه به روز✅  🏩سعادت آباد مرکز تجاری اُپال طبقه  3A) واحد ۳۳۴  💎خرید حضوری و آنلاین💎   ست angel سایزبندی : ۳ تا ۱۰ سال قیمت : ۳۲۸۰۰۰ تومان  ☎ ️جهت مشاوره سایز تماس بگیرید ۰۲۱۲۲۳۸۷۰۶۸ 🛵 ارسال به تهران و شهرستانها  #ست_فشن #ست #بلوزشلوار #فشن #برندکیدز #کیدز #اپال #مرکز_تجاری_اپال #مرکزخریداپال #آستین_بلند #شلوار #اسلش'</t>
  </si>
  <si>
    <t xml:space="preserve"> '⚜ برند کیدز ⚜ *پوشاک حرفه ای کودک و نوجوان* ✅همیشه به روز✅  🏩سعادت آباد مرکز تجاری اُپال طبقه  3A) واحد ۳۳۴  💎خرید حضوری و آنلاین💎   سویشرت شلوار ۴ تیکه سایزبندی : ۳ تا ۱۰  قیمت : ۴۹۸۰۰۰ تومان  ☎ ️جهت مشاوره سایز تماس بگیرید ۰۲۱۲۲۳۸۷۰۶۸ 🛵 ارسال به تهران و شهرستانها  #برندکیدز #کیدز #بچه_گانه #اپال #مرکزخریداپال #مرکز_تجاری_اپال #سویشرت_شلوار #سویشرت #اسلش'</t>
  </si>
  <si>
    <t xml:space="preserve"> '🎅🎄  دکوری موزیکال تولد مسیح  😍⬅️ پیشنهاد میکنیم آلبوم عکس رو ورق بزنید .  ✅کد 101509  دوحالته  شب خواب و موزیکال) دارای کابل USB قابلیت نصب روی دیوار موزیکال ، چراغدار ، پمپاژ برف  ⚛برای دیدن جزئیات دکوری موزیکال میتونید آلبوم عکس رو ورق بزنید ، متشکرم🎄🎅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دکوری_کریسمس #کریسمس #هدیه_کریسمس #دکوری_خاص #دکوری_موزیکال #کریسمس_مبارک #تولد_مسیح #دکور_کلاسیک #گوی_موزیکال #درخت_کریسمس #کریسمس_خفن #گوی_مسیح #مرکز_خرید_نگین_ظفر#بابانوئل #موزیکال_مسیح #شب_خواب_کریسمس #دکوری_خفن #kadorangi #christmas_decoration #negin_zafar_shopping_mall #opal_shoping_center #christmas#christmas_tree'</t>
  </si>
  <si>
    <t xml:space="preserve"> '⚜ برند کیدز ⚜ *پوشاک حرفه ای کودک و نوجوان* ✅همیشه به روز✅  🏩سعادت آباد مرکز تجاری اُپال طبقه  3A) واحد ۳۳۴  💎خرید حضوری و آنلاین💎   سویشرت شلوار پلنگی  سایزبندی : ۷ تا ۱۳ سال قیمت : ۵۴۸۰۰۰ تومان  ☎ ️جهت مشاوره سایز تماس بگیرید ۰۲۱۲۲۳۸۷۰۶۸ 🛵 ارسال به تهران و شهرستانها  #سویشرت #سویشرت_شلوار #ست_پلنگی #دختر_فشن #فشن #استایل #برندکیدز #اپال #مرکز_تجاری_اپال #مرکزخریداپال'</t>
  </si>
  <si>
    <t xml:space="preserve"> '🎅🎄  دکوری موزیکال کریسمس  😍⬅️ پیشنهاد میکنیم آلبوم عکس رو ورق بزنید .  ✅موزیکال بابانوئل  کد  101524 ✅موزیکال آدم برفی کد  101525  دوحالته  شب خواب و موزیکال) دارای کابل USB موزیکال ، چراغدار ، پمپاژ برف  ⚛برای دیدن جزئیات دکوری موزیکال میتونید آلبوم عکس رو ورق بزنید ، متشکرم🎄🎅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دکوری_کریسمس #کریسمس #هدیه_کریسمس #دکوری_خاص #دکوری_موزیکال #کریسمس_مبارک #بابانوئل_موزیکال #دکور_کلاسیک #گوی_موزیکال #درخت_کریسمس #کریسمس_خفن #گوی_آدم_برفی #مرکز_خرید_نگین_ظفر#بابانوئل #موزیکال_آدم_برفی #شب_خواب_کریسمس #دکوری_خفن #kadorangi #christmas_decoration #negin_zafar_shopping_mall #opal_shoping_center #christmas#christmas_tree'</t>
  </si>
  <si>
    <t xml:space="preserve"> '⚜ برند کیدز ⚜ *پوشاک حرفه ای کودک و نوجوان* ✅همیشه به روز✅  🏩سعادت آباد مرکز تجاری اُپال طبقه  3A) واحد ۳۳۴  💎خرید حضوری و آنلاین💎   ست هودی شلوار سایزبندی : ۷ تا ۱۵ سال قیمت : ۶۹۸۰۰۰ تومان  ☎ ️جهت مشاوره سایز تماس بگیرید ۰۲۱۲۲۳۸۷۰۶۸ 🛵 ارسال به تهران و شهرستانها  #برندکیدز #اپال #مرکز_تجاری_اپال #مرکزخریداپال #ست #ست_پاییزه #دخترانه #ست_دخترانه #فشن #دختر_فشن #هودی #هودی_شلوار #ست_پسرانه #ست_فشن'</t>
  </si>
  <si>
    <t xml:space="preserve"> '🎅🎄  عینک فانتزی کریسمس  😍⬅️ پیشنهاد میکنیم آلبوم عکس رو ورق بزنید .  ✅عکس اول  کد 101486  قرمز) ✅عکس دوم  کد 101487 ✅عکس سوم  کد 101485 ✅عکس چهارم کد 101486  طلایی)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دکوری_کریسمس #کریسمس #هدیه_کریسمس #دکوری_خاص #عینک_کاج #کریسمس_مبارک #بابانوئل_موزیکال #دکور_کلاسیک #عینک_بابانوئل#عینک_ گوزن#عینک_کریسمس #درخت_کریسمس #کریسمس_خفن #عروسک_کریسمس #مرکز_خرید_نگین_ظفر#بابانوئل #عینک_فانتزی #دکوری_خفن #عینک_دخترونه #kadorangi #christmas_decoration #negin_zafar_shopping_mall #opal_shoping_center #christmas#christmas_glasses'</t>
  </si>
  <si>
    <t xml:space="preserve"> '⚜ برند کیدز ⚜ *پوشاک حرفه ای کودک و نوجوان* ✅همیشه به روز✅  🏩سعادت آباد مرکز تجاری اُپال طبقه  3A) واحد ۳۳۴  💎خرید حضوری و آنلاین💎   ست پلنگی  سایزبندی : ۵ تا ۱۴ سال  قیمت : ۳۶۸۰۰۰ تومان  ☎ ️جهت مشاوره سایز تماس بگیرید ۰۲۱۲۲۳۸۷۰۶۸ 🛵 ارسال به تهران و شهرستانها  #ست_پلنگی #پلنگی #ست_پاییزه #ست_دخترانه #بلوزشلوار #ست_مشکی #برندکیدز #اپال #مرکز_تجاری_اپال #مرکزخریداپال'</t>
  </si>
  <si>
    <t xml:space="preserve"> '🎅🎄  دکوری موزیکال کریسمس  😍⬅️ پیشنهاد میکنیم آلبوم عکس رو ورق بزنید .  ✅کد 101523  دوحالته  شب خواب و موزیکال) دارای کابل USB موزیکال ، چراغدار ، پمپاژ برف  ⚛برای دیدن جزئیات دکوری موزیکال میتونید آلبوم عکس رو ورق بزنید ، متشکرم🎄🎅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دکوری_کریسمس #کریسمس #هدیه_کریسمس #دکوری_خاص #دکوری_موزیکال #کریسمس_مبارک #بابانوئل_موزیکال #دکور_کلاسیک #گوی_موزیکال #درخت_کریسمس #کریسمس_خفن #عروسک_کریسمس #مرکز_خرید_نگین_ظفر#بابانوئل #شب_خواب_کریسمس #دکوری_خفن #kadorangi #christmas_decoration #negin_zafar_shopping_mall #opal_shoping_center #christmas#christmas_tree'</t>
  </si>
  <si>
    <t xml:space="preserve"> '⚜ برند کیدز ⚜ *پوشاک حرفه ای کودک و نوجوان* ✅همیشه به روز✅  🏩سعادت آباد مرکز تجاری اُپال طبقه  3A) واحد ۳۳۴  💎خرید حضوری و آنلاین💎   ست هودی شلوار سایزبندی : ۵ تا ۱۰ سال قیمت : دایرکت ☎ ️جهت مشاوره سایز تماس بگیرید ۰۲۱۲۲۳۸۷۰۶۸ 🛵 ارسال به تهران و شهرستانها  #برندکیدز #اپال #مرکز_تجاری_اپال #مرکزخریداپال #ست #ست_پاییزه #هودی #هودی_شلوار #پسرانه'</t>
  </si>
  <si>
    <t xml:space="preserve"> 'جان من و جان تو را هردو بهم دوخت قضا... 💑🌜❄☃️⭐  بمونه یادگار از یه شب برفی با یه عالمه حس خوب ، از کافه محبوبمون   زمستان۹۸) 🔝❤ @flyland.foodpark  @rezakaj21  #عشق #کافه_گردی #فلایلندفودپارک #تهران #سفر #دو_نفره #قهوه #زمستون #برف'</t>
  </si>
  <si>
    <t xml:space="preserve"> '‏‎#رستوران #رستورانهای_تهران #رستورانگردی #رستورانبازها #رستورانگرد #رستوران_گردی #رستورانگردي #رستورانباز #رستورانتهران #رستوران_خوب #رستورانگردی_تهران #رستورانگردى #رستورانهای_جذاب #کافه #کافه_گردی #کافه_یاب #کافهرستوران #کافه_گرد #کافه_باز #کافه_رستوران #کافهگردی #سالاد#سانتافه_سالاد#فلای_لند_فود_پارک #santafesalad #flylandfoodpark #cafe #restaurant #caferestaurant #elii_diary . . . ‏@flyland.foodpark ‏@flyland.foodpark ‏@flyland.foodpark . . . آدرس: سعادت آباد- بالاتر از چهار راه سرو- بلوار پیام - خیابان آهنگرانی ساعت کاری: ۸صبح الی ۱۲:۳۰  تلفن: ۴۱۳۹۸۴۱۳  مجموعه رستورانی و تیوپ سواری) . . . جوجه کباب ران ۵۳۰۰۰ تومان'</t>
  </si>
  <si>
    <t xml:space="preserve"> '#رستوران #رستورانهای_تهران #رستورانگردی #رستورانبازها #رستورانگرد #رستوران_گردی #رستورانگردي #رستورانباز #رستورانتهران #رستوران_خوب #رستورانگردی_تهران #رستورانگردى #رستورانهای_جذاب #کافه #کافه_گردی #کافه_یاب #کافهرستوران #کافه_گرد #کافه_باز #کافه_رستوران #کافهگردی #سالاد#سانتافه_سالاد#فلای_لند_فود_پارک #santafesalad #flylandfoodpark #cafe #restaurant #caferestaurant #elii_diary . . . @flyland.foodpark  @flyland.foodpark  @flyland.foodpark . . . آدرس: سعادت آباد- بالاتر از چهار راه سرو- بلوار پیام - خیابان آهنگرانی ساعت کاری: ۸صبح الی ۱۲:۳۰  تلفن: ۴۱۳۹۸۴۱۳  مجموعه رستورانی و تیوپ سواری) . . . سالاد سانتافه ۴۲۰۰۰ تومان'</t>
  </si>
  <si>
    <t xml:space="preserve"> '. به بهانه یک خرید رفتیم به سمت میدان بهرود با اینکه خرید صورت نگرفت  تموم کرده بود) ولی موجب شد ی چرخی اون محدوده بزنیم و از فضا و هوای عالی لذت ببریم. خدایا شکرت🙂🙃 پیوست: مرکز تجاری دیدار تازه تاسیس و هنوز کامل راه اندازی نشده و فعلا  قسمت هایپر مجموعه فعال با یکی دو تا فروشگاه @homelounge.ir photo:azarm2kht #میدان_بهرود  #سعادت_آباد  #بوستان_پرواز  #هتل_اسپیناس_پالاس  #مرکزخریدپرواز #مرکز_تجاری_دیدار#تهرانگردی#ایرانگردی'</t>
  </si>
  <si>
    <t xml:space="preserve"> '‎مشاوره در زمینه ی طراحی، معماری و اجرای سیستم های اعلام و اطفای حریق و اگزاست فن با تاییدیه سازمان آتش نشانی استان تهران . ‎نام پروژه مرکز خرید پرواز ‎موقعیت ‎سعادت آباد ، خیابان شهید پاک نژاد ، بلوار پیام . زیربنا حدود 000 . ‎محل اجرا ‎تهران . ‎مدیر اجرایی ‎شرکت سایتا ایمن کار  مهندس فخاری ، مهندس ملائی) . ‎برای خرید و مشاوره تماس بگیرید ☎️02144586254 ☎️02144586152 📱09194589016 ‎با ما همراه باشید @satiya125 ‎#ساتیا_ایمن_کار #ساتیا #ساتیا_ایمن_کار #ساتیا۱۲۵ #اتشنشانی #اعلام_حریق #اطفاء_حریق #ایمنی_ساختمان #آتش_نشانی #۱۲۵ ‎#کپسول_آتش_نشانی #دتکتور #دتکتور_دودی #دتکتور_حرارتی #دتکتور_شعله #دتکتور_شعله #دتکتور_گازی #شارژ_کپسول_آتشنشانی #خرید_کپسول_آتش_نشانی #مرکز_خرید #مرکز_خرید_پرواز #پرواز #ساختمانی #معماری #پروژه_ساختمانی'</t>
  </si>
  <si>
    <t xml:space="preserve"> '. خیابان لاله زار تقاطع استانبول خیابان جمهوری فعلی) عکس بالا:سال ۱۳۴۶ عکس پایین:۱۳۹۴ .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کوچه رنگی   خسرو قدیانی )📍 ..  .  .  نشانی : بزرگراه یادگار امام بسمت جنوب  ورودی خیابان نوری نیارکی کوچه قدیانی   محله ی دستغیب منطقه ۹ ) .  .  کوچه "شهید خسرو قدیانی" در محله دستغیب تهران با همت اهالی محل و شهرداری تهران و شهرداری منطقه ۹ رنگ آمیزی شده تا فضای شادی و امید را به ارمغان بیاورد.  .  پروژه ی کوچه رنگی در حال حاضر در منطقه ۹ اجرا شده و قرار است کوچه‌های دیگری نیز در این منطقه رنگ آمیزی شود.  به امید اینکه شهردار تهران جناب دکتر حناچی این طرحو در تمام کوچه ها و خیابان های تهران اجرا کنن تا شاهد تهرانی رنگارنگ باشیم 😊🙏) @pirouz.hanachi  .  .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 تیمورتاش از کسانی بود که در برانداختن قاجارها و برآوردن پهلوی‌ها مؤثر بود. در دوره رضاشاه نخستین وزیر دربار بود و نقش مهمی در سیاست خارجی ایران بازی کرد. چند سال بعد مورد غضب رضاشاه قرار گرفت و در ۱۳۱۲ در زندان قصر کشته شد، اموال و املاکش مصادره شد و این عمارت زیبا که خانه ی او بود، در سال ۱۳۱۲ برای تاسیس دانشگاه جنگ به ارتش واگذار شد .  ‌.   خانه‌ی تیمورتاش یکی از عمارت‌های قاجاریِ فاخر و زیبای تهران است که قدمتی ۱۶۰ ساله دارد . تزئینات پنجره‌ها و نمای این عمارت شاهکاری از هنر آجرکاری معماری ایرانیه که در سرتاسر نما استادانه خلق شده... .  در حال حاضر عمارت تیمورتاش با عنوان " موزه دانشگاه جنگ " فعالیت میکنه و به دلیل شرایط کرونایی فقط با تورهای تهرانگردی قابل بازدید است.  . .  ‌‌‌ 📸تصاوير ۱،۲،۳،۸،۹ : @hadi_o.hashemi ‌‌ 📍 آدرس: خیابان کارگر _ حدفاصل میدان پاستور و میدان حر ، خیابان دانشگاه جنگ ، میدان جنگ ، دانشگاه فرماندهی و ستاد آجا دافوس ارتش) .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 سردر باغ ملى ، بناى باشكوهِ به يادگار مانده از دوران  رضاشاه كه تا پيش از ساخته شدن برج شهياد برج آزادى كنونى) ، نماد شهر تهران بود. ‌.  .  .  📸 : @behzad_beigii ‌.  .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 ‌'</t>
  </si>
  <si>
    <t xml:space="preserve"> 'پارک پرواز یکی از جذاب‌ترین پارک‌های غرب تهران محسوب می‌شود که به‌ دلیل ارتفاع زیاد، علاوه بر هوای پاک، دارای منظره بسیار جالبی است و در تمامی فصول سال پذیرای خانواده‌ها و به‌ویژه علاقه‌مندان عکاسی است. پارک پرواز کجاست؟ پارک پرواز بالای تپه‌های ارتفاعات شمال غربی تهران و در شهرک مخابرات منطقه سعادت آباد  منطقه ۲، ناحیه ۹ شهرداری تهران) قرار دارد و از سمت شرق به بلوار پیام، از شمال به بلوار شقایق، از جنوب به شهرک پاسارگاد و از غرب به شهرک کیهان محدود می‌شود. این پارک به‌دلیل اختلاف ارتفاعی که با شهر دارد، محلی مناسب برای مشاهده منظره پایتخت و کوه‌های البرز است. مسیر دسترسی پارک پرواز سعادت آباد در میدان بهرود و رو‌به‌روی هتل اسپیناس پالاس قرار دارد و مسافت آن با میدان صنعت حدود پنج کیلومتر است. مسیر دسترسی با خودرو: بزرگراه یادگار امام، بلوار پیام، میدان بهرود مسیر دسترسی با مترو: با استفاده از خط‌های دو و سه مترو می‌توانید به خط تازه تاسیس هفت مترو تهران برسید و با پیاده شدن در ایستگاه پایانی خط هفت، یعنی ایستگاه میدان صنعت به پارک پرواز بروید.  تاریخچه پارک پرواز پارک پرواز تهران در سال ۱۳۸۷ در فضایی به وسعت ۱۳۱۳۰۳ مترمربع احداث شده است. در ساخت این پارک شهرداری تهران با استفاده از هنرمندان خوش ذوق و معماران ایرانی، فضا‌سازی زیبای این پارک را طراحی و پیاده سازی کرده تا عموم مردم از آن کمال لذت را ببرند. علت نام‌گذاری پارک پرواز این پارک به‌دلیل قرارگیری در خیابانی به همین نام در جنوب شرق بوستان، با اسم بوستان پرواز نام‌گذاری شده است. البته امروزه اسم این خیابان به نام یکی از شهدا تغییر داده شده است. امکانات و جاذبه‌های پارک پرواز به‌منظور فاه حال مراجعان پارک پرواز امکانات رفاهی و ورزشی متنوعی در داخل پارک تعبیه شده است: - مجسمه‌ها و المان‌های هنری - لوازم و زمین ورزشی - شهربازی روباز شامل لوازم و زمین بازی کودک - یادمان دفاع مقدس و مزار شهدای گمنام - کافه‌ها و رستوران‌ها - فلای لند - آلاچیق‌ - ایستگاه آتش‌نشانی - مسجد - پارکینگ خودرو ساعت کاری پارک پرواز تهران علاقه‌مندان در طول هفته و به‌صورت ۲۴ ساعته می‌توانند به پارک پرواز مراجعه کرده و از امکانات و منظره زیبای آن استفاده کنند. همچنین، مراجعه به این پارک نیاز به تهیه بلیط ورودی ندارد و برای عموم رایگان است. #پارک_پرواز #پارک_پرواز_سعادت_آباد #خیابان_پرواز #مجسمه_و_المانهای_هنری #فلای_لند #تهران۳۰تی_آنلاین #تهران۳۰تی #تهرانگردی #تهران #میدان_بهرود #طهران۳۰تی #طهران۳۰تی_آنلاین #طهرانگردی #طهران_توریسم'</t>
  </si>
  <si>
    <t xml:space="preserve"> '«ورق بزنید»  پارک پرواز سعادت آباد   در میدان بهرود و رو‌به‌روی هتل اسپیناس پالاس قرار دارد و مسافت آن با میدان صنعت حدود پنج کیلومتر است.  مسیر دسترسی با خودرو: بزرگراه یادگار امام، بلوار پیام، میدان بهرود  مسیر دسترسی با مترو: با استفاده از خط‌های دو و سه مترو می‌توانید به خط تازه تاسیس هفت مترو تهران برسید و با پیاده شدن در ایستگاه پایانی خط هفت، یعنی ایستگاه میدان صنعت به پارک پرواز بروید.   مسیر دسترسی با اتوبوس: اتوبوس‌های شهرک بام تهران  شهرک مخابرات) درست کنار میدان صنعت  ضلع شمالی میدان) قرار دارند.   مسیر دسترسی با تاکسی: تاکسی‌های شهرک بام تهران هم کنار میدان صنعت، ابتدای بلوار شهید پاکنژاد دایر هستند.  . . .  ‏‎‏‎#کانال_بچه_های_تهران✅🌎 ‏‎‏tehranniya 🆔  ‏‎‏‎#پیج_بچه_های_تهران ✅💟  ‏‎‏‎#بچه_های_تهران 💢💢🎦  ‏‎‏ ‏‎‏‎#تهران  ‏‎#پایتخت  ‏‎#عکاسی_هنری  ‏‎#شهرمن  #پارک_پرواز_سعادت_آباد  #بام_تهران_سعادت_آباد  #باران  #برگ_پاییزی  #ارتفاعات  ‏‎#تهرانیا  #خبرآنلاین  #گردش  ‏‎#تهرانگردی  ‏‎#بازار  ‏‎#تهران_قدیم  ‏#tehranniya  ‏#my_city  ‏#tehranstyle  ‏#tehran_iran  ‏#photo  ‏#tehranpic  #ak30_ir  #akasi  #espinas  #atumn🍁   ‎🆔: @tehranniya   ‏‎شهرمن ... ‏‎به تو می اندیشم  ‏‎ارسال مطالب مرتبط با پیج  ‏‎#فیلم #عکس 👍👍👍  ‏‎با ما در ارتباط باشید ♥️'</t>
  </si>
  <si>
    <t xml:space="preserve"> 'بوستان پرواز  پارک پرواز بالای تپه‌های ارتفاعات شمال غربی تهران و در شهرک مخابرات منطقه سعادت آباد  منطقه ۲، ناحیه ۹ شهرداری تهران) قرار دارد و از سمت شرق به بلوار پیام، از شمال به بلوار شقایق، از جنوب به شهرک پاسارگاد و از غرب به شهرک کیهان محدود می‌شود.   ************ پارک پرواز تهران در سال ۱۳۸۷ در فضایی به وسعت ۱۳۱۳۰۳ مترمربع احداث شده است.  این پارک بین اسکیت‌سواران محبوبیت خاصی دارد؛ چراکه کنار طراحی خاص، به‌لطف موقعیت جغرافیایی شیب پارک زیاد بوده و شرایط خوبی برای اسکیت ایجاد می‌کند.  ************ به‌منظور فاه حال مراجعان پارک پرواز امکانات رفاهی و ورزشی متنوعی در داخل پارک تعبیه شده است: - مجسمه‌ها و المان‌های هنری - لوازم و زمین ورزشی - شهربازی روباز شامل لوازم و زمین بازی کودک - یادمان دفاع مقدس و مزار شهدای گمنام - کافه‌ها و رستوران‌ها - فلای لند - آلاچیق‌ - ایستگاه آتش‌نشانی - مسجد - پارکینگ خودرو  ************* آدرس: تهران، سعادت آباد، بالاتر از میدان سرو، میدان بهرود  #پارک #بوستان #پارک_پرواز #بوستان_پرواز #بوستان_پرواز_تهران #پارک_پرواز_سعادت_آباد #تهران #تهرانگردی #تهران_گردی #سعادت_آباد #غرب_تهران #تفریح #فلای_لند #ایران #ایرانگردی #ایران_گردی #ایرانی'</t>
  </si>
  <si>
    <t xml:space="preserve"> '🙃خب،جونم براتون بگه در ادامه داستان شعبون و رمضونمون اگه در جریان نیستید کپشن پست قبل رو بخونید) این کلیپ عاشقانه من و مجتبی هم همکارجونم همون روز ثبت کرد  تصاویر این کلیپ کاملا رئاله و برای همتون عشقی همین قدر واقعی آرزو میکنم 🍁🍁🍁 clip #clipart #video #videography  #کلیپ_فضای_باز #کلیپ_روز #کلیپ_خاص #کلیپعاشقانه♥️ #کلیپ_عاشقانه #کلیپ_عاشقانه💘 #ویدئو #ویدئو_کلیپ #ویدئو_عاشقانه #ویدئوعاشقانه #پریمیر #کلیپ_زوج #کلیپ_پاییزی #کلیپ_پاییز #کلیپ_پاییزی🍁 #کلیپ_پاییزی_زیبا🍁🍁😍 #پائیز #پاییز🍁 #بوسه_عاشقانه💋 #بوسه #بوسه_عشق #عشق #عشق❤️ #پارک #پارک_پرواز #پارک_پرواز_سعادت_آباد  #حضرت_یار  @sareh.darvishi.eng  @maryam_raheshvar  @25bandmusic  ساره جونم ممنونم که تو اون فرصت کم تصاویر به این زیبایی از من و مجتبی جان به تصویر کشیدی👭'</t>
  </si>
  <si>
    <t xml:space="preserve"> '‌ بچه که بودم فکر میکردم پزشک خوب کسی است که آمپول تجویز نکند!  بزرگتر که شدم فکرکردم پزشک خوب پزشکی ست که جاهایی را که درد میکند هی فشار ندهد و نگوید: اینجات درد میکنه؟!!! ‌ الان اما... فکرمیکنم پزشک خوب کسی است که وقتی با شکستگیه دل و سندروم غصه بهش مراجعه میکنی با آپسلانگ دهانت را باز کند تا چک کند آخرین بار که مزه خوشبختی را چشیدی کی بوده!؟  ‌ دستانت را نگاه کند تا مطمئن شود عشق را لمس کرده ای؟! ‌ برایت یک دل گرافی بنویسد تا ببیند حال دلت خوب خوب است یانه؟!  ‌ بهت پیشنهاد یک  درد و دلومتری بدهد تا ببیند الکتروزندگیوگرافی ات نرمال است؟  ‌ و در آخر یک نسخه پر از شادیوفن و مولتی امید و آنتی غصه برایت بنویسد!  ‌ حال این پزشک خوب میتواند هر کسی باشد... یک رفیق خوب یک خواهر  برادر خوب) یک مادر پدر خوب... ‌ پ.ن: میتونه پسرخاله ی خوب شوهر که مثل برادر خودم میمونه هم باشه 😉❤ ‌ ‌پ.ن۲: بادیگاردام هسدن 😅😎🤷🏼‍♀️ ‌  ‌ ‌ ‌ ‌ ‌ ‌ ‌ ‌ ‌ ‌ ‌ ‌‌ ‌ ‌ ‌ ‌ ‌ ‌ ‌ ‌ ‌ ‌ ‌ ‌ ‌ ‌ ‌ ‌ ‌ ‌ ‌ ‌#love #عشق #life #زندگی #happy #شادی ##اینستاگرام #لایک #فالوور #عشق #ایران #تهران #عكس #ویدئو #فالوبک #فالو #پارک #پارک_پرواز #پارک_پرواز_سعادت_آباد #تفریح #طبیعت #گردشگری  #شهریور #تابستان۹۹ #لاکچری #لاکچری_لای #fun #instagramers #followme #amazing'</t>
  </si>
  <si>
    <t xml:space="preserve"> 'مراقب جمعه خود باشید...  بوستان گردی : پارک پرواز  یکی از بوستان های زیبا در تپه های شمال غرب تهران که ساخت آن قدمت زیادی هم ندارد پارک پرواز است. مهمترین مزیت این پارک واقع شدن در ارتفاع و چشم انداز زیبای آن است. بوستان پرواز  به مساحت ۱۳۱۰۰۰ متر مربع و در سال  ۱۳۸۷ در منطقه ۲ تهران ساخته شده است‌. پارک پرواز از شرق به بولوار پیام ، از شمال به بولوار شقایق، از جنوب به شهرک پاسارگاد و از غرب به شهرک کیهان محدود میشود. معماری و طراحی پارک نیز در نوع خود بسیار زیبا میباشد. از ویژگی های دیگر این بوستان همجواری با هتل مجلل اسپیناس پلاس ، پارک ژوراسیک و رستوران و مجموعه تفریحی  fly land  میباشد. دیدن از این بوستان  در یک روز آفتابی  به منظور استفاده از چشم انداز تهران) یا بعد از بارش باران یا برف توصیه میشود.  * عکس ها در یک روز پاییزی و غبار آلود گرفته شده است. * رعایت پروتکل های بهداشتی فراموش نشود.  آدرس : ایران . تهران . بزرگراه یادگار امام . بولوار پیام . میدان بهرود #پارک_پرواز'</t>
  </si>
  <si>
    <t xml:space="preserve"> '«ورق بزنید»  بام تهران سعادت آباد   پارک پرواز) . . 📸 @majidmpm  . . . .  ‏‎‏‎#کانال_بچه_های_تهران✅🌎 ‏‎‏tehranniya 🆔  ‏‎‏‎#پیج_بچه_های_تهران ✅💟  ‏‎‏‎#بچه_های_تهران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  #bametehran  #snow  #snowboarding  ‏#tehranpic   ‎🆔: @tehranniya   ‏‎شهرمن ... ‏‎به تو می اندیشم  ‏‎ارسال مطالب مرتبط با پیج  ‏‎👍👍👍  ‏‎با ما در ارتباط باشید ♥️'</t>
  </si>
  <si>
    <t xml:space="preserve"> 'بالشت پارک ژوراسیک جنس پارچه از الیاف ضد لک و ضد حساسیت پرشده با پشم شیشه درجه یک  پلی استر) سبک و بادوام جهت اطلاع از قیمت یا خرید به دایرکت مراجعه کنید یا در واتساپ پیام بدهید و تماس بگیرید 09172033697 #ادونچر #ماجراجویی #پارکژوراسیک #پارک_ژوراسیک'</t>
  </si>
  <si>
    <t xml:space="preserve"> 'سلام سلام  دلم میگیره وقتی عکسهای قدیم رو میبینم  قدیم نه ۲۰سال پیش بلکه چند ماه پیش که چقدر  شاد و خوشحال کنار هم زندگی میکردیم واین عذاب  اومد سراغمون  کرونا🤦‍♀️)ولی بازم دلمون‌گرمه به اینکه دوباره همه چی درست میشه ومادوباره عزیزای دلمون‌رو میبینیم و بغلشون میکنیم و کلی خوش میگذرونیم .😔☺ خدایا خودت درستش کن تموم بشه این روزهای بد🙏  الهی امین) ثنا و امیرمحمد ۲تا پسرخاله دارن ماه و دوست داشتنی ۴تایی عاشق هم هستن خدایا میشه بازم درکنار هم کلی بلند بلند بخندن و خوشحالی وبازی کنن😔😕  پ.ن:فاضل جان و محمد عزیزم پسرخاله های بابا حمید هستن ولی ازاونجایی که خیلی باهم صمیمی هستیم دقیقا مثل پسرخاله های خودم میمونن درست مثل   کیان و کوروش )❤💙❤💙 #ماشالله_لا_حول_و_لا_قوة_الا_بالله_العلی_العظیم  #پسرخاله #گردش #پارکژوراسیک #روزهای_خوب'</t>
  </si>
  <si>
    <t xml:space="preserve"> '. امروز ۲۸ آذر) تولد استیون اسپیلبرگ ۱۹۴۶) است. کودک بازیگوش سال‌های دور هالیوود، امروز ۷۴ ساله شد! استیون اسپیلبرگ در دهه‌های ۷۰، ۸۰ و ۹۰ میلادی امپراتور واقعی سینما بود.او کودک بازیگوشی بود که هر فیلمش اتفاق و پدیده‌ای جدید محسوب می‌شد. "آرواره‌ها" هنوز هم فیلمی عالی‌و بسیار جذاب است. "ئی‌تی" کماکان دوست داشتنی‌ست. "ایندیانا جونز"ها تا حدی جذابیت‌های خود را از دست داده‌اند، ولی "فهرست شیندلر" و "نجات سرباز رایان" هنوز هم حیرت‌انگیزند. استیون اسپیلبرگ از سال‌های اولیه‌های دهه‌ی ۷۰ میلادی فعالیت‌های سینمایی خود را به عنوان کارگردان، تهیه‌کننده و نویسنده آغاز کرد. او تا کنون ۳۷ فیلم در مقام کارگردان ساخته است. اولین فیلم مهم او "آرواره‌ها" ۱۹۷۵) که گذشت بیش از ۴ دهه از زمان ساخت آن،ذره‌ای از جذابیت‌هایش نکاسته است. "ئی‌تی موجود فرازمینی" به یک اتفاق بزرگ در زمان خودش تبدیل شد.استیون اسپیلبرگ در آن سال‌ها بزرگ‌ترین سرگرمی‌ساز سینما بود.اما شاید بتوان دوران فیلم‌سازی اسپیلبرگ را به پیش و پس از سال ۱۹۹۳ پارک ژوراسیک و فهرست شیندلر) تقسیم کرد. او پس از فهرست شیندلر، تا حد زیادی مسیر فیلم‌سازی خود را تغییر داد و دیگر آن کودک بازیگوش سرگرمی‌ساز نبود.شاهکار "نجات سرباز رایان"،فیلم عالی "مونیخ"، "آمیستاد"، "لینکلن"، "پل جاسوس‌ها"،"گزارش اقلیت" و "جنگ دنیاها"، فیلم‌های دوران پسا شیندلر هستند. استیون اسپیلبرگ تاکنون ۷ با نازد دریافت اسکار کارگردانی شده و فیلم‌هایش نیز ۱۱ باز نامزد اسکار به‌ترین فیلم شده‌اند. #استیون_اسپیلبرگ #تولد #زادروز #کارگردان #کارگردان_آمریکایی #تهیه_کننده #فیلمنامه_نویس #ئی_تی_موجود_فرا_زمینی #مونیخ #آرواره_ها #پارک_ژوراسیک #پل_جاسوسان #آمیستاد #مهاجمان_صندوقچه_گمشده #فهرست_شیندلر #برخورد_نزدیک_از_نوع_سوم #هوک #نجات_سرجوخه_رایان #نجات_سرباز_رایان #stevenspielberg #happybirthday #director #americandirector #shindlerslist #hook #etextraterrestrial #savingprivateryan #jaws'</t>
  </si>
  <si>
    <t xml:space="preserve"> #Hawaii  most beautiful place in the world  Credit:unknow DM)'</t>
  </si>
  <si>
    <t xml:space="preserve"> '🎬 پیشنهاد فیلم خوب  📍 بهترین فیلم های دهه ۹۰ سینمای جهان  بخش سوم)  📌 پیشنهادی برای دیدن و یا تجدید خاطره با بهترین های سینمای جهان   📍به تماشا بنشینید "دیو ودلبر" ،فيلم "پارک ژوراسیک" اسپیلبرگ، "فیلادلفیا" با بازی های تام هنکس و دنزل واشنگتن و فیلم "هفت'''' با بازی برد پیت و مورگان فریمن و "نابخشوده" با بازی کلین استیوود  #فیلم#فیلمخوب#سرگرمی#سینما#بازیگر#تماشا#فیلمخوبببین#هفت#نابخشوده#دیوودلبر#تام_هنکس#فیلادلفیا#پارک_ژوراسیک#دیدنیها#فیلمخوب_ببینیم#goodmovie#jurasicparkmovie#se7en#se7enmovie #Philadelphiamovie #beautyandthebeaset#movie#unforgivenmovie #امین_علوی_نیا #با_سینما_زندگی_کن'</t>
  </si>
  <si>
    <t xml:space="preserve"> '🔻معرفی کارگردان🔻 . همه ما استیون اسپیلبرگ را به عنوان یکی از موفق‌ترین کارگردان‌های تاریخ سینما می‌شناسیم. او که با فیلم‌های آرواره‌ها  ۱۹۷۵)، ای.تی. موجود فرازمینی  ۱۹۸۲) و پارک ژوراسیک  ۱۹۹۳) رکورد فروش سینمای جهان را شکست و هریک از این فیلم‌ها پرفروش‌ترین فیلم دوران خود بودند. اسپیلبرگ نه‌تنها موفق‌ترین کارگردان در زمینه تجاری، بلکه قدرتمند‌ترین و پرنفوذترین شخص در صنعت سینما به حساب می‌آید. سینمای جهان واقعا به اسپیلبرگ بدهکاره..! . . ⚫ شما کدوم فیلمش رو بیشتر دوست داشتین؟ . . با ما از بهترین فیلم‌ها و سریال‌های جهان باخبر شو.. @cinema.timez @cinema.timez @cinema.timez . . #بازیگران_سینما #بازیگران_هالیوود #بازیگر_مرد #بازیگران_زن #بازیگر #بازیگران_محبوب #اسپیلبرگ #استیون_اسپیلبرگ #پارک_ژوراسیک #ای_تی #فهرست_شیندلر #شیندلر_لیست #معرفی_کارگردان #کارگردانی_سینما #کارگردان_سینما #نجات_سرباز_رایان #لینکلن #فیلم_جدید #سینماتایمز #سینمای_کلاسیک #تام_هنکس #تام_کروز #دیکاپریو #لئوناردودیکاپریو #مورگان_فریمن'</t>
  </si>
  <si>
    <t xml:space="preserve"> '‌ شما بودی دنبال ربات دایناسور حرفه‌ای می‌گشتی؟ بیا اینجا ربات کنترلی هوشمند دایناسور تبدیل شونده Tyrant Dragon اومد  منو می‌بری خونه؟ اونجا خیلی بهمون خوش می گذره  ویژگی ها: هوشمند Intelligent  ربات تبدیل شونده اژدها به دایناسور اسپری بخار آب و لیزر شبیه آتش از دهان توسط کنترل سنسور تشخیص حرکت دست امکان کنترل از راه دور رادیو کنترل پیشرفته قابل شارژ مجدد به همراه دو باتری سه سلولی مجزا حرکت توسط راه رفتن روی دو پا یا چرخ حرکت به سمت جلو، عقب، چپ و راست با کنترل گردش به دو طرف با کنترل چراغ‌های جذاب در اندام ربات انواع غرش و صداهای جذاب واقعی دایناسورها قابلیت پخش آواز قابلیت داستان گویی قابلیت تعریف لطیفه و جوک قابلیت طرح معما و مطالب علمی معرفی حیوانات جنگل با نام و صدای آنها امکان تغییر شکل با کنترل دارای قابلیت اجرای نمایشی بصورت خودکار امکان برنامه ریزی ربات  داخل بسته بندی: ربات هوشمند تبدیل شوند رادیو کنترل شمشیر سپر دو عدد باتری شارژی کابل شارژ USB راهنما  ابعاد  سانتی‌متر): ارتفاع ۳۷ طول ۲۴ عرض ۱۵  نکات اصلی استفاده: هنگام تبدیل به دایناسور نباید شمشیر و سپر در دستان ربات باشد. آب مورد نیاز داخل محفظه سر ربات با دقت تزریق شود از شارژ بیش از اندازه لطفا بپرهیزید مراقب ضربه یا شکستن قطعات حساس ربات باشید  قیمت: ۱.۵۹۰.۰۰۰ تومان  ارسال در تهران: کمتر از ۲ ساعت ارسال به سراسر کشور: کمتر از ۲ روز  مشاوره رایگان و سفارش = دایرکت  #اسباببازی #اسباب_بازی #بازی #ربات #دایناسور #ربات_دایناسور #حیوانات #دست_اول #فروشگاه_اینترنتی_دست_اول #پارکت #ژوراسیک_پارک #پارک_ژوراسیک'</t>
  </si>
  <si>
    <t xml:space="preserve"> 'فیلم _ کتاب کتابهای بیشماری در دنیا توسط نویسندگان مختلف چاپ شده اند که داستان آنها برای ساختن فیلمهای زیادی مورد استفاده قرار گرفته. قسمت اول: در  اولین بخش از سری پست های  فیلم_کتاب) از کتابهایی که به فیلم تبدیل شده اند و جزو برترین فیلم های جهان قرار گرفته اند نام برده ام. در قسمت بعدی با کتابهایی که در حوزه کودک و نوجوان تبدیل به فیلم، انیمه و مجموعه های تلویزیونی شده اند، آشنا خواهیم شد. #هری_پاتر #مسیر_سبز #آگاتا_کریستی #پوآرو #خانم_مارپل #درخشش #ارباب_حلقه_ها #سکوت_بره_ها #اتاق #معرفی_کتاب #بر_باد_رفته #کتاب_فیلم #پدر_خوانده #پارک_ژوراسیک'</t>
  </si>
  <si>
    <t xml:space="preserve"> '☑️ لگو  پارک ژوراسیک   📏ابعاد جعبه :  42*33*7 سانتی متر   📌 کد کالا : SY 1082  💰قیمت کالا :  695.000 تومان    ➕ دارای 289  تکه  دارای لگو داییناسور ، سه ادمک فیگوری و پارک ژوراستیک   🛒ثبت سفارش از طریق دایرکت و واتس اپ  ارسال به کل کشور)  ❌خرید حضوری باهماهنگی) : تهران ، بازار سنتی ستارخان فاز دو پارسیان راهرو ب پلاک ۲۰۳۰۳ اسباببازی‌نمونه  #لگو_تهران #اسباببازی_لگو #لگو_اورجینال #لگو_پارک_ژوراسیک #پارک_ژوراسیک #لگو_دایناسور #لگو_تیرکس #داییناسور_اسباببازی #داییناسور_تیرکس #اسباببازی_ستارخان #ستارخان #ستارخان_بازارسنتی  #asbabazi_nemone #asbabbazi #toy_nemone'</t>
  </si>
  <si>
    <t xml:space="preserve"> '𝓱𝓲 𝓽𝓱𝓮𝓻𝓮🍂 صفحه ای که مشاهده میکنید از #تهران_ژورنالم هستش🙂 #تهران_ژورنال چی هست؟ من سال پیش تصمیم گرفتم شروع کنم شهرم که عاشقش هستم رو ببینم . لیست همه مکانهای جذاب و دیدنیش رو نوشتم تا برم ببینمشون .🧡 چندتاشون‌رو رفتم و کلی کیف کردم🤭 ولی با این وضعیت دیگه نرفتم😔 تا اینکه دیدم حیفه اگر این خاطرات یادم بره و خیلی دلم میخواست ژورنال درست کنم ولی موضوعی براش نداشتم🤔 و بالاخره این ژورنال رو درست کردم🙄 چند تا پست قبل از دلفیناریوم گفتم براتون 😍 حالا از این صفحه که از #پارک_ژوراسیک_تهران یا پارک دایناسورهای متحرک هست میگم: اینجا یک پارکیه آموزشی ، گردشگری و تفریحیه که تو بام های سعادت آباده. چرا آموزشی؟چون تقریبا درباره همه حیونا و دایناسور ها اطلاعات میده . مثلا روش زندگیشون ، نام علمیشون و خوراکشون. و البته وسایل بازی برای بچه ها و سینما ۴بعدی هم داره. البته حیوانات مصنوعی که اونجان صدا و جلوه ویژه دارن گه جذاّب ترش میکنه. اسفند ۹۲ هم افتتاح شده🍃 ولی من مرداد ۹۷ رفتم😌 اگر رفتین البته بعد از کرونا) مثل من نباشید و برید سوار اون دایناسور متحرک شید😍هنوز نمیدونم چرا سوارش نشدم🤦🏻‍♀️😅 #simplejoys #handsinframe #flatlays  #candle #candlelover #tv_stilllife  #mylittle_happiness #livethelittlethings  #still_life_galley  #persianflatlay #flatlay #flatlaysquad #flatlayinspiration #cozzy #hygge  #flatlayphotography #flatlayphoto #flatlaythebest #tehran_journal #tehran  #تهران #تهرانگردی #رنگی_رنگی #ژورنال #پاییز'</t>
  </si>
  <si>
    <t xml:space="preserve"> 'پارک ژوراسیک تهران)  🦕 ژوراسیک پارک تهران  یا بوستان دایناسورهای متحرک یک بوستان آموزشی، گردشگری و تفریحی در میدان بهرود سعادت آباد تهران است. این پارک با انواع مجسمه‌‌های دایناسور‌ها در گونه‌‌های مختلف و ابعاد واقعی نخستین پارک موضوعی پایتخت به شمار می‌رود که به معرفی انواع دایناسورها به همراه نمایش مجسمه‌های متحرک دایناسورها همراه با صدا و جلوه‌های ویژه می‌‌پردازد. احداث پارک ژوراسیک در اوایل اسفند ماه ۱۳۹۲ خورشیدی به بهره‌برداری رسید.  ‌🦕 ‌مساحت کل بوستان ژوراسیک تهران ۳۰ هزار متر مربع است که در آن مجسمه متحرک ۲۸ دایناسور قرار گرفته است. در این بوستان نام علمی، روش زندگی و خوراک دایناسورها به نمایش گذاشته شده است. این دایناسورها به شکل کاملا طبیعی طراحی شده‌اند، به طوری که قادر هستند پلک بزنند و دست و پای آن‌ها حرکت می‌کند. همچنین یک تخم دایناسور که نوزاد دایناسور از آن بیرون می‌آید و دوباره به داخل فرو می‌‌رود نیز طراحی شده است.  🦕 اصطلاح پارک ژوراسیک را نخستین بار مایکل کرایکتون پزشک و نویسنده‌ی آمریکایی در سال ۱۹۹۰ روی رمانش گذاشت و در سال ۱۹۹۳ استیون اسپیلبرگ فیلمی بر اساس همین کتاب ساخت. پس از آن فیلم در همه جای جهان در چندین شهر مهم دنیا مثل ورشو، هاوانا، لس آنجلس، کیف، پارک موزه‌ی دایناسورها با نام «پارک ژوراسیک» ساخته شد. نخستین پارک ژوراسیک ایران نیز در سال ۱۳۹۳ در محله سعادت آباد  میدان بهرود)، انتهای بلوار پاکنژاد، میدان بهرود، بلوار شقایق  پایین‌تر از پارک پرواز) مورد بهره‌برداری قرار گرفت.  🦕 تا پیش از افتتاح پارک ژوراسیک تهران، این موجودات غول‌پیکر منقرض‌شده را در فیلم‌ها و کتاب‌ها می‌دیدیم. اما برای اولین بار در کشور، پارک ژوراسیک تهران، فضایی هیجان‌انگیز و لذت‌بخش برای خانواده‌ها و به‌خصوص برای کودکان و نوجوانان ایجاد کرده است تا تجربه کاملا جدیدی داشته باشند.  #پارک #پارکسازی #منظرشهري #پارک_موضوعی #پارک_ژوراسیک #پارک_ژوراسیک_تهران #تهران'</t>
  </si>
  <si>
    <t xml:space="preserve"> '🐘🐼🐊🐻🦏🦌🦁 وقتی از ته دل بخندی وقتی سپاسگزار آنچه که هست باشی وقتی برای شاد بودن نیاز به بهانه نداشته باشی آن زمان است که واقعا زندگی میکنی...🍃⚘ پ ن : پارک ژوراسیک - پارت دوم  بخش حیوانات) #پارک_ژوراسیک🐲 #پارک_ژوراسیک_سعادت_آباد_تهران #پارک_ژوراسیک #پارک_ژوراسیک_تهران🐲😨 #پارک_ژوراسیک_دایناسورها #پارک_ژوراسیک #پارک_ژوراسیک_تهران #پارک_ژوراسيک #پارک_ژوراسیک_ایران #پارک_ژوراستیک #سعادت_آباد #تهران'</t>
  </si>
  <si>
    <t xml:space="preserve"> '🦋🐞🐝🐛🐌🐉🐜 تو فقط بخواه و آرزو کن اما پیشاپیش شاد باش! و ایمان داشته باش که رویاهایت هم چون بارانی در حال فرو ریختنند!  پیشاپیش شادباش و شکرگزار چرا که خداوند نه به قدر رویاها بلکه به اندازه ایمان و اطمینان توست که می بخشد!  پ ن : پارک ژوراسیک - پارت اول   بخش حشرات) #پارک_ژوراسیک #پارک_ژوراسیک_تهران #پارک_ژوراسیک🐲 #پارک_ژوراسیک_سعادت_آباد_تهران #پارک_ژوراسیک_دایناسورها #پارک_ژوراسیک_تهران🐲😨 #پارک_ژوراستیک #سعادت_آباد #تهران'</t>
  </si>
  <si>
    <t xml:space="preserve"> 'پارک ژوراسیک 📺  داستانی که آغازش به سال 1993 و فروش 170 میلیون دلاری آن سال برمیگردد امسال با داستان جدیدی   سقوط پادشاهی )  که در ماه ژوئن بر روی پرده سینما رفت فروش 1/3 میلیارد دلاری را تجربه کرد💰 💡 همچنین این فیلم نامزد دریافت جایزه بهترین فیلم در قسمت جلوه های بصری جوایز اسکار 2018 می باشد 💡  #سینما#فیلم #کارگردانی #کارگردان #جلوه_های_ویژه #پارک_ژوراسیک_دایناسورها #بازیگر #بازیگران #تئاتر #کریس_پرت  #cinemarubik #cinema#jurassicpark #film #chrispratt #camera #people #tbt #oscar #art #artist #dizi #tv'</t>
  </si>
  <si>
    <t xml:space="preserve"> 'مجموعه ای بی نظیر از دایناسورها  ژوراسیک پارک ) و سایر حیوانات متحرک در قالب بوستانی آموزشی مفهومی ،بیش از 30 حیوان متحرک در ابعاد واقعی و 30 دایناسور متحرک و حشرات سخنگو در فضای سبز بسیار زیبا  . . . یه روز بسیار خاطره انگیز و عجیب واسه ملودی خانم رقم خورد که با ترس شروع شد و در آخر دیگه نمیخواست دل بکنه 😉 . تهران سعادت آباد ،دهم شهریور نود ونه —————————— #پارک_ژوراسیک #پارک_ژوراسیک_سعادت_آباد_تهران #اسپایدر_پارک #ملودی_محسنی #ملودی #دنیای_دایناسورها #دایناسور #melodymohseni #jorassicpark #spaiderpark'</t>
  </si>
  <si>
    <t xml:space="preserve"> '#Jurassik_park#tehran🇮🇷 #پارک ژوراسیک #تهران#ایران🌹 ژوراسیک پارک 🐘🦍🦌🕸تهران یا بوستان دایناسورهای متحرک یک بوستان آموزشی، گردشگری و تفریحی در میدان بهرود سعادت آباد تهران است. این پارک با انواع مجسمه‌های دایناسورها در گونه‌های مختلف و ابعاد واقعی نخستین پارک موضوعی پایتخت به شمار می‌رود که به معرفی انواع دایناسورها به همراه نمایش مجسمه‌های متحرک دایناسورها همراه با صدا و جلوه‌های ویژه می‌پردازد. دراین بوستان نام علمی، روش زندگی و خوراک دایناسورها به نمایش گذاشته شده است، این دایناسورها به شکل کاملاً طبیعی طراحی شده‌اند به طوری که قادر هستند پلک بزنند و دست و پای آنها حرکت می‌کند. همچنین یک تخم دایناسور که نوزاد دایناسور از آن بیرون می‌آید و دوباره به داخل فرو می‌رود نیز طراحی شده است. اصطلاح پارک ژوراسیک را نخستین بار مایکل کرایکتون پزشک و نویسنده آمریکایی در سال ۱۹۹۰ روی رمانش گذاشت و در سال ۱۹۹۳ استیون اسپیلبرگ فیلمی بر اساس همین کتاب ساخت. پس از آن فیلم در همه جای جهان در چندین شهر مهم دنیا مثل ورشو، هاوانا، لس آنجلس، کی یف، پارک موزه دایناسورها با نام «پارک ژوراسیک» ساخته شد. نخستین پارک ژوراسیک ایران نیز در سال ۱۳۹۳  بهره برداری شد. فضایی علمی بسیار مفرح برای بچه هاس که  برنامه زنده و مسابقه و 🎁🛍جایزه هم داره و هر روز  اجرا میشه 👈آدرس:سعادت آباد ، انتهای بلوار پاکنژاد، میدان بهرود، بلوار شقایق  پایین‌تر از پارک پرواز)  #تهران_گردی  #ایران_زیباست  #بریم_سفر  #پارک_ژوراسیک_سعادت_آباد_تهران  #پارک_ژوراسیک_دایناسورها'</t>
  </si>
  <si>
    <t xml:space="preserve"> 'این مجموعه در ابتدا تنها بازی ویدئویی بود و سپس تبدیل به یک فرانشیز شد، و از روی داستان آن، کتاب کمیک، رمان، نمایشنامه‌های آوایی و سری فیلم‌های سینمایی و انیمیشن نیز ساخته شد. داستان کلی این مجموعه راجع به ویروس تی  سلاحی که باعث ایجاد جهش‌های بیولوژیکی و ایجاد مرده‌های متحرک و هیولاهای دیگر می‌شود) که توسط شرکت خیالی آمبرلا خلق شده‌است و تلاش چند شخصیت زن و مرد برای مهار و مبارزه با پیامدهای آن است. اولین قسمت این سری در سال ۱۹۹۶ در سبک سورویوال هارور منتشر شد، اما با گذشت زمان، از تلفیق چند سبک دیگر در آن نیز استفاده شد. این مجموعه دارای ترکیبی از سبک اکشن و الهام گرفته از فیلم‌های ترسناک و حل معماها می‌باشد، اما از نسخه رزیدنت ایول ۴ به بعد تمرکز بازی بیشتر بر روی صحنه‌های اکشن و ارتقاء سلاح در بازی بوده، و شامل معماهای کمتر و ساده‌تر از نسخه‌های قبل می‌باشد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 #ترسناکترین #احضارروح #وحشتناک #ترس'</t>
  </si>
  <si>
    <t xml:space="preserve"> 'بازی فیفا 21 که اخیرا تریلری از آن هم منتشر شد، قرار است با ویژگی‌های جدید و تغییرات زیاد عرضه شود. اضافه شدن بخش فوتبال خیابانی در نسخه سال گذشته با بازخوردهای مثبت زیادی همراه بود. حالا باید ببینیم که در بازی فیفا 2021 چه بخش‌های جدیدی وجود دارند. موضوع خوشحال کننده برای طرفداران فوتبال آن است که تاخیری در انتشار بازی فیفا 2021 رخ نخواهد داد. کمپانی الکترونیک آرتز اعلام کرده که این بازی را در تاریخ 9 اکتبر 2020  18 مهر 99) برای کامپیوترهای شخصی، پلی استیشن 4 و ایکس باکس وان منتشر می‌کند. اما نکته جالب‌تر آنکه بازی FIFA 2021 برای کنسول های بازی نسل بعدی نیز عرضه خواهد شد. البته هنوز تاریخ انتشار فیفا 21 برای پلی استیشن 5 و ایکس باکس سری ایکس اعلام نشده است، اما پیش‌بینی می‌شود که بازی همزمان با عرضه کنسول‌ها، برای آنها در دسترس باشد.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t>
  </si>
  <si>
    <t xml:space="preserve"> 'باغ تاریخی مینو  خانه مهدی نمازی) / خیابان خیام / بافت میانه شیراز   معمار: ابوالقاسم مهندسی  مالک اولیه: مهدی نمازی  مینو دختر مهدی نمازی)  عکس از:  @rasoul6016   #شیراز #عمارت_مینو #باغ_مینو #بافت_میانه_شیراز #خانه_نمازی #خیابان_خیام #باغ_ایرانی #باغهای_شیراز #شیرازگردی #کوشک #خانه_های_تاریخی_شیراز #پهلوی_اول #معماری_معاصر_ایران #ابوالقاسم_مهندسی #میراث_فرهنگی #باغ_تاریخی #پردیس #گردشگری #شیراز_گردی #بومگردی #ایرانگردی #مرمت #فارس   #Shiraz #exploreshiraz #mustseeshiraz #paradise #Garden #Persiangarden #historiccity'</t>
  </si>
  <si>
    <t xml:space="preserve"> 'باغ فین کاشان  حمام این باغ بخاطر به قتل رساندن امیر کبیر  عکس آخر محل قتل) معروف شده. خود باغ با طراحی شیخ بهایی وزیر شاه عباس بزرگ، در جای باغ تخریب شده در حمله مغولان ساخته شد و در سال دوهزار و یازده همراه دوازده باغ دیگه زیر عنوان باغ ایرانی به ثبت جهانی یونسکو رسید. خود شیخ بهایی هم که از اون مدل همه چیزدانان زمان خودش بوده و مقبره اش در حرم علی ابن موسی الرضا هست در سال دوهزاد و نه بخاطر خدماتش به ستارشناسی در لیست مفاخر ایران در یونسکو ثبت شده. #ایران #استان_اصفهان #کاشان #باغ_فین #صفویه #گردشگری #ایرانگردی #تاریخ #معماری #اُرسی #گره_چینی #باغ_ایرانی #میراث_جهانی_یونسکو #شیخ_بهایی #شاه_عباس_صفوی #امیر_کبیر #کاشان_زیبا_تو_را_میخواند  #iran #esfahan #kashan #fin_garden #world_heritage_site #history #architecture #girih_tiles #amir_kabir #sash_window #abbas_the_great #sheikh_bahai #persian_gardens'</t>
  </si>
  <si>
    <t xml:space="preserve"> '. پاییز زیبای#جهان نما. بمناسبت آخرین یلدای قرن چهارده ه.ش) يلداي امسال ، آخرين روز پاييز يکهزار و سيصد و نود و نه گرچه مانند همه سالهايي که به خاطر داريم برگزار نميشود ، گرچه جمعمان جمع نيست ، اما دلهايمان بيشتر از هر سال ديگر به هم نزديک است ، هيچگاه مانند حالا دلواپسي ها ، غم ها ، و اميدها و آرزوهاي مشترک نداشتيم😔 #باغ_ایرانی #باغ_جهان نما'</t>
  </si>
  <si>
    <t xml:space="preserve"> '‌ ‌🌲باغ شاه  بهشهر_مازندران)   🌲باغ شاه که در واقع محل اقامت شاه عباس صفوی در فصل زمستان و اوایل بهار بوده است به صورت باغ در باغ طراحی و ساخته شده بود. امروزه از هفت باغ اندر باغ این مجموعه به نام های  باغ شمال، باغ حرم و خلوت، باغ صاحب الزمان، باغ چهل ستون  دیوانخانه)، باغ تپه، باغ زیتون و باغ چشمه) تنها باغ چهل ستون و بقایایی از باغ چشمه باقی مانده است .  🌲درختان سرو باغ شاه علاوه بر فریاد استقامت نشانه‌ای از مسیر مستقیم برای عابران و جدا کننده باغچه مرکبات نیز می‌باشد. مرکباتی که سرسبزی همیشگی به این باغ بخشیده و ترکیب عطر بهار نارنجش با بوی معطّر گل‌ها و گیاهان دیگر بوی بهشت را به مشام می‌رساند و سبب نشاط آدمیان می‌گردد.   🌲این باغ از درختان کهنسال و سربه‌فلک‌کشیده‌ و دیوارهای بلند سنگی ساخته شده است و کوهی سبز و زیبا نیز در قسمت جنوبی باغ وجود دارد که بسیار خیره‌کننده است. این باغ در زمینی شیب‌دار در دامنه شمالی کوه برزو از شمال به جنوب بنا نهاده شده. در فضای باغ صندلی‌هایی برای نشستن و استراحت بازدیدکنندگان وجود دارد و عمارت وسط باغ نیز در حال حاضر شهرداری بهشهر است.  #باغ_ایرانی #باغسازی #باغ_شاه #باغ_صفوی #بهشهر #مازندران  #garden #gardenirani #gardendesign #winter #mazandaran'</t>
  </si>
  <si>
    <t xml:space="preserve"> 'باغ سلیمانیه تهران منزل شخصی و تفرجگاه وثوق الدوله مربوط به دوران قاجار بوده و بخاطر درختان انار در آن به “باغ اناری” معروف بوده است . امکان بازدید از این باغ که لوکیشن سریال شهرزاد نیز بوده است به آدرس :تهران خیابان نبرد شمالی، کوچه سرتیپ طاهری، جنب کلانتری ۱۲۱ سلیمانیه برای شهروندان فراهم شده است . برنا) #ایران #ایرانگردی #تهرانگردی #تهران #طهران#باغ_ایرانی# پیروزی#باغ_سلیمانیه #Iran #Tehran#pirouzi'</t>
  </si>
  <si>
    <t xml:space="preserve"> 'اینجا باغ ایرانی هست ♥️اکثرا میشناسیدش اما بیاید اونجوری که من باهاش خاطره دارم براتون تعریفش کنم...  خیلی قدیم تر ها این شکلی نبود ... قدیمی های ونک بهش میگفت باغ بالا  واسه اینکه یه باغ پایین هم داریم😉 ) ... بچگی هام زیاد اینجا میرفتیم اون وقت ها پر از درخت توت و انار و گردو بود ... که بهش میگفتن توتستون 😍و انارستون ...  . الان واقعا قشنگ تر از اون وقت هاست ولی اون زمان واقعا باغ بود یه سری جاهاش اون قدر درخت هاش زیاد بود که جرات نمیکردیم بریم ... . . منم اینجا رو واسه اولین جا انتخاب کردم تا براتون ویدئو بسازم و از المان های این باغ برای طراحی استفاده کنم  . . قراره یه عالمههههه از این طرح ها و نوع ایده گرفتن از اون ها براتون پست بذارم  تازه قراره یه سری جاها رو با شما ها بریم و ایده پردازی کنیم و طراحی کنیم  . حالا اگه این سری ویدئو ها رو دوست دارید حتما برام نظرتونو کامنت کن 😍 منتظر کامنت شما ها هستم ♥️ . . زرگر خوبی باشید😍 #طراحی #طراحی_طلاوجواهر #طراحی_طلا #طراحی_طلا_و_جواهرات #باغایرانی #باغ_ایرانی_ده_ونک #باغ_ایرانی_ده_ونک_تهران #طراحی_دستی_جواهرات #طراحی_دستی_طلا #jewelrydesign #jewelrysketch #jewelrydesigner'</t>
  </si>
  <si>
    <t xml:space="preserve"> '#باغ_ایرانی  #باغ_ایرانی_ده_ونک  #بهشت_شداد#باغ_ارم#باغ_فین #باغ_اکبریه#باغ_عباس_آباد #باغ_عفیف_آباد#باغ_نیاوران #باغ_جهان_نما#باغ_دولت_آباد #باغ_پاسارگاد#کوچه_باغ#باغچه #باغ_شاهزاده_ماهان#کوشک #بوستان#پارک#پردیس#فردوس باغ ایرانی نمادی از بهشت است  ریشه‌شناسی واژه  صورت پارسی میانه کلمه همان باغ و صورت پارسی باستان آن باگَ بوده‌است به معنی بخش یا تقسیم یا قطعه زمین زیر کشت.  باغ، در پهلوی و سغدی نیز به همین شکل بکار برده می‌شده. دیگر واژه به‌کاررفته در زبان‌های ایرانی برای باغ واژهٔ «پردیس» است که این خود واژه‌ای است برگرفته از پارسی باستان  پارادئزا) به معنی باغ و بوستان. پارادئزا در اوستا نیز دو بار بکار رفته‌است. این واژه در پهلوی پالیز شده و در پارسی دری هم بکار رفته‌است، هرچند که امروز پالیز را کشتزار خیار و هندوانه و گاه سبزیکاری گویند. در دوران هخامنشیان و بعد از آن سرتاسر ایران پر بود از باغ‌های بزرگ و باشکوه، به گونه‌ای که گزنفون نیز چندین بار از آن‌ها یاد می‌کند. این باغ‌ها که در روزگار خود بی‌نظیر بود در دیگر تمدن‌های بزرگ سابقه اینچنانی نداشت و مردم بسیاری نقاط جهان را جالب نظر آمد؛ لذا به اقتباس از ایرانیان باغ‌هایی در بسیاری نقاط جهان ساخته شد و همان واژه پارسی برای نامگذاری آن‌ها به کار برده شد. امروزه این واژه در زبان یونانی به صورت Paradeisos به معنی باغ، و زبان‌های فرانسه و انگلیسی به ترتیب Paradis و Paradise به معنای بهشت بکار می‌رود.  واژه باغ در ادبیات پارسی  از #حافظ:  گر چه صد رود است از چشمم مدام زنده رود و باغ کاران یاد باد  باغبان گر پنج روزی صحبت گل باید شبر جفای خار هجران، صبر بلبل بایدش  هر که اندر راه ما خاری فکند از دشمنی هر گلی کز باغ وصلش بشکفد، بی خار باد  از#سعدی:  باغ تفرج است و بس، میوه نمی‌دهد به کس جز به نظر نمی‌رسد سیب درخت قامتش  از#مولوی:  بی تو اگر بسر شدی زیر جهان زبر شدی باغ ارم سقر شدی'</t>
  </si>
  <si>
    <t xml:space="preserve"> '#باغ_ایرانی #باغ_ایرانی_ده_ونک_تهران ⬅بوستانی زیبا در شمال تهران🌲🌳🌱🌷 محیطی خانوادگی👪 دارد و برای پیک نیک گزینه خوبیست. سه ویژگی باغ ایرانی: *وجود آبراه ها با یک حوض وسیع و فواره *یک عمارت یا کوشک در وسط باغ *وجود تقارن در طراحی و ساختار باغ ها  این باغ 24 ساعت شبانه روز باز است.🕚)'</t>
  </si>
  <si>
    <t xml:space="preserve"> '@zreyhani8 👈:عکس ارسالی از  عکس ارسالی شخصی گرفته شده ) عکساتونو  برام بفرستید🙏🙏🙏🙏 #ایران #iran #ایرانیان #iranian #tehran #تهران  #باغ_ایرانی_ده_ونک_تهران #bagh_irani_dehvanak_tehran'</t>
  </si>
  <si>
    <t xml:space="preserve"> '‍ گرامیداشت هفته تهران با مکتب تهران  تهران کلانشهری بزرگ، کهن و قدیمی است شهری شلوغ و پرازدحام اما با جاذبه‌های مختلف و ظرفیت‌های متعدد. به هر گوشه‌ی پایتخت که نگاه کنید اما این تنوع و جاذبه ها متفاوت است و چشم نواز. تکه هشتم پایتخت نیز از این امر مستثنی نیست چرا که بخشی از تاریخ کهن تهران را با مساجد و کلیساهای قدیمی در دل خود جای داده است.  بهانه‌هایی چون هفته گرامیداشت تهران که امسال نیز مزین شده است با شعار «#مکتب_تهران» می تواند سهم بسزایی در معرفی این محله ها داشته باشد. اما بیشتر بدانیم از منطقه ۸ که از نظر موقعیت جغرافیایی شهری، از شمال در همسایگی ارتفاعات البرز، از جنوب در جوار جنگل‌های سرخه حصار و کوه‌های سه تپه قرار گرفته که از ویژگی‌های بارز این منطقه به شمار می‌رود.  با توجه به اینکه منطقه ۸ هم سهمی از تهران بالنده دارد، اقدامات مهمی توسط مسئولان در تمام حوزه‌های شهرداری صورت گرفته است.  یکی از مهم ترین این اقدامات پروژه #خیالستان_زندگی است. پروژه‌ای که بی شک متفاوت و بی‌نظیر در شهر تهران خواهد شد. طرح خیالستان قرار است روی بزرگراه امام علی ع) ساخته شود و پیوندهای گسسته محله‌ای که به واسطه این بزرگراه ایجاد شده بود را برطرف کند.  البته نباید از پروژه #باغ_ایرانی نیز گذشت . باغ ایرانی که زمینش در اسفند ماه سال گذشته خریداری شد و ساخت باغ ایرانی در آن کلید خورد. ۷۰ درصد از بوستان را فضای سبز تشکیل می‌دهد. این بوستان با مساحت ۳هزار مترمربع، در محله زرکش درحال ساخت است.  از جاذبه های منطقه اما باید طراحی #باغ_موزه_مینیاتور نیز اشاره کرد که با هدف معرفی معماری و فرهنگ کشورمان به شهروندان ایجاد شده است و دیگری مسجد سمنگان است که اولین مکان برگزاری نماز جمعه در تهران بوده است.  یکی از ویژگی‌های بارز این محله حضور و سکونت هموطنان اقلیت‌ مذهبی است که با توجه به شعار «#تهران_شهری_برای_همه» برای این افراد نیز، خدمات و امکانات مختلف رفاهی مانند سایر شهروندان در نظر گرفته شده است. وجود چند #کلیسا برای انجام برنامه‌های مذهبی این افراد با معماری خاص در این منطقه یکی از جاذبه‌های فرهنگی و مذهبی است.  اقدامات بسیاری در منطقه ۸ برای رسیدن به تهران ایده آل در حال انجام است که از آنها ساخت #پارکینگ_شهید_مدنی ، #تصفیه_خانه در خیابان مسیل باختر، #هایپر_گل در بوستان آب،   #بازار_میوه‌وتره‌بار در تهرانپارس و وحیدیه و  #بوستان_شهید_مدنی میشود نام برد.  مهناز استقامتی شهردار منطقه۸  #روابط_عمومی_شهرداری_منطقه۸   #تهران_شهری_برای_همه'</t>
  </si>
  <si>
    <t xml:space="preserve"> '🔴 لطفا ورق بزنید 😊 🔶💻کارگاه آنلاین  دو روزه‌ی "آشنایی با باغ ایرانی"🌳🌴 🔷 مدرس:  آرمین پرهیزی‌راد )کارشناس ارشد طراحی محیط و  مدیر اجرایی انجمن متخصصان فضای سبز و منظر ایران)  .  🔶سرفصل‌ها: .  🔹جلسه‌ی نخست: 🔸تاریخ باغ‌سازی جهان 🔸مفهوم باغ 🔸باغ‌های بین‌النهرین 🔸باغ‌های مصر 🔸باغ‌های یونان 🔸باغ‌های روم 🔸باغ‌های رنسانس 🔸  باغ‌های باروک 🔸  باغ‌های رمانتیک 🌳🌴🌲 🔹جلسه‌ی دوم: 🔸  تاریخ باغ‌سازی ایران 🔸ویژگی‌های اقلیمی ایران 🔸منابع معتبر در مطالعه‌ی باغ‌های ایرانی 🔸  باغ‌ایرانی، مبانی، مفاهیم و واژگان 🔸پاسارگاد، کهن‌الگوی باغ‌ ایرانی 🔸باغ به عنوان میراث طبیعی و فرهنگی 🔸  باغ ایرانی، میراث جهانی یونسکو .  📆شروع دوره: شنبه ۶ دی ماه ۹۹  دو جلسه) . 🔷 جهت ثبت نام و دریافت آگاهی بیشتر</t>
  </si>
  <si>
    <t xml:space="preserve"> 'میرسیم به مناطق دیدنی منطقه ۳ تهران. 🍁 🍁 ۱- پارک آب و آتش و یا نام دیگه اش حضرت ابراهیم ع)،از جاذبه هاش میتونیم پل طبیعت،برج آتش،تندیسهای الهام گرفته شده از افسانه های ایرانی،فانوس دریایی و... نام ببریم 🍁 ۲- موزه امام علی واقع در خ ولیعصر،بلوار اسفندیار) 🍁 ۳- بوستان بهشت مادران،که مختص و ویژه بانوانه. 🍁 ۴- باغ ایرانی : در محله ونک که دوره ساسانیان رو به تصویر کشیده. 🍁 ۵- پارک ملت 🍁 ۶- موزه دفاع مقدس 🍁 ۷- کتابخانه ملی : مجهزترین کتابخونه در خاورمیانه اس و ساختمانش حتی در برابر زلزله تا ۸ ریشتر هم مقاومه. 🍁 ۸- باغ موزه آب 🍁 ۹- موزه پول 🍁 🍁 شما هم اگه جاهای دیگه ای میشناسید ممنون میشم کامنت کنید😊 #پارک_آب_و_آتش #پل_طبیعت #موزه_امام_علی #باغ_ایرانی #پارک_ملت #موزه_دفاع_مقدس #کتابخانه_ملی #موزه_آب #موزه_پول'</t>
  </si>
  <si>
    <t xml:space="preserve"> 'اولین پروژه مستند سازی گروه #سار جهت معرفی بنای خانه چمران واقع در مشهد در حال تصویر برداری است. این پروژه با هدف باز آفرینی خانه قاجاری برای زندگی مالک #بخش_خصوصی در دو طبقه بازسازی و باز طراحی شده است؛ که شامل حیاط ورودی، گودال باغچه، آلاچیق، عمارت جلوشان  اتاق نشیمن)، سرایداری، موتورخانه، سه عدد آشپزخانه، ۸ اتاق مستر و ناهارخوری و راهرو و پارکینگ مسقف می باشد.  #مرمت #مرمت_ابنیه_تاریخی #مرمت_و_احیای_بناهای_تاریخی #آجرکاری #مشهد #معماری #تلفیق #مدرن_و_سنتی  #ساختمانسازی #عمارت #عمارت_قاجاری #خانه_سنتی #زندگی_شاد #طراحی_داخلی #طراحی #طراحی_داخلی_مدرن #طراحی_منظر #گودال_باغچه #معماری_ایرانی #باغ_ایرانی #iran_architecture #iranian_design # #colored_glass'</t>
  </si>
  <si>
    <t xml:space="preserve"> '. 👉🏻👉🏻👉🏻لطفا ورق بزنید .  طراحی و ساخت پلاک اسم کره ای به صورت گردنبند، گوشواره، دستبند،جاسوئیچی،انگشتر ،گل سینه و... .  بدون محدودیت در اسم و نوع طرح انتخابی شما  تیم طراحی ما به زبان کره ای مسلط هستن و براتون چندین نمونه طراحی میکنن تا دستتون تو انتخاب باز باشه ) .  امکان ساخت با آلیاژهای طلا، نقره، نقره روکش طلا ،مس،برنج ،استیل و استیل طلایی .  ثبت سفارش از طریق 👇🏻 . Direct  دایرکت ) . +989201819209 . Telegram.me/rahajewelery  تلگرام) . https://wa.me/+989201819209  واتس آپ)'</t>
  </si>
  <si>
    <t xml:space="preserve"> '. 👉🏻👉🏻👉🏻 لطفا ورق بزنید . طراحی و ساخت پلاک اسم کره ای . بدون محدودیت در اسم و نوع طرح انتخابی شما  طراح ما خودشون ساکن کره جونبی هستن ) . قابل اجرا به صورت انگشتر، گردنبند، گوشواره، دستبند،جاسوئیچی و... . امکان ساخت با آلیاژهای طلا، نقره، نقره روکش طلا ،مس،برنج ،استیل و استیل طلایی .'</t>
  </si>
  <si>
    <t xml:space="preserve"> '. انقدر این کلیپو دوست داشتم که گفتم به اشتراک بذارم همه ببینن☺ من امروز تصمیم گرفتم قسمتی از غذای بلفی رو واسه گربه های پارک بغل خونمون هم ببرم البته با رعایت احتیاطات) چیزی که جالب بود این بود که وقتی این گربه دید یه مهمون دیگه هم داره میاد، با وجود ولعی که داشت از غذا خوردن دست کشید و رفت و باقی غذا رو برای کلاغه گذاشت و جالبه آخرای فیلم هم برمیگرده نگاه میکنه که مطمئن بشه مهمونش بی نصیب نشده!😹😸 گربه انقد باشعور آخه😂 کاش ما آدم ها که اسممونو مثلا گذاشتیم انسان، هم کمی یاد بگیریم‌ مثل این حیوان ها رفتار کنیم به هم رحم و مروت و گذشت داشته باشیم..دیگه بقیشو خودتون میدونید نگم براتون🤦‍♀️ _پست موقت #با_حیوانات_مهربان_باشیم#کرونا #قرنطینگی#قرنطینه#پارک_سئول#ونک#حقوق_حیوانات#حمایت_از_حقوق_حیوانات'</t>
  </si>
  <si>
    <t xml:space="preserve"> '🍉🍉 به مناسبت شب یلدا🍉🍉 با ثبت نام در کلاس های کاهش سایز شکم و پهلو   برنامه غذایی رایگان  ماه اول ) دریافت کنید 💥کاهش سایز شکم و پهلو 💥 باشگاه عقاب مربی :خانم رنجبری  ۰۹۳۹ ۱۲۴ ۳۹ ۲۶ مدیریت :خانم سلطانی   ۰۹۳۵ ۳۱۹ ۹۱ ۱۸ @_sepideh_ri #شاهین شهر#اصفهان#شکم_پهلو#شب_#یلدا #cxworks #strongwoman #fitwomen  #fittness  #مجموعه_ورزشی_انقلاب'</t>
  </si>
  <si>
    <t xml:space="preserve"> '. ابوالفضل نگهبان مجموعه هست ! 😊😊 چون بعضی هاتون میپرسید بگم که بله ناشنوا هستن ولی همین که صحبت کنید لبخوانی میکنن و خییلی حواسش جمعه  دقیقا مثل پلیس فتا میمونه) حواسش به همه جا هست😎😎 ، نیاز نیست خیلی به خودتون سختی بدین ! خیلی ،خیلی باهوشه)  کسایی که باشگاه انقلاب میان میدونن اینجا فقط یه جایی نیست که ورزش کنی ، اینجا برامون حکم خونه داره! ادماش خانوادمون شدن ، کنار هم تلخ و شیرین روزگار میگذرونیم و برای یک هدف مشترک تلاش میکنیم ، هر بار که شما به ما پیام میدین یا با ما صحبت میکیند ،چه  از خوبی اینجا بگید یا انتقادی داشته باشید ما خوشحال میشیم ! چون در هر صورت احساس نزدیکی میکنیم باهاتون !  یه چیزی اینجا بگیم؛ از نظر کسایی که تو باشگاه کار میکنن : شما ! بهترین ورزشکارهای دنیایید ....❤❤ دوستون داریم و منتظریم این روزهای سخت بگذره و سلامتی به این دنیا برگرده! . . . . . . __________________ #باشگاه_قم#ویدیو#سرگرمی#تفریح#ورزش_قم#مجموعه_ورزشی_انقلاب#انتقاد#پیشنهاد#قم#قمیا#ورزشکار#ورزشگاه#بدنسازی#کرونا#شب_یلدا#جایزه#روزهای_سخت'</t>
  </si>
  <si>
    <t xml:space="preserve"> 'مسابقه بولینگ به مناسبت شب یلدا  شنبه ۲۹آذر ویکشنبه ۳۰آذر در ۲ رده ،مبتدی و حرفه ای به ترتیب زیر برگزار میشود: ⭐️از ساعت ۱۰الی۱۳ شرکت کنندگان مبتدی ۲گیم-مجموع امتیاز ۳۰۰)  ⭐️از ساعت ۱۴الی۱۷ شرکت کنندگان حرفه ای ۲گیم-مجموع امتیاز ۴۴۰) همراه داشتن توپ حرفه ای الزامیست. -برای بانوان گرامی ۱۰ پین در مجموع هندی کپ در نظر گرفته میشود)  مسابقه به صورت Open برگزار خواهد شد  بدون محدودیت و قابل تکرار برای هر نفر) ورودی ۱،۰۰۰،۰۰۰ریال جایزه مبتدی ۳،۰۰۰،۰۰۰ریال   حرفه ای ۵،۰۰۰،۰۰۰ریال  #کافی_شاپ #بولینگ #باشگاه_انقلاب #مجموعه_ورزشی_انقلاب #جاده_تندرستی #جاده_سلامتی #بازی #تفریح #کجابریم #کجا_چی_بخوریم #تهران #تهرانگردی'</t>
  </si>
  <si>
    <t xml:space="preserve"> 'QUECHUA FRANCE 🇫🇷  کچوا   Quechua ) یک نام تجاری برای ورزش کوهستانی است که در سال ۱۹۹۷ در Domancy فرانسه تاسیس شد. برند کچوا   Quechua ) در زمینه تجهیزات پیاده روی، مسابقات ماجراجویی، لباس و کوله های کوهنوردی فعالیت می کند و در فروشگاهای معتبر دنیا به فروش می رسد. در حال حاضر ۱۵۰ نفر برای برند کچوا   Quechua ) فعالیت می کنند. این نام از زبان کوچهوایی، زبان بومی آمریکای جنوبی برگفته شده است. در سال ۲۰۰۸ کچوا  برنده ۳ جایزه طراحی IF شد  قیمت و سفارش کالا از طریق دایرکت یا  Whats app 0912 148 39 22 ARASH NASIRI #گچوا#کفش_زمستانی#کفش_کوهنوردی  #کفش_کوه#هولدینگ_کالای_ورزشی_آرش  #مجموعه_ورزشی_انقلاب#کفش_گرم'</t>
  </si>
  <si>
    <t xml:space="preserve"> 'چقدر این روزها، واژه ی Home  خانه) برای همه ی ما معنای متفاوت تری پیدا کرده و ارزشش رو بیشتر فهمیدیم و به قول خیلی ها اگه به جای کرونا یه مشکل دیگه ای پیدا میشد که همه باید از خونه ی گرم و نرممون میزدیم بیرون چی؟! اون موقع سخت تر بود یا الان؟! بهش فکر کرده بودین؟  وقتی بهش فکر میکنم چقدر خونه  وجمله یstay home رو دوست دارم  و واقعا چقدر بیشتر قدر میدونم خدایا شکرت 💚 #همیشه_جای_شکرش_هست#کرونا#خانه#تهران#مجموعه_ورزشی_انقلاب#سلامتی#ایمن_بمانیم#درخانه_میمانیم  #home#corona #stayhome #god #thanksgod#health'</t>
  </si>
  <si>
    <t xml:space="preserve"> '. خطر در آب نیست، در اجتماع افراد است! . گفتم یکبار داستان کرونا و رابطه‌اش با استخر رو همینجا باهم ببندیم 👍 . این مقاله نتیجه تحقیقات CDC هست و از اعتبار بسیار بالایی برخورداره.  خُب آیا ویروس کرونا از طریق آب منتشر می‌شود؟  به نوشته وبسایت یوهلت کارشناسان می‌گویند هیچ نشانه‌ای از آنکه این ویروس در استخر، سونا یا جکوزی منتقل شده باشد در دست نیست.  همچنین کارشناسان «کانون کنترل بیماری و پیشگیری از آن»  CDC) گفته‌اند تا کنون ویروس کرونا در منابع آب آشامیدنی یافت نشده است.  گرچه ویروس کرونا می‌تواند در آب زنده بماند اما آخرین بررسی‌های دانشمندان نشان می‌دهد که مبتلا کردن فرد به این ویروس نیازمند آن است که حجم بسیار بالایی از این ویروس در آب وجود داشته باشد.  آیا کلر موجود در آب استخر ویروس کرونا را از بین می‌برد؟  بر خلاف باکتری‌ها که می‌توانند در آب‌های تصفیه نشده زنده بمانند، ویروس‌ها برای زنده و فعال ماندن نیاز به ورود به تن میزبان دارند.  کارشناسان «کانون کنترل بیماری و پیشگری از آن» می‌گویند مادامیکه آب استخر به‌خوبی ضدعفونی شود ویروس نیز نمی‌تواند در آن زنده یا فعال باقی بماند.  خطر در آب نیست، در جمع شدن افراد است!  پزشکان می‌گویند خطر استخرها یا اماکن این‌چنینی نه به‌خاطر انتقال ویروس از طریق آب بلکه به‌سبب تراکم افراد و رعایت نکردن فاصلهٔ اجتماعی است.  چند نکتهٔ مهم که برای رفتن به استخر باید رعایت شوند:  ⭕رعایت فاصلهٔ اجتماعی در کنار استخر یا دریاچه ضروری است.  ⭕استخرهای روباز به دلیل گردش هوا بهتر از استخرهای سرپوشیده‌اند.  ⭕اول و آخر وقت بهترین زمان‌ها برای شنا در استخر عمومی است چون جمعیت کمتر است.  ⭕سن و سال بچه‌ها برای استخر بردن‌شان باید طوری باشد که بتوانند فاصلهٔ اجتماعی را رعایت کنند.  ⭕اگر در منطقهٔ پرخطر از نظر شیوع ویروس باشید خطر استخر رفتن هم بیشتر است.  ⭕نوشیدن آب  از بطری شخصی) مهم است. ___________________________________________ . #ثبت_نام کلاس های شنا در مجموعه ورزشی انقلاب و استخرهای خانگی در تهران . کلاس های عمومی آقایان 👇.  روزهای فرد از ساعت ۹ صبح تا ۱۵ در #مجموعه_ورزشی_انقلاب . تلفن تماس جهت هماهنگی 📞۰۹۱۲ ۷۱۰۳۰۳۵ . @swim_clinic @aftabclub @enghelab.complex  #کاوه_رفیعی __________________________________________ .  #رفیعی #آموزش_شنا #مربی_شنا #کلاس_شنا  #مجموعه_ورزشی_انقلاب #کلینیک_شنا #عینک_ضدبخار #ضدبخار #نکات_شنا #شنا #عینک #عینک_شنا #بخارعینک #بخارکردن_عینک  #swim #swimming #swimclass #swimmer #swimmingclass #swimclinic'</t>
  </si>
  <si>
    <t xml:space="preserve"> 'ساخت و آماده سازی تیزر@ls_act ***  دهكده ي سبز زندگي) تنها بخش فرهنگي و هنري  باشگاه انقلاب ***  فرهنگسازي انديشه و آرامش  هنر ماست   *** @vip_village @enghelab.complex Special thanx  🙏 @mehdi.mansorian1 *** 👍🏻 ساخت تيزر و كليپ براي شما @ls_act 😎❤️ 👇🏻👇🏻👇🏻  مشتاق شنيدن نظراتتون هستيم 👁👂🏻 ... Dir: @elsafirouzazar Producer: @ls_act  Production management:  @elyadfirouzazar Narrator:   @saeed__nabavi1986  @elsafirouzazar Cameraman :  @S.bahmani7 Edit:  @lunaria.studio Grafic: @damonmohseni  Cast:  @parsa_janani @panteha_official Vahid yousefi Distributed by @Hizengroup Scene designer: @amin_sartipi Asistent of director: @vahid21.sh Executive Team: @shahisaeed @mahisa_mtm Support &amp; Equipment: @gostareshfilm با تشكر از مديريت و حراست باشگاه انقلاب #دهكده_ي_سبز_زندگي #ال_اس_اكت #سلامت#ورزش #انديشه # هنر # فرهنگ #تبليغات #تيزر #مجموعه_ورزشي_انقلاب#هايزن_گروپ# #السا_فیروزآذر #الیاد_فیروزآذر #سلامت #تیزرهای #تبلیغاتی# #advertising#advertisement#enghelab_sport_complex #vip_village #health#fullenergy#ls_houmet#ls_act#hizengroup#proffesional #sport#art#elsafirouzazar#'</t>
  </si>
  <si>
    <t xml:space="preserve"> '@ls_act ***  دهكده ي سبز زندگي) تنها بخش فرهنگي و هنري  باشگاه انقلاب ***  فرهنگسازي انديشه و آرامش  هنر ماست   *** @vip_village @enghelab.complex Special thanx  🙏 @mehdi.mansorian1 *** 👍🏻 ساخت تيزر و كليپ براي شما @ls_act 😎❤️ 👇🏻👇🏻👇🏻  مشتاق شنيدن نظراتتون هستيم 👁👂🏻 ... Dir: @elsafirouzazar Producer: @ls_act  Production management:  @elyadfirouzazar Narrator:   @saeed__nabavi1986  @elsafirouzazar Cameraman :  @S.bahmani7 Edit:  @lunaria.studio Grafic: @damonmohseni  Cast:  @parsa_janani @panteha_official   Vahid yousefi Distributed by @Hizengroup Scene designer: @amin_sartipi Asistent of director: @vahid21.sh Executive Team: @shahinisaeed @mahisa_mtm Support &amp; Equipment: @gostareshfilm با تشكر از مديريت و حراست باشگاه انقلاب #دهكده_ي_سبز_زندگي #ال_اس_اكت #سلامت#ورزش #انديشه # هنر # فرهنگ #تبليغات #تيزر #مجموعه_ورزشي_انقلاب#هايزن_گروپ# #السا_فیروزآذر #الیاد_فیروزآذر #سلامت #تیزرهای #تبلیغاتی# #advertising#advertisement#enghelab_sport_complex #vip_village #health#fullenergy#ls_houmet#ls_act#hizengroup#proffesional #sport#art#elsafirouzazar#'</t>
  </si>
  <si>
    <t xml:space="preserve"> '@hizengroup @ls_act  ***  دهكده ي سبز زندگي) تنها بخش فرهنگي و هنري  باشگاه انقلاب ***  فرهنگسازي انديشه و آرامش  هنر ماست   *** @vip_village @enghelab.complex Special thanx  🙏 @mehdi.mansorian1 *** 👍🏻 ساخت تيزر و كليپ براي شما @ls_act 😎❤️ 👇🏻👇🏻👇🏻  مشتاق شنيدن نظراتتون هستيم 👁👂🏻 ... Dir: @elsafirouzazar Production management:  @elyadfirouzazar Narrator:  @saeed__nabavi1986  @elsafirouzazar Cameraman :  @S.bahmani7 Edit:  @lunaria.studio Grafic: @damonmohseni  Cast:  @parsa_janani @panteha_official Vahid yousefi Distributed by @Hizengroup Scene designer: @amin_sartipi Asistent of director: @vahid21.sh Executive Team: @shahisaeed @mahisa_mtm Support &amp; Equipment: @gostareshfilm با تشكر از مديريت و حراست باشگاه انقلاب #دهكده_ي_سبز_زندگي #ال_اس_اكت #سلامت#ورزش #انديشه # هنر # فرهنگ #تبليغات #تيزر #مجموعه_ورزشي_انقلاب#هايزن_گروپ# #السا_فیروزآذر #الیاد_فیروزآذر #سلامت #تیزرهای_تبلیغاتی #advertising#advertisement#enghelab_sport_complex #vip_village #health#fullenergy#ls_houmet#ls_act#hizengroup#proffesional #sport#art#elsafirouzazar'</t>
  </si>
  <si>
    <t xml:space="preserve"> '@ls_act ***  دهكده ي سبز زندگي) تنها بخش فرهنگي و هنري  باشگاه انقلاب ***  فرهنگسازي انديشه و آرامش  هنر ماست   *** @vip_village @enghelab.complex Special thanx  🙏 @mehdi.mansorian1 *** 👍🏻 ساخت تيزر و كليپ براي شما @ls_act 😎❤️ 👇🏻👇🏻👇🏻  مشتاق شنيدن نظراتتون هستيم 👁👂🏻 ... Dir: @elsafirouzazar Producer: @ls_act  Production management:  @elyadfirouzazar Narrator:@saeed__nabavi1986  @elsafirouzazar Cameraman : @S.bahmani7 Edit:  @lunaria.studio Grafic: @damonmohseni  Cast:  @parsa_janani @panteha_official   Vahid yousefi Distributed by @Hizengroup Scene designer: @amin_sartipi Asistent of director: @vahid21.sh Executive Team: @shahisaeed @mahisa_mtm Support &amp; Equipment: @gostareshfilm با تشكر از مديريت و حراست باشگاه انقلاب #دهكده_ي_سبز_زندگي #ال_اس_اكت #سلامت#ورزش #انديشه # هنر # فرهنگ #تبليغات #تيزر #مجموعه_ورزشي_انقلاب#هايزن_گروپ# #السا_فیروزآذر #الیاد_فیروزآذر #سلامت #تیزرهای #تبلیغاتی# #advertising#advertisement#enghelab_sport_complex #vip_village #health#fullenergy#ls_houmet#ls_act#hizengroup#proffesional #sport#art#elsafirouzazar#'</t>
  </si>
  <si>
    <t xml:space="preserve"> '@ls_act ***  دهكده ي سبز زندگي) تنها بخش فرهنگي و هنري  باشگاه انقلاب ***  فرهنگسازي انديشه و آرامش  هنر ماست   *** @vip_village @enghelab.complex Special thanx  🙏 @mehdi.mansorian1 *** 👍🏻 ساخت تيزر و كليپ براي شما @ls_act 😎❤️ 👇🏻👇🏻👇🏻  مشتاق شنيدن نظراتتون هستيم 👁👂🏻 ... Dir: @elsafirouzazar Producer: @ls_act  Production management:  @elyadfirouzazar Narrator:   @saeed__nabavi1986  @elsafirouzazar Cameraman :  @S.bahmani7 Edit:  @lunaria.studio Grafic: @damonmohseni  Cast:  @parsa_janani @panteha_official Vahid yousefi Distributed by @Hizengroup Scene designer: @amin_sartipi Asistent of director: @vahid21.sh Executive Team: @shahisaeed @mahisa_mtm Support &amp; Equipment: @gostareshfilm با تشكر از مديريت و حراست باشگاه انقلاب #دهكده_ي_سبز_زندگي #ال_اس_اكت #سلامت#ورزش #انديشه # هنر # فرهنگ #تبليغات #تيزر #مجموعه_ورزشي_انقلاب#هايزن_گروپ# #السا_فیروزآذر #الیاد_فیروزآذر #سلامت #تیزرهای #تبلیغاتی# #advertising#advertisement#enghelab_sport_complex #vip_village #health#fullenergy#ls_houmet#ls_act#hizengroup#proffesional #sport#art#elsafirouzazar#'</t>
  </si>
  <si>
    <t xml:space="preserve"> '@ls_act ***  دهكده ي سبز زندگي) تنها بخش فرهنگي و هنري  باشگاه انقلاب ***  فرهنگسازي انديشه و آرامش  هنر ماست   *** @vip_village @enghelab.complex Special thanx  🙏 @mehdi.mansorian1 *** 👍🏻 ساخت تيزر و كليپ براي شما @ls_act 😎❤️ 👇🏻👇🏻👇🏻  مشتاق شنيدن نظراتتون هستيم 👁👂🏻 ... Dir: @elsafirouzazar Producer: @ls_act  Production management:  @elyadfirouzazar Narrator:   @saeed__nabavi1986  @elsafirouzazar Cameraman :  @S.bahmani7 Edit:  @lunaria.studio Grafic: @damonmohseni  Cast:  @parsa_janani @panteha_official Vahid yousefi Distributed by @Hizengroup Scene designer: @amin_sartipi Asistent of director: @vahid21.sh Executive Team: @shahisaeed @mahisa_mtm Support &amp; Equipment: @gostareshfilm با تشكر از مديريت و حراست باشگاه انقلاب #دهكده_ي_سبز_زندگي #ال_اس_اكت #سلامت#ورزش #انديشه # هنر # فرهنگ #تبليغات #تيزر #مجموعه_ورزشي_انقلاب#هايزن_گروپ# #السا_فیروزآذر #الیاد_فیروزآذر #سلامت #تیزرهای #تبلیغاتی# #advertising#advertisement#enghelab_sport_complex #vip_village #health#fullenergy#ls_houmet#ls_act#hizengroup#proffesional #sport#art#elsafirouzazar#smile'</t>
  </si>
  <si>
    <t xml:space="preserve"> 'هلدینگ هایزن تقدیم می نماید. @ls_act  ساخت تيزر و كليپ براي شما 😎❤️ 👇🏻👇🏻👇🏻  مشتاق شنيدن نظراتتون هستيم 👁👂🏻   كافه مجمع_ ميني گلف) باشگاه انقلاب ساخت، بازسازي : @mohammad_zandiyeh_ @ls_houmet  💪🏼 يك روز شاد و پر از انرژي در  مجموعه ورزشی انقلاب 👍🏻 ... Dir: @elsafirouzazar Producer: @ls_act  Production management:  @elyadfirouzazar Narrator: @sagharazizi   @saeed__nabavi1986  @atiyehhojat hojat Cameraman :  @farzad_shahab Edit:  @hosseinbahmaie.work  Grafic: @damonmohseni  Cast:  @hamed__nazary  @alireza.keyvaniiii  @shokoofenasiri  @imanadab  @omid_mm  @elyadfirouzazar  @elinaw_w  @vihan.3dartist  @mohammad_zandiyeh_  @amin_sartipi  @erfanabbasi  Distributed by @Hizengroup Scene designer: @amin_sartipi Makeup artist: @bahar_tajvar Executive Team: @imanadab  Support &amp; Equipment: @gostareshfilm #معماري#ال_اس_هومت#ميني_گلف #ال_اس_اكت #تبليغات#تيزر#مجموعه_ورزشي_انقلاب#هايزن_گروپ# #السا_فیروزآذر #الیاد_فیروزآذر #سلامت #تیزرهای #تبلیغاتی #بازسازی#نوسازی#طراحی_دکوراسیون#دکوراسیون_داخلی# #advertising#advertisement#enghelab_sport_complex#health#fullenergy#ls_houmet#ls_act#hizengroup#proffesional #architect#art#elsafirouzazar#'</t>
  </si>
  <si>
    <t xml:space="preserve"> '@ls_act  ساخت تيزر و كليپ براي شما 😎❤️ 👇🏻👇🏻👇🏻  مشتاق شنيدن نظراتتون هستيم 👁👂🏻   كافه مجمع_ ميني گلف) باشگاه انقلاب ساخت، بازسازي : @mohammad_zandiyeh_ @ls_houmet  💪🏼 يك روز شاد و پر از انرژي در  مجموعه ورزشی انقلاب 👍🏻 ... Dir: @elsafirouzazar Producer: @ls_act  Production management:  @elyadfirouzazar Narrator: @sagharazizi   @saeed__nabavi1986  @atiyehhojat hojat Cameraman :  @farzad_shahab Edit:  @hosseinbahmaie.work  Grafic: @damonmohseni  Cast:  @hamed__nazary  @alireza.keyvaniiii  @shokoofenasiri  @imanadab  @omid_mm  @elyadfirouzazar  @elinaw_w  @vihan.3dartist  @mohammad_zandiyeh_  @amin_sartipi  @erfanabbasi  Distributed by @Hizengroup Scene designer: @amin_sartipi Makeup artist: @bahar_tajvar Executive Team: @imanadab  Support &amp; Equipment: @gostareshfilm #معماري#ال_اس_هومت#ميني_گلف #ال_اس_اكت #تبليغات#تيزر#مجموعه_ورزشي_انقلاب#هايزن_گروپ# #السا_فیروزآذر #الیاد_فیروزآذر #سلامت #تیزرهای #تبلیغاتی #بازسازی#نوسازی#طراحی_دکوراسیون#دکوراسیون_داخلی# #advertising#advertisement#enghelab_sport_complex#health#fullenergy#ls_houmet#ls_act#hizengroup#proffesional #architect#art#elsafirouzazar#'</t>
  </si>
  <si>
    <t xml:space="preserve"> '@ls_act  ساخت تيزر و كليپ براي شما 😎❤️ 👇🏻👇🏻👇🏻  مشتاق شنيدن نظراتتون هستيم 👁👂🏻   كافه مجمع_ ميني گلف) باشگاه انقلاب ساخت، بازسازي : @mohammad_zandiyeh_ @ls_houmet  💪🏼 يك روز شاد و پر از انرژي در  مجموعه ورزشی انقلاب 👍🏻 ... Dir: @elsafirouzazar Producer: @ls_act  Production management:  @elyadfirouzazar Narrator: @sagharazizi   @saeed__nabavi1986  sobhan_music @atiyehhojat hojat Cameraman :  @farzad_shahab Edit:  @hosseinbahmaie.work  Grafic: @damonmohseni  Cast:  @hamed__nazary  @alireza.keyvaniiii  @shokoofenasiri  @imanadab  @omid_mm  @elyadfirouzazar  @elinaw_w  @vihan.3dartist  @mohammad_zandiyeh_  @amin_sartipi  @erfanabbasi  Distributed by @Hizengroup Scene designer: @amin_sartipi Makeup artist: @bahar_tajvar Executive Team: @imanadab  Support &amp; Equipment: @gostareshfilm #معماري#ال_اس_هومت#ميني_گلف #ال_اس_اكت #تبليغات#تيزر#مجموعه_ورزشي_انقلاب#هايزن_گروپ# #السا_فیروزآذر #الیاد_فیروزآذر #سلامت #تیزرهای #تبلیغاتی #بازسازی#نوسازی#طراحی_دکوراسیون#دکوراسیون_داخلی##هوایتان_را_با_تعهد_داریم #advertising#advertisement#enghelab_sport_complex#health#fullenergy#ls_houmet#ls_act#hizengroup#proffesional #architect#art#elsafirouzazar#'</t>
  </si>
  <si>
    <t xml:space="preserve"> '@ls_act  ساخت تيزر و كليپ براي شما 😎❤️ 👇🏻👇🏻👇🏻  مشتاق شنيدن نظراتتون هستيم 👁👂🏻   كافه مجمع_ ميني گلف) باشگاه انقلاب ساخت، بازسازي : @mohammad_zandiyeh_ @ls_houmet  💪🏼 يك روز شاد و پر از انرژي در  مجموعه ورزشی انقلاب 👍🏻 ... Dir: @elsafirouzazar Producer: @ls_act  Production management:  @elyadfirouzazar Narrator: @sagharazizi   @saeed__nabavi1986  sobhan_music @atiyehhojat hojat Cameraman :  @farzad_shahab Edit:  @hosseinbahmaie.work  Grafic: @damonmohseni  Cast:  @hamed__nazary  @alireza.keyvaniiii  @shokoofenasiri  @imanadab  @omid_mm  @elyadfirouzazar  @elinaw_w  @vihan.3dartist  @mohammad_zandiyeh_  @amin_sartipi  @erfanabbasi  Distributed by @Hizengroup Scene designer: @amin_sartipi Makeup artist: @bahar_tajvar Executive Team: @imanadab  Support &amp; Equipment: @gostareshfilm #معماري#ال_اس_هومت#ميني_گلف #ال_اس_اكت #تبليغات#تيزر#مجموعه_ورزشي_انقلاب#هايزن_گروپ# #السا_فیروزآذر #الیاد_فیروزآذر #سلامت #تیزرهای #تبلیغاتی #بازسازی#نوسازی#طراحی_دکوراسیون#دکوراسیون_داخلی# #advertising#advertisement#enghelab_sport_complex#health#fullenergy#ls_houmet#ls_act#hizengroup#proffesional #architect#art#elsafirouzazar#'</t>
  </si>
  <si>
    <t xml:space="preserve"> '@ls_act   با ساخت تیزر های جذاب در کنار شما 😎❤️ 👇🏻👇🏻👇🏻  مشتاق شنيدن نظراتتون هستيم 👁👂🏻   كافه مجمع_ ميني گلف) باشگاه انقلاب ساخت، بازسازي : @mohammad_zandiyeh_ @ls_houmet  💪🏼 يك روز شاد و پر از انرژي در  مجموعه ورزشی انقلاب 👍🏻 ... Dir: @elsafirouzazar Producer: @ls_act  Production management:  @elyadfirouzazar Cameraman :  @farzad_shahab Grafic: @damonmohseni  Edit:  @armankarkhanei  Cast:  @shahinpoushin  @sama_mohamadzade.official  @bahar_tajvar  Distributed by @Hizengroup Scene designer: @amin_sartipi Makeup artist: @bahar_tajvar Executive Team: @imanadab  Support &amp; Equipment: @gostareshfilm #معماري#ال_اس_هومت#ميني_گلف #ال_اس_اكت #تبليغات#تيزر#مجموعه_ورزشي_انقلاب#هايزن_گروپ# #السا_فیروزآذر #الیاد_فیروزآذر #سلامت #تیزرهای #تبلیغاتی #بازسازی#نوسازی#طراحی_دکوراسیون#دکوراسیون_داخلی# #سهمتو_بگیر #advertising#advertisement#enghelab_sport_complex#health#fullenergy#ls_houmet#ls_act#hizengroup#proffesional #architect#art#elsafirouzazar#'</t>
  </si>
  <si>
    <t xml:space="preserve"> '📖📚چندی پیش به عادت همیشگی در یک کتابفروشی، معدود کتاب‌های عکاسی که لابه‌لای ده‌ها عنوان کتاب طراحی و نقاشی و تصویرگری بود را بیرون می‌کشیدم ناگهان سعید دوستم که همراه من بود پرسید کتابی در زمینه عکاسی به او معرفی کنم  خیلی تلاش کردم با نگاهی دقیق‌تر و رجوع به حافظه چیزی درخور یک علاقه‌مند به عکاسی معرفی کنم، اما نشد که نشد. این که گفته شود هیچ کتاب خوبی در زمینه عکاسی به زبان فارسی منتشر نشده قطعا جسارتی به آثار موجود است، اما به راستی چند عنوان می‌توان نام برد که یک جوان علاقه‌مند به عکاسی را مجذوب کند؟  داستان عکاسی» نوشته مایکل لنگفورد و با ترجمه رضا نبوی جزو تازه‌ترین آثاری است که در این زمینه منتشر شده و قطعا جزو آن گروه از کتاب‌هایی است که می‌توان آن را یک مجموعه ارزشمند  و البته قابل معرفی به دیگران) به حساب آورد. قصد «داستان عکاسی» همچنان که از نام آن برمی‌آید آموزش عکاسی نیست؛ اما نکات آموزنده‌ای که در این کتاب وجود دارد را در هیچ کتاب آموزش عکاسی نمی‌توان یافت. «داستان عکاسی» از تاریخ عکاسی آغاز می‌کند و آن را به تشریحی‌ترین شکل ممکن و با استناد به منابع مختلف روایت می‌کند.  #کتاب #داستان_عکاسی  #عکاسی #مدلینگ #عکس #ژست #شهر_کتاب  #گنبدکاووس #گلستان #گنبد #تهران #گرگان #مینودشت #گنبد_قابوس  #برج_آجری_گنبد #جرجان  #گنبدكاووس   pic #zhest #tehran #photography  #tehrangardi #photo #golestan  #gonbad #gonbadkavus #golestan #modeling  #aghdasieh #enghelab_complex #golestanpalace #gorgan'</t>
  </si>
  <si>
    <t xml:space="preserve"> '@ls_act   با ساخت تیزر های جذاب در کنار شما 😎❤️ 👇🏻👇🏻👇🏻  مشتاق شنيدن نظراتتون هستيم 👁👂🏻   كافه مجمع_ ميني گلف) باشگاه انقلاب ساخت، بازسازي : @mohammad_zandiyeh_ @ls_houmet  💪🏼 يك روز شاد و پر از انرژي در  مجموعه ورزشی انقلاب 👍🏻 ... Dir: @elsafirouzazar Producer: @ls_act  Production management:  @elyadfirouzazar Cameraman :  @farzad_shahab Grafic: @damonmohseni  Edit:  @armankarkhanei  Cast:  @shahinpoushin  @sama_mohamadzade.official  @bahar_tajvar  Distributed by @Hizengroup Scene designer: @amin_sartipi Makeup artist: @bahar_tajvar Executive Team: @imanadab  Support &amp; Equipment: @gostareshfilm #معماري#ال_اس_هومت#ميني_گلف #ال_اس_اكت #تبليغات#تيزر#مجموعه_ورزشي_انقلاب#هايزن_گروپ# #السا_فیروزآذر #الیاد_فیروزآذر #سلامت #تیزرهای #تبلیغاتی #بازسازی#نوسازی#طراحی_دکوراسیون#دکوراسیون_داخلی# #advertising#advertisement#enghelab_sport_complex#health#fullenergy#ls_houmet#ls_act#hizengroup#proffesional #architect#art#elsafirouzazar#'</t>
  </si>
  <si>
    <t xml:space="preserve"> '@ls_act  با ساخت تیزر های جذاب در کنارشماییم 😎❤️ 👇🏻👇🏻👇🏻 و خیلی مشتاقیم تا نظراتتون رو بشنویم 👂👁     رستوان مجمع_ مینی گلف) باشگاه انقلاب ساخت، بازسازي : @mohammad_zandiyeh_ @ls_houmet  💪🏼 يك روز شاد و پر از انرژي در  مجموعه ورزشی انقلاب 👍🏻 ..... ... Dir: @elsafirouzazar Producer: @ls_act  Production management:  @elyadfirouzazar Cameraman :  @farzad_shahab Edit:  @hosseinbahmaie.work Grafic: @damonmohseni  Cast: @imanadab  @amin_sartipi @bahar_tajvar  @shokoofenasiri  @elyadfirouzazar  @elinaw_w  @omid_mm  @vihan.3dartist @erfanabbasi  Distributed by @Hizengroup Scene designer: @amin_sartipi Executive Team: @imanadab @shahinisaeed  Support &amp; Equipment: @gostareshfilm #معماري#ال_اس_هومت#ميني_گلف #ال_اس_اكت #تبليغات#تيزر#مجموعه_ورزشي_انقلاب#هايزن_گروپ# #السا_فیروزآذر #الیاد_فیروزآذر #سلامت #تیزرهای #تبلیغاتی #بازسازی#نوسازی#طراحی_دکوراسیون#دکوراسیون_داخلی# #advertising#advertisement#enghelab_sport_complex#health#fullenergy#ls_houmet#ls_act#hizengroup#proffesional #architect#art#elsafirouzazar#'</t>
  </si>
  <si>
    <t xml:space="preserve"> '@ls_act  ساخت تیزر های جذاب در کنارشما  😎❤️ 👇🏻👇🏻👇🏻     رستوان_ ميني گلف_مجمع) باشگاه انقلاب ساخت، بازسازي : @mohammad_zandiyeh_ @ls_houmet  💪🏼 يك روز شاد و پر از انرژي در  مجموعه ورزشی انقلاب 👍🏻 ..... ... Dir: @elsafirouzazar Producer: @ls_act  Production management:  @elyadfirouzazar Cameraman :  @farzad_shahab Edit:  @hosseinbahmaie.work Grafic: @damonmohseni  Cast: @imanadab  @amin_sartipi @bahar_tajvar  @shokoofenasiri  @elyadfirouzazar  @elinaw_w  @omid_mm  @vihan.3dartist @sama_mohamadzade.official  @erfanabbasi  Distributed by @Hizengroup Scene designer: @amin_sartipi Executive Team: @imanadab @shahinisaeed  Support &amp; Equipment: @gostareshfilm #معماري#ال_اس_هومت#ميني_گلف #ال_اس_اكت #تبليغات#تيزر#مجموعه_ورزشي_انقلاب#هايزن_گروپ# #السا_فیروزآذر #الیاد_فیروزآذر #سلامت #تیزرهای #تبلیغاتی #بازسازی#نوسازی#طراحی_دکوراسیون#دکوراسیون_داخلی# #advertising#advertisement#enghelab_sport_complex#health#fullenergy#ls_houmet#ls_act#hizengroup#proffesional #architect#art#elsafirouzazar#'</t>
  </si>
  <si>
    <t xml:space="preserve"> 'سلام ما تیم خوب @ls_act  با ساخت تیزر های جذاب در کنار شماییم. 😎❤️ 👇🏻👇🏻👇🏻  و خيلي مشتاقيم تا نظراتتون رو بشنويم👂🏻👁 ....   رستوارن مجمع- كافه- ميني گلف_ فودكورت_كارواش) باشگاه انقلاب  ساخت، بازسازي : @mohammad_zandiyeh_ @ls_houmet  💪🏼 يك روز شاد و پر از انرژي در  مجموعه ورزشی انقلاب 👍🏻 ..... ... Dir: @elsafirouzazar Producer: @ls_act  Production management:  @elyadfirouzazar Cameraman :  @farzad_shahab Edit:  @hosseinbahmaie.work Narrator: @sagharazizi Grafic: @damonmohseni  Cast: @vihan.3dartist @amin_sartipi Distributed by @Hizengroup Scene designer: @amin_sartipi Executive Team: @imanadab @shahinisaeed  Support &amp; Equipment: @gostareshfilm #معماري#ال_اس_هومت #ال_اس_اكت #تبليغات#تيزر#مجموعه_ورزشي_انقلاب#هايزن_گروپ# #السا_فیروزآذر #الیاد_فیروزآذر #سلامت#معماري #زیبایی #تیزرهای_تبلیغاتی #بازسازی#طراحی#دکوراسیون#دکوراسیون_داخلی# #advertising#advertisement#enghelab_sport_complex#health#fullenergy#ls_houmet#ls_act#hizengroup#proffesional #architect#art#elsafirouzazar#'</t>
  </si>
  <si>
    <t xml:space="preserve"> 'سلام ما تیم خوب @ls_act  با ساخت تیزر های جذاب در کنار شماییم. 😎❤️ 👇🏻👇🏻👇🏻  و خيلي مشتاقيم تا نظراتتون رو بشنويم👂🏻👁 ....   رستوارن- كافه- ميني گلف_مجمع-فودكورت_كارواش) باشگاه انقلاب  ساخت، بازسازي : @mohammad_zandiyeh_ @ls_houmet  💪🏼 يك روز شاد و پر از انرژي در  مجموعه ورزشی انقلاب 👍🏻 ..... ... Dir: @elsafirouzazar Producer: @ls_act  Production management:  @elyadfirouzazar Cameraman :  @farzad_shahab Edit:  @hosseinbahmaie.work Narrator: @sagharazizi Grafic: @damonmohseni  Cast: @vihan.3dartist @amin_sartipi Distributed by @Hizengroup Scene designer: @amin_sartipi Executive Team: @imanadab @shahinisaeed  Support &amp; Equipment: @gostareshfilm #معماري#ال_اس_هومت #ال_اس_اكت #تبليغات#تيزر#مجموعه_ورزشي_انقلاب#هايزن_گروپ# #السا_فیروزآذر #الیاد_فیروزآذر #سلامت#معماري #زیبایی #تیزرهای_تبلیغاتی #بازسازی#طراحی#دکوراسیون#دکوراسیون_داخلی# #advertising#advertisement#enghelab_sport_complex#health#fullenergy#ls_houmet#ls_act#hizengroup#proffesional #architect#art#elsafirouzazar#'</t>
  </si>
  <si>
    <t xml:space="preserve"> 'تنیس ورزشی راکتی است که بین دو نفر  تنیس تک نفره) یا بین دو تیم دونفره  دوبل) بازی می‌شود. هر بازیکن تنیس راکتی دارد که دارای صفحه‌ای از شبکه توری است. بازیکن با این راکت، توپی لاستیکی با پوشش نمدی را به زمین حریف پرتاب می‌کند. در بازی تنیس بازیکنی یا تیمی که زودتر امتیاز نهائی را به دست آورد برنده‌است.   ورزش تنیس ابتدا در بریتانیا و بیشتر میان اشراف‌زادگان رایج شد و سپس به سایر کشورهای انگلیسی زبان رفت و اکنون در همه کشورها بازی می‌شود. تنیس از ورزش‌های المپیک است. در برخی از کشورها به آن تنیس میدانی می‌گویند تا از ورزش دیگری به نام تنیس شاهی که در سالن و در زمینی با ابعاد متفاوت بازی می‌شود و همچنین تنیس روی میز  پینگ پنگ) متمایز گردد. #معرفی #معرفی_ورزش #تنیس #معرفی_تنیس #مربی_تنیس ##تنیس_باشگاه_انقلاب #باشگاه_انقلاب #enghelab_complex #complex_enghelab #enghelab_complex_photo'</t>
  </si>
  <si>
    <t xml:space="preserve"> 'پلانک یکی از بهترین روش های تقویت عضلات مرکزی و شکم محسوب می شود. شاید به ظاهر این تمرین ساده به نظر برسد   اساسا حرکت شنای استاتیک است ) ، اما نگهداری بدن خود در این موقعیت آسان نمی باشد. طولی نمی کشد که متوجه خواهید شد هر چه برای مدت زمان طولانی تری در حالت پلانک شکم بمانید ، این تمرین سخت تر می شود. افزایش مدت زمان نگهداری و یا تعداد تکرارهایی که در مدت زمان مشخص شده انجام می دهید ، نکته کلیدی در تقویت عضلات نیم تنه می باشد.  #پلانک #پلانک_صحیح #پلانک_ساده #پلانک_پیشرفته #ورزش#ساعت_شنی #ورزش_درست #انقلاب_کامپلکس #مجموعه_انقلاب #باشگاه_انقلاب #کامپلکس_انقلاب #complex_enghelab #enghelab_complex'</t>
  </si>
  <si>
    <t xml:space="preserve"> 'حرکات پا فقط برای تقویت عضلات ران و پشت ران  همسترینگ) نیست بلکه باعث تحت فشار قرار دادن عضلات شکم، افزایش تعادل و کمک به محکم گرفتن اشیا نیز از مزایای حرکات پا می باشد.  #حرکات_پا #تمرین_پا #ورزش #تمرین #تمرین_مقاومتی #تمرین_در_باشگاه #باشگاه  #باشگاه_انقلاب #enghelab_conplex_photo #enghelabcomplex #enghelab_complex'</t>
  </si>
  <si>
    <t xml:space="preserve"> 'دانستن روش صحیح انجام اسکوات یا اسکات کلید اصلی برای رسیدن به نتیجه مطلوب و فرم گرفتن باسن است. به خصوص اگر می خواهید عضلات باسن بزرگ شوند چند نکته مهم وجود دارد که باید به خاطر بسپارید.  انجام اسکوات 2 تا 3 بار در هفته و هر بار 3 تا 5 ست 8 تا 12 تایی.   وزنه ای که برای اسکوات استفاده می کنید به مهارت و سطح توانایی شخصی شما بستگی دارد   نه به جنسیت ).وزنه ای که باید استفاده کنید به عواملی از قبیل وزن بدن، سطح فیتنس، سنن و ساختار بدن بستگی دارد.بین جلسات اسکوات حتما باید استراحت داشته باشید و انجام اسکوات هر روز پشت سر هم کار اشتباهی است.   برای این که بهترین نتیجه را در اسکوات بگیرید باید مطمئن شوید که بالا تنه خم نشدده و سینه رو به جلو باشد. پاها را کمی بیشتر از عرض شانه باز کنید و عضلات شکم را حین ورزش درگیر کنید. روش صحیح نشستن در اسکوات درست مثل این است که می خواهید روی صندلی بنشینید نه این که به سمت پایین بروید.  از بیش از حد به جلو خم کردن بدن یا جلو بردن زانوها هنگام تا شدن بپرهیزید چون باعث فشار بیش از حد به کمر می شود.دقت کنید اگر بخواهید بدون آمادگی جسمانی قبلی خیلی سخت گیرانه اسکوات را انجام دهید ، فقط به  خودتان آسیب می رسانید. #اسكات #اسكوات #اسكات_صحيح #انقلاب_کامپلکس #کامپلکس_انقلاب #enghelab_complex #complex_enghelab'</t>
  </si>
  <si>
    <t xml:space="preserve"> 'ورزش های  مقاومتی  به هر نوع تمرین و فعالیتی که فرد در روزمره با مقاومت جسم دربرابر اندام روبه‌رو می‌شود  اندام‌های که با انقباض ارادی فعال می‌شود) گفته می‌شود. #تمرینات_مقاومتی #تمرین #ورزش #ورزش_درخانه #حرکات_شکم #ورزش_شکم #باشگاه_انقلاب #enghelab_complex #enghelab_complex_photo #enghelab_complex #complexenghelab'</t>
  </si>
  <si>
    <t xml:space="preserve"> 'ورزش های  مقاومتی  به هر نوع تمرین و فعالیتی که فرد در روزمره با مقاومت جسم دربرابر اندام روبه‌رو می‌شود  اندام‌های که با انقباض ارادی فعال می‌شود) گفته می‌شود.  ورزش های  قدرتی همان ورزش مقاومتی می‌باشد درحالی که ورزش‌های قدرتی از دیدگاه عضله نام قدرتی به خود اختصاص می‌دهند. یعنی اینکه براثر وجود جسم خارجی که مقاومت برای فرد ایجاد می‌کند عضله در زمان جابه جایی آن جسم قدرت خود را نشان می‌دهد و این فعالیت‌ها را ورزش قدرتی یا power می‌نامند.  #تمرینات_مقاومتی #تمرین #ورزش #ورزش_درخانه #حرکات_شکم #ورزش_شکم #باشگاه_انقلاب #enghelab_complex #enghelab_complex_photo #enghelab_complex #complexenghelab'</t>
  </si>
  <si>
    <t xml:space="preserve"> '🎾راکت Head ZEPHYR Pro 🎾 🔘وزن:۳۶۵ گرم🔘 ⚡قیمت:دایرکت⚡  راکت پدل هد سری Zephyr مدل PRO تکنولوژی XT محصول کمپانی هد می باشد. این راکت بیشترین وزن را در سری Zephyr، با وزن 365 گرم دارد. ￼ فناوری گرافن XT نسبت به گرافن نسل اول 30٪ مقاوم تر است و قدرت بیشتری را با وزن سبک به ارمغان می آورد. ￼ ترکیب جدید و مدرنی از هماهنگی ساختار فریم و فوم برای عملکردی بهتر و Sweet Spot بزرگتر   ایده آل ترین منطقه برخورد توپ با زه راکت تنیس )  #padel #bullpadel #babolat #head #wilson #nike #enghelab_complex #winner_sport #winnersport #Dunlop #پدل #راکت_پدل #توپ_پدل #بولپدل #هد #ویلسون #بابولات #مجموعه_ورزشی_انقلاب #تنیس_منظریه #وینراسپرت'</t>
  </si>
  <si>
    <t xml:space="preserve"> '. خُب دوستای زیادی در دایرکت از شیوه ثبت‌نامِ کلاس‌های شنایِ من در مجموعه ورزشی انقلاب می‌پرسن، منم سعی می‌کنم تو چند مرحله براتون توضیح بدم: . ۱ - اول وارد #مجموعه_ورزشی_انقلاب میشین و از شما درخواست مبلغ حدود ۲۰ هزار تومان بابت ورودی هر نفر میشه.  ۲ - با دنبال کردن فِلِش‌های راهنمای مجموعه #استخر_آفتاب رو پیدا می‌کنید. . ۳ - به محض ورود پرسنل مجموعه به استقبال شما خواهند اومد و شما رو راهنمایی خواهند کرد  یعنی به سرعت عمل و استقبال گرمشون شک نکنید😍) . ۴- بعد از راهنمایی پرسنل یکی از پکیج‌های ورودی یک ماهه ، سه ماهه، شش ماهه یا یک‌ساله را به همراه کارت عضویت خریداری می‌کنید. . نکته مهم: پکیج یک‌ماهه  تعداد ۱۰ جلسه) قاعدتا برای یک ترم شنا کافی نیست و باید پکیج طولانی تر بردارید.  ۵ - و در نهایت در کلاس‌ِ شنای من با نام کاوه رفیعی مربی درجه یک ثبت‌نام می‌کنید. توجه کنید که مبلغِ آموزش جدا از پکیج ورودی هست که یا پرداخت میشه یا می‌تونید تقاضا کنید به صورت  کامپیوتری از شارژ شما کسر بشه. . ۶ - کلاس‌های شنا هر ترم ۱۲ جلسه هست و هزینه‌های کلاس به صورت زیر می‌باشد: .  ✅ ترم ۱۲ جلسه‌ای، سه جلسه در هفته مبلغ ۲.۲۰۰.۰۰۰ تومان. ✅ ترم ۱۲ جلسه‌ای، دو جلسه در هفته مبلغ ۲.۴۰۰.۰۰۰ تومان. ✅ ترم ۱۲ جلسه‌ای، یک جلسه در هفته مبلغ ۲.۶۰۰.۰۰۰ تومان  . ___________________________________________ . #ثبت_نام کلاس های شنا در مجموعه ورزشی انقلاب و استخرهای خانگی در تهران . کلاس های عمومی آقایان 👇.  روزهای فرد از ساعت ۹ صبح تا ۱۵ در #مجموعه_ورزشی_انقلاب . تلفن تماس جهت هماهنگی 📞۰۹۱۲ ۷۱۰۳۰۳۵ . @swim_clinic @aftabclub @enghelab.complex  #کاوه_رفیعی __________________________________________ .  #رفیعی #آموزش_شنا #مربی_شنا #کلاس_شنا #تدریس_شنا #مجموعه_ورزشی_انقلاب #کلینیک_شنا # #استخر #شنا  #swim #swimming #swimclass #swimmingpool #swimmingclass #swimclinic #enghelabcomplex'</t>
  </si>
  <si>
    <t xml:space="preserve"> '🎾راکت  Bullpadel K3 avantline 🎾 🔘وزن:۳۶۵ گرم🔘 ⚡قیمت:دایرکت⚡  آناتومی راکت: Round   گرد) سال ساخت: 2019 مناسب برای همه رده بندی: AVANT LINE  تقریبا حرفه ای) وزن: 365-380 گرم بالانس: L سطح پایین متریال بدنه: کربن 100% خالص به علاوع 2 لایه نایلونی با تراکم کم جهت محافظ بیشتر استفاده شده از تکنولوژی Glaphite در بدنه بیرونی و با زیره سازی Black eva.  #padel #bullpadel #babolat #head #wilson #nike #enghelab_complex #winner_sport #winnersport #Dunlop #پدل #راکت_پدل #توپ_پدل #بولپدل #هد #ویلسون #بابولات #مجموعه_ورزشی_انقلاب #تنیس_منظریه #وینراسپرت'</t>
  </si>
  <si>
    <t xml:space="preserve"> '[[[ Monday Night 💥 ]]] ❄ انار سرخ قلبم را دانه دانه میکنم تا پاییزم شادمانه بدرقه شود و زمستان سپید مرا بیاراید... شروع زسمتون مبارک☃️💙❄  💫 join→ @bardiakh_pic ❄ 💎 . Photo: @bardiakh_pic At Photo: @rahaa___sadr  Dec 2019) Iran #tehran . ❄ . join→ @bardiakh_pic ❄ #فـصل_زمـستان #یلدا #شب_یلدا #آخر_پاییز #اول_زمستان #کد_۷__۰ #شروع_زمستان #زمستون #زمستون۹۷ #زمستون۹۹ #عکاسی_فضای_باز #عکاسی_هنری #عکاسی_پرتره #پرتره_هنری #عکس_پرتره #پرتره_فضای_باز #انار #عکاسی_مدلینگ #عکاسی_حرفه_ای #پارک_ملت #پارک_ملت_تهران'</t>
  </si>
  <si>
    <t xml:space="preserve"> '{{{ New Post 💫}}} امسال متاسفانه به خاطر شرایط #کرونا و یه سری مسائل شخصیِ خودم ، فرصت نشد عکس یلدایی بندازم ولی خداروشکر عکس از این دوتا جیگر همیشه دارم😍😁 این عکس یلدایی هم ۲سال پیش گرفتیم که یادش خیلی بخیر🥰 بهونه‌ای باشه برای تبریک به شما⚘ یلداتون از الان مبارک😍💖🌟  💫 join→ @bardiakh_pic 💫 💎 . Photo: @bardiakh_pic At Photo: @rahaa___sadr &amp; @s_milad_miran  Dec 2019) Iran #tehran . 💫 . join→ @bardiakh_pic 💫 #عکس_یلدایی #عکس_یلدا #یلدا #عکاسی_یلدا #عکاسی_مناسبتی #یلدا۹۹ #یلدا۹۸ #عکس_در_فضای_باز #عکاسی_فضای_باز #پارک_ملت #پارک_ملت_تهران  #شب_یلدا #شـب_یلـداا #یلدا_مبارک  #کد_۵_۰'</t>
  </si>
  <si>
    <t xml:space="preserve"> '#جوراب_بالدار🎅🏻👼🏻 رنگبندی:قرمز_صورتی_طوسی_سفید_سورمه ای_مشکی سایزبندی:۱_۲_۳ ۱تا۸سال) قیمت: ۲۴ . . . . . . . . . . . #جوراب_بالدار #جوراب_بالدار_ساق_بلند #دخترونه#پسرونه#یلدا#انار#هندوانه#قرمز#جوراب#گلسر_یلدا#هد_یلدا#کراوات_یلدا#پاپیون_یلدا#رشت#ثهران#بوستان_ملت#تی_تی_کاروانسرا'</t>
  </si>
  <si>
    <t xml:space="preserve"> 'پاییز چمدانش را بسته انتهای جاده ی آذر به انتظار نشسته است نگاهش ابری ردّ پاهایش خیس و کوله بارش لبریز از اینهمه برگی که از درختان تکانده است  مریم موسوی) .  #پارک_ملت #بوستان_ملت #پائیز #پاییز #برگ #عکاسی #عکاسی_طبیعت #عکاسی_پاییز #عکاسی_پرتره #پرتره #عکاسی_فضای_باز #فضای_باز #گندم_بانو #آتلیه #کودک #عکاسی_کودک #عکاسی_صنعتی #دختر_پاییز #آبان #دوستان #کلاس'</t>
  </si>
  <si>
    <t xml:space="preserve"> '‌ پردیس سینما گالری ملت در سال هشتاد وهفت با چهار سالن سینما و یک سالن وی آی پی  و همچنین گالری هنرهای تجسمی افتتاح شد .  با بررسی های به عمل آمده ، با توجه به ضعف های این مجموعه از قبیل  کمبود سالن های همایش با ظرفیت های مختلف که امکان نمایش فیلم های متنوع را از سینما گرفت و عدم برخورداری از سالن های همایش جهت برگزاری مراسم و گردهمایی های فرهنگی – هنری و نبود امکانات پذیرایی و پارکینگ از سویی و همچین استهلاک تاسیسات وامکانات موجود در مجموعه از سوی دیگر باعث افت شدید پردیس در برنامه ریزی اکران و فروش آثار و ارائه خدمات به شهروندان گردیده بود که نیاز به بازنگری و بازسازی حوزه های محسوس بود. با بررسی کارشناسی همه جانبه  طرح توسعه وبازسازی پردیس سینما گالری ملت )در اردیبهشت ماه سال جاری آغاز به کار و در محور  تجهیز و به روزرسانی امکانات و فضاهای موجود) و ایجاد و احداث فضاهای جدید)برنامه ریزی شد هم اکنون این مجموعه با اضافه شدن پنج سالن سینمایی جدید با تجهیز صندلی سینمایی با کفی ثابت  ویک سالن سینمایی وی آی پی با تجهیز صندلی سینمایی خانگی مدل ورونا با دسته آموزشی، یک سالن همایش چند منظوره  با تجهیز صندلی سینمایی تاشو مدل آرک  و بازسازی سالن های موجود ظرفیت خودرا به هزار ونهصد صندلی سینمایی افزایش داد که به عنوان  دومین سینپلکس کشور از نظر ظرفیت ) در بهمن ماه سال نود وهشت و همزمان با میزبانی اهالی رسانه و هنرمندان در سی وهشتمین جشنواره فیلم فجر به ناوگان اکران اضافه وبه بهره برداری رسید . سینما و هنر می تواند سطح ذائقه مردم ما را بالا ببرد می تواند زیستن خوب را به ما بیاموزد هنر وسینما می تواند امنیت ذهنی  امنیت اخلاقی ) شهروندان ما را بالا ببرد و سلامت اجتماعی ما را تضمین کند .  . . . . . #پردیس_سینما_گالری_ملت #سالن_سینما #سالن_وی_آی_پی #سالن_همایش #بازسازی_پردیس_سینما_ملت #صندلی_سینمایی_کفی_ثابت #صندلی_سینمای_خانگی_ورونا #صندلی_سینمایی_صفحه_آموزشی #صندلی_سینمایی_تاشو_آرک #بازسازی_سالن_سینمایی www.rezcogroup.com @rezcogroup  #آگهی'</t>
  </si>
  <si>
    <t xml:space="preserve"> 'پردیس سینما گالری ملت در سال هشتاد وهفت با چهار سالن سینما و یک سالن وی آی پی  و همچنین گالری هنرهای تجسمی افتتاح شد .  با بررسی های به عمل آمده ، با توجه به ضعف های این مجموعه از قبیل  کمبود سالن های همایش با ظرفیت های مختلف که امکان نمایش فیلم های متنوع را از سینما گرفت و عدم برخورداری از سالن های همایش جهت برگزاری مراسم و گردهمایی های فرهنگی – هنری و نبود امکانات پذیرایی و پارکینگ از سویی و همچین استهلاک تاسیسات وامکانات موجود در مجموعه از سوی دیگر باعث افت شدید پردیس در برنامه ریزی اکران و فروش آثار و ارائه خدمات به شهروندان گردیده بود که نیاز به بازنگری و بازسازی حوزه های محسوس بود. با بررسی کارشناسی همه جانبه  طرح توسعه وبازسازی پردیس سینما گالری ملت )در اردیبهشت ماه سال جاری آغاز به کارو و در محور  تجهیز و به روزرسانی امکانات و فضاهای موجود) و ایجاد و احداث فضاهای جدید)برنامه ریزی شد هم اکنون این مجموعه با اضافه شدن پنج سالن سینمایی جدید با تجهیز صندلی سینمایی با کفی ثابت  ویک سالن سینمایی وی آی پی با تجهیز صندلی سینمایی خانگی مدل ورونا با دسته آموزشی، یک سالن همایش چند منظوره  با تجهیز صندلی سینمایی تاشو مدل آرک  و بازسازی سالن های موجود ظرفیت خودرا به هزار ونهصد صندلی سینمایی افزایش داد که به عنوان  دومین سینپلکس کشور از نظر ظرفیت ) در بهمن ماه سال نود وهشت و همزمان با میزبانی اهالی رسانه و هنرمندان در سی وهشتمین جشنواره فیلم فجر به ناوگان اکران اضافه وبه بهره برداری رسید . سینما و هنر می تواند سطح ذائقه مردم ما را بالا ببرد می تواند زیستن خوب را به ما بیاموزد هنر وسینما می تواند امنیت ذهنی  امنیت اخلاقی ) شهروندان ما را بالا ببرد و سلامت اجتماعی ما را تضمین کند .  . . . . . #پردیس_سینما_گالری_ملت #سالن_سینما #سالن_وی_آی_پی #سالن_همایش #بازسازی_پردیس_سینما_ملت #صندلی_سینمایی_کفی_ثابت #صندلی_سینمای_خانگی_ورونا #صندلی_سینمایی_صفحه_آموزشی #صندلی_سینمایی_تاشو_آرک #بازسازی_سالن_سینمایی'</t>
  </si>
  <si>
    <t xml:space="preserve"> 'پارک ملت ، تهران ‌ پارک ملت تهران با ۳۴ هکتار به عنوان یکی از بوستان های بزرگ #تهران محسوب می شود که طراحی پارک نامنظم را، به سبک پارک های انگلیسی، شخصی به نام پوسن Posen انجام داده است. پارک ملت مجسمه مادر و امیرکبیر از معروفترین تندیس هایی هستند که در این بوستان نگه داری می شوند. پارک ملت که نام سابق آن بوستان شاهنشاهی است در شمال تهران و در منطقه ۳ شهرداری قرار دارد. این بوستان از شمال به خیابان جام جم، از جنوب به خیابان نیایش، از شرق به خیابان ولیعصر  عج) و از غرب به خیابان سئول  باشگاه انقلاب) محدود می‌شود. ‌ ➖➖➖➖➖➖➖➖➖➖➖➖➖ @tourist_attractions_1399  @tourist_attractions_1399  @tourist_attractions_1399  ➖➖➖➖➖➖➖➖➖➖➖➖➖ #پارک_ملت#خیابان_نیایش#بوستان_ملت#تهرانگردی#تهران_قدیم#تهران_زیبا#تهران#گردشگري#گردشگری_تهران#خیابان_سئول#باشگاه_انقلاب#خیابان_ولیعصر#بوستان_شاهنشاهی#خیابان_جام_جم#مجسمه_مادر#مجسمه_امیرکبیر#توریستی_گردشگری#توریستی#توریستی_تفریحی'</t>
  </si>
  <si>
    <t xml:space="preserve"> 'در حاشیه ی نشست های تخصصی سی و ششمین جشنواره بین المللی فیلم کوتاه تهران با استاد تورج اصلانی  مدیر فیلمبرداری) 🎬 🎥 "سی­‌و­ششمین جشنواره بین­ المللی فیلم کوتاه تهران از 18 تا 24 آبان‌ماه در پردیس­ گالری ملت" @iycs.ir #جشنواره_فیلم_کوتاه_تهران #پردیس_سینما_گالری_ملت #مدیر_فیلمبرداری #تورج_اصلانی #فیلم_بردار #هنرمند #سینما #تهران #هنر #cinematography #iycs'</t>
  </si>
  <si>
    <t xml:space="preserve"> 'عودلاجان تهران نامی است از ۵ محله بزرگ ارگ صفوی محله ای با مشاهیر و بزرگان بسیار یکی از اقوامی که در زمان نادرشاه در این محله ساکن شدند کلیمیامثن بودند قومی باسواد و بینش علمی و اقتصادی بالا که بطور حتم نقش بزرگی در ابادی این محله داشتند از جمله ۱۰ داروخانه  حکیم خانه یا عطارباشی)در این محله این یکی از ان ها است حکیم خانه عودلاجان #معمار_حاذق #قدمت_قاجار . با تشکر از کانون#تهران_قدیم_ما @tehran_ghadim_ma . . . . . . . . . #یوسف_اباد#یوسف_آباد#معمار_خانه_های_تهران#عودلاجانشناسی #oodlajan #اودلاجان#تهران_قدیمی #کلیمیان_عودلاجان#یهودیهای_عودلاجان #کلیمیان_تهران#پارک_ساعی#پارک_ملت #پارک_لاله#خیابان_ولیعصر#میدان_ونک#میدان_آرژانتین#میدان_فاطمی #کانون_گردشگری#تهران_شهری_برای_همه#تهرانچی#منطقه۳تهران #parksaee #parklaleh #parkmelat #عودلاجان_یا_اودلاجان #عولاجان#اودلاجان #تهران_قدیم_ملوکانه'</t>
  </si>
  <si>
    <t xml:space="preserve"> '. 🎋 ایران -مریم رجوی: اعدام جنایتکارانه روح الله زم محکوم است  ✍🏻مقاومت ایران خواهان محکومیت رژیم از سوی ملل متحد، اتحادیه اروپا به‌ویژه فرانسه است  فراخوان به تحریم و مجازات رژیم به‌خاطرنقض حقوق‌بشر و اعدام‌های فراقضایی خانم مریم رجوی اعدام جنایتکارانه روح الله زم را محکوم کرد. مقاومت ایران خواهان محکومیت قاطع این جنایت توسط ملل متحد، اتحادیه اروپا به‌ویژه فرانسه می‌باشد. اعدام‌های خودسرانه فراقضایی و نقض سیستماتیک حقوق‌بشر، تحریم و مجازات بین‌المللی رژیم آخوندها را می‌طلبد. نجات زندانیان محکوم به اعدام به‌ویژه زندانیان سیاسی یک ضرورت مبرم است.  دبیرخانه شورای ملی مقاومت ایران ۲۲ آذر ۱۳۹۹  ۱۲ دسامبر۲۰۲۰)  🤜@HezarAshraf - هزار اشرف . . . . . . . . #روح_الله_زم #روح_اله_زم  #قلهک #ونک #میرداماد #پارک_ساعی  #پارک_ملت #مینی_سیتی #سوهانک  #مبارک_آباد #اقدسیه #داودیه #دزاشیب  #الهیه #پونک #سعادت_آباد  #شهرک_غرب #جنت_آباد #شرق_تهران #تهران_نو #تهرانپارس #نارمک #شهرک_امید  #سرخه_حصار #پیروزی #گرگان #وحیدیه #کالاد #شمس‌_آباد #حکیمیه'</t>
  </si>
  <si>
    <t xml:space="preserve"> '#پیشنهاد_دیالوگرافی #سیانور را همین امشب در سینما های زیر ببینید #پردیس_سینما_آزادی تهران - خیابان بهشتی نبش خالد اسلامبولی  وزرا) ، تلفن : 84480-021 #پردیس_سینما_گالری_ملت تهران - اتوبان نیایش - روبروی کردستان ، تلفن : 23162-021 #پردیس_سینمایی_چارسو تهران - خیابان جمهوری تقاطع حافظ ، تلفن : 66724444-021 #پردیس_سینمایی_کورش تهران - بزرگراه شهید ستاری - نبش پیامبر مرکزی ، تلفن : 4701-021گویای سینما #سینما_استقلال_تهران تهران - بالاتر از میدان ولیعصر ، تلفن : 88903942-021 #سینما_ساحل_اندیشه  شهریار - فاز 3 اندیشه - بلوار آزادی ، تلفن : 65551995-021 #سینما_گالری_سمرقند_تهران  خیابان جنت آباد جنوبی، تقاطع بلوار لاله، مجتمع تجاری سمرقند، طبقه اول ، تلفن : 47256-021 #پردیس_سینمایی_هویزه_مشهد مشهد - خیابان دانشگاه - چهارراه گلستان ، تلفن : گویا :38116-051 #سینما_قدس_مشهد مشهد - خیابان پاسداران جنب هتل جم ، تلفن : 38542300-051 #مجتمع_فرهنگی_سینمایی_هنر_و_تجربه  بابل - میدان ولایت بلوار نوشیروانی انتهای پارک شهید شکری ، تلفن : 32200043-011 #سینما_فلسطين_بروجرد بروجرد - خ آیت الله کاشانی ، تلفن : 22622312-066 #سینما_بولوار_تهران تهران- بولوار کشاورز- روبروی پارک لاله ، تلفن : 88965292-021 #پردیس_سینمایی_گلستان شيراز - پل معالي آباد ابتداي معالي آباد روبروي كيوسك بانك شهر ، تلفن : 36362500-071 #مدرسه_اسلامی_هنر قم - بلوار بسیج هنرستان) - نبش کوچه بیست ، تلفن : 025-37830866 #سینما_فرهنگ_شاهرود شاهرود - خیابان 22 بهمن- جنب پاساژ برلیان ، تلفن : 32246645-023'</t>
  </si>
  <si>
    <t xml:space="preserve"> 'فواید تمرین یوگا برای سلامتی  افزایش انعطاف پذیری با تمرین یوگا  افزایش قدرت و توان عضلانی با تمرین یوگا  کمک به سلامتی مفاصل با تمرین یوگا  افزایش تعادل با تمرین یوگا  جلوگیری از کمر درد  بهتر نفس کشیدن را می آموزید  کمک به کاهش وزن  سم زدایی بدن  کاهش استرس و افزایش آرامش  تقویت آرامش ذهنی  افزایش اعتماد به نفس  . . .  مجموعه ورزشى نَفَس از ساعت ٦ صبح الی ١٠ شب در خدمت بانوان ورزشكار مى باشد  تعطيلات ١٠ صبح الی ٤ بعد از ظهر  خيابان وليعصر - رو به روى پارك ملت - خيابان سلطانى  سايه) - پلاك ٥٩  ٢٦٢٩٠٥١١ - ٢٦٢٩٠٩٣٣  پاركينگ اختصاصى ‏ ‎#نفس_فیتنس #تناسب #هوازی #کاردیو #تی_ار_ایکس #اسپینینگ #یوگا #پیلاتس #فیتنس_فیوژن #زومبا #رقص #باله #سی_ایکس #فانکشنال #باراسل #سوئینگ_یوگا #کراس_فیت #بادی_پامپ #بادی_بالانس #بادی_کامبت #بدنسازی_زنان #تناسب_اندام #چربی_سوزی #موفقیت ‎#جردن #جردن_تهران ‎#پارک_ملت #ولیعصر'</t>
  </si>
  <si>
    <t xml:space="preserve"> 'بوستان ملت    بوستان بزرگی در شهر تهران است که از شرق به خیابان ولی‌عصر، از جنوب به بزرگراه نیایش، از غرب به مجموعه ورزشی انقلاب و از شمال به ساختمان مرکزی صدا و سیمای جمهوری اسلامی ایران محدود می‌شود. این بوستان از سال ۱۳۴۵ در زمان پادشاهی محمدرضا پهلوی به ابتکار فرح پهلوی در شمال شهر تهران ساخته شد. این بوستان پیش از انقلاب ایران پارک شاهنشاهی نامیده می‌شد. در این بوستان دریاچه مصنوعی و تفریحی به همراه قایقرانی ، باغ وحش ، کافی شاپ و .... دایر است . مساحت : ۳۴ هکتار 	ویرایش  این بوستان نخست زمینی بایر بود که با توجّه به موقعیت خاص آن کار احداثش از سال ۱۳۴۵ خورشیدی در ۲ فاز متفاوت آغاز شد. فاز اول، آن بخشی از پارک را شامل می‌شد که در راستای خیابان ولیعصر قرار داشته‌است و «بلوار کنار جاده» نامیده می‌شد و به‌صورت بلواری به‌طول ۱۰۰۰ متر بَرِ خیابان ولیعصر پهلوی) در سال ۱۳۴۷ به بهره‌برداری رسید.کار ساخت فاز دوم بر پایهٔ طرحی از پارک‌سازی انگلیسی و با الهام از بوستان‌های آن کشور در تپه‌های باختری ادامه یافت و در ۱۳۵۳ به بهره‌برداری رسید. این بخش از پارک از شمال به صدا و سیما، از جنوب به بزرگراه نیایش و از باختر به باشگاه انقلاب می‌رسد.  این پارک ابتدا زمین بایری بوده که به دستور فرح پهلوی و محمدرضا آقاجانی به بوستان تبدیل شده‌است. احداث آن بر اساس موقعیت خاص خود در ۲ فاز متفاوت از سال ۱۳۴۵ آغاز شد که فاز اول آن شامل قسمتی از پارک است، که در راستای خیابان ولیعصر  پهلوی) است، به بلوار کنار جاده موسوم بود و بخشی از آن که در قطعه‌ای از پیاده‌رو گسترده شده در سال ۱۳۴۷، بهره‌برداری شد.  فاز دوم آن نیز در سال ۱۳۵۳، بهره‌برداری شد که شامل دو بخش تپه‌ای یعنی جنگل کاری‌های سمت صدا و سیما و چمن‌کاری و گل‌کاری‌های سمت بزرگراه نیایش و سئول است. در بخشی از بوستان ملت، پردیس سینمایی ملت ساخته شده‌است که یکی از بزرگترین مراکز سینمایی تهران است.  بر پایه‌ی نظرسنجی انجام شده مرکز تحقیقات و مطالعات رسانه‌ای همشهری، بوستان ملت نخستین بوستانی است که یک شهروند تهرانی به یک میهمان غیر تهرانی معرفی می‌کند.  طراحی پارک ملت را ایرج اعتصام بر عهده داشته‌است. #پارک_ملت #تهران#بوستان#تفرجگاه#قایقرانی#کافه #باغ_وحش#کجابریم #تفریح#سرگرمی#ورزش#معماری#طراحی  @sazehayebartar  @sazehayetehran  این بوستان یادآور خاطرات زیادی برای اکثر ادمها هست خیلیا تو دوران های مختلف زندگی به این پارک زیبا سری زدن'</t>
  </si>
  <si>
    <t xml:space="preserve"> 'نمایشگاه مجازی "نگاهی تازه به عناصر و نقوش هنرهای ایرانی"  با نمایش 30 اثر از آثار موجود در گنجینه موزه با تاکید بر طرح و نقش های ایرانی اسلامی 1 تا 30 آذر هر شب يك اثر در صفحه اینستاگرام موزه به نمایش در می آید. این نمایشگاه مجازی با نمایش آثاری از هنرمندانی چون پرویز کلانتری، محمد علی ترقی جاه،فرح اصولی، ناصر آراسته، حسین محجوبی، علی اکبر صادقی، علی شیرازی، قدرت الله عاقلی و... در معرض دید علاقه مندان قرار می گیرد. هنرمند ایرانی با بهره گرفتن از بستر حکمت و عرفان اسلامی در فضایی نمادین به آفرینش می پردازد، گاهی به شیوه کاملا مجردو انتزاعی، گاهی الهام گرفته از واقعیت ملموس و گاهی نیز با اغراق در ویژگی هایواقعی نقوش خاصی را با عملکرد های متفاوت نقش می کند. آثاری که از گنجینه موزه انتخاب شده نمونه های بارزی از نقاشی هایی است که در یک سده ی اخیر از نقوش و نمادهای ایرانی به شکل های مختلف و در سبک های متفاوت بهره گرفته که با وجود اختلاف شیوه، دارای اشتراک های فراوانی در محتوا هستند. علاقه مندان جهت بازدید نمایشگاه می توانند به صفحه اینستاگرام موزه هنرهای دینی امام علی ع) به آدرس iaram_art مراجعه نمايند. #موزه #موزه_گردی #موزه_هنرهای_دینی_امام_علی #سازمان_فرهنگی_هنری_شهرداری_تهران  #کرونا_را_شکست_میدهیم #در_خانه_بمانیم'</t>
  </si>
  <si>
    <t xml:space="preserve"> 'جارو شارژی درما Xiaomi Deerma VC20 PLUS  امکانات و ویژگی ها  در این نسخه، جارو Deerma VC20 Plus توان مصرف دستگاه 150 وات بوده و قدرت مکش موتور آن به عدد 8000 پاسکال ارتقاء یافته است. این عدد به منزله 45% قدرت کاری بیشتر نسبت به مدل های قبلی VC20 و VC20S می‌باشد. به لطف طراحی بی سیم، امکان جابه جایی جارو به صورت تمام و کمال میسر شده که نه تنها با میله عصایی، بلکه با دو سری برس دار در نظر گرفته شده برای این محصول، می‌توان هر گوشه و کناری از خانه را نظافت کرد.  مخزن آشغال Xiamo VC20 Plus درست در پایین دسته اصلی و در کنار موتور دستگاه تعبیه شده که ظرفیتی برابر با 600 میلی لیتر دارد. این مخزن به راحتی قابل جدا شدن بوده و شستشوی آن نیز عملی آسان می‌باشد. در مسیر خروجی هوای دمیده شده توسط موتور، یک فیلتر HEPA  حذف ذرات معلق هوا با کارایی بالا) قرار داده شده تا از پخش کردن ذرات حساسیت زا در هوا جلوگیری کرده و کاملاً مناسب برای استفاده در خانه هایی است که افراد آلرژیک حضور دارند.  عمر باتری  خوشبختانه جارو شارژی درما Xiaomi Deerma VC20 PLUS در کنار دیگر مزایای بی نظیر خود، به یک باتری قدرتمند و ظرفیت بالا مجهز شده که 2200 میلی آمپر ساعت می‌باشد. این باتری ظرف 4.5 ساعت به صورت کامل شارژ شده و در صورت استفاده با حداکثر توان موتور، امکان جاروکشی 30 دقیقه ای را فراهم می‌آورد. این مدت زمان به شما اجازه داده تا فضایی برابر با 150 تا 180 متر مربع را بدون تمام شدن شارژ دستگاه جارو کنید.  نتیجه گیری و جمع بندی  یکی از ویژگی های برجسته جاروهای شارژی، به خصوص مدل جارو شارژی شیائومی Deerma VC20 Plus بی سر و صدا بودن آن است.  با داشتن این جارو قدرتی یکسان با جاروهای برقی مرسوم برایتان فراهم شده، در صورتی که بسیار کم صداتر کار می‌کند. البته از قابلیت تبدیل شدن آن در بین دو حالت عصایی و دستی نباید چشم پوشی کرد که به لطف وجود مخزن قابل شستشو، کارایی آن دو چندان شده است.  #شیائومی #طیف_شیائومی #مجتمع_کامپیوتر_پایتخت #طیف_رایانه_پایتخت #لوازم_خانگی #لوازم_خانگی_برقی #لوازم_خانگی_ارزان #لوازم_خانگی_لاکچری #لوازم_خانگی_خاص #لوازم_خانگی_شیائومی #هدیه #هدیه_خاص #هدیه_لاکچری #هدیه_متفاوت #هدیه_کاربردی #هدیه_روز_مادر #هدیه_روز_مرد #هدیه_روز_زن #جهیزیه_عروس #جهیزیه #جهیزیه_شیک #جهیزیه_ارزان #جهیزیه_لاکچری #جهیزیه_مدرن #جهیزیه_فانتزی #جهیزیه_خاص #mi #deerma #جاروشارژی_شیائومی #جاروشارژی'</t>
  </si>
  <si>
    <t xml:space="preserve"> 'بند اپل واچ دیفندر سرهم  بند و گارد سرهم)  Size 38/40 Size 42/44 . . .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 ▫️'</t>
  </si>
  <si>
    <t xml:space="preserve"> 'Speaker Portable JBL CHARGE 4. اسپیکر Charge 4 محصولی به‌صورت بی‌سیم و از طریق فناوری بلوتوث به تلفن همراه یا پخش‌کننده‌‌ی صوتی متصل می‌شود. علاوه‌براین، درگاه 3.5 میلی‌متری صدا هم در این اسپیکر به کار گرفته شده است تا در هنگام استفاده از آن با پخش‌کننده‌های قدیمی‌تر با مشکلی روبرو نباشید. این اسپیکر طراحی بسیار مطلوبی دارد و صدایی 360 درجه و با قدرت بالا پخش می‌کند. این اسپیکر شرکت JBL دارای دو Passive Radiator پخش صداست که بیس کاملاً مطلوبی را به کاربر عرضه می‌کند. از دیگر ویژگی‌های این محصول می‌توان به بدنه پارچه‌ای آن اشاره کرد. این روکش پارچه‌ای باعث دوام بالای این محصول شده است.فناوری JBL Connect+ هم در این محصول وجود دارد که با استفاده از آن قادر خواهید بود اسپیکر Charge 4 را به بیش از 100 اسپیکر دیگر متصل کنید و از خروجی صدای بلند و استریو لذت ببرید؛ البته باید در نظر داشته باشید که دیگر دستگاه‌هایی که قرار است به این اسپیکر متصل شوند هم  با فناوری JBL Connect+ سازگار باشند. علاوه‌براین، اسپیکر  Charge 4 دارای گواهینامه‌ی IPX7 است که مقاومت آن را در برابر نفوذ آب نشان می‌دهد.باتری داخلی با ظرفیت 7800 میلی‌آمپر تأمین می‌کند. این باتری از نوع لیتیوم پلیمری  Lithium-ion Polymer) است که 27 وات‌ساعت توان دارددرگاه 3.5 میلی‌متری صدا هم در این اسپیکر به کار گرفته شده است تا در هنگام استفاده از آن با پخش‌کننده‌های قدیمی‌تر با مشکلی روبرو نباشید.باتری پرقدرت علاوه بر تأمین توان اسپیکر، قادر است تلفن همراه یا تبلت را هم شارژ کند. برای این منظور یک درگاه USB در بدنه Charge 4 قرار گرفته است#اسپیکر_قابل_حمل #اسپیکر_بلوتوث #اسپیکر_پرتابل #اسپیکر_بلولوتوثی #اسپیکر_ضدآب #اسپیکربلوتوث #اسپیکرهای #اسپیکرپرتابل #اسپیکر_شارژی #اسپیکرشارژی #اسپیکر_حرفه_ای #اسپیکربلوتوثی #اسپیکر_همراه #اسپیکر_بلوتوثی #اسپیکر #اسپیکر_هوشمند #اسپیکرآنلاین #موبایل #گوشی #مجتمع_کامپیوترایران #مجتمع_کامپیوترپایتخت #لوازم_جانبي #لوازم_جانبی_موبایل_تبلت #لوازم_جانبی_موبایل #لوازم_جانبی #سایکدلیک #لوازم_جانبی_تبلت #رپفارسی #موزیک #موسیقی'</t>
  </si>
  <si>
    <t>00 عیار:18 برای سفارش کالا کد کالا یا عکس مورد نظر را به دایرکت یا  تلگرام،واتساپ) به شماره های  09125907901 09129596936 ارسال نمایید  ارسال به سراسر ایران  تهران ،میدان ونک ،ضلع شمال شرقی ،بازار ونک ،پلاک ۹ گالری جواهریان  #طلا #جواهر #میدان_ونک #جواهریان #گالری #نیم_ست #البرنادو #گوی_تراش #کارتیه #زنجیر #دستبند #تخفیف #بازار_ونک #پلاک #زنجیر #گوشواره #ونک'</t>
  </si>
  <si>
    <t>100 عیار:18 برای سفارش کالا کد کالا یا عکس مورد نظر را به دایرکت یا  تلگرام،واتساپ) به شماره های  09125907901 09129596936 ارسال نمایید  ارسال به سراسر ایران  تهران ،میدان ونک ،ضلع شمال شرقی ،بازار ونک ،پلاک ۹ گالری جواهریان  #طلا #جواهر #میدان_ونک #جواهریان #گالری #نیم_ست #البرنادو #گوی_تراش #کارتیه #زنجیر #دستبند #تخفیف #بازار_ونک #پلاک #زنجیر #گوشواره #ونک'</t>
  </si>
  <si>
    <t>710 عیار:18 برای سفارش کالا کد کالا یا عکس مورد نظر را به دایرکت یا  تلگرام،واتساپ) به شماره های  09125907901 09129596936 ارسال نمایید  ارسال به سراسر ایران  تهران ،میدان ونک ،ضلع شمال شرقی ،بازار ونک ،پلاک ۹ گالری جواهریان  #طلا #جواهر #میدان_ونک #جواهریان #گالری #نیم_ست #البرنادو #گوی_تراش #کارتیه #زنجیر #دستبند #تخفیف #ونک #بازار_ونک #ونک'</t>
  </si>
  <si>
    <t xml:space="preserve"> '. 🏩 #فروش_ملک 🌎 تهران  میدان ونک) ✴️ فروش ملک اداری بر میدان ونک واقع در #بازار_ونک معروف به ساختمان سامسونگ 💢 به متراژ 89 متر-طبقه دوم، ساختمان چهار طبقه 5 واحدی- سند اداری-سه اتاق با نورگیر عالی -دو بر پنجر ها بلند بر ولیعصر جهت تبلیغ یا نصب تابلو-سرویس ایرانی-اشپرخانه ام دی اف با گاز رومیزی-کمد دیواری-تلفن-اسانسور-درب ضد سرقت-نگهبانی مقیم-وجود بیلبور تبلیغاتی بزرگ روی ساختمان جهت دریافت اگهی و درامد زای برای واحد ها-پارکینگ و انباری ندارد-امکان اجاره پارکینگ هست. 💯 فروش_فوری زیر قیمت بازار😍 ✨ بسیار مناسب جهت #مطب یا واحد پزشکی و یا دفتر اداری👌 ✨ قیمت متری 28 ✨ تمایل به معاوضه با ملک مسکونی 📲 09128005212  پیج #کاریابی #دندانپزشکان 👇 @dentneeds @dentneeds دوشنبه ۲۹ مهر #دندانپزشکی_تهران #مطب #مطب_دندانپزشکی #دندانپزشکان_تهران #دندان #اجاره_مطب #فروش_مطب #کلینیک_دندانپزشکی #کلینیک #دکتر #کامپوزیت_دندان #دندان_پزشک #دندانپزشکی_زیبایی #کامپوزیت_ونیر #لمینت_دندان #نیازمندی_دندانپزشکی #دستیار_دندانپزشک #منشی_دندانپزشک  #تهران_دندانپزشک #تجهیزات_دندانپزشکی #dentist #dentistry'</t>
  </si>
  <si>
    <t xml:space="preserve"> 'عقب گرد ترادوس  ترادوس اخیرا از انتشار نسخه جدید خود خبر داده است؛ رویدادی که حقایق جدیدی را درباره ساخت نرم افزار نشان میدهد. گویا  بخشی از توهمات و تصورات سازندگان ترادوس نقش بر آب شده است. اخیرا ویدئوهای مختلفی از این نرم افزار منتشر شده است که نویدبخش چند تغییر مهم در آن است. این تغییرات مبتنی بر نظر سنجی هایی است که ترادوس را از خواب غفلت بیدار کرده است و از آن خواسته که به حرف دل کاربران هم گوش بدهند. ترادوس اکنون به سراغ خود کاربران رفته و از زبان آنها شنیده است که سخنان جالبی بر زبان آورده اند. در این نظرسنجی، 44 درصد از شرکت کنندگان گفته اند که «پنج سال قبل خیلی راحت تر می توانسته اند از این نرم افزار استفاده کنند»! از طرفی،  به طور کلی، 56 درصد با این ادعا موافقند که استفاده از ابزار کمک مترجم،  کاری ساده است. نتیجه جالب دیگری که به دست آمده نشان می دهد که تنها 50 درصد از افراد میدانند که چگونه استفاده بهینه ای از چنین ابزاری داشته باشند. این نتایج مدیران و توسعه دهندگان ترادوس را  بر این داشته که در نسخه جدید خود تجدید نظری بر تصورات سابق خود داشته باشند. آنها اکنون از تجربه کاربر  User experience) میگویند و معتقدند باید بین کاربردپذیری از یک سو و تسهیل از سوی دیگر تعادل برقرار کنند. آنها همچنین اعلام کرده اند که پیچیدگی در استفاده از این نرم افزار، سبب شده است که کاربران به کلاس های آموزشی محتاج شوند. در نسخه جدید، قرار است سه گروه از کاربران در نظر گرفته شود: «تازه کارها«، «کسانی که در حد میانه تجربه کسب کرده اند» و همچنین «کاربرانی که بسیار حرفه هستند». قرار است همه این سه گروه بهترین استفاده را از ترادوس ببرند.  یکی از ویژگی های جدید در ترادوس،"Tell Me" است. این ویژگی جدید در ترادوس به کاربران کمک میکند تا سریعا بتوانند ویژگی های جالب این نرم افزار را کشف کنند. همچنین در این نسخه جدید، کاربر قرار است یک محیط یادگیری را تجربه کند که در آن گام به گام تجربه ها و تکنیک های جدیدی را یاد بگیرد و تدریجا به جلو حرکت کند. ساختن پروژه ترجمه نسبت به نسخه های قبلی بسیار راحت تر خواهد بود. از طرفی، تغییراتی هم برای بهبود کیفیت ترجمه در حافظه ترجمه این نرم افزار اعمال شده است. منبع:  مطالعات ترجمه  #mozafaree</t>
  </si>
  <si>
    <t xml:space="preserve"> 'دفتر ترجمه رسمی مظفری  دسترسی آسان با وسایل نقلیه عمومی وسیله نقلیه شخصی  ونک بدون طرح ترافیک)  #mozafaree</t>
  </si>
  <si>
    <t xml:space="preserve"> 'خدمات ترجمه رسمی  ترجمه رسمی مدارک تابع قوانین  ابلاغ شده  ادره فنی قوه قضائیه می‌باشد. اسناد و مدارک رسمی کشور در صورت ارائه اصل آنها قابل ترجمه رسمی بر روی سربرگ قوه قضائیه با مهر و امضای مترجم رسمی قوه قضائیه می باشند. توجه داشته باشید که کپی این اسناد و حتی کپی برابر اصل دفاتر اسناد رسمی قابل ترجمه رسمی نیستند و تنها بر روی سربرگ غیر رسمی دارالترجمه و مهر وامضای دارالترجمه  و نه سربرگ و مهر و امضای مترجم رسمی) قابل ارائه می باشد. # دفتر ترجمه  #ترجمه رسمی #مظفری #ترجمه #دارالترجمه  #mozafaree</t>
  </si>
  <si>
    <t xml:space="preserve"> 'زبان فریسی  Frisian) نزدیک ترین زبان به  انگلیسی است. این زبان بومی مردمان هلند است و ساده ترین زبان دومی است که انگلیسی زبانان می توانند یاد بگیرند.  https://t.me/Mozafaree_Official_Translation_O #mozafaree</t>
  </si>
  <si>
    <t xml:space="preserve"> 'جان کتفورد  Catford</t>
  </si>
  <si>
    <t xml:space="preserve"> 1965 ) ترجمه را این¬گونه تعریف می کند: ترجمه جایگزینی مواد متنی است در یک زبان  زبان مبدأ) با مواد متنی معادل در زبان دیگر  زبان مقصد). نایدا  E. Nida) نیز ترجمه را چنین تعریف می کند: «ترجمه عبارت است از پیدا کردن نزدیکترین معادل طبیعی پیام زبان دهنده در زبان گیرنده، نخست از لحاظ معنایی و دوم از لحاظ سبک»  پیترنیومارک  P. Newmark) نیز می گوید: «ترجمه فنی است که یک پیام نوشتاری در زبانی را با همان پیام در زبان دیگر جایگزین می‌کند» #mozafaree</t>
  </si>
  <si>
    <t xml:space="preserve"> '❄❄طراحی،تولیدوپخش مانتوزوشا❄❄ تمام شد❎❎ کتان استانبول فصل  ضخیم) رنگ:قهوه ای روشن سایزبندی:36---46 قد: 100 قیمت :55</t>
  </si>
  <si>
    <t xml:space="preserve"> 'کت جین کوتاه قد ۶۰ سایز فری  ۳۸-۴۴) قیمت ۱۸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لباس شب بیرین کلکسیونی از برترین‌های پوشاک مجلسی  لباس شب) سالن A پلاک 27 @birrin_vanak27   @birrin_vanak27  @birrin_vanak27   #birin  #لباس_شب #پوشاک_زنانه #لباس_مجلسی #لباس_ترک #ترکیه #لباس_بلند #لباس_نامزدی #لباس_فرمالیته #لباسمجلسی #لباس_پوشیده_مجلسی #بیرین #مرکزخریدونک #مرکز_خرید_ونک #خیابان_ونک #کاروتجارت'</t>
  </si>
  <si>
    <t xml:space="preserve"> 'عروس ونک پیفون)  از با سابقه‌ترین‌ها در ایران در زمینه طراحی و دوخت لباس عروس سالنA پلاک 55 @peyfoon_bride    @peyfoon_bride   #طراحی #دوخت #لباس_عروس #سفارشی #مدل #روز #خاص #ویژه #شیک #عروسی_ایرانی #عروس #پیفون # عروس_ونک #مرکزخریدونک #مرکز_خرید_ونک'</t>
  </si>
  <si>
    <t xml:space="preserve"> 'دو رنگ خاکستری  Ultimate Gray ) و زرد  Illuminating) به عنوان رنگ سال ۲۰۲۱ توسط کمپانی پنتون انتخاب شدند، معرفی رنگ سال در مد، طراحی پوشاک، مبلمان خانگی، لوازم جانبی، بسته‌بندی و طراحی صنعتی اهمیت زیادی دارد و گزینش رنگ زرد و طوسی پیامی از قدرت و امید را می‌دهد. هر ساله پس از ساعتها بررسی شرایط و عوامل متعدد و تبادل و جلسات ما بین کارشناسان رنگ سال انتخاب و اعلام میشود.  @vanakshoppingcentersellers    @vanakshoppingcentersellers  #رنگ #سال #۲۰۲۱ #۱۴۰۰ #پنتون #خاکستری #زرد #مد #پوشاک #طراحی #دیزاین #مدلینگ #لباس #فشن_استایل  #مرکز_خرید_ونک #مرکزخریدونک  #2021 #color #year #colorofyear  #vanakshoppingcenter #vanak'</t>
  </si>
  <si>
    <t xml:space="preserve"> 'آس گالری لباس شب  مجلسی ) نمایندگی برندهای مطرح ترک وعرب  سالن A پلاک 52 اینستاگرام: @asgallery2019  @asgallery2019   #لباس_شب #آس_گالری #لباس_مجلسی #لباس_ترک #لباس_کوتاه #لباس_فرمالیته #لباس_عروس #لباس_عقد  #ونک #مرکز_خرید_ونک #مرکزخریدونک'</t>
  </si>
  <si>
    <t xml:space="preserve"> '.  MANGO Watches  Ma6616 منگوواچ زنانه سرامیک و طلائی ظریف زنانه  شیشه ضدخش  ضدآب تا پنج اتمسفر  ۵۰متر) قطر قاب 23mm گارانتی شرکتی دو ساله  @kanzwatch    @kanzwatch   #منگوواچ #زنانه #سرامیک #ظریف #کلاسیک #مجلسی #فروش #آنلاین #حضوری #سافایر #ونک #مرکزخریدونک #گالری #ساعت #کنز'</t>
  </si>
  <si>
    <t xml:space="preserve"> '⚜تونیک بافت⚜  جنس: موهر بسیار لطیف و نرم🤩  تنخور شیک 😍  سایز : free  ۳۶ تا ۴۲)  ‼‼قیمت : ۶۵/۰۰۰‼‼  ثبت سفارش دایرکت 🛍 ارسال به سراسر کشور از طریق پست و تیپاکس 📬  #هودی_تدی  #هودی_کیوت  #هودی_دخترانه  #هودی_سوئیت  #پافر #پافر_دورو  #کاپشن_زمستانی  #پافر_ارزان #کاپشن_لاکچری  #کاپشن_دورو #مانتو_بافت  #پالتو_بلند  #پالتو_فوتر  #شلوار_جین  #داریوش_سلیمی  #داریوش_گالری  #مرکز_خرید_ونک  #گپ #زیر_سارافونی #بافت_پاییزه  #بافت_ماکسی #شنل_فوتر  #شنل_زمستانی  #شنل #رنگ_سال #۲۰۲۱ #تونیک_بافت  #گپ'</t>
  </si>
  <si>
    <t xml:space="preserve"> '⚜مانتو گرم جلو دکمه دار⚜  جنس: آنغوره موهر کش)   گرم و زیبا❄🦋  رنگبندی:زرشکی،سورمه ای، طوسی،مشکی🎨  کیفیت پارچه بینظیره  سایز : ۳۶ تا ۴۶  💰قیمت: ۱۵۹/۰۰۰💰 ثبت سفارش دایرکت 🛍 ارسال به سراسر کشور از طریق پست و تیپاکس 📬 #مانتو_شیک  #مانتو_ارزان #داریوش_سلیمی  #داریوش_گالری  #مانتو_بافت #مانتو_آنغوره  #آنغوره #انغوره #پالتو_سوئیت  #پالتو_کتی  #پافر_هولوگرامی  #پافر_دورو  #کاپشن_زمستانی  #کاپشن_دخترانه  #کاپشن_دورو  #مرکز_خرید_ونک'</t>
  </si>
  <si>
    <t xml:space="preserve"> 'گالری ساعت کنز کاندینو) نمایندگی فروش برند‌های ساعت در مرکز خرید ونک @kanzwatch  سالنA  پلاک ۵۴ @kanzwatch   #ساعت #مچی #مردانه #زنانه #سوئیس #ژاپن #نمایندگی #لوکس #لاکچری #اسپرت #ست #مدل #متنوع #گالری #کنز #ونک #مرکز_خرید_ونک  #گالری_ساعت_کنز'</t>
  </si>
  <si>
    <t xml:space="preserve"> '⚜بلوزبافت زیرمانتویی⚜  گرم و کاربردی   رنگبندی: دایرکت🎨  سایز: ۳۶ تا ۴۲  free)  ‼‼‼قیمت:۵۹/۰۰۰‼‼‼  ثبت سفارش دایرکت 🛍 ارسال به سراسر کشور از طریق پست و تیپاکس 📬  #کاپشن  #پافر_هولوگرامی  #پافر_دورو  #پافر_آستیندار #پافر_استیندار #کاپشن_لاکچری  #کاپشن_دورو  #کاپشن_دخترانه  #شلوار_جین  #مانتو_بافت  #گپ #بافت_پاییزه  #داریوش_گالری  #داریوش_سلیمی  #ونک #مرکز_خرید_ونک  #بافت_ماکسی #گپ #زیرمانتویی  #بلوز_بافت'</t>
  </si>
  <si>
    <t xml:space="preserve"> 'ممنون از همراهی شما ❤ گردنبند لئوپارد استیل زنجیر درشت Leopard  LPNL-5040 زنجیر دانه درشت لئوپارد با حلقه های متغیر با جنس استیل ضد زنگ  STAINLESS STEEL ) دارای بسته‌بندی با کیفیت و شیک @KANZWATCH  #LEOPARD  @KANZWATCH  #Kanz  #گردنبند #استیل #طراحی #خاص #فشن #مردانه #زنانه #رنگ_ثابت #جعبه #شیک #هدیه #کادو #مرکز_خرید_ونک  #کنز'</t>
  </si>
  <si>
    <t xml:space="preserve"> '⚜بافت ماکسی بلند یقه اسکی⚜  جنس: بافت اکریلیک گرم😍   قد: ۱۳۰📏  رنگبندی: طوسی روشن، طوسی تیره، مشکی🎨  یک طرف چاک دار  قابل دوخت)  ‼‼قیمت : ۸۵/۰۰۰‼‼  ثبت سفارش دایرکت🛍 ارسال به سراسر کشور از طریق پست و تیپاکس📬  #بافت  #بافت_ماکسی  #پیراهن_بافت #پیراهن_فوتر  #پالتو_فوتر  #پالتو_کتی  #کاپشن_زمستانی  #کاپشن_لاکچری  #کاپشن_دورو #پافر_هولوگرامی  #پافر_دورو  #پافر #شلوار_جین  #شنل_فوتر  #داریوش_گالری  #داریوش_سلیمی  #مرکز_خرید_ونک'</t>
  </si>
  <si>
    <t xml:space="preserve"> 'خیلی جالبه! ولی لطفا تو خونه انجامش ندید!😱 #ویدئوآموزشی #آزمایش_جالب #دخت #دختر_ایرانی #مرکزکامپیوترایران #بازارکامپیوتررضا #مدوپوشاک #کلاس_درس #مجتمع_کامپیوتر_پایتخت @2kht_com  @2kht_com Visit us =&gt;&gt;&gt; www.2kht.com وب سایت و پیج اینستاگرام  دختر ایرانی) دخت  #پاتوق #دختران و #بانوان_ایرانی  برای کلیپ ها و مطالب ورزشی از پیج  برای باشگاه  @4gym_ir  @4gym_ir بازدید بفرمائید.'</t>
  </si>
  <si>
    <t xml:space="preserve"> 'امروز میخوام ی مسیری رو بهتون معرفی کنم ک برای پیاده روی عالیه... پس کفش مناسب بپوشید👟 و ی بطری آب🍶 همراه داشته باشید تا بریم🚶‍♂️🚶‍♀️ #پل_طبیعت  پل طبیعت یکی از بزرگترین پل های پیاده روی خاورمیانه هست.این پل پارک طالقانی و پارک آب و آتش رو بهم وصل کرده و دقیقا روی بزرگراه مدرس ساخته شده.این پل سه طبقه هست و در سه سطح مخصوص پیاده روی، دوچرخه سواری و کالسکه ساخته شده است. مهمترین ویژگی این پل اینه ک دقیقا توی مرکز ترافیک و شلوغی شهر شما رو میبره توی دل طبیعت🌳🌲  ❌بازدید همه روزه از ۶ صبح تا ۱۲ شب و رایگان است.  ورودیهای پل طبیعت: ۱.پارک طالقانی ۲.پارک آب و آتش  دسترسی: ماشین شخصی⬅️ میرید داخل پارکینگهای یکی از پارکها، ماشین تون پارک میکنید و از داخل پارک میرید پل طبیعت مترو⬅️ایستگاه مترو حقانی  طراحی این پل سال ۹۳ توسط مهندس معماری خانم لیلا عراقیان متولد۱۳۶۲) انجام شد. عکس آخر عکس ایشون است.)  امکانات:انواع رستوران، فود کورت،بوفه، کافی شاپ  پ.ن:عکس من مربوط ب ی صبح زمستونی سال گذشته هست ک رفته بودیم پیاده روی 😍 #گردش_با_الی #گردش #گردشگری #گردشگر #پل_طبیعت #بوستان_آب_و_آتش #پارک_آب_و_آتش #بوستان_طالقانی #پارک_طالقانی #بزرگراه_مدرس #بزرگراه_حقانی #مترو_حقانی #لیلا_عراقیان #معماری_برتر #تهران #آریو_واچگالری'</t>
  </si>
  <si>
    <t xml:space="preserve"> '🌳🌳🌳🌳🌳  میدان مشاهیر تهران لوكيشن:پارك آب و آتش  بعد از گذشتن رو ي پل همت ) پارك جنوبي آب و آتش ميشه  #بوي_زندگي_مياد  #بوي_زندگي_ميده #زندگي #زندگي_شاد #زندگي_سالم #زندگي_زيباست_اگر_زيبا_زندگي_كنيم #زندگي_موفق #شاد #شادي #پارك #پارك_آب_و_آتش #بوستان_آب_و_آتش #ميدان_مشاهير #بازي #بازي_بچه_ها'</t>
  </si>
  <si>
    <t xml:space="preserve"> 'Saturday Night  🔰)  📸 پل طبیعت،محل گذر و توقف 📸 پل طبیعت بزرگترین پل غیرخودرویی ایران است که در سال 1393 افتتاح شد. این پل 40 متر ارتفاع و سه طبقه دارد و از عرض بزرگراه مدرس عبور می کند. بر اسا تحقیق به عمل آمده برای ساخت پل طبیعت 14000 قطعه فولاد در اندازه های گوناگون استفاده شده است. مساحت پل طبیعت 7000 متر مربع است و بوستان‌های طالقانی و آب و آتش و بنادر در زمین‌های عباس آباد را به هم وصل می کند. شکل ظاهر پل طبیعت شبیه درخت است و طراحی زیبا و منحصر به فردی دارد. طراحی ارگانیک، شکل درختی ستون‌ها در کنار نام "طبیعت" که برای این پل انتخاب شده این پل را به شهرت رسانده است. در طراحی پل طبیعت از معماری برخی پل‌های ایرانی مانند پل خواجو الهام گرفته شده است. بد نیست بدانید که در پارک‌های ملی کشورهای استرالیا، فرانسه، کانادا، هلند، بلژیک و مالزی شبیه پل طبیعت ایران وجود دارد. این پل بی نهایت زیباست دو در تمام فصول جاذبه خاص خودشو دارد. طبقه پایین پل شامل تعدادی کافه رستوران است و طبقه بالا مخصوص پیاده روی با دوتراس بزرگ در وسط پل. این پل جوایز بین المللی بسیاری را برنده شده است و طراح ان خانم لیلا عراقیان هستند. نورپردازی پل طبیعت در شب بسیار زیباست. #iran_graphy_bama #online__busines2💰 #پل_طبیعت #پل_طبیعت_تهران #تهران #تهران_گردی #معماری_خاص #پل_عابر_پیاده #معمار_ایرانی #معماری_خاص #معماری #مهندسی_مدرن #فـصـل_خزان #گردش #بوستان_آب_و_آتش #طبیعت_زیبا #پل_مدرن'</t>
  </si>
  <si>
    <t xml:space="preserve"> '#66 من ذهنم اینطوری شده که مدام توش آهنگ‌ها در حال پلی‌شدن هستند. حالا اگه #خیلی_خوشحال باشم، مثلن شادش پخش میشه. یا آهنگی که خیلی دوستش دارم. در نسبت با دلتنگی یا حس‌های دیگه هم همینطوره. الان مثلن #علیرضا_قربانی داره با صدای بلند میگه که "نمانده در دلم دگر توان دوری"، همونطور که توی کنسرتش میخوند. احتمالن واسه همینه که من با آهنگ بهتر میتونم درس بخونم. ذهنم دیگه خوراکش رو میگیره، و میتونه تمرکز کنه.  الان دکلمه #شاملو داره پخش میشه، که میگه: دلتنگی‌های آدمی را باد ترانه‌ای می‌خواند...) فقط توی حالت غَلَیان شدید احساساته که هیچ آهنگی اون‌تو پخش نمیشه. و توی حالت استراحت  استندبای) فرو میره!  ادامه‌ی دکلمه داره توی ذهنم پخش میشه: در این #سکوت ، حقیقت ما نهفته است، حقیقت تو، و من.)  جالبه بدونید که من کاملن تک‌بعدی هستم، ولی فقط موسیقیه که "استثنائن" میتونه بُعد دومی توی ذهنم باشه و من رو دوبُعدی کنه. کلن بنظرم موسیقی چیز استثناییه توی این دنیا. استثنا از همه‌چیز. غیر قابل تعویض با چیز دیگه. جای خالیش هم حتمن حس میشه. مثل جای خالی تو.  . ❓چقدر به موسیقی توی زندگی‌تون اعتقاد دارید؟ 🎶 ❓❓ ذهن شما هم #موسیقی پخش میکنه، یا فقط من اینطوری‌ام؟ 😐😂 . 📸 هفتم آذرماه هزار و سیصد و نود و نه . . . . . . . #پارک_طالقانی #آب_و_آتش #پل_طبیعت #بوستان_آب_و_آتش #احمدشاملو #شاملو_آیدا #پل_چوبی #تهرون'</t>
  </si>
  <si>
    <t xml:space="preserve"> '💜💜 خنده هایِ مجازیم ، در فضای شب پیچید ، باور نکردی آن تلخ خنده ها را ، پس به حیطه ی قلبم وارد شدی ، دلم را کردی ، میعادگاهِ   دوستت دارم ) ها ، اکنون خنده هایم ، همانیست که تو میخواهی ... #بنفشه_طوطی #travel_blogger  #شعر_سپید_کوتاه  #عاشقانه_ها  #بوستان_آب_و_آتش #گنبد_مینا #پل_ابریشم #پل_طبیعت #بوستان_بنادر #بوستان_نوروزی #تهرانگردی #تهرانگرام #تهران_زیبا #ایرانگردی #ایرانگرام #ایران_زیبای_من  #طبیعتگردی #سفرهای_من  #قبل_از_کرونا   پارک آب و آتش یکی از پارک‌های جدید شهر تهران که فضایی متفاوت و مدرن دارد و محیط مناسبی برای پیاده‌روی . در سال ۱۳۸۸ در اراضی عباس آباد تهران افتتاح شد . پل طبیعت ، بوستان بنادر ، پل ابریشم ، بوستان نوروز و میدان مشاهیر در امتداد این پارک واقع شده . مجموعِ این پارک ها دارای زمین اسکیت ، بوفه ، کافه ، رستوران ، آلاچیق ، دریاچه ، آبنما ، سینماگیمِ  هفت بعدی ، بازار گل و یک آمفی تئاتر هم میباشد . یک فانوس دریایی بوستان آب و آتش را از بوستان بنادر جدا می‌کند که در حال حاضر امکان بازدید از بالای آن وجود ندارد ، این پارک جذابیت هایِ دیگری از قبیل نیمکت های جذاب و متفاوت ، سازه ها ، اِلمانها و سردیس هایِ مفاخر ایرانی هم دارد . پل طبیعت هم پارک آب و آتش و پارک جنگلیِ طالقانی را  از روی اتوبان مدرس به‌ هم متصل می‌کند .'</t>
  </si>
  <si>
    <t xml:space="preserve"> '. اراضی تپه عباس آباد که هم اکنون از آن به عنوان نگین سبز پایتخت یاد می‌شود در گذشته هیچ کاربردی برای شهروندان تهرانی نداشت که با تغییر کاربری، از یک نهاد صرفا خدماتی کم کم به قطب گردشگری و فرهنگی پایتخت ایران تبدیل شد. این مجموعه با مساحت 68 هکتاری خود در اراضی بکر و دست نخورده تهران در سال 1384 شروع به کار کرد. مجموعه‌ی گردشگری تپه‌های عباس آباد از بخش‌های مختلف که مهم ترین آن ها؛ ساختمان‌های کتابخانه ملی ایران، موزه بانک مرکزی، سازمان بنادر و دریانوردی، وزارت راه و ترابری، استانداری تهران، مجموعه فرهنگستانها، مصلی تهران، بوستان نوروز، بوستان آب و آتش، بوستان طالقانی  بوستان جهان کودک) و موزه انقلاب اسلامی و دفاع مقدس، باغ کتاب و باغ و دریاچه هنر تشکیل شده که در این منطقه خودنمایی می‌کنند. پل طبیعت  به عنوان شاخص ترین سازه واقع در اراضی تپه های عباس آباد که به عنوان نمادی از شهر تهران تبدیل شده ، یک پل دو طبقه پیاده‌رو و غیرخودرویی است که درطول پل فضاهایی با عملکردهای فرهنگی، تفریحی و گردشگری تدارک دیده شده؛ به عنوان مثال می‌توان به کافی شاپ، رستوران، کافه گالری و همچنین فضای سبز کار شده در پل اشاره کرد. این پل از عرض بزرگراه مدرس می‌گذرد و بوستان‌های طالقانی در شرق و آب و آتش در غرب را به هم متصل می‌کند. معمار و طراح این پل گروه «سازه‌های پارچه‌ای دیبا»  لیلا عراقیان و علیرضا بهزادی) است. پل طبیعت انتخاب اول مردم و جزو ۵ انتخاب برتر ۳۰۰ معمار برجسته جهان در مسابقه معمار شهری  A+  architizer awards در سال ۲۰۱۵ شد. پل طبیعت در سال ۱۳۹۲ به‌عنوان سازه برتر فولادی ایران شناخته شد. سال ۱۳۹۳ جایزه بین‌المللی خشت طلایی به پل طبیعت داده شد. سال ۱۳۹۳ پل طبیعت در زمره ۶ پل برتر ایران قرار گرفت. این پل جایزه معماری آقاخان در سال ۲۰۱۶ را نیز دریافت کرده‌است. #تپه_های_عباس_آباد #پل_طبیعت #بوستان_آب_و_آتش #تهرانگردی #تهران #باغ_کتاب #دریاچه_هنر #آبوآتش #آبوآتش_پارک #باغ_هنر'</t>
  </si>
  <si>
    <t xml:space="preserve"> 'لباس اورجینال برند millet میلت کار آکبند پارچه جنس کشی و سری اکسپرت برند expert series) میلت با خاصیت کشسانی بالا هواخور عالی جذب تعرق و بسیار سریع خشک شونده قسمت پشت کمر؛ آستر با طرح لانه زنبوری و تهویه عالیی لوگوی برند میلت روی سینه شب رنگ طراحی و دوخت عالی  size: استین:  از دوخت یقیه تا سر استین:70cm قد:  از دوختیقه پشت تا انتهای لباس: 58cm  جهت خرید و دریافت اطلاعات بیشتر دایرکت در خدمتم    لینک کانال: https://t.me/zah_stock_hamid_E  #طبیعتگردی #استوک_خرید_انلاین #استوک_اروپایی #نیم_زیپ_پلار #مارکدار #ماموت #کلمبیا #میلت #لوالپاین #لافوما #فرینو #لاسپورتیوا #اسکارپا #سالامون #قله #دره #دره_نوردی #قله_قاف #سالوا #کوچوا #دیوتر #کوهنوردی #نیم_زیپ #کوه #tabiatgardi #tabiatbridge #kohsamui #millet'</t>
  </si>
  <si>
    <t xml:space="preserve"> '. پاییز بود و من به دنبال عطرِتو هر کوچه را گشتم . اما نهایت منشا عطرت را در اثرت در درون قلبم یافتم... . . .  پل طبیعت آذر ۱۳۹۷) . . . . #پل_طبیعت #تهران #عکس_تهران #نمای_تهران #شب #شبهای_تهران #عکاسی_شب #پل_طبیعت_شب #پلطبیعت #لایک_برای_لایک #عکس_موبایلی #تهران_زیبا #تهرانگردی #روزی_روزگاری_تهران #سبز #شب_پل #شب_پل_طبیعت #tabiatbridge #tehran #günümüz_iran #tehranviews #photographytehran #tehraniran #likeforlikes #liketehran #dontforget #nightphotography #night #tehrannights'</t>
  </si>
  <si>
    <t xml:space="preserve"> '#پل_طبیعت شاخص ترین پروژه #معماری #ایران پس از انقلاب 57 و شناخته شده ترین آنهاست . مهندس لیلا عراقیان #طراح برجسته ایرانی و برنده جوایز بین المللی ویژه و معتبری است. این #پل باعث شناخته شدن معمارش، لیلا عراقیان، در سطح بین‌المللی شد.  #پل_طبیعت انتخاب اول مردم و جزو ۵ انتخاب برتر ۳۰۰ معمار برجسته #جهان در مسابقه #معمار شهری  A+  architizer awards در سال ۲۰۱۵ شد.  @nest_wpc  #چوب_پلاست  #فیکا  #فیکا_چوب_پلاست  #چوب_پلاستیک  #پل_طبیعت  #پل_طبیعت_تهران  #طراحی  #آرشیتکت  #کفپوش  #فلاورباکس  #روفگاردن  #مصالح_ساختمانی #آلاچیق  #صنعت_ساختمان   #wpc  #wpcdecking  #cladding  #fencing  #railing  #woodplasticcomposite  #tabiatbridge  #woodplastic'</t>
  </si>
  <si>
    <t xml:space="preserve"> '🌉 پل طبیعت  🔹پل طبیعت با 300 متر طول بزرگترین پل پیاده رو خاورمیانه است، این پل بر روی بزرگراه مدرس تهران احداث شده و بوستان های طالقانی و آب و آتش را به یکدیگر متصل می کند.  🔹این پل سه طبقه صرفا مسیری برای عبور نیست، بلکه به عنوان مکانی زیبا برای توقف و ماندن طراحی شده است. ویژگی دیگر این ابرسازه رازآلود بودنش است، به طوریکه پیچ و خم های موجود در مسیر مانع از دیدن انتهای آن می شود و همین موضوع به جذابیتش افزوده است.  🔹در سال 1388 فراخوانی از سوی شرکت نوسازی عباس آباد برای طراحی و معماری پل منتشر شد، و در نهایت طرح مشترک لیلا عراقیان و علیرضا بهزادی پذیرفته شد. عملیات ساخت آن از سال 1389 آغاز و در مهرماه 1393 به بهره برداری رسید.  🌺 چو کنعان را "طبیعت" بی هنر بود پیمبرزادگی قدرش نیفزود  سعدی)  📍تهران، میدان ونک، بزرگراه حقانی، بعد از خیابان نلسون ماندلا جردن)، بوستان آب و آتش 🚆 مترو تهران، خط 1، ایستگاه شهید حقانی  تهرانگردینو 🌆 tehrangardino  آلبوم عکس و راهنمای گردشگری تهران 📷 تهران زیباست 💕 با ما همراه باشید ☺ تا زیبایی های آن را با هم ببینیم 😍 و در مورد آنها با هم کمی مطالعه کنیم 📖 📌 @tehrangardino  #ایران #ایرانگردی #تهران #تهرانگردی #تهرانگردینو #شهر #گردشگری #طبیعت #عکس #عکاسی #عکاس #شهر_تهران #استان_تهران #تهرانی #iran #tehran #tourism #photo #photography #photographer #instagood #tehrangardino #tehrancity #city #nature  #پل_طبیعت #پل #پل_طبیعت_تهران  #tabiatbridge #bridge'</t>
  </si>
  <si>
    <t xml:space="preserve"> 'قانون هدفمندی یارانه‌ ها از فردا اجرا می‌شود. این خبری بود که در سفر زمان هفته گذشته  ۲۲ تا ۲۸ آذر) آن را مرور کردیم، دقیقا ۱۰ سال پیش مثل روز گذشته یعنی ۲۸ آذر ۸۹، رئیس جمهور وقت از هدفمند شدن یارانه‌ها از فردا  ۲۹ آذر) خبر داد. اراضی عباس‌آباد و جای‌گیری چند بوستان در شرق تهران را حتما دیده‌اید یا توصیف آن را شنیده‌اید. پل طبیعت و پرچم ۱۵۰ متری، مهمترین...  💻برای مشاهده ادامه مطلب و  کامل گزارش تصویری وارد لینک زیر شوید: ➡️ https://zaya.io/as8pg منبع : اکوایران _________ 🌍 Website : isfahancable.com/ #یارانه #قانون #اقتصاد #اقتصادی #پل_طبیعت #ایران #هدفمندی_یارانه_ها #هدفمندی  برقکاری #برقکاری_ساختمان #الکترونیک #صنعت_برق #کابل_شبکه #کواکسیال #سیموکابل#کابل_شبکه #سیموکابل #برق_صنعتی #خرید_اینترنتی #خریدکابل #خریدکابل_کواکسیال #خرید_کابل-افشان #خرید_سیم_افشان #خرید_کابل_شبکه #خرید_کابل_مخابراتی #خریدآنلاین'</t>
  </si>
  <si>
    <t xml:space="preserve"> '... یک عصر دلنشین در #پل_طبیعت 👍 #پارک_آب_و_آتش 🍃 #پارک_جنگلی_طالقانی 😘 #بوستان_بنادر 🌿 و #گنبد_مینا  پلانتاریوم تهران) 👍 پ ن: تصاویر سمت چپ اینترنتی هستند! 😉'</t>
  </si>
  <si>
    <t xml:space="preserve"> 'دریاچه هنر اگر از باغ کتاب و دریاچه هنر شروع به پیاده روی کنید  از موزه دفاع مقدس، پارک طالقانی، پارک آب و آتش عبور کرده و در نهایت از بوستان نوروز به پیاده روی خود خاتمه می دهید. مجموعا پیاده روی و عبور از تمامی مکان های فوق ۳۰ دقیقه و اگر بخواهید در مسیر  عکس بگیرید نهایتا ۱ ساعت به طول می انجامد. آدرس:اتوبان همت  شرق به غرب)،پس از خروجی حقانی، ورودی باغ کتاب روبروی کتابخانه ملی) #تهران #تهرانگردی #تهرانیها #دریاچه_هنر #دریاچه_هنر_تهران #باغ_کتاب #پارک_طالقانی #بوستان_آب_و_آتش #پارک_آب_و_آتش #بوستان_نوروز #بوستان_طالقانی #باغ_کتاب_تهران#فیلم_#عکسنوشته_خاص #عکس #عکس_پروفایل #ناب #اب #اسمان #منظره'</t>
  </si>
  <si>
    <t xml:space="preserve"> '...سلام دوستان امروز رفتم باغ کتاب میشه گفت بهشت کتاب) اون قدر شگفت انگیز بود که خواستم شما هم با من همراه باشید... 🥰خیلی از قسمت هاشو نتونستم امروز برم.  حتما یه روز دیگه از سالن های بازی بچه ها،قسمت کتاب های بزرگسالان،نمایشگاه های جذاب و دیدنی از دایناسور ها و پهبادهای جنگی، و سالن مطالعه جذابش دیدن میکنم. البته یه جاهایی دیگه دعوامون کردن نتونستیم فیلم بگیریم😅 اگر قبلأ باغ کتاب رفتید لطفاً از تجربه هاتون برام بگید، و اگر نرفتید، بنویسید چه قسمت هایی براتون جذاب تره که من بازدید کنم.  #باغ_کتاب#باغ_کتاب_تهران#کتاب_کودک_نوجوان#کتاب_خوانی#نمایشگاه_کتاب#سالن_بازی_کودکان#پل_طبیعت#مترو_شهید_حقانی#روانشناسی_شناختی#علوم_شناختی#علامه_طباطبایی'</t>
  </si>
  <si>
    <t xml:space="preserve"> '. پل ابریشم  Abrisham  Silk) Bridge . غیبت خیلی چیزا ما رو اذیت می‌کنه ولی این روزا دارم به این فکر می‌کنم که غیبت عشق و دوست داشتن چقدر می‌تونه زندگی رو بی معنی و بی مزه کنه ... غیبت کسی که باهاش حرف بزنی و گوش بده! به قول اون آهنگ آقای مهرداد آسمانی غیبت عشقه که ما رو می‌کشه ... سیلِ بی رحمه، بهارو می‌کشه ... . ⁦🤦🏻‍♂️⁩ . #EyeOnTehran #Landscape #Beauty #پل_ابریشم #پل #پل_طبیعت #تهرانگردی #تهران #تهرانگرد #ایران #AbrishamBridge #TabiatBridge #Iran #EyeOnTehran #EyeLoveTehran #MeetMeIran'</t>
  </si>
  <si>
    <t xml:space="preserve"> '‌پارک آب وآتش تهران) ‌ 💧🔥پارک آب و آتش یا بوستان حضرت ابراهیم یکی از پارک‌های شهر تهران است. این پارک در  تیرماه  ۱۳۸۸ مورد بهره برداری قرار گرفت.مدیریت ساخت این پارک را شرکت اوان کاسپین پردیس برعهده داشته است.  این پارک دارای مساحتی بالغ بر ۲۴۰۰۰ مترمربع و دارای تجهیزاتی مانند چهار برج آتش و چادری ۷۰۰ متری با روی گردان ۳۷۰ نفری است. پل ابریشم، لانه کبوتر، کالسکه رانی، فانوس دریایی، آبنما، برج آتش، آمفی تئاتر، آلاچیق، محوطه دوچرخه سواری، اسکیت سواری و محیط سبز است. از جمله جذابیت‌های پارک آب و آتش گنبد مینا به عنوان نخستین مرکز رصد خانه ای در تهران و تندیس‌هایی  که در جای‌جای پارک به چشم می‌خورند. ‌ 💧🔥طراحی پارک آب و آتش برگرفته از حکایت بت شکن تاریخ حضرت ابراهیم است، بت شکنی که روایتی بس شنیدنی داشته و این روایت در گوشه و کنار بوستان با تلفیقی از رنگ و فلز به تصویر کشیده شده است؛ نقال های خوش ذوق هم هر از چند گاهی در گوشه و کنار این پارک این حکایت را برای گردشگران نقالی می کنند. چهار برج آتش که آتش را تا ارتفاع 8 متری شعله ور می سازند و آب هایی که با تلفیق رنگ و موسیقی بازیگوشانه از دریچه های نامنظم بالا و پایین می روند، فضایی شاد و مهیج را در بوستان ایجاد کرده که ساعت ها می تواند کودکان و نوجوانان را به خود مشغول سازد. کبوترخانه، کشتی بدون ناخدا، سرسره هوایی، پیست اسکیت، فضای بدمینتون، مانژ سوارکاری، و بسیاری دیگر، از تفریحات و امکاناتی است که می توانید در این بوستان وسیع و سرسبز بیابید. فود کورت راه چوبی مجاور در ورودی پارک نیز در انتظار مشتریانی است که تنوع غذایی به همراه زیبایی محیط از اولویت هایشان است.  #پارک_شهری#پارک#پارک_سازی#پارک_تهران #بوستان #بوستان_آب_و_آتش #پارک_آب_و_آتش #آب_بازی #آتش #تهران #فانوس_دریایی #آلاچیق #گنبد_مینا #رصد_خانه #اسکیت #فواره #پل_ابریشم ‌ ‌#landscapes #landscapephoto #landscapedesigns #landscapearchitecture #landscapeurbanism #landscapephotography #parks #parkdesign #fire#water #urbandesign #urbanpark #tehran'</t>
  </si>
  <si>
    <t xml:space="preserve"> 'لباس اورجینال برند millet میلت کار آکبند پارچه جنس کشی و سری اکسپرت برند expert series) میلت با خاصیت کشسانی بالا هواخور عالی جذب تعرق و بسیار سریع خشک شونده قسمت پشت کمر؛ آستر با طرح لانه زنبوری و تهویه عالیی لوگوی برند میلت روی سینه شب رنگ طراحی و دوخت عالی  size: استین:  از دوخت یقیه تا سر استین:70cm قد:  از دوختیقه پشت تا انتهای لباس: 58cm  جهت خرید و دریافت اطلاعات بیشتر دایرکت در خدمتم    لینک کانال: https://t.me/zah_stock_hamid_E  #طبیعتگردی #استوک_خرید_انلاین #استوک_اروپایی #نیم_زیپ_پلار #ماموت #کلمبیا #میلت #لوالپاین #لافوما #فرینو #لاسپورتیوا #اسکارپا #سالامون #قله #دره_نوردی #قله_قاف #سالوا #کوچوا #دیوتر #کوهنوردی #نیم_زیپ #کوه #tabiatgardi #tabiatbridge #kohsamui #millet #gholeghaf #shirpala #mammut #broadpeak'</t>
  </si>
  <si>
    <t xml:space="preserve"> '.  من ذهنم اینطوری شده که مدام توش آهنگ‌ها در حال پلی‌شدن هستند. حالا اگه #خیلی_خوشحال باشم، مثلن شادش پخش میشه. یا آهنگی که خیلی دوستش دارم. در نسبت با دلتنگی یا حس‌های دیگه هم همینطوره. الان مثلن #علیرضا_قربانی داره با صدای بلند میگه که "نمانده در دلم دگر توان دوری"، همونطور که توی کنسرتش میخوند. احتمالن واسه همینه که من با آهنگ بهتر میتونم درس بخونم. ذهنم دیگه خوراکش رو میگیره، و میتونه تمرکز کنه.  الان دکلمه #شاملو داره پخش میشه، که میگه: دلتنگی‌های آدمی را باد ترانه‌ای می‌خواند...) فقط توی حالت غَلَیان شدید احساساته که هیچ آهنگی اون‌تو پخش نمیشه. و توی حالت استراحت  استندبای) فرو میره!  ادامه‌ی دکلمه داره توی ذهنم پخش میشه: در این #سکوت ، حقیقت ما نهفته است، حقیقت تو، و من.)  جالبه بدونید که من کاملن تک‌بعدی هستم، ولی فقط موسیقیه که "استثنائن" میتونه بُعد دومی توی ذهنم باشه و من رو دوبُعدی کنه. کلن بنظرم موسیقی چیز استثناییه توی این دنیا. استثنا از همه‌چیز. غیر قابل تعویض با چیز دیگه. جای خالیش هم حتمن حس میشه. مثل جای خالی تو.  . ❓چقدر به موسیقی توی زندگی‌تون اعتقاد دارید؟ 🎶 ❓❓ ذهن شما هم #موسیقی پخش میکنه، یا فقط من اینطوری‌ام؟ 😐😂 . 📸 هفتم آذرماه هزار و سیصد و نود و نه . . . . . . . #پارک_طالقانی #آب_و_آتش #پل_طبیعت #بوستان_آب_و_آتش #احمدشاملو #شاملو_آیدا #پل_چوبی #تهرون'</t>
  </si>
  <si>
    <t xml:space="preserve"> ': میان دود و  دمم با تو در #ترافیک و تورا فقط  بکنم سِیر  اگر خدا خواهد شلوغ  شد  چقدر #ساعت  قرار آری عدو شود سبب خیر اگر #خدا خواهد . . . . . خودت بخیر بگذرون بره فقدددد بره #همین  البتع  چیز  کمی  نیس !) #مسجدجامعخرمشهر #باغموزهدفاعمقدس'</t>
  </si>
  <si>
    <t xml:space="preserve"> '. اگه به آدمی که طعم دوست داشتنو چشیده باشه بگی:  یه نفر هست که، از همه بیشتر تورو دوست داره حتی بیشتر از پدر و مادرت حتی بیشتر از خودت لحظه به لحظه منتظر توعه همیشه از دور نگات می کنه دائما بهت فکر می کنه با تمام خوشی هات، خوشحال می شه با تمام ناراحتی هات ناراحت می شه حتی مریض بشی، اونم مریض میشه بارها و بارها برات گریه کرده از دوری هر روز می بینه که چی بهت گذشته هر ناگواری که به تو گذشته باشه، درونشو آتیش میکشه همش از خودش و آبروش برات خرج کرده و مایه گذاشته و بازم انجام میده برای تو کار هایی می کنه که از حد تصورت خارجه و ....)  یه تلنگری می خوره، یه تکونی به خودش میده، موهای بدنش سیخ می شه، کلی میره تو فکر و هزار جور تغییر دیگه....  خب بابا، ما یچیمون هست که با وجود این آدم که اییییییییینقدر مارو دوست داره، ما ککمونم نمی گزه عین خیالمونم نیست، انگار نه انگار‌ یبار به سگ غذا بدی، دیگه تا عمر داره یادش نمی ره و پات می مونه، آخه ما چمونه ؟؟؟؟؟؟؟!!!!!!  پ‌ن: خودم رو گفتم چقدر سخته، درد و درمانتو می دونی ولی مثل من یه مجسمه ای  . . . . . #نقاشی_های_خدا #مسجد #من #خودم #عکس #ایران #عکاسی #باغ_موزه_دفاع_مقدس #موبایل_گرافی #فوتو_بای_می #اینستاگرام  #iran #pic #picture  #photography #photo #mobilegraphy #photobyme #photo_by_me #instagram     #500px #lightroom #mosque #me #came #ben'</t>
  </si>
  <si>
    <t xml:space="preserve"> 'سلام رفقای عزیزم. حضور در پشت صحنه فیلم ''روز بلوا'' به کارگردانی بهروز شعیبی و بازیگری بابک حمیدیان در پردیس سینمایی باغ کتاب تهران و بازدید از نمایشگاه و باغ موزه دفاع مقدس جنب بزرگراه شهید حقانی.  ۹۸/۷/۹) #فیلم #فیلمبرداری #روز_بلوا #بهروز_شعیبی #بابک_حمیدیان #سریال #باغ_کتاب_تهران #باغ_موزه_دفاع_مقدس #باغ_موزه_دفاع_مقدس_تهران #سکانس #پشت_صحنه #پردیس_سینمایی #بازیگر #کارگردان #سینما #فیلم_سینمایی'</t>
  </si>
  <si>
    <t xml:space="preserve"> 'خرمشهر سرزمین خرمی است که سرچشمه طراوتش، سرخی شبنم ‏گونه قطرات خون است. رژیم عراق در آغازین روزهای جنگ به این شهر حمله کرد. #محمد_جهان_آرا و دیگر جوانان خرمشهر، در برابر ارتش تا به دندان مسلح رژیم بعثی عراق سی و پنج روز مقاومت کردند. خونین شهر 575 روز در زیر چکمه های دشمن اسیر بود؛ اما سرانجام به اراده پروردگار در روز #سوم_خرداد_1361 طی عملیات پیروزمندانه بیت المقدس بدست رزمندگان اسلام آزاد گشت. خبر آزادسازی خرمشهر، ملت ایران را شاد کرد. امام خمینی ره) فتح خرمشهر را مافوق طبیعت بیان فرمودند. فتح خرمشهر، نقش مهمی در پیروزی های بعدی رزمندگان داشت. مقام معظم رهبری: «خرمشهر را خدا آزاد کرد». این معنایش این بود که فرماندهان مسلحی که این همه سختی کشیده بودند، این همه رنج برده بودند، آن خون دلها را خورده بودند، چقدر شهیدهای خوب و بزرگ ما در همین فتح بیت المقدس دادیم، بر اثر این همه مجاهدت، حالا این کار بزرگ انجام گرفته، این ها مغرور نشوند. سیاسیونی که در مسند قدرت نشسته اند، از این پیروزی بزرگی که در عرصه ی سیاسی برایشان پیدا شد، بر اثر این حادثه مغرور نشوند: «و ما رمیت اذ رمیت و لکنّ اللَّه رمی»؛ من و شما کاره ای نیستیم؛ دست قدرت الهی است. پ ن : تصوير زيباي سراسرنماي دفاع مقدس واقع در باغ موزه دفاع مقدس شهر تهران مي باشد كه با موضوع سوم خرداد ،فتح خرمشهر در منطقه فرهنگي گردشگري عباس آباد افتتاح شده است. #سوم_خرداد_سالروز_آزادسازی_خرمشهر  #خرمشهر_را_خدا_آزاد_کرد#محمد_جهان_آرا#سيد_محمد_حسين_حجازي#شهرداري_تهران#منطقه_فرهنگی_گردشگری_عباس_آباد#باغ_موزه_دفاع_مقدس_تهران#سراسر_نماي_دفاع_مقدس🙏🏻🙏🏻🙏🏻'</t>
  </si>
  <si>
    <t xml:space="preserve"> '. سلام خوبین رفقا روز تعطیل بود ، خیلیم خوابم میومد ، ولی بنا رو بر این گذاشتم ، که هر تایم خالی داشتم کلیپی هر چند کوتاه ، از یه جایی بگیرم واستون ، که شاید بتونم حالتونو یکم بهتر کنم 🙂🙂  سوار مترو شدم ، ایستگاه امام خمینی پیاده شدم ، خط عوض کردم ، دوباره خط یک  تجریش) رو سوار شدم ، حقانی پیاده شدم، ۵ دقیقه پیاده روی کردم ، رسیدم به . #باغ_موزه_دفاع_مقدس  . فک میکردم با یک فضای خاک آلود و خاکریزهای جنگی مواجه میشم ، اما وارد که شدم ، دیدم چیزی کم از بهشت ندارد  فضای سبز فوق العاده وسیع و چشم نواز ، آب نماهای آرامش بخش ، در هر جایی که می ایستادم اونقدر صدای آب به گوشم میخورد که انرژیم ذره ای کم که نمیشد هیچ ، ثانیه به ثانیه پر انرژی تر میشدم. . لحظه به لحظه به خوزستان فکر میکردم آیا واقعا مدیران خوزستانی نمیتوانند ؟؟؟ یا نمیخواهند ؟؟؟ . یادم افتاد به استوریهایی که بعضی دوستان با ذوق و شوق میزارن این چند روز .. . کاشتن چهار تا نخل و گل کاغذی با کلی تبلیغات اینستاگرامی .. . به خداوندی خدا من دشمنی با هیچ کس ندارم  اما آقایان مدیر ، آقایان شهردار خوزستانی اگر ، جای شما بودم ، روزی ۳ ساعت بیشتر نمیخوابیدم ، چرا که اوووووونقدر عقبیم که باید سعی و تلاشتون رو ۵ برابر کنید البته  اگر میتوانید و اگر میخواهید .. . استاندارمون که از آخر اول شد  امیدوارم باقی آقایون پا جا پای ایشون نزارن .. . @masoud.tavakolizadeh65 . کمرامن : امید افضلی  #مجری #گزارش #خبرنگار #تهران  #پایتخت'</t>
  </si>
  <si>
    <t xml:space="preserve"> 'ء تو مناره ز جای بنشانی / شهوت من کجا بجنبانی؟!  سعدی) او که بود که لوله‌ی توپ را هم خسباند...؟ . #باغ_موزه_دفاع_مقدس_تهران'</t>
  </si>
  <si>
    <t xml:space="preserve"> 'موزه انقلاب اسلامی و دفاع مقدس یکی از جاذبه‌هایگردشگری تهران است که در کنار مجموعه‌هایی مانند باغ کتاب تهران، کتابخانه ملی ایران، فرهنگستان‌های جمهوری اسلامی، باغ هنر و مصلای تهران به عنوان قطب فرهنگی شهر تهران در اراضی عباس‌آباد  تهران) احداث شده‌است.این موزه با زیربنای ۲۰۵ هزار متر مربع، یکی از بزرگترین باغ موزه‌های کشور است که از بخش‌های مختلفی مانند تالارهای هفتگانه، باغ راه، دریاچه مصنوعی، آبنمایش، سالنهای آمفی تئاتر و سراسرنما تشکیل شده و با استفاده از تکنولوژیهای دیجیتال سعی در انتقال مفاهیم تاریخ انقلاب اسلامی و دفاع مقدس دارد. از این مکان به عنوان بزرگ‌ترین موزه جنگ جهان اسلام و مدرن‌ترین موزه غرب آسیا یاد شده‌است. #موزه #موزه_گردی #موزه_دفاع_مقدس #دفاع_مقدس #نه_به_جنگ #صلح #باغ_موزه_دفاع_مقدس #باغ_موزه_دفاع_مقدس_تهران ##دهه_شصت #قطب_فرهنگی_تهران #گردشگری_کودک #گردشگري #گردشگری_پایدار #گردشكري #گردشگردي #گردشگردي #گردشگری_پیاده #منو_تهران🗻 #منو_تهران📷 #تهران_شناسی_منو_تهران #تهرانشناسی'</t>
  </si>
  <si>
    <t xml:space="preserve"> 'پیرو دو پست قبل که درمورد امضا هنری هنرمندان کارتونیست صحبت شد و نمونه امضا هنرمندان کشور رو به نمایش گذاشتیم،امضا بهرام ارجمندنیا شماره بیست و نه) بیشتر مورد پسند مخاطبان قرار گرفت . به این بهانه تعدادی از آثار این هنرمند برجسته کشور رو به نمایش میزاریم.  @bahram.arjmandnia  #خانهکاریکاتور #کارتونیست_ایرانی #تکنیک #بهرام.ارجمندنیا #امضاهنری'</t>
  </si>
  <si>
    <t xml:space="preserve"> 'برای دختران سرزمین. خیلی دوست داشتم چیزی بنویسم اما یاد شعر زیبای الیاس علوی  شاعر خوش قریحه افغان) افتادم که میگه: خدا كند انگورها برسند جهان مست شود تلوتلو بخورند خیابان‌ها به شانه‌ی هم بزنند رئیس‌جمهورها و گداها مرزها مست شوند و محمّد علی بعد از 17 سال مادرش را ببیند و آمنه بعد از 17 سال، كودكش را لمس كند . خدا كند انگورها برسند آمو زیباترین پسرانش را بالا بیاورد هندوكش دخترانش را آزاد كند . برای لحظه‌ای تفنگ‌ها یادشان برود دریدن را *كاردها*یادشان برود بریدن را قلم‌ها آتش را آتش‌بس بنویسند . خدا كند كوهها به هم برسند دریا چنگ بزند به آسمان ماهش را بدزدد به میخانه‌ شوند پلنگ‌ها با آهوها . خدا كند مستی به اشیاء سرایت كند پنجره‌‌ها دیوارها را بشكنند وتوهمچنانكه یارت را تنگ می‌بوسی مرا نیز به یاد بیاوری . محبوب من محبوب دور افتاده‌ی من با من بزن پیاله‌ای دیگر به سلامتی باغ‌های معلق انگور  #cartoon #cartoonz #iran#graphicdesign #painting #pedram #drawing #doodle #digitalart کارتون#طنز_سیاه_تلخ #قتل_ناموسی#ایران#مرگ#دختران#امید #سکوت #فقر  #ایران#iran#کارد#خون#زندگی#وحشت#عدالت#ایران_کارتون#خانه_کاریکاتور#تصویرگری#تلخ#شعر#ایماژ# #پدرام_فرخ_نیا#مخملی'</t>
  </si>
  <si>
    <t xml:space="preserve"> 'نمایشگاه مجازی سینما کاریکاتور آثار کاریکاتوریست های شاخص از چهره های نام آور سینما 28 آبان ماه لغایت 30 آذرماه 1399 / خانه کاریکاتور ایران   با ما همراه باشید.   اسلاید اول : جابر بیدی    برد پیت )  اسلاید دو : علی آهنگر  تایلون لنستر) اسلاید سه :  آرش فروغی رابرت دنیرو) اسلاید چهار : لوکاس برنالد  استیون اسپیلبرگ) اسلاید پنجم:هادی حیدری  مهران مدیری) اسلاید ششم:حسین صافی  خوآکین فونیکس) اسلاید هفتم: لوئیس روجاس جکی چان) اسلاید هشتم : شهاب جعفرنژاد ایرج طهماسب)  #کارتونیست #برترینها #خانه_کاریکاتور_ایران  #irancartoon  #caricature  #cartoonart  #cartoonnetwork ‏#art ‏#artist ‏#iranian_cartoon_house'</t>
  </si>
  <si>
    <t xml:space="preserve"> '. به بهانه فستیوال کاریکاتور بلغارستان در اکتبر ۲۰۱۹ در شهر پلاودیو، صحبتی با آقای علیرضا ابوسعیدی  تنها کاریکاتوریست ایرانی راه‌یافته یکی از هنرمندان راه‌یافته به این نمایشگاه و عضو هیات ژوری گالری شلمان) داشتیم... ——— #alirezaabousaeidi #علیرضاابوسعیدی #pigandculture #reginalethnographymuseum #caricature #خانه_کاریکاتور #خانه_کاریکاتور_ایران #iraniancartoonist #کاریکاتوریست_مطرح_کشور #iranianartists #iraniancartoonist #گالری_شلمان #shalmangallery'</t>
  </si>
  <si>
    <t xml:space="preserve"> '. به بهانه فستیوال کاریکاتور بلغارستان ۲۰۱۹ در شهر پلاودیو، صحبتی با آقای علیرضا ابوسعیدی  تنها کاریکاتوریست ایرانی راه‌یافته به این نمایشگاه) داشتیم... ——— #alirezaabousaeidi #علیرضاابوسعیدی #pigandculture #reginalethnographymuseum #caricature #خانه_کاریکاتور #خانه_کاریکاتور_ایران #iraniancartoonist #کاریکاتوریست_مطرح_کشور #iranianartists #iranianamericancartoonist'</t>
  </si>
  <si>
    <t xml:space="preserve"> '. دوباره بی خوابی زده به کله ام. ذهنم پرت شد بیست سال پیش. وقتی که هنوز انتخاب رشته ای نبود. مینشستم جلوی تلویزیون و برنامه آموزش تری دی مکس آقای دوست محمدی رو   اگه اشتباه نگم) عین فیلم سینمایی نگاه میکردم. تا اینکه رفتم خانه کاریکاتور. نمی دونم چی شد که دوره ی غیرحضوری اش رو اسم نوشتم. واقعا یکی از دلچسب ترین اتفاقاتی بود که اون موقع برام افتاد. فکرش رو بکن یه استاد بشینه و برای تو نامه ای بنویسه و توش کاریکاتور بهت یاد بده، برات پست بشه، بعد تو تمرین ها رو بکشی و براشون پست کنی و منتظر باشی که کِی جوابش میاد! آی که کیف داشت.  ولی این کلاس ها چند جلسه بیشتر ادامه نداشت و نمیدونم چی شد که دوره های مکاتبه ای رو جمع کردن.منم دیگه کاریکاتور رو بوسیدم گذاشتم کنار و بعد هم که دانشجوی معماری شدم و به خیال خودم همون رشته ای که دوست دارم. در حالی که اگر اون دوره اینقدر بهم حال داده بود هر طور شده نباید بیخیالش میشدم. نمیخوام خودم رو شماتت کنم ولی این سوالیه که فکر میکنم خیلی زودتر باید بهش جواب میدادم. حالا بماند که تعطیلی دوره تقصیر من نبود، ولی نمیتونم انکار کنم که یکی از بدترین اخلاق های من نصفه نیمه رها کردن خیلی کارها و ایده ها و علایقم بوده و هنوز هم کم و بیش هست.  واقعا چه اتفاقی می افته که من در طول انجام دادن کاری که بهم انرژی میده افت میکنم؟ میدونم که مثل خیلی ویژگی های دیگه خیلی آدم های دیگه هم این حس رو دارن و بیشتر دلیل روانی داره. ولی هر کسی یه جایی جلوی این حس رو باید بگیره تا بتونه پیش بره و من هم در همین تلاشم. دلم برای خیلی از کارهای نیمه تمام گذشته ام تنگ شده!  پ ن: باید سپاسگزاری کنم از آقای طباطبایی و همچنین آقای سبوکی که این چند صفحه رو از خط و تجربه شون برام به یادگار گذاشتند‌ که اگر ادامه میداشت شاید الان با هم رفیق بودیم. #بهترین_من #خانه_کاریکاتور #نوستالژی'</t>
  </si>
  <si>
    <t xml:space="preserve"> 'گفتگو با استاد کامبیز درمبخش  قسمت اول   بخش سوم )  از کودکی تا هنرستان   با تشکر از موسسه هنری آرته  #کارتونیست #برترینها #خانه_کاریکاتور_ایران  #irancartoon  #caricature  #cartoonart  #cartoonnetwork  #art #artist #iranian_cartoon_house'</t>
  </si>
  <si>
    <t xml:space="preserve"> 'گفتگو با استاد کامبیز درمبخش  قسمت اول   بخش دوم )  از کودکی تا هنرستان   با تشکر از موسسه هنری آرته  #کارتونیست #برترینها #خانه_کاریکاتور_ایران  #irancartoon  #caricature  #cartoonart  #cartoonnetwork  #art #artist #iranian_cartoon_house'</t>
  </si>
  <si>
    <t xml:space="preserve"> 'نمایشگاه مجازی سینما کاریکاتور آثار کاریکاتوریست های شاخص از چهره های نام آور سینما 28 آبان ماه لغایت 30 آذرماه 1399 / خانه کاریکاتور ایران   با ما همراه باشید.   اسلاید اول : آرجاما بندیپادیای    رابرت دنیرو )  اسلاید دو : کسار دفراری  جانی دپ) اسلاید سه :  داودوسیئوس تنکتزیدیس دنیئل کریگ) اسلاید چهار : داودوسیئوس تنکتزیدیس استیو مک کوئین) اسلاید پنجم:داودوسیئوس تنکتزیدیس تام کروز) اسلاید ششم:آدریئان تأل  خوآکین فونیکس) اسلاید هفتم: آدریئان تأل  جک نیکلسون)  #کارتونیست #برترینها #خانه_کاریکاتور_ایران  #irancartoon  #caricature  #cartoonart  #cartoonnetwork #art #artist #iranian_cartoon_house'</t>
  </si>
  <si>
    <t xml:space="preserve"> 'نمایشگاه مجازی سینما کاریکاتور آثار کاریکاتوریست های شاخص از چهره های نام آور سینما 28 آبان ماه لغایت 30 آذرماه 1399 / خانه کاریکاتور ایران   با ما همراه باشید.   اسلاید اول: علیرضا پاکدل   احسان علی خانی )  اسلاید دو : اریک اسکالا-فرانسه  شان پن) اسلاید سه :  جاکوئن آلدکوئر -اسپانیا  بروس ویلیس) اسلاید چهار : علیرضا باقری رضا عطاران ) اسلاید پنجم:لزیئو جونیور - برزیل   مارلون براندو) اسلاید ششم:مارک هامرمیستر- آمریکا   لئوناردو دی‌کاپریو) اسلاید هفتم: اوله مگنوسان - سوئد  دنیل کریگ)  #کارتونیست #برترینها #خانه_کاریکاتور_ایران  #irancartoon  #caricature  #cartoonart  #cartoonnetwork'</t>
  </si>
  <si>
    <t xml:space="preserve"> 'نمایشگاه مجازی سینما کاریکاتور آثار کاریکاتوریست های شاخص از چهره های نام آور سینما 28 آبان ماه لغایت 30 آذرماه 1399 / خانه کاریکاتور ایران   با ما همراه باشید.   اسلاید یک : علیرضا پاکدل  مارتین اسکورسیزی) ‬ اسلاید دو : کارلوس روبیئو   دنی ترجو ) اسلاید سه :  داوید داکویی   جکی چان ) اسلاید چهار : آنتونی گفروی   وینسنت کاسل )  #کارتونیست #برترینها #خانه_کاریکاتور_ایران  #irancartoon  #caricature  #cartoonart  #cartoonnetwork'</t>
  </si>
  <si>
    <t xml:space="preserve"> 'نمایشگاه نگاهی دیگر... به آثار منتخب و بین المللی کارتون  #همه ماسک می زنیم) به صورت مجازی در صفحه رسمی اینستاگرام خانه کاریکاتور هر روز یک اثر به نمایش گذاشته می شود. نمایشگاه از 5آذر ماه تا  4 دی ماه 1399 به صورت مجازی برگزار می شود.  نگاهی دیگر به آثار بین‌المللی کارتون «همه ماسک می زنیم» استفاده از مدیای طنز در آگاه سازی خطرات بیماری در جامعه، فرهنگ سازی در خصوص پیشگیری از شیوع بیماری و استفاده از ماسک از نگاه کارتون، ضرورت استفاده مردم از ماسک با نگاه طنز به عنوان مهمترین وسیله بازدارنده بیماری در جامعه، هم آوایی جامعه در مشکلات و با هم بودن در شکست بیماری کرونا،نشان دادن اهمیت این بیماری در به خطر انداختن سلامتی و شور و نشاط جامعه از نگاه هنرمندان معاصر عرصه کاریکاتور از جمله اهداف برگزاری این نمایشگاه مجازی است.  اسلاید یک : سهیل محمدی  اسلاید دو : سهیل محمدی  اسلاید سه : سکولوو سرگی - روسیه  اسلاید چهار : سکولوو سرگی - روسیه  اسلاید پنجم : سوکولوو والری - روسیه.  #کارتونیست #برترینها #خانه_کاریکاتور_ایران  #irancartoon  #caricature  #cartoonart  #cartoonnetwork'</t>
  </si>
  <si>
    <t xml:space="preserve"> 'ابلیس پاریس  مکرون) طرح از : میکائیل براتی.  #کارتونیست #برترین ها #خانه_کاریکاتور_ایران  #irancartoon  #caricature  #cartoonart  #cartoonnetwork'</t>
  </si>
  <si>
    <t xml:space="preserve"> 'این بیانه صرفا جهت اعتراض گروه کارتون و کاریکاتور کارتونیکا نسبت به جشنواره کارتون خودرونما صادر شده است.  به نام حق ◼نظر به اعلام اسامی برندگان جشنواره خودرونما و تکرار اسامی خاص و البته قابل پیش بینی، گروه کارتونیکا  متشکل از 141 نفر از هنرمندان صاحب سبک و برجسته در حوزه کارتون و کاریکاتور کشور) اعتراض خود را نسبت به این جشنواره ونکاتی درارتباط با آن اعلام می دارد.  جشنواره ها و مسابقات در سراسر دنیا علاوه بر نقش بالا بردن سطح کیفی آثار هنرمندان کارتونیست، همواره بستری مناسب جهت شناسایی استعدادهای جوان،خلاق و کمتر دیده شده هستند که متاسفانه این امر در کشور ما نادیده و یا بشکلی کاملا سطحی با آن برخورد شده است و جهت گیری های غیر منصفانه و رویه های جهت دار هیات داوران باعث از دست رفتن فرصت ها شده و امکان بهتر دیده شدن آثار هنرمندان جوان و مستعد را سلب نموده است و یا بشکلی بسیار کم رنگ مورد توجه قرار گرفته است. با توجه به مسبوق به سابقه بودن این نوع نگاه،تقسیم جوایز بین تعدادی از افراد خاص در جشنواره ها و مسابقات گوناگون در زمینه ی کارتون و کاریکاتور، نمونه هایی قابل ذکر از بی عدالتی و تضییع حقوق جمع کثیری از هنرمندان را موجب شده است که به نهاد قدرت نزدیکی و وابستگی ندارند و با اینکه هنر و بالتبع هنر کارتون و کاریکاتور از دایره یکسونگری خارج است اما برخورد سلیقه ایی داوران وبه روز نبودن اطلاعات ودیدن آثارروز دنیا گاها از سوی همین داوران در نهایت موجب دلخوری قشر عظیمی از هنرمندان کاریکاتوریست شده است.  در ذیل نمونه های فرارو از این نوع دید و بینش آمده است: ۱- با توجه به آنکه یکی از اهداف جشنواره ها شناسایی پتانسیل های خلاق کارتون و کاریکاتور کشور است اما با نگاهی ساده به لیست اسامی برندگان و منتخبین جشنواره های کارتون و کاریکاتورسالهای اخیر به اسامی کمتر شناخته شده در عرصه حرفه ای اما آشنا به لحاظ  تکرارشوندگی نامشان در این لیست برخواهیم خورد و یا آنکه افراد برگزیده آثارشان به لحاظ اعمال یک سلیقه خاص در داوری،همواره می توانند نظر آنان را بخود جلب کنند.در این میان اما هر چند وقت یکبار نیز جهت جلوگیری از شائبه عدم صداقت و عدالت در انتخاب برگزیدگان، اسامی برندگان مسابقات قبلی با اسامی تازه ای تعویض می شوند وبه نحوی افراد جدید جایگزین می شوند.جای تعحب است که در کشوری با این همه ظرفیت و پتانسیل کارتون و کاریکاتور که در سطح جهان همواره در جشنواره ها شناخته شده هست و از لحاظ گوناگون رتبه های متعدد را بخود اختصاص داده است اما .../// ادامه در کامنت زیر👇'</t>
  </si>
  <si>
    <t xml:space="preserve"> 'کتابخانه ملی ایران  دیده بودین قبلا؟؟؟ . . 📍تهران سمت بزرگراه حقانی قرار داره، داخلش تالار های زیادی  ازجمله پروین اعتصامی،رازی،ابن سینا،فارابی و...) وجود داره،دو تا تالار عمومی و اختصاصی هم برای مطالعه هست که تالار عمومی بزرگه اما تالار اختصاصی خیلی بزرگ تره، در تالار اختصاصی شما نمی تونید کتاب و جامدادی شخصی همراه خودتون داخل ببرید ولی در تالار عمومی بردن کتاب شخصی بلامانع هست.در هر دو تالار همراه خودتون نمیتونید خوراکی و حتی بطری آب ببرید!برای عضویت حتما باید مدرک کارشناسی ارشد و بالاتر داشته باشید البته برای نخبگان و ثبت کنندگان اختراع و نویسندگان و خانواده شهدا شرایط ویژه ای هم دارند که برای اطلاع کامل از شرایط میتونید به سایت خود کتابخانه ملی سر بزنید.  پ.ن:روز اولی که اینجا رفتم هاج و واج مونده بودم که چقدر مجهز و بزرگ و دنجه!  @bimesl_book . . . #کتابخانه_مدرن#کتابخانهملی#کتابخانه_ملی#نویسندگان#روانشناسی#پزشکی#کتابخانه_چوبی#مهندسی#نخبگان#معرفی_کتاب'</t>
  </si>
  <si>
    <t xml:space="preserve"> 'باغ علم کودک با همکاری شهرداری تهران توسط شرکت ال‌جی افتتاح شد  پنجشنبه ۱۴ دی ماه ۱۳۹۶، طی مراسمی با حضور با حضور سفیر کره جنوبی و ایران، نماینده یونسکو و مدیران ارشد شرکت‌های ال‌جی و گلدیران، اهالی رسانه و همچنین شهرداری تهران و باغ کتاب تهران در کتابخانه ملی ایران واقع در تهران،  باغ علم کودک  LG Kids Science Hall) به عنوان یک مرکز مخصوص کودکان مورد بهره‌برداری رسمی قرار گرفت.  این مرکر آموزشی با مشارکت دو میلیون دلاری شرکت ال‌جی و با الگوبرداری از دیگر مراکز علمی این شرکت در شهرهای سئول و بوسان کره جنوبی و در مساحت ۲ هزار متر مربع در باغ کتاب تهران ساخته شده است. .  متن کامل خبر را در موبایلستان بخوانید www.mobilestan.net #lg</t>
  </si>
  <si>
    <t xml:space="preserve"> '«انقلاب فرهنگی»، قیام سیاسی و اجتماعی سال67-1966 بود که در چین و به رهبری «مائوتسه تونگ» اتفاق افتاد؛ این قیام بر ضد «بوروکراسی حزبی» به راه افتاد و هدف آن دگرگونی اساسی در جامعه چین بود. مائوتسه  با شوراندن «گارد سرخ» بر ضد کادرهای حزبی و ارتش، توانست هر دو جناح را تحت سلطه خود قرار دهد. هدف انقلاب فرهنگی نه تنها تغییر زیرساخت های قدرت، بلکه تغییر انگیزه و رفتارهای مردم چین در جهت برابری خواهی انجام گرفت...اما دیری نپایید که رؤیاهای آرمانخواهانه انقلاب فرهنگی، مانند : «برنامه ی جهش بزرگ به پیش» -که پیش از آن طراحی شده بود- به سردی گرایید. آخرین مرحله انقلاب فرهنگی در سال 1971 با فرو افتادن «لین پیا ئـو» وزیر دفاع و جانشین مائو تسه) از مقام خود بود. در این بین، بسیاری از رهبران قدیمی ارتش و حزب که در جریان انقلاب فرهنگی برکنار شده بودند، به مهمترین سِمَت ها گماشته شدند. پس از مرگ مائو در سال 1976، بار دیگر جنگ میان «رادیکال»ها و «میانه رو»ها در گرفت و با جانشینی «هوا-گو-فنگ» به جای مائوتسه در رهبری حزب و دولت، دست اندرکاران انقلاب فرهنگی مانند: «دارو دسته ی چهارنفری شانگ های»، در زیر ضربه ی حمله های ایدئولوژیک فرمانروایان جدید ، به طور کلی از صحنه به کنار رانده شدند.  منبع: #دانشنامه_سیاس #فرهنگ_اصطلاحات_و_مکتب_های_سیاسی #داریوش_آشوری #نشر_مروارید📚 #عباس_موذن #جامعه_شناسی_فرهنگی #تاریخ_جامعه_شناسی_پیدایش_و_شکل_گیری_نظریه_های_نوین #دانشکده_تاریخ #تاریخ_سیاسی #کتابخانه_ملی_ایران #کتابخانه_های_عمومی_تهران #فرهنگسرای_اندیشه #فرهنگسرای_ارسباران #فرهنگسرای_اشراق #فرهنکسرای_رسانه #دانشکده_علوم_اجتماعی'</t>
  </si>
  <si>
    <t xml:space="preserve"> 'سازمان اسناد وکتابخانه ملی جمهوری اسلامی ایران ساکما)موسسه ای آموزشی ،پڑوهشی،علمی وخدماتی است که اساسنامه آن به تصویب مجلس شورای اسلامی رسیده است وریاست کل آن را رئیس جمهور ایران منصوب میکند،آغاز به کار رسمی کتابخانه ملی،به سال۱۳۱۶باز می گردد،درسال ۱۳۵۸مرکز خدمات کتابداری،ودرسال ۱۳۷۸سازمان مدارک فرهنگی انقلاب اسلامی در کتابخانه ملی ادغام شدندوسرانجام در در سال۱۳۸۱باتصویب شورای عالی اداری،کتابخانه ملی وسازمان اسناد ملی باهم ادغام شدند وسازمان فعلی شکل گرفت،سازمان اسنادملی ایران درسال۱۳۴۹ بنیان شده بود،اکنون این سازمان در دوساختمان مستقل کتا بخانه ملی ایران و گنجینه اسناد ملی ایران فعالیت دارد،ساختمان کتابخانه ملی در بزرگراه شهید حقانی و ساختمان گنجینه اسناد ملی ایران در خیابان میرداماد تهران واقع شده است،این مجموعه فرهنگی دارای ۱۲شعبه استانی در سراسر کشور هست.اداره عضویت سازمان اسناد و کتابخانه ملی ایران مسئول بررسی وتایید شرایط عضویت برای مراجعا ن وتعیین سطح عضویت آنان است عضوگیری فقط برای متقاضیانی انجام می گیرد که پس از ثبت نام اینترنتی  در هنگام مقرربه صورت حضوری مراجعه کرده باشند،بنابراین حضور فردی به جای دیگری جهت انجام امور عضویت بی نتیجه خواهد بود.استفاده از خدمات سازمان اسناد و کتابخانه ملی ایران با ارائه اصل کارت عضویت امکان پذیر است.  👤ارسالی از معصومه ناصری  #کتابخانه_ملی_ایران  #مسئول_کتابخانه  #کتابخانه_عمومی_آل_محمد_ص  #کار_فرهنگی_تعطیل_نیست  #هرمزگان_میناب  #نهاد_کتابخانه_های_عمومی_کشور'</t>
  </si>
  <si>
    <t xml:space="preserve"> 'کتاب مرا از چشم هایم بشناس  با عنوان اصلی : every day) اثر دیوید لویتان و ترجمه شبنم سلطان پور از نشر آزرمیدخت منتشر شد.  در بخشی از مرا از چشم هایم بشناس می‌خوانیم:  لحظه‌‌‌‌‌‌‌‌‌ای که عاشق می‌‌‌‌‌‌‌‌‌شوی چه اتفاقی می‌‌‌‌‌‌‌‌‌افتد؟  چطور این زمان کوتاه می‌‌‌‌‌‌‌‌‌تواند تا این حد تأثیرگذار باشد؟ حالا می‌‌‌‌‌‌‌‌‌فهمم که چرا مردم به دجاوو اعتقاد دارند، چرا بر این باورند که درگذشته هم زندگی کرده‌‌‌‌‌‌‌‌‌اند.  چون سال‌‌‌‌‌‌‌‌‌هایی که زندگی کرده‌‌‌‌‌‌‌‌‌ام نمی‌‌‌‌‌‌‌‌‌تواند احساساتی که تا به الآن داشته‌‌‌‌‌‌‌‌‌ام را توجیه کند.  لحظه‌‌‌‌‌‌‌‌‌ای که عاشق می‌‌‌‌‌‌‌‌‌شوی فکر می‌‌‌‌‌‌‌‌‌کنی قرن‌‌‌‌‌‌‌‌‌هاست که این حس را با خودت حمل می‌‌‌‌‌‌‌‌‌کنی و همه چیز طوری چیده شده است که این برخورد فوق‌‌‌‌‌‌‌‌‌العاده اتفاق بیفتد. در قلبت، حتی در استخوان‌‌‌‌‌‌‌‌‌هایت، مهم نیست که چقدر احمقانه به نظر می‌‌‌‌‌‌‌‌‌رسد،  ولی می‌‌‌‌‌‌‌‌‌دانی که همه چیز برای رسیدن به این نقطه بوده،  همه رازها اینجا افشا می‌‌‌‌‌‌‌‌‌شوند و زمان و جهان این مسیر را برایت انتخاب کرده‌‌‌‌‌‌‌‌‌اند، در این لحظه دقیقا جایی که باید باشی قرار داری.       قیمت پشت جلد   78</t>
  </si>
  <si>
    <t xml:space="preserve"> 'معرفی سازمان اسناد و کتابخانه ملی جمهوری اسلامی ایران، توسط صغری زارع، کتابدار کتابخانه تربیت تبریز.  سازمان‌ اسناد و کتابخانه‌ ملی‌ جمهوری‌ اسلامی‌ ایران‌ مؤسسه ای‌ آموزشی‌، پژوهشی‌، علمی‌ و خدماتی‌ است‌ که‌ اساسنامه‌ آن‌ به‌ تصویب‌ مجلس‌ شورای‌ اسلامی‌ رسیده‌ است‌ و ریاست‌ عالیه‌ آن‌ با رئیس‌ جمهور است. شکل ‌گیری‌ رسمی‌ کتابخانه‌ ملی‌ به‌ سال‌ ۱۳۱۶ بازمی ‌گردد. در سال‌ ۱۳۵۸ مرکز خدمات‌ کتابداری و در سال‌ ۱۳۷۸ سازمان‌ مدارک‌ فرهنگی‌ انقلاب‌ اسلامی در کتابخانه‌ ملی‌ ادغام‌ شدند و سرانجام‌ در سال‌ ۱۳۸۱ با تصویب‌ شورای‌ عالی‌ اداری‌، کتابخانه‌ ملی‌ و سازمان‌ اسناد ملی‌ با هم‌ ادغام‌ شدند و سازمان‌ فعلی‌ شکل‌ گرفت‌. اکنون‌ این‌ سازمان با چهار معاونت، معاونت کتابخانه ملی، معاونت اسناد ملی  آرشیو)، معاونت پژوهش و دیجیتال و معاونت توسعه مدیریت و منابع انسانی، در دو ساختمان «کتابخانه ملی ایران» و «گنجینه اسناد ملی ایران» فعالیت می کند. ساختمان جدید کتابخانه ملی، در هشت طبقه و حدوداً ۹۷۰۰۰ متر مربع زیربنا ساخته شده است. این کتابخانه دارای نه تالار می باشد که به تفکیک موضوع به شرح زیر می باشند: تالار خوارزمی  نسخ خطی، کتب نفیس، مرقعات) تالار خواجه نصیر  پیایند ها) تالار کمال الدین بهزاد  منابع غیر کتابی) تالار ابن ندیم  مرجع و کتابشناختی) تاار رازی  علوم و فنون) تالار رودکی  ویژه نابینایان و معلولان) تالار ابن سینا  علوم انسانی) تالار فارابی  علوم اجتماعی و هنر) تالار سهروردی  ایران شناسی و اسلام شناسی) ساختمان بخش دیگر سازمان یعنی گنجینه اسناد ملی که در سال ۱۳۸۱ افتتاح گردیده، در زمینی به مساحت ۷۵۰۰ متر مربع احداث شده است و دارای ۳۶۰۰۰ متر مربع زیربنا در ۱۷ طبقه می باشد. سازمان اسناد و کتابخانه ملی ایران علاوه بر تهران دارای ۱۲ دفتر استانی است که این شعب عبارت اند از: آذربایجان شرقی، اصفهان، بوشهر، خراسان رضوی، سیستان و بلوچستان، فارس، کرمان، گیلان، همدان و یزد مجموعه کتابخانه دارای موزه ای تحت عنوان “موزه کتاب و میراث مستند ایران”  می باشد. منابع موجود در کتابخانه کودک و نوجوان کتابخانه ملی نیز بیش از ۱۰۵ هزار جلد است که تعداد ۱۱۶۳ نسخه منابع سمعی و بصری مختص کودکان از جمله آنها است. همچنین در کتابخانه نابینایان کتابخانه ملی نیز بیش از ۱۶ هزار عنوان کتاب گویا شامل نوار کاست و لوح فشرده، حدود هزار عنوان کتاب بریل و ۷۷۵ جلد نشریه برای استفاده نابینایان و کم بینایان نگهداری می شود. #کتابخانه_ملی_ایران #دورکاری #اداره_کل_کتابخانه_های_عمومی_آذربایجان_شرقی'</t>
  </si>
  <si>
    <t xml:space="preserve"> 'به شیک له هونراوه کانی شیخ موحه ممدی معروفی باقلاوا  باوکی آزیز و خوشه ویستم ) له م دیوانه شعره دا کو کراوه تو هیوا دارم له خویندی لذت ببن و په تان خوش به  آماده کردن و ریکخستن کاک ایرج و کاک سلام مرادی  * عزیزان جهت تهیه دیوان اشعار مذکور در سنندج به پاساژ عزتی مرکز پخش و نشر ماد و در مریوان به کتابخانه های سطح شهر مریوان و یا در دایرکت و یا زیر پست اعلام فرمائید ارسال و تقدیم گردد . سپاس   #شعر #شعری_کوردی #شاعران_معاصر #شاعرانی_کورد #کورد #کوردستان #شاعران_ایران #مریوان #مریوان_بوکان_بانه_کرمانشاه_دیواندره_بیجار_قروه_ایلام_کامیاران_پیرانشهر_اشنویه_مهاباد_ارومیه_تبریز_میاندوآب_کردستان_سلیمانی #کلاترزان_شویشه_نگل_آویهنگ_میانه_زونج_ژاورود_هویه_سرهویه_سالیان_نجی_کلاتی_فطره_زمین_ویسر_برقرو_دادانه_کمانگر_دریله_بنیدر_رشنش_دانیکش_گزردره_تودار_تودار #جویا_معروفی #ایرج_مرادی #باقلاوا #چاپ_ماد #نقشبندیه #نقشبندی #مردوخی#مردوخیان #مردوخی_کردستانی #کتابخانه_ملی_ایران #کتابخانه#کتاب_خوب'</t>
  </si>
  <si>
    <t xml:space="preserve"> 'نام کتاب:تاریخچه تقریبا همه چیز  نویسنده:بیل برایسن  مترجم:محمد نقی فرامرزی قیمت پشت جلد:۷۰ هزار تومان قیمت با تخفیف:۶۵هزارتومان  نویسنده این کتاب درباره موضوعاتی گوناگون از مهبانگ گرفته تا مکانیک کوانتوم و از تکامل تا زمین شناسی به بحث می پردازد. او در کتابش از طریق ماجراهای کاشفان و دانشمندان موضوعات علمی را به بحث می گذارد. او در این کتاب سعی می کند برخلاف درسنامه های علمی که به نظر او شوقی برای دانستن در خوانندگان برنمی انگیزند چرا که هیچ گاه به چراها، چگونه ها و چه هنگام ها در مورد اکتشافات علمی نمی پردازند، موضوعات علمی را به شکلی جذاب ارائه دهد.  مروری بر کتاب آیا می‌دانستید ۱% برفکی که روی صفحه‌ی تلویزیونتان ظاهر می‌شود، مربوط به نوری است که حدود ۱۴ میلیارد سال پیش در لحظه‌ی مهبانگ  انفجار بزرگ) و آفرینش این جهان تولید شده است و تازه توانسته است راه طولانی مرز کیهان را تا زمین بپیماید و به ما برسد!؟ آیا می‌دانستید اگر آب بر خلاف تمام مایعات بر اثر جامد شدن  یخ زدن) حجمش افزایش نمی‌یافت، احتمالن زندگی بر روی کره‌ی زمین شکل نمی‌گرفت؟ آیا می‌دانستید فضای کیهان پر است از ملکول‌های پیچیده و آلی نظیر اسیدهای آمینه و قندها و مطمئنن سرچشمه‌ی این ملکول‌ها در این همه کهکشان، زمین کوچک ما نیست! آیا می‌دانستید ما تنها موجودات هوشمند این جهان نیستیم و احتمالن پنج میلیون سیاره‌ی توانمندِ پرورش زندگیِ انسانی در همین کهکشان راه شیریِ خودمان وجود دارد؟ آیا می‌دانستید کیهان  کائنات) حدودن تهی از مادّه است و فاصله‌ی بین اجرام آسمانی خیلی بیشتر از حدّ تصوّر ماست؟ برای مثال قطرِ خود منظومه‌ی شمسی بیش از دو سال نوری  حدود دو تریلیون کیلومتر) است و میانگین فاصله‌ی سیّاره‌های حاوی موجودات هوشمند، حدود دویست سال نوری از هم؛ و احتمالن به همین دلیل است که هنوز ردّی از انسان‌هایی دیگر در کهکشان راه شیری به‌دست نیاورده‌ایم. @ketab_landd  هزینه ارسال با خریدار محترم  #کتاب_لند#کتاب#کتاب_بخوانیم#کتاب_خوب_بخوانیم#کتاب_ارزان#کتابخوانی#کتاب_صوتی#کتاب_خاص#کتابخونه#کتاب_نایاب#کتاب_دست_دوم#خرید_کتاب#فروش_کتاب#کتاب_باز#فرهنگ_کتابخوانی#ترویج_کتاب#کتابفروشی#فروشگاه_کتاب#کتابخانه_ملی_ایران#کتابخانه_مرکزی#ناشران_برجسته#خرید_کتاب_ارزان#کتابسرا#کتاب_فروش#تخفیف_خرید_کتاب#قرنطینه_با_کتاب#نمایشگاه_کتاب#نویسندگان_کتاب#پیشنهاد_کتاب'</t>
  </si>
  <si>
    <t xml:space="preserve"> '#Repost @yasplorer  @arch_repost) ・・・ #خانه_موزه_مقدم عمارت و خانه ای قاجاری، که روزگاری منزل مسکونی خاندان مقدم ها بوده است، امروزه با عنوان #باغ_موزه_مقدم شناخته می شود. این عمارت باشکوه و مجلل محل سکونت #محمدتقی_خان_احتساب_الملک از افراد بانفوذ دربار #قاجار بوده است و ریاست #اداره #احتسابیه #تهران را بر عهده داشته است. پسر کوچک تر او #محسن_مقدم پس از اتمام تحصیلات در #فرانسه همراه با همسر خود سلما کویومجیان به ایران باز می گردد. محسن مقدم، پس از فوت پدر، عهده دار خانه اجدادی خود می شود. جالب است بدانید محسن مقدم از اساتید برجسته #باستان_شناسی #دانشگاه_تهران بوده است و همچنین همسر وی که زاده #بلغارستان بوده است، در دوره ای، ریاست #کتابخانه_ملی_ایران را بر عهده داشته است. باتوجه به توضیحات، علاقه مندی محسن مقدم و همسر وی به فرهنگ و تاریخ کاملا مشهود می باشد. به همین خاطر از علایق این زوج دوست داشتنی در کنار فعالیت های علمی خود، جمع آوری آثار و اشیاء ارزشمند باستانی بوده است.  آدرس: تهران، خیابان امام خمينی، بعد از شیخ هادی، جنب بانک ملت، پلاک ۲۵۱ ••• Follow&amp;tag: @arch_repost #arch_repost Owner: @smdy.mhmdsdq ••• #iran #tehran #moghadam_museum #iranian_architecture'</t>
  </si>
  <si>
    <t xml:space="preserve"> '#هفته_کتاب_کتابخوانی_گرامی_باد 📚 #کلاس_سوم#هنر#نقاشی   لطفا ورق بزنید)  #کتاب #کتابخوانی #کتابخانه_چوبی #کتاب_خوب #کتاب_خوب_بخوانیم #کتابخانه #کتاب_بخوانیم #کتابفروشی #کتابخونه #کتابخانه_مدرن #کتابخانه_مدرن #کتاب_خوانی #کتاب_جدید #کتاب_دوست #کتابخانه_چوبی #کتابخانه #کتابخانه_مدرن #کتابخانه_دیواری #کتابخانه_من #کتابخانه_شخصی #کتابخانه_من #کتابخانه_عمومی #کتابخانه_ملی #کتابخانه_ملی #کتابخانه_ملی_ایران #کتابخانه_کودک #کتابخانه_مجازی #کتابخانه_شخصی_من #کتابخانه_صوتی #در_خانه_بمانیم #کرونا_را_شکست_میدهیم 😷'</t>
  </si>
  <si>
    <t xml:space="preserve"> 'نام کتاب:مرثیه ای برای آدم برفی مرده نویسنده:حمید توکل سورنا) انتشارات: نسل روشن قیمت:۳۵هزار تومان  اشعار سپید عاشقانه... هزینه ارسال با خریدار محترم @ketab_landd  #کتاب_لند#کتاب#کتاب_بخوانیم#کتاب_خوب_بخوانیم#کتاب_ارزان#کتابخوانی#کتاب_صوتی#کتاب_خاص#کتابخونه#کتاب_نایاب#کتاب_دست_دوم#خرید_کتاب#فروش_کتاب#کتاب_باز#فرهنگ_کتابخوانی#ترویج_کتاب#کتابفروشی#فروشگاه_کتاب#کتابخانه_ملی_ایران#کتابخانه_مرکزی#ناشران_برجسته#خرید_کتاب_ارزان#کتابسرا#کتاب_فروش#تخفیف_خرید_کتاب#قرنطینه_با_کتاب#نمایشگاه_کتاب#نویسندگان_کتاب#پیشنهاد_کتاب'</t>
  </si>
  <si>
    <t xml:space="preserve"> '— پویش کتابخانه ملی  بخش دوم) تقدیم به  کتاب خوانها و کتاب نخوان ها #امرالله_احمدجو #کتاب #کتابخوانی #کتابخانه_ملی #پویش #کتابخانه #کتاب_خوب_بخوانیم #اصفهانیا #تهرانیها #نویسندگی #نویسنده_ایرانی #نویسندگی_خلاق #کارگردان #هنرمندان_ایرانی #چالش_جدید #روزی_روزگاری #ایرانی'</t>
  </si>
  <si>
    <t xml:space="preserve"> 'درود بر شما ❤💥 زادمهر  _ در جایگاه کارشناس ارشد  :برتر) _ به هنگام گزارش  :توضیح) گنجینه های اندیشه و دانش و فرهنگ و هنر و کتاب ایرانی در نمایشگاه شاهکارهای  :نفایس) کهندبیره های  :نسخ خطی) کهن ایرانی به دانشمندانی از اوکراین که برای بازدید به نسکسرای میهنی  :کتابخانه ملی) ایران آمده بودند. ...و بدرود تا ... درودی دیگر ..‌❤🌺 #کتاب  #کتابخانه_ملی  #کتابخانه_ملی_ایران  #کتابخانه_ملی_ایران_تهران #نسخ_خطی  #نسخ_خطی_ایرانی  #نسخ_خطی_قدیمی  #نسخ_خطی_کهن #نسخ_خطی_ایران  #نسخه_خطی  #نسخه_خطی_ایرانی  #نسخ_خطی_فارسی #نسخ_خطی_پارسی #نسخه_خطی'</t>
  </si>
  <si>
    <t xml:space="preserve"> 'درودبرشما❤💥نمونه ای از یکی از سخنرانیهای من _ در جایگاه کارشناس کارآگاه  :خبره) _  به بازدیدکننده گان از پایگاههای فرهنگی کشور درباره گنجینه های اندیشه و دانش و فرهنگ و هنر و کتاب ایرانی در نسکسرای میهنی : کتابخانه ملی) ایران ، تالار موزه کتاب و میراث مستند ایران ... و بدرود تا ... درودی دیگر...❤🌹 #کتابخانه_ملی_ایران #کتابخانه_ملی_ایران_تهران #کتابخانه_ملی'</t>
  </si>
  <si>
    <t xml:space="preserve"> 'درود بر شما❤💥 نمونه ای از سخنرانیهای من _ در جایگاه یک کارشناس کارآگاه  : خبره) _ به بازدیدکننده گان از پایگاههای فرهنگی درباره گنجینه های ارزشمند اندیشه و دانش و فرهنگ و هنر و کتاب ایرانی در کتابخانه ملی ایران ، تالار موزه کتاب و میراث مستند ایران ... و بدرود تا ... درودی دیگر ... ❤🌹 #کتابخانه_ملی #کتابخانه_ملی_ایران #کتابخانه_ملی_ایران_تهران'</t>
  </si>
  <si>
    <t xml:space="preserve"> 'درود بر شما❤💥 زادمهر _ در جایگاه کارشناس کارآگاه  :خبره) نسخ خطی _ به هنگام گزارش  :توضیح) گنجینه های اندیشه و دانش و فرهنگ و هنر و کتاب ایرانی به رئیس وقت گمرک ایران _ که وزیر اقتصاد و دارایی شد _ و دکتر صالحی امیری ، رئیس وقت کتابخانه ملی ایران در نمایشگاه شاهکارهای  :نفایس)  کهندبیره های  :نسخ خطی) کتابخانه ملی ایران ... بدرود تا ... درودی دیگر ...❤🌹❤🌹❤ #کتابخانه_ملی  #کتابخانه_ملی_ایران  #کتابخانه_ملی_ایران_تهران #نسخ_خطی_ایرانی'</t>
  </si>
  <si>
    <t xml:space="preserve"> 'درود بر شما❤💥آئین سپاسگزاری یک بانوی کارشناس و استاد دانشگاه از چین _ که رهبر یک گروه فرهنگی از کارشناسان چینی برای بازدید از کتابخانه ملی ایران بوده است  _  در پیشکشی :اهدای) یک نشان سپاس  :لوح تقدیر) به زادمهر پس از سخنرانی زادمهر در باره گنجینه های اندیشه و دانش و فرهنگ و هنر و شاهکارهای  : نفایس) کتاب ایرانی در موزه کتاب و میراث مستند ایران ... و بدرود تا ... درودی دیگر ...❤🌹❤🌹❤ #کتابخانه_ملی #کتابخانه_ملی_ایران  #کتابخانه_ملی_ایران_تهران'</t>
  </si>
  <si>
    <t xml:space="preserve"> 'سمانه و یگانه پارسا از کتاب یار مهربان) براتون میگن،این دو کودک هفت ساله عاشق کتاب هستن و هر روز یه کتاب کودک رو از کتابخونه امانت میگیرین و میبرن خونه میخونن... #کتاب_خواندن #کتابخوانی_باهم #کتابخانه_من_مینویسم_گارکندی #کتابدوست #کتاب_کودک #کتابخونه #کتاب_خوب #کتاب_بخوانیم #کتاب_خوب_بخوانیم #کتاب_دوست #کتاب_باز #کتاب_شعر #کتاب_دست_دوم #کتاب_درسی #کتابهایی_که_باید_خواند #کتابخانه_ملی #کتابخانه_عمومی #کتابخانه_های_عمومی #کتابخانه_کودک #کتابخانه_مرکزی_همدان #کتابخانه_های_عمومی_تهران #کتابخانه_عمومی_شهید_مهدی_باکری_ملکان'</t>
  </si>
  <si>
    <t xml:space="preserve"> 'دیدنیهای تهران  شماره چهارم)  📌باغ و دریاچه هنر تهرانی‌ها کجاست؟ مسیر سبز  این باغ از پارک آب و آتش آغاز شده است و از پل طبیعت عبور کرده و به باغ کتاب و کتابخانه ملی امتداد می‌یابد. دریاچه هنر حدفاصل باغ هنر، باغ نمایش و باغ کتاب در میان سه مجموعه قرار گرفته که امکان دسترسی به آن از این سه باغ وجود دارد. دریاچه هنر جنبه گردشگری و تفریحی دارد. یک فضای کافه گالری نیز به صورت جزیره مانند در این دریاچه طراحی شده که امکان ایجاد گالری در آن پیش‌بینی شده است. قایق‌سواری و استفاده از قایق کنترلی از دیگر برنامه‌های در نظر گرفته شده برای دریاچه هنر است که در آینده اجرایی می‌شود. .  محور و گذر فرهنگ، این سه مجموعه را به یکدیگر متصل می کند که در نهایت به میدان فرهنگ واقع در این اراضی می‌رسد. گذر فرهنگ از روی دریاچه عبور می‌کند که قسمت شرقی آن باغ کتاب، کتابخانه ملی و قسمت غربی آن باغ هنر و باغ نمایش قرار دارد. مساحت مجموعه شمالی و جنوبی دریاچه با محوطه‌سازی پیرامونی حدود ۲.۵ هکتار است. برای رفتن به این باغ و دریاچه جدید می‌توانید از مترو استفاده کنید. ایستگاه متروی شهید حقانی و متروی شهید همت دو ایستگاه نزدیک به باغ کتاب تهران هستند. از متروی شهید حقانی هم می‌توانید با ون‌های مخصوص به باغ کتاب برسید. اگر به پیاده روی هم علاقه‌مند هستید می‌توانید با۱۰ دقیقه‌ پیاده رودی در فضای باغ موزه دفاع مقدس به باغ کتاب برسید. از باغ کتاب طبق نقشه زیر به دریاچه و باغ هنر بروید. .  اگر با خودروی شخصی هم قصد دارید به این دریاچه و باغ جدید تهران بروید می‌توانید از طریق اتوبان همت  شرق به غرب)، بعد از خروجی حقانی و یا اتوبان حقانی  غرب به شرق) بعد از اتوبان مدرس، وارد بلوار کتابخانه ملی شوید و از باغ کتاب و دریاچه و باغ هنر بهره ببرید. . #hakimiyeh_news #حکیمیه_تهران #حکیمیه_نیوز #حکیمیه #باغ_هنر_تهران #دریاچه_هنر_تهران'</t>
  </si>
  <si>
    <t xml:space="preserve"> '. دریاچه هنر تهران فردا افتتاح می‌شود!!! . 🔶فردا  دوشنبه ۲۸ مردادماه) دریاچه هنر با مساحت ۲۵ هزار مترمربع و باغ هنر با مساحت ۵ هزار متر مربع بزرگترین طرح هنری قلب پایتخت افتتاح می‌شود. . 🔶 باغ هنر با هدف خلق فضایی برای ارائه هنرهایی چون: موسیقی، تجسمی، شعر و ادبیات با تمرکز بر کوشک مرکزی و برقراری رابطه نزدیک میان هنرمند و مخاطب و ارتقاء درک هنری جامعه با تمرکز بر هنر ایرانی طراحی شده است. . #دریاچه_هنر_تهران #پایتخت #هنر_ایرانی . . .'</t>
  </si>
  <si>
    <t xml:space="preserve"> '📖 بچه تر که بودم اصلا از کتاب خوندن خوشم نمیومد  اصلاااااا یعنی بعضی وقتا به عنوان خواب آور ازش استفاده میکردم ،قبلِ خواب صفحه اولشو باز میکردم میخوابیدم  میدونی اون موقع ها آدمایی که کتاب خوندنو دوسش داشتن درک نمیکردم ؛ برام شبیه آدم فضایی ها بودن  واسم خیلی عجیب بود که به جز کتاباهای درسیشون حوصلشون میکشه که کتابای دیگم بخونن  خودم ترجیح میدادم فیلمو سریال ببینم تا کتاب بخونم  بعد گذشت و گذشت یه روز یکی از دوستام گفت  این کتابو بخونی عاشقش میشی  منم گفت کی حوصله داره بابا  گفت تو فقط ۲۰ صفحه اولشو بخون  منم شروع کردم به خوندنش  یه کتابه ۳۰۰یا ۴۰۰ صفحه ای بود که انقدر جذاب بود که تو ۳ روز تمومش کرده بودم   بعد از اونم رفتم سراغ کتابای  بعدی و بعدی و ..  اینجوری شد که دیدم یه سریا حق دارن عاشق کتاب خوندن باشن   منم اینجوری عاشق کتاب خوندن شدم :)🤍   عکس برای تابستون تو باغ کتابه)  #کتاب #کتاب_خوب #کتاب_جدید # نویسنده #نویسنده_خوب #کتابخوانی #کتابخوب #رمان  #کپشن #کپشن_کوتاه #باغکتابتهران #باغ_کتاب #شهر_کتاب'</t>
  </si>
  <si>
    <t xml:space="preserve"> '💜💜 مرا نشاندی بر بالِ خیالت ، اقرار کردی ، دوستت دارم را ، پذیرا شدم ، گرمایِ لبخندت را ، پیراهنت شیرین شد ، از عطرِ عاشقانه هایم ، جانم بر لب می آید ، شبهایِ بدونِ تو ، و بدونِ موج نگاهت ، پس جایت را محکم میکنم ، در سپیدهای دلم ... #بنفشه_طوطی #travel_blogger  #شعر_سپید_کوتاه  #عاشقانه_ها  #باغ_کتاب_تهران  #تهرانگردی  #تهرانگرام  #تهران_من  #ایرانگردی  #ایرانگرام  #ایران_زیبای_من  #سفرهای_من  #قبل_از_کرونا  باغ کتاب تهران یک مجموعه فروشگاه کتاب و سرگرمی‌های علمی در منطقه عباس‌آباد تهران با متراژ  65 هزار مترمربع زیربنا در سه طبقه و 110 هزار مترمربع وسعت دارد . این باغ از شرق با کتابخانه ملی ایران ، از شمال‌شرقی با فرهنگستان‌های علوم ، و زبان و ادب فارسی ، از شمال‌غربی با باغ هنر ، و از غرب با باغ‌ موزه دفاع مقدس همسایه است . بزرگترین کتابفروشی ایران محسوب می شود.  در باغ کتاب می توانید به بیش از 400 هزار عنوان کتاب  بیشترین منابع کتابی تولیدشده در ایران) دسترسی داشته باشید . رویدادهای مختلف هنری و فرهنگی در این مجموعه هنری-فرهنگی-علمی برگزار می شود . اتمسفر جذاب و دلنشینی دارد و گردش در آن دلچسب است . با وجود باغ های علم کودک، نوجوان و باشگاه رباتیک و نجوم، ربات نقاش و ... مکان مناسبی برای تفریح و آموزش کودکان و نوجوانان به شمار می آی . معماری آن توانسته تاکنون دو جایزه مهم به دست بیاورد .'</t>
  </si>
  <si>
    <t xml:space="preserve"> 'وقتی رفته بودم باغ کتاب قرار بود یکی از کتاب هایی که خیلی وقته دوست دارم بخونمش رو بخرم اما نمی دونم چرا تا این کتاب رو دیدم جذبش شدم!!! شاید به خاطر اسمش بود... همونجا صفحه اولش رو هم خوندم و فک کردم واقعا مناسب حال الانمه😍 اما هرچه بیشتر میخوندم، حسم بهش کمتر میشد و جز معدود کتاب هایی بود که انگیزه ای برای معرفیش نداشتم و درواقع هی امروز فردا میکردم:     حالت داستانی کتاب اصلا قوی نیست و نویسنده فقط سعی داره پیام خودش رو از طریق جملات تقریبا کلیشه ای به خواننده بقبولونه این دیگه چه کلمه ایه:/) اما صادقانه نمی تونم انکار کنم که "کافه چرا" باعث شد فکر کنم... هم درمورد اینکه چرا دارم زندگی میکنم و هم اینکه اصلا چجوری زندگی کنم؟ تا حالا اصلا این سوال رو از خودتون پرسیدین؟) اینکه تو کتاب تلاش میشه خودت به جواب این سوال ها برسی و سعی میکنه تا راهنمایی ات کنه تو این زمینه واقعا قابل تحسینه❤👌🏿 پ.ن:خلاصه باید بگم احساساتم نسبت به این کتاب به شدت متناقضه!!!! کتاب ۱۰۷ صفحه هست⚡ اسلاید دوم از صفحه ۹۱ اسلاید سوم از صفحه ۱۰۲ اسلاید چهارم از صفحه ۶۲ اسلاید پنجم از صفحه ۶۹ اسلاید آخر از صفحه ۴۲ #کافه_چرا #the_why_cafe #thewhycafe #thewhycafé #جان_استرلکی #استرلکی #strelecky #johnstrelecky #انتشارات_تالیا #نشر_تالیا #شعله_ربانی #باغ_کتاب #باغ_کتاب_تهران #زندگی #معنای_زندگی #کافه #قهوه_و_کتاب #کتاب_و_قهوه #کافی #café #cafe #عکس_کتاب #جلد_کتاب #کتابخانه'</t>
  </si>
  <si>
    <t xml:space="preserve"> '🌹 باغ غذا _ تهران  خب امروز میخوایم بریم برای یه تهرانگردی دیگه😍  📍اینجا فود گاردن یا باغ غذای تهرانه که مدت زیادی نیست که در کنار باغ کتاب تهران افتتاح شده. یه ایده و ابتکار جدید که واسه من خیلی جالب بود.  🚌 در باغ غذای تهران ون ها تبدیل به رستوران و کافه شدن و فضا های جالبی هم برای نشستن مشتری ها تعبیه شده که همگی تم ماشین دارن. در کنارشون هم موزه کوچیکی از ماشین های قدیمی همراه با اطلاعاتشون قرار گرفته که برای علاقه مندان ماشین خیلی جالبه مثلا اولین خودرو برقی اهدایی به ایران یا موتور جنگی مربوط به جنگ جهانی دوم و... همچنین وسایل بازی محدودی هم برای مراجعین تدارک دیده شده  مثل میز پینگ پنگ و مینی گلف)  🕔 ساعات کاریشون چطوریه؟ اینجا بخاطر محیط بازش برای شرایط فعلی و کرونا هم مناسب تره و اینکه ساعات کاریشون فعلا بخاطر محدودیت ها از ۱۲ ظهر تا ساعت ۱۸ هست ولی بعدا بیشتر میشه. قبل از رفتن تماس بگیرید تا از آخرین تغییرات ساعت کاریشون مطلع بشید.   🚗چطوری به اینجا بریم؟ برای رفتن به اینجا هم کافیه توی گوگل مپ یا ویز بزنین «باغ کتاب تهران» تا به راحتی به اینجا برسین.  آدرس: اتوبان همت  شرق به غرب)، بعد از خروجی حقانی  و یا اتوبان حقانی  غرب به شرق) بعد از اتوبان مدرس، بلوار کتابخانه ملی، باغ غذای تهران.  ⁉️متفاوت ترین فودکورت یا رستورانی که رفتین کجاست؟ 📷 @safarname_sara -------- Food garden</t>
  </si>
  <si>
    <t xml:space="preserve"> 'خب امروز میخوایم بریم برای یه #تهرانگردی دیگه😍  📍اینجا فود گاردن یا باغ غذای تهرانه که مدت زیادی نیست که در کنار باغ کتاب تهران افتتاح شده. یه ایده و ابتکار جدید که واسه من خیلی جالب بود.  🚌 در باغ غذای تهران ون ها تبدیل به رستوران و کافه شدن و فضا های جالبی هم برای نشستن مشتری ها تعبیه شده که همگی تم ماشین دارن. در کنارشون هم موزه کوچیکی از ماشین های قدیمی همراه با اطلاعاتشون قرار گرفته که برای علاقه مندان ماشین خیلی جالبه مثلا اولین خودرو برقی اهدایی به ایران یا موتور جنگی مربوط به جنگ جهانی دوم و... که توی استوریا عکساشو براتون میذارم.همچنین وسایل بازی محدودی هم برای مراجعین تدارک دیده شده  مثل میز پینگ پنگ و مینی گلف)  🕔 ساعات کاریشون چطوریه؟ اینجا بخاطر محیط بازش برای شرایط فعلی و کرونا هم مناسب تره و اینکه ساعات کاریشون فعلا بخاطر محدودیت ها از ۱۲ ظهر تا ساعت ۱۸ هست ولی بعدا بیشتر میشه .قبل از رفتن تماس بگیرید تا از آخرین تغییرات ساعت کاریشون مطلع بشید.   🚗چطوری به اینجا بریم؟ برای رفتن به اینجا هم کافیه توی گوگل مپ یا ویز بزنین «باغ کتاب تهران» تا به راحتی به اینجا برسین.  آدرس: اتوبان همت  شرق به غرب)، بعد از خروجی حقانی  و یا اتوبان حقانی  غرب به شرق) بعد از اتوبان مدرس، بلوار کتابخانه ملی، باغ غذای تهران.  ⁉️متفاوت ترین فودکورت یا رستورانی که رفتین کجاست؟  #باغ_کتاب #باغ_کتاب_تهران #باغ_غذا #باغ_غذا_تهران #فودگاردن #فودکورت #رستوران #رستورانگردی #رستورانهای_تهران'</t>
  </si>
  <si>
    <t xml:space="preserve"> '. دیروز رفته بودم لوازم تحریری،یه سری ماژیک و برگه کاهی و... بخرم منتظر بودم آماده ش کنن گفتم یه چرخی بزنم قسمت کودکان،همیشه این قسمت برام جذابه هم از جهت دونستن محصولاتی که تو حوزه ی کودکان داره تولید میشه و هم اینکه دست دلم میره سمت چند قلم محصول برای خریدن😋 نمیشه گفت این لوازم تحریری جزء لوازم تحریری های خیلی بزرگ استان محسوب میشه البته نمیدونم لوازم تحریری های بزرگ کرج اصن کجان و آیا وجود داره یا نه) اما تو محله ی ما جزء بزرگترین هاشه،اما محصولات کودکانش تنوع زیادی نداشت خصوصا تو حوزه ی کتاب،طوریکه یه ۵ دقیقه چرخ زدم تقریبا تموم شد. اتفاقا همون موقع یه خانم اومد و برای بچه ش که اول دبستان بود کتاب های آموزشی میخواست ولی چیزی که بپسنده پیدا نکرد و رفت. یاد #باغ_کتاب_تهران افتادم غرفه های کودکش اینقدر جذاب و با تنوع زیاده که یه بار با دوستام رفته بودم،نمیتونستن من رو از اونجا جدا کنن،آخرسر گفتن تو همین جا باش ما میریم خریدامون رو میکنیم،قرارمون همین جا😅بی نهایت خوب بود،یه بار دیگه هم دورهمی با دوستانم داشتیم تو غرفه ی کودکانش برگزار کردیم که موجب تعجب نگهبان هم بود البته😅 نمیدونم اوضاع شهرستان های دیگه چجوریه،ولی فکر میکنم وجود یک #باغ_کتاب با غرفه ای بزرگ مخصوص کودکان با محصولات و کتاب های متنوع جزء ضروریات هر شهریه،ما از این محصولات کم نداریم اما شواهد نشون میده توزیع داره خوب انجام نمیشه. . پ.ن: یک) این عکس رو برای تو گرفتم هنرمند جان که بگم تو لوازم تحریری هم یادت ولم نمیکنه😅میخواستم برات بفرستم ولی متناسب با پستم بود،پستش کردم دیگه. دو) تو کرج اگه لوازم تحریرهای خوب میشناسید به خصوص اگه جایی مختص محصولات ایرانی هست بهم معرفی میکنید؟🙌 سه) هر شهری هستید و اگه شهرتون باغ کتاب نداره و میتونید مطالبه گری و پیگیری  در خصوص ایجاد #باغ_کتاب شهرتون داشته باشید،من رو هم در روند کاراتون بذارید.🌹 .'</t>
  </si>
  <si>
    <t xml:space="preserve"> '“تازه ها” آنچه راست است آن خواست من است ، دروغگو‌ را دوست نیستم... آنچه مردی به زبان دیگری بگوید مرا باور نیاید تا هنگامی که سوگند هردو را نشنوم.  کتیبه آرامگاه داریوش)  مترجم: #شهربانو_صارمی ویراستار: #تورج_دریایی  #تازه_های_کتاب#سروستان_باغ_کتاب_تهران #تازه_های_نشر #باغ_كتاب #باغکتابتهران'</t>
  </si>
  <si>
    <t xml:space="preserve"> 'حدود ۵۵سال قبل پدرم تصمیم میگیره یک بالا خونه درست کنه معمار روستا که اهل سلخ بودند به نام عبدالله معمار صلغی که معمار بسیار ماهری بودند در جزیره، مخصوصا در ساخت بادگیر به درخواست پدرم شروع به ساختن بالا خونه می کنند .وقتی بالا خونه آماده میشه زیر اتاق که خالی بوده و عمق زیاد داشته با خاک پر میشه و بعدها اون رو به دو قسمت می کنند .وقتی پدرم به سفر سال با جهاز بادی به کشورهای مختلف از جمله آفریقا میره وسایل هایی که از اونجا می آوردن در داخل این اتاق نگهداری میشه مخصوصا چندل  چندل چوبی که برای سقف اتاق و ...استفاده می‌شد.)  چند سال قبل تصمیم گرفتیم این اتاق به عنوان اتاق برای گردشگران استفاده کنیم سقف اتاق از سنگ و چندل هست که در فیلم مشاهده می کنید و نظیر آن در جای دیگری ندیدم .اولین گردشگری که در این اتاق اسکان داشته یک نویسنده آلمانی بوده . راستی صورتی که در وردی اتاق می بینیند کار دکتر احمد نادعلیان می باشد.    شما اگر اتاقی با چنین سقفی جایب دیدید کامنت کنید .🌹  #art_garden_homestay#ecotourism#geotourist#salakh#qeshm#artharden#gusthouse#travel#travelphotography #قشم#سلخ#باغ_هنر#اقامتگاه#بومگردی#گردشگری#سفر#عکاسی#اتاق_خاص#باغهنر'</t>
  </si>
  <si>
    <t xml:space="preserve"> '#اینجا_اقامتگاه_بومگردی_باغ_هنر  🌱بخش دوم معرفی اقامتگاه  برخی ویژگی های اقامتگاه باغ هنر: 1-طراحی بومی 2-کسانی که فرهنگ قشم را به شما ارائه می کنند میزبانان اقامتگاه هستند.که لباس محلی پوشیده اندو تلاش می کنند بخوبی به سوالات شما در زمینه فرهنگ پاسخ دهند. 3-خوراکی ها:بخش خوشمزه ها در اقامتگاه باغ هنر که بسیاری را راهی این اقامتگاه می کند.در اینجا آشپزها محلی و خانمها برای شما نان محلی می پزند و غذاهای محلی برای شما آماده می کنند .اینجا شما فرصت دارید تا مانند مردم بومی صبحانه ،ناهار و شام بخورید. 4-توجه به محیط زیست: جدا سازی زباله های قابل بازیافت و زباله های خشک و تر از ویژگی های اقامتگاه باغ هنر به عنوان اقامتگاه مسوول در برابر محیط زیست بشمار می آید. 5- شرکت در مراسم عروسی: مراسم عروسی در روستای سلخ بسیار جذاب بوده و عکاسان می توانند از مراسم رزیف عکس های زیبا و بیاد ماندنی بگیرند. 6- راهنمای محلی: در این اقامتگاه می توانید از راهنمای محلی برای بازدید بهره بگیرید.حتی راهنما با توجه به مدت زمان اقامت شما برای بازدید شما برنامه ریزی خواهد کرد. 7- شما در اقامتگاه باغ هنر مقصد را به بهترین شکل خواهید شناخت و از طریق میزبان اطلاعات کامل تر و ناب تری را بدست می آورید. 8- تجربه پخت نان محلی 9-اجاره لباس محلی جهت عکاسی یا شرکت در مراسم عروسی 10- بازدید از نگارخانه هنر پردیس که زیر مجموعه باغ هنر می باشدو گردشگران می تواننداز  نمایشگاه عکس هنرمندان بین المللی هنر کوچرو هنر محیطی) دیدن کنند و همچنین می توانند از صنایع دستی بومی زنان جزیره خریداری کنند و به دوستانشان هدیه دهند. شما در این اقامتگاه خدماتی از قبیل : صبحانه رایگان-نظافت-ناهار و شام –و تورهای گردشگری با هزینه جداگانه-سرویس بهداشتی و حمام تمیزویژه اتاق و مشترک-وای‌فای و...  #باغ_هنر#قشم#سلخ#گردشگری#اکوتوریسم#ایران#اقامتگاه_ببومگردی_باغ_هنر#نگارخانه#ژئوتوریسم #art_garden_homestay#salakh#qeshm#ecotourism#tourist#hostellife#geotourism'</t>
  </si>
  <si>
    <t xml:space="preserve"> '.  کتابخانه ملی کرمان  کارخانه ریسندگی خورشید) مربوط به دوره ی پهلوی است و در کرمان، خیابان شهیدرجائی، خورشید واقع شده و این اثر در تاریخ ۳۰ شهریور ۱۳۷۸ با شماره ثبت ۲۴۱۹ به‌عنوان یکی از آثار ملی به ثبت رسیده است. .  @marcocial Www.marcocial.com . #کرمان #کتاب #کتابخانه #ملی #کتابخانه_ملی_کرمان #کتابخانه_ملی'</t>
  </si>
  <si>
    <t xml:space="preserve"> '🔴Sold: Edition 1/1  @_artcenter  نمایشگاه گروهی #هیچ_و_همه در گالری #آرتسنتر به همراه استاد #پرویزتناولی و ۴۰ شاگرد جمعه ۱۵ تیر ۱۳۹۷ تا ۹ شهریور ۱۳۹۷ نام اثر: زخم فاخر  نام از بردیا سعدی‌نژاد)   #artcenter #Bronze_Sculpture #seyhounartgallery #seenanayeri #curator #bronzesculpture #figurative #portraitsculpture #sinanayeri #expressionism #conceptualart #art #auction  #contemporaryart #tanavoli #contemporarymiddleeasternart #گالری_سیحون #سینانیری #مجسمه #مجسمه_برنزی #فیگور #پرتره #کیوریتور #هنرمعاصر #هنر #باغ_کتاب_تهران #خانه_هنر'</t>
  </si>
  <si>
    <t xml:space="preserve"> ' ورق بزنید) شال موهر  پاییزه😍 جدید💐 بسیار خاص و متفاوت 👍 طرح برند :LV لب ترک در ۷ رنگ 🌈  @ribero_farmaniyeh  @ribero_farmaniyeh  @ribero_farmaniyeh  . . #شال_موهر_ترک #روسری_پاییزه_ترک  #شال_پاییزه #new2020  #new_collection  #ribero_farmaniyeh  #artemis_farmanieh #ribero_scarf #model#new_collection #onlineshopping #desing#style shawl# #turky . @ribero_farmaniyeh .  برای خرید حضوری به آدرس زیر مراجعه فرمایید👇 #چهاراه_فرمانیه#مجتمع_تجاری_آرتمیس واحد ۸ تجاری 💐🙇‍♂️ #میرداماد_رودبار  #مرکز_خرید_میرداماد ورودیc واحد ۶۷ برای خرید آنلاین لطفا به دایرکت مراجعه کنید 🙇‍♂️ برای خرید عمده با شمارهای زیر تماس حاصل فرمایید 👇🙇‍♂️💐 📱09053313669 . 📱09194205403'</t>
  </si>
  <si>
    <t xml:space="preserve"> ' ورق بزنید) شال موهر  پاییزه😍 جدید💐 بسیار خاص و متفاوت 👍 طرح برن :LV لب ترک در ۷ رنگ 🌈  @ribero_farmaniyeh  @ribero_farmaniyeh  @ribero_farmaniyeh  . . #شال_موهر_ترک #روسری_پاییزه_ترک  #شال_پاییزه #new2020  #new_collection  #ribero_farmaniyeh  #artemis_farmanieh #ribero_scarf #model#new_collection #onlineshopping #desing#style shawl# #turky . @ribero_farmaniyeh .  برای خرید حضوری به آدرس زیر مراجعه فرمایید👇 #چهاراه_فرمانیه#مجتمع_تجاری_آرتمیس واحد ۸ تجاری 💐🙇‍♂️ #میرداماد_رودبار  #مرکز_خرید_میرداماد ورودیc واحد ۶۷ برای خرید آنلاین لطفا به دایرکت مراجعه کنید 🙇‍♂️ برای خرید عمده با شمارهای زیر تماس حاصل فرمایید 👇🙇‍♂️💐 📱09053313669 . 📱09194205403'</t>
  </si>
  <si>
    <t xml:space="preserve"> ' ورق بزنید) شال موهر  پاییزه😍 جدید💐 بسیار خاص و متفاوت 👍 طرح جناقی لب ترک در ۷ رنگ 🌈  @ribero_farmaniyeh  @ribero_farmaniyeh  @ribero_farmaniyeh  . . #شال_موهر_ترک #روسری_پاییزه_ترک  #شال_پاییزه #new2020  #new_collection  #ribero_farmaniyeh  #artemis_farmanieh #ribero_scarf #model#new_collection #onlineshopping #desing#style shawl# #turky . @ribero_farmaniyeh .  برای خرید حضوری به آدرس زیر مراجعه فرمایید👇 #چهاراه_فرمانیه#مجتمع_تجاری_آرتمیس واحد ۸ تجاری 💐🙇‍♂️ #میرداماد_رودبار  #مرکز_خرید_میرداماد ورودیc واحد ۶۷ برای خرید آنلاین لطفا به دایرکت مراجعه کنید 🙇‍♂️ برای خرید عمده با شمارهای زیر تماس حاصل فرمایید 👇🙇‍♂️💐 📱09053313669 . 📱09194205403'</t>
  </si>
  <si>
    <t xml:space="preserve"> ' ورق بزنید) شال موهر  پاییزه😍 جدید💐 بسیار خاص و متفاوت 👍 طرح نیمایی: ه لب ترک در ۷ رنگ 🌈  @ribero_farmaniyeh  @ribero_farmaniyeh  @ribero_farmaniyeh  . . #شال_موهر_ترک #روسری_پاییزه_ترک  #شال_پاییزه #new2020  #new_collection  #ribero_farmaniyeh  #artemis_farmanieh #ribero_scarf #model#new_collection #onlineshopping #desing#style shawl# #turky . @ribero_farmaniyeh .  برای خرید حضوری به آدرس زیر مراجعه فرمایید👇 #چهاراه_فرمانیه#مجتمع_تجاری_آرتمیس واحد ۸ تجاری 💐🙇‍♂️ #میرداماد_رودبار  #مرکز_خرید_میرداماد ورودیc واحد ۶۷ برای خرید آنلاین لطفا به دایرکت مراجعه کنید 🙇‍♂️ برای خرید عمده با شمارهای زیر تماس حاصل فرمایید 👇🙇‍♂️💐 📱09053313669 . 📱09194205403'</t>
  </si>
  <si>
    <t xml:space="preserve"> 'پیر خردمند: « ای عشق...تو چه نیروی افسونگری...تو در هر پیکار پیروزمند بوده ای... بر هر صیدی که کمان کشیدی، او را از پای در افکندی...زمانی بر عارض لطیف و نوشکفته ی دختری تاختی و چون شکارگر چیره دستی بر قلبش پیکان زهرآگین افسردگی نشاندی...ای عشق، چه قدرت سحر انگیزی در وجود تو نهفته است.»  تراژدی آنتیگون.اثر سوفوکل) تراژدی آنتیگون، منبع بسیاری از منظومه ها و نمایشنامه ها و دیگر مظاهر هنری هنرآفرینان جهان است، از آنجمله نمایشنامه ی شاعر و درام نویس  ایتالیایی «کنت ویتوریو الفی یری» که  زیر عنوان «سوگنامه آنتیگون» سروده است. همچنین شاعر دیگری سرگذشت آنتیگون را به زندگانی «ماری ترز شارلوت» دوشس دانگولم، دختر لویی شانزدهم و ماری آنتوانت نسبت داده و او را آنتیگونی دیگر نامیده است. سیری در بزرگترین شاهکارهای جهان-جلد1 .ص.55) اما به راستی مگر «سوفوکل» کیست که نیکبختی یا سیه روزی بشر را تاحد زیادی مولود عشق می داند؟! او بدون تردید یکی از کامرواترین و نیکبخت ترین مردان دنیای باستان است که در سال 496 قبل از میلاد در شهر کولونوسِ یونان قدیم به دنیان آمد. وی نزدیک به نود سال در محبوبیت و شادکامی زیست و هنگام مرگ شاید نمی دانست که یکی از نام آورترین درام نویسان جهان خواهد شد. نوشته های او تجلی اندیشه ی یک فیلسوف بدبین را دارد. پرفسور«موری» دانشمند ادیب و استاد انگلیسی معتقد است که تفکرات سوفوکل گاهی رنگ اندیشه های بودا را دارد، یا به عرفان مشرق زمین نزدیک می شود. به گفته پرفسور موری، سوفوکل نیکبختی اش را مولود تقدیر می داند، از این رو به سرنوشت اعتقاد فراوان دارد. چنانچه در نمایشنامه «ادیپ شاه» از زبان قهرمان داستان خطاب به مردم شهر«تب» می گوید: « بنگرید ای فرزندان تبس...بنگرید! این است اودیپوس که روزگاری از همه ی ساکنان این شهر والاتر بود. وجودی که کلید اسرار پنهان شما را در دست داشت، اکنون دست تقدیر چه بر سرش آورده است؟ از پایان زندگی دردناک او عبرت بگیرید و بدانید که فرزند آدمی باید پیوسته به پایان کار خویش بیاندیشد و از این رو تا آدمی به آسودگی در آرامکاه ابدی خود نیارمد، نمی تواند مفهوم نیکبختی را بداند... پژوهشگران می نویسند که سوفوکل بیش از یکصد و بیست نمایشنامه نوشت که فقط هفت اثر از آن ها به میراث ماند: الکترا، آژاکس، آنتیگون، اودیپوس شاه، اودیپوس در کولونوس، فیلوکتتس و زنان تراخیس. #عباس_موذن #دانشکده_تئاتر_سوره #سوفوکلس_شاهرخ_مسکوب #فرهنگسرای_اندیشه #فرهنگسرای_رسانه_و_شبکه_های_اجتماعی #دانشکده_ادبیات_و_علوم_انسانی_دانشگاه_شهید_بهشتی #دانشکده_هنرهای_زیبا @siavoush.tah'</t>
  </si>
  <si>
    <t xml:space="preserve"> '. . . به بهانه ی نهم اردیبهشت  روز روانشناس و مشاور . .  مادرم دوست داشت  پزشک بشم... من اما عاشق تاریخ بودم  ادبیات و روانشناسی  بازیگوش بودم ... نشدم آن شاگرد خوب و زرنگ که مادرم می خواست ... باید سالها میگذشت  تا می فهمیدم باید کدام مسیر را بروم  حالا مشاور خانواده هستم  پیشه ام مهربانی ست  و به مردم عشق می ورزم  احساس می کنم درست  سر جایم هستم ... و این خوب است خیلی خوب ... خوبتر اینکه  میتوانم دیگران را  در مسیر داشتن حال خوب همراهی کنم .... . . . . . در زمان دانشجویی یه جایی از زندگی که  خیلی غمگین بودم استادم گفت :   نق زدن بسه اگه میتونی از رنج ت  اکسیر شفا بساز  هم برای خودت و هم برای جامعه ) اول به نظرم به شدت فلسفی و دور از ذهن آمد  که :آدم درمانده رو چه به این حرفها ؟؟؟ یادمه مسیر زیادی پیاده رفتم ... اما با همین یک جمله  تکلیف یک عمرم رو فهمیدم  انگار استادم اون عصر پاییز  فانوسی روشن کرد مسیرم رو دیدم ... . . . پی نوشت : فیلم مربوط است به بخشی از  کارگاه شخصیت شناسی   زیستن از نو )  در فرهنگسرای رسانه که اتفاقا امشب مرورش میکردم . . #خدایا_شکرت❤  #روزمون_مبارک#روز_روانشناس#فرهنگسرای_رسانه_و_شبکه_های_اجتماعی #فرهنگسراها #روانشناس#مشاور_خانواده'</t>
  </si>
  <si>
    <t xml:space="preserve"> 'میلاد پیامبر مهربانی حضرت محمد مصطفی  ص) بر شما عزیزان مبارک باد اجرای برنامه در جشن مهربانی باغ موزه قصر #میلاد_رسول_اکرم_ص #پیامبر_مهربانی #کسری_کاویانی #امیر_کهبد_کاویانی_کوچکترین_خواننده_صداوسیما #شهرداری_تهران #نیماجاویدی  #باغ_موزه_قصر #هوای_عید  #فرهنگسرای_رسانه_و_شبکه_های_اجتماعی #مهدی_عباس_نژاد #استیج #شب_عید #محمد_کاویانی @mehdiabbasnejad.tv @qasr_ir @farhangsara @farhangsararesaneh @amiralisadegh1234 @kahboud_kaviani @mohamadkaviani.tv'</t>
  </si>
  <si>
    <t xml:space="preserve"> '. 🔴نشست نقد و بررسی کتاب "صدروسی" . 📆۲۶آبانماه۱۳۹۸  هفته کتاب) ساعت ۱۵:۳۰ تا ۱۷ . 🔹با شرکت #جواد_کلاته_عربی  محقق و پژوهشگر دفاع مقدس) و محسن باقری اصل منتقد ادبی) . ↩تهران/ابتدای خیابان پاسداران/خیابان شهید گل نبی/خیابان شهید ناطق نوری/میدان قبا "فرهنگسرای رسانه و شبکه های اجتماعی" . 🍃با اجرای حمید بناء  نویسنده دفاع مقدس) و حضور راوی و نویسنده میثم رشیدی. . #صدروسی #میثم_رشیدی #جواد_کلاته_عربی #حمید_بناء #محسن_باقری_اصل #هفته_کتابخوانی #نقد_و_بررسی #کتاب #کتابخوانی #فرهنگسرای_رسانه_و_شبکه_های_اجتماعی #انتشارات_شهید_کاظمی #کتاب_خوب #حال_خوش_خواندن #من_و_کتاب'</t>
  </si>
  <si>
    <t xml:space="preserve"> 'پخش نماهنگ مرگ بر آمریکا 🔥🇺🇸🔥 در برنامه سیمای خانواده شبکه یک سیما بمناسبت سیزده آبان  در هرصورت خدارا شاکرم که امسال پخش این اثر بالاترین پخش سراسری صداوسیما را داشت  بیش از پنجاه بار) ممنون از همه عزیزانی که طی دوروز اخیر با پیام‌های زیبا باعث دلگرمی حقیر شدند 🌹 بازهم تشکر ویژه از آهنگساز نیما جاویدی عزیز و شاعر احد لیلابی بزرگوار و تدوین کار این نماهنگ محمد کاویانی دوست داشتنی و تدوین کار اختصاصی این کلیپ در شبکه دو سیما حبیب آسیابان هنرمند🎬🎵📝🎼 @khamenei_ir  @simayekhanevade1 @mohamadkaviani.tv @nima_javidi @ahadleylaby @habib_asiaban @162.pr @iribtv.ir @farhangsararesaneh @ccoip_ir @ido_ir @tv1.irib  #مرگ_بر_آمریکا #۱۳آبان #سیمای_خانواده #شبکه_یک_سیما #کسری_کاویانی #محمد_کاویانی #نیماجاویدی #احدلیلابی #حبیب_آسیابان #فرهنگسرای_رسانه_و_شبکه_های_اجتماعی #دفتر_موسیقی_و_سرود_سازمان_صدا_و_سیما #شورای_هماهنگی_تبلیغات_اسلامی #شبکه_دو_سیما #شبکه_سه_سیما #شبکه_شما #شبکه_چهار_سیما #شبکه_پنج_سیما'</t>
  </si>
  <si>
    <t xml:space="preserve"> 'به گزارش خبرگزاری کتاب ایران  ایبنا)،نشست نقد و بررسی مجموعه غزليات «رقص باد صبا» سروده سعيد ناظمی با حضور غلامرضا امامی، نويسنده و منتقد ادبی در فرهنگسرای رسانه و شبكه‌های اجتماعی برگزار شد./ عکس از حمیدرضا مهاجر #سعید_ناظمی  #غلامرضا_امامی  #ماندانا_زندی  #طناز_رهبری_نیک  #طاهره_ناظمی  #رقص_باد_صبا  #غزل  #فرهنگسرای_رسانه_و_شبکه_های_اجتماعی'</t>
  </si>
  <si>
    <t xml:space="preserve"> '. دیروز؛ فرهنگسرای رسانه رونمایی و جشن امضاء کتاب من و خانم سمانه گازار) از اینکه تشریف آوردین و به من انرژی دادین یک دنیا ممنونم💕💕💕 #زهرا_دلشاد #رونمایی_کتاب_من_و_ما #ریمل_زدن_برای_اسبها #فرهنگسرای_رسانه_و_شبکه_های_اجتماعی #انتشارات_نامه_مهر @nameye_mehr  Photo:@shadi1393'</t>
  </si>
  <si>
    <t xml:space="preserve"> 'خلاقیت‌ریاضی استثنایی، راز عظمت مریم میرزاخانی  مریم میرزاخانی در سال ۲۰۰۹ به خاطر دستاوردهایش در ریاضیات برنده جایزه بلومنتال شد. در اعلامیه‌ای که انجمن ریاضی آمریکا به مناسبت برنده شدن این جایزه برای میرزاخانی منتشر کرد، دلیل گرفتن این جایزه مهم ریاضی، «خلاقیت استثنایی، و تز  دکترای) مبتکرانه که در آن، ابزارهای گوناگونی از هندسه هذلولوی گرفته تا روشهای کلاسیک فرمهای اتومورفیک و تقلیل سیمپلکتیک برای بدست آوردن نتایجی در سه مسئله مهم ترکیب شده‌اند» عنوان شد. منبع: ویکی‌پدیا)  #ریاضیات_چوب_خط #ریاضی #ریاضیات_آسان #ریاضیات #حل_مسئله #حل_مساله #خلاقیت #خلاقیت_ریاضی #حل_مسئله_ریاضی #حل_مسئله_در_عمل #حل_مسئله_كودكان #حل_مسئله_تعاملی  #کنکور #کنکور_99 #فرهنگسرای_رسانه #فرهنگسرای_رسانه_و_شبکه_های_اجتماعی #محمد_سبحانیان #ریاضیات_چوب_خط #ریاضیات_چوبخط #همایش #همایش_ریاضی #آموزش_شناختی #گفتمان_کلاسی #فلسفه #فلسفه_کودکان  #فلسفه_کودک #تاریخ #تاریخ_ریاضیات #تفکر #تفکر_خلاق #تفکر_واگرا'</t>
  </si>
  <si>
    <t xml:space="preserve"> 'اراجیف بزرگان: «خدا همان عدد است»  فیثاغورث)  فیثاغورث که با سفر به مصر و بابل، دانش آنها را فراگرفته بود، بسیار تحت تأثیر ایشان بود. در مصر و بابل، علم در دست کاهنان بود که سعی می‌کردند با رمزآلود کردن علم و پنهان‌سازی استدلال‌ها، و همچنین نسبت دادن خواص جادویی به حقایق علمی، ایمان مردم به «خودشان» را حفظ کنند. امروزه واضح است که آنان از توان استدلالی خوبی برخوردار بودند، اما این استدلال‌ها باید به جهت حفظ ایمان پوچ مردمان به کاهنان مصری و بابلی مخفی می‌ماند.  فیثاغورث به‌حدی تحت تأثیر تمدن‌های شرق بود که اولین شرط ورود به مدرسه‌اش، سوگند رازداری بود. در این مدرسه، به تبعیت از استادن شرقی‌اش، تمام آموزش‌ها شفاهی بود و تمام پیشرفت‌ها و اکتشافات علمی به مؤسس بزرگ، فیثاغورث، نسبت داده می‌شد. به‌همین سبب نمی‌دانیم که قضیهٔ فیثاغورث از کارهای خود اوست یا یکی از شاگردانش.  فیثاغورث با این اعتقاد که همه چیز را می‌توان با استفاده از اعداد طبیعی تعبیر کرد و راز هر چیزی در اعداد نهفته است، گفت «خدا همان عدد است». زمانی که با کشف رادیکال دو دید که اعداد طبیعی در بیان اندازهٔ طول قطر مربع براساس اضلاع آن ناتوان‌اند، با چالشی بزرگ روبرو شد. هرچند اول تلاش کرد از پذیرش آن سر باز زند، اما درنهایت آن را پذیرفت و اینچنین، جامعهٔ یونان را به سمت فلسفی اندیشیدن پیش برد.  https://t.me/chubkhat97 @chubkhat97  #ریاضیات_چوب_خط #ریاضی #ریاضیات_آسان #ریاضیات #حل_مسئله #حل_مساله #خلاقیت #خلاقیت_ریاضی #حل_مسئله_ریاضی #حل_مسئله_در_عمل #حل_مسئله_كودكان #حل_مسئله_تعاملی  #کنکور #کنکور_99 #فرهنگسرای_رسانه #فرهنگسرای_رسانه_و_شبکه_های_اجتماعی #محمد_سبحانیان #ریاضیات_چوب_خط #ریاضیات_چوبخط #همایش #همایش_ریاضی #آموزش_شناختی #گفتمان_کلاسی #فلسفه #فلسفه_کودکان  #فلسفه_کودک #تاریخ #تاریخ_ریاضیات #تفکر #تفکر_خلاق #تفکر_واگرا'</t>
  </si>
  <si>
    <t xml:space="preserve"> '🔸️ بنای سنگی چهار طاقي بازه هور متعلق به دوره  ساسانی) در فاصله تقریبی 65 کیلومتری جنوب شهر مشهد و در مجاورت روستای رباط سفید در کنار جاده قدیم مشهد- تربت حیدریه برکنار دره ای معروف به بازه هور به معنی ذره خورشید واقع شده است. بنای بازه هور  دارای سه ورودی و یک گنبد مرتفع است. برخی از این بنا به عنوان آتشکده نام برده اند در حالی که به اعتقاد پژوهشگران آنچه اکنون بر جای مانده هسته مرکزی یک مجموعه معماری با کاربری حفاظت از راه در مقابل راهزنان است. این بنا به لحاظ کاربری شیوه های معماری ایرانی و برخورداری در شکل گیری گنبد حائز اهمیت است.   #سیری_در_خراسان  #فرهنگسرای_فناوری_و_رسانه'</t>
  </si>
  <si>
    <t xml:space="preserve"> '😷همیار کوچک مسابقه جورچین آموزش پروتکل های بهداشتی به کودکان ۵تا ۹سال علاقمندان به شرکت در مسابقه می توانند تا تاریخ ۲۵ آذر ماه به سایت فرهنگسرای هنگام به آدرس hengam.farhangsara.ir مراجعه و با کلیک برروی طرح مسابقه شانس خود را برای برنده شدن امتحان کنند 🛎زمان قرعه کشی ۳۰آذر ماه همزمان با ولادت حضرت زینب س) و روز پرستار  🎁🎁🎁🎁 جوایز 🎁🎁🎁🎁 به ۲۰نفر از برگزیدگان به قید قرعه نفری ۲۰۰۰۰۰۰ریال اهدا می شود #همیاران_سلامت #همیار_کوچک #مسابقه_جورچین #حفظ_پروتکل های_بهداشتی #کرونا_را_شکست_می دهیم #سازمان_فرهنگی_هنری_شهرداری_تهران #مدیریت_فرهنگی_هنری_منطقه۴ #فرهنگسرای_هنگام #فرهنگسرای_رسانه'</t>
  </si>
  <si>
    <t xml:space="preserve"> 'شروع کلاس های ترم تابستان  ۱_ یوسف آباد فرهنگسرای خانواده ۲_پارک ساعی فرهنگسرای سرو  ۳_پاسداران فرهنگسرای رسانه آموزش کاراته آزاد کیوکوشین)، دفاع شخصی ، ایروکامبت ایروبیک رزمی)، آمادگی جسمانی و فیتنس  سنسی فرزاد طباطبایی  مربی و داور رسمی فدراسیون کاراته و سبک بزرگ کیوکوشین ایران  #کیوکوشین_ایران #کانچوخوشی #فرهنگسرای_سرو #فرهنگسرای_شفق #فرهنگسرای_رسانه #کاراته #کیوکوشین #دفاع_شخصی #ایروبیک #ایروکامبت #فیتنس #آمادگی_جسمانی #بدنسازی #برنامه_ورزشی #برنامه_غذایی #برنامه_تمرینی #karate #kyokushinkarate #sport #kickboxing #fitness #bodybuilding #airobic #art'</t>
  </si>
  <si>
    <t xml:space="preserve"> 'سلاملکم...🤗🤓❤  اومدیم با یه ویدیوی باحال پر از مبلمان و اکسسوریای خاص...👏  گفتنیارو که توی ویدیو میگم بهتون...  میدونمم که میدونید کالایی که قابل به تبلیغ نباشه رو به هیچ عنوان تبلیغ نمیکنیم... اگه نمیدونستیدم الان گفتم دیگه😅😅😅)  خلاصه که برندی رو که بهتون معرفی میکنم قطعا جزء بهترینها و با کیفیت ترینهاس...  اینم میدونید که اگه از طرف ما برید کلی آفرهای جذاب برای خرید بهتون میدن... یعنی میخواید بگید اینم نمیدونستید؟؟؟!!!😎😎😎)  پس پاشید شال و کلاه کنید به سمت خیابون شریعتی...سر میرداماد...مجتمع تجاری نگین ظفر...مبلمان و اکسسوری نوین مبل... شال و کلاه و اشتباه گفتم...تابستونه...با شلوارک و پیر زیرَنی هم میتونید برید😅 چون شدیدا مهربون و خودمونی هستن و انقدر محیطشون گرم و صمیمیه که با خونتون اشتباه میگیریدش🤗)  خلاصه که تا این ویدیو هنوز گرمه بجنبید😅😊  @novin_tarh_official  @mh_jamalii  @homedecor_official  @nc.ataei  #مبلمان_مدرن #مبلمان_منزل #مبل #مبلمان_خاص #اکسسوری #اکسسوری_خاص #دکوراسیون_داخلی #دکوراسیون_منزل #ویترین_مدرن #چراغ_خواب #آباژور #آباژورمدرن #آینه_دکوراتیو #دکوراتیو #میرداماد #مجتمع_تجاری_نگین_ظفر #اجرا #مجری #چیدانه #مجریان_زن #استیج #استودیو #رادیو #صدا #صدا_سیما #بسه_دیگه_خسته_شدم 😅😅😅😊'</t>
  </si>
  <si>
    <t xml:space="preserve"> '. با دومین‌محصول پرفروش گالری کارما در سه ماهه اول سال جدید در مجتمع تجاری نگین‌ ظفر‌تهران آشنا بشین🤗 مانتو لنین تمام نخ  فری سایز  ۳۶ تا ۴۴) تک رنگ  پارچه شور رفته  بدون آبرفت و تغییر رنگ قیمت فقط ۲۳۸۰۰۰ تومان  ارسال به تهران و شهرستانها رایگان ...☺ 🍃🍃🍃🍃🍃🍃🍃 باعث افتخار ماست با شانزده سال فعالیت در این حوزه بتونیم خاص ترین کارها رو برای شما هم تولید و هم وارد کنیم😉 💐💐💐💐💐💐💐💐 #مانتو_تابستانه #مانتو_دوخت_خاص #مانتوبهاره #مانتو_نخی #مانتو_برای_افراد_خاص #مانتو_برای_خانمهای_لاکچری #مانتوهایجدید #مانتو_های_زیبا #مانتو_لنین #مجتمع_تجاری_نگین_ظفر #نگین_ظفر #پاساژ_نگین_ظفر #کارما_بوتیک #کارما_گالری #بوتیک_کارما'</t>
  </si>
  <si>
    <t xml:space="preserve"> '#پالتو burberri   فوتر ترک )   سایزبندی : ۴۶ الی ۵۶   تک رنگ 🤍🖤  جهت کسب اطلاعات بیشتر و اطلاع از قیمت لطفا به دایرکت پیام دهید 🙏  تلفن : ۰۲۱۲۲۳۳۹۶۴۳ ☎️  واتساپ : ۰۹۰۲۴۲۰۳۵۷۹ 🟢  ‏@boutiqbest2   ‏@boutiqbest   #پالتو #پالتو_ترک #پالتومردانه #پالتو_شیک #پالتو_خاص #پالتوبلند #پالتوفوتر #بوتیک #بوتیکمردانه #بوتیک_خاص #بوتیک_مردانه #خریدآنلاین #خرید_آنلاین #مرکز_خرید_دنیای_نور #پاساژ_دلگشا #تهران'</t>
  </si>
  <si>
    <t xml:space="preserve"> '#پالتو burberri   فوتر ترک )   سایزبندی : ۴۶ الی ۵۶   تک رنگ 🤍🖤  جهت کسب اطلاعات بیشتر و اطلاع از قیمت لطفا به دایرکت پیام دهید 🙏  تلفن : ۰۲۱۲۲۳۳۹۶۴۳ ☎️  واتساپ : ۰۹۰۲۴۲۰۳۵۷۹ 🟢  @boutiqbest2   @boutiqbest   #پالتو #پالتو_ترک #پالتومردانه #پالتو_شیک #پالتو_خاص #پالتوبلند #پالتوفوتر #بوتیک #بوتیکمردانه #بوتیک_خاص #بوتیک_مردانه #خریدآنلاین #خرید_آنلاین #مرکز_خرید_دنیای_نور #پاساژ_دلگشا #تهران'</t>
  </si>
  <si>
    <t xml:space="preserve"> '#سوئیشرت POLO  داخل کرکی)  سایزبندی : M</t>
  </si>
  <si>
    <t xml:space="preserve"> '#کاپشن ترک برند Adicers  داخل پشم شیشه ) کاملا گرم و کیفیت عالی ✅  سایزبندی : M </t>
  </si>
  <si>
    <t xml:space="preserve"> '#کاپشن کبریتی peacocks  سایز بندی M-L-XL-XXL  #شلوار جین Zara   سایز بندی 30 تا 38  درس کرم Bershka  سایز بندی M-L-XL-XXL  کتونی Y3 طوسی-کرم) 40-41-42-43-44  جهت كسب اطلاعات بيشتر و اطلاع اد قيمت لطفا به دايركت و يا واتساپ پیام دهید 🙏  تلفن : ۰۲۱۲۲۳۳۹۶۴۳ ☎️  واتساپ : ۰۹۰۲۴۲۰۳۵۷۹ 🟢  ‏@boutiqbest  ‏@boutiqbest2   #کاپشن_مخمل #کاپشن_مردانه #کاپشن_ترک #شلوارمردانه #شلوار_جین #شلوارلی  #کتونی #کتونی_اورجینال  #کتونی_y3_اورجینال  #خریدآنلاین #بوتیک #بوتیکمردانه #بوتیک_مردانه #بوتیک_خاص  #ترک #مرکز_خرید_دنیای_نور #پاساژ_دلگشا'</t>
  </si>
  <si>
    <t xml:space="preserve"> '#کاپشن کبریتی peacocks  سایز بندی M-L-XL-XXL  #شلوار جین Zara   سایز بندی 30 تا 38  درس کرم Bershka  سایز بندی M-L-XL-XXL  کتونی Y3 طوسی-کرم) 40-41-42-43-44  جهت كسب اطلاعات بيشتر و اطلاع اد قيمت لطفا به دايركت و يا واتساپ پیام دهید 🙏  تلفن : ۰۲۱۲۲۳۳۹۶۴۳ ☎️  واتساپ : ۰۹۰۲۴۲۰۳۵۷۹ 🟢  @boutiqbest  @boutiqbest2   #کاپشن_مخمل #کاپشن_مردانه #کاپشن_ترک #شلوارمردانه #شلوار_جین #شلوارلی  #کتونی #کتونی_اورجینال  #کتونی_y3_اورجینال  #خریدآنلاین #بوتیک #بوتیکمردانه #بوتیک_مردانه #بوتیک_خاص  #ترک #مرکز_خرید_دنیای_نور #پاساژ_دلگشا'</t>
  </si>
  <si>
    <t xml:space="preserve"> XL  رنگبندی : سرمه ای و قرمز   #شلوار_جین ترک Dsquared  سایزبندی : ۳۰ تا ۳۸  #کتونی Y3 درجه ۱ ویتنام)  سایزبندی : ۴۰ تا ۴۴   تک رنگ   جهت کسب اطلاعات بیشتر و قیمت لطفا به دایرکت و یا واتساپ پیام دهید 🙏  تلفن : 02122339643 ☎️  واتساپ : 09024203579 🟢  @boutiqbest2  @boutiqbest   #کتونی #سوئیشرت #شلوارجین_ترک #شلوارمردانه #شلوارجین #سوئیشرت_میکرو #بوتیکمردانه #بوتیک_مردانه #کتونی_y3_اورجینال #بوتیک_آنلاین #بوتیک_خاص #بوتیک #بست #مرکز_خرید_دنیای_نور #پاساژ_دلگشا #ماسک_بزنیم'</t>
  </si>
  <si>
    <t xml:space="preserve"> '🏕 پارک جنگلی لویزان 🏕 .  یکی بزرگترین فضاهای سبز شهر تهران،پارک جنگلی لویزان هستش که با مساحت هزار هکتار در سال 1340 به شکل مصنوعی و برای جلوگیری از افزایش بی‌رویه بافت شهری تهران تاسیس شد. هدف از ساخت این پارک جنگلی در ناحیه شمیرانات، ایجاد محلی مناسب برای گذروندن اوقات فراغت خانواده ها در شمال شرقی تهران بوده. این محل با نام پارک جنگلی شیان نیز شناخته می‌شود. 📍آدرس: بزرگراه امام علی  ع)، بعد از خروجی بزرگراه شهید زین الدین، خروجی شیان. . . . . . . . . #پارک#پارکهای_تهران#پارک_جنگلی#پارک_جنگلی_لویزان#پارک_جنگلی_شیان#تهرانگردی#طبیعت_تهران#گردشگری#توريسم#گردشگري_ايران#گردشگريتور#گردش#گردشگر#گردشگری_تهران#گردشگري_پايدار#گردشگری_غذا#گردشگری_مسئولانه#گردشگری_خلاق#گردشگری_آخر_هفته#گردشگری_ورزشی#گردشگری_تاریخی#گردشگری_الکترونیک#گردشگری_شهري'</t>
  </si>
  <si>
    <t>April 10. Beautiful foggy and rainy night in LAVIZAN SHIYAN)Forest  Park. . . . جمعه ۲۲ فروردین،شبی مه‌آلود و بارانی در پارک لویزان. با شروع سال جدید،تهران روزها و شب‌های بسیار متفاوتی را تجربه می‌کند. کرونا خیابان‌های تهران را به هنگام روز تا حد ممکن خلوت کرده است. خودروها آن‌چنان جولان نمی‌دهند و طبیعتا" آلودگی هم در کار نیست. در همین روزهای کرونایی،"طبیعت" هم رویی متفاوت از خود به نمایش گذاشته است. مه،آن هم در تهران! پدیده‌ای که شاید تا چندی پیش به یک رویا یا شوخی می‌مانست. طبیعت دارد به ما تذکر می‌دهد، مه دارد به ما یادآور می‌شود،دارد به ما می‌آموزد که تا چه حد به خطا رفته‌ایم! کرونا علی‌رغم همه بدی‌هایش،احتمالا" خروجی‌های بسیار مثبتی به همراه خواهد داشت. اصلاح رفتارها،باورهای و نگرش‌های غلط شاید مهم‌ترین خروجی کرونا باشد. آینده همه چیز را روشن خواهد کرد. #تهران #کرونا #پارک_لویزان #مه_گرفتگی  #فروردین #طبیعت #مه #باران  #شیان #پارک_جنگلی_لویزان #پارک_جنگلی_شیان #بابک_مفیدپور #tehran  #lavizan #nature #babakmofidpour @aminmgholipour  @farhadkhoie  @rfaramarzi  @art_maani  @shapoornaseri  @manouchehr1342  @mahnasp  @peymaanra'</t>
  </si>
  <si>
    <t xml:space="preserve"> April 10. Beautiful foggy and rainy day in LAVIZAN SHIYAN)Forest Park. . . طبیعت سخن می‌گوید! . صبح ۲۲ فروردین.روزی مه‌آلود و بارانی در منطقه‌ی لویزان تهران. امروز طبیعت،تهران را به گونه‌ای دیگر نقش زد. شاید در آینده،از ۲۲ فروردین ۹۹ به عنوان یکی از خاص‌ترین روزهای تاریخ تهران یاد شود. روزی که بخش زیادی از تهران در مه فرو رفت. این که طبیعت از وجود کرونا خرسند است یا نه را فقط خود طبیعت می‌داند،ولی قدر مسلم، طبیعت از کاهش تردد اتومبیل‌ها و از حرکت بازایستادن بسیاری از آلوده‌ کننده‌ها بی نهایت خوش‌حال است. بارش باران در چند روز اخیر طراوت زیادی به هوای تهران بخشید و پدیده‌ی "مه‌گرفتگی" امروز صبح، آن را تکمیل کرد. طبیعت به حرف آمده است.طبیعت دارد با انسان سخن می‌گوید.طبیعت در حال یادآوری آن چیزهایی‌ست که زندگی مدرن،آن‌ها را از یادمان برده بود. امروز در تهران و در پارک لویزان، مه گرفتگی بسیار زیبا و بی سابقه‌ای اتفاق افتاد. پرندگان دیوانه‌وار می‌خواندند. سبزی محیط حیرت‌آور بود و صدای شر شر آب روح را نوازش می‌کرد. کرونا برای جوامع انسانی مصیبت‌بار بوده‌است،ولی برای طبیعت به عنوان یار کمکی عمل کرده است. انسان با عملکرد مصیبت‌بارش در یکصد سال گذشته، لطمات جبران‌ناپذیری به طبیعت وارد آورده است. حال که کرونا با انسان سرشاخ شده است، طبیعت نفس تازه کرده،خودنمایی می‌کند. #بهار #فروردین #طبیعت #کرونا #مه‌_گرفتگی #پارک_لویزان #تهران #باران #در_خانه_بمانیم #پرندگان #درختان #فصل_بهار #شیان #پارک_جنگلی_لویزان #پارک_جنگلی_شیان #بابک_مفیدپور #tehran #lavizan #nature #coronavirüsü #corona #babakmofidpour @aminmgholipour @shapoornaseri  @manouchehr1342  @art_maani  @nice_golchin @mahnasp'</t>
  </si>
  <si>
    <t xml:space="preserve"> '. ❤️🐶❤️  حیوانات فقط کمی مهربانی و آرامش نیاز دارند ⁦ ♡‿♡)⁩ __________________  نظراتتون رو درمورد این جمله برامون کامنت کنید 😇 ___________________  #کمک_به_حیوانات #پارک_جنگلی_لویزان #فرهنگ_سازی #مهربانی_با_حیوانات_را_بیاموزیم #ولگرد_نیستن_بی_پناهند #animallovers #امدادونجات #غذا_رسانی_به_حیوانات_بهترین_عبادت_است #کمک_به_حیوانات_آسیب_دیده #doglovers #sponsor #support _dogs'</t>
  </si>
  <si>
    <t xml:space="preserve"> '⁦♥️⁩🚲⁦♥️⁩ هرگز نگو نمیتونم چون هیچ کاری نشد نداره، فقط #اراده میخواد! نتونستن در انجام هرکاری توهمی بیش نیست.  پ.ن :یه #روز_بارونی در #پارک_جنگلی_لویزان _  همه ی عکسها که نباید با کیفیت باشه 😉) _  این xtc منه دوسش دارم خیلی زیاد 🤩)  یادمون باشه #مهربان_باشیم #تلاش_کنیم  #اراده_کن_تو_میتونی #اراده_کن  #تمرین_کنیم  #دوچرخه_سواری #دختر_دوچرخه_سوار  #سبک_زندگی  #ریحانه_عبدالهی😊  #giantxtc'</t>
  </si>
  <si>
    <t xml:space="preserve"> '..................... . . . . Today Friday</t>
  </si>
  <si>
    <t xml:space="preserve"> 'ورق بزنید 👈👈  کندلینگ نطفه سنجی) تخم قو مشکی   تصویر و دوم و سوم چه تفاوتی باهم دارن ؟؟ لطفا کامنت بذارید ....🖐  مهندس سیدروح اله حسینی   کارشناس تکثیروپرورش باغ پرندگان لویزان   09119575474  @zibaparandeh_com   #قو_مشکی #نطفه_سنجی #تخم_نطفه_دار_قو_سیاه  #قو_سیاه #کندلینگ #تخم_قو #مهندس_حسینی  #باغ_پرندگان #باغ_حیوانات #پارک_جنگلی_لویزان'</t>
  </si>
  <si>
    <t xml:space="preserve"> '. ساعاتی پیش در فضای میانی بازارچه کوثر یک عدد کیوسک نگهبانی قرار داده شد.هنوز اطلاعات کاملی از جزئیات و چند و چون این عمل در دست نیست ولی به احتمال زیاد کیوسک فوق بوسیله مسئولین بازارچه و توسط نیروهای خدمات حفاظتی اداره خواهند شد. گفتنی است پس از درگیری اخیر در بازارچه کوثر،مدیران عامل بلوک‌های پانزده،شانزده و‌ هفده از مدیرعامل بازارچه کوثر دعوت به جلسه هم اندیشی کرده اسلاید دو) و‌ در نهایت به توافقاتی برای بهبود روند امنیتی فضای بازارچه اسلاید سه)رسیده اند. پ ن:در نهایت امیدواریم هر اتفاقی که می افتد،تنها باعث خروج افراد بی ملاحظه از فضای بازارچه شود، نه محدودیت و مزاحمت برای همه اهالی و مخصوصا نوجوانان و جوانانی که رعایت آداب اجتماعی را می کنند #اکباتان_آنلاین #شهرک_اکباتان #ekbatanonline #ekbatan_online #بازارچه_کوثر'</t>
  </si>
  <si>
    <t xml:space="preserve"> 'آیین شب یلدا بازمانده ی اساطیر کهن مربوط به خورشید است. حرکت و زوایایی خوردشید برای انسان عصر باستان اهمیت بسیار بسزاتری داشت و نظر به جانبخشی برای عناصر طبیعت در باورهای اعصار باستان، مردمان کهن برای خورشید در یک گردش سالانه قائل به تولد، اوج و شکوفایی جوانی و زوال بودند و این سه دوره مطابق بود با کوتاهی و بلندی زمان حضور خورشید در آسمان و به این ترتیب بلندترین شب سال در انقلاب زمستانی شب زایش خورشید محسوب میشد که فردای آن شب، خورشید کوتاهترین حضور خود را در آسمان داشت. از نشانه های این باور یکی این است که واژه ی یلدا، واژه یی سریانی است به معنای تولد و دیگر اینکه ابوریحان بیرونی  قرن پنجم هجری) در کتاب التفهیم نام اولین روز زمستان را خورروز ضبط کرده به معنای روز خورشید. «حسین سلگی»  #birdsgarden #باغپرندگانتهران #birdsgarden_ir #vet #veterinarymedicine #worldveterinaryday #مرغ_عشق #دامپزشکی #عشق #گربه #سگ #پت #دامپزشکی #ماکائو_آبی_طلایی #طوطیآرا #طوطی_سخنگو  #birdsofprey #wooperswan#dr_giz  #دکتر_غزاله_غلامنژاد #دکتر_غزاله#بازیگران #actor #مجازی #محیط_زیست #محیطبان #یلدا🍉'</t>
  </si>
  <si>
    <t xml:space="preserve"> 'چند ماه پیش یک بال جوجه عقاب طلایی لترال ریکامبنس تحویل کلینیک شد. بوی ناخوشایند اورال و تورم چینه دان  شک من رو بر انسداد چینه دان برد ، و با انجام تصویر برداری تشخیصی  و تخلیه و شست و شو چینه دان دسته ای طناب و زباله) و درمان ساپورتیو ، کیس نجات یافت😍❤️ کمبود تغذیه ای و ملفورمیشن استخوانی به گونه ای بود که تا ماه ها فورس فیدینگ وسایر درمان های ساپرتیو انجام میشد و دردسر های زیادی برای ما خصوصا کارشناس ارشد کلینیک دوست خوبم آقای حسین سلگی داشت ممنون ازت که با تمام خستگی صبور بودی و به این خوبی ازش پرستاری کردی و تک تک موارد تجویزی رو حتی بهتر از انچه گفته شده بود انجام دادی و اگه تو نبودی اکیلا هم نبود) بعد از گذاراندن دوره نقاهت تحویل کارشناس شکاری اقای @sam.askaryy  شد برای تربیت شکار ❤️و امروز  اکیلا سر حال تر از همیشه با نگه داری فوق استاندارد سام عزیزم کنار ماست 😍❤️ سلامت و پر غرور باشه❤️❤️❤️ #goldenegle #egl #veterinarymedicine #veterinary  #zoobirds  #عقاب #دامپزشکی #دامپزشک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کلیپ_تبلیغات #تیزر_تبلیغاتی #آموزش #سفارش #مشاوره #طراحی #نقاشی #عکاسی #خطاطی #هنرهای_دیجیتالی #گرافیک #مقدماتی #حرفه_ای #مدیرمسئول #مدرس #حمید_استبرقی #آموزشگاه_آزاد #هنرهای_تجسّمی #رها #یزد #صفائیه #بلوار_جهاد #بازارچه_کوثر طبقه زیرین #مبلمان_باغشهر  دفتر وکالت امجد) ۰۳۵-۳۸۲۳۱۰۱۰ ۰۹۱۳۲۵۰۶۲۱۸'</t>
  </si>
  <si>
    <t xml:space="preserve"> 'نوره 100گرم 900ت  خواص نوره  واجبی) تقویت بدن تقویت قوای انسان پیشگیری از جنون، خوره و آکله رفع دلگیری و پریشانی  #با_ما_کتابخوان_باشید #شمیم_کوثر #بازارچه_کوثر #مائده_کوثر #تبسم_کوثر #خرید #خریدآنلاین #تخفیفات_آنلاین #تخفیف #حراجی #تهران #تهرانگردی #تهرانپارس #حکیمیه_تهرانپارس #سعادت_آباد #کرج #کرجیها #مشهد_مقدس #قم #ایران‌ #کتابخوانی #دانشگاه_تهران #دانشگاه_شریف #دانشجو #حراج #تحصیلات #خرید_اینترنتی #نور #خانم #خونه'</t>
  </si>
  <si>
    <t xml:space="preserve"> '💚تأثیر امگا3 بر روی پرندگان یکی از ویژگی های محصولات غذایی #آدی مخصوص مرغ عشق وجود #امگا3 و اسید های چرب مفید می باشد .  ✳️سری های امگا 3 و امگا 6 دو خانواده ی اصلی اسید های چرب هستند که همه حیوانات از جمله پرندگان به آن ها احتیاج دارند. اسید های چرب از جمله عناصر سازنده ی چربی در بدن پرندگان می باشند که بدنشان قادر به تولید انواع ضروری آن نیست و باید از طریق ماده غذایی تأمین شود. تحقیقات اخیر نشان داده است که میزان متعادل از اسیدهای چرب امگا 3 و 6 در رژیم غذایی پرنده برای کل عملکرد های بدن آن از جمله تقویت سیستم ایمنی و توانایی بدن پرنده در پاسخ به بیماری ها مفید است. این بدان معناست که سلول های ایمنی نسبت به مقابله با عفونت ها عملکرد بهتری دارند.  ❇️همچنین امگا 3 سبب کاهش التهاب شده و این کاهش التهاب در بسیاری از بیماری ها از جمله نارسایی کلیه و بیماری کبدی در صورت مزمن بودن مهم است.  تصلب شرایین   گرفتگی رگ ها )، در پرندگان قفسی نسبتاً شایع است. از عواملی که با ایجاد #آترواسکلروز   گرفتگی دیواره ی شاهرگ ها ) در پرندگان خانگی ارتباط دارند می توان به رژیم های طولانی مدت با چربی یا کلسترول و یا عدم تحرک و همچنین عدم وجود امگا 3 اشاره کرد.  امگا۳ جذب کلسیم را افزایش می‌دهد و رسوب کلسیم را در بافت های استخوانی پرنده تسهیل می‌نماید، و سبب درمان پوکی استخوان می‌شود. ♻️ما با اضافه کردن اسیدهای چرب امگا 3 در غذای پرنده ی مخصوص مرغ عشق  باجریگار) آدی، به مهار التهاب درون رگ های خونی، کاهش تشکیل پلاک و سایر روش هایی که از رگ ها محافظت می کنند، کمک کرده و با این کار سلامتی پرنده ی زینتی شما را فراهم می کنیم. . . .  ✅در محصولات ADI سعی شده است بهترین رژیم غذایی به همراه انواع ویتامین ها و مواد معدنی و همچنین آمینو اسیدهای مختلف  در قالب پلت) برای این پرنده فراهم شو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غذای_مرغ_عشق #MGH.Group #ADI #ADI_Pet_Products #Adi_Cat #Adi_Dog #Adi_Bird @MGH.Group @Adi.pet.products'</t>
  </si>
  <si>
    <t xml:space="preserve"> '💚تأثیر امگا3 بر روی پرندگان  یکی از ویژگی های محصولات غذایی #آدی مخصوص مرغ عشق وجود #امگا3 و اسید های چرب مفید می باشد .  ✳️سری های امگا 3 و امگا 6 دو خانواده ی اصلی اسید های چرب هستند که همه حیوانات از جمله پرندگان به آن ها احتیاج دارند. اسید های چرب از جمله عناصر سازنده ی چربی در بدن پرندگان می باشند که بدنشان قادر به تولید انواع ضروری آن نیست و باید از طریق ماده غذایی تأمین شود. تحقیقات اخیر نشان داده است که میزان متعادل از اسیدهای چرب امگا 3 و 6 در رژیم غذایی پرنده برای کل عملکرد های بدن آن از جمله تقویت سیستم ایمنی و توانایی بدن پرنده در پاسخ به بیماری ها مفید است. این بدان معناست که سلول های ایمنی نسبت به مقابله با عفونت ها عملکرد بهتری دارند.  ❇️همچنین امگا 3 سبب کاهش التهاب شده و این کاهش التهاب در بسیاری از بیماری ها از جمله نارسایی کلیه و بیماری کبدی در صورت مزمن بودن مهم است.  تصلب شرایین   گرفتگی رگ ها )، در پرندگان قفسی نسبتاً شایع است. از عواملی که با ایجاد #آترواسکلروز   گرفتگی دیواره ی شاهرگ ها ) در پرندگان خانگی ارتباط دارند می توان به رژیم های طولانی مدت با چربی یا کلسترول و یا عدم تحرک و همچنین عدم وجود امگا 3 اشاره کرد.  امگا۳ جذب کلسیم را افزایش می‌دهد و رسوب کلسیم را در بافت های استخوانی پرنده تسهیل می‌نماید، و سبب درمان پوکی استخوان می‌شود. ♻️ما با اضافه کردن اسیدهای چرب امگا 3 در غذای پرنده ی مخصوص مرغ عشق  باجریگار) آدی، به مهار التهاب درون رگ های خونی، کاهش تشکیل پلاک و سایر روش هایی که از رگ ها محافظت می کنند، کمک کرده و با این کار سلامتی پرنده ی زینتی شما را فراهم می کنیم. . . .  ✅در محصولات ADI سعی شده است بهترین رژیم غذایی به همراه انواع ویتامین ها و مواد معدنی و همچنین آمینو اسیدهای مختلف  در قالب پلت) برای این پرنده فراهم شو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غذای_مرغ_عشق #MGH.Group #ADI #ADI_Pet_Products #Adi_Cat #Adi_Dog #Adi_Bird @MGH.Group @Adi.pet.products'</t>
  </si>
  <si>
    <t xml:space="preserve"> '💚تأثیر امگا3 بر روی پرندگان یکی از ویژگی های محصولات غذایی #آدی مخصوص مرغ عشق وجود #امگا3 و اسید های چرب مفید می باشد .  ✳️سری های امگا 3 و امگا 6 دو خانواده ی اصلی اسید های چرب هستند که همه حیوانات از جمله پرندگان به آن ها احتیاج دارند. اسید های چرب از جمله عناصر سازنده ی چربی در بدن پرندگان می باشند که بدنشان قادر به تولید انواع ضروری آن نیست و باید از طریق ماده غذایی تأمین شود. تحقیقات اخیر نشان داده است که میزان متعادل از اسیدهای چرب امگا 3 و 6 در رژیم غذایی پرنده برای کل عملکرد های بدن آن از جمله تقویت سیستم ایمنی و توانایی بدن پرنده در پاسخ به بیماری ها مفید است. این بدان معناست که سلول های ایمنی نسبت به مقابله با عفونت ها عملکرد بهتری دارند.  ❇️همچنین امگا 3 سبب کاهش التهاب شده و این کاهش التهاب در بسیاری از بیماری ها از جمله نارسایی کلیه و بیماری کبدی در صورت مزمن بودن مهم است.  تصلب شرایین   گرفتگی رگ ها )، در پرندگان قفسی نسبتاً شایع است. از عواملی که با ایجاد #آترواسکلروز   گرفتگی دیواره ی شاهرگ ها ) در پرندگان خانگی ارتباط دارند می توان به رژیم های طولانی مدت با چربی یا کلسترول و یا عدم تحرک و همچنین عدم وجود امگا 3 اشاره کرد.  امگا۳ جذب کلسیم را افزایش می‌دهد و رسوب کلسیم را در بافت های استخوانی پرنده تسهیل می‌نماید، و سبب درمان پوکی استخوان می‌شود. ♻️ما با اضافه کردن اسیدهای چرب امگا 3 در غذای پرنده ی مخصوص مرغ عشق  باجریگار) آدی، به مهار التهاب درون رگ های خونی، کاهش تشکیل پلاک و سایر روش هایی که از رگ ها محافظت می کنند، کمک کرده و با این کار سلامتی پرنده ی زینتی شما را فراهم می کنیم. . . .  ✅در محصولات ADI سعی شده است بهترین رژیم غذایی به همراه انواع ویتامین ها و مواد معدنی و همچنین آمینو اسیدهای مختلف  در قالب پلت) برای این پرنده فراهم شو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غذای_مرغ_عشق #MGH.Group #ADI #ADI_Pet_Products #Adi_Cat #Adi_Dog #Adi_Bird @mgh.group'</t>
  </si>
  <si>
    <t xml:space="preserve"> '💚تأثیر امگا3 بر روی پرندگان یکی از ویژگی های محصولات غذایی #آدی مخصوص مرغ عشق وجود #امگا3 و اسید های چرب مفید می باشد .  ✳️سری های امگا 3 و امگا 6 دو خانواده ی اصلی اسید های چرب هستند که همه حیوانات از جمله پرندگان به آن ها احتیاج دارند. اسید های چرب از جمله عناصر سازنده ی چربی در بدن پرندگان می باشند که بدنشان قادر به تولید انواع ضروری آن نیست و باید از طریق ماده غذایی تأمین شود. تحقیقات اخیر نشان داده است که میزان متعادل از اسیدهای چرب امگا 3 و 6 در رژیم غذایی پرنده برای کل عملکرد های بدن آن از جمله تقویت سیستم ایمنی و توانایی بدن پرنده در پاسخ به بیماری ها مفید است. این بدان معناست که سلول های ایمنی نسبت به مقابله با عفونت ها عملکرد بهتری دارند.  ❇️همچنین امگا 3 سبب کاهش التهاب شده و این کاهش التهاب در بسیاری از بیماری ها از جمله نارسایی کلیه و بیماری کبدی در صورت مزمن بودن مهم است.  تصلب شرایین   گرفتگی رگ ها )، در پرندگان قفسی نسبتاً شایع است. از عواملی که با ایجاد #آترواسکلروز   گرفتگی دیواره ی شاهرگ ها ) در پرندگان خانگی ارتباط دارند می توان به رژیم های طولانی مدت با چربی یا کلسترول و یا عدم تحرک و همچنین عدم وجود امگا 3 اشاره کرد.  امگا۳ جذب کلسیم را افزایش می‌دهد و رسوب کلسیم را در بافت های استخوانی پرنده تسهیل می‌نماید، و سبب درمان پوکی استخوان می‌شود. ♻️ما با اضافه کردن اسیدهای چرب امگا 3 در غذای پرنده ی مخصوص مرغ عشق  باجریگار) آدی، به مهار التهاب درون رگ های خونی، کاهش تشکیل پلاک و سایر روش هایی که از رگ ها محافظت می کنند، کمک کرده و با این کار سلامتی پرنده ی زینتی شما را فراهم می کنیم. . . .  ✅در محصولات ADI سعی شده است بهترین رژیم غذایی به همراه انواع ویتامین ها و مواد معدنی و همچنین آمینو اسیدهای مختلف  در قالب پلت) برای این پرنده فراهم شو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غذای_مرغ_عشق #MGH.Group #ADI #ADI_Pet_Products #Adi_Cat #Adi_Dog #Adi_Bird @adi.pet.products'</t>
  </si>
  <si>
    <t xml:space="preserve"> 'سلام امروز میخوام راجب چربی ها صحبت کنم مطالبی که یادداشت میکنم از کتاب مرجع آویان مدیسن ترجمه کردم امیدوارم مفید واقع بشه🙏 چربی ها و اسیدهای چرب ضروری به عنوان یک منبع انرژی موردنیازاست. اسید های چرب ضروری  لینولئیک اسید )برای تشکیل اندامک های سلولی و غشا مورد نیاز است. کربوهیدرات هامنبع انرژی هستند که به آسانی در کبد به چربی ها تبدیل میشوند،کربوهیدرات هاتنها منابع انرژی قابل استفاده توسط سیستم عصبی هستند. پرندگان کوچک ممکن است در اثر محروم شدن از غذا دچار افت قند خون شوند،کمبود ویتامین B ممکن است مشکل را تشدید کندزیرا این ویتامین ها در متابولیسم کربوهیدرات نقش دارند✅ پرندگانی که دارای علائم عصبی هسند باید با ویتامین های گروه B کربوهیدرات ها با همون کلوکز و مکمل کلسیوم تغذیه بشوند.✅ اما از بحث اصلی دور نشیم، علائم چربی زیاد در پرندگان به شرح زیر است: ۱.چاقی✅ ۲.کبد چرب✅ ۳.اسهال✅ ۴.پر همراه با روغن✅ ۵.تداخل در جذب مواد مغذی دیگر مثل کلسیوم✅ ۵.تصلب شرایین✅ از نشانه های کمبود چربی میشه به این موارد اشاره کرد: ۱.کاهش وزن،رشد ضعیف✅ ۲.انرژی تامین نمیشود✅ ۳.ناهنجاری های عصبی✅ ۴.توانایی تولید مثل کاهش می یابد✅ ۵.قابلیت جوجه دهی ضعیف میشود✅ فکر میکنم تا اینجا کافی و مفید باشه🙏 ⭕️عزیزان لطفا مطالب رو انتشار بدید تا باعث اطلاع رسانی به بقیه عزیزان هم بشه و دلگرمی ما⭕️  #تغذیه_طوطیسانان #طوطی_سخنگو #سلامتی_طوطی #کاسکو_سخنگو #بیماری_pbfd #منو_طوطی #منغارکجها #باغ_پرندگان_تهران #باغ_پرندگان #باغ_وحش_صفادشت #مقالات_راجب_طوطی #کواکر_راهبه #عروس_هلندی #قفس_پرنده #جفت_مولد #animal #pet #parrot #birds #birdbreeder #سانچیک'</t>
  </si>
  <si>
    <t xml:space="preserve"> 'پرنده سرای سیمرغ آدرس .کرج شهرک اوج بین نواب 22و24   انواع طوطیسانان وپرندگان قفسی وزینتی وتزئینی  امکان ارسال به تمامی نقاط کشور   علی تقوایی 09105487408)  علی فلاح 09127013900) جهت هماهنگی تماس .دایرکت.واتس اپ #طوطی_گرینچیک #طوطی_برزیلی_فیشر #طوطی_راهب #طوطی_آرا #طوطی_برزیلی_اهلی #طوطی_سخنگو #طوطی_سخنگو #طوطی_ملنگو #پرندگان_زینتی #پرندگان_خانگی #پرندگان_زینتی_طوطی_سانان #دان_پرندگان #دان_طیور #قفس_پرنده #باغ_پرندگان_تهران #تهران #کرج'</t>
  </si>
  <si>
    <t xml:space="preserve"> '🦜 در خرید #قفس پرنده، ابتدا باید نوع رفتار پرنده خود را در نظر بگیرید، سپس اقدام به تهیه یک قفس مناسب برای آن کنید. 🕊️بعضی از پرنده ها تمایل به زندگی و ماندن در قفس ندارند و بر همین اساس نگهداری  آن ها در قفس های بزرگ پرنده را خیلی آرام تر میکند و با وجود فضای گسترده تر پرنده رضایت بیشتری دارد.  ♻️در نظر بگیرید پرنده مورد نظر شما باید در قفس احساس راحتی داشته باشد و برای دست یافتن به این حس نیز نیازمند پروازی مناسب حداقل در فضای داخل قفس خود می باشد. 🟢در ضمن در نظر بگیرید اگر از دسته علاقه مندان به نگهداری از پرنده های بزرگ و دارای دم بلند هستید، باید اندازه قفسی که انتخاب میکنید به نحوی باشد که پرنده عصبی نشود و در هنگام جا به جایی های خود در داخل قفس، بال ها و دم او به دیواره ها برخورد نکند و سبب آسیب رسیدن به بدن پرنده نشود. ✅سری قفس های MG بهترین قفس های بازار از لحاظ کیفیت، داوم، طرح و رنگ هستند که توسط شرکت پخش MGH.Group به بازار عرضه میشوند : . . . 1️⃣قفس ام جی 01 در ابعاد 155*55*55) در رنگ های سفید، مشکی،استیل و طلایی 2️⃣قفس ام جی 06  در ابعاد 158*60*60) در رنگ های سفید و مشکی  کوره ای،چکشی) 3️⃣قفس ام جی 08 در ابعاد 158*60*80)  در رنگ های سفید و مشکی کوره ای،چکشی) 4️⃣قفس  ام جی 010 در ابعاد 158*60*80) در رنگ های سفید و مشکی کوره ای،چکشی) . . . ❇️تمامی قفس های پرندگان MG دارای یکسری امکانات جانبی در قسمت داخلی و یا خارجی خود باشند، این امکانات شامل: ظرف دانه ، جا آبی، پارک بازی پرنده و دیگر مواردی از این دست می باشد. .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قفس_طوطی #قفس_پرندگان #MGH.Group #ADI #ADI_Pet_Products #Adi_Cat #Adi_Dog #Adi_Bird @MGH.Group'</t>
  </si>
  <si>
    <t xml:space="preserve"> '🦜 در خرید #قفس پرنده، ابتدا باید نوع رفتار پرنده خود را در نظر بگیرید، سپس اقدام به تهیه یک قفس مناسب برای آن کنید. 🕊️بعضی از پرنده ها تمایل به زندگی و ماندن در قفس ندارند و بر همین اساس نگهداری  آن ها در قفس های بزرگ پرنده را خیلی آرام تر میکند و با وجود فضای گسترده تر پرنده رضایت بیشتری دارد.  ♻️در نظر بگیرید پرنده مورد نظر شما باید در قفس احساس راحتی داشته باشد و برای دست یافتن به این حس نیز نیازمند پروازی مناسب حداقل در فضای داخل قفس خود می باشد. 🟢در ضمن در نظر بگیرید اگر از دسته علاقه مندان به نگهداری از پرنده های بزرگ و دارای دم بلند هستید، باید اندازه قفسی که انتخاب میکنید به نحوی باشد که پرنده عصبی نشود و در هنگام جا به جایی های خود در داخل قفس، بال ها و دم او به دیواره ها برخورد نکند و سبب آسیب رسیدن به بدن پرنده نشود. ✅سری قفس های MG بهترین قفس های بازار از لحاظ کیفیت، داوم، طرح و رنگ هستند که توسط شرکت پخش MGH.Group به بازار عرضه میشوند : . . . 1️⃣قفس ام جی 01 در ابعاد 155*55*55) در رنگ های سفید، مشکی،استیل و طلایی 2️⃣قفس ام جی 06  در ابعاد 158*60*60) در رنگ های سفید و مشکی  کوره ای،چکشی) 3️⃣قفس ام جی 08 در ابعاد 158*60*80)  در رنگ های سفید و مشکی کوره ای،چکشی) 4️⃣قفس  ام جی 010 در ابعاد 158*60*80) در رنگ های سفید و مشکی کوره ای،چکشی) . . . ❇️تمامی قفس های پرندگان MG دارای یکسری امکانات جانبی در قسمت داخلی و یا خارجی خود باشند، این امکانات شامل: ظرف دانه ، جا آبی، پارک بازی پرنده و دیگر مواردی از این دست می باشد. .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قفس_طوطی #قفس_پرندگان #MGH.Group #ADI #ADI_Pet_Products #Adi_Cat #Adi_Dog #Adi_Bird @mgh.group'</t>
  </si>
  <si>
    <t xml:space="preserve"> '💚تأثیر امگا3 بر روی پرندگان یکی از ویژگی های محصولات غذایی #آدی مخصوص مرغ عشق وجود #امگا3 و اسید های چرب مفید می باشد .  ✳️سری های امگا 3 و امگا 6 دو خانواده ی اصلی اسید های چرب هستند که همه حیوانات از جمله پرندگان به آن ها احتیاج دارند. اسید های چرب از جمله عناصر سازنده ی چربی در بدن پرندگان می باشند که بدنشان قادر به تولید انواع ضروری آن نیست و باید از طریق ماده غذایی تأمین شود. تحقیقات اخیر نشان داده است که میزان متعادل از اسیدهای چرب امگا 3 و 6 در رژیم غذایی پرنده برای کل عملکرد های بدن آن از جمله تقویت سیستم ایمنی و توانایی بدن پرنده در پاسخ به بیماری ها مفید است. این بدان معناست که سلول های ایمنی نسبت به مقابله با عفونت ها عملکرد بهتری دارند.  ❇️همچنین امگا 3 سبب کاهش التهاب شده و این کاهش التهاب در بسیاری از بیماری ها از جمله نارسایی کلیه و بیماری کبدی در صورت مزمن بودن مهم است.  تصلب شرایین   گرفتگی رگ ها )، در پرندگان قفسی نسبتاً شایع است. از عواملی که با ایجاد #آترواسکلروز   گرفتگی دیواره ی شاهرگ ها ) در پرندگان خانگی ارتباط دارند می توان به رژیم های طولانی مدت با چربی یا کلسترول و یا عدم تحرک و همچنین عدم وجود امگا 3 اشاره کرد.  امگا۳ جذب کلسیم را افزایش می‌دهد و رسوب کلسیم را در بافت های استخوانی پرنده تسهیل می‌نماید، و سبب درمان پوکی استخوان می‌شود. ♻️ما با اضافه کردن اسیدهای چرب امگا 3 در غذای پرنده ی مخصوص مرغ عشق  باجریگار) آدی، به مهار التهاب درون رگ های خونی، کاهش تشکیل پلاک و سایر روش هایی که از رگ ها محافظت می کنند، کمک کرده و با این کار سلامتی پرنده ی زینتی شما را فراهم می کنیم. . . .  ✅در محصولات ADI سعی شده است بهترین رژیم غذایی به همراه انواع ویتامین ها و مواد معدنی و همچنین آمینو اسیدهای مختلف  در قالب پلت) برای این پرنده فراهم شو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غذای_مرغ_عشق #MGH.Group #ADI #ADI_Pet_Products #Adi_Cat #Adi_Dog #Adi_Bird @MGH.Group'</t>
  </si>
  <si>
    <t xml:space="preserve"> '🏕 تداوم تعطیلی باغ پرندگان و بوستان‌های جنگلی منطقه چهار تا اطلاع ثانوی 🔹️ معاون خدمات شهری و محیط زیست شهرداری منطقه چهار تهران از تعطیلی بوستان‌های جنگلی لویزان، یاس فاطمی، تلو، باغ پرندگان و بوستان بانوان شهیده حدیدچی) به دنبال شیوع کووید-۱۹ خبر داد.  #باغ_پرندگان_تهران  #تعطیلی_پارکها #اخبار_تعطیلی  #باغ_پرندگان  #بوستان_جنگلی_چیتگر  #بوستان_بانوان  #پارکها'</t>
  </si>
  <si>
    <t xml:space="preserve"> '🔍 ویتامین ها گروهی از ترکیبات آلی هستند که اگر چه پرندگان به مقادیر اندکی از آن ها نیاز دارند، ولی در عملکرد طبیعی، رشد و تولید مثل نقش مهمی ایفا می کنند.  ❇️کمبود یک و یا چند ویتامین می تواند موجب بروز برخی بیماری ها و سندرم ها شود.  ✳️ویتامین A یک ویتامین محلول در چربی است. این ویتامین یک آنتی اکسیدان می‌باشد و به رشد و ترمیم بافت کمک می‌کند و از همه مهم تر برای عملکرد مناسب چشم، شنوایی، پوست، استخوان‌ها و غشاهای مخاطی بسیار لازم است. ♻️عموم پرندگانی که در خانه نگهداری می شوند مانند پرنده ی خانگی شما، باید از میزان کافی ویتامین A بهره مند شوند. ⚠️عوارض و علائم کمبود ویتامین A به شرح ذیل است که می تواند به سلانتی پرنده ی زینتی شما آسیب برساند: ♨️در ابتدا کمبود این ویتامین به صورت لکه های سفید در چشم، در داخل و اطراف دهان پرنده ظاهر خواهد شد. سپس این لکه ها عفونی شده و به آبسه های پر از چرک تبدیل می شوند. آبسه در دهان می تواند با تغییر شکل دهانه نای باعث شود که پرنده به سختی نفس بکشد و این اتفاق در نهایت منجر به خفگی و مرگ طوطی خواهد شد. ♨️خس خس کردن، عطسه، مسدود شدن سوراخ های بینی و پوست پوست شدن ♨️تورم چشم   گاهی همراه با ترشح ) ♨️بی اشتهایی و کاهش وزن ♨️اسهال و تلاش برای تهوع یا برگرداندن غذا  ♨️بوی بد دهان و لزج بودن دهان ♨️حرکت دادن دم و کمرنگ شدن پر ♨️بی حالی و افسردگی 🆘مهمترین اصل در پیشگیری از کمبود ویتامین A در پرنده ی خانگی شما رعایت رژیم غذایی مناسب است. درصد ویتامین A موجود در رژیم پرنده باید به دقت بررسی و اندازه گیری شود. در این بین باید اشکال مختلف این ویتامین مانند بتا کاروتن نیز در نظر گرفته شود.  ✅محصولات #آدی تولید شده توسط شركت #هلدينگ_تاتاگو با اضافه کردن میزان مورد نیاز ویتامین A به غذا های خود از بروز این بیماری ها در پرنده ی شما جلوگیری کرده و افزایش طول عمر و سلامتی را برای پرندگان خانگی رقم زده ان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غذاى_قنارى #گروه_پخش_مهندس_مجید_قبادی #مهندس_مجید_قبادی #باغ_پرندگان #باغ_پرندگان_تهران #آدی  #MGH.Group #ADI #ADI_Pet_Products #Adi_Cat #Adi_Dog #Adi_Bird @mgh.group'</t>
  </si>
  <si>
    <t xml:space="preserve"> '🔍 ویتامین ها گروهی از ترکیبات آلی هستند که اگر چه پرندگان به مقادیر اندکی از آن ها نیاز دارند، ولی در عملکرد طبیعی، رشد و تولید مثل نقش مهمی ایفا می کنند.  ❇️کمبود یک و یا چند ویتامین می تواند موجب بروز برخی بیماری ها و سندرم ها شود.  ✳️ویتامین A یک ویتامین محلول در چربی است. این ویتامین یک آنتی اکسیدان می‌باشد و به رشد و ترمیم بافت کمک می‌کند و از همه مهم تر برای عملکرد مناسب چشم، شنوایی، پوست، استخوان‌ها و غشاهای مخاطی بسیار لازم است. ♻️عموم پرندگانی که در خانه نگهداری می شوند مانند پرنده ی خانگی شما، باید از میزان کافی ویتامین A بهره مند شوند. ⚠️عوارض و علائم کمبود ویتامین A به شرح ذیل است که می تواند به سلانتی پرنده ی زینتی شما آسیب برساند: ♨️در ابتدا کمبود این ویتامین به صورت لکه های سفید در چشم، در داخل و اطراف دهان پرنده ظاهر خواهد شد. سپس این لکه ها عفونی شده و به آبسه های پر از چرک تبدیل می شوند. آبسه در دهان می تواند با تغییر شکل دهانه نای باعث شود که پرنده به سختی نفس بکشد و این اتفاق در نهایت منجر به خفگی و مرگ طوطی خواهد شد. ♨️خس خس کردن، عطسه، مسدود شدن سوراخ های بینی و پوست پوست شدن ♨️تورم چشم   گاهی همراه با ترشح ) ♨️بی اشتهایی و کاهش وزن ♨️اسهال و تلاش برای تهوع یا برگرداندن غذا  ♨️بوی بد دهان و لزج بودن دهان ♨️حرکت دادن دم و کمرنگ شدن پر ♨️بی حالی و افسردگی 🆘مهمترین اصل در پیشگیری از کمبود ویتامین A در پرنده ی خانگی شما رعایت رژیم غذایی مناسب است. درصد ویتامین A موجود در رژیم پرنده باید به دقت بررسی و اندازه گیری شود. در این بین باید اشکال مختلف این ویتامین مانند بتا کاروتن نیز در نظر گرفته شود.  ✅محصولات #آدی تولید شده توسط شركت #هلدينگ_تاتاگو با اضافه کردن میزان مورد نیاز ویتامین A به غذا های خود از بروز این بیماری ها در پرنده ی شما جلوگیری کرده و افزایش طول عمر و سلامتی را برای پرندگان خانگی رقم زده ان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غذاى_قنارى #گروه_پخش_مهندس_مجید_قبادی #مهندس_مجید_قبادی #باغ_پرندگان #باغ_پرندگان_تهران #آدی  #MGH.Group #ADI #ADI_Pet_Products #Adi_Cat #Adi_Dog #Adi_Bird @adi.pet.products'</t>
  </si>
  <si>
    <t xml:space="preserve"> '«موزه گرافیک ایران» تاریخ بنای موزه گرافیک ایران به دوره قاجار باز می‌گردد.این بنا در بوستان پلیس در شمال شرقی تهران واقع شده است.زمین این بوستان در تهران قدیم به باغ اناری مشهور بوده است.این زمین ها در دوره پهلوی توسط ارباب هرمز خریداری شد. هرمز آرش معروف به ارباب هرمز از زرتشتیان محله خیرآباد یزد، پس از بازگشت از هندوستان، با حاصل کار و تلاش خود در سال ۱۳۲۷ خورشیدی تهرانپارس فعلی را که حدود ۳۶ میلیون متر مربع مشتمل بر سه قریه مجید آباد، مهدی آباد و حسین آباد بود از همسر بیوه‌ابوالقاسم خان بختیار خریداری می‌کند و بنیان گذار محله تهرانپارس فعلی می شود.هرمز آرش از افراد خیری بوده است که از او‌ یادگاری های زیادی در محله تهرانپارس به جا مانده است؛مانند بیمارستان بانوان آرش.بنای قاجاری عمارت مجید آباد یا ارباب هرمز از سال ۱۳۸۴ ثبت ملی شده و از سال ۱۳۹۴ موزه گرافیک ایران در آنجا شروع به کار کرده است.  پ.ن۱:اگر تا به حال گذرتون به پارک پلیس نیفتاده،توصیه میکنم بعد از روزهای کرونایی سری بهش بزنین😊  پ.ن۲:نشانی موزه گرافیک بزرگراه بابایی، خیابان استخر بلوار استقلال، خیابان توحید&gt; محوطه ی شمالي پارك پليس)  پ.ن۳:اگر عکس ها رو دوست داشتین خوشحال میشم به اشتراک بذارین،لطفا استوری ها رو هم دنبال کنین😍🌹'</t>
  </si>
  <si>
    <t xml:space="preserve"> '. — به‌مناسبت هفتهٔ پژوهش نگاهی به ظرفیت‌های پژوهشیِ «موزهٔ گرافیک ایران» — حرفهٔ طراحی گرافیک در «فرایندِ» خلق ایده و «حلِ مسئله» با تحقیق و پژوهش همراه است؛ حتی، طراحِ گرافیک در هنگامِ مشاهدهٔ آثار، اشیاء و یا محیط پیرامونیِ خود، ممکن است نوعی «تحقیق برپایهٔ مشاهده» را به کار گیرد؛ ازاین‌رو رشتهٔ طراحی گرافیک در ارتباطی نزدیک با پژوهش قرار دارد، و شاید برای همین باشد که بهترین طراحان گرافیک، پژوهشگرانِ خوبی نیز بوده ‌و هستند. — بیشترِ پژوهش‌های نو، از منابع دست‌ِاول پدید می‌آیند؛ همین‌طور اگر بخواهیم «دربارهٔ دیزاین» تحقیق کنیم، و از دیدگاه تاریخ، جامعه‌شناسی و یا فلسفه، به تجزیه‌وتحلیلِ آن بپردازیم. ازاین‌حیث موزه‌ها و مراکز آرشیوِ اسناد، مستقیم و بدون واسطه، داده‌های مفیدی دربارهٔ آثار، طراحان و تاریخِ دیزاین به ما ارائه می‌دهند؛ و گاهی همین مراکز، کانون فعالیت‌های پژوهشی نیز هستند. — موزه‌ها علاوه‌بر گردآوری و حفظ اسناد تاریخی، مکان‌هایی هستند برای تولید جمعیِ دانش در قالب پروژه‌های پژوهشی، که «موزهٔ گرافیک ایران» نیز یکی از آنهاست؛ نمایشگاه‌های «گرافیک ایران۱»  ۱۳۹۵)، «گرافیک ایران۲»  ۱۳۹۹) و در آینده‌ای نزدیک «گرافیک ایران۳»، بخشی از این پژوهش‌ها هستند که تاریخِ طراحی گرافیک ایران را به‌صورت نمایشگاه و محتوای آن را در قالب کتاب عرضه می‌کنند. — آثارِ چاپی در حوزه‌های گوناگونِ طراحی گرافیک، فیلم، عکس و آرشیوِ دیجیتال، بخشی از مخزنِ اسناد موزهٔ گرافیک ایران را تشکیل می‌دهد که در سال‌های اخیر، پژوهشگران و دانشجویان بسیاری، از خدمات پژوهشی این مرکز بهره برده‌اند، و ارائهٔ این خدمات در دوران قرنطینه نیز به‌صورت غیرحضوری تداوم داشته و دارد. این گنجینه حاصل تفکری است که از بدوِ تأسیس «انجمن صنفی طراحان گرافیک ایران» پایه‌گذاری شده، و بر اهمیت پژوهش در حوزهٔ دیزاین و طراحی گرافیک تأکید می‌کند. — عکس از سعید عسگری @saeed.asgari61 — #انجمن_صنفی_طراحان_گرافیک_ایران #موزه_گرافیک_ایران #هفته_پژوهش #پژوهش #دیزاین #طراحی_گرافیک #پژوهش_در_دیزاین #پژوهش_در_طراحی_گرافیک #موزه #igds #iranian_graphic_designers_society #graphic_design #reseach #iranian_museum_of_graphic_design  #museum #imogd'</t>
  </si>
  <si>
    <t xml:space="preserve"> '. — کتابِ «کودک دبیره»  ۱۳۲۴) مؤلف: ذبیح بهروز دیزاین و چاپ: محمود جوادی‌پور از گنجینهٔ «موزهٔ گرافیک ایران» شمارهٔ ثبت: D۴۱۸ اهداییِ محمد عرفانیان — نویسنده: احمد کریمی عکس‌: سعید عسگری @saeed.asgari61 — پیش از ورود نیروهای متفقین به ایران در شهریور ۱۳۲۰، نظام اجتماعی کشور دگرگونی‌های زیادی را تجربه کرده بود؛ مهاجرت روستاییان به شهرها و اشتغال در کارخانه‌ها؛ افزایش چندبرابری دانش‌آموختگانِ مدارس و دانشگاه‌ها؛ استخدام قشرِ تحصیل‌کرده در بخش دولتی و افزایش تعداد کارمندان؛ و تحولات دیگری که چهرهٔ شهرهای بزرگ را نیز به‌کلی تغییر داده بود. امّا هنوز عدهٔ بی‌شماری بی‌سواد بودند که شعله‌های جنگ جهانی دوم به ایران رسید و سال‌هایی پرآشوب را رقم زد. — در همین دوران، «ذبیح بهروز»  ۱۲۶۹-۱۳۵۰) در یک بررسی تاریخی، خطی به نام «کودک دبیره»  یعنی خطِ کودک) پدید آورد؛ هر حرفِ این الفبا، فرم خلاصه‌شده‌ای بود از همان عضوِ گفتاری بدن انسان، که بیشترین دخالت را در تلفظ داشت؛ مثلاً حرف «ب» شبیه به لب و «م» به‌شکل سوراخِ بینی  تصویر۶). قصدِ بهروز تغییر خطِ فارسی نبود؛ بلکه می‌خواست با هزینهٔ کم و در زمان کوتاه‌تری، کودکان را باسواد کند؛ او معتقد بود که با این روش، حتّی کودک سه‌ساله هم می‌تواند خواندن‌و‌نوشتن را بیاموزد، و پس از آن، هر خطِ دیگری را به‌آسانی فراگیرد. — کتاب را «محمود جوادی‌پور»  ۱۲۹۹-۱۳۹۱) دیزاین کرد. او که دانشجوی رشتهٔ نقاشیِ دانشکدهٔ هنرهای زیبا بود، به‌صورت نیمه‌وقت با سِمَتِ طراح گرافیک  که به آن «نقاشِ چاپخانه» می‌گفتند) در چاپخانهٔ بانک ملّی مشغول به‌کار شد. جوادی‌پور در چاپ این کتاب از شیوهٔ «تفکیک رنگ به‌وسیلهٔ دوربین عکاسی» بهره گرفت. شیوه‌ای که تا پیش‌از‌این در ایران معمول نبود، و تفکیکِ رنگ‌ها به‌صورت دستی انجام می‌شد.  — روی جلد، عرصهٔ خلاقه‌ای است برای ارائهٔ نخستین شگردِ طراح؛ عنصرِ غالب، نیم‌رخِ دختربچه است، با تأکیدی به‌جا بر دهانِ باز که اشاره به کارکردِ کتاب دارد. درحقیقت، روی جلد پیش‌درآمدی است بر نحوهٔ استفاده از کتاب؛ پیش از آنکه مخاطب به‌کشف جهانِ درون کتاب بپردازد. روی‌هم‌رفته، کتابِ «کودک دبیره» یکی از آثاری است که از لحاظ محتوا، و همین‌طور شیوهٔ چاپ و دیزاین در زمانهٔ خویش قابلِ‌توجه است.  — حقِّ انتشار برای انجمن صنفی طراحان گرافیک ایران و نگارنده محفوظ است. — #انجمن_صنفی_طراحان_گرافیک_ایران #نقش_و_زمان #محمود_جوادی_پور #کودک_دبیره #موزه_گرافیک_ایران #igds #iranian_graphic_designers_society'</t>
  </si>
  <si>
    <t xml:space="preserve"> '.  — کتابِ «کودک دبیره»  ۱۳۲۴) مؤلف: ذبیح بهروز دیزاین و چاپ: محمود جوادی‌پور از گنجینهٔ «موزهٔ گرافیک ایران» شمارهٔ ثبت: D۴۱۸ اهداییِ محمد عرفانیان — نویسنده: احمد کریمی @ahmadkarimi._ عکس‌: سعید عسگری @saeed.asgari61 — پیش از ورود نیروهای متفقین به ایران در شهریور ۱۳۲۰، نظام اجتماعی کشور دگرگونی‌های زیادی را تجربه کرده بود؛ مهاجرت روستاییان به شهرها و اشتغال در کارخانه‌ها؛ افزایش چندبرابری دانش‌آموختگانِ مدارس و دانشگاه‌ها؛ استخدام قشرِ تحصیل‌کرده در بخش دولتی و افزایش تعداد کارمندان؛ و تحولات دیگری که چهرهٔ شهرهای بزرگ را نیز به‌کلی تغییر داده بود. امّا هنوز عدهٔ بی‌شماری بی‌سواد بودند که شعله‌های جنگ جهانی دوم به ایران رسید و سال‌هایی پرآشوب را رقم زد. — در همین دوران، «ذبیح بهروز»  ۱۲۶۹-۱۳۵۰) در یک بررسی تاریخی، خطی به نام «کودک دبیره»  یعنی خطِ کودک) پدید آورد؛ هر حرفِ این الفبا، فرم خلاصه‌شده‌ای بود از همان عضوِ گفتاری بدن انسان، که بیشترین دخالت را در تلفظ داشت؛ مثلاً حرف «ب» شبیه به لب و «م» به‌شکل سوراخِ بینی  تصویر۶). قصدِ بهروز تغییر خطِ فارسی نبود؛ بلکه می‌خواست با هزینهٔ کم و در زمان کوتاه‌تری، کودکان را باسواد کند؛ او معتقد بود که با این روش، حتّی کودک سه‌ساله هم می‌تواند خواندن‌و‌نوشتن را بیاموزد، و پس از آن، هر خطِ دیگری را به‌آسانی فراگیرد. — کتاب را «محمود جوادی‌پور»  ۱۲۹۹-۱۳۹۱) دیزاین کرد. او که دانشجوی رشتهٔ نقاشیِ دانشکدهٔ هنرهای زیبا بود، به‌صورت نیمه‌وقت با سِمَتِ طراح گرافیک  که به آن «نقاشِ چاپخانه» می‌گفتند) در چاپخانهٔ بانک ملّی مشغول به‌کار شد. جوادی‌پور در چاپ این کتاب از شیوهٔ «تفکیک رنگ به‌وسیلهٔ دوربین عکاسی» بهره گرفت. شیوه‌ای که تا پیش‌از‌این در ایران معمول نبود، و تفکیکِ رنگ‌ها به‌صورت دستی انجام می‌شد.  — روی جلد، عرصهٔ خلاقه‌ای است برای ارائهٔ نخستین شگردِ طراح؛ عنصرِ غالب، نیم‌رخِ دختربچه است، با تأکیدی به‌جا بر دهانِ باز که اشاره به کارکردِ کتاب دارد. درحقیقت، روی جلد پیش‌درآمدی است بر نحوهٔ استفاده از کتاب؛ پیش از آنکه مخاطب به‌کشف جهانِ درون کتاب بپردازد. روی‌هم‌رفته، کتابِ «کودک دبیره» یکی از آثاری است که از لحاظ محتوا، و همین‌طور شیوهٔ چاپ و دیزاین در زمانهٔ خویش قابلِ‌توجه است.  — حقِّ انتشار برای انجمن صنفی طراحان گرافیک ایران و نگارنده محفوظ است. — #انجمن_صنفی_طراحان_گرافیک_ایران #نقش_و_زمان #محمود_جوادی_پور #کودک_دبیره #موزه_گرافیک_ایران #igds #iranian_graphic_designers_society'</t>
  </si>
  <si>
    <t xml:space="preserve"> 'عمارت ارباب هرمز هرمز آرش یا ارباب هرمز  متولد یزد ،درگذشته ۸ شهریور ۱۳۵۱) یکی از واقفان مشهور زرتشتی و سازندهً محلهٔ تهرانپارس در شهر تهران است. ساختن و وقف چندین مدرسه، مسجد، بیمارستان و اهدای چندین هکتار زمین به سازمان هلال احمر از جمله کارهای اوست.  هرمز آرش هرمز آرش زادهٔ:خیرآباد  یزد) درگذشت : ۸ شهریور ۱۳۵۱ ملیت:ایرانی شناخته‌شده برای ساختن محله تهران پارس عنوان:ارباب هرمز دین:زرتشتی همسر وی :پری آگاهی فرزندان وی : زرین، دلنواز، یاسمین، روئین‌تن و تهمتن والدین تیرانداز عمارت ارباب هرمز در فلکه چهارم تهرانپارس که تاریخ ساخت آن به دوره قاجار بازمی‌گردد و در فهرست آثار ملی ثبت شده است نیز متعلق به اوست.  ارباب هرمز، متولد روستای خیرآباد در شهر یزد است، پدرش تیرانداز نام داشت. در نوجوانی به هندوستان سفر کرد و فعالیت کاری خود را از آنجا آغاز نمود. او با پری آگاهی ازدواج کرد و آنها صاحب ۵ فرزند شدند. پسرش روئین‌تن در جوانی بر اثر سانحه تصادف فوت کرد و ارباب هرمز به نامگاه او در سال ۱۳۵۰ بیمارستانی به نام بیمارستان بانوان روئین آرش ساخت و آنرا وقف نمود. #تهرانگردی#بناهای_قاجاری_تهران #تهرانشناسی#موزه_گرافیک_ایران #ارباب_هرمز#تهرانپارس#پارک_پلیس'</t>
  </si>
  <si>
    <t xml:space="preserve"> '. زنگ خورد و استاد #مجید_بلوچ * وارد شد. چشمانم گِرد شده بود از تعجب، گفتم: تو این وضع کرونا چرا اومدین بیرون استاد. گفت: خیلی دلم تنگ شده بود، گفتم بیام هم رسیدِ پوسترهای آقای #کیومرث_کیاست رو که اهدا کرده بودی به #موزه_گرافیک_ایران رو برات بیارم و هم ببینمت... راستی دنا چطوره؟ ... باور کنید که دوست داشتن و دوست داشته شدن زیباترین حس دنیا است. . * مجید بلوچ  ۱۳۱۶ تهران) طراح برجسته ایرانی که از او با نام پدر موزه گرافیک ایران یاد می‌کنند. . عکس را پارسا فرشا گرفته است. . #گرافیک #دوست_داشتن #دوست_داشته_شدن'</t>
  </si>
  <si>
    <t xml:space="preserve"> '✅📇 انتشارات امیرکبیر| طرح: محمد بهرامی موزه گرافیک ایران نمایشگاه ''''تاریخ گرافیک   ۱ ) دهه های ۲۰ و ۳۰  #Museum #graphic_museum #Graphic #art_iran #دوستداران_موزه_گرافیک_ایران #موزه_گرافیک_ایران #گرافیک'</t>
  </si>
  <si>
    <t xml:space="preserve"> '✅📇 انتشارات نیل| بانک صادرات ایران موزه گرافیک ایران نمایشگاه ''''تاریخ گرافیک   ۱ ) دهه های ۲۰ و ۳۰  #Museum #graphic_museum #Graphic #art_iran #دوستداران_موزه_گرافیک_ایران #موزه_گرافیک_ایران #گرافیک'</t>
  </si>
  <si>
    <t xml:space="preserve"> '✅ 📇 سیری در تاریخ گرافیک ایران ۱۳۰۹_ برادران سروری، در خیابان لاله زار اولین کارگاه تبلیغاتی را تاسیس کردند.  طرح: موشخ سروری|در نمایشگاه تاریخ ایران  ۱)  #Museum #graphic_museum #Graphic #art_iran #دوستداران_موزه_گرافیک_ایران #موزه_گرافیک_ایران #گرافیک'</t>
  </si>
  <si>
    <t xml:space="preserve"> 'از  همان زمان تأسیس انجمن صنفی طراحان گرافیک ایران در سال ۱۳۷۶، ایجاد موزه طراحی گرافیک ایران به عنوان یکی از اهداف بلند مدت انجمن در دستور کار قرار گرفت؛ به همین منظور کمیته اسناد و آرشیو با هدف گردآوری، حفظ و نمایش آنچه به عنوان تاریخ طراحی گرافیک ایران شناخته می‌شود و با هدف  تأسیس موزه گرافیک در اردیبهشت ۱۳۷۹ آغاز به کار نمود و موفق شد که مجموعه‌هایی ارزشمند از تاریخ گرافیک ایران شامل آثاری از پیشگامان گرافیک مدرن تا طراحان معاصر ایران جمع آوری کند. کوشش های انجمن صنفی و یارانش در کمیته اسناد و آرشیو نهایتا در سال ۱۳۹۳ به ثمر رسید و در تاریخ ۲۸ دیماه ۱۳۹۳ اولین موزه طراحی گرافیک آسیا به همت هیات مدیره دوره ششم انجمن صنفی طراحان گرافیک به ریاست آقای علی رشیدی و حمایت سازمان زیباسازی شهرداری تهران به منظور حفظ، پژوهش و نمایش میرا ث طراحی گرافیک در عمارت تاریخی ارباب هرمز  افتتاح  شد. هم‌زمان با افتتاح موزه و به مناسبت بازگشایی آن، کتابی از آثار گنجینهٔ موزه گرافیک ایران به چاپ رسید.  هم اکنون و در تابستان ۱۳۹۹  تعداد آثار ثبت شده گنجینه ی موزه  از  ۷۵۰۰  اثر گذشته است و شامل تعداد زیادی آرت ورک و اعلان‌هایِ تک رنگ قدیمی ، کاتالوگ، مجلات هنری، عنوان‌بندی، بسته بندی، نشانه، عکس و فیلم و ابزار و وسایل کار هنرمندان می باشد. همچنین اهدای برخی از مجموعه‌ها و آثار منحصر به فرد اهدایی استادان بر ارزش مجموعه ی موزه افزوده است.  موزه گرافیک ایران  واقع در عمارت ارباب هرمز، یک بنای تاریخی ۱۲۰ ساله  است که قدمت آن به دوران قاجار می رسد. این عمارت دوطبقه، همچون نگینی در میان پارک پلیس  باغ اناری) خودنمایی می‌کند و معماری خاص  آن، در کنار نقوش تزیینی گچ‌بُری و چوبی، به‌طرز شگفت‌انگیزی موزه‌ی گرافیک را هماهنگ با ارزش‌های فرهنگی و هنری جامعه نشان می‌دهد.  نشانی موزه گرافیک ایران: بزرگراه باقری، بلوار استقلال، خیابان شهیدان قزوینی شمالی  توحید شمالی)، پارک پلیس، عمارت ارباب هرمز  ششم مهر ۱۳۹۹، بیست و سومین سالگرد ثبت و تاسیس انجمن صنفی طراحان گرافیک ایران مبارک باد  #انجمن_صنفی_طراحان_گرافیک_ایران  #گرافیک #طراحی_گرافیک  #موزه_گرافیک_ایران  ‏#igds ‪#‬Graphic #irangraphicmuesum'</t>
  </si>
  <si>
    <t xml:space="preserve"> 'عمارت مجیدآباد یا ارباب هرمز، بنایی متعلق به اواخر دورۀ قاجار بوده که در قریه‌ای به همین نام قرار داشته است. بنا بر اسناد، زمین‌های این منطقه ابتدا در تصرف عین‌الدوله، صدراعظم دربار قاجار، بود. نخستین مالک این اراضی که به‌روشنی در اسناد تاریخی از او نام برده شده، حاج محمدخان ابری  بسطامی) معروف به حاجب‌الدوله است. . پس از وی اراضی، به فرزندش محمدحسین‌خان مشیر خلوت رسید و در زمان مظفرالدین‌شاه این اراضی در تصرف میرزا نصرالله ناصرالسلطنه بود. بعد از استیلای مشروطه‌خواهان بر طهران، مالکیت اراضی به لطفعلی امیر مفخم فرزند امام‌قلی‌خان بختیاری منتقل شد و پس از او به فرزندش ابواقاسم خان بختیار رسید. . هرمز آرش، معروف به ارباب هرمز، یکی از زرتشتیان زاده‌شده در محلۀ خیرآباد یزد بود که با حاصل کار و تلاش خود در هندوستان به ایران بازگشته و در سال ۱۳۲۷خورشیدی، تهرانپارس فعلی را که در حدود ۳۶میلیون متر مربع مشتمل بر سه قریۀ مجیدآباد، مهدی‌آباد و حسین‌آباد بود، از بی‌بی عظیمه‌خانم بختیار، بیوۀ ابوالقاسم‌خان بختیار، سه دانگ به نام خود و سه دانگ به نام همسرش، خرید و با مشارکت آقایان وفادار تفتی و رستم مرزبان و کمک آقایان مهندس ناصرزاده، پورتیمور و مهاجر، اقدام به نقشه‌برداری، خیابان‌کشی، تفکیک اراضی و احداث مراکز عام‌المنفعه شامل درمانگاه، مراکز پلیس، منابع آب، برق‌رسانی، مدارس، مساجد و غیره کرد. . عمارت فعلی معروف به ارباب هرمز با مساحت تقریبی ۹۰۰مترمربع، به سبک ترکیبی از معماری سنتی با معماری قفقاز، در دو طبقه به‌همراه زیرزمینی کوچک در ابتدا در باغی به‌وسعت یک میلیون مترمربع بنا شده بود و در حال حاضر ۴۲هزار مترمربع از آن باقی مانده است. فرم بنای موجود با شکل اولیۀ آن مقداری متفاوت است و این بنا حداقل در چهار مرحله دچار تغییرات اساسی شده است. . مطابق شواهد، بنای اولیه منطبق با الگوی کوشک‌های ایرانی و با ابعادی کوچک‌تر بوده است که در مرحلۀ بعد، به شکل یک کوشک تابستانی با فضاهای باز، بازسازی شده است و نهایتاً با حضور ارباب هرمز در بنا، پس از توسعه در دو جبهۀ غربی و شرقی، قسمت‌های ستون‌دار داخلی با اجرای جرزهای باربر از هم جدا شده‌اند. این بنا در سال ۱۳۸۴به شمارۀ ۱۴۶۱۰در فهرست آثار ملی به ثبت رسیده است. #تهران_شناسی #تهرانگردی #ایران_شناسی #ایرانگردی #گردشگری  #خانه_ارباب_هرمز #موزه_گرافیک #پارک_پلیس #معماری_اواخر_قاجار #معماری_قفقازی #معماری_دوره_سوم'</t>
  </si>
  <si>
    <t xml:space="preserve"> 'عمارت ارباب هرمز یکی از بناهای تاریخی به جای مانده از دوران قاجار است که از سال ۱۳۹۳ از آن به عنوان موزه گرافیک ایران استفاده می‌شود. اکثر بناهای تاریخی به جای مانده از حکومت دوره قاجار در تهران در مرکز و شمال تهران قرار دارند، اما یکی از معدود بناهای تاریخی شرق تهران «عمارت ارباب هرمز» است که در منطقه تهرانپارس قرار دارد.  بنا بر شواهد و مستندات تاریخی، عمارت مجیدآباد یا ارباب هرمز، بنایی متعلق به اواخر دوره قاجار بوده که در قریه‌ای به همین نام قرار داشته است. بنا بر اسناد، زمین‌های این منطقه ابتدا در تصرف عین‌الدوله صدراعظم دربار قاجار بود. اما نخستین مالک این اراضی و عمارت که به روشنی در اسناد تاریخی از وی نام برده شده، مرحوم حاج محمدخان ابری  بسطامی) معروف به حاجب‌الدوله است. هرمز آرش معروف به ارباب هرمز یکی از زرتشتیان زاده شده در محله خیرآباد یزد بود و با حاصل کار و تلاش خود در هندوستان به ایران بازگشته و در سال ۱۳۲۷ خورشیدی، تهرانپارس فعلی را که در حدود ۳۶ میلیون متر مربع مشتمل بر سه قریه مجیدآباد، مهدی‌آباد و حسین‌آباد بود از بیوه ابوالقاسم‌خان بختیار، بی‌بی عظیمه خانم بختیار، سه دانگ به نام خود و سه دانگ به نام همسرش، پری آگاهی آرش، خریداری نموده و با مشارکت آقایان وفادار تفتی و رستم مرزبان و کمک آقایان مهندس ناصرزاده، پورتیمور و مهاجر، اقدام به نقشه‌برداری، خیابان‌کشی، تفکیک اراضی و احداث مراکز عام‌المنفعه شامل درمانگاه، مراکز پلیس* منابع آب، برق‌رسانی، مدارس، مساجد و غیره می‌نماید. عمارت فعلی معروف به ارباب هرمز با مساحت تقریبی ۹۰۰ مترمربع به سبک ترکیبی از معماری سنتی با معماری غربی در دو طبقه به همراه زیرزمینی کوچک در ابتدا در باغی به وسعت یک میلیون مترمربع بنا شده بود که در حال حاضر ۴۲ هزار مترمربع از آن باقی مانده است. این بنا در سال ۱۳۸۴ به شماره ۱۴۶۱۰ در فهرست آثار ملی به ثبت رسید.  📍عمارت ارباب هرمز در بزرگراه شهید بابایی، خیابان استخر، بلوار استقلال، خیابان توحید، محوطه شمالی پارک پلیس قرار دارد.  #تهرانیها #تهرانگردی_مجازی #پارک_پلیس #تهرانپارس #موزه_گرافیک_ایران #تهرانگردی_های_من #من_یک_تهرانگردم #تهرانشناسی #تهرانگردی #تهران_قدیم #تهران_را_بگردیم #تهران_را_دریابیم #تهران_را_ببینیم #زندگی_زیباست #عشق #شادی #زندگی #زندگی_شاد #tehran_city #tehran #photography #ایران #ایشالا_حالمون_بهتر_شه #تهران #تهران_را_دوست_داشته_باشیم #عکاسی #عمارت_ارباب_هرمز'</t>
  </si>
  <si>
    <t xml:space="preserve"> '. عمارت مجیدآباد یا ارباب هرمز، بنایی متعلق به اواخر دورۀ قاجار بوده که در قریه‌ای به همین نام قرار داشته است.  بنا بر اسناد، زمین‌های این منطقه ابتدا در تصرف عین‌الدوله، صدراعظم دربار قاجار، بود. نخستین مالک این اراضی که به‌روشنی در اسناد تاریخی از او نام برده شده، حاج محمدخان ابری  بسطامی) معروف به حاجب‌الدوله است. . پس از وی اراضی، به فرزندش محمدحسین‌خان مشیر خلوت رسید و در زمان مظفرالدین‌شاه این اراضی در تصرف میرزا نصرالله ناصرالسلطنه بود. بعد از استیلای مشروطه‌خواهان بر طهران، مالکیت اراضی به لطفعلی امیر مفخم فرزند امام‌قلی‌خان بختیاری منتقل شد و پس از او به فرزندش ابواقاسم خان بختیار رسید. . هرمز آرش، معروف به ارباب هرمز، یکی از زرتشتیان زاده‌شده در محلۀ خیرآباد یزد بود که با حاصل کار و تلاش خود در هندوستان به ایران بازگشته و در سال ۱۳۲۷خورشیدی، تهرانپارس فعلی را که در حدود ۳۶میلیون متر مربع مشتمل بر سه قریۀ مجیدآباد، مهدی‌آباد و حسین‌آباد بود، از بی‌بی عظیمه‌خانم بختیار، بیوۀ ابوالقاسم‌خان بختیار، سه دانگ به نام خود و سه دانگ به نام همسرش، خرید و با مشارکت آقایان وفادار تفتی و رستم مرزبان و کمک آقایان مهندس ناصرزاده، پورتیمور و مهاجر، اقدام به نقشه‌برداری، خیابان‌کشی، تفکیک اراضی و احداث مراکز عام‌المنفعه شامل درمانگاه، مراکز پلیس، منابع آب، برق‌رسانی، مدارس، مساجد و غیره کرد. . عمارت فعلی معروف به ارباب هرمز با مساحت تقریبی ۹۰۰مترمربع، به سبک ترکیبی از معماری سنتی با معماری قفقاز، در دو طبقه به‌همراه زیرزمینی کوچک در ابتدا در باغی به‌وسعت یک میلیون مترمربع بنا شده بود و در حال حاضر ۴۲هزار مترمربع از آن باقی مانده است. فرم بنای موجود با شکل اولیۀ آن مقداری متفاوت است و این بنا حداقل در چهار مرحله دچار تغییرات اساسی شده است. . مطابق شواهد، بنای اولیه منطبق با الگوی کوشک‌های ایرانی و با ابعادی کوچک‌تر بوده است که در مرحلۀ بعد، به شکل یک کوشک تابستانی با فضاهای باز، بازسازی شده است و نهایتاً با حضور ارباب هرمز در بنا، پس از توسعه در دو جبهۀ غربی و شرقی، قسمت‌های ستون‌دار داخلی با اجرای جرزهای باربر از هم جدا شده‌اند. این بنا در سال ۱۳۸۴به شمارۀ ۱۴۶۱۰در فهرست آثار ملی به ثبت رسیده است. #موزه_گرافیک #پارک_پلیس #معماری_اواخر_قاجار #معماری_قفقازی #معماری_دوره_سوم #خانه_ارباب_هرمز #جان_تهران  @janetehran'</t>
  </si>
  <si>
    <t xml:space="preserve"> '. عمارت مجیدآباد یا ارباب هرمز، بنایی متعلق به اواخر دورۀ قاجار بوده که در قریه‌ای به همین نام قرار داشته است.  بنا بر اسناد، زمین‌های این منطقه ابتدا در تصرف عین‌الدوله، صدراعظم دربار قاجار، بود. نخستین مالک این اراضی که به‌روشنی در اسناد تاریخی از او نام برده شده، حاج محمدخان ابری  بسطامی) معروف به حاجب‌الدوله است. . پس از وی اراضی، به فرزندش محمدحسین‌خان مشیر خلوت رسید و در زمان مظفرالدین‌شاه این اراضی در تصرف میرزا نصرالله ناصرالسلطنه بود. بعد از استیلای مشروطه‌خواهان بر طهران، مالکیت اراضی به لطفعلی امیر مفخم فرزند امام‌قلی‌خان بختیاری منتقل شد و پس از او به فرزندش ابواقاسم خان بختیار رسید. . هرمز آرش، معروف به ارباب هرمز، یکی از زرتشتیان زاده‌شده در محلۀ خیرآباد یزد بود که با حاصل کار و تلاش خود در هندوستان به ایران بازگشته و در سال ۱۳۲۷خورشیدی، تهرانپارس فعلی را که در حدود ۳۶میلیون متر مربع مشتمل بر سه قریۀ مجیدآباد، مهدی‌آباد و حسین‌آباد بود، از بی‌بی عظیمه‌خانم بختیار، بیوۀ ابوالقاسم‌خان بختیار، سه دانگ به نام خود و سه دانگ به نام همسرش، خرید و با مشارکت آقایان وفادار تفتی و رستم مرزبان و کمک آقایان مهندس ناصرزاده، پورتیمور و مهاجر، اقدام به نقشه‌برداری، خیابان‌کشی، تفکیک اراضی و احداث مراکز عام‌المنفعه شامل درمانگاه، مراکز پلیس، منابع آب، برق‌رسانی، مدارس، مساجد و غیره کرد. . عمارت فعلی معروف به ارباب هرمز با مساحت تقریبی ۹۰۰مترمربع، به سبک ترکیبی از معماری سنتی با معماری قفقاز، در دو طبقه به‌همراه زیرزمینی کوچک در ابتدا در باغی به‌وسعت یک میلیون مترمربع بنا شده بود و در حال حاضر ۴۲هزار مترمربع از آن باقی مانده است. فرم بنای موجود با شکل اولیۀ آن مقداری متفاوت است و این بنا حداقل در چهار مرحله دچار تغییرات اساسی شده است. . مطابق شواهد، بنای اولیه منطبق با الگوی کوشک‌های ایرانی و با ابعادی کوچک‌تر بوده است که در مرحلۀ بعد، به شکل یک کوشک تابستانی با فضاهای باز، بازسازی شده است و نهایتاً با حضور ارباب هرمز در بنا، پس از توسعه در دو جبهۀ غربی و شرقی، قسمت‌های ستون‌دار داخلی با اجرای جرزهای باربر از هم جدا شده‌اند. این بنا در سال ۱۳۸۴به شمارۀ ۱۴۶۱۰در فهرست آثار ملی به ثبت رسیده است. #موزه_گرافیک #پارک_پلیس #معماری_اواخر_قاجار #معماری_قفقازی #معماری_دوره_سوم #خانه_ارباب_هرمز  #photography #fotograf #tehrangeles #tehranpic #tehranpics #tehranphoto #tehranphotography #tehranphotographers #tehranpicture #میراث_فرهنگی #میراث_ملی #میراث #تاریخ #تاریخی #history'</t>
  </si>
  <si>
    <t xml:space="preserve"> '... در اندوه درگذشت "سرژ آواکیان" . . #سرژ_آواکیان فارغ‌التحصیل رشته‌ی هنرهای تجسمی و نقاشی از دانشگاه کرویدون لندن* در سال ۱۳۴۵ است. او در انگلستان به عضویت انجمن طراحان انگلستان** در آمد و پس از پایان تحصیلات به ایران بازگشت و آتلیه گرافیک خود را در خیابان تخت‌جمشید آن زمان راه‌اندازی کرد. #آواکیان پیش از سفر به لندن به دعوت #مارکو_گریگوریان در #گالری_استتیک نمایشگاه آثار نقاشی خود را برگزار کرده بود و آثارش در نخستین و سومین #بینال_تهران به نمایش درآمد. پس از بازگشت از لندن نخستین همکاری خود را با هنرمندان ارمنی تئاتر در باشگاه آرارات از جمله #آراماییس_آقامالیان و #آربی_اوانسیان در زمینه طراحی پوستر آغاز کرد.  در دهه‌ی پنجاه، کارخانه‌ی مینو طراحی بسته‌بندی پفک نمکی را به او سفارش داد که تا امروز این طرح با تغییراتی اندک مورد استفاده قرار می‌گیرد. طراحی بسته بندی #آدامس_شیک و پاکت‌های #صنایع_شیر_ایران که از آثار شناخته‌شده بسته‌بندی در ایران به شمار می‌آیند نیز از آثار اوست. آواکیان برای اجرای طرح‌های خود ابزارآلات ترسیم خاصی را طراحی کرد و ساخت که برخی از آن‌ها در مجموعه #موزه_گرافیک_ایران حفظ و نگهداری می‌شود. یکی از این ابزار خط‌کشی است که قابلیت نوشتن بر روی محیط خارجی دایره را برای حروف فارسی امکان‌پذیر می‌کند. یکی دیگر از آثار شناخته‌شده‌ی آواکیان طراحی حروف ارمنی است که روزنامه «آلیک» سال‌ها با آن منتشر می‌شد. او سال‌ها به طراحی گرافیک و تدریس در دانشگاه هنر و تهران مشغول بود و آموزش طراحی و نقاشی را نیز در کلاس‌های آزاد ادامه داد.  آواکیان دیروز ۱۸ شهریور ۱۳۹۹ در سن ۸۳ سالگی در تهران درگذشت. . . متن: #آریا_کسایی @aria.kasaei . . * Croydon University  London) ** Licentiateship – Society of Illustrators Artists &amp; Designers  LCIAD) . تصاویر اول تا چهارم: پوستر برای نمایش‌های: یک قطره خورشید، ارباب پونتی و نوکرش ماتی، فیلم ناهابت و سورپریزهای طلاق.  تصویر ششم: نام اثر: [P] - 38 ۱۳۵۴ ش رنگ روغن روی بوم ۱۲۵ * ۱۲۵ سانتی متر مجموعه‌ی #موزه_هنرهای_معاصر_تهران Serge Avakian  Iranian - Armenian</t>
  </si>
  <si>
    <t xml:space="preserve"> 'دکور گردی خانه ارباب هرمز تهران - Arbab Hormoz House  سال ساخت: اوخر دوره قاجار  . مرمت: 15 اسفند 1390 تا بهار 1393  نخستین مالک این اراضی و عمارت که به روشنی در اسناد تاریخی از وی نام برده شده، مرحوم حاج محمدخان ابری  بسطامی) معروف به حاجب‌الدوله است. هرمز آرش معروف به ارباب هرمز یکی از زرتشتیان زاده شده در محله خیرآباد یزد بود و با حاصل کار و تلاش خود در هندوستان به ایران بازگشته و در سال ۱۳۲۷ خورشیدی، تهرانپارس فعلی را که در حدود ۳۶ میلیون متر مربع مشتمل بر سه قریه مجیدآباد، مهدی‌آباد و حسین‌آباد بود از بیوه ابوالقاسم‌خان بختیار، بی‌بی عظیمه خانم بختیار، سه دانگ به نام خود و سه دانگ به نام همسرش، پری آگاهی آرش، خریداری نموده و با مشارکت آقایان وفادار تفتی و رستم مرزبان و کمک آقایان مهندس ناصرزاده، پورتیمور و مهاجر، اقدام به نقشه‌برداری، خیابان‌کشی، تفکیک اراضی و احداث مراکز عام‌المنفعه شامل درمانگاه، مراکز پلیس* منابع آب، برق‌رسانی، مدارس، مساجد و غیره می‌نماید. عمارت ارباب هرمز یکی از بناهای تاریخی کمتر شناخته شده در پایتخت است. این عمارت زیبا که مربوط به اواخر دوره قاجار است در شرق تهران و منطقه تهرانپارس قرار دارد. عمارت ارباب هرمز در سال‌های اخیر مورد مرمت قرار گرفته است. مرمت این بنا در بهار سال ۹۵ به پایان رسید. مرمت انجام شده بسیار تحسین برانگیز است و از روی علاقه انجام شده و مانع از بین رفتن و فراموش شدن این بنای با ارزش شد. هم‌اکنون از این عمارت زیبا به عنوان «موزه گرافیک ایران» استفاده می‌شود. دمطابق شواهد، بنای اولیه منطبق با الگوی کوشک‌های ایرانی و با ابعادی کوچک‌تر بوده است که تزیینات گچ‌بری و کاشی‌کاری آن به صورت نخاله ساختمانی در گمانه‌زنی‌ها به دست آمد. در مرحله بعد این بنای زیبا به شکل یک کوشک تابستانی با فضاهای باز، بازسازی می‌شود و نهایتا با حضور ارباب هرمز در بنا، پس از توسعه در دو جبهه غربی و شرقی، قسمت‌های ستون‌دار داخلی با اجرای جرزهای باربر از هم جدا می‌شوند. . Arbab Hormoz House is a historical monument that dates back to the Qajar period   . آدرس:  عمارت ارباب هرمز در بزرگراه شهید بابایی، خیابان استخر، بلوار استقلال، خیابان توحید، محوطه شمالی پارک پلیس قرار دارد. . اگر از این دکورگردی ما راضی بودید آن را برای دوستاتون ارسال کنید 👇👇👇 @decor.gardi @decor.gardi . #موزه_گرافیک #خانه_گرافیک #تهرانگردی #گردشگری #گردش #تهرانپارس #عمارت #عمارت_ارباب_هرمز #طراحی_داخلی #معماری_قاجار #قاجار #themansion #arbabhormoz'</t>
  </si>
  <si>
    <t xml:space="preserve"> 'عمارت ارباب هرمز در منطقه‌ای معروف به «باغ اناری» که سال‌هاست باغ انار آن از بین رفته، قرار گرفته است عمارت ارباب هرمز، بنایی متعلق به اواخر دورۀ قاجار است.  ارباب هرمز،از زرتشتیان زاده یزد، پس از بازگشت از هندوستان،کل اراضی تهرانپارس فعلی که شامل سه قریه بود را از بیوه ابوالقاسم خان بختیار مالک سابق آن اراضی، میخرد و با خیابان کشی و احداث مراکز خدماتی و عام المنفعه متعدد، تهرانپارس را تاسیس میکند. جالب اینکه ،ارباب هرمز استخر عمارت خود را به‌جای مالیات به وزارت دارایی آن دوران بخشید و بر این اساس، خیابان منتهی به باغ اناری به این نام معروف شد. خیابان استخر) هم‌اکنون از این بنای تاریخی زیبا به‌عنوان موزۀ گرافیک ایران، اولین موزۀ طراحی گرافیک در آسیا، استفاده می‌شود. این موزه سالانه میزبان گالری‌های متعددی از آثار هنری هنرمندان گرافیست ایرانی و خارجی است. عمارت فعلی معروف به ارباب هرمز ،ترکیبی از معماری سنتی با معماری غربی و در دو طبقه است. فرم بنای موجود با شکل اولیۀ آن بسیار متفاوت است و این بنا حداقل در چهار مرحله دچار تغییرات اساسی شده است. مطابق شواهد، بنای اولیه منطبق با الگوی کوشک‌های ایرانی و با ابعادی کوچک‌تر بوده است که در مرحلۀ بعد، به شکل یک کوشک تابستانی با فضاهای باز، بازسازی شده است و نهایتاً با حضور ارباب هرمز در بنا، پس از توسعه در دو جبهۀ غربی و شرقی، قسمت‌های ستون‌دار داخلی با اجرای جرزهای باربر از هم جدا شده‌اند. 📌آدرس : تهران – تهرانپارس – فلکه چهارم تهرانپارس – پارک پلیس  قسمت شمالی پارک) #exploretehranwithshadi  #تهرانگردی_با_شادی'</t>
  </si>
  <si>
    <t xml:space="preserve"> 'افتخار حضور در کنار استاد #مجید_بلوچ پدر موزه گرافیک ایران در مراسم افتتاحیه نمایشگاه #گرافیک_ایران_۲ در #موزه_گرافیک_ایران   ۳ سال زحمت بی دریغ دوستانمان در کمیته موزه #انجمن_صنفی_طراحان_گرافیک_ایران بالاخره امروز بثمر رسید).'</t>
  </si>
  <si>
    <t xml:space="preserve"> 'افتتاح نمایشگاه “گرافیک ایران۲” - نمایش گوشه ای از آثار طراحان گرافیک ایران در سالهای نخستین دهه ی ۴۰ خورشیدی در موزه گرافیک ایران. -  بعد از حدود ۳ سال تلاش و زحمت دوستان کمیته موزه یا همان اسناد و آرشیو برای جمع آوری و برگزاری این نمایشگاه در نهایت امروز با حضور استاد مجید بلوچ  پدر موزه گرافیک)، سرکار خانم کرکه آبادی  ریاست انجمن صنفی) و جناب آقای سوادکوهی  دبیر نمایشگاه) و سایر دوستان به ثمر نشست) - #انجمن_صنفی_طراحان_گرافیک_ایران #موزه_گرافیک_ایران #گرافیک #گرافیک_ایران_۲ #دهه_چهل'</t>
  </si>
  <si>
    <t xml:space="preserve"> '✏✏✏ هیچ‌چیز بدتر از ماسک زدن نیست، اما ظاهراً هیچ‌چیز هم جز ماسک، بین ما و مرگ فاصله نمی‌اندازد. وقتی وارد عمارت فوق زیبای موزه‌ی گرافیک  عمارت ارباب هرمز) شدم، مجسمه‌ی مرتضی ممیز هم ماسک به چهره داشت. دم دروازه‌ی ورودی هم هشدار داده بودند که بدون ماسک نباید وارد شد. به هشدارها نیازی نداشتم!   ماه‌ها بود که تهران‌گردی را ممنوع کرده بودم، اما دیگر طاقتم تمام شده بود. حالا که نمی‌توانستم ایران‌گردی را دوباره از سر بگیرم، لااقل می‌توانستم باز هم همین اطراف بچرخم. انتخابم موزه‌ی گرافیک بود. حتی با دیدن بنای آجری‌اش از همان راه دور هم سرخوش شدم. مسئول فروش بلیت می‌گفت پیش از کرونا هم نهایتاً روزی سی‌چهل نفر برای بازدید می‌آمدند. حالا که هیچ‌کس نمی‌آید. ظاهراً من اولین مخاطب‌شان بعد از مدت‌ها بودم. صحبت که گل انداخت، گفتم ایران‌گردی می‌کنم و موزه‌های زیادی دیده‌ام. در تهران هم موزه‌ای نمانده که نرفته باشم. به نظرم فصل مشترک تمام این موزه‌ها، نداشتن بازدیدکننده است. کارهایی مانند کتاب خواندن و موزه رفتن و بازدید از اماکن تاریخی و ... تربیت ذهنی می‌خواهد، هدف و دلیل می‌خواهد. باید بدانیم دنبال چه می‌گردیم و چرا. اما شکم‌پرستیم. در همین دوران پر از مرگ‌ومیر، همه در رستوران‌ها و فست‌فودی‌ها می‌چرخند. ولی وقتی کار به کتاب و موزه و این چیزها می‌رسد، ناله‌ها آغاز می‌شود: «پول نداریم»، «اقتصاد خراب است» و ... شاید باورتان نشود، اما قیمت بلیت ورودی موزه‌ی گرافیک، فقط دوهزاروپانصد تومان است و یک ساندویچ ساده، کم‌تر از پانزده‌هزار تومان نیست! حتی اگر سیر هم باشیم، ترجیح می‌دهیم ساندویچ دیگری برای فردا ناهار بخریم، به جای این که پول به این چیزها بدهیم. اتفاقاً پول هست  به ناله‌ها توجه نکنید. ما استادیم در ناله زدن)، از ویروس هم ترسی نداریم  در همین مدت، کلی عروسی گرفته‌ایم و سفر رفته‌ایم)، اما واقعیت این است که بیش از هر چیزی، ملتی هستیم اهل عشق‌وحال بدنی! القصه؛ بنای تاریخی بی‌نظیر ارباب هرمز حالم را خوب کرد. بارها گفته‌ام که من عاشق خشت و آجرم. وقتی روی آجرها دست می‌کشیدم، بی‌اغراق آرام می‌شدم. توضیحش سخت است. در حیاط نشستم و دقایقی طولانی به نمای بیرون عمارت خیره شدم. باد خنکی از لای درخت‌ها به سمتم سرازیر می‌شد. واقعاً حال خوبی داشتم و کمی بعد گرسنه‌ام شد...  #خاطرات_دامون  #عکاسی_دامون #تهرانگردی  #تهران  #موزه_گردی  #موزه  #موزه_گرافیک  #تهران_گردی  #ایرانگردی  #عکس_های_محبوب_من  #موزه_گردی  #بنای_تاریخی  #عمارت_ارباب_هرمز  #عمارت  #شکم_پرست  #ماسک_بزنیم'</t>
  </si>
  <si>
    <t xml:space="preserve"> 'افتتاح نمایشگاه “گرافیک ایران۲” - نمایش گوشه ای از آثار طراحان گرافیک ایران در سالهای نخستین دهه ی ۴۰ خورشیدی در موزه گرافیک ایران. -  بعد از حدود ۳ سال تلاش و زحمت دوستان کمیته موزه یا همان اسناد و آرشیو برای جمع آوری و برگزاری این نمایشگاه در نهایت امروز با حضور استاد مجید بلوچ  پدر موزه گرافیک)، سرکار خانم کرکه آبادی  ریاست انجمن صنفی) و جناب آقای سوادکوهی  دبیر نمایشگاه) و سایر دوستان به ثمر نشست) - #انجمن_صنفی_طراحان_گرافیک_ایران #موزه_گرافیک_ایران #گرافیک #گرافیک_ایران_۲ #دهه_چهل'</t>
  </si>
  <si>
    <t xml:space="preserve"> '. #خاطره و #مرور_خاطرات . روز وصل دوستداران یاد باد یاد باد آن روزگاران یاد باد  کامم از تلخی غم چون زهر گشت بانگ نوش شادخواران یاد باد  گر چه یاران فارغند از یاد من از من ایشان را هزاران یاد باد "حضرت حافظ" . هفته طراحی گرافیک تهران  اردیبهشت ماه ۱۳۹۴  موزه گرافیک ایران نمایشگاه "در آغاز کلمه بود" . آدرس: تهران، بزرگراه باقری، بلوار استقلال، خیابان شهیدان قزوینی شمالی توحید شمالی) پارک پلیس، عمارت ارباب هرمز، موزه گرافیک ایران . عکس: لیلی محمدی #لیلی_محمدی #گرافیک #طراحی #دیزاین #نمایشگاه #هفته_طراحی_گرافیک #موزه #موزه_گرافیک #انجمن #انجمن_صنفی #انجمن_صنفی_طراحان_گرافیک_ایران #انگیزه #انگیزشی #امید #رویا #موفقیت #ایران'</t>
  </si>
  <si>
    <t xml:space="preserve"> '. #خاطره #مرور_خاطرات . یادباد آن روزگاران یاد باد. . هفته طراحی گرافیک تهران  اردیبهشت ماه ۱۳۹۴  موزه گرافیک ایران نمایشگاه "در آغاز کلمه بود" . آدرس: تهران، بزرگراه باقری، بلوار استقلال، خیابان شهیدان قزوینی شمالی توحید شمالی) پارک پلیس، عمارت ارباب هرمز، موزه گرافیک ایران . عکس: لیلی محمدی #لیلی_محمدی #گرافیک #طراحی #دیزاین #نمایشگاه #هفته_طراحی_گرافیک #موزه #موزه_گرافیک #انجمن #انجمن_صنفی #انجمن_صنفی_طراحان_گرافیک_ایران #انگیزه #انگیزشی #امید #رویا #موفقیت #ایران'</t>
  </si>
  <si>
    <t xml:space="preserve"> '. موزه گرافیک ایران یکی از موزه‌های تهران و اولین موزه طراحی گرافیک آسیا است.این موزه در عمارت ارباب هرمز در منطقه تهرانپارس  پارک پلیس) واقع شده است و قدمت آن به اواخر دوره قاجار برمیگردد.در گنجینه این موزه هر آنچه که به عنوان تاریخ طراحی گرافیک ایران شناخته می‌شود، نگهداری می‌شود. لطفاً ورق بزنید 🌹  📸آبان ماه سال ۱۳۹۸ ---------------------- Samsung A70 ---------------------- #cadrinow #goldenshutter #negareh1396  #anjoman_aj #lamsenegah       #ir_photographers1 #iri_photographers #our_worlds_photographys #ghabe_tasvir #axaneh #ir_akasi #ig_best_friends #moobilegraphy_ir #موزه_گرافیک_ایران #عکاسی_معماری #تهران_من #بهار #ایده_عکاسی #انجمن_عکاسان_ایران #عکاسی_با_موبایل #موبوگرافی  #پارک_پلیس #تهرانپارس  #عمارت_ارباب_هرمز'</t>
  </si>
  <si>
    <t xml:space="preserve"> '. #خاطره و #خاطره_بازی . هفته طراحی گرافیک تهران  اردیبهشت ماه ۱۳۹۴  موزه گرافیک ایران نمایشگاه "در آغاز کلمه بود" . آدرس: تهران، بزرگراه باقری، بلوار استقلال، خیابان شهیدان قزوینی شمالی توحید شمالی) پارک پلیس، عمارت ارباب هرمز، موزه گرافیک ایران . #لیلی_محمدی #گرافیک #طراحی #دیزاین #نمایشگاه #هفته_طراحی_گرافیک #موزه #موزه_گرافیک #انجمن #انجمن_صنفی #انجمن_صنفی_طراحان_گرافیک_ایران #انگیزه #انگیزشی #امید #رویا #موفقیت #ایران'</t>
  </si>
  <si>
    <t xml:space="preserve"> '. 🔰عمارت مجیدآباد عمارت مجیدآباد را «امیر مفخم بختیار» که مالک مجیدآباد بود می‌سازه؛  البته در آن زمان این عمارت تنها یک کوشک کوچیک بود .  برخی شواهد نشان می‌ده که شاید سابقه‌ی این عمارت به صاحب قبلیِ مجیدآباد برسه، یعنی حاجب الدوله . برخی هم معتقدن روستای مجیدآباد متعلق به عبدالمجید میرزا عین‌الدوله  صدراعظم مظفرالدین شاه) بوده ... البته روشن نیست که چطور این اراضی به دست محمد خان ابری  حاجب‌الدوله) رسیده ... روایت دیگری هم وجود داره که این روستا را خود حاجب‌الدوله به نام پسرش مجید بنا کرد . به هرحال در نهایت این روستا و عمارت ییلاقی‌اش به امیر مفخم بختیار، از خوانین ایل بختیاری می‌رسه و از امیرمفخم هم به فرزندش ابوالقاسم خان بختیار  عکس پدر و پسر در تصویر)  . ابوالقاسم خان بختیار به خاطر مخالفت‌هایش با حکومت پهلوی دوم، به کرّات محبوس می‌شه و در سال ۱۳۲۷ در یکی از همین حبس‌ها، همسرش بی‌بی عظیمه اراضی مجیدآباد و به همراه آن عمارت مجیدآباد را به فروش می‌رسونه .  ⚠️از خاندان بختیار و تأثیراتشون در تاریخ ایران و تهران چیا میدونین؟  برامون بنویسین😉 . ✒@boddin.tas . #شنبه‌شهر  #تهرانپژوهی  #تهرانگردی #تهرانخوانی #زرتشتیان_تهران  #زرتشتیان  #تهرانپارس #پارک_پلیس #عمارت_ارباب_هرمز #موزه_گرافیک_ایران #مجیدآباد #بختیاری #ایل_بختیاری #بختیار  #tehranology  #tehran_visite  #tehran_explorer  #tehran #zoroaster'</t>
  </si>
  <si>
    <t xml:space="preserve"> ' لطفا ورق بزنید)همین چند روز پیش، ۲۸ دی ماه، پنجمین سالگرد تاسیس اولین موزه گرافیک ایران بود، موزه ای که سال ها اساتیدی چون استاد ممیز و استاد بلوچ پیگیر تاسیس آن بودند و افتخار این را داشتیم که در ششمین دوره هیات مدیره انجمن صنفی طراحان گرافیک ایران، این موزه تاسیس و افتتاح شد و البته این اتفاق مهم بدون کمک بزرگانی چون علی مرادخانی، احمد مسجد جامعی، هادی مظفری، محسن سلیمانی و عزیزان دیگر شکل نمی گرفت | موزه گرافیک ایران: پارک پلیس، عمارت ارباب هرمز | هیات مدیره ششم انجمن: علی رشیدی، رئیس | فرزاد ادیبی، نایب رئیس و دبیر | اونیش امین الهی، خزانه دار | کوروش قاضی مراد، عضو هیات مدیره | پریسا تشکری، عضو هیات مدیره | ساعد مشکی، بازرس  #onish_aminelahi #aminelahi #onish #onish aminelahi  #اونیش_امین_الهی #اونیش_امین_اللهی  #graphic #poster  #graphic_design  #poster design  #iraniangraphicdesigner #iran #موزه_گرافیک_ایران #موزه_گرافیک #موزه_گرافیک_تهران'</t>
  </si>
  <si>
    <t xml:space="preserve"> '🔅#هنر چگونه می تواند #درد_و_رنج ما را در زندگی کم کند؟  دیدگاه های مختلفی در پاسخ به این سوال  خدمت های هنر به کاهش درد و رنج) وجود دارد:  1⃣خدمت اول. #ارسطو معتقد بود که نظاره گری آثار هنری، فشارهای روانی آدمیان را می کاهد. انسان وقتی مجذوب زیبایی می شود، فشارهای روانی بر دوش او کاهش می یابد. ارسطو از اصطلاح تطهیر روح استفاده می کرد. به زبان یونانی، آثار هنری انسان را کاتارسیس پالوده) می کنند. کاتارسیس یعنی پالایش روحی. به نظر ارسطو، در حین نظاره گری یک اثر هنری، روح انسان پالوده می شود و ممکن است که این پالودگی روح، برای مدتی و یا مدت ها در انسان باقی بماند. ارسطو معتقد بود که تشویش اضطراب یا دل نگرانی) و اندوه بر اثر نظاره گری آثار هنری از انسان زدوده می شوند.  2⃣خدمت دوم. بعد از ارسطو، نظرات دیگری نیز مطرح شد. عده ای بر این عقیده بودند که نظاره گری آثار هنری، تعارضات درونی را کاهش می دهد. در درون #انسان، همیشه بین جنبه ی #عقلانی و جنبه ی #احساسی و #عاطفی، نوعی تعارض وجود دارد. بسیاری از روان شناسان هنر معتقد  هستند که تا وقتی انسان تحت تاثیر نظاره گری یک اثر هنری است، این تعارض درونی بین عقل او و احساس و عاطفه ی او به حداقل ممکن می رسد.  3⃣خدمت سوم. نظاره گری آثار هنری، قدرت مشاهده گری و دقت و تیزبینی را در افراد افزایش می دهد. کسانی که با آثار هنری سر و کار دارند، افراد تیزبین تری هستند و وقتی وارد دیگر عرصه های زندگی هم می شوند، قدرت تشخیص بیشتری دارند. نظاره گری آثار هنری، انسان را در جهت تشخیص و تمیز تفاوت ها و تقویت قوه ی تشخیص پرورش می دهد.  4⃣خدمت چهارم. آثار هنری، قوه ی تخیل فرد را افزایش می دهند. یعنی وقتی انسان با آثار هنری مواجه می شود، از وضع بالفعل خود بیرون می آید و در پوست کسانی می رود که وضع بالفعل او را ندارند.  ادامه در کامنت👇'</t>
  </si>
  <si>
    <t xml:space="preserve"> '. 📍 اتوبان بابای شرق ، خیابان استخر ، بلوار استقلال ، بوستان پلیس شمالی ، #موزه_گرافیک  ارباب هرمز)  #تهران #تهرانگردی #قدم_زدن #عکس  #عکاسی #ایران #طهران  #تهران_گردی #پیاده_روی  #تابستان #ایران #تهرانی #Iran #exploretehran #tehranpic #tehranphoto  #tehran  #tehrangardi  #tehranlovers'</t>
  </si>
  <si>
    <t xml:space="preserve"> '. 📍 اتوبان بابای شرق ، خیابان استخر ، بلوار استقلال ، بوستان پلیس شمالی ، #موزه_گرافیک  ارباب هرمز)  #عمارت_ارباب_هرمز یک بنای #تاریخی است که قدمت آن به دوره‌ی #قاجار بر می‌گردد، در دوران قاجار و #پهلوی تعدادی از #زرتشتیان به تهران آمده و در تهرانپارس ساکن شدند. ارباب جمشید یکی از مردان #سیاست دوران پهلوی بود که بعد از کشته شدن وی پسرش هرمز آرش ملک زمین‌های ارباب جمشید شد. هرمز آرش معروف به ارباب هرمز به خاطر ساخت بناهای زیادی از جمله زایشگاه، مسجد، دبیرستان، مدرسه راهنمایی ساخت مخازن آب و برپایی کارخانه برق، مرکز مخابرات، یکی از بخشنده‌ترین، خیرترین و منصفترین مالکان تهرانپارس محسوب می‌شد، در واقع ارباب هرمز محله‌ی تهرانپارس را ساخت و به مردم اهدا می کرد. این بنای تاریخی و باغ انار که امروزه به نام بوستان پلیس معروف است تنها یادگاری خاندان زرتشتی در تهران که دارای تزئینات منحصر به فردی می‌باشد. این عمارت تنها عمارت تاریخی است که از دوران قاجار در شرق تهران به جای مانده است. این عمارت تاریخی در سال ۱۳۹۵ خورشیدی مورد مرمت قرار گرفت و به موزه گرافیک ایران اختصاص یافته است.  #تهران #تهرانگردی #قدم_زدن #عکس  #عکاسی #ایران #طهران  #تهران_گردی #پیاده_روی  #تابستان #ایران #تهرانی #Iran #exploretehran #tehranpic #tehranphoto  #tehran  #tehrangardi  #tehranlovers'</t>
  </si>
  <si>
    <t xml:space="preserve"> '.‌ ‌گذرِ عمر به شیدایی ما افزوده است  رنجِ دنیا به شکیبایی ما افزوده است  پایمال همه چون قالی کرمان شده ایم  طعنه ی خلق به زیبایی ما افزوده است  هرچه میخواست ز تنهایی خود کاست ولی  تا توانسته به تنهایی ما افزوده است  وصف زیبایی او را همه جا می شنوم  هر کجا رفته به رسوایی ما افزوده است  چشم او "قلبِ" مرا برده به تاراج ولی  گوهرِ اشک به بینایی ما افزوده است . #علی_مقیمی . عمارت ارباب هرمز بچه محلمون) بجا مونده از دوران قاجار) . #1398 #ادبیات #شعر #متن_نوشته #متن #ایران #تاریخی #تاریخ #قاجار #عمارت #موزه #موزه_گرافیک #دختر #عشق #کلمه #ساده #تنهایی #تنها #باران #فارسی #پارس #ایرانیان #گرافیک'</t>
  </si>
  <si>
    <t xml:space="preserve"> 'هرمز آرش یا ارباب هرمز  متولد یزد ،درگذشته ۸ شهریور ۱۳۵۱) یکی از واقفان مشهور زرتشتی و سازندهً محلهٔ تهرانپارس در شهر تهران است. ساختن و وقف چندین مدرسه، مسجد، بیمارستان و اهدای چندین هکتار زمین به سازمان هلال احمر از جمله کارهای اوست. عمارت ارباب هرمز در فلکه چهارم تهرانپارس که تاریخ ساخت آن به دوره قاجار بازمی‌گردد و در فهرست آثار ملی ثبت شده است نیز متعلق به اوست.  ارباب هرمز، متولد روستای خیرآباد در شهر یزد است، پدرش تیرانداز نام داشت. در نوجوانی به هندوستان سفر کرد و فعالیت کاری خود را از آنجا آغاز نمود. او با پری آگاهی ازدواج کرد و آنها صاحب ۵ فرزند شدند. پسرش روئین‌تن در جوانی بر اثر سانحه تصادف فوت کرد و ارباب هرمز به نامگاه او در سال ۱۳۵۰ بیمارستانی به نام بیمارستان بانوان روئین آرش ساخت و آنرا وقف نمود.  📸❤️🏛 عمارت ارباب هرمز #عمارت_ارباب_هرمز  #عمارت_ارباب_هرمز_آرش  #ارباب_هرمز #هرمز_آرش #دوره_قاجار #موزه_گرافيك  #موزه_گرافیک_تهران  #تهرانپارس #گردشگري_تهران #گردش #تهران #روز #درخت #تفريح #تابستان #سكوت  #دوربين_كانن  #فتوشاپ_حرفه_ای ‏#hosseinakbarzadeh_photo  ‏#photos_gallery_ir ‏#photos_gallery_iran ‏#negah_delbar ‏#photos_gallery_bnw ‏#mohamadamin_rahmani  ‏#streetphotography_official'</t>
  </si>
  <si>
    <t xml:space="preserve"> 'من بال های خود را برای پرواز سفارش داده ام تا آنجا که جنونم اجازه میدهد و باقی آن با خداست💓❤ ۷ خرداد ۹۹  ۴ پرواز مستمر در سایت پروازیه مهدیرجه استان گلستان) #پرواز #پاراگلایدر #کرج #سولو #تهران #طبیعت#سولو #پاراگلایدر #سایتپرواز #خلبانی #پرواز#پرواز#پاراگلایدر#سولو#خلبانی#تور #طبیعتگردی #چتربازی ۴✈'</t>
  </si>
  <si>
    <t xml:space="preserve"> 'آق قمیش:  روستای آق قمیش از توابع بخش لووه  لوه) در 18 کیلومتری شرق شهرستان گالیکش قرار دارد. این روستا دارای مراتع و دشت‌های زیبا و مخمل سرسبزی است که از چمن‌زارهای زیبا و قله‌های مخروطی شکل 230 متری تشکیل شده است. دشت آق قمیش در 15 کیلومتری غرب پارک ملی گلستان و در حاشیه‌ی جاده اصلی گرگان - بجنورد به سمت مشهد مقدس قرار دارد. این دشت در حاشیه‌ی جنگل و کوهستان‌های البرز شرقی واقع شده و از آب و هوای مناسب و معتدل شمالی برخوردار است. وجه تسمیه آق قمیش که یک واژه‌ی ترکمنی است، از دو کلمه آق به معنی سفید و قمیش به معنی نی تشکیل می‌شود. به گفته‌ی بزرگان و ریش‌سفیدان روستای آق قمیش علت نامگذاری دشت آق قمیش به نام نی سفید، به خاطر وجود نیزارهای زیادی است که در محلی فعلی دشت می‌روید و زیبایی خاصی را به منطقه می‌بخشد. وجود جاذبه‌ها و دیدنی‌های طبیعی همچون جنگل‌ها و مراتع زیبای سوله دره و بادیالی و کسنلی، چشمه‌های آق سو، شغال چشمه و آب‌بندان در نزدیکی دشت آق‌قمیش موقعیت مناسبی را جهت توسعه گردشگری و جذب مسافران و گردشگران در این دشت زیبا فراهم نموده است. حضور در دشت آق قمیش که پر از نی‌های سفید است و تماشای زیبایی‌های اطراف آن، همیشه برای ساکنان بومی منطقه و گردشگران لذت‌بخش بوده به طوری که خاطرات فراموش نشدنی زیادی را در اذهان آن‌ها به یادگار می گذارد. همچنین دشت آق‌قمیش محلی فوق‌العاده زیبا برای انجام تمرینات ریورز و پروازهای با ارتفاع کوتاه هنرجویان و پروازهای پاراگلایدری است که علاوه بر ورزشکاران استان گلستان، علاقه‌مندان را از استان‌های دیگر ایران نیز برای پرواز و تمرین در این سایت پروازی به این دشت می‌کشاند.  @nature_aghghamish   #گلستان_11 #آق_قمیش #گلستان #جنگل #جنگل_گلستان #روستا #پاراگلایدر #سایت #سایت_پرواز #گالیکش #رامیان #مینودشت #گنبد #ترکمن_صحرا'</t>
  </si>
  <si>
    <t xml:space="preserve"> 'پرواز های ایران عراق از سرگرفته شد شرکت هواپیمایی ماهان ازبرقراری مجددپرواز های خودبه پنج فرودگاه عراق فرودگاه های بین المللی بغداد،نجف اشرف،بصره اربیل و سلیمانیه)خبر داد. 031-35522966 031-35522896 09380452030 https://telegram.me/asanseiresepahan  #آسان سیر#آسان سیر سپاهان#اصفهان#پرواز #پرواز_خارجی #بلیت_هواپیما#بلیط_هواپیما#بلیط_ خارجی#آژانس_ مسافرتی#آژانس _هواپیمایی#سایت_پرواز#طبیعت_سبز#تور#تور_ارزان#قسطی#ازدم قسط#گردشگری#کیش#انتالیا#آدربایجان#باکو#آبشار#بومگردی#طبیعت ناب#طبیعت گردی#گردشگری#گردش#توریست#'</t>
  </si>
  <si>
    <t xml:space="preserve"> '✈️امام -بغداد  روزهای یکشنبه و سه شنبه هرهفته  ✈️مشهد -بغداد  روزهای دوشنبه و چهارشنبه هرهفته با هواپیمایی العراقیه✈️🇮🇶 شرایط مسافران تهران بغداد/مشهدبغداد 1-مسافرانی که پاسپورت عراقی دارند. 2-مسافرانی که پاسپورت ایرانی و جنسیه شناسنامه)عراقی دارند. 3-مسافرانی که ویزا و تست کرونا داده اند. ❌این بلیت ها غیر قابل استرداد است  031-35522966 031-35522896 09380452030  https://telegram.me/asanseiresepahan #آسان سیر#آسان سیر سپاهان#اصفهان#العراقیة#پرواز #پرواز_خارجی #بلیت_هواپیما#بلیط_هواپیما#بلیط_ خارجی#آژانس_ مسافرتی#آژانس _هواپیمایی#سایت_پرواز#طبیعت_سبز#تور#تور_ارزان#قسطی#ازدم قسط#گردشگری#کیش#انتالیا#آدربایجان#باکو#آبشار#بومگردی#طبیعت ناب#طبیعت گردی#گردشگری#گردش#توریست#'</t>
  </si>
  <si>
    <t xml:space="preserve"> '🎥 فایی از برگزاری رقابت جهانی پاراگلایدینگ خبر داد   بر اساس اعلام فدراسیون جهانی ورزش‌های هوایی  فایی FAI) هفدهمین دوره مسابقات قهرمانی جهان با پاراگلایدر از ۲۳ مه تا ۵ ژوئن ۲۰۲۱  ۲ تا ۱۵ خرداد ۱۴۰۰) در Chamoux Sur Gelon فرانسه برگزار می شود. این مسابقه معتبرترین رقابت جهانی این رشته خواهد بود که پس از تعطیلی تمام مسابقات در طول یکسال گذشته به دلیل کرونا، برگزار خواهد شد .. .. .. آموزش های زمستانی شروع شد .. . محمد ترکاشوند  +989195573742 . . . #پاراگلایدر #پاراگلایدرتفریحی #پرواز #پروازتفریحی #پاراگلایدرتهران #پاراگلایدرکرج #خلبان_ترکاشوند #دخترزمستان #تولد #دخترطبیعت #پرستار #زن_ایرانی #آموزش_پاراگلایدر #آموزش #کرونا #فرانسه . #parvaz_tafrihi  #tafrih  #paraglider #paragliding #paraglider_tehran  #adrenalin  #parvaz #adrenaline'</t>
  </si>
  <si>
    <t xml:space="preserve"> '. 🔹️#سولویی💐 🔹️#شام_سولویی💐  🔹️#جشن_سولویی 💐 🔹️#جشن_خلبان_شدن 💐 . . ❌اینم یه #جشن دیگه از #اولین_پرواز_دوره_تندم خلبان مجید فلاح 👨‍✈️  یکی از خلبان های شیطون و پر انرژی تیم 😊😎) در آینده ای نه چندان دور بیشتر از ایشون می شنوید و شاهد پروازای زیبا ایشون خواهید بود✔ . . ❌#آموزش_پاراگلایدرتهران👇👇 زیر نظر #استاد_خلبان_مهدی_کوهی👇👇  #09121051004 . . . @persianpara @persianpara . . . ✔#اطلاعات کامل راجع به پرواز👇 . mehdikoohi.com . . . #پاراگلایدر#پرواز#آموزش#خلبان_ابتدایی#مدرسه_خلبانی#سایت_پرواز#منطقه۲۲#گردشگری#منطقه۵#غرب_تهران#پرواز_تفریحی#پاراگلایدرآموزشی#چتربازی#قیمت_پرواز#عکاسی#فیلمبرداری#موسیقی#محل_پاراگلایدر'</t>
  </si>
  <si>
    <t xml:space="preserve"> '🎥 فایی از برگزاری رقابت جهانی پاراگلایدینگ خبر داد   بر اساس اعلام فدراسیون جهانی ورزش‌های هوایی  فایی FAI) هفدهمین دوره مسابقات قهرمانی جهان با پاراگلایدر از ۲۳ مه تا ۵ ژوئن ۲۰۲۱  ۲ تا ۱۵ خرداد ۱۴۰۰) در Chamoux Sur Gelon فرانسه برگزار می شود. این مسابقه معتبرترین رقابت جهانی این رشته خواهد بود که پس از تعطیلی تمام مسابقات در طول یکسال گذشته به دلیل کرونا، برگزار خواهد شد. .. .. کیا میان بریم ؟ دایرکت اعلام کنید همه با هم هماهنگ بشیم .. .. آموزش های زمستانی شروع شد .. محمد ترکاشوند  +989195573742 . . . #پاراگلایدر #پاراگلایدرتفریحی #پرواز #پروازتفریحی #پاراگلایدرتهران #پاراگلایدرکرج #خلبان_ترکاشوند #دخترزمستان #تولد #دخترطبیعت #پرستار #زن_ایرانی #آموزش_پاراگلایدر #آموزش #کرونا #فرانسه  #parvaz_tafrihi  #tafrih  #paraglider #paragliding #paraglider_tehran  #adrenalin  #parvaz #adrenaline'</t>
  </si>
  <si>
    <t xml:space="preserve"> 'سلام به همه ایران پارادایسی های عزیزم🌹 آماده این که یه جای خسگل و رویایی رو بهتون معرفی کنیم؟ اینجا روستای آق قمیش🌱 اگه میخوای بدونی کجاست تا آخر کپشن و بخون❤ @iranparadise_ @iranparadise_ ممنون ازینکه مارو فالو میکنید و با حمایتاتون باعث دلگرمیمون هستید😍 اگه از اکسپلوئر اومدی فالو یادت نره😉 #معرفی 🌎اینجا  مرتع زیبای روستای #آق_قمیش از توابع شهرستان گالیکش در استان #گلستان که به #بادیانلی معروف است. روستای آق قمیش از توابع بخش لووه  لوه) در 18 کیلومتری شرق شهرستان گالیکش قرار دارد.  🔼این روستا دارای مراتع و دشت‌های زیبا و مخمل سرسبزی است که از چمن‌زارهای زیبا و قله‌های مخروطی شکل 230 متری تشکیل شده است. دشت آق قمیش در 15 کیلومتری غرب پارک ملی گلستان و در حاشیه‌ی جاده اصلی گرگان - بجنورد به سمت مشهد مقدس قرار دارد ➖➖➖➖➖➖➖➖ ➖➖➖➖ Videoby:@meghdad_heidari Location:#روستای_آق_قمیش ➖➖➖➖➖➖➖➖➖  🔼این دشت در حاشیه‌ی جنگل و کوهستان‌های البرز شرقی واقع شده و از آب و هوای مناسب و معتدل شمالی برخوردار است. وجود جاذبه‌ها و دیدنی‌های طبیعی همچون جنگل‌ها و مراتع زیبای سوله دره و بادیالی و کسنلی، چشمه‌های آق سو، شغال چشمه و آب‌بندان در نزدیکی دشت آق‌قمیش موقعیت مناسبی را جهت توسعه گردشگری و جذب مسافران و گردشگران در این دشت زیبا فراهم نموده است.  #گلستان#گنبد#گالیکش#روستای_آق_قمیش#سایت_پرواز#ایران_پارادایس#اسب_سواری#سوارکاری#طبیعتگردی#کمپ#تور_شمال#طبیعت#iran#golestan#nature#djimobile2#djimavicpro#djimavicmini#djiglobal#djimavicpro2servis#djiosmo#djispark#djibouti'</t>
  </si>
  <si>
    <t xml:space="preserve"> '#گنبد_نمکی_طغرود ، #کوه_نمک_قم این کوه نمک در 15 کیلومتری جاده #قم به سمت جعفریه قرار گرفته و از جمله #جاذبه_های_طبیعی استان قم به شمار میرود که کمتر به آن توجه شده است . این محل #سایت_پرواز است که افراد زیادی برای پرواز با #پاراگلایدر و همینطور #آفرود_سواری به این منطقه میایند . دریاچه کوچکی که اطراف آن را کوه ها وصخره ها فرا گرفته است زیبایی دوچندانی به منطقه بخشیده که این دریاچه در نیمه دوم سال به دلیل حجم بالای تبخیر آب تبدیل به لایه ای قطور از نمک شده که قطر نمک بسته شده  از 5 تا 18 متر متغیر میباشد . علاوه بر این در این گنبد سنگهای بزرگ آندزیتی و گچی نیز مشاهده میشود . این گنبد نمکی که در #منطقه_گرمسیری قرار گرفته است ، به دلیل گرمای زیاد ، آبهای حاصل از بارندگی های فصلی تبخیر شده و نمک ها به شکل #بلورهای_تیغه_ای و کنگره ای مناظر زیبایی را پدید می آورند . عمق این دریاچه در حدود 50 متر تخمین زده شده است و افراد زیادی برای #شنا کردن به منطقه می آیند که به علت غلظت بسیار بالای نمک و چگال بالای آب نمکی به هیچ وجه به زیر آب کشیده نمی شوند و همواره بر روی سطح آب شناور می مانند   حتی اگر کسی شنا کردن هم بلد نباشد میتواند به راحتی روی سطح آب قرار گیرد ) . #اشکال_مختلف ، زیبا و منحصر به فردی در این کوه نمک به چشم میخورد که می تواند محلی برای جذب #گردشگران و #توریستها باشد هر چند که در سالهای اخیر از ظرفیتهای این منطقه در راستای جذب گردشگر کمتر استفاده شده است و بسیاری از اهالی قم نیز از وجود این کوه نمک در  نزدیکی استان بی اطلاع هستند . #کاروانسرای_کوه_نمک مربوط به #دوره_سلجوقی است و این اثر در تاریخ 23 بهمن 1380 با شماره ثبت 4772 به عنوان یکی از #آثار_ملی ایران به ثبت رسیده است . #زمین_شناسان و متخصصان قدمت این گنبد نمکی را شصت میلیون سال تخمین زده اند . گنبد نمکی طغرود پیش از این دارای یک #معدن_نمک بود که نمک آن مصارف #صنعتی و #غیرخوراکی داشت ولی به دلیل برداشتهای غیر اصولی و گاهی اوقات غیر قانونی از قسمتهای مفید گنبد در 10 سال گذشته باعث تولید #باطله های_معدنی زیادی نظیر #مارن_قرمز ، #لایه های_گچ و #نمک_مارن_شده و ریزش این باطله ها باعث تعطیلی معدن شد . چند سالی ست که به پیشنهاد خود #سازمان_صنایع_و_معادن قم طرح تغییر کاربری این معدن به #جاذبه_توریستی ارائه گردیده است .  #گردشگری #instagood #likeitup #picoftheday'</t>
  </si>
  <si>
    <t xml:space="preserve"> 'شرکت هوانوردی پردیس پرواز پرندگان زاگرس شماره ثبت رسمی۱۶۸۷  پارادایس ) آموزشگاه خلبانی فوق سبک پارادایس. با افتخار بر بلندای آسمان  مجری آموزش ورزش های هوایی با بهترین متد آموزشی تیم پزشکی .محیط آموزشی مناسب . آموزش پرواز پاراگلایدر پاراموتور چتربازی سقوط آزاد تحت نظر اساتید مجرب و با سابقه. ارائه گواهینامه رسمی سازمان هواپیمایی کشوری در پایان کلاس. متد آموزشی روز دنیا  با گروهی صمیمی و جوی دوست داشتنی در آسمان بیکران پرواز کن . معلم خلبان سازمان هواپیمایی هادی عمرانی ۰۹۱۲۴۴۶۹۹۳۰ ۰۹۰۲۴۴۶۹۹۳۰ @arianomrani65  @paradise21.ir www.paradise21.ir  #پاراگلایدر #پاراموتور #چتربازی #هیجانانگیز #پرواز_تفریحی  #پاراگلایدر_کرج  #آفرود #کوهنوردی #اموزش #پارادایس #پرواز #دلار #تهران  #paraglider  #موتورسنگین #تهرانگردی #ارتش_جمهوری_اسلامی_ایران  #آدرنالین #ورزشی #پاراگلایدرتفریحی #پاراگلایدرتهران #پرواز #هیجان #استقلال #پرسپولیس #نوستالژی #نهاوند'</t>
  </si>
  <si>
    <t xml:space="preserve"> '#paraglider  #paragliding  #adrenaline  #tandemparagliding  #paraglidergirls   . . دوستان و همراهان عزیز تا طرح زوج و فرد و محدوده ترافیک برای پرواز نذاشتن بیاید و حالشو ببرید 😉😄 . . 🔵🔵 اینا به هم نمیخورن ؟  نه. قوانین حق تقدم رو بلدن همشون خلبانهای حرفه ای هستن. . اگه خوردن به هم چی؟  چتر کمکی دارن همشون 😉😉 . چرا اینقدر زیادن ؟ مسابقات جام جهانی هست که بهترین خلبانان از سراسر دنیا جمع میشن و مسافتهای مشخص شده رو طی میکنن و امتیاز میگیرن 🏆🏆 . چقدر طول میکشه حرفه ای بشیم؟  دوره های اصلی پاراگلایدر شامل ۴ دوره مبتدی ، مستقل ، متوسطه و پیشرفته هست که دارای گواهینامه های مجزا هستن.  ولی برای حرفه ای شدن هر چی یاد بگیرید بازم کمه و پایانی براش نیست😊 . میشه فقط جمعه ها اومد؟ ما همه روزه هستیم. شما هر وقت میتونید بیاید در خدمتیم . ⚫⚫ شرایط آموزش  ۱۲ الی ۱۵ جلسه روزهای کلاس به انتخاب شما تهران و کرج  با حضور دو مربی وسایل از طرف ما داده میشه با اعطای گواهینامه معتبر . . پرواز تفریحی دو نفره بدون نیاز به آموزش همه روزه در سایتهای تهران ، کرج ، مهدیرجه بهشهر و جنگل درازنو  بلندترین سایت کشور) آموزش پاراگلایدر از مبتدی تا پیشرفته  اطلاعات دوره ها و ثبت نام : ۰۹۰۲۳۱۴۳۲۰۰ . . #بزرگترین_رسانه_پرواز_تفریحی_ایران پیج های اینستاگرام ما 👈👈 @captainfly.ir @iran_reaction . . #پاراگلایدر #پاراگلایدر_تفریحی #پرواز #پرواز_تفریحی #پاراگلایدر_تهران #پاراگلایدرتهران #پاراگلایدرکرج #پاراگلایدر_کرج #خلبان_اصغری #تهران #کرج #آموزش_پاراگلایدر #هیجان #آدرنالین #آفرود #گردش #رقص #فیتنس #کاپیتان_اصغری  #عروس #عروسی #آموزش_پاراگلایدر #جشن'</t>
  </si>
  <si>
    <t xml:space="preserve"> '#paraglider  #paragliding  #adrenaline  #tandemparagliding  #paraglidergirls   . . دوستان و همراهان عزیز تا طرح زوج و فرد و محدوده ترافیک برای پرواز نذاشتن بیاید و حالشو ببرید 😉😄 . . 🔵🔵 اینا به هم نمیخورن ؟  نه. قوانین حق تقدم رو بلدن همشون خلبانهای حرفه ای هستن. . اگه خوردن به هم چی؟  چتر کمکی دارن همشون 😉😉 . چرا اینقدر زیادن ؟ مسابقات جام جهانی هست که بهترین خلبانان از سراسر دنیا جمع میشن و مسافتهای مشخص شده رو طی میکنن و امتیاز میگیرن 🏆🏆 . چقدر طول میکشه حرفه ای بشیم؟  دوره های اصلی پاراگلایدر شامل ۴ دوره مبتدی ، مستقل ، متوسطه و پیشرفته هست که دارای گواهینامه های مجزا هستن.  ولی برای حرفه ای شدن هر چی یاد بگیرید بازم کمه و پایانی براش نیست😊 . میشه فقط جمعه ها اومد؟ ما همه روزه هستیم. شما هر وقت میتونید بیاید در خدمتیم . ⚫⚫ شرایط آموزش  ۱۲ الی ۱۵ جلسه روزهای کلاس به انتخاب شما تهران و کرج  با حضور دو مربی وسایل از طرف ما داده میشه با اعطای گواهینامه معتبر . . پرواز تفریحی دو نفره بدون نیاز به آموزش همه روزه در سایتهای تهران ، کرج ، مهدیرجه بهشهر و جنگل درازنو  بلندترین سایت کشور) آموزش پاراگلایدر از مبتدی تا پیشرفته  اطلاعات دوره ها و ثبت نام : ۰۹۳۹۱۹۶۶۹۶۳ . . #بزرگترین_رسانه_پرواز_تفریحی_ایران پیج های اینستاگرام ما 👈👈 @captainfly.ir @iran_reaction . . #پاراگلایدر #پاراگلایدر_تفریحی #پرواز #پرواز_تفریحی #پاراگلایدر_تهران #پاراگلایدرتهران #پاراگلایدرکرج #پاراگلایدر_کرج #خلبان_اصغری #تهران #کرج #آموزش_پاراگلایدر #هیجان #آدرنالین #آفرود #گردش #رقص #فیتنس #کاپیتان_اصغری  #عروس #عروسی #آموزش_پاراگلایدر #جشن'</t>
  </si>
  <si>
    <t xml:space="preserve"> '۳۶% تخفیف 🥰 پرواز تفریحی✌️ آسمان پایتخت 🇮🇷 بدون نیاز آموزش) جهت رزرو تماس  ۰۹۳۵۹۰۲۹۵۹۵  #پاراگلایدر_وردآورد #پاراگلایدر_کرج #پاراگلایدر #پاراگلایدر_در_تهران #پاراگلایدر_تهران #پاراموتور #پاراگلایدرتفریحی #پاراگلایدرتهران #پاراگلایدر_لاکچری #پاراگلایدرکرج #سایت_پروازی #سایت #سایت_شهید_عسگری #بیس_جامپ'</t>
  </si>
  <si>
    <t xml:space="preserve"> 'برای اکثر مردم تهران، پارک ارم یادآور دوران کودکی‌شان است و با رفتن به این شهربازی خاطراتشان زنده می‌شود. امروزه، در این مجموعه یک شهربازی سرپوشیده به نام “قلعه سحرآمیز” ساخته شده است که با داشتن انواع بازی‌های مهیج و متنوع پذیرای گروه‌های سنی مختلف است. بیش از 120 بازی را در قلعه سحرآمیز می‌توانید تجربه کنید. این شهربازی سرپوشیده داخل مرکز خرید قرار نگرفته است و دارای فضایی متفاوت و خاص است. اگر دوست دارید فرزندتان خاص‎‌ترین بازی‌ها را تجربه کند و استعدادهایش شکوفا گردد، حتما او را به قلعه سحرآمیز پارک ارم ببرید. اولین صخره‌نوردی متحرک ایران در این شهربازی سرپوشیده قرار دارد. آدرس: تهران، اتوبان شهید باکری  جنوب)، پارک ارم، شهربازی 1، قلعه سحرآمیز ساعات دسترسی: 17:30 تا 1:00 تلفن: 02144145300  #پونک_اشرفی #پونک #پرسپولیس #پارک_نهج_البلاغه_تهران #پاییز🍁 #پارک_نهج_البلاغه @beauty.salon_maryam.orouji #شهربازی🎡🎢 #شهربازی_سرپوشیده #شهربازی_ارم #شهربازی🎡 #شهریازی_قلعه #قلعه_سحرآمیز #ارم #پارک_ارم #پارک_ارم_تهران #سایت_پرواز #ستاری #ستارخان_تهران#باکری #باکری_ #شهران #شهران_جنوبی #شهر_زیبا #شهران_شمالی #کن_سولقان #کن_پایتخت_طهران #کن #کنسرت #'</t>
  </si>
  <si>
    <t xml:space="preserve"> '🔱DANIEL KLEIN🔱  ✅برند دنیل کلین 🇹🇷  ✅جنس قاب و بند استنلس استیل  ✅جنس نگین سنگ سوارفسکی  ✅جنس شیشه کریستال مینرال انتی رفلکس  ✅نوع موتور الکتریکی  باطری)  ✅برند موتور میوتا 🇯🇵  ✅مقاوم در برابر آب  ✅رنگ ثابت و ضد حساسیت  ✅گارانتی ۱ ساله شرکتی   ✅موارد شامل گارانتی : رنگ ، موتور ، باطری   📌قیمت شرکتی : ۱.۱۴۱.۰۰۰ تومان  ---------------------------------------.  . برای سفارش عکس ساعت مورد نظرتونو برای ما بفرستید و ساعت اورجینال و با کیفیت خودتون رو در کمترین زمان و با قیمت مناسب تحویل بگیرید 💯  🚚ارسال رایگان به تمامی نقاط کشور . تحویل برای تهران در ۲-۲۴ ساعت .  عرضه تمامی ساعتهای اورجینال بصورت حضوری و آنلاین  💎تعمیرات تخصصی انواع برندهای اورجینال موتورهای باطری و مکانیکی . .آدرس ما : . تهران-جنت آباد مرکزی-مرکز خرید طوبی -واحد ۲۲ . ۰۲۱-۴۴۶۰۷۷۸۰  ‏telegram &amp;wtsp :۰۹۳۸۳۸۹۸۴۰۰   #ساعتمچی #ساعتزنانه_مجلسی #ساعت_زنانه  #دنیل_کلین #دنیل_کلین_سردار #فروشگاه_آنلاین #فروشگاه_اینترنتی #فروش_آنلاین #مرکزخرید #مرکزخریدطوبی #جنتاباد #جنتابادمرکزی #ebiiwatch'</t>
  </si>
  <si>
    <t xml:space="preserve"> '🔱DANIEL KLEIN🔱  ✅برند دنیل کلین 🇹🇷  ✅جنس قاب استنلس استیل  ✅جنس بند چرم اصلی  ✅جنس شیشه کریستال مینرال انتی رفلکس  ✅نوع موتور الکتریکی  باطری)  ✅برند موتور میوتا 🇯🇵  ✅مقاوم در برابر آب  ✅رنگ ثابت و ضد حساسیت  ✅گارانتی ۱ ساله شرکتی   ✅موارد شامل گارانتی : رنگ ، موتور ، باطری   📌قیمت شرکتی : ۱.۵۶۰.۰۰۰ تومان   ---------------------------------------.  . برای سفارش عکس ساعت مورد نظرتونو برای ما بفرستید و ساعت اورجینال و با کیفیت خودتون رو در کمترین زمان و با قیمت مناسب تحویل بگیرید 💯  🚚ارسال رایگان به تمامی نقاط کشور . تحویل برای تهران در ۲-۲۴ ساعت .  عرضه تمامی ساعتهای اورجینال بصورت حضوری و آنلاین  💎تعمیرات تخصصی انواع برندهای اورجینال موتورهای باطری و مکانیکی . .آدرس ما : . تهران-جنت آباد مرکزی-مرکز خرید طوبی -واحد ۲۲ . ۰۲۱-۴۴۶۰۷۷۸۰  ‏telegram &amp;wtsp :۰۹۳۸۳۸۹۸۴۰۰  #ساعت #ساعتمچی #ساعتمردونه #ساعت_مردانه #دنیل_کلین #دنیل_کلین_سردار #فروشگاه_آنلاین #فروشگاه_اینترنتی #فروش_آنلاین #مرکزخرید #مرکزخریدطوبی #جنتاباد #جنتابادمرکزی #ebiiwatch'</t>
  </si>
  <si>
    <t xml:space="preserve"> '🔱MINI FOCUS🔱  🔻🔻🔻25%OFF🔻🔻🔻  ✅برند مینی فوکوس  ✅اصالت برند ژاپن🇯🇵  ✅جنس قاب و بند استنلس استیل  ✅جنس شیشه سافایر ضد خش  ✅جنس نگین اتم  ✅برند موتور میوتا 🇯🇵  ✅نوع موتور تک عقربه الکتریکی باطری)  ✅رنگ ثابت و ضد حساسیت  🎈قیمت اصلی شرکتی : ۱.۱۲۰.۰۰۰ تومان  📌قیمت در حراج فروشگاه : ۸۴۰.۰۰۰ تومان  ---------------------------------------.  . برای سفارش عکس ساعت مورد نظرتونو برای ما بفرستید و ساعت اورجینال و با کیفیت خودتون رو در کمترین زمان و با قیمت مناسب تحویل بگیرید 💯  🚚ارسال رایگان به تمامی نقاط کشور . تحویل برای تهران در ۲-۲۴ ساعت .  عرضه تمامی ساعتهای اورجینال بصورت حضوری و آنلاین  💎تعمیرات تخصصی انواع برندهای اورجینال موتورهای باطری و مکانیکی . .آدرس ما : . تهران-جنت آباد مرکزی-مرکز خرید طوبی -واحد ۲۲ . ۰۲۱-۴۴۶۰۷۷۸۰  ‏telegram &amp;wtsp :۰۹۳۸۳۸۹۸۴۰۰  #مینیفوکوس #مینی_فوکوس #مینی_فوکوس_زنانه #ساعت #ساعتمچی #ساعت_مچی #ساعت_زنانه #ساعت_خاص #ساعت_اصل #فروشگاه_آنلاین #فروش_اینترنتی #فروش_آنلاین #مرکزخرید #مرکزخریدطوبی #جنتاباد #جنتآبادمركزي #ebiiwatch'</t>
  </si>
  <si>
    <t xml:space="preserve"> '🔱MINI FOCUS🔱  🔻🔻🔻25%OFF🔻🔻🔻  ✅برند مینی فوکوس  ✅اصالت برند ژاپن🇯🇵  ✅جنس قاب استنلس استیل  ✅جنس بند رابر سیلیکونی  ✅جنس شیشه سافایر انتی رفلکس  ✅برند موتور میوتا 🇯🇵  ✅نوع موتور تک عقربه الکتریکی  باطری)  ✅رنگ ثابت و ضد حساسیت  📍قیمت اصلی شرکتی : ۱.۲۰۰.۰۰۰ تومان  📌قیمت در حراج فروشگاه :۹۰۰.۰۰۰ تومان  ---------------------------------------.  . برای سفارش عکس ساعت مورد نظرتونو برای ما بفرستید و ساعت اورجینال و با کیفیت خودتون رو در کمترین زمان و با قیمت مناسب تحویل بگیرید 💯  🚚ارسال رایگان به تمامی نقاط کشور . تحویل برای تهران در ۲-۲۴ ساعت .  عرضه تمامی ساعتهای اورجینال بصورت حضوری و آنلاین  💎تعمیرات تخصصی انواع برندهای اورجینال موتورهای باطری و مکانیکی . .آدرس ما : . تهران-جنت آباد مرکزی-مرکز خرید طوبی -واحد ۲۲ . ۰۲۱-۴۴۶۰۷۷۸۰  ‏telegram &amp;wtsp :۰۹۳۸۳۸۹۸۴۰۰ #مینیفوکوس #مینی_فوکوس #لاکچری #ساعت #ساعتمچی #ساعت_خاص #جنتاباد #جنتآبادمركزي #مرکزخرید #مرکزخریدطوبی #فروشگاه_آنلاین #فروشگاه_اینترنتی  #ebiiwatch'</t>
  </si>
  <si>
    <t xml:space="preserve"> '🔱EMPORIO ARMANI🔱  🎈۵۰٪ زیر قیمت تمام نمایندگی ها به علت واردات مستقیم🎈  ✅برند امپریو آرمانی  ✅اصالت برند ایتالیا🇮🇹  ✅جنس قاب و‌ بند استنلس استیل  ✅جنس شیشه کریستال مینرال ضدخش  ✅جنس صفحه صدف   ✅نوع موتور الکتریکی  باطری)  ✅برند موتور 🇨🇭Ronda Swis🇨🇭  ✅ضد آب تا عمق 5ATM  ✅دارای شناسنامه و گارانتی اصلی شرکتی  ✅موارد گارانتی : رنگ‌، موتور ، باطری  📌قیمت اصلی : ۸.۲۰۰.۰۰۰ تومان   🔻قیمت در حراج : ۴.۱۰۰.۰۰۰  ---------------------------------------.  . برای سفارش عکس ساعت مورد نظرتونو برای ما بفرستید و ساعت اورجینال و با کیفیت خودتون رو در کمترین زمان و با قیمت مناسب تحویل بگیرید 💯  🚚ارسال رایگان به تمامی نقاط کشور . تحویل برای تهران در ۲-۲۴ ساعت .  عرضه تمامی ساعتهای اورجینال بصورت حضوری و آنلاین  💎تعمیرات تخصصی انواع برندهای اورجینال موتورهای باطری و مکانیکی . .آدرس ما : . تهران-جنت آباد مرکزی-مرکز خرید طوبی -واحد ۲۲ . ۰۲۱-۴۴۶۰۷۷۸۰  ‏telegram &amp;wtsp :۰۹۳۸۳۸۹۸۴۰۰  #آرمانی #لاکچری #ساعتمچی #ساعت #فروشگاه_آنلاین #فروشگاه_اینترنتی #مرکزخرید #مرکزخریدپالادیوم #مرکزخریدطوبی #ساعت_زنانه #ساعت_خاص #جنتابادمرکزی #جنتاباد #ebiiwatch'</t>
  </si>
  <si>
    <t xml:space="preserve"> '#برج_قائم برج های قائم به اطراف دریاچه چیتگر در منطقه 22 دو فاز 1 و 2 تقسیم میشوند که فاز 1 آن شامل 6 بلوک بوده که بصورت ردیفی است و فاز 2 آن شامل 6 بلوک است که به صورت نیم دایره قرار گرفته اند.هر دو فاز برج های قائم در شمال دریاچه چیتگر و پایین اتوبان همت و بطور دقیق در ضلع شمال غربی میدان ساحل واقع شده اند. تعاونی سازنده این مجموعه تعاونی جانبازان و ایثارگران است. فاز 1 برج های قائم در سال 1386 تحویل اعضا گردید که تنها 1 بلوک آن با تاخیر در سال 1388 تحویل داده شد. فاز 2 برج در سال 1390 تحویل اعضا گردیده است.تمامی 6 بلوک فاز 1 این مجموعه 12 طبقه ای میباشند که تنها بلوک آخر 13 طبقه می‌باشد. بلوک های فاز 2 شامل 10 ظبقه و 7 ظبقه میباشد. 72 و 75 متر 1 خوابه 76، 78 ، 80 ، 85 متر دو خوابه هر دو فاز این برج ها سند تعاونی میباشد و در تعاونی خرید و فروش میشوند. نقشه های تمامی واحد ها نسبت به متریال سال ساخت متناسب بوده و کیفیت ساخت نیز مطلوب است. واحد های جنوبی این مجموعه ویو دریاچه و واحد های شمالی آن ویو کوه را دارا میباشند. این مجموعه در فاصله زمانی بسیار کمی با دریاچه چیتگر واقع شده و تمامی امکانات رفاهی نظیر مارکت، درمانگاه، پمپ بنزین، مجموعه های تجاری و نمایندگی های خودرو در نزدیکی آن قرار دارند. سیستم سرمایش و گرمایش این برج ها چیلر میباشد. دسترسی این مجموعه به اتوبان همت، آزادگان، حکیم فوق العاده میباشد. با توجه به همسایه بودن این مجموعه با دریاچه چیتگر و بام لند و نزدیکی به ایران مال  بزرگترین مال خاورمیانه) و پارک جنگلی چیتگر میتوان گفت یکی از بهترین لوکیشن های منطقه 22 را مختص خود کرده است. #مشاورین_مسکن_آرتا_منطقه_22 مشاورین برتر منطقه با فایلینگ قوی #چیتگر  #دریاچه_چیتگر  #دریاچه_خلیج_فارس #ایرانمال #برج_ایزدیار  #برج_آسمان  #شهرک_گلستان #شهرک_راه_آهن  #بام_لند  #آبشار_تهران #مرکز_خرید_طوبی'</t>
  </si>
  <si>
    <t xml:space="preserve"> '. مهر دو طرفه شیرینی خشک  برنجی و نخودچی ) و حلوا  ۳/۵سانت . ۲۵ت آذر ۹۹  مناسب انواع شیرینیهای نوروزی و حلوا👌  #لوازم_قنادی_قاصدک #لوازم_قنادی #یلدا🍉#نخودچی#برنجی #یلدایی#شیرینی_خشک#عید_نوروز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Odm Watches🔱  ✅اصالت برند امریکا🇺🇸  ✅موتور الکتریکی  باطری)  ✅جنس شیشه طلق نشکن  ✅جنس قاب استنلس استیل  ✅جنس بند چرم اصل  ✅ضد اب تا عمق ۳ متر  ✅شناسنامه اصلی شرکتی  ✅۲ سال گارانتی رنگ و موتور و باطری  ---------------------------------------.  . برای سفارش عکس ساعت مورد نظرتونو برای ما بفرستید و ساعت اورجینال و با کیفیت خودتون رو در کمترین زمان و با قیمت مناسب تحویل بگیرید 💯  🚚ارسال رایگان به تمامی نقاط کشور . تحویل برای تهران در ۲-۲۴ ساعت .  عرضه تمامی ساعتهای اورجینال بصورت حضوری و آنلاین  💎تعمیرات تخصصی انواع برندهای اورجینال موتورهای باطری و مکانیکی . .آدرس ما : . تهران-جنت آباد مرکزی-مرکز خرید طوبی -واحد ۲۲ . ۰۲۱-۴۴۶۰۷۷۸۰  ‏telegram &amp;wtsp :۰۹۳۸۳۸۹۸۴۰۰ #ساعت #اسپرت #مردانه #زنانه #جنتاباد #جنت_اباد #ساعتمچی #ساعت_مچی #مرکز_خرید_طوبی'</t>
  </si>
  <si>
    <t xml:space="preserve"> '🔱Odm Watches🔱  ✅اصلت برند امریکا🇺🇸  ✅شیشه کریستال ضد خش و انتی رفلکس  ✅موتور الکتریکی  باطری)  ✅جنس قاب استنلس استیل  ✅جنس بند رابر انتی باکتریال  ✅ضد اب تا عمق ۳ متر  ✅شناسنامه اصلی شرکتی  ✅۲ سال گارانتی رنگ و موتور و باطری  ---------------------------------------.  . برای سفارش عکس ساعت مورد نظرتونو برای ما بفرستید و ساعت اورجینال و با کیفیت خودتون رو در کمترین زمان و با قیمت مناسب تحویل بگیرید 💯  🚚ارسال رایگان به تمامی نقاط کشور . تحویل برای تهران در ۲-۲۴ ساعت .  عرضه تمامی ساعتهای اورجینال بصورت حضوری و آنلاین  💎تعمیرات تخصصی انواع برندهای اورجینال موتورهای باطری و مکانیکی . .آدرس ما : . تهران-جنت آباد مرکزی-مرکز خرید طوبی -واحد ۲۲ . ۰۲۱-۴۴۶۰۷۷۸۰  ‏telegram &amp;wtsp :۰۹۳۸۳۸۹۸۴۰۰ #ساعت #اسپرت #مردانه #زنانه #جنتاباد #جنت_اباد #ساعتمچی #ساعت_مچی #مرکز_خرید_طوبی'</t>
  </si>
  <si>
    <t xml:space="preserve"> '🔱TOMMY HILFIGER 🔱  ✅Ref : 1791121  ✅به علت واردات مستقیم ۵۰ 🎉🎉درصد زیر قیمت نمایندگی در ایران🎉🎉  ✅ساعت مچی مردانه تامی  ✅اصالت برند :امریکایی🇺🇸  ✅شیشه کریستال  ✅سه موتوره فعال  ✅سایز صفحه :۴۷/۵۵میلی متر  ✅موتور الکتریکی باطری)  ✅جنس قاب و بند :استنلس استیل ضد حساسیت  ✅رنگ ثابت  ✅مقاومت در برابر آب :5ATM)۵۰ متر)  ✅شناسنامه اصلی شرکتی  ✅یکسال گارانتی رنگ و موتور  ✅گارانتی دو ساله باطری  ---------------------------------------.  . برای سفارش عکس ساعت مورد نظرتونو برای ما بفرستید و ساعت اورجینال و با کیفیت خودتون رو در کمترین زمان و با قیمت مناسب تحویل بگیرید 💯  🚚ارسال رایگان به تمامی نقاط کشور . تحویل برای تهران در ۲-۲۴ ساعت .  عرضه تمامی ساعتهای اورجینال بصورت حضوری و آنلاین  💎تعمیرات تخصصی شیشه ،باطری و بند انواع برندهای اورجینال  . .آدرس ما : . تهران-جنت آباد مرکزی-مرکز خرید طوبی -واحد ۲۲ . ۰۲۱-۴۴۶۰۷۷۸۰  ‏telegram &amp;wtsp :۰۹۳۸۳۸۹۸۴۰۰  #ساعت_تامی #تامی_هیلفیگر #ساعتمچی #ساعت_مچی #ساعت_مردانه #ساعت_اسپرت #ساعت_اصل #ساعت_مچی_مردانه #مرکز_خرید_طوبی #جنت_آباد'</t>
  </si>
  <si>
    <t xml:space="preserve"> '. .پودر کاستر🍮🍮 ۴۴۰۰۰ت  آذرماه ۹۹  🍴طرز تهیه :  1 لیوان شیر 1 ق چ شکر   میزانش قابل تغیره بستگی به خودتون داره )  1 ق غ پودر کاسترد کمی گلاب یا اسانس دلخواه  همه مواد را داخل قابلمه ریخته روی حرارت مرتب هم میزنیم تا غلیظ بشه .  👈عکس و ورق بزنید ،دستور یک دسر خوشمزه از نت برداشته شده . #کاستر #لوازم_قنادی_قاصدک #لوازم_قنادی #قالب_مافین #کاپ_کیک #مافین_شکلاتی #مافین_مرغ #مافین_پیتزا #سینی_فر #سینی_کاپ_کیک #مرکز_خرید_طوبی #چیتگر #بام_لند #کیک#یلدا🍉 #lavazem_ghanadi #lavazemghanadi_ghasedak #cupcakes #muffins #cake_tools #cakedecoratin #instafood'</t>
  </si>
  <si>
    <t xml:space="preserve"> '. هم زن دستی ویسک) پلاستیکی .  اطلاع از قیمتها دایرکت لطفا . #لوازم_قنادی_قاصدک #لوازم_قنادی #قالب_مافین #کاپ_کیک #مافین_شکلاتی #مافین_مرغ #مافین_پیتزا #سینی_فر #سینی_کاپ_کیک #مرکز_خرید_طوبی #چیتگر #بام_لند #کیک#یلدا🍉 #lavazem_ghanadi #lavazemghanadi_ghasedak #cupcakes #muffins #cake_tools #cakedecoratin #instafood#هم_زن_دستی'</t>
  </si>
  <si>
    <t xml:space="preserve"> 'روسری dior  قواره ۱۴۰  جنس نخ گارزای  وارداتی)۱۳۸۰۰۰تومان   ایرانی  ۱۰۵۰۰۰)تومان   با ضمانت   —————————-  خرید ب صورت حضوری و انلاین   ادرس :پونک ،مجتمع بوستان راهرو اردیبهشت ۲ پلاک ۴۷۲  ☎️02144498014  #شال #روسری_خاص #روسری #پونک #مرکزخریدبوستان #تهران #پونک #مدلینگ #مد #فشن #لاکچری'</t>
  </si>
  <si>
    <t xml:space="preserve"> '👌فل فل ساب بامبو تیغه سرامیک   ارتفاع ۲۰ سانت) 👈استعلام قیمت و سفارش دایرکت  و واتس آپ۰۹۱۹۹۲۴۵۱۲۱ #فلفلساب#فلفلساب_چوبی #فلفلساب_بامبو #فلفلساب_چوبي #فلفلساب_شیک #فلفلساب_سرامیکی_بامبو #فلفلساب_تیغه_سرامیک #فلفلساب_نمکساب #مرکزخریدبوستان #پونک_بوستان #لوازم_آشپزخانه_برند #اول_مقايسه_كنيد_بعد_خريد_كنيد #جهیزیه#برند#آناهیتا_بوستان_پونک #فروشگاه_لوازم_خانه #لوازم_آشپزخانه #بانوان#'</t>
  </si>
  <si>
    <t xml:space="preserve"> '❄️کالکشن زمستانه❄️ 🧥کت سوییت آسترغواصی سایز  ۳۶ تا ۴۸ رنگبندی  قیمت 👈🏼⁉️ 🛍جهت ثبت سفارش👈🏼دایرکت 🎉🎉🎉🎉🎉🎉🎉🎉🎉🎉🎉 🎈یادتون نره دوستاتونو زیر پست قرعه کشیمون تگ کنید و جایزه ببرید هایلاتارو حتما ببینید)🎈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کالکشن زمستانه❄️ 🧥کت سوییت آستر غواصی سایز  ۳۶ تا ۴۴ رنگبندی  قیمت 👈🏼⁉️ 🛍جهت ثبت سفارش👈🏼دایرکت 🎉🎉🎉🎉🎉🎉🎉🎉🎉🎉🎉 🎈یادتون نره دوستاتونو زیر پست قرعه کشیمون تگ کنید و جایزه ببرید هایلاتارو حتما ببینید)🎈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حراج:کیک ساندویچی لوپو Luppo ✅قیمت:۴۵۰۰۰ تومان ✅ساخت کشور:ترکیه ✅طعم :شکلاتی،آلبالو ✅تعداد داخل بسته ۸) عدد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کیک #کیک_اسفنجی #کیک🎂 #کیک_لوپو #کیک_شکلاتی #کیک_آلبالو #کیک_شکلاتی #luppo #luppolo #بوستان #مرکز_خرید #مرکز_خرید_بوستان #مرکز_خرید_بوستان_پونک'</t>
  </si>
  <si>
    <t xml:space="preserve"> 'کیک ساندویچی لوپو Luppo ✅ساخت کشور:ترکیه ✅طعم :شکلاتی،آلبالو ✅تعداد داخل بسته ۸) عدد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کیک #کیک_اسفنجی #کیک🎂 #کیک_لوپو #کیک_شکلاتی #کیک_آلبالو #کیک_شکلاتی #luppo #luppolo #بوستان #مرکز_خرید #مرکز_خرید_بوستان #مرکز_خرید_بوستان_پونک'</t>
  </si>
  <si>
    <t xml:space="preserve"> 'شکلات کادوئی الیت  ✅مدل:دراژه ای ✅وزن: ۲۵۰)گرم ✅ساخت کشور:ترکیه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الیت #شکلات_کادویی #شکلات_کادوئی #دراژه #دراژه_شکلاتی #بوستان #مرکز_خرید #مرکز_خرید_بوستان_پونک #مرکز_خرید_بوستان #شکلات_مغزدار #کادویی'</t>
  </si>
  <si>
    <t xml:space="preserve"> 'هنر جوی ترم جدید  دوره بیگینر  مبتدی) 👇👇👇👇 انجام تمرین  زمینی  تا اماده شده برای پرواز سولویی 👇👇👇👇 شرایط ویژه ترم جدید دریافت گواهی نامه معتبر لوازم روز اموزشی  بیمه کامل هنر جو اموزش تضمینی  ...👇👇👇👇 محل اموزش سایت شهید ناظری  شهران)  اطلاع از نحوه اموزش  09128407450 هما پرواز ......... لذتی فراموش نشدنی  ارامش دلپذیر  هیجان همه در پرواز مثل پرنده 🪂🪂🪂🪂 #شهران#شهرداری#ورزش_مفرح#پاراگلایدر#پاراموتور #اسکی#پیست _دیزین#درین_درین#مرکز_خرید_بوستان #هیجان_بالا#ادرنالین#ارامش#افرود#جنگل#بقا_در_طبیعت #irantravel #gardeshgar'</t>
  </si>
  <si>
    <t xml:space="preserve"> 'خوشبوکننده ایفل رایحه نارگیل🥥😍 آرامش بخش قویه ذهنتان💆‍♂️🧘‍♀️مسکن قویی💊 ⚜️حجم : 110میلی ⚜️رایحه : ملایم،خنک، استوایی ⚜️ ماندگاری : 2 تا 3 ماه🗓  متغییر به نوع مصرف) ⏳1چوب : 65تا90روز🏠محیط 15تا30متر ⏳2چوب : 50تا70روز💒محیط 30تا60متر ⏳3چوب : 30تا50روز🕌محیط 60تا100متر پراکندگی : 1 تا 10 👌نمره 10🌟 موارد پبشنهادی : ✔️ کلیه مراکز تجاری،پزشکی،هنری، ورزشی... ✔️ اتاق پذیرایی و خواب : منازل، هتل ها ✔️ اتاق جلسات، همایش اداره ها،سازمان ها ❇️ گزینه ای عالی برای اتاق خواب، اتاق مطالعه  و بوتیک های خاص و لاکچری😎💎👑 گزینه ای عالی برای کادو🎁🌈💑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محصول را دور از دسترس اطفال قرار دهید.  Instagram : nilo_gift  #خوشبوکننده#خوشبوکننده_هوا#خوشبوکننده_ایفل#خوشبوکننده_محیط#بانتاآبیدر#هدیه_لاکچری#کیش#اهواز#مشهد#پالادیوم#مجتمع_کوروش#هتل#مرکز_خرید_بوستان#سنه_دژ#کرمانشاه#مجتمع_ارگ_کرمانشاه#پالادیوم_مال#ارگ_تجریش#مرکز_خرید_کوروش#مرکزخرید13#مرکز_خرید_چارسو#مرکز_خرید_باملند#مجتمع_تجاری_مریم#قشم#مجتمع_ستاره_فارس#'</t>
  </si>
  <si>
    <t xml:space="preserve"> 'خوشبوکننده ایفل رایحه کافه لاته☕😎 ترکیبی از بهترین بوی اسپرسو🙃 و شیر🥛 ⚜️حجم : 110میلی ⚜️رایحه : گرم، تلخ ملایم، متمایل به شیرین ⚜️ ماندگاری : 2 تا 3 ماه🗓  متغییر به نوع مصرف) ⏳1چوب : 65تا90روز🏠محیط 15تا30متر ⏳2چوب : 50تا70روز💒محیط 30تا60متر ⏳3چوب : 30تا50روز🕌محیط 60تا100متر پراکندگی : 1 تا 10 👌نمره 10🌟 موارد پبشنهادی : ✔️ کلیه مراکز تجاری،پزشکی،هنری، ورزشی... ✔️ اتاق پذیرایی و خواب : منازل، هتل ها ✔️ اتاق جلسات، همایش اداره ها،سازمان ها ❇️ گزینه ای عالی برای بوتیک آکسسوری مردانه و زنانه، اتاق مطالعه، حسی خاص و لاکچری😎👑 گزینه ای عالی برای کادو🎁🌈💑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محصول را دور از دسترس اطفال قرار دهید. Telegram : saman_perfume Instagram : @saman_perfumery Instagram2 : @saman_perfum #خوشبوکننده#خوشبوکننده_هوا#خوشبوکننده_ایفل#خوشبوکننده_محیط#بانتاآبیدر#هدیه_لاکچری#کیش#اهواز#مشهد#پالادیوم#مجتمع_کوروش#هتل#مرکز_خرید_بوستان#سنه_دژ#کرمانشاه#مجتمع_ارگ_کرمانشاه#پالادیوم_مال#ارگ_تجریش#مرکز_خرید_کوروش#مرکزخرید13#مرکز_خرید_چارسو#مرکز_خرید_باملند#مجتمع_تجاری_مریم#قشم#مجتمع_ستاره_فارس#saman_perfumery'</t>
  </si>
  <si>
    <t xml:space="preserve"> 'خوشبوکننده ایفل رایحه کارامل🍬😋 حسی پر از خوشمزگی یادآور لحظات خوش زندگی ⚜️حجم : 110میلی ⚜️رایحه : شیرین، خنک ⚜️ ماندگاری : 2 تا 3 ماه🗓  متغییر به نوع مصرف) ⏳1چوب : 65تا90روز🏠محیط 15تا30متر ⏳2چوب : 50تا70روز💒محیط 30تا60متر ⏳3چوب : 30تا50روز🕌محیط 60تا100متر پراکندگی : 1 تا 10 👌نمره 10🌟 موارد پبشنهادی : ✔️ کلیه مراکز تجاری،پزشکی،هنری، ورزشی... ✔️ اتاق پذیرایی و خواب : منازل، هتل ها ✔️ اتاق جلسات، همایش اداره ها،سازمان ها ❇️ گزینه ای عالی برای اتاق خواب، اتاق مطالعه  و بوتیک های زنانه💃 گزینه ای عالی برای کادو🎁🌈💑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محصول را دور از دسترس اطفال قرار دهید.  Instagram : nilo_gift  #خوشبوکننده#خوشبوکننده_هوا#خوشبوکننده_ایفل#خوشبوکننده_محیط#هدیه_لاکچری#کیش#اهواز#مشهد#پالادیوم#مجتمع_کوروش#هتل#مرکز_خرید_بوستان#سنه_دژ#کرمانشاه#مجتمع_ارگ_کرمانشاه#پالادیوم_مال#ارگ_تجریش#مرکز_خرید_کوروش#مرکزخرید13#مرکز_خرید_چارسو#مرکز_خرید_باملند#مجتمع_تجاری_مریم#قشم#مجتمع_ستاره_فارس#'</t>
  </si>
  <si>
    <t xml:space="preserve"> 'خوشبوکننده ایفل رایحه نارگیل🥥😍 آرامش بخش قویه ذهنتان💆‍♂️🧘‍♀️مسکن قویی💊 ⚜️حجم : 110میلی ⚜️رایحه : ملایم،خنک، استوایی ⚜️ ماندگاری : 2 تا 3 ماه🗓  متغییر به نوع مصرف) ⏳1چوب : 65تا90روز🏠محیط 15تا30متر ⏳2چوب : 50تا70روز💒محیط 30تا60متر ⏳3چوب : 30تا50روز🕌محیط 60تا100متر پراکندگی : 1 تا 10 👌نمره 10🌟 موارد پبشنهادی : ✔️ کلیه مراکز تجاری،پزشکی،هنری، ورزشی... ✔️ اتاق پذیرایی و خواب : منازل، هتل ها ✔️ اتاق جلسات، همایش اداره ها،سازمان ها ❇️ گزینه ای عالی برای اتاق خواب، اتاق مطالعه  و بوتیک های خاص و لاکچری😎💎👑 گزینه ای عالی برای کادو🎁🌈💑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محصول را دور از دسترس اطفال قرار دهید. Telegram : saman_perfume Instagram : @saman_perfumery Instagram2 : @saman_perfum #خوشبوکننده#خوشبوکننده_هوا#خوشبوکننده_ایفل#خوشبوکننده_محیط#بانتاآبیدر#هدیه_لاکچری#کیش#اهواز#مشهد#پالادیوم#مجتمع_کوروش#هتل#مرکز_خرید_بوستان#سنه_دژ#کرمانشاه#مجتمع_ارگ_کرمانشاه#پالادیوم_مال#ارگ_تجریش#مرکز_خرید_کوروش#مرکزخرید13#مرکز_خرید_چارسو#مرکز_خرید_باملند#مجتمع_تجاری_مریم#قشم#مجتمع_ستاره_فارس#saman_perfumery'</t>
  </si>
  <si>
    <t xml:space="preserve"> 'خوشبوکننده ایفل رایحه کارامل🍬😋 حسی پر از خوشمزگی یادآور لحظات خوش زندگی ⚜️حجم : 110میلی ⚜️رایحه : شیرین، خنک ⚜️ ماندگاری : 2 تا 3 ماه🗓  متغییر به نوع مصرف) ⏳1چوب : 65تا90روز🏠محیط 15تا30متر ⏳2چوب : 50تا70روز💒محیط 30تا60متر ⏳3چوب : 30تا50روز🕌محیط 60تا100متر پراکندگی : 1 تا 10 👌نمره 10🌟 موارد پبشنهادی : ✔️ کلیه مراکز تجاری،پزشکی،هنری، ورزشی... ✔️ اتاق پذیرایی و خواب : منازل، هتل ها ✔️ اتاق جلسات، همایش اداره ها،سازمان ها ❇️ گزینه ای عالی برای اتاق خواب، اتاق مطالعه  و بوتیک های زنانه💃 گزینه ای عالی برای کادو🎁🌈💑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محصول را دور از دسترس اطفال قرار دهید. Telegram : saman_perfume Instagram : @saman_perfumery Instagram2 : @saman_perfum #خوشبوکننده#خوشبوکننده_هوا#خوشبوکننده_ایفل#خوشبوکننده_محیط#بانتاآبیدر#هدیه_لاکچری#کیش#اهواز#مشهد#پالادیوم#مجتمع_کوروش#هتل#مرکز_خرید_بوستان#سنه_دژ#کرمانشاه#مجتمع_ارگ_کرمانشاه#پالادیوم_مال#ارگ_تجریش#مرکز_خرید_کوروش#مرکزخرید13#مرکز_خرید_چارسو#مرکز_خرید_باملند#مجتمع_تجاری_مریم#قشم#مجتمع_ستاره_فارس#saman_perfumery'</t>
  </si>
  <si>
    <t xml:space="preserve"> '. پونک یکی از محله های غرب تهران است که به دلیل وجود فراوان گل پونک در باغستان‌های آن، پونک نام‌ گرفته است. پونک در قسمت شمال غربی شهر تهران واقع ‌شده و قسمت اعظم آن در منطقه‌ی ۵ و بخش دیگر آن در منطقه‌ی ۲ قرارگرفته است .  از بین نام تمام محله های غرب تهران، پونک یکی از قدیمی‌ترین محله‌ها به شمار می‌رود. این محله از غرب به جنت‌آباد  بزرگراه شهید ستاری)، از شرق به دره پونک و شهرک غرب  بزرگراه شهید اشرفی اصفهانی)، از شمال به محله حصارک و از جنوب به محله باغ‌فیض  بزرگراه شهید همت) محدود است .  خیابان سیمون بولیوار و محله چهاردیواری نیز در انتهای شمال غربی پونک قرار دارند. محله‌های مرادآباد و حصارک در اطراف پونک هستند. قسمت‌هایی از شهرک غرب نیز جزو پونک است و به‌ عنوان پونک غربی شناخته می‌شوند .  قدیمی‌ترین محله‌ پونک، ده پونک است که در قدیم محل باغستان‌های بی‌شماری بوده است که کمتر خانه‌ مسکونی‌ای در آن دیده می‌شده. امروزه این باغ‌ها جای خود را به برج‌های غول‌پیکر داده‌اند. از اماکن برجسته‌ تجاری، تفریحی و زیارتی پونک می‌توان به پاساژ تیراژه، مجتمع تجاری بوستان، بارگاه امام‌زادگان عینعلی و زینعلی و بوستان نهج‌البلاغه اشاره کرد. .  #تهران#غرب#غرب_تهران#پونک#میدان_پونک#جنت_آباد#اشرفی_اصفهانی #سیمون_بولیوار#بوستان#مرکز_خرید_بوستان'</t>
  </si>
  <si>
    <t xml:space="preserve"> 'خوشبوکننده محیط ایفل اصل) ترکیه در رایحه های متنوع و پرطرفدار😍 هدیه عالی برای محیط زندگی و کار عزیزانتان💖 طریقه مصرف: ⏳1چوب : 65تا90روز🏠محیط 15تا30متر ⏳2چوب : 50تا70روز💒محیط 30تا60متر ⏳3چوب : 30تا50روز🕌محیط 60تا100متر پراکندگی : 1 تا 10 👌نمره 10🌟 موارد پبشنهادی : ✔️ کلیه مراکز تجاری،پزشکی،هنری، ورزشی... ✔️ اتاق پذیرایی و خواب : منازل، هتل ها ✔️ اتاق جلسات، همایش اداره ها،سازمان ها گزینه ای عالی برای کادو🎁🌈💑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محصول را دور از دسترس اطفال قرار دهید. Telegram : saman_perfume Instagram : @saman_perfumery Instagram2 : @saman_perfum #خوشبوکننده#خوشبوکننده_هوا#خوشبوکننده_ایفل#خوشبوکننده_محیط#بانتاآبیدر#هدیه_لاکچری#کیش#اهواز#مشهد#خوشبوکننده_خانه#مجتمع_کوروش#هتل#مرکز_خرید_بوستان#سنه_دژ#کرمانشاه#مجتمع_ارگ_کرمانشاه#پالادیوم_مال#ارگ_تجریش#مرکز_خرید_کوروش#مرکزخریدکوروش #مرکز_خرید_چارسو#مرکز_خرید_باملند#بوشهر#هرمزگان #خوشبوترین_عطر#قشم#مجتمع_ستاره_فارس#کادو#دکوراسیون_داخلی#اسانس_ایفل'</t>
  </si>
  <si>
    <t xml:space="preserve"> 'خوشبوکننده ایفل رایحه یاسمین 🌼 حسی بهاری با بویی دلپذیر، آرامشی خاص😎😍 ⚜️حجم : 110میلی ⚜️رایحه : شیرین، خنک ⚜️ ماندگاری : 2 تا 3 ماه🗓  متغییر به نوع مصرف) ⏳1چوب : 65تا90روز🏠محیط 15تا30متر ⏳2چوب : 50تا70روز💒محیط 30تا60متر ⏳3چوب : 30تا50روز🕌محیط 60تا100متر پراکندگی : 1 تا 10 👌نمره 10🌟 موارد پبشنهادی : ✔️ کلیه مراکز تجاری،پزشکی،هنری، ورزشی... ✔️ اتاق پذیرایی و خواب : منازل، هتل ها ✔️ اتاق جلسات، همایش اداره ها،سازمان ها ❇️ گزینه ای عالی برای تمام سالن های زیبایی بوتیک ها، مزون ها، مطب هاو... گزینه ای عالی برای کادو🎁🌈💑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محصول را دور از دسترس اطفال قرار دهید.  Instagram : nilo_gift  #خوشبوکننده#خوشبوکننده_هوا#خوشبوکننده_ایفل#خوشبوکننده_محیط#هدیه_لاکچری#کیش#اهواز#مشهد#پالادیوم#مجتمع_کوروش#هتل#مجتمع_تجاری_فارس#مجتمع_تجاری_تندیس#مرکز_خرید_بوستان#سنه_دژ#کرمانشاه#مجتمع_ارگ_کرمانشاه#پالادیوم_مال#ارگ_تجریش#مرکز_خرید_کوروش#مرکزخرید13#مرکز_خرید_چارسو#مرکز_خرید_باملند#مجتمع_تجاری_مریم#قشم#مجتمع_ستاره_فارس#saman_perfumery'</t>
  </si>
  <si>
    <t xml:space="preserve"> 'سفارش مشتری عزیزمون مبارکتون باشه🌸 @i_sepid_  ✅انواع لوازم کریسمس❄️☃️☃️ درخت ۹۰ سانتی درخت ۶۰ سانتی عروسک بابانوئل ۴۵ سانتی  عروسک بابانوئل ۳۰ سانتی عروسک فنری آدم برفی ۴۵ سانتی ریسه روشنایی ۱۰ متری ریسه روشنایی طرح کاج گوی برفی گوی آویزی در ۳ رنگ  نقره ای،طلایی،قرمز) گوی ۲۰ عددی کوچک در ۳ طرح ستاره فنری بزرگ برف آویزی پاپیون آویزی اعصا آویزی  وانواع لوازم تزئینی دیگر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 #کریسمس #کریسمس_مبارک #کریسمس🎄 #کریسمسی🎄_سال_نو_تزیین_آویز_بابانوئل_کاج_شمع_روبان_زیبایی_خوشگل_رنگی_رنگی_دستساز_مروارید_ستاره_خونتو_زیبا_کن_هنر_هنرمند_کوک_نمدی_ارسال_به_تمام_نقاط💌 #کریسمس_مبارک🎅🎄🎁⛄ #کریسمس۲۰۲۱ #merrychristmas #merry #بابانوئل #بابانوئل_کریسمس #بابانوئل🎅 #آدم_برفی #آدم_برفی⛄ #لوازم_کریسمس #'</t>
  </si>
  <si>
    <t xml:space="preserve"> 'خوشبوکننده ایفل رایحه یاسمین 🌼 حسی بهاری با بویی دلپذیر، آرامشی خاص😎😍 ⚜️حجم : 110میلی ⚜️رایحه : شیرین، خنک ⚜️ ماندگاری : 2 تا 3 ماه🗓  متغییر به نوع مصرف) ⏳1چوب : 65تا90روز🏠محیط 15تا30متر ⏳2چوب : 50تا70روز💒محیط 30تا60متر ⏳3چوب : 30تا50روز🕌محیط 60تا100متر پراکندگی : 1 تا 10 👌نمره 10🌟 موارد پبشنهادی : ✔️ کلیه مراکز تجاری،پزشکی،هنری، ورزشی... ✔️ اتاق پذیرایی و خواب : منازل، هتل ها ✔️ اتاق جلسات، همایش اداره ها،سازمان ها ❇️ گزینه ای عالی برای تمام سالن های زیبایی بوتیک ها، مزون ها، مطب هاو... گزینه ای عالی برای کادو🎁🌈💑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محصول را دور از دسترس اطفال قرار دهید. Telegram : saman_perfume Instagram : @saman_perfumery Instagram2 : @saman_perfum #خوشبوکننده#خوشبوکننده_هوا#خوشبوکننده_ایفل#خوشبوکننده_محیط#بانتاآبیدر#هدیه_لاکچری#کیش#اهواز#مشهد#پالادیوم#مجتمع_کوروش#هتل#مرکز_خرید_بوستان#سنه_دژ#کرمانشاه#مجتمع_ارگ_کرمانشاه#پالادیوم_مال#ارگ_تجریش#مرکز_خرید_کوروش#مرکزخرید13#مرکز_خرید_چارسو#مرکز_خرید_باملند#مجتمع_تجاری_مریم#قشم#مجتمع_ستاره_فارس#saman_perfumery'</t>
  </si>
  <si>
    <t xml:space="preserve"> '😍😍سفارش مشتری عزیزمون مبارکتون باشه🌸 ‏@farzanehrezaei123  ✅انواع لوازم کریسمس❄️☃️☃️ درخت ۹۰ سانتی درخت ۶۰ سانتی عروسک بابانوئل ۴۵ سانتی  عروسک بابانوئل ۳۰ سانتی عروسک فنری آدم برفی ۴۵ سانتی ریسه روشنایی ۱۰ متری ریسه روشنایی طرح کاج گوی برفی گوی آویزی در ۳ رنگ  نقره ای،طلایی،قرمز) گوی ۲۰ عددی کوچک در ۳ طرح ستاره فنری بزرگ برف آویزی پاپیون آویزی اعصا آویزی  وانواع لوازم تزئینی دیگر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 #کریسمس #کریسمس_مبارک #کریسمس🎄 #کریسمسی🎄_سال_نو_تزیین_آویز_بابانوئل_کاج_شمع_روبان_زیبایی_خوشگل_رنگی_رنگی_دستساز_مروارید_ستاره_خونتو_زیبا_کن_هنر_هنرمند_کوک_نمدی_ارسال_به_تمام_نقاط💌 #کریسمس_مبارک🎅🎄🎁⛄ #کریسمس۲۰۲۱ #merrychristmas #merry #بابانوئل #بابانوئل_کریسمس #بابانوئل🎅 #آدم_برفی #آدم_برفی⛄ #لوازم_کریسمس #'</t>
  </si>
  <si>
    <t xml:space="preserve"> 'خوشبوکننده ایفل رایحه آناناس🍍 حس تازگی و دلپذیر، محسورکننده👌😍 ⚜️حجم : 110میلی ⚜️رایحه : شیرین، خنک ⚜️ ماندگاری : 2 تا 3 ماه🗓  متغییر به نوع مصرف) ⏳1چوب : 65تا90روز🏠محیط 15تا30متر ⏳2چوب : 50تا70روز💒محیط 30تا60متر ⏳3چوب : 30تا50روز🕌محیط 60تا100متر پراکندگی : 1 تا 10 👌نمره 10🌟 موارد پبشنهادی : ✔️ کلیه مراکز تجاری،پزشکی،هنری، ورزشی... ✔️ اتاق پذیرایی و خواب : منازل، هتل ها ✔️ اتاق جلسات، همایش اداره ها،سازمان ها ❇️ گزینه ای عالی برای تمام اصناف بوتیک ها، مزون ها، مطب هاو... گزینه ای عالی برای کادو🎁🌈💑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محصول را دور از دسترس اطفال قرار دهید. Telegram : saman_perfume Instagram : @saman_perfumery Instagram2 : @saman_perfum #خوشبوکننده#خوشبوکننده_هوا#خوشبوکننده_ایفل#خوشبوکننده_محیط#بانتاآبیدر#هدیه_لاکچری#کیش#اهواز#مشهد#پالادیوم#مجتمع_کوروش#هتل#مرکز_خرید_بوستان#سنه_دژ#کرمانشاه#مجتمع_ارگ_کرمانشاه#پالادیوم_مال#ارگ_تجریش#مرکز_خرید_کوروش#مرکزخرید13#مرکز_خرید_چارسو#مرکز_خرید_باملند#مجتمع_تجاری_مریم#قشم#مجتمع_ستاره_فارس#saman_perfumery'</t>
  </si>
  <si>
    <t xml:space="preserve"> 'قهوه فوری چاکوبز سبز ✅وزن: ۲۰۰)گرم ✅محصول کشور:آلمان یه طعم بی نظیر 😍😋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 #قهوه #قهوه_فوری #جاکوبز_آلمان #جاکوبز #جاکوبز_مونارک #جاکوبز_فوری #جاکوبز_سبز #جاکوبزگلد #جاکوبز_دمی #جاکوبزشیشه #جاکوبز_۲۰۰ #jacobs #jacobsartorius #نسکافه #نسکافه_فوری'</t>
  </si>
  <si>
    <t xml:space="preserve"> 'چوب شکلاتی بیسکولاتا استیکس Biscolata Stix  ✅طعم :شکلاتی ✅وزن: ۴۵)گرم ✅محصول کشور:ترکیه بسیار خوشمزه😋😍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 #بیسکولاتا #بیسکولاتا_ترکیه #بیسکولاتا_شکلاتی #بیسکولاتا_نیروانا #بیسکولاتا_مینیز #بیسکولاتا_استیکس #biscolata #biscolata'</t>
  </si>
  <si>
    <t xml:space="preserve"> 'شکلات تخته ای گلگسی  ✅طعم :کریسپی،کارامل ✅وزن: ۱۰۲)، ۱۳۵) گرم ✅محصول کشور:لهستان بسیار خوشمزه😋😍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 #گلگسی #شکلات_گلگسی #شکلات_تخته_ای #شکلات_تخته_ای_طعم_دار #galaxy #galaxydates'</t>
  </si>
  <si>
    <t xml:space="preserve"> 'علی کافه   رژیمی AliCafe  ✅مدل بدون شکر ✅طعم بسیار عالی و خوشمزه ✅طرز تهیه بسیار آسان ✅تعداد: ۲۰)بسته ✅وزن کلی:۲۴۰ گرم ✅محصول کشور مالزی 😍😍😍😍😍😍😍😍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 #علی_کافه #علی_کافه_جینسینگ☕ #علی_کافه_اصل #علی_کافه_کاراملی #alicafe #alicafé  #علی_کافه_بلک_گلد #علی_کافه_رژیمی #علی_کافه_مشکی #علی_کافه_زنجبیلی #alitéa #alitea_ginger #علی_کافه_رژیمی #علی_کافه_نقره_ای'</t>
  </si>
  <si>
    <t xml:space="preserve"> '✅ شکلات چانکی  جدید سنسز با ویفر بلک اند وایت کیت کت – kitkat ✅وزن ۴۰)گرم ✅محصول کشور:روسیه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 #کیت_کت #کیت_کت_چانکی #کیت_کت🍫 #کیت_کت_تلخ #کیت_کت_سنسز #کیت_کت_سنسز_بلک #kitkat #kitkat_senses #senses #kitkatsenses #nestlé #nestle #کیت_کت_چهارانگشتی #کیت_کت_جدید'</t>
  </si>
  <si>
    <t xml:space="preserve"> '✅شکلات تخته ای m&amp;m ✅مغز دار،شکلاتی،کوکی،فندوق ✅وزن: ۱۶۵)گرم ✅ساخت کشور:انگلستان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m&amp;m#ام_ان_ام #memes #memesdaily'</t>
  </si>
  <si>
    <t xml:space="preserve"> 'بی بی کورن ✅فلفلی ✅نمکی ✅سرکه ای ✅وزن ۳۷۰)گرم ✅ساخت کشور:تایلند  * بسیار خوشمزه و لذیذ * مناسب برای تهیه سالاد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یبی_کرن_سرکه_ای_فلفلی #ترشی #مزه #نمکی #فلفلی #سرکه #baby_corn #chocolate #شکلات #شکلات_تلخ #قهوه #قهوه☕ #عروسک #جعبه_کادو #شکلات_خارجی #قهوه_ترک #افتتاحیه #chocolat #chocolate ##بوستان #مرکز_خرید #مرکز_خرید_بوستان_پونک #شکلات #chocolat_kolbe'</t>
  </si>
  <si>
    <t xml:space="preserve"> '✅قهوه فوری گلد اسپرسو  ‏ NESCAFÉ GOLD Espresso  ✅ساخت کشور: آلمان ✅وزن : 100) گرم ✅قهوه محصول برزیل و آفریقای جنوبی ساخته شده از 100 درصد دانه های قهوه عربیکا طعمی دلچسب و قوی این قهوه به صورت پودر شده کامل می باشد مناسب برای ساخت 55 کاپ قهوه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 ‏#chocolate #نسکافه #نسکافه_فوری #نسکافه_بدون_کافئین #nescafe #nes #nescafe #اسپرسو #اسپرسو_فوری_nescafe #اسپرسو_فوری #نسکافه_اسپرسو #نسکافه_ای #نسکافه_تلخ #nescafé #espresso #original'</t>
  </si>
  <si>
    <t xml:space="preserve"> 'کیک بروانی با مغز فندق کلاسیک اتی eti browni ✅وزن: ۲۰۰)گرم ✅ساخت کشور: ترکیه بسیار خوشمزه😍😋  کیک شکلاتی برانی اتی کیک شکلاتی برانی با تکه های فندق و روکش سس شکلات ،مناسب برای میان وعده و عصرانه و برای سرو با قهوه و چای است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 #کیک #کیک_شکلاتی #کیکشکلاتی #کیک_بروانی #کیک_بروانی_شکلاتی #کیک_بروانی_شکلاتی #eti #browni #browni #brownies #browni_eti'</t>
  </si>
  <si>
    <t xml:space="preserve"> 'کیک شکلاتی بولد اولالا ✅وزن: ۴۳) گرم ✅ساخت کشور: ترکیه بسیار خوشمزه😍😋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 #کیک #کیک_شکلاتی #کیکشکلاتی #کیک_اولالا #کیک_اولالا #olala #olala #olalà'</t>
  </si>
  <si>
    <t xml:space="preserve"> '‏✅ AHMAD TEA چای جعبه فلزی موزیکال احمد تی ✅چای معطر ✅کالکشن کریسمس ✅وزن: ۸۰)گرمی ✅ساخت کشور:انگلستان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چای #چای_احمد #چای_احمد_موزیکال☕️🎼 #چای_موزیکال #موزیکال #چایی #چای #چای_سیاه #chocolate #شکلات #شکلات_تلخ #قهوه #قهوه☕ #عروسک #جعبه_کادو #شکلات_خارجی #قهوه_ترک #افتتاحیه #chocolat #chocolate ##بوستان #مرکز_خرید #مرکز_خرید_بوستان_پونک #شکلات #chocolat_kolbe'</t>
  </si>
  <si>
    <t xml:space="preserve"> 'ترافل کادوئی دو تای مون🎁🛍 وزن:۲۵۰ گرم ساخت کشور:بلژیک ترافل خوشمزه با قیمتی مناسب برای کادو دادن🛍🎁😍😋 محتویات شکلات تیره  65٪): شکر، پودر شیر، کره کاکائو، توده کاکائو، امولسیفایر  سویای لسیتین)، طعم وانیلین یکسان طبیعی  مواد جامد کاکائو 33٪ مینا پرالین پر کردن  44٪)  قند، روغن هیدروژنه، فندق ٪)، پودر شیر، پودر کاکائو  4٪)، امولسیفایر  سویسی لسیتین)، طعم وانیلین یکسان طبیعی)  ‏‎🍫قهوه،شکلات،کلبه🍫  ‏‎آدرس:پونک،مجتمع تجاری بوستان،طبقه اول،پلاک ۲۶۰B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افتتاحیه #chocolat #chocolate #نوتلا #nutela #شکلات_خارجی #صبحانه #ناتکائو #nutella #شکلات_کادویی #کادو #کادوی #بلژیک #ترافل #ترافل_شکلاتی #chocolate #شکلات #شکلات_تلخ #قهوه #قهوه☕ #عروسک #جعبه_کادو #شکلات_خارجی #قهوه_ترک #افتتاحیه #chocolat #chocolate ##بوستان #مرکز_خرید #مرکز_خرید_بوستان_پونک #شکلات #chocolat_kolbe'</t>
  </si>
  <si>
    <t xml:space="preserve"> 'دراژه شکلات مغزدار الیت ✅وزن: ۱۲۵) گرم ✅با طعم :انگور ✅ساخت کشور:ترکیه ‏‎🍫قهوه،شکلات،کلبه🍫  ‏‎آدرس:پونک،مجتمع تجاری بوستان،طبقه اول،پلاک ۲۶۰B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الیت #داژه #دراژه #دراژه_شکلاتی #elite #elit #شکلات #شکلات_دراژه #آلبالو #کارامل #chocolat #chocolat_kolbe #chocolate #شکلات #شکلات_تلخ #قهوه #قهوه☕ #عروسک #جعبه_کادو #شکلات_خارجی #قهوه_ترک #افتتاحیه #chocolat #chocolate ##بوستان #مرکز_خرید #مرکز_خرید_بوستان_پونک #شکلات #chocolat_kolbe'</t>
  </si>
  <si>
    <t xml:space="preserve"> '✅انواع لوازم کریسمس❄️☃️☃️ درخت ۹۰ سانتی درخت ۶۰ سانتی عروسک بابانوئل ۴۵ سانتی  عروسک بابانوئل ۳۰ سانتی عروسک فنری آدم برفی ۴۵ سانتی ریسه روشنایی ۱۰ متری ریسه روشنایی طرح کاج گوی برفی گوی آویزی در ۳ رنگ  نقره ای،طلایی،قرمز) گوی ۲۰ عددی کوچک در ۳ طرح ستاره فنری بزرگ برف آویزی پاپیون آویزی اعصا آویزی  وانواع لوازم تزئینی دیگر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 #کریسمس #کریسمس_مبارک #کریسمس🎄 #کریسمسی🎄_سال_نو_تزیین_آویز_بابانوئل_کاج_شمع_روبان_زیبایی_خوشگل_رنگی_رنگی_دستساز_مروارید_ستاره_خونتو_زیبا_کن_هنر_هنرمند_کوک_نمدی_ارسال_به_تمام_نقاط💌 #کریسمس_مبارک🎅🎄🎁⛄ #کریسمس۲۰۲۱ #merrychristmas #merry #بابانوئل #بابانوئل_کریسمس #بابانوئل🎅 #آدم_برفی #آدم_برفی⛄ #لوازم_کریسمس #'</t>
  </si>
  <si>
    <t xml:space="preserve"> 'علی تی زنجبیل ✅تعداد: ۳۰)ساشه ✅۳/۱ ✅ساخت کشور: مالزی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 #علی_کافه #علی_کافه_جینسینگ☕ #علی_کافه_اصل #علی_کافه_کاراملی #alicafe #alicafé  #علی_کافه_بلک_گلد #علی_کافه_زنجبیلی #علی_کافه_مشکی #علی_تی_زنجبیل #زنجبیل #علی_کافه_زنجبیلی #alitéa #alitea_ginger #علی_کافه☕️☕️'</t>
  </si>
  <si>
    <t xml:space="preserve"> '✅انواع لوازم کریسمس❄️☃️☃️ درخت ۹۰ سانتی درخت ۶۰ سانتی عروسک بابانوئل ۴۵ سانتی  عروسک بابانوئل ۳۰ سانتی عروسک فنری آدم برفی ۴۵ سانتی ریسه روشنایی ۱۰ متری ریسه روشنایی طرح کاج گوی برفی گوی آویزی در ۳ رنگ  نقره ای،طلایی،قرمز) گوی ۲۰ عددی کوچک در ۳ طرح ستاره فنری بزرگ برف آویزی پاپیون آویزی اعصا آویزی  وانواع لوازم تزئینی دیگر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 #کریسمس #کریسمس_مبارک #کریسمس🎄 #کریسمسی🎄_سال_نو_تزیین_آویز_بابانوئل_کاج_شمع_روبان_زیبایی_خوشگل_رنگی_رنگی_دستساز_مروارید_ستاره_خونتو_زیبا_کن_هنر_هنرمند_کوک_نمدی_ارسال_به_تمام_نقاط💌 #کریسمس_مبارک🎅🎄🎁⛄ #کریسمس۲۰۲۱ #merrychristmas #merry #بابانوئل #بابانوئل_کریسمس #بابانوئل🎅 #آدم_برفی #آدم_برفی⛄ #لوازم_کریسمس #'</t>
  </si>
  <si>
    <t xml:space="preserve"> 'قسمت دوم  آدرس مرکز خرید تیراژه تهران کجاست؟  بزرگراه اشرفی اصفهانی، پایین‌تر از میدان پونک، حدفاصل بزرگراه حکیم و همت  نزدیک‌ترین ایستگاه مترو به مرکز خرید تیراژه کدام است؟  ایستگاه مترو صادقیه  امکانات طبقات مختلف مرکز خرید تیراژه چه چیزهایی است؟  طبقه منفی یک لباس بچه‌گانه، طبقه همکف پوشاک زنانه، بدلیجات، لوازم آرایشی بهداشتی و… ، طبقه اول پوشاک، لوازم آرایش و عطر، رستوران و کافه‌های متعددی هم در این پاساژ وجود دارد.  دسترسی‌های مرکز خرید تیراژه تهران  مرکز خرید تیراژه تهران در بزرگراه اشرفی اصفهانی، پایین‌تر از میدان پونک، حدفاصل بزرگراه حکیم و همت و در مسیر شمال به جنوب بزرگراه واقع شده. این مرکز خرید روبروی یکی از خیابان‎های معروف بزرگراه اشرفی اصفهانی به نام خیابان شهید قموشی  پارک سابق) قرار گرفته شده است. خیابان قموشی به علت قرار گرفتن سه دانشگاه علم و فرهنگ، دانشگاه آزاد تهران غرب و دانشگاه سوره از موقعیت استراتژیکی در غرب تهران برخوردار است.  #تیراژهٔ #تیراژهٔ #تیراژه۱ #تیراژه۲ #تیراژه #تهران #تهرانگردی #تهرانیها #گردشگری #آخر_هفته #پونک #باغ_فیض #صادقیه #صادقیه_فلکه_اول #صادقیه_فلکه_دوم #tehranluxury #tehran #tirazhe #مرکزخرید #مرکز_خرید_تیراژه #پاساژ #پاساژتیراژه'</t>
  </si>
  <si>
    <t xml:space="preserve"> 'مراکز خرید کیش 😍 . ✴ آفر تورهای جزیره زیبای کیش . 📆 ویژه 11 مهر 99  . ☀️ 2  شب و 3 روز . هتل 5🌟  ترنج : 2.290 نهار هتل 5🌟  داریوش : 1.450 هتل 5🌟  ویدا: 1.270 هتل 5🌟  پانوراما : 1.210 هتل 5🌟  شایان: 1.180 هتل 5🌟  کوروش: 1.130 هتل 4🌟  آرامیس: 1.110  نهار) هتل 5🌟  ایران : 1.100 هتل 4🌟  لیلیوم: 1.070 هتل 5🌟  میراژ : 1.070 هتل 5🌟  کیش: 1.060 هتل 5🌟  پارمیس : 1.020 هتل 5🌟  شایگان1.020 هتل 4🌟  مریم : 980 هتل 5🌟  پارمیدا : 950 هتل 4🌟  صدف : 945 هتل 4🌟  فلامینگو : 910 هتل 4🌟  گامبرون: 910  نهار) هتل 4🌟  هلیا : 890 هتل 3🌟  پارسیان: 875 هتل 4🌟  سارا: 860 هتل 4🌟  آریان: 790 هتل 3🌟  تعطیلات: 770 هتل 3🌟  تعطیلات: 765 هتل 2🌟  فارابی: 635  . ⛾ خدمات تور : پرواز - اقامت هتل - صبحانه - استقبال - گشت جزیره رایگان - سینما7D رایگان - ورودی کافه یخی ، فانوس شیشه ای ، سافاری ، پارک آبی رایگان و  پنجا درصد تخفیف خدمات ماساژ . 🔘 جهت کسب اطلاعات تکمیلی با شرکت تماس بگیرید. . ☎️ 021- 41509 📞 09122033623 . 🆔️@kish.amazing  #مراکزخرید #مرکز_خرید_کیش #کیش #مرکز_خرید_تیراژه  #kish #bazar #markaz_kharid'</t>
  </si>
  <si>
    <t xml:space="preserve"> '💎با به روزترین اکسسوری در خدمت شما هستیم💎 💝 فروش آنلاین و حضوری  تهران ،مرکز خرید تیراژه) 🚚ارسال رایگان به سراسر کشور🚚 💝 برای خرید از طریق دایرکت و یا واتس‌آپ به شماره  ۰۹۳۶۵۰۴۳۴۳۱  اقدام نمایید💍 💝 👉 @unicornis_gallery ____________________________________ #دیوار #دیوارنجف_آباد #نجف_آباد #نجف_آباد_اصفهان #آگهی #نجفاباد #رضوانشهر #اکسسوری #فیروزآباد #ارسال_رایگان #مرکز_خرید_تیراژه #فروش_آنلاین #فروش_حضوری #زرینشهر #نجف_اباد #نجباد #اکسسوری_زیبا #خمینی_شهر #دیوار_نجف_آباد #تیران_کرون #تیران #یزدانشهر #امیرآباد #جلال_آباد #حاجی_آباد #فولادشهر #ویلاشهر #قهدریجان #گلدشت #najafabad'</t>
  </si>
  <si>
    <t xml:space="preserve"> 'شهربازی ژوپیتر با داشتن 110 وسیله مهیج و جذاب، محیطی شاد و هیجان‌انگیز برای کودکان و بزرگسالان به وجود آورده و جزو بهترین شهربازی های سرپوشیده تهران است. اگر برای خرید به مجتمع تجاری کوروش بروید، می‌توانید ساعاتی را به همراه فرزند دلبندتان در شهر بازی ژوپیتر، واقع در طبقه دوم بگذرانید. در این شهربازی علاوه‌ بر دستگاه‌های چرخ و فلک، کاروسل و … بازی‌های کامپیوتری، مینی بولینگ، فوتبال دستی، بسکتبال، دارت، چکش قدرتی و … نیز وجود دارند که شما بزرگسالان عزیز می‌توانید استفاده کنید و خوش بگذرانید. امکانات رفاهی و فودکورت مجتمع کوروش، به محبوبیت شهربازی ژوپیتر افزوده است. آدرس: تهران، بزرگ‌راه شهید ستاری  شمال)، مجتمع کوروش، طبقه دوم ساعات دسترسی: 11:00 تا 24:00 تلفن: 02149778 وب‌سایت: familyjupiter.com  @joopiter_toys#شهربازی #شهربازی_ارم #شهربازی_سرپوشیده #شهربازی_ژوپیتر #شهربازی🎡 #شهربازی🎡 #شهربازی🎡🎢 #پونک #ستاری #کوروش #پاساژکوروش #مرکز_خرید #مرکزخریدکوروش #پاییز🍁 #حراجی_آنلاین #حراج #حراج#صادقیه #صادقیه_فلکه_اول #صادقیه #صادقیه_فلکه_دوم #فردوس #فردوس_شرق #فردوس_غرب #pounak #ponak #ashrafi #sadeghie #shahrakgharb #shahrakegharb #saadatabad'</t>
  </si>
  <si>
    <t xml:space="preserve"> '{{ Wednesday post🌸} لایک فراموش نشه 🌸) پالتو راسته در دو رنگ زرد و سبز ✅ فری سایز تا۴۴✅ 🍂🍂🍂🍂🍂🍂🍂🍂🍂🍂🍂 دوستاتو تگ کن پستا رو سیو ولایک کن آخر هر هفته آرشید مزون به  قید قرعه جایزه میده 🥳🥳🎁🎁🎁 #فروش_ایــنـْترنتی #پاییزرنـگی#فُـرووش_ایـنـتِرنِتی5#فروش_ایــنـْترنتی #فــراگیـر #حما_یت_فور#بـاران_پاپـیزی  #فــصل_پــاییز #فـصل_پاییـز #اذر_سرد1 hashtakestankar @hemayat__hashtagu  #مزون_لباس #مزون_آنلاين #مزون_دوز #مزون_ترک #explore #اُپال#staylit #stritstyle #interior-styling #پالتو_شیک#پالتو_ترک #مرکزخریدکوروش #مرکزخریداوپال #مانتوجین#پالتو#کاپشن #مزون_سعادت_آباد#لباس_ترک#لباس_خاص  برای اطلاع از قیمت دایرکت بدید🙏🏻💜 ارسال به تمام نقاط کشور🚛👌🏻 #شـب_یـلـدا'</t>
  </si>
  <si>
    <t xml:space="preserve"> 'خوشبوکننده محیطی ایفل رایحه شاتوت😍 حسی پر از آرامش و نشاط🧘‍♀️🧘‍♂️🏄‍♀️🏊‍♂️ حجم : 110میل 🥃 ⚜️ ماندگاری : 2 تا 3 ماه🗓  متغییر به نوع مصرف) ⏳1چوب : 65تا90روز🏠محیط 15تا30متر ⏳2چوب : 50تا70روز💒محیط 30تا60متر ⏳3چوب : 30تا50روز🕌محیط 60تا100متر پراکندگی : 1 تا 10 👌نمره 10🌟 موارد پبشنهادی : ✔️ کلیه مراکز تجاری،پزشکی،هنری، ورزشی... ✔️ اتاق پذیرایی و خواب : منازل، هتل ها ✔️ اتاق جلسات، همایش اداره ها،سازمان ها ❇️ گزینه ای عالی برای سالن ورزشی💪🎱 بوتیک ،آرایشگاه،#کادولاکچری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 خودداری کنید. 💮بدلیل جذابیت، محصول را دور از دسترس اطفال قرار دهید.  #خوشبوکننده#خوشبوکننده_هوا#خوشبوکننده_ایفل#خوشبوکننده_محیط#بانتاآبیدر#کادو_ولنتاین#هدیه_لاکچری#هدیه_ولنتاین#کیش#اهواز#مشهد#پالادیوم#مجتمع_کوروش#هتل#عطر#سنه_دژ#کرمانشاه#مجتمع_ارگ_کرمانشاه#پالادیوم_مال#ارگ_تجریش#مرکز_خرید_کوروش#مرکزخرید13#مرکز_خرید_چارسو#مرکز_خرید#عطر_اصل#در_خانه_بمانیم'</t>
  </si>
  <si>
    <t xml:space="preserve"> 'خوشبوکننده محیطی ایفل رایحه تمشک🍇😍 حسی پر از انرژی و شادابی، مخصوص👸 حجم : 110میل 🥃 ⚜️رایحه : خنک،ملایم،شیرین ⚜️ ماندگاری : 2 تا 3 ماه🗓 متغییر به نوع مصرف) ⏳1چوب : 65تا90روز🏠محیط 15تا30متر ⏳2چوب : 50تا70روز💒محیط 30تا60متر ⏳3چوب : 30تا50روز🕌محیط 60تا100متر پراکندگی : 1 تا 10 👌نمره 10🌟 موارد پبشنهادی : ✔️ کلیه بوتیک ها،مزون ها، مطب ها... ✔️ اتاق خواب: منازل،هتل ها ✔️ اتاق کاری کلیه مراکز ❇️ گزینه ای عالی برای مشاغل مربوط به خانوم ها،بوتیک،آرایشگاه، سالن ورزشی،#کادولاکچری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 خودداری کنید. 💮بدلیل جذابیت، محصول را دور از دسترس اطفال قرار دهید.  Instagram : @mani_perfumery  #خوشبوکننده#خوشبوکننده_هوا#خوشبوکننده_ایفل#خوشبوکننده_محیط#بانتاآبیدر#کادو_ولنتاین#هدیه_لاکچری#هدیه_ولنتاین#کیش#اهواز#مشهد#پالادیوم#مجتمع_کوروش#هتل#عطر#سنه_دژ#کرمانشاه#مجتمع_ارگ_کرمانشاه#پالادیوم_مال#ارگ_تجریش#مرکز_خرید_کوروش#مرکزخرید13#مرکز_خرید_چارسو#مرکز_خرید#عطر_اصل#سفره_هفت_سین#saman_perfumery'</t>
  </si>
  <si>
    <t xml:space="preserve"> '#قرص_ماسک #اورجینال  قرص ماسک 50عددی بیوآکوا  🇰🇷ساخت کشور کره 💯اورجینال 🟪بسته 50 عددی ▫️حاوی گلیسیرین و هیالورونیک اسید 🟪دارای مواد مغذی ▫️مرطوب کننده عمیق 🟪روشن کننده پوست ▫️ترکیب با تونر و انواع آبرسان ها 🟪کمک به جذب بالا  قیمت هر عدد :4 هزار ✅ قیمت هر پک 50 عددی) :89 ه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کادو #تولد #شهرک_ولیعصر #شهرک_ولیعصر_منطقه۱۸ #تهران #تهران_شهرک_ولیعصر #جشن #دخترونه#لوازم_آرایشی_باکیفیت#چیتگر #لوازم_ارایشی_شهرک_ولیعصر#یهویی #لوازم_آرایشی_تهران#قرص_ماسک #لوازم_ارایشی_قیمت_مناسب #قشنگ #زیبا #شهرکولیعصر #شمال #مرکز_خرید_کوروش #منطقه۱۸ #منطقه_۱۸ #تهران_منطقه_۱۸ #تهران_پارتی #دابسمش#قرص #قرص_ماسک_فشرده  #قرص_ماسک_بیوآکوا #مرکز_خرید'</t>
  </si>
  <si>
    <t xml:space="preserve"> 'شلوار گتر دار نخی در سایزبندی ۲ رنگ مشکی-طوسی) . . . . . . . . . . . #بوتیک_فیانسه#ترک#شلوارنخی#شلوارگتردار#تونیک#گلدیس#مرکز_خرید_کوروش_تهران#بلوز#شلوارجین#شلوارکتان#زنانه#پوشاک#ژورنالی#fiance#تاپ#تیشرت#دخترونه#لاکچری#تبریز#اردبیل#ارومیه#سمنان#فروش_آنلاین'</t>
  </si>
  <si>
    <t xml:space="preserve"> 'خوشبوکننده ایفل رایحه آناناس🍍 حس تازگی و دلپذیر، محسورکننده👌😍 ⚜️حجم : 110میلی ⚜️رایحه : شیرین، خنک ⚜️ ماندگاری : 2 تا 3 ماه🗓  متغییر به نوع مصرف) ⏳1چوب : 65تا90روز🏠محیط 15تا30متر ⏳2چوب : 50تا70روز💒محیط 30تا60متر ⏳3چوب : 30تا50روز🕌محیط 60تا100متر پراکندگی : 1 تا 10 👌نمره 10🌟 موارد پبشنهادی : ✔️ کلیه مراکز تجاری،پزشکی،هنری، ورزشی... ✔️ اتاق پذیرایی و خواب : منازل، هتل ها ✔️ اتاق جلسات، همایش اداره ها،سازمان ها ❇️ گزینه ای عالی برای تمام اصناف بوتیک ها، مزون ها، مطب هاو... گزینه ای عالی برای کادو🎁🌈💑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خودداری کنید. 💮بدلیل جذابیت، محصول را دور از دسترس اطفال قرار دهید.  Instagram : nilo_gift  #خوشبوکننده#خوشبوکننده_هوا#خوشبوکننده_ایفل#خوشبوکننده_محیط#هدیه_لاکچری#کیش#اهواز#مشهد#پالادیوم#مجتمع_کوروش#هتل#عطر#سنه_دژ#کرمانشاه#مجتمع_ارگ_کرمانشاه#پالادیوم_مال#ارگ_تجریش#مرکز_خرید_کوروش#مرکزخرید13#مرکز_خرید_چارسو#مرکز_خرید#در_خانه_بمانیم#قشم#اراک#saman_perfumery'</t>
  </si>
  <si>
    <t xml:space="preserve"> 'ظهر شنبه ۱ آذر تعطیلی پاساژها و برخی اصناف  املاک و ...) با توجه به محدودیتهای اعمال شده کرونایی محدودیتها و تعطیلی پاساژها و برخی اصناف تا دو هفته ادامه دارد ! . . #بلوارفردوس #بلوار_فردوس #فردوس_غرب #فردوس_شرق #غرب_تهران #صادقیه #آریاشهر #مجتمع_کوروش #آیریک_سنتر #پاساژ_آبگینه #پاساژ_یاران #ایران_مال #فلکه_دوم_صادقیه'</t>
  </si>
  <si>
    <t xml:space="preserve"> 'گیم نت آریسام 💎 واقع در پاساژ آبگینه🏠  با نازل ترین قیمت در منطقه 😍 و با رعایت تمام نکات بهداشتی و ضد عفونی کردن تمام دستگاه ها پیش از هر ست  با ماسک بروید)  و اینکه بازی های انلاین هم دارند و نصب بازی بر روی دستگاه انجام میدن  فروش لوازم جانبی و ... @arysam_gamenet @arysam_gamenet @arysam_gamenet فردوس شرق ، بین حسن آباد و ابراهیمی شمالی ، پاساژ آبگینه 🤗  . . . یاد بگیریم به جای فحاشی و قضاوت ، انتقاد کنیم یا نظرمان را هر چقدر سخت هست مودبانه  بیان کنیم ! هر گونه بی احترامی ممنوع ، لطفا رعایت کنید  . . #بلوارفردوس #بلوار_فردوس #فردوس_غرب #فردوس_شرق #غرب_تهران #ستاری #گیم_نت #پاساژ_آبگینه #بازی_آنلاین #گیم_سنتر #پلی_استیشن'</t>
  </si>
  <si>
    <t xml:space="preserve"> 'آینه شمعدان  سال نو 🌿🌿🌿  ۲۰سانتی ۲۰هزار ۳۰ سانتی ۳۰هزار ۴۰سانتی ۶۰ هزار) ☎️۴۴۰۵۸۸۷۳۲۰  @ferdows_gallery @ferdows_gallery  #جام#سفره_هفت_سین#سفره_هفتسین#هفتسین_خاص#هفتسین۹۹#هفتسین_عروس#سبزه#تم_تولد#گالری_فردوس#فردوس_گالری#پاساژ_آبگینه#بلوار_فردوس_شرق#فردوس_شرق#جشن_کودکان#اسفندماه#اسفندی#متولداسفند#گازهلیوم#بادکنک#موش#تخم_مرغ_هفت_سین#پسرانه#سالنو#هفتسین#هفت_سین#سال_موش#سبزه_عید#عید۹۹#آینه_شمعدان#سال۹۹'</t>
  </si>
  <si>
    <t xml:space="preserve"> 'آینه شمعدان  سال نو ⚘  آبی طلایی نقره ای سفید) ۲۰سانتی ۲۰هزار ۳۰ سانتی ۳۰هزار ۴۰سانتی ۶۰ هزار بلوار فردوس شرق پاساژ آبگینه پلاک a16  @ferdows_gallery @ferdows_gallery  #جام#سفره_هفت_سین#سفره_هفتسین#هفتسین_خاص#هفتسین۹۹#هفتسین_عروس#سبزه#تم_تولد#گالری_فردوس#فردوس_گالری#پاساژ_آبگینه#بلوار_فردوس_شرق#فردوس_شرق#جشن_تولد#سیسمونی#اسفندماه#اسفندی#متولداسفند#گازهلیوم#بادکنک#موش#تخم_مرغ_هفت_سین#پسرانه#سالنو#هفتسین#هفت_سین#سال_موش#سیسمونی_پسرونه#سبزه_عید#عید۹۹'</t>
  </si>
  <si>
    <t xml:space="preserve"> 'هفت سین مینا کار ی شده ⚘ ۳۸۰)هزار  @ferdows_gallery @ferdows_gallery  #جام#سفره_هفت_سین#سفره_هفتسین#هفتسین_خاص#هفتسین۹۹#هفتسین_عروس#سبزه#تم_تولد#گالری_فردوس#فردوس_گالری#پاساژ_آبگینه#بلوار_فردوس_شرق#فردوس_شرق#جشن_تولد#سیسمونی#اسفندماه#اسفندی#متولداسفند#گازهلیوم#بادکنک#موش#تخم_مرغ_هفت_سین#پسرانه#سالنو#هفتسین#هفت_سین#سال_موش#سیسمونی_پسرونه#سبزه_عید#عید۹۹'</t>
  </si>
  <si>
    <t xml:space="preserve"> 'ست فانتزی Fitan . تنخور عالی👌🏻💎 . رنگ:مطابق عکس . سایز:LوXL مناسب سایز های 75 تا 85) . استعلام قیمت و سفارش آنلاین از طریق دایرکت ✅ . خرید حضوری و آنلاین✅ . . . #بلوارفردوس_شرق #بلوارفردوس #ferdosblvd #ferdosblv #ayriccenter #آیریک_سنتر #آیریکسنتر #آیریک #تهران #تهران_مد #تهران_غرب #تهران_لاکچری #لباس_زیر #لباس_زیر_فانتزی #لباس_شیک #لباس_زیر_پلنگی #لباسعروس #لباسدخترانه #لباس_شب #لباسزیر #لباس_ست #شورت_سوتین_ست #شورت_بکلس_نخی #شورت_لامبادا_نخی #شورت_گیپور #شورت_فانتزی_زنانه #فیتان #لاکچری #لاکچری_لایف #لاکچری_برند'</t>
  </si>
  <si>
    <t xml:space="preserve"> '#میکروبلیدینگ_طبیعی  باسلام خدمت همه ی دوستداران عزیز: شمادراین موسسه ازتمامی خدمات تاتو بهره خواهیدبرد. ⭐فقط با پرداخت هزینه مواد⭐) تیم حرفه ای ما آماده خدمات رسانی به شما عزیزان درتمامی زمینه های تاتو اعم از: میکروبلیدینگ فیبروز)،میکروپیگمنتیشن ابرو، سایه ، شیدینگ،آمبره، بنمژه،خط چشم،خط لب و میکروپیگمنتیشن لب ... به صورت رایگان خواهندبود. ___________________________________  مابرای شما عزیزان از چند برند از بهترین برندهای رنگهای تاتو درنظرگرفتیم که شما باتوجه به بودجه خود میتوانیدبهترین انتخاب راداشته باشید  ⭐هزینه انجام خدمات ابرو از 150/000 ونهایتا 250/000تومان.⭐  ⭐هزینه انجام خدمات بنمژه و خط چشم از 100/000 ونهایتا 200/000 تومان.⭐  ⭐هزینه انجام خدمات خط لب و میکروپیگمنتیشن لب از 150/000 ونهایتا 250/000 تومان.⭐ ___________________________________  توجه داشته باشید که برای ترمیم فقط هزینه 70/000تومان پرداخت خواهید کرد. درصورتیکه 1ماه پس از ترمیم ازکیفیت کار ناراضی بودید بدون پرداخت هیچگونه هزینه ای اعم از دستمزد و مواد به طورکاملا رایگان برای شمامجددا خدمات موردنظر انجام خواهدشد. ___________________________________  جهت مشاوره و رزرو وقت باشماره تلفن 09027171180 تماس بگیرید. ____________________________________  آدرس:صادقیه،بلوارفردوس شرق، نبش رامین جنوبی،پلاک ۲۳،طبقه۴ واحد۴۱۶ کیوبیوتی ___________________________________ #تاتودائم #ابروطبیعی #کاشتناخن_طراحی #دیزاین_داخلی #طراحیابرو #فیبروزابرو #رنگموجدید #روانشناسی_کودک #اکستنشن_مژه #اکستنشن_والیوم #بافتمودخترانه #فیکانتورچشم #میکروبلیدینگ_ابرو #آیریکسنتر #بلوارفردوس_شرق #سایه_چشم'</t>
  </si>
  <si>
    <t xml:space="preserve"> '#تاتوبدن  #تاتوبدن_بانوان   باسلام خدمت همه ی دوستداران عزیز: شمادراین موسسه ازتمامی خدمات تاتو بهره خواهیدبرد. ⭐فقط با پرداخت هزینه مواد⭐) تیم حرفه ای ما آماده خدمات رسانی به شما عزیزان درتمامی زمینه های تاتو اعم از: میکروبلیدینگ فیبروز)،میکروپیگمنتیشن ابرو، سایه ، شیدینگ،آمبره، بنمژه،خط چشم،خط لب و میکروپیگمنتیشن لب ... به صورت رایگان خواهندبود. ___________________________________  مابرای شما عزیزان از چند برند از بهترین برندهای رنگهای تاتو درنظرگرفتیم که شما باتوجه به بودجه خود میتوانیدبهترین انتخاب راداشته باشید  ⭐هزینه انجام خدمات ابرو از 150/000 ونهایتا 250/000تومان.⭐  ⭐هزینه انجام خدمات بنمژه و خط چشم از 100/000 ونهایتا 200/000 تومان.⭐  ⭐هزینه انجام خدمات خط لب و میکروپیگمنتیشن لب از 150/000 ونهایتا 250/000 تومان.⭐ ___________________________________  توجه داشته باشید که برای ترمیم فقط هزینه 70/000تومان پرداخت خواهید کرد. درصورتیکه 1ماه پس از ترمیم ازکیفیت کار ناراضی بودید بدون پرداخت هیچگونه هزینه ای اعم از دستمزد و مواد به طورکاملا رایگان برای شمامجددا خدمات موردنظر انجام خواهدشد. ___________________________________  جهت مشاوره و رزرو وقت باشماره تلفن 09027171180 تماس بگیرید. ____________________________________  آدرس:صادقیه،بلوارفردوس شرق، نبش رامین جنوبی،پلاک ۲۳،طبقه۴ واحد۴۱۶ کیوبیوتی ___________________________________ #تاتوبدن_حرفه #ابرونشرال #کوروش_بزرگ #بلوارفردوس_شرق #عاشقانه #کوردی #میکروپیگمنتیشن #میکروبلدینگ_ابرو #آشپزی_ایرانی #موسیقی #آیریکسنتر #سفره_عقد #روانشناسی_نوجوان #فیبروز #فیکانتور #دوستانه #حرفه_ای #تاتورایگانفروزان'</t>
  </si>
  <si>
    <t xml:space="preserve"> '#میکروپیگمنتیشن روی سایه قدیمی  لطفا کپشن رامطالعه کنید: باسلام خدمت همه ی دوستداران عزیز: شمادراین موسسه ازتمامی خدمات تاتو بهره خواهیدبرد. ⭐فقط با پرداخت هزینه مواد⭐) تیم حرفه ای ما آماده خدمات رسانی به شما عزیزان درتمامی زمینه های تاتو اعم از: میکروبلیدینگ فیبروز)،میکروپیگمنتیشن ابرو، سایه ، شیدینگ،آمبره، بنمژه،خط چشم،خط لب و میکروپیگمنتیشن لب ... به صورت رایگان خواهندبود. ___________________________________  مابرای شما عزیزان از چند برند از بهترین برندهای رنگهای تاتو درنظرگرفتیم که شما باتوجه به بودجه خود میتوانیدبهترین انتخاب راداشته باشید  ⭐هزینه انجام خدمات ابرو از 150/000 ونهایتا 250/000تومان.⭐  ⭐هزینه انجام خدمات بنمژه و خط چشم از 100/000 ونهایتا 200/000 تومان.⭐  ⭐هزینه انجام خدمات خط لب و میکروپیگمنتیشن لب از 150/000 ونهایتا 250/000 تومان.⭐ ___________________________________  توجه داشته باشید که برای ترمیم فقط هزینه 70/000تومان پرداخت خواهید کرد. درصورتیکه 1ماه پس از ترمیم ازکیفیت کار ناراضی بودید بدون پرداخت هیچگونه هزینه ای اعم از دستمزد و مواد به طورکاملا رایگان برای شمامجددا خدمات موردنظر انجام خواهدشد. ___________________________________  جهت مشاوره و رزرو وقت باشماره تلفن 09027171180 تماس بگیرید. ____________________________________  آدرس:صادقیه،بلوارفردوس شرق، نبش رامین جنوبی،پلاک ۲۳،طبقه۴ واحد۴۱۶ کیوبیوتی ___________________________________ #بولدبروز #پرمابلند #کاشتناخن_طراحی #رنگموجدید #میکروپیگمنتیشن #میکروبلیدینگ_ابرو #سالن_زیبایی #پدیکور_پا #دیزاین_منزل #آیریکسنتر #بلوارفردوس_شرق #اکباتان #اکستنشن_مژه #اکستنشن_مو #تاتو_بدن #ابروطبیعی #اصلاح_ابرو'</t>
  </si>
  <si>
    <t xml:space="preserve"> '‌ این پست جایزه داره جدیدددد!!🎁🥳😍 ⏭️لطفا ورق بزنید...  جدید|NEW)👇👇  Roast beef sandwich |ساندویچ رست بیف  شامل👨‍🍳: @pezhmanalizadeofficial فیله گوساله رست شده قارچ، پنیر ،نان طعم دارشده،،سیب زمینی تنوری حتما امتحان کنید!!! 😍😋😍😋 نظرتونو برامون کامنت کنید⁦♥️⁩🙏 دوستاتونو هم تگ کنید ببینن این ساندویچ جدیدمونو 😍😋 . از بین کامنت ها دو نفر مهمان ما..... 🥳🎁😍 قرعه کشی : سه‌شنبه شب از طریق ربات 🤖💻 سپاس از مشارکت شما ⁦❤️⁩ .  #ساندویچ #ساندویچ_رست_بیف #رستبیف  #بلوارفردوس #بلوارفردوس #آیریک_سنتر #آیریکسنتر #roastbeefsandwich # fidilio #tehranwest  #ساندویچ_خوشمزه #loghme #بزن #اریاشهر #لقمه_غرب'</t>
  </si>
  <si>
    <t xml:space="preserve"> '#دکاپاژ_ابرو  مشتری عزیزمون روی سایه قدیمی میکرو مشکی انجام دادن که تناژ دودی ومشکیشو دوس نداشتن ومابراشون دکاپاژ انجام دادیم و ابروشون رو به رنگ قهوه ای تغییر دادیم. باسلام خدمت همه ی دوستداران عزیز: شمادراین موسسه ازتمامی خدمات تاتو بهره خواهیدبرد. ⭐فقط با پرداخت هزینه مواد⭐) تیم حرفه ای ما آماده خدمات رسانی به شما عزیزان درتمامی زمینه های تاتو اعم از: میکروبلیدینگ فیبروز)،میکروپیگمنتیشن ابرو، سایه ، شیدینگ،آمبره، بنمژه،خط چشم،خط لب و میکروپیگمنتیشن لب ... به صورت رایگان خواهندبود. 🌱استفاده ازپرسنل باتجربه 🌱بهره گیری ازباکیفیت ترین رنگها 🌱انجام کامل اصول بهداشتی وایجادمحیطی بهداشتی درآرامش کامل برای مراجعه کنندگان عزیز ___________________________________  مابرای شما عزیزان از چند برند از بهترین برندهای رنگهای تاتو درنظرگرفتیم که شما باتوجه به بودجه خود میتوانیدبهترین انتخاب راداشته باشید  ⭐هزینه انجام خدمات ابرو از 150/000 ونهایتا 250/000تومان.⭐  ⭐هزینه انجام خدمات بنمژه و خط چشم از 100/000 ونهایتا 200/000 تومان.⭐  ⭐هزینه انجام خدمات خط لب و میکروپیگمنتیشن لب از 150/000 ونهایتا 250/000 تومان.⭐ ___________________________________  توجه داشته باشید که برای ترمیم فقط هزینه 70/000تومان پرداخت خواهید کرد. درصورتیکه 1ماه پس از ترمیم ازکیفیت کار ناراضی بودید بدون پرداخت هیچگونه هزینه ای اعم از دستمزد و مواد به طورکاملا رایگان برای شمامجددا خدمات موردنظر انجام خواهدشد. ___________________________________  جهت مشاوره و رزرو وقت باشماره تلفن 09027171180 تماس بگیرید. ____________________________________  آدرس:صادقیه،بلوارفردوس شرق، نبش رامین جنوبی،پلاک ۲۳،طبقه۴ واحد۴۱۶ کیوبیوتی ___________________________________ #دکاپاژ_ابرو #میکروبلیدینگ_ابرو #آشپزی_ایرانی #روانشناسی #اکباتان #فیکانتورچشم #بلوارفردوس_شرق #پارتی_تهران #آیریکسنتر  #micropigmentation #phibrows #phicontour'</t>
  </si>
  <si>
    <t xml:space="preserve"> '#میکروپیگمنتیشن_لب  باسلام خدمت همه ی دوستداران عزیز: شمادراین موسسه ازتمامی خدمات تاتو بهره خواهیدبرد. ⭐فقط با پرداخت هزینه مواد⭐) تیم حرفه ای ما آماده خدمات رسانی به شما عزیزان درتمامی زمینه های تاتو اعم از: میکروبلیدینگ فیبروز)،میکروپیگمنتیشن ابرو، سایه ، شیدینگ،آمبره، بنمژه،خط چشم،خط لب و میکروپیگمنتیشن لب ... به صورت رایگان خواهندبود.  استفاده ازپرسنل باتجربه بهره گیری ازباکیفیت ترین رنگها انجام کامل اصول بهداشتی وایجادمحیطی بهداشتی درآرامش کامل برای مراجعه کنندگان عزیز ___________________________________  مابرای شما عزیزان از چند برند از بهترین برندهای رنگهای تاتو درنظرگرفتیم که شما باتوجه به بودجه خود میتوانیدبهترین انتخاب راداشته باشید  ⭐هزینه انجام خدمات ابرو از 150/000 ونهایتا 250/000تومان.⭐  ⭐هزینه انجام خدمات بنمژه و خط چشم از 100/000 ونهایتا 200/000 تومان.⭐  ⭐هزینه انجام خدمات خط لب و میکروپیگمنتیشن لب از 150/000 ونهایتا 250/000 تومان.⭐ ___________________________________  توجه داشته باشید که برای ترمیم فقط هزینه 70/000تومان پرداخت خواهید کرد. درصورتیکه 1ماه پس از ترمیم ازکیفیت کار ناراضی بودید بدون پرداخت هیچگونه هزینه ای اعم از دستمزد و مواد به طورکاملا رایگان برای شمامجددا خدمات موردنظر انجام خواهدشد. ___________________________________  جهت مشاوره و رزرو وقت باشماره تلفن 09027171180 تماس بگیرید. ____________________________________  آدرس:صادقیه،بلوارفردوس شرق، نبش رامین جنوبی،پلاک ۲۳،طبقه۴ واحد۴۱۶ کیوبیوتی ___________________________________ #micropigmentation #brows #boldbrows #microbladedbrows #phicontour #phibrows #phi #forouzantatto #bonmoje #khatecheshm   #بولدبروزتهران #میکروپیگمنتیشن #میکروبلدینگ_ابرو #فردوسشرق #ابروپهن #اکباتان #ابرودخترونه #فردوسغرب #خطچشم_دائم #میکروپیگمنتیشن_لب #کروناویروس #فیکانتور #تاتو_بدن #ابرو #فیبروزابرو #بنمژه #سعادتآباد #تاتورایگانفروزان #آشپزی #آیریکسنتر'</t>
  </si>
  <si>
    <t xml:space="preserve"> 'شب یلدا ۱۳۹۹ بخشی از فردوس شرق که هیچ گاه خلوتی را به خود ندیده است 😂 سر گلستان شمالی به سمت غرب  آیریک سنتر) . . فیلم ارسالی . . #غرب_تهران #صادقیه #آریاشهر #بلوارفردوس #بلوار_فردوس #فردوس_شرق #یلدا #پرستار #تهران #آیریک_سنتر'</t>
  </si>
  <si>
    <t xml:space="preserve"> 'بلوار آیت الله کاشانی  مرز شمالی محله بلوار فردوس شرق  یکی از قدیمی ترین خیابان های شهر طهران پمپ بنزین کاشانی که میشه گفت قدیمی ترین پمپ بنزین غرب تهران هست که هنوز فعالیت دارد ... پمپ بنزینی که سالها پیش در ابتدای جاده کن به بهره برداری رسیده بود.  پمپ هم دوره ساخت شهرزیبا هست سال چهل و پنج حدودا) که طی سالیان با توجه به توسعه حمل نقل پمپ فوق بزرگتر و به روز تر شده است. مجتمع آموزشی نابینایان کاشانی از قدیمی ترین ساختمان های فعال این خیابان میباشد. قدیمی های پیش از دهه شصت به خیابان سلیمی جهرمی شمالی هنوز هم از خیابان نابینایان یاد میکنند  . . . #بلوارفردوس #بلوار_فردوس #غرب_تهران #صادقیه #آریاشهر #ستارخان #شهرزیبا #اکباتان #هایپر_استار #مرزداران #تخفیف #طرشت #ستاری #مگامال #آیریک_سنتر'</t>
  </si>
  <si>
    <t xml:space="preserve"> 'ایستگاه مترو ارم سبز  انتهای شقایق جنوبی  در حاشیه بزرگراه تهران کرج) پلهای بزرگراه باکری هم در تصویر مشخص هستند . . این ایستگاه در سال نود یک به بهره برداری رسید و نقش به سزای در خیابان شقایق جنوبی گذاشت ... . .  #بلوارفردوس #بلوار_فردوس #غرب_تهران #صادقیه #آریاشهر #ستارخان #شهرزیبا #اکباتان #هایپر_استار #مرزداران #تخفیف #طرشت #ستاری #مگامال #آیریک_سنتر #مترو_صادقيه #مترو_ارم #شقایق_جنوبی'</t>
  </si>
  <si>
    <t xml:space="preserve"> 'بلوند شنی روشن فرانک بابایی) #schwarzkoph #keunecolor #keuneloverse #olaplex #balayage #ombre #luctury #hair dress #mounir #haircolor ‎#رنگ مو #رنگ ۲۰۲۰ #رنگ  #رنگموجدید  #رنگ_مو #رنگمو #هایلات_مو #بلوند_مو  #بلوند #دکلره_مو #دکلره  #دکلره_بدون_آسیب #مش_مو #مش #رنگ_سال #رنگساژ  #رنگساژ_مو #مو_بلند  #آموزش_رنگ_مو  #آمبره #آیریک_سنتر'</t>
  </si>
  <si>
    <t xml:space="preserve"> 'بلوند شنی روشن فرانک بابایی) #schwarzkoph #keunecolor #keuneloverse #olaplex #balayage #ombre #luctury #hair dress #mounir #haircolor ‎#رنگ مو #رنگ ۲۰۲۰ #رنگ  #رنگموجدید  #رنگ_مو #رنگمو #هایلات_مو #بلوند_مو  #بلوند #دکلره_مو #دکلره  #دکلره_بدون_آسیب #مش_مو #مش #رنگ_سال #رنگساژ  #رنگساژ_مو #مو_بلند  #آموزش_رنگ_مو  #آمبره #آیریک_سنتر'</t>
  </si>
  <si>
    <t xml:space="preserve"> 'lavender beige faranak babaee) #schwarzkoph #keunecolor #keuneloverse #olaplex #balayage #ombre #luctury #hair dress #mounir #haircolor ‎#رنگ مو #رنگ ۲۰۲۰ #رنگ  #رنگموجدید  #رنگ_مو #رنگمو #هایلات_مو #بلوند_مو  #بلوند #دکلره_مو #دکلره  #دکلره_بدون_آسیب #مش_مو #مش #رنگ_سال #رنگساژ  #رنگساژ_مو #مو_بلند  #آموزش_رنگ_مو  #آمبره #آیریک_سنتر'</t>
  </si>
  <si>
    <t xml:space="preserve"> 'بژ دودی فرانک بابایی) #schwarzkoph #keunecolor #keuneloverse #olaplex #balayage #ombre #luctury #hair dress #mounir #haircolor ‎#رنگ مو #رنگ ۲۰۲۰ #رنگ  #رنگموجدید  #رنگ_مو #رنگمو #هایلات_مو #بلوند_مو  #بلوند #دکلره_مو #دکلره  #دکلره_بدون_آسیب #مش_مو #مش #رنگ_سال #رنگساژ  #رنگساژ_مو #مو_بلند  #آموزش_رنگ_مو  #آمبره #آیریک_سنتر'</t>
  </si>
  <si>
    <t xml:space="preserve"> 'شکلاتی دودی فرانک بابایی) #schwarzkoph #keunecolor #keuneloverse #olaplex #balayage #ombre #luctury #hair dress #mounir #haircolor ‎#رنگ مو #رنگ ۲۰۲۰ #رنگ  #رنگموجدید  #رنگ_مو #رنگمو #هایلات_مو #بلوند_مو  #بلوند #دکلره_مو #دکلره  #دکلره_بدون_آسیب #مش_مو #مش #رنگ_سال #رنگساژ  #رنگساژ_مو #مو_بلند  #آموزش_رنگ_مو  #آمبره #آیریک_سنتر'</t>
  </si>
  <si>
    <t xml:space="preserve"> 'silver faranak babaee) #schwarzkoph #keunecolor #keuneloverse #olaplex #balayage #ombre #luctury #hair dress #mounir #haircolor ‎#رنگ مو #رنگ ۲۰۲۰ #رنگ  #رنگموجدید  #رنگ_مو #رنگمو #هایلات_مو #بلوند_مو  #بلوند #دکلره_مو #دکلره  #دکلره_بدون_آسیب #مش_مو #مش #رنگ_سال #رنگساژ  #رنگساژ_مو #مو_بلند  #آموزش_رنگ_مو  #آمبره #آیریک_سنتر'</t>
  </si>
  <si>
    <t xml:space="preserve"> 'قرمز یاقوتی فرانک بابایی) #schwarzkoph #keunecolor #keuneloverse #olaplex #balayage #ombre #luctury #hair dress #mounir #haircolor ‎#رنگ مو #رنگ ۲۰۲۰ #رنگ  #رنگموجدید  #رنگ_مو #رنگمو #هایلات_مو #بلوند_مو  #بلوند #دکلره_مو #دکلره  #دکلره_بدون_آسیب #مش_مو #مش #رنگ_سال #رنگساژ  #رنگساژ_مو #مو_بلند  #آموزش_رنگ_مو  #آمبره #آیریک_سنتر'</t>
  </si>
  <si>
    <t xml:space="preserve"> 'پلاتینه خاکستری فرانک بابایی) #schwarzkoph #keunecolor #keuneloverse #olaplex #balayage #ombre #luctury #hair dress #mounir #haircolor ‎#رنگ مو #رنگ ۲۰۲۰ #رنگ  #رنگموجدید  #رنگ_مو #رنگمو #هایلات_مو #بلوند_مو  #بلوند #دکلره_مو #دکلره  #دکلره_بدون_آسیب #مش_مو #مش #رنگ_سال #رنگساژ  #رنگساژ_مو #مو_بلند  #آموزش_رنگ_مو  #آمبره #آیریک_سنتر'</t>
  </si>
  <si>
    <t xml:space="preserve"> 'شیر نسکافه ای فرانک بابایی) #schwarzkoph #keunecolor #keuneloverse #olaplex #balayage #ombre #luctury #hair dress #mounir #haircolor ‎#رنگ مو #رنگ ۲۰۲۰ #رنگ  #رنگموجدید  #رنگ_مو #رنگمو #هایلات_مو #بلوند_مو  #بلوند #دکلره_مو #دکلره  #دکلره_بدون_آسیب #مش_مو #مش #رنگ_سال #رنگساژ  #رنگساژ_مو #مو_بلند  #آموزش_رنگ_مو  #آمبره #آیریک_سنتر'</t>
  </si>
  <si>
    <t xml:space="preserve"> 'آبی اقیانوسی فرانک بابایی) #schwarzkoph #keunecolor #keuneloverse #olaplex #balayage # hair styles #ambre #luctury #hair dress #mounir ‎#رنگ مو #رنگ ۲۰۲۰  #رنگ #رنگموجدید  #رنگ_مو #رنگمو #هایلات_مو #بلوند_مو  #بلوند #دکلره_مو #دکلره  #دکلره_بدون_آسیب #مش_مو #مش #رنگ_سال #رنگساژ  #رنگساژ_مو #مو_بلند #آموزش_رنگ_مو  #آمبره #آیریک_سنتر'</t>
  </si>
  <si>
    <t xml:space="preserve"> '------------------------ 🟥دورس مدل  فری سایز  ۳۸ تا ۴۲) رنگبندی دارد😊 🟥قیمت: 168.000 تومان ----------------------------------------- 🟥🟨برای ثبت سفارش دایرکت پیام بدین😍 ❌❌❌ارسال رایگان به تهران و شهرستان با پست❌❌❌ ------------------------------------------------------------------------ #دورس  #آیریک_سنتر  #دورس_دخترانه  #دورس_خفن #تیشرت  #تیشرت_اسپرت  #پاییزه  #گالری_آوین'</t>
  </si>
  <si>
    <t xml:space="preserve"> 'انجام خدمات لیزر ،تزریق ✔ژل ،بوتاکس ،جوانسازی ،هایفو ،RFفرکشنال ، میکرونیدلینگ، مزوتراپی ✔پلاسماجت  پلک،بینی ،چروک دور چشم)  ✔پاکسازی با بهترین برندهای سوتیس ، تالگو ، بایو مرین ،لدورا ✔میکرودرم ابریژن و اندرمولوژی هیدرودرمی  👩🏻🎓👨🏻🎓قویترین آکادمی آموزشی دوره های اسکین کر در شمالغرب تهران  توسط مدرس بین الملل با سابقه ۱۵ سال تدریس در سراسر ایران  👈با ارائه مدرک معتبر و قابل ترجمه از سازمان فنی و حرفه ای  ✔ارائه مررک معتبر و قابل ترجمه از  @makeup -academy ارائه مدرک از QAL-IRAN دوره های صفر تا صد پاکسازی پوست و مو  دوره آشنایی و کار با کلیه تجهیزات مرتبط با پوست   دوره کامل میکرونیلینگ و مزووایت آموزش دوره مزوتراپی  آموزش دوره پلاسما تراپی  پلاسماجت) دوره هیالوروپن آشنایی با کلیه برندهای موجود در بازار کار اسکین کر  سوتیس #تالگو#بایو مرین #لدورا# بازاریابی و فروش محصولات پوستی و اعطاء نمایندگی محصولات  ✔پشتیبانی دائمی بعد از آموزش در گروه واتس آپ  @parisabalafkan.3 @parisabalafkan.3 @parisabalafkan.3 @raz-cilinic 09124065848📲 09125696310📲 021-44974917 🌟🌟🌟🌟🌟 آکادمی آموزشی پریسا بال افکن 🌟🌟🌟🌟🌟 . . . #بلوارفردوس #بلوار_فردوس #غرب_تهران #صادقیه #آریاشهر #ستارخان #شهرزیبا #اکباتان #هایپر_استار #مرزداران #تخفیف #طرشت #ستاری #مگامال #آیریک_سنتر #اسکین_کر #زیبایی #مراقبت_پوست'</t>
  </si>
  <si>
    <t xml:space="preserve"> '🌸🌸با ما حرفه ای و کارآفرین شوید🌸🌸  🍏 #آموزشگاه_جوانه_سبز برگزار میکند 🍏  💛💄 دوره ی پرطرفدار و جذاب #آنلاین #کرم_سازی 💄💛  آنچه در این دوره خواهید آموخت :  🌼 مرطوب کننده 💙 آبرسان 🌼 لیفتینگ 💙 ضد آفتاب 🌼 ضد جوش 💙 ضد لک 🌼 ضد چین و چروک 💙 ماسک ها 🌼 ژل ها 💙  تونرها 🌼 لوسیون+رژ+ریمل+سایه  📆 شروع دوره : 8 دی ماه  99 🕜 زمان : 2شنبه ها  14  الی 17 02144956284 02144956285 02144956286 02144956287 لینک واتساپ جوانه سبز 👇👇👇 : https://wa.me/message/BZKDCJ6NHXK6G1  @javanehsabz1 @javanehsabz1 💫🦋💫🦋💫🦋💫🦋💫🦋💫🦋💫 @javanehsabz45 @javanehsabz45  🌸#آموزشگاه_جوانه_سبز برگزار میکند :   🔮 دوره #مشاوره_استفاده_صحیح_از_محصولات_بهداشتی_و_کرمها  #مشاوره_پوست) 🔮  📌  سرفصل هایی که در این دوره خواهید آموخت :   🌀 آنالیز #پوست و #مو  🌼 رفع خطوط #پوست  🌀 به کارگیری صحیح محصولات بهداشتی و #کرمها  🌼 مشاوره با مراجعه کننده  🌀 #هیدراتاسیون و #پاکسازی_پوست  🌼 لایه برداری #پوست و رفع #پیگمانتاسیون پوستی  🌀 رفع #اسکار های پوستی  🌼 کار با دستگاه های #میکرودرم، پاکسازی و گالوانیک  🌀 به کارگیری واژه های مرتبط و اصطلاحات انگلیسی  🌹🌹با ارائه مدرک فنی و حرفه ای 🌹🌹  🎓 مدرس : دکتر موید 🎓 📆 تاریخ شروع دوره :  9 دی ماه 99 ⏰ زمان : سه شنبه ها ساعت 14 الی 17  📞 تلفن های ثبت نام آموزشگاه ☎️ 02144956284 ☎️ 02144956285 ☎️ 02144956286 ☎️ 02144956287  تماس در وقت اداری  9 صبح الی 5 بعدازظهر   🏢مکان : روبروی درب شمالی مترو صادقیه ساختمان آریا آموزشگاه جوانه سبز   🌀www.t.me/javanehsabz2 🌐www.javanehsabz.com ⭕️www.t.me/javanehsabz 🆔www.instagram.com/javanehsabz1 ☢️www.aparat.com/javanehsabz1  @javanehsabz45  @javanehsabz1  . . . #بلوارفردوس #بلوار_فردوس #غرب_تهران #صادقیه #آریاشهر #ستارخان #شهرزیبا #اکباتان #هایپر_استار #مرزداران #تخفیف #طرشت #ستاری #مگامال #آیریک_سنتر'</t>
  </si>
  <si>
    <t xml:space="preserve"> '. . با اجرای #افشین_فکوری  کارشناس سینما و دبیر کانون یک فیلم یک تجربه) . . . 📽نام فیلم : لتیان 🕺کارگردان : علی تیموری 📆محصول : سال 1397 🎭ژانر : خانوادگی، اجتماعی 📋خلاصه داستان: لتیان یک سد است. سدی بر روابط انسانی. رودخانه های روابط، پشت سدی ایستاده اند و راه بن بست است. یک نفر می خواهد این سد را بشکند اما خوب می داند که شکستن سد به این سادگی نیست. شهر خراب خواهد شد. تکلیف چیست؟ بازیگران: پریناز ایزدیار، امیر جدیدی، حسن معجونی، ستاره پسیانی، علیرضا ثانی فر </t>
  </si>
  <si>
    <t xml:space="preserve"> 'مسیح دانشوری به مناسبت میلاد با سعادت حضرت زینب  س) روز پرستار و شب یلدا   به دعوت خانه فرهنگ باصفا @kh.basafa . . .  #ولادت_حضرت_زینب_سلام_الله_علیها  #روز_پرستار_مبارک #شب_يلدا #شب_چراغ #مدافعان_سلامت #در_خانه_بمانیم  #به_سوی_آسمان  #تهران_شهری_برای_همه  #فرهنگسرای_فردوس  #سازمان_فرهنگی_شهرداری_تهران @farhangsara'</t>
  </si>
  <si>
    <t xml:space="preserve"> '. . به مناسبت تقارن میلاد حضرت زینب  س)، روز پرستار و یلدا . . . . . #حضرت_زینب  س) #پرستار #مدافعان_سلامت  #یلدا #کادر_درمان  #به_سوی_آسمان  #تهران_شهری_برای_همه  #فازمتر #فرهنگسرای_فردوس  #سازمان_فرهنگی_شهرداری_تهران  @farhangsara'</t>
  </si>
  <si>
    <t xml:space="preserve"> 'کلام نور  ۱۲): 💚☀️  امام رضا  ع): فمن لم یشکر والدیه لم یشکر الله ... هرکه از پدر و مادرش سپاسگزاری نکند، از خداوند سپاسگزاری نکرده است....  میزان الحکمه جلد ۱۳ صفحه ۴۹۱)  #کلام_نور #امام_رضا  ع) #به_سوی_آسمان #تهران_شهری_برای_همه #فرهنگسرای_فردوس  #سازمان_فرهنگی_هنری_شهرداری_تهران @farhangsara'</t>
  </si>
  <si>
    <t xml:space="preserve"> '. . اولین بانوی شهید مدافع سلامت در نجات جان بیماران مبتلا به ویروس منحوس کرونا . روحش شاد و یادش گرامی ... 🥀🖤 . . . #حضرت_زینب  س) #پرستار #مدافعان_سلامت  #کادر_درمان  #به_سوی_آسمان  #تهران_شهری_برای_همه  #فرهنگسرای_فردوس  #سازمان_فرهنگی_شهرداری_تهران  @farhangsara'</t>
  </si>
  <si>
    <t xml:space="preserve"> 'فرهنگسرای فردوس به مناسبت ولادت حضرت زینب  س) و روز پرستار، ویژه برنامه «جلوه های ایثار» را در  قالب طراحی پوستر برگزار کرد  در این برنامه که با مشارکت کانون هنرهای تجسمی طلوع فرهنگسرای فردوس، برگزار شد دو اثر هنری فاخر توسط استاد #سعید_رحمتی  دبیر کانون هنرهای تجسمی طلوع و مدرس طراحی و نقاشی فرهنگسرای فردوس) خلق و اصل این آثار به پاس قدردانی از جلوه های ایثار و مدافعان سلامت، به کادر درمانی بیمارستان اهدا شد. اثر اول: طراحی دیجیتال با عنوان قهرمانان وطن اثر دوم: نقاشی خطی و تایپوگرافی با خط بنایی با عنوان پرستار و دورنویسی الله، هو الشافی . . . . . #حضرت_زینب  س) #پرستار #مدافعان_سلامت  #کادر_درمان  #به_سوی_آسمان  #تهران_شهری_برای_همه  #فرهنگسرای_فردوس  #سازمان_فرهنگی_شهرداری_تهران  @farhangsara'</t>
  </si>
  <si>
    <t xml:space="preserve"> 'میلاد با سعادت حضرت زینب کبری  س)  اسوه ایثار و فداکاری و روز پرستار بر عموم مردم به ویژه مدافعان سلامت و پرستاران عزیز مبارک و فرخنده باد ... 🌿🌹  #حضرت_زینب  س) #پرستار #مدافعان_سلامت  #کادر_درمان  #به_سوی_آسمان  #تهران_شهری_برای_همه  #فرهنگسرای_فردوس  #سازمان_فرهنگی_شهرداری_تهران  @farhangsara'</t>
  </si>
  <si>
    <t xml:space="preserve"> 'کلام نور  ۱۱): ☀️💚  امیرالمؤمنین  ع): الغَفلَةُ ضَلالُ النُّفوسِ، و عُنوانُ النُّحوسِ؛ غفلت، گمراهى جان‌ها و سرلوحه انواع شومى هاست؛  غررالحكم حدیث ۱۴۰۴)  #کلام_نور #امام_علی  ع) #به_سوی_آسمان #تهران_شهری_برای_همه #فرهنگسرای_فردوس  #سازمان_فرهنگی_هنری_شهرداری_تهران @farhangsara'</t>
  </si>
  <si>
    <t xml:space="preserve"> 'رضا تاجیک مدیر کل حراست سازمان فرهنگی هنری شهرداری تهران و فعال فرهنگی  با خوانش بخش هایی از کتاب   گام تمدن ساز)) بسط بیانیه گام دوم انقلاب با تکیه بر اسناد بین المللی نوشته سید محمد حسین راجی و سید محمد رضا خاتمی شما را دعوت میکند به پویش کتابخوانی ۲۰ و ۲۰ بپیوندید.  «ما هرشب ساعت ۲۰ ، ۲۰ دقیقه کتاب میخوانیم»  #پویش_۲۰و۲۰ #پویش_مطالعاتی_۲۰و۲۰ #به_وقت_مطالعه #رضا_تاجیک #به_سوی_آسمان  #تهران_شهری_برای_همه  #مدیریت_کتابخانه‌ها @tehran_library  به دعوت #فرهنگسرای_معرفت #فرهنگسرای_فردوس #سازمان_فرهنگی_شهرداری_تهران @farhangsara'</t>
  </si>
  <si>
    <t xml:space="preserve"> '. . کتاب: «فوت کوزه گری»   مثل‌ها و داستان‌های آن) نوشته #مصطفی_رحماندوست  کتابخانه علامه جعفری . . . . . #معرفی_کتاب #کودک_و_نوجوان #به_سوی_آسمان #تهران_شهری_برای_همه #کتابخانه_علامه_جعفری @allamehjafari_library #فرهنگسرای_فردوس #سازمان_فرهنگی_هنری_شهرداری_تهران @farhangsara'</t>
  </si>
  <si>
    <t xml:space="preserve"> 'معرفی مجازی کتاب  ۱۷): 📚🌻🌿  عنوان کتاب: #آبنبات_هل_دار  نویسنده: #مهرداد_صدقی  ناشر: #نشر_سوره_مهر   «آبنبات هل‌دار» داستان طنزی است از زبان یک کودک بجنوردی؛ برادر این کودک قرار است به جبهه برود. محسن، راوی داستان، فرزند آخر یک خانوادة پنج‌نفری است. آن‌ها همراه مادربزرگشان در یکی از محله‌های قدیم بجنورد زندگی می‌کنند. فضای داستان سرتاسر ماجراهای خنده‌دار و حیرت‌آور است؛ ماجراهایی که محسن آن‌ها را ایجاد می‌کند. یکی از نقاط قوّت کتاب توانایی نویسنده در نشان‌دادن فضای پشت جبهه‌هاست؛ نویسنده نشان می‌دهد که چگونه مردم در این فضا زندگی روزمرة خود را می‌گذراندند و سرگرمی‌های خاص خود را داشتند. در این داستان، نویسنده نشان می‌دهد، در سال‌هایی که به ظاهر برای بسیاری یادآور روزهای جنگ است، بخش عمده‌ای از مردم ایران زندگی شاد و پُرماجرایی داشتند؛ زندگی‌ای همراه با خنده و سرزندگی. این کتاب، برای کسانی که از روزگار دهة 1360 خاطرات نوستالژیک دارند، برای نسل امروز هم، که دوست‌دارِ موقعیت‌های طنزِ کُمیک‌اند، حرف‌های زیادی برای گفتن دارد. محسن، قهرمان داستان، از روزگاری می‌گوید که مردم با مسائل ساده شادی‌های بزرگی می‌آفریدند، مثلِ اولین تجربة رفتن به سینما؛ دیدنِ اولین تلویزیون رنگی؛ تجربة حضورِ نخستین خوراکی‌های لوکس در خانة مردم. انجام‌دادنِ کارهای ساده برای محسن به ماجراجویی‌هایی تبدیل می‌شود که کمتر از هفت‌خان رستم نیست؛ کارهایی مثل رفتن به مدرسه و پخش آش نذری یا پخشِ کارتِ عروسی برای محسن ماجراهایی را رقم می‌زند که هر یک برای خوانندة کتاب دنیایی است پُر از خنده و نشاط. خلاصه اینکه برای کسانی که دوست‌دار یادآوری روزهای پُرخاطره همراه با خندیدن‌اند این کتاب حرف‌های بسیاری برای گفتن دارد...  #داستان_طنز #دهه_شصت #کتابخانه_فردوس #کتابخانه_فردوس @ferdoslibrary  #پویش۲۰و۲۰ #فرهنگسرای_فردوس  #به_وقت_مطالعه #به_سوی_آسمان #سازمان_فرهنگی_هنری_شهرداری_تهران @farhangsara'</t>
  </si>
  <si>
    <t xml:space="preserve"> 'کلام نور  ۱۳): 💚☀️  پيامبر اکرم  ص):  عَلَيكُم بِذِكرِ اللّهِ فَإِنَّهُ شِفاءٌ ... خدا را ياد كنيد، كه ياد خدا درمان است ...   تنبيه الخواطر / جلد ۱/ صفحه ۸)  . . . #کلام_نور #پیامبر_اکرم  ص) #به_سوی_آسمان #تهران_شهری_برای_همه #فرهنگسرای_فردوس  #سازمان_فرهنگی_هنری_شهرداری_تهران @farhangsara'</t>
  </si>
  <si>
    <t xml:space="preserve"> 'در صورت واقعیت داشتن این گزارش بیشتر باید تاسف خورد تا شایعه بودن آن. . این یعنی سیستم امنیت و حقاظتی یکی از  بزرگترین مراکز تفریحی انقدر ضعیف است که نمیتواند یک نظارت ساده داشته باشد. چطور هنگام زلزله یا حوادث دیگر میتواند پاسخگو باشد. و از زاویه ای دیگر کدام انسان احمقی اقدام به واردات کدامین قانون)، فروش که منجر به خرید و عدم نگهداری این حیوان شده که این موجود به این دریاچه انداخته شده و تا این حد بزرگ شده است.  و امکان اسیب به فرزندان و شهروندان را ایجاد کند. . تمساح چیتگر یعنی اوج بی فرهنگی،بی قانونی و پاسخگویی در این کشور.  #تمساح_چیتگر #دریاچه_چیتگر #حوادث #محیط_زیست #باغ_وحش_ارم #زلزله'</t>
  </si>
  <si>
    <t xml:space="preserve"> '۵ روز پیش در #باغ_وحش_ارم یک ببر نر پس از شکستن و تخریب حصار مجاور محل نگهداری ببر ماده به او صدمه زده و تازه دیروز این اتفاق به محیط زیست گزارش شده و امروز جمعه) رئیس اداره #محیط_زیست تهران اعلام کرد ببر ماده تلف شده و نظارت ناکافی یکی از علل این اتفاق است.به همین سادگی!  ebializade بنابر گزارش اولیه باغ وحش پارک ارم ماده ببر این باغ وحش  به علت پارگی کامل نای و پارگی طولی مری و خفگی در اثر پنومونی استنشاقی بدلیل صدمه فیزیکی نزاع با ببر نر تلف شده است.'</t>
  </si>
  <si>
    <t xml:space="preserve"> '. کلارآباد و پاییز 🍁🧡💛 . پارک شهدای گمنام   ارم ) در آخرین روز پاییز قرن زیبایی و جلوه رویایی تر به خود گرفته...😊 . ﺭﺍﺿﯿﻢ ﺍﺯ ﺗﻮ، ﭘﺎﯾﯿﺰِ ﺩﻭﺳﺖ ﺩﺍﺷﺘﻨﯽ ﻣﻦ .. ﻣﯽ ﺑﻮﺳﻢ ﻭ ﻣﯽ ﺑﻮﯾﻢ ﺑﺮﮔﻬــــﺎﯼ ﺯﺭﺩ ﻭ ﻗﺮﻣﺰﺕﺭﺍ ﻧﻔﺲ ﻣﯿﮑﺸﻢ ﺩﺭ هوایت ﺑﻮﯼ ﺑﺎﺭﺍﻥ ﺩﺍﺭﯼ ﺑﻮﯼ ﺧﺎﮎ ﻭ ﺑﺮﮒ ﻣﻦ ﺑﻮﯼ ﺧــــــــــﺪﺍ ﻣﯽﻓﻬﻤﻢ ﺍﺯ ﺗـــﻮ پاییز پادشاه فصل ها ... 😍❤ . . . . از حمایت کنید با لایک این پست و کامنت کردن یه استیکر🙏🌺 . @kelarabad_news @kelarabad_news 🌹 Thank''s for follow @kelarabad_news . #کلارآباد #شمال #مازندران #پاییز #پارک_ارم'</t>
  </si>
  <si>
    <t xml:space="preserve"> 'فصلهای مختلف خیابان شقایق مرکزی  فردوس غرب)  از ورودی بزرگراه حکیم  . . شما هم اگر عکسهای به این صورت دارید برای ما ارسال کنید . . . . #بهار #تابستان #پاییز #زمستان  #غرب_تهران #بلوارفردوس #بلوار_فردوس #صادقیه #آریاشهر #عشق #عکاسی #عکس #شقایق_مرکزی #شقایق_جنوبی #بلوار_الهام #پارک_ارم #پارک_الهام #پارک_باصفا #پارک_جانبازان'</t>
  </si>
  <si>
    <t xml:space="preserve"> '#باغ_وحش خوب ، باغ وحشه تعطیله ..  عزیزم این ویدیو رو تا ته ببین   ۱ دقیقه س) و صداشون باش.. البته اگه میخوای #نجات پیدا کنی  دوستت دارم که مستند سلامتی چیست رو هم میبینی و حتما کتاب #کد_آنانوکی یا همون #بازگشت_آنوناکی هم بخون که خیلی مهمه   پی دی اف کتاب رو برات میذارم توو‌ کانال تلگرامم که لینکش در بیو پیج هست) با #افتخار یک #وگان هستم و در رنج موجودات شریک نیستم ، برای تو هم همین آرزو رو‌‌میکنم تا حس شاهکار وگان بودن رو #تجربه کنی عزیزم دوستت دارم که هستی ، دوستت دارم که بی تفاوت نیستی  پیام ملکوتی 🧘☀️🌱🎸🎨✌️🦋💌 / چهارشنبه  ۹-دسامبر-۲۰۲۰ / آخرین پاییز قرن ۱۴ خورشیدی  ترکیه . / #حیوانات_حق_زندگی_دارند_دقیقا_مثل_انسانها  #وگنیسم_سبک_زندگی_بدون_خشونت  #پیام_ملکوتی #باغ_وحش #باغ_وحش_ارم #باغ_وحش_صفادشت #باغ_وحش_تهران #باغ_وحش_وکیل_آباد_مشهد #باغ_وحش_را_تحريم_كنيم #zoo #nozoo #ریپتالین #پلیدین_ها #عصر_آکواریوس'</t>
  </si>
  <si>
    <t xml:space="preserve"> 'پارک ارم  خرم) تهران که با وسعتی بیش از ۷۲ هکتار، بزرگ‌ترین پارک تفریحی ایران است سال  1350  شمسی افتتاح شد منطقه غرب تهران  کاملا قابل مشاهده است  #جهان #ایران  #تهران  #طهران  #پارک_ارم #پارک_ارم_تهران  #71_هکتار #پارک_تفریحی  #1350 #شهر_بازی #بزرگترین_پارک_تفریحی #غرب_تهران'</t>
  </si>
  <si>
    <t xml:space="preserve"> 'امروز ۱۵ آذر ایستگاه مترو ارم سبز  انتهای شقایق جنوبی) پل بر روی کانال و مرغان دریایی مهاجر . . از دوستان کسی میداند که آب این مسیل آب از کدام رودخانه های تهران می آید ؟؟ . . #بلوارفردوس #بلوار_فردوس #غرب_تهران #صادقیه #آریاشهر #تهران #مترو_صادقیه #بلوارشقایق_جنوبی #تهران #رودخانه_تهران #مرغان_ماهی_خوار #مرغان_دریایی #ستارخان #پارک_ارم'</t>
  </si>
  <si>
    <t xml:space="preserve"> 'پاراتاور،یک وسیله ی کمیاب دیگر در شهربازی ها این دستگاه با ارتفاعی بلند مثلا۴۰ متر یکی از بلند ترین وسایل شهربازی محسوب میشود و این دستگاه توی ایران در شهربازی لونای۲ارم تهران،شهربازی پارک ائل گلی تبریز و شهربازی رنگین کمان همدان همینطور در کوهستان پارک مشهد و شهربازی سیمرغ سمنان اما آنها غیر قابل استفاده شده اند) قرار دارند و میتوانید امتحانش کنید.این دستگاه با صندلی چتر دار شما را تا بالا ترین نقطه میبرد و پس از ۱ دقیقه با سرعت نه چندان زیاد از قبل پایین می آیید.#شهربازی#پاراتاور#پارک_ارم_تهران #چتربازی #ائل_گلی #تهران #تبریز#همدان#شهربازی_رنگین_کمان'</t>
  </si>
  <si>
    <t xml:space="preserve"> '💡💡عرضه و تولید چراغ های لاسوگاسی💡💡  🌊ضد آب ، 🌝 با پوشش.UV ⌛فوق العاده کم مصرف⌛  💡12 ولت ، 1 وات💡 🌈در رنگ های: 🔴قرمز  🔵آبی ⚪سفید 💚سبز 🧡نارنجی 💛زرد  💯تولید کننده ، بهترین قیمت ، بهترین کیفیت گارانتی یک ساله ، 💯 ✅کیفیت حرف اول ما ✅ 👩‍💻👨‍💻 گروه فنی مهندسی ستارگان   ارسال به تمام نقاط کشور)🚚09377726910 09107859786 #چراغ_لاس‌وگاس #چراغ #بازارتهران #کیفیت_بالا_قیمت_مناسب_خرید_مطمئن #کیفیت_اتفاقی_نیست #لامپ_کم_مصرف #لاسوگاسی_جدیدترین #لاسوگاسی #لامپ_led #لامپ_اس_ام_دی #تابلوچراغ_دار #تابلوچراغدار #شهربازی_ارم #نورپردازی #نورپردازي #ستارگان'</t>
  </si>
  <si>
    <t xml:space="preserve"> '.  . پنجمین فیلم صفحه یوتیوبم اختصاص داره به #سالن_مدافعین_گلشهر در یک صبح زیبای پائیزی. #سالن_مدافعین_گلشهر ته #روح_آباد و نزدیک چاه موتور عیش آباد ساخته شده است. در کنار این سالن، یک مجموعه آبی به نام گلشن و چند ساختمان مسکن مهر هم قرار گرفته است و چسبیده به قلعه مستضعفین هستش.  دوستان و همراهان عزیز، من در صفحه یوتیوبم، قرار هست از #گلشهر_مشهد  و شهر #مشهد  و #ییلاقات_مشهد  براتون کلی فیلم بزارم.  صفحه یوتیوبم، ساخته شده تا دوستان دور از #گلشهر_مشهد و دوستان دور از شهر #مشهد خاطرات گذشته خودشون رو با فیلمهای ما مرور کنند.  همچنین این صفحه قراره که مکانهای دیدنی، سیاحتی، بازارها و کل شهر #مشهد رو به شما دوستانی که قراره به مشهد بیاین معرفی کنه.  دوستان و همراهان عزیز، خوشحال میشم برای دیدن فیلمها به صفحه یوتیوبم تشریف بیارین و مشترک صفحه من بشین و من رو از نظرات خوب خودتون مطلع بسازین.  آدرس یوتیوبم در قسمت بیوگرافی صفحه اینستاگرامم موجود هست.  در ضمن هر  سه شنبه شب) و هر  جمعه شب) منتظر یک ویدیوی جدید در صفحه یوتیوبم باشین.  #گلشهر #گلشهر_مشهد #گلشهر_مشهد_ایران  #شلوغ_بازار #بازار_شلوغ #بازار_شلوغه #مشهد #مشهد_مقدس #شهر_مشهد #مشهدالرضا #مشهد_گردی #مشهدی_ها #مشهدی  #گلشهریا #گلشهریها #مشهدگردی #مشهد_المقدسة #قابلی #قابلی_پلو #مهاجرین #مهاجرین_افغانستانی #پارک_ارم #پارک_ارم_گلشهر'</t>
  </si>
  <si>
    <t xml:space="preserve"> '.  . چهارمین فیلم صفحه یوتیوبم، برگ ریزان درخت مادر در #پارک_ارم #گلشهر_مشهد هستش. اسم این درخت رو من درخت مادر گذاشتم، چون تک و تنها، اما خیلی با شکوه هستش.  شب قبلش #شهر_مشهد اولین سرمای شدید خودش رو تجربه کرد و بسیاری از درخت‌ها عریان شدند...  دوستان و همراهان عزیز، من در صفحه یوتیوبم، قرار هست از #گلشهر_مشهد  و شهر #مشهد  و #ییلاقات_مشهد  براتون کلی فیلم بزارم.  صفحه یوتیوبم، ساخته شده تا دوستان دور از #گلشهر_مشهد و دوستان دور از شهر #مشهد خاطرات گذشته خودشون رو با فیلمهای ما مرور کنند.  همچنین این صفحه قراره که مکانهای دیدنی، سیاحتی، بازارها و کل شهر #مشهد رو به شما دوستانی که قراره به مشهد بیاین معرفی کنه.  دوستان و همراهان عزیز، خوشحال میشم برای دیدن فیلمها به صفحه یوتیوبم تشریف بیارین و مشترک صفحه من بشین و من رو از نظرات خوب خودتون مطلع بسازین.  آدرس یوتیوبم در قسمت بیوگرافی صفحه اینستاگرامم موجود هست.  در ضمن هر  سه شنبه شب) و هر  جمعه شب) منتظر یک ویدیوی جدید در صفحه یوتیوبم باشین.  #گلشهر #گلشهر_مشهد #گلشهر_مشهد_ایران  #شلوغ_بازار #بازار_شلوغ #بازار_شلوغه #مشهد #مشهد_مقدس #شهر_مشهد #مشهدالرضا #مشهد_گردی #مشهدی_ها #مشهدی  #گلشهریا #گلشهریها #مشهدگردی #مشهد_المقدسة #قابلی #قابلی_پلو #مهاجرین #مهاجرین_افغانستانی #پارک_ارم #پارک_ارم_گلشهر'</t>
  </si>
  <si>
    <t xml:space="preserve"> '.  . سومین فیلم صفحه یوتیوبم، #پارک_ارم در یک صبح زیبای پائیزی هستش.   دوستان و همراهان عزیز، من در صفحه یوتیوبم، قرار هست از #گلشهر_مشهد  و شهر #مشهد  و #ییلاقات_مشهد  براتون کلی فیلم بزارم.  صفحه یوتیوبم، ساخته شده تا دوستان دور از #گلشهر_مشهد و دوستان دور از شهر #مشهد خاطرات گذشته خودشون رو با فیلمهای ما مرور کنند.  همچنین این صفحه قراره که مکانهای دیدنی، سیاحتی، بازارها و کل شهر #مشهد رو به شما دوستانی که قراره به مشهد بیاین معرفی کنه.  دوستان و همراهان عزیز، خوشحال میشم برای دیدن فیلمها به صفحه یوتیوبم تشریف بیارین و مشترک صفحه من بشین و من رو از نظرات خوب خودتون مطلع بسازین.  آدرس یوتیوبم در قسمت بیوگرافی صفحه اینستاگرامم موجود هست.  در ضمن هر  سه شنبه شب) و هر  جمعه شب) منتظر یک ویدیوی جدید در صفحه یوتیوبم باشین.  #گلشهر #گلشهر_مشهد #گلشهر_مشهد_ایران  #شلوغ_بازار #بازار_شلوغ #بازار_شلوغه #مشهد #مشهد_مقدس #شهر_مشهد #مشهدالرضا #مشهد_گردی #مشهدی_ها #مشهدی  #گلشهریا #گلشهریها #مشهدگردی #مشهد_المقدسة #قابلی #قابلی_پلو #مهاجرین #مهاجرین_افغانستانی #پارک_ارم #پارک_ارم_گلشهر'</t>
  </si>
  <si>
    <t xml:space="preserve"> '.  . دومین فیلم صفحه یوتیوبم، از #پارک_ارم #گلشهر_مشهد هستش. #پارک_ارم در محله #گلشهر_مشهد، نسبتا پارک زیبایی هستش. شما رو دعوت میکنم از یک روز مه آلود از #پارک_ارم #گلشهر_مشهد.  دوستان و همراهان عزیز، من در صفحه یوتیوبم، قرار هست از #گلشهر_مشهد  و شهر #مشهد  و #ییلاقات_مشهد  براتون کلی فیلم بزارم.  صفحه یوتیوبم، ساخته شده تا دوستان دور از #گلشهر_مشهد و دوستان دور از شهر #مشهد خاطرات گذشته خودشون رو با فیلمهای ما مرور کنند.  همچنین این صفحه قراره که مکانهای دیدنی، سیاحتی، بازارها و کل شهر #مشهد رو به شما دوستانی که قراره به مشهد بیاین معرفی کنه.  دوستان و همراهان عزیز، خوشحال میشم برای دیدن فیلمها به صفحه یوتیوبم تشریف بیارین و مشترک صفحه من بشین و من رو از نظرات خوب خودتون مطلع بسازین.  آدرس یوتیوبم در قسمت بیوگرافی صفحه اینستاگرامم موجود هست.  در ضمن هر  سه شنبه شب) و هر  جمعه شب) منتظر یک ویدیوی جدید در صفحه یوتیوبم باشین.  #گلشهر #گلشهر_مشهد #گلشهر_مشهد_ایران  #شلوغ_بازار #بازار_شلوغ #بازار_شلوغه #مشهد #مشهد_مقدس #شهر_مشهد #مشهدالرضا #مشهد_گردی #مشهدی_ها #مشهدی  #گلشهریا #گلشهریها #مشهدگردی #مشهد_المقدسة #قابلی #قابلی_پلو #مهاجرین #مهاجرین_افغانستانی #پارک_ارم'</t>
  </si>
  <si>
    <t xml:space="preserve"> 'مرگ شامپانزه #باغ_وحش_ارم   مادرِباران)قبل از واقعه اخیر اتفاق افتاده به دلیلی که قبلا توضیح دادم.احتمالا باران بدب… https://t.co/yo2HSi0AES'</t>
  </si>
  <si>
    <t xml:space="preserve"> '💛با نیونیل همیشه خاص باشید💛  💛یه ست دوتیکه ی خیلی شیک که میتونید به عنوان مانتو  هم استفاده کرد و میشه‌ بلوز وسارافون رو میتونید تو‌مهمونی و دور همیها هم استفاده کنید 💛  💛جنس این ست دو تیکه سارافون بافت هست  و بلوز کرپ هست 💛  💛رنگ بندی متنوع داره💛  💛از سایز36تا50 هم دارد💛  💛قیمت اولیه  سارافون 359  تومن  و  شومیز ۳۲۹ تومن هست 💛  💛میتونید ار تخفیف 20%  استفاده کنید  که قیمتش سارافون  میشه 288  تومن 💛  💛یا میتونید از پروموشن استفاده کنید به جای تخفیف سه کالا انتخاب کنید و فقطدو‌تا رو حساب کنید 💛  💛قیمت شومیز با تخفیف میشه 189  تومن💛  💛ارسالمون به سراسر کشور رایگان هست 💛  💛اگه هم به هر دلیل قصد تعویض داشتید تا بک ماه تعویض داریم 💛  🌼ادرس شعب ما 🌼  🟡تهران  تهران، باکری جنوب، فروشگاه هایپر استار 🟡کرج ابتدای جاده مشکین دشت، رزکان نو، مجتمع تجاری و تفریحی اکومال  هایپراستار)۲۳۸ 🟡تهران شهرک اکباتان، مجتمع تجاری مگامال، طبقه ۲ پلاک ۲۳۸ ‌ 🟡امل کیلومتر ۴ جاده آمل، مجتع تجاری اُکسین، طبقه همکف، ضلع شمالی 🟡مارلیک  جاده ملارد، به سمت صفادشت، بعد از امام زاده،  فروشگاه هایپر استار 🟡تهران اتوبان امام علی، خروجی مدنی، جنب مترو مدنی، مرکز خرید تیراژه۲، طبقه۲، پلاک ۲۰۱ 🟡بروجرد خیابان تختی، بعد از چهار راه نخی،پاساژ دیپلمات، طبقه همکف ‌‌ ‌ 🟡قم بلوار الغدیر، نرسیده به بوستان الغدیر، مجتمع بازار  بزرگ ‌ 🟡ساری جاده فرح آباد، مجتمع دنیای آرزوها، ط همکف  🟡دلیجان مجتمع گردشگری همای سعادت  ‌‌ #نیونیل#سارافون _بلند_زنانه_نیونیل#سارافون_زنانه_شیک _مجلسی_نیونیل#قم#دلیجان#ساری#دلیجان#امل#مارلیک_فردیس #مارلیک_فردیس_اندیشه_ملارد_حومه #هایپراستار#شومیزسفیدساده #شومیز_سفید_مجلسی _نیونیل'</t>
  </si>
  <si>
    <t xml:space="preserve"> '... 💢 ماسک طرح ساینا ۱  💢  ۳لایه ، ضد حساسیت 💢  دارای فنر فیکس بینی  💢  به همراه هولدر نگهدارنده ماسک  مخصوص استفاده بلند مدت در روز ) 💢  قابل شستشو  💢  در۳ سایز  XL - L - M  💢  قیمت ۵۵ تومان   💢  سفارش از طریق دایرکت  💢  ارسال بیشتر از ۵ عدد رایگان میباشد  💢  آماده همکاری با فروشگاه ها جهت خرید عمده  #ماسک #ماسک_لاکچری #ماسک_صورت #ماسک_پارچه_ای #ماسک_کودک #ماسک_بزنیم #ماسک_فیلتردار #بوتیک #بوتیکمردانه #بوتیک_زنانه #هایپررئال #هایپراستار #در_خانه_بمانیم #قرنطینه  #شیک #شیکپوشان #مزون #مزون_لباس #مزون_دوز #مزون_کودک'</t>
  </si>
  <si>
    <t xml:space="preserve"> '... 💢 ماسک طرح ساینا ۱  💢  ۳لایه ، ضد حساسیت 💢  دارای فنر فیکس بینی  💢  به همراه هولدر نگهدارنده ماسک  مخصوص استفاده بلند مدت در روز ) 💢  قابل شستشو  💢  در ۳ سایز  XL - L - M  💢  قیمت ۵۵ تومان   💢  سفارش از طریق دایرکت  💢  ارسال بیشتر از ۵ عدد رایگان میباشد  💢  آماده همکاری با فروشگاه ها جهت خرید عمده  #ماسک #ماسک_لاکچری #ماسک_صورت #ماسک_پارچه_ای #ماسک_کودک #ماسک_بزنیم #ماسک_فیلتردار #بوتیک #بوتیکمردانه #بوتیک_زنانه #هایپررئال #هایپراستار #در_خانه_بمانیم #قرنطینه  #شیک #شیکپوشان #مزون #مزون_لباس #مزون_دوز #مزون_کودک'</t>
  </si>
  <si>
    <t xml:space="preserve"> '🌹⬇️🌹 🤩هایپرپیک🤩 🔷️چیبس نمک دریایی چاکلز🔷️  تخفیف 10%) ❌همین الان سفارش بده❌ @hyperpeik 🔶️خرید انلاین پرداخت درب منزل🔶️ ❌هر آنچه نیاز دارید از هایپرپیک بخواهید❌ Hayperpeik.com🌐 هر انچه شما لازم دارید⬇️ @hyperpeik #هایپراستار  #هایپرمارکت #سوپر_مارکت #سوپر_مارکت_آنلاین #سوپر_مارکت_اینترنتی  #ماکارونی #روغن #چیپس #پفک #برنج #ماست #ماست_پرچرب #تازه #خوشمزه #تخفیف #هایپر #لذت_بخش #ایران #تهران #لذت #پاییز #زمستان #فروشگاه_آنلاین #فروشگاه_اینترنتی #سفارش #آنلاین'</t>
  </si>
  <si>
    <t xml:space="preserve"> '🌹⬇️🌹 🤩هایپرپیک🤩 🔷️ماست تازه پر چرب🔷️  تخفیف 10%) ❌همین الان سفارش بده❌ @hyperpeik 🔶️خرید انلاین پرداخت درب منزل🔶️ ❌هر آنچه نیاز دارید از هایپرپیک بخواهید❌ Hayperpeik.com🌐 هر انچه شما لازم دارید⬇️ @hyperpeik #هایپراستار  #هایپرمارکت #سوپر_مارکت #سوپر_مارکت_آنلاین #سوپر_مارکت_اینترنتی  #ماکارونی #روغن #چیپس #پفک #برنج #ماست #ماست_پرچرب #تازه #خوشمزه #تخفیف #هایپر #لذت_بخش #ایران #تهران #لذت #پاییز #زمستان #فروشگاه_آنلاین #فروشگاه_اینترنتی #سفارش #آنلاین'</t>
  </si>
  <si>
    <t xml:space="preserve"> 'سلام دورود خدمت تمامی همکاران و دوستان عزیزم 🙏🏻🌺‌. گروه تولیدی سرو سبز تولید کننده انواع محصولات تبلیغاتی   استند ،پودیوم ،پالت،کانتر فروش .چاپ استیکر ،کتد و کتد لمینت))آماده همکاری با شرکت های تولید کننده و فروشگاه ها می‌باشد . لطفا جهت استعلام قیمت ها به دایرکت مراجعه فرمایید. #استند #استندچوبی #پودیوم #پودیوم_فروشگاهی #چاپ_بنر #چاپ_استیکر #تبلیغات #فروشگاه #پخش#سرو_سبز #تبلیغات_محیطی #خدا #تولیدکننده #فروشگاه_رفاه #هایپراستار  #برندینگ#یلدا #شبیلدا #شب_یلدا'</t>
  </si>
  <si>
    <t xml:space="preserve"> 'خرید رویایی  تا ۷۰٪ تخفیف در جشنواره تابستانی🌿 ) برند پوشاک بانوان عصر جدید 🏷️با رعایت‌کامل پروتکل های بهداشتی در طبقه دوم مرکز خرید تیراژه۲ پذیرای شما مشتریان گرامی هستیم  عصر جدید تجلی رویایی زیبا  @asrejadidgroup #ورزش  #برند #اکسسوری #عصرجدید  #استایل  #کیک  #آشپزخانه  #لایف_استایل #مرکزخرید #تیراژه۲ #مرکزخریدتیراژه2 #فودکورت #خریدآنلاین #خانه  #هایپراستار  #life #lifestyle #style #cake #food #foodporn #gucci #cinematography #cakedecorating #cafe  #daniellee #shop #shopping #coffee #sale'</t>
  </si>
  <si>
    <t xml:space="preserve"> '🌹⬇️🌹 🤩هایپرپیک🤩 🔷️کنسرو سبزی مخلوط بیژن🔷️  تخفیف 25%) ❌همین الان سفارش بده❌ @hyperpeik 🔶️خرید انلاین پرداخت درب منزل🔶️ ❌هر آنچه نیاز دارید از هایپرپیک بخواهید❌ Hayperpeik.com🌐 هر انچه شما لازم دارید⬇️ @hyperpeik #هایپراستار  #هایپرمارکت #سوپر_مارکت #سوپر_مارکت_آنلاین #سوپر_مارکت_اینترنتی  #ماکارونی #روغن #چیپس #پفک #برنج #ماست #ماست_پرچرب #تازه #خوشمزه #تخفیف #هایپر #لذت_بخش #ایران #تهران #لذت #پاییز #زمستان #فروشگاه_آنلاین #فروشگاه_اینترنتی #سفارش #آنلاین'</t>
  </si>
  <si>
    <t xml:space="preserve"> '📌نایسر دایسر جعبه مشکی اورجینال 📌  💢کیفیت عالی💢 💢تیغه آلمانی  حک شده)💢 💢بدنه مقاوم💢 💢اورجینال تضمینی💢 #نایسردایسر #نایسردایسر_تیغه_آلمانی #پلاسکو_مادر #لوازم_آشپزخانه #درخانه_میمانیم #فروشگاه_آنلاین #فروشگاه #هایپراستار #غرب_تهران #بلوارفردوس #شیک #کادو #پلاسکو'</t>
  </si>
  <si>
    <t xml:space="preserve"> '❤️وی ای پی نیونیل❤️   🍁به کاپشن استر دار گرم و‌شیک 🍁  🍁سایز بندی داره و از ۲۶  تا ۴۸ داره 🍁  🍁ارسال به تمام کشور رایگان هست 🍁  🍁تا یک ماه امکان تعویض هم داره 🍁  🍁قیمت اولیه  315  تومن  که با تخفیف میشه  219!  تومن   🌼ادرس شعب ما 🌼  💛تهران  تهران، باکری جنوب، فروشگاه هایپر استار 💛کرج ابتدای جاده مشکین دشت، رزکان نو، مجتمع تجاری و تفریحی اکومال  هایپراستار)۲۳۸ 💛تهران شهرک اکباتان، مجتمع تجاری مگامال، طبقه ۲ پلاک ۲۳۸ ‌ 💛امل کیلومتر ۴ جاده آمل، مجتع تجاری اُکسین، طبقه همکف، ضلع شمالی 💛مارلیک  جاده ملارد، به سمت صفادشت، بعد از امام زاده،  فروشگاه هایپر استار 💛تهران اتوبان امام علی، خروجی مدنی، جنب مترو مدنی، مرکز خرید تیراژه۲، طبقه۲، پلاک ۲۰۱ 💛بروجرد خیابان تختی، بعد از چهار راه نخی،پاساژ دیپلمات، طبقه همکف ‌‌ ‌ 💛قم بلوار الغدیر، نرسیده به بوستان الغدیر، مجتمع بازار  بزرگ ‌ 💛ساری جاده فرح آباد، مجتمع دنیای آرزوها، ط همکف  💛دلیجان مجتمع گردشگری همای سعادت  #نیونیل#کاپشن#لباس_گرم_زنانه #لباس_گرم_دخترانه #لباس_گرم_دخترانه_شیک _نیونیل#قم #ساری#قم#مارلیک_فردیس_اندیشه_ملارد_حومه #هایپراستار  ‌‌'</t>
  </si>
  <si>
    <t xml:space="preserve"> '🌹⬇️🌹 🤩هایپرپیک🤩 🔷️کمپوت زرد آلو سحر🔷️  تخفیف 15%) ❌همین الان سفارش بده❌ @hyperpeik 🔶️خرید انلاین پرداخت درب منزل🔶️ ❌هر آنچه نیاز دارید از هایپرپیک بخواهید❌ Hayperpeik.com🌐 هر انچه شما لازم دارید⬇️ @hyperpeik #هایپراستار  #هایپرمارکت #سوپر_مارکت #سوپر_مارکت_آنلاین #سوپر_مارکت_اینترنتی  #ماکارونی #روغن #چیپس #پفک #برنج #ماست #ماست_پرچرب #تازه #خوشمزه #تخفیف #هایپر #لذت_بخش #ایران #تهران #لذت #پاییز #زمستان #فروشگاه_آنلاین #فروشگاه_اینترنتی #سفارش #آنلاین'</t>
  </si>
  <si>
    <t xml:space="preserve"> '🌹⬇️🌹 🤩هایپرپیک🤩 🔷️کنسرو لوبیا چیتی و قارچ مکنزی🔷️  تخفیف 25%) ❌همین الان سفارش بده❌ @hyperpeik 🔶️خرید انلاین پرداخت درب منزل🔶️ ❌هر آنچه نیاز دارید از هایپرپیک بخواهید❌ Hayperpeik.com🌐 هر انچه شما لازم دارید⬇️ @hyperpeik #هایپراستار  #هایپرمارکت #سوپر_مارکت #سوپر_مارکت_آنلاین #سوپر_مارکت_اینترنتی  #ماکارونی #روغن #چیپس #پفک #برنج #ماست #ماست_پرچرب #تازه #خوشمزه #تخفیف #هایپر #لذت_بخش #ایران #تهران #لذت #پاییز #زمستان #فروشگاه_آنلاین #فروشگاه_اینترنتی #سفارش #آنلاین'</t>
  </si>
  <si>
    <t xml:space="preserve"> 'افتتاحیه حیات شبانه شهر  بوستان جوانمردان) با حضور شهردار محترم منطقه ۵ جناب آقای خسروآبادی و رئیس ستاد گردشگری شهرداری تهران جناب آقای مهندس سیف که میهمان میمکافه بودن________________________________________________ #منطقه۵ #منطقه۵تهران #شبهای_تهران #شبگردی #شبگردی🚗 #تهران #بوستان_جوانمردان #کافه_یاب #vanlife #coffeetruck #mobilecoffee #foodcortland##کافه_گردی #کافه_سیار #کافه #بوستانجوانمردان#سی_تیر#فود_استریت #فودلند #غذاهای_خیابانی#کافه_خیابانی #کافه_آفرود #کافه_باز #کافه_بازها #کافه_رستوران'</t>
  </si>
  <si>
    <t xml:space="preserve"> '⭐️🌟حضور میمکافه در اولین گردهمایی فود کورت لند ماشین های سیار در بوستان جوانمردان  منطقه ۵ )⭐️🌟____________________________________________________________⏰ از ۲۱ آبانماه از ساعت ۱۹تا ۲ بامداد📍بلوار آیت الله کاشانی،میدان شهرزیبا، ابتدای بلوار تعاون، خیابان مردای، بوستان جوانمردان @VisiTehran_______________________________________________ ____#منطقه۵ #منطقه۵تهران #شبهای_تهران #شبگردی #شبگردی🚗 #تهران #بوستان_جوانمردان #کافه_یاب #vanlife #coffeetruck #mobilecoffee #foodcortland##کافه_گردی #کافه_سیار #کافه #بوستانجوانمردان#سی_تیر#فود_استریت #فودلند #غذاهای_خیابانی#کافه_خیابانی #کافه_آفرود #کافه_باز #کافه_بازها #کافه_رستوران'</t>
  </si>
  <si>
    <t xml:space="preserve"> 'پروژه سفیر 1  تعاونی سازنده :  سپاشهر  تک بلوک تعداد طبقات :  31 تعداد طبقات مسکونی :  25 5 طبقه پارکینگ 1 طبقه لابی زیربنا :  28500 متر مربع  دارای پارکیگ و انباری  در هر طبقه 5 واحد مسکونی  به متراژ های 2 واحد 130 متری 2 واحد 135 متری 1 واحد 133 متری  امکانات لابی و نگهبان مدیریت سالن اچتماعات سالن بازی و ورزشی نمازخانه  نوع سازه :  فلزی  در مرحله اسکلت  شامل 125 واحد مسکونی 135 عدد انباری 127 عدد پارکینگ پروژه سفیر 1   اس 2 ) واقع در تهران </t>
  </si>
  <si>
    <t xml:space="preserve"> 'برج های الهیه و فرشته  تعاونی سازنده :  سپاشهر   تعداد طبقات در هر بلوک :  31 تعداد طبقات مسکونی در هر بلوک :  25 5طبقه پارکینگ 1 طبقه لابی تعداد واحد مسکونی در هر بلوک :  150 زیربنای هر بلوک :  34058متر مربع  دارای پارکینگ و انباری  هر طبقه 6 واحد  به متراژ های 4 واحد 134 متری  2 واحد 142 متری  در هر طبقه 6 واحد مسکونی وجود دارد و با توجه به طراحی منحصر بفرد برج امکان نورگیری هر واحد از دو جبهه فراهم شده است.   امکانات لابی و نگهبانی مدیریت سالن اچتماعات سالن بازی و ورزش نمازخانه  برجهای ۳۱ طبقه الهیه و فرشته مروارید شهر واقع در منطقه ۲۲ شهر تهران بوده که دارای دسترسی هایی مناسب به بزرگراه شهید خرازی  شهید همت غرب) و شهید حکیم می باشد. اسکلت فلزی سازه برج ها از قاب خمشی ویژه پیرامونی همراه با سقف عرشه فولادی تشکیل شده است.  هر یک از برجها مشتمل بر ۱۵۰ واحد مسکونی و دارای سه دستگاه آسانسور، فضای ورزشی و بازی کودکان، سالن فرهنگی، سالن اجتماعات، هلی پد، پارکینگ مسقف  ۱۶۶ واحد) و انباری  ۱۵۰ واحد) در طبقات زیرزمین اول تا پنجم می باشد.  	کاربری پروژه : مسکونی  برای کسب اطلاعات بیشتر و قیمت لطفا تماس بگیرید  📞09126008760 📞09216078760 ☎️02144724645  #advisor #realestate #iran #tehran  #پیش_فروش #منطقه۲۲  #املاک #املاک_تهران #املاک_لوکس #املاک_منطقه۲۲ #مرواریدشهر #الهیه_فرشته #مشاور_املاک #مشاور_املاک_تهران #دریاچه_چیتگر  #دریاچه #شهرک_راه_آهن #خرید_فروش #سپاشهر #رهن_اجاره #سرمایه_گذاری #خرازی #شمیم #نارنجستان #زاگرس #لکسون #دهکده_المپیک #بوستان_جوانمردان  #برج #املاک_آرین'</t>
  </si>
  <si>
    <t xml:space="preserve"> calamity is safety and ease;  Wounded be that heart that with  on account of) pain desireth a plaister!  در طریق عشقبازی امن و آسایش بلاست  ریش باد آن دل که با درد تو خواهد مرهمی #بوستان #بوستان_جوانمردان #اتش #زيبايي #زيبايي_طبيعت #ارامش #ارامش_شبانه #ارامش_شب  📹📷@mahdiyemehrabani'</t>
  </si>
  <si>
    <t xml:space="preserve"> '. شهرک گلستان...  نام محله ای واقع در شمالغرب تهران و جزو منطقه ۲۲ شهرداری تهران است که از شمال به بزرگراه همت وبلوار ابشار جدی اردبیلی) ، از شرق به بزرگراه آزادگان و دهکده المپیک ، از غرب به میدان دریاچه و ایرانمال) و دریاچه چیتگر و از جنوب به بلوار کوهک و پارک جنگلی چیتگر محدود می‌گردد. شهرک گلستان نام جدید شهرک «راه‌آهن» می‌باشد و بلوار امیرکبیر اصلی‌ترین خیابان شهرک است که بیشتر دارای کاربری تجاری-اداری می‌باشد. بلوارهای کوهک _کاشان_ هوانیروز و گلها، کاج و هاشم‌زاده  اقاقیا) و خیابان‌های اصلی و یاس، بنفشه، سروستان، قائم و… خیابان‌های فرعی شهرک می‌باشند.ومیدان های اصلی شهرک شامل میدان اتریش ومیدان موج و همچنین شامل میدان ساحل و میدان دریاچه می باشد همچنین برج‌های مسکونی و تجاری-اداری زیادی در شهرک گلستان ساخته شده‌ است که باعث شده نسبت به گذشته تراکم جمعیت نسبت به گذشته کمی افزایش یابد.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سه‌شنبه۹۹/۹/۲۵|•  با اراده‌ای قوی می‌توان سخت‌ترین موانع را هم جا به جا نمود. کافی است که پشتکار و شهامت به خرج بدهید. فاصله مردان بزرگ با افراد حقیر در همین تلاش و شهامت برای رسیدن به هدف است.  این ویدیو رو بفرست برای دوستای شمالیت تا اونام لذت ببرن😍🌹   با رعایت فاصله گذاری اجتماعی برای حفظ سلامت شما عزیزان در خدمت هستیم🙏🏻)  #گروه_ورزش_صبحگاهی_دریاچه_چیتگر #استاد_نادر_ساعتی #ورزش_همگانی #ورزش_صبحگاهی #دهکده_المپیک#بوستان_جوانمردان#منطقه۲۲#تمساح_دریاچه#ایرانمال#کشش_عضلات #سحرخیزی #انرژی_مثبت #حال_خوب#مازندران#گیلان#مازنی#پایتخت#نقی_معمولی#پاییز#برگ_ریزان#دریاچه_چیتگر#دریاچه_شهدای_خلیج_فارس#تکواندو'</t>
  </si>
  <si>
    <t xml:space="preserve"> '#منطقه٢٢  تمساح یا پرنده غواص  قره غاز، باکلان).... . . فیلم رو تا انتها و با صدا ببینید ، متوجه همه چی میشید ... .  ترس ما از نداستن است و بس...✌🏻 . . ممنون از  @mobinseyfiabadi.official . . #تمساح#شایعه #دروغ #دریاچه_خلیج_فارس #دریاچه_چیتگر #غرب_تهران #قره_غاز #ترس #وحشت #بی_سوادی#لتمال_کن #فقط_غرب_تهران #تمساح_گاندو #بوستان_جوانمردان #شهرک_گلستان_چیتگر #چیتگر #پارک_جنگلی_چیتگر #چیتگر_دریاچه #آبشار_تهران #شهرک_راه_آهن #منطقه_بیست_و_دو #میدان_المپیک #دهکده_المپیک_۲۲'</t>
  </si>
  <si>
    <t xml:space="preserve"> '. در ۹ روز گذشت در کنار تمرینات روتین و همیشگی دوچرخه‌سواری‌ام، در چالش ۹ روزه مومنتوم شرکت کردم که محک خوبی بود برای افزایش استقامتم و امروز سه شنبه ۱۸ آذرماه) آخرین روز بود که در مجموع ۶۴۴ کیلومتر رکاب زدم🔥🤛🤜💪 . سه شنبه ۹۹/۰۹/۱۸ بوستان جوانمردان ایران، چیتگر ، دریاچه خلیج فارس و بوستان ولایت،مسافت طی شده ۱۸۳ کیلومتر🔥🔥🤛🤜💪💪  جاتون سبز 🍀  #تهران #سایکل #همرکاب #بی_دود #رکابزنی #قوچک #لواسان #بدون_دود #طبیعت_گردی #بوستان_جوانمردان #دوچرخه_سواری #سایکل_توریست #بوستان_ولایت #بوستان_بزرگ_ولایت #دوچرخه_کوهستان #ایران_را_باید_دید  #karaj #Bike #IRAN #Bdood #Tehran #Bicycle #Cycling #CarFree #Vhitgar #SorkheHesar #Carfreetuesday #Createmomentum #Mustseeiran#Stravasummit'</t>
  </si>
  <si>
    <t xml:space="preserve"> '. مرکز خرید گل یاس... مرکز خرید پوشاک اسلامی ایرانی گل یاس، اولین و بزرگترین مرکز پوشاک واقع در غرب پایتخت، با تمرکز بر کالاهای اسلامی و ایرانی و با هدف ترویج فرهنگ عفاف و حجاب بنا و درحال ارائه خدمات می باشد.  این مرکز خرید، دارای 4 طبقه علاوه برفروشگاه مواد غذایی در زیر زمین، دارای بیش از 90 واحد تجاری با برندهای معتبر داخلی است. شهرت این مرکز خرید به دلیل فروش انواع مانتوهای ایرانی، چادر و ملزومات حجاب می باشد. بسیاری از فروشگاه های این مرکز خرید، اجناس خود را بدون واسطه و با بهترین قیمت عرضه می کنند. تنوع پوشاک حجاب و قیمت‌ها مهم‌ترین دلیل انتخاب مرکز خرید گل یاس می باشد. سهولت در دسترسی برای شهروندان تهرانی و البرزی از دیگر مزایای این مجتمع است. همچنین وجود فروشگاه بزرگ مواد غذایی در زیرزمین مرکز خرید گل یاس به همراه تخفیف همیشگی محصولات، محل خرید مناسبی برای مایحتاج خانوار می باشد. وجود پارکینگ روبروی این مرکز خرید، نزدیکی به مترو، در دسترس بودن و ... باعث سهولت استفاده همشهریان عزیز از مرکز خرید گل یاس می باشد. تمام واحدهای این مرکز خرید، دارای لوح ساخت ایران از بنیاد ملی مد و لباس ایران می باشند. این بدین معناست که با خرید از این مرکز، باعث پیشرفت تولیدات داخلی، افزایش اشتغال و ... در کشور خواهیم شد. آدرس : شهرک راه آهن ، ابتدای بلوار کوهک، نبش خیابان علیمرادیان  بیگدلی)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 باغ گیاه‌شناسی ملی ایران... یکی از باغ‌های گیاه‌شناسی ایران است که در یکی از غربی‌ترین نقاط شهر تهران، در منطقهٔ چیتگر در محله سروآزاد قرار دارد. این باغ زیر نظر مؤسسه تحقیقات جنگلها و مراتع کشور اداره می‌شود. عملیات اجرایی باغ گیاه‌شناسی ملی ایران در سال ۱۳۴۷ با واگذاری قطعه زمینی از مراتع ملی شده در اراضی چیتگر واقع در کنار اتوبان تهران-کرج آغاز گردیده و مراحل نهایی خود را طی می‌کند. مساحت باغ حدود ۱۴۵ هکتار می‌باشد. ارتفاع آن از سطح دریا ۱۳۲۰ متر بوده و دارای آب و هوای نیمه‌خشک و میزان بارندگی متوسط سالیانه حدود ۲۴۰ میلی‌متر است. حداکثر دمای هوا در ماه‌های تیر و مرداد به ۴۳–۴۲ درجه سانتیگراد و حداقل دمای هوا در زمستان به پائین‌تر از ۱۰- درجه سانتیگراد می‌رسد.  طرح جامع باغ گیاه‌شناسی ملی ایران به نحوی پیش‌بینی شده‌است که نشان‌دهندهٔ الگویی از باغ ایرانی باشد. به این منظور یک میدان در مرکز باغ پیش‌بینی شده که چهار بلوار در چهار جهت به آن می‌پیوندد.  در این باغ ۶۴ گونه درخت و درختچه از اقلیم خزر  کاسپین)، همچنین ۲۴۰ گونه گیاهی از اقلیم البرز، ۴۲ گونه چوبی و ۳۰ گونه علفی از اقلیم زاگرس و ۲۳ اجتماع گیاهی و حدود ۴۰ گونه گیاهی از اقلیم کویری و بیابانی ایران وجود دارد، اقلیم چین و ژاپن، اقلیم هیمالیا، اقلیم قفقاز، اقلیم سیبری و آمریکا و باغ‌های اروپایی از اقلیم‌های جهانی این باغ است. آدرس: اتوبان تهران�-کرج، خروجی پیکانشهر ، شهرک سرو آزاد، خیابان شهید علی گودرزی، بلوار باغ گیاه‌شناسی ملی ایران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 #وردیج'</t>
  </si>
  <si>
    <t xml:space="preserve"> '. یادمان تپه الشهدا ... در شهرک شهید باقری منطقه 22 شهر تهران دو شهید گمنام دفاع مقدس در بلندای این شهرک که به تپه نورالشهدا معروف گردیده،آرمیده اند.  این دو شهید بزرگوار در عملیات بیت المقدس به شهادت نائل آمده اند ودر تاریخ 27اردیبهشت سال 89 و همزمان با سالروز شهادت حضرت فاطمه الزهرا س)همچون مادر عزیزشان راه گمنامی را در پیش گرفته ودر این منطقه خاکسپاری گردیدند.  حرم نورانی این دو شهید، امروزه میزبان مردم خداجوی و شهیدپرور در مناسبت های مختلف مذهبی همچون شب های قدر و ... می باشد.  #تهران #تهران_غرب #دهکده_المپیک #دهکده_المپیک_۲۲ #منطقه۲۲ #شهروندان۲۲ #ورزشگاه_آزادى #چیتگر #پارک_چیتگر #بوستان_چیتگر #دریاچه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t>
  </si>
  <si>
    <t xml:space="preserve"> '. پارک جنگلی لتمال کن... پارک جنگلی لتمان کن با مساحتی بیش از۱۰۰ هکتار در ارتفاعات منطقه ۲۲ شهرداری تهران و شمال بزرگراه همت واقع شده‌است. ارتفاع این بوستان جنگلی ۱۸۰۰ متر از سطح دریا می‌باشد و در طرح تفصیلی تهران جزء کمربند سبز شهر تهران و طرح گلگشت تهران محسوب می‌گردد.  پارک جنگلی لتمان کن دارای پوشش گیاهی متنوّعی است که شامل درختان زبان گنجشک، بربیس، ارغوان و کاج می‌باشد.  بوستان جنگلی لتمان کن در مسیر وزش بادهای غربی - شرقی تهران واقع شده‌است و سهم به سزایی در تلطیف هوای شهر تهران به خصوص حوزه غرب آن داراست. این پارک به دلیل امکانات مناسب و دارا بودن مسیرهای پیاده‌روی از مقاصد گردشگری و کوه پیمایی شهروندان تهرانی محسوب می‌گردد.  آدرس پارک جنگلی لتمال تهران: بزرگراه همت  شرق به غرب)، بعد از بزرگراه آزادگان، بلوار کاشان، بوستان جنگلی لتمال کن  #تهران #تهران_غرب #دهکده_المپیک #دهکده_المپیک_۲۲ #منطقه۲۲ #شهروندان۲۲ #ورزشگاه_آزادى #چیتگر #پارک_چیتگر #بوستان_چیتگر #دریاچه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t>
  </si>
  <si>
    <t xml:space="preserve"> '. دانشگاه علوم انتظامی امین   به‌اختصار: دانشگاه پلیس) دانشگاه افسری زیرمجموعه نیروی انتظامی جمهوری اسلامی ایران می‌باشد، که وظیفه آموزش و تعلیم افسران پلیس در ایران را برعهده دارد. ریشه‌های تاسیس این دانشگاه به سال ۱۳۲۲ و راه‌اندازی آموزشگاه عالی شهربانی بازمی‌گردد. ساختمان مرکزی دانشگاه علوم انتظامی امین در منطقه۲۲ شهر تهران مستقر می‌باشد و هم‌اکنون دارای ۷ دانشکده تخصصی، یک مجتمع آموزش عالی ویژه پلیس زن و پنج مرکز آموزشی است. این دانشگاه با ۳۱ گروه آموزشی و ۲۳ رشته تحصیلی و ۲۹ گرایش در مقاطع تحصیلی کاردانی، کارشناسی، کارشناسی ارشد و دکتری فعالیت می‌نماید و تحصیل در آن به‌صورت شبانه‌روزی است. و ۳ مرکز آموزشی تشکیل می‌شود. این دانشگاه تنها دانشگاه پلیس و بزرگترین مرکز آموزش علوم و فنون پلیسی در ایران است. - آدرس دانشگاه علوم انتظامی امین: تهران، منطقه 22 شهردای، بزرگراه شهید همیت  غرب)، ابتدای بزرگراه شهید خرازی، بعد از تقاطع غیرهمسطح شهید خرازی و آزادگان، دانشگاه علوم انتظامی امین #تهران #تهران_غرب #دهکده_المپیک #دهکده_المپیک_۲۲ #منطقه۲۲ #شهروندان۲۲ #ورزشگاه_آزادى #چیتگر #پارک_چیتگر #بوستان_چیتگر #دریاچه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t>
  </si>
  <si>
    <t xml:space="preserve"> '. برگزاری مراسم مدیحه سرایی و شعرخوانی به مناسبت میلاد پیامبر ص) و امام جعفرصادق در مسجد پیامبر اعظم ص) شهرک شهید باقری #تهران #تهران_غرب #دهکده_المپیک #دهکده_المپیک_۲۲ #منطقه۲۲ #شهروندان۲۲ #ورزشگاه_آزادى #چیتگر #پارک_چیتگر #بوستان_چیتگر #دریاچه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t>
  </si>
  <si>
    <t xml:space="preserve"> 'فرش: #۷۰۰_شانه✳ ✳تراکم: ۲۲۵۰ 🔴نام طرح: #گنبدمینا ✔جنس نخ: #100% #نخ_ایران  ورژن) ✔دارای ۶۰ ماه ضمانت ✔بدون پرزدهی، ضد حساسیت با فناوری نانو  🌟🌟🌟🌟🌟NN Collection🌟🌟🌟🌟🌟  🔴همراهان عزیز جهت مشاهده دنیایی از طرح و رنگ حتما از کانال تلگرامی ما دیدن فرمایید:👇 https://t.me/kashancarpet_2020  🔴فرش را #ارزان بخرید ... #مستقیم و #بی_واسطه از کارخانه... 🌟🌟🌟🌟🌟🌟🌟🌟🌟🌟 🔴با خرید مستقیم و بی واسطه فرش از #معتبرترین کارخانه های فرش کاشان به ازای هر تخته فرش حداقل #500هزار تومان #ارزانتر از کل بازار ایران خرید کرده اید. ‌‌‌🌟⭐🌟⭐🌟⭐🌟⭐🌟⭐ 🌺به تضمین کیفیت،اعتماد و رضایت مشتریان عزیز مفتخریم🌺 🌟🌟🌟🌟🌟🌟🌟🌟🌟🌟 🔴هدف ما #حذف_واسطه_ها و رساندن فرش #درجه_یک، #استاندارد و #اصل به دست مصرف کننده واقعی با #کیفیت_عالی و به #قیمت_کارخانه می باشد.  ❎پرداخت وجه با پیش پرداخت 🚚 ارسال رایگان به سراسر کشور  🏪دفتر مرکزی: آذربایجان غربی-مهاباد شماره تماس و مشاوره:  📲09143442795 📲09907652795 🆔@Carpet_Offkade :آیدی تلگرامی ما جهت ثبت سفارش ╔═ 🍁════🍁 ═╗   @kashancarpet_2020  ╚═ 🍁════🍁 ═╝‌  🌺🌺🌺همراهی شما عزیزان مایه دلگرمی ماست🌺🌺🌺'</t>
  </si>
  <si>
    <t xml:space="preserve"> '⚘به نام خدا ⚘ آنکه پر نقش زد این داره ی مینایی  کس ندانست که در گردش پرگار چه کرد ... #حافظ 💖🎶شما را دعوت میکنم به یکی دیگر از شاهکار های #آواز بیبدیل و ملکوتی #خسروآواز حضرت استاد #محمدرضا_شجریان که در گوشه ی #بیات_راجع ، از گوشه های #آوازدشتی ساخته و اجرا شده است 👆🌷 💖🎶 این آواز بریده ایست از آلبوم بسیار زیبای #گنبدمینا ، که آمیخته است با نوای پرشور #سنتور  زنده یاد استاد #پرویز_مشکاتیان ، و #غزل گرم و گیرای #حضرت_حافظ ، که در #آواز_دشتی ساخته و اجرا شده است بامطلع : #دیدی_ای_دل_که_غم_عشق_دگر_بار_چه_کرد ...🌷🎶🌷 در پائین ، متن کامل این غزل زیبا را از حضرت حافظ باهم میخوانیم :  دیدی ای دل که غم عشق دگربار چه کرد چون بشد دلبر و با یار وفادار چه کرد  آه از آن نرگس جادو که چه بازی انگیخت آه از آن مست که با مردم هشیار چه کرد  اشک من رنگ شفق یافت ز بی‌مهری یار طالع بی‌شفقت بین که در این کار چه کرد  برقی از منزل لیلی بدرخشید سحر وه که با خرمن مجنون دل افگار چه کرد  ساقیا جام می‌ام ده که نگارنده غیب نیست معلوم که در پرده اسرار چه کرد  آن که پرنقش زد این دایره مینایی کس ندانست که در گردش پرگار چه کرد  فکر عشق آتش غم در دل حافظ زد و سوخت یار دیرینه ببینید که با یار چه کرد ...     🎹🎶🎹 آلبوم گنبد مینا در یک نظر :  نام آلبوم موسیقی سنتی ایرانی است ، و اثری #ارکسترال با صدای استاد محمدرضا شجریان و آهنگ‌سازی استاد زنده یاد پرویز مشکاتیان که در نوروز ۱۳۷۳ منتشر شده‌است. ترانه‌های این آلبوم از میان سُروده‌های حافظ انتخاب شده‌است.  این آلبوم در آغاز ساخت به افسانه شجریان   دختر استاد شجریان ، و همچنین همسر استاد مشکاتیان )  تقدیم شد.  این آلبوم در مایه‌ ی دشتی اجرا شده‌است.  هنرمندان  خواننده: محمدرضا شجریان آهنگساز: پرویز مشکاتیان تنظیم: محمدرضا درویشی اجرا: ارکستر سمفونیک تهران  فهرست: ✔ پیش درآمد دشتی ✔ آواز و سنتور  درآمد دشتی، بیات راجع) ✔ادامه ی ساز و آواز  عشاق، قرچه، رضوی، عشاق و فرود) ✔تصنیف گنبد مینا ))) #تهیه_شده_در_کانال_شعر_و_موسیقی_قول_وغزل #کانال_شعر_و_موسیقی_قول_وغزل #گنجینه_شعر_و_موسیقی_قول_وغزل #قول_وغزل  #موسیقی_سنتی_ایرانی #شعر #موسیقی  #موسیقی_ایرانی  #موسیقی_اصیل_ایران #استاد_شجریان #آلبوم_گنبد_مینا #گنبدمینا #آنکه_پرنقش_زد_این_دایره_ی_مینائی #استاد_مشکاتیان #پرویز_مشکاتیان #سازوآواز #دشتی'</t>
  </si>
  <si>
    <t xml:space="preserve"> 'قابل توجه اون عده که میگند طی ده های اخیر ایران بنای ماندگار معماری نداره!!! خیلی از توریست های خارجی که به ایران تشریف میارند اشتیاق زیادی برای دیدن این بنا دارند. مخصوصا معماران توریست. هرکی میدونه معمار این بنا کیست خواهشا توضیحات بزاره. Mina dome  Plantarium) Iran  گنبد مینا  گنبدمینا به معنی سقف شیشه ای آسمان، نام آسمان نما  پلانتاریوم)منطقه فرهنگی گردشگری عباس آباد تهران وبزرگترین افلاک نمای فعلی کشور است. این مرکز هویت علمی و بین المللی و یکی از جاذبه های گردشگری این منطقه است که در بوستان منظومه شمسی در تداوم پارک های مفهومی موجود واقع شده.  کار اصلی این مرکز که با الهام گرفتن از شکل خورشید ساخته شده، شبیه سازی آسمان، آشنایی با ستارگان، سیارات و سایر اجرام و پدیده های آسمانی   کیهان شناسی ) به زبان ساده و قابل فهم همگان است. این مهم با حضور متخصصین علم نجوم، تعبیه سالن پخش فیلم منحصر به فرد با زاویه 180 درجه و گالری تاریخ علم و سرگرمی های علمی همراه برگزاری نمایشگاه ها، رویدادهای علمی ، تورهای علمی گردشگری،دوره های آموزشی و تولید محتوای نجومی برای تمامی علاقمندان داخلی و خارجی در سنین مختلف صورت می پذیرد.  این مرکز در سال 1393با وسعت نزدیک به 1800 متر مربع توسط مهندسین و معماران ایرانی طراحی و اجرا شده است. #گنبدمینا #پلانتاریوم #گنبدمینا_پل_طبیعت #گنبدمیناتهران'</t>
  </si>
  <si>
    <t xml:space="preserve"> '۲۵ مهر زادروز استاد و پزوهشگر ارزشمند موسیقی ایران، #محمدرضادرویشی  تصویر آخر) است. نویسنده و پژوهشگری اگاه و عمیق و اهنگسازی فراتر از زمانه خود که شرح عشق او به ایران و فرهنگ و هنر و اثار گرانبهایش در این مجال نمی گنجد. به این بهانه، یک #سازوآواز صمیمانه و خودمانی را که در روز شنبه ۱۹ مهر، به یاد #استادشجریان در #اموزشگاه_وزیری اجرا کردم،  به شما و این استاد عزیز تقدیم می کنم: بخشی از بازخوانی تصنیف #گنبدمینا اثر #استادپرویزمشکاتیان بر غزل حافظ که با آوای #استادمحمدرضاشجریان و #ارکستراسیون با شکوه و جسورانه #استادمحمدرضادرویشی جاودانه شد. هرچند اجرای تک نفره این ترانه نمی تواند نشانی از شکوه ارکسترال اثر داشته باشد، اما بهانه ایست برای یاد کردن از استاد محمدرضا درویشی و چند همکاری درخشان او با #استادمحمدرضاشجریان و #استادمشکاتیان  #فریدون_فراهانی ۲۶ مهر ۱۳۹۹ پ.ن: با سپاس از خشایار عزیز، از هنرجویان ساز دیوان که این لحظات خودمانی رو ثبت کرد.  #موسیقی_ایران #شجریان_ماناست #هرروزبه_یاداستادشجریان #حافظ #دیده_دریاکنم_وصبربه_صحرافکنم #دیوان_وموسیقی_ایران #سازدیوان_وموسیقی_ایرانی #سازدیوان #باغلاما #باغلاماوموسیقی_ایرانی'</t>
  </si>
  <si>
    <t xml:space="preserve"> 'قطره ای از اقیانوس هنر مرحوم استاد #پرویز_مشکاتیان   قطعات انتخاب شده:  چکاد دونوازی همایون پیش در آمد) بیداد تمنا شیدایی دو نوازی سه گاه جان جهان  به مناسبت سالگرد درگذشت این هنرمند فقید  به حق شناخت هنر او و تفکر او می تواند چراغ پر فروغی برای هنرجویان عزیز باشد.  توصیه می کنیم به هنرجویان در گرایش موسیقی اصیل حتما آثار و گفتار این هنرمند بزرگ را دنبال کنند.  #پرویزمشکاتیان #استادمشکاتیان #استاد_مشکاتیان #دونوازی_همایون #مشکاتیان #تصنیف_شیدایی #تصنیف_شیدائی #قطعه_چکاد #دستان_چهارگاه #دخترک_ژولیده #چکاد #آستان_جانان #نوا_مرکب_خوانی #قطعه_تمنا #سرو_آزاد #سر_عشق #گنبدمینا #گنبد_مینا #جان_عشاق #بیداد #قطعه_بیداد #وطن_من #خزان #سنتور #سنتورنوازی #استادسنتور #مدرس_سنتور #کرمانشاه #شجریان'</t>
  </si>
  <si>
    <t xml:space="preserve"> '. پرویز مشکاتیان  زادهٔ ۲۴ اردیبهشت ۱۳۳۴ در نیشابور  آهنگساز، موسیقی‌دان، استاد دانشگاه، پژوهشگر و نوازنده سنتور اهل ایران بود.  او در سن 54 سالگی  ۳۰ شهریور ۱۳۸۸ در تهران) در منزلش در تهران بر اثر نارسایی قلبی درگذشت. از آثار او میتوان آلبوم بیداد،آستان جانان، سر عشق، دستان، دود عود، طریق عشق و خراسانیات که به تازگی منتشر شده اشاره کرد. قطعه ای که میشنوید از آلبوم گنبد مینا است.  #شهرکتاب_قزوین #موسیقی #گنبدمینا #پرویز #مشکاتیان'</t>
  </si>
  <si>
    <t xml:space="preserve"> '. درخشش نارنجی از مرکز NGC 1792 ، قلب این کوره ستاره ای ساطع می شود. این تصویر که توسط تلسکوپ فضایی هابل گرفته شده ، دیدگاهی درباره این نیروگاه کیهانی به ما می دهد. مجموعه وسیعی از رنگ آبی که در سراسر کهکشان دیده می شود ، مناطقی را نشان می دهد که پر از ستاره های جوان و داغ است و در سایه های نارنجی که در نزدیکی مرکز دیده می شوند ، ستاره های قدیمی تر و خنک تری در آن زندگی می کنند.  این کهکشان که در صورت فلکی کلمبا  کبوتر) قرار دارد ، یک کهکشان مارپیچی و ستاره افشان است. در کهکشانهای ستاره اقشان ، ستارگان با سرعت نسبتاً زیادی در حال شکل گیری هستند. سرعت تشکیل ستاره می تواند بیش از 10 برابر سریعتر از کهکشان راه شیری باشد. هنگامی که این کهکشان ها منابع بزرگی از گاز دارند این مراحل کوتاه انفجار ستاره زا می توانند در اثر وقایع کهکشانی مانند ادغام و فعل و انفعالات جزر و مدی ایجاد شوند. ممکن است تصور شود که این کهکشان ها در یک شکل گیری عظیم ستاره ای به راحتی تمام گاز خود را مصرف می کنند. اما انفجارهای ابرنواختری و بادهای شدید ستاره ای تولید شده در این انفجارهای قدرتمند می توانند انرژی را به گاز تزریق کرده و آن را پراکنده کنند. این امر باعث می شود که شکل گیری ستاره ای قبل از اینکه بتواند تمام منابع گازی کهکشان را تخلیه کند ، متوقف شود. دانشمندان به طور فعال در تلاشند تا این فعل و انفعال پیچیده بین دینامیک و ایستایی تشکیل ستاره ای را درک کنند. #نجوم  #ستاره_شناسی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صورت_فلکی_کبوتر  #کهکشان  #کهکشان_ستاره_افشان  #اجرام_فصل_پاییز  #سال_نوری  #رصد_فصل_پاییز #1792NGC #هابل'</t>
  </si>
  <si>
    <t xml:space="preserve"> '. بارش شهابی جوزایی امسال  ۱۳۹۹) را در کاروانسرای تاریخی دیرگچین به نظاره شهاب های درخشان این پدیده جذاب سال گذراندیم.  به نظر می رسید حجم توده ورودی ذرات  این سیارک قدیمی به جو زمین و بالطبع تعداد شهاب های امسال به مراتب از دو سال گذشته بیشتر بود. تصویر سوم: طلوع کامل صورت فلکی دب اکبر از شمال شرق کاروانسرا #نجوم #ستاره_شناسی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کاروانسرای_دیرگچین #قم #بارش_دوپیکری #جوزایی #شهاب #بارش_شهابی_جوزایی #بارش_شهابی #عکاسی_از_شهاب_ها'</t>
  </si>
  <si>
    <t xml:space="preserve"> 'استند سشوار و لوازم آرایشی سایز: 30cm*23cm ارتفاع: 29cm قیمت : 130 هزار ت  دورنگ سفید و مشکی موجود است) #باکس_هدیه #باکس_لاکچری #باکس_گل #استندگل #استندچوبی #استندآرایشی #استندلوازم_آرايشي #استند_لوازم_آرایش #استند_آرایشی #گنبد_مینا #گنبدکبود #گنبد_کاوس #تهران_ساری_رشت_گرگان_مشهد_بیرجند_زاهدان_تبریز_اردبیل_ارومیه_سنندج_کرمانشاه_ایلام_اهواز_بوشهر_خرمآباد_یاسوج_شهرکرد_اصفهان_همدان_زنجان_قزوین_اراک_یزد_ #بهبهان #بهشهر🙌 #'</t>
  </si>
  <si>
    <t xml:space="preserve"> '. انیمیشن جذاب دیگری از چرخش سیارات حول محور خودشون. اینبار علاوه بر چرخش سریع سیاره گازی و غول پیکر منظومه شمسی  مشتری) به چرخش وارونه سیاره اورانوس دقت کنید! همچنین چرخش بسیار آرام سیاره عطارد و زهره درست روی سر کُره مجازی قابل تامل است.  #نجوم  #ستاره_شناسی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چرخش_سیارات  #محور_چرخش_سیارات  #سیارات_منظومه_شمسی  #چرخش_محوری  #منظومه_شمسی'</t>
  </si>
  <si>
    <t xml:space="preserve"> '🌠 گنبد مینا  🔹گنبد مینا نام آسمان نمای تهران و بزرگترین افلاک نمای کشور است، این بنا با الهام گرفتن از خورشید ساخته شده و در واقع یک شبیه ساز جهان هستی، کرات و ستارگان است که در آن فیلم هایی با موضوعات کیهان شناسی به نمایش در می آید.  🔹این مرکز علمی تفریحی در سال 1393 با وسعت 1800 متر مربع توسط مهندسین و معماران زبده ایرانی طراحی و اجرا شد، تا محلی جهت ترویج علم نجوم برای عموم شهروندان باشد.  🌺 جرعه جام بر این تخت روان افشانم غلغل چنگ در این "گنبد مینا" فکنم  حافظ)  📍1: تهران، میدان ونک، بزرگراه حقانی شرق، بعد از خیابان نلسون ماندلا  جردن)، انتهای خیابان شهیدی 📍2: تهران، بزرگراه مدرس جنوب، میدان آرژانتین، خیابان نلسون ماندلا  جردن)، بعد از ساختمان راه آهن، ورودی شهر گل 🚆 مترو تهران، خط 1، ایستگاه شهید حقانی ☎ 021-88194685-6 🌐 gonbademina.tehran.ir  تهرانگردینو 🌆 tehrangardino  آلبوم عکس و راهنمای گردشگری تهران 📷 تهران زیباست 💕 با ما همراه باشید ☺ تا زیبایی های آن را با هم ببینیم 😍 و در مورد آنها با هم کمی مطالعه کنیم 📖 📌 @tehrangardino  #ایران #ایرانگردی #تهران #تهرانگردی #تهرانگردینو #شهر #گردشگری #طبیعت #عکس #عکاسی #عکاس #شهر_تهران #استان_تهران #تهرانی #iran #tehran #tourism #photo #photography #photographer #instagood #tehrangardino #tehrancity #city #nature #گنبد_مینا #آسمان_نما #ستاره_شناسی #planetarium #astronomy'</t>
  </si>
  <si>
    <t xml:space="preserve"> 'گالری و فروشگاه خانه ی هنرهای دستی دُرنا . می دونید که هر آنچه با درون خود باشیم، در جامعه انعکاس آن را خواهیم دید 🤗 . رنگین باشیم و برقرار ✨🌱 تخته سرو های نقطه کوب، بی نظیر در ترکیب رنگ و اجرا 👌😊 . قیمت : تخته سرو گرد  در دو رنگ) : 150000 T تخته سرو ه : 80000 T . #هنر #بوشهر #دنیا #صنایع_دستی #هنرهای_دستی #گردشگری #طبیعت #عشق #نور #بهترینها #خانه_دُرنا #خانه #هنرمندان #گالری #فروشگاه #خاص_باشید #بینظیرترین #خلیج_فارس #گنبد_مینا #تخته_سرو #نقطه_کوب #art #handicraft #home #gift#bushehr #wood'</t>
  </si>
  <si>
    <t xml:space="preserve"> 'عملیات بیس جامپینگ  پرش با چتر) از مرتفع‌ترین برج پرچم کشور . . .  پرش از برج پرچم به مناسبت هفته وحدت و با پیام صلح، دوستی و همدردی با خانواده‌های داغدار حادثه تروریستی دانشگاه کابل توسط پنج تن از چتربازان کشور اجرا شد. . . . برج پرچم واقع در بوستان طالقانی حدود ۲۵۰ متر از سطح زمین ارتفاع دارد و بلندترین برج پرچم کشور محسوب میٰ‌شود. #بیس_جامپینگ  #پرش_با_چتر #عرشا_اقدسی  @arshastunt   #معرفی_امروز_عباس_آباد  ‎#منطقه_فرهنگی_گردشگری_عباس_آباد ‎#عضو_سازمان_جهانی_گردشگری ‎‏#unwto ‎#تهران_زیباست ‎#تعطیلات_آخر_هفته ‎#آبان_در_عباس_آباد #پل_ابریشم  #عکاسی #تفریحی_گردشگری  ‎#زندگی_کوتاهه ‎#تهران_زیباست ‎#تهران_شهری_برای_همه ‎#قلب_پایتخت ‎#بیماری_کرونا #ماسک_بزنیم  ‎#کرونا_را_شکست_می‌_دهیم ‎#در_خانه_می_مانیم ‎#باران_پاییزی ‎‏#everydayeverywhere ‎‏#must_see_iran #tehran #iran #nstagram #natgeo #natgeotravel'</t>
  </si>
  <si>
    <t xml:space="preserve"> 'بانوی زحمت کش روستای چاه فرش منطقه پل ابریشم). .  نکته جالب قالیبافی در این روستا دار قالی به صورت افقی است ولی در سایر نقاط دار قالی به شکل عمودی می باشد. .. . . . . . . . . . . . . . .  #جارچی_شاهرود #میامی #پل_ابریشم #چاه_فرش #روستا_گردی #قالی #قالیبافی #قالیباف #بافندگی'</t>
  </si>
  <si>
    <t xml:space="preserve"> '. شده است شعر بگویی، مژه ات تر بشود؟ دل دفتر ز غمت پاره و پرپر بشود؟ . شده هر بار دلت بشکند از صحبت یار اشک پنهان ببری در پس هر گوشه کنار؟ . شده در هر غزلی، عشق تمنا بکنی؟ این در آن در بزنی تا گرهی وا بکنی؟ . شده تا صبح و سحر غصه عالم بخوری؟ مژه بر هم نزنی، آهِ دمادم بخوری؟ . از خدا می طلبم، تا نشود قسمت تو آفت عشق و جنون، پا نزند دامن تو . نخورد آب خوش، آن کس که مرا از تو گسست! بخورد شعله ز بغضی که غریبانه شکست!... . . ● فرزانه شعبانی . . ‌. .................................................................................. . 📷 Canon EOS 80 D / EF-S 18-135 IS USM . . 🚩 بزرگراه شهید همت  غرب به شرق) ؛ از فراز پل ابریشم ؛ تهران . .................................................................................... . . پی نوشت ۱ : این دفعه که خواستم لانگ اکسپوژر را تمرین کنم؛ یادم باشد سه پایه همراه خودم ببرم! :)) البته قسمت است دیگر!... همین مدلی هم قیشنگ است! :))) . پی نوشت ۲ : شعر را خواندید؟! شبتان خوش! :) ❤ . . ‌. @explore_tehran  @tehran_page  @ilove.tehran  @tehran  @tehrangardd . . . . . .'</t>
  </si>
  <si>
    <t xml:space="preserve"> '🎥 ببینید . ❇️ بازدید #نماینده_مردم به اتفاق فرماندار و مسئولین از منطقه #پل_ابریشم شهرستان میامی  روستای محمد آباد) و دیدار با مردم . 🗓 7 مهر 98 . 🌹 #با_هم_میتوانیم'</t>
  </si>
  <si>
    <t xml:space="preserve"> '. قسمت سیزدهم از ماهی سیاه کوچولو رو با تصویری پی میگیرم که بی ربط با داستان امشب هم نیست؛ . . #ماهی_سیاه_کوچولو #برش_سیزدهم . . ماهی سیاه کوچولو ، #ماه را خیلی دوست داشت. شب هایی که ماه توی آب می افتاد، ماهی دلش می خواست که از زیر خزه ها بیرون بخزد و چند کلمه یی با او حرف بزند، اما هر دفعه ، مادرش بیدار می شد و او را زیر خزه ها می کشید و دوباره می خواباند. . ماهی کوچولو پیش ماه رفت و گفت: سلام، ماه خوشگلم! . ماه گفت: سلام، ماهی سیاه کوچولو! تو کجا، اینجا کجا؟ . ماهی گفت: جهانگردی میکنم. . ماه گفت: جهان خیلی بزرگ است، تو نمی توانی همه جا را بگردی. . ماهی گفت: باشد، هرجا که توانستم، می روم. . ماه گفت: دلم می خواست تا صبح پیشت بمانم؛ اما ابر سیاه بزرگی دارد می آید طرف من که جلو نورم را بگیرد. . ماهی گفت: ماه قشنگ! من نور تو را خیلی دوست دارم، دلم می خواست همیشه روی من بتابد. . ماه گفت: ماهی جان! راستش من خودم نور ندارم. خورشید به من نور می دهد و من هم آن را به زمین می تابانم. راستی تو هیچ شنیده یی که آدم ها می خواهند تا چند سال دیگر پرواز کنند بیایند روی من بنشینند؟ . ماهی گفت: این غیر ممکن است. . ماه گفت: کار سختی است، ولی آدم ها هر کار دلشان بخواهد... . ماه نتوانست حرفش را تمام کند. ابر سیاه رسید و رویش را پوشاند و شب دوباره تاریک شد و ماهی سیاه ، تک و تنها ماند. چند دقیق مات و متحیر ، تاریکی را نگاه کرد. بعد زیر سنگی خزید و خوابید... . . ● این داستان ادامه دارد!... . . . . . . . . . پی نوشت ۱ : ماهی سیاه کوچولو رو بخونید که جلسه ی بعد جاهای ترسناکش داره از راه میرسه! :) . پی نوشت ۲ : عکس را از هلال جذاب ماه و آسمان تمیز پایتخت انداختم که از قضا - در نظرم - صافی و سیاهی مطلقش از ماه هم جذاب تر است! . ● اینجا آسمان پایتخت از روی پل پیاده گذر ابریشم بر فراز بزرگراه همت . پی نوشت ۳ : #پل_ابریشم، پل پیاده گذری است بر فراز #بزرگراه_همت با معماری نوین که #بوستان_بنادر را به محوطه #پلانتاریوم و #بوستان_نوروز مرتبط می کند. عکس را از روی پل و به سمت غرب انداختم و تابلوی بیمه رازی هم مربوط به یکی از ساختمان های اصلی شرکت مذکور است در یکی از فرعی های #خیابان_گاندی   بن بست سیزدهم )'</t>
  </si>
  <si>
    <t xml:space="preserve"> '. Abrisham  Silk) bridge | پل ابریشم . شب نه چون روز بد و جانکاه است  شب کجا روز کجا شب ماه است  شب کتابیست پر از راز نهان  شرح آغاز و سرانجام جهان  شب در رحمت گردون باز است  دل شب خلوت اهل راز است ... . . #تهرانگردی #تهرانگرد #تهران #تهرون #طهران #طهرون #ایرانگردی #ایران #ایران_من #شب #شب_بخیر #EyeOnTehran #EyeLoveArt #EyeLoveTehran #MeetMeIran #Beauty #Moda #LOVE #Tehran #AbrishamBridge #پل_ابریشم'</t>
  </si>
  <si>
    <t xml:space="preserve"> 'صبحانه   بشقاب انگلیسی ) 😋  @cafealpha_   #کافه_آلفا #کرمانشاه #صبحانه #بشقاب_انگلیسی #کافه_گردی #صبحانه_لاکچری #پاییز #شهرفرنگ #سینما_آزادی'</t>
  </si>
  <si>
    <t xml:space="preserve"> 'کپ شکلاتی  بستنی ) 🍨🍫   @cafealpha_   #کافه_آلفا #کافه_گردی #بستنی #بستنی _شکلاتی #کرمانشاه #سینما_آزادی #کپ_شکلاتی #شهرفرنگ'</t>
  </si>
  <si>
    <t xml:space="preserve"> 'بول فراگ   انرژی زا ) 💪  @cafealpha_   #کافه آلفا #سینما_آزادی #کرمانشاه #بول_فراگ  #انرژی #کافه_گردی #شهرفرنگ #هنرمندان'</t>
  </si>
  <si>
    <t xml:space="preserve"> '@filmogen.95   ی فیلم معمایی و مهیج که براساس ی داستان واقعی ساخته شده...  کسایی که ژانر معمایی میبینن این فیل رو از دست ندن  🎬 اسم فیلم : زودیاک   zodiac )  🎭 ژانر : جنایی ، درام ، معمایی ، مهیج   📊 امتیاز : ۷.۷ از ۱۰  🗓️ سال ساخت : ۲۰۰۷  🌍 محصول کشور : آمریکا  👥 بازیگران : jake gyllenhaal _ robert downey jr _ mark ruffalo  👤 کارگردان : david ficher  ✍️ خلاصه داستان : زودیاک فیلمی معمایی ،مهیج به کارگردانی دیوید فینچر است.  در سانفرانسیسکو،یک نقاش کارتون به نام رابرت گری اسمیت به یک کارآگاه آماتور تبدیل شده و غرق در گرفتن رد قاتلی سریالی به نام زودیاک میشود...  #سینما #سینمایی #سینمایی_ایرانی #سینمایی_خارجی #سینمای_ایران #سینمای_قدیم #سینمای_جهان #سینما_قدیم #سینما_نوین #سینمای_فردین #سینمای_قدیمی #سینمایی_جدید #سینماگران #سینمای_کلاسیک #سینماگران_جزیره_بهترین_عکس_روز #سینما_ایده_آل #جهان_فیلم #سینمای #سینمای_قبل_از_انقلاب #سینما_آزادی #سینما_احساسی #سینمای_خانگی #فیلمخارجی #فیلم_ایرانی #فیلم_قدیمی #فیلم_سینمایی #فیلمترکی #فیلمنامه #فیلم_جدید #فیلم_هندی'</t>
  </si>
  <si>
    <t xml:space="preserve"> '.🎥  🔹تدوین جدید  سومین قسمت «پدرخوانده» به مناسبت سی‌امین سالگرد ساخت این فیلم سینمایی با عنوان «پدرخوانده، قطعه پایانی: مرگ مایکل کورلئونه» اکران می‌شود  🔹فرانسیس فورد کاپولا پیش از این در بیانیه‌ای درباره این فیلم نوشته بود: «پدرخوانده، قطعه پایانی: مرگ مایکل کورلئونه» در واقع ادای دین به «ماریو پوزو»  نویسنده رمان پدرخوانده) و عنوان مورد ترجیح من است و در واقع هدف ابتدایی ما از ساخت قسمت سوم «پدرخواند» است. این تدوین جدید دارای آغاز و پایان متفاوتی است و برخی از صحنه‌ها، برداشت‌ها و موسیقی‌ها دوباره تنظیم شده‌اند. این تغییرات که با ترمیم صوت و تصویر فیلم نیز همراه خواهد شد، قسمت پایانی مناسب‌تری برای سه‌گانه «پدرخوانده» و دنباله‌ای برای «پدرخوانده ۲» خواهد بود. . #پدر_خوانده  #سینما_آزادی'</t>
  </si>
  <si>
    <t xml:space="preserve"> 'نمایشنامه خوانی ،نمایش  سوگواره،دردانه) آقای عالم صبور خانم گلی قاسمی دوتن از بازیگران کانون مام میهن نقش خوانان نمایش سوگواره دردانه بودند. .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وفقیت # #معاونت_کانون_سینما_تائتر_مام_میهن'</t>
  </si>
  <si>
    <t xml:space="preserve"> '🔸 برگزیدگان سی و هشتمین جشنواره فیلم فجر: . بهترین فیلم از نگاه تماشاگران:  شنای پروانه  رسول صدرعاملی)  بهترین فیلم:خورشید  امیربنان و مجید مجیدی)  بهترین کارگردان: محمد حسین مهدویان  درخت گردو)  جایزه ویژه هیات داوران: سعید ملکان  روز صفر)  بهترین فیلمنامه: نیما جاویدی، مجید مجیدی  خورشید)  نقش اصلی مرد: پیمان معادی  درخت گردو)  نقش اصلی زن: نازنین احمدی  ابر بارانش گرفته)  نقش مکمل مرد: امیر آقایی  شنای پروانه)  نقش مکمل زن: طناز طباطبایی  شنای پروانه)  فیلمبرداری:مرتضی نجفی تومان)  تدوین:اسماعیل علیزاده شنای پروانه)  موسیقی:بامداد افشار پوست)  طراحی صحنه:کیوان مقدم خورشید)  صدا:آرش قاسمی و مهدی صالح‌کرمانی شنای پروانه)  طراحی لباس:امیر ملک‌پور روز صفر)  گریم:مهرداد میرکیانی خروج)  جلوه‌های ویژه میدانی:محسن روزبهانی روز صفر)  جلوه‌های ویژه بصری:محمد برادران  خروج)  سیمرغ بهترین فیلم هنر و تجربه: برادران ارک «پوست» . جایزه ویژه شهید سلیمانی:آبادان یازده ۶۰  سیمرغ ملی: روز صفر  سعید ملکان)  سیمرغ بهترین فیلم نگاه نو: روزصفر  بهترین فیلم مستند: جایی برای فرشته‌ها نیست  بهترین فیلم کوتاه:دابر سعید نجاتی)  مسابقه تبلیغات عکس: مریم تخت‌کشیان غلامرضا تختی) پوستر: محمد تقی‌پور بیست و سه نفر) آنونس:امید میرزایی شاه‌ کش) . عکس پیمان معادی در درخت گردو #اختتامیه_جشنواره_فیلم_فجر #جشنواره #جشنواره_فیلم_فجر #جشنواره_فجر #فجر۳۸ #سینما_ازادی #دیالوگ_ناب #دیالوگ_فیلم #دیالوگهای_ماندگار #فیلم_سینمایی #فیلم_طنز #شاهنشاه_آریامهر #شهبانوفرح #شاهزاده_رضا_پهلوی #رضا_شاه_بزرگ #درود_من_به_خاندان_ایران_ساز_پهلوی #اینستا #اینستاگرام #بلاگر #شیک #خاص #مدل #مدلینگ #دختر #دخترونه #پسر #پسرونه #ولنتاین #ولنتاین_کادو #کرونا'</t>
  </si>
  <si>
    <t xml:space="preserve"> 'ملکه ی زیبایی و هنر ، بهنوش جان طباطبایی در اکران فیلم ماجرای نیمروز ردخون) در سینما آزادی. می درخشید چون خورشید جانانم، با حضور شما همه ی زیبایی‌های دنیا کمرنگ می شوند. براتون آرزوی موفقیت و سلامتی دارم عزیزم⁦🙏🏻⁩⁦🙏🏻⁩🦋⁦♥️⁩🦋🍁🌹🌸🌻🌻🎬💓💓💓💓💓💓💓💓💓💓 #behnoushtabatabai  @behnoushtabatabai__angel  @behnoushtabatabai_eshgh  #بهنوش_ماه_بانوی_سینما  #ردخون  #سینما_ازادی 📷#محبوبه_حاتمی #صبا_فیض'</t>
  </si>
  <si>
    <t xml:space="preserve"> '📍 ورق زدنی)  اینم از عکسای یادگاری یکشنبه شب  به تاریخ ۵/۲۰ /۹۸ اکران مردمی  #فیلم_تپلی_و_من )در #سینما_ آزادی .  در کنار کودکان و نوجوانان و خانواده های نازنینشون و دوستان خوبم و اساتید و هنرمندان محترم و عزیز یکبار دیگه با لذت بیشتر فیلمو تماشا کردیم . پ ن: خیلی ممنونم از انرژیهای خوبتون که از دور و نزدیک به من میرسه و خدا رو شکر میکنم که کنارم هستید .یه عالمه دوستون دارم 😘😍 خیلی خیلی ممنونم از جناب استادی عزیز بازیگر هنرمند، خانم نرگس پورکرمی مجری و گوینده توانا و حرفه ای رادیو و تلویزیون ، امیر علی محمدی دوست بازیگرم ،خانواده ی دوست داشتنی عباس جانقلی که از مشهد مهمون ما بودند و خانواده نجاری که همیشه با عشق کنارم هستن و در نهایت ممنونم از همتون و همه ی دوستانی که از فیلم کودک و سینمای کودک حمایت میکنن دست همتون رو میبوسم .🤗😘😍❤🌹 هنرمند عکاس :#محمدرضا_عبدلی @Mreza_abdoli #تپلی_و_من#حسین_قناعت#حسین_پوراسماعیلی #بنیاد_سینمایی_فارابی#راه_عرفان #عرفان_مسافرچی#تشکر#خدایا_شکرت #مرتضی_زارع#عباس_محبوب#نرگس_پورکرمی #امیر_علی_محمدی#سینما_ازادی#هنرمندان #بازیگران#حمایت#دوستان#فیلم_کودک_و_نوجوان_و_خانواده#فیلم_خوب_ببینیم#سامیار_محمدی #سامیارمحمدی'</t>
  </si>
  <si>
    <t xml:space="preserve"> '3 هم تو راهه🤤 . . 🎥|اسم|:ددپول Deadpool)  |ژانر|:ابرقهرمانی  🎬|کارگردان|:تیم میلر  📝|بازیگران|: رایان رینولدز، مورنا باکارین، اد اسکرین، جینا کارانو، تی جی میلر، لزلی اوگامس، برایانا هیلدبرند)  📽️|خلاصه داستان|:در ددپول، وید ویلسون بعد انجام آزمایش‌هایی به توانایی‌های جدیدی دست پیدا می‌کند و تصمیم می‌گیرد به دنبال شخصی برود که زندگی‌اش را تا مرز نابودی برد. . . .  . . 🏬فاکروسافت طنز ترین شرکت جهان 🏬 . . فالو یادت نره😉 . «سکانس های جذاب با زیرنویس اختصاصی از شرکت فاکروسافت» . . 😎کلیپ های جذاب و 🔞😉 . . 🤯کلیپ های طنز و انگیزشی💙 . . .#ددپول#سینما#هالیوود#ابرقهرمان#ابرقهرمانی#سریال#سینما_ایده_آل #سینماتیکت #سینما_آزادی #سینمای_ایتالیا #سینما_حقیقت #سینمای #سریال_جدید #هالیودد #فاکروسافت'</t>
  </si>
  <si>
    <t xml:space="preserve"> 'بازی کدنیمز، در رده‌بندی بهترین بازی‌های وب‌سایت مرجع BoardGameGeek از میان ۸۴ هزار بازی، در رده هفدهم قرار گرفته است و در میان بازی‌های مهمانی  Party Games) این وب‌سایت، در رده اول قرار دارد. در سال ۲۰۱۶، بازی Codenames موفق شد جایزه معتبر Spiel des Jahres  بهترین بازی سال) را از آن خود بکند. این بازی تا به حال به ۲۵ زبان زنده دنیا منتشر شده است.  با اینکه در نگاه اول، این بازی یک بازی با کلمات ساده به نظر می‌رسد، اما قوانینی که در بازی وجود دارد، آن را به یک تجربه فوق‌العاده لذت‌بخش و هیجان‌انگیز تبدیل کرده است. با اینکه بازی را می‌توان با دو یا سه نفر نیز تجربه کرد،‌ اما حداقل تعداد افراد برای یک تجربه هیجان‌انگیز، چهار نفر است.  #بازی #بازی_فکری #بازیفکری #بازی_در_خانه #فکری #فکر #هیجان_انگیز #هیجانی #هیجان #کتاب #ولیعصر #خیابان_ولیعصر #پارک_ساعی #شهرکتاب #شهرکتاب_ساعی  #boardgames #boardgamer #boardgame #codenames'</t>
  </si>
  <si>
    <t xml:space="preserve"> 'ارتوپدی فنی امین طب🏥 کفش افلود👞 _______________________________________________________  👞کفش آفلود پا  Total contact casting : TCC  ◀️ یک نوع کفش یا پوشش دهنده پا با شکل بسیار خاص است که برای کاهش فشار وارد شده به کف پا  off-loading) در بیماران مبتلا به زخم پای دیابتی  DFU)  طراحی شده است.همچنین استفاده از این کفش ها احتمال پیچ خوردگی و وارد آمدن آسیب به مچ پا را به طور چشم گیری کاهش میدهد.😀 ___________________________  ◀️ثابت شده است که کاهش فشار بر روی زخم یکی از موثرین ترین روش ها برای افزایش سرعت درمان زخم های دیابتی در ناحیه پا است.🏃‍♀️🏃‍♂️ ___________________________  ◀️در هنگام استفاده از کفش آفلود ، تمامی قسمت های پا از جمله انگشتان ، مچ و پاشنه پا به طور کامل پوشانده میشوند و فشار های وارده به این نقاط به طور یکسان در تمام سطح پا پراکنده میشود. در نتیجه کاهش فشار وارد شده به یک قسمت خاص، اولا از ایجاد زخم و آسیب دیدگی در یک ناحیه جلوگیری میشود. ثانیا اگر زخمی در وجود دارد، به سرعت بهبود کند و بیمار به زندگی عادی خود بازگردد.🤔 ___________________________  ◀️کاهش فشار یک روش درمانی مهم برای درمان زخم های دیابتی پا DFU است ، مخصوصا زخم هایی که منجر به آسیب دیدگی اعصاب محیطی پا peripheral neuropathy شده باشند.😉  #کفش_دیابت#کفش_دیابتی#کفش_افلود#کاهش_فشار#زخم_دیابت#زخم_دیابتی#ساخت_کفش_دیابتی#ارتوپدی_فنی_امین#ارتوپدی_فنی#ارتوزیست #پروتزیست#گاندی_تهران#پارک_ساعی_تهران #میدان_ونک'</t>
  </si>
  <si>
    <t xml:space="preserve"> 'ارتوپدی فنی امین طب 🏥 ✅گودی کمر یا لوردوز _________________________________________________________ ✅ گودی کمر یا لوردوز به معنی افزایش تقعر ستون مهره کمری است. در لوردوز یا گودی کمر قوس ستون فقرات کمری به جلو بیشتر شده، شکم به جلو آمده و باسن به عقب میرود. ◀️ستون مهره از روی هم قرار گرفتن ۷ مهره گردنی و در پایین آن ها ۱۲ مهره سینه های و در پایین آنها ۵ مهره کمری و سپس مهره خاجی و دنبالچه ای تشکیل شده است. ◀️اگر ستون مهره را از جلو نگاه کنیم مهره ها در یک خط صاف و عمود قرار گرفته اند ولی اگر از کنار به ستون فقرات نگاه کنیم متوجه میشویم که مهره های گردنی و سینه ای و کمری قوس هایی را درست میکنند _________________________________________________________ ✅ علل ایجاد لوردوز: ◀️ شایعترین علت گودی کمر ضعف عضلات کمر و شکم است ◀️بزرگ شدن شکم موجب میشود مهره های کمری بر اثر وزن آن به جلو آمده و لوردوز آن بیشتر شود به هر علتی که فرد نتواند مفصل ران خود را کاملا صاف کند   مثلا دررفتگی دو طرفه مفاصل ران) در هنگام ایستادن لگن مجبور میشود به سمت جلو بچرخد و با چرخش لگن به جلو لوردوز کمر بیشتر میشود ◀️بیماری های عصبی یا عضلانی مانند دیستروفی های عضلانی یا پولیومیلیت   فلج اطفال) کیفوز مهره های کمری موجب میشود فرد برای حفظ تعادل خود لوردوز کمری را زیاد کند  #ستون_فقرات_کمری#لوردوز_کمر#درد_کمر #ستون_فقرات#لوردوز_کمری#کمردرد #ستون_فقرات_پشتی #ستونفقرات ##لوردوز #مهرهای_کمر #کمر_درد #ستون_مهره #ستون_مهره_ها#ارتوپدی_فنی_امین #ارتوپدی_فنی #ارتوزیست #پروتزیست  #گاندی_تهران #پارک_ساعی_تهران #میدان_ونک'</t>
  </si>
  <si>
    <t xml:space="preserve"> 'ارتوپدی فنی امین طب 🏥 نرومای مورتون یا مورتون نروما🦶 ______________________________________________________ ◀️ نرومای مورتون یا مورتون نروما حالت دردناک  است که ناحیه قدامی پا   سینه پا) ،خصوصا ناحیه بین انگشتان سوم و چهارم را درگیر می کند.موتون نروما باعث می شود که بیمار احساس کند هنگام راه رفتن داخل کفشش سنگریزه وجود دارد یا احساس کند جورابش داخل کفش چین خورده است.نرومای مورتون در حقیقت ،ضخیم شدن بافتهای اطراف یکی از عصبهایی است که به انگشت پا منتهی می شود.این امر می تواند منجر به درد سوزشی سینه پا شود یا انگشتان پا دچار گزگز ،سوزش ویا خواب رفتگی شود. 😩😩  ◀️پوشیدن کفشهای پاشنه بلند با ایجاد مورتون نوروما در ارتباط است.بسیاری از افراد مبتلا به مورتون نروما ،با تعویض کفش وپوشیدن کفشی که پاشنه کوتاهتر و جلوی گشادتر دارند ،احساس بهبودی می کنند. گاهی اوقات تزریق کوتون یا جراحی نیاز است.😫😫 _______________________________________________________ ◀️علایم و نشانه های نرومای مورتون : به طور تیپیک علایمی مانند تورم یا برجستگی در محل مورتون نروما مشاهده نمی شود،به جای آن ممکن است بیمار نشانه های زیر را تجربه کند: ۱-احساسی مشابه احساس ایستادن با کفشی که در آن سنگریزه رفته است. ۲-درد سوزشی در سینه پا، که ممکن است به انگشتان هم کشیده شود. ۳-گزگز یا خواب رفتگی انگشتان پا.😣😣  #نرومای_مورتون#مورتون_نوروما #درد_کف_پا #کف_پا#کفش_پاشنه_بلند#سینه_پا#انگشت_پا #سوزش_پا#ارتوپدی_فنی_امین_طب #ارتوپدی_فنی#گاندی_تهران#میدان_ونک#پارک_ساعی_تهران'</t>
  </si>
  <si>
    <t xml:space="preserve"> 'قلعه تاریخی قمرود زیبا و منحصر بفرد  که متاسفانه تخریب شده است.  روایتگر؛ استاد دکتر رضا عسگری فریدون) مربی طبیعتگردی حرفه ای کارشناس تاریخ ایران  نویسنده؛کتابهای؛ ناشناخته های گردشگری ایران و و کوچه و‌پس کوچه های طهرون  #منطقه۷تهران#یوسف_آباد_خیابان_سی_و_سوم#منطقه_6_تهران #saee_park ##parklaleh #park_laleh  #park_saee  #حشمتیه_قصر #park_laleh_tehran  #منطقه6#منطقه_6#یوسف_آباد #منطقه_۷_تهران #خیابان_سهروردی#منطقه_۷ #میرداماد_تهران#میرداماد_میدان #خیابان_گاندی#منطقه3_تهران#منطقه۳_تهران #پارک_ساعی#باغ_موزه_قصر_تهران #میدان_ولیعصر_تهران#ده_ونک_باغ_ایرانی #میرداماد_میدان_مادر#میدان_محسنی_تهران #عشرت_اباد#عشرت_آباد#حشمتیه'</t>
  </si>
  <si>
    <t xml:space="preserve"> 'قلعه هاشم خان منحصر بفرد  صفوی_قاجاری از قلاع دارای تمام ارکان حکومتی در خود داشتن ارگ کودکان سلطنتی  پادشاهان اینده)در وسط قلعه از ویژگی های ان است در اولین نشست فرهنگسرا  بعد از ماه رمضان از ان بسیار خواهیم‌گفت روایتگر #دکتر_رضا_عسگری_فریدون کارشناس و استاد گردشگری نویسنده؛کتابهای ناشناخته های گردشگری ایران  و کوچه و‌پس کوچه های طهرون  #میرداماد_میدان#میرداماد_تهران#خیابان_گاندی#میرداماد_میدان_مادر#خیابان_سهروردی#منطقه۷تهران#منطقه۶تهران#منطقه6#منطقه_6#میدان_ونک_تهران #parksaee #park_saee #parklaleh #park_laleh #saee_park #میدان_محسنی_تهران #منطقه۳_تهران#منطقه7#منطقه_۷ #منطقه۷تهران#پارک_ساعی_تهران#عشرت_آباد  #عشرت_اباد#حشمتیه_قصر#باغ_موزه_قصر_تهران #خیابان_پلیس#منطقه۶#منطقه۳تهران#سینما_سروش #میدان_ولیعصر_تهران'</t>
  </si>
  <si>
    <t xml:space="preserve"> 'برنامه جنگل پیمایی ولی اباد  تابستان ۹۸  در منطقه ورسک  کوههای نهنگ گرفتار ؛ جنگل عباس اباد بالا 🖐برنامه های گردشگری بزودی شروع میشود.  روایتگر؛ دکتر رضا عسگری فریدون)  مدرس گردشگری مربی جنگل پیمایی و جنگل نوردی نویسنده  #یوسف_آباد#عشرت_آباد#حشمتیه_قصر#حشمتیه_سبلان_قصر_نظام_آباد#بیمارستان_امام_خمینی#منطقه۳_تهران #میرداماد_تهران#میرداماد_میدان_مادر#میدان_محسنی_تهران#خیابان_گرگان#خیابان_گرگان#میدان_ونک#منطقه۷ #سینما_سروش#مرکز_قلب_تهران#منطقه۶#منطقه3#میدان_هفت_تیر#هتل_هما_تهران#منطقه۶تهران#پارک_لاله_تهران #بزرگراه_مدرس#ایرانگردی#ده_ونک #پارک_ساعی#منطقه۳تهران #منطقه7 #park_laleh #منطقه_6#یوسف_آبادیانی#میدان_ولیعصر_تهران'</t>
  </si>
  <si>
    <t xml:space="preserve"> '. ◼ A 140 SQUARE METERS HOME APARTMENT . Location : Iran/Tehran/Saei park Client : Mr.Soltani Interior Design : DEEDA Studio Year of design : 2020 . ◾یک واحد آپارتمان 140 متر مربعی . موقعیت : ایران/ تهران / روبه‌روی پارک ساعی کارفرما : آقای سلطانی طراحی داخلی : استودیو دیدا سال طراحی : 1399 . . ◾ Among the issues that have been considered in this design: - Elimination of old stucco and design and implementation of Knauf ceiling  reception room</t>
  </si>
  <si>
    <t xml:space="preserve"> ily  i love you baby)  Ft Emilee) Photo by : @_zahranadalizadeh_♡ Edit by: me &amp; @ayda.tf . . . . #lifestyle#عکاسی_در_طبیعت#عکاسی_طبیعت#استایل_خیابانی#style#استایل#photography#blogger#bloggerstyle#art#sport#بلاگر_استایل#بلاگر#استایل_اسپرت#اسپرت#استایل_ایرانی#پاییز#استایل_پاییزی#عکاسی#عکاسی_هنری#استایل_زمستانی#عکس_هنری#ژست_عکاسی#ژست_خیابانی#پارک_ساعی#متن#کپشن#عکاسی_هنری#عکاسی_فضای_باز'</t>
  </si>
  <si>
    <t xml:space="preserve"> '«مادام بوواری»، سرگذشت زنی مرفّه است که به جز زندگی به ظاهر سعادتمند خود، به دنبال تمنّاها و شور و شوق های دیگری است. شوهر او پزشکی شریف، کم حرف و کسل کننده است. مادام بواری از روزمرگی و تکرار یکنواخت زندگی بوروژوایی اش ناراضی و غمگین است و اوقات خود را با خواندن رمان سپری می کند؛ در حقیقت نارضایتی او از زندگی، ربطی به واقعیت های بیرونی ندارد بلکه خُلق و خو و تمایلات درونی اش او را به دنبال تمناهای دیگری می کشاند. در این بین او با مرد جوانی آشنا می شود که بر خلاف شوهرش، فردی هنردوست، اهل موسیقی و خوش کلام است...به دنبال عشقی بزرگتر با جوان مورد علاقه اش از خانه فرار می کند، اما زندگی جدید او بسیار کوتاه است، چون به این نتیجه می رسد، مردی که به عنوان عشق بزرگ زندگی اش انتخاب کرده، فقط در پی سوء استفاده از او بوده و در قلبش هیچ اثری از عشق حقیقی نیست! در نتیجه پس از کشمکش های درونی بسیار، دست به خودکشی می زند.  فلوبر، در شاهکار خود، به دلیل ابژه نگاری و پای بندی به واقعیات زندگی، بدون آن که در سیر رخدادهای داستان دخالت کند، انتظارات غیرواقعی، توهّم و خیال بافی های زندگی را به چالش کشیده و نقد می کند. در حقیقت، پارادوکس زندگی مادام بواری ریشه در افکار و انتظارات درونی خودش دارد.  فلوبر را می توان به عنوان رمان نویسی اُبژه نگار عینیت گر) به شمار آورد. امتیاز فلوبر نسبت به نویسنده هم وطن او یعنی اونوره دوبالزاک در دقّت و ذوق چشمگیرش در بازآفرینی واقعیت ها است. هرچند که فلوبر تنها «مادام بوواری» 1857) را نوشت، اما وی در انتخاب واژه ها برای نوشتن یک جمله در این اثر بسیار با تامل و دقت نظر  بود. او اُبژه نگاری را با چنان دقّت و سبکی رعایت می کندکه حضور او در نوشتارش به کلی نادیده گرفته می شود. دو ویژگی تکنیک فلوبر، در کاربرد او از زیبایی شناسی و البته واقعیت نگاری  عینیت گرایی) است؛ این نوآوری فلوبر، زمینه ای برای برآمدن نظریه ای به نام: «دگرکس نمایی» یا «شصیت زدایی» در ادبیات رئالیستی شد؛ این ویژگی بعدها در آثار «هنری جیمز» به تکامل رسید. اُبژه نگاری و شخصیت زدایی فلوبر، همچنین به پیدایش ساختارگرایی از سوی «تی. اس. الیوت» منجر شد، که به یکی از مکاتب مهم مدرن تبدیل گردید. #عباس_مؤذن #ادبیات_داستانی_و_رمان #ادبیات_داستانی_فرانسه #نقد_ادبی_هنری #کتابخانه_های_عمومی_تعطیل_نیستند #کنابخانه_های_عمومی #دانشکده_ادبیات_فارسی_و_زبان_های_خارجی #فرهنگسرای_اندیشه #فرهنگسرای_شفق'</t>
  </si>
  <si>
    <t xml:space="preserve"> '.  شعرخوانی علیرضا بدیع در سومین نشست "کانون ادبی نفس" روز شعر و ادب پارسی  بیست و هفتم شهریورماه نود و هشت) تهران - فرهنگسرای شفق @ehdacenter.ir @Kanoone_Nafas @farhangsara_khanevade @alirezabadi  با تشکر از همه عزیزانی که همیشه در نشست‌های ادبی ما را همراهی کردند  #علیرضا_بدیع #کانون_ادبی_نفس  #اهدای_عضو_اهدای_زندگی #انجمن_اهدای_عضو_ایرانیان    @amini4231 @yasrebi_chista @roozbehbemaniofficial @omranmiri @mozhdeh_lavasani @amirafzali_official  عکاس: #گلبانو_حقیقت @golbanoo__ #امین_زنگنه  @aminzangane  #محمدرضا_شفیعی_کدکنی #شعر #شاعر #غزل #ترانه #ترانه_سرا #ایران #تهران #فرهنگسرای_شفق #ادبیات #هنر #هنرمند #هنرمندان #پاییز #اهدای_عضو'</t>
  </si>
  <si>
    <t xml:space="preserve"> 'مهم‌ترین پيشرفت پزشكان اسلامي نسبت به پزشکان یونانی، چشم‌پزشكي بود كه به اين بخش از طب توجه خاص داشتند و خوشبختانه با تاكيد كشفيات فيزك‌دانان پيشقدم اسلامي درباره‌ي نور و عدسي به آن‌جا رسيد كه تقريباً اختراع عدسی شناخته مي‌شود. اولين كتاب را درباره‌ي چشم‌پزشكي حنين‌بن‌اسحاق با نام شفاء العيون نوشت. اين كتاب به همراهي اثر مهم علي‌بن‌عيسي و عمار الموصلي مآخذ اصلي و پايه‌ي چشم‌پزشكي اروپا شدند و تا آخر قرن هجدهم همچنان استحكام خود را حفظ كردند. موزه به معرفی یکی دیگر از نوابغ عرصه پزشکی ایران، پروفسور شمس می پردازد، نخستين كار پرفسور شمس پس از اتمام تحصيلات در فرانسه و بازگشت به وطن، برپايي بخش چشم پزشكي ارتش در خيابان حافظ بود، سپس در زير ساختمان مدرسه‌ي دارالفنون چشم‌پزشكي مدارس را راه‌اندازي نمود. پرفسور شمس براي مبارزه با بيماري تراخم در جنوب ايران از انجمن چشم پزشكي جهاني تقاضاي تعدادي پزشك نمود و به اين ترتيب توانست اين بيماران را درمان كند و تراخم را تقريباَ در مناطق جنوبي ايران ريشه كن كند.. از ديگر اقدامات ارزشمند ايشان مي‌توان، انجام اولين پيوند قرنيه در ايران  1313 ه‌.ش  را نام برد. یاد و روحشان گرامی باد. #موزه_ملی_تاریخ_علوم_پزشکی  #موزه #موزه_گردی  #tums  #دانشگاه_علوم_پزشکی_تهران'</t>
  </si>
  <si>
    <t xml:space="preserve"> 'شعرخوانیِ #علی_ایلیا در پنجمین نشست "کانون ادبی نفس" تهران - فرهنگسرای خانواده  شفق) @ehda.center @Kanoone_Nafas  @farhangsara_khanevade @ali_e_iliya #کانون_ادبی_نفس #اهدای_عضو_اهدای_زندگی #انجمن_اهدای_عضو_ایرانیان #اهدای_عضو @amini4231 @yasrebi_chista @roozbehbemaniofficial @alirezabadi @omranmiri @mozhdeh_lavasani @amirafzali_official  imaging: @sarem.saba  #شاعر #شاعرانه #عشق #عاشقانه #شعر #غزل #ترانه #ترانه_سرا #شعر_نو #ایران #تهران #کلیپ #فرهنگسرای_شفق'</t>
  </si>
  <si>
    <t xml:space="preserve"> 'تهران شناسی  طهران قدیم  دواخانه نظامی نخستین داروخانه ایران) موزه تاریخ علوم پزشکی  دواخانه نظامی از کهن‌ترین داروخانه‌های #ایران توسط مرحوم "هادی خان سرتیپ"برای #وزارت_جنگ تاسیس و کلیه لوازم و اسناد دواخانه از کشور #اتریش خریداری و وارد ایران گردید. پس از فوت مرحوم هادی خان خواهرزاده ایشان عبدالحسین خان نظامی مسئولیت #داروخانه را بر عهده گرفت. چندی بعد این داروخانه بابت طلب عبدالحسین خان از ارتش به ایشان واگذار شد. پس از فوت عبدالحسین خان در سال ۱۳۱۹ ه.ش. فرزند ایشان دکتر امیر هوشنگ نظامی استاد برجسته دانشکده‌های پزشکی و داروسازی #دانشگاه_تهران عهده‌دار امور این داروخانه گردید. این داروخانه در سال ۱۳۶۷ ه.ش. تعطیل و پس از فوت دکتر امیر هوشنگ نظامی در سال ۱۳۷۱ به دانشکده داروسازی دانشگاه تهران منتقل شد. سال ۱۳۸۱ با تلاش و پیگیری همسر بزگوار دکتر نظامی سرکار خانم دکتر زرین دخت شرقی داروخانه به همراه تجهیزات و اسناد مربوطه به #موزه_ملی_تاریخ_علوم_پزشکی اهدا و با استفاده از عکس‌های قدیمی و قطعات به جای مانده، با هزینه سرکار خانم دکتر شرقی داروخانه به صورت اصلی خود بازسازی و نصب گردید. داروخانه نظامی پس از بازسازی در دوازدهم شهریور ماه ۱۳۸۲ در محل #موزه افتتاح شد.  وبسایت تهران شناسی  www.tehranshenasi.com کانال تهران شناسی  www.telegram.me/tehranshenasi_com  پیج اینستاگرام تهران شناسی  www.instagram.com/tehranshenasi  #تهران#تهران_شناسی#تهرانشناسی#تهرانگردی#تهران_گردی#تهران_قدیم#تهرون#تهرون_قدیم#طهران#طهرون#طهرون_قدیم #tehranshenasi#tehran_shenasi#tehran#tehrangardi#tehran_gardi'</t>
  </si>
  <si>
    <t xml:space="preserve"> '👨‍🔬💉💊🏥 #دواخانه_نظامی قدیمی ترین #داروخانه ی ایران است  که در حدود یکصد و سی سال   تا سال هزار و سیصد و شصت و هفت ) در خیابان #چراغ_برق تهران دایر بود . در سال هزار و سیصد و هشتاد و یک  با تلاش و پیگیری دکتر زرین‌دخت شرقی همسر #امیر_هوشنگ_نظامی  این داروخانه همراه با تجهیزاتش به #موزه_ملی_تاریخ_علوم_پزشکی ایران اهدا شد و با استفاده از عکس‌های قدیمی و قطعات به‌جای‌مانده و هزینهٔ شخصی #زرین_دخت_شرقی به صورت اصلی خود بازسازی شد . این دواخانه در حدود یکصد و شصت سال پیش  توسط ارتش ایران از یک حراجی در اتریش خریداری و به ایران منتقل گردید .'</t>
  </si>
  <si>
    <t xml:space="preserve"> 'شعرخوانیِ #خلیل_فائق در پنجمین نشست "کانون ادبی نفس" تهران - فرهنگسرای خانواده  شفق) @ehda.center @Kanoone_Nafas  @farhangsara_khanevade #کانون_ادبی_نفس #اهدای_عضو_اهدای_زندگی #انجمن_اهدای_عضو_ایرانیان #اهدای_عضو @amini4231 @yasrebi_chista @roozbehbemaniofficial @alirezabadi @omranmiri @mozhdeh_lavasani @amirafzali_official  imaging: @sarem.saba #شعر #شاعر #غزل #ترانه #ترانه_سرا #ایران #تهران #فرهنگسرای_شفق'</t>
  </si>
  <si>
    <t xml:space="preserve"> 'شعرخوانیِ #محسن_انشایی در اولین نشست "کانون ادبی نفس" تهران - فرهنگسرای خانواده  شفق) @ehda.center @Kanoone_Nafas  @farhangsara_khanevade @mohsenenshaei #کانون_ادبی_نفس #اهدای_عضو_اهدای_زندگی #انجمن_اهدای_عضو_ایرانیان #اهدای_عضو @amini4231 @yasrebi_chista @roozbehbemaniofficial @alirezabadi @omranmiri @mozhdeh_lavasani @amirafzali_official  #شعر #شاعر #غزل #ترانه #ترانه_سرا #ایران #تهران #فرهنگسرای_شفق'</t>
  </si>
  <si>
    <t xml:space="preserve"> 'شعرخوانیِ #علیرضا_بدیع در اولین نشست "کانون ادبی نفس" تهران - فرهنگسرای خانواده  شفق) @ehda.center @Kanoone_Nafas  @farhangsara_khanevade @alirezabadi #کانون_ادبی_نفس #اهدای_عضو_اهدای_زندگی #انجمن_اهدای_عضو_ایرانیان #اهدای_عضو @amini4231 @yasrebi_chista @roozbehbemaniofficial @alirezabadi @omranmiri @mozhdeh_lavasani @amirafzali_official  #شعر #شاعر #غزل #ترانه #ترانه_سرا #ایران #تهران #فرهنگسرای_شفق'</t>
  </si>
  <si>
    <t xml:space="preserve"> 'نقاشی شیشه گران آمیزه ای از انتزاع و واقع گرائی و ترکیب تند و تابناک و خطهای در هم تنیده است. بازنمایی و انتزاع دو قطب طیف واقعیت هنری او را شکل می دهد و رابطه میان این دو شکل یک دیالکتیک خودآگاه را پیدا می کند.  این نقاشی  ها برخلاف نقاشی سنتی به بازنمائی چیزی می پردازد که اکنون حضور دارد و پیشتر غایب بوده است. مضامین و اشیا از نقاشی او سربرمی آورند و گوئی هنر است که سرنوشت آنها را رقم می زند. در نهایت نوعی بازنمائی،  به گونه ای است که ضرورت بازمائی را انکار می کند و به انسان نشان می دهد که "خویشتن" امروز یک محتوای ریشه ریشه و پاره پاره است که در مرحله گذر از ناخودآگاهی به خودآگاه تغییر می کند و در هر مرحله می خواهد طبیعتی فریبنده داشته باشد. فیگورهای شیشه گران در عین حال که مانند اشباح انتزاعی به نظر می آیند، ازواقعیتهای طبیعی هم برخوردارند، از یک طرف به عنوان مطلق و بی برو برگرد پذیرفته می شوندو از طرف دیگر فیگورهای ناپایداری را می مانند که دست و اندیشه هنرمند، در یک بداهه سرائی تجسمی به آنها هستی داده است.  .  آثار شیشه گران یکی از  مصداقهای این واقعیت است که فرم جایگاه انکار ناپذیر محتوا است.  در هر ایماژ او، تعادلی انکارناپذیر میان فرم  کانون گرا) و محتوا  کانون گریز) دیده می شود. اما این تعادل فرمال نیست و همیشه از یک سو به سوئی دیگر گرایش می یابد. تعادل فرمال بازنمائی و بحران غیر فرمال انتزاع، پدید آورنده یک دیالکتیک خوداگاه است. با بهره گیری از خط های کژ و کوژ و پرآشوب، هم شرایط انسان معاصر را به تصویر می کشد و هم قدرت نهفته رنگ را از زیر لایه های معنا بیرون می آورد و به عنوان یک دلالت گر، تماشاگر را از قدرت ایماژ آگاه می کند. فیگوری که که پدید می آید شکلی از مقاومت در برابر از هم پاشیدگی "خویشتن" و نوعی تنازع بقاء حسی است. تاکیدی بر فردگرائی رادیکال، آن هم در جا و جهانی که هرگونه امکان راست انگاری از انسان دریغ شده است. . نگارنده: علی اصغر قره باغی منبع: فصلنامه طاوس، شماره۳/۴،بهار و تابستان ۱۳۷۹  . . #نگارخانه_لاله #نشان_لاله #هنرمند#نقاش#نقاشی#رنگ_روغن  #گرافیک#خوشنویسی #درباره_هنرمند #نقد_هنر #سبک_های_هنر_تجسمی #گونه_های_هنر_تجسمی #سازمان_فرهنگی_هنری_شهرداری_تهران #معاونت_هنری #مدیریت_هنرهای_تجسمی #آذر۹۹ #درخانه_بمانیم #کورش_شیشه_گران . #lalehgallery#laleh_art_gallery#artgallery#artist#painting#visualartist#viusal#draeing#paint'</t>
  </si>
  <si>
    <t xml:space="preserve"> 'اجرای کارگاه نقاشیخط توسط استادان علی تن واسحاق حنیفه    چه غرور آفرینند عزیزانی که در کمال صداقت ساعات گرانبهای عمر خویش  را درعرصه فرهنگ و هنر میگذرانند و در جهت تحقق اهداف والای فرهنگی ، هنری و با توکل به ایزد منان دراین مسیر پرفراز و نشیب از جان و دل خود ایه میگذارند. بدینوسیله از هنرمندانی که در نمایشگاه  نقاشیخط و نگارگری ، نگارخانه برج میلاد تهران که در روز ۱۳ آبان ۹۹ بمناسبت میلاد پیامبر اکرم  ص) برگزار گردید ، قدردانی مینماید: علی تن  نقاشیخط  اسحاق حنیفه نقاشیخط   زهرا قاضی پور نگارگری مهدی خلیل پور نقاشیخط  عطیه سنقری نگارگری پژمان متقیان نقاشیخط  سیما علی نگارگری صابر سلیمانی نقاشیخط  طیبه زارعلی نگارگری ابراهیم وفایی نقاشیخط  فاطمه شارعی نگارگری الهام صدفی زاده نقاشیخط  زهرا ویژه نگارگری  اسیه گونه زاده نگارگری مهرداد فلاح نقاشیخط  زینب ملکیان ثابت نگارگری  ندا حضرتی نقاشیخط  عطیه اکبری نگارگری کیارش یعقوبی نقاشیخط  سمانه فاجانی نگارگری نیره حسن پور نقاشیخط  ندا تفرشی نگارگری پرستو زورقی نقاشیخط  نجمه احمدی نگارگری مریم احمدی نقاشیخط سمانه سادات نوری نقاشیخط سمیه دهقان نقاشیخط  محمد حسین احمدی نقاشیخط مریم زمانی نقاشیخط  جواد روزگاری نقاشیخط مریم نوحی نقاشیخط  امیر رضا مهاجرانی نقاشیخط  باسپاس ویژه از #استاد_محسن_ سلیمانی و#نگارخانه_لاله #استاد_ عبدی  #انجمن_هنرهای_تجسمی_استان  _تهران #برج_میلاد_تهران #اداره_کل_فرهنگ_ارشاد_اسلامی_استان_تهران'</t>
  </si>
  <si>
    <t xml:space="preserve"> 'ابعاد: ۱۰۰ در ۱۰۰ سانتیمتر تکنیک: آکریلیک روی بوم تاریخ خلق اثر: ۱۳۹۹   فروخته شد ) ارتباط با ادمین: @rezaemadi1001  #نگارخانه_پريسا #نگارخانه_ترانه_باران #نگارخانه_گلهای_داودی #نگارخانه_مانی #نگارخانه_آسوریک #نگارخانه_برگ #نگارخانه_آنلاین #نگارخانه_رضوان #نگارخانه_حامی #نگارخانه_لاله #نگارخانه_سهراب #نگارخانه_کمال_الدین_بهزاد #نگارخانه_خورشید #نگارخانه_آتشزاد #نگارخانه_تهران #نگارخانه_هومهر #نگارخانه_هور'</t>
  </si>
  <si>
    <t xml:space="preserve"> '🔸نمایشگاه گروهی هنرهای تجسمی " آنیما " در نگارخانه لاله  افتتاحیه : پنجشنبه، ۲۴ مهر۱۳۹۹  ساعت:  ۱۷تا ۲۰  بازدید از ۲۶ مهر تا ۷ آبان ۱۳۹۹  از ساعت ۹ تا ۱۸    اجرا : گروه هنری کمال الملک) 🔸همراه با ورکشاپ زنده طراحی استاد موغاری   پیشکسوت طراحی و نقاشی ایران) در روز یکشنبه ۲۷ مهر۹۹  🔸هنرمندان :  مهدی داودی، منصوره معینی، مهرداد بنداری، سحر حسینی، صدف صبوحی، مرجان پودات،غزل نوری، محبوبه سوری، راضیه مهدیان، سمیه بنایی، مهسا خیرخواه، مریم کاشی پزا، سارا رشیدی، هلنا فرین نیا، سمیرا عباسی، مهلا میرزایی، طلوع قاضی، ساینا اژدری، مائده ارجمندی، فاطمه صیادی، سمیه الماسی، مونا مهرا نفر، آذر صدیقی، سپیده صالحی، پریسا فرجام فر، سارا مهر مند، فرشته طباطبایی، پرهام صحرایی، آتیلا راستگویی، طاها نامور، یاس رستم پور، مهسا مبارکه، صادق صادقا، اشکان دژپرور،حوا رستم خانی، آزاده معصومی، مینا داودی، فرزانه نوحی، الناز سعیدی، گلناز زاهدی، صبا صحبت لو، الهه پور حسین، شبنم شانیابی،نفیسه الیکایی، زهرا بگتاش، شهلا ولیدی،آزاده محمدی، پریسا چیچاپ،نرگس مطور حفار، مهناز قانعی، افسانه نیک پی، فریما منصوریان فرد، سمانه سیف محدثی، هاجر محمدی منش، فرشته رحمتی، ریحانه توسلی، فائزه کشور پور،فوزیه کشور پور، فاطمه فدایی، پروین حسن نژاد، الهام شریفیان، شقایق صید آبادی، معصومه اعتدالی، زهرا عابدینی، زهرا داروغه کاظم، آزاده یعقوب پور، سودابه درودیان، هیلدا نجات حیئم، شبنم رازی شریف، یاسمن کلاه چی، روح الله محمدی، معصومه کاظمی نیشابور،  علیرضا جعفری نوده  🔸نشانی محل برگزاری : تهران ، خیابان دکتر فاطمی، ضلع شمالی پارک پلاله، کنار هتل لاله ، نگارخانه لاله  #نگارخانه_گلهای_داودی #هنرهای_تجسمی#نقاشی#معرق#حجم#طراحی#سیاه_قلم#تذهیب#نگارگری#خوشنویسی#تصویر_سازی#عکاسی#نگارخانه_لاله#هنرمندان#هنرمند#هنر#هنری'</t>
  </si>
  <si>
    <t xml:space="preserve"> '. می‌جــان  جانِ من) ارائه شده در نمایشگاه طنین زندگی چهار/ تیرماه هزار و سیصد و نود و نه/ تهـران/ نگارخانۀ لاله . . . کسی نگفت نسیـم از تبـارِ طوفان است وگرنه غنچه کجا مشتِ بسته وا می‌کرد!؟ . . . #گیلکی #زبان_گیلکی #میجان #نگارخانه_لاله #شاهزاده_ابراهیم #حسین_منزوی #روستا #گیلان #فهیمه_تولائیان #exhibition #village #rural #woman #aging #color #colorful #peoplephotography #people #fahimetavalla'</t>
  </si>
  <si>
    <t xml:space="preserve"> '. . ○ برطبق صفحه پایان کتاب برای شاهرخ در 1436م در هرات نوشته شده است در این جلد کتاب مجلل که قطع رقعی دارد رنگ آبی پرعمق آسمان بیشتر از هر چیز دیگر خودنمایی می کند و انواع مختلفی از طلا دربسیاری از مینیاتورها بکار رفته شده است. موضوع، تصویر را تااندازه ای یکنواخت می کند ولی عظمت و تزیین در صفحه هایی که با لکه های کوچک رنگ اجرا شده و در آن جبرئیل پیغمبر را از میان بهشت و دوزخ عبور می دهد، بیشتر است. در این تصویر پیغمبر در میان ابرهای حلقوی طائی رنگ دیده می شود و بار دیگر نقاش نسبت به دو صحنه ای که در آنها به گام نهادن آمرزیدگان به بهشت اشاره می شود تمایل نشان داده و این همان لطافت و طراوتی است که در کتابهای اولیه شیراز به چشم می خورد. این شاهکار که در کارگاه هنری هرات در خراسان در سده ی پانزدهم / نهم، خلق شده است و چهاردهم ژانویه ی 1803 ، بیست و چهارم رمضان 1673)توسط مترجم مشهور داستانهای هزارویک شب ، آنتوان گالاند   1715-1646/1127-1056) قسطنطنیه خریداری شد .پس از خریداری وارسال به فرانسه این کتاب دراختیار کتابخانه کلبرت، وزیر لویی چهاردهم قرارگرفت .در قرن هیجدهم این کتاب در اختیار کتابخانه سلطنتی دربار فرانسه بود و اکنون به شماره 190 در کتابخانه ملی پاریس محفوظ است   معراج نامه، مهناز شایسته فر، ص 11و12) میر حیدر شاعر و نامه نگاری که بدلیل استعداد عارفانه اش ،به توانمندی معروف بود . مضمون معراج نامه را در این نسخه ی خطی از زبان عربی به ترکی شرقی ترجمه و مالک بخشی هراتی ، آن را به زبان ایغوری نوشت . نقاشی های این نسخه ی خطی، اثر هنری چندین نقاش است که با یادداشت هایی به زبان عربی و ترکی درحاشیه ، همراه می باشد . در بخش بالایی هر صفحه از این نسخه خطی، دست خط هایی به زبان فارسی در شرح واقعه وجود دارد.  معراج نامه، مهناز شایسته فر، ص 12)  . . پالت های رنگی/ علیرضا دهقانپور  . #نگارخانه_لاله #نشان_لاله #پالتهای_رنگی#پایان_نامه#علیرضا_دهفانپور#پژوهش#ارشد#محسن_سلیمانی#معراج_نامه'</t>
  </si>
  <si>
    <t xml:space="preserve"> '. . ○ معراج نامه ، افسانه ای عرفانی ،در توصیف بینش های شگفت انگیز و الهام گونه ای است که مراحل عروج معجزه آسای بنیان گذار اسلام رادر شبی که بارگاه الهی راه می یابد، نشان می دهد . . واقعه معراج در شب هفدهم ماه مبارک رمضان 18 ماه قبل از هجرت رسول اکرم  ص)از مکه به مدینه ، روی داد.نسخه خطی معراج نامه را میرحیدر شاعر، به ترکی شرقی ترجمه و مالک بخشی از هرات به خط ایغور ،خوش نویسی کرده است . این نسخه خطی ، مزین به شصت و یک تصویر است که به ترتیب در برابر چشمان هیجان زده ای ما مراحل موفقیت آمیز سفر بزرگ محمد  ص) را نشان می دهد که از سرزمین های آبی و طلایی رنگ بهشتی ، همراه فرشته هایی با بالهای رنگارنگ شروع شده و به دنیایی از سایه های دوزخی که در آن شیاطین ، دوزخیان را شکنجه می کنند ختم می شود . . 《 ادامه متن در پست بعدی 》 . . پالت های رنگی/ علیرضا دهقانپور  . #نگارخانه_لاله #نشان_لاله #پالتهای_رنگی#پایان_نامه#علیرضا_دهفانپور#پژوهش#ارشد#محسن_سلیمانی#معراج_نامه'</t>
  </si>
  <si>
    <t xml:space="preserve"> '《لطفاً ورق بزنید 》 . . ○ مجمع التواریخ اثر حافظ ابرو، تاریخدان،جغرافیدان دربار شاهرخ است این اثر نیز مانند نمونه دیگری به نام جامع التواریخ یا تاریخ جهان اثر رشیدالدین که به آغازقرن چهارمتعلق دارد به چهار قسمت تقسیم شده است .   ایران پیش از اسلام ، دوران خلفا، دوران سلجوقیان و مغولها و دوره تیموریان و شاهرخ ) بخش از آخر به پسر شاهرخ بابسینقر تقدیم شده است .  با عنوان زبده التواریخ، یا گل سرسبد تاریخ ها ) برگی از این نسخه ، فریدون و ملازمانش را نشان می دهد که مثال برجسته ای از سبک تاریخی شاهرخ است و در کتابخانه توپقاپی سرای نگهداری می شود . این نسخه در اصل شامل 407 برگ و 150 تصویر است . در کل ، تصاویر این نسخه نشان دهنده ی گرایش آشکار به سبک های قدیم تر است . گیاهان و طرح اولیه براساس انواع برجسته نقاشی به سبک ایلخانی است برگهای پراکنده این نسخه ، در کتابخانه دوبلین ، موزه مترو پولتین نیویورک ، موزه هنرهای زیبای بوستون ، موزه ایالتی هنر لوسانجلس و غیره موجود است.   . . پالت های رنگی/ علیرضا دهقانپور . #نگارخانه_لاله #نشان_لاله #پالتهای_رنگی#پایان_نامه#علیرضا_دهفانپور#پژوهش#ارشد#محسن_سلیمانی#مجمع_التواریخ#جامع_التواریخ #جامع_التواریخ_رشیدی'</t>
  </si>
  <si>
    <t xml:space="preserve"> '. نمایشگاه گروهی نقاشی «خلوت گُزیده»  . . نمایشگاه گروهی نقاشی «خلوت گُزیده» عصر روز جمعه ۲۴مردادماه از ساعت ۱۸ الی ۲۱ در نگارخانه لاله تهران گشایش می یابد. .  هنرمندان: مهدیه ابوالحسن بنفشه احمدزاده سمیرا البرزکوه مرجان ثابتی سعیدخضایی یلدا خواجه زاده کامبیز درم بخش کمال طباطبایی کیوان عسگری عادل علاسوند ماتیسا کازرونی بهنام کامرانی مسعود کشمیری پیام گلچین مانلی منوچهری مریم نیکخواه ابیانه امیر هیوند . به کوشش بنفشه احمدزاده @banafshe_ahmad_zadeh  . بازدید ۲۵ تا ۳۱ مردادماه ساعت ۹ تا ۱۳ - ۱۴ تا ۱۸ پنجشنبه ها ساعت ۹ تا ۱۳  به غیر از ایام تعطیل)  . علاقه مندان برای تماشای این آثار می توانند به نگارخانه لاله به نشانی: خیابان دکتر فاطمی، ضلع شمالی پارک لاله، روبروی پارکینگ طبقاتی مراجعه کنند. . @lalehgallery www.lalehartgallery.ir . . #تابستان#گالری_لاله#نمایشگاه_نقاشی#خلوت_گزیده #lalehgallery#pating #exhibition'</t>
  </si>
  <si>
    <t xml:space="preserve"> '《لطفاً ورق بزنید 》 . . ○سردر باغ ملّی  قورخانه) ــ کتیبه‌های نستعلیق کاشی سردر بیرونی، عمل حاج‌حسین کاشی‌ساز. ــ کتیبه‌های نستعلیق کاشی سردر داخلی شامل شعر و «انا فتحنا لک فتحاً مبینا، 1340ه‍.ق».  ــ کتیبه‌ی نستعلیق فلزی سردر قورخانه به دستور و مراقبت آقای خسروخان سردار اعتماد  1341ه‍.ق)، عمل محمد‌علی کرمانی.  . .   کتیبه های نستعلیق تهران/ کیانوش معتقدی  #نگارخانه_لاله #نشان_لاله#کتیبه_های_ایرانی #خوشنویسی#نستعلیق#محسن_سلیمانی #سردر_باغ_ملی'</t>
  </si>
  <si>
    <t xml:space="preserve"> '. نمایشگاه گروهی نقاشی «خلوت گُزیده»  . . نمایشگاه گروهی نقاشی «خلوت گُزیده» عصر روز جمعه ۲۴مردادماه از ساعت ۱۸ الی ۲۱ در نگارخانه لاله تهران گشایش می یابد. .  هنرمندان: مهدیه ابوالحسن بنفشه احمدزاده سمیرا البرزکوه مرجان ثابتی سعیدخضایی یلدا خواجه زاده کامبیز درم بخش کمال طباطبایی کیوان عسگری عادل علاسوند ماتیسا کازرونی بهنام کامرانی مسعود کشمیری پیام گلچین مانلی منوچهری مریم نیکخواه ابیانه امیر هیوند . بازدید ۲۵ تا ۳۱ مردادماه ساعت ۹ تا ۱۳ - ۱۴ تا ۱۸ پنجشنبه ها ساعت ۹ تا ۱۳  به غیر از ایام تعطیل)  . علاقه مندان برای تماشای این آثار می توانند به نگارخانه لاله به نشانی: خیابان دکتر فاطمی، ضلع شمالی پارک لاله، روبروی پارکینگ طبقاتی مراجعه کنند. . @lalehgallery www.lalehartgallery.ir . . #تابستان#گالری_لاله#نمایشگاه_نقاشی#خلوت_گزیده#محسن_سلیمانی #lalehgallery#pating #exhibition_design'</t>
  </si>
  <si>
    <t xml:space="preserve"> '. نمایشگاه گروهی نقاشی «خلوت گُزیده»  . . نمایشگاه گروهی نقاشی «خلوت گُزیده» عصر روز جمعه ۲۴مردادماه از ساعت ۱۸ الی ۲۱ در نگارخانه لاله تهران گشایش می یابد. .  هنرمندان: مهدیه ابوالحسن بنفشه احمدزاده سمیرا البرزکوه مرجان ثابتی سعیدخضایی یلدا خواجه زاده کامبیز درم بخش کمال طباطبایی کیوان عسگری عادل علاسوند ماتیسا کازرونی بهنام کامرانی مسعود کشمیری پیام گلچین مانلی منوچهری مریم نیکخواه ابیانه امیر هیوند . به کوشش بنفشه احمدزاده @banafshe_ahmad_zadeh . بازدید ۲۵ تا ۳۱ مردادماه ساعت ۹ تا ۱۳ - ۱۴ تا ۱۸ پنجشنبه ها ساعت ۹ تا ۱۳  به غیر از ایام تعطیل)  . علاقه مندان برای تماشای این آثار می توانند به نگارخانه لاله به نشانی: خیابان دکتر فاطمی، ضلع شمالی پارک لاله، روبروی پارکینگ طبقاتی مراجعه کنند. . @lalehgallery www.lalehartgallery.ir . . #تابستان#گالری_لاله#نمایشگاه_نقاشی#خلوت_گزیده #lalehgallery#pating #exhibition'</t>
  </si>
  <si>
    <t xml:space="preserve"> '《لطفاً ورق بزنید 》 . . ○در میان کتیبه‌های نستعلیق تهران، کتیبه‌های مسجد مدرسه‌ی سپهسالار، به‌عنوان اولین مسجدی که خط اصلی کتیبه‌هایش نستعلیق بوده، بی‌شک از زیباترین و مهم‌‌ترین نمونه‌ی کتیبه‌نگاری تهران از عهد قاجار تا روزگار معاصر به‌شمار می‌آید، که حاصل تجربه، تلاش خاص میرزا‌غلامرضا اصفهانی بوده. وی توانست تعریف و مفهومی جدید در کار کتیبه‌نگاری ارائه دهد و هنر خوشنویسی را از چشم‌اندازی نو و برخلاف روش‌های پیشین، برای عموم مردم ترجمه‌ای بصری کند. همچنین کتیبه‌هایی که توسط میرزا‌عمو  1302ه‍.ق) نوشته شده است که در آن میرزا‌‌عمو سعی كرده تا از شیوه‌ی کار میرزاغلامرضا پیروی کند، آن‌چنان‌که ترکیب‌بندی کتیبه‌هایش، منسجم‌تر و زیباتر از کتیبه‌های آستان مقدس حضرت معصومه س) در قم و حضرت عبدالعظیم ع) در شهر ری است. البته در پیشانی ورودی این بنا نيز کتیبه‌ای با مضمون «انا مدینة العلم و علیُ بابها» موجود است که بعدها توسط عمادالکتّاب نوشته شده است.  . .   کتیبه های نستعلیق تهران/ کیانوش معتقدی  #نگارخانه_لاله #نشان_لاله#کتیبه_های_ایرانی #خوشنویسی#نستعلیق#مسجد_مدرسه‌ی_سپهسالار'</t>
  </si>
  <si>
    <t xml:space="preserve"> '. نمایشگاه گروهی عکس «طنین زندگی۴» در نگارخانه لاله  نمایشگاه گروهی عکس «طنین زندگی۴» عصر روز جمعه ۶ تیرماه از ساعت ۱۶ الی۲۰ در نگارخانه لاله تهران گشایش می یابد. چهارمین نمایشگاه سالیانه گروهی عکس طنین زندگی با تعداد ۴۶ قطعه عکس از ۳۲ عکاس به نمایش گذاشته خواهد شد. هنرمندان عکاس: حسن غفاری، بردیا سعادت، مهرداد مشرقی، مصطفی سپه وند، مجید حجتی، شباب گلچین، مهدی فرزامی، بهزاد بهروزنیا، امیر بدر عظیمی، فهیمه تولائیان، مریم تنها، سید علی حسینی، احمد حامی مطلق، سعید ذکریا پور، اسماعیل رضائی اقدم، سمانه راهی، رسا رضا نیا، تکتم شعبانی، مهدی ساعت ساز، فاطمه سوزنی، تینا طاهری، حجت ظفرخواه، محمد علیزاده نیا، منا عبدالله پور عراقی، خاطره عادلی تاجانی، پری قورچیانی، رضا کامران سامانی، وحید قربانی شریف، نازی کیمیایی زیرک، فاطمه محمدیان، مهرالاعظم محتشم، زینب ملک محمودی و محمد مهدی ملک از عکاسان حاضر در این نمایشگاه هستند و بهزاد بهروزنیا نیز کار گردآوری آثار را بر عهده داشته است. . بازدید از این نمایشگاه  به غیر از ایام تعطیل) تا روز پنج‌شنبه ۱۹ تیرماه ۹۹ از ساعت ۹ تا ۱۳ و ۱۴ تا ۱۸ ادامه دارد. همچنین پنجشنبه ها نمایشگاه تا ساعت ۱۳دایر می باشد. علاقه مندان برای تماشای این آثار می توانند به نگارخانه لاله به نشانی: خیابان خیابان دکتر فاطمی، ضلع شمالی پارک لاله، روبروی پارکینگ طبقاتی مراجعه کنند. . lalehgallery @lalehgallery www.lalehartgallery.ir @taninps . . #تابستان# گالری_لاله#نمایشگاه_عکس#طنین_زندگی#طبیعت #lalehgallery#photography'</t>
  </si>
  <si>
    <t xml:space="preserve"> '《لطفاً ورق بزنید 》 . . ○کتیبه‌های مسجد مدرسه‌ی سپهسالار . مسجد مدرسه‌ی سپهسالار در سال 1257 ه‍.ق توسط حاج میرزا‌حسین‌خان قزوینی صدراعظم ناصرالدین‌شاه) و برادرش، مشیرالدوله، بنیان‌ نهاده شد.‌  هر‌چند طرح کلی بنا اقتباسی از مسجد ایاصوفیه‌ی استانبول بود، اما مهم‌ترین ویژگی آن وجود کتیبه‌های نستعلیق است، که از سوی میرزاغلامرضا اصفهانی و در ادامه‌ میرزا‌عمو به زیباترین شکل تحریر و خوشنویسی گردید. از جمله دیگر هنرمندانی که در طول سالیان در ساخت و بازسازی این بنا حضور داشتند، می‌توان به استاد حسن معمار قمی، محمود و اسماعیل معمار قمی، عمادالکتّاب، سید‌محمد حجار، استاد عبداللّه قزوینی، عمو غلامحسین، ابراهیم حجار، استاد محمد شعرباف یزدی‌بند، میرزا علی‌اکبر ‌سنگتراش، حاج علی‌اکبر ‌زحمتکش، استاد حسین لرزاده، احمد اخویان و حسن زرّین‌خط اشاره کرد. . .   کتیبه های نستعلیق تهران/ کیانوش معتقدی  #نگارخانه_لاله #نشان_لاله#کتیبه_های_ایرانی #خوشنویسی#نستعلیق#مسجد_مدرسه‌ی_سپهسالار'</t>
  </si>
  <si>
    <t xml:space="preserve"> '《 لطفاً ورق بزنید 》 . . ○کتیبه های عمارت باغ نگارستان  دانش سرای عالی) . این بنا در عهد فتحعلی شاه و بعد محمدشاه قاجار، در اوایل سده ی سیزدهم هجری بین سالهای ۱۲۲۸ تا ۱۲۳۰ ه.ق در کنار محله ی دولت بازسازی گردید.  یکی از مهمترین بخشهای این مجموعه «تالار سلام »بود که نقاشیهای زیادی در آن وجود داشت.  معماران بناهای باغ نگارستان عبداللّه خان معمارباشی و آقاجانی اصفهانی؛ و از جمله نقاشانی که در این تالارها آثاری خلق نمودند میتوان به محمد حسن خان  شاگردآقاصادق) اشاره کرد؛ سازنده ی کاشی ها حاج حسین کاشی پز  خاک نگارمقدم) بوده است. در سال 1304 ه.ق به مدت یک سال محل وزارت عدلیه بود و بعد مدرسه ی فلاحت مظفری  1318 ه.ق) و مدرسه ی صنایع مستظرفه   1329 ه.ق) گردید و نهایتاً در 1307 خورشیدی ساختمان دارالمعلمین عالی  دانشسرای عالی) با طراحی نیکلای مارکف معمار و ساختمان کتابخانه توسط مهندس ساموئل سعید تأسیس شد. . _ کتیبه های نستعلیق کاشی سردرهای عمارت اصلی _ کتیبه های نستعلیق کاشی، ساختمان کتابخانه ی باغ نگارستان، کاتب عمادالکتّاب، 1315 ه.ق. . .   کتیبه های نستعلیق تهران/ کیانوش معتقدی  #نگارخانه_لاله #نشان_لاله#کتیبه_های_ایرانی #خوشنویسی#نستعلیق#باغ_نگارستان#دانشسرای عالی'</t>
  </si>
  <si>
    <t xml:space="preserve"> '《لطفاً ورق بزنید 》 . . ○کتیبه های مجموعه ی کاخ گلستان ایوان تخت مرمر قدیمی ترین بخش ارگ تاریخی تهران است که مراسم سلام و بار عام طبقات مختلف مردم در مقابل آن برگزار می شده است. تخت مرمر در سه سال اول سلطنت کریم خان زند در سال های ۱۱۶۳ تا۱۱۶۵ ه.ق ساخته شده است. پس از فوت کریم خان زند، آقامحمد خان قاجار  1210 - 1193 ه.ق) آن را تکمیل کرده و در سال ۱۲۰۶ ه.ق دستور داد،مصالح ساختمانی و قطعات نقاشی و تزئینی کاخ سلطنتی کریم خان رااز شیراز به تهران بیاورند و در ساختن تخت مرمر به کار گیرند. با انتقال دو ستون هشت متری یکپارچه، دو در خاتم و ازاره های مرمری قصر وکیل شیراز به کاخ گلستان تغییراتی اساسی در این مجموعه شکل گرفت. دردوره ی زمامداری فتحعلی شاه دستور ساخت تخت مرمر با طراحی میرزا بابای شیرازی صادر گردید. پس از فتحعلی شاه، دیگر شاهان قاجار هم به پیروی از اجداد خویش در تکمیل تزئینات وآراستن بناهای کاخ اقدام کردند. این ایوان در دوره ی قاجار، محل به تخت نشستن پادشاهان و برگزاری مراسم و اعیاد رسمی بود. . .   کتیبه های نستعلیق تهران/ کیانوش معتقدی  #نگارخانه_لاله #نشان_لاله#کتیبه_های_ایرانی #خوشنویسی#نستعلیق#کاخ_گلستان'</t>
  </si>
  <si>
    <t xml:space="preserve"> نمایشگاه گروهی عکس «طنین زندگی۴» در نگارخانه لاله ۰۹ تیر ۱۳۹۹ نمایشگاه گروهی عکس «طنین زندگی۴» عصر روز جمعه ۶ تیرماه جاری در نگارخانه لاله تهران گشایش می یابد. به گزارش پایگاه عکس چیلیک چهارمین نمایشگاه سالیانه گروهی عکس طنین زندگی با تعداد ۴۶ قطعه عکس از ۳۲ عکاس با موضوع: طبیعت و منظره، قومیت نگاری و مناظر شهری به نمایش گذاشته می شود. نمایشگاه عکس طنین زندگی از سال ۱۳۹۵ هر ساله با همت باشگاه عکاسان طنین با  هدف فراخوانی انسان به زندگی در طبیعت و معرفی جاذبه های بکر ایران و دیگر کشورها بنا نهاده شده است. اسامی عکاسان صاحب اثر در این نمایشگاه به این ترتیب معرفی شده است: حسن غفاری، بردیا سعادت، مهرداد مشرقی، مصطفی سپه وند، مجید حجتی، شباب گلچین، مهدی فرزامی، بهزاد بهروزنیا، امیر بدرعظیمی، فهیمه تولائیان، مریم تنها، سیدعلی حسینی،  احمد حامی مطلق، سعید ذکریاپور، اسماعیل رضائی اقدم، سمانه راهی، رسا رضانیا، تکتم شعبانی، مهدی ساعت ساز، فاطمه سوزنی، تینا طاهری، حجت ظفرخواه، محمد علیزاده نیا، منا عبدالله پور عراقی، خاطره عادلی تاجانی، پری قورچیانی، رضا کامران سامانی، وحید قربانی شریف، نازی کیمیایی زیرک، فاطمه محمدیان، مهرالاعظم محتشم، زینب ملک محمودی و محمدمهدی ملک. کار گردآوری آثار این نمایشگاه عکس را هم بهزاد بهروزنیا بر عهده داشته است. دیدار از این نمایشگاه  به غیر از ایام تعطیل) با رعایت کامل پورتکل های بهداشتی تا روز پنج‌شنبه ۱۹ تیرماه ۱۳۹۹ از ساعت ۹ تا ۱۳ و ۱۴ تا ۱۸ ادامه دارد. همچنین پنجشنبه ها نمایشگاه تا ساعت ۱۳ دایر است. علاقه مندان برای تماشای این آثار می توانند به نگارخانه لاله به نشانی: تهران، خیابان خیابان دکتر فاطمی، ضلع شمالی بوستان لاله، روبروی پارکینگ طبقاتی مراجعه کنند.  منبع:پایگاه عکس چیلیک ________________________________________ #اخبار_عکاسی #پایگاه_عکس_چیلیک #عکاسان_ایرانی #گالری_عکاسی #نمایشگاه_گروهی_عکس #گالری_لاله #نمایشگاه_عکس #گالری_گردی #نگارخانه_لاله #نمایشگاه_عکس_طنین_زندگی'</t>
  </si>
  <si>
    <t xml:space="preserve"> 'نمایشگاه گروهی عکس «طنین زندگی4» در نگارخانه لاله  نمایشگاه گروهی عکس «طنین زندگی4» عصر روز جمعه 6 تیرماه از ساعت 16 الی 20  در نگارخانه لاله تهران گشایش می یابد. چهارمین نمایشگاه سالیانه گروهی عکس طنین زندگی با تعداد 46 قطعه عکس از 32 عکاس با موضوع: طبیعت و منظره، قومیت نگاری و مناظر شهری به نمایش گذاشته خواهد شد. نمایشگاه عکس طنین زندگی از سال ۱۳۹۵ هرساله با همت باشگاه عکاسان طنین با  هدف فراخوانی انسان به زندگی درطبیعت و معرفی جاذبه های بکر ایران و دیگر کشور ها بنا نهاده شده است. حسن غفاری، بردیا سعادت، مهرداد مشرقی، مصطفی سپه وند، مجید حجتی، شباب گلچین، مهدی فرزامی، بهزاد بهروزنیا، امیر بدر عظیمی، فهیمه تولائیان، مریم تنها، سید علی حسینی،  احمد حامی مطلق، سعید ذکریا پور، اسماعیل رضائی اقدم، رسا رضا نیا، تکتم شعبانی، مهدی ساعت ساز، فاطمه سوزنی، تینا طاهری، حجت ظفرخواه، محمد علیزاده نیا، منا عبدالله پور عراقی، خاطره عادلی تاجانی،  پری قورچیانی، رضا کامران سامانی، وحید قربانی شریف، نازی کیمیایی زیرک، فاطمه محمدیان، مهرالاعظم محتشم، زینب ملک محمودی و محمد مهدی ملک از عکاسان حاضر در این نمایشگاه هستند و بهزاد بهروزنیا نیز کار گردآوری آثار را بر عهده داشته است. بازدید از این نمایشگاه  به غیر از ایام تعطیل) تا روز پنج‌شنبه 19 تیرماه 99 از ساعت ۹ تا ۱۳ و 14 تا 18 ادامه دارد. همچنین پنجشنبه ها نمایشگاه تا ساعت 13دایر می باشد. علاقه مندان برای تماشای این آثار می توانند به نگارخانه لاله به نشانی: خیابان خیابان دکتر فاطمی، ضلع شمالی پارک لاله، روبروی پارکینگ طبقاتی مراجعه کنند. . لطفا جهت حفظ سلامتی خود و دیگران با رعایت پروتکل های بهداشتی از نمایشگاه دیدن کنید. . . #عکاسان_حرفه_ای #عکاسی_خیابانی📷 #عکاسی_مفهومی #عکاسی_طبیعت #عکاسی_حرفه_ایی #عکاسان_ایرانی #نگارخانه_لاله #نگارخانه'</t>
  </si>
  <si>
    <t xml:space="preserve"> 'پارسال بود این موقع ها کنار اساتید عزیز گروه رنگاب در گالری لاله. شاید اولین اثری بود که توش از ساخت و ساز خبری نبود و آزاد و رها کار کرده بودم. با نیت آزادی خودم از قید و بند ها و شناور شدن در برکه و رودخانه های جدید، می دونستم اقیانوس ها جایم نیست اما حتا برکه ای تازه هم در ۵۰ سالکی نعمت خواهد بود . همه ی ادوات و زمینه های تغییر حاضر شد. همه ی بند ها رسته شد. اما از آن جا که هر زمان بیشتر نقشه می کشی ، خدا اون بالا وقتی داره فرنی می خوره به نقشه هات بیشتر می خنده   نقل به مضمون از صادق هدایت ) از یه جایی  یه کرونایی اومد و شیک و مجلسی همون برکه ی قبلی هم خشک شد. و فهمیدم چه جالب. بی برکه هم می توان زیست و تازه بود. هر چند سخت .  ماهیان عزیزم. ارواح در من تنیده شده ام . همچنان بی ترس می تازیم و حتمن کشفیات جدیدتری هم خواهیم داشت و دنیا هنوز برامون سورپرایز خواهد داشت 👌 #پیغام_ماهی_ها #رنگاب#آبرنگ#نقاشی#گالری_لاله#هنر#سوررئال#آبرنگ_نگاران_ایران #ماهی#کرونا#صادق_هدایت #عدنان_مصلایی #rangaab#painting#watercolor #art#fis#sadegh_hedayat #surrealism #iranian_artist #iranian_art#adnan_mosallaie'</t>
  </si>
  <si>
    <t xml:space="preserve"> 'ست چایخوری طرح ماهی شهرضا. ورق بزنید) جنس چینی سرامیک. تکنیک نقاشی زیر لعابی. قابل استفاده در ماشین ظرفشویی و ماکروویو. قیمت فنجان نعلبکی ۳۸۰۰۰ قندان۴۵۰۰۰ سینی ۶۵۰۰۰ . برای خرید و اطلاع از قیمت از طریق دایرکت یا واتس اپ ۰۹۳۳۷۷۰۷۶۷۲) در خدمتتون هستیم. _____________________________________________  خرید حضوری: خیابان کارگر شمالی بالاتر از موزه هنرهای معاصر تهران بازارچه خود اشتغالی لاله پلاک ۸۸.۲ گالری صنایع دستی لاله ____________________________________________ ارسال با پست و تی پاکس و باربری انجام میشه ❗ ________________________________________________ ارسال داخل تهران با اسنپ باکس.  #چایخوری #عصرونه_خوری #ماهی #طرح_ماهی #شهرضا #سرامیک #چینی_سرامیک #لعاب_ابی #لعاب_آبی #زیرلعابی #لعابی #ماکروویو #ماشین_ظرفشویی #صنایع_دستی #گالری_لاله #پرشین_بلو #persian_blu  #فنجان_نعلبکی #قندان #قندان_ابی #قندان_آبی #سینی_سرامیک #سینی_آبی #سینی_ماهی'</t>
  </si>
  <si>
    <t xml:space="preserve"> 'کوسن های  سایز ۴۰×۴۰ ورق بزنید). جنس رویه مخمل کوبیده شده درجه یک. جنس پارچه پشت مخمل. کاملا قابل شست و شو در ماشین لباسشویی. قیمت بدون بالشت ۶۰۰۰۰. قیمت به همراه بالشت ۸۵۰۰۰. در طرح و سایز دلخواه شما هم چاپ و دوخته می شود. برای دیدن طرح های بیشتر به دایرکت پیام بدید. برای خرید و اطلاع از قیمت از طریق دایرکت یا واتس اپ ۰۹۳۳۷۷۰۷۶۷۲) در خدمتتون هستیم. ___________________________________________  برای خرید حضوری: خیابان کارگر شمالی بالاتر از موزه هنرهای معاصر تهران بازارچه خود اشتغالی لاله پلاک ۸۸.۲ گالری صنایع دستی لاله ____________________________________________ ارسال با پست و تی پاکس و باربری انجام میشه ❗ ________________________________________________ ارسال داخل تهران از طریق اسنپ باکس.  #کوسن #کوسن_سنتی #کوسن_مخمل #کوسن_مخملی #کوسن_رنگی #کوسن_خاص #چاپ_کوسن #کاشی_کاری #کوسن_فرش #کوسن_گلیم #کوسن_رومبلی #بالشت #بالشتک #رومیزی #رومیزی_مخمل #مخمل_کوبیدهشده #کوسن_بزرگ #کوسن_کوچک #صنایع_دستی #گالری_لاله #گالری_آیین_مهر #هنر #طراحی #چاپ'</t>
  </si>
  <si>
    <t xml:space="preserve"> 'بشقاب دست ساز سرامیکی ورق بزنید) قطر ۲۱ سانتی متر. تکنیک نقاشی زیر لعابی. پخت ۱۲۰۰ درجه سانتی گراد. قیمت و ثبت سفارش دایرکت یا واتس اپ 📞  ۰۹۳۳۷۷۰۷۶۷۲). _____________________________________________   برای خرید حضوری: خیابان کارگر شمالی بالاتر از موزه هنرهای معاصر تهران بازارچه خود اشتغالی لاله پلاک ۸۸.۲ گالری صنایع دستی لاله ____________________________________________ ارسال با پست و تی پاکس و باربری انجام میشه ❗ ________________________________________________ ارسال داخل تهران از طریق اسنپ باکس.  #سرامیک #بشقاب #بشقاب_سرامیکی #بشقاب_دست_ساز #بشقاب_دستساز #زیرلعابی #نقاشی_بشقاب #دیوارکوب #بشقاب_دیوارکوب #ماشین_ظرفشویی #ماکروویو #ماکروفر #بشقاب_سنتی #لعاب_شفاف #نقاشی_زیرلعابی #هنر #طرح_گلیم #طرح_کاشی #شاه_عباسی #شهرضا #سرامیک_سنتی #صنایع_دستی #گالری_لاله #دکوراسیون'</t>
  </si>
  <si>
    <t xml:space="preserve"> 'لیوان و فنجان نعلبکی سرامیکی😍😍 ورق بزنید) تکنیک نقاشی زیر لعابی👌  قابل استفاده در ماشین ظرفشویی و ماکروویو پخت 1100 درجه سانتی گراد🔥. برای خرید و سفارش از طریق دایرکت یا واتس اپ اقدام‌کنید ۰۹۳۳۷۷۰۷۶۷۲). ____________________________________________ برای خرید حضوری: خیابان کارگر شمالی بالاتر از موزه هنرهای معاصر تهران بازارچه خود اشتغالی لاله پلاک ۸۸.۲ گالری صنایع دستی لاله ____________________________________________ ارسال برای شهرستان با پست و تی پاکس و باربری انجام میشه ❗ تهران اسنپ باکس❗ ________________________________________________ #فنجان #لیوان #ماگ #نعلبکی #فنجان_نعلبکی #لیوان_دستساز #فنجون #فنجان_دستساز #فنجان_سرامیکی #لیوان_سرامیکی #ماگ_سرامیکی #سرامیک_دستساز #نقاشی_دست #نقاشی_زیر لعابی #زیرلعابی #گالری_لاله #بازارچه_لاله #ظروف_دستساز #ماکروویو #ماشین_ظرفشویی #پخت_دما_بالا #صنایع_دستی #فنجون_شیک #فنجون_رنگی #هفت_رنگ #رنگین_کمان #خرید_اینترنتی #فروش_اینترنتی'</t>
  </si>
  <si>
    <t xml:space="preserve"> 'کاسه پرنده دار سرامیکی دست ساز🕊️😍😍 ورق بزنید). تکنیک نقاشی زیر لعابی. قطر کاسه ۲۴ سانتی متر. ارتفاع بدون در نظر گرفتن پرنده ۱۱ سانتی متر. پخت ۱۱۰۰درجه سانتی گراد. قابل استفاده در ماشین ظرفشویی و ماکروویو. قیمت و ثبت سفارش از طریق دایرکت یا واتس اپ ۰۹۳۳۷۷۰۷۶۷۲). _____________________________________________ برای خرید حضوری بعد تعطیلات کرونایی: خیابان کارگر شمالی بالاتر از موزه هنرهای معاصر تهران بازارچه خود اشتغالی لاله پلاک ۸۸.۲ گالری لاله. _____________________________________________ ارسال از طریق پست تی پاکس و باربری به سراسر کشور❗ _____________________________________________ #کاسه #کاسه_سرامیکی #کاسه_پرنده_دار #کاسه_پرنده #پرنده_سرامیکی #کاسه_رنگی #کاسه_خوشگل #ذوق #هنر #رنگی_رنگی #کاسه_شاد #سرامیک_دست_ساز #پرنده_رنگی #زیرلعابی #نقاشی_سرامیک #سرامیک_خاص #کاسه_خاص #کاسه_تزیینی #کاسه_لوکس #کاسه_دستساز #صنایع_دستی #گالری_لاله #نقاشی'</t>
  </si>
  <si>
    <t xml:space="preserve"> 'قندان های سرامیکی دست ساز😍😍 نقاشی زیر لعابی👌 پخت۱۱۰۰ درجه سانتی گراد🔥 قابل استفاده در ماشین ظرفشویی لعاب بدون سرب و کاملا بهداشتی. برای خرید و اطلاع از قیمت از طریق دایرکت یا واتس اپ ۰۹۳۳۷۷۰۷۶۷۲) پیام بدید. ___________________________________________ فعلا که خرید حضوری نداریم اما بعد تعطیلات كرونایی  برای خرید حضوری: خیابان کارگر شمالی بالاتر از موزه هنرهای معاصر تهران بازارچه خود اشتغالی لاله پلاک ۸۸.۲ گالری صنایع دستی لاله ____________________________________________ ارسال با پست و تی پاکس و باربری انجام میشه ❗ ________________________________________________ #قندان #قندان_سرامیکی #قندان_رنگی #قندان_مصرفی #قندان_دستی #قندان_دست_ساز #سرامیک #سرامیک_دستساز #سرامیک_رنگی #شاه_عباسی #شکوفه #هفت_رنگ #بلوبری #گل_سرخ #گالری #گالری_لاله #هنر #ذوق #رنگ #نقاشی #زیرلعابی #تکنیک_زیرلعابی #رنگی_رنگی #شاد #زندگی_شاد #دکوراسیون_رنگی #ظروف #ظرف #ظرف_رنگی'</t>
  </si>
  <si>
    <t xml:space="preserve"> 'کیف طرح های نقاشی قاجار و کاشی و کاری. جنس رویه مخمل 👜💼👜  قیمت و ثبت سفارش از طریق دایرکت یا واتس اپ 📞  ۰۹۳۳۷۷۰۷۶۷۲). ___________________________________________________ خرید حضوری: خیابان کارگر شمالی بالاتر از موزه هنرهای معاصر تهران بازارچه خود اشتغالی لاله پلاک ۸۸.۲ گالری صنایع دستی لاله . . . . . .#کیف #کیف_زنانه #کیفوکفش #کیف_شیک #کیف_سنتی #کیف_دوشی #کیف_خاص #مخمل #کیف_مخمل #کیف_کاشی #کیف_قاجار #کاشیکاری #قاجار #گالری_لاله #صنایع_دستی'</t>
  </si>
  <si>
    <t xml:space="preserve"> 'کاسه دست ساز سرامیکی قطر۲۵ سانتی متر) تکنیک نقاشی زیر لعابی لعاب بدون سرب و پخت ۱۱۰۰ درجه.  قیمت و ثبت سفارش دایرکت یا واتس اپ  ۰۹۳۳۷۷۰۷۶۷۲). _____________________________________________ خرید حضوری: خیابان کارگر شمالی بالاتر از موزه هنرهای معاصر بازارچه خود اشتغالی لاله پلاک ۸۸.۲ گالری صنایع دستی لاله . . . . . . #کاسه #کاسه_سرامیکی #کاسه_دستساز #زیر_لعابی #کاسه_رنگی #سرامیک_دستساز #نقاشی_زیرلعابی‌ #هنر #صنایع_دستی #گالری_لاله'</t>
  </si>
  <si>
    <t xml:space="preserve"> 'قوری سفالی دست ساز کهنه کاری شده  قیمت و ثبت سفارش از طریق دایرکت یا واتس اپ  ۰۹۳۳۷۷۰۷۶۷۲) _____________________________________________ خرید حضوری: خیابان کارگر شمالی بالاتر از موزه هنرهای معاصر بازارچه خود اشتغالی لاله پلاک ۸۸.۲ صنایع دستی لاله . . . . #قوری #قوری_سفالی_تزیینی #قوری_تزیینی #قوری_دستساز #سفال #سفالگری #دستساز #هنر #صنایع_دستی #گالری_لاله'</t>
  </si>
  <si>
    <t xml:space="preserve"> 'شیشه رنگی دکوراتیو تو‌ طرح و رنگ‌های متنوع. قیمت و ثبت سفارش دایرکت یا واتس اپ ۰۹۳۳۷۷۰۷۶۷۲)  ____________________________________________  خرید حضوری: خیابان کارگر شمالی بالاتر از موزه هنرهای معاصر بازارچه خود اشتغالی لاله پلاک ۸۸.۲ صنایع دستی لاله  . . . #صنایع_دستی #شیشه_تزیینی #شیشه_رنگی #شیشه_دکوراتیو #رنگی_رنگی #گالری_لاله #گلدان #گلدان_شیشه #گلدان_خاص #گلدان_فانتزی #شیشه_گلدان'</t>
  </si>
  <si>
    <t xml:space="preserve"> 'نقش پرنده در مقابل گلدان  درخت زندگی) قالی کاشان، سدۀ 14ق/ 20م. رجشمار 60. موزۀ فرش ایران #قالی #فرش #فرش_دستباف #دستبافت #دستباف #هنر #کاشان #موزه_فرش #موزه_فرش_ایران  #carpet #art #handmade #handicraft #iran #iranian_art #iranian_carpet'</t>
  </si>
  <si>
    <t xml:space="preserve"> '#موزه_فرش_ایران  #یک_اثر_یک_آگاهی #قالیچه_تصویری_بافت_کاشان  شماره اموال : ۱۹۴ محل بافت : کاشان  طرح و نقش : تصویری شکارگاه بهرام گور  قدمت: اوایل قرن ۱۴ ه. ق.  دوره : پهلوی اول  اندازه : ۱۳۰× ۱۹۶ سانتی متر  نوع گره : نامتقارن  رجشمار : ۵۵ رج  جنس اثر :  تار و پود : نخ  پرز: پشم  تعدار پود : دو پود   این قالیچه تصویری دارای طرح شکارگاه بهرام گور است و مضمون این مجلس از داستانهای کتاب خمسه نظامی گنجوی الهام گرفته است . داستان خمسه نظامی ، در طرح این قالیچه جلوه دارد . بهرام پنجم ، شناخته شده به بهرام گور، پانزدهمین شاهنشاه ایران و انیران از دودمان ساسانی بود که در سال ۴۲۱میلادی به جای پدر ، یزدگرد یکم، بر تخت شاهنشاهی ایرانشهر نشست و تا سال ۴۳۸ میلادی سلطنت کرد . مهارت و علاقه خاصی به شکار داشت .  در طرح این قالیچه بهرام را در حالیکه پای شکار را به گوش آن دوخته به همراه ملازمانش می بینیم . هم چنین در حاشیه اصلی  هشت بیت  با مضمون زیر بافته شده است .   شاه روزی شکار کرد پسند  در بیابان پست و کوه بلند   از سوران راه بسته بدشت  رمه گور سوی شاه گذشت   داشت با خود کنیزکی چون ماه  چست و چابک به همرکابی شاه   شاه یک ساعت ایستاده صبور  تا یکی گور شد روانه ز دور  گوری آمد بگو که چون تازم  از سرش تا دُمش چه اندازم   گفت باید که رخ برافروزی سراین گور در سمش دوزی   تیر شد برق شد جهان افروخت  گوش و سم را بیکدیگر بردوخت   رفتن تیر شاه بر سُم گور  هست عادت نه از زاده زور   هست عادت نه از زیادت زور )   آرشیو موزه فرش ایران  ۹۹/۹/۲۳'</t>
  </si>
  <si>
    <t xml:space="preserve"> '#موزه_فرش_ایران  #یک_اثر_یک_آگاهی  #فرش_تبریز #فرش_قاجار #فرش_کتیبه_دار  شماره اموال: ۱۶۵ محل بافت : تبریز  نوع فرش : قالیچه  نقشه : ترنجدار  اسلیمی  قدمت : اواسط قرن ۱۳ ‌ ه.ق.  دوره : قاجار نوع گره : متقارن  اندازه : ۱۴۰×۱۹۳ سانتیمتر رجشمار: ۵۵ رج  جنس تار _ پود_ پرز : ابریشم  کتیبه دارد   ساربانا باربگشا زشتران  شهر تبریز است و ، کوی دلستان ) فرّ فردوس است ، این پالیز را ،  شعشعه عرش است  این تبریز را   هر زمانی فوج روح انگیز جان  از فراز عرش بر تبریزیان )  مولوی در ستایش شمس  سخن بر سر محمد ، شمس الدین تبریزی  است ! شمس کیست ؟   در متن روشن فرش یک ترنج بزرگ ، تقریبا تمام زمینه را فرا گرفته است . حد ترنج را شاخه های اسلیمی که از وسط شروع می شوند معین مینماید و در میان آن نقش چلیپا مانند و زیتونی رنگ قرار گرفته است . بقیه متن با برگهای بسیار بزرگ و گل و غنچه های اسلیمی که بوسیله شاخه ها بهم مربوط هستند نقش شده است .   اولین کاتالوگ موزه فرش ایران  سیاوش آزادی )  NO.165 Carpet Museum Silk_Tabriz 140×190cm 19th century A giant medallion almost fills the central field.'</t>
  </si>
  <si>
    <t xml:space="preserve"> '#موزه_فرش_ایران  #یک_اثر_یک_آگاهی  #یزد_شهری_کویری #قالی_یزد  شماره اموال : ۳۷۴ محل بافت : یزد  طرح و نقش : لچک ترنج  قدمت: اوایل قرن ۱۳ ه. ق. دوره: قاجار  اندازه : ۳۲۸×۶۲۴ سانتی متر  گره : نامتقادن  رجشمار : ۳۰ رج  جنس اثر  تار و پود : نخ  پرز: پشم   آرشیو موزه فرش ایران قالی اصیل و کهن یزد در تاریخی که چندان روشن نیست ، از میان رفته است. یزد ناحیه ی کم آبی است و گوسفند کم داشت . بیشتر شتر و بز پرورش می دادند و از پشم شتر در بافت قالی و چیزهای دیگر پشمی واز مرخز کرک)بز برای بافت طریف ترین جامه ها استفاده می کردند .  قالی اصیل یزد با چند نقشه و رنگ بندی ویژه ی این شهر شناخته می شد که رنگ های تند آن بیشتر بود، سرخ تیره ،سرمه ای ،سبزتند، زرد تند و شفاف اسپرک رنگ های شایع آن بود .  یزد از مراکز مهم بافندگی ایران ولی نه قالی و گلیم است . در یزد تنها اندکی قالی بافته می شد .  سفرنامه ی حاجی مهندس  سفرنامه فرش) علی حصوری'</t>
  </si>
  <si>
    <t xml:space="preserve"> '#موزه_فرش_ایران #یک_اثر_یک_آگاهی #قالیهای_تصویری #تصویر _شاهان   شماره اموال : ۵۷۸ محل بافت : سمنان  طرح و نقش : محرابی تصویری  اندازه : ۱۲۳×۲۱۰  سانتی متر  قدمت : ۱۳۵۴ه. ش. دوره : پهلوی دوم  رجشمار : ۲۵ رج نوع گره : متقارن  نوع جنس :  تار : نخ  پود : نخ  پرز: پشم دارای کتیبه : ناخواناست   بصورت معکوس نیز بافته شده است . )   سمنان درازای تاریخی فرش در استان سمنان به زمان ساسانیان باز می گردد . تاریخ بافت فرس دستباف در استان سمنان به شیوه نوین به میانه قرن سیزدهم هجری خورشیدی می رسد .  بافندگان قالیچه های ،پیش از هر موضوع دیگری شکل شاهان را به قالیچه های خود آورده اند . این قالیچه ها نه تنها از لحاظ تعداد بالاترین رقم را شامل می شوند ، بلکه به خاطر ترکیب بندیهای مختلفی که دارند ، متنوع ترین آنها نیز هستند . در بین قالیچه های نقش شاهی گاهی روی تخت شاهی و گاه روی اسب و گاه به صورت شاهزداگان و سرداران بافته شده نیز به چشم می خورد که همان ویژگیهای شاهی را دارند . آرشیو موزه فرش ایران'</t>
  </si>
  <si>
    <t xml:space="preserve"> '#موزه_فرش_ایران #شخصیت_ها #ایران_شناس #باستان_شناس  #مشاور_هنری #هنر_ایران #پرفسور_آرتور_پوپ #دکتر_فیلیس_اکرمن  #فیروز_حاجی_حسین_زاده #مسئول_کتابخانه_موزه    "با عزم  و شوق به ایران آمدم تا به زیارت سرزمین رویاهایم ایران ، بروم . "پرفسور پوپ   دکتر فیلیس آکرمن در زمینه ایران شناسی و شناخت هنر نساجی و فرش استاد بود . آکرمن نیز مانند همسرش پرفسور پوپ بمدت یک سال در سال ۱۹۲۳ تا ۱۹۲۴ به عنوان راهنمای موزه هنر شیکاگو ، فعالیت داشت. پوپ در سال ۱۹۲۵ به همراه همسرش ، سفری طولانی را جهت بررسی هنر و آثار باستانی روسیه   قفقاز ) و ایران به این دو کشور آغاز نمود.  هم چنین در سال ۱۹۲۶ در فیلادلفیا نمایشگاهی از هنر ایران در موزه پنیسیلوانیا تشکیل دادند و این اولین نمایشگاه از این نوع   منحصراً) در جهان بود که در پی آن کنگره بین المللی ایران در زمینه هنر و باستان شناسی هم تشکیل گردید و سرانجام فیلیس آکرمن فعالیت و تحقیقات خود را در زمینه نقش و بافته های ایران صدر اسلام اختصاص داد و او با پرفسور پوپ در اهمیت هنر ایران متقاعد شدند .  دکتر آرتور اپهام پوپ در سال ۱۹۳۱، نمایشگاه صنایع ایران را در لندن و سپس در لنینگراد و مسکو برگزار کرد. اندکی بعد، وی با تأسیس مؤسسه امریکایی هنر و باستان‌ شناسی ایران در شهر نیویورک، پروژه عکسبرداری از اشیا و اماکن هنری ایران را آغاز نمود.  چارلز موریتز، نویسنده امریکایی، در کتاب بیست جلدی‌ اش تحت عنوان Current Biography  بیوگرافی جاری) که به شرح زندگی و فعالیت چهره‌ های علمی، سیاسی، ورزشی و… ایالات‌ متحده امریکا می‌ پردازد، اطلاعات دیگری از زندگی دکتر پوپ به‌ دست می‌ دهد. وی در مورد پوپ می‌ نویسد: «… پوپ در سال ۱۹۱۸ به همکاری با عضو مهم غیرنظامی ستاد دفاع عمومی جنگ پرداخت و در طرحی راجع‌ به بررسی نحوه تشویق برای بالابردن کیفیت فعالیت های افسران، مشارکت نمود… وی در ۱۹۱۹ به‌عنوان مشاور هنر ایرانی در موزه‌ ها و مجموعه‌ های شخصی برگزیده شد. او به‌ زودی دریافت که فعالیتش به‌ عنوان مبلّغ فرش های ایرانی، درآمدش را پنج‌ برابر حقوق پروفسوری‌ اش افزایش می‌ دهد. پوپ بعد از ازدواج با فیلیس آکرمن در ژوئن۱۹۲۰ به فعالیت در زمینه خدمات مشاوره‌ ای شخصی پرداخت.   منبع ویکی پدیا  حسین زاده مسئول کتابخانه  ۹۹/۹/۱۷'</t>
  </si>
  <si>
    <t xml:space="preserve"> '#موزه_فرش_ایران  #معرفی_کتاب #سیری_درهنر_ایران #دکتر_آرتور_اپهام_پوپ #دکتر_فیلیس_اکرمن #ویراستار_دکتر_سیروس_پرهام  #فیروز_حاجی_حسین_زاده #مسئول_کتابخانه_موزه عنوان کتاب :  سیری در هنر ایران  از دوران پیش از تاریخ تا امروز)  زیر نظر آرتور پوپ، فیلیس اکرمن نام مرکز	:	موزه فرش ایران  نوع مدرک	:	کتاب فارسی زبان مدرک	:	فارسی سرشناسه	:	پوپ، آرتور اپهام، ‭۱۹۶۹ - ۱۸۸۱‬‬ ‭Pope</t>
  </si>
  <si>
    <t xml:space="preserve"> Arthur Upham‬  عنوان و نام پديدآور	:	سیری در هنر ایران  از دوران پیش از تاریخ تا امروز)/ زیر نظر آرتور پوپ، فیلیس اکرمن ؛ مترجمان نجف دریابندری ... [و دیگران] ؛ ویرایش زیر نظر سیروس پرهام محل نشر وپخش و غیره	:	تهران نام ناشر، پخش کننده وغیره	: شرکت انتشارات علمی و فرهنگی تاریخ نشر و بخش و غیره	:	، ‭۱۳۸۷‬.‬ صفحه شمار	:	‮ج. مصور  بخشی رنگی)‬ يادداشت	:	عنوان اصلی: .‭A survey of Persian art</t>
  </si>
  <si>
    <t xml:space="preserve"> 'امروز یکشنبه 16 آذر روز دانشجو است تبریک به همه کسانی که پیشرفت ایران برایشان اهمیت دارد. اما عکسی که برای شما خوبان اشتراک گذاشتم. هر زمان به اردکان می آیم حتما به این خیابان می آیم تااین زیلوی قشنگ سرو را ببینم. این زیلو سنه 1380 قمری به دست صفرعلی برای مسجدی جواد الائمه اردکان بافته ووقف سردر مسجد شده است. چه تابستان باشد چه زمستان زیلو اینجا هست هم آفتاب تابستان را تحمل می‌کند وهم مثل امروز باران زیبای پاییزی را درک می‌کند. نقش سرو نماد پایداری این زیلوی قرمز گلی) و سبز است. قدمتی بیش از نیم قرن با یک پارگی جزئی در میانه آن پختگی بیش ازحد رنگ را به رخ می‌کشد. این زیلوی نویسندگی  دارای وقف نامه در حاشیه طولی ) از بافت وتراکم  حد اعلا برخوردار است. چون زیلو دو رو هست سمت تابستانه آن رنگ و روی پریده ای دارد واما سمت پاییز زمستانه آن آفتاب کمتری را درک کرده ورنگ سالم‌تری دارد.. امیدوارم لذت برده باشید. پاییز رو به انتهای یلدا ی شما همیشه توام با خبرهای خوب انشاالله. زیلو در سال 97 به همت میبدی ها ثبت جهانی شد. فر و شکوه زیلوهای موجود درموزه ها گالری ها و مساجد واماکن مذهبی گواه براین دارند بهترین زیلوهای ایران متولد میبدهستند. یک نمونه فاخر زیلوی میبد در#موزه #فرش #تهران موجود هست به سال بافت 944 964) هجری قمری  #ziloo#ziluo#robia#madder#meybod#iran#naturaldyeing#dye#indigo#textile#carpet #موزه_فرش_ایران'</t>
  </si>
  <si>
    <t xml:space="preserve"> '#موزه_فرش_ایران  #به_نام_خداوند_جان_و_خرد #روز_جهانی_بازی_چوگان_۱۶_آذر #یک_اثر_یک_آگاهی #یک_بازی_ویژه #گوی_و_چوگان #ورزش #بازی #کتاب_های_کهن #نثر_شعر #فردوسی #حافظ #مولوی #سفرنامه_ها #زیج_شهریاران  خسروا گوی فلک در خم چوگان تو باد   چوگان در سفرنامه ها  دون گارسیا ، سفیر پادشاه اسپانیا دون فلیپ سوم، در جلد دوم ، فصل چهارم کتاب خود می نویسد : قزوین شنبه ۲۷ خرداد ۹۹۶ شمسی ....بیشتر بعد ازظهر ها شاه به میدان   قزوین ) می رفت ، جایی که تمام مردم سوار بر اسب می رفتند ، ساکنین شهر ، نوکران و سربازان شاه و تمام افرادی که از اقصی نقاط به دربار او می آمدند به آن سو می رفتند و از آنجا که میدان بسیار بزرگ و وسیع  بود در آن سوار بر اسب می تاختند و چوگان بازی می کردند و اکثر اوقات شاه نیز همچون سوارکاری زبردست و ماهر بین مردم بازی می کرد . بر اساس اسناد و مدارک تاریخی ، بازی چوگان در ایران بیش از ۳۰۰۰ سال قدمت دارد و آنچنان با تاریخ و فرهنگ ، هنر و ادبیات ایران آمیخته که جزئی از هویت فرد ایرانی شده است.  خوشبختانه هزاران سند مهم تاریخی از بازی چوگان مربوط به دوره های مختلف تاریخ ایران به جامانده است نظیر مهرهای یافته شده مربوط به ۲۰۰۰ سال قبل از میلاد با نقش گوی و چوگان و انجام این بازی در کهن ترین ادیان و آئین مهرپرستی و دین زرتشت و ادامه آن تا روزگار امپراتوری هخامنشی ، پشتوانه تاریخی طولانی این بازی ورزشی را در فلات پهناور ایران به روشنی بیان می کند .  بر اساس مدارک و شواهد تاریخی ، میدان های بزرگ و باشکوه چوگان بازی در شهرهای تاریخی تبریز ، قزوین و اصفهان چه قبل از دوره صفویه و چه در طول زمامداری پادشاهان مختلف دوره صفویی، همیشه از مهمترین قسمت های این شهرهای تاریخی بوده و از اهمیت ویژه ای برخوردار بودند .  منبع:   کاتالوگ گوی و چوگان _ جشنواره نوروزی در شهر تاریخی قزوین  رضاابراهیمی نژاد ************************  تصویر این پست  تابلو فرش برداشت از کاتالوگ نگارخانه فرش موسوی  مشخصات اثر  محل بافت : تهران  نام طرح : تصویری چوگان بازی  اندازه: ۱۵۵×۲۵۵ سانتیمتر جنس اثر : چله ابربشم ، پرز: کرک و ابریشم  چوگان یکی از قدیمترین بازی های ایرانیهاست که به سبک مینیاتوری روی فرش پیاده شده است .  لذا  تصویر این بازی مفرح  بر روی بستر های مختلف هنرهای دستی نظیر نقاشی ها ، مینیاتورها ، دیوار نگارها،  پارچه ،  فرش و .... بکار گرفته شده است .در دوره های  پهلوی و جمهوری اسلامی هنرمندانی نظیر رسام عربزاده ، موسوی سیرت و ... با الهام از این نقش باشکوه بر روی تار و پود  نقش آفریدند .'</t>
  </si>
  <si>
    <t xml:space="preserve"> 'اگر خواستید روزی از تاریخ معماری ایران و رقت انگیزترین دورانش یاد کنید، بی شک  میتوانید به معماری امروز ایران و رواج خزعبلاتی هم چون معماری نئوکلاسیک اشاره کنید. اسلاید اول و دوم). توضیح اینکه چه فرایندی طی شد تا از کامران دیبا و نادر اردلان رسیدیم به موجودات حد متوسطی که به بساز و بفروشی معماری مشغولند،نیازمند پژوهشی مفصل است، اما آن چه می توان گفت سیطره اصول فاقد ارزش زیبایی شناختی بر معماری امروز ایران است. معماری نئوکلاسیک که ریشه در تحولات سیاسی و اقتصادی نیمه دوم سده هجدهم اروپا دارد و عموما برای فضاهای عمومی به کار می رفته، نوعی واکنش به سبک باروک محسوب می شد و اصول زیبایی شناختی مستحکمی داشت که برگرفته از معماری یونانی بود. با اغماض فراوان نمونه این سبک معماری در ایران را می توان در بدنه میدان حسن آباد و ساختمان تلگراف خانه در سمت جنوب شرق میدان توپخانه جستجو کرد. اما در شرایط فعلی ایران، کل داستان معماری نئوکلاسیک به گچ بری داخلی در و دیوار و ترکیب رنگ فرو کاسته شده و این ابتذال با واژه های بازاری و دلالی همچون لاکچری و سلطنتی تکمیل شده است. من ریشه تمام این سقوط و سیاهی را در اقتصاد سیاسی ردیابی میکنم. هزار و سیصد میلیارد دلار درآمد ارزی که در طی پانزده سال گذشته به کشور سرازیر شده، عمدتا توسط کسانی بلعیده شده که تصوری از معماری، حتی در محدوده یک تعریف اجمالی، ندارند و از فهم آن نیز عاجزند. این افراد بر اثر رانت یا التهابات اقتصادی از یک طبقه اجتماعی به طبقه اجتماعی دیگری پرتاب شده اند و نه تنها خود را دیگر متعلق به مبدا نمی دانند بلکه از اکنون خود نیز هراس دارند و راهکار غلبه بر این هراس، تظاهر است که به شدت راه میدهد به معماری متظاهری هم چون نئوکلاسیک. هر چقدر کامران دیبا در طراحی موزه هنرهای معاصر، و در سال های اخیر معمارانی هم چون نیکبخت در ساختمان نیاوران، نشان داده اند که معماری می فهمند اسلاید سوم و چهارم)، نورسیده های نئوکلاسیک، بی استعدادی خود را به رخ کشیده و با بخش عمده‌ای از جامعه واقعی ایران قطع رابطه کرده اند. پیوند این کاسبان معماری و نوکیسه گان عصر طلایی درآمدهای ارزی ایران در پانزده سال اخیر، کلید فهم وضعیت امروز معماری ایران است. پیوندی که هم شهوت دیده شدن نوکیسه ها را پاسخ میدهد، هم مقدمات طرد و انزوای معماران به معنای واقعی کلمه را فراهم می کند. #معماری#نئوکلاسیک#موزه_هنرهای_معاصر_تهران#کامراندیبا#محمدرضانیکبخت#معماری_داخلی#معماریمعاصر#معماری_لوکس#موزههنرهایمعاصرتهران#معماری_نما#معماریداخلی#معماری#هنرمعماری#نقدمعماری#'</t>
  </si>
  <si>
    <t xml:space="preserve"> '#موزه_هنرهای_معاصر_تهران #موزههنرهایمعاصرتهران #سیامشق_طبیعت_بیجان #bw_photography ##museum_of_contemporary_art  #موزه#مجسمه‌ساز#مجسمه#آبان۹۶🍁🍁🍁 #آلبرتو_جاکومتی   Alberto_#Giacomett#) ‏  ۱۹۰۱-۱۹۶۶) #مجسمه‌ساز و #نقاش سوئیسی بود.'</t>
  </si>
  <si>
    <t xml:space="preserve"> '#موزه_فرش_ایران  #یک_اثر_یک_آگاهی  #بیجار #الهام_شجاع_ابیانه  #روابط_عمومی_موزه_فرش_ایران   شماره اموال: ۱ محل بافت : بیجار  نام اثر : قالی   میان فرش)  طرح و نقش : بندی گلفرنگ و حاشیه مزین به گلهای شیپوری است .  اندازه : ۲۰۹×۴۶۰ سانتی متر  جنس اثر  تار و پود : نخ  پرز : پشم  قدمت : اواخر قرن ۱۳ ه. ق.  نوع گره : متقارن  مقدار گره : ۵۰ رج   بیجار   مطابق نوشته های مورخان بیجار مرکز منطقه ای به نام گروس است . نام گروس ظاهرا از طایفه ای به همین نام گرفته شده است که از کردهای چادرنشین بوده اند . آثار و ادواتی که از این منطقه به دست آمده حکایت از قدمت بسیار دارد . در دوره صفویه این منطقه زرین کمر نامیده می شد . امروزه تجار قدیمی فرش هنوز هم قالی قدیمی بیجار را با نام گروس می شناسند .  سختی و سفتی قالیهای قدیم بیجار نام آهنی بیجار را برای آن به وجود آورده بود .  آرشیو موزه فرش ایران  الهام شجاع'</t>
  </si>
  <si>
    <t xml:space="preserve"> '#موزه_فرش_ایران  #یک_اثر_یک_آگاهی  #قالیهای_تصویری #شیخ_صنعان  #نسرین_آزادبخش_کارشناس_موزه   شماره اموال : ۱۷۴۵ محل بافت : کرمان  طر و نقش : تصویری  شیخ صنعان  واندازه: ۱۶۳×۲۵۸سانتی متر  قدمت : اوایل قرن ۱۴ ه. ق.  دوره : پهلوی اول  گره : نامتقارن  جنس اثر  تار و پود : نخ  پرز : پشم  اهدایی : آقای مهندس غلامعلی ملول  سال اهداء : ۱۳۹۰   شیخ صنعان  شیخ صنعان پیر عصر خویش بود  در کمالش هر چه گویم بیش بود  با چهارصد مرید صاحب کمال، شب و روز در ریاضت بود . پنجاه سال مجاور کعبه بود . پنجاه حج به جای آورده بود . نماز و روزه اش حدی نداشت . هیچ مستحبی را فرو نمی گذاشت نفسش بیماران را شفا می بخشید . مقامات معنوی و کرامات بسیار داشت . پیشوایان طریقت از آن مقامات و کرامات در شگفت بودند .  این سالک راه حق ، چند شب پی در پی به خواب دید که از حرم   کعبه،مکه ) به روم افتاده و در آنجا نیت سجده می کند .  شیخ به مریدان گفت : گویا ما را حادثه ای  در پیش است . باید که به روم شویم تا این راز بزرگ بر ما گشوده گردد.  شیخ با چهار صد تن از مریدان خاص عزم روم کرد . در آنجا شهر به شهر و کوچه به کوچه به جستجو پرداخت تا نظرش بر منظری افتاد و دختر رومی بر آن منظر نشسته دید :   دختری ترسای روحانی صفت  در ره روح اللهش صد معرفت  آفتاب از رشک عکس روی او  زودتر از عاشقان در کوی او  هر که دل در زلف آن دلدار بست  از خیال زلف او زنّار بست  .............. برگرفته از کتاب قالیچه های تصویری ایران  پرویز تناولی  و آرشیو موزه فرش ایران  تنظیم از نسرین آزادبخش'</t>
  </si>
  <si>
    <t xml:space="preserve"> 'فرش موزه ای یا فرش دو رو   فرش دو روی ترکمن نام:گلستان تعداد رج شمار:۴۵ یک رو طرح ترکمن گلین عروس ترکمن) یک رو دیگه:طرح انسی چهار فصل) تعداد رنگ عروس ترکمن: ۲۲ تعداد رنگ انسی ۱۵ ارتفاع : ۱۶۰ سانتی متر  عرض: ۹۶ سانتی متر چله و پود: ابریشم اعلا  و خامه فرش ، مرینوس اعلا و تلفیقی از  گل ابریشم  مدت زمان بافت: ۲ سال این گره ها ۶۰ ساله منقرض شده تازه احیا شده  ارسال ب تمام نقاط #گالری_فرش_دریا #عروس_ترکمنturkmn_sahra #دختر_ترکمن_صحرا #فرش_دورو_ابریشم #فرش_ترکمن #فرش_ابریشم_ترکمن #موزه_فرش_ایران #صنایع_دستی_ایران #هنرمندان_ایرانی #صادرات_فرش #بازارتهران#هنرفرش_دستبافت_ایران'</t>
  </si>
  <si>
    <t xml:space="preserve"> '. #آرتور_اپهام_پوپ پوپ ایران شناس امریکایی انگلیسی الاصل  1969-1881). آرتور در سال 1904 از دانشگاه براون فارغ التحصیل شد و به توصیه استادش الکساندر میکلجون برای تدریس فلسفه در دانشگاههای کراون و کالیفرنیا دعوت به کار شد.پوپ تحصیلات تکمیلی خود را در دانشگاه های براون، کرنل وهاروارد به مدت سه سال ادامه داد و با توجه به تحصیلاتش،بین سالهای 1910 تا 1917 در دانشگاه کالیفرنیا تاریخ هنر را تدریس می کرد. در سال 1923، پوپ 42 ساله به عنوان مدیر موزه سانفرانسیسکو منصوب شد.دو سال بعد، وی برای تکمیل تحقیقات و خدمت به عنوان مشاور هنری دولت ایران به ایران سفر کرد. پوپ در سال 1926 نمایشگاه و اولین کنگره بین المللی هنر پارسی را در فیلادلفیا ترتیب داد. در سال 1928،وی مؤسسه آمریکایی برای هنر و باستان شناسی فارسی را در نیویورک تأسیس کرد. پوپ با مشورت دادن به موزه ها و مجموعه داران در مورد آثار ایرانی، امرار معاش می کرد. در سال 1938 وی به همراه همسرش"فیلیس آکرمن" مجموعه چند جلدی بررسی هنر پارسی از پیش از تاریخ تا به حال را نگاشت که توسط انتشارات آکسفورد در سال 1965 چاپ شد. پروفسور پوپ بعلت علاقه ی فراوانی که به هنر و فرهنگ ایران زمین داشت ده ها سخنرانی در دنیا برگزار کرد که یکی از مهمترین آنها برگزاری "نقش ایرانیان در پیدایش معماری گوتیگ"از طرف دانشگاه هاروارد در موسسه آموزش عالی پاریس بود که با استقبال خوب شرق شناسان و هنردوستان فرانسوی مواجه شد.   از مهمترین نمایشگاههای موقت آثار ایرانی توسط پرفسور پوپ، میتوان به "شش هزار سال هنر پارسی" در سال 1940 نیویورک یاد کرد که برای معرفی آن کتابی 350 صفحه ای را گردآوری کرده بود. این نمایشگاه ها بارها در موزه های معتبر دنیا:فیلادلفیا 1926،لندن1931،مسکو 1935،نیویورک، بالتیمور1960واصفهان،شیراز و تهران1698 برگزار گردید و تمدن چند هزار ساله ایران باستان به جهانیان بیش از پیش معرفی شد.  پوپ که ریاست موسسه آسیایی دانشگاه پهلوی را برعهده داشت، سالها به همراه همسرش در نارنجستان قوام مستقر و در نهایت در سال 1969 در شیراز در سن 88 سالگی درگذشت.  جمله ای مانا از وصیت نامه پروفسور پوپ:💜 " مرا در جایی دفن کنید که آینده جهان از آنجا آغاز می شود". او شیفته هنر و معماری اصفهان بود و طبق وصیت نامه اش جسد وی و همسرش در آرامگاهی ساخته شده توسط همکارش محسن فروغی، در کنار پل خواجو زاینده رود به خاک سپرده شده اند.  #پروفسور_پوپ #ایرانشناسی #شرق_شناسی #تاثیرگذاران_گردشگری_ایران #اصفهان #پروفسورپوپ #موزه_فرش_ایران #iran_tourism_influencers  #carpetmuseumofiran'</t>
  </si>
  <si>
    <t xml:space="preserve"> '... یلدا مبارک. Happy Yalda night.  . . ... ناصر اویسی  ۱۳۱۳) طبیعت بی‌جان ۱۳۵۶ ش رنگ‌روغن روی بوم ۸۳ * ۶۵ سانتی متر مجموعه‌ی موزه‌ی هنرهای معاصر تهران  Nasser Ovissi  Iranian</t>
  </si>
  <si>
    <t xml:space="preserve"> '‌  معمارها آدم‌های‌ جالبی هستند؛ مجموعه‌ای از شاعر و استادکار، اهل فکر و اهل عمل؛ حاصل تخیل و اندیشه‌شان باید فوری به کار آید.‌ آنچه ذهن می‌سازد باید‌ توانِ مادیت یافتن و ملموس شدن داشته باشد. با سنگ و آهن و سیمان برای طرحی مجرد از جنس اندیشه و خیال، باید بر این زمین سخت، جسم بسازند.‌ آن‌ها محکوم به ساختن هستند و در دنیایی که دائم رنگ و شکل و قالب عوض می‌کند، باید ثبات پدید آرند.  از متن رضا‌ دانشور، نویسنده‌ی فرهیخته بر مصاحبه‌اش با کامران دیبا، یکی از مهمترین معماران معاصر ایران)  کتاب باغی میان دو خیابان، دست ما را می‌گیرد و دوباره به بلوار کشاورز می‌برد تا از میان گفتگوی دو شخصیت مهم هنر‌ معاصر به بازنگری این تکه از پایتخت ایران بپردازیم و عمیق‌تر بشناسیم خیابانی را که اغلب در آن به خاطراتمان می‌نگریم!  موجود در نبشی استور @nabshi.store  @bon.gah  @bongahartbookfair  @kamran_diba  @gheseye_bolvar  @tehranmoca  @tehran.moca   #هنر #معماری #ادبیات #کتاب #رضا_دانشور #کامران_دیبا #شهر #تهران #بلوار_کشاورز  #طهران  #طهران_قدیم  #تهرانگردی  #معمار #تاریخ #کافه  #کافه_تایپ  #قهوه  #coffee  #typecafe  #tehran  #موزه  #موزه_هنرهای_معاصر_تهران  #book  #design  #architecture  #art  #هنر  #هنرمند'</t>
  </si>
  <si>
    <t xml:space="preserve"> 'برخی #آثار #تصویرسازی #استاد #مرتضی_ممیز  فعالیت‌های هنری طراح گرافیک و مدیر هنری مجلات:  ایران آباد ۱۳۳۹)  گفتگو ۱۳۳۷-۱۳۸۴)، کیهان هفته ۱۳۴۰-۱۳۴۱) مجله کاوش ۱۳۴۲- ۱۳۴۳)، نگین ۱۳۴۴) فرهنگ و زندگی ۱۳۴۸-۱۳۵۰)، رودکی ۱۳۵۰_۱۳۵۷) سینما ۱۳۵۳_۱۳۵۴)، کلک ۱۳۶۹_۱۳۸۴) نگاه نو ۱۳۷۰-۱۳۷۸)، شریف ۱۳۷۲-۱۳۸۰) پیام امروز ۱۳۷۳-۱۳۷۹)، زمان ۱۳۷۳-۱۳۷۹) طراح صحنه و لباس چهارده نمایشنامه در تالارهای نمایش تهران طراح صحنه و لباس فیلم‌های ستارخان و طبیعت بی جان  طراح نور نمایشنامه‌های بازگشتی نیست و دندون طلا و اطاق خصوصی  مسوولیت ها مدیریت گروه #گرافیک و #عکاسی #دانشکده_هنرهای_زیبا دانشگاه تهران،  مدیریت و #طراحی #هنری #جشنواره بین‌المللی #فیلم تهران ۱۳۵۲-۱۳۵۶)  ریاست هیات مدیره #انجمن_طراحان_گرافیک،  ریاست دوسالانه‌های #گرافیک ششم، هفتم و هشتم،  مشاور هنری کتابخانه و مرکز اسناد دانشگاه تهران ریاست کمیته ایرانی طراحان گرافیک دنیا  AGI) افتخارات و جایزه‌ها  جایزه بهترین #طراحی #کتاب_کودک سال‌های ۴۵ـ‌۱۳۴۲  مدال رتبه اول دانشجوی ممتاز دانشکده هنرهای زیبا دانشگاه تهران  ‌۱۳۴۴)  برنده #مدال طراحی نمایشگاه بین‌المللی طراحی ژوونیزی فرانسه  ‌۱۹۶۶)  دیپلم بی ینال #پوستر ورشو  1972)  دیپلم برای فیلم یک نقطه سبز ، فستیوال مسکو ، 1973  #طراح #شاعر برای طراحی پوسترهای #سینمایی فستیوال سینمایی کان  ‌۱۹۷۵)  جایزه فیلم برگزیده    آنکه خیال بافت و آنکه عمل کرد )) جشنواره سینمایی بیروف ، 1354  جایزه و مدال بهترین پوسترهای سینمایی جشنواره فجر تهران  ‌۱۳۶۵، ۱۳۶۶ و ۱۳۶۹)  جایزه بهترین آثار طراحی نشانه‌های دهه ۸۰ میلادی  ‌۱۹۹۰) اثر برگزیده برای کلکسیون International Trademark Center بروکسل - بلژیک ،1991 جایزه ممتاز #نمایشگاه طراحی امروز ایران  چشم انداز 79) #موزه_هنرهای_معاصر_تهران ، 1379 - 1380  جایزه ویژه ایکوگرادا برای یک عمر تلاش حرفه ای ، 1382  یادمان سومین همایش #چهره_های_ماندگار ، 1382  نشان عالی #فرهنگ و #هنر ، 1383'</t>
  </si>
  <si>
    <t xml:space="preserve"> 'جعفر‌پتگر،‌جلیل‌ضیاپور،‌توکل‌اسماعیلی مَش‌اِسمال)‌،حسین‌همدانی،‌حسن‌اسماعیل‌زاده چلیپا)  #بازگشایی_موزه_هنرهای_معاصر_تهران  #موزه_هنرهای_معاصر_تهران  #موزه_هنرهای_معاصر  #نوستالژی #بازگشایی #جعفرپتگر #توکل_اسماعیلی #مش_اسمال #جلیل_ضیاپور #حسین_همدانی #حسن_اسماعیل_زاده #چلیپا #tmoca #tehranmoca #tehran_moca #iranianartist #iranianpainter #museumofcontemporaryart #tehranmuseumofcontemporaryart @dariush_kardan'</t>
  </si>
  <si>
    <t xml:space="preserve"> '#بخوانید_لطفا #موزه_هنرهای_معاصر_تهرانTehran Museum of Contemporary Art یکی از مهم ترین #موزه ‌های ایران و جهان محسوب می شود. این موزه در22مهرماه  ۱۳۵۶ خورشیدی  ۱۴ اکتبر ۱۹۷۷ میلادی) تاسیس شد. بنای موزه را کامران دیبا در سبک معماری پست مدرنیسم و با الهام از بادگیرهای کویری ایران طراحی کرد. این موزه شامل مهم‌ترین گنجینه‌های هنر مدرن در خارج از اروپا و آمریکای شمالی و مالک یکی از10  مجموعهٔ مهم هنر نوگرا در جهان است. در گنجینه موزه بیش از ۳۰۰۰ اثر ارزشمند موجود است. از جمله می‌توان به کارهای شاخصی از واسیلی کاندینسکی،مارک شاگال، فرانسیس بیکن، جکسون پولاک، پل گوگَن، آگوست رُنوار، پاپلوپیکاسو، رنه ماگریت، ماکس ارنست، اندی وارهول، سل لُویت، هنری مور ،جاکومتی اشاره کرد. موزهٔ هنرهای معاصر تهران همچنین مالک مجموعهٔ بسیار مهم و جامعی از هنر نوگرا و معاصر ایران است. موزه هنرهای معاصرتهران دارای بخش مختلف است، از جمله #سینماتک که بعد از بازگشایی این موزه فعالیت خود را از  سر خواهد گرفت.همچنین مرمت موزه به زودی پایان خواهد یافت و مجددا فعالیت های خود را آغاز می کند.به همین دلیل از شما دوستان و بزرگواران دنبال کننده صفحه من دعوت می کنم که لطفا کانال و اینستاگرام موزه را دنبال کنید:  @tehranmoca   https://t.me/tehranmoca #TehranMuseumOfContemporaryArt #موزه_هنرهای_معاصر_تهران #سینماتک_موزه_هنرهای_معاصر_تهران'</t>
  </si>
  <si>
    <t xml:space="preserve"> '#موزه_فرش_ایران  #یک_اثر_یک_آگاهی  شماره اموال : ۵۲۲ محل بافت : راور کرمان  طرح و نقش : دورنما  پرنده دُرنا) اندازه : ۲۴۲×۳۲۱ سانتی متر  سده : ۱۳ ه. ق.  دوره : قاجار  جنس اثر :  تار و پود : نخ  پرز : پشم  نوع گره : نامتقارن  رجشمار : ۵۰ رج'</t>
  </si>
  <si>
    <t xml:space="preserve"> '   لوکیشن و ادرس دقیق ))🦶آیاک ایزی🦶 ردپا🦶 فروش انواع کیف و کفش  زنانه ، مردانه ، بچگانه ) کیف های : کوله ، دوشی ، کمری ،  دستی ، پول ، مدارک ، کارت ، ساک ، چمدان ،  کفش ، کتانی ، کالج ، بوت ، پوتین  کمربند ، چتر  ران خیابان کارگر شمالی پارک لاله بازارچه خوداشتغالی پارک لاله پلاک ۳ارشاد آیاک ایزی @ayakiziiii  همه روز از ساعت ۱۰ الی ۲۲ جمعه ها از ساعت ۱۶ الی ۲۲   تعطیلات رسمی ۱۶ الی ۲۲) کیفیت های خارجی و ایرانی  قیمتی مناسب و باور نکردنی سود کم فروش بیشتر  👢👠👛👜🥾🧳🥾👟🌂🎒  #ساک_دستی  #ساک_ورزشی #ساکمسافرتی #ساکورزشی #ساک_پارچه_ای #ساک_مسافرتی #لوازمورزشی #ساک حرفه ای#کوله_پشتی #ورزش #ورزشی_مردانه #ورزشی #ورزشی_بانوان #ورزشکاران #ساکمسافرتیجدید #ساکمسافرت #ساکبرزنتی #کرونا #کرونا_را_شکست_میدهیم #کروناویروس #ایران #تهران #پارکلاله #بازاربزرگ_تهران #ساک#کولهورزشی #علی_دایی #قهرمان #امیرسهرابی_مردان_آهنین #امیرسهرابی  #po_zxv'</t>
  </si>
  <si>
    <t xml:space="preserve"> 'آیاک ایزی  تهران خیابان کارگر شمالی پارک لاله بازارچه خوداشتغالی پارک لاله پلاک ۳ارشاد آیاک ایزی @ayakiziiii  همه روز از ساعت ۱۰ الی ۲۲ جمعه ها از ساعت ۱۶ الی ۲۲   تعطیلات رسمی ۱۶ الی ۲۲) کیفیت های خارجی و ایرانی  قیمتی مناسب و باور نکردنی سود کم فروش بیشتر  👢👠👛👜🥾🧳🥾👟🌂🎒  #ساک_دستی  #ساک_ورزشی #ساکمسافرتی #ساکورزشی #ساک_پارچه_ای #ساک_مسافرتی #لوازمورزشی #ساک حرفه ای#کوله_پشتی #ورزش #ورزشی_مردانه #ورزشی #ورزشی_بانوان #ورزشکاران #ساکمسافرتیجدید #ساکمسافرت #ساکبرزنتی #کرونا #کرونا_را_شکست_میدهیم #کروناویروس #ایران #تهران #پارکلاله #بازاربزرگ_تهران #ساک#کولهورزشی #علی_دایی #قهرمان #امیرسهرابی_مردان_آهنین #امیرسهرابی  #tabadool_like🔰🔱⚓'</t>
  </si>
  <si>
    <t xml:space="preserve"> '. . تنها در فرهنگ لغت می‌توانید پیروزی را پیش از عمل ببینید.  وایدال سَسون  بازرگان و آرایشگر) #وایدال_سسون . . ‌. #طبیعت_ناب #طبیعتگردی🌳 #طبیعت #طبیعت_سبز #طبیعتگردی_تهران #درختان_کهنسال #درختان #عکس_طبیعت #عکاسی_طبیعت #عکاسی_فضای_باز  #پارکلاله #عکس_خاص از @iman.abdollahy'</t>
  </si>
  <si>
    <t xml:space="preserve"> 'یکشنبه روز آخر بازارچه مادران سرپرست خانواده ، در فضای باز  پارک لاله) ، تنوع بالا ، قیمت ها مناسب ، همراه با رعایت پروتکل های بهداشتی </t>
  </si>
  <si>
    <t xml:space="preserve"> 'مسابقات مجموعه ورزشهای پهلوانی قهرمانی میل سنگین کشور برگزار شده در تهران پارک لاله) با کسب مقام اول در سال 92توسط محمود لروند🌹🌷🌷 #میلباستانی#میلسنگین#قهرمانی#پهلوانی#مسابقاتباستانی#رکوردگیری#میل#ورزشکار#ورزشی#مسابقاتتهران#پارکلاله#رزمیکار#باستانیکار#نهاوند#لرستان#لکستان#زاگرس#گرین#لیلییادگار#پهلوانان#مشتی#قدیمیا#کشتیگیران#کشتی#بوکسر#بوکسران#وحیدمرادی#ترکاعتیاد#سردارسلیمانی#میل_باستانی'</t>
  </si>
  <si>
    <t xml:space="preserve"> '. 🔺️ تهران، پارک لاله  🔸️ پارک لاله، یکی از جاهای دیدنی تهران است که قدمت احداث آن به زمان پهلوی دوم بازمی‌گردد. این پارک در سال ۱۳۴۵ هجری شمسی، به خواسته‌ همسر پادشاه وقت ایران، «فرح پهلوی»، دایر شد و به همین نام شهرت یافت، تا اینکه پس از پیروزی انقلاب اسلامی، در سال ۱۳۵۷ به «بوستان لاله» تغییر نام داد.  🔹️ «باغ جلالیه»، نامی است که پیش‌تر این بوستان قدیمی را به آن می‌شناختند و به‌عنوان منطقه‌ی نظامی مورد استفاده قرار می‌گرفت. در واقع این منطقه از تهران در اختیار ارتش بوده و زمین آن به «میدان اسب‌دوانی جلالیه»، شهرت داشت و به‌عنوان مکان رژه ارتش، مورد استفاده قرار می‌گرفت.  🔸️ «ژوفه»، از طراحان معروف کشور فرانسه با کمک همکاران ایرانی خود ماموریت یافت تا نقشه‌ی این پارک بزرگ و زیبا را طراحی و اجرا سازد.  🔴 آدرس: پارک لاله در ناحیه‌ دو منطقه‌ ۶ شهرداری و در محله‌‌ای به نام امیرآباد  خیابان کارگر شمالی،‌ تقاطع بلوار کشاورز) قرار دارد. . . #پارک_لاله_تهران #تهران #پارک #پارک_لاله #پائیز #پاییز #سفر #تور #باغ_جلالیه #بوستان #میدان_اسب_دوانی_جلالیه #امیرآباد #خیابان_کارگر_شمالی، #بلوار_کشاورز #خزان #طبیعت_پاییزی #هوای_پاییزی #باران_پاییزی #ایران 🇮🇷 #طبیعت #گردشگرى #گردشگر #توریست #طبیت_گردی #مناطق_تفریحی_ایران #گردشگری_ایران #مجله_گردشگری #ایران_گردی #ایران_گرد #JournalTourism . ‌♻ @JournalTourism 👈♻'</t>
  </si>
  <si>
    <t xml:space="preserve"> '💢برای روزهای خوشی که در راهه 🌷🌷🌷🌷 #انگیزشی_کنکور #انگیزشی_مثبت 💥با مهر ، لطفا برای دوستانتون هم بفرستید🙏👌🔻چند جمله زیبا و گرانبها از آلبر کامو ،‌  Albert Camus) : نویسنده، فیلسوف و روزنامه‌نگار فرانسوی بود. او یکی از نویسندگان بزرگ قرن بیستم و خالق کتاب مشهور بیگانه است.  آزادی چیزی نیست بجز فرصتی برای بهتر بودن. آلبر کامو  🔻من شاید به آنچه که حقیقتا مورد علاقه‌ام است مطمئن نیستم، ولی به آنچه که مورد علاقه‌ام نیست کاملا یقین دارم.  🔻ایستاده مردن بهتر است از زانو زده زیستن.#آلبر_کامو – انسان سرکش🔻این دنیا به این صورتی که ایجاد شده، قابل تحمل نیست. از این روی من به ماه یا خوشبختی و یا به زندگی جاوید محتاجم. به چیزی که شاید دیوانگی باشد ولی متعلق به این دنیا نباشد! آلبر کامو – کالیگولا 🔻در کوران زمستان دریافتم که در من، تابستانی شکست ناپذیر وجود دارد. 🔻اگر نتوان آزادی و عدالت را یک جا داشت و من مجبور باشم میان این دو یکی را انتخاب کنم آزادی را انتخاب می کنم تا بتوانم به بی عدالتی اعتراض کنم. . . . . . . . #شادی_حق_ماست #موسیقی_شاد #انگیزشی_هدف #انگیزشی_ورزشی #زرگنده #اقدسیه #اختیاریه #نظام_آباد @enekase_roya'</t>
  </si>
  <si>
    <t xml:space="preserve"> 'کلیسای وانک یا کلیسای نجات دهنده مقدس  به ارمنی Սուրբ Ամենափրկիչ Վանք تلفظ: آمنا پرکیچ)، نام کلیسایی است در محله جلفا  اصفهان)، که از نام کلیسای «سورپ آمنا پرکیچ وانک» جوغا در نخجوان گرفته شده‌است. این کلیسا از کلیساهای تاریخی ارمنی‌های اصفهان می‌باشد و در زمان شاه عباس دوم ساخته شده‌است. وانک در زبان ارمنی به معنی صومعه است.. . . . .  #دلنوشته #موزه_مقدم #عشق . #ایلام#ایران_گردی #آبگینه_نقش_ایران #تالارآبگینه #هیپرلیپس# #موزه #چهارراهاستانبول #تهرانگرد #nature #اصفهانگردی #اصفهان#یزد #کاشان #رامسر #عطیقه #travel #eshghesafaarارمنی#بهار #موزه_ملی_ایران #طلا #خدا ##کرمانشاه#مریوان#میراث_فرهنگی #کلیساوانک'</t>
  </si>
  <si>
    <t xml:space="preserve"> '.  لطفا ورق بزنید) پروژه هتل المپیک سازه‌های چادری ایرانشید  نما و نورگیر پارچه‌ای کششی داخلی تالار آبگینه هتل المپیک . تیم مهندسی ایرانشید آماده مشاوره، طراحی، ساخت و نصب سازه چادری‌ با ابعاد مدنظر شما و بهترین متریال و قیمت در تمامی نقاط ایران می‌باشد. . جهت مشاوره و کسب اطلاعات بیشتر با ما در تماس باشید. . 📱 ۰۹۱۲۳۴۹۸۰۶۲ . 🆔 @iranshade . 🌐 iranshade.com . #معماری #معماری_نما #سازه_چادری #سازه_غشایی #سازه_پارچه_ای  #هتل #سازه_کششی #سایبان #سازه_پاشامي #تهران #معماری_مدرن #تالار_آبگینه #طراحی_داخلی #نما #هتل_المپیک  #قیمت_سازه_چادری #معماری_داخلی #سایبان_چادری #تهران #سایبان_چتری #معماری_لوکس #آلاچیق #آرشیتکت #معماری_مدرن #سالن_همایش'</t>
  </si>
  <si>
    <t xml:space="preserve"> 'حس خوبی برام داشت این ویدئو : شاید واسه خیلیاتون که مثل من بودید هم همین حسو داشت؛ کلییی منتظر که الان عکسا میاد.... الان کجاست.... کلییی ذوق و در کنارش کلی هم حس اینکه دوست داشتی اونجا باشی و حال کنی و ببینیش. هی به بچه ها پیام میدادیم دیدیش؟رسیدی؟چیشد؟عکس گرفتی؟ و...... خلاصه که شاید غمگین بود ولی درکنارش کلی حس خوب داشتیم که دوستمون اونجاست؛ شوق عکسای جدید؛ من که اینطور بودم...  : امیدوارم بازم اونروزای خوب بیاد.💓 «سینما افریقا مشهد اکران فیلم نگار»  #مشهد  #سینماآفریقا  #رامبدجوان_فنپیج  #رامبد_جوان  #نگار  @rambodjavan1  @negarjavaheriian @satintunes'</t>
  </si>
  <si>
    <t xml:space="preserve"> ' با امنیت خاطر به سینما می رویم) #سینما_زنده_است. #سینماآفریقا #فیلم شنای_پروانه'</t>
  </si>
  <si>
    <t xml:space="preserve"> ' داستان درختان نیشابور -۴) نگهبانی خوابگاه را که رد می کردم و بر آستان در ورودی ظاهر می شدم، شور و ولوله ای بپا می شد. شادی و سرور همه ی خوابگاه را فرا می گرفت. خبر ورود من مثل بمب صدا می کرد. خاندان هوشمند کجا بودند که ببینند پسرشان چه جوری از این بغل به آن بغل کشیده می شود و عنقریب است که لپ برایش نماند. آنها تصور می کردند که پسرشان را به یک مکان علمی فرستاده اند که پر از آدم های درسخوان و فرهنگی است و معاشرت با هرکدام می تواند نقش سازنده ای در شکوفایی آینده ی فرزندشان داشته باشد. آنها هر هفته مرا با هزار امید و آرزو به این مکان علمی گسیل می داشتند، غافل از اینکه آنجا هیچ خبری از تحصیل علم و دانش نیست. آنجا مملو بود از دخترهایی که هرکدام یک شکل بودند، بیشترشان به نظرم خوشگل می آمدند ولی هیچکدام برای ازدواج با من مناسب نبودند، چون هیچکدام شان مرا به خاطر خودم دوست نداشتند، آنها فقط دنبال لپ هایم بودند و علاقه ی عجیبی به کشیدن لپ های من و فشاردادن دندان های خود داشتند!  آبجی مینو آخرین کسی بود که از حضور من در خوابگاه مطلع می شد؛  تا خودش را به من می رساند، کار از کار گذشته بود و باید صورت کبود داداش حمیدش را تحویل می گرفت. من و آبجی مینو به هر زحمتی بود خوابگاه را ترک می کردیم و می آمدیم بیرون. بیرون خوابگاه همچنان آرامش برقرار بود. وقتی من و آبجی مینو به ماشین می رسیدیم،  درها باز بود و داخل ماشین، همه ی اعضای خاندان هوشمند، از هوش رفته و بی اراده، همچنان به امر استنشاق هوای تمیز ممارست می ورزیدند. عکس آرشیوی و مربوط به #سینماآفریقا در #مشهد است که پیش از انقلاب #سینماشهرفرنگ نام داشت.'</t>
  </si>
  <si>
    <t xml:space="preserve"> 'هم اکنون در سینما آفریقا مشهد ******    مطرب)))) ****** برای تهیه بلیط به سایت سینما تیکت مراجعه چنید هم بصورت حضوری میدان شریعتی ابتدا خیابان کوهسنگی سینما آفریقا #سینمایی_خارجی #مطرب #شاکردوست #پرسپولیس_تهران #استقلال_تهران #شهرخودرو #سینماآفریقا #سینماهویزه #علیرضابیرانوند #بازیگری #فوتبال_ایران #@bbcpersian @omid2alishah @adamhemati @alirezabeyranvand.official @sheys_rezaei @sosha_makani @mohsenebrahimzadeh'</t>
  </si>
  <si>
    <t xml:space="preserve"> 'شب خاطره "#حماسه_فاطمیون" همزمان با ولادت #حضرت_زهرا س)  با حضورخانواده #شهدای_مدافع_حرم وجمعی از#هنرمندان  پنج‌شنبه ۱۷\۱2  ساعت ۱۸  #سینماآفریقا  #مشهد'</t>
  </si>
  <si>
    <t xml:space="preserve"> '⚫ لذت میبرم از زیستن ، حتی به غلط پشیمونی یعنی چی.... زندگی کردم اون لحظه رو وجود داشتم ، به غلط اصلا کی تعیین میکنه درست و غلط چیه؟؟؟؟ @behdad_hamed 👤 ⚫  در کنار حامد بهداد عزیز 💚 بازیگری که حرف نداره  و  یک رنگه 💣👌  عکس مربوط به قبل کروناست ) ⚫ #حامدبهداد #حامد_بهداد #بازیگر #سریال_دل #بهداد #بازیگر_ایرانی #سینما #فیلم #فیلم_ایرانی #سریال_ایرانی #سینما_هویزه #مشهد#تهران#سیاهقلم #طراحی#نقاشی#سوپرایز#هنر #portrait#artist#apeti#سیاه_قلم #سینما_آفریقا#اکران#رئالیسم #سلبریتی #hamedbehdad #hamed_behdad'</t>
  </si>
  <si>
    <t xml:space="preserve"> '. 📸 عکس قدیمی و نوستالژی از میدان تقی آباد  شریعتی) مشهد در سال ۷۴ . البته هنوز هم خیلی از جزئیات ریز این عکس ماندگار موندن تا یادگار خاطرات گذشتمون باشن مثل اغذیه آفریقا 😅 . #مشهدگردی #مشهد #مشهدیا #زیست_خاور #سینما_آفریقا #اغذیه_آفریقا'</t>
  </si>
  <si>
    <t xml:space="preserve"> '. با وجود ممنوعیت فعالیت سینماها در مشهد به دلیل بحران کرونا، روز گذشته جمعه) دو سینمای هویزه و آفریقا که متعلق به حوزه هنری می‌باشند اقدام به اکران برخی فیلم‌های ایرانی و خارجی  جوکر و احضار۲) کردند. اما بازگشایی سینماهای هویزه و آفریقا با واکنش ارشاد همراه شد و مانع اکران و فعالیت این دو سینما گردید. . #مشهد #تیترمشهد #کرونا #پردیس_سینما #پردیس_هویزه #سینما_آفریقا #mashhad #titremashhad'</t>
  </si>
  <si>
    <t xml:space="preserve"> 'یاد دوران کودکی بخیر ،چه لذتها و خاطراتی داشتیم  Akbar Abdi  Persian: اکبر عبدی‎</t>
  </si>
  <si>
    <t xml:space="preserve"> 'سینما شهر فرنگ مشهد  آفریقای کنونی) در روز ده دی در آتش خشم مردم سوخت. خشمی که نسبت به سینما بیهوده بود. #مشهد_قدیم#عکس_قدیمی#خاطرات#سینما_آفریقا#مشهد#ده_دی'</t>
  </si>
  <si>
    <t xml:space="preserve"> '😍 میدان دکتر شریعتی   تقی آباد ) ، دهه ۷۰ 😊 . لطفا لایک کنین تا همه بتونن پست رو ببینن 🙏😊 AE . @ilove.mashhad . #ایران #خراسان #مشهد #مشهد_مقدس #مشهد_دوست_داشتنی #مشهد_شناسی #میدان #سینما #سینما_آفریقا #آفریقا #احمدآباد #زیست_خاور #نوستالژی #مشهد_قدیم #قدیمی #تقی_آباد #پارک #فلکه #دکتر_شریعتی #خودرو #تهران #باحال #شهر #شهر_مشهد #امام_رضا #حرم #حرم_امام_رضا iran #mashhad  #tower #tehran'</t>
  </si>
  <si>
    <t xml:space="preserve"> 'آلن دلون و سونیا پتروونا در فصلی از فیلم " اولین شب آرامش " ساخته ی والریو زورلینی  تکمله  یکم : نام‌ فیلم،کنایه از اولین شب مرگ است و آرامش‌ ناب و یگانه ی حاصل از آن  دوم : فیلم،حکایت عشق بی غل و غش و در عین حال جنون آمیز یک استاد است به شاگردش در شهر ساحلی و خلوت و مه آلود " ریمینی " در ایتالیا.استاد،برای رسیدن به عشقش،راه‌ پرخطری را باید طی کند که سرانجامی ندارد جز مرگ  سوم : پس از دیدن فیلم‌ در سینما آتلانتیک   " آفریقا "ی فعلی ) و خروج از تالار سینما،ناخودآگاه یقه ی بارانی ام را‌ بالا دادم،سیگاری گیراندم و مسیر بین سینما تا چهارراه پهلوی را،قدم زنان و خیلی آهسته‌،در زیر ریزباران طی کردم." احساس آلن دلون بودن ! " بهم دست داده بود.پس از سپری شدن چهل و چند سال،اینجا و آنجا خواندم که برخی از هم نسل هایم نیز، پس از تماشای فیلم،کم و بیش چنین احساسی داشته اند ولی خارج از مزاح،فیلم چنان تاثیرگذار بود و مناسب و همخوان و جور با حال و هوای عشق و عاشقی آن روزگار ما که هنوز که هنوز است،حس خوب‌‌ حاصل از تماشایش را مزه مزه می کنم.بگذریم...باقی،بقایتان  #اولین_شب_آرامش  #پروفسور  #والریو_زورلینی  #آلن_دلون  #سونیا_پتروونا  #انیو_موریکونه  #ریمینی  #ایتالیا  #سینما_آتلانتیک  #سینما_آفریقا #تهران  #خیابان_پهلوی‌  #چهارراه_پهلوی  #چهارراه_ولیعصر  #خیابان_ولیعصر  #خیابان_ولی_عصر  #عاشقیت  #دوران_عشق_و_عاشقی  #رضا_علیپور_متعلم #ناکجاآباد  #laprimanottediquiete  #leprofesseur  #valeriozurlini #alaindelon  #soniapetrovna  #soniapetrova  #enniomoricone #rimini  #italy'</t>
  </si>
  <si>
    <t xml:space="preserve"> '# برنامه امروز سینماهای کشور یکشنبه 24شهریور1398 برای اطلاعات بیشتروارد کانال تلگرام ماشوید  ایرونیا) @irounia  @cinematicket  @metrishishonim  @ghassam_movie  @sorkhpoostmovie  @shabi_ke_mah_kamel_shod ♥ #ایرونیا#برنامه_سینماها#سینماتیکت#پردیس_آزادی#پردیس_ملت#پردیس_کوروش#پردیس_زندگی#پردیس_چارسو#پردیس_مگامال#پردیس_ایران_مال#پردیس_ساحل_اصفهان#سینمافرهنگ#سینمااستقلال#پردیس_اطلس_مشهد#پردیس_هویزه_مشهد#سینماقدس#سینماعصرجدید#سینمافلسطین'</t>
  </si>
  <si>
    <t xml:space="preserve"> '. . هرچيزي زاپاس دارد بجز دل... تيزر رسمي زاپاس #زاپاس  @borzouniknejad @amirjafari4 @shabnammoghaddami @ahmadmehranfar @hamedmukhtari @javadezzati #معرفی_فیلم «#زاپاس» . ژانر: کمدی / اجتماعی کارگردان: برزو نیک نژاد بازیگران: #امیرجعفری، #ریمارامین_فر، #جوادعزتی، #النازحبیبی، #احمدمهران_فر، #شبنم_مقدمی، #ماهان_نصیری، صفر روحی زمان اکران: 9 تیر ماه به سرگروهی #سینمااستقلال جوایز: سیمرغ بلورین بهترین بازیگر مکمل زن  شبنم مقدمی) سی و چهارمین جشنواره فیلم فجر . خلاصه داستان: - عميق ترين چشمه آب سرد دنيا در راميان قرار دارد و قصه اى دارد که بر اساس آن همه جوانان شهر براى مرد شدن بايد به اين چشمه بروند. . امتیاز در سلام سینما: 5.67 از  10 با 248 رای . 🔺نظر و امتیاز خود را به فیلم «زاپاس» در سلام سینما با دیگران به اشتراک بگذارید🔺👇🏻 http://www.salamcinama.ir/movie/420/زاپاس . عوامل فیلم: کارگردان: برزو نیک نژاد/ تهیه کننده: سیدامیر پروین حسینی/ مدير فيلمبرداری: مسعود سلامی/ طراح چهره پردازی: ايمان اميدواری/ طراح لباس: مجيد ليلاجی/ مدير توليد: وحيد مرادی/ صدابردار: امير حاتمی/ طراح صحنه: مهدی ديلمی/ برنامه‌ريز: احسان سجادی/ منشی صحنه: محمد حسين گلفشان/ مديرتداركات: سعيد عطايی/ جلوه های ویژه میدانی: رسول کهن سال/ جلوه های ویژه رایانه ای : فرید ناظرفصیحی/ صدا گذار: علیرضا علویان/ تدوین: حسن ایوبی/ مشاور رسانه‌ای: هادی داداشی/ عکاس: ناصر سجادی حسینی .'</t>
  </si>
  <si>
    <t xml:space="preserve"> '#معرفی_فیلم «#زاپاس» . ژانر: کمدی / اجتماعی کارگردان: برزو نیک نژاد بازیگران: #امیرجعفری، #ریمارامین_فر، #جوادعزتی، #النازحبیبی، #احمدمهران_فر، #شبنم_مقدمی، #ماهان_نصیری، صفر روحی زمان اکران: 9 تیر ماه به سرگروهی #سینمااستقلال جوایز: سیمرغ بلورین بهترین بازیگر مکمل زن  شبنم مقدمی) سی و چهارمین جشنواره فیلم فجر . خلاصه داستان: - عميق ترين چشمه آب سرد دنيا در راميان قرار دارد و قصه اى دارد که بر اساس آن همه جوانان شهر براى مرد شدن بايد به اين چشمه بروند. . امتیاز در سلام سینما: 5.67 از  10 با 248 رای . 🔺نظر و امتیاز خود را به فیلم «زاپاس» در سلام سینما با دیگران به اشتراک بگذارید🔺👇🏻 http://www.salamcinama.ir/movie/420/زاپاس . عوامل فیلم: کارگردان: برزو نیک نژاد/ تهیه کننده: سیدامیر پروین حسینی/ مدير فيلمبرداری: مسعود سلامی/ طراح چهره پردازی: ايمان اميدواری/ طراح لباس: مجيد ليلاجی/ مدير توليد: وحيد مرادی/ صدابردار: امير حاتمی/ طراح صحنه: مهدی ديلمی/ برنامه‌ريز: احسان سجادی/ منشی صحنه: محمد حسين گلفشان/ مديرتداركات: سعيد عطايی/ جلوه های ویژه میدانی: رسول کهن سال/ جلوه های ویژه رایانه ای : فرید ناظرفصیحی/ صدا گذار: علیرضا علویان/ تدوین: حسن ایوبی/ مشاور رسانه‌ای: هادی داداشی/ عکاس: ناصر سجادی حسینی . #amirjafari #rimaraminfar #ahmadmehranfar #shabnammoghaddami #elnazhabibi #mahannasiri #borzooniknejad #معرفی_فیلم_سلام_سینما'</t>
  </si>
  <si>
    <t xml:space="preserve"> '#سلام_سینما #معرفی_فیلم . #فیلم «#مزارشریف»، چهارمین ساخته عبدالحسن برزیده از 18 شهریور ماه به سرگروهی #سینمااستقلال اکران شده است. «مزار شریف» محصول حوزه هنری سازمان تبلیغات اسلامی است و موسسه فرهنگی تبلیغاتی بهمن سبز، پخش این فیلم را بر عهده دارد. . «مزار شریف» سیمرغ بلورین بهترین موسیقی متن و دیپلم افتخار بهترین جلوه های ویژه میدانی و بصری را دریافت کرد. این فیلم در بخش های بهترین فیلم، بهترین کارگردانی، بهترین نقش اول مرد حسین یاری)، بهترین صدابرداری، بهترین صداگذاری و بهترین چهره پردازی نامزد دریافت سیمرغ بلورین سی و سومین #جشنواره_فیلم_فجر شد. . خلاصه فیلم «مزار شریف»: داستان کشتار دیپلمات های ایرانی در کنسولگری ایران در شهر مزار شریف افغانستان است که به دنبال حجوم نیروهای طالبان منجر به شهادت 10 تن از کارکنان کنسولگری ایران شد. . شعار فیلم «مزار شریف»: هیچ جنگی به نفع هیچ مردمی نیست. . عوامل فیلم «مزار شریف»: کارگردان: عبدالحسن برزیده/ نویسنده: مهدی شیرزاد/ تهیه کننده: منوچهر شاهسواری/ مدیر فیلمبرداری: علیرضا زرین‌دست/ صدابردار: حسن زاهدی/ طراح چهره پردازی: #سعیدملکان/ جلوه های ویژه میدانی: علی قرایی/ مدیر هنری: مشکین مهرگان/ مدیر صحنه: سوفیا شکری/ مدیر دکور صحنه و لباس: محمد معصومی/ جلوه های ویژه بصری: امیررضا معتمدی/ تدوین: محمدعلی سجادی/ موسیقی: بهزاد عبدی/ منشی صحنه: زهرا برزیده/ مدیرتولید: مسعود فیروزه/ مدیر روابط عمومی فیلم: علی زادمهر/ عکاس: مهدی دلخواسته/ تصویربردار پشت صحنه: امیر حمیدی بازیگران: حسین یاری، #مسعودرایگان، مهتاب کرامتی، #عمارتفتی، ابراهیم برزیده، علی عطایی، رضا عزیزی، مسعود سخایی، مهدی آگاهی، پدرام یوسفی، محمد آقامحمدی، امیرحسین فتحی، حسین باشه آهنگر، عباس حبیب #mazarsharifmovie #mazarsharif #mahtabkeramati #hosseinyari #masoudrayegan #abdolhasanbarzideh'</t>
  </si>
  <si>
    <t xml:space="preserve"> '. آغاز ساخت #پارکینگ_طبقاتی در زمین #سینما_استقلال بابل . 🔹#جواد_بیژنی عضو شورای‌شهر #بابل در پی‌نوشت انتشار تصویر جدید از میدان ۱۷ شهریور در صفحه اینستاگرام خود که تبدیل به #بوستان_۱۷_شهریور شد از آغاز عملیات اجرایی پروژه پارکینگ طبقاتی در زمین سینمای تخریب شده استقلال طی روزهای آینده خبر داد. 🔹به گفته وی، یک شرکت معتبر برنده مناقصه این پروژه شده است. . 🔸سینما استقلال که با نام قدیمی سینما داریوش در سال ۱۳۳۲ در کوچه‌ای حدفاصل خیابان مدرس به میدان ۱۷ شهریور ساخته شد در سال ۷۹ به علت رکود سینما در ایران، تعطیل شد  دو سینمای دیگر بابل نیز سال‌های بعد به تعطیلی کشیده شد). 🔸سال ۹۴، شهرداری بابل زمین سینما استقلال را جهت احداث پارکینگ طبقاتی و مجتمع فرهنگی و تجاری خریداری و ساختمان قدیمی سینما را تخریب کرد. . یک‌شنبه، ۱۶ شهریور ۹۹.  @BabolShahreBaharNarenj'</t>
  </si>
  <si>
    <t xml:space="preserve"> 'جان ساکسون هم رفت ، ما دیوانه بودیم ! و دیوانه مانده ایم ! سال پنجاه و پنج . طیف ما معمولا به سینماهای لاله زار ، کوچه ملی و ... و کلا خیابان شاه آباد  جمهوری) و پایین تر می رفتیم . تازگی ها پایمان به سینما کاپری  بهمن) که فیلم های ایرانی متفاوت را نمایش می داد باز شده بود . صحبت اکران فیلمی رزمی در سینماهای بالاتر یعنی امپایر  استقلال) همه جا پخش بود . اژدهایی وارد شده بود که من و دو تا از همکاران را  شب جمعه به سمت خیابان پهلوی کشید . میدان را که رد کردیم ازدحام جمعیت تعجب آور بود . هر چه نزدیک تر می شدیم صدای دلال های بازار سیاه بلیط بیشتر به گوش می رسید . صف طویلی بود و ما بی توجه به این جمعیت نوبت گرفتیم . با اینکه زمزمه ی نرسیدن بلیط  به ما  حتی برای سانس اضافه) پخش بود ولی حاضر نبودیم صف را ترک کنیم . سینما امپایر نزدیک یکی از دو کاباره معروف تهران به نام باکارا بود. مشتری های این کاباره بر خلاف شکوفه نو، معمولا از پولدارها ، خارجی های مقیم و خصوصا تازه بدوران رسیده ها تشکیل می شد . جماعت اهل کاباره که از کنار ما رد می شدند با تعجب سری تکان می دادند و با ریزخنده ای وارد  کاباره می شدند . آخرین سانس نمایش فیلم اژدها وارد می شود به ساعت یک و نیم کشید و ما حالا بیشتر از چهار ساعت بود که در صف بودیم . مشتری های کاباره کم کم خارج می شدند . دو سه نفری تلو تلو خوران از مقابل ما می گذشتند. یکی شان که به ما خیره شده بود گفت ببین این دیوونه ها وقتی ما می رفتیم کاباره توصف بودند و هنوز ام توصف اند . زدند زیر خنده و یکی شان دوید به سمت جوی آب تا ... بله . اژدها وارد می شود ساخته ی رابرت کلوز با شرکت مثلث بروس لی ، جان ساکسون و جیم کلی چنان تاثیری گذاشت که بعد از این تمام فیلم های قدیمی اینان اکران شد و هر فیلمی با حضور این سه نفر  بود پر فروش می شد . بروس لی که فوت کرد ولی حتی فیلم های ضعیف جیم کلی و جان ساکسون هم مشتری داشت ، خصوصا ساکسون که با آن فیزیک و استیل سینمایی و کاریزمای ورزشی همه را به سمت گیشه می کشید . ضمنا در همان سال پس از نمایش اژدها وارد می شود  صد برابر هزینه تولیدش فروش کرد) تعداد زیادی از همکاران رفتند و در باشگاه های ورزش رزمی ثبت نام کردند و حتی پی گیر بودیم که در محل کار آموزش ورزش رزمی داشته باشیم که البته نشد تا پس از انقلاب که به وقوع پیوست ومن هم چند ماهی  تمرین کونگ فو  کردم.  #جان_ساکسون#اژدها_وارد_میشود #بروسلي #جیم_کلی #سینما_استقلال #محمد_تقی_فهیم  #سینما_بهمن #سینما_کاپری#سینما_امپایر#سینمای_جهان #فیلم_خارجی'</t>
  </si>
  <si>
    <t xml:space="preserve"> 'اوایل دهه ۷۰ میدان مقابل سینما استقلال در غرب پل گَپ  صفوی) ساختمان‌های جنوبی این میدان به سمت قلعه، اکثراً طی سال‌های اخیر تخریب و به پارکینگ تبدیل شده‌اند  #خرم_آباد_شناسی  #خرم_آباد_قدیم  #خرمآبادیها  #خرم_آباد  #سبزه_میدان  #سینما_استقلال #اداره_راه_ترابری #وزارت_طرق_و_شوارع'</t>
  </si>
  <si>
    <t xml:space="preserve"> 'نانو مبلمان -------------------------------------------- .  کاربرد : انواع مبلمان ، صندلی پارچه ای  سینما ، سالن تئاتر ، سالن های همایش و … ) و پرده . -------------------------------------------- .  لذت زندگی بهتر با محصولات خارق العاده نانو ❤️ . --------------------------------------------- .  سفارش و کسب اطلاعات بیشتر 👇👇👇 09129543215 --------------------------------------------- @nano.suun @nano.suun  @nano.suun --------------------------------------------- #نانو_سان #آلمان #فوتبال #طبیعت  #نانو #زندگی_بهتر #سینما #بلیط_سینما #تئاتر #بهرام_رادان #رامبد_جوان #رضا_گلزار #پرده_سینما #سالن_همایش #تشریفات #عروسی #ویدیو #فان #نانو_مبلمان #مبل_یافت_آباد #نانو_صندلی #کارگردان #بازیگران #خواننده #سینما_استقلال #کوروش #سینما_سپیده #سینما_بهمن'</t>
  </si>
  <si>
    <t xml:space="preserve"> 'حضور خواهران بسیجی پایگاه شهید مصطفی خمینی  رحمة الله علیه) و هیأت محبین حضرت زینب  سلام الله علیها) همراه با نوجوانان و جوانان بسیجی مدرسه ی راهنمایی کوثر منطقه ی میدان تیر در #سینما_استقلال برای تماشای فیلم سینمایی #منطقه_پرواز_ممنوع با ظرفیت ۵۰ نفر در تاریخ ۱۳۹۸/۸/۲۳'</t>
  </si>
  <si>
    <t xml:space="preserve"> 'سیزدهمین جشنواره بین المللی و اولین جشنواره استانی فیلم #مستندایران-سینما حقیقت بیست و بیست و یکم آذرماه سالجاری در #سینما_استقلال خرم آباد برگزار می شود. در این جشنواره که به همت #خانه_سینمای_مستند_لرستان و معاونت هنری اداره کل فرهنگ و ارشاد اسلامی لرستان برگزار می شود فیلمهای روایت سیل  مصطفی شوقی)، قرقبان  فتح الله امیری، نیما عسگری)، خانه سنگی  محمدعلی یزدان پرست)، آنها  رضا بیات)، قیچی  الناز دیبافر)، آبشار  علی شهابی نژاد) و جمیله  محمدباقر شاهین)  در دو روز و هشت سانس در معرض دید علاقمندان قرار میگیرد. سید غلامرضا نعمت پور رییس هیات مدیره خانه سینمای مستند لرستان ضمن تقدیر از زحمات و حمایت های #مرکز_گسترش_سینمای_مستند_و_تجربی، احمدحسین فتایی مدیرکل و فرید رحمتی معاون هنری اداره کل فرهنگ و ارشاد اسلامی لرستان گفت: این جشنواره برای اولین بار در استان لرستان برگزار میشود و علاقمندان میتوانند در ایام جشنواره و در تاریخ بیست لغایت بیست و یکم آذرماه به صورت #رایگان از فیلمهای منتخب این جشنواره در سینما استقلال خرم آباد بهرمند گردند. وی همچنین بیان کرد: جشنواره فیلم مستند سینما حقیقت به عنوان معتبرترین جشنواره سینمای مستند جایگاه ویژه و ممتازی در بین علاقمندان سینما دارد. #سینما_حقیقت'</t>
  </si>
  <si>
    <t xml:space="preserve"> 'الان ۴ روزه که جشنواره تموم شده و من کلی سرتون رو با استوری ها درد آوردم. اما امروز خبرهایی دیدم که فیلمهای اکران نوروزی رو پیش بینی کرده بودن و با خودم گفتم به عنوان تیر آخر چندتا فیلم جذاب جشنواره امسال رو مرور کنیم که اگه نرفته بودین لااقل اکرانشون رو از دست ندین که بعضی شون واقعا ارزش سینما رفتن رو دارن!  جشنواره امسال سه تا فیلم جذاب داشت که به معنای واقعی سینما بودن و شما از دیدنشون روی پرده سینماهای ایران شگفت زده خواهید شد. اولی #سرخپوست که از داستان جذابش گرفته تا لوکیشن و بازیهای عالی ، همه چیز رو برای لذت بردن شما آماده کرده... سال ۴۷ و داستان یک زندان در جنوب ایران که به خاطر ساخت فرودگاه باید تخریب شه و زندانی ها باید به محل جدید انتقال داده بشن... دومی #شبی_که_ماه_کامل_شد که داستان فائزه منصوری همسر عبدالحمید ریگی رو روایت میکنه و با اینکه انتهای داستان رو میدونیم اما دو و نیم ساعت میخکوب میشیم به تماشای یکی از جذابترین فیلمهای کل تاریخ ایران! سومی #غلامرضا_تختی که بدون شک هیچ فیلم دیگه ای نمیتونست به این زیبایی درخور شخصیت تختی باشه. صحنه سازی و گریم و... بسیار بالاتر از سطح روزمره سینمای ماست.  گروه دومی که معرفی میکنم فیلمهایی با فضای فانتزی بودن که بهترینشون #مسخره_باز به معنای جذابی سینماست! ستایش سینما و بازگشت به تئاتر در لحظه به لحظه ی بازیهای جذاب دیده میشه! #سمفونی_نهم و #ناگهان_درخت دوتا دیگه از فیلمهای مشابه بودن که اولی در توصیف مرگ و دومی در ستایش عاشقانه زندگیه... گروه سومی که بسیار توجهم رو جلب کرد؛ #قصر_شیرین و #بنفشه_آفریقایی و حتی #روز_های_نارنجی بود. هر سه خلاقانه به روی کاراکترهایی زوم کردن که ما باید باهاشون زندگی کنیم و در یک روایت آرام، تک تک حسشون رو درک کنیم. قصرشیرین و بنفشه آفریقایی به شدت پیشنهاد میشه.  #متری_شیش_و_نیم  #۲۳_نفر  دو فیلم دیگه ای که همونطوری که پیش بینی میشد در روزمرگی سینمای ایران از اون نمونه های موفق بودن... تمام فیلمها رو تو بخش هایلایت گذاشتم و سعی کردم داستانشون رو لو ندم. ولی اگه خیلی وقته به سینما نرفتین و خواستین با سینما آشتی کنید، فیلمهای بالا بهترین گزینه برای رفتن به سینما در اکران سال آینده خواهد بود. باور کنید بعضی فیلمها تو سینما یه طعم دیگه دارن تا تو مانیتور!   مخصوصا اینکه تو شبکه خانگی کلی سانسور میشن همونطوری که از جشنواره تا اکران ! ) میگی نه!؟ امتحان کن!  طراح پوسترهای جشنواره ۳۷ : حمیدرضا بیدقی'</t>
  </si>
  <si>
    <t xml:space="preserve"> 'من بی می ناب زیستن نتوانم بی باده کشید بار تن نتوانم من بنده ی آن دمم که ساقی گوید یک جام دیگر بگیر و من نتوانم مولانا سومین ورکشاپ بازیگری گروه نمایش هیرکان با موضوع بدن، استایل روی صحنه، بازیگری تیزرهای تبلیغاتی، انعطاف، اتودهای بداهه با حضور جناب آقای #شایان_انوری در کیفیتی بسیار نزدیک به ترجمه سلیس و روان  فاخر) برگزار شد وقتی به این کلیپ نگاه میکنم ستارگانی را می بینم که نه امروز بلکه بسیار بسیار زود شاید فردا زمان درخشش آنهاست. خوشحالم که به آنچه رویاهایم برای ارتقا و پرورش نفس های جوان می پروراندم بسیار نزدیک شدم به تو میگویم که مرا میخوانی: زمان، با ارزش ترین دارایی یک هنرمند است  با احترام محمدرضا مولودی  @m_rezamoloudi  @shayananvari1  @hirkan_gorgan   #هیرکان #نمایش #تیاتر #تیاترشهر #تالار #تالارفخرالدین_اسعدگرگانی #ورکشاپ_آموزشی #ورکشاپ #تئاترگرگان #تئاترشهر #تئاترتهران #گرگان #گلستان  #تالارمولوی'</t>
  </si>
  <si>
    <t xml:space="preserve"> '👍👍👍👍 . 🌌 عبور  ۱۳۹۹) 🇮🇷 . 🎥 کارگردان: بهروز سروعلیشاهی 🎬 نویسنده: هوگو سالسدو  مترجم: بهروز سروعلیشاهی) 🎭 بازیگران  به ترتیب حروف الفبا): هدا استواری، الهام پرویزی، احمد حامدی، طه حامدی، امیرسجاد دبیریان، بهروز سروعلیشاهی، ملیکا شهاب، بابک قادری، رسول قادری، سهیلا مفیدی، شاهین ملک‌زاده، معصومه میراشه، سعید نبوی . 📜 خلاصه: یک تراژدی ملی در کشور مکزیک با محتوای مهاجرت... . #عبور #نمایش_عبور #بهروزسروعلیشاهی #hugosalcedo #هدااستواری #الهام_پرویزی #احمدحامدی #طه_حامدی #امیرسجاد_دبیریان #ملیکاشهاب #بابک_قادری #رسول_قادری #سهیلامفیدی #شاهین_ملک_زاده #معصومه_میراشه #سعیدنبوی #تالارمولوی #تئاتر #نمایش'</t>
  </si>
  <si>
    <t xml:space="preserve"> 'نمایش نامه پنهان خانه پنج در  بهمن ۹۸)🎭 Five door hidden-house performance 🎭 نویسنده:  حسین کیانی دراماتورژ: محمد امیریاراحمدی کارگردان: آرش فلاحت پیشه بازیگران: علیرضا رشیدی، سارافتحی، سارا علاقمند، ایدا نوروزی، مائده شهوازیان، مریم بهشتی، حمید باهوش، علیرضا رشیدی، کوشا ابراهیمی مدیر اجرایی: مرتضی حقیقت بیان مدیر تولید: محمدامین محمدی #تئاتر #تالارمولوی #عکاسی #عکاسی_تئاتر #هنرششم #تئاتر_تنها_نیست #به_سالن_های_تئاتر_برمیگردیم  #مجموعه_عکسهای_حقیقی #theatre #photography #theatrephotography #art #sixthart #theatrearts #theater #theatrelife #stage #stagephotography #theatrephotographer #acting #actors #actress #actresses #photocollectionhaqiqi'</t>
  </si>
  <si>
    <t xml:space="preserve"> 'نمایش نامه پنهان خانه پنج در  بهمن ۹۸)🎭 Five door hidden-house performance 🎭 نویسنده:  حسین کیانی دراماتورژ: محمد امیریاراحمدی کارگردان: آرش فلاحت پیشه بازیگران: علیرضا رشیدی، سارافتحی، سارا علاقمند، ایدا نوروزی، مائده شهوازیان، مریم بهشتی، حمید باهوش، علیرضا رشیدی، کوشا ابراهیمی مدیر اجرایی: مرتضی حقیقت بیان مدیر تولید: محمدامین محمدی #تئاتر #تالارمولوی #عکاسی #عکاسی_تئاتر #هنرششم #تئاتر_تنها_نیست #به_سالن_های_تئاتر_برمیگردیم #مجموعه_عکسهای_حقیقی  #theatre #photography #theatrephotography #art #sixthart #theatrearts #theater #theatrelife #stage #stagephotography #theatrephotographer #acting #actors #actress #actresses #photocollectionhaqiqi'</t>
  </si>
  <si>
    <t xml:space="preserve"> 'نمایش نامه پنهان خانه پنج در  بهمن ۹۸)🎭 Five door hidden-house performance 🎭 نویسنده:  حسین کیانی دراماتورژ: محمد امیریاراحمدی کارگردان: آرش فلاحت پیشه بازیگران: علیرضا رشیدی، سارافتحی، سارا علاقمند، ایدا نوروزی، مائده شهوازیان، مریم بهشتی، حمید باهوش، علیرضا رشیدی، کوشا ابراهیمی مدیر اجرایی: مرتضی حقیقت بیان مدیر تولید: محمدامین محمدی #تئاتر #تالارمولوی #عکاسی #عکاسی_تئاتر #هنرششم #تئاتر_تنها_نیست #به_سالن_های_تئاتر_برمیگردیم  #مجموعه_عکسهای_حقیقی  #theatre #photography #theatrephotography #art #sixthart #theatrearts #theater #theatrelife #stage #stagephotography #theatrephotographer #acting #actors #actress #actresses #photocollectionhaqiqi'</t>
  </si>
  <si>
    <t xml:space="preserve"> '👍👍 . 🌌 دوستان کُمُدی  ۱۳۹۹) 🇮🇷 . 🎥 کارگردان: امیر محمد ابراهیمی 🎬 نویسنده: گابور راسوو  مترجم: ساناز فلاح فرد) 🎭 بازیگران: علی قانعی، صبا پویشمن، عباس صابری، مهشید آقاخانی . 📜 خلاصه: ژک و اودیل در آستانه‌ی جدایی از یکدیگر با یک آگهی شرکتی که دوست می‌فروشد، مواجه می‌شوند... . #دوستان_کمدی #امیرمحمدابراهیمی  #گابورراسو #gaborrassov #ساناز_فلاح_فرد #علی_قانعی #صباپویشمن #عباس_صابری #مهشیدآقاخانی #تالارمولوی #تئاتر #نمایش'</t>
  </si>
  <si>
    <t xml:space="preserve"> '. نمایش اسطرلاب . -نمایش برگزیده بخش رقابتی بیستمین جشنواره بین‌المللی تئاتر دانشگاهی ایران . -کاندید بهترین نمایشنامه بخش مسابقه صحنه بیستمین جشنواره بین‌المللی تئاتر دانشگاهی ایران . . نویسنده و کارگردان: صدرا صباحی . بر اساس طرحی از علی نرگس‌نژاد . بازیگران  به ترتیب سن) میثم غنی‌زاده مهدی سقا فاطمه نوروزی مژده قربانی تینا یونس‌تبار . طراح صحنه: سجاد امیرمجاهدی . هویت بصری: سینا سرمدی . عکاس: مهدی آشنا، سارا ثقفی . طراح نور: پدرام رضوانی . گروه کارگردانی: تهمینه چوبساز، آوا صالحی . مشاور رسانه و تبلیغات: مینا پیروزیان . روابط عمومی : وهاب ناصری‌منش . خلاصه: بزرگ خاندان بعد از سکته سوم پزشکان از او قطع امید کرده اند و بستگانش او را به خانه آورده و با دستگاه ونتیلاتور او را زنده نگه داشته اند ، امروز روز هفتم است که ورثه بر بالین او گرد آمده اند... . ۱۲ تا ۳۱ مرداد ساعت: ۱۹:۰۰ تالار مولوی - سالن کوچک . خرید بلیت در سایت تیوال Tiwall.com  عکس: مهدی فخارچیان @mehdi.fakharchian . #تئاتر #نمایش #اسطرلاب #نمایش_اسطرلاب #کارگردان #بازیگر #بازیگران #هنرمندان #تالارمولوی #تالار_مولوی #جشنواره #تئاتردانشجویی #تئاتر_دانشجویی #درام #ابزورد #کمدی #تیوال #میثم_غنی‌_زاده #مهدی_سقا #فاطمه_نوروزی #مژده_قربانی #تینا_یونس‌_تبار #مجله_هنر #مجله_آرت . @sadrasabahy @meisam.ghanizadeh @mehdi_sagha @fatiimart7 @mozhdeh_ghorbani @tina_younestabar @tahmine_ch @sina.sarmadi_ @pedram.rezvani_official @evasalehii @minapirozian @vahab_naserimanesh @molavi.theatre @tiwallgram'</t>
  </si>
  <si>
    <t xml:space="preserve"> '‌ فراخوان "فستیوال مونو پرفورمنس"  منتشر شد  موسسه هنرهای نمایشی تماشاگان فراخوان فستیوال مونو‌پرفورمنس را که در سه بخش مجزا پذیرای هنرمندان است ،منتشر کرد. ‌ مونولوگ  تک‌گفتار نمایشی)، سولو پرفورمنس  اجرای تک نفره) و  لکچر تئاتر)اجراگفتار، سه بخش اجرایی این فستیوال است. ‌ آثار منتخب و برگزیدگان این رویداد مجازی به دبیری هیوا امینی، فروردین ماه ۱۴۰۰ معرفی و آیین پایانی آن در روز جهانی تئاتر برگزار می شود.  آرش دادگر، اصغردشتی، محمودرضارحیمی، الهام کردا و آزاده گنجه داوری آثار را  بر عهده دارند.  ✔آثار برگزیده، در رپرتواری در مرکز تئاتر مولوی اجرای عمومی خواهد شد.  ‌  ‌#تالار_مولوی #تئاتر #تئاتردانشگاهی #تئاترایران #نمایش #نمایشنامه #نمایش_خلاق #نمایشنامه_نویسی #کارگردانی #نمایشنامه #تراژدی #تیوال #نمایش_آنلاین #تئاتر_دانشگاهی #تئاتر_مولوی #بازیگر #بازیگری ‌ #monoperformancefest #theatre #theater #actor #art'</t>
  </si>
  <si>
    <t xml:space="preserve"> '. فراخوان *فستیوال مونو پرفورمنس*  منتشر شد  موسسه هنرهای نمایشی تماشاگان  فراخوان فستیوال مونو‌پرفورمنس را که در سه بخش مجزا پذیرای هنرمندان است ،منتشر کرد. مونولوگ  تک‌گفتار نمایشی)، سولو پرفورمنس  اجرای تک نفره)و  لکچر تئاتر)اجراگفتار،سه بخش اجرایی این فستیوال است. آثار منتخب و برگزیدگان این رویداد مجازی به دبیری هیوا امینی ، فروردین ماه ۱۴۰۰ معرفی و آیین پایانی آن در روز جهانی تئاتر برگزار می شود.  . مرکز تئاتر مولوی از آثار برگزیده جهت اجرای عمومی در این مجموعه حمایت می کند.  . اطلاعات بیشتر در پیج اینستاگرام  @monoperformancefest #تالار_مولوی#تئاتر#تئاتردانشگاهی#تئاترایران#نمایش#نمایشنامه#نمایش_خلاق#نمایشنامه_نویسی#کارگردانی #نمایشنامه#art#theatre#theater#actor#تراژدی #تیوال #تئاتر_دانشگاهی #تئاتر_مولوی#بازیگر#بازیگری'</t>
  </si>
  <si>
    <t xml:space="preserve"> 'به گزارش صبا، امیرعلی سردار افخمی معمار شناخته‌شده که بناهای مهمی چون تئاترشهر تهران، ساختمان کنونی مجلس و آرام‌گاه صادق‌ هدایت در پاریس از او به‌ یادگار مانده در ۹۱ سالگی در پاریس درگذشت.  امیرعلی سردار افخمی زاده معمار پیشرو ایرانی متولد ۱۳۰۸ در تهران بود. در سال ۱۳۲۳ زمانی که شاگرد دوره متوسطه بود برای ادامه تحصیلات راهی فرانسه شد و پس از ورود به رشته معماری در مدرسه هنرهای زیبای پاریس «بوزار» شاگرد اول شد.  سردار افخمی پس از خذ مدرک دکتری معماری از دانشکده هنرهای زیبای پاریس در سال ۱۳۴۲ به ایران بازگشت و در دانشگاه تهران به تدریس مشغول شد تا اینکه به دلیل اختلاف با هوشنگ سیحون  ریاست وقت دانشکده معماری) کار تدریس را رها کرد و منحصرا به کار معماری در دفتر خود در تهران «شرکت مهندسان مشاور سردار افخمی» پرداخت.  وی کمی قبل از انقلاب به دلیل مسایل خانوادگی ایران را مجددا به مقصد فرانسه ترک کرد اما پس از خروج از ایران همانند بسیاری از معماران قبل از انقلاب به دلیل جنگ تحمیلی و تحریم اقتصادی غرب علیه حکومت جدید به ایران بازنگشت و درخواست وزارت مسکن و شهرسازی در دهه هفتاد برای اجرای ساختمان جدید مجلس را که توسط خود وی در پیش از انقلاب طراحی شده بود نیز رد کرد.  از آثار مهم او، تئاترشهر و ساختمان جدید مجلس شورای اسلامی است که در سال ۱۳۵۵ طراحی و پس از انقلاب اسلامی ایران در سال‌های ۱۳۷۶–۱۳۸۰ اجرا شد. #تالار_مولوی#تئاتر#تئاتردانشگاهی#تئاترایران#نمایش#نمایشنامه#نمایش_خلاق#نمایشنامه_نویسی#کارگردانی #نمایشنامه#art#theatre#theater#actor#تراژدی #تیوال #تئاتر_دانشگاهی #تئاتر_مولوی#بازیگر#بازیگری'</t>
  </si>
  <si>
    <t xml:space="preserve"> 'اولین مکان درخشش اصغر فرهادی و نوید محمدزاده  چه کسی فکرش را می‌کرد آن انباری بی‌ستون که متعلق به سلف‌سرویس دانشگاه بود، روزی مکان درخشش جمعی از نامداران فرهنگ این کشور شود، اما از خوش‌اقبالی این انبار متروکه بود که روزگار برایش چنین تقدیری معین کرد.  ما درست نمی‌دانیم اول بار پری صابری، این انباری را برای راه‌اندازی سالن تئاتر  پیشنهاد داد یا دکتر عالی‌خانی، رییس وقت دانشگاه تهران. ولی هر چه بود، با پیگیری صابری که اواخر دهه 40 مدیر امور فوق برنامه دانشگاه تهران بود و با حمایت دکتر عالی‌خانی، این انباری بی‌استفاده به یکی از بهترین سالن‌های تئاتر ما تبدیل شد؛ تالار مولوی.  به گزارش ایسنا، تالار مولوی اولین سالنی نیست که دانشجویان تئاتر در آن درخشیده‌اند ولی بی‌تردید اولین پایگاه جدی تئاتر دانشگاهی است که نزدیک به نیم قرن در خدمت دانشجویان بوده است.  ما نیز به انگیزه روز دانشجو مروری کوتاه داریم بر آنچه در این مکان دانشگاهی رخ داده است؛ تالاری که در خیابان 16 آذر قرار گرفته.  در همین زمینه با امیرحسین حریری، مدیر این سالن هم‌صحبت شدیم و آنچه در ادامه می‌خوانید، اطلاعاتی است که به صورت پراکنده درباره سال‌های آغازین فعالیت این سالن وجود دارد.  حریری ابتدا نگاهی دارد به فعالیت‌های تئاتری دانشگاه تهران که سرآغاز آن به سال‌ها پیش از شکل‌گیری تالار مولوی برمی‌گردد و در پایان سخنانش انتقادات خود را از نبود آرشیو اسناد این تالار بیان می‌کند.  او یادآوری می کند: «شروع فعالیت‌های تئاتری دانشگاه تهران در باغ نگارستان بوده است و بعد هم در تالار فردوسی دانشکده ادبیات که در آن هنرمندانی مانند شاهین سرکیسیان، جعفر والی، پری صابری، حمید سمندریان و ... نمایش‌هایی را با حضور دانشجویان روی صحنه برده‌اند. در تالار آوینی فعلی هم نمایش‌های دانشجویی بسیاری اجرا شده و چهره‌هایی مانند بهمن فرسی، رکن‌الدین خسروی، حمید سمندریان، هرمز هدایت، سعید سلطان‌پور، رضا کرم رضایی، محسن یلفانی و ...در این تالار فعالیت کرده‌اند.»  اما نکته اینجاست که هر دو سالن قاب صحنه‌ای بوده‌اند و حال آنکه بتدریج در دنیا سالن‌های بلک باکس سالن‌های بدون صحنه) مرسوم می‌شده. از آنجاکه استادانی مانند حمید سمندریان و پری صابری و خود دکتر عالیخانی در فرنگ درس خوانده‌اند، می‌دانستند بتدریج باید چنین سالن‌هایی هم در ایران راه‌اندازی شود. ادامه در کامنت✔️✔️ #تالار_مولوی#تئاتر#تئاتردانشگاهی#تئاترایران#نمایش#نمایشنامه_نویسی #تئاتر #تئاتر_ایران #تیاتر #هنرمند #هنرمندان #نمایش #هنر #تئاتر_دانشگاهی #کارگردان  #بازیگری #'</t>
  </si>
  <si>
    <t xml:space="preserve"> '. «با نام حق   هین بگو که ناطقه جو می کند تا به قرنی بعدِ ما آبی رسد  از محقق تا مقلد فرق‌هاست کاین چو داوود است و آن دیگر صداست   مولانا)   گزین گفتاری شاید نه چندان ژرف برای استادمان دکتر فرهاد ناظر زاده کرمانی  گسترده بالی و شناسا بودن استاد ناظرزاده کرمانی طی بیش از ۵۰ سال جُست و خیز در گستره‌ی حوزه نمایش و امر تماشا بر کسی پوشیده نیست؛ که بسیار شاگردانِ او چون ما در همه جای تئاتر دانشگاهی از جمله در تئاتر مولوی  به دیدنِ او دیده ور شدند؛  سخن در یادواره‌ی او هم نیست که کرده‌های او همآره یادآور سخت رویی و سخت‌کوشی در باب مسئله آمیزش امر تماشایی و خواستِ پژوهش دانشگاهی است. نکته بر سر کوه کنی فرهاد و تیشه به دستی‌اش نیست که در تنگیِ این کوتاه زمان نگنجد نظرورزیِ ناظرزاده؛ اما آنچه دم زدن را لازم آورده است یادآوری به ما شاگردان و اهل تماشا است؛ بحث بر سر لزوم هرچه بیشتر واداشتن و تحریضِ اوست هنوز هم به آموختن و آموختن و آمیختن معلمانه‌اش با شاگردان.  استاد فرهاد ناظر زاده کرمانی در زادروزت سخن به طریق تعریف و تمجید ما برای چون تویی چه ابریشم-بها و قیمتی راست؟ بگذارید خواست و خواهشمان برای همچنان بودنتان در راه‌های تاریکِ جنگلیِ عرصه ی تماشا را فریاد کنیم؛ و واپسین خواسته صمیمانه خیل عظیمی از شاگردانتان تمنای بودن شما و همچنان آموختن از شما باشد؛  پس باشید ؛ آنچنان که بودید، هستید و خواهید بود و چشم بپوشید بر ناملایماتی که خاشاکی در برابر صدق و صفای تماشاییِ شمایند.  -بر دولت مندان و ملوک است که هنرمندان را نکو دارند تا بی‌هنران راغب شوند و هنر بپرورند و فضل و ادب شایع گردد و مملکت را جمال بیفزاید.  سعدی) »  امیرحسین حریری  شاگرد استاد فرهاد ناظرزاده کرمانی و مدیر مرکز تئاتر مولوی . فرهاد ناظرزاده کرمانی، زاده 12 آذر سال 1326 است. او در سال‌های پر شمار تدریس خود در دانشگاه، دانشجویان زیادی را پرورده است که از آن جمله می‌توان به نام‌هایی همچون اصغر فرهادی، علیرضا نادری، حمید فرخ‌نژاد، پانته آ بهرام و ... اشاره کرد. نگارش چندین نمایشنامه و کتاب پژوهشی، بخش دیگری از فعالیت‌های اوست. #تالار_مولوی#تئاتر#تئاتردانشگاهی#تئاترایران#نمایش#نمایشنامه#نمایشنامه_نویسی#کارگردانی#فرهاد_ناظرزاده_کرمانی #استاد_فرهاد_ناظرزاده_كرمانى # پژوهش  #نمایشنامه#art#theatre#theater#actor#تراژدی #تیوال #تئاتر_دانشگاهی #تئاتر_مولوی'</t>
  </si>
  <si>
    <t xml:space="preserve"> '#مرورخاطرات  🔰 مراسم بزرگداشت خانم معصومه احمدی  همسر استاد عبدالرحمن شرفکندی  مامۆستا هه‌ژار) آذرماه ۱۳۹۷ . . .  #بزرگداشت #ماموستاهژار  #ماموستا_هه‌ژار #دانشگاه_کردستان #کردستان #سنندج #دانشجویان #خاطره #تالار_مولوی  . . . #UniversityofKurdistan #University_of_Kurdistan #University #Kurdistan #Sanandaj #iran #student #uok'</t>
  </si>
  <si>
    <t xml:space="preserve"> 'خوشحالم که یکی از اعضای تئاتر عبور هستم تا از رنگ، نور، فرم، حرکت، میزانسن، صحنه و بازی، تبلیغات و استقبال خوبِ مردم در این شرایط کُرونایی از آن لذت ببرم. تبریک میگم به آقای علیشاهی که توانست در عصری که مردم برای نان و معاش روزانه دچار تنگدستی و تنگنا هستند، تئاتری مطابق با دغدغه روز بسازد. هرشب صدایِ جامعه ای معترض، خسته، بیمار رنج کشیده و هراسان از آینده اقتصادی خود به دنبال آرامش هرچند کوتاه، را می‌شنوم و فقط می‌شنوم، می‌شنوم... احساس میکنم اتفاقی که روی صحنه رقم میخورد و اتفاقِ پشت صحنه جدا از جامعه‌ی فعلی نیست، ما شاهدیم، ما میشنویم و فقط میبینیمُ میشنویم.... این اثر هرآنچه را که لازم است درباره‌ی مهاجرت غیرقانونی بیان کرده است. _پ.ن‌:پیشنهاد میکنم حتما این کارُ ببینید، حتی اگر از بازی‌‌وصحنه‌ها، نور و رنگ و... خوشتون نیومد یادتون باشه که امام علی  ع) میفرمایند: حكمت را هر جايی است فرا بگير و نگاه كن به آنچه گفته می‌شود نه به گوينده سخن. #لاله_اَبید♡ #نمایش_عبور #تالار_مولوی #تئاتر'</t>
  </si>
  <si>
    <t xml:space="preserve"> 'ارادت دوستان کلاه گیس 85سانت کد G173B_ 27/613 کیفیت فوق العاده  تصاویر قبل و بعد از اتو) قابلیت حرارت اتو مو سشوار کوتاهی و شستشو و اصلاح چتری قیمت : 170000  دایرکت چک نمیشود🚫 👈پاسخگویی واتساپ..تماس👉 شماره بنده در بیو پیج هست.  ارسال تهران با پیک یکساعته تمامی نقاط ایران با تیپاکس و پیشتاز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ارادت دوستان تشکر میکنم از دوست عزیز و هنرمندم ثمین جان سالک @samin_sallek  بابت حمایت و استفاده از متریال پیج )  تمامی تصاویر با هماهنگی ایشان در پیج گذاشته شده.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ارادت دوستان تشکر میکنم از سرکار خانم امین زاده @aminzadeh.hiva  بابت حمایت و استفاده از متریال پیج)  تصاویر مربوط به ورکشاپ تخصصی انجمن گریم و ماسک خانه تئاتر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ارادت دوستان تشکر میکنم از سرکار خانم اسدی @b.assadii گریمور محترم مجموعه تئاترشهر  بابت حمایت و استفاده از متریال پیج)  تصاویر مربوط به ورکشاپ تخصصی انجمن گریم و ماسک خانه تئاتر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پنجشنبه ۲۷ آذر ۱۳۹۹  کارگاه عمومی کراودفاندینگ  تامین سرمایه جمعی) با حضور جمعی ازعلاقمندان و فعالان #هنر_شیراز در روستای #سیوند و "#خانه‌_لیرک" برگزار شد. . شیما‌صابری مدیر وبسایت #حامی‌_جو بعد از معارفه با شرکت کنندگان به بیان تاریخچه #کراودفاندینگ در جهان، مدلهای مختلف و نمونه های بین المللی آن پرداخت. .  پس از آشنایی شرکت کنندگان با بخش های مختلف سایت حامی‌جو، یکی از تجربه‌های موفق کراودفاندینگ در حامی‌جو به شرکت‌کنندگان معرفی شد. . در یک ساعت پایانی کارگاه زینب تبریزی که فیلم "تمام چیزهایی که جایشان خالیست" را به شیوه کراودفاندینگ با موفقیت تامین سرمایه کرده است) تجربه‌های خود در جریان کمپین تبلیغاتی فیلمش را برای شرکت‌کنندگان بیان کرد. . @hamijoo  @zeinabtabrizy  @mitra_kharestani  @bitakharestani  @mahsa_bogheyri  @m.khalife.graphic  @soroushnejat  @saman.khayatan  @sina.khayatan  . #لیرک#شیراز#هنرمند #کارگاه_کراودفاندینگ #تامین_سرمایه_جمعی #خانه_هنرمندان #روایت_سفر_و_هنر'</t>
  </si>
  <si>
    <t xml:space="preserve"> 'باسلام و‌عرض تبریک  شب چله).... #دورهمی_خانوادگی😍😍  @negin_porkgalili #سنتورنوازی #سنتورنوازان #ستار #سنتور #سنتور_یلدا #سنتوری_ها #مشکاتیان #ماهور #چهارمضراب #ضربی #ردیف_صبا #کاخن #کمانچه #کامکار #خانه_هنرمندان #خزان #یلدا_۹۹ #یلدا'</t>
  </si>
  <si>
    <t xml:space="preserve"> 'پروژه ١١ میلیون یورویی اتحادیه اروپا برای همگرایی ادغام، سازگاری) پناهجویان #ترکیه   با پایان یافتن سال 2020 ، ترکیه همچنان بزرگترین میزبان پناهندگان در جهان است. چهار میلیون تبعه خارجی در این کشور حضور دارند و تعداد آنها رو به افزایش است. بیشتر آنها از  سوریه ، عراق ، افغانستان ،  ایران و سومالی می آیند.  پروژه جدیدی با حمایت مالی اتحادیه اروپا  اتحادیه اروپا) و به طور مشترک توسط سازمان بین المللی مهاجرت  IOM) و اداره کل مدیریت مهاجرت ترکیه  آغاز شده است. این اتحادیه در پی ادغام و انسجام اجتماعی مهاجران و پناهندگان در جامعه ترکیه است.  این طرح به ارزش 11 میلیون یورو توسط  اتحادیه اروپا تأمین می شود و از ترکیه برای هماهنگی حمایت می کند. این برنامه عملیاتی شامل اهداف اشتغال ، بهداشت ، آموزش ، سیاست های اجتماعی ، جهت گیری و کمک های اجتماعی است.   در یک پیام ویدیویی نیکولاوس مایر-لندروت اظهار خوش بینی کرد: "این پروژه با استفاده از ظرفیت اداره کل مدیریت مهاجرت ترکیه و کمک به نهادهای عمومی محلی. تمرکز اتحادیه اروپا با توجه به نیازهای جوامع محلی ، به تدریج به سمت ادغام و خوداتکایی سوق می یابد. به طور کلی ، انسجام اجتماعی در جهت ارتقا  فراگیر و جوامع یکپارچه است. پاسخ همه جانبه ترکیه به بحران پناهندگان سوریه ، همراه با استقبال جامعه ، ستون فقرات انسجام اجتماعی در ترکیه را تشکیل می دهد. "  مدیر منطقه ای IOM ، در سخنانی ، بر اهمیت این اقدام در سطح محلی تأكید كرد: "راه حل های متنوع و متناسب با متن لازم است: ایجاد ظرفیت خدمات عمومی برای پاسخگویی به نیازهای جمعیت به طور فزاینده متنوع ، هماهنگ سازی رویكردها . "  طی 15 ماه آینده ، IOM هماهنگی و اجرای طیف گسترده ای از فعالیت ها را انجام می دهد: تسهیل دسترسی مهاجران به خدمات و حقوق ، ایجاد ظرفیت DGMM ، ادارات استانی و مقامات محلی و آزمایش فعالیت های نوآورانه برای ارتقا انسجام اجتماعی.  #ویزای_انگلیس #ويزاکانادا #ویزای_آلمان #ویزای_تحصیلی #ویکتوریا #ویزای_استارت_آپ_کانادا #ویزای_کاری_کانادا #ویزای_عمان #ویزای_بشردوستانه #ویزا_مهاجرین #پناهندگی_انگلستان #اخذ_ویزا #اخذ_ویزی_شنگن_ایتالیا🇮🇹 #اقامت_دائم_کانادا #ایران_ایرتور #اثر_انگشت #اخذ_ویزا_شنگن #خانه_هنرمندان_ایران #حقوق_بشر #بشردوستانه #سامانه_ویزا #شهر_تهران #شهر_زیبا #شنگن #اروپا'</t>
  </si>
  <si>
    <t xml:space="preserve"> 'آیین نامه مشترک ویزا:    اجرایی از سال 2017)  طبق این طرح که به تصویب اعضا رسید و انگلستان در آن شرکت نکرد و کشورهای ایسلند و نروژ و سوییس و لیختین اشتاین به صورت مشروط پذیرفتند یک برچسب مشترک ویزا به مدت 20سال اجرایی شد  از تاریخ اجرا در سال2017تمامی ویزاها به صورت برچسب رنگی و یکپارچه خواهند بود و موارد امنیتی زیر با تغییر در محل درج، در آنها رعایت میشود:  ✅برچسب سینماتیک قابلیت تغییر  ظاهر،بسته به زاویه دید)  ✅کد سینماتیک سه حرفی کشور صادر کننده   ✅درج کلمه ویزاباحروف بزرگ وطبق زبان رسمی آن کشور   ✅نام و کد icaoکشور صادر کننده   ✅شماره سریال 9رقمی سیاه رنگ و با فونت انحصاری و خاص  افقی)  ✅کد نه رقمی نامرئی و لیزری  عمودی)   ✅تصویر پنهان eu  ✅قلمرو سفر دارنده ویزا  ✅زمان مجاز سفر   ✅نوع ویزا  ✅تعیین محل صادرکننده  ✅نام و نام خانوادگی دارنده ویزا  ✅اطلاعات بیشتر  ✅اطلاعات مربوط به دستگاه ویزا خوان با پس زمینه لیزری اتحادیه اروپا  ✅بارکد  #ویزای_انگلیس #ويزاکانادا #ویزای_آلمان #ویزای_تحصیلی #ویکتوریا #ویزای_استارت_آپ_کانادا #ویزای_کاری_کانادا #ویزای_عمان #ویزای_بشردوستانه #ویزا_مهاجرین #پناهندگی_انگلستان #اخذ_ویزا #اخذ_ویزی_شنگن_ایتالیا🇮🇹 #اقامت_دائم_کانادا #ایران_ایرتور #اثر_انگشت #اخذ_ویزا_شنگن #خانه_هنرمندان_ایران #حقوق_بشر #بشردوستانه #سامانه_ویزا #شهر_تهران #شهر_زیبا #شنگن #اروپا'</t>
  </si>
  <si>
    <t xml:space="preserve"> 'نام خدا.  مخاطب خاص) سریال شرم که درحال پخش از شبکه سوم است خوشبختانه مورد توجه مخاطبین قرار گرفته  ٨٣%)و این خود نشانه برتری نسبی به سریال‌های آب دوغ خیاری است که از شبکه‌های گوناگون خارجی و داخلی پخش شده و می‌شود. قصد جسارت و توهین نیست... این مطلب را جهت اطلاع آن دسته از افرادی عرض میکنم که یا سریال را دنبال نکردندویا سرسری یکی دو پلان رو دیدن و نظر کارشناسی نشده می‌دهند و خود را از  علوم کافی برخوردار می‌دانند. اگرداستان باب پسند نیست که واقعیت تلخیست در جامعه که بدتر از این هم پیش امده و داریم. اگر هم فنیست که باید دید در چه جایگاهی هستیم و شرایط گروه و پروژه چگونه بوده که باز هم خیلی برتر از سریال‌ها و فیلمهاییست که دیده می‌شوند. من هم مثل خیلی ها منتظرم تا پایان رو ببینم که امیدوارم برتری خود را محفوظ نگهدارد. باور کنیدخطوطی در این سریال رعایت شده  چه از نظر داستان و نوشتاری؛ وچه از نظر فنی) که در بسیاری رعایت نشده و نمی‌شود. هرچند اگر زره بینی نگاه کنیم فیلم‌های دارای اسکار هم به اندازه ی خودشان دارای  نقد است. حال اینکه در کشمکش داستان و گره گشای کار باقی مانده لطفا نقد نکنید ویا از کلمه نظر استفاده کنید نه نقد و بررسی. من در اندازه یک مخاطب عام از کل تیم و گروه تشکر و قدردانی میکنم و خدا قوت میگم،... بعد از مدتها فیلمی را دنبال کردم که دانستنی های مرا افزایش داد، افتخار میکنم یادگیری را، نه شعار دادن را...............  با سپاس و احترام. . . . . . #منصور_مددی #سینما #تلویزیون#انجمن_سینمای_جوانان_ایران #تلویزیون #نویسنده #نقد #فیلمنانه#خدا #اینستاگرام_ایران #سلام_سینما #سینما_نوین #خانه_هنرمندان#فیلم_نگار #tv#film _tek #cinema_theater_tek'</t>
  </si>
  <si>
    <t xml:space="preserve"> 'هفدهمین جشنواره سراسری تئاتر مقاومت  نمایش:   بیست عدد آخر را من نشماردم )  تولید جدید گروه هنری ویرا شنبه ۹۹/۹/۲۹ ساعت: ۱۵ تهران - محوطه ی تالار وحدت  @saeide.abdollahi6597 @dehloran.city @mohsenkoolivandi  @asadi19   @tohid_masoumi  @morteza_asadimaram ایران_تئاتر#دهلران_سیتی#سینما#انجمن_بازیگران_سینما#صداوسیما#خانه_تئاتر#انجمن_بازیگران#خانه_سینما#نمایش#مرکز_هنرهای_نمایشی#هنرمندان#انجمن_هنرهای_نمایشی_ایران#انجمن_تئاترخیابانی#خانه_هنرمندان#انجمن_بازیگران_تئاتر#دهلران_فتو#صداوسیما_ایلام#خانه_نمایش#تهران#تلویزیون#دانشگاه_صداوسیما#دانشگاه_هنر#دانشگاه_تهران#دانشگاه_هنرهای_زیبا#دانشگاه_هنر#فیلم_نیوز#هنرآنلاین#تسنیم#'</t>
  </si>
  <si>
    <t xml:space="preserve"> 'درود مطالب کانال تلگرام شامل کلیه کارگاههای دکتر اوحدی می باشد که بدلیل شرایط سخت اقتصادی در دوران کرونا دارای تخفیف موقت هست. با یک بار پرداخت می توانید از کلیه کارگاه های ذکر شده برای همیشه استفاده نمایید  عضویت دائم). مراحل عضویت در کانال: 1️⃣ مبلغ یکصد هزار تومان به کارت بانکی خانم امینی مدیر کلینیک واریز نمایید. شماره کارت: ۶۲۱۹۸۶۱۰۴۳۳۸۹۱۰۴ نام صاحب حساب: نسیبه امینی  عزیزان مقیم خارج از ایران که امکان پرداخت ریالی ندارند لطفا در دایرکت مسیج داده تا درگاه پی پال برایتان ارسال شود)  2️⃣ فراموش نکنید ابتدا باید شماره موبایل تلگرامی ادمین را حتما ذخیره کنید.👇👇 0013234385661   +13234385661 ) 3️⃣ عکس یا اسکرین شات رسید پرداخت بانکی مربوطه را به تلگرام ادمین ارسال نمایید. 4️⃣ حتما باید شماره موبایلی که تلگرام دارید را اعلام کنید تا بتوانیم شما را عضو کنیم و از ورود افراد ناشناس جلوگیری شود. 🌹حضور شما که بدنبال یاد گیری، درمانگری، رشد فردی و جامعه یا بهبود روابط و ارتقاء نسل بعد هستید برای همه ما ارزشمند بوده، پس فراموش نکید ما را به دوستان خود معرفی کرده و این روند پیشرفت و آموزش ارزان را رواج دهیم.🙏 ✅ Follow 👉 @dr.ohadi_official Follow 👉 @dr.ohadi_official ✅  ✅ #کوه #مکتب #مکتبخانه #مکتب_خانه #دلوار #مکتبخانه_دلوار #خانه_سینما #خانه_هنرمندان #هنرپیشه #هنرور #هنرمند #مالیات #بیمه #قوانین_مالیاتی #قوانین_کیفری #دادسرا #دادرسی #همسرانه #شوهرداری #زن_مدرن #زن_روز #مادرشوهر #مادرزن #پدرشوهر #پدرزن #باجناق #جاری #خواهرشوهر #مردونه #پیج_بانوان 18'</t>
  </si>
  <si>
    <t xml:space="preserve"> 'سلام دوستان عزیز شما رو دعوت به دیدن این پست زیبا با هنرنمایی استاد محمدرضا جهانگیری  نوازنده و بازیگرتئاتر) میکنم. @mohammadreza.jahangiry #گزارشگرمنوتو  #کارهنری#کرونا #طنز  #اصفهان #خانه_هنرمندان #هنرمند_خودت_باش #تولدت_مبارک #ایران_خودرو #موسیقی_بیکلام #خواننده_شو #آواز_خوانی #درخانه_میمانیم #happybirthday #mylove #brother #darling #koodak#nini#khordani#pesaro#dokhtar #nozad#babies #artstudio #mohammadreza'</t>
  </si>
  <si>
    <t xml:space="preserve"> 'طراحی پوستر مفهومی  سال ۱۳۹۳) با تکنیک طراحی دیجیتال پینت تماما دستی در محیط فتوشاپ، برای نمایش داستان باغ وحش نوشته ادوارد آلبی ، اجرا شده در خانه هنرمندان  . ‌. ‍‍. #دیجیتال_پینت #فتوشاپ ‌#داستان_باغ_وحش #ادوارد_آلبی #نمایش #تئاتر #پوستر #خانه_هنرمندان #تیوال#هنر_مفهومی #digitalpaint #theatre #poster #photoshop #iranartists #edward_albee #the_zoo_story #conceptualart #theater #digitalpainting #conceptual #drama'</t>
  </si>
  <si>
    <t xml:space="preserve"> '.  سینما فردوسی بیرجند، پس از بازسازی، افتتاح شد.  به گزارش روابط عمومی فرمانداری بیرجند، عصر امروز آیین افتتاح سینما فردوسی بیرجند با حضور آقای حیدری خلیلی، معاون توسعه مدیریت و منابع سازمان سینمایی کشور، فرمانده سپاه انصارالرضا ع) خراسان جنوبی، فرماندار بیرجند، مدیرکل دفتر امور اجتماعی و فرهنگی استانداری، مدیرکل فرهنگ و ارشاد اسلامی استان و جمعی از مسوولان و اهالی فرهنگ و هنر برگزار شد. . سینما فردوسی، قدیمی ترین سینمای استان با قدمت بیش از ۵۲ سال است که پس از بازسازی، بهسازی و ایمن سازی، امروز مجددا به چرخه اکران فیلم‌های سینمایی در بیرجند بازگشت. گفتنی است عملیات اجرایی بازسازی و بهسازی این سینما از بهمن ماه سال ۹۸ آغاز و در مجموع یک میلیارد و ۵۰ میلیون تومان برای این پروژه هزینه شده است. . #بیرجند #شهرستان_بیرجند #سینما #سینما_فردوسی #سینمای_ایران #بازسازی #فیلم #سپاه_انصارالرضا_خراسان_جنوبی #اداره_کل_فرهنگ_و_ارشاد_اسلامی_خراسان_جنوبی #فرمانداری_بیرجند #علی_ناصری'</t>
  </si>
  <si>
    <t xml:space="preserve"> 'ورق بزنید...  گذری برتاریخ سینمای تربت حیدریه. 👈.اصلاحیه در صفحه ۴) بزرگترین سینما شهر،سینما تاج است که به اشتباه تارخ تایپ شده.🙏🏻 . . . . . . . . . . . #تربت_حیدریه#تربتگردی#شهر_زعفرانی_من#گردشگری#بومگردی#علیتربتی#قطب_الدین_حیدر#سینما_مولن_روژ#سینما_۲۲بهمن#سینما_تاج#سینما_فردوسی#سینما_سروش#سینما_تربت_حیدریه#میراث_فرهنگی#تاریخچه#فردین_جهانشیری#عکس'</t>
  </si>
  <si>
    <t xml:space="preserve"> 'اجرای #نمایش_کمدی_موزیکال_آقازاده  سه شنبه ۸ امرداد ۱۳۹۸ خورشیدی با حضور مهمانان عزیزی چون #رامین_راستاد و #مجید_گل_سفیدی .  #سینما_فردوسی خیابان انقلاب بین دروازه دولت و فردوسی هرشب ساعت ۲۱  بجز یکشنبه ها)'</t>
  </si>
  <si>
    <t xml:space="preserve"> '#سینما_فردوسی #نمایش_کمدی_خیالبافها چقدر بهمون خوش گذشت.3 ساعت خنده 30 ساعت انرژی 300 ساعت به عمرمون اضافه شد😉 انقدر این گروه پرانرژی و شاد😂 هستند که با وجودشون غم 😳دنیامون رو فراموش کردیم 🙏به نمایندگی از بچه های #مرکز_خاص_شرق ازتمام عوامل این نمایش تشکر میکنیم🙏🙏 که این لحظات شاد 💃💃رو برای #بیماران_خاص خلق کردند. جناب اقای نراقی عزیز کارگردان🎬 این نمایش 🎥در انتهای برنامه لحظاتی با بچه های مرکز خاص صحبت نمودند همچنین بچه ها با بازیگران عکس های یادگاری📷 گرفتند و خیلی از برخورد کادر نمایش راضی😊 بودند همه چیز عالی برگزار شد.  و البته مدیون جناب اقای صفری #اسپانسر 💰💳💲این برنامه هستیم که کلی زحمت کشیدند و 4 ردیف سالن 64صندلی) را به ما اختصاص دادند. این لطف بینظیری بود که ایشان روز تولدشون 🎂این خدمت بزرگ رو به بیماران ارائه دادند. از خداوند برای ایشان و گروه نمایش #خیالبافها سلامتی،عمر پر برکت و با عزت و توفیق خدمت به خلق را خواستاریم. امیدواریم چنین برنامه هایی برای #بیماران_خاص 👬👭تداوم داشته باشد.👇👇👇 @alirezasafari86 @khialbafha_show  تاریخ اجرا: 21/12/97 ساعت21 الی24  #خیالبافها#نمایش_کمدی#رایگان_برای_بیماران#حمایت_از_بیماران_مبتلا_به_سرطان #بیماران_خاص_را_فراموش_نکنیم♿ #بیماران_خاص_را_خوشحال_کنیم #ام_اس#سرطان#هموفیلی#تالاسمی#دیالیز#اتیسم#ای_بی'</t>
  </si>
  <si>
    <t xml:space="preserve"> '. . عزم جدی برای بازسازی سینما فردوسی. . در جلسه ای که به دعوت مدیرکل محترم فرهنگ و ارشاد اسلامی استان و حضور نمایندگان محترم سپاه بیرجند  به عنوان مالک سینما) برگزار شد، بر مرمت و بازسازی این سینمای بزرگ و قدیمی شهر بیرجند تاکید شد. خوشبختانه بخش فنی و مهندسی سپاه برنامه جدی برای بازسازی و تبدیل این سینمای ۶۰۰ نفره به دو یا سه سالن مجهز سینما را در برنامه دارد و به زودی کار بازسازی با همکاری وزارت فرهنگ و ارشاد اسلامی آغاز خواهد شد. سینما فردوسی بیرجند، یکی از دو سینمای خاطره انگیز این شهر است که نزدیک به پنجاه و هشت سال عمر دارد و تا کنون دوبار مرمت های مقطعی را تجربه کرده است.  تاسیس ۱۳۳۹). . سینما فردوسی همواره در اکران فیلمهای پرمخاطب، سانسهای پر از شور و هیجانی را تجربه کرده که امسال به دلیل بازسازی، میزبان فیلمهای منتخب جشنواره فیلم فجر نخواهد بود. . #سینما #سینما_فردوسی #فیلم #سینمای_ایران #سینما_فردوسی_بیرجند #بسیج #سپاه #اداره_کل_فرهنگ_و_ارشاد_اسلامی #وزارت_ارشاد #بیرجند #جشنواره_فیلم_فجر #سینما_بهمن #سینما_بهمن_بیرجند #آپارات #نمایش_فیلم #سی_و_هفتمین_جشنواره_فیلم_فجر  #فرماندار_بیرجند #شهرستان_بیرجند #علی_ناصری'</t>
  </si>
  <si>
    <t xml:space="preserve"> 'استندآپ رفیق گل و درجه یکم علی قیومی و بنده ی حقیر پیانو).میان پرده ی نمایش بالشت. #علی_قیومی#استندآپ#معین#مهدی_نادری#تاتر#نمایش_کمدیبالشت#اکسپلور#نوازنده#خواننده#سینمافلسطین#کمدین_برتر#پیانو#کیبورد#تماشاچیان#ایران#شاد#صدامخملی'</t>
  </si>
  <si>
    <t xml:space="preserve"> 'استفاده از بهترین سینماهای تهران با تخفیف فوق العاده فقط برای شما مشترکین عزیز و وفادار شرکت ایده پردازان تخفیف...... #سینما_بهمن میدان انقلاب #سینما_فردوسی خیابان انقلاب #سینما_شاهد چهار راه شهید مدنی #سینما_پیام خیابان انقلاب #سینما_شیدا چهار راه شهید مدنی #سینما_شقایق چهار راه شهید مدنی #سینما_سپیده یک خیابان انقلاب #سینما_سپیده دو خیابان انقلاب  #سینما_هجرت کرج خیابان تهران #سینما_نصر کرج خیابان تهران    کلیه سینماها همه روزه بجز سه شنبه ها 4 سانس اول شامل 50 %  تخفیف در خدمت شما و همراهان عزیزتان )) مشترکین عزیز پذیرش درهر روز تا 4 نفر با هر کارت اشتراک امکانپذیر میباشد.... #باشگاه_ایده_پردازان_تخفیف #کمتر_هزینه_کنید_بهتر_زندگی_کنید #کارت_تخفیف_اشتراک_ششماهه #سینما#تفریح#لذت#هیجان'</t>
  </si>
  <si>
    <t xml:space="preserve"> '#اطـلاع‌رسـانـے🎞  بلیط #نیم‌بهاے فیلم  #منطقہ‌پرواز‌ممنوع  #باحضور‌کارگردان‌و‌بازیگران‌فیلم 📽 #سینمافلسطین 📅 روز سانس :   چهارشنبه ۱۳ آذرماه ) ⏳ساعت سانس :  ۱۹ )  جهت تهیه بلیط؛ با آیدی زیر هماهنگ کنید👇 🌹‍ @javanegomnam313 🌹‍#قـــرارگــاه‌فــرهـنـگے‌‌‌ 🥀 #ســردار‌ســرتیپ‌شــهیــدحــســنــ‌تــرڪ  @meslshahid |شـــین مــثـل شــ🌷ـهیـد'</t>
  </si>
  <si>
    <t xml:space="preserve"> '#اطـلاع‌رسـانـے🎞  بلیط #نیم‌بهاے فیلم  #ماجراے‌نمیروز۲ ردخون) 📽 #سینمافلسطین 📅 روز سانس :   چهارشنبه ۸ آبان ماه ) مصادف با سالگردشهادت‌ 🥀 #شہید‌محمد‌حسین‌فہمیدہ و آغاز هفتہ #بسیج‌دانش‌آموزے ⏳ساعت سانس :  ۱۸:۱۵ )  جهت تهیه بلیط؛ با آیدی زیر هماهنگ کنید👇 🌹‍ @javanegomnam313 🌹‍#قـــرارگــاه‌فــرهـنـگے‌‌‌ 🥀 #ســردار‌ســرتیپ‌شــهیــدحــســنــ‌تــرڪ  @meslshahid |شـــین مــثـل شــ🌷ـهیـد'</t>
  </si>
  <si>
    <t xml:space="preserve"> '#اطـلاع‌رسـانـے🎞  بلیط #نیم‌بهاے فیلم  #ماجراے‌نمیروز۲ ردخون) 📽 #سینمافلسطین 📅 روز سانس :   دوشنبه ۱۵ مهر ماه ) ⏳ساعت سانس :  ۱۶ )  جهت تهیه بلیط؛ با آیدی زیر هماهنگ کنید👇 🌹‍ @javanegomnam313 🌹‍#قـــرارگــاه‌فــرهـنـگے‌‌‌ 🥀 #ســردار‌ســرتیپ‌شــهیــدحــســنــ‌تــرڪ  @meslshahid |شـــین مــثـل شــ🌷ـهیـد'</t>
  </si>
  <si>
    <t xml:space="preserve"> '#اطـلاع‌رسـانـے🎞  بلیط #نیم‌بهاے فیلم  #ماجراے‌نمیروز۲ ردخون) 📽 #سینمافلسطین 📅 روز سانس :   دوشنبه ۱۵ مهر ماه ) ⏳ساعت سانس :  ۱۶ )  جهت تهیه بلیط؛ دایرکت یا با آیدی زیر هماهنگ کنید👇 🌹‍ @javanegomnam313 🌹‍#قـــرارگــاه‌فــرهـنـگے‌‌‌ 🥀 #ســردار‌ســرتیپ‌شــهیــدحــســنــ‌تــرڪ  @meslshahid |شـــین مــثـل شــ🌷ـهیـد'</t>
  </si>
  <si>
    <t xml:space="preserve"> '#اطـلاع‌رسـانـے📠  بلیط #نیم‌بهاے فیلم #شبے‌کہ‌ماه‌‌کامل‌شد 📽 #سینمافلسطین 📅  روز سانس   شنبه ۱ تیر ) ⏳ ساعت سانس ۱۷:۳۰ ) 📌جهت تهیه بلیط؛ با آیدی زیر هماهنگ کنید۰ 🌹‍ @javanegomnam313  #معاونت‌فرهنگے‌بسیج‌دانش‌آموزے‌حوزه‌ 🥀 #ســردارشــهیــدحــســنــ‌تــرڪ  @meslshahid |شـــین مــثـل شــ🌷ـهیـد'</t>
  </si>
  <si>
    <t xml:space="preserve"> 'فیلم #بی_حسی_موضعی این فیلمو توی جشنواره جهانی فیلم فجر دیدم. مهمترین نقطه قوتش بنظرم بازی‌های بی‌نقص گروه بازیگراش بود علی‌الخصوص حسن معجونی که شاهکاره 👌🏻و هر چهار بازیگر دیگه  #حبیب_رضایی ، #باران_کوثری ، #پارسا_پیروزفر ، #سهیل_مستجابیان ) هم درخشان هستن. حس پوچی‌ای که از اول تا اخر فیلم سایه‌ی ملموسی روی تمام صحنه‌ها و دیالوگ‌ها انداخته سازگاری کاملی با شخصیتهای اصلی فیلم داره و مارو با خودش همراه می‌کنه بدون اینکه خسته بشیم و یا نفهمیمش. برای من حال و هوای این فیلم یادآور فیلم اسب حیوان نجیبی است بود تا حدی، اما ابدا داستان و اتفاقات مشابهی نداشت.  یک فیلم که  با تمام سختیش)توی خیابونای #تهران ساخته شده و #حسین_مهکام طنز دوست‌داشتنی‌ای رو چاشنی موقعیت‌ها و دیالوگاش کرده. جذابترین طنز هم از آنِ گزارشگر فوتبال یا همون #محمد_بحرانی عه که فوق‌العاده‌س😂 پ‌ن: کاش این فیلم و توی جشنواره فیلم فجر در بخش مسابقه میدیدیم بجای اونهمه فیلم سطح پایین . #جشنواره #جشنواره_جهانی #فجر #جشنواره_جهانی_فیلم_فجر #فیلم #فیلم_ایرانی #بازیگر #سینما #سینمافلسطین #پردیس_چارسو #numbness #fajriff#iran'</t>
  </si>
  <si>
    <t xml:space="preserve"> '• حضور در کارگاه #پیمان_قاسم_خانی 🥰 با عنوان «انتقال تجربه» هدیه من به ۲ نفر از شماست😍💫🎁 شرایط مسابقه: ۱-پیج من رو فالو کنید🌹 ۲-یک کامنت زیر همین پست بذارین📝 ۳-به روز و ساعت و مکان برگزاری کارگاه دقت کنید که اگر وقتتون آزاد بود شرکت کنید🙏🏻 . • تاریخ:  اول اردیبهشت ۱۳۹۸🍃 •ساعت: ۱۷ الی ۱۹ ⏰ • مکان:سینما فلسطین 🎞 . ۲۴ ساعت فرصت دارید  تا ۰۰:۳۰ فردا)⏳ . برای ۲ نفر ✌🏻🥰 . پ.ن: به شرایط مسابقه توجه کنید تا هر ۳ مورد به درستی انجام شده باشه⚠️💛🙏🏻 . #جشنواره_جهانی_فیلم_فجر #پیمان_قاسمخانی #پیمان_قاسم_خانی #سینمافلسطین #fiffclub'</t>
  </si>
  <si>
    <t xml:space="preserve"> 'مطالبه مردم از مسئولین بخاطر برداشتن بنر سرکار خانم رهنما بخاطر توهین به قوم لر  سینما فلسطین)  ۱۳۹۹/۹/۱۷  من لر هستم و به لر بودنم افتخار میکنم  #قوه_قضائیه #لرستان #بهاره_رهنما #توهین #دادگاه #رهنما #خرم_آباد #تهران #خوزستان #لک #سینما_فلسطین #دورود #رسانه #لرجنوبی #اتحاد #لربختیاری #لر #اندیمشک #کوهدشت #بروجرد #دخترلر #سینما #لری #کیفری #دادگاه_رسانه #شکایت #فرهنگ #اراک #دادستان #ارشاد'</t>
  </si>
  <si>
    <t xml:space="preserve"> '. برنامه ﮐﺎرﮔﺎه‌ﻫﺎی ﻋﻤﻮﻣﯽ #ﺑﺎﺷﮕﺎه_ﺟﺸﻨﻮاره_ﺟﻬﺎﻧﯽ_ﻓﺠﺮ اعلام شد/ از پیمان قاسمخانی تا حبیب رضایی سی و یک نما - ۹ کارگاه سینمایی برای اعضای باشگاه سی‌و‌هفتمین #جشنواره_جهانی_فیلم_فجر در محل #سینمافلسطین برگزار می‌شود. به گزارش ستاد خبری سی‌و‌هفتمین جشنواره جهانی فیلم فجر، کارگاه های عمومی باشگاه سی‌و‌هفتمین جشنواره جهانی فیلم فجر با حضور سینماگران ایرانی از پنجشنبه 29 فروردین ماه لغایت جمعه 6 اردیبهشت ماه در سالن شماره 3 سینما فلسطین از ساعت 17 الی 19 برگزار خواهد شد.  اعضای باشگاه جشنواره می توانند از طریق سایت جشنواره جهانی فیلم فجر و سایت سینما تیکت بلیت حضور در این کارگاه ها را تهیه کنند.  برنامه کارگاه‌های جشنواره از 29 فروردین تا ششم اردیبهشت به ترتیب، بدین شرح است: «عکاسی فیلم» با حضور امیر عابدی، «از ایده تا پیش فرض» با حضور سعید عقیقی، «برنامه ریزی تولید» با حضور مصطفی احمدی، «انتقال تجربه» با حضور #پیمان_قاسمخانی ، «اقتباس ادبی در سینما: کپی برابر اصل؟» با حضور محسن آزرم، «کارگردانی در سینما» با حضور #مصطفی_کیایی ، «استاکر» با حضور مجید اسلامی، «ژانر در سینما» با حضور علیرضا کاوه و «بازیگری، "حرف" ندارد» با حضور #حبیب_رضایی . آدرس سایت رسمی جشنواره Fajriff.com و پست الکترونیکی جشنواره Info@Fajriff.comاست. سی‌و‌هفتمین دوره جشنواره جهانی فیلم فجر از ۱۸ تا ۲۶ آوریل ۲۰۱۹  ۲۹ فروردین تا ۶ اردیبهشت ۱۳۹۸) به دبیری #رضامیرکریمی در #تهران برگزار می‌شود.'</t>
  </si>
  <si>
    <t xml:space="preserve"> '🔴 سال ۱۳۵۰ دانش‌آموزان دبستان سعادت پشت‌بازار جلوی سینما شهناز  فلسطین) شمال غربی قلعه فلک‌الافلاک  حجت‌الله رشنویی داریوش رشنویی  ◀️ این سینما سال ۱۳۸۹ تخریب شد  #خرم_آباد_شناسی #خرم_آباد_قدیم #سینما_شهناز#سینما_فلسطین #قلعه_فلک_الافلاک #دبستان_سعادت#پشت_بازار'</t>
  </si>
  <si>
    <t xml:space="preserve"> '. ساعت اکران فیلم‌های نوروزی در سینماهای شیراز اعلام شد.  ورق بزنید)  اسامی فیلم ها نوروزی و زمان اکران آن ها در سینما‌های شیراز در فروردین ماه ۱۳۹۸ به شرح زیر است:  سینما ایران: فیلم «متری شش و نیم»  سینما پیام: فیلم «غلامرضا تختی» و «ژن خوکـ»  سینما سعدی: فیلم «رحمان» و «زندانی ها»  سینما فلسطین: فیلم «چهار انگشت» و «زندانی ها  سینما شیراز: فیلم «آهوی پیشونی سفید ۳» و «رحمان»  علاقمندان برای تهیه بلیت می توانند به نشانی shiraztic.ir مراجعه یا به صورت حضوری ۳۰ دقیقه قبل از فیلم مراجعه کنید. .. .. #سینما #سینماشیراز #سینمافلسطین #سینماسعدی #سینمایی #چهارانگشت #سینماایران #سینماپیام #فیلم #فیلم_ایرانی #نوروز #نوروز۹۸ #نوروز98 #اکران_فیلم  #عید #عید۹۸ #عیدنوروز #فیلم_سینمایی #رحمان۱۴۰۰ #غلامرضا_تختی #اکران #shiraz #shirazcity  #shiraz_photo #shirazlover #shirazgardi #shiraz_official_page #شیراز #شیرازی  #شیرازگردی'</t>
  </si>
  <si>
    <t xml:space="preserve"> '. . #برنامه_سینماهای_تبریز  به‌روز شده در ۴ #دی۹۷  #سینما  بولتن فرهنگی هنری تبریز @ebultan ebultan.com ⭕️سانس های قرمز رنگ نیم بها هستند. ✅جهت هماهنگی بیشتر قبل از مراجعه، تماس بگیرید ستاره باران در خ نصف راه، مجتمع تجاری ستاره باران  سینما الف، در راهنمایی، بالاتر از بیمارستان ۲۹بهمن، مجتمع فرهنگی هنری ۲۹بهمن،موسسه الف  سینما ناجی اول سربالایی ولیعصر  سینما فرهنگیان و فلسطین و ۲۹ بهمن و قدس و انقلاب در چ شریعتی  شهناز)  #سینما #سینما_تبریز #سینمای_تبریز #بولتن #ایبلیت #ای_بلیت #ebultan #ebilit #سینمافلسطین #سینماناجی #سینماناجی_تبریز #برنامه_سینماهای_تبریز #برنامه_سینماها #تبریز #فرهنگ #فرهنگ_تبریز #فرهنگ_و_هنر_تبریز #سینماالف #مجتمع_سینمایی_الف #سینما_ستاره_باران #پردیس_ستاره_باران #پردیس_سینمایی_ستاره_باران # #بولتن_سینما'</t>
  </si>
  <si>
    <t xml:space="preserve"> '. . #برنامه_سینماهای_تبریز  به‌روز شده در ۳ #دی۹۷  #سینما  بولتن فرهنگی هنری تبریز @ebultan ebultan.com ⭕️سانس های قرمز رنگ نیم بها هستند. ✅جهت هماهنگی بیشتر قبل از مراجعه، تماس بگیرید ستاره باران در خ نصف راه، مجتمع تجاری ستاره باران  سینما الف، در راهنمایی، بالاتر از بیمارستان ۲۹بهمن، مجتمع فرهنگی هنری ۲۹بهمن،موسسه الف  سینما ناجی اول سربالایی ولیعصر  سینما فرهنگیان و فلسطین و ۲۹ بهمن و قدس و انقلاب در چ شریعتی  شهناز)  #سینما #سینما_تبریز #سینمای_تبریز #بولتن #ایبلیت #ای_بلیت #ebultan #ebilit #سینمافلسطین #سینماناجی #سینماناجی_تبریز #برنامه_سینماهای_تبریز #برنامه_سینماها #تبریز #فرهنگ #فرهنگ_تبریز #فرهنگ_و_هنر_تبریز #سینماالف #مجتمع_سینمایی_الف #سینما_ستاره_باران #پردیس_ستاره_باران #پردیس_سینمایی_ستاره_باران # #بولتن_سینما'</t>
  </si>
  <si>
    <t xml:space="preserve"> '. . #برنامه_سینماهای_تبریز  به‌روز شده در ۲ #دی۹۷  #سینما  بولتن فرهنگی هنری تبریز @ebultan ebultan.com ⭕️سانس های قرمز رنگ نیم بها هستند. ✅جهت هماهنگی بیشتر قبل از مراجعه، تماس بگیرید ستاره باران در خ نصف راه، مجتمع تجاری ستاره باران  سینما الف، در راهنمایی، بالاتر از بیمارستان ۲۹بهمن، مجتمع فرهنگی هنری ۲۹بهمن،موسسه الف  سینما ناجی اول سربالایی ولیعصر  سینما فرهنگیان و فلسطین و ۲۹ بهمن و قدس و انقلاب در چ شریعتی  شهناز)  #سینما #سینما_تبریز #سینمای_تبریز #بولتن #ایبلیت #ای_بلیت #ebultan #ebilit #سینمافلسطین #سینماناجی #سینماناجی_تبریز #برنامه_سینماهای_تبریز #برنامه_سینماها #تبریز #فرهنگ #فرهنگ_تبریز #فرهنگ_و_هنر_تبریز #سینماالف #مجتمع_سینمایی_الف #سینما_ستاره_باران #پردیس_ستاره_باران #پردیس_سینمایی_ستاره_باران # #بولتن_سینما'</t>
  </si>
  <si>
    <t xml:space="preserve"> '. #برنامه_سینماهای_تبریز  به‌روز شده در ۲۵ #آذر۹۷  #سینما  بولتن فرهنگی هنری تبریز @ebultan ebultan.com ⭕️سانس های قرمز رنگ نیم بها هستند. ✅جهت هماهنگی بیشتر قبل از مراجعه، تماس بگیرید ستاره باران در خ نصف راه، مجتمع تجاری ستاره باران  سینما الف، در راهنمایی، بالاتر از بیمارستان ۲۹بهمن، مجتمع فرهنگی هنری ۲۹بهمن،موسسه الف  سینما ناجی اول سربالایی ولیعصر  سینما فرهنگیان و فلسطین و ۲۹ بهمن و قدس و انقلاب در چ شریعتی  شهناز)  #سینما #سینما_تبریز #سینمای_تبریز #بولتن #ایبلیت #ای_بلیت #ebultan #ebilit #سینمافلسطین #سینماناجی #سینماناجی_تبریز #برنامه_سینماهای_تبریز #برنامه_سینماها #تبریز #فرهنگ #فرهنگ_تبریز #فرهنگ_و_هنر_تبریز #سینماالف #مجتمع_سینمایی_الف #سینما_ستاره_باران #پردیس_ستاره_باران #پردیس_سینمایی_ستاره_باران # #بولتن_سینما'</t>
  </si>
  <si>
    <t xml:space="preserve"> '. #برنامه_سینماهای_تبریز  به‌روز شده در ۲۴ #آذر۹۷  #سینما  بولتن فرهنگی هنری تبریز @ebultan ebultan.com ⭕️سانس های قرمز رنگ نیم بها هستند. ✅جهت هماهنگی بیشتر قبل از مراجعه، تماس بگیرید ستاره باران در خ نصف راه، مجتمع تجاری ستاره باران  سینما الف، در راهنمایی، بالاتر از بیمارستان ۲۹بهمن، مجتمع فرهنگی هنری ۲۹بهمن،موسسه الف  سینما ناجی اول سربالایی ولیعصر  سینما فرهنگیان و فلسطین و ۲۹ بهمن و قدس و انقلاب در چ شریعتی  شهناز)  #سینما #سینما_تبریز #سینمای_تبریز #بولتن #ایبلیت #ای_بلیت #ebultan #ebilit #سینمافلسطین #سینماناجی #سینماناجی_تبریز #برنامه_سینماهای_تبریز #برنامه_سینماها #تبریز #فرهنگ #فرهنگ_تبریز #فرهنگ_و_هنر_تبریز #سینماالف #مجتمع_سینمایی_الف #سینما_ستاره_باران #پردیس_ستاره_باران #پردیس_سینمایی_ستاره_باران # #بولتن_سینما'</t>
  </si>
  <si>
    <t xml:space="preserve"> '. #برنامه_سینماهای_تبریز  به‌روز شده در ۲۳ #آذر۹۷  #سینما  بولتن فرهنگی هنری تبریز @ebultan ebultan.com ⭕️سانس های قرمز رنگ نیم بها هستند. ✅جهت هماهنگی بیشتر قبل از مراجعه، تماس بگیرید ستاره باران در خ نصف راه، مجتمع تجاری ستاره باران  سینما الف، در راهنمایی، بالاتر از بیمارستان ۲۹بهمن، مجتمع فرهنگی هنری ۲۹بهمن،موسسه الف  سینما ناجی اول سربالایی ولیعصر  سینما فرهنگیان و فلسطین و ۲۹ بهمن و قدس و انقلاب در چ شریعتی  شهناز)  #سینما #سینما_تبریز #سینمای_تبریز #بولتن #ایبلیت #ای_بلیت #ebultan #ebilit #سینمافلسطین #سینماناجی #سینماناجی_تبریز #برنامه_سینماهای_تبریز #برنامه_سینماها #تبریز #فرهنگ #فرهنگ_تبریز #فرهنگ_و_هنر_تبریز #سینماالف #مجتمع_سینمایی_الف #سینما_ستاره_باران #پردیس_ستاره_باران #پردیس_سینمایی_ستاره_باران # #بولتن_سینما'</t>
  </si>
  <si>
    <t xml:space="preserve"> '. #برنامه_سینماهای_تبریز  به‌روز شده در ۱۶ #آذر۹۷  #سینما  بولتن فرهنگی هنری تبریز @ebultan ebultan.com ⭕️سانس های قرمز رنگ نیم بها هستند. ✅جهت هماهنگی بیشتر قبل از مراجعه، تماس بگیرید ستاره باران در خ نصف راه، مجتمع تجاری ستاره باران  سینما الف، در راهنمایی، بالاتر از بیمارستان ۲۹بهمن، مجتمع فرهنگی هنری ۲۹بهمن،موسسه الف  سینما ناجی اول سربالایی ولیعصر  سینما فرهنگیان و فلسطین و ۲۹ بهمن و قدس و انقلاب در چ شریعتی  شهناز)  #سینما #سینما_تبریز #سینمای_تبریز #بولتن #ایبلیت #ای_بلیت #ebultan #ebilit #سینمافلسطین #سینماناجی #سینماناجی_تبریز #برنامه_سینماهای_تبریز #برنامه_سینماها #تبریز #فرهنگ #فرهنگ_تبریز #فرهنگ_و_هنر_تبریز #سینماالف #مجتمع_سینمایی_الف #سینما_ستاره_باران #پردیس_ستاره_باران #پردیس_سینمایی_ستاره_باران # #بولتن_سینما'</t>
  </si>
  <si>
    <t xml:space="preserve"> '‌ «السلام علیک یا علی بن موسی الرضا»‌‌ ‌ ✨ ولادت با سعادت امام رضا  ع) بر عموم مسلمانان مبارکباد ‌ 📽️‌سینما فلسطین بروجرد  #سینما #سینما_فلسطین #عید #رضا #امام #مبارک #بروجرد #مسلمانان #حضرت'</t>
  </si>
  <si>
    <t xml:space="preserve"> '. #برنامه_سینماهای_تبریز  به‌روز شده در ۱۵ #آذر۹۷  #سینما  بولتن فرهنگی هنری تبریز @ebultan ebultan.com ⭕️سانس های قرمز رنگ نیم بها هستند. ✅جهت هماهنگی بیشتر قبل از مراجعه، تماس بگیرید ستاره باران در خ نصف راه، مجتمع تجاری ستاره باران  سینما الف، در راهنمایی، بالاتر از بیمارستان ۲۹بهمن، مجتمع فرهنگی هنری ۲۹بهمن،موسسه الف  سینما ناجی اول سربالایی ولیعصر  سینما فرهنگیان و فلسطین و ۲۹ بهمن و قدس و انقلاب در چ شریعتی  شهناز)  #سینما #سینما_تبریز #سینمای_تبریز #بولتن #ایبلیت #ای_بلیت #ebultan #ebilit #سینمافلسطین #سینماناجی #سینماناجی_تبریز #برنامه_سینماهای_تبریز #برنامه_سینماها #تبریز #فرهنگ #فرهنگ_تبریز #فرهنگ_و_هنر_تبریز #سینماالف #مجتمع_سینمایی_الف #سینما_ستاره_باران #پردیس_ستاره_باران #پردیس_سینمایی_ستاره_باران # #بولتن_سینما'</t>
  </si>
  <si>
    <t xml:space="preserve"> 'تا بوده همین بوده ولی خب یه نقاط عطفی توی زندگیامون به وجود میاد که نسبت به بعضی چیزا حساس تر میشیم و شاخکامون میپیچه دورشون. . این روزا حرف حرفِ کروناست. حرف از دوریه. حرف از فاصلست. حرف از مرگه. این آخری همیشه خصیصه ناگهانی بودن روش نصب بوده اما تو این ایام انگار تازه متوجهش شدیم. . خلاصه اتفافای دور و برمون و ناملایمات زندگی در کنار هم باعث شده که بریم تو فکر و به این نتیجه برسیم که قدر بدونیم اون چیزایی رو که داریم رو؛ ولو کم. حالا میخاد یه پراید باشه، یه تن سالم باشه یا یه عشق. چون به قطعیت رسیدیم که میتونه الان باشه و دیگه نباشه. برای هیچوقت نباشه.  . پ ن: متن دکلمه از #مرتضی_برزگر  پ ن پریم: تصاویر از غار علیصدر همدان، حوالی مقبره بوعلی سینا همدان و کافه ریباز ویونای سابق) در جوار سینما فلسطین و کوچه مظفر تهران.  #دکلمه #عشق #گیم_آف_ترونز #هودور #کرونا #همدان #نوید_استادرحیمی #۱۲ #کوچه_مظفر #سینما_فلسطین'</t>
  </si>
  <si>
    <t xml:space="preserve"> '‌ 🎬شنای پروانه با فروش ۱ میلیارد تومان در هفته ی اول اکران  📢تماشای این فیلم را از دست ندهید‌  ✔ سانس در سینما فلسطین بروجرد  سالن شماره ۲ ⬇️ 🎥ساعت ۱۴:۱۵ - شنای پروانه 🎥ساعت ۱۶:۴۵ - شنای پروانه 🎥ساعت ۱۹ - شنای پروانه 🎥ساعت ۲۱:۱۵ - شنای پروانه ‌ 📱💻برای خرید اینترنتی بلیط به سایت اینترنتی موجود در بیو  BIO) مراجعه نمائید ‌ 🎫 برای خرید بلیط به صورت حضوری نیم ساعت قبل از شروع سانس به گیشه سینما مراجعه نمائید  #سینما #سینما_فلسطین #بروجرد #فیلم #شنای_پروانه #اکران #بهداشتی #سانس'</t>
  </si>
  <si>
    <t xml:space="preserve"> '‌ 🎬 🎞 شنای پروانه‌ ‌ژانر: اجتماعی ۱۵+‌‌ ‌ کارگردان:محمد کارت‌ تهیه کننده:رسول صدر عاملی‌‌ ‌ بازیگران:جواد عزتی، طناز طباطبایی، امیر آقایی، پانته‌آ بهرام، علی شادمان، نیره فراهانی، مهدی حسینی‌نیا، ایمان صفا، مه‌لقا باقری، نادر شهسواری  درباره فیلم:فیلمی از زنی به نام پروانه  طناز طباطبایی) در حین شنا در استخر در فضای مجازی منتشر میشود. حالا هاشم شوهر پروانه  امیر آقایی) و برادرش حجت  جواد عزتی) به دنبال انتقام گرفتن از کسی که این فیلم را منتشر کرده هستند، اما ...‌ ‌ #سینما #سینما_فلسطین #شنا #پروانه #شنای_پروانه #فیلم #جدید'</t>
  </si>
  <si>
    <t xml:space="preserve"> '‌ 🎥 🎥 🎥 🎥 🎥 🎥 🎥‌ ‌ سینما با من و تو زنده است‌ ‌ 🎤 گزارشی از بازگشایی سینماهای کشور و اکران دو فیلم خوب، بد، جلف ۲  ارتش سری) و شنای پروانه‌  فیلم سینمایی «شنای پروانه» به کارگردانی محمد کارت و تهیه کنندگی سید مازیار هاشمی از روز گذشته در سینماهای سراسر کشور اکران شده است. فیلمی که برای احیای دوباره سینما پس از شرایط سخت کرونا و تعطیلی چهار ماهه سینماها وارد میدان شده است.  استقبال از «شنای پروانه» در اولین روز اکرانش بسیار قابل توجه بود و این فیلم در چند سینما به سانس فوق العاده هم رسید.  #سینما_زنده_است #سینما #سینما_فلسطین #بروجرد #بازگشایی #پروتکل #بهداشتی #فاصله_گذاری #فیلم #کمدی #شنای_پروانه'</t>
  </si>
  <si>
    <t xml:space="preserve"> '. #برنامه_سینماهای_تبریز  به‌روز شده در ۱۴ #آذر۹۷  #سینما  بولتن فرهنگی هنری تبریز @ebultan ebultan.com ⭕️سانس های قرمز رنگ نیم بها هستند. ✅جهت هماهنگی بیشتر قبل از مراجعه، تماس بگیرید ستاره باران در خ نصف راه، مجتمع تجاری ستاره باران  سینما الف، در راهنمایی، بالاتر از بیمارستان ۲۹بهمن، مجتمع فرهنگی هنری ۲۹بهمن،موسسه الف  سینما ناجی اول سربالایی ولیعصر  سینما فرهنگیان و فلسطین و ۲۹ بهمن و قدس و انقلاب در چ شریعتی  شهناز)  #سینما #سینما_تبریز #سینمای_تبریز #بولتن #ایبلیت #ای_بلیت #ebultan #ebilit #سینمافلسطین #سینماناجی #سینماناجی_تبریز #برنامه_سینماهای_تبریز #برنامه_سینماها #تبریز #فرهنگ #فرهنگ_تبریز #فرهنگ_و_هنر_تبریز #سینماالف #مجتمع_سینمایی_الف #سینما_ستاره_باران #پردیس_ستاره_باران #پردیس_سینمایی_ستاره_باران # #بولتن_سینما'</t>
  </si>
  <si>
    <t xml:space="preserve"> '‌ 🎬🎬🎬🎬🎬🎬🎬🎬🎬🎬‌ 🎞 خوب ، بد ، جلف ۲  ارتش سری)‌ ‌ژانر: کمدی‌ ‌ کارگردان:پیمان قاسم‌خانی تهیه کننده:محسن چگینی‌ ‌ بازیگران:پژمان جمشیدی، سام درخشانی، حامد کمیلی، ریحانه پارسا، گوهر خیراندیش، امیرمهدی ژوله، فرهاد آییش، ستاره پسیانی، مارال فرجاد، شکیب شجره  درباره فیلم:گروهی ضد انقلابی به ریاست دکتر مدنی فرهاد آییش) و زیر نظر دونالد ترامپ ماموریتی به فربد  حامد کمیلی) در ایران به عنوان گروه فیلمبرداری به ایران بفرستد. در آنجا پژمان جمشیدی و سام درخشانی به عنوان بازیگر های فیلم ارتش سری انتخاب می شوند. فربد سعی در انجام عملیات است اما پژمان و سام تقریبا همه چی را به هم می ریزند و......‌ ‌ #خوب #بد #جلف #ارتش #سری #ارتش_سری #خوب_بد #فیلم #جدید #کمدی #طنز #سینما #سینما_فلسطین #بروجرد'</t>
  </si>
  <si>
    <t xml:space="preserve"> '‌ 🎬🎬🎬🎬🎬🎬🎬🎬🎬🎬‌ 🎞 شنای پروانه‌ ‌ژانر: اجتماعی ۱۵+‌‌ ‌ کارگردان:محمد کارت‌ تهیه کننده:رسول صدر عاملی‌‌ ‌ بازیگران:جواد عزتی، طناز طباطبایی، امیر آقایی، پانته‌آ بهرام، علی شادمان، نیره فراهانی، مهدی حسینی‌نیا، ایمان صفا، مه‌لقا باقری، نادر شهسواری  درباره فیلم:فیلمی از زنی به نام پروانه  طناز طباطبایی) در حین شنا در استخر در فضای مجازی منتشر میشود. حالا هاشم شوهر پروانه  امیر آقایی) و برادرش حجت  جواد عزتی) به دنبال انتقام گرفتن از کسی که این فیلم را منتشر کرده هستند، اما ...‌ ‌ #سینما #سینما_فلسطین #شنا #پروانه #شنای_پروانه #فیلم #جدید'</t>
  </si>
  <si>
    <t xml:space="preserve"> '. #برنامه_سینماهای_تبریز  به‌روز شده در ۱۳ #آذر۹۷  #سینما  بولتن فرهنگی هنری تبریز @ebultan ebultan.com ⭕️سانس های قرمز رنگ نیم بها هستند. ✅جهت هماهنگی بیشتر قبل از مراجعه، تماس بگیرید ستاره باران در خ نصف راه، مجتمع تجاری ستاره باران  سینما الف، در راهنمایی، بالاتر از بیمارستان ۲۹بهمن، مجتمع فرهنگی هنری ۲۹بهمن،موسسه الف  سینما ناجی اول سربالایی ولیعصر  سینما فرهنگیان و فلسطین و ۲۹ بهمن و قدس و انقلاب در چ شریعتی  شهناز)  #سینما #سینما_تبریز #سینمای_تبریز #بولتن #ایبلیت #ای_بلیت #ebultan #ebilit #سینمافلسطین #سینماناجی #سینماناجی_تبریز #برنامه_سینماهای_تبریز #برنامه_سینماها #تبریز #فرهنگ #فرهنگ_تبریز #فرهنگ_و_هنر_تبریز #سینماالف #مجتمع_سینمایی_الف #سینما_ستاره_باران #پردیس_ستاره_باران #پردیس_سینمایی_ستاره_باران # #بولتن_سینما'</t>
  </si>
  <si>
    <t xml:space="preserve"> '‌ «ألسَّلاَمُ عَلَيکِ يَا فَاطِمَةَ المَعصُومِة س)»‌ ‌ ✨ ولادت با سعادت حضرت فاطمه معصومه  س) بر عموم مسلمانان مبارکباد ‌ 📽️‌سینما فلسطین بروجرد  #سینما #سینما_فلسطین #عید #فاطمه #معصومه #مبارک #بروجرد #مسلمانان #حضرت #میلاد'</t>
  </si>
  <si>
    <t xml:space="preserve"> '‌ ⚫شهادت امام جعفر صادق  ع) را بر عموم مسلمانان تسلیت عرض می نماییم ‌ 📽️سینما فلسطین بروجرد ‌ #سینما #سینما_فلسطین #شهادت #امام #جعفر #صادق #بروجرد #مسلمانان'</t>
  </si>
  <si>
    <t xml:space="preserve"> '. #برنامه_سینماهای_تبریز  به‌روز شده در ۱۲ #آذر۹۷  #سینما  بولتن فرهنگی هنری تبریز @ebultan ebultan.com ⭕️سانس های قرمز رنگ نیم بها هستند. ✅جهت هماهنگی بیشتر قبل از مراجعه، تماس بگیرید ستاره باران در خ نصف راه، مجتمع تجاری ستاره باران  سینما الف، در راهنمایی، بالاتر از بیمارستان ۲۹بهمن، مجتمع فرهنگی هنری ۲۹بهمن،موسسه الف  سینما ناجی اول سربالایی ولیعصر  سینما فرهنگیان و فلسطین و ۲۹ بهمن و قدس و انقلاب در چ شریعتی  شهناز)  #سینما #سینما_تبریز #سینمای_تبریز #بولتن #ایبلیت #ای_بلیت #ebultan #ebilit #سینمافلسطین #سینماناجی #سینماناجی_تبریز #برنامه_سینماهای_تبریز #برنامه_سینماها #تبریز #فرهنگ #فرهنگ_تبریز #فرهنگ_و_هنر_تبریز #سینماالف #مجتمع_سینمایی_الف #سینما_ستاره_باران #پردیس_ستاره_باران #پردیس_سینمایی_ستاره_باران # #بولتن_سینما'</t>
  </si>
  <si>
    <t xml:space="preserve"> '. #برنامه_سینماهای_تبریز  به‌روز شده در ۹ #آذر۹۷  #سینما  بولتن فرهنگی هنری تبریز @ebultan ebultan.com ⭕️سانس های قرمز رنگ نیم بها هستند. ✅جهت هماهنگی بیشتر قبل از مراجعه، تماس بگیرید ستاره باران در خ نصف راه، مجتمع تجاری ستاره باران  سینما الف، در راهنمایی، بالاتر از بیمارستان ۲۹بهمن، مجتمع فرهنگی هنری ۲۹بهمن،موسسه الف  سینما ناجی اول سربالایی ولیعصر  سینما فرهنگیان و فلسطین و ۲۹ بهمن و قدس و انقلاب در چ شریعتی  شهناز)  #سینما #سینما_تبریز #سینمای_تبریز #بولتن #ایبلیت #ای_بلیت #ebultan #ebilit #سینمافلسطین #سینماناجی #سینماناجی_تبریز #برنامه_سینماهای_تبریز #برنامه_سینماها #تبریز #فرهنگ #فرهنگ_تبریز #فرهنگ_و_هنر_تبریز #سینماالف #مجتمع_سینمایی_الف #سینما_ستاره_باران #پردیس_ستاره_باران #پردیس_سینمایی_ستاره_باران # #بولتن_سینما'</t>
  </si>
  <si>
    <t xml:space="preserve"> '.  مودم مدل MF79U محصولی از شرکت زد تی ای  ZTE) می باشد. این محصول در واقع یک دانگل USB قابل حمل است و در ابعاد کوچک طراحی و تولید شده است. شما با داشتن آن به راحتی می‌توانید در هر مکان یا زمانی که هستید به اینترنت دسترسی داشته باشید.  به وسیله مودم LTE USB برند ZTE مدل MF79U شما می‌توانید تنها با یک سیم کارت که سرویس GPRS بر روی آن فعال می‌باشد، به تمامی صفحات اینترنت، در هر کجا که هستید دسترسی داشته باشید البته در محلی که هستید باید پوشش شبکه‌های مخابراتی وجود داشته باشد یا به عبارتی سیم کارت داخل مودم باید آنتن داشته باشد تا بتواند سرعت و کیفیت مناسب را در اختیار شما قرار دهد. این محصول امکان استفاده از اینترنت پر سرعت نسل چهارم را میسر می کند. این مودم با داشتن ورودی کارت حافظه microSD می‌تواند در جابجایی اطلاعات به شما کمک زیادی کند. برای اطلاع از قیمت و سفارش میتوانید به دایرکت ،واتساپ و تلگرام فرشتگلن پیام دهید 🙏🏼😊 #مودم #مودم_اینترنت #اینترنت #لپ_تاپ #فرشتگان #بازارکامپیوتررضا'</t>
  </si>
  <si>
    <t xml:space="preserve"> '. پشتیبانی از تکنولوژی VDSL2 پشتیبانی از سرویس ATA) VoIP درون‌ساز) پشتیبانی از تکنولوژی وایرلس سری N دارای استاندارد IEEE 802.11 b/g/n قابلیت پشتیبانی از الگوریتم‌های رمزنگاری ۶۴ و ۱۲۸بیتی مانند WPA/WPA2 با ضریب امنیت بسیار بالا برای اتصال وایرلس قابلیت اتصال از طریق Wi-Fi Protected Setup) WPS) جهت ارتباط آسان با دستگاه‌های دارای این قابلیت قابلیت اتصال به اکسس‌پوینت‌ها و اکسس‌پوینت‌های سازگار از طریق تکنولوژی WDS جهت تقویت سیگنال وایرلس و پوشش‌دهی بیش‌تر قابلیت صف‌بندی، مدیریت صف و برنامه‌ریزی  QOS) قابلیت پشیبانی از چندین SSID مدیریت اتصال دستگاه‌های وایرلس از طریق Mac Filtering دارای ۲ آنتن 5db با پوشش‌دهی بالا دارای ۴ پورت LAN با نرخ انتقال 10/100Mbps و ۱ پورت VOIP قابلیت استفاده از سرویس DDNS دارای  Firewall )دیواره آتش برای جلوگیری از حملات اینترنتی قابلیت parental control قابلیت اتصال کانکشن VPN از نوع PPTP قابلیت TR-069 برای نصب خودکار و پشتیبانی سریع توسط شرکت سریس‌دهنده پشتیبانی از IPv6 برای اطلاع از قیمت و سفارش میتوانید به دایرکت ،واتساپ و تلگرام فرشتگان پیام دهید 😊🙏🏼 #مودم #اینترنت #زایکسل #کامپیوتر #بازارکامپیوتررضا'</t>
  </si>
  <si>
    <t xml:space="preserve"> 'Dell  Usb slim DVD Drive   DW 316 ) </t>
  </si>
  <si>
    <t xml:space="preserve"> 'فروش ویژه شب یلدا😍  شبکه هوشمند در شب یلدا قصد داره دوتا از محصولات خودشو با تخفیف استثنایی و باقیمت۱/۳۵۰/۰۰۰تومان در اختیار مشتریانش قرار بده😍  ♦️این مودما چی هستن و چه کاربردی دارن⁉️🤔  ✅مودم جیبی یکی از پر کاربرد ترین مودما هستش که کاربران خیلی راحت در هرجایی که هستن میتونن استفاده کنن👌🏻😊  ♦️مودم جیبی DWR-932c محصولی از شرکت دی لینک  ⚜️باسرعت بالا و ۱۰ساعت شارژ رو نگه میداره 😍 ⚜️چراغ LED داره که در شب به عنوان چراغ خواب میشه ازش استفاده کرد✅  ✅مودم بعدی مودم روتر ADSL/VDSL DSL-2877al محصولی از شرکت دی لینک  ⚜️۳انته   آنتن  5dbi)✅ ⚜️دارای ۴ پورت شبکه✅  ⚜️دارای پورت یو اس بی✅  ♦️یه مزیتی که داره اینکه خیلی راحت میتونید به  هارد .پرینتر . فلش و.متصل بشید😍✅  ⚜️سرعت وایرلس AC750✅ ⚜️فرکانس دوباند  2.4/5.8)✅ ⚜️دارای ۳ سال گارانتی ایزی✅  ♦️ویژگی خوب دیگه ای که داره تنظیم آسان با استفاده از راه انداز خودکار✅  #تکنولوژی#کابل#تکنولوژی_آینده#تکنولوژی_روز#مودم_دی_لینک#مودم_روتر#مودم_جیبی#مودم_سیم_کارتی#ftth#gpon#Nexans#اینترنت_پرسرعت #مودم #شبکه_هوشمند#تجهیزات_شبکه#مودم_همراه #روتر#بازار_کامپیوتر_رضا#تخفیف_ویژه #تخفیف_یلدا'</t>
  </si>
  <si>
    <t xml:space="preserve"> 'بازم بگید دختر است دیگر! #دختراست_دیگر #دختررزمیکار  #دخت #دختر_ایرانی #پاساژکوروش #بازارکامپیوتررضا #مدوپوشاک #ورزش_بانوان #دخترورزشکار #آرایش #زیبایی  @2kht_com  @2kht_com Visit us =&gt;&gt;&gt; www.2kht.com وب سایت و پیج اینستاگرام  دختر ایرانی) دخت  #پاتوق #دختران و #بانوان_ایرانی  برای کلیپ ها و مطالب ورزشی از پیج  برای باشگاه  @4gym_ir  @4gym_ir بازدید بفرمائید.'</t>
  </si>
  <si>
    <t xml:space="preserve"> 'سلااام در این شب های بارونی بهترین هارو براتون آرزو میکنم😊🎉👋🏻  ♦️ محصولی جدید از شرکت میکروتیک LHG 4G Kit✔️  ⚜️با دارا بودن تراشه LTE ✅و قدرت آنتن بالا 17dbi) ✅ به راحتی به دکل اپراتور ها متصل و اینترنت پرسرعت LTE/4G را دریافت می کند.🌐  به نظرتون به چه کاری میاد⁉️🤔  🔻محصولLHG 4G Kit 👇🏻  مناسب مکان هایی می باشد که از مرکز دور هستند✅ و از نظر سخت افزاری LHG 4G Kit  شامل ، آنتنی با توان  17dbi و یک پورت اترنت 100\10  می باشد .✅  سوال بعدی چجوری نصب میشه⁉️  🔻من به شما میگم که این دستگاه چجوری وچقدر راحت بدون هیچ هزینه ای نصب میشه👇🏻  ⬅️ شما به محض وارد کردن سیم کارت به دستگاه به صورت اتوماتیک به نزدیکترین دکل اپراتور مربوط به سیم کارت خود متصل میشوید و اینترنت را برای یک کاربر خواهید داشت ✔️ همچنین در صورتی که میخواهید کانفیگ پیش فرض رادیو را حذف نمائید میتوانید با وارد کردن یک DHCP ساده  اینترنت را در رایانه خود دریافت نمائید .✅  ..................................  برای کسب اطلاعات به⬅️دایرکت و یا به 🆔 تلگرام پیام بدهید⬅️ tm/shabakehoushmand #هشتگ_انگیزشی_سامانه  #اینترنتی_باشیم #مودم#مودم_اینترنت #مودم_adsl #روتر#روتر_میکروتیک #روتربرد #میکروتیک #میکروتیک_وایرلس #میکروتیک_روتر_و_وایرلس #اینترنت #اینترنت_پرسرعت #اینترنت_رایگان #اینترنت_adsl #اینترنت_بیسیم #اینترنتی_آنلاین #شبکه_هوشمند #خریدآنلاین #خرید_اینترنتی #فروشگاه_اینترنتی #بازار_کامپیوتر_رضا'</t>
  </si>
  <si>
    <t xml:space="preserve"> '📢 محصولات ایسوس را فقط و فقط با گارانتی های اصلی بخواهید .  حامی-آواژنگ-سازگار ارقام )  👈 بفرست برای اون دوستت که می خواد لپ تاپ ایسوس بخره   #گارانتی_اصلی_ایسوس #گارانتی_اصلی #گارانتی #گارانتی_معتبر #گارانتی_سازگار #گارانتی_سازگار_ارقام #گارانتی_حامی #گارانتی_آواژنگ #نمایندگی_رسمی_ایسوس #نمایندگی_ایسوس #لپ_تاپ #لپتاپ #لپتاپ_دانشجویی #لپتاپ_خانگی #لپتاپ_مهندسی #لپتاپ_گیمینگ #لپتاپ_ایسوس #بازار_کامپیوتر_رضا #سیلورتِک #سیلورتک #asus #ASUS #LAPTOP #laptopasus #laptopgaming'</t>
  </si>
  <si>
    <t xml:space="preserve"> '📢 محصولات ایسوس را فقط و فقط با گارانتی های اصلی بخواهید .  حامی- آواژنگ-سازگار ارقام )  👈 بفرست برای اون دوستت که می خواد لپ تاپ ایسوس بخره   #گارانتی_اصلی_ایسوس #گارانتی_اصلی #گارانتی #گارانتی_حامی #گارانتی_آواژنگ #گارانتی_سازگار #گارانتی_سازگار_ارقام #گارانتی_معتبر #نمایندگی_رسمی_ایسوس #نمایندگی_ایسوس #لپ_تاپ #لپتاپ #لپتاپ_دانشجویی #لپتاپ_خانگی #لپتاپ_مهندسی #لپتاپ_گیمینگ #لپتاپ_ایسوس #بازار_کامپیوتر_رضا #سیلورتِک #سیلورتک #bazarcomputerreza #asus #ASUS #LAPTOP #laptopasus #laptopgaming'</t>
  </si>
  <si>
    <t xml:space="preserve"> '📣 فروش ویژه 📣  🖥 Monitor Dell 1708fpt 🖥  💢رزولیشن : 1280x1024 AT 75 Hz  💢کنتراست : 800:1  💢ساپورت 16.7 میلیون رنگ  💢اندازه پنل : 17inch  💢نوع پنل : LCD  💢زاویه تصویر افقی و عمودی : 160 درجه  💢پنل ضدخش و ضدتابش   🔰دارای پورت های : VGA DVI 4x USB  downstream) 2x USB  Upstream)  ♻️دارای پایه آسانسوری و چرخشی♻️  💢بدون خطوخش ، پیکسل سوختگی و هاله  ✅دارای مهلت تست و گارانتی✅   💢مناسب : دوربین مداربسته ، اداری ، خانگی و....  💢قیمت : 780.000  ☎️TEL: 09308024751 _ 02166468280  🌐کانال تلگرام : t.me/pascalnowin  🔷 ادرس جهت خرید حضوری : تهران ، چهارراه ولیعصر ، خیابان برادران مظفرشمالی جنب بازار کامپیوتر رضا ساختمان ۱۷ ، طبقه ۲ واحد ۹  #مانیتور #مانیتور_استوک #استوک #مانیتوراستوک #مانیتور_فابریک #استوک_خرید_انلاین #استوک_اروپا #خریدآنلاین #پاسکال_نوین #stockmarket #stock #monitor #ips #tn #dell #samsung #lg #hp #اینچ #بازار_کامپیوتر_رضا #مانیتورشرکتی #مانیتورالجی #مانیتورسامسونگ #مانیتوردل #مانیتورایسوس #مانیتوراچ_پی #مانیتور_۱۷اینچ راستوک #مانیتور #مانیتور_استوک #مانیتوردل #مانیتور_اچ_پی #مانیتور_فابریک #استوک_اروپا #استوک_خرید_انلاین #استوک_اروپایی #مانیتور'</t>
  </si>
  <si>
    <t xml:space="preserve"> 'یکی از مهمترین بخش‌های یک لپ‌تاپ صفحه نمایش آن است. صفحه‌ای که قرار است بیش از 8 یا 10 ساعت در روز به نمایش داده‌های کاربر مشغول باشد باید از کیفیت و کارآیی مناسب بهره‌مند باشد. به طور کلی و جدا از انواع صفحه‌نمایش‌ها، آن‌ها را می‌توان به دو نوع صفحه نمایش‌های بازتابنده شیشه‌ای) و غیربازتابنده دسته بندی کرد. به طور طبیعی صفحه‌های شیشه‌ای محیط بیرونی را در نور زیاد بر روی صفحه نمایش منعکس می‌کنند و استفاده و خواندن اطلاعات بر روی آن را با دشواری همراه می‌سازند. در طرف دیگر اما صفحه نمایش‌هایی که نور را بازتاب نمی‌کنند، با لایه‌های ضد بازتاب از کارآیی بیشتری در محیط‌های خارجی و زیر نور مستفیم بهره می‌برند. البته بعضی از تولید کنندگان با پوشاندن لایه‌ای مخصوص بر روی صفحه‌های شیشه‌ای، از بازتاب تصویر محیط در آن‌ها جلوگیری به عمل می‌آورند و آن را کاهش می‌دهد. انواع صفحه‌نمایش در لپ‌تاپ‌ها بر اساس اندازه قطری آن‌ها به ترتیب برابر 13.3 اینچ و کوچکتر، 14 تا 16 به همراه 17 تا 19 و بزرگتر از 20 که چندان مورد استقبال قرار نگرفته، است.  هر چه تعداد پیکسل‌های لپ‌تاپ‌ شما بالاتر برود، اندازه پیکسل‌ها کوچکتر شده و در نتیجه با افزایش رزولوشن تصویر، شما می‌توانید تصاویر را در اندازه‌های کوچک‌تر، واضح‌تر و شارپ‌تر تماشا کنید.   برای مثال رزولوشن 720×1280 به معنای وجود 720 خط در طول و 1280 خط در عرض است. حال حاصل ضرب این دو عدد 921600 پیکسل را نتیجه می‌دهد. اما این تعداد پیکسل چه معنایی به همراه دارد؟ هر چه تعداد پیکسل‌های لپ‌تاپ‌ شما بالاتر برود، اندازه پیکسل‌ها کوچکتر شده و در نتیجه با افزایش رزولوشن تصویر، شما می‌توانید تصاویر را در اندازه‌های کوچک‌تر، واضح‌تر و شارپ‌تر تماشا کنید. البته این را هم در نظر داشته باشید که رزولوشن غالب اپلیکیشن‌های مشهور امروزی، به صورت استاندارد هماهنگ با رزولوشن 1366 در 768 پیکسل است. با افزایش رزولوشن، تصاویر را می‌توانید در ابعاد کوچکتر ببینید و در نتیجه وسعت بیشتری از صفحه در اختیار شما قرار خواهد گرفت.  #Display #صفحه_نمایش #ایسوس #نمایندگی_ایسوس #نمایندگی_رسمی_ایسوس  #سیلورتک #بازار_کامپیوتر_رضا'</t>
  </si>
  <si>
    <t xml:space="preserve"> 'مطمئنا در هنگام خرید رایانه‌های جدید با لفظ SSD برخورد خواهیدکرد. پیش از هرچیز باید بدانید که SSD مخففی برای عبارت Solid State Drive است. به زبان ساده‌تر می‌توان SSD را نسخه هوشمندتر و البته با ابعاد متفاوت از فلش‌مموری‌هایی که برای انتقال اطلاعات از آن‌ها استفاده می‌کنیم دانست و طبیعتا همانند فلش‌مموری‌ها هیچ خبری از قسمت‌های متحرک در SSD نیست. در این دستگاه‌های ذخیره‌سازی، اطلاعات بر روی میکروتراشه‌ها ذخیره می‌شوند. در طرف مقابل دیسک سخت از یک بازوی مکانیکی به‌همراه هد خواندن/نوشتن به‌منظور خواندن اطلاعات از مکان صحیح بر روی فضای ذخیره‌سازی بهره می‌برد. تفاوت این دو دستگاه منجر به سریع‌تر شدن SSD در مقایسه با دیسک سخت می‌شود. با مثالی ساده می‌توان استفاده از دیسک سخت را گشتن به دنبال یک کتاب در اتاقی مملو از کتاب‌های مختلف دانست اما در مقابل استفاده از SSD همانند آنستکه این کتاب، حاضر و آماده در مقابل شما قرارگیرد. HDD یا همان دیسک سخت به‌منظور بدست‌آوردن اطلاعات به کار فیزیکی  جابجایی مکانیکی) بیشتری در مقایسه با SSD نیاز دارد.  مزایای تکنولوژی SSD :  ۱- میزان استفاده اندک آن ها از برق ، که میزان برق استفاده شده در آن ها تنها ۵ درصد هاردیسک های معمولی است. ۲- اس اس دی ها مقاومت بیشتری نسبت به هارد دیسک های معمولی در برابر شرایط نا مساعد محیطی و شوک های الکتریکی دارند. علت آن هم استفاده از قطعات جدا شونده است. ۳- بی صدا بودن آن ها در زمان کار از دیگر مزایای این هارد های جامد هستش. ۴-گرمای تولید شده توسط SSD ها در مقایسه با حافظه های سنتی بسیار کمتر است. ۵-به دلیل نداشتن قطعه ی متحرک زمان تاخیر بسیار کمتری نسبت به هارد های معمولی دارند.  #اس_اس_دی  #سیلورتک #ایسوس  #نمایندگی_ایسوس  #نمایندگی_رسمی_ایسوس  #ASUS #SSD #بازار_کامپیوتر_رضا'</t>
  </si>
  <si>
    <t xml:space="preserve"> '#ASUSK571LH ASUS K571 LH  CPU : CI5 10300H RAM : 12 H.D.D : 1TR + 256 SSD VGA : NVIDIA GTX 1650  4G  میان رده ای قدرتمند  با پردازنده ی  CORE i5 سری H  قدرتمندتر از core i7  سری U ) با گرافیک قدرتمند  GTX 1650   مناسب جهت  اکثر رشته های مهندسی )  سرعت عملکرد بالا به خاطر وجود حافظه SSD  اسپیکر هارمن کاردن  صفحه نمایش فول اچ دی  دارای ۲ فن قوی در زیر لپ تاپ جهت خنک شدن  لپ تاپ حسگر اثر انگشت   #نمایندگی_رسمی_ایسوس #نمایندگی_ایسوس  #ایسوس #بازار_کامپیوتر_رضا'</t>
  </si>
  <si>
    <t xml:space="preserve"> '. 🔶🔹فروش تخصصی انواع لوازم جانبی 💻کامپیوتر .انواع کابل موجود است. . .📸توضیحات عکس📸 . ‏. 🔴  cable RAVPOWER 🔴   CB017  TYPE_C   💥 جنس کابل : کنفی   Kevlar ) 💥 طول کابل : 1m   . 👈موجودی و قیمت = دایرکت،📲📞☎️،تماس👉 . .📦✈️قابل ارسال به سراسر نقاط ایران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هنزفری_بیسیم'</t>
  </si>
  <si>
    <t xml:space="preserve"> '. 🔶🔹فروش تخصصی انواع لوازم جانبی 💻کامپیوتر .انواع وب کم موجود است. . .📸توضیحات عکس📸 . وب کم HD لاجیتک مدل C930e ‏Logitech C930e HD Webcam . . ‎👇🏻توضیحات فنی:👇🏻 .  • کمپانی لاجیتک جدیدترین وب کم خود را با نام C930e اوایل سال 2014 به بازار ارایه کرد. این کمپانی ادعا داشته که این وب‌کم قابلیت ارایه گسترده‌ترین میدان دید در مقایسه با دیگر وب‌کم‌های هم رده را دارد. C930e با قابلیت فیلم‌برداری Full HD، توانایی پردازش ویدیو را در داخل دوربین دارد که به کاهش بار پردازش در کامپیوتر و شبکه کمک می‌کند. همچنین این وب کم از فن‌آوری RightLight 2 کمپانی لاجیتک برخوردار است که تصویر را برای بهبود کیفیت دید در شرایط نور کم، به طور خودکار تنظیم می‌کند. C930e قادر است میدان دید عریض 90 درجه را با کیفیت Full HD 1080p در رزولوشن 1080 × 1920 پیکسل با سرعت 30 فریم در ثانیه به شما ارایه دهد. این وب‌کم به یک لنز Carl Zeiss مجهز شده است و به شما این امکان را می‌دهد که به جای ایستادن در مقابل لنز دوربین، آن را به اطراف حرکت دهید و به همکاری با دیگران از راه دور بپردازید. علاوه بر این‌ها این وب‌کم قابلیت زوم یا بزرگ‌نمایی دیجیتال را تا 4 برابر  4X) بدون کم شدن کیفیت دارد. پشتیبانی از فرمت‌های H.264 SVC و UVC 1.5، بدین معنی است که خود وب‌کم ویدیوها را پردازش می‌کند و کامپیوتر شما برای انجام وظایف دیگر آزاد است. ناگفته نماند این وب‌کم مزایایی از قبیل فوکوس اتوماتیک، یک پوشش شاتر خارجی و دو میکروفن استریو داخلی هم دارد. . . 👈موجودی و قیمت = دایرکت،📲📞☎️،تماس👉 . .📦✈️قابل ارسال به سراسر نقاط ایران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هنزفری_بیسیم'</t>
  </si>
  <si>
    <t xml:space="preserve"> 'مدیر فروش شرکت « سازگار ارقام » ، رضا ارمند پیشه ، یک دوستی پانزده ساله ، با یک هرمس تایپ روشن   خدای فروش ، مذاکره ، ارتباط ، معلم ، مربی ، سفر )  #لپتاپ#دوستی#هرمس#فروش#مدیر#موفق#سازمان#تیم#رهبری#خرید#بیزینس#مذاکره#برنده #آموزش#پول#ثروت#قدرت#نبرد#جنگجو#رفیق#مرد#همکاری#نمایندگی#کامپیوتر#فلش#هارد#بازارکامپیوتررضا#بازارکامپیوترایران#سخت_افزار#سازگار_ارقام#لپتاپ'</t>
  </si>
  <si>
    <t xml:space="preserve"> 'کیف تنسر مدل دوکاره  دستی و کوله) روما فروش ویژه، قیمت دایرکت #بازار_کامپیوتر_رضا #هدف_کامپیوتر #کیف_لپ_تاپ #کیف_کامپیوتری #لپتاپ #کامپیوتر تلفن : 66961857_66961858'</t>
  </si>
  <si>
    <t xml:space="preserve"> Tehran   یلدای باستانی خجسته باد  انار طلایی  تمدن هخامنشی  سده پنجم یا چهارم پیش از میلاد  محل نگهداری موزه رضاعباسی ، تهران  این قطعه تزئینی در ردیف آثاری بود که توسط فرح دیبا پهلوی) از یک گالری خصوصی در فرانسه خریداری گردید و به موزه رضا عباسی اهدا شد.   #موزه_رضا_عباسی #موزه_رضاعباسی #یلدای_باستانی #هخامنشیان #مهر_آریایی #شب_یلدا #مهرآریایی #انارطلایی #یلدا #achaemenid #ancientpersia #persianhistory  #rezaabbasimuseum'</t>
  </si>
  <si>
    <t xml:space="preserve"> Tehran   یلدای باستانی خجسته باد  انار طلایی  تمدن هخامنشی  سده پنجم یا چهارم پیش از میلاد  محل نگهداری موزه رضاعباسی ، تهران  این قطعه تزئینی در ردیف آثاری بود که توسط فرح دیبا پهلوی) از یک گالری خصوصی در فرانسه خریداری گردید و به موزه رضا عباسی اهدا شد.   #موزه_رضا_عباسی #موزه_رضاعباسی #یلدای_باستانی #فرح_پهلوی #هخامنشیان #مهر_آریایی #شب_یلدا #مهرآریایی #انارطلایی #فرح_دیبا #یلدا #achaemenid #ancientpersia #persianhistory  #rezaabbasimuseum'</t>
  </si>
  <si>
    <t>Tehran   یلدای باستانی خجسته و همایونی  انار طلایی  تمدن هخامنشی  سده پنجم یا چهارم پیش از میلاد  محل نگهداری موزه رضاعباسی ، تهران  این قطعه تزئینی در ردیف آثاری بود که توسط فرح دیبا پهلوی) از یک گالری خصوصی در فرانسه خریداری گردید و به موزه رضا عباسی اهدا شد.   #موزه_رضا_عباسی #موزه_رضاعباسی #یلدای_باستانی #فرح_پهلوی #هخامنشیان #مهر_آریایی #شب_یلدا #مهرآریایی #انارطلایی #فرح_دیبا #یلدا #achaemenid #ancientpersia #persianhistory  #rezaabbasimuseum'</t>
  </si>
  <si>
    <t xml:space="preserve"> 'معرفی کتاب : دانشنامه مهرو حکاکی در ایران  مولف: محمد جواد جدی در این کتاب مرجع، تاریخ مهر وحکاکی در ایران از شش هزار سال پیش تا دوران معاصر به صورت علمی و بسیار دقیق بررسی شده است.  کتاب فوق در 14 فصل و 843 صفحه فارسی و 20 صفحه انگلیسی در قطع رحلی به صورت مصور  رنگی) به همراه ضمایم و نمایه های مفصل چندگانه در سال 1393 توسط فرهنگستان هنر چاپ شده است. . . زهرانشاطی - مسئول کتابخانه تخصصی موزه رضا عباس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بشقاب نقره  شماره ثبت: ۴۰ ابعاد:قطر ۲۶.۴ و ارتفاع ۴.۱ سانتیمتر با نقش گل لوتوس  نیلوفر آبی) دوره هخامنشی  سده ۴ و ۵ قبل از میلاد) مزین به یک ردیف کتیبه با خط میخی در حاشیه بشقاب مضمون کتیبه: "به دستور اردشیر بزرگ،شاه شاهان،شاه سرزمین‌ها، پسر شاهنشاه خشایارشاه، پسر شاهنشاه داریوش هخامنش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 برگی از قرآن کریم  قسمتی از سوره تغابن) سده نهم ه.ق  شماره اثر: ۵۶۶ محل نگهداری تالار خوشنویسی موزه رضاعباسی برگی از قرآن کریم که مربوط به دوره تیموری است. این اثر دارای کتیبه به خط ثلث و محقق است.  . .  ◾️رحلت حضرت محمد ص) پیامبر مهربانی و رحمت تسلیت باد◼️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بشقاب زرین‌فام شماره ثبت:384-53 نیشابور ، قرن ۴ هجری قمری  متن کتیبه کوفی: عمل سلیمن  به دست سلیمان ساخته شده است) قطر دهانه ۳۷/۵ سانتیمتر محل نگهداری: مخزن موزه رضا عباسی  .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 معرفی کتاب : کتیبه‌های سفال نیشابور به کوشش: مرحوم عبدالله قوچانی  روحشان شاد)؛ با مقدمه‌ محمد یوسف کیانی  ناشر: موزه رضا عباسی، ۱۳۶۴ . زبان کتاب: فارسی  تعداد صفحه: ۳۰۱، ۱۶ص. : مصور  بخش رنگی)  . موجود در کتابخانه موزه رضا عباسی . با تشکر از مسئول کتابخانه: زهرا نشاطی .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چراغ سفالی  پیه سوز) شماره ثبت: ۹۵۳ سفال لعابدار فیروزه‌ای سده ۶ و ۷ هجری قمری ارتفاع ۳۶ سانتیمتر .  محل نگهداری: مخزن موزه رضا  عباسی . . باتشکر از امین اموال فرهنگی موزه: پریسا گردبگل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  . . @tehran_cthh  @mcthir  @icom.iran.official  @chtniran'</t>
  </si>
  <si>
    <t xml:space="preserve"> 'ترکیب خط نسخ جلی و غبار نویسی یا امیر المومنین حیدر و آیات قرآنی کاتب: محمد رحیم همدانی  سنه: ۱۳۰۵ هجری قمری  شماره ثبت: ۲۴۷۰ . ***** چو به دوست عهد بندد ز ميان پاکبازان چو علی که می‌تواند که بسر برد وفا را   شهریار) .  ***** 🍀عید سعید غدیر خم مبارک🍀 *****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تابلو رنگ روغن روی بوم ‎نقاشی‌ قهوه‌خانه‌ای  ‎شماره ثبت اثر: 23510 ‎هنرمند قوللر آقاسی  به فرمایش اکبر دواتگر) ‎محل نگهداری مخزن موزه رضاعباسی * * *  آن عید قربان را بگو وان شمع قرآن را بگو وان فخر رضوان را بگو مستان  سلامت می‌کنند  مولانا) . . 🍀عید قربان مبارک🍀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Tehran  ویترین هخامنشی  گلدان و سه بشقاب بسیار زیبا  ساخته شده از طلای خالص  سده پنجم و چهارم پیش از میلاد  تمامی این آثار از اقدامات شهبانو فرح پهلوی  دیبا) می باشد که در دهه پنجاه خورشیدی با خریداری از گالری ها و حراجیهای اروپایی این مجموعه آثار را که توسط حفاران غیرمجاز و قاچاقچیان از ایران خارج شده بود ، جمع آوری و به ایران منتقل شد و با تمامی این آثار موزه رضا عباسی را افتتاح کردند. موزه رضا عباسی به لحاظ آثار زرین و نقره ای بسیار غنی است ، ممکن است شما در هنگام بازدید هیچکدام از این آثار را مشاهده نکنید و این بدین خاطر است که آثار این موزه با هماهنگی موزه های خارجی گاهاً در تورهای اروپایی و آمریکایی تحت عنوان آثار پنجهزارساله ایران بنمایش گذاشته می شود تا علاقمندان به تاریخ ایران که نمی توانند به ایران سفر کنند آنها را در کشورهای که اقامت دارند مشاهده کنند تا از این راه درآمد زایی شود ، البته اینکه این درآمدها کجا صرف می شود مطلب دیگریست که همگان تا حدودی از آن خبر دارند. در پاره ای از اوقات هم این آثار تحت عناوین مختلف در سایر موزه های ایران بنمایش در می آیند بطور مثال گلدان تصویر دوم چندی پیش در موزه بانک ملی با بهترین آثار موزه ملی ایران  ایران باستان) ادغام شده بود و بمناسبت سالروز افتتاح بانک ملی برای چند روز بنمایش گذاشته شد. در خزانه موزه رضا عباسی و موزه ایران باستان آثاری هست که بندرت بنمایش در می آیند که این مورد بدلیل امنیت و نوآوری برای بازدید بیشتر علاقمندان است.  موزه رضا عباسی در تهران ، خیابان جاده قدیم شمیران  شریعتی) نرسیده به پل سیدخندان قرار دارد. علاقمندان به تاریخ ایران باید حداقل یکبار از این موزه بازدید کنید و ببینید که در این موزه چه آثار گرانبهایی با چه امنیت پیش پا افتاده ای نگهداری می شود.   برگ بزنید) #هخامنشیان#مهرآریایی#موزه_رضاعباسی#پارسیان #موزه_رضاعباسی#موزه_رضاعباسي#ایران_باستان #باستانی#باستانشناس#باستانشناسان#باستانشناسی #Achaemenid#persianhistory#ancient#history'</t>
  </si>
  <si>
    <t xml:space="preserve"> 'نام اثر: چُلُمب  گیس‌بند) دوره: قاجار شماره اثر : ۶۴۲۲ طول: ۱۲۰ میلیمتر بیشترین عرض: ۷۰ میلیمتر منطقه: سیستان و بلوچستان . . با تشکر از امین اموال فرهنگی موزه: پریسا گردبگلی . . @icom.iran.official  @mcthir  @tehran_cthh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 .'</t>
  </si>
  <si>
    <t xml:space="preserve"> '. نام اثر: ظرف پیمان  میثاق) جنس: سفال نخودی قدمت: هزاره اول قبل از میلاد مسیح  ارتفاع: ۲۴ سانتیمتر بیشترین‌عرض: ۱۶ سانتی‌متر شماره اموالی: ۲۰۷۵۴ . . با تشکر از امین اموال  فرهنگی موزه: پریسا گردبگل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 نام اثر: قطعه خط ثلث توامان   متعاکس) شماره ثبت اثر: 2194 کاتب: میرزا محمد علی ابن میرزا غلام رسول ابعاد: ۲۳*۲۵ cm سنه: 1133 ه.ق محل نگهداری: مخزن موزه رضاعباسی .  خط مثنی، توامان یا متعاکس خط مثنی به نام‌های گوناگون: خط متعاكس، خط آینه‌ای، خط دوتایی، خط جفتی، خط برگردان و خط توأمان آمده است و خوشنویسان عثمانی آن را «آینه لی» گفته‌اند. این خط نخست برای مهرسازی کاربرد داشت اما در قطعه نویسی بیشتر مورد استفاده قرار می‌گیرد. انواع خطوط: کوفی، محقق، نسخ، نستعلیق و خصوصا ثلث را می‌توان با اَشکال مختلف به صورت مثنی نوشت. در نگارش خط مثنی، به خاطر زیباتر شدن در ترکیب و قرینه‌سازی بیشتر از خط ثلث استفاده می‌شود. خط مثنی را از بالا و پایین و یا از راست و چپ می‌توان قرینه‌سازی کرد.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  در این روزهای کرونایی دیدن عکسها و مرور خاطره ها جذابیت خاصی دارد و دوست دارم اونها رو با شما هم به اشتراک بگذارم 😍  🔸️موزه رضا عباسی  🔸️‌نمایشگاه گروهی نقاشیخط  🔸️خرداد ۱۳۸۸  🔹️زنده یاد پروفسور محمد حسن گنجی مهمان افتخاری نمایشگاه ما بودند که دعوت من رو برای نمایشگاه پذیرفتند  و مجلس ما را مزین به حضور گرمشون کردند مردی بی ادعا خونگرم و صمبمی از شخصیت های برجسته علمی و فرهنگی ایران  🔹️پروفسور محمد حسن گنجی  ۱۲۹۱_۱۳۹۱) تحصیلات اولیه را در ایران سپری کرد و لیسانس تخصصی جغرافیا را از دانشگاه ویکتوریا دریافت نمود و دوره دکترای جغرافیا را در دانشگاه کلارک آمریکا به پایان رساند  او از نخستین دانش آموختگان جغرافیا در ایران است که آموزش و کاربرد جغرافیا را در ایران دگرگون کرد   🔹️به حق می توان پروفسور گنجی را پدر جغرافیای نوین ایران نامید  مهمترین فعالیت پروفسور دکتر گنجی راه اندازی و ریاست هواشناسی ایران بود  کسب عنوان دانشمند برگزیده سازمان هواشناسی جهانی در سال ۲۰۰۱ از جمله افتخارات او است  روحشان شاد و  یادشان گرامی 🌹🌹🌹🌹  #مریم_حاجی_صادقی#محمد_حسن_گنجی #هنر #نقاشیخط_معاصر_ایران #نمایشگاه_نقاشیخط #جغرافیای_ایران#موزه_رضا_عباسی#معاصرین#بیرجند #maryamhajisadeghi#caligraphy_painting #calligraphyartist#contemporaryart #persian#reza_abbasi_museum #persian_caligraphy'</t>
  </si>
  <si>
    <t xml:space="preserve"> Eastern Caucasian Tur  or related species) horns may be confused with Mouflon horns.  🔺1- Middle Elamite bronze standard top</t>
  </si>
  <si>
    <t xml:space="preserve"> 'موزه رضا عباسی در سال ۱۳۵۶ در خیابان شریعتی تهران، روبروی دانشکده برق دانشگاه صنعتی خواجه نصیرالدین طوسی، گشایش یافت و به یاد نقاش مشهور دوره صفوی اهل کاشان رضا عباسی نام‌گذاری شد. مجموعه آثاری که در موزه رضا عباسی به نمایش گذاشته شده است، یادآور گوشه‌ای از روزگار و ایامی بس ناشناخته و سحرانگیز و سرشار از تلاش و سخت‌کوشی بشر برای دوام و بقا، ستیز با طبیعت، دستیابی به نعمت‌ها و غلبه بر چیرگی آن‌ها است.  مجموعه‌های دیدنی این موزه مربوط به هزاره دوم قبل از میلاد تا اوایل قرن بیستم و دوره قاجاریه است. ساختمان موزه رضا عباسی سه طبقه بوده و بازدید از آن از طبقات بالا به سمت طبقات زیرین صورت می‌گیرد. این موزه دارای تالارهای مختلفی است که عبارتند از : تالار دوره پیش از اسلام  طبقه سوم)، تالار هنرهای اسلامی ۱ و ۲ طبقه دوم)، تالار نگارگری  طبقه اول)، تالار خوشنویسی  طبقه اول) و تالار نمایشگاه موقت  طبقه همکف). #تهران۳۰تی_آنلاین #تهران #تهران_توریسم #تهران_توریست #تهرانگردی#موزه_رضا_عباسی #هزاره_دوم_قبل_ازمیلاد #پیش_از_اسلام #تالارهنرهای_اسلامی #تالارنگارگری #تالارخوشنویسی #تالارنمایشگاه'</t>
  </si>
  <si>
    <t xml:space="preserve"> 'موزه رضا عباسی در سال ۱۳۵۶ افتتاح شد. این موزه در سه طبقه ساخته شده که هر کدوم از طبقات بر اساس دوره تاریخی و موضوع تقسیم بندی شدن.طبقه همکف برای نمایشگاههای فصلی و مناسبتی،طبقه اول برای نسخه های خطی و آثار نگارگری، طبقه دوم برای آثار دوره اسلامی و طبقه سوم برای آثار دوره باستان پیش بینی شدن و هر کدوم در دل خودشون گنجینه ای از آثار ارزشمند را نگهداری میکنن در این موزه حدود پنجاه هزار قلم اشیاء نگهداری میشه که فضای کافی برای نمایش همزمان همشون با هم وجود نداره. از جمله میشه به آثار خطی منسوب به حضرت علی ع) و امام رضا ع) اشاره کرد ⛺️🎒گردشگپ؛ گپی خودمانی درباره سفرهای دلچسب #safar #tour #gardeshgari #iran🇮🇷 #travelingtheworld #trip #tourism #carvanmelal #cmp_travels #gardeshgap #طبیعتگردی #تاریخ #فرهنگ #تفریح #سفر #تابستان #جهانگردی #گردشگری #موزه_رضا_عباسی'</t>
  </si>
  <si>
    <t xml:space="preserve"> '... #محوطه_تاریخی_تخت_سلیمان در نزدیکی #روستای_تخت_سلیمان  از توابع #شهرستان_تکاب در استان #آذربایجان_غربی) در ۴۵ کیلومتری شهر تکاب و در مرز شمالی #استان_کردستان واقع شده‌است. قدمت این محوطه تاریخی به #دوره_تاریخی_مادها تخمین زده شده و برخی تاریخ‌دانان محل تولد زرتشت را در این منطقه می‌دانند. در سال ۶۲۳ میلادی هراکلیوس امپراتور روم در حمله‌ای به منطقه آن را به کلی ویران کرد. در دوره #ایلخانان مغول مسجدی در ویرانه‌ها بنا شد که آن نیز بعدها تخریب گردید و آثار به جا مانده از آن در #موزه_رضا_عباسی نگهداری می‌شوند. تمام آثار این محوطه تاریخی در زمینی به مساحت ۱۲/۴ هکتار و درون یک حصار بیضی شکل قرار گرفته‌اند. حصار بیرونی از سنگ‌های لاشه‌ای به ضخامت ۵ متر و ارتفاع ۱۴ متر و محیط ۱۲۰۰ متر بنا شده‌است. لایه بیرونی حصار با سنگ‌های تراش‌دار نماسازی شده و دارای ۳۸ برج دفاعی مخروطی شکل است. بنای دیوار و حصار بیرون متعلق به #دوره_ساسانی است و در دوره ایلخانی نیز تعمیراتی در آن صورت گرفته است. داخل حصار بیضی شکل دو مربع مختلف‌المرکز هم‌محور به چشم می‌خورد که در مرکز مربع جنوبی دریاچه و در مرکز مربع شمالی #آتشکده_آذرگشنسب واقع شده‌است. در جبهه شمال غربی دریاچه و در زاویه مربع بزرگتر، #ایوان_خسرو قرار دارد که مصالح به کار رفته در آن شامل آجر قرمز و ملات ساروج می‌باشد. این اثر تاریخی در آذرماه سال ۱۳۱۶ در فهرست آثار ملی ایران و در سال ۲۰۰۳ در فهرست میراث جهانی یونسکو به ثبت رسیده‌است.  #تکاب #تخت_سلیمان #کردستان_ایران #ویکی_تور #wikitour'</t>
  </si>
  <si>
    <t xml:space="preserve"> '‌ برگی از قرآن کریم  قسمتی از سوره تغابن) سده نهم ه.ق  شماره اثر: ۵۶۶ محل نگهداری تالار خوشنویسی موزه رضاعباسی برگی از قرآن کریم که مربوط به دوره تیموری است.  این اثر دارای کتیبه به خط ثلث و محقق است. A page of the Holy Quran</t>
  </si>
  <si>
    <t xml:space="preserve"> '. سرحد عریان تو را لمس باید کرد. انگشت ها باید بر جان آن کشید، که تو آن میان چیزی نهفته ای. تابی ته آن گودِ تاریک و این قیرگونِ خواستنی که عین آرامش است اما، باور نمی کنند مردم. من درون تو باشم! همین کافیست. کوزه‌ی من! به ژرفا بنگر. نم را پس بده، که تو همان را می تراوی که در توست، من، من، من.  ظرف پیمان  میثاق)- سفال نخودی هزاره اول پیش از میلاد مسیح موزه رضا عباسی #مانسا_صباغیان https://www.instagram.com/p/CB-YqYYAnuR/?igshid=yvrjiktionw8    @rezaabbasi.museum #mansasabaghian #selfportraitartist #object #objectart #daily_objects #rezaabbasimuseum #ظرف_پیمان #ظرف #ظرف_سفالی #هنر'</t>
  </si>
  <si>
    <t xml:space="preserve"> '.💠 #یک_اثر_یک_امید .  روایت بیست و هشتم: .  برگي از شاهنامه ايلخاني معروف به دموت . . ✍ طیبه قدرت‌آبادی . *  هیچ نمادی در امیدبخشی و نوید‌ دهندگی مانایی فرهنگی برای ما ایرانیان چون "شاهنامه" حکیم توس نیست. با گردشی کوتاه در تالار نگارگری موزه رضا عباسی درخواهید یافت که در تمامی دوران‌های سیاسی پس از سرایش شاهنامه، فاخرترین نسخه‌ای که توسط نامداران هنر هر دوره شامل نگارگران، خوشنویسان، مذهبان و مجلدان نگاشته و آراسته شده؛ کتاب اشعار حکیم ابوالقاسم فردوسی است. شاهنامه فقط یک اثر نیست؛ مجموعه‌ای است از اسطوره، تاریخ، زبان، هنر، جهان بینی، اخلاق و فرهنگ یک ملت. نمادی است از پیروز شدن و مانایی فرهنگ و هنر یک ملت بر بیگانگان و گذر از تمامی سختی و ناملایمات در طول اعصار.  شاهنامه سفیر تمام و کمال یک تمدن است که امروزه آذین‌بخش بسیاری از موزه‌های دنیاست. شاهنامه راز ماندگاری‌ست که شاید یک از هزار آن شناخته نشده است‌. ایران و شاهنامه هر دو ارجمند و ماندگار باد. . . توضیح و معرفی اثر:  تنها برگ این شاهنامه ایلخانی مشهور به شاهنامه دموت با شماره ۲۵۳۰ به خط نسخ در موزه رضا عباسی نگهداری می‌شود. این برگ با موضوع به دار آویختن مانی با مکتب مغول  ایلخانی) می‌باشد. اندازه کاغذ ۳۷۷*۵۲۰ میلی‌متر و اندازه جدول  ۲۹۵*۴۰۸ میلی‌متر می باشد. نگاره نشان‌دهنده دو درخت نخل است که بر درخت جلویی مانی را که تنها شالی بر کمر دارد به طنابی آویخته‌اند. در پایین درخت شخصی عریان با اندامی بی تناسب دراز کشیده و افرادی به شیوه‌ای نزدیک به نقاشی چینی ساخته شده است. در کتیبه‌ای سر فصل داستان به قلم زر که دور آن محرر شده و در اطراف نیز با نقوش شطرنجی تزئین یافته، نوشته شده است:  صورت مانی نقاش بر درخت آویخته). .  #موزه_و_امید . We decided to narrate the story of hope from  museums and art by museum lovers point of view. What kind of feelings museums objects in different shapes or materials create? Are they  a sign of hope?  why?  Maybe museums be able to empower hope and to help lives.  #موزه_و_امید #museumforhope #ThebeautyofArt #museum #rezaabbasimuseum .  #موزه‌_ها_را_در_خانه_ببینیم  #visit_museum_at_home #درخانه_میمانیم #در_خانه_بمانیم##گردشگری_ایران #خوشنویسی #سکه #سفال #پارچه #نگارگری #سیدخندان #تاریخ #نشست_تخصصی #'</t>
  </si>
  <si>
    <t xml:space="preserve"> '+ قیمت: متری ۵۴  . مشاور شما: حامد @hamed.pb57  واتس آپ یا تماس 0912-300-3341 ۱۱۵متر ۳خوابه نوساز امکانات کامل  پارکینگ - انباری - آسانسور - بالکن) استخر - سونا - جکوزی تخلیه . #آپارتمان_نوساز #فروش_آپارتمان #فروش_ملک #فروش_خانه #فروش_مسکونی #خرید_آپارتمان #خرید_ملک #خرید_خانه #خرید_مسکونی #املاک #مسکن #منصف #املاک_منصف #مسکن_منصف #سیدخندان #سهروردی_شمالی #بهشت_مادران #پارک_کوروش #پارک_شریعتی #پارک_اندیشه #استخر #سونا #جکوزی #لابی_مجلل'</t>
  </si>
  <si>
    <t xml:space="preserve"> '. بوستان اندیشه در منطقه هفت تهران قرار دارد که از طرف شمال به خیابان پالیزی از شرق به خیابان شریعتی و از جنوب به خیابان توپچی محدود شده است.  👨‍👩‍👧‍👦این پارک در سال ۱۳۷۲ تاسیس شده و محیطی امن و خانوادگی دارد.   📚فرهنگسرای اندیشه  عكس آخر) که در این پارک قرار دارد شامل کتاب‌فروشی، سالن آمفی تئاتر، کتابخانه، نگارخانه و سالن مطالعه است. کتابخانه آن با وسعت ۱۱۰۰ متر مربع و حدود ۵۰ هزار جلد کتاب در سال ۱۳۷۴ تاسیس شد که شامل کتاب‌هایی در همه‌ رده‌های سنی است.  #جان_تهران #پارک_اندیشه #منطقه_۷  #فرهنگسرای_اندیشه ‌ @janetehran'</t>
  </si>
  <si>
    <t xml:space="preserve"> '. بوستان شهید منفرد نیاکی اندیشه) .  پارک شهید منفردنیاکی یکی از زیباترین پارک‌های تهران است. این پارک که به نام‌های دیگری مانند هلال احمر و اندیشه هم شناخته می‌شود، در منطقه ۷ شهرداری تهران و در محله سیدخندان، بین خیابان‌های شریعتی و سهروردی واقع شده است.  .  عکاس: سید مهدی شوریده @mehdi.shourideh . #تهرانگردی #خانه_قدیمی #خانه_تاریخی #معماری #رودکی #خانه_سنتی #تهران #اقامت #گردشگری #ایران #ایرانگردی #instalike #instagood #instatravel #travel #iran #همگردی #تهرانگردی #تهران #کرونا#طبیعت #بارون #چتر #با_ما_تهرانگردی_کنید #آژانس_عکس_تهران  #تهران_را_بگردیم#خانه_قدیمی_ایرانی#تهران_قدیم#بوستان_اندیشه#منطقه_هفت#سیدخندان#پاییز'</t>
  </si>
  <si>
    <t xml:space="preserve"> 'ناشر نشر نی  مولف عبدالقادر گیلانی  مترجم مسلم زمانی،کریم زمانی  گروه بندی مکاتب و ادیان  قطع رقعی  نوع جلد شمیز  تعداد صفحات 203  شابک 9789643128524  نوبت چاپ 7  سال چاپ 1399  وزن 241  کد محصول 98002  قیمت پشت جلد 320000  مشخصات تکمیلی :  سرالاسرار و مظهرالانوار فیما یحتاج الیه الابرار،تحقیق:خالدمحمد عدنان الزرعی)  تاریخ ورود محصول: 1399/09/12 قیمت برای شما:320000ریال  سرالاسرار عد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این کتاب به زبانی ساده ولی بینش و عمق کافی نوشته شده است و به معنای فلسفه و کارکردهای مختلف آن می‌پردازد. هر فصل نویسندۀ جداگانه‌ای دارد که بر موضوع آن فصل اشراف کافی دارد. به علاوه، در پایان هر فصل خلاصه‌ای از مهم‌ترین مطالب همان فصل آمده، و نیز پرسش‌هایی در خصوص آن مطالب، که به ما کمک می‌کنند خود دارۀ آن‌ها بیندیشیم و عملاً فلسفه‌ورزی کنیم. افزون بر موارد فوق، منابعی  مقدماتی، پیشرفته، اینترنتی) نیز برای خوانندۀ مشتاق‌تری که مایل است مطالب را دنبال کند در انتهای هر فصل گنجانده شده است.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والدین می‌خواهند به کودکانشان کمک کنند تا افرادی شوند که بتوانند به‌خوبی از پس خود برآیند و تصمیمات خوبی بگیرند، با دیگران مهربان باشند و همچنین بدانند چگونه از خود حمایت و دفاع کنند. آنها می‌خواهند کودکانشان مستقل باشند و از روابط متقابلِ رضایت‌بخش لذت ببرند و وقتی اوضاع بر وفق مرادشان نیست، از کوره در نروند. این کتاب تلاش برای ارائه راهکارهایی عملی جهت پرورش این توانایی‌ها در کودکان است. ایده اصلی این است که والدین می‌توانند به کودکانشان برای رشد یک مغزِ مثبت‌اندیش کمک کنند. مغزی که چهار ویژگی اصلی را ایجاد می‌کند: تعادل هیجانی  توانایی مدیریت هیجانات و رفتار)، تاب‌آوری  توانایی مقابله با کشمکش‌های زندگی)، درون‌نگری  درک خود، گرفتن تصمیمات مناسب و کنترل بر زندگی) و همدلی  توانایی درک دیگران و مهربان بودن نسبت به آنها). این کتاب با بهره‌گیری از آخرین یافته‌های علمِ عصب زیست شناسی بین فردی به والدین، مراقبان، متخصصان و تمام افرادی که با کودکان سروکار دارند می‌آموزد که چطور با تکیه بر این علم می‌توانند مغز کودکان خود را طوری پرورش دهند که افراد موفق‌تری شده و در تمام حوزه‌های زندگی‌شان تصمیمات درست بگیرند، کم‌تر از کوره در بروند و تاب‌آورتر و همدل‌تر باشن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New collection autumn🍂 شال وکلاه سویشرتی جیب دار کیفیت بسیاربسیار عالی دارای۴رنگ جذاب و خاص طوسی روشن_سورمه ای_زرشکی_مشکی) قیمت ‌و سفارش:دایرکت - - - - - - - - - - - - - - - - - - - - - - - - ارسال پستی به سراسر ایران رایگان📦📦 تحویل بین۲تا۴روز کاری - - - - - - - - - - - - - - - - - - - - - - - -  سفارش از طریق دایرکت و واتس آپ  ۰۹۱۲۲۷۶۳۰۴۴ - - - - - - - - - - - - - - - - - - - - - - - -  خریدحضوری:تهران،سهروردی شمالی،مرکزخریداندیشه،طبقه۱-،واحد۲۹  #شالوروسري_رپيتون #پاساژ_اندیشه #شالگردن_بافتنی #شالوکلاهبافت #شالوکلاه_زنانه #ست_شال_کلاه #استایل_پاییزه# ارسال_رایگان #خرید_اینترنتی #پاساژانديشه #آنلاین_شاپ #شال_موهر  #ارسال_به_سراسر_کشور  #شالوکلاه #جدیدترینها #ست_شالگردن_کلاه#شالوروسری_جدید #مرکزخریداندیشه'</t>
  </si>
  <si>
    <t xml:space="preserve"> 'رولف دوبلی  Rolf Dobelli) در کتاب اخبار را دنبال نکنید به مانند دیگر آثارش در پی راهی برای رسیدن به زندگی شاد و آرام است. او با بررسی این مهم به عوامل مخربی می‌پردازد که ما را از این مسیر دور می‌کند و مانعی برای رسیدن افراد به زندگی حقیقی هستند.  در واقع کتابی که اکنون در دستان خود دارید به اخبار و نقشی که در زندگی افراد می‌گذارد، پرداخته و شامل دلایلی برای عدم توجه به اخبار، تحقیقاتی در مورد تأثیر خواندن اخبار و نکاتی در مورد چگونگی از بین بردن این عادت است. در دنیای امروز اخبار از یک نوع سرگرمی بی‌خطر به یک سلاح کشتار جمعی مبدل شده که به طور مستقیم بر روی سلامت روان انسان‌ها تاثیر می‌گذارد. حال رولف دوبلی قصد دارد تا شما را از شر این سلاح خطرناک راحت کن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New collection autumn🍂  شال و کلاه بافت مدل فرانسوی  ۲تیکه) کیفیت بسیارعالی  لطفا با نمونه های مشابه مقایسه نشود) دارای ۹رنگ جذاب و خاص ابعادشال: ۲متردر۳۰سانت قیمت و سفارش: دایرکت - - - - - - - - - - - - - - - - - - - - - - - - ارسال پستی به سراسر ایران رایگان📦📦 تحویل بین۲تا۴روز کاری - - - - - - - - - - - - - - - - - - - - - - - -  سفارش از طریق دایرکت و واتس آپ  ۰۹۱۲۲۷۶۳۰۴۴ - - - - - - - - - - - - - - - - - - - - - - - -  خریدحضوری:تهران،سهروردی شمالی،مرکزخریداندیشه،طبقه۱-،واحد۲۹  #شالوروسري_رپيتون #پاساژ_اندیشه #شالگردن_بافتنی #شالوکلاهبافت #شالوکلاه_زنانه #ست_شال_کلاه #ارسال_رایگان #خرید_اینترنتی #پاساژانديشه #آنلاین_شاپ #شال_موهر #شالوکلاه_فرانسوی #ارسال_به_سراسر_کشور  #شالوکلاه #جدیدترینها #ست_شالگردن_کلاه#شالوروسری_جدید #مرکزخریداندیشه'</t>
  </si>
  <si>
    <t xml:space="preserve"> 'عزیزای دل  همین طور که میدونید فروشگاه از تاریخ ۹/۷به مدت یک هفته تمامی کارهارو تخفیف ده درصدی  ۱۰٪)زده که ارسال رایگان هم شاملش میشه ممنون از همراهی و حمایتتون از ما❤️  #شالوروسري_رپيتون #پاساژ_اندیشه #لذت_خرید_آنلاین #شالوروسری_جدید #حراج #تخفیف_ویژه #شالوکلاهودستکش #شال_موهر #شالوروسری_آنلاین #پاساژانديشه #شالوکلاه_زنانه #خرید_اینترنتی #حراجی_آنلاین #درخانه_بمانیم #مرکزخریداندیشه'</t>
  </si>
  <si>
    <t xml:space="preserve"> 'یادگیری فعالیت بنیادی در بافت‌های آموزشی است. این اثر نگاهی بسیار جالب و جامع به مفاهیم، اصول و نظریه‌های یادگیری و کاربرد آن‌ها در کلاس‌ درس دارد. در این کتاب همچنین زمینه‌های تاریخی، تحولات این حوزه و یافته‌های پژوهشی کلیدی در مورد یادگیری بحث شده است. کتاب با بحث رابطه بین نظریه‌های یادگیری و آموزش شروع می‌شود، سپس به علوم اعصاب یادگیری پرداخته می‌شود. پنج فصل بعدی کتاب نظریه‌های اصلی یادگیری را توضیح می‌دهند: رفتارگرایی، نظریه اجتماعی شناختی، نظریه پردازش اطلاعات  دو فصل) و سازنده‌گرایی. چهار فصل بعدی موضوعات کلیدی مربوط به یادگیری ازجمله فرایندهای شناختی یادگیری، انگیزش، یادگیری خودنظم‌دهی و تأثیرات بافتی را شامل می‌شوند. فصل آخر با عنوان «گام‌های بعدی» به تحکیم دیدگاه‌های دانشجویان درباره یادگیری کمک می‌کند. ویژگی بارز این کتاب نسبت به کتاب‌های مشابه این است که در فصل‌های مختلفِ آن، مفاهیم و اصول مربوط به یادگیری در قالب سناریو، نمونه‌ها و مثال‌هایی نشان داده شده‌اند. متن اصلی کتاب شامل 12 فصل است که در این اثر به‌صورت کامل ارائه می‌شود. در تمامی فصل‌ها تعاریف اصطلاحات مهم برای مرور سریع در داخل کادرهایی ارائه شده است و همچنین در پایان هر فصل، سؤالات چندگزینه‌ای و تاملی برای ارزشیابی آموخته‌ها و تفکر درباره مطالب فصل اضافه شده است.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شال وکلاه وساق دست بافت  ۳تیکه)📍  📍کیفیت فوق العاده وخیلی لطیفه  📍دارای۸ رنگ جذاب  📍خرید به صورت حضوری و غیرحضوری  📍ارسالمونم با پست و رایگانه📦📦  ابعادشال👈۳۰ سانت در ۲ متر قیمت 👈دایرکت  #شالوروسري_رپيتون #پاساژ_اندیشه #شالوکلاهبافت #شال_پاییزه #شالگردن #شالوکلاهودستکش #شالوکلاه_زنانه #like_paeizi#ست_شال_کلاه #scarf #شالوکلاه_زمستانه #شال_موهر #استایل_پاییزی #آنلاین_شاپ #ارسال_به_سراسر_کشور #ارسال_رایگان #مرکزخریداندیشه #شالوروسری_پاییزی'</t>
  </si>
  <si>
    <t xml:space="preserve"> 'شال و کلاه وساق دست بافت ۳تیکه)📍  📍کیفیت بسیار عالی  📍دارای ۱۱ رنگ زیبا  ❌بژ-زرشکی-نوک مدادی- قهوه ای تمام❌  📍خرید به صورت حضوری و غیرحضوری  📍ارسالمونم با پست و رایگانه📦📦  ابعادشال👈۳۰ سانت در ۲ متر قیمت👈دایرکت   #شالوروسري_رپيتون #پاساژ_اندیشه #شالگردن_بافتنی #شال_پاییزه #شالگردن #شالوکلاهبافت #شالوکلاهودستکش #شالگردن_زنانه #شال_کلاه #مرکزخریداندیشه #ارسال_به_سراسر_کشور #paeez_ziiba#ارسال_رایگان #پاساژاندیشه #scarf#آنلاین_شاپ #استایل_پاییزی #شال_موهر'</t>
  </si>
  <si>
    <t xml:space="preserve"> '   گردنبند چشم نظر )) .  ____________________________________  ❇ برای اطلاع از قیمت محصولات لطفا داخل دایرکت مراجعه کنید 🙏  ❇ کلیه محصولات از روکش ورق طلای بیست و چهار عیار سوئیس ساخته شده است   ❇ برای کلیه تابلو ها شناسنامه خرید و فروش به نام شخص صادر میشود  _____________________________________  🎁🎁 نفیس ترین هدیه برای عزیزانتان 🎁🎁 _____________________________________ #کیوبست_گلد  #کیوبست_گلد_ایران  #هدیه_خاص  #هدیه_نفیس  #هدیه_ماندگار  #زیورآلات_روکش_طلا  #تابلو_سفارشی  #تابلو_روکش_طلا  #مرکز_تجاری_گلستان  #مرکزخریداندیشه  #qbestgold  #qbestgoldiran  #qbestgoldofficial'</t>
  </si>
  <si>
    <t xml:space="preserve"> '   گردنبند فیل جدید )) . _____________________________________  ❇ برای اطلاع از قیمت محصولات لطفاداخل دایرکت مراجعه کنید 🙏  ❇ کلیه محصولات از روکش ورق طلای بیست و چهار عیار سوئیس ساخته شده است   ❇ برای کلیه تابلو ها شناسنامه خرید و فروش به نام شخص صادر میشود  _____________________________________  🎁🎁 نفیس ترین هدیه برای عزیزانتان 🎁🎁 _____________________________________ #کیوبست_گلد #کیوبست_گلد_ایران  #هدیه_خاص  #هدیه_نفیس  #هدیه_ماندگار  #زیورآلات_روکش_طلا  #تابلو_روکش_طلا #تابلوسفارشی #گردنبندفیل #مرکزتجاری_گلستان  #مرکزخریداندیشه  #qbestgold  #qbestgoldiran  #qbestgoldofficial'</t>
  </si>
  <si>
    <t xml:space="preserve"> '   گردنبند گل جدید )) . _____________________________________  ❇ برای اطلاع از قیمت محصولات لطفا داخل دایرکت مراجعه کنید 🙏  ❇ کلیه محصولات از روکش ورق طلای بیست و چهار عیار سوئیس ساخته شده است   ❇ برای کلیه تابلو ها شناسنامه خرید و فروش به نام شخص صادر میشود  _____________________________________  🎁🎁 نفیس ترین هدیه برای عزیزانتان 🎁🎁 _____________________________________ #کیوبست_گلد  #کیوبست_گلد_ایران  #هدیه_خاص  #هدیه_نفیس  #هدیه_ماندگار  #زیورآلات_روکش_طلا  #گردنبندگل #تابلوسفارشی  #تابلو_روکش_طلا  #مرکز_تجاری_گلستان  #مرکزخریداندیشه  #qbestgold  #qbestgoldiran  #qbestgoldofficial'</t>
  </si>
  <si>
    <t xml:space="preserve"> مخصوص خوش سليقه ها و لاويسايي هاي عزيزمون😍😍 ________________________________________ ☝️مدلهای بیشتر در استوری،عکسها را ورق بزنید☝️ 😍ست بلوز شلوار😍 😍جنس:تدي پوليشي) 😍 🌟 سایز:🍁از ۳۶تا۴۲ ۴۴جذب) 🤩قیمت:١٤٥/٠٠٠ ✅درجه كيفي:A رنگبندي:طبق تصوير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خريدانلاين #بوتیک#خريد_حضوري#خريد_انلاين_لباس#لباس _زنانه #انلاين_شاپ #دورس_پنبه #دورس_زمستانی #دخترونه #ست_زنانه #مرکز_خرید_اندیشه  #ست_پاييزه #ست_پوليشي'</t>
  </si>
  <si>
    <t xml:space="preserve"> '✅✅تونيك بافت خيلي خوشگل اوردم براتون 😍😍 خوشگل ،نرم،لطیف،گرم برای مشتری های خوشگلم🤩 ________________________________________ ☝️مدلهای بیشتر در استوری،عکسها را ورق بزنید☝️ 😍تونيك بافت😍 😍جنس:انغوره 😍قدبلوز:۶۵cm 🌟 سایز:🍁از ۳۶تا۴۲ ۴۴جذب) 🤩قیمت:175/000 ✅درجه كيفي:A  رنگبندي:طبق تصوير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خريدانلاين #بوتیک#خريد_حضوري#خريد_انلاين_لباس#لباس _زنانه #انلاين_شاپ #دورس_پنبه #دورس_زمستانی #دخترونه  #مرکز_خرید_اندیشه  #هودی #بادی #بادي_دخترونه #بادي_مخمل #آنغوره_زمستانه #شلوار_مخمل_دخترانه #شلوار_مخمل #دخترونه_خاص'</t>
  </si>
  <si>
    <t xml:space="preserve"> '🤩🤩بادي خوشگل و لگ طرح براق گني رسيد 🥳🥳 ________________________________________ ☝️مدلهای بیشتر در استوری،عکسها را ورق بزنید  🔱جنس بادي:فانريپ با كيفيت 💯 🔺سايز: فري سايز تا ٤٤ ✳️رنگبندي: مطابق تصوير   ⚜️قيمت:۸۵/۰۰۰  😍 لگ طرح چرم براق ١٤٥/٠٠٠٠ 🌟⭐️قد:٩٠cm  ‎___________________________و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 #دورس_پنبه #دورس_زمستانی #دخترونه #ست_زنانه #مرکز_خرید_اندیشه #هودی_لش #هودی #بادی #بادي_دخترونه #بادي_مخمل #فانريپ #پاييزه #ست_پاييزه'</t>
  </si>
  <si>
    <t xml:space="preserve"> '🤩🤩بادي خوشگل و لگ طرح چرم گني رسيد 🥳🥳 ________________________________________ ☝️مدلهای بیشتر در استوری،عکسها را ورق بزنید  🔱جنس بادي:مخمل با كيفيت 💯 🔺سايز: فري سايز تا ٤٢  ✳️رنگبندي:٤رنگ مطابق تصوير   ⚜️قيمت:١٣٥/٠٠٠  😍 لگ طرح چرم براق ١٤٥/٠٠٠٠ 🌟⭐️قد:٩٠cm  ‎___________________________و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 #دورس_پنبه #دورس_زمستانی #دخترونه #ست_زنانه #مرکز_خرید_اندیشه #هودی_لش #هودی #بادی #بادي_دخترونه #بادي_مخمل #فانريپ #پاييزه #ست_پاييزه'</t>
  </si>
  <si>
    <t xml:space="preserve"> '🤩🤩تونيك انغورهربراي خاص پسندان شارژ كرديم 🥳🥳 ________________________________________ ☝️مدلهای بیشتر در استوری،عکسها را ورق بزنید  🔱جنس:انغوره با كيفيت 💯 🔺سايز: فري سايز تا ٤٢  ✳️رنگبندي:٦ رنگ مطابق تصوير  🔅قد:٦٠ سانتي متر  ⚜️قيمت:١٦٥/٠٠٠  😍 😍 🌟⭐️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 #دورس_پنبه #دورس_زمستانی #دخترونه #ست_زنانه #مرکز_خرید_اندیشه #هودی_لش #هودی #بادی #بادي_دخترونه #بادي_مخمل #فانريپ #پاييزه #ست_پاييزه'</t>
  </si>
  <si>
    <t xml:space="preserve"> '❌❌❌❌تمام شد❌❌❌❌  🤩شلوار اسلش مخمل اوردیم بدویین تا تموم نشده🥳🥳 ________________________________________ ☝️مدلهای بیشتر در استوری،عکسها را ورق بزنید  🔱شلوار اسلش مخمل 🔺سايز: از ٣٦ تا ٤٢  ✳️رنگبندي:مشکی‌شتری طوسی تیره   😍 😍 🌟⭐️  قیمت:۱۵۵/۰۰۰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 #دورس_پنبه #دورس_زمستانی #دخترونه #ست_زنانه #مرکز_خرید_اندیشه #هودی_لش #هودی #بادی #بادي_دخترونه #بادي_مخمل #فانريپ #پاييزه #ست_پاييزه'</t>
  </si>
  <si>
    <t xml:space="preserve"> '🤩🤩یه ست خونه ای خوشگل دیگه براتون اوردیم🥳🥳 ________________________________________ ☝️مدلهای بیشتر در استوری،عکسها را ورق بزنید  🔱ست بلوز شلوار خونگی 🔺سايز:فري سايز از ٣٦ تا ٤٢  ✳️رنگبندي:طبق تصوير   😍 😍 🌟⭐️  قیمت:۸۵/۰۰۰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 #دورس_پنبه #دورس_زمستانی #دخترونه #ست_زنانه #مرکز_خرید_اندیشه #هودی_لش #هودی #بادی #بادي_دخترونه #بادي_مخمل #فانريپ #پاييزه #ست_پاييزه'</t>
  </si>
  <si>
    <t xml:space="preserve"> '🤩🤩بچه ها يه بادي مخمل خيلي خوشگله ديگه براي شما جذابا اورديم 🥳🥳 ________________________________________ ☝️مدلهای بیشتر در استوری،عکسها را ورق بزنید  🔱بادي مخمل چپ وراستي  🔺سايز:فري سايز از ٣٦ تا ٤٢  ✳️رنگبندي:طبق تصوير   😍 😍 🌟⭐️  قیمت:١٢٥/٠٠٠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 #دورس_پنبه #دورس_زمستانی #دخترونه #ست_زنانه #مرکز_خرید_اندیشه #هودی_لش #هودی #بادی #بادي_دخترونه #بادي_مخمل #فانريپ #بادي_چپ_راستي'</t>
  </si>
  <si>
    <t xml:space="preserve"> '✅✅اینم یه ست زمستونی ديگه❄️❄️  داخل خونه ای 😍😍 خوشگل ،نرم،لطیف،گرم برای مشتری های خوشگلم🤩 ________________________________________ ☝️مدلهای بیشتر در استوری،عکسها را ورق بزنید☝️ 😍ست بلوز شلوار😍 😍جنس:دورس ویسکوز 😍قدبلوز:۶۵cm 🌟قدشلوار:۹۵ سایز:🍁از ۳۶تا۴۲ ۴۴جذب) 🤩قیمت:۸۵/۰۰۰ ✅درجه كيفي:B  رنگبندي:تک رنگ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خريدانلاين #بوتیک#خريد_حضوري#خريد_انلاين_لباس#لباس _زنانه #انلاين_شاپ #دورس_پنبه #دورس_زمستانی #دخترونه #ست_زنانه #مرکز_خرید_اندیشه  #هودی #بادی #بادي_دخترونه #بادي_مخمل #فانريپ #پاييزه #ست_پاييزه #شلوار_مخمل_زنانه #شلوار_مخمل_دخترانه #شلوار_مخمل #دخترونه_شیک #بادی_پلنگی #يقه_اسكي'</t>
  </si>
  <si>
    <t xml:space="preserve"> '👖شلوار مام فیت زغالی  موجودی محدود)  فاق بلند  پارچه درجه یک ترک  قد ۹۰  سایز ۳۶ تا ۴۴  💰قیمت: ۲۵۸ هزار تومان💰   📦ارسال رایگان به سراسر ایران 📦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خانه_شلوار #شلوار #پاساژاندیشه #پالیزی #سهروردی شمالی#شلوار_زنانه  #شلواردخترانه #شلوار_دخترانه  #فشن  #حراج #تبادل_لايكات #دختر #مزون  #مد #مدلینگ #تهران  #حراجی_آنلاین #پوشاک #شلوارجین_ترک #ارسال_رایگان #شلوار_پارچه_ای #شلوارزنانه#لیوایز#مافیت #مامفیت_زغالی#مام_فیت_زغالی #مام_زغالی #مام_فیت_جین #مام_فیت #مام_فیت_زنانه'</t>
  </si>
  <si>
    <t xml:space="preserve"> '🤩🤩نيم تنه هاي ورزشي خوشگل مخصوص خوش هيكلاي پيجمون رسيده ________________________________________ ☝️مدلهای بیشتر در استوری،عکسها را ورق بزنید 🔱نيم تنه ورزشي  🔺 ✳️طرحهاي مختلف  😍 😍 🌟⭐️ سایز:🍁فري سايز از ٣٦ تا ٤٢🍁 قیمت:٦٥/٠٠٠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 #دورس_پنبه #دورس_زمستانی #دخترونه #ست_زنانه #مرکز_خرید_اندیشه #هودی_لش #هودی #بادی #بادي_دخترونه #بادي_مخمل #فانريپ #پاييزه #ست_پاييزه'</t>
  </si>
  <si>
    <t xml:space="preserve"> '✅✅اینم یه ست زمستونی❄️❄️  داخل خونه ای 😍😍 خوشگل ،نرم،لطیف،گرم برای مشتری های خوشگلم🤩 ________________________________________ ☝️مدلهای بیشتر در استوری،عکسها را ورق بزنید☝️ 😍ست بلوز شلوار😍 😍جنس:دورس ویسکوز 😍قدبلوز:۶۵cm 🌟قدشلوار:۹۵ سایز:🍁از ۳۶تا۴۲ ۴۴جذب) 🤩قیمت:۸۵/۰۰۰  رنگبندي:تک رنگ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خريدانلاين #بوتیک#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دخترونه_خاص'</t>
  </si>
  <si>
    <t xml:space="preserve"> '________________________________________ ☝️مدلهای بیشتر در استوری،عکسها را ورق بزنید☝️ 😍دورس لانگ 😍 😍 😍جنس:پنبه ۳ نخ 🌟⭐️ سایز:🍁از ۳۶-۴۲ 🤩قیمت دورس :۱۶۵/۰۰۰  رنگبندي:مطابق تصوير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شلوار چرم تو كركي 😍 😍بادي فندي  😍 🌟⭐️ سایز:🍁شلوار چرم فري  از ٣٦/٣٨-٤٠-٤٢-٤٤🍁 🤩قیمت شلوار:٢٣٥/٠٠٠  😍قيمت بادي:١٦٥/٠٠٠ ❣️بادي فري سايز:٣٦-٤٢ جنس شلوار چرم ؛تو كركي جنس بادي:مخمل رنگبندي:مطابق تصوير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 🍁🍂چکمه بلند بندی🍁🍂 💯کیفیت عالی  💯متریال درجه یک  ⭐رنگبندی: سفید / مشکی 👌با جنس های کپی موجود در بازار مقایسه کنید. 👌قالب استاندارد  @royal__mezon  نحوه سفارش👇 💳خرید حضوری: پاسداران تعیین وقت قبلی) 📦خرید آنلاین دایرکت  💥ارسال به سراسر ایران رایگان  . . . . #کیف_مشکی#بوت_چکمه#نیمبوت_چکمه#چکمه_چرم#چرم_زنانه#نیمبوت_زنانه_چرم#بوت_مشکی#چکمه_بلند#نیمبوت_چرم#چکمه_بلند#پاساژپالادیوم#پاساژاندیشه#میلادنور#تیراژه#'</t>
  </si>
  <si>
    <t xml:space="preserve"> '________________________________________ ☝️مدلهای بیشتر در استوری،عکسها را ورق بزنید☝️ 😍شلوار چرم 😍 😍تو كركي  😍 🌟⭐️ سایز:🍁فري سايز از ٣٨-٤٠-٤٢-٤٤🍁 قیمت:٢٣٥/٠٠٠ جنس:چرم تو كركي رنگبندي:مشكي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بلوز دامن بافت فندقي 😍 😍قد نيم تنه:٤٥😍 😍قد دامن :٦٠😍 🌟⭐️ سایز:🍁فري سايز از ٣٦ تا ٤٤🍁 قیمت:145/000 جنس:نخ اكريل فندقي رنگبندي:۴ رنگ طوسی مشکی کرم نوک مدادی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بافتنی_شیک'</t>
  </si>
  <si>
    <t xml:space="preserve"> '________________________________________ ☝️مدلهای بیشتر در استوری،عکسها را ورق بزنید☝️ 😍هودي لانگ😍 😍😍 😍😍 🌟⭐️ سایز:🍁فري سايز از ٣٦ تا ٤٤🍁 قیمت:١٣٥/٠٠٠ جنس:پنبه ٣ نخ رنگبندي:دارد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بادی سوییت خزدار 😍 😍😍 😍😍 🌟⭐️ سایز:🍁فري سايز از ٣٦ تا ٤٤🍁 قیمت:185/000 جنس:سوییت رنگبندي:دارد طبق تصوير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فانریپ استین تور دار😍 😍😍 😍😍 🌟⭐️ سایز:🍁فري سايز از ٣٦ تا ٤٤🍁 قیمت:۷۵/۰۰۰ جنس:فانریپ رنگبندي:دارد طبق تصوير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بادی مخمل پلنگی😍 😍بادی مخمل پوست ماری😍 😍بادی مخمل فندی😍 🌟⭐️ سایز:🍁فري سايز از ٣٦ تا ٤٤🍁 قیمت:١٦٥/٠٠٠ جنس:مخمل رنگبندي:دارد طبق تصوير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ست بلوز شلوار supreme😍 🌟⭐️ سایز:🍁فري سايز از ٣٦ تا ٤٤🍁 قیمت:105/000 جنس:دورس نخ ویسکوز رنگبندي:دارد طبق تصوير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 #ست_زنانه'</t>
  </si>
  <si>
    <t xml:space="preserve"> '________________________________________ ☝️مدلهای بیشتر در استوری،عکسها را ورق بزنید☝️ 😍بافت مروارید😍 🌟⭐️ سایز:🍁فري سايز از ٣٦ تا ٤٤🍁 قیمت:١١٥/٠٠٠ جنس:نخ اکریل رنگبندي:دارد طبق تصوير  🤩تنخوره فوق العاده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بادی مخمل یقه اشکی😍 🌟⭐️ سایز:🍁فري سايز از ٣٦ تا ٤٤🍁 قیمت:۱۱۵/۰۰۰ جنس:مخمل رنگبندي:دارد طبق تصوير  🤩تنخوره فوق العاده 💥تعداد محدو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بلوز دورس ٢ نخ 😍 🌟⭐️ سایز:🍁فري سايز از ٣٦ تا ٤٤🍁 قیمت:۱٨٥/٠٠٠ جنس:نخ پنبه رنگبندي:دارد طبق تصوير  🤩کلاه گوش خرگوشی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محصولات تخصصی مو لورآل از گذشته تا به امروز محصولاتی متفاوت برای موهای مختلف عرضه کرده است. برند خوشنام «لورآل»  Loreal) کرم نرم‌کننده موهای رنگ شده از سری محصولات «Elseve» را برای خانم‌هایی با موهای خشک و آسیب دیده تولید کرده است. لطافت و نرمی مو بعد از شستشو و شانه پذیری راحت از خصوصیات این کرم مو است. لورآل، محصولات مراقبتی مو را بر اساس جنس و نوع موها دسته بندی کرده و هر فرد با توجه به مشکلات موی خود می‌تواند یکی از لاین‌های لورآل را انتخاب کند. نحوه‌ی استفاده از این کرم مو‌ در حمام یک تا دوبار در هفته است بهتر است این نرم کننده را بر روی ساقه‌های مو به آرامی ماساژ داده شود. کرم نرم کننده و ترمیم کننده مو در حجم 180 میلی لیتر و به صورت تیوپی عرضه شده است. #کرم_مولورال #کرم_مو#لورال_اصلی #کرم_مو_لورال_اصلی#مراقبت_از_مو #مراقبت_مو #لوازم_آرایشی_صدرا #لوازم_آرایشی_لاکچری #لوازم_ارایشی_شیراز #شیراز#صدرا#ارسال_به_سراسر_کشور #کیفیت_عالی #قیمت_مناسب #صدرا#پاساژاندیشه'</t>
  </si>
  <si>
    <t xml:space="preserve"> '________________________________________ ☝️مدلهای بیشتر در استوری،عکسها را ورق بزنید☝️ 😍بلوز دورس ٣ نخ 😍 🌟⭐️ سایز:🍁فري سايز از ٣٦ تا ٤٤🍁 قیمت:۱۰۵/۰۰۰ جنس:نخ پنبه رنگبندي:دارد طبق تصوير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ست بلوز شلوار 😍 🌟⭐️ سایز:🍁فري سايز از ٣٦ تا ٤٤🍁 قیمت:١٢٥/٠٠٠ جنس:نخ ملانژ رنگبندي:دارد طبق تصوير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فانريپ يقه بندي 😍 🌟⭐️ سایز:🍁فري سايز از ٣٦ تا ٤٤🍁 قیمت:۷۵/۰۰۰ جنس:فانريپ رنگبندي:دارد طبق تصوير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بافت يقه قايقي😍 🌟⭐️ سایز:🍁فري سايز از ٣٦ تا ٤٤🍁 قیمت:95/000 جنس:نخ اكريل  رنگبندي:دارد طبق تصوير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شلوار تدي بره)😍 🌟⭐️ سایز:🍁فري سايز از ٣٦ تا ٤٢🍁 قیمت:105/000 جنس:پوليشي  رنگبندي:دارد طبق تصوير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فانريپ استين تور دار مرواريدي پرطرفدارمونشارژ شد😍 🌟تعداد محدود⭐️ سایز:🍁فري سايز از ٣٦ تا ٤٢🍁 قیمت:٧٥/٠٠٠ جنس:فانريپ  رنگبندي:سفيد مشكي طبق تصوير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________________________________________ ☝️مدلهای بیشتر در استوری،عکسها را ورق بزنید☝️ 😍بادي مخمل طرح دار😍 🌟تعداد محدود⭐️ سایز:🍁فري سايز از ٣٦ تا ٤٢🍁 قیمت:١٦٥/٠٠٠ جنس:مخمل رنگبندي:دارد ___________________________________________ سفارش واتساپ :☎️٠٩١٢١٠٨٢٦٠٤ ✅امكان ارسال تا ٢ مدل جهت پرو و انتخاب در منزل  تهران)✅ ✅هرینه پیک به عهده مشتری میباشد چه لباس مورد پسند باشد چه نباشد✅  ___________________________________________ خرید حضوری :ساعت کاری⏰ ١٠صبح الي ١٠شب) _____________________________________________💰💵هزينه ارسال به شهرستان ١٥ت _____________________________________________ ارسال به سراسر کشور توسط اداره پست 📩📫و تیپاکس🚚🚚 ♦️تحویل تهران ۱ الی ۳ ساعت با پیک ارسال میشود♦️ ♦️تحویل شهرستان ۳ الی ۵ روز با پست♦️ ____________________________________________ 💌ارسال فوری با پیک داخل شهر 🛵🛵در ۳۰ دقیقه _____________________________________________ #لاویسا_بوتیک #lovisa_boutique #lovisa #تیشرت_زنجیردارخريدانلاين #خريد_حضوري#خريد_انلاين_لباس#خوش_پوش_باش #لباس _زنانه #انلاين_شاپ #دورس_پنبه #دورس_زمستانی #دخترونه #ست_زنانه #مرکز_خرید_اندیشه #هودی_لش #هودی #بادی #بادي_دخترونه #بادي_مخمل #فانريپ #پاييزه #ست_پاييزه #شلوار_مخمل_زنانه #شلوار_مخمل_دخترانه #شلوار_مخمل #بادي_مخمل'</t>
  </si>
  <si>
    <t xml:space="preserve"> '👖شلوار بگ  موجودی محدود)  فاق بلند  پارچه درجه یک ترک  قد ۱۱۰  سایز ۳۶ تا ۴۲  💰قیمت: ۲۷۸ هزار تومان💰   📦ارسال رایگان به سراسر ایران 📦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خانه_شلوار #شلوار #پاساژاندیشه  #سهروردی شمالی#شلوار_زنانه  #شلواردخترانه #شلوار_دخترانه  #فشن  #حراج #تبادل_لايكات #دختر #مزون  #مد #مدلینگ #تهران  #حراجی_آنلاین #پوشاک #شلوارجین_ترک #ارسال_رایگان #شلوار_پارچه_ای #شلوارزنانه#لیوایز #شلوار_بگ #شلوار_بگ_دخترانه #شلواربگ شلواربگی #شلواربگی_دخترانه #شلواربگی_ترک #شلواربگی_دخترانه_ترک#شلواربگ_زغالی #شلوار_بگ_زغالی'</t>
  </si>
  <si>
    <t xml:space="preserve"> '🍂New collection autumn🍂  شال و کلاه وساق دست بافت  ۳تیکه) کیفیت بسیاربسیار عالی  تک رنگ ابعادشال: ۲متردر۳۰سانت قیمت و سفارش: دایرکت - - - - - - - - - - - - - - - - - - - - - - - - ارسال پستی به سراسر ایران رایگان📦📦 تحویل بین۲تا۴روز کاری - - - - - - - - - - - - - - - - - - - - - - - -  سفارش از طریق دایرکت و واتس آپ  ۰۹۱۲۲۷۶۳۰۴۴ - - - - - - - - - - - - - - - - - - - - - - - -  خریدحضوری:تهران،سهروردی شمالی،مرکزخریداندیشه،طبقه۱-،واحد۲۹  #شالوروسري_رپيتون #پاساژ_اندیشه #شالوکلاهودستکش #شالوکلاهبافت #شالوکلاه_زنانه #ست_شال_کلاه #ارسال_رایگان #خرید_اینترنتی #پاساژانديشه #آنلاین_شاپ #شال_موهر #شال_ساده #ارسال_به_سراسر_کشور  #شالوکلاه #جدیدترینها #روسری۱۴۰ #ست_شالگردن_کلاه#روسری_پاییزه#استایل_پاییزی'</t>
  </si>
  <si>
    <t xml:space="preserve"> '👖شلوار بگ  موجودی محدود)  فاق بلند  پارچه درجه یک ترک  قد ۱۱۰  سایز ۳۶ تا ۴۲  💰قیمت: ۲۷۸ هزار تومان💰   📦ارسال رایگان به سراسر ایران 📦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خانه_شلوار #شلوار #پاساژاندیشه #پالیزی #سهروردی شمالی#شلوار_زنانه  #شلواردخترانه #شلوار_دخترانه  #فشن  #حراج #تبادل_لايكات #دختر #مزون  #مد #مدلینگ #تهران  #حراجی_آنلاین #پوشاک #شلوارجین_ترک #ارسال_رایگان #شلوار_پارچه_ای #شلوارزنانه#لیوایز #شلوار_بگ #شلوار_بگ_دخترانه #شلواربگ #شلواربگی #شلواربگی_دخترانه #شلواربگی_ترک #شلواربگی_دخترانه_ترک'</t>
  </si>
  <si>
    <t xml:space="preserve"> '🍂New collection autumn🍂  شال و کلاه منگوله دار وساق دست بافت  ۳تیکه) کیفیت بسیاربسیار عالی  لطفا با نمونه های مشابه مقایسه نشود) دارای ۱۱رنگ فوق العاده ابعادشال: ۲متردر۳۰سانت قیمت و سفارش: دایرکت - - - - - - - - - - - - - - - - - - - - - - - - ارسال پستی به سراسر ایران رایگان📦📦 تحویل بین۲تا۴روز کاری - - - - - - - - - - - - - - - - - - - - - - - -  سفارش از طریق دایرکت و واتس آپ  ۰۹۱۲۲۷۶۳۰۴۴ - - - - - - - - - - - - - - - - - - - - - - - -  خریدحضوری:تهران،سهروردی شمالی،مرکزخریداندیشه،طبقه۱-،واحد۲۹  #شالوروسري_رپيتون #پاساژ_اندیشه #شالوکلاهودستکش #شالوکلاهبافت #شالوکلاه_زنانه #ست_شال_کلاه #ارسال_رایگان #خرید_اینترنتی #پاساژانديشه #آنلاین_شاپ #شال_موهر #شال_ساده #ارسال_به_سراسر_کشور  #شالوکلاه #جدیدترینها #ست_شالگردن_کلاه#روسری_پاییزه'</t>
  </si>
  <si>
    <t xml:space="preserve"> 'نیم بوت گوشواره ای 🧚‍♀️ مخصوص خاص پسندا👌 سفارش و قیمت دایرکت  ارسال به تمام نقاط   ارسال کرج رایگان ) #کرج_مهستان #کرج_گوهردشت #تهران#پاساژ_اندیشه_تهران #دختر #فشن_مد #استایل_پاییزی #استایل_شیک #کفشدخترانه'</t>
  </si>
  <si>
    <t xml:space="preserve"> 'سفارشی  قیمت : ۴/۶۰۰/۰۰۰ تومن   ماشین شارژی آئودی گهواره ای متالیک یک هدیه عالی و جذاب برای همه کودکان🎁  خصوصیات ماشین شارژی آئودی گهواره ای متالیک: مناسب برای سنین بالای ۲ سال طراحی زیبا و هوشمندانه دارای دو موتور دارای نمایشگر شارژ باتری دارای صندلی چرم دارای صندوق عقب دارای کریر – گهواره  قابلیت تکان در جا مانند شهربازیها) دارای سیستم صوتی AUX دارای پورت USB و SD CARD دارای کنترل از راه دور بلوتوثی با فرکانس ۲٫۴ گیگاهرتز دو درب باز شو با قابلیت روشن کردن چراغ ها، استفاده از بوق و پخش موزیک به وسیله کنترل ماشین ماشین شارژی با کمربند ایمنی قابل تنظیم برای ایمنی بیشتر کودک دارای دو عدد باتری ۶ ولتی، ۴٫۵ آمپری دارای چراغ های LED دارای آداپتور شارژ باتری دارای آینه بغل دارای چراغ جلو و عقب زمان شارژ باتری: ۸ تا ۱۰ ساعت زمان استفاده بعد از هر شارژ: ۱ تا ۲ ساعت ابعاد محصول : ۱۱۴ در ۵۸ در ۴۵ سانتیمتر  مهارت هایی که در بازی با ماشین شارژی در کودک تقویت می شود: افزایش اعتماد بنفس افزایش توجه و تمرکز هماهنگی بین چشم ، دست و پا چابکی بدنی سرعت واکنش بدنی تقویت هوش منطقی و استدلالی تقویت هوش بدنی و جنبشی تقویت نیم کره راست مغز  ***نحوه سفارش *** ۱) ابتدا با شماره ۸۸۱۷۷۰۶۷☎️ یا شماره موبایل ۰۹۱۲۳۸۶۲۴۷۳ تماس بگیرید و موجودی محصول و چک کنید📞📱 ۲) در صورت موجودی نصف مبلغ و به عنوان بیعانه واریز کنید  و در کمتر از ۲۴ ساعت کاری جنس رو دم در منزل تحویل بگیرید و مابقی و مبلغ و پرداخت کنید💳💰  #پاساژاندیشه #پاساژ_اندیشه #پاساژ_اندیشه_تهران  #اسباب_بازی_کودک #قیمت_دلار #قیمت_مناسب  #اندیشه #عروسک_عطا #عطا #کروناراشکست_میدهیم #موتور_بازي #موتورسواری #موتوربازی #موتور_اسباب_بازی #موتور_شارژی #ماشین_شارژی  عطا #عروسک_عطا #فروشگاه_عطا #فروشگاه_آنلاین #فروشگاه_اینترنتی #عطا_تویلند  #کیفیت_شرط_اولیه_متفاوت_بودن_است #کیفیت_برتر  #فروشگاه_انلاین  #فروش  #اندیشه_فاز2 #پاساژ_اندیشه_تهران #پل_سیدخندان #سهروردی_شمالی  #پالیزی'</t>
  </si>
  <si>
    <t xml:space="preserve"> '📻 رادیو سرو ؛ رادیویی برای همه . . 🟢 حضور ارزشمند " جناب آقای حمید فرتاش ؛ آهنگساز " در استودیو رادیو سرو   یکم دی ماه سال ۱۳۹۹)  . . #رادیو_سرو📻 #رادیو_سراسری  #موزه_انقلاب_اسلامی_و_دفاع_مقدس #باغ_موزه_قصر#رادیو_پل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 رادیو سرو ؛ یادآور روز های پیروزی ملت ایران . . 🟢 حضور ارزشمند " جناب سرهنگ درویش علی بنی اسدی ؛ معاون عملیاتی منطقه همدان در دوره دفاع مقدس " در استودیو رادیو سرو   یکم دی ماه سال ۱۳۹۹ ) . . #رادیو_سرو📻 #رادیو_سراسری  #موزه_انقلاب_اسلامی_و_دفاع_مقدس #باغ_موزه_قصر#رادیو_پل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ولادت حضرت زینب  س) و روز پرستار مبارک. در این روز فرخنده تماشاگر نمایشگاه خط مقدم و روایت «محسن نظری» از مجاهدت‌های کادر درمان  در سایت باغ موزه قصر باشید.  نمایشگاه مجازی عکس انفرادی محسن نظری با موضوع کرونا وانعکاس مجاهدت‌های شبانه‌روزی کادر درمان کشور از 27 آذر تا 3 دی در سایت باغ موزه قصر در حال برگزاری است. در این نمایشگاه به گالری گردانی کیان دخت صادقی یام 20اثر منتخب از بخش‌های بستری بیماران کرونایی به نمایش درآمده است. محسن نظری که خودبه‌عنوان کادر درمان در خط مقدم مبارزه با کرونا فعال است، این مجموعه عکس را در اسفندماه98 ثبت کرده است.  #باغ_موزه_قصر #زندان_قصر #موزه_قصر #شهرداری_تهران #سازمان_فرهنگی_هنری_شهرداری_تهران #موزه #موزه_گردی #گردشگری #گردشگری_مجازی #کرونا #ویروس_کرونا #کرونا_ویروس #کرونا_را_شکست_میدهیم #موزه #میراث_فرهنگی #موزه_مجازی #موزه_ها_زنده_هستند #هنر #عکاسی #نقاشی #نمایشگاه #نمایشگاه_مجازی #به_سوی_آسمان #گالری_آنلاین #قرنطینه #خط_مقدم #کادر_درمان'</t>
  </si>
  <si>
    <t xml:space="preserve"> '‏* ‎با سلام به شما هنرمند فرهیخته و گرامي ، شما با شرکت در جشنواره سالانه سده، در کنار هنرمندان و اساتید هنر ، علاوه بر معرفی خود به جامعه هنری کشور ، گواهی  معتبر از  باغ موزه ی قصر، جهت ‏‎رزومه و سوابق هنری خود دریافت مي نمایید.  ‏‎به اثرهای برگزیده توسط هیات داوران،  لوح و تندیس جشنواره تعلق می گیرد. مصاحبه اختصاصي و پوشش خبري نمايشگاه در سايت انلاين ارتيبيشن چاپ و تحويل كارت شركت در نمايشگاه در روز افتتاحيه  ‏‌‌‌‌‎آثار هنری خود را  ترجیحا غیر کپی ) ،  ‏‎به شماره های واتس آپ به شماره ۰۹۱۲۲۵۸۸۱۶۴بفرستید ، تا پس از کارشناسی و تأیید ، به نمایشگاه راه یابد  ‏‌‌‌‌‎موضوع نمایشگاه :صلح و دوستی اقوام /آزاد  پوشش در صورت تمایل لباس های سنتی  و محلی   مصاحبه از هنرمندان ‏‌‌‌‌‎مبلغ ورودی هر اثر :  تا ابعاد ٣٠*٤٠=٢٣٠ ‏‎تا ابعاد ۵۰*۷۰=۲۹۰ هزار تومان  ‏‌‌‌‌‎تا ابعاد ۱۰۰*۷۰=۳۵۰ هزار تومان  ‏‌‌‎بالاتر از آن ۴۰۰ هزارتومان  ۱۵ درصد از فروش آثار به باغ موزه قصر تعلق می گیرد.  ‏‌‌‌‌‎با تشکر .  ‏https://instagram.com/onlineartibition?igshid=5g3qxn61ek0  زمینه ها :  #گالری_نقاشی #گالری_گردی #صلح_دوستی #فروش_آثار_هنری #گواهی_معتبر_قابل_استعلام #فراخوان_نمایشگاه_گروهی #فراخوان_نمایشگاه#هنرهای_تجسمی #حجم #باغ_موزه_قصر #گالری_گردی #گالری_آنلاین #گالری_فروش_آثار_هنری #نمایشگاه_سده #فراخوان_نمایشگاه_گروهی #فراخوان_نمایشگاه #گالری_گردی #نمایشگاه_نقاشی_انفرادی #گالری_هنری #لباس_محلی #آقای_بازیگر #گالری_گردی_کنیم #عکس #هنرمند'</t>
  </si>
  <si>
    <t xml:space="preserve"> 'نمایشگاه عکس   خط مقدم)) که به پاس قدر دانی از خدمات و زحمات کادر درمان بر روی  سایت باغ موزه قصر به نمایش در آمده.  برای دیدن عکس ها  ❤️ لینک در بیو پیجمه ❤️  --------------------------------------- #نمایشگاه #نمایشگاه_عکس #محسن_نظری #عکس_روز #عکس_هنری #باغ_موزه_قصر'</t>
  </si>
  <si>
    <t xml:space="preserve"> 'نمایشگاه عکس   خط مقدم)) که به پاس قدر دانی از خدمات و زحمات کادر درمان بر روی  سایت باغ موزه قصر به نمایش در آمده.  برای دیدن عکس ها  بر روی لینک زیر کلیک کنید http://qasr.ir/virtualexhibition --------------------------------------- #نمایشگاه #نمایشگاه_عکس #محسن_نظری #عکس_روز #عکس_هنری #باغ_موزه_قصر'</t>
  </si>
  <si>
    <t xml:space="preserve"> 'خودروهای کلاسیک باغ موزه قصر مربوط به سالهای ۱۹۴۷ و ۱۹۴۸  خوردوهای مرسدس بنز 170S، شورلت فیلیت مستر، پژو ۲۰۳، آستین devona و اُپل بلیتز)  #تهرانگردی #تهرانگردی #شهر_من_تهران #عکس_تهران #اینجاتهران #تهرانفوتو #تهران_شهری_که_دوستش_دارم #ایرانفوتو #باغ_موزه_قصر_تهران #عکاسی_با_موبایل #عکاسی_شهری  #beautifultehran #visitiran #feeliran #letsseeiran #tehranphoto #tehran_city #tehranphotography #everydaytehran #tehranpic #tehran_city #mobilepic #bestplacestogo #irangardi #iranphoto #iranphotography #injairane #iranphoto #akas_khoone'</t>
  </si>
  <si>
    <t xml:space="preserve"> '📻 رادیو سرو ؛ صدای ماندگار موزه انقلاب اسلامی و دفاع مقدس ° ° 🗓جدول پخش برنامه های رادیو سرو در تاریخ ۲۳ آذر ۹۹ : ° ° ⭕ویژه برنامه سرو قامتان از ساعت ۱۰/۳۰ الی ۱۳/۳۰ ° ° ✅ بخش خبر ساعت ۱۱:۰۰  ✅ حریم خاک  ✅ ارتباط تلفنی با آقای پیام عزیزی   خواننده )  ✅ بخش خبر ساعت ۱۱:۳۰  ✅ ارتباط با کارشناسان سازمان هواشناسی کشور   ✅ نسیم رحمت   ✅ ارتباط تلفنی با حاج اکبر فتوحی   فرمانده جنگ )  ✅  بخش خبر ساعت ۱۲:۳۰  ✅ فرمانده من  ✅ ارتباط با استودیو صدای پلیس راهور ناجا   ✅  بخش خبر ساعت ۱۳:۰۰  ✅  متن موضوع  ✅ ارتباط تلفنی با حاج آقا جلالیان   راوی دفاع مقدس ) ° ° ⭕با رادیو سرو در شبکه آپارات و کانال ۲۱ دیجیتال همراه باشید . ° ° #رادیو_سرو📻 #رادیو_سراسری  #موزه_انقلاب_اسلامی_و_دفاع_مقدس #باغ_موزه_قصر#رادیو_پل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 .  مى دانيد اصطلاح "آب خنك خوردن" از كجا آماده؟ نقل است زندانيان سياسى كه در داخل حفره ها و سلولهاى زندان قصر محبوس مى شدند، از آب خنكِ دو قنات مبارك آباد و مخلص آباد كه از اين زندان عبور مى كرده، مى نوشيدند و اين طعنه و ضرب المثل ِ"آب خنك خوردن" نيز از آن روزگار به روزگار ما رسيده است . لذا به کسی که زندانی‌ می‌شود، می‌گویند: «رفته آب خنک بخورد»‌. . اينجا باغ موزه زندان قصر است كه در زمان رضا شاه و در محل قصر فتحعلى شاه قاجار  كه داراى ساختمونهاى قديمى و وسيع و متروكه بود)، توسط معمار روسی به نام "نیکلا مارکف" ساخته شد و در سال ١٣٠٨ توسط رضاشاه افتتاح گرديد. . ❗️جالب است بدانيد كه اولین زندانی زندان قصر، سازنده آن یعنی "سرتیپ درگاهی" بود. او تنها دو روز پس از همراهی رضا شاه در مراسم افتتاح زندان، در همان زندان محبوس گردید. . در دوران پهلوی دوم، زورخونه اى در محل زندانيان بند عمومى ساخته شد كه زندانيان در آن به ورزشهاى زورخونه اى سرگرم مى شدند  عكس سوم و چهارم). همچنين در اين زمان ساختمان زندان سیاسی  عكس پنجم)بنا شد. در این زندان بسیاری از مخالفان رژیم پهلوی محبوس بودند. . این زندان پس از انقلاب، محل حبس زندانیان غیرسیاسی شد و در سال 1382 به دلیل حضور زندان در میانه شهر و بافت قدیمی و فرسوده آن، تصمیم به تعطیلی این زندان تاریخی گرفته شد. .  یکی از بزرگترین فرارهای تاریخ  از لحاظ تعداد نفرات) از این زندان صورت گرفته‌است. در روز یکشنبه ۲۲ بهمن ۱۳۵۷ در میانه آشوب و به هم ریختگی ناشی از انقلاب، ۱۱۰۰۰ زندانی سیاسی و عادی و تعدادی اروپایی و آمریکایی از این زندان گریختند. در پی حمله مردم و حامیان مسلح آیت‌الله خمینی به زندان، زندانبانان گریختند و راه برای آزادی محبوسین هموار شد. پس از فرار افراد دربند، تظاهرکنندگان به داخل زندان ریختند و وارد انبار مهمات شده و مقادیر زیادی سلاح به دست آوردند. . . . 📍آدرس: اتوبان شهید صیاد شیرازی - خروجی پلیس شریعتی - میدون پلیس - باغ موزه قصر ☎️ ٨٨٤٢٣٤٠٠ 💰ورودى موزه: ٥٠٠٠ تومان ⏰ساعات بازديد در ماه رمضان: ساعت ١٧ الى ٢٣ و در ايام عادى سال ساعت ٩ الى ١٧ . . 🆔Follow us: @ilove.tehroon 🆔Follow us: @ilove.tehroon . .  #تهرون #تهران #لالون #لالان #فشم #شمیرانات #تهرونگردی #تهرون_قدیم #تهرونیا #تهرانیا #تهران_شمال #تهران_شرق #تهران_غرب #تهران_ #تهران_جنوب #تهران_فشن #تهرانگردی #تهرانپارس #تهران_پارتی #تهرانی #تهران_قدیم #تهران_مد #تهرانیها #تهرانگرد #تهران_زیبا #تهران_مدل #تهران_آرت #تهران_لاکچری #باغ_موزه_قصر_تهران #موزه_قصر'</t>
  </si>
  <si>
    <t xml:space="preserve"> 'منطقه حفاظت شده یارداق  در تور دورهمی هرکسی با ماشین خودش) دشت یارداق و نزار فریدون فروغی برای اولین بار در کشور روایتگر؛ #دکتر_رضا_عسگری_فریدون  #مدرس_گردشگری #نویسنده_گردشگری کتابهای ناشناخته های گردشگری ایران مربی طبیعتگردی حرفه ای  #فریدون_فروغی_ازقدیما #یوسف_آبادیانی #یوسف_آباد_خیابان_سی_و_سوم#یوسف_آباد#عشرت_اباد#منطقه۶#منطقه_6تهران#عشرت_آباد  #park_laleh #parklaleh #حشمتیه_قصر#منطقه۷تهران #منطقه_۷#منطقه7 #منطقه۳_تهران#منطقه3_تهران #خیابان_سهروردی#باغ_موزه_قصر_تهران#خیابان_پلیس#ده_ونک_باغ_ایرانی #میرداماد_تهران#میرداماد_میدان #میرداماد_میدان_مادر#میدان_محسنی_تهران#خیابان_گرگان #خیابان_گاندی#فریدون_فروغی'</t>
  </si>
  <si>
    <t xml:space="preserve"> 'چشمه مراد درخت حاجات و نذر و نیاز درخت مراد منطقه باستانی عالیجان دماوند  روایتگر؛ دکتر رضا عسگری فریدون) مدرس گردشگری مربی طبیعتگردی حرفه ای کارشناس تاریخ ایران باستان نویسنده؛ کتابهای  ناشناخته های گردشگزی ایران و کتابهای.کوچه و‌پس کوچه های طهرون  #یوسف_آبادیانی#یوسف_اباد_خیابان_سی_و_سوم#میدان_ولیعصر_تهران#منطقه_6#منطقه ۶تهران #park_laleh #حشمتیه_قصر #منطقه۷تهران #منطقه_۷ #منطقه_۷_تهران#منطقه7 #منطقه3_تهران#منطقه۳_تهران #خیابان_سهروردی#ایرانگردی #باغ_موزه_قصر_تهران #خیابان_پلیس #ده_ونک_باغ_ایرانی#میرداماد_تهران#میرداماد_میدان#میرداماد_میدان_مادر#میدان_محسنی_تهران#خیابان_گرگان#خیابان_گاندی #سینما_سروش#منطقه۶ #parklaleh #عشرت_آباد #عشرت_اباد #یوسف_آباد'</t>
  </si>
  <si>
    <t xml:space="preserve"> 'هنوز در ماه فروردین برف بر دامنه کوه اقچه زار نمایان است‌ فروردین ۹۹ قلعه اقچه از قلعه های منحصر بفرد ایران است که در شش دوره حدود ۴۰۹ قطعه زیور الات زیباذاز انجا کشف شده است. حفتریهای غیر مجاز و ساخت و ساز در حریم این قلعه ان را کاملا تخریب کرده است. مجسمه طلایی گاو دو سر که در حال ارزیابی قدمت ان هستند از این مکان کشف شده است‌. این مجسمه فعلا در بخش میراث فرهنگی کشور نگهداری میشود.  روایتگر؛ دکتر رضا عسگری فریدون) مدرس گردشگری مربی طبیعتگردی حرفه ای کارشناس تاریخ ایران باستان  و نویسنده ؛کتابهای؛ ناشناخته های گردشگری ایران  #قلعه_باستانی#ایرانگردی#میدان_ولیعصر_تهران#یوسف_اباد #یوسف_آباد_خیابان_سی_و_سوم#منطقه_6_تهران #parklaleh #park_laleh #حشمتیه_قصر#منطقه۷تهران #منطقه_۷#منطقه_۷_تهران #منطقه۳_تهران#منطقه3_تهران #خیابان_سهروردی#باغ_موزه_قصر_تهران#خیابان_پلیس#میرداماد_تهران#میرداماد_میدان#میرداماد_میدان_مادر#میدان_محسنی_تهران#خیابان_گرگان#خیابان_گاندی #منطقه۶#منطقه_6_تهران#منطقه_۶تهران#عشرت_آباد#عشرت_اباد#منطقه7#ده_ونک_باغ_ایرانی'</t>
  </si>
  <si>
    <t xml:space="preserve"> 'کاروانسرا عبدالغفارخان  روایتگر؛ دکتر رضا عسگری فریدون) نویسنده ،کتابهای ناشناخته های گردشگری ایران و کتابهای؛ کوچه و‌پس کوچه های طهرون  کارشناس تاریخ ایران معاصر؛مدرس گردشگری  #یوسف_آبادیانی #یوسف_آباد #یوسف_آباد_خیابان_سی_و_سوم#منطقه_6_تهران#منطقه۶تهران#عشرت_آباد#حشمتیه_قصر #منطقه۷تهران#منطقه_۷ #منطقه_۷_تهران #منطقه۳_تهران#منطقه3_تهران #خیابان_سهروردی#باغ_موزه_قصر_تهران#خیابان_پلیس#ده_ونک_باغ_ایرانی#میرداماد_تهران #میرداماد_میدان#میرداماد_میدان_مادر#میدان_محسنی_تهران #خیابان_گرگان#خیابان_گاندی #park_laleh_tehran #park_laleh #parklaleh #park_saee #عشرت_اباد #منطقه_۶تهران#منطقه_6#میدان_ولیعصر_تهران'</t>
  </si>
  <si>
    <t xml:space="preserve"> 'Jury of art festival for people  palace museum garden). جشنواره هنر برای مردم، با حضور 169 هنرمند در باغ موزه قصر برگزار گردید. هیئت داوران جشنواره به اتفاق برگزار کننده محترم. #جشنواره#هنر#هنر_برای_مردم#باغ_موزه_قصر_تهران#داوری#هنرمندان. #Festival#Iran #artwork #exhibition#art#gallery#Tehran #collection #collectors.'</t>
  </si>
  <si>
    <t xml:space="preserve"> '. باغ موزه قصر جشنواره هنر براى مردم  نمايشگاه هنر هاى تجسمى) #لادن_نصرالهی جمعه ۱ شهریور . . نمایشگاه تا 6 شهریور ادامه دارد  تهران، خیابان شریعتی، خیابان پلیس، گالری باغ موزه قصر . . @ahmad_nasrollahi_official @alireza.gharahkhanloo  @lida.nasrollahi  @bahman_youssefi . . . . "Art Festival For People"  Group art exhibition)  #ladannasrollahi . . Opening: Friday 23 August 2019  4:30-8 pm In Museum of the Qasr Prison  Tehran) Public visit: 24-28 August 2019</t>
  </si>
  <si>
    <t xml:space="preserve"> '. باغ موزه قصر جشنواره هنر براى مردم  نمايشگاه هنر هاى تجسمى) #لادن_نصرالهی . . جمعه ۱ شهریور . . نمایشگاه تا 6 شهریور ادامه دارد  تهران، خیابان شریعتی، خیابان پلیس، گالری باغ موزه قصر . . @pegana_art . . "Art Festival For People"  Group art exhibition)  #ladannasrollahi . . Opening: Friday 23 August 2019  4:30-8 pm In Museum of the Qasr Prison  Tehran) Public visit: 24-28 August 2019</t>
  </si>
  <si>
    <t xml:space="preserve"> '. جشنواره هنر براى مردم  نمايشگاه هنر هاى تجسمى) #لادن_نصرالهی 🔹افتتاحيه: جمعه 1شهریور ساعت ٤:٣٠ الى ٢٠ 🔹مكان: گالرى باغ موزه قصر 🔹به کوشش: گروه هنرى پگانا آرت  تهران، خیابان شریعتی، خیابان پلیس، گالری باغ موزه قصر . . @pegana_art . . "Art Festival For People"  Group art exhibition)  #ladannasrollahi . . Opening: Friday 23 August 2019  4:30-8 pm In Museum of the Qasr Prison  Tehran) Public visit: 24-28 August 2019</t>
  </si>
  <si>
    <t xml:space="preserve"> '. #باغ_موزه_قصر_تهران  قسمت اول) #باغ_موزه_قصر که سابقاً زندان قصر نامیده می شد ، اولین #زندان متمرکز تهران بود. این زندان هم اینک تعطیل شده و تحت عنوان #باغ_موزه قصر که در بزرگراه شهید صیاد شیرازی ، #خیابان_پلیس قرار دارد به عنوان یکی از مراکز فرهنگی تاریخی و هنری کشور مورد بازدید عموم است. #تهران #تهرانگردی #تهران_قدیم #طهران #طهرانگردی #طهران_قدیم #گردشگری #پیاده_روی #موسیقی_سنتی #باغ#قصر #موبایلگرافی#رویاابراهیمی#رویا_ابراهیمی#طراح_صحنه_لباس'</t>
  </si>
  <si>
    <t xml:space="preserve"> '#gamehuose  اتاق فرار نویسنده دیوانه در باغ موزه قصر تهران: تجربه ي اتاق فرار “نويسنده ي ديوانه” ، تنها لذتِ حلِ معما نيست… تجربه ي كشفِ قصه اي جذاب و لذتِ تماشاي فيلم در كنار حل معما و حسِ دلهره … قصه شهريار خسروي، قصه ي يه نويسنده ست، يه نويسنده كه خودش قصه نويسه. همه ي زندگيش خلاصه بود به هنر و نويسندگي.  ویژگی های اتاق فرار نویسنده دیوانه در باغ موزه قصر تهران  کارت خوان: دارد جای پارک آسان: دارد مخاطب: بانوان و آقایان  امکان بازی به صورت همزمان) کافی شاپ و رستوران: دارد مناسب افراد بالای ۱۵ سال مدت زمان بازی ۹۰ دقیقه درجه سختی : ۹۵ ژانر : معمایی – دلهره آور تجربه اتاق فراری متفاوت بهترین و خاطره انگیز ترین اتاق فرار تهران  شماره تلفن اتاق فرار نویسنده دیوانه: ۰۹۲۰۹۲۰۳۵۳۴-۰۹۹۰۳۹۵۸۰۴۸-۰۹۳۰۶۳۶۳۸۰۷-۸۸۴۵۲۰۹۰ آدرس: تهران، خیابان شریعتی، خیابان معلم، خیابان مرودشت، باغ موزه قصر  برای توضیحات و عکس های بیشتر👇👇👇 www.MrGamers.ir  #گیم_هاوس #اتاق_فرار #باغ_موزه_قصر_تهران #مسترگیمرز #مرجع_بازی #MrGamers'</t>
  </si>
  <si>
    <t xml:space="preserve"> '📻 رادیو سرو ؛ یادآور سرو های ایستاده  . . 🟢 حضور ارزشمند " جناب آقای مجتبی طلایی ؛ برادر شهید حجت الله طلایی " در استودیو رادیو سرو   دوم دی ماه سال ۱۳۹۹ ) . . #رادیو_سرو📻 #رادیو_سراسری  #موزه_انقلاب_اسلامی_و_دفاع_مقدس #باغ_موزه_قصر#رادیو_پل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 ⁣⁣💥 ⁣⁣تا ۵۰% تخفیف نمایش کمدی موزیکال شاهزاده هوشنگ در سینما سروش‌‌ ‌‌ 💵 ارزش پیشنهاد: ⁣⁣۳۰۰۰۰ تومان‌‌ 💰 پرداختی شما: ⁣⁣۱۵۰۰۰ ⁣تومان⁣⁣‌‌ ‌‌ ⁣⁣⁣⁣⁣⁣⁣⁣⁣⁣⁣⁣⁣⁣⁣⁣⁣⁣⁣⁣⁣⁣⁣⁣⁣⁣⁣⁣⁣⁣⁣⁣⁣⁣⁣⁣⁣⁣⁣⁣⁣⁣⁣⁣⁣⁣⁣⁣⁣⁣⁣⁣امکان خرید از طریق تلگرام  لینک در بیو)‌‌‌‌‌‌‌‌‌‌‌‌‌‌‌‌‌‌‌‌‌‌‌‌‌‌‌‌‌‌‌‌‌‌‌‌‌‌‌‌‌‌‌‌‌‌‌‌‌‌‌‌‌‌‌‌‌‌‌‌‌‌‌‌‌‌‌‌‌‌‌‌‌‌‌‌‌‌‌‌‌‌‌‌‌‌‌‌‌‌‌‌‌‌‌‌‌‌‌‌‌‌‌‌‌‌‌‌‌‌‌‌ ‌‌ ‌‌ 🚩 آدرس: خیابان شریعتی، نرسیده به طالقانی، نبش خیابان بوشهر ‌‌ ‌‌‌‌‌‌‌‌‌‌‌‌‌‌‌‌‌‌‌‌‌‌‌‌‌‌‌‌‌‌‌‌‌‌‌‌‌‌‌‌‌‌ جهت خرید و مشاهده اطلاعات بیشتر به سایت تخفیفان مراجعه کنید: www.takhfifan.com  #takhfifan #تخفیفان #تخفیف #تخفیف_گروهی #تخفیف_ویژه  #سینما_سروش #شریعتی'</t>
  </si>
  <si>
    <t xml:space="preserve"> 'مژده  مژده اجرای ویژه ی شپل شپول  بصورت لایو عمومی چند نفره) با نرم افزارهای موجود  اسکایپ یا زوم،) کلی قراره خوش بگذره بهمون با دکور شب یلدا  😍 رزرو و هماهنگی: ۰۹۳۵۱۸۹۰۴۷۸ #شب_یلدا#هندوانه#نمایش_آنلاین_شپل_شپول #نمایش_آنلاین_کودک #جنگ_شادی#کودکان_در_خانه #شب_یلدای_منی #خانه_تئاتر #تالارهنر #نمایش_چوپان_وچوب_جادویی #محمدحسین_داداش_نیا #نمایش_بپرشماره۲ #نمایش_زی_زی_وزوزو #خانواده #شب_چله#موسیقی#رزروکودک#مادرانه#فردوسی_پور#پرسپولیس#فینال#گروه_هنری_شاپرکهای_شادی'</t>
  </si>
  <si>
    <t xml:space="preserve"> 'این از کودکان در هنگام تماشای اجرای قسمت اول  نمایش کودکانه  شپل شپول  خوابالو ها) که بصورت آنلاین و خصوصی برای خانواده های عزبز که با کلی انرژی مثبت استقبال ویژه  از این نوع نمایش که برای اولین بار در ایران توسط گروه هنری شاپرکهای شادی ابداع شد،داشتند #گروه_شاپرکهای_شادی #شپل_شپول #محمدحسین_داداش_نیا #تئاترکودک #نمایش_چوپان_وچوب_جادویی #نمایش_زی_زی_وزوزو #تالارهنر #فرهنگسرا#تئاترکودکانه #مهدکودکهای_تهران #پیش_دبستانی #مدارس#افسانه_مصدق #نمایش_بپرشماره۲ #طنز#واکسن_کرونا #دلار#سکه_طلا #مارادونا #خانواده#سرگرمی_کودک #حوصله_سر_رفته'</t>
  </si>
  <si>
    <t xml:space="preserve"> 'نمایش تماشایی "کاشف گیج" نوشته‌ی الهه دهقان پیشه به کارگردانی میلاد رمضانی  ورجاوند)  نمونه‌ای از  یک نمایش کودک و نوجوان با رعایت استانداردهای لازم پر از ایده های ناب و خلاقانه هم در متن و هم اجرا  تهران/ تالار هنر  باغچه بان) ساعت ۱۹:۳۰  #تئاتر_خوب #تئاتر_کودک_و_نوجوان  #نمایش_خوب_ببینیم  #نمایش_کودک_نوجوان  #کاشف_گیج  #تالار_هنر  #تالارهنرتهران'</t>
  </si>
  <si>
    <t xml:space="preserve"> '. ولادت حضرت زینب  س) و روز پرستار مبارک باد‌. #مدافعان_سلامت #تالار_هنر    🎭🎭👇👇 www.honarhall.theater.ir'</t>
  </si>
  <si>
    <t xml:space="preserve"> '. خانواده های عزیزی که به ارتباط موثر با فرزندانتون  کودک  و نوجوان)اهمیت میدین!! مدیران مدارسی که دانش آموزانتون و خانواده هاشون براتون اهمیت دارن! و پدرانی که احساس میکنید از فرزندتون دور شدید!!! نمایش پدران رو حتما ببینید! .  پ.ن: این‌نمایش درآینده میهمان شهرستانیهای عزیز خواهد بود. @pedaran_theatre @mo.loghmanian مکان: تالار هنر میدان هفت تیر. خ مفتح جنوبی.خ ورزنده) زمان: هرشب غیر از شنبه ها. ساعت هشت و نیم شب تلفن تماس: ۰۹۰۲۷۸۰۶۰۷۳ . @pooyeshbook  Telegram: pooyesh_publishing #نشرپویش #تئاتر #نمایش #محمدلقمانیان #پدرفرزندی #تالارهنرتهران #کودک_نوجوان_بزرگسال #کودک_نوجوان #ارتباط_مؤثر #مدیرمدرسه #فرهنگ_وهنر #آموزش #خانواده'</t>
  </si>
  <si>
    <t xml:space="preserve"> 'اجرای  پایانی نمایش موزیکال افسانه پری دریایی به دو صورت اجرای صحنه ای و آنلاین روز جمعه ۲۴ مرداد در تالار هنر    این قصه نیز به پایان رسید و نخواستند کسی آن را بشنود)  ساعت ۲۰  خرید بلیط از  www.tiwall.com  نویسنده و کارگردان:رضا بیات بازیگران به ترتیب حروف الفبا: رضا بیات پویا پیروزرام فرهاد تفرشی لیلی حسینی نادر داهیم راشین رضایی فائزه سنایی مریم کوچک خانی سحر نعمتی سایر بازیگران: یاسر محمدی مهیار غفاری فائزه غفاری  حسین فرزین شاد نفس کامران برنامه ریز و دستیار کارگردان : کامبیز بابایی  آهنگساز : رضا عباسی طراح صحنه:هوشنگ یوسفی طراح گریم: حسین تبریزی و لیلا پریشان طراح لباس: طیبه آنجدانی  طراح و ساخت آکساسوار : زهره اسماعیلی طراح نور: کیوان ضیاپور منشی صحنه : پریسا دهکمه ای مدیر صحنه:علیرضا فتحی عکاس : سبا کریمیان دوخت لباس : میترا محمدی @rezabayat_writer @rezaabasiavaa @kambiz.babaee @naderdahiim @anjedani_puppetmaker @behrouz_khani98 @hooshangyousefi107 @faeze.sanayi @leilihoseini3 @P.pirouzram @rashin_rezaee @farhad.tafreshi @anjedani_puppetmaker @zohreh.esmaili9982 @farzin_shad_1357 @mkuchakkhani @hosseinetabrizi @__.alireza_ft.__ @__YA.MO__ @parisa_dehkamei @sahar_nemati_official @f.sdsa28 @mahyarghafari98 @shabnam.khazravinia0 @nafaskamran @mittra_mohamadi @somigraphy @nargesasadzadeh.art @sabakarimiann #کودک #تئاتر #نمایش #کودکانه #موزیکال #تئاتر_کودک #موسیقی #تئاتر #تهران #تئاتر_موزیکال #افسانه_پری_دریایی #تالارهنر #بچگانه #بچگی #کودک_درون #پدر #مادر #کودکی #خاطره_سازی #پری_دریایی'</t>
  </si>
  <si>
    <t xml:space="preserve"> 'اجرای  پایانی نمایش موزیکال افسانه پری دریایی به دو صورت اجرای صحنه ای و آنلاین روز جمعه ۲۴ مرداد در تالار هنر    این قصه نیز به پایان رسید و نخواستند کسی آن را بشنود)  ساعت ۲۰  خرید بلیط از  www.tiwall.com  نویسنده و کارگردان:رضا بیات بازیگران به ترتیب حروف الفبا: رضا بیات پویا پیروزرام فرهاد تفرشی لیلی حسینی نادر داهیم راشین رضایی فائزه سنایی مریم کوچک خانی سحر نعمتی سایر بازیگران: یاسر محمدی مهیار غفاری فائزه غفاری  حسین فرزین شاد نفس کامران برنامه ریز و دستیار کارگردان : کامبیز بابایی  آهنگساز : رضا عباسی طراح صحنه:هوشنگ یوسفی طراح گریم: حسین تبریزی و لیلا پریشان طراح لباس: طیبه آنجدانی  طراح و ساخت آکساسوار : زهره اسماعیلی طراح نور: کیوان ضیاپور منشی صحنه : پریسا دهکمه ای مدیر صحنه:علیرضا فتحی عکاس : سبا کریمیان دوخت لباس : میترا محمدی @rezabayat_writer @rezaabasiavaa @kambiz.babaee @naderdahiim @anjedani_puppetmaker @behrouz_khani98 @hooshangyousefi107 @faeze.sanayi @leilihoseini3 @P.pirouzram @rashin_rezaee @farhad.tafreshi @anjedani_puppetmaker @zohreh.esmaili9982 @farzin_shad_1357 @mkuchakkhani @hosseinetabrizi @__.alireza_ft.__ @__YA.MO__ @parisa_dehkamei @sahar_nemati_official @f.sdsa28 @mahyarghafari98 @shabnam.khazravinia0 @nafaskamran @mittra_mohamadi @somigraphy @nargesasadzadeh.art @sabakarimiann #کودک #تئاتر #نمایش #کودکانه #موزیکال #تئاتر_کودک #موسیقی #تئاتر #تهران #تئاتر_موزیکال #افسانه_پری_دریایی #تالارهنر #بچگانه #بچگی #کودک_درون #پدر #مادر #کودکی #خاطره_سازی #پری_دریایی #نفس_کامران'</t>
  </si>
  <si>
    <t xml:space="preserve"> '. اجرای  پایانی نمایش موزیکال افسانه پری دریایی به دو صورت اجرای صحنه ای و آنلاین روز جمعه ۲۴ مرداد در تالار هنر    این قصه نیز به پایان رسید و نخواستند کسی آن را بشنود)  ساعت ۲۰  خرید بلیط از  www.tiwall.com  نویسنده و کارگردان:رضا بیات بازیگران به ترتیب حروف الفبا: رضا بیات پویا پیروزرام فرهاد تفرشی لیلی حسینی نادر داهیم راشین رضایی فائزه سنایی مریم کوچک خانی سحر نعمتی سایر بازیگران: یاسر محمدی مهیار غفاری فائزه غفاری  حسین فرزین شاد نفس کامران برنامه ریز و دستیار کارگردان : کامبیز بابایی  آهنگساز : رضا عباسی طراح صحنه:هوشنگ یوسفی طراح گریم: حسین تبریزی و لیلا پریشان طراح لباس: طیبه آنجدانی  طراح و ساخت آکساسوار : زهره اسماعیلی طراح نور: کیوان ضیاپور منشی صحنه : پریسا دهکمه ای مدیر صحنه:علیرضا فتحی عکاس : سبا کریمیان دوخت لباس : میترا محمدی @rezabayat_writer @rezaabasiavaa @kambiz.babaee @naderdahiim @anjedani_puppetmaker @behrouz_khani98 @hooshangyousefi107 @faeze.sanayi @leilihoseini3 @P.pirouzram @rashin_rezaee @farhad.tafreshi @anjedani_puppetmaker @zohreh.esmaili9982 @farzin_shad_1357 @mkuchakkhani @hosseinetabrizi @__.alireza_ft.__ @__YA.MO__ @parisa_dehkamei @sahar_nemati_official @f.sdsa28 @mahyarghafari98 @shabnam.khazravinia0 @nafaskamran @mittra_mohamadi @somigraphy @nargesasadzadeh.art @sabakarimiann #کودک #تئاتر #نمایش #کودکانه #موزیکال #تئاتر_کودک #موسیقی #تئاتر #تهران #تئاتر_موزیکال #افسانه_پری_دریایی #تالارهنر #بچگانه #بچگی #کودک_درون #پدر #مادر #کودکی #خاطره_سازی #پری_دریایی'</t>
  </si>
  <si>
    <t xml:space="preserve"> '"پنج سال پیش، این روزها"  . 🎭دقیقا پنج سال پیش، آبان و آذر ٩۴ نمایش "شهر بی گدا" نوشته دکتر حسن دولت آبادی و کارگردانی نرگس اصغری ویژه نوجوانان در تالار هنر به روی صحنه رفت.  🎭"نمایش شهر بی گدا" که قبل از اجرای عموم در چهارمین جشنواره تئاتر شهر موفق شده بود در بخش بازیگری مرد و توسط علیرضا رحیم زاده بازیگر نوجوان نمایش) مورد تقدیر قرار بگیرد، به موضوع مهم تکدی گری در جامعه می پرداخت.  🎭شهر بی گدا در زمان اجرای خود مورد تایید منتقدین تئاتر قرار گرفت و از سوی مخاطبان با استقبال چشمگیری مواجه گردید.  🎭عوامل نمایش شهر بی گدا: نویسنده: دکتر حسن دولت آبادی کارگردان: نرگس اصغری آهنگساز: امیر قدسی نوازندگان: امیر قدسی. الهه دانشفر طراح صحنه: مرتضا روستا طراح لباس: شیما محترمی طراح پوستر و بروشور: مهدیه برهانی طراح نور: علی اشرف سمایی طراح گریم: لیلا پریشان. حسین تبریزی مدیر روابط عمومی: حامد اویسی تبلیغات مجازی: امیر سجادیان نور وصدا: فاطمه سادات حسینی عکاس: اختر تاجیک. فهیمه حکمت اندیش بازیگران: احمد خیرآبادی. علیرضا رحیم زاده.حامد عابدی. داوود زارع. مینا محترمی و حدیثه حسینی 🌹به امید روزهای خوب و بازشدن سالن های تئاتر 📷عکس های فوق توسط فهیمه حکمت اندیش ثبت گردید. @nargeseasghari @davood_zarekoohi  @kheyrabadi_ahmad  @minamohtarami  @_aliireza_rz  @hamedabedi91  @hadisehho  @fateme_1569  @leilaparishann  @shimamohtarami  @fahimeh_hekmatandish  @amirghodsi_  #children_theatre #teenagers #tavanesh_theater #honar_hall #teenagers_theatre #tavanesh #tavanesh_theatre_center #tavanesh_acting #شهر_بی_گدا #نمایش_شهر_بی_گدا #تکدی_گری #موضوع_گدایی #گداپروری #گدا_پروری #نوجوان #نمایش_نوجوان #تالار_هنر #شرافت #کار #کوشش #پشتکار #رنج #دسترنج #تئاترشهر #تئاتر_شهر #نوجوانان'</t>
  </si>
  <si>
    <t xml:space="preserve"> '🎭با توجه به بحران کرونا و تعطیل شدن سالن های نمایشی  کمپانی تأترو  نمایش ننه شهرزاد در سرزمین عجایب را که در تالار هنر  در حال اجرا است، به مدت یک هفته از یکشنبه 20 مهر  لغایت  جمعه 25 مهر  بصورت بازپخش فقط در یک ساعت مشخص  رأس ساعت 19)  در سایت تیوال بارگذاری می‌نماید و پس از اتمام تعطیلی ها بصورت اکران آنلاین و همزمان، دوباره به فعالیت خود ادامه خواهد داد .🎭  ✔️*با خرید بلیط آنلاین و تماشای  این نمایش در مسابقه قرعه کشی  کودک آنلاین کمپانی تأترو شرکت نمایید*  🎭🎭👇👇 @theat.ro @theaterkoodak_bebin @noshkhandd @honarhall.theater  @tiwallgram  این نمایش با حضور بازیگران مطرح تلویزیونی از جمله ساناز سماواتی، امیر زریوند  و دیگر بازیگرانی چون نیما فاضلی، برسا کلایی و هومن حسین‌نژاد ایفا نقش می کنند  🎭همینطور گروه  فرم و حرکت این نمایش از بازیگران  کودک تعلیم دیده استفاده شده است.   *گروه سنی این نمایش کودک، نوجوان و خانواده است   تماشای  نمایش  از طریق سایت تیوال به نشانی زیر 👇  http://tiwall.com/p/naneshahrzad2    پیام نمایش: صلح، زندگی بدون جنگ، زندگی باخشونت، تجاوز، کودک آزاری، زن آزاری،فحاشی، دزدیدن و پایمال کردن حقوق یکدیگر، نژاد پرستی، تبعیض، دروغ ممنوع! عشق، مهربانی، همدلی، دوستی پهلوان واقعی بودن انسانیت، زندگی بدون مرز؛  کتاب بخوانیم.  زندگی با تکنولوژی در حد لازم.  امید به دنیای بهتر برای خودمان و  بچه هایمان و همه مخلوقات خدا. امید برای آینده زمین در آرامش و صلح.  روابط_عمومی#تأترو#کمپانی_تأترو#تیوال_تئاتر#تیوال#تالار_هنر_تهران#تئاتر_کودک_نوجوان#تئاتر_کودک#تئاتر#پخش_زنده#پخش_همزمان#پخش_آنلاین#اکران_آنلاین#تماشاگرا#کودک#مادر_کودک#نوشخند#بازپخش'</t>
  </si>
  <si>
    <t xml:space="preserve"> '👆راهنمای ثبت نام و خرید نهایی بلیط نمایش های آنلاین کمپانی تأترو از سایت تیوال🎭  🎭با توجه به بحران کرونا و تعطیل شدن سالن های نمایشی  کمپانی تأترو  نمایش ننه شهرزاد در سرزمین عجایب را که در تالار هنر  در حال اجرا است، به مدت یک هفته از یکشنبه 20 مهر  لغایت  جمعه 25 مهر  بصورت بازپخش فقط در یک ساعت مشخص  رأس ساعت 19)  در سایت تیوال بارگذاری می‌نماید و پس از اتمام تعطیلی ها بصورت اکران آنلاین و همزمان، دوباره به فعالیت خود ادامه خواهد داد .🎭  ✔️*با خرید بلیط آنلاین و تماشای  این نمایش در مسابقه قرعه کشی  کودک آنلاین کمپانی تأترو شرکت نمایید*    جهت خرید بلیط  و اطلاع بیشتر 👇  شماره های روابط عمومی کمپانی تأترو: 09217917232 09390966166  🎭🎭👇👇 @theat.ro @theaterkoodak_bebin @noshkhandd @honarhall.theater  @tiwallgram  این نمایش با حضور بازیگران مطرح تلویزیونی از جمله ساناز سماواتی، امیر زریوند  و دیگر بازیگرانی چون نیما فاضلی، برسا کلایی و هومن حسین‌نژاد ایفا نقش می کنند  🎭همینطور گروه  فرم و حرکت این نمایش از بازیگران  کودک تعلیم دیده استفاده شده است.   *گروه سنی این نمایش کودک، نوجوان و خانواده است   تماشای  نمایش  از طریق سایت تیوال به نشانی زیر 👇  http://tiwall.com/p/naneshahrzad2    پیام نمایش: صلح، زندگی بدون جنگ، زندگی باخشونت، تجاوز، کودک آزاری، زن آزاری،فحاشی، دزدیدن و پایمال کردن حقوق یکدیگر، نژاد پرستی، تبعیض، دروغ ممنوع! عشق، مهربانی، همدلی، دوستی پهلوان واقعی بودن انسانیت، زندگی بدون مرز؛  کتاب بخوانیم.  زندگی با تکنولوژی در حد لازم.  امید به دنیای بهتر برای خودمان و  بچه هایمان و همه مخلوقات خدا. امید برای آینده زمین در آرامش و صلح.  روابط_عمومی#تأترو#کمپانی_تأترو#تیوال_تئاتر#تیوال#تالار_هنر_تهران#تئاتر_کودک_نوجوان#تئاتر_کودک#تئاتر#پخش_زنده#پخش_همزمان#پخش_آنلاین#اکران_آنلاین#تماشاگرا#کودک#مادر_کودک#نوشخند#بازپخش'</t>
  </si>
  <si>
    <t xml:space="preserve"> 'هم‌زمان با اجرای صحنه‌ای در تالار هنر، توسط کمپانی «تأترو» با همکاری تالار هنر، سایت تیوال و گروه هنری نوشخند  @theat.ro @honarhall.theater @tiwallgram @noshkhandd  علاقه‌مندان به تماشای این نمایش می‌توانند در روزهای چهارشنبه، پنجشنبه و جمعه ساعت 19 در تالار هنر به نشانی میدان هفت تیر، خیابان مفتح جنوبی، خیابان ورزنده مراجعه کرده یا این اثر را به صورت پخش زنده و اکران آنلاین در همین ساعت همه روزه بجز شنبه ها از طریق سایت  تیوال تماشا کنند.  لینک خرید اکران آنلاین 👇 http://tiwall.com/p/naneshahrzad2  لینک خرید حضوری 👇 http://tiwall.com/p/naneshahrzad  جهت دریافت کد تخفیف با شماره های ذیل تماس حاصل فرمایید👇   ✔️روابط عمومی نمایش: 09217917232   ✔️ ریحانه مطهری)👇  مدیر روابط عمومی کمپانی تأترو : 09390966166 @theaterkoodak_bebin . به گزارش روابط‌عمومی تأترو، نمایش «ننه‌شهرزاد در سرزمین عجایب» به کارگردانی هومن حسین‌نژادکلایی، هم‌زمان با اجرای صحنه‌ای این اثر و حضور تماشاگران در تالار هنر با رعایت تمامی پروتکل‌های بهداشتی شروع شد. . در شیوه‌نامه اجرایی این کمپانی آمده:«در شرایط کنونی جامعه با توجه به شیوع ویروس کرونا و وضعیت بحرانی پیش‌آمده بر آن شدیم تا به منظور فعال‌کردن گروه‌های هنری بخصوص هنرمندان تئاتر که شاید بیش‌ترین آسیب را از وضعیت کنونی متحمل شده‌اند و همچنین روشن‌نگه‌داشتن چراغ سالن‌های نمایش، با استفاده از امکانات ضبط و پخش زنده و هم‌زمان با اجرای سالن، تئاتر را در بستر فضای مجازی عرضه کرده و امکان تماشای تئاتر را هم‌زمان با نمایشی که در سالن در حال اجراست، در هر نقطه‌ای از ایران که دسترسی به اینترنت وجود دارد فراهم کنیم». . هیئت موسس👇 . مشاور :حسین فدایی حسین @hfadaihosein  مدیر امور مالی: کیوان ضیاپور @keivan.ziapour مدیر فنی: مصطفی رضوی @s_mostafarazavi مدیر برنامه ریزی:فاطمه سیدطالبی @fatemehe.seyedtalebi_1985 . در نمایش «ننه‌شهرزاد در سرزمین عجایب» بازیگران مطرح تلویزیونی از جمله:  ساناز سماواتی، امیر زریوند و دیگر بازیگرانی چون نیما فاضلی، برسا کلایی و هومن حسین‌نژاد ایفای نقش می‌کنند. گروه سنی این نمایش از کودک، نوجوان و خانواده سه ساله تا صدوبیست‌ساله است. . طراح و نویسنده، تهیه کننده و کارگردان: هومن حسین نژاد)  شاعر :  بهشته آلیان)  آهنگساز:  محمد فرشته نژاد)  دستیار کارگردان : جعفر کفیلی)  طراح حرکات : ساناز فرج اله پور)  #تأترو#تالار_هنر_تهران#تئاتر_کودک_نوجوان#تیوال#نمایش_کودک_نوجوان#ننه_شهرزاد_در_سرزمین_عجایب#تئاتریها#پخش_زنده#پخش_همزمان'</t>
  </si>
  <si>
    <t xml:space="preserve"> '‍ ‍ ‍ ‍ ‍ ‍ نمایش مرگ آنجلها 🕴نویسنده وکارگردان: محسن اردشیر  سی وپنجمین جشنواره بین المللی تئاترفجرتهران تاریخ اجرا:8/11/95  ساعت اجرا دوسانس)17 &amp; 19  آدرس مکان اجرا: میدان ۷ تیر _ خیابان شهید مفتح جنوبی_خیابان شهید ورزنده _جنب دانشکده سینماتئاتر_ #تالارهنرتهران  http://www.tiwall.com  Poster design: elham hemmat'</t>
  </si>
  <si>
    <t xml:space="preserve"> '‍ ‍ ‍ ‍ ‍ ‍ ‍ ‍ ‍ ‍  نمایش #مرگ_آنجلها  نویسنده وکارگردان: محسن اردشیر 💠دربخش #صحنه_ای #سی_وپنجمین_جشنواره_بین_المللی_تئاترفجرتهران 🔹تاریخ اجرا ۱۳۹۵/۱۱/۸ 🔹ساعت اجرا دوسانس) ۱۶:۳۰ و ۱۹ 🔹آدرس مکان اجرا: میدان ۷ تیر _ خیابان شهید مفتح جنوبی_خیابان شهید ورزنده _جنب دانشکده سینماتئاتر_ #تالارهنرتهران  منتظر حضور گرمتان هستیم'</t>
  </si>
  <si>
    <t xml:space="preserve"> '"پخش زنده نمایش ننه شهرزاد در سرزمین عجایب " هم‌زمان با اجرای صحنه‌ای در تالار هنر، توسط کمپانی «تأترو» با همکاری تالار هنر، سایت تیوال و گروه هنری نوشخند  @theat.ro @honarhall.theater @tiwallgram @noshkhandd  علاقه‌مندان به تماشای این نمایش می‌توانند در روزهای چهارشنبه، پنجشنبه و جمعه ساعت 19 در تالار هنر به نشانی میدان هفت تیر، خیابان مفتح جنوبی، خیابان ورزنده مراجعه کرده یا این اثر را به صورت پخش زنده و اکران آنلاین در همین ساعت همه روزه بجز شنبه ها از طریق سایت  تیوال تماشا کنند.  لینک خرید اکران آنلاین 👇 http://tiwall.com/p/naneshahrzad2  لینک خرید حضوری 👇 http://tiwall.com/p/naneshahrzad  جهت دریافت کد تخفیف با شماره های ذیل تماس حاصل فرمایید👇   ✔️رزرو حضوری: 09363215594   ✔️ ریحانه مطهری)👇  مدیر روابط عمومی کمپانی تأترو : 09390966166 @theaterkoodak_bebin .  به گزارش روابط‌عمومی گروه، نمایش «ننه‌شهرزاد در سرزمین عجایب» به کارگردانی هومن حسین‌نژادکلایی، هم‌زمان با اجرای صحنه‌ای این اثر و حضور تماشاگران در تالار هنر با رعایت تمامی پروتکل‌های بهداشتی شروع شد. . در شیوه‌نامه اجرایی این کمپانی آمده:«در شرایط کنونی جامعه با توجه به شیوع ویروس کرونا و وضعیت بحرانی پیش‌آمده بر آن شدیم تا به منظور فعال‌کردن گروه‌های هنری بخصوص هنرمندان تئاتر که شاید بیش‌ترین آسیب را از وضعیت کنونی متحمل شده‌اند و همچنین روشن‌نگه‌داشتن چراغ سالن‌های نمایش، با استفاده از امکانات ضبط و پخش زنده و هم‌زمان با اجرای سالن، تئاتر را در بستر فضای مجازی عرضه کرده و امکان تماشای تئاتر را هم‌زمان با نمایشی که در سالن در حال اجراست، در هر نقطه‌ای از ایران که دسترسی به اینترنت وجود دارد فراهم کنیم». .  هیئت موسس👇 . مشاور :حسین فدایی حسین @hfadaihosein  مدیر امور مالی: کیوان ضیاپور @keivan.ziapour مدیر فنی: مصطفی رضوی @s_mostafarazavi مدیر برنامه ریزی:فاطمه سیدطالبی @fatemehe.seyedtalebi_1985 . در نمایش «ننه‌شهرزاد در سرزمین عجایب» بازیگران مطرح تلویزیونی از جمله:  ساناز سماواتی، امیر زریوند و دیگر بازیگرانی چون نیما فاضلی، برسا کلایی و هومن حسین‌نژاد ایفای نقش می‌کنند. گروه سنی این نمایش از کودک، نوجوان و خانواده سه ساله تا صدوبیست‌ساله است. . طراح و نویسنده، تهیه کننده و کارگردان: هومن حسین نژاد)  شاعر :  بهشته آلیان)  آهنگساز:  محمد فرشته نژاد)  دستیار کارگردان : جعفر کفیلی)  طراح حرکات : ساناز فرج اله پور)  #تأترو#تالار_هنر_تهران#تئاتر_کودک_نوجوان#تیوال#نمایش_کودک_نوجوان'</t>
  </si>
  <si>
    <t xml:space="preserve"> '‍ "ننه شهرزاد در سرزمین عجائب" طراح_نویسنده_کارگردان #هومن_حسین_نژاد_کلایی  زمان:شهریور و مهر  ساعت: ۱۹ در #تالار_هنر  بصورت حضوری و آنلاین)   🎥 به زودی پخش زنده این نمایش در سراسر کشور همزمان با اجرای صحنه ای با همکاری کمپانی تأترو در سایت تیوال انجام می‌پذیرد.  👇 @theat.ro  روابط عمومی پخش زنده: 09217917232 روابط عمومی رزرو حضوری:  09363215594  🎭🎭👇👇 @noshkhandd @talar_honar @tiwallgram  با_رعایت_کامل_پرتوکل_بهداشتی  همه_روزه_به_جز_شنبه_ها  مکان اجرا :میدان هفت تیر، خیابان مفتح جنوبی، خیابان ورزنده، انتهای خیابان سمت چپ تالار هنر  🎭🎭👇👇 @talar_honar www.honarhall.theater.ir  یادداشت کارگردان: دنیا با مهربانی و عشق زیباست.  پیام_نمایش  صلح ،زندگی_بدون_جنگ زندگی_با_خشونت تجاوز ،کودک_آزاری  زن_آزاری ،فحاشی  تبیعض دروغ_ممنوع! عشق ،مهربانی ،همدلی ،دوستی پهلوان_واقعی_بودن انسانیت ،زندگی_بدون_مرز   کتاب_بخوانیم  زندگی_با_تکنولوژی_در_حد_لازم    ‌  #بازیگران #ساناز_سماواتی #امیر_زریوند #نیما_فاضلی #برسا_کلائی #هومن_حسین_نژاد  تهیه_کننده  #هومن_حسین_نژاد_کلایی ساخت_موسیقی #محمد_فرشته_نژاد شاعر #بهشته_آلیان روابط عمومی:فاطمه سید طالبی  طراح حرکات :ساناز فرج اله پور  مجریان گریم : لیلا پریشان، حسین تبریزی ساخت دکور :مجید سیفی طراح لباس : هومن حسین نژاد  دوخت لباس : سحر پرویسی  خدیجه علیرضا لو  عکاس:سمیرا زندی  طراح پوستر :حامد تلخابی طراح دکور :گروه هنری نوشخند طراح نور:کیوان ضیاپور  سایر_بازیگران   بهزاد جعفر زاده مهرسا مقدم ایلیا اسماعیل نظری  مهرسا آشوري  کیانا محمدی مهدی خان میرزایی  نسرین بنیادی رها آزادی  دينا پناهي زارنجی محمد علی پور رها طالب لو  پروا پورمحمد آنديا جليلي عسل ستاري آوا انصاری رامتین آهی حریر حلمی علی تهرانی  #ننه_شهرزاد_در_سرزمین_عجایب#تأترو#کمپانی_تأترو#تیوال_تئاتر#تیوال#تالار_هنر_تهران#تئاتر_کودک_نوجوان#تئاتر_کودک#تئاتر#پخش_زنده#پخش_همزمان#پخش_آنلاین#مسابقه#کودک#مادر_کودک#خانواده#کرونا  @hooman_hosseinnejad @sanaz_samavatiii @amir_zarivand @mohammadfereshtenejad @nym_f  @beheshteh.allian @sanaz_farajollahpour @fatemehe.seyedtalebi_1985 @raha.azadi88 @ilia__nazari @amir.ahi.m29 @Aandia1388 @saahaar__rhi @mehrsa_ashoori89 @makroomehmehrbaft @Helmiharir @Nasrinbonyadi4 @_kiana.mohamadi @mehrsa_moghadam89 @mersana92 @Behzad36j @ava_beautyyyy @ali___.tavahomi @Paria5001 @Asalst._.pv @_ Kiana.mohamadi @Mohammad_alipoour'</t>
  </si>
  <si>
    <t xml:space="preserve"> '‍ "ننه شهرزاد در سرزمین عجائب" طراح_نویسنده_کارگردان #هومن_حسین_نژاد_کلایی  زمان:شهریور و مهر  ساعت: ۱۹ در #تالار_هنر  بصورت حضوری و آنلاین)   🎥 به زودی پخش زنده این نمایش در سراسر کشور همزمان با اجرای صحنه ای با همکاری کمپانی تأترو در سایت تیوال انجام می‌پذیرد.  👇 @theat.ro  روابط عمومی پخش زنده: 09217917232 روابط عمومی رزرو حضوری:  09363215594  🎭🎭👇👇 @noshkhandd @talar_honar @tiwallgram  با_رعایت_کامل_پرتوکل_بهداشتی  همه_روزه_به_جز_شنبه_ها  مکان اجرا :میدان هفت تیر، خیابان مفتح جنوبی، خیابان ورزنده، انتهای خیابان سمت چپ تالار هنر  🎭🎭👇👇 @talar_honar www.honarhall.theater.ir  یادداشت کارگردان: دنیا با مهربانی و عشق زیباست.  پیام_نمایش  صلح ،زندگی_بدون_جنگ زندگی_با_خشونت تجاوز ،کودک_آزاری  زن_آزاری ،فحاشی  تبیعض دروغ_ممنوع! عشق ،مهربانی ،همدلی ،دوستی پهلوان_واقعی_بودن انسانیت ،زندگی_بدون_مرز   کتاب_بخوانیم  زندگی_با_تکنولوژی_در_حد_لازم    ‌  #بازیگران #ساناز_سماواتی #امیر_زریوند #نیما_فاضلی #برسا_کلائی #هومن_حسین_نژاد  تهیه_کننده  #هومن_حسین_نژاد_کلایی ساخت_موسیقی #محمد_فرشته_نژاد شاعر #بهشته_آلیان روابط عمومی:فاطمه سید طالبی  طراح حرکات :ساناز فرج اله پور  مجریان گریم : لیلا پریشان، حسین تبریزی ساخت دکور :مجید سیفی طراح لباس : هومن حسین نژاد  دوخت لباس : سحر پرویسی  خدیجه علیرضا لو  عکاس:سمیرا زندی  طراح پوستر :حامد تلخابی طراح دکور :گروه هنری نوشخند طراح نور:کیوان ضیاپور  سایر_بازیگران   بهزاد جعفر زاده مهرسا مقدم ایلیا اسماعیل نظری  مهرسا آشوري  کیانا محمدی مهدی خان میرزایی  نسرین بنیادی رها آزادی  دينا پناهي زارنجی محمد علی پور رها طالب لو  پروا پورمحمد آنديا جليلي عسل ستاري آوا انصاری رامتین آهی حریر حلمی علی تهرانی  #ننه_شهرزاد_در_سرزمین_عجایب#تأترو#کمپانی_تأترو#تیوال_تئاتر#تیوال#تالار_هنر_تهران#تئاتر_کودک_نوجوان#تئاتر_کودک#تئاتر#پخش_زنده#پخش_همزمان#پخش_آنلاین#مسابقه#کودک#مادر_کودک#خانواده#کرونا  @hooman_hosseinnejad @sanaz_samavatiii @amir_zarivand @mohammadfereshtenejad @nym_f  @beheshteh.allian @sanaz_farajollahpour @fatemehe.seyedtalebi_1985 @barsa_kalaei @raha.azadi88 @ilia__nazari @amir.ahi.m29 @Aandia1388 @saahaar__rhi @mehrsa_ashoori89 @makroomehmehrbaft @Helmiharir @Nasrinbonyadi4 @_kiana.mohamadi @mehrsa_moghadam89 @mersana92 @Behzad36j @ava_beautyyyy @ali___.tavahomi @Paria5001 @Asalst._.pv @_ Kiana.mohamadi @Mohammad_alipoour'</t>
  </si>
  <si>
    <t xml:space="preserve"> '‍ "ننه شهرزاد در سرزمین عجائب"  لینک خرید اکران آنلاین 👇 http://tiwall.com/p/naneshahrzad2  ✔️ ریحانه مطهری)👇  مدیر روابط عمومی کمپانی تأترو : 09390966166 @theaterkoodak_bebin  لینک خرید حضوری 👇 http://tiwall.com/p/naneshahrzad  روابط عمومی رزرو حضوری:  09363215594  #استقبال بی نظیر تماشاچیان عزیز   #از یکشنبه تا جمعه پخش آنلاین داریم🌻  #چهارشنبه و پنجشنبه و جمعه #حضوری در خدمت شما عزیزان هستیم   طراح_نویسنده_کارگردان #هومن_حسین_نژاد_کلایی  زمان:شهریور و مهر  ساعت: ۱۹ در #تالار_هنر   حضوری و آنلاین)   👇  🎭🎭👇👇 @noshkhandd  با_رعایت_کامل_پرتوکل_بهداشتی  مکان اجرا :میدان هفت تیر، خیابان مفتح جنوبی، خیابان ورزنده، انتهای خیابان سمت چپ تالار هنر  🎭🎭👇👇  @theat.ro @honarhall.theater @tiwallgram @noshkhandd  پیام_نمایش  صلح ،زندگی_بدون_جنگ     ‌  #بازیگران #ساناز_سماواتی #امیر_زریوند #نیما_فاضلی #برسا_کلائی #هومن_حسین_نژاد  تهیه_کننده  #هومن_حسین_نژاد_کلایی ساخت_موسیقی #محمد_فرشته_نژاد شاعر #بهشته_آلیان روابط عمومی:فاطمه سید طالبی  طراح حرکات :ساناز فرج اله پور  مجریان گریم : لیلا پریشان، حسین تبریزی ساخت دکور :مجید سیفی طراح لباس : هومن حسین نژاد  دوخت لباس : سحر پرویسی  خدیجه علیرضا لو  عکاس:سمیرا زندی  دستیار کارگردان:جعفر کفیلی  طراح پوستر :حامد تلخابی طراح دکور :گروه هنری نوشخند طراح نور:کیوان ضیاپور  سایر_بازیگران   بهزاد جعفر زاده ایلیا اسماعیل نظری کیانا محمدی مهدی خان میرزایی  نسرین بنیادی  دينا پناهي زارنجی محمد علی پور رها طالب لو  پروا پورمحمد آنديا جليلي عسل ستاري آوا انصاری رامتین آهی حریر حلمی علی تهرانی  #ننه_شهرزاد_در_سرزمین_عجایب#تأترو#کمپانی_تأترو#تیوال_تئاتر#تیوال  @hooman_hosseinnejad @sanaz_samavatiii @amir_zarivand @mohammadfereshtenejad @nym_f  @beheshteh.allian @sanaz_farajollahpour @fatemehe.seyedtalebi_1985 @barsa_kalaei @ilia__nazari @amir.ahi.m29 @Aandia1388 @hamedtalkhabi @Helmiharir @Nasrinbonyadi4 @_kiana.mohamadi @mehrsa_moghadam89 @mersana92 @Behzad36j @ava_beautyyyy @ali___.tavahomi @Kafili120 @Asalst._.pv @_Kiana.mohamadi_ @Mohammad_alipoour @raha_tall'</t>
  </si>
  <si>
    <t xml:space="preserve"> '‍ "ننه شهرزاد در سرزمین عجائب" طراح_نویسنده_کارگردان #هومن_حسین_نژاد_کلایی  زمان:شهریور و مهر  ساعت: ۱۹ در #تالار_هنر  بصورت حضوری و آنلاین)   🎥 به زودی پخش زنده این نمایش در سراسر کشور همزمان با اجرای صحنه ای با همکاری کمپانی تأترو در سایت تیوال انجام می‌پذیرد.  👇 @theat.ro  روابط عمومی پخش زنده: 09217917232 روابط عمومی رزرو حضوری:  09363215594  🎭🎭👇👇 @noshkhandd @talar_honar @tiwallgram  با_رعایت_کامل_پرتوکل_بهداشتی  همه_روزه_به_جز_شنبه_ها  مکان اجرا :میدان هفت تیر، خیابان مفتح جنوبی، خیابان ورزنده، انتهای خیابان سمت چپ تالار هنر  🎭🎭👇👇 @talar_honar www.honarhall.theater.ir  یادداشت کارگردان: دنیا با مهربانی و عشق زیباست.  پیام_نمایش  صلح ،زندگی_بدون_جنگ زندگی_با_خشونت تجاوز ،کودک_آزاری  زن_آزاری ،فحاشی  تبیعض دروغ_ممنوع! عشق ،مهربانی ،همدلی ،دوستی پهلوان_واقعی_بودن انسانیت ،زندگی_بدون_مرز   کتاب_بخوانیم  زندگی_با_تکنولوژی_در_حد_لازم    ‌  #بازیگران #ساناز_سماواتی #امیر_زریوند #نیما_فاضلی #برسا_کلائی #هومن_حسین_نژاد  تهیه_کننده  #هومن_حسین_نژاد_کلایی ساخت_موسیقی #محمد_فرشته_نژاد شاعر #بهشته_آلیان روابط عمومی:فاطمه سید طالبی  طراح حرکات :ساناز فرج اله پور  مجریان گریم : لیلا پریشان، حسین تبریزی ساخت دکور :مجید سیفی طراح لباس : هومن حسین نژاد  دوخت لباس : سحر پرویسی  خدیجه علیرضا لو  عکاس:سمیرا زندی  طراح پوستر :حامد تلخابی طراح دکور :گروه هنری نوشخند طراح نور:کیوان ضیاپور  سایر_بازیگران   بهزاد جعفر زاده مهرسا مقدم ایلیا اسماعیل نظری  مهرسا آشوري  کیانا محمدی مهدی خان میرزایی  نسرین بنیادی رها آزادی  دينا پناهي زارنجی محمد علی پور رها طالب لو  پروا پورمحمد آنديا جليلي عسل ستاري آوا انصاری رامتین آهی حریر حلمی علی تهرانی  #ننه_شهرزاد_در_سرزمین_عجایب#تأترو#کمپانی_تأترو#تیوال_تئاتر#تیوال#تالار_هنر_تهران#تئاتر_کودک_نوجوان#تئاتر_کودک#تئاتر#پخش_زنده#پخش_همزمان#پخش_آنلاین#مسابقه#کودک#مادر_کودک#خانواده#کرونا  @hooman_hosseinnejad @sanaz_samavatiii @amir_zarivand @mohammadfereshtenejad @nym_f  @beheshteh.allian @sanaz_farajollahpour @fatemehe.seyedtalebi_1985 @raha.azadi8 @ilia__nazari @amir.ahi.m29 @Aandia1388 @saahaar__rhi @mehrsa_ashoori89 @makroomehmehrbaft @Helmiharir @Nasrinbonyadi4 @_kiana.mohamadi @mehrsa_moghadam89 @mersana92 @Behzad36j @ava_beautyyyy @ali___.tavahomi @Paria5001 @Asalst._.pv @_ Kiana.mohamadi @Mohammad_alipoour'</t>
  </si>
  <si>
    <t xml:space="preserve"> '‍ "ننه شهرزاد در سرزمین عجائب" طراح_نویسنده_کارگردان #هومن_حسین_نژاد_کلایی  زمان:شهریور و مهر  ساعت: ۱۹ در #تالار_هنر  بصورت حضوری و آنلاین)   🎥 به زودی پخش زنده این نمایش در سراسر کشور همزمان با اجرای صحنه ای با همکاری کمپانی تأترو در سایت تیوال انجام می‌پذیرد.  👇 @theat.ro  روابط عمومی پخش زنده: 09217917232 روابط عمومی رزرو حضوری:  09363215594  🎭🎭👇👇 @noshkhandd @talar_honar @tiwallgram  با_رعایت_کامل_پرتوکل_بهداشتی  همه_روزه_به_جز_شنبه_ها  مکان اجرا :میدان هفت تیر، خیابان مفتح جنوبی، خیابان ورزنده، انتهای خیابان سمت چپ تالار هنر  🎭🎭👇👇 @talar_honar www.honarhall.theater.ir  یادداشت کارگردان: دنیا با مهربانی و عشق زیباست.  پیام_نمایش  صلح ،زندگی_بدون_جنگ زندگی_با_خشونت تجاوز ،کودک_آزاری  زن_آزاری ،فحاشی  تبیعض دروغ_ممنوع! عشق ،مهربانی ،همدلی ،دوستی پهلوان_واقعی_بودن انسانیت ،زندگی_بدون_مرز   کتاب_بخوانیم  زندگی_با_تکنولوژی_در_حد_لازم    ‌  #بازیگران #ساناز_سماواتی #امیر_زریوند #نیما_فاضلی #برسا_کلائی #هومن_حسین_نژاد  تهیه_کننده  #هومن_حسین_نژاد_کلایی ساخت_موسیقی #محمد_فرشته_نژاد شاعر #بهشته_آلیان روابط عمومی:فاطمه سید طالبی  طراح حرکات :ساناز فرج اله پور  مجریان گریم : لیلا پریشان، حسین تبریزی ساخت دکور :مجید سیفی طراح لباس : هومن حسین نژاد  دوخت لباس : سحر پرویسی  خدیجه علیرضا لو  عکاس:سمیرا زندی  طراح پوستر :حامد تلخابی طراح دکور :گروه هنری نوشخند طراح نور:کیوان ضیاپور  سایر_بازیگران   بهزاد جعفر زاده مهرسا مقدم ایلیا اسماعیل نظری  مهرسا آشوري  کیانا محمدی مهدی خان میرزایی  نسرین بنیادی رها آزادی  شميم عباسي  دينا پناهي زارنجی محمد علی پور رها طالب لو  پروا پورمحمد آنديا جليلي عسل ستاري آوا انصاری رامتین آهی حریر حلمی  #ننه_شهرزاد_در_سرزمین_عجایب#تأترو#کمپانی_تأترو#تیوال_تئاتر#تیوال#تالار_هنر_تهران#تئاتر_کودک_نوجوان#تئاتر_کودک#تئاتر#پخش_زنده#پخش_همزمان#پخش_آنلاین#مسابقه#کودک#مادر_کودک#خانواده#کرونا  @hooman_hosseinnejad @sanaz_samavatiii @amir_zarivand @mohammadfereshtenejad @nym_f  @beheshteh.allian @sanaz_farajollahpour @fatemehe.seyedtalebi_1985 @raha.azadi8 @ilia__nazari @amir.ahi.m29 @Aandia1388 @I.amshamim @saahaar__rhi @mehrsa_ashoori89 @makroomehmehrbaft @Helmiharir @Nasrinbonyadi4 @_kiana.mohamadi @mehrsa_moghadam89 @mersana92 @Behzad36j @ava_beautyyyy ali___.tavahomi @Paria5001 @Asalst._.pv @_ Kiana.mohamadi_ @Mohammad_alipoour'</t>
  </si>
  <si>
    <t xml:space="preserve"> '‍ "ننه شهرزاد در سرزمین عجائب"  لینک خرید اکران آنلاین 👇 http://tiwall.com/p/naneshahrzad2  ✔️ ریحانه مطهری)👇  مدیر روابط عمومی کمپانی تأترو : 09390966166 @theaterkoodak_bebin  لینک خرید حضوری 👇 http://tiwall.com/p/naneshahrzad  روابط عمومی رزرو حضوری:  09363215594  #استقبال بی نظیر تماشاچیان عزیز   #از یکشنبه تا جمعه پخش آنلاین داریم🌻  #چهارشنبه و پنجشنبه و جمعه #حضوری در خدمت شما عزیزان هستیم   طراح_نویسنده_کارگردان #هومن_حسین_نژاد_کلایی  زمان:شهریور و مهر  ساعت: ۱۹ در #تالار_هنر   حضوری و آنلاین)   👇  🎭🎭👇👇 @noshkhandd  با_رعایت_کامل_پرتوکل_بهداشتی  مکان اجرا :میدان هفت تیر، خیابان مفتح جنوبی، خیابان ورزنده، انتهای خیابان سمت چپ تالار هنر  🎭🎭👇👇  @theat.ro @honarhall.theater @tiwallgram @noshkhandd  پیام_نمایش  صلح ،زندگی_بدون_جنگ     ‌  #بازیگران #ساناز_سماواتی #امیر_زریوند #نیما_فاضلی #برسا_کلائی #هومن_حسین_نژاد  تهیه_کننده  #هومن_حسین_نژاد_کلایی ساخت_موسیقی #محمد_فرشته_نژاد شاعر #بهشته_آلیان روابط عمومی:فاطمه سید طالبی  طراح حرکات :ساناز فرج اله پور  مجریان گریم : لیلا پریشان، حسین تبریزی ساخت دکور :مجید سیفی طراح لباس : هومن حسین نژاد  دوخت لباس : سحر پرویسی  خدیجه علیرضا لو  عکاس:سمیرا زندی  دستیار کارگردان:جعفر کفیلی  طراح پوستر :حامد تلخابی طراح دکور :گروه هنری نوشخند طراح نور:کیوان ضیاپور  سایر_بازیگران   بهزاد جعفر زاده مهرسا مقدم ایلیا اسماعیل نظری  مهرسا آشوري  کیانا محمدی مهدی خان میرزایی  نسرین بنیادی رها آزادی  دينا پناهي زارنجی محمد علی پور رها طالب لو  پروا پورمحمد آنديا جليلي عسل ستاري آوا انصاری رامتین آهی حریر حلمی علی تهرانی  #ننه_شهرزاد_در_سرزمین_عجایب#تأترو#کمپانی_تأترو#تیوال_تئاتر#تیوال  @hooman_hosseinnejad @sanaz_samavatiii @amir_zarivand @mohammadfereshtenejad @nym_f  @beheshteh.allian @sanaz_farajollahpour @fatemehe.seyedtalebi_1985 @barsa_kalaei @raha.azadi88 @ilia__nazari @amir.ahi.m29 @Aandia1388 @saahaar__rhi @mehrsa_ashoori89 @hamedtalkhabi @Helmiharir @Nasrinbonyadi4 @_kiana.mohamadi @mehrsa_moghadam89 @mersana92 @Behzad36j @ava_beautyyyy @ali___.tavahomi @Kafili120 @Asalst._.pv @_Kiana.mohamadi_ @Mohammad_alipoour @raha_tall'</t>
  </si>
  <si>
    <t xml:space="preserve"> '. ‍ "ننه شهرزاد در سرزمین عجائب" طراح، نویسنده، تهیه کننده و کارگردان: #هومن_حسین_نژاد_کلایی  زمان: شهریور و مهر  ساعت: ۱۹ در #تالار_هنر  بصورت حضوری و آنلاین)   🎥 به زودی پخش زنده این نمایش در سراسر کشور همزمان با اجرای صحنه ای با همکاری کمپانی تأترو در سایت تیوال انجام می‌پذیرد.  👇 @theat.ro  روابط عمومی پخش زنده: 09217917232 روابط عمومی رزرو حضوری:  09363215594  @noshkhandd @talar_honar @tiwallgram  با رعایت کامل پرتوکل های بهداشتی  همه روزه به جز شنبه ها  یادداشت کارگردان: دنیا با مهربانی و عشق زیباست.  #بازیگران #ساناز_سماواتی #امیر_زریوند #نیما_فاضلی #برسا_کلائی #هومن_حسین_نژاد  ساخت موسیقی: محمد فرشته نژاد شاعر: بهشته آلیان روابط عمومی: فاطمه سید طالبی  طراح حرکات: ساناز فرج اله پور  مجریان گریم: لیلا پریشان، حسین تبریزی ساخت دکور: مجید سیفی طراح لباس: هومن حسین نژاد  دوخت لباس: سحر پرویسی  خدیجه علیرضا لو  عکاس: سمیرا زندی  طراح پوستر: حامد تلخابی طراح دکور: گروه هنری نوشخند طراح نور: کیوان ضیاپور  سایر بازیگران:   بهزاد جعفر زاده مهرسا مقدم ایلیا اسماعیل نظری  مهرسا آشوري  کیانا محمدی مهدی خان میرزایی  نسرین بنیادی رها آزادی  شميم عباسي  دينا پناهي زارنجی محمد علی پور رها طالب لو  پروا پورمحمد آنديا جليلي عسل ستاري آوا انصاری رامتین آهی حریر حلمی  #ننه_شهرزاد_در_سرزمین_عجایب#تأترو#کمپانی_تأترو#تیوال_تئاتر#تیوال#تالار_هنر_تهران#تئاتر_کودک_نوجوان#تئاتر_کودک#تئاتر#پخش_زنده#پخش_همزمان#پخش_آنلاین#مسابقه#کودک#مادر_کودک#خانواده#کرونا  @hooman_hosseinnejad @sanaz_samavatiii @amir_zarivand @mohammadfereshtenejad @nym_f  @beheshteh.allian @sanaz_farajollahpour @fatemehe.seyedtalebi_1985 @raha.azadi8 @ilia__nazari @amir.ahi.m29 @Aandia1388 @I.amshamim @saahaar__rhi @mehrsa_ashoori89 @makroomehmehrbaft @Helmiharir @Nasrinbonyadi4 @_kiana.mohamadi @mehrsa_moghadam89 @mersana92 @Behzad36j @ava_beautyyyy ali___.tavahomi @Paria5001 @Asalst._.pv @_ Kiana.mohamadi_ @Mohammad_alipoour  🎭🎭👇👇 www.honarhall.theater.ir'</t>
  </si>
  <si>
    <t xml:space="preserve"> '"ننه شهرزاد در سرزمین عجائب"  لینک خرید اکران آنلاین 👇 http://tiwall.com/p/naneshahrzad2  ✔️ ریحانه مطهری)👇  مدیر روابط عمومی کمپانی تأترو : 09390966166 @theaterkoodak_bebin  لینک خرید حضوری 👇 http://tiwall.com/p/naneshahrzad  روابط عمومی رزرو حضوری:  09363215594  #استقبال بی نظیر تماشاچیان عزیز   #از یکشنبه تا جمعه پخش آنلاین داریم🌻  #چهارشنبه و پنجشنبه و جمعه #حضوری در خدمت شما عزیزان هستیم   طراح_نویسنده_کارگردان #هومن_حسین_نژاد_کلایی  زمان:شهریور و مهر  ساعت: ۱۹ در #تالار_هنر   حضوری و آنلاین)   👇  🎭🎭👇👇 @noshkhandd  با_رعایت_کامل_پرتوکل_بهداشتی  مکان اجرا :میدان هفت تیر، خیابان مفتح جنوبی، خیابان ورزنده، انتهای خیابان سمت چپ تالار هنر  🎭🎭👇👇  @theat.ro @honarhall.theater @tiwallgram @noshkhandd  پیام_نمایش  صلح ،زندگی_بدون_جنگ     ‌  #بازیگران #ساناز_سماواتی #امیر_زریوند #نیما_فاضلی #برسا_کلائی #هومن_حسین_نژاد  تهیه_کننده  #هومن_حسین_نژاد_کلایی ساخت_موسیقی #محمد_فرشته_نژاد شاعر #بهشته_آلیان روابط عمومی:فاطمه سید طالبی  طراح حرکات :ساناز فرج اله پور  مجریان گریم : لیلا پریشان، حسین تبریزی ساخت دکور :مجید سیفی طراح لباس : هومن حسین نژاد  دوخت لباس : سحر پرویسی  خدیجه علیرضا لو  عکاس:سمیرا زندی  دستیار کارگردان:جعفر کفیلی  طراح پوستر :حامد تلخابی طراح دکور :گروه هنری نوشخند طراح نور:کیوان ضیاپور  سایر_بازیگران   بهزاد جعفر زاده مهرسا مقدم ایلیا اسماعیل نظری  مهرسا آشوري  کیانا محمدی مهدی خان میرزایی  نسرین بنیادی رها آزادی  دينا پناهي زارنجی محمد علی پور رها طالب لو  پروا پورمحمد آنديا جليلي عسل ستاري آوا انصاری رامتین آهی حریر حلمی علی تهرانی  #ننه_شهرزاد_در_سرزمین_عجایب#تأترو#کمپانی_تأترو#تیوال_تئاتر#تیوال  @hooman_hosseinnejad @sanaz_samavatiii @amir_zarivand @mohammadfereshtenejad @nym_f  @beheshteh.allian @sanaz_farajollahpour @fatemehe.seyedtalebi_1985 @barsa_kalaei @raha.azadi88 @ilia__nazari @amir.ahi.m29 @Aandia1388 @saahaar__rhi @mehrsa_ashoori89 @hamedtalkhabi @Helmiharir @Nasrinbonyadi4 @_kiana.mohamadi @mehrsa_moghadam89 @mersana92 @Behzad36j @ava_beautyyyy @ali___.tavahomi @Kafili120 @Asalst._.pv @_Kiana.mohamadi_ @Mohammad_alipoour @raha_tall'</t>
  </si>
  <si>
    <t xml:space="preserve"> '‍ "ننه شهرزاد در سرزمین عجائب"  لینک خرید اکران آنلاین 👇 http://tiwall.com/p/naneshahrzad2  ✔️ ریحانه مطهری)👇  مدیر روابط عمومی کمپانی تأترو : 09390966166 @theaterkoodak_bebin  لینک خرید حضوری 👇 http://tiwall.com/p/naneshahrzad  روابط عمومی رزرو حضوری:  09363215594  #استقبال بی نظیر تماشاچیان عزیز   #از یکشنبه تا جمعه پخش آنلاین داریم🌻  #چهارشنبه و پنجشنبه و جمعه #حضوری در خدمت شما عزیزان هستیم   طراح_نویسنده_کارگردان #هومن_حسین_نژاد_کلایی  زمان:شهریور و مهر  ساعت: ۱۹ در #تالار_هنر   حضوری و آنلاین)   👇  🎭🎭👇👇 @noshkhandd  با_رعایت_کامل_پرتوکل_بهداشتی  مکان اجرا :میدان هفت تیر، خیابان مفتح جنوبی، خیابان ورزنده، انتهای خیابان سمت چپ تالار هنر  🎭🎭👇👇  @theat.ro @honarhall.theater @tiwallgram @noshkhandd  پیام_نمایش  صلح ،زندگی_بدون_جنگ   #بازیگران #ساناز_سماواتی #امیر_زریوند #نیما_فاضلی #برسا_کلائی #هومن_حسین_نژاد  تهیه_کننده  #هومن_حسین_نژاد_کلایی ساخت_موسیقی #محمد_فرشته_نژاد شاعر #بهشته_آلیان روابط عمومی:فاطمه سید طالبی  طراح حرکات :ساناز فرج اله پور  مجریان گریم : لیلا پریشان، حسین تبریزی ساخت دکور :مجید سیفی طراح لباس : هومن حسین نژاد  دوخت لباس : سحر پرویسی  خدیجه علیرضا لو  عکاس:سمیرا زندی  دستیار کارگردان:جعفر کفیلی  طراح پوستر :حامد تلخابی طراح دکور :گروه هنری نوشخند طراح نور:کیوان ضیاپور  سایر_بازیگران   بهزاد جعفر زاده مهرسا مقدم ایلیا اسماعیل نظری  مهرسا آشوري  کیانا محمدی مهدی خان میرزایی  نسرین بنیادی رها آزادی  دينا پناهي زارنجی محمد علی پور رها طالب لو  پروا پورمحمد آنديا جليلي عسل ستاري آوا انصاری رامتین آهی حریر حلمی علی تهرانی #ننه_شهرزاد_در_سرزمین_عجایب#تأترو#کمپانی_تأترو#تیوال_تئاتر#تیوال#موزیکال_کودکانه#کودک_شو#حسن_کچل#رابین_هود#چارلی_چاپلین#بن_تن#جودی_آبوت#شازده_کوچولو#باب_اسفنجی#محمد__علیپور#mohammad_alipoour  @hooman_hosseinnejad @sanaz_samavatiii @amir_zarivand @mohammadfereshtenejad @nym_f  @beheshteh.allian @sanaz_farajollahpour @fatemehe.seyedtalebi_1985 @barsa_kalaei @raha.azadi88 @ilia__nazari @amir.ahi.m29 @Aandia1388 @saahaar__rhi @mehrsa_ashoori89 @hamedtalkhabi @Helmiharir @Nasrinbonyadi4 @_kiana.mohamadi @mehrsa_moghadam89 @mersana92 @Behzad36j @ava_beautyyyy @ali___.tavahomi @Kafili120 @Asalst._.pv @_Kiana.mohamadi_ @Mohammad_alipoour @raha_tall'</t>
  </si>
  <si>
    <t xml:space="preserve"> '‍ "ننه شهرزاد در سرزمین عجائب" طراح_نویسنده_کارگردان #هومن_حسین_نژاد_کلایی  زمان:شهریور و مهر  ساعت: ۱۹ در #تالار_هنر  بصورت حضوری و آنلاین)   🎥 به زودی پخش زنده این نمایش در سراسر کشور همزمان با اجرای صحنه ای با همکاری کمپانی تأترو در سایت تیوال انجام می‌پذیرد.  👇 @theat.ro  روابط عمومی پخش زنده: 09217917232 روابط عمومی رزرو حضوری:  09363215594  🎭🎭👇👇 @noshkhandd @talar_honar @tiwallgram  با_رعایت_کامل_پرتوکل_بهداشتی  همه_روزه_به_جز_شنبه_ها  مکان اجرا :میدان هفت تیر، خیابان مفتح جنوبی، خیابان ورزنده، انتهای خیابان سمت چپ تالار هنر  🎭🎭👇👇 @talar_honar www.honarhall.theater.ir  یادداشت کارگردان: دنیا با مهربانی و عشق زیباست.  پیام_نمایش  صلح ،زندگی_بدون_جنگ زندگی_با_خشونت تجاوز ،کودک_آزاری  زن_آزاری ،فحاشی  تبیعض دروغ_ممنوع! عشق ،مهربانی ،همدلی ،دوستی پهلوان_واقعی_بودن انسانیت ،زندگی_بدون_مرز   کتاب_بخوانیم  زندگی_با_تکنولوژی_در_حد_لازم    ‌  #بازیگران #ساناز_سماواتی #امیر_زریوند #نیما_فاضلی #برسا_کلائی #هومن_حسین_نژاد  تهیه_کننده  #هومن_حسین_نژاد_کلایی ساخت_موسیقی #محمد_فرشته_نژاد شاعر #بهشته_آلیان روابط عمومی:فاطمه سید طالبی  طراح حرکات :ساناز فرج اله پور  مجریان گریم : لیلا پریشان، حسین تبریزی ساخت دکور :مجید سیفی طراح لباس : هومن حسین نژاد  دوخت لباس : سحر پرویسی  خدیجه علیرضا لو  عکاس:سمیرا زندی  طراح پوستر :حامد تلخابی طراح دکور :گروه هنری نوشخند طراح نور:کیوان ضیاپور  سایر_بازیگران   بهزاد جعفر زاده مهرسا مقدم ایلیا اسماعیل نظری  مهرسا آشوري  کیانا محمدی مهدی خان میرزایی  نسرین بنیادی رها آزادی  شميم عباسي  دينا پناهي زارنجی محمد علی پور رها طالب لو  پروا پورمحمد آنديا جليلي عسل ستاري آوا انصاری رامتین آهی حریر حلمی  #ننه_شهرزاد_در_سرزمین_عجایب#تأترو#کمپانی_تأترو#تیوال_تئاتر#تیوال#تالار_هنر_تهران#تئاتر_کودک_نوجوان#تئاتر_کودک#تئاتر#پخش_زنده#پخش_همزمان#پخش_آنلاین#مسابقه#کودک#مادر_کودک#خانواده#کرونا  @hooman_hosseinnejad @sanaz_samavatiii @amir_zarivand @mohammadfereshtenejad @nym_f  @beheshteh.allian @sanaz_farajollahpour @fatemehe.seyedtalebi_1985 @hamedtalk @raha.azadi8 @ilia__nazari @amir.ahi.m29 @Aandia1388 @I.amshamim @saahaar__rhi @mehrsa_ashoori89 @makroomehmehrbaft @Helmiharir @Nasrinbonyadi4 @_kiana.mohamadi @mehrsa_moghadam89 @mersana92 @Behzad36j @ava_beautyyyy ali___.tavahomi @Paria5001 @Asalst._.pv @_ Kiana.mohamadi_ @Mohammad_alipoour'</t>
  </si>
  <si>
    <t xml:space="preserve"> 'مواد لازم برای دو نفر  پاستا  ۵۰ گرم  پنیر mozzarella ویا هر پنیری که  له نشه به اندازه کافی  گوجه فرنگی  به اندازه کافی  زیتون  سیاه ویا سبز به اندازه کافی  ریحون تازه به اندازه کافی  ژانبون  گوشت به اندازه کافی به دلخواه ) نخود فرنگی  به اندازه کافی به دلخواه) نمک و فلفل  و روغن زیتون به اندازه کافی  و دوست  داران سیر می تونن یک حبه  سیر رنده  شده به مواد اضافه  کنن 🤩🙏  ♦️لایو شنبه شب 15 شهریور ساعت ده با مادام زد ♦️  #پاستا#پاستا_سبزیجات#پاستاباژامبون_گوشت#آشپزیباشمیلا#شمیلاآصفی#آشپزیایتالیایی#غذاهای_رژیمی#غذاهای_خوشمزه#غذاهایایتالیایی#ایتالیا#تهران#ایران#خوزستان#انرژی_مثبت#خانهسینما#دورهمی#اشپزباشی#آشپزیباعشق#گیلان#کرج#مشهد#کردستان'</t>
  </si>
  <si>
    <t xml:space="preserve"> 'قسمت صدو ده پارت اول) #قسمت۱۱۰ماه_پیکر #سریال_ماه_پیکر  #علاقه#سرگرمی_فکری#خانه_سینمای_ایران #ویدئو_کلیپ'</t>
  </si>
  <si>
    <t xml:space="preserve"> 'خسر و امیرصاقی و حسین گیل در مسافران مهتاب  نمکی)# هنرمند#هنرمندان_قدیمی #هنرپیشه #بازیگران #بازیگران_زن #بازیگران_محبوب #تهیه_کنندگان_سینما #مدیران_تولید #خانه_سینمای_ایران #خانواده_سینماوتیاتر #خانه_تیاتر#سینماایران #بازیگران_مرد #سیمرغ_نیوز#اتحادیه_تهیه_کنندگان_سینما #کیاکلادیارسیمرغ #مازندرانیا🌷🍀🌲 #شمالیها #کرونا #ماسک_میزنم #سیلبریتی_واقعی #دوستداران_سینما #دوستداران #'</t>
  </si>
  <si>
    <t xml:space="preserve"> '"ننه شهرزاد در سرزمین عجائب" طراح_نویسنده_کارگردان #هومن_حسین_نژاد_کلایی  زمان:شهریور و مهر  ساعت: ۱۹ در #تالار_هنر  بصورت حضوری و آنلاین)   🎥 به زودی پخش زنده این نمایش در سراسر کشور همزمان با اجرای صحنه ای با همکاری کمپانی تأترو در سایت تیوال انجام می‌پذیرد.  👇 @theat.ro  روابط عمومی پخش زنده: 09217917232 روابط عمومی رزرو حضوری:  09363215594  🎭🎭👇👇 @noshkhandd @talar_honar @tiwallgram  با_رعایت_کامل_پرتوکل_بهداشتی  همه_روزه_به_جز_شنبه_ها  مکان اجرا :میدان هفت تیر، خیابان مفتح جنوبی، خیابان ورزنده، انتهای خیابان سمت چپ تالار هنر  🎭🎭👇👇 @talar_honar www.honarhall.theater.ir  یادداشت کارگردان: دنیا با مهربانی و عشق زیباست.  پیام_نمایش  صلح ،زندگی_بدون_جنگ زندگی_با_خشونت تجاوز ،کودک_آزاری  زن_آزاری ،فحاشی  تبیعض دروغ_ممنوع! عشق ،مهربانی ،همدلی ،دوستی پهلوان_واقعی_بودن انسانیت ،زندگی_بدون_مرز   کتاب_بخوانیم  زندگی_با_تکنولوژی_در_حد_لازم    ‌  #بازیگران #ساناز_سماواتی #امیر_زریوند #نیما_فاضلی #برسا_کلائی #هومن_حسین_نژاد  تهیه_کننده  #هومن_حسین_نژاد_کلایی ساخت_موسیقی #محمد_فرشته_نژاد شاعر #بهشته_آلیان روابط عمومی:فاطمه سید طالبی  طراح حرکات :ساناز فرج اله پور  مجریان گریم : لیلا پریشان، حسین تبریزی ساخت دکور :مجید سیفی طراح لباس : هومن حسین نژاد  دوخت لباس : سحر پرویسی  خدیجه علیرضا لو  عکاس:سمیرا زندی  طراح پوستر :حامد تلخابی طراح دکور :گروه هنری نوشخند طراح نور:کیوان ضیاپور  سایر_بازیگران   بهزاد جعفر زاده مهرسا مقدم ایلیا اسماعیل نظری  مهرسا آشوري  کیانا محمدی مهدی خان میرزایی  نسرین بنیادی رها آزادی  شميم عباسي  دينا پناهي زارنجی محمد علی پور رها طالب لو  پروا پورمحمد آنديا جليلي عسل ستاري آوا انصاری رامتین آهی حریر حلمی  #ننه_شهرزاد_در_سرزمین_عجایب#تأترو#کمپانی_تأترو#تیوال_تئاتر#تیوال#تالار_هنر_تهران#تئاتر_کودک_نوجوان#تئاتر_کودک#تئاتر#پخش_زنده#پخش_همزمان#پخش_آنلاین#مسابقه#کودک#مادر_کودک#خانواده#کرونا#تئاتر_معلم   @hooman_hosseinnejad @sanaz_samavatiii @amir_zarivand @mohammadfereshtenejad @nym_f  @beheshteh.allian @sanaz_farajollahpour @fatemehe.seyedtalebi_1985 @raha.azadi8 @ilia__nazari @amir.ahi.m29 @Aandia1388 @I.amshamim @saahaar__rhi @mehrsa_ashoori89 @makroomehmehrbaft @Helmiharir @Nasrinbonyadi4 @_kiana.mohamadi @mehrsa_moghadam89 @mersana92 @Behzad36j @ava_beautyyyy ali___.tavahomi @Paria5001 @Asalst._.pv @_ Kiana.mohamadi_ @Mohammad_alipoour'</t>
  </si>
  <si>
    <t xml:space="preserve"> '"ننه شهرزاد در سرزمین عجائب" طراح_نویسنده_کارگردان #هومن_حسین_نژاد_کلایی  زمان:شهریور و مهر  ساعت: ۱۹ در #تالار_هنر  بصورت حضوری و آنلاین)   🎥 به زودی پخش زنده این نمایش در سراسر کشور همزمان با اجرای صحنه ای با همکاری کمپانی تأترو در سایت تیوال انجام می‌پذیرد.  👇 @theat.ro 👆 روابط عمومی پخش زنده: 09217917232 روابط عمومی رزرو حضوری:  09363215594  🎭🎭👇👇 @noshkhandd @tiwallgram  با_رعایت_کامل_پرتوکل_بهداشتی  همه_روزه_به_جز_شنبه_ها  مکان اجرا :میدان هفت تیر، خیابان مفتح جنوبی، خیابان ورزنده، انتهای خیابان سمت چپ تالار هنر  🎭🎭👇👇 @talar_honar www.honarhall.theater.ir  یادداشت کارگردان: دنیا با مهربانی و عشق زیباست.  پیام_نمایش  صلح ،زندگی_بدون_جنگ زندگی_با_خشونت تجاوز ،کودک_آزاری  زن_آزاری ،فحاشی  تبیعض دروغ_ممنوع! عشق ،مهربانی ،همدلی ،دوستی پهلوان_واقعی_بودن انسانیت ،زندگی_بدون_مرز   کتاب_بخوانیم  زندگی_با_تکنولوژی_در_حد_لازم    #بازیگران #ساناز_سماواتی #امیر_زریوند #نیما_فاضلی #برسا_کلائی #هومن_حسین_نژاد  تهیه_کننده  #هومن_حسین_نژاد_کلایی ساخت_موسیقی #محمد_فرشته_نژاد شاعر #بهشته_آلیان روابط عمومی:فاطمه سید طالبی  طراح حرکات :ساناز فرج اله پور  مجریان گریم : لیلا پریشان، حسین تبریزی ساخت دکور :مجید سیفی طراح لباس : هومن حسین نژاد  دوخت لباس : سحر پرویسی  خدیجه علیرضا لو  عکاس:سمیرا زندی  طراح پوستر :حامد تلخابی طراح دکور :گروه هنری نوشخند طراح نور:کیوان ضیاپور  سایر_بازیگران   بهزاد جعفر زاده مهرسا مقدم ایلیا اسماعیل نظری  مهرسا آشوري  کیانا محمدی مهدی خان میرزایی  نسرین بنیادی رها آزادی  شميم عباسي  دينا پناهي زارنجی محمد علی پور رها طالب لو  پروا پورمحمد آنديا جليلي عسل ستاري آوا انصاری رامتین آهی حریر حلمی  #ننه_شهرزاد_در_سرزمین_عجایب#تأترو#کمپانی_تأترو#تیوال_تئاتر#تیوال#تالار_هنر_تهران#تئاتر_کودک_نوجوان#تئاتر_کودک#تئاتر#پخش_زنده#پخش_همزمان#پخش_آنلاین#مسابقه#کودک#مادر_کودک#خانواده#کرونا  @hooman_hosseinnejad @sanaz_samavatiii @amir_zarivand @mohammadfereshtenejad @nym_f  @beheshteh.allian @sanaz_farajollahpour @fatemehe.seyedtalebi_1985 @raha.azadi8 @ilia__nazari @amir.ahi.m29 @Aandia1388 @I.amshamim @saahaar__rhi @mehrsa_ashoori89 @makroomehmehrbaft @Helmiharir @Nasrinbonyadi4 @_kiana.mohamadi @mehrsa_moghadam89 @mersana92 @Behzad36j @ava_beautyyyy ali___.tavahomi @Paria5001 @Asalst._.pv @_ Kiana.mohamadi_ @Mohammad_alipoour'</t>
  </si>
  <si>
    <t xml:space="preserve"> 'یلدا از دو بخش "یل" به اضافه "دا" تشکیل شده است  یل +  دا =  یلدا در زبان لری که از بازمانده های زبان هخامنشیان است یل را به معنای بزرگ دانند و به مادر دا  گویند  به مادر دی هم می گویند) مادر =  دا =  دی  هخامنشیان اعتقاد داشتند که شب اول زمستان دانه های گیاهان در زیر خاک جوانه میزنند و شروع به روییدن می کنند و به همین سبب  اولین ماه زمستان را دی می گویند.  پس یلدا به معنی رویش و زایش می باشد  یلدا = رویش بزرگ   یلدای خوبی رو برای همه تون آرزو می کنم❤️  #کافه_نوستالژی #یلدا #شب_یلدا #یلدامبارک#دهه_پنجاه #دهه_شصت #جنگ #خاطرات #کودکی #نقاشی #گذشته #دهه_هفتاد #روزی_روزگاری #فیلم #عکس  #خاطره #تاتر #سینما #طهران #طهران_قدیم #تهران #تهران_قدیم  #خاطره_بازی  #بازیگری #خانه_سینما #هنرمندان_ایرانی #هنر_هفتم #سینمای_ایران  #دیالوگ_ماندگار #سینمای_جهان'</t>
  </si>
  <si>
    <t xml:space="preserve"> '"ننه شهرزاد در سرزمین عجائب" #طراح_نویسنده_کارگردان #هومن_حسین_نژاد_کلایی @hooman_hosseinnejad   زمان:شهریور و مهر  ساعت: ۱۹ در #تالار_هنر  بصورت حضوری و آنلاین)   ✔️🎥 به زودی پخش زنده این نمایش در سراسر کشور همزمان با اجرای صحنه ای توسط  کمپانی تأترو در سایت تیوال انجام می‌پذیرد.  👇 @theat.ro .  روابط عمومی پخش زنده: 09217917232 روابط عمومی رزرو حضوری: 09363215594  🎭🎭👇👇 @noshkhandd @tiwallgram  *حضوری با رعایت پروتکل بهداشتی *همه روزه بجز شنبه ها  ✔️مکان اجرا :میدان هفت تیر، خیابان مفتح جنوبی، خیابان ورزنده، انتهای خیابان سمت چپ تالار هنر  🎭🎭👇👇 @talar_honar www.honarhall.theater.ir  یادداشت کارگردان: دنیا با مهربانی و عشق زیباست. در قلب هر افسانه ای حقیقتی نهفته است. چند روح شجاع متحد شدند تا دنیای خودشان را نجات بدهند.  ما می توانیم در زندگی خودمان قهرمان باشیم، هر کدام از ما اگر فقط جرات تلاش کردن داشته باشیم. ایمان ما به یکدیگر هرگز محو نمی شود، حالا همه به هم ملحق شدیم، تا قوی تر باشیم. ما در سیاره ای که در آن صلح است می توانیم زندگی کنیم.  باید دست در دست هم برای دنیای بدون جنگ و صلح تلاش کنیم. من کودکم به مانند خمیر بازی؛ شما هستید که می توانید دنیای من را به زیبایی تبدیل کنید یا نابودش کنید. ولی من دنیای پر از صلح و دوستی را آرزو می کنم  پیام نمایش: صلح، زندگی بدون جنگ، زندگی باخشونت، تجاوز، کودک آزاری، زن آزاری،فحاشی، دزدیدن و پایمال کردن حقوق یکدیگر، نژاد پرستی، تبعیض، دروغ ممنوع! عشق، مهربانی، همدلی، دوستی پهلوان واقعی بودن انسانیت، زندگی بدون مرز؛  کتاب بخوانیم.  زندگی با تکنولوژی در حد لازم.  امید به دنیای بهتر برای خودمان و  بچه هایمان و همه مخلوقات خدا. امید برای آینده زمین در آرامش و صلح.  بازیگران: سانازسماواتی امیر زریوند نیما فاضلی برسا کلائی هومن حسین نژاد  تهیه کننده: هومن حسین نژاد   ساخت موسیقی: محمدفرشته نژاد شاعر :بهشته آلیان طراح حرکات :ساناز فرج اله پور   گریم : لیلا پریشان، حسین تبریزی ساخت دکور :مجید سیفی طراح لباس : هومن حسین نژاد  دوخت لباس : سحر پرویسی  خدیجه علیرضا لو  عکاس:سمیرا زندی  طراح پوستر :حامد تلخابی طراح دکور :گروه هنری نوشخند طراح نور:کیوان ضیاپور  سایربازیگران:   بهزاد جعفر زاده مهرسا مقدم ایلیا اسماعیل نظری  مهرسا آشوري  کیانا محمدی مهدی خان میرزایی  نسرین بنیادی رها آزادی  شميم عباسي  دينا پناهي زارنجی محمد علی پور رها طالب لو  پروا پورمحمد آنديا جليلي عسل ستاري آوا انصاری رامتین آهی حریر حلمی'</t>
  </si>
  <si>
    <t xml:space="preserve"> 'حکایتی از علاقه ناصرالدین شاه به حیوانات! "اما مضحک ترین همه این داستان ها مشعر بر سلیقه بی ریا، ولی غیرعادی حکایت آن شیرماده ای است که در باع وحش دوشان تپه بچه زایید و شاه ناصرالدین شاه) برای خاطر مادر آن ها به قدری دچار اضطراب می نمود که چون خود در تهران پابند کار تعزیه داری بود مقرر فرمود خط تلگراف مستقیمی موقتا از پایتخت تا جلو قفس شیر بکشند و آخرین خبر سلامت حیوان را به استحضار برسانند و سرانجام یک منشی بی پروا را که تلگراف کرده بود حال حیوانات بد نیست به این دلیل اخراج کرد که شیر حیوان نیست،بلکه آن کسی در واقع حیوان است که شیر را با چنین نامی خطاب کند. منبع:ایران و قضیه ایران نوشته لرد کرزن  #کافه_نوستالژی #ناصرالدین_شاه #قاجار #حکایت #دهه_پنجاه #دهه_شصت #جنگ #خاطرات #کودکی #نقاشی #گذشته #دهه_هفتاد #روزی_روزگاری #فیلم #عکس  #خاطره #تاتر #سینما #طهران #طهران_قدیم #تهران #تهران_قدیم  #خاطره_بازی  #بازیگری #خانه_سینما #هنرمندان_ایرانی #هنر_هفتم #سینمای_ایران  #دیالوگ_ماندگار #سینمای_جهان'</t>
  </si>
  <si>
    <t xml:space="preserve"> '#پخش_زنده #تئاتر_کودک_و_نوجوان #تالار_هنر  🎭برای اولین بار در ایران🎭   تالار هنر با همکاری کمپانی تأترو و سایت تیوال جدیدترین تولید نمایش خود را بصورت اجرای پخش زنده در سراسر کشور همزمان با اجرای صحنه ای  بر روی سایت تیوال به نمایش گذاشت و با استقبال خوب تماشاگران علاقمند به تئاتر مواجه شد.   زمان: تیر و مرداد .   مخاطب: کودک و نوجوان 🎭نمایش افسانه پری دریایی🎭 نویسنده و کارگردان:رضا بیات  . *🎭 تئاتر را با بهترین کیفیت بصورت زنده تماشا کنید و حس تماشاگر زنده تئاتر را در تخصصی ترین سالن نمایش کودک و نوجوان  تالار هنر تهران) تجربه کنید🎭* @honarhall.theater @theat.ro @tiwallgram  .  #تالار_هنر_تهران#تیوال#تأترو#نمایش_کودک_نوجوان#نمایش#تئاتر_زنده#پخش_آنلاین#تماشاگران#تماشای_آنلاین#همزمان_با_اجرا#افسانه_پری_دریایی#کودک#نوجوان#تئاتر_صحنه_ای#بازیگر#بازیگران#کودک#شهرستانها#استانها#تهران#قم#اصفهان#یزد#رشت#ساری#کرمان#شیراز'</t>
  </si>
  <si>
    <t xml:space="preserve"> '👇👇👇👇👇👇 . @healthy_hair_01  .  0939 770 2623) . 👇👇👇👇👇👇 . . . . . . --- . 🌻 " آیا ممکن است بعد از کاشت مو، موهای کاشته شده دچار ریزش شوند ؟ "  اگر علت ریزش مو ریشه یابی و درمان نشود قطعا بعد از گذشت مدتی موهای کاشته شده نیز به مانند موهای اولیه دچار ریزش می شوند و یا حتی ممکن است بعد از عمل کاشت تعداد زیادی از فولیکول های کاشته شده رشد نکنند و نتیجه مناسب حاصل نشود. در حقیقت عواملی که در بدن موجب تضعیف ریشه موها می شوند ممکن است مانع رویش فولیکول های کاشته شده و یا ریزش مجدد موهای رشد کرده بعد از مدتی گردند.  به همین جهت بسیار مهم است که  علل ریزش مو رفع گردند، این امر هم کمک به کسب نتیجه بهتر می کند و هم از شانس ریزش مجدد موها می کاهد. . 🌻چرخه ریزش و رویش موها چگونه است؟  در یک فرد عادی هر گاه تار مویی ریخته می شود مجددا مویی از همان نقطه شروع به رویش می کند و بعد از مدتی به مویی کامل به مانند قبل تبدیل می شود.  اما در بعضی از افراد به دلایلی از قبیل ازدیاد هورمون دی هیدروتستوسترون DHT)، کمبود ویتامین ها و مواد معدنی و سایر مشکلات متابولیکی در بدن ریشه موها ضعیف و کوچک شده و این امر باعث می شود مویی که جایگزین موی ریخته شده می گردد نازک تر از قبل باشد. اگر این عوامل رفع نشوند به مرور موها نازکتر از قبل شده سپس به شکل کرکی در آمده و در نهایت به طور کامل از بین می روند. قابل ذکر است وقتی که ریشه مو از بین برود دیگر هیچ دارو و روش درمانی موجب رویش مجدد مو نخواهد شد و کلیه درمان های طبی زمانی موثر می باشند که ریشه موها زنده باشند.  این اتفاق برای موهای کاشته شده نیز می تواند رخ دهد. در کاشت مو معمولا فولیکول ها از پشت سر و قسمت بالای گردن برداشته می شوند که بزرگتر از فولیکول های سایر قسمت های سر می باشند به همین خاطر در سال های ابتدایی  شخص شاهد ریزش موهای کاشته شده خواهد بود اما اگر مراقبت های لازم صورت نگیرد این موها نیز ضعیف و در نهایت دچار ریزش می گردند  برای کسب اطلاعات بیشتر به دایرکت مراجعه کنید . . . . . . #امریکا🇺🇸 #انگیزشی_موفقیت #انرژی_مثبت#انسانیت #سکانس_برتر #کنسرت_خیابانی #کنسول_آینه #شهرقدس_تهران #شهرفرش #پاساژ_علاالدین #پاساژ_پروانه #کوچه_فستیوال  #آرایش_مو #آنفولانزا #بازار_مبل_یافت_آباد #پروتکلهای_بهداشتی #تقویت_مو_آسیب_دیده #ثروت_زیاد #جذب_ثروت #چرم_مشهد #حرف_دل #خانه_سینمای_ایران #خالکوبی #لباسهای_برند #ما_ماسک_میزنیم #نوستالژی_کودکی #نازک_شدن_مو #ویتامینd #وان_ترکیه#کانادا🇨🇦'</t>
  </si>
  <si>
    <t xml:space="preserve"> '📌 همسر پشت همسر!  به دنبال انتخاب پرحاشیه منوچهر شاهسواری برای سومین دوره مدیرعاملی خانه سینما، انجمن کارفرمایی تهیه‌کنندگان  اکت) به ریاست فرشته طائرپور به اعضای خود پیام داد:  «متاسفانه همچنان جوساز‌ی‌های اقليت مخالف با مديرعاملی آقای شاهسواری در رسانه‌های همسو با تخريب "خانه سينما"، ادامه دارد.  اين اقليت كه در عضويت غيرقابل دفاع صرفا دو نفر در هيات مديره خلاصه می‌شود، با خشم از نتيجه جلسه، همچنان در تلاش برای ايجاد آشوب است. در شرايطی كه سينمای ايران، در بحرانی همه جانبه به سر می‌برد و بيش از هر زمان ديگری نياز به مديريت سنجيده برای عبور از بحران دارد، همچنان جريانی از داخل خود سينما، برای افزایش بحران و تخريب "خانه سينما" ميكوشد. لازم است به آقايان مهندس نجفی  ریيس هيات مديره) و شاهسواری  مديرعامل) كه هر دو از اعضای گرامی «اكت» هستند، بيش از تبريک، قول پشتیبانی و همکاری دهیم و هرکدام در حد توان خود، اعلام آمادگی کنیم. از آقای عسگرپور عضو دیگر «اکت» نیز بخاطر اتخاذ موضع هوشمندانه‌شان در جلسه هیات مدیره  خانه سینما، قدردانی می‌کنیم. خدا همه خادمان واقعی و صادق سینمای ایران را حفظ کند.»  . . . . . . . . .  #ستاره_سینما #رسانه #خبر #خبری #اخبار #فرهنگی #هنری #سینمایی #سینما #سینمای_ایران #خانه_سینما #خانه_سینمای_ایران'</t>
  </si>
  <si>
    <t xml:space="preserve"> 'مواد  لازم  ۲ عدد تخممرغ  ۴ قاشق غذاخوری شکر  ۱عدد قاشق غذاخوری پر آرد  ۱ قاشق غذاخوری  پودر کاکائو ۱ بسته  ۲۰۰ گرمی  بیسکویت  پتی بور  ۲ لیوان دسته  دار   نیم لیتر ) شیر طرز تهیه:زرده و سفیده رو از هم جدا کرده ... شکر را اضافه میکنیم و خوب  بهم بزنید... آرد را با کاکائو و شکر  مخلوط  کرده و به تخمم مرغ کشورمان اضافه میکنیم و کم کم  دو لیوان  شیر را ... رو شعله  متوسط میگذاریم ... با اولین  نشانه های  جوش  کرم  ما آماده‌است و میگذاریم  سرد  شود .... بیسکویت ها  را در شیر  خیس  می کنیم  و با کرم  می پوشانیم ... یک ساعت  در یخچال  شیرینی  ما  آماده است... تزیین  رو به  دلخواه  #شیرینی_خونگی#شیرینی_پزی#شمیلاآصفی#شکلات#کیکشکلاتی#اشپزی_خونگی#تهران#مازندران#فارس#کرمانشاه#خراسان#گیلان#ایران#عصرانه_خوشمزه#خانهسینما#دورهمی#dolce#chocolatecake'</t>
  </si>
  <si>
    <t xml:space="preserve"> 'کیک بیسکویتی شکلاتی تامارا جان شمیلا ) #شیرینی_خونگی#شمیلاآصفی#دسر#دستپخت#عصرانه#عصرانه_خوشمزه#آشپزخونه#آشپزی_آسان#تهران#مازندران#آذربایجان#بوشهر#شیراز#مشهد#اصفهان#ایران#خانهسینما#دورهمی#dolce'</t>
  </si>
  <si>
    <t xml:space="preserve"> '. 🌻آیا ممکن است بعد از کاشت مو، موهای کاشته شده دچار ریزش شوند؟  اگر علت ریزش مو ریشه یابی و درمان نشود احتمالا بعد از گذشت مدتی موهای کاشته شده نیز به مانند موهای اولیه دچار ریزش می شوند و یا حتی ممکن است بعد از عمل کاشت تعداد زیادی از فولیکول های کاشته شده رشد نکنند و نتیجه مناسب حاصل نشود. در حقیقت عواملی که در بدن موجب تضعیف ریشه موها می شوند ممکن است مانع رویش فولیکول های کاشته شده و یا ریزش مجدد موهای رشد کرده بعد از مدتی گردند.  به همین جهت بسیار مهم است که  علل ریزش مو رفع گردند، این امر هم کمک به کسب نتیجه بهتر می کند و هم از شانس ریزش مجدد موها می کاهد. . 🌻چرخه ریزش و رویش موها چگونه است؟  در یک فرد عادی هر گاه تار مویی ریخته می شود مجددا مویی از همان نقطه شروع به رویش می کند و بعد از مدتی به مویی کامل به مانند قبل تبدیل می شود.  اما در بعضی از افراد به دلایلی از قبیل ازدیاد هورمون دی هیدروتستوسترون DHT)، کمبود ویتامین ها و مواد معدنی و سایر مشکلات متابولیکی در بدن ریشه موها ضعیف و کوچک شده و این امر باعث می شود مویی که جایگزین موی ریخته شده می گردد نازک تر از قبل باشد. اگر این عوامل رفع نشوند به مرور موها نازکتر از قبل شده سپس به شکل کرکی در آمده و در نهایت به طور کامل از بین می روند. قابل ذکر است وقتی که ریشه مو از بین برود دیگر هیچ دارو و روش درمانی موجب رویش مجدد مو نخواهد شد و کلیه درمان های طبی زمانی موثر می باشند که ریشه موها زنده باشند.  این اتفاق برای موهای کاشته شده نیز می تواند رخ دهد. در کاشت مو معمولا فولیکول ها از پشت سر و قسمت بالای گردن برداشته می شوند که بزرگتر از فولیکول های سایر قسمت های سر می باشند به همین خاطر در سال های ابتدایی  شخص شاهد ریزش موهای کاشته شده خواهد بود اما اگر مراقبت های لازم صورت نگیرد این موها نیز ضعیف و در نهایت دچار ریزش می گردند  برای کسب اطلاعات بیشتر به دایرکت مراجعه کنید @haircare_centre غفاری09397449182 . . . . #انگیزشی_موفقیت #انرژی_مثبت#انسانیت #سکانس_برتر #کنسرت_خیابانی #کنسول_آینه #شهرقدس_تهران #شهرفرش #پاساژ_علاالدین #پاساژ_پروانه #کوچه_فستیوال #متولدین_مهر #آرایش_مو #آنفولانزا #بازار_مبل_یافت_آباد #پروتکلهای_بهداشتی #تقویت_مو_آسیب_دیده #ثروت_زیاد #جذب_ثروت #چرم_مشهد #حرف_دل #خانه_سینمای_ایران #خالکوبی #لباسهای_برند #ما_ماسک_میزنیم #نوستالژی_کودکی #نازک_شدن_مو #ویتامینd  #وان_ترکیه #یوگا'</t>
  </si>
  <si>
    <t xml:space="preserve"> 'هفدهمین جشنواره سراسری تئاتر مقاومت   نمایش : بیست عدد آخر رو من نشماردم) تولید جدید گروه هنری ویرا  شنبه ۹۹/۹/۲۹ ساعت :۱۵ تهران-محوطه تالار وحدت @mostafakoolivandi  @dehloran.city @dehloranfori  @mohsenkoolivandi  @vira.dolls #ایران_تئاتر#سینما#دهلران سیتی #سینما#انجمن_بازیگران_خانه_تئاتر #انجمن_بازیگران_خانه_سینما#نمایش#هنرمندان #مرکز هنرهای نمایشی#خانه_نمایش #خانه_سینما'</t>
  </si>
  <si>
    <t xml:space="preserve"> '. اولین حضور بین المللی فیلم کوتاه سفیدپوش در جشنواره فيـلم"کلرمون فران فرانسه" به گزارش سايت تخصصي ايسفا فیلم کوتاه سفيدپوش به نويسندگی و كارگردانی رضافهيمی از اعضاي ايسفا در اولين حضور بين المللی اش به بخش مسـابقه چهل و سومين جشنواره بين المللی فيلم كوتاه "كلرمون فران فرانسه" راه يافت. به گزارش ستاد خبری اين جشنواره نزديك به ٨٠٠٠ فيلم به جشنواره ارسال شده كه از بين اين تعداد ٧٧ فيلم در بخش بين الملل انتخاب شدند. اين جشنواره از معتبرترين جشنواره های فيلم كوتاه دنياست که مورد تاييد بـفتا و آكادمی اسكار است.  ▫️▫️▫️▫️▫️▫️▫️▫️▫️▫️▫️▫️▫️▫️ عوامل فيلم عبارتند از: نويـــسنده و كارگـردان:رضافهــيمی  براسـاس قصه نعلبكی پــنير نوشته محمدصـالح عـلا) مديـر فيــلمبرداری:آئيــن ايـرانی، تدويــن:مهيــار بهـــمنش وريـحانه اسماعــيليان، طراح صحنه و لباس:الهــام خدابــنده لـو، طــراحی و تركيــب صـداها:آرش قاســمی، مديـر صــدابـرداری: سيدوحــيد رضـويان، آهـــنگساز:نـيـلوفر مــحبی،  دستـياركارگـردان و برنــامه ريز:امــيركرمی، مدير تــوليد:آرميــن پورمــحمد، دستـيار اول فيــلمبردار و نـورپرداز:مهــدی احمـدی، تصــحيح رنگ:فربــد جلـالی، عكس:مهياربهــمنش، جــلوه های ويــژه بصــری:عــليرضا احـمدی طيفكانی، طــراح پوسـتر و لوگــو:مهــديه ثقـــفی، پخش بين المللي: امير كرمي فريم فيلم) تهـــيه كننـده:رضافهــيمی و انجـمن ســينمای جـوانان ايـــران با حمايت انجمن سينماي جوان رفسنجان و روابط عمومي مس سرچشمه رفسنجان بازيــگران:اميــر عـلی رزاقی، مــحمدعـرفان صـادقی، بهــزاد دورانی، سـيد محمدرضا حسـينی كرمـانی، فاطــمه رادمــنش، فـرزانه ابوالهــادی، احـمد دهــقان رحـيمی، ربابـه حسـن شـاهی، الهــام فـاتحی، ريـبوارويـسی ،سـودا ويسی 🔻🔻🔻🔻🔻🔻🔻🔻🔻🔻🔻🔻 چهل و سومين جشنواره جهانی فيلم "كلرمون فران" از ٢٩ژانويه تا ٦ فوريه ٢٠٢١ در فرانسه برگزار مي شود. . #انجمن_فیلم_کوتاه_ایران #خانه_سینما #ایسفا .  @Amirr.karami @Elham.khodabandehloo @Mahyar.behmanesh @Rezaa.fahimi'</t>
  </si>
  <si>
    <t xml:space="preserve"> 'جشن یکصد سالگی  بی ام دبلیو) تهران BMW #abp #abp_group #abp_ariana  #جشن #جشن_یکصدسالگی_BMW #خانه_همایش #برگزاری_جشن #برگزاری_همایش #برگزاری_سمینار  #bmw #vip #conferene #conference_house'</t>
  </si>
  <si>
    <t xml:space="preserve"> 'جشن یکصد سالگی  بی ام دبلیو) تهران  BMW #abp #abp_group #abp_ariana  #جشن #جشن_یکصدسالگی_BMW #خانه_همایش #برگزاری_جشن #برگزاری_همایش #برگزاری_سمینار  #bmw #vip #conferene #conference_house'</t>
  </si>
  <si>
    <t xml:space="preserve"> '. فیلم «یک اتفاق کوچک» برنده‌ی 5 جایزه از جشنواره‌ی بین‌المللی فیلم «FFTG Awards» آمریکا  به گزارش سایت تخصصی ایسفا؛ فیلم‌ کوتاه «یک اتفاق کوچک» ساخته‌ی سید مرتضی سبزقبا در نخستین جشنواره‌ی بین‌المللی فیلم «FFTG Awards» آمریکا جوایز بهترین فیلم تجربی، بهترین کارگردانی، بهترین فیلم‌نامه، بهترین صداگذاری و بهترین بازیگر مرد را دریافت کرد.  از میان 125 فیلمی که به بخش مسابقه‌ی این جشنواره راه یافتند 45 اثر به عنوان نامزدهای رسمی بهترین فیلم توسط هیئت داوران انتخاب شدند. از این میان فیلم «یک اتفاق کوچک» در بخش فیلم‌های تجربی جشنواره 5 جایزه‌ی بهترین فیلم تجربی سید رضا سبزقبا)، بهترین کارگردانی سید مرتضی سبزقبا)، بهترین فیلم‌نامه سید مرتضی سبزقبا)، بهترین صداگذاری حسین قورچیان) و بهترین بازیگر مرد مجید اردلان) را از آنِ خود کرد.  فیلم «یک اتفاق کوچک» پیش از این علاوه بر حضور در بخش مسابقه‌ی جشنواره‌های مختلف ملی و بین‌المللی، جایزه‌ی اوّل بهترین فیلم نخستین جشنواره‌ی بین‌المللی Job Film Days»» ایتالیا، جایزه‌ی بهترین فیلم جشنواره‌ی بین‌المللی «Avalonia» آمریکا و نیز بهترین فیلم دانشجویی دومین جشنواره‌ی بین‌المللی «Ahmedabad» هندوستان را دریافت کرده است.  اسامی عوامل تولید این فیلم به این شرح‌اند:  نویسنده، تصویربردار، تدوینگر، طراح پوستر و کارگردان: سید مرتضی سبزقبا- صدابردار نریشن: محمد زربخش- صداگذار: حسین قورچیان- عكاس و مجری طرح: حمید تجلی‌فرد- تیتراژ: حجت کایدخورده- مترجم انگلیسی: سید عزیز رودبندی- مترجم ایتالیایی: سید رضی طبیب- با همکاری: نادر سعادتی فرد ریاست محترم اداره‌ی فرهنگ و ارشاد اسلامی دزفول- با حضور: مجید اردلان، علی قاسمی- تهیه‌کننده: سید رضا سبزقبا.  لازم به ذکر است که سید مرتضی سبزقبا نویسنده و کارگردان و حسین قورچیان صداگذار فیلم «یک اتفاق کوچک» از اعضای «ایسفا» هستند.  لازم به ذکر است که برگزیدگان این جشنواره‌ی بین‌المللی، 21 دسامبر 2020 میلادی مطابق با یکم دی‌ماه 1399 هجری‌خورشیدی در شهر آستوریا در ایالت اورگان آمریکا معرفی شدند . #انجمن_فیلم_کوتاه_ایران  #ایسفا #خانه_سینما'</t>
  </si>
  <si>
    <t xml:space="preserve"> '. " سکوت آوا " برنده بهترین فیلم کوتاه داستانی جشنواره FFTG Awards  نیویورک آمریکا شد. به گزارش سایت تخصصی ایسفا؛ فیلم کوتاه " سکوت آوا " آخرین ساخته غلامرضا نعمت پور   یکی از اعضاء ایسفا)  برنده رسمی بهترین فیلم کوتاه بخش داستانی جشنواره FFTG Awards 2020  نیویورک آمریکا شد. سکوت آوا همچنین جایزه بهترین کارگردانی : سید غلامرضا نعمت پور بهترین فیلمنامه: سیدغلامرضا نعمت پور بهترین فیلمبرداری: وحید بیوته بهترین بازیگر زن: مهشید دالوند بهترین موسیقی: رامین صادقی و بهترین صداگذاری: سید رضا گدازگر را کسب نمود. فیلم کوتاه " سکوت آوا " از بین چهارصد فیلم ارسالی به این مرحله رسیده است. این فیلم  از تولیدات انجمن سینمای جوانان ایران دفتر خرم آباد است که داستان دختری را روایت می کند که به خاطر بیماری پدر مجبور است در تعمیرگاه  پدرش به عنوان  مکانیک کار کند. او منتظر بازگشت برادرش از خدمت سربازی است تا بتواند با عباس  نامزدش ازدواج کند….   جدیدترین فیلم سید غلامرضا نعمت پور پیش از این منتخب چهارجشنواره فیلم مستقل کالیفرنیا، سالرنو ایتالیا، ایلینگ انگلستان و مونت بلانک فرانسه بوده است. عوامل فیلم عبارتند از: مدیر فیلمبرداری: وحید بیوته/ صدابردار: امیرعباس امیری/ صداگذار: سید رضا گدازگر/ تدوین: سیدغلامرضا نعمت پور/ مدیر تولید: عباس مرادی/ برنامه ریزو مشاور کارگردان: شمس الدین آروند/ مترجم و مدیر امور بین الملل: لاله روزگرد/ منشی صحنه: سمیه براتی/ اصلاح رنگ و نور: مهران دوستی/ ساخت موسیقی و انتخاب: رامین صادقی/ گریمور: غزال داودی/ دستیاران کارگردان: فردوس خسروی، احمد دالوند/ دستیاران فیلمبردار: محسن آزادی آبی بگلو، محسن سلاحورزی و علیرضا زینیوند/ دستیار صدابردار: علی سپهوند/ بازیگران: مهشید دالوند، امیرمسعود مسعودی، مرتضی فلاحی، ایلیا و اهورا درگاهی، حمیدرضا حافظی، سید طاها نجفی نژاد، حسن احمدوند، سبحان محمدپور با حضور افتخاری فائزه خوانساری و پیمان کرمزاده . #انجمن_فیلم_کوتاه_ایران #ایسفا #خانه_سینما'</t>
  </si>
  <si>
    <t xml:space="preserve"> '‌ باغ موزه مینیاتور تهران اولین موزه مینیاتوری کشور است که در سال ۱۳۹۲ افتتاح شده است. در گالری این موزه که محیطی بسیار زیبا و مدرن دارد، تصاویری از آثار باستانی کشورمان که در فهرست میراث جهانی ثبت شده‌اند به نمایش در آمده🤩 در محیط باغ هم ماکت‌هایی بسیار زیبا از این آثار باستانی که با جزییات بسیار خوبی ساخته شده‌اند وجود دارد. ماکت‌های به نمایش درآمده شامل تخت جمشید، چغازنبیل، میدان نقش‌جهان اصفهان، پاسارگاد، تخت سلیمان، گنبد سلطانیه، ارگ بم، کلیساهای ارامنه، کوه و کتیبه بیستون، مجموعه شیخ صفی‌الدین اردبیلی، بازار تبریز، آبشارهای شوشتر و گنبد قابوس در مقیاس یک بیست و پنجم هستند. آدرس: خیابان جانبازان غربی- نبش بزرگراه امام علی  ع) و ورودی پیاده در باغ مینیاتوری جنب بوستان تمدن گلبرگ) قرار دارد.📍'</t>
  </si>
  <si>
    <t xml:space="preserve"> 'باغ موزه مینیاتور تهران اولین موزه مینیاتوری کشور است که  در سال ۱۳۹۲ در منطقه ۸ استان تهران، با محیطی بسیار دلنشین و محلی برای گشت و گذار سراسر ایران افتتاح شد. 🔹باغ مینیاتوری در خیابان جانبازان غربی، نبش بزرگراه امام علی  ع) واقع شده و ورودی پیاده در باغ مینیاتوری جنب بوستان تمدن گلبرگ) قرار دارد. #چهارشنبه‌_های_گردشگری_مجازی #باغ_موزه_مینیاتور_منطقه_8 #باغ_موزه_مینیاتور #گردشگری #گردش_مجازی #ایرانگردی_مجازی #گردشگری_مجازی_در_منطقه_8 #تهران_شهری_برای_همه #شهرداری_منطقه_8 #معاونت_امور_اجتماعی_فرهنگی_شهرداری_منطقه_8'</t>
  </si>
  <si>
    <t xml:space="preserve"> 'باغ موزه مینیاتور تهران اولین موزه مینیاتوری کشور است که در سال ۱۳۹۲ افتتاح شده است و محیطی بسیار دلنشین دارد #نشانی باغ موزه مینیاتور  تهران،خیابان جانبازان غربی- نبش بزرگراه امام علی  ع) واقع شده و ورودی پیاده در باغ مینیاتوری جنب بوستان تمدن گلبرگ) قرار دارد.    Tehran Province</t>
  </si>
  <si>
    <t xml:space="preserve"> '. باغ‌ موزه مینیاتور .  باغ موزه مینیاتور مدل کوچک‌شده‌ای از ایران است که یکی از جاذبه های دیدنی در تهران به شمار می رود امابه اندازه جذابیتش به آن توجه نشده است. این پارک زیبا، فضای سبز و معماری جذابی دارد و در شرق تهران در خیابان جانبازان غربی  گلبرگ)، قرار دارد.  .  عکاس: مهدی آقابابایی . #تهرانگردی #خانه_قدیمی #خانه_تاریخی #معماری #رودکی #خانه_سنتی #تهران #اقامت #گردشگری #ایران #ایرانگردی #instalike #instagood #instatravel #travel #iran #همگردی #تهرانگردی #تهران #تالاروحدت #کورونا #تابستانه #تابستان_زیبا #تابستانگردی #طبیعت #بارون #چتر  #با_ما_تهرانگردی_کنید #آژانس_عکس_تهران  #تهران_را_بگردیم#باغ_موزه_مینیاتور'</t>
  </si>
  <si>
    <t xml:space="preserve"> '#باغ_موزه_مینیاتور این باغ موزه که نخستین موزۀ مینیاتوری ایران است در سال 1392 آغاز به کار کرد و طراحی فضای آن، تلفیقی از معماری مدرن و باغ‌سازی سنتی‌ ایرانی می باشد، به‌‌حدی‌‌که در ساختن آن حتی عناصر اصیل معماری ایرانی مثل کاشیکاری، حوض و آبراهه‌های باغ‌های ایرانی نیز در نظر گرفته شده‌اند. این موزۀ مبتکرانه که در شرق #تهران_خیابان_جانبازان_غربی  گلبرگ)، در شرق خیابان کرمان قرار دارد یکی از جاذبه‌های گردشگری کلانشهر تهران به حساب می آید. ——————— اخذ آسان دیپلم گردشگری با ثبت نام در مجتمع های آموزشی طلیعه با کمترین هزینه و کوتاه ترین زمان ——————— 🗣با ثبت نام در دوره های مجتمع تا آخر سال از تخفیف ویژه بهره مند گردید🗣 ——————— شعبه سعادت آباد ميدان كاج بلوار سرو غربی ابتدای خيابان مرواريد ساختمان مرواريد پلاك ٢ طبقه سوم واحد ٢٢  ۰۲۱)٢٢٠٩٥٨٦٠ ٠٩١٢٣٠٤٩٤٠٧ ٠٩١٢٦٨٤٠٦٥٧  شعبه تهرانپارس فلكه اول تهرانپارس خيابان اميری طائمه گلبرگ شرقی) بعد از چهارراه رشيد بين خيابان ١١١ و ١١٣ روبروی پزشكی قانونی پلاك ١٦٠ طبقه سوم  ۰۲۱)٧٧٨٧٣٠٩٧ ٠٩١٢٣٠٤٩٤٠٧ ٠٩١٢٦٨٤٠٦٥٧  #دیپلم#دیپلم‌رسمی#مدرک#مدرک‌معتبر#کاردانش#فنی‌حرفه‌ای#حسابداری#گردشگری#کامپیوتر#نقشه‌کشی#دیپلم‌ردی#ترک‌تحصیلی‌#تحصیل#تحصیلات#مجتمع‌آموزشی#آموزشگاه#طلیعه#تهرانپارس#سعادت‌آباد#باغ_موزه_مینیاتور'</t>
  </si>
  <si>
    <t xml:space="preserve"> 'باغ موزه مینیاتور تهران ، یکی از جاهای دیدنی در تهران است که به اندازه جذابیتش به آن توجه نشده است. این پارک زیبا، فضای سبز و معماری جذابی دارد و در شرق تهران در خیابان جانبازان غربی  گلبرگ)، در شرق خیابان کرمان قرار دارد. برای آشنایی بیشتر با این باغ زیبا با سفرزون باشید. این پارک مدل کوچک‌شده‌ای از ایران است. در اینجا شما می‌توانید بسیاری از آثار و میراث ملی ایران را در مقیاس کوچک‌تر مشاهده کنید. در معماری این باغ موزه، جاهای دیدنی هر منطقه در قسمت مخصوص به خود قرارگرفته‌اند #باغ_موزه_مینیاتور #تهران #باغ #موزه #مینیاتور #ایران'</t>
  </si>
  <si>
    <t xml:space="preserve"> 'باغ موزه مینیاتوری ... بیشتر اماکن فرهنگی تاریخی ایران رو در ابعاد کوچک درست کردن ... فوق العاده جالب بود پیشنهاد میکنم در یک روز متعادل   نه مثل امروز یخ ) مراجعه کنید خیلی جای خوبیه 😍  #باغ #باغ_موزه  #باغ_موزه_مینیاتور  #باغ_موزه_مینیاتور_تهران'</t>
  </si>
  <si>
    <t xml:space="preserve"> '#باغ_موزه_مینیاتور پاییز سال۱٣٩٨شمسی🍁🍂🍁🍂 تهران ایران🇮🇷 نمایشگاه نقاشی گروهی  در سبکهای متفاوت) 😊☺️ #الهام_ناظرماسوله 🍀  با۵ اثر دراین نمایشگاه شرکت کردم) #نگارگری_تذهیب #نقاشی #نگارگری #نگارگری_ایرانی #هنرمندان_ایرانی #هنر ##طراحی #مینیاتور #elhamnazermasouleh'</t>
  </si>
  <si>
    <t xml:space="preserve"> '🔻این روزها شیوع ویروس کرونا باعث شده بسیاری از مردم در خانه های خود بمانند و تعطیلات سال نو را در منزل سپری کنند. در این شرایط خاص کمتر کسی حاضر می شود برای گشت و گذار به کوچه و خیابان برود و یا از اماکن گردشگری،تفریحی،توریستی،تجاری و.... بازدید کند چرا که ویروس مرگبار کرونا باعث تعطیلی اکثراین اماکن شده است.🔻به همین بهانه قصد داریم از امروز شما عزیزان را با امکان گردشگری و تفریحی منطقه هشت تهران آشنا کنیم و با نمایش فیلم هایی کوتاه،جاذبه های توریستی آن را برایتان به صورت مجازی به تصویر بکشیم. 🔻همانطور که می دانید مدتی است که بسیاری از کشورهای دنیا برای معرفی مکان‌های تاریخی و جاذبه‌های گردشگری خود به طراحی ماکت‌های کوچک سه‌بعدی روی آورده‌اند. این ماکت‌های پر جزئیات با ارائه نمایی سه‌بعدی از اماکن تاریخی شهرها، اطلاعات مفیدی را در اختیار گردشگران قرار می‌دهند و آن‌ها را به بازدید از این اماکن ترغیب می‌کند.🔻باغ موزه مینیاتور تهران اولین موزه مینیاتوری ایران است که در سال ۱۳۹۲ افتتاح شده و محیطی بسیار دلنشین دارد. این باغ‌موزه یکی از جاذبه‌های گردشگری پایتخت است که خود به معرفی جاذبه‌های دیگر گردشگری کشورمان می‌پردازد. این بوستان که حدود سه هکتار وسعت دارد در پارک تمدن گلبرگ) تهران واقع شده و در حال حاضر دوازده اثر که در فهرست میراث فرهنگی جزو آثار ثبت جهانی است در خود جای داده است. 🔻چغازنبیل ،میدان نقش جهان، پاسارگاد، تخت سلیمان، گنبد سلطانیه، ارگ بم، کلیساهای ارامنه، کوه و کتیبه بیستون، مجموعه شیخ صفی‌الدین اردبیلی، بازار تبریز و آبشارهای شوشتر و گنبد قابوس از جمله این آثار هستند که در مقیاس یک بیست و پنجم به نمایش درآمده اند.🔻باغ مینیاتور در خیابان جانبازان غربی- نبش بزرگراه امام علی  ع) واقع شده و ورودی پیاده در باغ مینیاتوری جنب بوستان تمدن گلبرگ) قرار دارد.  #روابط_عمومی_شهرداری_منطقه۸  #شهرداری_منطقه۸  #باغ_موزه_مینیاتور_منطقه۸ #اهل_محل۸ #شبکه_تماشا #گردشگری_مجازی_شهرداری_منطقه۸ #درخانه_بمانیم #نوروزخانه #تماشا #باغ_موزه_مینیاتور_تهران #تهران_شهری_برای_همه'</t>
  </si>
  <si>
    <t xml:space="preserve"> 'خاطره ی یک روز بیاد ماندنی در باغ موزه مینیاتور...فیلم ارسالی از نازنین نصر آزادانی عزیزم   ثبت لحظه از برادر گرامیِ خانم نصر گل) #نقاشی #سیاه_قلم #آموزش_نقاشی_شرق_تهران#آموزش_رنگ_روغن#آموزش_مینیاتور#فاطمه_کمانه#مینیاتور_نوین#ویدیو_آموزش_نقاشی#آموزش_پاستل#آموزش_آبرنگ#آموزش_آکرلیک#آموزش_گواش#آموزش_چهره#نقاشی_برجسته#فاطمه_سلطان_کمانه#فاطمه_کمانه#آبستره.سلولی#نقاشی_کودک#موتیف#ماندو #باغ_موزه  #مینیاتور #باغ_موزه_مینیاتور'</t>
  </si>
  <si>
    <t xml:space="preserve"> 'خاطره ی یک روز بیاد ماندنی در باغ موزه مینیاتور...فیلم ارسالی از نازنین نصر آزادانی عزیزم   ثبت لحظه از برادر گرامیِ خانم نصر گل)  #نقاشی #سیاه_قلم #آموزش_نقاشی_شرق_تهران#آموزش_رنگ_روغن#آموزش_مینیاتور#فاطمه_کمانه#مینیاتور_نوین#ویدیو_آموزش_نقاشی#آموزش_پاستل#آموزش_آبرنگ#آموزش_آکرلیک#آموزش_گواش#آموزش_چهره#نقاشی_برجسته#فاطمه_سلطان_کمانه#فاطمه_کمانه#آبستره.سلولی#نقاشی_کودک#موتیف#ماندو #باغ_موزه  #مینیاتور #باغ_موزه_مینیاتور #باغ_موزه_مینیاتور_تهران'</t>
  </si>
  <si>
    <t xml:space="preserve"> '🔻این روزها شیوع ویروس کرونا باعث شده بسیاری از مردم در خانه های خود بمانند و تعطیلات سال نو را در منزل سپری کنند. در این شرایط خاص کمتر کسی حاضر می شود برای گشت و گذار به کوچه و خیابان برود و یا از اماکن گردشگری،تفریحی،توریستی،تجاری و.... بازدید کند چرا که ویروس مرگبار کرونا باعث تعطیلی اکثراین اماکن شده است. 🔻به همین بهانه قصد داریم از امروز شما عزیزان را با امکان گردشگری و تفریحی منطقه هشت تهران آشنا کنیم و با نمایش فیلم هایی کوتاه،جاذبه های توریستی آن را برایتان به صورت مجازی به تصویر بکشیم. 🔻همانطور که می دانید مدتی است که بسیاری از کشورهای دنیا برای معرفی مکان‌های تاریخی و جاذبه‌های گردشگری خود به طراحی ماکت‌های کوچک سه‌بعدی روی آورده‌اند. این ماکت‌های پر جزئیات با ارائه نمایی سه‌بعدی از اماکن تاریخی شهرها، اطلاعات مفیدی را در اختیار گردشگران قرار می‌دهند و آن‌ها را به بازدید از این اماکن ترغیب می‌کند. 🔻باغ موزه مینیاتور تهران اولین موزه مینیاتوری ایران است که در سال ۱۳۹۲ افتتاح شده و محیطی بسیار دلنشین دارد. این باغ‌موزه یکی از جاذبه‌های گردشگری پایتخت است که خود به معرفی جاذبه‌های دیگر گردشگری کشورمان می‌پردازد. این بوستان که حدود سه هکتار وسعت دارد در پارک تمدن گلبرگ) تهران واقع شده و در حال حاضر دوازده اثر که در فهرست میراث فرهنگی جزو آثار ثبت جهانی است در خود جای داده است. 🔻چغازنبیل ،میدان نقش جهان، پاسارگاد، تخت سلیمان، گنبد سلطانیه، ارگ بم، کلیساهای ارامنه، کوه و کتیبه بیستون، مجموعه شیخ صفی‌الدین اردبیلی، بازار تبریز و آبشارهای شوشتر و گنبد قابوس از جمله این آثار هستند که در مقیاس یک بیست و پنجم به نمایش درآمده اند. 🔻همچنین وجود گیاهانی چون ماگنولیای سبز، بلوط، افرای چینی و میخک هندی سبب شده است تا فضایی مفرح و دل‌نشینی در این مکان حاکم شود.در گالری این موزه که محیطی بسیار زیبا و مدرن دارد، تصاویری از آثار باستانی کشورمان که در فهرست میراث جهانی ثبت شده‌اند به نمایش در آمده است. 🔻باغ مینیاتور در خیابان جانبازان غربی- نبش بزرگراه امام علی  ع) واقع شده و ورودی پیاده در باغ مینیاتوری جنب بوستان تمدن گلبرگ) قرار دارد.  #روابط_عمومی_شهرداری_منطقه۸  #شهرداری_منطقه۸  #باغ_موزه_مینیاتور_منطقه۸ #اهل_محل۸ #گردشگری_مجازی_شهرداری_منطقه۸ #درخانه_بمانیم #نوروزخانه #باغ_موزه_مینیاتور_تهران #تهران_شهری_برای_همه'</t>
  </si>
  <si>
    <t xml:space="preserve"> '➰ آدرس: رسالت، خیابان جانبازان غربی، باغ موزه مینیاتور  نزدیک ترین ایستگاه مترو جانبازان) ساعات بازدید: همه روزه ۸  تا ۲۰  #تهرانپدیا #تهران_گردی#tehran#iran#mustseeiran #mustseetehran #تهران_من #تهران_را_باید_دید #تهران_زیبا #تهران_را_بگردیم #تهران_قديم #خیابون_گردی  #گردش_تهران#تهرانگردی_های_من  #جاهای_دیدنی#کوچه_پس_کوچه#تاریخ#بنا_تاریخی #ماکت #تاریخی #باغ_موزه #باغ_موزه_مینیاتور_تهران ##عکس #شبگردی#تهرانپدیا'</t>
  </si>
  <si>
    <t xml:space="preserve"> 'اردوی #باغ_موزه_مینیاتور به مناسبت گرامی داشت هفته سالمند با حضور #سالمندان مرکز جامع توانبخشی #آرمان_شایان برگزار شد  ما در محیطی #شاد و #مفرح از همه #سالمندان حتی افراد مبتلا به #آلزايمر  مراحل اوليه) ، #پارکینسون، #سکته_مغزی و... در مرکز سالمندان روزانه آرمان شايان به صورت #پاره_وقت نگه داری میکنیم و #احساس_جوانی را به آنها بر ميگردانیم.  آدرس : #تهران فلکه دوم #صادقیه خيابان آيت الله کاشانی خيابان بهنام روبرو  پارک تربیت  ساعت کاری: ۸ الی ۱۶ عصر  ۴۴۰۲۳۸۱۹ ۰۹۱۲۶۹۶۶۳۵۵  @salmandan_arman.shayan @salmandan_arman.shayan'</t>
  </si>
  <si>
    <t xml:space="preserve"> '. #تهرانگردی #باغ_موزه_جهانی_مینیاتور  نمایشگاه فرش دستباف در تهران و در نهایت دیدار از ماکت های ابنیه تاریخی ثبت شده ایران در یونسکو به همراه یکی از دوستان خاص و محقق ارزشمند جناب محمد صالحی عزیز 🌹🌹🌹🌹  📌 بدون شک، یکی از جذاب ترین باغ موزه های کشور، باغ موزه مینیاتور  در خیابان جانبازان غربی جنب بوستان تمدن خیابان گلبرگ) در شرق تهران واقع شده است.😍  محیطی فرهنگی و منحصر بفرد که تلفیقی از هنر مدرن و معماری باغ های کهن پارسی است.   آثار ثبت شده جهانی ایران در فهرست یونسکو به گونه ای طراحی و ساخته شده است که گویی در فضای واقعی پیرامونی آنها قرار گرفته اید.  #تاثیرگذاران_گردشگری_ایران #حمیدرضا_طاری #طاری #باغ_موزه_مینیاتور_طاری #محمد_صالحی #تهرانگرد #تهرانگردیهای_ما #بلاگر_سفر #بلاگر_تور #بلاگر_گردشگری #بلاگر_سفر #ایرانگرد #تهرانگردیهای_ما #ایرانگردیهای_ما #راهنمای_فرهنگی #راهنمای_ایرانگردی #راهنمای_تهرانگردی #تهرانشناسی #ایرانشناسی #ایران_را_باید_دید #دینیهای_تهران #باغ_موزه_مینیاتور  #iran_tourism_influencers  @iran.tourism.influencers @hamidrezatari.fr @miras_bashi @faezehfarzaneh.trips  @tehran.ya.tehran  @explore_tehran_with_shadi  @___fhm_bkt  @zzzahra_barari  @zahra_heidari_ramshe'</t>
  </si>
  <si>
    <t xml:space="preserve"> '#باغ_موزه_مینیاتور #باغ_موزه_مینیاتور_تهران  باغ موزه مینیاتور تهران ، یکی از جاهای دیدنی در تهران است که به اندازه جذابیتش به آن توجه نشده است. این پارک زیبا، فضای سبز و معماری جذابی دارد و در شرق تهران در خیابان جانبازان غربی  گلبرگ)، در شرق خیابان کرمان قرار دارد.  این پارک مدل کوچک‌شده‌ای از ایران است. در اینجا شما می‌توانید بسیاری از آثار و میراث ملی ایران را در مقیاس کوچک‌تر مشاهده کنید. در معماری این باغ موزه، جاهای دیدنی هر منطقه در قسمت مخصوص به خود قرارگرفته‌اند. برای رفتن به این مکان دیدنی میتونید از نرم افزار ویز استفاده کنید و همچنین اتوبان امام علی در جنوب خیابان رسالت برای دسترسی به این پارک خروجی داره . همچنین میتونید خودروی خودتون رو در خیابان کرمان پارک کرده و قدم زنان به پارک مراجعه نمائید .  #ارگ_بم#میدان_نقش_جهان #کلیساهای_ارامنه#مقبره_شیخ_صفی_الدین#بازار_تبریز #گنبد_سلطانیه #سازه_های_آبی_شوشتر #تخت_جمشید#پاسارگاد #تخت_سلیمان #بیستون  #استان_تهران #تهران #بوستان_مینیاتوری  #استان_تهران_البرزگردی #سفرهای_کوتاه #خانواده_گردشگر_ما_تاریخی #تهرانگردی #دیدنیهای_تهران_البرز  #یاد_بگیریم_زباله_خود_را_با_خود_برگردانیم  #سفر #گردشگری #زندگی_سالم #آرامش #ایران_زیبای_من #هرتعطیلی_یک_سفر #سفر_را_آسان_بگیریم'</t>
  </si>
  <si>
    <t xml:space="preserve"> '. باغ موزه مینیاتور تهران - تهرانگردی نوروز ۹۸ با کمی تاخیر آخرین جایی که در ایام عید رفتیم رو معرفی میکنم باغ موزه مینیاتور تهران واقع در تقاطع اتوبان امام علی  ع) و خیابان جانبازان. این باغ موزه جزئی از یک پارک بسیار زیباست که در سال نود و دو افتتاح شده ولی من تا به حال اسمش رو نشنیده بودم. بسیاری از بنا های مهم ایران رو در مقیاس یک بیست و پنجم درست کردن که دیدنشون واقعا لذت بخش بود. آدم کوچولو های توشون هم خیلی کار منو راحت کرد تا به زهرا ابعاد اصلی بنا رو نشون بدم. ورودی نداشت و پارک اصلی زمین بازی خیلی خوبی هم داشت. پارک و موزه کلا امکانات زیادی برای توانیابان داشت مثل آبخوری های ویژه توانیابان و حتی سرسره مخصوص توانیابان در قسمت بازی کودکان. در نتیجه ما با کالسکه به راحتی همه جا رفتیم. چیزی که توی پارک ها کم پیش میاد. #باغ_موزه_مینیاتور_تهران #باغ _مینیاتوری #تهرانگردی #تهران_گردی #نوروز #توانیابان'</t>
  </si>
  <si>
    <t xml:space="preserve"> '#باغ_موزه_مینیاتور_تهران  آنچه خوبان همه دارند تو یکجا داری  باغ موزه مینیاتور از اون سری پارکهای تخصصی، هدفمند و دیدنی تهرانه که به لطف این موزه  شما میتونید در یک نصف روز یه تور پیرامونی در کل ایران داشته باشید . شما در این باغ که ظاهرا در سال نودو دو تاسیس شده میتونید  ماکت دوازده جاذبه ایران که در فهرست آثار جهانی یونسکو) ثبت شده اند با مقیاس یک بیست و پنجم اندازه واقعی ببینید و لذت ببرید. البته این مجموعه قراره کامل تر هم بشه پیشنهاد میکنم اگر به جاذبه های تاریخی ایران علاقه دارید حتما سری به این پارک بزنید . 🔶 ممنون از همکلاسیهای خوب و قشنگم در دوره راهنمایان ایرانگردی و جهان گردی موسسه آوای طبیعت پایدار به ویژه کامبیز جان رستمی عزیز که زحمت هماهنگی این برنامه را کشیدند 🔶جا دازه یه تشکر ویژه هم از شهرداری بابت اختصاص و ایجاد این فضای ارزشمند جهت شناساندن و حفظ آثار این مرز و بوم بکنم  آدرس: تهران خیابان جانبازان غربی، حد فاصل بزرگراه امام علی  ع) و خیابان کرمان، جنب بوستان تمدن، باغ موزه مینیاتور . هزینه بلیط این مجموعه در بهمن ماه سال هزارو سیصد و نود و هفت دوهزار تومان است  #تخت_جمشید #چغازنبیل #میدان_نقش_جهان #پاسارگاد #تخت_سلیمان #گنبد_سلطانیه  #ارگ_بم #کلیساهای_ارامنه  کوه و کتیبه #بیستون مجموعه#شیخ_صفی_الدین_اردبیلی  #بازار_تبریز #سازه_های_آبی_شوشتر #یونسکو #میراث_جهانی #میراث_فرهنگی #آوای_طبیعت_پایدار #شهرداری #World_Heritage_Site #UNESCO #World_Heritage_Sites_in_Iran @jahan_gardan19 @rostamikambiz'</t>
  </si>
  <si>
    <t xml:space="preserve"> 'باغ موزه مینیاتور میراث جهانی ایران) تهران تقاطع خیابان کرمان و جانبازان.  #تهرانگردی #بازار_تبریز #گنبد_سلطانیه #تخت_جمشید #شوشتر #سازه_های_ابی_شوشتر #تهران #موزه #موزه_های_تهران #باغ_موزه #شیخ_صفی_الدین_اردبیلی #باغ_موزه_مینیاتور #باغ_موزه_مینیاتور_تهران #کلیسا #قره_کلیسا #کورش #ذوالقرنین #بیستون #کرمانشاه'</t>
  </si>
  <si>
    <t xml:space="preserve"> 'باغ موزه مینیاتور .بسیار زیبا و بسیار جذاب . پیشنهاد میکنم حتما برید .توی این باغ موزه یکسری از مناطق دیدنی ایرانمون به صورت مینیاتوری درست شده که خیلی جذاب و دیدنیه . کنار باغ موزه یک پارک بسیار زیبا هست که دوتا زمین بازی برای بچه ها داره .متاسفانه هرچی تلاش کردم نتونستم لوکیشن رو توی اینستا پیدا کنم ولی تو گوگل مپ داره . در شرق شهر تهران در شمال خیابان جانبازان غربی  گلبرگ) و شرق خیابان کرمان قرار دارد. #باغ_موزه_مینیاتور_تهران'</t>
  </si>
  <si>
    <t xml:space="preserve"> 'باغ موزه مینیاتوری  تهران این باغ موزه با سه هکتار مساحت در سال 1392 در تهران خیابان جانبازان غربی- نبش بزرگراه امام علی  ع) افتتاح شد. ابعاد اصلی طراحی باغ مینیاتور از روح هندسی باغ‌های ایرانی در ترکیب با استانداردهای پارک مینیاتوری الهام گرفته شده است. باغ موزه مینیاتوری یک بوستان موضوعی است که به ارزشهای فرهنگی، تاریخی و معماری می پردازد. بوستان مینیاتور می تواند شامل مدلی از یک شهر، روستا و یا مجموعه های مختلفی از مدلها باشد.  باغ موزه مینیاتوری تهران محلی است برای نمایش ماکت آثار فرهنگی، تاریخی و گذشته پر افتخار ایران که به ثبت جهانی رسیده اند مجموعه های ارزشمند معماری نظیر جغازنبیل، تخت جمشید، میدان نقش جهان، ارگ بم و... #ایران#موزه#باغ_موزه#ایکوم#ایکوم_ایران#باغ_موزه_مینیاتوری#میراث_جهانی#میراث_جهانی_ایران#آریام#گروه_آریام#باشگاه_موزه #iran#museum#garden_museum#icom#iran_icom#miniature_garden_museum#world_heritage#ariam#ariam_group#museum_club'</t>
  </si>
  <si>
    <t xml:space="preserve"> 'طرحی زیبا و‌ ساده با کلاه فرانسوی  کلاسیک 😍😍😍😍😍😍😍 مناسب کودکان شیک  نام طرح : پاییزانه  برند: دانالو کیفیت کار : ۱۰۰٪ پنبه سایزبندی: سایز ۰ و ۱ مناسب کودکان ۰ تا ۳ ماهه و ۳ تا ۶ماهه تک‌رنگ پاییزه قیمت : ۱۸۰ تومان  پاسخ‌گویی به سوالات👈دایرکت یا آدرس تلگرام به بیو پیج مراجعه شود)   ارسال رایگان برای خریدهای بالای ۵۰۰تومان از اجناس فروشگاه امکان ارسال فوری  آدرس:چهارراه‌سبلان،مجتمع تجاری امیر،طبقه کودک  +1) ، شماره ۴۳ 📞02177831874 📱09123270593  #کودک_شیکپوش #لباس_کودک_زمستانه #پالتو_کودک #دانالو #لباس_کودک_پنبه #استایل_کودکانه #دو_تکه_شیک #فروشگاه_اتی #مجتمع_تجاری_امیر'</t>
  </si>
  <si>
    <t xml:space="preserve"> 'هر قدمی که برمی داری افقی جدیدی برات آشکار می شه و تو ای کودک امروز،  اولین قدمت رو در زندگی برداشتی🤗   🎀پاپوش‌ 🎀دخترانه 🎀رنگ‌ مطابق عکس سورمه‌ای و توسی 🎀بند دور مچ پیچیده می‌شود 🎀تا یکسالگی  🎀قیمت یا پاسخ‌گویی به سوالات👈دایرکت یا آدرس تلگرام به بیو پیج مراجعه شود)   🎀ارسال رایگان برای خریدهای بالای ۵۰۰تومان از اجناس فروشگاه 🎀امکان ارسال فوری  🎀آدرس:چهارراه‌سبلان،مجتمع تجاری امیر،طبقه کودک  +1) ، شماره ۴۳ 📞02177831874 📱09123270593   #طرح جديد #دانالو_لباس_نوزادی  #کودک_خاص #کودک_شاد_من #روانشناسی_کودک_ #نوزادی_شیک #دانالو #ایندیگو #پروانه_طلایی #روز_جهانی_کودک #پروانه_طلایی🦋💛 #ست_نوزادی #ست_چند_تکه #ست_چند_تکه_نوزادی #فروشگاه_اتی #فروشگاه_آنلاین #فروشگاه_اینترنتی #پاساژ_امیر  #پیراهن_دخترانه #کودک_بزرگ #آهو #طرح_آهو #طرح_فیل #نوزادی_شیک #پاساژ_امیر  #پسرک_شیک #حمایت_از_کالای_ایرانی🇮🇷 #نوزادی_شیک  #حمایت_کنیم #فروشگاه_اتی  #فروشگاه_اینترنتی #مجتمع_تجاری_امیر #اکسسوری_کودک #پاپوش_دخترانه #پاپوش_کودک'</t>
  </si>
  <si>
    <t xml:space="preserve"> 'هر قدمی که برمی داری افقی جدیدی برات آشکار می شه و تو ای کودک امروز،  اولین اقدمت رو در زندگی برداشتی🤗   🎀پاپوش‌ 🎀دخترانه و‌ پسرانه 🎀رنگ‌‌بندی‌ سورمه‌ای و توسی 🎀نوزادی  🎀قیمت یا پاسخ‌گویی به سوالات👈دایرکت یا آدرس تلگرام به بیو پیج مراجعه شود)   🎀ارسال رایگان برای خریدهای بالای ۵۰۰تومان از اجناس فروشگاه 🎀امکان ارسال فوری  🎀آدرس:چهارراه‌سبلان،مجتمع تجاری امیر،طبقه کودک  +1) ، شماره ۴۳ 📞02177831874 📱09123270593   #طرح جديد #دانالو_لباس_نوزادی  #کودک_خاص #کودک_شاد_من #روانشناسی_کودک_ #نوزادی_شیک #دانالو #ایندیگو #پروانه_طلایی #روز_جهانی_کودک #پروانه_طلایی🦋💛 #ست_نوزادی #ست_چند_تکه #ست_چند_تکه_نوزادی #فروشگاه_اتی #فروشگاه_آنلاین #فروشگاه_اینترنتی #پاساژ_امیر  #پیراهن_دخترانه #کودک_بزرگ #آهو #طرح_آهو #طرح_فیل #نوزادی_شیک #پاساژ_امیر  #پسرک_شیک #حمایت_از_کالای_ایرانی🇮🇷 #نوزادی_شیک  #حمایت_کنیم #فروشگاه_اتی  #فروشگاه_اینترنتی #مجتمع_تجاری_امیر #اکسسوری_کودک #پاپوش_دخترانه #پاپوش_کودک'</t>
  </si>
  <si>
    <t xml:space="preserve"> 'هر قدمی که برمی داری افقی جدیدی برات آشکار می شه و تو ای کودک امروز،  اولین اقدمت رو در زندگی برداشتی🤗   🎀پاپوش‌ 🎀دخترانه و‌ پسرانه 🎀نوزادی 🎀رنگ‌‌بندی‌ سورمه‌ای و توسی  🎀قیمت یا پاسخ‌گویی به سوالات👈دایرکت یا آدرس تلگرام به بیو پیج مراجعه شود)   🎀ارسال رایگان برای خریدهای بالای ۵۰۰تومان از اجناس فروشگاه 🎀امکان ارسال فوری  🎀آدرس:چهارراه‌سبلان،مجتمع تجاری امیر،طبقه کودک  +1) ، شماره ۴۳ 📞02177831874 📱09123270593   #طرح جديد #دانالو_لباس_نوزادی  #کودک_خاص #کودک_شاد_من #روانشناسی_کودک_ #نوزادی_شیک #دانالو #ایندیگو #پروانه_طلایی #روز_جهانی_کودک #پروانه_طلایی🦋💛 #ست_نوزادی #ست_چند_تکه #ست_چند_تکه_نوزادی #فروشگاه_اتی #فروشگاه_آنلاین #فروشگاه_اینترنتی #پاساژ_امیر  #پیراهن_دخترانه #کودک_بزرگ #آهو #طرح_آهو #طرح_فیل #نوزادی_شیک #پاساژ_امیر  #پسرک_شیک #حمایت_از_کالای_ایرانی🇮🇷 #نوزادی_شیک  #حمایت_کنیم #فروشگاه_اتی  #فروشگاه_اینترنتی #مجتمع_تجاری_امیر #اکسسوری_کودک #پاپوش_دخترانه #پاپوش_کودک'</t>
  </si>
  <si>
    <t xml:space="preserve"> 'هر قدمی که برمی داری افقی جدیدی برات آشکار می شه و تو ای کودک امروز،  اولین قدمت رو در زندگی برداشتی🤗   🎀پاپوش‌ 🎀دخترانه 🎀رنگ‌ مطابق عکس  🎀قیمت یا پاسخ‌گویی به سوالات👈دایرکت یا آدرس تلگرام به بیو پیج مراجعه شود)   🎀ارسال رایگان برای خریدهای بالای ۵۰۰تومان از اجناس فروشگاه 🎀امکان ارسال فوری  🎀آدرس:چهارراه‌سبلان،مجتمع تجاری امیر،طبقه کودک  +1) ، شماره ۴۳ 📞02177831874 📱09123270593   #طرح جديد #دانالو_لباس_نوزادی  #کودک_خاص #کودک_شاد_من #روانشناسی_کودک_ #نوزادی_شیک #دانالو #ایندیگو #پروانه_طلایی #روز_جهانی_کودک #پروانه_طلایی🦋💛 #ست_نوزادی #ست_چند_تکه #ست_چند_تکه_نوزادی #فروشگاه_اتی #فروشگاه_آنلاین #فروشگاه_اینترنتی #پاساژ_امیر  #پیراهن_دخترانه #کودک_بزرگ #آهو #طرح_آهو #طرح_فیل #نوزادی_شیک #پاساژ_امیر  #پسرک_شیک #حمایت_از_کالای_ایرانی🇮🇷 #نوزادی_شیک  #حمایت_کنیم #فروشگاه_اتی  #فروشگاه_اینترنتی #مجتمع_تجاری_امیر #اکسسوری_کودک #پاپوش_دخترانه #پاپوش_کودک'</t>
  </si>
  <si>
    <t xml:space="preserve"> 'هر قدمی که برمی داری افقی جدیدی برات آشکار می شه و تو ای کودک امروز،  اولین قدمت رو در زندگی برداشتی🤗   🎀پاپوش‌ 🎀دخترانه 🎀رنگ‌ مطابق عکس 🎀نوزادی  🎀قیمت یا پاسخ‌گویی به سوالات👈دایرکت یا آدرس تلگرام به بیو پیج مراجعه شود)   🎀ارسال رایگان برای خریدهای بالای ۵۰۰تومان از اجناس فروشگاه 🎀امکان ارسال فوری  🎀آدرس:چهارراه‌سبلان،مجتمع تجاری امیر،طبقه کودک  +1) ، شماره ۴۳ 📞02177831874 📱09123270593   #طرح جديد #دانالو_لباس_نوزادی  #کودک_خاص #کودک_شاد_من #روانشناسی_کودک_ #نوزادی_شیک #دانالو #ایندیگو #پروانه_طلایی #روز_جهانی_کودک #پروانه_طلایی🦋💛 #ست_نوزادی #ست_چند_تکه #ست_چند_تکه_نوزادی #فروشگاه_اتی #فروشگاه_آنلاین #فروشگاه_اینترنتی #پاساژ_امیر  #پیراهن_دخترانه #کودک_بزرگ #آهو #طرح_آهو #طرح_فیل #نوزادی_شیک #پاساژ_امیر  #پسرک_شیک #حمایت_از_کالای_ایرانی🇮🇷 #نوزادی_شیک  #حمایت_کنیم #فروشگاه_اتی  #فروشگاه_اینترنتی #مجتمع_تجاری_امیر #اکسسوری_کودک #پاپوش_دخترانه #پاپوش_کودک'</t>
  </si>
  <si>
    <t xml:space="preserve"> 'کودکی پرواز در دشت خیال است. با انتخاب طرح‌های خیال‌انگیز به تخیل کودکمان جهت بدهیم👌    🎀خرس  🎀پسرانه و دخترانه 🎀این طرح در قالب بلوز آستین بلند،ژیله‌کلاه‌دار،سرهمی‌کلاهدار،رکابی،آستین‌بلندو کوتاه زیردکمه‌دار ،مانتو،شورت،شلوار،کلاه بابانوئلی،کلاه نقابدار،پاپوش 🎀تک‌رنگ  🎀قیمت یا پاسخ‌گویی به سوالات👈دایرکت یا آدرس تلگرام به بیو پیج مراجعه شود)   🎀ارسال رایگان برای خریدهای بالای ۵۰۰تومان از اجناس فروشگاه 🎀امکان ارسال فوری  🎀آدرس:چهارراه‌سبلان،مجتمع تجاری امیر،طبقه کودک  +1) ، شماره ۴۳ 📞02177831874 📱09123270593   #طرح جديد #دانالو_لباس_نوزادی  #کودک_خاص #کودک_شاد_من #روانشناسی_کودک_ #نوزادی_شیک #دانالو #ایندیگو #پروانه_طلایی #روز_جهانی_کودک #پروانه_طلایی🦋💛 #ست_نوزادی #ست_چند_تکه #ست_چند_تکه_نوزادی #فروشگاه_اتی #فروشگاه_آنلاین #فروشگاه_اینترنتی #پاساژ_امیر  #پیراهن_دخترانه #کودک_بزرگ #آهو #طرح_آهو #طرح_فیل #نوزادی_شیک #پاساژ_امیر  #پسرک_شیک #حمایت_از_کالای_ایرانی🇮🇷 #نوزادی_شیک #حیوانات #حمایت_کنیم #فروشگاه_اتی #خرس #فروشگاه_اینترنتی #مجتمع_تجاری_امیر #اکسسوری_کودک'</t>
  </si>
  <si>
    <t xml:space="preserve"> 'کودکی پرواز در دشت خیال است. با انتخاب طرح‌های خیال‌انگیز به تخیل کودکمان جهت بدهیم👌    🎀خرس  🎀پسرانه و‌ دخترانه 🎀این طرح در قالب بلوز آستین بلند،ژیله‌کلاه‌دار،سرهمی‌کلاهدار،رکابی،آستین‌بلندو کوتاه زیردکمه‌دار ،مانتو،شورت،شلوار،کلاه بابانوئلی،کلاه نقابدار،پاپوش 🎀تک‌رنگ  🎀قیمت یا پاسخ‌گویی به سوالات👈دایرکت یا آدرس تلگرام به بیو پیج مراجعه شود)   🎀ارسال رایگان برای خریدهای بالای ۵۰۰تومان از اجناس فروشگاه 🎀امکان ارسال فوری  🎀آدرس:چهارراه‌سبلان،مجتمع تجاری امیر،طبقه کودک  +1) ، شماره ۴۳ 📞02177831874 📱09123270593   #طرح جديد #دانالو_لباس_نوزادی  #کودک_خاص #کودک_شاد_من #روانشناسی_کودک_ #نوزادی_شیک #دانالو #ایندیگو #پروانه_طلایی #روز_جهانی_کودک #پروانه_طلایی🦋💛 #ست_نوزادی #ست_چند_تکه #ست_چند_تکه_نوزادی #فروشگاه_اتی #فروشگاه_آنلاین #فروشگاه_اینترنتی #پاساژ_امیر  #پیراهن_دخترانه #کودک_بزرگ #آهو #طرح_آهو #طرح_فیل #نوزادی_شیک #پاساژ_امیر  #پسرک_شیک #حمایت_از_کالای_ایرانی🇮🇷 #نوزادی_شیک #حیوانات #حمایت_کنیم #فروشگاه_اتی #خرس #فروشگاه_اینترنتی #مجتمع_تجاری_امیر #اکسسوری_کودک'</t>
  </si>
  <si>
    <t xml:space="preserve"> '💜آرایشی سیتی مد💜 ریمل حجم دهنده و حالت دهنده ضدآب کاپریس اصل ✅حاوی ویتامین E، دی پانتنول، بامبو، موم زیتون، موم برنج، موم کارنوب و فاقد پارابن و اسانس ✅نرم کننده ✅حجم دهنده و حالت دهنده ✅ترمیم کننده ✅محافظت کننده ✅رطوبت رسان ✅احیا کننده ✅مناسب برای افرادی که از لنز استفاده می کنند ✅ضد آب:بله ریمل مژه‌ی برند «کاپریس»  Caprice) مشکی رنگ است و به‌طورحتم به زیبایی چشمان شما اضافه خواهد کرد. حالت‌دهنده است که حالتی فر و بسیار زیبا به مژه‌ها می‌دهد و خاصیت حجم‌دهندگی هم دارد که حجم مژه‌ها را چند برابر حجم واقعی آن‌ها می‌کند. ریمل کاپریس سیزده میلی‌لیتر حجم دارد و در برابر آب مقاومت دارد. ریمل مژه‌ی مشکی کاپریس دارای مواد مختلفی است که از مهم‌ترین آن‌ها می‌توان به موم زیتون، موم برنج و ویتامین E اشاره کرد. وجود ویتامین E در ریمل کاپریس باعث می‌شود از خشکی مژه‌ها جلوگیری شده و رطوبت تارهای مژه حفظ شود. برس مویی و پرپشت ریمل کاپریس به ایجاد مژه‌هایی زیبا، طبیعی و پر کمک بسزایی می‌کند.  برای افرادی که از لنز استفاده می‌کنند هم قابلیت استفاده دارد. ریمل کاپریس حاوی نرم‌کننده است و به‌جز زیباکردن مژه‌ها وظیفه‌ی ترمیم کردن و محافظت از مژه‌ها را هم برعهده دارد. کاپریس فاقد هرگونه اسانس و پارابن است و هیچ‌گونه آسیبی به مژه‌های شما نخواهند رساند. ریمل کاپریس استفاده‌ی آسانی دارد که کیفیت بالایش آن را به انتخابی عالی تبدیل کرده است. قیمت:42.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ریمل_اصلی#ریمل_ضدآب_کاپریس#ریمل_کاپریس#ریمل_مخصوص_لنز#Caprice#آرایشی#آرایشگاه#اصفهان#پیربکران#مجتمع_تجاری_امیر'</t>
  </si>
  <si>
    <t xml:space="preserve"> '#حضور#هنرمند_محبوب#شاهرخ_استخری  در#مرکز_خرید_سون_سنتر #حفاظت ومراقبت این مراسم  توسط تیم حارسین نماینده موسسه حفاظتی، مراقبتی حریم ایمن ثاقب)انجام گردید. #هنرمندان_محبوب #شاهرخ_استخری  #تشریفات_لوکس #مراسم_خاص#انتظام  #سینمای_ایران #دلنوازان #نمایشگاه#مجتبی_پرهیزکار #تیم_حارسین  #حریم_ایمن_ثاقب  #۰۹۱۲۳۴۹۰۱۶۲  #۰۲۱۷۷۸۰۷۵۰۶'</t>
  </si>
  <si>
    <t xml:space="preserve"> '🍓آرایشی سیتی مد🍓 لایه بردار فوری توت فرنگی مکس لیدی ✔️حاوی عصاره تدت فرنگی ✔️تفویت کننده طبیعی مشخصات: لایه بردار فوری توت فرنگی مکس لیدی حاوی عصاره توت فرنگی تقویت کننده قوی می باشد. این ژل در منفذهای پوست نفوذ کرده و آلودوی و چربی اضافه پوست را برطرف می کند و پوست را تمیز و صاف و سالم می کند. به طوری که از لطافت و شادابی پوست خود لذت می برید. طرز مصرف: مقداری از ژل را روی دست خود بریزید. سپس با دست صورت خود را تا زمانی که دانه های کوچک لایه مرده پوست) دیده شوند. به آرامی ماساژ دهید. سپس با آب شستشو دهید. آب سرد طراوت پوست را بیشتر می کند. قیمت:28.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اسکراب#اسکراب_میوه_ای#اسکراب_کوسه#اسکراب_توت_فرنگی#اسکراب_الوئه_ورا#آرایشی#آرایشگاه#اصفهان#پیربکران#مجتمع_تجاری_امیر'</t>
  </si>
  <si>
    <t xml:space="preserve"> '🦈آرایشی سیتی مد🦈 ژل لایه بردار فوری مکس لیدی ✔️حاوی روغن کوسه ✔️تسویت کننده طبیعی ✔️پاک کننده آلودگی ها و چربی های اضافه پوست مشخصات: لایه بردار فوری کوسه حاوی روغن کوسه تقویت کننده طبیعی می باشد.این ژل در منفذهای پوست نفوذ کرده و آلودگی و چربی اضافی پوست را برطرف میکند.پوست کثیف را پاک میکند و پوست را تمیز و صاف میکند. بطوری که از لطافت و شادابی پوست خود لذت میبرید. 😇طرز مصرف: مقدار کمی از ژل را روی دست خود بریزید سپس با دست صورت خود را تا زمانی که دانه های کوچک   لایه مرده پوست) دیده شوند به آرامی ماساژ دهید سپس با آب شستشو دهید. آب سرد طراوت پوست را بیشتر میکند. قیمت:28.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اسکراب#اسکراب_میوه_ای#اسکراب_کوسه#اسکراب_توت_فرنگی#اسکراب_الوئه_ورا#آرایشی#آرایشگاه#اصفهان#پیربکران#مجتمع_تجاری_امیر'</t>
  </si>
  <si>
    <t xml:space="preserve"> '❌اتمام موجودی❌ 🍸آرایسی سیتی مد🍸 لابه بردار فوری مکس لیدی ✔️مرطوب کنندگی 24 ساعته پوست ✔️حاوی روغن زیتون ✔️وزن 100 گرم ✔️پاک کننده منافذ پوست ✔️تغذیه کننده 24 ساعته پوست ✔️لابه بردار 30 ثانیه ای ✔️تسکین دهنده پوست ✔️ترمیم کننده مشخصات:💆🏻‍♀️ گیاه آلوئه ورا یک ماده تسکین دهنده و زیباکننده پوست است که به شما کمک می کند پوستتان سالم و شاداب بماند و آسیب های آن ترمیم شود. مناسب برای پوست چرب، پوست خشک، پوست حساس و یا پوست طبیعی. خواص ضدالتهابی آلوئه ورا برای درمان لکه های پوستی، جوش و سایر مشکلات پوستی مفید است. حاوی روغن زیتون تازه و تقویت کننده طبیعی میباشد .این ژل در منفذهای پوست نفوذ کرده و الودگی و چربی اضافی پوست را برطرف میکند. پوست کثیف را پاک میکند و پوست را تمیز و صاف و سالم میکند، به طوری که از لطافت و شادابی پوست خود لذت میبرید. 😊طرز مصرف: مقداری کمی از ژل را روی دست خود بریزید.سپس با دست صورت خود را تا زمانی که دانه های کوچک   لایه مرده پوست ) دیده شوند به ارامی ماساژ دهید سپس با اب شستشو دهید اب سرد طراوت پوست را بیشتر میکند. قیمت:28.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اسکراب#اسکراب_میوه_ای#اسکراب_کوسه#اسکراب_توت_فرنگی#اسکراب_الوئه_ورا#آرایشی#آرایشگاه#اصفهان#پیربکران#مجتمع_تجاری_امیر'</t>
  </si>
  <si>
    <t xml:space="preserve"> '‏‎براى  اطلاعات از وزن و اجرت كارها لطفأ فقط  با ما تماس بگيرين يا به دايركت ما پيام بدهيد  نيم ست مثلث اكسترا   اين كار هم مدل مات داره و هم براق كه تو عكس مدل مات اين كار و مشاهده ميفرمايين ) ‏‎كد  Ni 424 ‏‎حدود قيمت كامل بدون زنجير  30</t>
  </si>
  <si>
    <t xml:space="preserve"> 'به نظر شما كدام يك از اين سبك كار ها زيبا تر هستن  انگشتر ها جواهر و با سنگ برليان سفيد و پاك مى باشند )  براي اطلاعات دقيق در مورد وزن و اجرت كار ها لطفأ  لطفأ  فقط تماس بگيرين يا از طريق دايركت به ما پيام بدهيد  انگشتر تك جواهر  سنگ ها برليان مى باشد ) كد  A 340 حدود قيمت انگشتر اول  32</t>
  </si>
  <si>
    <t xml:space="preserve"> '‏‎براى  اطلاعات از وزن و اجرت كارها لطفأ فقط  با ما تماس بگيرين يا به دايركت ما پيام بدهيد  نيم ست پر  در دو سايز كوچك و بزرگ ) ‏‎كد  Ni 414 ‏‎حدود قيمت كامل سايز بزرگ  31</t>
  </si>
  <si>
    <t xml:space="preserve"> '‏‎براى  اطلاعات از وزن و اجرت كارها لطفأ فقط  با ما تماس بگيرين يا به دايركت ما پيام بدهيد ‎ ‏‎نيم ست  شارژ مجدد ) ‏‎كد  Ni 399 ‏‎حدود قيمت كامل  با زنجير 30</t>
  </si>
  <si>
    <t xml:space="preserve"> '‎براى  اطلاعات از وزن و اجرت كارها لطفأ فقط  با ما تماس بگيرين يا به دايركت ما پيام بدهيد ‎ ‎نيم ست مثلث  شارژ مجدد ) ‎كد  Ni 398 ‎حدود قيمت كامل  بدون زنجير 32</t>
  </si>
  <si>
    <t xml:space="preserve"> '‎براى  اطلاعات از وزن و اجرت كارها لطفأ فقط  با ما تماس بگيرين يا به دايركت ما پيام بدهيد ‎ نيم ست   ست گردنبند و دستبند )‎ كد  Ni 391 ‎حدود قيمت 12</t>
  </si>
  <si>
    <t xml:space="preserve"> '#فروش‌آپارتمان #خیابان‌شبیری شاه‌پروری)  ۷۷متر🟢 طبقه‌سوم🟢 تکواحد🟢 ۷سال‌ساخت🟢 ۲خواب🟢 فول‌امکانات🟢 پارکینگ🟢 انباری🟢 آسانسور🟢 بالکن🟢 فروشنده‌واقعی🟢  قیمت:۱میلیاردو۶۸۰میلیون‌تومان🟢  مسکن‌بیگی02166655566🟢 مشاورسعید09304119928🟢 مشاورحسین09304125836🟢  @maskanbeygi ig:maskanbeygi  #مسکن_بیگی #اپارتمان_فروشی #سینما_جی'</t>
  </si>
  <si>
    <t xml:space="preserve"> '۱۳۹۹/۰۹/۲۳ $ اجاره 🏘 #آپارتمان 📎 کد🖎۱۳۵۸ 📐 متراژ:۷۲ 🔍 سال ساخت؛۱۱ 📂 امکانات وتوضیحات بیشتر: طبقه چهارم انباری کاذب) آسانسور پارکینگ کمددیواری کابینتmdf نقاشی شده کابینتmdf سرویس ایرانی فرنگی پکیج تخلیه  خیابان ۱۶متری امیری ۳۰/۰۰۰/۰۰۰پیش ۲/۸۰۰/۰۰۰ کرایه ۷به بعد بازدید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 کد فایل :452 💥💥  💯💯 فروخته  شد 💯💯 انتهای جیحون ؛خیابان شهید کاظمی تیموری) بر خیابان ده متری قرار دارد حدودا39متر در4طبقه هر طبقه3واحد واحد در طبقه اول است حدودا17سال ساخت انباری دارد پارکینگ ندارد 1خوابه قیمت :370میلیون تومان پیشنهاد پرداختی:میتونید روی واحد تا200میلیون تومان وام بگیرید؛در صورت تمایل تا60میلیون تومان براتون رهنش میدیم و شما باید با احتساب هزینه خرید اوراق مسکن 130میلیون تومان نقد پرداخت کنید. 📣دوستان بنده  در صورت تمایل شما در تمامی مراحل خرید خانه از گرفتن وام تا سندزدن همراه شما هستم. شماره همراه: 09125931844 شماره املاک: 55710746 ❌دوستان ازتون عذر خواهی میکنم که عکسها بهتر از این نشد واینکه واحد یه نقاشی حسابی میخواد توضیح اینکه :از پذیرایی به اتاق و آشپزخونه پله میخوره که توی عکس معلومه ❌واحد بر یکی از بهترین خیابونای منطقه قرار داره خیابون ۱۰ متریه . کانال تلگرام مسکن ارزان :👇👇👇👇👇 @maskanarzan #مسکن#مسکن_ارزان#مسکن_تهران #منطقه_10_تهران #مسکن_جیحون#بریانک#سینما_جی #مسکن_تیموری'</t>
  </si>
  <si>
    <t xml:space="preserve"> '۱۳۹۹/۰۹/۲۳ $ فروش 🏘 #آپارتمان 📎 کد🖎۱۳۵۶ 📐 متراژ:۴۳ 🔍 سال ساخت؛نوساز 📂 امکانات وتوضیحات بیشتر: طبقه اول انباری آسانسور تراس کمددیواری کابینتmdf سرویس ایرانی ۹۶۷/۰۰۰/۰۰۰ میلیون قیمت کل محدوده سی متری جی سعیدی)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۱۳۹۹/۰۹/۲۳ $ فروش 🏘 #آپارتمان 📎 کد🖎۱۳۵۲ 📐 متراژ:۵۰ 🔍 سال ساخت؛یکساله 📂 امکانات وتوضیحات بیشتر: طبقه اول داخل مجتمع انباری آسانسور تراس پارکینگ ندارد داخل محطه) کمددیواری کابینتmdf سرویس ایرانی فرنگی گاز رومیزی نگهبانی ۲۴ ساعته سیستم اطفای حریق مستاجر دارد ۱۰۰میلیون رهن کامل تا تاریخ:۲۵/۶/۱۴۰۰ واحد داری وام میباشد ۱۶۶میلیون)با اقساط ماهانه ۳/۸۰۰/۰۰۰میلیون،۱۴ قسطش پرداخت شده. خیابان شاهپروری ۸۷۵/۰۰۰/۰۰۰ میلیون قیمت کل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 لاله زار  و تمام خاطرات پهلوی دوم تا حالا شده به هوای قدم‌زدن تو لاله زار از خونه در بیایین؟ در طول خیابان لاله زار کلی سینما و هتل و کاروانسرا هست که یا پلمپ شدن و در حال خراب شدن هستن یا به عنوان انبار ازشون استفاده میشه. تصویر زن برهنه بر سردر سینما تهران که در بیشتر اوقات سال با پارچه روی آنرا میپوشانن و از معدود زمانهایی بود که پوشیده نبود.) #سینما_تهران #سینما_جی #سینما_قدیم #طهرونگردى #تهرانگردی #تهران_قدیم #سینما_لاله #سینما_لاله_زار #لاله_زار #گراند_هتل #سینما_لاله #سینما_ایران #سینما_رودکی'</t>
  </si>
  <si>
    <t xml:space="preserve"> '۱۳۹۹/۰۹/۱۸ $ #فروش 🏘 #آپارتمان 📎 کد🖎۱۳۴۴ 📐 متراژ:۷۵ 🔍 سال ساخت؛۱۲ 📂 امکانات وتوضیحات بیشتر: دوخواب طبقه چهارم کابینتmdf  گاز رومیزی،آیفون تصویری کمددیواری  تخلیه انباری سرویس ایرانی فرنگی خیابان  رجبی ۱۶متری امیری) ۱/۱۲۵/۰۰۰/۰۰۰میلیارد نورگیر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۱۳۹۹/۰۹/۱۸ $ #فروش 🏘 #آپارتمان 📎 کد🖎۱۳۴۳ 📐 متراژ:۸۰ 🔍 سال ساخت؛نوساز 📂 امکانات وتوضیحات بیشتر: دوخواب طبقه سوم دو واحدی کابینت ندارد خشک) تراس  کمددیواری  تخلیه پکیج سرویس ایرانی فرنگی پارکینگ انباری  آسانسور نورگیر خیابان  سی متری جی ۱۰درصد برای تنظیم سند کسر میگردد ۱/۵۶۶/۰۰۰/۰۰۰میلیارد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۱۳۹۹/۰۹/۱۸ $ #اجاره 🏘 #آپارتمان 📎 کد🖎۱۳۴۲ 📐 متراژ:۶۰ 🔍 سال ساخت؛۱۵ 📂 امکانات وتوضیحات بیشتر: یکخواب دو واحدی طبقه دوم کابینتmdf  بازسازی نقاشی تراس کمددیواری  تابرج ۳/۱۴۰۰مستاجردارد ۱۰۵رهن) سرویس ایرانی خیابان  ۱۶متری امیری ۱/۰۰۰/۰۰۰/۰۰۰میلیارد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۱۳۹۹/۰۹/۱۷ $ #فروش 🏘 #آپارتمان 📎 کد🖎۱۳۴۰ 📐 متراژ:۷۷ 🔍 سال ساخت؛۱۴ 📂 امکانات وتوضیحات بیشتر: دوخواب طبقه چهارم پارکینگ انباری ۴متر) تکواحد کمددیواری تراس سرویس ایرانی فرنگی خیابان ۱۶متری امیری بیدوا) ۱/۲۵۰/۰۰۰/۰۰۰ میلیارد تخفیف پای معامل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۱۳۹۹/۰۹/۱۷ $ #اجاره 🏘 #آپارتمان 📎 کد🖎۱۳۳۷ 📐 متراژ:۵۵ 🔍 سال ساخت؛۹ 📂 امکانات وتوضیحات بیشتر: یکخواب طبقه سوم کمددیواری حمام مستر کابینتmdf گاز رومیزی سرویس ایرانی خیابان کاظمی تیموری) تخلیه نقاشی شده👉👉👉 ۲۰/۰۰۰/۰۰۰ پیش ۱/۲۰۰ کرای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۱۳۹۹/۰۹/۱۷ $ #فروش 🏘 #آپارتمان 📎 کد🖎۱۳۳۸ 📐 متراژ:۳۹/۵۵ 🔍 سال ساخت؛۱۱ 📂 امکانات وتوضیحات بیشتر: یکخواب طبقه اول کمددیواری سرویس ایرانی خیابان برادران  پشت سینماجی) مستاجر دارد:تا تاریخ ۳۰/۰۵/۱۴۰۰ به مبلغ ۸۰میلیون رهن کامل ۶۳۰/۰۰۰/۰۰۰ میلیون تخفیف پای معامل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۱۳۹۹/۰۹/۱۶ $ #فروش 🏘 #آپارتمان 📎 کد🖎۱۳۳۴ 📐 متراژ:۳۹ 🔍 سال ساخت؛۱۶ 📂 امکانات وتوضیحات بیشتر: یکخواب طبقه دوم کمددیواری تراس پارکینگ باجای پارک دوخودرو سرویس ایرانی خیابان برادران فلاح رویایی) تخلیه ۸۱۰/۰۰۰/۰۰۰ میلیون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۱۳۹۹/۰۹/۱۶ $ #فروش 🏘 #کلنگی 📎 کد🖎۱۳۳۵ 📐 متراژ:۹۰ 🔍 سال ساخت؛مستغلات 📂 امکانات وتوضیحات بیشتر: ۲/۵ طبقه تخریبی بحر۶  یک ملک کنارش نساخته) گذر ۸متری متری ۲۳میلیون تخفیف پای معامل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۱۳۹۹/۰۹/۱۳ $ #فروش 🏘 #آپارتمان 📎 کد🖎۱۳۲۵ 📐 متراژ:۶۰ 🔍 سال ساخت؛۱۴ 📂 امکانات وتوضیحات بیشتر: تکخواب طبقه دوم دوواحدی کابینتmdf  کمددیواری تراس سرویس ایرانی  کف سرامیک مستاجر تا برج۳/۱۴۰۰ مبلغ رهن:۱۰۵میلیون رهن خیابان ۱۶متری  کوچه بن بست)  ۱/۰۰۰/۰۰۰/۰۰۰میلیارد 09106872397 09126048772 66614390 66616223 66683126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۱۳۹۹/۰۹/۱۳ $ #فروش 🏘 #آپارتمان 📎 کد🖎۱۳۲۴ 📐 متراژ:۵۱ 🔍 سال ساخت؛۶ 📂 امکانات وتوضیحات بیشتر: تکخواب طبقه اول دوواحدی کابینتmdf  کمددیواری آسانسور تراس سرویس ایرانی و فرنگی خیابان ۱۶متری  رویایی) ۹۹۴/۵۰۰/۰۰۰میلیون عکسهای واحد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۱۳۹۹/۰۹/۱۳ $ #فروش 🏘 #آپارتمان 📎 کد🖎۱۳۲۷ 📐 متراژ:۱۰۳ 🔍 سال ساخت؛۲ کلیدنخورده) 📂 امکانات وتوضیحات بیشتر: دوخواب طبقه پنجم دوواحدی کابینتmdf  کمددیواری آسانسور تراس انباری=۴۲متر😳 پارکینگ سرویس ایرانی و فرنگی خیابان برادران فلاح متری ۲۲میلیون،پارکینگ ۷۰میلیون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۱۳۹۹/۰۹/۱۳ $ #اجاره 🏘 #آپارتمان قدیمی) 📎 کد🖎۱۳۲۳ 📐 متراژ:۹۰ و ۷۰ 🔍 سال ساخت؛۲۵ 📂 امکانات وتوضیحات بیشتر: یکخواب طبقه دوم و سوم کمددیواری  تخلیه کف موکت سرویس ایرانی وفرنگی خیابان برادران فلاح  سینماجی) طبقه دوم ۹۰متری تکخواب:۱۰۰/۰۰۰/۰۰۰پیش ۱/۰۰۰/۰۰۰میلیون کرایه  طبقه سوم ۷۰متری تکخواب ۹۰/۰۰۰/۰۰۰ پیش ۵۰۰/۰۰۰ کرایه   09106872397 09126048772 66614390 66616223 66683126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 روز جهانی کوهستان فرخنده باد  سازمان ملل متحد سال 2002 را  سال جهانی کوه ها) اعلام کرد و از سال 2003 به بعد روز 11 دسامبر هر سال مصادف با 21 آذر ماه را به عنوان روز جهانی کوهستان نامگذاری کرد.  هدف از اختصاص این روز، نقش و اهمیت بالای #کوهستان به عنوان یکی از زیستگاه های مهم انسان و مهم ترین پناهگاه های تنوع زیستی گیاهی و جانوری است.  علاوه بر آن #کوه ها از مهم ترین منابع تامین کننده #آب شیرین در جهان به شمار می آیند.  از حیات وحش پیرامون خود اطلاعات درستی کسب کنیم و به طبیعت احترام بگذاریم.🌹🌹    @haftchenar_museum‌  http://Instagram.com/haftchenar_museum  #موزه_حیات_وحش_هفت_چنار 👇👇 @museumhaftchenar'</t>
  </si>
  <si>
    <t xml:space="preserve"> 'در هیاهوی شهر تهران فوتبال  زنده است .  تصویری زیبا از زمین فوتبال مجموعه ورزشی شهدای جیحون   زمین میلان سابق ) منتشر شده در صفحه فارسی اینستاگرام کنفدراسیون فوتبال آسیا با توضیحات مهندس مجید رباطی شهردار محترم منطقه ده در گفتگوی تلفنی با رادیو ورزش  #تهران_شهری_همه #شهرداری_منطقه_ده  @haftchenar_museum‌  http://Instagram.com/haftchenar_museum  #موزه_حیات_وحش_هفت_چنار 👇👇 @museumhaftchenar'</t>
  </si>
  <si>
    <t xml:space="preserve"> 'تهرانگردی-موزه حیات وحش هفت چنار: یکی از موزه‌های شهر تهران است که در یکی از محله‌های قدیمی تهران به نام بریانک  در خیابان قزوین) واقع شده است . ساختمان موزه بنایی تاریخی متعلق به اوایل دهه قرن بیستم  دوره قاجاریه) است که در ابتدا به عنوان کارخانه برق شروع به کار کرد و پس از چند سال به کارخانه جوراب‌بافی تبدیل شد. ساختمان موزه در نهایت استادی و ظرافت طراحی و ساخته شده و دودکش بسیار عظیمی دارد این مجموعه ترکیبی از معماری قدیمی، فضای سبز و موزه حیات وحش است. ساختمان قدیمی و زیبای موزه را می توان جزء یکی از مفاخر معماری به یادگار مانده از اواخر دوره قاجار و اوایل دوره پهلوی دانست . نوع معماری و نحوه آرایش سطوح به گونه‌ایست که نشانه‌های معماری پیشرفته غربی و تلفیق آن با معماری سنتی و غنی ایرانی در آن آشکار است این بنا با مساحت ۲۷۰۰ مترمربع در زمینی به مساحت ۷۶۰۰ مترمربع واقع شده است. موزه آثار طبیعی و حیات وحش هفت چنار، ک پس از مرمت و بازسازی این بنای تاریخی، در خرداد ماه ۱۳۷۶ خورشیدی افتتاح شد. این موزه تلفیقی از زمین‌شناسی، آثار طبیعی و نمونه‌های زنده و غیرزنده بی‌مهرگان، مهره‌داران، آبزیان، خزندگان، پرندگان و پستانداران است. ساختمان موزه دارای بخش‌های متعددی می‌باشد که عبارتند از سالن‌های شماره یک و دو، غار، آکواریوم، کارگاه تاکسیدرمی، کتابخانه  با ۴۵۰۰ جلد کتاب تخصصی و عمومی)، قهوه‌خانه و سفره‌خانه سنتی. علت نامگذاری منطقه هفت چنار به این نام، به وجود درخت چنار کهنسالی بازمی‌گردد که قطر آن به ۷ متر می‌رسد و هفت تنه دارد.  اعتقاد مردم محل بر این است که این درخت در کنار چشمه‌ای قرار داشت و درخت از آن سیراب می‌شد اما به دنبال تبدیل اراضی منطقه به محل مسکونی، چشمه خشک شده است. پس از خشک شدن چشمه، سقاخانه‌ای در مجاورت درخت ایجاد شد تا هم درخت از آن سیراب شود و هم رهگذران از آن استفاده کنند آدرس موزه :تهران خیابان قزوین خیابان شهید عرب میدان بریانک، خیابان هفت چنار، موزه آثار طبیعی و حیات وحش هفت چنار.  بازدید از موزه حیات وحش هفت چنار همه روزه  به جز شنبه و ایام سوگواری) از ساعت 8 الی 22 امکان‌پذیر است. #iran#tehra #tehrangardi #tehranghadim  #ایران#تهران#تهرانگردی#تهران_قدیم#گردشگری#عکاسی#موزه_حیات_وحش_هفت_چنار#لاکچری#زیبا#دوره_قاجاریه#دوره_پهلوی#موزه#معماری#زمین_شناسی#آکواریوم#تاکسیدرمی#چنار_کهنسال#کارخانه_برق#کارخانه_جوراب_بافی#حیات_وحش#بریانک#'</t>
  </si>
  <si>
    <t xml:space="preserve"> 'کارخانه جوراب بافی ایران باغ موزه حیات وحش هفت چنار)  کارخانه جوراب بافی ایران رو دیده بودین؟ این متن خیلی جالبه بخونید.کارخانه ای که سر یک حسادت زنانه تاسیس شد.  اوایل پهلوی اول در شمال میدان «بریانک» اولین کارخانه‌ی «جوراب‌بافی» را افتتاح کردند. تا قبل از این اقدامِ صنعتی، جوراب‌ها که بیشتر در قالب پاپوش بودند در خانه‌ها و با جنس و فرم‌های مختلف دوخته می‌شدند، حتی اسناد می‌گویند در ایران قدیم چیزی به اسم جوراب وجود نداشت.بانوان چاقچور می‌پوشیدند - چیزی شبیه به جوراب شلواری امروزی - و مردها نیز «مچ پیچ»! تا زمانی‌که ناصرالدین شاه به فرنگ رفت، جوراب‌های آنجا را دید و چند نمونه به کشور آورد. معروف‌ترین جوراب مردانه‌ای که به ایران آمد نامش «فیل دو قوز» بود و جوراب زنانه «پاناما» که البته این نام این جوراب بعدها به دلیل همرنگ بودن جوراب باپوست بدن بین مردم به «پانما» معروف شد. به‌این‌ترتیب، جوراب کالای اشرافی و نشانه تشخّص بود.نصرالله حدادی، تهران‌شناس اما ساخت این کارخانه را به یک دلیل متفاوت و جالب مربوط می‌داند. اشرف پهلوی با دختری دوست بود که پدرش از فرنگ مقدار زیادی جوراب آورده بود. چون میانه آنها شکرآب و دعوایشان شده بود او به همه بچه‌های کلاس یکی یک جفت جوراب هدیه داد به جز اشرف. اشرف هم که ناراحت شده بود ماجرا را برای پدرش، رضاخان تعریف کرد. خلاصه دلخوری اشرف به بیکار شدن پدر آن دختر از دربار پهلوی و ساخت کارخانه جوراب‌بافی ختم شد. دودکش کوره کارخانه را، شبیه دودکش کوره‌های آجرپزی اطراف تهران می‌دانند، با این تفاوت که از آجری مرغوب ساخته شده و ارتفاع کمتری دارد. با استفاده از حرارت این کوره، برق تولید می‌شده و مازاد انرژی برق تولید شده هم با سیم‌هایی به خانه‌ها توزیع می‌شد، برق هم به واسطه فعالیت این کارخانه به محله آمد و خانه‌ها را روشن کرد. این بنا در حال حاضر به موزه حیات وحش هفت چنار تغییر کاربری داده و قابل بازدید است.#تهرانگردی #تهران_شناسی #ایران_شناسی #ایرانگردی #موزه_هفت_چنار #موزه_حیات_وحش_هفت_چنار #بوستان_هفت_چنار #گردشگری #چنارستان'</t>
  </si>
  <si>
    <t xml:space="preserve"> '27 سپتامبر روز جهانی گردشگری گرامی باد  از سال ۱۹۸۰، سازمان جهانی گردشگری سازمان ملل متحد سالانه روز ۲۷ سپتامبر را به عنوان روز جهانی گردشگری جشن می‌گیرد.  انتخاب و تصویب این روز نقطه عطفی در گردشگری جهانی محسوب می‌شود. هدف از گرامی داشت چنین روزی، بالا بردن سطح آگاهی در مورد نقش گردشگری در جامعه جهانی و نشان دادن چگونگی تاثیر گردشگری بر ارزش‌های اجتماعی، فرهنگی، سیاسی و اقتصادی در سراسر جهان است.  دلیل انتخاب ۲۷ سپتامبر این است که در این روز، فصل سفر در نیم کره شمالی پایان می یابد و در نیمکره جنوبی آغاز می شود.  " صنعت گردشگری و توسعه روستایی" شعار روز جهانی گردشگری ۲۰۲۰ است که ازسوی سازمان جهانی گردشگری    unwto ) اعلام شده است.  از حیات وحش پیرامون خود اطلاعات درستی کسب کنیم و به طبیعت احترام بگذاریم.🌹🌹  @haftchenar_museum‌  http://Instagram.com/haftchenar_museum  #موزه_حیات_وحش_هفت_چنار 👇👇 @museumhaftchenar'</t>
  </si>
  <si>
    <t xml:space="preserve"> 'بر اثر شیوع بیماری طاعون نشخوارکنندگان کوچک  ppr) در دماوند تاکنون لاشه ۲۴ بز و گوسفند وحشی در این شهرستان مشاهده شده است.  نتایج اولیه آزمایشاتی که توسط سازمان دامپزشکی بر روی لاشه‌ها انجام شده، بیماری طاعون نشخوارکنندگان را تایید نموده است.  با مشاهده نخستین مورد از تلفات حیات وحش، نیروهای محیط زیست استان تهران اقدامات جامعی را برای کنترل بیماری آغاز کرده‌اند.  ضدعفونی آبشخورها، پایش مسمتر و معدوم‌سازی بهداشتی لاشه‌ها، هماهنگی با اداره دامپزشکی برای واکسیناسیون دام‌های اهلی حاشیه منطقه شکار ممنوع سفیدکوه آغاز شده و همچنان نیز ادامه دارد.  تا امروز لاشه ۶ کل‌وبز وحشی و ۱۸ قوچ‌ومیش وحشی که بر اثر ابتلا به این بیماری ازبین رفته بودند در عرصه‌های طبیعی دماوند مشاهده و معدوم شده این اما احتمال می‌رود تعدادی نیز تلف شده و لاشه‌های آن‌ها توسط اکیپ‌های پایش مشاهده نشده باشد. #طاعون  @haftchenar_museum‌  http://Instagram.com/haftchenar_museum  #موزه_حیات_وحش_هفت_چنار 👇👇 @museumhaftchenar'</t>
  </si>
  <si>
    <t xml:space="preserve"> 'بازدید دکتر پیروز حناچی شهردارتهران از موزه آثار طبیعی و حیات وحش هفت چنار منطقه ده تهران .   🔹دکتر پیروز حناچی شهردار پایتخت ، صبح امروز جمعه ۱۴ شهریورماه با حضور در موزه آثار طبیعی و حیات وحش هفت چنار از همه قسمت های این موزه و فعالیت های خیریه گروه جهادی شهید صادقی  پخت غذای نذری جهت توزیع در بین نیازمندان مناطق محروم حاشیه تهران ) بازدید نمودند .   🔹در این بازدید که با همراهی مجید رباطی شهردار منطقه ده ، امیر قاسمی مدیر موزه آثار طبیعی و حیات وحش هفت چنار  و جمعی از مدیران منطقه و شورایاران  صورت گرفت ، دکتر حناچی با حضور در آشپرخانه موزه از طرح اطعام نیازمندان حاشیه شهر تهران توسط گروه جهادی شهید صادقی بازدید و  از نزدیک در جریان اقدامات نیکوکارانه این گروه جهادی قرار گرفتند  🔹در ادامه شهردار تهران پس از بازدید از سالن های این مجموعه و نمونه های تاکسیدرمی شده و آکواریوم ماهی های آب شیرین موزه با تقدیر از عملکرد شهرداری منطقه ده درنگهداری وحفظ موزه اثار طبیعی و حیات وحش هفت چنار و ایجاد فضایی مفرح و آرام بخش برای شهروندان ،  موضوع محیط زیست و حیات وحش کشور را مهم توصیف نموده وبرلزوم تبلیغ جهت آشنایی شهروندان تاکیدنمودند و حراست و حفاظت از  محیط زیست را وظیفه همگانی قلمداد کردند.  #شهرداری_منطقه_10  #تهران_شهری_برای_همه #موزه_آثار_طبیعی_و_حیات_وحش_هفت_چنار  http://Instagram.com/haftchenar_museum  #موزه_حیات_وحش_هفت_چنار 👇👇 @museumhaftchenar'</t>
  </si>
  <si>
    <t xml:space="preserve"> '🔴بازگشایی موزه آثار طبیعی و حیات وحش هفت چنار   🐍موزه آثار طبیعی و حیات وحش هفت چنار  از روز  دوشنبه دهم شهریورماه همه روزه  بجز شنبه ها و ایام‌ شهادت)  از ساعت ۸  الی ۲۲ با رعایت نکات بهداشتی و ایمنی مطابق با پروتکل های توصیه شده  ماسک و دستکش ) آماده بازدید علاقمندان می باشد .  #haftchenar_museum  #حیات_وحش #محیط_زیست #خرس_قهوه_ای #حیوانات #کل #بز #قوچ #میش  #پلنگ_ایرانی #افعی_گرزه #پرندگان_ایران #پرندگان_شکاری #خزندگان #آکواریوم #ماهی #موزه_حیات_وحش_هفت_چنار #تاکسیدرمی #پوست_آرایی #آمپایه #هد_مانت  #haftchenar_museum‌  http://Instagram.com/haftchenar_museum  #موزه_حیات_وحش_هفت_چنار 👇👇 @museumhaftchenar'</t>
  </si>
  <si>
    <t xml:space="preserve"> 'کوچه های منطقه ۱۰ پایتخت با پرچم های سه گوش مزین به نام حضرت اباعبدالله الحسین علیه السلام سیاه پوش شد. به گزارش روابط عمومی شهرداری منطقه ۱۰، همزمان با فرا رسیدن ایام شهادت جانسوز سیدالشهدا علیه السلام و خاندان و یاران مطهر و باوفای ایشان اداره فرهنگی منطقه با همکاری قرارگاه خاتم الاوصیا اقدام به نصب پرچم های سه گوش مزین به نام حضرت اباعبدالله الحسین  ع) در کوچه های محلات دهگانه کردند.  #شهرداری_منطقه_10  #تهران_شهری_برای_همه #موزه_آثار_طبیعی_و_حیات_وحش_هفت_چنار  http://instagram.com/shahrdarii10   📣 @aavaa10  @haftchenar_museum‌  http://Instagram.com/haftchenar_museum  #موزه_حیات_وحش_هفت_چنار 👇👇 @museumhaftchenar'</t>
  </si>
  <si>
    <t xml:space="preserve"> 'موزه حیات وحش، هفت چنار  موزه حیات وحش هفت چنار، یکی از موزه‌های حیات وحش شهر تهران است؛ این موزه از جاهای دیدنی تهران، در زمینی به مساحت ۷۶۹۳ متر مربع و زیربنای ۲۶۸۳ مترمربع در یکی از محله‌های قدیمی تهران به نام بریانک  در خیابان قزوین) واقع شده است.  ساختمان آن، بنایی تاریخی متعلق به اوایل دهه قرن بیستم  دوره قاجاریه) است که در ابتدا به عنوان کارخانه برق شروع به کار کرد و پس از چند سال به کارخانه جوراب‌بافی تبدیل شد. ساختمان قدیمی و زیبای موزه را می توان جزء یکی از مفاخر معماری به یادگار مانده از اواخر دوره قاجار و اوایل دوره پهلوی دانست. همچنین فضای سبز آن یادگاری از باغ های قدیمی و زیبای تهران است. موزه حیات وحش این مجموعه تلفیقی از نمونه های زنده و غیر زنده بی مهرگان، مهره داران، آبزیان، خزندگان، پرندگان و پستانداران است.  آدرس موزه حیات وحش: تهران، خ قزوین، خ شهید عرب میدان بریانک، خ هفت چنار #موزه #موزه_گردی #موزه_حیات_وحش_هفت_چنار #لاکچری_تورز_تهران #لاکچری_طور #تهرانگردی #تهرانیا'</t>
  </si>
  <si>
    <t xml:space="preserve"> '" اَللّهُمَ ارزُقنا شَفاعهَ الحُسینِ الیَومَ الوُرود"  فرا رسیدن ماه محرم و ایام عزاداری، حضرت ابا عبدالله الحسین ع) و یاران با وفایش تسلیت باد.  ⚫️ موزه آثارطبیعی وحیات وحش هفت چنار در ایام سوگواری ماه محرم سیاهپوش شد  🔘روابط عمومی موزه آثار طبیعی و حیات وحش هفت چنار  @haftchenar_museum‌  http://Instagram.com/haftchenar_museum  #موزه_حیات_وحش_هفت_چنار 👇👇 @museumhaftchenar'</t>
  </si>
  <si>
    <t xml:space="preserve"> 'تقدیر از کارکنان و سادات موزه آثارطبیعی و حیات وحش هفت چنار تهران  به گزارش روابط عمومی موزه حیات وحش هفت چنار ،  امیر قاسمی مدیرموزه به مناسبت عید سعید غدیر خم و در راستای رعایت پروتکل های بهداشتی  بدون حضور دیگر پرسنل به صورت انفرادی با همکاران موزه دیدار و پیشاپیش عید با سعادت غدیر خم بزرگترین عیدشیعیان را تبریک گفت. مدیر موزه هفت چنار پس از دیدار و گفتگو با پرسنل این مجموعه اظهار داشت ؛ عید غدیر خم عید اخوت و برادریست و آیین تجلیل از سادات معزز از اقدامات پسندیده ای است که‌ از گذشتگان ، بزرگان و محبان اهل بیت به یادگار داریم و در واقع ابراز ارادت به مقام والای مولای متقیان حضرت علی  ع) می باشد .  ایشان در پایان با اهدای گلدان زینتی به کارکنان سادات و دیگر پرسنل ابراز امیدواری کرد که با عنایت و مدد الهی و همچنین با رعایت نکات توصیه شده پزشکی  هر چه زودتر ویروس منحوس کرونا از جهان رخت بر بندد و سال آینده مراسم عید سعید غدیر خم با حضور همه همکاران در فضای صمیمانه با شکوه تر برگزار گردد . 🌹🌹  ۹۹/۵/۱۶  @haftchenar_museum‌  http://Instagram.com/haftchenar_museum  #موزه_حیات_وحش_هفت_چنار 👇👇 @museumhaftchenar'</t>
  </si>
  <si>
    <t xml:space="preserve"> '#تئاتر_شهر در قلب #تهران ،چهارراه ولیعصر- انقلاب  #پهلوی - #شاهرضا) سالیانی است به عنوان کعبه هنرجویان و مشتاقان تئ… https://t.co/fg65ittH2H'</t>
  </si>
  <si>
    <t xml:space="preserve"> 'جلسه هیات مذهبی بیت الزهرا سلام اله علیها) سه شنبه  مورخه 99/8/27 #هیات_بیت_الزهرا #هیات#شعورحسینی #شورحسینی #مسجدولیعصر عج)'</t>
  </si>
  <si>
    <t xml:space="preserve"> 'حلولِ ماهِ ربیع الاول ماهِ شادی و شادمانیِ اهل بيت ع) را تبریک عرض می‌نماییم🌸🌸 #مسجدولیعصر #محله_مهران #لبیک_یا_رسول_الله #لبیک_یا_حسین #لبیک_یاعلی_ابن_موسی_الرضا_علیه_السلام'</t>
  </si>
  <si>
    <t xml:space="preserve"> 'کانسپت: یک پنجره، یک برداشت . «وحشی» نمایشنامه‌ای از آنتوان چخوف  ۱۸۶۰- ۱۹۰۴) نویسنده‌ی شهیر روسی است‌. از چخوف ۴۰۰ داستان کوتاه ۶ نمایشنامه بلند نوشته است. او بدلیل بیماری سل درگذشت. . . . ‌.  #تئاتر #هنر #مدرسه_هنر_کانسپت #آموزش #آموزش_لقمه_ای_هنر #نمایش #تئاتر #تئاترکلاسیک #نمایشنامه #اخلاق #تراژدی #نویسندگی #نمایشنامه_نویسی #پانتومیم #کتاب#نمایشنامه_خوانی #چخوف #آنتوان_چخوف #دایی_وانیا #مرغ_دریایی #زندگی #هنر_ششم #هنرهای_نمایشی #هنری #آموزشگاه_هنری #تئاترشهر #art #art_school #concept_art_school'</t>
  </si>
  <si>
    <t xml:space="preserve"> 'تقدیر و سپاس از فعالیتهای مجاهدانه کربلایی هادی آقایاری عزیز در مراسمهای احسان غذا و حلیم در بخش پخت و پز و مدیریت غذا و حلیم. از محل خدمت خود   ابهر) قبول زحمت کرده و تشریف می آورد .👏 در حاشیه ششمین مراسم حلیم ۱۳۹۹/۷/۱۷ . #سه_شنبه_های_تکریم  #سپاسگزاری  #مسجدولیعصر #کانون_مصباح_الهدی_زنجان  #پایگاه_عاشورا  #گروه_فرهنگی_رهپویان_فاطمی'</t>
  </si>
  <si>
    <t xml:space="preserve"> 'نام : هشت درجه زیر صفر eight below ) موضوع : ماجراجویی</t>
  </si>
  <si>
    <t xml:space="preserve"> '‎همزمان با فرا رسیدن آیین شب یلدا کارکنان مجموعه #تئاتر_شهر با همراهی بهزاد فراهانی نویسنده، کارگردان و بازیگر پیشکسوت #تئاتر و حضور تعدادی دیگر از هنرمندان نماهنگی را در دسترس مخاطبان قرار دادند.  . ‎#کارکنان_مجموعه_تئاترشهر در این نماهنگ ویژه «شب یلدا»که توسط روابط عمومی مجموعه تئاتر شهر متناسب با حال و هوای روزهای کرونایی پیش روی مخاطبان قرار گرفته، تلاش خود را انجام داده اند تا به واسطه یک روایت نوشتاری – تصویری با صدای استاد بهزاد فراهانی و حضور شیرین یزدان بخش  بازیگر و از همراهان و تماشاگران همیشگی تئاتر شهر به بیان دلتنگی های این روزهای خود برای اجرای تئاتر، حضور هنرمندان و تماشاگران در تالارهای نمایشی این مجموعه به بهانه فرا رسیدن شب یلدا سخن بگویند.  . ‎بهزاد فراهانی  گوینده متن)، شیرین یزدان بخش  بازیگر)، کهبد تاراج  نویسنده)، رضا بهرامی کارگردان)، امیر کوروش اعرابی  تصویربردار)، فرید نوایی  تدوینگر و مشاور پروژه)، حسین طاهربخش  مدیریت امورفنی)، نادربهرامی  دستیار کارگردان)، رضا خضرایی و میثم صفری  طراحان نور)، احسان سلیمانی  ماشینری)، بهمن وخشور طراح گرافیک) ، کمال پورمحمدی  تدارکات) و علیرضا سعیدی  مدیرتولید و مجری طرح) عوامل اجرایی این پروژه را تشکیل می دهند.  . ‎موسیقی این نماهنگ نیز برگرفته از قطعه بی کلام «تهران عاشق» به آهنگسازی محمدرضا چراغعلی بوده که طی روزهای گذشته در قالب یک آلبوم رایگان به همین نام با خوانندگی محمد معتمدی در دسترس مخاطبان قرار گرفته است. ضمن اینکه ابراهیم گله دارزاده، محمدبهرامی، حسن جودکی، مهتا کریمی، میثم خانکی و شاهین رحمانعلی نیز دیگر همراهان و مشاوران این پروژه بوده اند.  . ‎#تئاتر_شهر #یلدا_در_تئاترشهر #تئاترشهر #شب_یلدا #بهزاد_فراهانی #شیرین_یزدان_بخش #در_خانه_بمانیم #مجموعه_تئاتر_شهر #دلتنگی #روزهای_کرونایی #کرونا #محمدرضا_چراغعلی #کهبد_تاراج #رضا_بهرامی #نماهنگ  @tehran.city.theater @kahbodtaraj @rezabahramiart @amirkoush.arabi.tv @farid_navaei @h.taherbakhsh @nader.bahrami.fotografie @reza.khazraie.shad @meisam_safari @vakhshour @alireza.saeidi.19 @h.judaki @ebrahim.galedarzadeh @shahin.rahmanali57 ‎#تهران_تیاتر_۹۹  @tehrantheatre'</t>
  </si>
  <si>
    <t xml:space="preserve"> 'تماشای یک دنيا دلتنگی از تئاتر شهر در «شب یلدا» همزمان با فرا رسیدن آیین شب یلدا کارکنان مجموعه تئاتر شهر با همراهی بهزاد فراهانی نویسنده، کارگردان و بازیگر پیشکسوت تئاتر و حضور تعدادی دیگر از هنرمندان نماهنگی را در دسترس مخاطبان قرار دادند.  کارکنان مجموعه تئاتر شهر در این نماهنگ ویژه «شب یلدا»که توسط روابط عمومی مجموعه تئاتر شهر متناسب با حال و هوای روزهای کرونایی پیش روی مخاطبان قرار گرفته، تلاش خود را انجام داده اند تا به واسطه یک روایت نوشتاری – تصویری با صدای استاد بهزاد فراهانی و حضور شیرین یزدان بخش  بازیگر و از همراهان و تماشاگران همیشگی تئاتر شهر به بیان دلتنگی های این روزهای خود برای اجرای تئاتر، حضور هنرمندان و تماشاگران در تالارهای نمایشی این مجموعه به بهانه فرا رسیدن شب یلدا سخن بگویند.  بهزاد فراهانی  گوینده متن)، شیرین یزدان بخش  بازیگر)، کهبد تاراج  نویسنده)، رضا بهرامی کارگردان)، امیر کوروش اعرابی  تصویربردار)، فرید نوایی  تدوینگر و مشاور پروژه)، حسین طاهربخش  مدیریت امورفنی)، نادربهرامی  دستیار کارگردان)، رضا خضرایی و میثم صفری  طراحان نور)، احسان سلیمانی  ماشینری)، بهمن وخشور طراح گرافیک) ، کمال پورمحمدی  تدارکات) و علیرضا سعیدی  مدیرتولید و مجری طرح) عوامل اجرایی این پروژه را تشکیل می دهند.  موسیقی این نماهنگ نیز برگرفته از قطعه بی کلام «تهران عاشق» به آهنگسازی محمدرضا چراغعلی بوده که طی روزهای گذشته در قالب یک آلبوم رایگان به همین نام با خوانندگی محمد معتمدی در دسترس مخاطبان قرار گرفته است. ضمن اینکه ابراهیم گله دارزاده، محمدبهرامی، حسن جودکی، مهتا کریمی، میثم خانکی و شاهین رحمانعلی نیز دیگر همراهان و مشاوران این پروژه بوده اند.  #تئاتر_شهر #یلدا_در_تئاترشهر #تئاترشهر #شب_یلدا #بهزاد_فراهانی #شیرین_یزدان_بخش #در_خانه_بمانیم #مجموعه_تئاتر_شهر #دلتنگی #روزهای_کرونایی #کرونا #محمدرضا_چراغعلی #کهبد_تاراج #رضا_بهرامی #نماهنگ  @tehran.city.theater @kahbodtaraj @rezabahramiart @amirkoush.arabi.tv @farid_navaei @h.taherbakhsh @nader.bahrami.fotografie @reza.khazraie.shad @meisam_safari @vakhshour @alireza.saeidi.19 @h.judaki @ebrahim.galedarzadeh @shahin.rahmanali57'</t>
  </si>
  <si>
    <t xml:space="preserve"> 'پیج هنری تقدیم میکند🎬@honar_.mand🎬:  👈آموزش زبان اشاره👉  ♡حرف  او)  #میرفردین_عمرانی #سینمایی #تئاترشهر #بازیگران_محبوب #طنز_اجتماعی #طنزپرداز #هنرمند #هنرآشپزی #هنرایرانی #هنری_باش #هنرمند_زن #فیلم_ایرانی #فیلمسینمایی #فیلم_خوب_ببینیم #فیلمبازان #کارگردان #سلبریتی #ستارگان_ایرانی #اکبرعبدی #شیواخسرومهر #محمدرضاگلزار #امینحیایی #امیرآقایی #جوادعزتی #مهران_مدیری #رامبد_جوان'</t>
  </si>
  <si>
    <t xml:space="preserve"> '🏴سخنرانی و روضه خوانی حجت الاسلام و المسلمین اسماعیل مشایخی امام جماعت مسجد ولیعصر عج جیرفت در شب شهادت حضرت رقیه بنت الحسین  س)   #حب_الحسین_یجمعنا  #ما_ملت_امام_حسینیم  #مسجدولیعصر #حسینیه_جیرفت_من  #جيرفت   ⁦☑️⁩به #جیرفت_من بپیوندید👇👇 https://Instagram.com/jiroftman1'</t>
  </si>
  <si>
    <t xml:space="preserve"> 'تماشای یک دنيا دلتنگی از تئاتر شهر در «شب یلدا» همزمان با فرا رسیدن آیین شب یلدا کارکنان مجموعه تئاتر شهر با همراهی بهزاد فراهانی نویسنده، کارگردان و بازیگر پیشکسوت تئاتر و حضور تعدادی دیگر از هنرمندان نماهنگی را در دسترس مخاطبان قرار دادند.  کارکنان مجموعه تئاتر شهر در این نماهنگ ویژه «شب یلدا»که توسط روابط عمومی مجموعه تئاتر شهر متناسب با حال و هوای روزهای کرونایی پیش روی مخاطبان قرار گرفته، تلاش خود را انجام داده اند تا به واسطه یک روایت نوشتاری – تصویری با صدای استاد بهزاد فراهانی و حضور شیرین یزدان بخش  بازیگر و از همراهان و تماشاگران همیشگی تئاتر شهر به بیان دلتنگی های این روزهای خود برای اجرای تئاتر، حضور هنرمندان و تماشاگران در تالارهای نمایشی این مجموعه به بهانه فرا رسیدن شب یلدا سخن بگویند.  بهزاد فراهانی  گوینده متن)، شیرین یزدان بخش  بازیگر)، کهبد تاراج  نویسنده)، رضا بهرامی کارگردان)، امیر کوروش اعرابی  تصویربردار)، فرید نوایی  تدوینگر و مشاور پروژه)، حسین طاهربخش  مدیریت امورفنی)، نادربهرامی  دستیار کارگردان)، رضا خضرایی و میثم صفری  طراحان نور)، احسان سلیمانی  ماشینری)، بهمن وخشور طراح گرافیک) ، کمال پورمحمدی  تدارکات) و علیرضا سعیدی  مدیرتولید و مجری طرح) عوامل اجرایی این پروژه را تشکیل می دهند.  موسیقی این نماهنگ نیز برگرفته از قطعه بی کلام «تهران عاشق» به آهنگسازی محمدرضا چراغعلی بوده که طی روزهای گذشته در قالب یک آلبوم رایگان به همین نام با خوانندگی محمد معتمدی در دسترس مخاطبان قرار گرفته است. ضمن اینکه ابراهیم گله دارزاده، محمدبهرامی، حسن جودکی، مهتا کریمی، میثم خانکی و شاهین رحمانعلی نیز دیگر همراهان و مشاوران این پروژه بوده اند.  #تئاتر_شهر #یلدا_در_تئاترشهر #تئاترشهر #شب_یلدا #بهزاد_فراهانی #شیرین_یزدان_بخش #در_خانه_بمانیم #مجموعه_تئاتر_شهر #دلتنگی #روزهای_کرونایی #کرونا #محمدرضا_چراغعلی #کهبد_تاراج #رضا_بهرامی #نماهنگ  @tehran.city.theater @kahbodtaraj @rezabahramiart @amirkoush.arabi.tv @farid_navaei @h.taherbakhsh @nader.bahrami.fotografie @reza.khazraie.shad @meisam__safari @vakhshour @alireza.saeidi.1359 @h.judaki @ebrahim.galedarzadeh @shahin.rahmanali57'</t>
  </si>
  <si>
    <t xml:space="preserve"> 'به مناسبت میلاد دخت والا مقام آقا امیرالمومنین زینب کبرا سلام الله علیها هیئت محترم انصارالحسین ع) برگزار میکند  دوشنبه اول دی ماه ۹۹ از اذان مغرب و عشاء  خ ۱۷ شهریور خ فیاض بخش ک برادران احمدی نبش ک طهرانی  #یاعلی #یاامیرالمومنین #شاه_نجف #حضرت_زهرا#قتلگاه #مذهب #حرم_امام_حسین #بر_عمر_لعنت #مذهبی_ها_عاشقترند #مذهبیون #مذهبی_ها #مذهبی_نما #أمیرحسین_عباسپور #عکاسان_ایرانی #عکاسان #عکاسی #تاتر #نمایش #تاترشهر #پارسینما #هنرمند #تأتر #تئاتر #تئاترشهر #کارگردان #بازیگران #سینماگران #سینمایی #تیاتر #تی_وی_پلاس'</t>
  </si>
  <si>
    <t xml:space="preserve"> '. . همزمان با فرا رسیدن آیین شب یلدا کارکنان مجموعه تئاتر شهر با همراهی بهزاد فراهانی نویسنده، کارگردان و بازیگر پیشکسوت تئاتر و حضور تعدادی دیگر از هنرمندان نماهنگی را در دسترس مخاطبان قرار دادند.  کارکنان مجموعه تئاتر شهر در این نماهنگ ویژه «شب یلدا» که توسط روابط‌عمومی مجموعه تئاترشهر متناسب با حال و هوای روزهای کرونایی پیش روی مخاطبان قرار گرفته، تلاش خود را انجام داده‌اند تا به واسطه یک روایت نوشتاری – تصویری با صدای استاد بهزاد فراهانی و حضور شیرین یزدان بخش  بازیگر و از همراهان و تماشاگران همیشگی تئاترشهر به بیان دلتنگی‌های این روزهای خود برای اجرای تئاتر، حضور هنرمندان و تماشاگران در تالارهای نمایشی این مجموعه به بهانه فرا رسیدن شب یلدا سخن بگویند.  بهزاد فراهانی  گوینده متن)، شیرین یزدان بخش  بازیگر)، کهبد تاراج  نویسنده)، رضا بهرامی  کارگردان)، امیرکوروش اعرابی  تصویربردار)، فرید نوایی  تدوینگر و مشاور پروژه)، حسین طاهربخش  مدیریت امورفنی)، نادر بهرامی  دستیار کارگردان)، رضا خضرایی و میثم صفری  طراحان نور)، احسان سلیمانی  ماشینری)، بهمن وخشور  طراح گرافیک)، کمال پورمحمدی  تدارکات) و علیرضا سعیدی  مدیرتولید و مجری‌طرح) عوامل اجرایی این پروژه را تشکیل می دهند.  موسیقی این نماهنگ نیز برگرفته از قطعه بی‌کلام «تهران عاشق» به آهنگسازی محمدرضا چراغعلی بوده که طی روزهای گذشته در قالب یک آلبوم رایگان به همین نام با خوانندگی محمد معتمدی در دسترس مخاطبان قرار گرفته است. ضمن اینکه ابراهیم گله‌دارزاده، محمد بهرامی، حسن جودکی، مهتا کریمی، میثم خانکی و شاهین رحمانعلی نیز دیگر همراهان و مشاوران این پروژه بوده‌اند.  #تئاتر_شهر #یلدا_در_تئاترشهر #تئاترشهر #شب_یلدا #بهزاد_فراهانی #شیرین_یزدان_بخش #در_خانه_بمانیم #مجموعه_تئاتر_شهر   @tehran.city.theater'</t>
  </si>
  <si>
    <t xml:space="preserve"> '✨استاد بهرام شاه محمدلو ،آقای حکایتی هنرمند بزرگوار و محترم ،زادروزتان مبارک🌸 @bahram.shahmohammadloo @raziebaroumand @marziehbaroumand @ehteramboroumand @mohammadsolouki Edit:@m.soraya62  ✨آقای بهرام شاه محمدلو✨  کارگردان،تهیه کننده، بازیگر تئاترو تلویزیون،یکی از تشکیل دهندگان اولین گروه مرکز؛ حرفه ای تئاتر کانون پرورش فکری کودکان و نوجوانان در سال ۱۳۵۰بودند.✨ از آثار تلویزیونی ایشان که میتوان  اشاره کرد،مجموعه زیر گنبد کبود  آقای حکایتی)_عطر گل یاس_ آپارتمان_یک حرف از هزاران علاالدین_آرایشگاه زیبا_کتابفروشی هد هد_ معصومیت از دست رفته_ مختارنامه_خسته دلان _ ،✨و......بسیاری آثار دیگر.  #استاد#بهرام_شاه_محمدلو #زادروزت_مبارک  #کارگردان #تهیه_کننده #بازیگر #آقای_حکایتی #راضیه_برومند#مرضیه_برومند #احترام_برومند#لیلی_رشیدی #آهنگساز#بهرام_دهقانیار #بازیگران#عباس_ظفری#کریم_رجبی #رحمان_سیفی_آزاد#شاهین_کربلایی_طاهر #بهرام_شاه_محمد_لو#جشنواره_قصه_گویی #محمد_سلوکی#هنرمندان_ایرانی #نوستالژی_دهه60#قصه_گویی #تیاتربازها#تیاتریها#تیاترشهر #زیر_گنبد_کبود#دهه_شصتی#دهه_هفتاد'</t>
  </si>
  <si>
    <t xml:space="preserve"> 'تولدم مبارک.🍂 happy birthday to me.🍂  1369/9/25 🍂🎂  فقط یه آدم  ۳۰) ساله میفهمه  ۱۰)سالی که پیش روی یه آدم  ۲۰)سالست.چقدر بیشتر از  ۱۰)سال می ارزه.  only a 30_year_old man understands how much more than 10 years are worth 10 years in front of a 20_year_old man. happy Birthday to me.  1990 December 16. 🎬  🍁🍂🍁🍂🍁🍂🍁🍂🍁🍂🍁🍂🍁🍂🍁🍂 #تولد #تولدت_مبارک #تولدتمبارک🎈🎂 #تولدممبارک🎈🎈🎉🎉🎂🎂 #تولدمبارک #تولدت_مبارک_عزیزم  #سینما #سینمایی_خارجی #سینماگران #سینمای_قدیمی  #تیاتر #تئاتربازها #تئاتر_خوب_ببینیم #تیاتر#تیاترشهر #تئاتر_خوب_ببینیم #کائنات #کائنات_به_درستی_کارش_رو_انجام_میده #زندگی #زندگی_شاد #موفقیت_فردی #موفقیت💪 #مهربانی #مهربانی_دل_میخواد #مهربان_باشیم #مهربانی_با_نیازمندان #جهان_هستی #جهان_هستی_هوایت_را_دارد #پایتخت #آذرماهیا_تولدتون_مبارک🎀🎈🎂🎈🎀 #پاییز🍁 #آذرماهی'</t>
  </si>
  <si>
    <t xml:space="preserve"> 'گزیده ای از تصاویر جشن دهه کرامت و ولادت امام رضا ع) و حضرت معصومه س) برنامه های برگزار شده: تلاوت قرآن شعر عفاف دکلمه حجاب پخش گزیده ای از سخنرانی های سیاسی و مناسبتی حضرت آقا مقاله قرآن و حجاب و بیان مفهوم صحیح آزادی اجرای سرود سخنرانی و مولودی خوانی برگزاری مسابقه برای نونهالان و نوجوانان اهدای جوایز . #گروه_فرهنگی_تربیتی_مهدیاران #مسجدولیعصر عج) #دهه_کرامت'</t>
  </si>
  <si>
    <t xml:space="preserve"> 'علی سردار افخمی در سال ۱۳۰۸ در تهران به دنیا آمد. در سال ۱۳۲۳، زمانی که شاگرد دوره متوسطه بود برای ادامه تحصیلات راهی فرانسه شد و پس از ورود به رشته معماری در مدرسه هنرهای زیبای پاریس «بوزار» شاگرد اول شد. سردار افخمی پس از أخذ مدرک دکتری معماری از دانشکده هنرهای زیبای پاریس در سال ۱۳۴۲ به ایران بازگشت و در دانشگاه تهران به تدریس مشغول شد تا اینکه به دلیل اختلاف با هوشنگ سیحون  ریاست وقت دانشکده معماری) کار تدریس را رها کرد و منحصراً به کار معماری در دفتر خود در تهران «شرکت مهندسان مشاور سردارافخمی» پرداخت. #تئاتر_شهر #علی_سردار_افخمی #اجرا_تئاتر_شهر #اجرا_تئاتر #سینما #سینمایی_ایرانی #سینمایی_خارجی #سینمایی #تیاترشهر #'</t>
  </si>
  <si>
    <t xml:space="preserve"> 'جناب آقای #علی_سردارافخمی  معمار معاصر و پیشرو کشورمان دیروز در نود و یک سالگی در پاریس چشم از جهان فرو بست  ایشان طراح  ساختمان #تیاترشهر و مجلس شورای ملی و آرامگاه #صادق_هدایت بود . نکته آنکه از دوران دانشجویی به ما گفتند که این معماری درخشان بر گرفته از شکل خیمه است و تعذیه و عناصر ملی و یا تحت تاثیر معماری برج طغرل و معماری آجری ایلخانی و ستونهای سنگی و قرینه تخت جمشید و عناصر  بومی ایرانی و کاشی کاری های فلان و غیره و غیره  بنای #تیاترشهر به سفارش #شهبانو_فرح_پهلوی  سال ۱۹۶۷آغاز و ۱۹۷۳افتتاح شد  .  کمی آنسو تر در کالیفرنیا سال ۱۹۶۴ در موسسه فن آوری کالیفرنیا  کل تک) ساختمانی شبیه تئاتر شهر ما توسط ادوارد دورل استون به سفارش دکتر آرنولد بکمن ساخته شد و به موسسه اهدا شد که کمی و فقط کمی شبیه ساختمان تئاتر ملی ما است  . من نمیدانم مرحوم سردار افخم سر شهبانو را کلاه گذاشته بود یا آمریکاییها و مرحوم بکمن عاشق طرح خیمه ایرانی  بودند؟'</t>
  </si>
  <si>
    <t xml:space="preserve"> '. . «فَإِذَا عَزَمْتَ فَتَوَكَّلْ عَلَى اللّهِ »   آل عمران: 159 )؛  «و چون تصمیم گرفتى بر خدا توكل كن.» 99/09/09 . . #امین_رزم_نژاد #محمد_امین_رزم_نژاد #شعر #شعر_کوتاه #شعر_نو #شعرعاشقانه #شاعرانه  #شاعران #موزیک #موسیقی #خواننده #سینمایی #سینما #سینمایی_ایرانی #تیاتر  #تیاتریها  #تیاترشهر #سریال #عکسپروفایل #عکس #عکاسی #عکاسان'</t>
  </si>
  <si>
    <t xml:space="preserve"> '. زنده یاد بانو مرضیه  ترانه بسیار زیبا : طوفان  عمر دوباره ) ترانه سرا #رحیم_معینی_کرمانشاهی  آهنگساز #بزرگ_لشگری  تنظیم و رهبر ارکستر #مرتضی_حنانه محل برگزاری کنسرت در تئاتر شهر تهران #مرضیه #تئاترشهر #تئاتر_تهران #تئاترشهرتهران'</t>
  </si>
  <si>
    <t xml:space="preserve"> ' جزیره بن بست) به نویسندگی کارگردانی علی حقیقت ۲۸شهریور تا ۱۰مهر ماه ۹۸. تئاتر شهر آبادان تمام تلاشم رو کردم امیدوارم لذت ببرید🎭 http://ticket.tikdata.ir/product/جزیره-بن-بست/ #تئاترشهر #تئاتر #نمایش#بندر#آبادان#نمایش_موزیکال #تیاتر#تیاترشهر#هنر#هنرنمایشی#اجرا#آبادانی#آبودان #جزیره'</t>
  </si>
  <si>
    <t xml:space="preserve"> 'نمایش درون پیراهن یحیا کاری از گروه هنری  بهار یسنا) کارگردان:سهراب میثمی نویسنده:جمشید خانیان دوستان تمام تلاشمون رو برای این نمایش کردیم امیدوارم لذت ببرید🎼🎵🎷🎺 آبادان.تئاتر شهر ۹ الی ۱۸ آذر۹۷ #تئاترشهر #تئاتر #نمایش#بندر#آبادان#نمایش_موزیکال #تیاتر#تیاترشهر#هنر#هنرنمایشی'</t>
  </si>
  <si>
    <t xml:space="preserve"> 'كيا از اينجا خاطره دارن؟؟؟؟؟ اصن يه حالي داره .. بريي انقلاب پياده روي آدمارو ببيني وقدم بزني به سمت  وليعصر) از جلو #دانشگاه_تهران رد بشي بعد از #خيابان_كاخ فلسطين) تا برسي به #پارك_دانشجو و #تئاترشهر ... بايد بگم تو اين خيابون بزرگ شدم😊😊 بگذريم بريم سراغ دونستني هاي تئاترشهر ——————————————————————— ماحصل سفرهاي زياد فرح پهلوي به فرنگ و طراحي مهندس امیرعلی سردار افخمی شد اين بناي مدور كه زياد از كنارش رد شديم كه تو زمان خودش از مدرناي سالن تئاتر طهرون بوده 📍٤راه وليعصر #تئاترشهرتهران #تئاترشهر #چهارراه_وليعصر #پارك_دانشجو_تهران #پارك_دانشجو #تهران#طهران_قدیم #طهران#mustseeiran #tehran#iran'</t>
  </si>
  <si>
    <t xml:space="preserve"> '.  صداهای مهمانِ قسمت ششم معین خالویی - نازیلا پاسبانی - فاطمه مینابیان  خوانندگان: عروسک جون  ساخته‌ی ثمین باغچه بان) : اجرای کاور : طیبه پاکدل  میکس: تینا تیماج‌چی) اجرای پادکست: سارا بیات  میکس:رادمان محمدیان) خونه‌ی مادربزرگه: نرش باباخانی- تینا تیماج‌چی تاب تاب عباسی : نرش باباخانی    ساخت موسیقی: نرش باباخانی  مدیتیشن: شقایق میسمی زاده  گرافیک: آریا عبادی  اجرای موشن: رعنا الف  نویسنده، تدوین‌گر و کارگردان: تینا تیماج‌چی  تقدیم به "خاله پری عزیزم"  با تشکر از همکاری: نازنین جعفری- زهرا شمس-بهنام کاتبی- کلینیک دانا  شب تاصبح را در: کست باکس اسپاتیفای اپل پادکست و کانال تلگرام بشنوید.  #شب_تا_صبح #قسمت_ششم #آروما #پادکست #بی_خوابی #بو #فوکو #خاطره  #کودکی #عطر #لالایی #پاییز #تئاتر_شهر #ونگوگ #مدیتیشن'</t>
  </si>
  <si>
    <t xml:space="preserve"> '🎭💡...   دیروز برای ضبط برنامه ای به مناسبت یلدا بعد از حدود ده ماه به #تئاتر_شهر رفتم تا غزلی از #حافظ بخوانم ... متعجب از تحمّل این همه دوری، آخر هیچگاه در طی این بیست و چند سال گذشته نشده که این همه دور شوم از آنجا، نهایت دو سه هفته می شده که سر نزنم، نه که ده ماه! ... همان اول قدم سری به #سالن_اصلی زدم ... تئاترشهر خانه ی ماست ... #خانه عزیز ما که سالها از راهروها، اتاق های گریم، طبقاتش، انبار دکور و آکسسوارش، کتابخانه اش، کافه تریا و کتابفروشی اش _ راستی علی آقای کتاب فروش این مدت چه می کند؟ _ گیشه و سالن ها ، اتاق فرمان ها و روابط عمومی اش خاطره داریم ... از روی صحنه و پشت صحنه بودن تا تماشاگر بودن ... چه بسیار اجراهایی که سالن مملو از تماشاگر بود و ما روی پله ها نشستیم یا کنار دیوار ایستادیم ... اما دیروز سالن خالی بود و این سالن خالی از شور، دلگیرترین حالتی بود که این همه سال از سالن اصلی دیده بودم   یقین دارم که به زودی باز خواهیم گشت و در دوران #پساکرونا باید که با این همه تجربه ی افزوده ی "زیستن"؛ انسان تر، هنرمندتر، باشعورتر، بی ادعاتر، مسئولانه تر، اندیشمند تر، بالغ تر، داناتر، اثرگذارتر، بی بغض تر، عادلانه تر، شریف تر، مردم دارتر و زیباتر کار کنیم   #تئاتر گرچه در این سالِ عجیب به خواب رفت یا خواباندنش! اما #زنده است، چون #فرهنگ و #هنر و #اندیشه همیشه زنده است  پ.ن: فقط خدا کند با نابودی کرونا بسیاری از رویکردهای بدلی، سطحی، مضحک، بچگانه، بدوی و نادرست جریان تئاتر هم نابود شود. حق طلبانِ مستقل  _ و نه عقل و دل دادگان به همان رویکردها! _ در بین جماعت تئاتر می دانند از چه رویکردهایی حرف می زنم ... صلاح نیست بازش کنم ... خدا کند ...   نومید نیستم)   #کورش_سلیمانی #کوروش_سلیمانی #بازیگر #کارگردان_تئاتر #گروه_تئاتر_بیستون #نمایش #تئاتر_ایران #صحنه_خانه_من_است #خانواده_تئاتر   از حسن کریم خان ممنونم که پیشنهاد کرد عکسی به یادگار بگیرد از بنده'</t>
  </si>
  <si>
    <t xml:space="preserve"> 'پیج هنری تقدیم میکند🎬@honar_.mand 🎬:  👈آموزش زبان اشاره👉  ♡حرف ز)  #میرفردین_عمرانی #سینما_خارجی #تئاتر_شهر #بازیگر_مرد #طنزسیاسی #طنز_خنده_دار #طنز_نامه #هنرپیشه #هنرمندان_زن #هنرهای_تجسمی #هنرمندان_ایران #فیلم #فیلمخارجی #فیلم_کوتاه #فیلم_شیرینی #کارگردان_سینما #سلبریتی_ها #خوانندگان #اکبرعبدی #شیواخسرومهر #محمدرضاگلزار #امینحیایی #امیرآقایی #جوادعزتی #مهران_مدیری #رامبد_جوان'</t>
  </si>
  <si>
    <t xml:space="preserve"> '. رادیو شب تا صبح @pshabtasobh یا رادیوی @tin.tim رو حتما بشنوید    صداهای مهمانِ قسمت ششم معین خالویی - نازیلا پاسبانی - فاطمه مینابیان  خوانندگان: عروسک جون  ساخته‌ی ثمین باغچه بان) : اجرای کاور : طیبه پاکدل  میکس: تینا تیماج‌چی) اجرای پادکست: سارا بیات  میکس:رادمان محمدیان) خونه‌ی مادربزرگه: نرش باباخانی- تینا تیماج‌چی تاب تاب عباسی : نرش باباخانی    ساخت موسیقی: نرش باباخانی  مدیتیشن: شقایق میسمی زاده  گرافیک: آریا عبادی  اجرای موشن: رعنا الف  نویسنده، تدوین‌گر و کارگردان: تینا تیماج‌چی  تقدیم به "خاله پری عزیزم"  با تشکر از همکاری: نازنین جعفری- زهرا شمس-بهنام کاتبی- کلینیک دانا  شب تاصبح را در: کست باکس اسپاتیفای اپل پادکست و کانال تلگرام بشنوید.  #شب_تا_صبح #قسمت_ششم #آروما #پادکست #بی_خوابی #بو #فوکو #خاطره  #کودکی #عطر #لالایی #پاییز #تئاتر_شهر #ونگوگ #مدیتیشن'</t>
  </si>
  <si>
    <t xml:space="preserve"> 'پیج هنری 🎬@honar_.mand🎬 تقدیم میکند: 👈آموزش زبان اشاره ♡حرف  اَ) #میرفردین_عمرانی #سینما_خارجی #تئاتر_شهر #بازیگر_مرد #طنزسیاسی #طنز_خنده_دار #طنز_نامه #هنرپیشه #هنرمندان_زن #هنرهای_تجسمی #هنرمندان_ایران #فیلم #فیلمخارجی #فیلم_کوتاه #فیلم_شیرینی #کارگردان_سینما #سلبریتی_ها #خوانندگان #اکبرعبدی #شیواخسرومهر #محمدرضاگلزار #امینحیایی #امیرآقایی #جوادعزتی #مهران_مدیری #رامبد_جوان'</t>
  </si>
  <si>
    <t xml:space="preserve"> 'صداهای مهمانِ قسمت ششم معین خالویی - نازیلا پاسبانی - فاطمه مینابیان  خوانندگان: عروسک جون  ساخته‌ی ثمین باغچه بان) : اجرای کاور : طیبه پاکدل  میکس: تینا تیماج‌چی) اجرای پادکست: سارا بیات  میکس:رادمان محمدیان) خونه‌ی مادربزرگه: نرش باباخانی- تینا تیماج‌چی تاب تاب عباسی : نرش باباخانی    ساخت موسیقی: نرش باباخانی  مدیتیشن: شقایق میسمی زاده  گرافیک: آریا عبادی  اجرای موشن: رعنا الف  نویسنده، تدوین‌گر و کارگردان: تینا تیماج‌چی  تقدیم به "خاله پری عزیزم"  با تشکر از همکاری: نازنین جعفری- زهرا شمس-بهنام کاتبی- کلینیک دانا  شب تاصبح را در: کست باکس اسپاتیفای اپل پادکست و کانال تلگرام بشنوید.  #شب_تا_صبح #قسمت_ششم #آروما #پادکست #بی_خوابی #بو #فوکو #خاطره  #کودکی #عطر #لالایی #پاییز #تئاتر_شهر #ونگوگ #مدیتیشن'</t>
  </si>
  <si>
    <t xml:space="preserve"> 'یه وقتایی یه چیزی رو می بینم  و بعد می فهمم که اصلا وجود نداشته!...حتی بعضی موقع ها نشستم یه گوشه، یهو می بینم دارم خودمو از بالا سر نگاه میکنم، عین تو خواب...ولی آخه مگه میشه؟!! وقتی من با همین چشمام چیزی رو می بینم یعنی هست، یعنی وجود داره... آخه مگه میشه چشمای آدم بهش دروغ بگن!؟...اصلا کی گفته چیزایی که بقیه می بینن واقعیته و واسه من توهم؟؟ ........................  Photoby : @ftmetqvi ........................  محسن جان  فراتر از رفیق، فراتراز داداش، فراتر از همکار، فراتر از مشاور، فراتر از دلسوز)!!!  لحظه ای ک شکست خوردم ناامید بودم و داغون!! ، این تو بودی ک بهم امید دادی و هرکاری کردی ک از اون شرایط بد و سخت زندگیم بیرون اومدم، تو بودی که دستمو گرفتی و بلندم کردی و یه در جدید و یه راه جدید بهم نشون دادی و باهم داریم پیش میریم تا به مقصد نهایی  هدفمون) برسیم،خوشحالم که کنارمی، و بخاطر این تفکر ازت ممنونم💙 اتفاقات خوب زیادی برامون درنظر گرفته شده که با سرعت به سمت اون اتفاقات خوب حرکت می کنیم و سلول به سلول بدنمون از این بابت خوشحالن و شکر گذار... خدایا شکرت، مرسی که هستی ممنون از محبتات♥️♥️♥️♥️♥️♥️♥️♥️♥️  @mohsenmajlesiar 💣❣️💯  #خوابگرد #تئاتر #تياتر #تئاتر_شهر #نمایش #هنر #هنرمند #تمرین #تاتر #بازیگر #بازیگران #بازیگری #توهم #تئاتربازها #هنرمندان #نمایشنامه #لباس #عکاسی #ژست #هنری_باش #هنرجو #گردشگری #ورزش #سلامتی #دکور #خنده #طنز #جالب #موفقیت #art'</t>
  </si>
  <si>
    <t xml:space="preserve"> 'تماشای یک دنيا دلتنگی از تئاتر  شهر در «شب یلدا»  همزمان با فرا رسیدن آیین شب یلدا کارکنان مجموعه تئاتر شهر با همراهی بهزاد فراهانی نویسنده، کارگردان و بازیگر پیشکسوت تئاتر و حضور تعدادی دیگر از هنرمندان نماهنگی را در دسترس مخاطبان قرار دادند.  کارکنان مجموعه تئاتر شهر در این نماهنگ ویژه «شب یلدا»که توسط روابط عمومی مجموعه تئاتر شهر متناسب با حال و هوای روزهای کرونایی پیش روی مخاطبان قرار گرفته، تلاش خود را انجام داده اند تا به واسطه یک روایت نوشتاری – تصویری با صدای استاد بهزاد فراهانی و حضور شیرین یزدان بخش  بازیگر و از همراهان و تماشاگران همیشگی تئاتر شهر به بیان دلتنگی های این روزهای خود برای اجرای تئاتر، حضور هنرمندان و تماشاگران در تالارهای نمایشی این مجموعه به بهانه فرا رسیدن شب یلدا سخن بگویند.  بهزاد فراهانی  گوینده متن)، شیرین یزدان بخش  بازیگر)، کهبد تاراج  نویسنده)، رضا بهرامی کارگردان)، امیر کوروش اعرابی  تصویربردار)، فرید نوایی  تدوینگر و مشاور پروژه)، حسین طاهربخش  مدیریت امورفنی)، نادربهرامی  دستیار کارگردان)، رضا خضرایی و میثم صفری  طراحان نور)، احسان سلیمانی  ماشینری)، بهمن وخشور طراح گرافیک) ، کمال پورمحمدی  تدارکات) و علیرضا سعیدی  مدیرتولید و مجری طرح) عوامل اجرایی این پروژه را تشکیل می دهند.  موسیقی این نماهنگ نیز برگرفته از قطعه بی کلام «تهران عاشق» به آهنگسازی محمدرضا چراغعلی بوده که طی روزهای گذشته در قالب یک آلبوم رایگان به همین نام با خوانندگی محمد معتمدی در دسترس مخاطبان قرار گرفته است. ضمن اینکه ابراهیم گله دارزاده، محمدبهرامی، حسن جودکی، مهتا کریمی، میثم خانکی و شاهین رحمانعلی نیز دیگر همراهان و مشاوران این پروژه بوده اند.  #تئاتر_شهر #یلدا_در_تئاترشهر #تئاترشهر #شب_یلدا #بهزاد_فراهانی #شیرین_یزدان_بخش #در_خانه_بمانیم #مجموعه_تئاتر_شهر #دلتنگی #روزهای_کرونایی #کرونا #محمدرضا_چراغعلی #کهبد_تاراج #رضا_بهرامی #نماهنگ  @tehran.city.theater @kahbodtaraj @rezabahramiart @amirkoush.arabi.tv @farid_navaei @h.taherbakhsh @mohmmad_bahrami35  @nader.bahrami.fotografie @reza.khazraie.shad @meisam_safari @vakhshour @alireza.saeidi.19 @h.judaki @ebrahim.galedarzadeh @shahin.rahmanali57'</t>
  </si>
  <si>
    <t xml:space="preserve"> 'همزمان با فرا رسیدن آیین شب یلدا کارکنان مجموعه تئاتر شهر با همراهی بهزاد فراهانی نویسنده، کارگردان و بازیگر پیشکسوت تئاتر و حضور تعدادی دیگر از هنرمندان نماهنگی را در دسترس مخاطبان قرار دادند.  کارکنان مجموعه تئاتر شهر در این نماهنگ ویژه «شب یلدا»که توسط روابط عمومی مجموعه تئاتر شهر متناسب با حال و هوای روزهای کرونایی پیش روی مخاطبان قرار گرفته، تلاش خود را انجام داده اند تا به واسطه یک روایت نوشتاری – تصویری با صدای استاد بهزاد فراهانی و حضور شیرین یزدان بخش  بازیگر و از همراهان و تماشاگران همیشگی تئاتر شهر به بیان دلتنگی های این روزهای خود برای اجرای تئاتر، حضور هنرمندان و تماشاگران در تالارهای نمایشی این مجموعه به بهانه فرا رسیدن شب یلدا سخن بگویند.  بهزاد فراهانی  گوینده متن)، شیرین یزدان بخش  بازیگر)، کهبد تاراج  نویسنده)، رضا بهرامی کارگردان)، امیر کوروش اعرابی  تصویربردار)، فرید نوایی  تدوینگر و مشاور پروژه)، حسین طاهربخش  مدیریت امورفنی)، نادربهرامی  دستیار کارگردان)، رضا خضرایی و میثم صفری  طراحان نور)، احسان سلیمانی  ماشینری)، بهمن وخشور طراح گرافیک) ، کمال پورمحمدی  تدارکات) و علیرضا سعیدی  مدیرتولید و مجری طرح) عوامل اجرایی این پروژه را تشکیل می دهند.  موسیقی این نماهنگ نیز برگرفته از قطعه بی کلام «تهران عاشق» به آهنگسازی محمدرضا چراغعلی بوده که طی روزهای گذشته در قالب یک آلبوم رایگان به همین نام با خوانندگی محمد معتمدی در دسترس مخاطبان قرار گرفته است. ضمن اینکه ابراهیم گله دارزاده، محمدبهرامی، حسن جودکی، مهتا کریمی، میثم خانکی و شاهین رحمانعلی نیز دیگر همراهان و مشاوران این پروژه بوده اند.  #تئاتر_شهر #یلدا_در_تئاترشهر #تئاترشهر #شب_یلدا #بهزاد_فراهانی #شیرین_یزدان_بخش #در_خانه_بمانیم #مجموعه_تئاتر_شهر #دلتنگی #روزهای_کرونایی #کرونا #محمدرضا_چراغعلی #کهبد_تاراج #رضا_بهرامی #نماهنگ  @tehran.city.theater @kahbodtaraj @rezabahramiart @amirkoush.arabi.tv @farid_navaei @h.taherbakhsh @nader.bahrami.fotografie @reza.khazraie.shad @meisam_safari @vakhshour @alireza.saeidi.19 @h.judaki @ebrahim.galedarzadeh @shahin.rahmanali57'</t>
  </si>
  <si>
    <t xml:space="preserve"> 'تماشای یک دنيا دلتنگی از تئاتر شهر در «شب یلدا» همزمان با فرا رسیدن آیین شب یلدا کارکنان مجموعه تئاتر شهر با همراهی بهزاد فراهانی نویسنده، کارگردان و بازیگر پیشکسوت تئاتر و حضور تعدادی دیگر از هنرمندان نماهنگی را در دسترس مخاطبان قرار دادند.  کارکنان مجموعه تئاتر شهر در این نماهنگ ویژه «شب یلدا»که توسط روابط عمومی مجموعه تئاتر شهر متناسب با حال و هوای روزهای کرونایی پیش روی مخاطبان قرار گرفته، تلاش خود را انجام داده اند تا به واسطه یک روایت نوشتاری – تصویری با صدای استاد بهزاد فراهانی و حضور شیرین یزدان بخش  بازیگر و از همراهان و تماشاگران همیشگی تئاتر شهر به بیان دلتنگی های این روزهای خود برای اجرای تئاتر، حضور هنرمندان و تماشاگران در تالارهای نمایشی این مجموعه به بهانه فرا رسیدن شب یلدا سخن بگویند.  بهزاد فراهانی  گوینده متن)، شیرین یزدان بخش  بازیگر)، کهبد تاراج  نویسنده)، رضا بهرامی کارگردان)، امیر کوروش اعرابی  تصویربردار)، فرید نوایی  تدوینگر و مشاور پروژه)، حسین طاهربخش  مدیریت امورفنی)، نادربهرامی  دستیار کارگردان)، رضا خضرایی و میثم صفری  طراحان نور)، احسان سلیمانی  ماشینری)، بهمن وخشور طراح گرافیک) ، کمال پورمحمدی  تدارکات) و علیرضا سعیدی  مدیرتولید و مجری طرح) عوامل اجرایی این پروژه را تشکیل می دهند.  موسیقی این نماهنگ نیز برگرفته از قطعه بی کلام «تهران عاشق» به آهنگسازی محمدرضا چراغعلی بوده که طی روزهای گذشته در قالب یک آلبوم رایگان به همین نام با خوانندگی محمد معتمدی در دسترس مخاطبان قرار گرفته است. ضمن اینکه ابراهیم گله دارزاده، محمدبهرامی، حسن جودکی، مهتا کریمی، میثم خانکی و شاهین رحمانعلی نیز دیگر همراهان و مشاوران این پروژه بوده اند.  #تئاتر_شهر #یلدا_در_تئاترشهر #تئاترشهر #شب_یلدا #بهزاد_فراهانی #شیرین_یزدان_بخش #در_خانه_بمانیم #مجموعه_تئاتر_شهر #دلتنگی #روزهای_کرونایی #کرونا #محمدرضا_چراغعلی #کهبد_تاراج #رضا_بهرامی #نماهنگ  @tehran.city.theater @kahbodtaraj @rezabahramiart @amirkoush.arabi.tv @farid_navaei @h.taherbakhsh @nader.bahrami.fotografie @reza.khazraie.shad @meisam_safari @vakhshour @alireza.saeidi.19 @h.judaki @ebrahim.galedarzadeh @shahin.rahmanali57'</t>
  </si>
  <si>
    <t xml:space="preserve"> '#Repost @tiwallgram --- . . همزمان با فرا رسیدن آیین شب یلدا کارکنان مجموعه تئاتر شهر با همراهی بهزاد فراهانی نویسنده، کارگردان و بازیگر پیشکسوت تئاتر و حضور تعدادی دیگر از هنرمندان نماهنگی را در دسترس مخاطبان قرار دادند.  کارکنان مجموعه تئاتر شهر در این نماهنگ ویژه «شب یلدا»که توسط روابط عمومی مجموعه تئاتر شهر متناسب با حال و هوای روزهای کرونایی پیش روی مخاطبان قرار گرفته، تلاش خود را انجام داده اند تا به واسطه یک روایت نوشتاری – تصویری با صدای استاد بهزاد فراهانی و حضور شیرین یزدان بخش  بازیگر و از همراهان و تماشاگران همیشگی تئاتر شهر به بیان دلتنگی های این روزهای خود برای اجرای تئاتر، حضور هنرمندان و تماشاگران در تالارهای نمایشی این مجموعه به بهانه فرا رسیدن شب یلدا سخن بگویند.  بهزاد فراهانی  گوینده متن)، شیرین یزدان بخش  بازیگر)، کهبد تاراج  نویسنده)، رضا بهرامی کارگردان)، امیر کوروش اعرابی  تصویربردار)، فرید نوایی  تدوینگر و مشاور پروژه)، حسین طاهربخش  مدیریت امورفنی)، نادربهرامی  دستیار کارگردان)، رضا خضرایی و میثم صفری  طراحان نور)، احسان سلیمانی  ماشینری)، بهمن وخشور طراح گرافیک) ، کمال پورمحمدی  تدارکات) و علیرضا سعیدی  مدیرتولید و مجری طرح) عوامل اجرایی این پروژه را تشکیل می دهند.  موسیقی این نماهنگ نیز برگرفته از قطعه بی کلام «تهران عاشق» به آهنگسازی محمدرضا چراغعلی بوده که طی روزهای گذشته در قالب یک آلبوم رایگان به همین نام با خوانندگی محمد معتمدی در دسترس مخاطبان قرار گرفته است. ضمن اینکه ابراهیم گله دارزاده، محمدبهرامی، حسن جودکی، مهتا کریمی، میثم خانکی و شاهین رحمانعلی نیز دیگر همراهان و مشاوران این پروژه بوده اند.  #تئاتر_شهر #یلدا_در_تئاترشهر #تئاترشهر #شب_یلدا #بهزاد_فراهانی #شیرین_یزدان_بخش #در_خانه_بمانیم #مجموعه_تئاتر_شهر #دلتنگی #روزهای_کرونایی #کرونا #محمدرضا_چراغعلی #کهبد_تاراج #رضا_بهرامی #نماهنگ  @tehran.city.theater @kahbodtaraj @rezabahramiart @amirkoush.arabi.tv @farid_navaei @h.taherbakhsh @nader.bahrami.fotografie @reza.khazraie.shad @meisam__safari @vakhshour @alireza.saeidi.1359 @h.judaki @ebrahim.galedarzadeh @shahin.rahmanali57'</t>
  </si>
  <si>
    <t xml:space="preserve"> '. . همزمان با فرا رسیدن آیین شب یلدا کارکنان مجموعه تئاتر شهر با همراهی بهزاد فراهانی نویسنده، کارگردان و بازیگر پیشکسوت تئاتر و حضور تعدادی دیگر از هنرمندان نماهنگی را در دسترس مخاطبان قرار دادند.  کارکنان مجموعه تئاتر شهر در این نماهنگ ویژه «شب یلدا»که توسط روابط عمومی مجموعه تئاتر شهر متناسب با حال و هوای روزهای کرونایی پیش روی مخاطبان قرار گرفته، تلاش خود را انجام داده اند تا به واسطه یک روایت نوشتاری – تصویری با صدای استاد بهزاد فراهانی و حضور شیرین یزدان بخش  بازیگر و از همراهان و تماشاگران همیشگی تئاتر شهر به بیان دلتنگی های این روزهای خود برای اجرای تئاتر، حضور هنرمندان و تماشاگران در تالارهای نمایشی این مجموعه به بهانه فرا رسیدن شب یلدا سخن بگویند.  بهزاد فراهانی  گوینده متن)، شیرین یزدان بخش  بازیگر)، کهبد تاراج  نویسنده)، رضا بهرامی کارگردان)، امیر کوروش اعرابی  تصویربردار)، فرید نوایی  تدوینگر و مشاور پروژه)، حسین طاهربخش  مدیریت امورفنی)، نادربهرامی  دستیار کارگردان)، رضا خضرایی و میثم صفری  طراحان نور)، احسان سلیمانی  ماشینری)، بهمن وخشور طراح گرافیک) ، کمال پورمحمدی  تدارکات) و علیرضا سعیدی  مدیرتولید و مجری طرح) عوامل اجرایی این پروژه را تشکیل می دهند.  موسیقی این نماهنگ نیز برگرفته از قطعه بی کلام «تهران عاشق» به آهنگسازی محمدرضا چراغعلی بوده که طی روزهای گذشته در قالب یک آلبوم رایگان به همین نام با خوانندگی محمد معتمدی در دسترس مخاطبان قرار گرفته است. ضمن اینکه ابراهیم گله دارزاده، محمدبهرامی، حسن جودکی، مهتا کریمی، میثم خانکی و شاهین رحمانعلی نیز دیگر همراهان و مشاوران این پروژه بوده اند.  #تئاتر_شهر #یلدا_در_تئاترشهر #تئاترشهر #شب_یلدا #بهزاد_فراهانی #شیرین_یزدان_بخش #در_خانه_بمانیم #مجموعه_تئاتر_شهر #دلتنگی #روزهای_کرونایی #کرونا #محمدرضا_چراغعلی #کهبد_تاراج #رضا_بهرامی #نماهنگ  @tehran.city.theater @kahbodtaraj @rezabahramiart @amirkoush.arabi.tv @farid_navaei @h.taherbakhsh @nader.bahrami.fotografie @reza.khazraie.shad @meisam__safari @vakhshour @alireza.saeidi.1359 @h.judaki @ebrahim.galedarzadeh @shahin.rahmanali57'</t>
  </si>
  <si>
    <t xml:space="preserve"> 'شاید سالهاست به روی خودم نیاورده ام، ولی در تنهایی، در افقی محو جایی در دوردست در غروبی بی تاریخ گم شده ام. راهی با ردپاهای مه گرفته که بازگشت را بسی ناممکن ساخته است ...  و این هم نوشته عزیزان تهیه کننده این ویدیوی دلنشین. تا انتها ببینید و لذت ببرید 🌹❤ تماشای یک دنيا دلتنگی از تئاتر شهر در «شب یلدا» همزمان با فرا رسیدن آیین شب یلدا کارکنان مجموعه تئاتر شهر با همراهی بهزاد فراهانی نویسنده، کارگردان و بازیگر پیشکسوت تئاتر و حضور تعدادی دیگر از هنرمندان نماهنگی را در دسترس مخاطبان قرار دادند.  کارکنان مجموعه تئاتر شهر در این نماهنگ ویژه «شب یلدا» که توسط روابط عمومی مجموعه تئاتر شهر متناسب با حال و هوای روزهای کرونایی پیش روی مخاطبان قرار گرفته، تلاش خود را انجام داده اند تا به واسطه یک روایت نوشتاری – تصویری با صدای استاد بهزاد فراهانی و حضور شیرین یزدان بخش  بازیگر و از همراهان و تماشاگران همیشگی تئاتر شهر به بیان دلتنگی های این روزهای خود برای اجرای تئاتر، حضور هنرمندان و تماشاگران در تالارهای نمایشی این مجموعه به بهانه فرا رسیدن شب یلدا سخن بگویند.  بهزاد فراهانی  گوینده متن)، شیرین یزدان بخش  بازیگر)، کهبد تاراج  نویسنده)، رضا بهرامی کارگردان)، امیر کوروش اعرابی  تصویربردار)، فرید نوایی  تدوینگر و مشاور پروژه)، حسین طاهربخش  مدیریت امورفنی)، نادربهرامی  دستیار کارگردان)، رضا خضرایی و میثم صفری  طراحان نور)، احسان سلیمانی  ماشینری)، بهمن وخشور طراح گرافیک) ، کمال پورمحمدی  تدارکات) و علیرضا سعیدی  مدیرتولید و مجری طرح) عوامل اجرایی این پروژه را تشکیل می دهند.  موسیقی این نماهنگ نیز برگرفته از قطعه بی کلام «تهران عاشق» به آهنگسازی محمدرضا چراغعلی بوده که طی روزهای گذشته در قالب یک آلبوم رایگان به همین نام با خوانندگی محمد معتمدی در دسترس مخاطبان قرار گرفته است. ضمن اینکه ابراهیم گله دارزاده، محمدبهرامی، حسن جودکی، مهتا کریمی، میثم خانکی و شاهین رحمانعلی نیز دیگر همراهان و مشاوران این پروژه بوده اند.  #تئاتر_شهر #یلدا_در_تئاترشهر #تئاترشهر #شب_یلدا #بهزاد_فراهانی #شیرین_یزدان_بخش #در_خانه_بمانیم #مجموعه_تئاتر_شهر #دلتنگی #روزهای_کرونایی #کرونا #محمدرضا_چراغعلی #کهبد_تاراج #رضا_بهرامی #نماهنگ  @tehran.city.theater @kahbodtaraj @rezabahramiart @amirkoush.arabi.tv @farid_navaei @h.taherbakhsh @nader.bahrami.fotografie @reza.khazraie.shad @meisam_safari @vakhshour @alireza.saeidi.19 @h.judaki @ebrahim.galedarzadeh @shahin.rahmanali57'</t>
  </si>
  <si>
    <t xml:space="preserve"> '. تماشای یک دنيا دلتنگی از تئاتر شهر در «شب یلدا»  همزمان با فرا رسیدن آیین شب یلدا کارکنان مجموعه تئاتر شهر با همراهی بهزاد فراهانی نویسنده، کارگردان و بازیگر پیشکسوت تئاتر و حضور تعدادی دیگر از هنرمندان نماهنگی را در دسترس مخاطبان قرار دادند.  کارکنان مجموعه تئاتر شهر در این نماهنگ ویژه «شب یلدا»که توسط روابط عمومی مجموعه تئاتر شهر متناسب با حال و هوای روزهای کرونایی پیش روی مخاطبان قرار گرفته، تلاش خود را انجام داده اند تا به واسطه یک روایت نوشتاری – تصویری با صدای استاد بهزاد فراهانی و حضور شیرین یزدان بخش بازیگر و از همراهان و تماشاگران همیشگی تئاتر شهر به بیان دلتنگی های این روزهای خود برای اجرای تئاتر، حضور هنرمندان و تماشاگران در تالارهای نمایشی این مجموعه به بهانه فرا رسیدن شب یلدا سخن بگویند.  بهزاد فراهانی  گوینده متن)، شیرین یزدان بخش  بازیگر)، کهبد تاراج  نویسنده)، رضا بهرامی کارگردان)، امیر کوروش اعرابی  تصویربردار)، فرید نوایی  تدوینگر و مشاور پروژه)، حسین طاهربخش  مدیریت امورفنی)، نادربهرامی  دستیار کارگردان)، رضا خضرایی و میثم صفری  طراحان نور)، احسان سلیمانی  ماشینری)، بهمن وخشور طراح گرافیک) ، کمال پورمحمدی  تدارکات) و علیرضا سعیدی  مدیرتولید و مجری طرح) عوامل اجرایی این پروژه را تشکیل می دهند.  موسیقی این نماهنگ نیز برگرفته از قطعه بی کلام «تهران عاشق» به آهنگسازی محمدرضا چراغعلی بوده که طی روزهای گذشته در قالب یک آلبوم رایگان به همین نام با خوانندگی محمد معتمدی در دسترس مخاطبان قرار گرفته است. ضمن اینکه ابراهیم گله دارزاده، محمدبهرامی، حسن جودکی، مهتا کریمی، میثم خانکی و شاهین رحمانعلی نیز دیگر همراهان و مشاوران این پروژه بوده اند.  #تئاتر_شهر #یلدا_در_تئاترشهر #تئاترشهر #شب_یلدا #شب_چله #چله #بهزاد_فراهانی #شیرین_یزدان_بخش #در_خانه_بمانیم #مجموعه_تئاتر_شهر #دلتنگی #روزهای_کرونایی #کرونا #محمدرضا_چراغعلی #کهبد_تاراج #رضا_بهرامی #نماهنگ #مجله_هنر #مجله_آرت  @tehran.city.theater @kahbodtaraj @rezabahramiart @amirkoush.arabi.tv @farid_navaei @h.taherbakhsh @nader.bahrami.fotografie @reza.khazraie.shad @meisam__safari @vakhshour @alireza.saeidi.1359 @h.judaki @ebrahim.galedarzadeh @shahin.rahmanali57'</t>
  </si>
  <si>
    <t xml:space="preserve"> 'تماشای یک دنيا دلتنگی از تئاتر شهر در «شب یلدا» همزمان با فرا رسیدن آیین شب یلدا کارکنان مجموعه تئاتر شهر با همراهی بهزاد فراهانی نویسنده، کارگردان و بازیگر پیشکسوت تئاتر و حضور تعدادی دیگر از هنرمندان نماهنگی را در دسترس مخاطبان قرار دادند.  کارکنان مجموعه تئاتر شهر در این نماهنگ ویژه «شب یلدا»که توسط روابط عمومی مجموعه تئاتر شهر متناسب با حال و هوای روزهای کرونایی پیش روی مخاطبان قرار گرفته، تلاش خود را انجام داده اند تا به واسطه یک روایت نوشتاری – تصویری با صدای استاد بهزاد فراهانی و حضور شیرین یزدان بخش  بازیگر و از همراهان و تماشاگران همیشگی تئاتر شهر به بیان دلتنگی های این روزهای خود برای اجرای تئاتر، حضور هنرمندان و تماشاگران در تالارهای نمایشی این مجموعه به بهانه فرا رسیدن شب یلدا سخن بگویند.  بهزاد فراهانی  گوینده متن)، شیرین یزدان بخش  بازیگر)، کهبد تاراج  نویسنده)، رضا بهرامی کارگردان)، امیر کوروش اعرابی  تصویربردار)، فرید نوایی  تدوینگر و مشاور پروژه)، حسین طاهربخش  مدیریت امورفنی)، نادربهرامی  دستیار کارگردان)، رضا خضرایی و میثم صفری  طراحان نور)، احسان سلیمانی  ماشینری)، بهمن وخشور طراح گرافیک) ، کمال پورمحمدی  تدارکات) و علیرضا سعیدی  مدیرتولید و مجری طرح) عوامل اجرایی این پروژه را تشکیل می دهند.  موسیقی این نماهنگ نیز برگرفته از قطعه بی کلام «تهران عاشق» به آهنگسازی محمدرضا چراغعلی بوده که طی روزهای گذشته در قالب یک آلبوم رایگان به همین نام با خوانندگی محمد معتمدی در دسترس مخاطبان قرار گرفته است. ضمن اینکه ابراهیم گله دارزاده، محمدبهرامی، حسن جودکی، مهتا کریمی، میثم خانکی و شاهین رحمانعلی نیز دیگر همراهان و مشاوران این پروژه بوده اند.  #تئاتر_شهر #یلدا_در_تئاترشهر #تئاترشهر #شب_یلدا #بهزاد_فراهانی #شیرین_یزدان_بخش #در_خانه_بمانیم #مجموعه_تئاتر_شهر #دلتنگی #روزهای_کرونایی #کرونا #محمدرضا_چراغعلی #کهبد_تاراج #رضا_بهرامی #نماهنگ  @tehran.city.theater @kahbodtaraj @rezabahramiart @amirkoush.arabi.tv @farid_navaei @h.taherbakhsh @nader.bahrami.fotografie @reza.khazraie.shad @meisam_safari @vakhshour @alireza.saeidi.19 @h.judaki @ebrahim.galedarzadeh'</t>
  </si>
  <si>
    <t xml:space="preserve"> 'تماشای یک دنيا دلتنگی از تئاتر شهر در «شب یلدا» همزمان با فرا رسیدن آیین شب یلدا کارکنان مجموعه تئاتر شهر با همراهی بهزاد فراهانی نویسنده، کارگردان و بازیگر پیشکسوت تئاتر و حضور تعدادی دیگر از هنرمندان نماهنگی را در دسترس مخاطبان قرار دادند.  کارکنان مجموعه تئاتر شهر در این نماهنگ ویژه «شب یلدا»که توسط روابط عمومی مجموعه تئاتر شهر متناسب با حال و هوای روزهای کرونایی پیش روی مخاطبان قرار گرفته، تلاش خود را انجام داده اند تا به واسطه یک روایت نوشتاری – تصویری با صدای استاد بهزاد فراهانی و حضور شیرین یزدان بخش  بازیگر و از همراهان و تماشاگران همیشگی تئاتر شهر به بیان دلتنگی های این روزهای خود برای اجرای تئاتر، حضور هنرمندان و تماشاگران در تالارهای نمایشی این مجموعه به بهانه فرا رسیدن شب یلدا سخن بگویند.  بهزاد فراهانی  گوینده متن)، شیرین یزدان بخش  بازیگر)، کهبد تاراج  نویسنده)، رضا بهرامی کارگردان)، امیر کوروش اعرابی  تصویربردار)، فرید نوایی  تدوینگر و مشاور پروژه)، حسین طاهربخش  مدیریت امورفنی)، نادربهرامی  دستیار کارگردان)، رضا خضرایی و میثم صفری  طراحان نور)، احسان سلیمانی  ماشینری)، بهمن وخشور طراح گرافیک) ، کمال پورمحمدی  تدارکات) و علیرضا سعیدی  مدیرتولید و مجری طرح) عوامل اجرایی این پروژه را تشکیل می دهند.  موسیقی این نماهنگ نیز برگرفته از قطعه بی کلام «تهران عاشق» به آهنگسازی محمدرضا چراغعلی بوده که طی روزهای گذشته در قالب یک آلبوم رایگان به همین نام با خوانندگی محمد معتمدی در دسترس مخاطبان قرار گرفته است. ضمن اینکه ابراهیم گله دارزاده، محمدبهرامی، حسن جودکی، مهتا کریمی، میثم خانکی و شاهین رحمانعلی نیز دیگر همراهان و مشاوران این پروژه بوده اند.  #تئاتر_شهر #یلدا_در_تئاترشهر #تئاترشهر #شب_یلدا #بهزاد_فراهانی #شیرین_یزدان_بخش #در_خانه_بمانیم #مجموعه_تئاتر_شهر #دلتنگی #روزهای_کرونایی #کرونا #محمدرضا_چراغعلی #کهبد_تاراج #رضا_بهرامی #نماهنگ  @tehran.city.theater @kahbodtaraj @rezabahramiart @amirkoush.arabi.tv @farid_navaei @h.taherbakhsh @nader.bahrami.fotografie @reza.khazraie.shad @meisam__safari @vakhshour @alireza.saeidi.19 @h.judaki @ebrahim.galedarzadeh @shahin.rahmanali57'</t>
  </si>
  <si>
    <t xml:space="preserve"> '.  ایرنا: حد فاصل تاتر شهر و تالار وحدت پیاده راه شهریار با یکهزار و ۵۰۰ متر مربع در مرداد ماه امسال به بهره‌برداری رسید تا با ارتقای کیفیت و کارکرد زیست شهری و عملکردی بناها و گذرهای اصلی آن به ویژه گذر شهریار " در کنار تالار وحدت قرار دارد" قطب هنرهای نمایشی و موسیقایی در مقیاس شهری ملی و فراملی باشد.)  خیلی وقت بود که می‌خواستیم از پیاده راه شهریار دیدن کنیم ولی فرصت نمیشد. از ایستگاه مترو تئاتر شهر  بیرون زدیم شروع به قدم زدن تو مسیر کردیم تا رسیدن به پیاده راه شهریار کلی خاطرات شیرین با دوستان خوب مرور کردم   تئاتر "سقراط"...... وای پوست تنم دون دون شد چه عظمتی داشت) کرووووووونا کی می ری از دستت خلاص شیم😑 خلاصه یمقدار خاطره بازی و عکس گرفتن رفتیم به سوی شکم چرانی ‌‌"خانه قدیمی 1307" چون اولین بارمون بود از کل طبقات دیدن کردیم حس خوبی داشت "بوی خونه مادر بزرگه" و حیاط نشستیم و مشغول غذا خوردن وقتی قند مغزمون رفت بالا🤭 یسری ایده ها بذهنمون رسید در جهت بهتر و جذاب شدن پیجمون.  امیدوارم که در مسیری که شروع کردیم خوب پیش بریم و حس خوبمون به شما همراهان عزیزمون منتقل کنیم. 🙂🙃 @1307house @miojewelry #تئاترشهر #تالار_وحدت #تالار_رودکی #پیاده_راه_شهریار #خانه1307 #بوستان_دانشجو'</t>
  </si>
  <si>
    <t xml:space="preserve"> 'شب گذشته سازه موقت و نا ایمن محوطه تئاتر شهر در بوستان دانشجو به دلیل شکایت شهروندان و احتمال خطر آفرینی با دستور مقام قضایی از سوی شهرداری منطقه ۱۱ برچیده شد. . سازه ناایمن محوطه #بوستان_دانشجو که با مصالح #کانکس در سال 1382 احداث شده بود؛ به دلیل رفع خطرات ناشی از نقص ایمنی و شکایت‌های متعدد شهروندان به دستور مقام قضایی و با حضور ناظرین قضایی و مدیران شهرداری ناحیه یک منطقه11 برچیده شد. . #علی_اصغر_طاهری #شهردار ناحیه یک منطقه11 با تاکید بر موضوع اهمیت حفظ ایمنی اماکن و سازه‌های سطح شهر که کاربری های اجتماعی و عمومی دارند، گفت: سازه مذکور در سال 1382 بر اساس تفاهم نامه امام جماعت مسجد ولیعصر عج) و شهرداری ناحیه یک با مصالح کانکس به منظور کاربری موقت اقامه نماز تا زمان ساخت مسجد در این محدوده احداث شد. . طاهری افزود: در حال حاضر با ساخت مسجد و مجموعه فرهنگی حضرت ولی عصر عج) در مجاورت #تئاترشهر و امکان اقامه نماز در آن ، سازه موقت بوستان دانشجو عملا کارآیی خود را از دست داده و به محل توزیع و طبخ غذای بیرون بر و دریافت هزینه از گروه‌های مردمی برای کاربری سالن نشست های فرهنگی تبدیل شده بود که این موضوع ناقض تفاهم اولیه بوده و با عدم رعایت ایمنی و بهداشت توسط ذی نفعان اداره می‌شد. . وی همچنین بیان کرد: پس از پایان ساخت مسجد حضرت ولیعصر عج)، تذکرات و هشدارهای متعددی برای جمع آوری سازه و رعایت موارد ایمنی ابلاغ شد که متاسفانه توجهی به این موضوع نشد. . شهردار ناحیه یک منطقه 11 یادآور شد: به منظور رفع خطرات ایمنی سازه، رسیدگی به شکایت های متعدد بهداشتی شهروندان مبنی بر تجمع حیوانات موذی در محدوده و ایجاد آزار برای شهروندان، پس از پیگیری‌های متعدد، به دستور مقام قضایی با حضور نمایندگان قانونی، شهروندان و مدیران شهری، سازه مذکور در بوستان دانشجو برچیده شد. . طاهری در خاتمه گفت: تفاهم نامه اولیه ایجاد کانکس برای اقامه نماز تا زمان اتمام ساخت مسجد ولیعصر عج) بوده است که هم اکنون شهروندان برای اقامه نماز می توانند به محل مسجد در ضلع جنوبی #مجموعه_تئاتر_شهر درخیابان ولی عصر  عج) مراجعه کنند. . #تئاتر #تئاتر_شهر #زیباسازی'</t>
  </si>
  <si>
    <t xml:space="preserve"> 'به گزارش روابط عمومی شهرداری منطقه11 تهران، سازه #ناایمن محوطه بوستان دانشجو که با مصالح کانکس در سال 1382احداث شده بود؛ به دلیل رفع خطرات ناشی از نقص ایمنی و #شکایت های متعدد #شهروندان به دستور مقام قضایی و با حضور ناظرین قضایی و مدیران شهرداری ناحیه یک منطقه11 برچیده شد. #علی_اصغر_طاهری #شهردار ناحیه یک منطقه11 با تاکید بر موضوع اهمیت حفظ ایمنی اماکن و سازه های سطح شهر که کاربری های اجتماعی و عمومی دارند؛ گفت: سازه مذکور در سال 1382 بر اساس تفاهم نامه امام جماعت مسجد ولیعصر عج) و شهرداری ناحیه یک با مصالح کانکس به منظور کاربری موقت اقامه نماز تا زمان ساخت مسجد در این محدوده احداث شد. طاهری افزود: در حال حاضر با ساخت مسجد و مجموعه فرهنگی حضرت ولی عصر عج) در مجاورت تئاتر شهر و امکان اقامه نماز در آن ، سازه موقت بوستان دانشجو عملا کار آیی خود را از دست داده و به محل توزیع و طبخ غذای بیرون بر و دریافت هزینه از گروه های مردمی برای کاربری سالن نشست های فرهنگی تبدیل شده بود که  این موضوع ناقص تفاهم اولیه بوده و با عدم رعایت ایمنی و بهداشت توسط ذی نفعان اداره می شد. او همچنین بیان کرد: پس از پایان ساخت مسجد حضرت ولیعصر عج)، تذکرات و هشدار های متعددی برای جمع آوری سازه و رعایت موارد ایمنی ابلاغ شد که متاسفانه توجهی به این موضوع نشد. شهردار ناحیه یک منطقه 11  یاد آور شد: به منظور رفع خطرات ایمنی سازه، رسیدگی به شکایت های متعدد بهداشتی و شهروندان مبنی بر تجمع حیوانات موذی در محدوده و ایجاد آزار برای شهروندان، پس از پیگیری های متعدد  به دستور مقام قضایی با حضور نمایندگان قانونی، شهروندان و مدیران شهری، سازه مذکور در بوستان دانشجو برچیده شد. طاهری در انتها گفت: تفاهم نامه اولیه ایجاد کانکس برای اقامه نماز تا زمان اتمام ساخت مسجد ولیعصر عج) بوده است که هم اکنون شهروندان برای اقامه نماز می توانند به محل مسجد در ضلع جنوبی مجموعه تئاتر شهر درخیابان ولی عصر  عج) مراجعه کنند. #شهرداری_تهران#شهرتهران#تهران#ناایمن#کلینیک_سینا_اطهر #آتش_سوزی#آتش_نشانی#شهروند#ولیعصر#تاترشهر #تئاتر_شهر #تاتر_شهر #تاتر#سینما#دانشجو#بوستان_دانشجو#پارک_دانشجو#چهارراه_ولیعصر#ساختمان_نا_ایمن #ایمنی#روابط_عمومی_شهرداری_منطقه۱۱ #شهرداری_منطقه۱۱#شهردار#شهرمن#شهرما#محلات_مرکزی #گریز_به_مرکز'</t>
  </si>
  <si>
    <t xml:space="preserve"> '. . نویسنده، طراح و کارگردان: رضا ثروتی بازیگران  به ترتیب حروف الفبا): مرتضی اسماعیل کاشی، ماکان اشگواری، ، پانته آ پناهی ها، اصغر پیران، شهرام حقیقت دوست، رضا سجادی، مهدی کوشکی، آریا مظلوم زاده. .  ویتسکِ رضا ثروتی داستان مرد فقیری است که تنها انگیزه اش را برای زندگی کردن به دست آوردن مایحتاجی برای همسرش می‎داند. او که عاشقانه همسر و فرزندش را دوست دارد با خیانت همسرش مواجه شده و از آن پس همه هستی و پدیده‎های اطرافش را رو به زوال و نابودی می‎بیند. ترس‎های او که قالبی برگرفته از دنیای کابوس گونه‌اش دارد، در ذهن وی به شکل مفاهیمی چون آخرالزمان، فراماسونری  تشکلهای زیرزمینی و اسرارآمیز) و جهان‎های موازی نمایان می‎شود، ویتسک در تالار حافظ سال ۱۳۹۱ به اجرا در آمد. . رضا ثروتی  زادهٔ ۱۳۶۲ در تهران) نویسنده، کارگردان و بازیگر تئاتر و طراح رقص اهل ایران است. او دانش‌آموختهٔ کارشناسی ادبیات نمایشی از دانشگاه آزاد اسلامی واحد تنکابن و کارشناسی ارشد کارگردانی از دانشگاه تربیت مدرس است، از آثار درخشان او می توان به: عجایب المخلوقات، تن شوری، جنایات و مکافات، اتاق ورونیکا، فهرست، مکبث و... اشاره کرد. . @rezaservati @panipana  @mortezaesmaeilkashi  @makanashgvari @asgharpiran  @mehdi_koushki @shahram.haghighatdoust  . #ویتسک#رضا_ثروتی#پانته_آ_پناهی_ها#مرتضی_اسماعیل_کاشی#ماکان_اشگواری#مهدی_کوشکی#اصغر_پیران#شهرام_حقیقت_دوست#تئاتر#تئاتر_بازها#تئاتر_ببنیم#تئاتر_شهر#تالار_حافظ'</t>
  </si>
  <si>
    <t xml:space="preserve"> '#پژواك_تئاتر معرفی داوران پوستر تئاتر جشنواره تئاتر فجر _____________________‏ ساعد مشکی، رضا عابدینی و امیر اسمی مسئولیت داوری پوسترهای تئاتر سی و نهمین جشنواره تئاتر فجر را برعهده گرفتند.  به گزارش روابط عمومی سی و نهمین جشنواره تئاتر فجر، داوران پوستر تئاتر سی و نهمین جشنواره تئاتر فجر معرفی شدند. بنابر این خبر، ساعد مشکی، رضا عابدینی و امیر اسمی پوسترهای تئاتر این رویداد هنرهای نمایشی را داوری خواهند کرد.  ساعد مشکی ساعد مشکی متولد سال ۱۳۴۲ طراح گرافیک، مدیر هنری و ناشر ایرانی است. فعالیت‌های او بر طراحی گرافیک از جمله طراحی هویت سازمانی، پوستر، کتاب وگرافیک نشر متمرکز است. مشکی فارغ‌التحصیل طراحی گرافیک از دانشکده هنرهای زیبای دانشگاه تهران است. وی عضو انجمن صنفی طراحان گرافیک ایران، انجمن بین‌المللی طراحان گرافیک؛ مدیرمسئول و صاحب امتیاز نشریه «نشان» و مدیرمسئول نشر «مشکی» است. آثارش نیز در نمایشگاه‌ها، کتاب‌ها و نشریات متعددی معرفی شده و جوایزی را برای او به همراه داشته‌اند.   رضا عابدینی رضا عابدینی متولد سال ۱۳۴۶در تهران، طراح گرافیک و مدیر هنری است. او فارغ‌التحصیل نقاشی از دانشگاه هنر تهران است و فعالیت حرفه‌ای خود را از سال ۱۳۶۸ آغاز کرده‌است.  عابدینی عضو انجمن صنفی طراحان گرافیک ایران و انجمن بین‌المللی طراحان گرافیک است و تاکنون جوایز ملی و بین‌المللی بسیاری را برای آثارش دریافت کرده‌است.   امیر اسمی امیر اسمی متولد 1352 طراح گرافیک و مدیر هنری و دانش‌آموخته‌ی مدیریت ارشد کسب‌وکار با گرایش هنر Art MBA) و طراحی گرافیک را از سال 1369 آغاز کرده است. وی عضو هیات موسس و رییس هیات مدیره‌ انجمن طراحان پوستر تئاتر، عضو انجمن طراحان گرافیک ایران و عضو اصلی گروه تئاتر این‌روزها است، برگزیده و تقدیرشده در نمایشگاه‌ها و جشنواره‌های متعدد بوده و داوری رویدادها و جشنواره های مختلفی را برعهده داشته است.  سی و نهمین جشنواره تئاتر فجر به دبیری حسین مسافرآستانه بهمن 99 برگزار می‌شود. آدرس سایت جشنواره www.fitf.ir است. _____________________‏ @pezhvakartgroup  _____________________‏ #iran #iranian #cinema #music  #theatre #theatrelife #actor #actress #artist #پژواك #تئاتر #تئاترشهر #تهران #ایران #تئاتر_ببینیم #هنر #تئاتر_خوب_ببینیم #بازیگر #بازیگر_زن #بازیگر_مرد #تیاتر #تاتر #کارگردان #هنرمند #سینما #گروه_هنری_پژواك #گروه_هنری_پژواک'</t>
  </si>
  <si>
    <t xml:space="preserve"> '🎭💡...   دیروز به دعوت دوستان عزیزم برای خواندن غزلی از #حافظ در برنامه ای به مناسبت یلدا بعد از حدود ده ماه به #تئاتر_شهر رفتم ... از خودم متعجب شدم بابت تحمّل این همه دوری! آخر هیچگاه در طی این بیست و چند سال گذشته نشده که این همه دور شوم از تئاترشهر، نهایت دو سه هفته می شده که سر نزنم، نه که ده ماه! ... همان اول قدم سری به #سالن_اصلی زدم ... تئاترشهر خانه ی ماست ... #خانه عزیز ما که سالها از راهروها، اتاق های گریم، طبقاتش، انبار دکور و آکسسوارش، کتابخانه اش، کافه تریا و کتابفروشی اش _ راستی علی آقای کتاب فروش این مدت چه می کند؟ _ گیشه و سالن ها ، اتاق فرمان ها و روابط عمومی اش خاطره داریم ... از روی صحنه و پشت صحنه بودن تا تماشاگر بودن ... چه بسیار اجراهایی که سالن مملو از تماشاگر بود و ما روی پله ها نشستیم یا کنار دیوار ایستادیم ... اما دیروز سالن خالی بود و این سالن خالی از شور، دلگیرترین حالتی بود که این همه سال از سالن اصلی دیده بودم   یقین دارم که به زودی باز خواهیم گشت و در دوران #پساکرونا باید که با این همه تجربه ی افزوده ی "زیستن"؛ انسان تر، هنرمندتر، باشعورتر، بی ادعاتر، مسئولانه تر، اندیشمند تر، بالغ تر، داناتر، اثرگذارتر، بی بغض تر، عادلانه تر، شریف تر، مردم دارتر و زیباتر کار کنیم   #تئاتر گرچه در این سالِ عجیب به خواب رفت یا خواباندنش! اما #زنده است، چون #فرهنگ و #هنر و #اندیشه همیشه زنده است  پ.ن: فقط خدا کند با نابودی کرونا بسیاری از رویکردهای بدلی، کاسبکارانه  از هر نوع)، سطحی، مضحک، بچگانه، بدوی و نادرست جریان تئاتر هم برود پی کارش. حق طلبانِ مستقل  _ و نه عقل و دل دادگان به همان رویکردها! _ در بین جماعت تئاتر می دانند از چه رویکردهایی حرف می زنم ... صلاح نیست بیشتر بازش کنم ... خدا کند ...   نومید نیستم)   #کورش_سلیمانی #کوروش_سلیمانی #بازیگر #کارگردان_تئاتر #گروه_تئاتر_بیستون #نمایش #تئاتر_ایران #صحنه_خانه_من_است #خانواده_تئاتر   از حسن کریم خان ممنونم که پیشنهاد کرد عکسی به یادگار بگیرد از بنده'</t>
  </si>
  <si>
    <t xml:space="preserve"> 'پیج هنری تقدیم میکند🎬@honar_.mand 🎬:  👈آموزش زبان اشاره👉  ♡حرف ل)  #میرفردین_عمرانی #سینمایی #تئاترشهر #بازیگران_محبوب #طنز_اجتماعی #طنزپرداز #هنرمند #هنرآشپزی #هنرایرانی #هنری_باش #هنرمند_زن #فیلم_ایرانی #فیلمسینمایی #فیلم_خوب_ببینیم #فیلمبازان #کارگردان #سلبریتی #ستارگان_ایرانی #اکبرعبدی #شیواخسرومهر #محمدرضاگلزار #امینحیایی #امیرآقایی #جوادعزتی #مهران_مدیری #رامبد_جوان'</t>
  </si>
  <si>
    <t xml:space="preserve"> 'داداشی دنیا شبیه خوابای بچگیمون نیست آخرِ بازیا گاهی چیزی جز گریه و خون نیست داداشی باور بعضی قصه ها بدجوری سخته تبری که باغ میکشت دستش از چوب درخته بهمون نگفته بودن چشم به فرداها ندوزیم به گناهی که نداریم یه روزی باید بسوزیم نمیدونستیم زمونه تا همیشه مهربون نیست سرنوشتمون یه وقتا توی دست خودمون نیست  داداشی یه دردایی رو گاهی هیشکی نمیدونه هر زخمی خوب میشه اما جاش روی آدم میمونه داداشی دلتنگی انگار رسمِ دیرینه ی دنیاست مثل طوفان که همیشه بخشی از تقدیرِ دریاست  ما به باد تکیه میکردیم روی آب خونه میساختیم پای رویاهایی ساده عاشقونه جون میباختیم داداشی دستامو حس کن اون ور مرزای تقدیر تو یه جایی دور از اینجا شاید آرامش گرفتی داداشی یه دردایی رو گاهی هیشکی نمیدونه هر زخمی خوب میشه اما جاش روی آدم میمونه داداشی دلتنگی انگار رسمِ دیرینه ی دنیاست مثه طوفان که همیشه بخشی از تقدیر دریاست  ترانه:بابك صحرايى  @googoosh  @babak_sahraee  عكس:  تئاتر شبى بيرون ازخانه  هارلود پينتر) كارگردان  @mohammadhosseini14  تهيه كننده: @kargah.ava  #vahidmanafi  #وحيدمنافى #وحيد_منافى #تياتر #تئاترشهر #تاتر #🎭'</t>
  </si>
  <si>
    <t xml:space="preserve"> '.  در ایران به سختی میبینیم کسی که در تجربه تئاتر صفر است ولی علاقه ی فراوان دارد  بتواند تئاتر را تجربه کند،بالاخره هر کسی باید از جایی شروع به کار و عشق ورزیدن کند و این برای ما بسیار ارزشمند است که به غیر از اعضای اصلی  تیم مستقل ِامروز که تغییری نخواهند کرد از کسانی استفاده میکنیم که با جان و دل دیوانه ی این حرفه اند که در  ایرانی که هشتاد و سه درصدش تئاتر ندیده اند روی صحنه بروند. از هر سن و سالی در کنار هم به عنوان یک خانواده ی بزرگ جمع میشویم و تئاتر را در کنار هم زندگی میکنیم  بودن) را زندگی میکنیم! . عکس از @mohamadsbtt  . .. .  . . . . . . . . . .  #تئاتر#تیاتر#تیاترشهر#تیاتربازها#تیاتر_خوب_ببینیم#صحنه#نور#صدا#رنگ_ها#بازیگری#بازیگران_زن#پارسا_ارقمی#پاییز#لحظه#عکس#عکاسی#تینا_پاکروان#بهار_قمر#شعر#جریان#خون#موسیقی'</t>
  </si>
  <si>
    <t xml:space="preserve"> '. *ظرفیت تکمیل شد* . [خَلق] . [خالق بودن همیشه بهتر از بنده بودنه.]  . [برای خلق کردن یک ایده ی مشترک در کنار هم جمع میشویم و خانواده ای تشکیل میدهیم،تلاش میکنیم با هم دانه ای که کاشتیم درختی شود،میوه هایش را با هم بچینیم.] .  رویدادِ سه ماهه ای  که [انسان ها]میتوانند شرکت کنند.) .  [رویداد محدودیت سنی ندارد]  .  [اولین جلسه رویداد خَلق در کنار هم اول از همه میفهمیم تئاتر چه میخواهد به ما بگوید تا بفهمیم خاک صحنه چه  رنگ و بویی دارد] . [تئاتر یعنی از انسان و زندکی گفتن...از کسانی که توان مالی ندارند یا دوست دارند بدون هزینه ای در این رویداد شرکت کنند مبلغی دریافت نمیشود] .  برای شرکت در این رویداد میتوانید  به صفحه ی اینستاگرام . @today_theater  پیام بدهید .  یا به شماره همراه . 09367819442 در واتس اپ پیام بدهید یا تماس بگیرید . . . . . . . .. . . .  #شیراز#تئاتر#تئاتر_شیراز#پارسا_ارقمی . . . . . . . . . . . . . .  #تئاتر#تیاتر#تیاترشهر#تیاتربازها#تیاتر_خوب_ببینیم#صحنه#نور#صدا#رنگ_ها#بازیگری#بازیگران_زن#پارسا_ارقمی#پاییز#لحظه#عکس#عکاسی#تینا_پاکروان#بهار_قمر#شعر#جریان#خون#موسیقی'</t>
  </si>
  <si>
    <t xml:space="preserve"> '#پژواك_تئاتر حمید حبیبی‌فر بازیگر جوان سینما و تئاتر درگذشت _____________________‏ حمید حبیبی‌فر بازیگر جوان سینما و تئاتر امروز دوم دی درگذشت.  «جواد حبیبی‌فر» با تائید خبر درگذشت «حمید حبیبی‌فر» گفت که برادرش امروز  دوم دی ماه) به علت بیماری قلبی در بیمارستان، دار فانی را وداع گفته است.  حمید حبیبی‌فر متولد ۱۳۶۴ بود و در آثار سینمایی و تئاتری بازی کرده بود که نمایش‌های «آنتروپی احساسات»، «بیرون پشت در» و «ماراساد» کارگردانی ایمان اسکندری، «مکبث» به کارگردانی قطب الدین صادقی، «نام برده» به کارگردانی علی اصغر دشتی، «ریچارد سوم اجرا نمی‌شود» به کارگردانی روح‌الله جعفری از جمله آثار اون در عرصه‌ی نمایشی بود و فیلم‌های «ترانه‌ی تنهایی تهران» به کارگردانی سامان سالور و «بدون الکل» به کارگردانی ساسان سالور و...از جمله فعالیت‌های وی در سینما محسوب می‌شد.  قرار است پیکر این بازیگر جوان در شهرستان محل تولدش  سبزوار) به خاک سپرده شود. _____________________‏ @pezhvakartgroup  _____________________‏ #iran #iranian #cinema #music  #theatre #theatrelife #actor #actress #artist #پژواك #تئاتر #تئاترشهر #تهران #ایران #تئاتر_ببینیم #هنر #تئاتر_خوب_ببینیم #بازیگر #بازیگر_زن #بازیگر_مرد #تیاتر #تاتر #کارگردان #هنرمند #سینما #گروه_هنری_پژواك #گروه_هنری_پژواک'</t>
  </si>
  <si>
    <t xml:space="preserve"> '. مدرس: مسعود طیبی  کارگردان و استاد دانشگاه) . قسمت اول @barana.acting @masoudtayebiart  . . . . #بازیگری #بازیگر #تئاتر #تئاتر_ببینیم #تئاتر_شهر #آموزشگاه_بازیگری #آموزشگاه_بازیگری_بارانا #بارانا#کلاس_آنلاین #کلاس_آنلاین #کلاس_بازیگری#سینما#تئاتر #بارانا_لطفی'</t>
  </si>
  <si>
    <t xml:space="preserve"> 'ست کتری و قوری های مسی زنجان 📌کد:۳۰۲ 💰قیمت:۴۲۰ الی ۴۵۰  ارسال ب تمام نقاط ایران  آدرس فروشگاه  رشت یخسازی.پارک دانشجو .نبش دانشجو ۴  جنب مشاور املاک قهرمان) ظروف و زیورآلات مسی شماره تماس ۰۹۹۱ ۸۴۴ ۶۱۵۱ 🌼ارسال ب تمام نقاط ایران🌼  #مس_زنجان✅ #اسپنددودکن #ظروف_مسی_پذیرایی #زیورآلات_مسی #پارچ_مسی #قابلمه_مسی #قندان_مسی#شکلات_خوری_پایه_دار #رشت #گیلان #رودسر #لاهیجان #لنگرود #بندرانزلی #آستارا #فومن #صومعه_سرا #رودبار #تالش #املش #آستانه #ماسال #ماسوله #پارک_دانشجو #سبزه_میدان #زیورآلات_مسی #ماسوله #کتری_قوری #یلدا🍉 #قوری_مسی'</t>
  </si>
  <si>
    <t xml:space="preserve"> '• #معرفی_جاذبه_های_گردشگری_رشت #معرفی_بوستان #بوستان_دانشجو . بوستان دانشجو با چشم انداز بی نظیر تالاب عینک با حافظه ی تاریخی مردم رشت ‌وگیلان گره خورده است و ازگذشته های دور جزو اماکن تفریحی و شکارگاه حکمرانان عصر قاجار بوده است. کسانی که به مانند من 😅طرفدار پیاده روی در مسیر هایی با جاذبه های طبیعی و بکر هستند ، این بوستان گزینه مناسبی است . مسیر پیاده‌روی به موازات این استخر و ردیف نرده‌ها تا انتهای پارک در زیر آفتاب پاییزی، حس خوبی دارد.  تصاویر زیادی از این بوستان استوری شده بود ) همچنین با وجود نیمکت های استراحت برای سالمندان و بیماران گزینه بسیار مناسبی برای حظ تماشای غروب آفتاب در تالاب زیبای عینک دارد. ورزش هایی نظیر کایاک سواری ، ماهیگیری، دوچرخه سواری، و زیر ساخت های سایر ورزش مانند وسایل بازی و تفریح کودکان، وسایل ورزش همگانی، میز پینگ‌پونگ، انواع صندلی‌ها، مبلمان شهری و سرویس بهداشتی از امکانات پارک دانشجو است که در این بوستان فراهم است .  به دلیل شاکله ی طبیعی و بکر بودنش ، جز بوستان های نادر رشت هست که محدوده و حصار فیزیکی برای این بوستان تعیین نشده است. . در دو ضلع متفاوت این بوستان دو چشم انداز متفاوت شهری مشاهده می شود یک طرف خانه های شهری بسیار قدیمی و بافت فرسوده و در ضلع دیگر ساختمان های بلند چند طبقه ساخته شده و یا در حال احداث است که تعارض شدیدی در چشم انداز شهری این بوستان بوجود آورده است .  این بوستان می تواند بکی از جاذبه های شبانه گردشگری شهری محسوب شود.  *شهر رشت با وجود گستردگی جغرافیایی و شاخص بودن آن از داشتن جاذبه های گردشگری شبانه محروم است . _______________________________ #بوستان_دانشجو_رشت#رشت#گیلان#جاذبه_گردشگری_در_شب#تالاب_عینک#مسیر_پیاده_روی#مسیر_دوچرخه_سواری#گردشگری_شهری#گردشکری_طبیعی#مبلمان_شهری#معرفی_بوستانهای_رشت'</t>
  </si>
  <si>
    <t xml:space="preserve"> '#اراک_گردی #بوستان_دانشجو 🍁🍂 ورق بزنید👈 یکی از بوستان های زیبا و قدیمی اراک بوستان پارک)دانشجو است که بین خیابان دانشگاه و خیابان پنجم مرداد واقع شده و دارای سه زمین ورزشی و مسیر ویژه دوچرخه سواری میباشد.این پارک با آب نمای زیبایی که در آن ساخته شده و محیط آرام اکثر اوقات میزبان هم شهری های عزیز بوده است.  با لایک و فالو مارا حمایت کنید. @arak_kasb  #اراک #پارک #پارک_دانشجو #پارک_دانشجوی_اراک  #اراک_کسب #اراکی_ها'</t>
  </si>
  <si>
    <t xml:space="preserve"> '#فقط_حیدر_امیر_المومنین است  ضمن عرض تبریک فرا رسیدن عید سعید غدیر خم   عید امامت )  امسال به جهت شرایط حاکم بر جامعه به جهت وجود ویروس منحوس کرونا به جای اطعام غدیر که سال گذشته با همراهی همکاران محترم ناحیه برگزار شد ، طرح توزیع ماسک صلواتی با مشارکت کسبه ، خیرین و همکاران محترم  در قالب طرح نذر سلامت و حرکت  کاروان شادی غدیر اجرا خواهد شد .  زمان و ساعت اجرای برنامه ها ،  امروز پنج شنبه ۱۷/ ۵ / ۹۹  از ساعت ۱۸ لغایت ۲۰ مکان ؛ چهار راه امیر اکرم و  بوستان دانشجو #غدیری_ام  #فقط_حیدر_امیرالمومنین_است  #عید_غدیر  #عید_سعید_غدیر_خم  #غدیر_خم  #عید_امامت  #شهرداری_ناحیه_یک_منطقه_یازده #کسبه #خیرین #مشارکت #ماسک #کرونا #کاروان #شادی #چهار_راه_امیراکرم#خیابان #بوستان_دانشجو #اطعام_غدیر #ولایت #نذر_سلامت#جشن  #علی_اصغر_طاهری'</t>
  </si>
  <si>
    <t xml:space="preserve"> 'آبادیان شهردار منطقه11 تهران در گفت و گو با خبرنگار همشهری عنوان کرد: 🔻 🟢از ۲ سال گذشته تمرکز ما در منطقه ۱۱ بر اجرای مشارکتی بزرگ‌ترین پروژه فرهنگی و هنری شهر تهران در قالب پهنه رودکی بود که ماه گذشته شاهد بهره‌برداری از پیاده‌راه شهریار بودیم. » 🟢پیاده‌راه شهریار تنها پروژه‌ای نبود که در دل پهنه رودکی اجرا شد بلکه مرمت و احیای ۱۴ بنای تاریخی واجد ارزش، پیرایش نمای پاساژ ۱۴ طبقه‌ای کاشانی‌ها، افتتاح نخستین بوتیک هتل تهران در تنها کوچه قرینه پایتخت، راه‌اندازی تماشاخانه‌های خصوصی پهنه با مشارکت بخش خصوصی و احیا، مرمت، حفاظت و بازپیرایی کوچه لولاگر  تنها کوچه قرینه شهر تهران) هم از دیگر اقداماتی بود که شهرداری منطقه ۱۱ در قالب پروژه پهنه رودکی به سرانجام رساند.  🟢ساخت مرکز محله سوزنبان در محله راه‌آهن و احداث پاتوق سیمین در بافت فرسوده محله انبار نفت از جمله‌ این پروژه‌هاست که اجرای آنها ضمن کاهش آسیب‌های اجتماعی در محله‌های فوق موجب افزایش کیفیت زندگی مردم محلی می‌شود.  #روابط_عمومی_شهرداری_منطقه۱۱  #پهنه_رودکی#هتل_هنر#هتل_هنر_ایرانی#پهنه_فرهنگی_رودکی #پهنه_فرهنگی_و_هنری_رودکی #پیاده_راه_استاد_شهریار #پیاده_راه_شهریار#تالار_وحدت#بنیاد_رودکی#هنر#هنرمندان#شهردار#حناچی#تاتر_شهر#بوستان_دانشجو #شهرداری_تهران#شهرتهران#چهارراه_ولیعصر#ساختمان_نا_ایمن #ایمنی#روابط_عمومی_شهرداری_منطقه۱۱  #شهرداری_منطقه۱۱#شهردار#شهرمن#شهرما#محلات_مرکزی #گریز_به_مرکز #پروژه'</t>
  </si>
  <si>
    <t xml:space="preserve"> '#iran #Tehran #Daneshjo_park🌲🌳🍃 #photo_of_saeed📷  #ایران #تهران #بوستان_دانشجو بوستان پهلوی سابق)🌿🌳🍃 #عکس_از_سعید📷'</t>
  </si>
  <si>
    <t xml:space="preserve"> 'آيين افتتاحيه اولين تماشاخانه سيار مستقل ايران تأتر رول) در محوطه بوستان دانشجو #تاترشهر #مستقل#تماشاخانه#سيار#ايران# #بوستان_دانشجو  #شهرداري_تهران #شهرداري_منطقه١١  #شهرداري_ناحيه_١_منطقه_١١'</t>
  </si>
  <si>
    <t xml:space="preserve"> '. دستبند و گردنبند دخترانه سیارات  با دقت و وسواس، با استفاده از سنگ های زیبا سنگ فیروزه، عقیق و جاسپر) ، این محصول قدیمی رو دوباره طراحی و تولید کردیم. هشت سیاره منظومه شمسی در قالب دستبند و گردنبند به محصولات بلودات اضافه شده  قیمت دستبند 80000 تومان قیمت گردنبند 85000 تومان  برای سفارش به دایرکت و یا وب‌سایت بلودات مراجعه نمایید  www.bluedot.ir 🌠  برای خرید حضوری روزهای کاری از ساعت 10 الی 17 به آدرس نوشته شده در بیو مراجعه نمایید  #بلودات #سیارات #زیورالات #دستبند #دخترانه #خاص #جاسپر #عقیق #باخ_استودیو #کهکشانی #نجومی #هدیه #کادوتولد #شب_یلدا #زمستان #تهران #بوستان_دانشجو #دانشگاه #هوا_فضا #فیزیک #محیط_زیست #منظومه_شمسی #گیفت_شاپ_نجومی #من_فضانوردم #لیوان_سرامیکی #ماگ #ماگ_حرارتی #ناسا #آندرومدا #راه_شیری'</t>
  </si>
  <si>
    <t xml:space="preserve"> 'اجراي برنامه هاي شاد و مفرح  ورزشي،خطاطي،طراحي،راديو،خيمه شب بازي،موسيقي هاي سنتي،موسيقي خياباني و ...)با حضور مسئولين كه با استقبال بي نظير شهروندان در بوستان دانشجو از ٢٧ اسفند ماه برگزار شد و تا ١٠ فروردين ٩٨ ادامه دارد. #بهار#بوستان_دانشجو #طراوت#شادابي#نشاط#ورزش#دارت #شطرنج#بازي_فكري#مفرح#نوروزگاه #موسيقي#سنتي#شهرداري_تهران#تهران_شهر_زندگی #شهري_پر_از_زيبايي # #شهرداري_ناحيه١_منطقه_١١'</t>
  </si>
  <si>
    <t xml:space="preserve"> '🌸🌸🌸🌸🌸🌸🌸🌸🌸🌸نوروز خواني مازندراني به مناسبت استقبال از بهار توسط هنرمندان مازندراني در پهنه فرهنگ و هنر رودكي.  اين برنامه هر روز در دو بازده زماني  ساعت ١٠ تا ١٢ صبح و١٦ الي ١٨ بعد ظهر) در پهنه رودكي  خيابان وليعصرعج استاد شهريار،خيابان خارك و بوستان دانشجو)برگزار ميگردد. منتظر حضور سبز شما هستيم🌺🌺 #پهنه_فرهنگي_رودكي #نوروزخواني#بوستان_دانشجو #شهري_پر_از_زيبايي #تهران_شهر_زندگی #تاتر #قوم#مازندران#شادي#نشاط#طراوت#بهار#زيبايي#جشن#وليعصر#تاترشهر #شهرداري_ناحيه١_منطقه_١١ #شهرداري_تهران'</t>
  </si>
  <si>
    <t xml:space="preserve"> 'شکلات خوری های پایه بلند مسی ارتفاع هریک ۲۲ سانت قطر ۱۱ تا ۱۲سانت  📌کد:۳۰۴ 💰قیمت:۱۲۰،۱۴۰،۱۳۰  ارسال ب تمام نقاط ایران  آدرس فروشگاه  رشت یخسازی.پارک دانشجو .نبش دانشجو ۴  جنب مشاور املاک قهرمان) ظروف و زیورآلات مسی شماره تماس ۰۹۹۱ ۸۴۴ ۶۱۵۱ 🌼ارسال ب تمام نقاط ایران🌼  #مس_زنجان✅ #اسپنددودکن #ظروف_مسی_پذیرایی #زیورآلات_مسی #پارچ_مسی #قابلمه_مسی #قندان_مسی#شکلات_خوری_پایه_دار #رشت #گیلان #رودسر #لاهیجان #لنگرود #بندرانزلی #آستارا #فومن #صومعه_سرا #رودبار #تالش #املش #آستانه #ماسال #ماسوله #پارک_دانشجو #سبزه_میدان #زیورآلات_مسی #ماسوله  #سینی_مسی #پذیرایی_شیک'</t>
  </si>
  <si>
    <t xml:space="preserve"> 'اینجا سالن حافظ است.حالا کسانی که پیش از این ما را تماشا می کرده اند روی همان صحنه هستند.با دکور و میزانسنی منظم،پشت به جایگاه خودشان تماشاگر) و رو به جایگاه ما  صحنه)،آماده برای ورود تماشاگر،گویا تا چند لحظه دیگر متصدیان که آن گوشه ایستاده اند فرمان ورود می دهند.عجیب است آنها روی صحنه هستند و ما #در_خانه_مانده‌ایم! پ ن:عکس مربوط به کارگاه ساخت ماسک است که روی صحنه تالار حافظ بنا شده #تالار_حافظ #ماسک #عصر_کرونا #اجرا #تئاتر #علی_اصغر_دشتی'</t>
  </si>
  <si>
    <t xml:space="preserve"> 'یک سال قبل  ۲۹ آذر ۹۸) در چنین شبی کنسرت گروه "بل کانتو" به رهبری آقای نیما پناهی ها در تالار وحدت به روی صحنه رفت. خیلی تمرین کردیم و در نهایت اجرای خوبی شد، واقعا خوندن این قطعات کار سختیه و نیاز به تمرینات زیادی داره که با گروه خوب اجرا بشه. پارت من Tenor در این قطعه خیلی نفس گیر بود، فکر نمیکردم قطعات کر اینقدر مشکل باشه .. البته طبیعی هم بود چون آهنگساز کل قطعات اجرا شده در این کنسرت ساخته ی بزرگترین و بهترین آهنگساز اپرای ایتالیا و جهان استاد فقید و معظم جناب حضرت "Giuseppe Verdi" بودند. ♥️ گروه کر و ارکستر بل کانتو ۲۹ آذر ۱۳۹۸ تالار وحدت، تهران Bel Canto</t>
  </si>
  <si>
    <t xml:space="preserve"> '. تور عکاسی باغ وثوق الدوله .  تور عکاسی از باغ وثوق الدوله باغ سلیمانیه) ویژه عکاسان خبری سه شنبه 25 آذر ماه 1399 با همکاری مرکز ارتباطات و امور بین الملل شهرداری تهران، سازمان بوستان ها و فضای سبز شهر تهران ، روابط عمومی شهرداری منطقه 14 و آژانس عکس تهران برگزار شد.  .  عکاس: شایان محرابی-حمیدرضا درجاتی @darajati  @shayan_mehrabi  . #تهرانگردی #خانه_قدیمی #خانه_تاریخی #معماری #رودکی #خانه_سنتی #تهران #اقامت #گردشگری #ایران #ایرانگردی #instalike #instagood #instatravel #travel #iran #همگردی #تهرانگردی #تهران #تالاروحدت #کرونا #تابستان_زیبا #تابستانگردی #طبیعت #بارون #چتر  #با_ما_تهرانگردی_کنید #آژانس_عکس_تهران  #تهران_را_بگردیم #پاییز #باغ_وثوق_الدوله #باغ_سلیمانیه'</t>
  </si>
  <si>
    <t xml:space="preserve"> '. باغ وثوق الدوله  باغ سلیمانیه)  . قدمت این عمارت تاریخی با 2 هکتار مساحت و بنایی زیبا و معماری متفاوت که لوکیشن سریال تاریخی شهرزاد بوده، به صد سال قبل برمی‌گردد و شهرداری این عمارت را که به تازگی به ثبت سازمان میراث فرهنگی نیز رسیده، خریداری کرده و با حفظ هویت تاریخی به باغ ایرانی تبدیل کرده است. این عمارت تاریخی که منزل شخصی به نام وثوق‌الدوله، نخست وزیر دوره قاجار بوده، از سمت شمال به خیابان سهیل و از ضلع جنوب به خیابان شهید بیدی، از غرب به خیابان شهید شاه‌آبادی  دهم فروردین) و از شرق به خیابان نبرد شمالی منتهی می‌شود.  .  عکاس: مجتبی عرب زاده @mojixm  . #تهرانگردی #خانه_قدیمی #خانه_تاریخی #معماری #رودکی #خانه_سنتی #تهران #اقامت #گردشگری #ایران #ایرانگردی #instalike #instagood #instatravel #travel #iran #همگردی #تهرانگردی #تهران #تالاروحدت #کرونا  #تابستان_زیبا #تابستانگردی #طبیعت #بارون #چتر  #با_ما_تهرانگردی_کنید #آژانس_عکس_تهران  #تهران_را_بگردیم#پاییز#باغ_وثوق_الدوله#باغ_سلیمانیه'</t>
  </si>
  <si>
    <t xml:space="preserve"> 'قسمتی از اجرای دونوازی ضبط ویژه برنامه نوروز ۱۳۹۹) شبکه جام جم  #پیام_کریمی #پرویزمشکاتیان #پخش_زنده #محسن_علیزادگان #موسیقی #مجله #سنتور #تمبک #تالاروحدت_کنسرت #کنسرت #هنرمندان_ایرانی #هنر #بین_المللی #بین_المللی #دونوازی#رادیوایران #روزنامه #جام_جم'</t>
  </si>
  <si>
    <t xml:space="preserve"> '. پاییز بوستان المهدی عج) . فصل پاییز جلوه ی زیبایی به بوستان المهدی عج) داده است. . عکاس: شایان محرابی @shayan_mehrabi . #تهرانگردی #خانه_قدیمی #خانه_تاریخی #معماری #رودکی #خانه_سنتی #تهران #اقامت #گردشگری #ایران #ایرانگردی #instalike #instagood #instatravel #travel #iran #همگردی #تهرانگردی #تهران #تالاروحدت #کرونا  #تابستان_زیبا #تابستانگردی #طبیعت #بارون #چتر  #با_ما_تهرانگردی_کنید #آژانس_عکس_تهران  #تهران_را_بگردیم #پاییز#پاییز_پایتخت#بوستان_المهدی_تهران_میدان_آزادی'</t>
  </si>
  <si>
    <t xml:space="preserve"> 'دیروز شنبه دوم مرداد ماه با رسول نجفیان در شانزدهمین جشن حافظ " تالار وحدت " به یاد دهه شصت و هفتاد که بسیار تآتر کار میکرد ولی امروز فقط می خواند   عجب رسمیه ، رسم زمونه........ ) انوشیروان_میرزایی #طراح #گرافیست #مرکز_هنرهای_نمایشی #تالاروحدت  #سؤل نجفیان #بازیگر #خواننده  #خبرنگار #شاهی #قائمشهر  #کوچکسرا #anoshiravan.mirzaei #designer #ARM'</t>
  </si>
  <si>
    <t xml:space="preserve"> '******** درحاشیه " دیدنیهای در مسیر " پل زیبای " ورسک " معروف به پل پیروزی. بجامانده از جنگ جهانی دوم که همچنان محکم و استوار محل عبور قطارها در مسیر تهران به قائمشهر   شاهی ) رابط دوتکه از رشته کوه های سواد کوه بین تهران و مازندران است.  انوشیروان_میرزایی #طراح #گرافیست #مرکز_هنرهای_نمایشی  #تالاروحدت #روزنامه_اطلاعات  #خبرنگار #مازندران #سوادکوه  #شاهی #قائمشهر  #کوچکسرا #anoshiravan.mirzaei #designer #ARM'</t>
  </si>
  <si>
    <t xml:space="preserve"> 'آهنگ بالین  آهنگساز پیام کریمی از آلبوم پرهای خاکستری)  #پژمان_کریمی #پیام_کریمی #پرویزمشکاتیان #فریادصبا #موسیقی #مجله #مهدی_ابراهیمی #کنسرت #تالاروحدت_کنسرت #تار #تمبک #بین_المللی #بداهه_نوازی #هنرمندان_ایرانی #هنر'</t>
  </si>
  <si>
    <t xml:space="preserve"> 'تنها۲روزمانده تایک اجرای فوق العاده،:))))).  نبض آواز)چهارشنبه تالاروحدت زمان:۹:۳۰شب'</t>
  </si>
  <si>
    <t xml:space="preserve"> 'تئاتر شیخ صنعان به عنوان اولین اپرای ایرانی در سال ۱۳۸۱ در تالار وحدت تهران به مدت ۶۰ شب به روی سن می‌رود و مورد استقبال هنردوستان ایران و جهان قرار می‌گیرد. کارگردان: مهدی شمسایی  بازیگران: محمد فاروق کیانی پور - مرسده کیا آهنگساز بخش فولکلور: صادق چراغی آهنگساز بخش کلاسیک: نوذر مرتضوی  داستان شیخ صنعان از «منطق‌الطیر» شیخ عطار   شیخ صنعان چند شب پیاپی در خواب می بیند که از مکه به روم رفته و بر بتی، مدام سجده می کند. پس از تکرار این خواب در شبهای متوالی، او پی می برد که مانعی در سر راه سلوکش پیش آمده و زمان سختی و دشواری فرا رسیده است. و لذا تصمیم می گیرد تا به دیار روم سفر کند. جمع کثیری از مریدان وی، نیز همراه وی راهی دیار روم می شوند. در آن دیار، شیخ روزها بر گرد شهر می گشته تا سرانجام روزی نظرش بر دختری ترسا، و بسیار زیبا افتاده و عاشق او می شود. شیخ مقیم کوی یار می شود و همنشین سگان کوی؛ و پند و نصیحت یاران را نیز به هیچ می گیرد. دختر ترسا از عشق شیخ آگاه می شود و در برابر نیاز شیخ، 4 شرط برای وصال قرار می دهد: سجده بر بت، خمر نوشی، ترک مسلمانی و سوزاندن قرآن. شیخ عاشق، نوشیدن خمر را می پذیرد و آن سه دیگر را، نه. اما پس از نوشیدن خمر و در حال مستی، سه شرط دیگر را نیز اجابت می کند و زنار می بندد. یاران که تحمل این خفت و رسوایی را نداشتند، سرانجام شیخ خود را رها می کنند و به حجاز برمی گردند و گزارش اعمال او را به مریدی  از یاران خاص شیخ) که هنگام سفر روم غایب بود می دهند. او آنها را سرزنش می کند که چرا شیخ خود را در چنان حالی رها کرده اند و به همراه سایر مریدان به روم باز می گردند و معتکف می شوند و 40 شب به دعا پرداخته و با تضرع و زاری از خدا طلب نجات شیخ را می کنند. در شب چهلم، سرانجام مرید باوفای شیخ، پیامبر اسلام  ص) را در خواب می بیند که به او بشارت رهایی شیخ را می دهد. او همراه با مریدان عازم دیدار شیخ می شوند و شیخ را می بینند که زنـّار بریده و از نو مسلمان شده و توبه کرده است. و همراه با شیخ به سوی حجاز باز می گردند. اما دختر ترسا، شب هنگام در خواب می بیند که او را به سوی شیخ می خوانند که دین او اختیار کند. احوالش دگرگون می شود، دیوانه وار، سر به بیابان، در پی شیخ می گذارد. شیخ باز می گردد و دختر را آشفته و مشتاق می یابد؛ دختر به دست او اسلام می آورد و چون طاقت فراق از حق را نداشته، در دامان شیخ، جان بر سر ایمان خود می نهد.  #شیخ_صنعان #استاد_فاروق_کیانی #مهدی_شمسایی #تالار_وحدت #تئاتر_ایرانی #تربت_جام #منطق_الطیر_عطار_نیشابوری #منطق_الطیر #آفر #حتن'</t>
  </si>
  <si>
    <t xml:space="preserve"> 'از خم زلفت دل شیدا شکست 😍  شیشه می در شب یلدا شکست 🍉  🍉🍉🍉 یلدای ۹۹ گرامی🍉🍉🍉  اجرای مقام دل شیدا  شب یلدا) توسط استاد عزیز و گرانقدر جناب آقای عزیز تنها   @aziztanha.dotar  #کنسرت #تالار_وحدت #دوتار #تربت_جام #سالار_عقیلی #استاد_عطایی #استاد_غلامعلی_پورعطایی  #پور_عطایی #کیوان_ساکت #ذوالفقار_عسکریان #استاد_ذوالفقار_عسگریان  #خواف #دوتار_خراسان #شجریان #عزیزتنها #آموزشگاه_موسیقی_مقام #دوتار_مازندران #دوتار_شمال_خراسان  #دوتار_تربت_جام  #دوتار_خواف #دف #تارود #سنتور #سه_تار  استاد #شریف_زاده  استاد #سمندری  استاد #عثمان_محمدپرست  استاد #درپور #شب_یلدا #کرونا'</t>
  </si>
  <si>
    <t xml:space="preserve"> '. ◾هشتمین دوسالانه مجسمه سازی تهران چند روزی است آغاز به کار کرده و هنرمندان آثار خود را به این رویداد تحویل داده‌اند.  این آثار در تالار وحدت تهران به نمایش گذاشته شده و علاقه‌مندان می‌توانند آن‌ها را از نزدیک ببینند. . در بازدید از آثار، واکنش‌ها به یک اثر متفاوت‌تر از دیگر آثار است.  مجسمه‌ای بسیار شبیه به انسان، اما در ابعادی کوچک‌تر در کف تالار هنر دراز کشیده و گویی انسانی است که در خوابی عمیق فرو رفته است. .  👤این مجسمه تصویر واقعی  هایپر رئال) از هنرمند خود، علی حاجی مرادی است. هنرمندی که با اثر «خواب» که آن را وجه مشترک بین تمام انسان‌ها می‌داند به دوسالانه مجسمه سازی آمده است. . 💤 این هنرمند اعتقاد دارد در هر جایگاه و رتبه، خواب زمانی که فرابرسد تو را مجبور به خوابیدن می‌کند. . 🔹این اثر عجیب که پیام‌های متفاوتی دارد تاکنون در بین آثار مختلف دوسالانه بیشترین توجه را به خود جلب کرده است. .  🔺علی حاجی مرادی، هنرمند این مجسمه در رابطه با ساخت این اثر چنین می‌گوید:  🔸موضوع شناخت خواب جزء علاقه‌مندی‌های من بوده و ضمن مطالعه کتاب‌های مختلفی در ارتباط با روانشناسی خواب، طراحی‌های مختلفی نیز انجام داده‌ام؛ حتی در دوسالانه قبلی نیز اثری داشتم که غیرمستقیم به بررسی خواب پرداخته بود. .  🔸این اثر اخیر نتیجه یک پروسه پنج ساله با موضوع خواب است و یک سال آماده سازی آن طول کشید. . 🔹در این اثر جنسیت مطرح نیست.  تلاش کردم به این موضوع بپردازم که چرا افراد از امتیاز خوابیدن خود و این لذت استفاده نمی‌کنند؛ خواب وجه مشترک همه آدم‌ها است. . ▫️ساخت این مجسمه با انتخاب یکی از طراحی‌هایی که انجام داده بودم، شروع شد. .  💠 این اثر تنها به موضوع خواب پرداخته و به هیچ وجه دلیل اعتراضی در پشت آن وجود نداشته است. این مجسمه تنها می‌گوید خوابیدن قابلیتی همانند خوردن، دیدن و گفتن است و باید به آن توجه شود؛ حتی خوابیدن یک امتیاز محسوب می‌شود. .  🔻دور شدن از خوابیدن در رختخواب و خوابیدن ناخودآگاه شخصیت‌های گوناگون در مکان‌های مختلف دغدغه من بودند؛ مثلاً کفاشی که در حضور اجتماعی خود از فرط خستگی به خواب می‌رود یا رئیس جمهور کشوری که پشت میز خود به خواب می‌رود، چه اتفاقی می‌افتد که افراد در هر سمت هر کجا که هستند بخوابند. خواب توانایی فشار بر فیزیک بدن را دارد که ممکن است به قیمت جان آدم‌ها تمام شود.  @alihajimoradii  🔻ادامه در کامنت اول👇  💠 متن کامل این گزارش را در سرویس فرهنگ imna.ir بخوانید.'</t>
  </si>
  <si>
    <t xml:space="preserve"> '🎶 《 سمفونی شهرزاد 》 . ♡ به پاس فداکاری‌های کادر درمان و حافظان سلامت در مبارزه با کرونا و در حمایت از صلح، دوستی و سلامت نسل بشر ♡ 🎶 این اجرا شامل دو سوئیت از "سمفونی شهرزاد" به آهنگسازی "امین الله آندره حسین" می باشد که طی مراسمی در حضور دکتر نمکی وزیر بهداشت، درمان و آموزش پزشکی، به فداکاران عرصه مبارزه با کرونا اهدا شد. 🎶 این پروژه با تهیه کنندگی معاونت ریاست جمهوری در امور زنان و خانواده، و مدیریت نسرین عنایت مهر یکی از اعضای فعال کانون ملی زنان بازرگان، پس از ماه ها تلاش و پیگیری به سرانجام رسیده است. 🎶 اجرا توسط ارکستر سمفونیک بانوان "سرزمین مادری" به رهبری نزهت امیری و با هنرمندی 30 نوازنده بانوی ایرانی، در محوطه‌ی باز تالار وحدت  بنیاد رودکی) در سال ۱۳۹۹ انجام گرفته است. 🎶 تهیه کننده: #معاونت_ریاست_جمهوری_در_امور_زنان_و_خانواده @m.ebtekar رهبر ارکستر: نزهت امیری @nezhatamiri_conductor مدیر پروژه: #نسرین_عنایت_مهر @nasrin.enayatmehr  تدوین: محمدرضا غلامی @hoomartstudio  کارگردان: مهدی توحیدپور @mehdi_tohidpour بنیاد فرهنگی هنری رودکی @bonyad.roudaki 🎶 گزارش این اجرا و مراسم رونمایی و اهدا، در سایت خبرگزاری های معتبر منتشر شده و در دسترس می باشد. 🎶 #موسیقی_کلاسیک #موسیقی_ارکسترال #ارکستر_سمفونیک #موسیقی #هنرمند #بانوان_هنرمند #امین_الله_حسین #ارکسترسمفونیک #ارکسترال #فرهنگ #بانوان_نوازنده #بنیاد_رودکی #تالار_وحدت #تالار_وحدت_تهران #کادر_درمان #کرونا #کرونادرایران #کرونا_ویروس .'</t>
  </si>
  <si>
    <t xml:space="preserve"> '#جشنواره_تئاتر . #هفدهمین_جشنواره_سراسری_تئاتر_خیابانی_مقاومت    تالار وحدت تهران ) نمایش خیابانی:  "بیز اوچ نفر"   ما سه نفر ) کاری زیبا از بچه های باصفای نمایش مرند   آذربايجان شرقی ) نویسنده و کارگردان: محمد یوسفی زاده  🌿بچه ها دستمریزاد عالی بودید🌿 #نمایش_خیابانی #آذربايجانشرقی #مرند #تئاتر  #تهران #تالار_وحدت #هنرهای_نمابشی #تئاتر_مفاومت #ترک #غیرت #ایثار #موزیک_ویدئو #ترانه_آپاردی_سئللر_سارانی ۲۸ آذر ماه ۱۳۹۹ @m_yusefizadeh @hamidi7853  @mustafa_azari_yalghuzaghaj61 @alidoust_aghdam'</t>
  </si>
  <si>
    <t xml:space="preserve"> '   الگاتصویر مشاور در امور تبلیغات،تولید و پخش)))  - ساخت،تولید و پخش تیزر های تبلیغاتی. -ساخت ویدئو کلیپ،مستندو ... -فیلمبرداری خط تولید و ساخت رپورتاژ آگهی. -برگزاری همایش،سمینار و جشنهای مناسبتی. -ارائه خدمات واحد سیار حرفه ای. -تبلیغات محیطی. -عکاسی صنعتی،تبلیعاتی،مستند،تئاتر.    کلیه خدمات فوق توسط عوامل حرفه ای سینما و تلویزیون ارائه میشود)) تلفن تماس و مشاوره:  09121540944 09123133928   سعید اصفهانی #تئاتر  #تالار_وحدت_تهران  #عکاسی_تئاتر  #تئاتر_ننه_دلاور_و_فرزندانش'</t>
  </si>
  <si>
    <t xml:space="preserve"> '🍃 موزیک ویدیوی "سمفونی شهرزاد" 🎶 ❤️ تقدیم به حافظان سلامت و به پاس فداکاری‌های کادر درمان در مبارزه با کرونا و در حمایت از صلح، دوستی و سلامت نسل بشر ❤️ 🎶 این موزیک ویدیو شامل سوئیت شماره 6  اجرای ارکسترال) و سوئیت شماره 9  اجرای دوئت) از سمفونی شهرزاد به آهنگسازی "امین الله آندره حسین"، توسط ارکستر سمفونیک بانوان سرزمین مادری به رهبری نزهت امیری و با هنرمندی 30 نوازنده بانوی ایرانی، اجرا شده است. 🎶 تهیه کننده: معاونت ریاست جمهوری در امور زنان و خانواده مجری طرح: نسرین عنایت مهر لوکیشن: محوطه ی باز بنیاد رودکی  تالار وحدت) کارگردان: مهدی توحیدپور تدوین: محمدرضا غلامی اجرا: 1399 🎶 گزارش این اثر در سایت های بسیاری از خبرگزاری ها منتشر و در دسترس می باشد. 🎶 🍃 #مهرآگه #موسیقی_کلاسیک #موسیقی_ارکسترال #ارکستر_سمفونیک #موسیقی_ما #امین_الله_حسین #بانوان_نوازنده #بنیاد_رودکی #تالار_وحدت #تالار_وحدت_تهران #کادر_درمان #کرونا #کرونادرایران #کرونا_ویروس #صلح #نسرین_عنایت_مهر #فرهنگ_صلح .'</t>
  </si>
  <si>
    <t xml:space="preserve"> '. ✔ ۱۸ آبان، سالروز آسمانی شدن بانو #توران_میرهادی  گرامی باد...🙏🏻🖤 . 🔅سیده توران میرهادی  خُمارلو) زاده ۲۶ خرداد ۱۳۰۶ ، استاد ادبیات کودک، نویسنده وکارشناس آموزش و پرورش و پایه گذار #مجتمع_آموزشی_تجربی_فرهاد، از بنیانگذاران #شورای_کتاب_کودک و بنیانگذار #فرهنگنامه_کودکان و نوجوانان بود. . 🔸️ میرهادی بیش از شصت سال در گستره آموزش و پرورش و فرهنگ و ادبیات کودکان کوشید و در این راه یکی از چهره‌های تأثیرگذار سده کنونی ایران بوده‌است. . 🔹️ او به همراه همسرش #محسن_خمارلو به مدت ۲۵ سال مدرسه فرهاد را از سال ۱۳۳۴ تا ۱۳۵۹ اداره کرد. این مجتمع یکی از آموزشگاه‌های تجربی و الگوواره ایران بود که هدف‌ها و کارکردهای آموزش و پرورش مدرن در آن تجربه و ارزیابی می‌شدند. .  🔸️توران میرهادی به همراه #لیلی_ایمن_آهی و #معصومه_سهراب و همکاری گروهی از کارشناسان تعلیم و تربیت در سال ۱۳۴۱ شورای کتاب کودک را بنیان گذاشت. و از سال ۱۳۵۸ سرپرستی تدوین و تألیف فرهنگنامه کودکان و نوجوانان را نیز برعهده داشته‌است. . 🔵 میرهادی را «مادر ادبیات کودک و نوجوان در ایران» خوانده‌اند. . 🖤 توران میرهادی در پی سکته مغزی در شهریور ۱۳۹۵ در بیمارستان بستری شد. وی در ۱۸ آبان‌ماه ۱۳۹۵ در سن ۸۹ سالگی، درگذشت. . 🔸️ مراسم خاک‌سپاری او صبح جمعه ۲۱ آبان ۱۳۹۵ با حضور جمع پرشماری از اهالی فرهنگ و هنر در #باغ_خانه_هنرمندان ایران برگزار شد. سپس پیکر او به امامزاده عبدالله  شهرری) منتقل شد تا در کنار پسرش، که سال‌ها پیش در جریان سیل جان خود را از دست داد به خاک سپرده شود. . 🔹️در سال ۱۳۹۶ و در #تالار_وحدت_تهران، به یادبود او اجرایی با نام «ادای دین به توران خانم» بر صحنه رفت که #پردیس_خسروی، کارگردانی و طراحی حرکت آن را بر عهده داشت. . #شواليه_آواز #شهرام_ناظری #اسطوره_آواز #تکنوازی_سه_تار #تنبور #سه_تار #مولانا #دیوان_شمس #مثنوی_معنوی #حافظ_شیرازی #سعدی_شیرازی #مولوی_بلخی #حکیم_ابوالقاسم_فردوسی #شاهنامه_فردوسی #شعر_ناب #شعر_فاخر  #شعر_نو #موسیقی_سنتی #موسیقی_ایرانی  #موسیقی_عرفانی_کردی'</t>
  </si>
  <si>
    <t xml:space="preserve"> 'پست دوم ده تصوير يازده تا بيست):  در همه حوزه هاي فعاليتي با اثر دهي عمومي خصوصا فعاليتهاي علمي،فرهنگي و هنري و بالاخص در ايران كه متاسفانه كمترين حمايتها از اينگونه فعاليتها انجام ميگردد و عمدتا  شرايط بسيار سختي نيز جهت انجام امور خصوصا در حوزه پژوهش  به سبب نبود تعريف خاصي براي حمايت هاي ارگانهاي متولي) وجود دارد،يادگاري از آن مجموعه فعاليتي تقديريست و لوحي به يادگار كه به عقيده بنده تقديم است به تمام مخاطبان  جهت موارد و موضوعات فعاليتي چند پست از اين يادگاران براي تقديم به همه عزيزان علاقه مند به موضوعات فرهنگي هنري و اجتماعي تقديرهاي اين پست:دانشگاه شهيد بهشتي تهران،لوح مربوط به آلبوم كتابچه همراه برگزيده پژوهشي كشور در جشنواره موسيقي نواحي ايران،نخستين جشنواره آواهاي باستاني،نخستين جشنواره آواها و آيين هاي نمايشي موسيقايي خيمه ها و نجواها معاونت هنري وزارت فرهنگ در تالار وحدت،نخستين و بزرگترين جشنواره ملي صداي عشاير ايران با حضور ٦ هزار نفر در نمايشگاه بين المللي تهران) بنده دبير هنري و مادر  پروين بهمني:دبير آواها،نواها،مادرانه ها،لالايي ها و كارآواهاي زنان ايران) توسط ميراث فرهنگي كشور و تمامي استانها و رياست جمهوري،جشنواره ملي خنياگران حوزه هنري كشور در خرم آباد،نخستين جشنواره كارآواها و آيين هاي موسيقي كار سراسر ايران حوزه هنري كشور تالار انديشه،روز ملي  استاد شهريار و شعر  ميزباني استان زنجان،جشنواره ملي شعر و موسيقي به ميزباني استانداري استان مركزي،جشنواره ملي طلوع ماندگار نقل و نقالي و آيين هاي شاهنامه خواني به ميزباني شهرداري تهران فرهنگسراي فردوس#موسيقي_نواحي_ايران#عشاير_ايران#دانشگاه_شهيد_بهشتي_تهران#حوزه_هنري_كشور#نقالي#آيين_هاي_موسيقايي #نمايش#آيين_نمايشي #استاد_شهريار#نمايشگاه_بين_المللي_تهران #موسيقي_كار#ميراث_فرهنگي #فرهنگسراها #تالار_وحدت_تهران #شعر_موسيقي#شاهنامه_خوانی #ايل_قشقايي#ايل_بختياري#اقوام_ایرانی#گنجنامه #مردم_شناسی #مردم_شناسي_تصويري #قوم_موسيقي_شناسي #damoon_sheshbolooki #art#culture #documentary #ethnography #لر#ترك'</t>
  </si>
  <si>
    <t xml:space="preserve"> 'سر ضبط نمایش عمو هاشم   #تالار_وحدت ) که به زودی از شبکه دو سیما پخش خواهد شد و بعد از دهه ی اول محرم در #تالار_سنگلج به روی صحنه خواهد رفت. به زودی تاریخ دقیق پخش و تاریخ دقیق اجرا اطلاع رسانی خواهد... #حمیدرضا_معدن_کن #حمیدرضامعدنکن #حمیدرضا_معدنکن #تالار_سنگلج #تالار_وحدت #تالار_وحدت_تهران #عمو_هاشم#هاشم_فیاض#تئاتر #تصوير #تئاتر_بازها #داود_فتحعلی_بیگی #تئاتریها #صحنه #نمایش #آکتور #سریال #سینما #سکانس #پلان#تعزیه #تعزیه_خوانی #شبیه_خوانی'</t>
  </si>
  <si>
    <t xml:space="preserve"> 'خاطرات خط خطی  شماره یک )  دوران قرنطینه و روزهای خوش گذشته.... نمایش ناسور  سالن حافظ نمایش ازدواج آقای می سی سی پی سالن اصلی تئاتر شهر  @ehsan.falahatpisheh @afsanehzam  #اسکیس #اسکیس_سریع #سینا_ییلاق_بیگی#طراحی_صحنه #طراحان_صحنه_تئاتر #طراحی #تاترشهر #تالارحافظ #اسکیس_دست_آزاد'</t>
  </si>
  <si>
    <t xml:space="preserve"> 'ترانه گل مونا ، پارسال همین روزها  لعنت بر کرونا) بخشی از اجرا گروه موسیقی کایر در نخستین جشنواره موسیقی اقوام ایرانی  آوای مهر)  شیراز_آذر ۱۳۹۸ با صدای علی حسین نژاد روابط عمومی کایر : 09115414734 09113241290  @ensemble_kayer @jamalmohamadikayer @ali.mohamadi.music @ali.h_music @mohamadmohamadi.music @shirzad.ghorbani.music @seyed.parviz.siyahdashti @hamide.mohamadii @narges.mohammadi62  بی نهایت از استاد آرش صفری نازنین ، سرکار خانم اسفندیاری و همه عوامل بابت برپایی جشنواره ای به این بزرگی سپاسگزارم♥️ @arashsafari61 @sahar__esfandiyarii  #خانواده_محمدی #نمایده_موسیقی_مازندران #تالار_حافظ #جشنواره_ملی_موسیقی_ایران #موسیقی_اقوام_ایرانی  #گروه_موسیقی_کایر #سید_علی_محمدی #مازندرانی_ها😍👌 #قائمشهری_ها #گروه_موسیقی_خوشه #ساروی_ها #فولکلور #گل_مونا #دوتار_مازندران #تار #موسیقی #موسیقی_ما #کایر #تصنیف_شاد_مازندرانی #جمال_محمدی #موسیقی_ایران  #موسیقی_اصیل_ایرانی جشنواره #جشنواره_موسیقی_اقوام_ایرانی #موسیقی_ایرانی #موسیقی_ایرانیان #علی_محمدی #موسیقی_نواحی_ایران #فولکلورایران #موسیقی_بدون_مرز #فولکلوریک'</t>
  </si>
  <si>
    <t xml:space="preserve"> 'در کنار هنرمند خوب سینما و تئاتر و تلویزیون  سرکار خانم ستاره اسکندری عزیز💞 با نقش آفرینی زیبا در تئاتر من یک زنم صدامو میشنوین   تالار حافظ ) #امین_و_هنرمندان  #ستاره_اسکندری  #تالار_حافظ_تهران  #تئاتر  #هنرمندان_ایرانی'</t>
  </si>
  <si>
    <t xml:space="preserve"> 'همراه با سرکار خانم پریچهر قنبری عزیز  بازیگر خوب سینما و تلویزیون و تئاتر  همسر هنرمند سوپر استار   شهاب حسینی ) عزیز #امین_و_هنرمندان  #پریچهر_قنبری  #شهاب_حسینی  #تالار_حافظ_تهران'</t>
  </si>
  <si>
    <t xml:space="preserve"> 'قسمتی از تصنیف گلهای اطلسی با اجرای گروه فریاد صبا کنسرت شب یلدا) تالار وحدت#کنسرت_تهران #فریاد #صبا #خواننده #مهدی#ابراهیمی #پیام #سنتور #دف #تمبک #باقلاما #تار #کمانچه #تالار_وحدت #شب_یلدا #شعر #ملودی #اجرای_زنده #موزیک_خاص #حافظ'</t>
  </si>
  <si>
    <t xml:space="preserve"> 'اولین جشنواره ملی مدیافت  مدپایدار)  🌏حامی محیط زیست ▪زمان برگزاری:پنجشنبه ۴ دیماه ۱۳۹۹ ساعت ۱۷_۱۵  ▪مکان برگزاری:تهران-خیابان استاد شهریار-تالار وحدت-سالن رودکی  ▪اختتامیه:معرفی برگزیدگان جشنواره،باحمایت وزارت فرهنگ و ارشاد اسلامی و دبیر کارگروه ساماندهی مدو لباس کشور  ▪برگزاری نمایشگاه بصورت مجازی  از طریق 👈پیج مدیافت: @modyaft 👈 وبسایت: Www.modyaft.ir    برقراری ارتباط با مااز طریق: Insta:#modyaft Tel:@modyaft-a Whatsapp:09134438688 Mail:modyafta@gmail.com @afagh.amirian @hamidghobadidana @marzieh_shafapour @iranmode.tv @hosseinrasooli57 #اختتامیه #تالاروحدت #سالن_رودکی#آفاق_امیریان  #حامیان  #حامی_جشنواره#مدیافتی_شو #مدیافت #modyaft  #هنر #مد #دیزاین #محیط_زیست #ایران_مدیافتی_شو #هوای_پاک#مدرن #فشن#جشنواره#ملی#ایران #مد_پایدار#'</t>
  </si>
  <si>
    <t xml:space="preserve"> '🎭 این جایزه برای من یه حس خاص بود، به چند دلیل... یکی اینکه در زمینه ی نویسندگی بود. و دوستانی که تو این زمینه کار کردن میدونن که خیلی دشوار و نفسگیره... دو اینکه به نمایشنامه ای تعلق گرفت که اولین نمایشنامه م بود، و کاملاً از عمق وجودم بیرون اومده بود، و به تعبیری کاملاً با روحم گره خورده بود. نوشتن این نمایشنامه دِینی بود که به خودم داشتم. سه اینکه جایزه رو از دست استادِ دوره دانشکده م ایوب آقاخانیِ عزیز گرفتم، که دیدارش در این شرایط خاص و گفتگوی کوتاهی که داشتیم خوشحال کننده و روحیه بخش بود. همیشه نوشتن در کنار بازی واسم جدی بوده و اتفاق امروز رو  در حالی که اصلاً انتظارش رو نمیکشیدم) برای ادامه ی هدفمند این مسیر، به فال نیک میگیرم. به اُمید اجرایی در خور و قدرتمند از این متن در ۱۴۰۰ ... #بلشویک #امیر_ستوده  #بازیگر #بازیگری #نویسنده #نویسندگی  #تاتر  #جشنواره_تئاتر_مقاومت #تالار_وحدت'</t>
  </si>
  <si>
    <t xml:space="preserve"> '. آیا میدانستید  راضیه برومند همسر اقای حکایتی   بهرام شاه محمدلو راضیه درفیلم آرایشگاه زیبا هم نقش افرینی کرده   #مرضیه_برومند #راضیه_برومند #داوود_رشیدی #آقای_حکایتی #خبرسازها #خبرهنرمندان #اخباربازیگران #هنرپیشها #ثروت_افرینی #فوتبالیست #فیلمسازی #کارگردانها #فیلمنامه_نویسی #تاتر_شهر #تالار_وحدت #خواهرانه👭 #حاشیه_بازیگران #زوجهای_موفق #زوجهای_بازیگر'</t>
  </si>
  <si>
    <t xml:space="preserve"> '🥁🎶🎵🎧موسیقی کردی بخشی از اجرای شب یلدا در تالار وحدت که به صورت زنده همزمان از رادیو جوان،شبکه ی تیوا و شبکه ی سپهر 😁) پخش شد💚  *ادامه اش در پست بعدی* @payamekarimi  @pejman.musicman  @mehdiebrahimisinger  @payamekarimi  🥁نوازنده تنبک:سپهر حامدیان🥁  #رادیوجوان #کنسرت#تنبکنوازی #دفنوازی #سپهر_حامدیان #موسیقی_سنتی #تالار_وحدت #تهران #پخش_زنده #موسیقی_کردی #موسیقی_محلی #فریاد_صبا #شب_یلدا🍉 #زمستان #تلویزیون #اجرای_زنده #هنرمندان_ایرانی #artist #concert #musician'</t>
  </si>
  <si>
    <t xml:space="preserve"> 'یادش بخیر سه سال پیش در دی ماه سال ۹۶ آلبوم دلگفته در تالار وحدت دانشگاه علم و فرهنگ کرمانشاه با حضور جمعی از هنرمندان بزرگ استان عالیجنابان استاد سیاوش نور پور، استاد فرزاد شهسواری ریاست محترم انجمن موسیقی استان) ، استاد سیداسکندر شهریاری، استاد علی کمالی ، استاد سامان خاموشی ، استاد وحید نظری کرمانشاهی استاد علی احمدی، استاد کوروش تیمورزاد استاد مسعود عزیزی و حمایت استادان عزیزم استاد پژمان حدادی ، استاد فربد یدالهی ، استاد سید آرش شهریاری ، و شهردار محترم استان  و جمعی از اهالی فرهنگ و هنر استان و دوستان مهربانم که از مدرسان و اساتید برجسته موسیقی عزیزانم علیرضا برنجیان، علیرضا بابی نی که باهم دونوازی داشتیم ، محمد امین خسروی و حامد سهرابی و مردم عزیز و مهربان شهرم کرمانشاه برگزار شد. این اثر که با همکاری موسسه ی محترم خیریه مهرآینان مهر با مدیریت دوست و برادر مهربانم مهندس سجاد مردانپور رونمایی شد تمام عواید آن به کودکان مبتلا به سرطان  تحت پوشش این موسسه تقدیم شد. پوشش خبری این برنامه از طریق صدا و سیمای محترم استان کرمانشاه انجام شد. من مدیون تمام رفقا و عزیزانی هستم که از صفر تا صد این اثر کنارم بودن از طراحی تا چاپ و نشر این اثر که در پست های قبل تر از تک تکشون تشکر کردم و هنوز هم سپاسگزارشون هستم.... امیدوارم برکت این اتفاق خوب به زندگی همه شون برسه.❤️ جهت راهنمایی خرید آلبوم میتوانید دایرکت ارسال کنید🤍 ———————————- #آلبوم_دلگفته #خیریه #استان_کرمانشاه #کرمانشاه #رودهن #سه_تارنوازی #موسیقی_ما #موزیک_ما #صدا_و_سیما #شبکه_زاگرس_کرمانشاه #رونمایی #تالار_وحدت #دوکوهیار_احمدی_پور #حسین_رضایی_نیا #حمید_پاکیزه'</t>
  </si>
  <si>
    <t xml:space="preserve"> '. گوشی Oppo A15s با رنگ های نقره ای، رنگین کمانی ، مشکی و سفید وارد بازار می شود. انتظار می رود این گوشی از صفحه نمایش لمسی 6.52 "HD + ، 4 گیگابایت رم و 64 گیگابایت حافظه داخلی برخوردار باشد. این جزئیات از یک پوستر تبلیغاتی رسمی برداشت شده است. سنسور اثر انگشت در پشت قرار دارد. . طراحی این گوشی واقعاً شبیه به مدل Oppo A15 است ، صفحه دارای یک بریدگی قطره آب است. مشخص نیست که تفاوت بین A15 و A15s جدا از RAM / میزان ذخیره سازی  حداکثر A15 در 3 GB / 32 GB) چه خواهد بود. طبق اطلاعات پخش شده، تنظیمات دوربین عقب یکسان بوده و دارای یک سنسور اصلی 13 مگاپیکسلی ، یک دوربین ماکرو 2 مگاپیکسلی و یک سنسور عمق 2 مگاپیکسلی است. #علاالدین#پاساژ_علاالدین#اوپو#قیمت#مجتمع_تجاری_علاالدین #oppo'</t>
  </si>
  <si>
    <t xml:space="preserve"> 'تونیک پاییزه بلند  زیر باسن)  پارچه پنبه گلکسی بسیار لطیف و با کیفیت 👌 رنگبندی 🌈 Free size مناسب سایز 36 تا 44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 هودی نیم زیپ کلاه دار آستين کش بافت   🧵: پارچه دورس 2 نخ اعلا  ✂️: ضمانت کیفیت پارچه و دوخت    قد کار بلند)   🌈 رنگ‌بندی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 هودی مانتویی بلند کلاه دار آستين چاپی آستين کش بافت   🧵: پارچه دورس 2 نخ اعلا  ✂️: ضمانت کیفیت پارچه و دوخت    قد کار بلند)   🌈 رنگ‌بندی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تیشرت پنبه ای طرح برجسته  champion)  دو سایز  رنگ‌بندی🌈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تیشرت پنبه ای طرح چاپ  champion)  دو سایز  رنگ‌بندی🌈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تیشرت پنبه ای طرح پولکی  دو سایز  رنگ‌بندی🌈    شارژ مجدد)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نیم تنه کمر کش  طرح لبخند   سایز کوچک)  رنگ‌بندی 🌈 پارچه ویسکوز صدرصد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تیشرت آستین بلند  شومیز)  طرح Moschino  زنجیر و پلاک بلند ویسکوز 100%  best quality)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تیشرت کوتاه  طرح : نیم تنه Free size  ویسکوز 100%  best quality)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تیشرت بلند طرح super_day Free size  ویسکوز 100%  best quality)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تیشرت آستین بلند  شومیز)  طرح پشت پاپیون  بلند ویسکوز 100%  best quality)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تاپ  طرح پر  دریم کچر)  ویسکوز 100% Free size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تاپ  تک)  طرح چاپ جغد  ویسکوز 100%  Free size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تیشرت  تاپ)  طرح چتر  ویسکوز 100%  Free size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تیشرت پنبه طرح Meow گربه پادار  شارژر مجدد)  Free size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تیشرت MOM طرح مادر و دختر  شارژر مجدد)  ویسکوز 100%  Free size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 🔹ازدواجی در شب یلدا ۱۳۳۸؛ روزی که شهبانو فرح در مراسمی رسما به ازدواج پادشاه ایران درآمد.   📷تصاویر منتخبی از واکنش‌های رسانه‌های جهان به ازدواج شاهنشاه محمدرضاشاه پهلوی و شهبانو فرح پهلوی  🔹از آنجایی که محمدرضاشاه پهلوی در سالهای طلایی سلطنتش در صدر اخبار بود   اخبار مربوط به شاه نه تنها در کشور که در سراسر جهان بسیار مورد توجه بود) کوچک‌ترین رخدادی در زندگی او مورد بررسی و کنکاش رسانه‌ها قرار میگرفت، مراسم ازدواج شاه با شهبانو نیز از جمله مهمترین رخدادهایی بود که علاوه بر ایران در سطح جهان نیز بسیار مورد اقبال قرار گرفت و تا چندین هفته مورد توجه رسانه‌های مطرح آن روزگار بود. رسانه‌های جهانی با تیترهایی مانند: ازدواج پارسی، ملکه‌ای از دانشگاه، ازدواجی باشکوه در سرزمین هزار و یک شب، ملکه جوان در کاخ سلطنتی، رویای ملکه ایرانی شاه، ازدواج عاشقانه و رویایی و... این ازدواج و اخبار مربوط به آن را پوشش دادند.  #پهلوی #شاه #محمدرضاشاه #شاهنشاه #شهبانو #شهبانو_فرح #محمدرضاشاه_پهلوی #آریامهر  #فرح #فرح_دیبا #فرح_پهلوی  #ازدواج_سلطنتی #ایران #کاخ_مرمر #کاخ_گلستان #مشروطیت #شب_چله #چله #شب_یلدا #یلدا #پیروزی_نور_بر_تاریکی_حتمی_است #دولت_شاهنشاهی #منافع_ملی #مصلحت_عمومی #بازگشت_به_مشروطه'</t>
  </si>
  <si>
    <t xml:space="preserve"> '#حسین_لرزاده  ۱۲۸۵ #تهران - ۲۴ شهریور ۱۳۸۳ تهران) معمار و هنرمند ایرانی بود. وی طراح و معمار آثار منحصر بفرد تاریخی عظیمی همچون #آرامگاه_فردوسی، #کاخ_مرمر، #کاخ_شهوند، #مسجد_اعظم_قم،#سر_در_دار_الفنون، #سر_در_بانک_شاهی، تعمیرات و ایجاد طرح جدید در #شبستان #مسجد_سپهسالار، تعمیرات #آستانه #حرم_حسین_بن_علی در #کربلا و چند اثر تاریخی دیگر است. لرزاده در سن هفت سالگی به مکتبخانه «میرزا حسن» در نزدیکی چهارراه حاج رضا خیابان بلورسازی رفت. پدرش، محمد لرزاده، که از معماران دوره قاجار بود، او را به مدرسه‌ای در کوچه پشت گذر مهدیخان فرستاد که در آنجا هندسه و حساب و رسم فنی و نقاشی را در سطح عالی طی کند. پس از دوران ابتدایی، چند سالی به دبیرستان سلطانی واقع در پل امیربهادر فرستاده شد. از آنجا که این مدرسه، رشته فنی مورد علاقه‌اش را نداشت، مدرسه را ترک و به شعبه مجسمه‌سازی مدرسه «کمال الملک» فرستاده شد. پس از یکسال و نیم که قالبگیری و قالب‌سازی آموخت، به دلیل شبهه حرمت این شغل، او را نزد «سیدمحمد تقی نقاش‌باشی» که کار تابلوسازی می‌کرد، فرستادند. اما از طرف دیگر، پدرش او را به کارهای فنی و رشته‌های معماری نیز وا می‌داشت و در جلسات شبانه که معماران برای آموختن رموز معماری در خانه ایشان جمع بودند، لرزاده را نیز در کار آن‌ها شرکت می‌داد. او نیز نمونه‌ها را با گچ و مقوا اسکلت  اصطلاحی که قبلاً به آن ماکت‌سازی می‌گفتند) می‌کرد و به‌طور عملی معماری را فرا می‌گرفت.  پس از مرگ پدر در سال ۱۳۰۵، به دعوت «جعفرخان کاشانی» که مشغول ساختن عمارت سنگی تپه علیخان در سعدآباد بود به آنجا رفت و مشغول به کار نقاشی در یکی از اتاق‌های این عمارت شد. نخستین کار مستقل لرزاده را می‌توان سردر بانک شاهی  بانک تجارت فعلی) واقع در میدان توپخانه تهران دانست.  لرزاده در طول عمر هنری نزدیک به یک قرن خود، مساجد متعددی را طراحی و اجرا کرد که در رأس آن مسجد اعظم  قم) به دعوت مستقیم آیت‌الله بروجردی قرار دارد. همچنین بنابه مأموریتی که آیت‌الله بروجردی به وی محول کرد، مأمور تعمیر و پاره‌ای تغییرات در حرم حسین بن علی در کربلا شد که طی حکمی از طرف آیت‌الله شهرستانی تولیت وقت آن حرم در عراق به او لقب «معمار آستانه مقدسه حضرت اباعبدالله الحسین  ع)» دادند.  حسین لرزاده در روز سه شنبه ۲۴ شهریور ۱۳۸۳ در سن ۹۸ سالگی درگذشت. او را در مقبره خانوادگی‌اش که خود ساخته بود دفن کردند.'</t>
  </si>
  <si>
    <t xml:space="preserve"> 'کاخ مرمر رامسر  . کاخ سلطنتی یا کاخ مرمر رامسر یکی از نفیس‌ترین آثار دوران پهلوی در شمال ایران است. این کاخ به دستور رضا شاه پهلوی در سال ۱۳۱۶ به بهره‌برداری رسید و تا انقلاب سال ۱۳۵۷ به عنوان اقامتگاه خانواده پادشاهی استفاده می‌شد.   . ساختمان کاخ مرمر رامسر در میان باغی به مساحت ۶۰۰۰۰ متر قرار دارد که اولین نهال‌های مرکبات اصلاح شده و گیاهان تزیینی نایاب در این باغ کاشته شده‌است و یکی از جالب‌ترین و متنوع‌ترین باغ‌های ایران است. تنها ۴ سال میزبان موسسش بود و آن هم تنها برای چند روز اقامت درسال، کاخی که به علت کثرت استفاده از سنگ مرمر به کاخ مرمر شهره شد و مکان استراحت خاندان سلطنتی و البته محل اسکان دوست و همکلاسی انگلیسی محمدرضا پهلوی بود.  . کاخ موزه رامسر با مدیریت مهندس هوانس غریبیان با زیربنایی حدود ششصد متر و همکاری معماران ایرانی و آلمانی احداث شد. عمارت کاخ مرمر مستطیل شکل و در جهت شرقی، غربی دارای یک هال و تالار مرکزی و ۲ اطاق بزرگ در طرفین و حمام و سرویس است. کف اطاقها تختته و پارکت و در و پنجره ها از جنس چوب می باشد. کاخ مرمر رامسر با سنگ مرمر رگه دار اونیک مشهد به قطر ۳۰سانتی متر نما کاری شده است.  حوض مدوری در جلوی کاخ رامسر احداث شده که گویی جزئی از بناست پس از طی حدود یازده پله بالاتر از حوض به ورودی اصلی از شمال می رسید. پله های ورودی شمالی که جهت ورود به کاخ تعبیه شده ، عرض آنها از پایین به بالا کم می شود، جلوه خاصی به کاخ رامسر داده، در مدخل ورودی شمالی ۴ ستون مرمری یکپارچه ۱۰ متری استفاده شده، تاج و پای ستونها حجاری شده و بدنه کل ستونها در ارتفاع به شکل ۸ قوس نیم دایره است.  در سقف تراس، هال و اطاقهای اصلی طرفین هال و در فاصله بین دیوارها و سقف گچ بری های زیبایی نظیر حیوانات، گیاه هان و چهره انسان  زن) به صورت غیر مشابه دیده می شود. چهره انسان در گچبریها، چهره ایرانی نیست و ظاهراً هنرمند گچکار ایرانی نبوده و حجاری ستونها و سرستونهای کاه رامسر نیز یادآور هنر هنرمندان یونانی است. هال و اطاقها دارای شومینه است که آتشخانه آن از چدن و آتش بران و اطراف آن از برنج است و اطراف شومینه، گچبری های از گل و گیاه دیده می شود. در جبهه جنوب کاخ سلطنتی رامسر که راه دیگر ورود به کاخ می باشد، دو ببر نشسته از جنس سنگ مرمر در طرفین پله های ورودی قرار گرفته است. . #کاخ‌ #کاخ_شاه #قاجار #رضاشاه #پهلوی #معماری #کاخ_مرمر #رامسر  #تهرانگردی #سنگ_مرمر #ساختمان_لوكس #شاه #دکوراسیون #decor #design #shah #pahlav'</t>
  </si>
  <si>
    <t xml:space="preserve"> '. عکس بسیار زیبا از سردر و گنبد کاخ مرمر  گنبد کاخ مرمر برگرفته از گنبد "مسجدشیخ لطف‌الله اصفهان" است که توسط «استادلرزاده»، کاشیکاری شده است.  #کاخ_مرمر #تاریخ #تاریخ_ایران #تاریخ_در_تصویر #تاریخ_باستان #تاریخ_تمدن_ایران #تاریخ_معاصر  #نویسندگان_مشهور #بزرگان #کوروش_بزرگ#حقایق_عجیب #قدیمیهاواسطوره_ها#پهلوی#جمهوری_اسلامی#تاریخ_طبری#تاریخ_تمدن_ایران#تاریخ_کهن#قدیمیهاواسطوره_هاترانه_های_قدیمی_خاطره_انگیز#گذشتگان#ایرانیان#تخت_جمشید#قاجار#قدم#پارسیان #صفویان#تاریخ_اسلام #باستان#شکوه#خشایارشاه#رضاشاه#محمدرضاشاه @tarikhdoon @tarikhdoon  @tarikhdoon  @tarikhdoon @tarikhdoon @tarikhdoon @tarikhdoon @tarikhdoon  @tarikhdoon  @tarikhdoon @tarikhdoon @tarikhdoon ----------------------------------------------------------------------------  📢این صفحه تبلیغات ندارد  💠با کامنت های مدبرانه خود به ما در پیشرفت صفحه @tarikhdoon کمک کنید و اطلاعات خود را با همه به اشتراک بگذارید💠 ☀ ☀ 🌹در این صفحه به همه عقاید و مذاهب با هر گرایشی احترام گذاشته خواهد شد🌹 ☀ ☀ [این صفحه وابسته به هیچ گروه سیاسی،مکتب و مسلکی نیست و صرفا جهت سرگرمی و مهمتر از آن ،آگاهی مردم راه اندازی شده است]  🙏 لطفا در کامنت هایتان کامنت مثبت و منفی) از الفاظ رکیک ، هتاکی و فحاشی استفاده نکنید و عقاید دیگران را مورد تمسخر قرار ندهید🙏  ⛔ کامنت فحاشی و هتاکی پاک خواهد شد)⛔'</t>
  </si>
  <si>
    <t xml:space="preserve"> '. میدان پاستور و ورودی کاخ اختصاصی محمدرضا شاه پهلوی در زمان ولیعهدی وی - مجموعه کاخهای شهر  کاخ مرمر) - سال ۱۳۳۰  کاخ اختصاصی محل اقامت محمد رضا پهلوی در زمان ولیعهدی وی و دوران زندگی او با پرنسس فوزیه بود.  . #تهران #طهران #تهرانگردی #طهرانگردی #تهران_قدیم #طهران_قديم #oldtehran #oldtehranbook #تهران_شناسی #خیابان #میدان_پاستور #کاخ_اختصاصی_محمدرضاشاه #کاخ_مرمر #کاخهای_شهر #ولیعهد #پرنسس_فوزیه #ملکه_فوزیه #دهه۳۰ #دهه_سی #پهلوی #پهلوی_اول #پهلوی_دوم #tehranie'</t>
  </si>
  <si>
    <t xml:space="preserve"> '. #گردشگری #تاریخی  🔺#کاخ سلطنتی #رامسر یا #کاخ_مرمر که پس از #انقلاب با عنوان تماشاگه #خزر به صورت #موزه برای عموم قابل بازدید شد، تحت مالکیت بنیاد #مستضعفان قرار گرفته است، یکی از نفیس ترین آثار دوران #پهلوی در #شمال #ایران می باشد که در سال  1316در میان باغی به مساحت 60000 متر به دستور #رضا\شاه به بهره برداری رسید و یکی از جالب‌ترین و متنوع ترین باغ های ایران است و تا انقلاب 1357 به عنوان اقامتگاه خانواده پادشاهی استفاده می شد.  • می توان این باغ موزه را به عنوان یکی از زیبا ترین باغ های #گیاه‌شناسی ایران معرفی کرد. این باغ موزه تماشاگه خزر  #رامسر) به واسطه اینکه اقامتگاه رضا شاه پهلوی بوده است. اغلب محصولاتی که می خواست برای اولین بار وارد ایران شود در این باغ کاشته می شد. از جمله این محصولات می توان به نخستین نهال های #مرکباتی که در آن زمان اصلاح می کردند و نخستین گیاهان زینتی و بسیاری از گونه های آن ها دست نیافتنی بود اشاره کرد.  • موزه های شاه معمولاً وسایل زیادی را به یادگار گذاشته اند. این کاخ موزه رامسر هم لوازم و اشیای قیمتی بسیاری دارد که در آن زمان با بهترین متریال تولید شده اند. شاید هنوز بتوان از ابزار و وسایل تاریخی استفاده کرد. این موزه دیدنی از برخی کشفیات #باستان‌شناسی هم نگهداری می کند. از آثار قدیمی کاخ مرمر رامسر می توان به سرویس های متنوع مبلمان و شمعدانی ها و کمد های آنتیک، مجسمه های ساخته شده از جنس مرمر و برنز، تابلو های نگارگری و نقاشی که هنرمندان معروف جهان خلق کرده اند، وسایل و اشیای بلوری، کشفیات باستان شناسان، #گلیم ها و #فرش های دستباف ایرانی اشاره کرد. در سالن های دیگر این کاخ موزه بسیاری از تزیینات و هنرمندی های انسانی، ابزار های جنگی و … را خواهید دید. __________________________ #خانه_شهروندی_آزادی #سازمان_فرهنگی_اجتماعی_ورزشی_شهرداری_ساری #شهرداری #ساری #کاخ_موزه_رامسر #کاخ_مرمر #رامسر#موزه  آدرس:  ساری، بلوار کشاورز، خیابان کشاورز ٥۴ آزادی)، آزادی هفتم، انتهای کوچه  📞۰۱۱-۳۳۴۱۸۱۵۳'</t>
  </si>
  <si>
    <t xml:space="preserve"> 'کاخ مرمر تهران ، یکی از عمارت های زیبا ، وسیع و قدیمی پایتخت است که باسنگهای سبز رنگ مرمری مزین شده ومعماری آن برگرفته از دیگر بناهای تاریخی ایرانی است . این کاخ که توسط رضاشاه پهلوی در حدود 80 سال پیش تأسیس گردید ، در تقاطع بین خیابانهای امام خمینی و خیابان ولیعصرقرار دارد و مهد فرهنگ وتمدن پایتخت به شمار می آید . کاخ مرمر تهران   کاخ پاستور) به منظور محل کار و زندگی رضا شاه پهلوی بنا شده بعد ها فرزند او محمدرضا شاه نیز از این مکان برای دیدن با نمایندگان کشور های خارجی استفاده میکرد تا مدت ها از کاخ مرمر به همین شکل استفاده میشد اما پس از ترور ناموفق پهلوی دوم در این مکان، کاربری آن تغییر کرد و در سال 1355 درهای آن با عنوان یک موزه به روی عموم باز شد .  کاخ مرمر تنها به مدت 2 سال به صورت موزه ای بود که در آن اشیای عتیقه و‌ وسایل شخصی شاه برای عموم به نمایش در آمد . این کاخ بعد از انقلاب در اختیار نهادهای حکومتی از جمله کمیته های انقلاب اسلامی، قوه قضاییه و نهایتاً مجمع تشخیص مصلحت نظام قرار گرفت تا اینکه بعد از درگذشت آیت الله رفسنجانی این کاخ توسط مجمع تشخیص مصلحت نظام به بنیاد مستضعفان تحویل و در سال1398 با کاربری موزه در  اختیار عموم قرار گرفت. زیر کاخ مرمر یک بنای 5 طبقه قرار دارد که به عنوان زیرزمین کاخ شناخته میشود و اوایل افتتاح این کاخ جواهرات سلطنتی در آن زیرزمین نگهداری میشد اما مدتی بعد جواهرات به خزانه سلطنتی منتقل شد. امروز این زیرزمین به نام موزه ملی قرآن شناخته میشود؛ در طبقه منفی یک و منفی دو این ساختمان مجموعه ای بی نظیر از نسخ خطی قرآن و دعا های مختلف ، نقاشی و طراحی قرآنی ، آثار نفیس خوشنویسی ،نسخ قدیمی قرآن، اشیا عتیقه و باارزش مانند ظروف قدیمی ، سکه های قدیمی ، گلدان ها و حکاکی های کشف شده از دوران گذشته به نمایش عموم گذاشته شده است . آدرس: تقاطع خیابان ولیعصر و امام خمینی _ کاخ مرمر شماره تماس:  66490863-64  #کاخ_مرمر_تهران'</t>
  </si>
  <si>
    <t xml:space="preserve"> '. تهران خیابان سپه  امام خمینی). تقاطع پهلوی. حدود دهه پنجاه سردر ورودی جنوبی کاخ مرمر در ضلع شمال غربی چهار راه دیده میشود. .  #تهران #طهران #تهرانگردی #طهرانگردی #تهران_قدیم #طهران_قديم #oldtehran #oldtehranbook #تهران_شناسی #خیابان #خیابان_سپه #سپه #خیابان_امام_خمینی #خیابان_پهلوی #پهلوی #دهه_پنجاه #کاخ_مرمر_تهران #کاخ_مرمر #اتوبوس #ماشین #tehranie'</t>
  </si>
  <si>
    <t xml:space="preserve"> 'خانه و موزه مقدم خانه و موره مقدم عمارتی تاریخی مربوط به اواخر دوره قاجار در تهران است که منزل مسکونی خاندان احتساب‌الملک و مقدم‌ها بود و اکنون موزه اشیای تاریخی است. خانه و موزه مقدم درتهران، در ضلع شمالی خیابان امام خمینی، خیابان شیخ هادی واقع شده است. این اثر در تاریخ ۲۰ آذر ۱۳۷۹ به‌عنوان یکی از آثار ملی ایران به ثبت رسیده‌است. خانهٔ احتساب‌الملک یکی از یادگارهای تهران قدیم است که اکنون به موزه تبدیل شده‌است. این خانه در سال ۱۳۵۱ از سوی محسن مقدم پسر احتساب‌الملک به دانشگاه تهران اهدا شد. محسن مقدم در سال ۱۳۶۶ ه‍.ش درگذشت و پس از مرگِ همسرش سلما، در سال ۱۳۶۹ ه‍. ش، تولیت موزه مقدم در اختیار مستقیم دانشگاه تهران قرار گرفت. محسن مقدم از بنیان‌گذاران دانشکدهٔ هنرهای زیبای دانشگاه تهران و استاد ممتاز این دانشگاه بود. او اولین ایرانی است که به دریافت نشان لژیون دو نور با درجهٔ «اوفیسیه» از طرف شارل دو گل رئیس‌جمهور فرانسه مفتخر شده‌است. فضای خانه و موزه مقدم با مساحتی برابر با ۲۱۱۷ مترمربع شامل حیاط بیرونی اتاق پیشخوان، اتاق پذیرایی، حوضخانه، کارگاه  کتابخانه)، ساختمان اربابی  برج)، ایوان قاجار، گلخانه، دیوار تجدد، حوض ژاپنی)و  اندرونی  زیرزمین، ایوان، اتاق قاجار، اتاق نشیمن، ضلع شرقی، سرایداری) است.'</t>
  </si>
  <si>
    <t xml:space="preserve"> 'خانه موزهٔ مقدم دانشگاه تهران عمارتی تاریخی مربوط به اواخر دورهٔ قاجار در تهران است که منزل مسکونی خاندان احتساب‌الملک و مقدم‌ها بود و اکنون موزه اشیای تاریخی است. این خانه موزه در آغاز، عمارتی بزرگ و مجلل و محل سکونت خاندان محمدتقی خان احتساب‌الملک از صاحب‌منصبان مشهور دربار قاجاریان و رئیس ادارهٔ احتسابیهٔ تهران و وزیر مختار ایران در برن سوئیس، بوده که بعدها در اختیار فرزندش، محسن مقدم، استاد باستان‌شناسی دانشگاه تهران قرار می‌گیرد. او به همراه همسرش، سلما کویومجیان در خانهٔ پدری خود در تهران ساکن شد. محسن مقدم و سلما که زادهٔ بلغارستان و رییس کتابخانه موزه ملی ایران بود در کنار فعالیت‌های علمی، آثار و اشیاء فراوانی را با هدف حفظ میراث فرهنگی و تاریخی ایران گردآوری کردند. محسن مقدم بسیاری از آثار ارزشمند جمع‌آوری شده مانند کاشی، قطعات سنگی تراشیده شده و غیره را با الهام از فضاهای سنتی ـ تاریخی به نحو چشمگیری در جای جای این عمارت قدیمی نصب کرد و برخی دیگر مانند کلکسیون پارچه، چپق و وافور و قلیان، سفالینه، شیشه، تابلو نقاشی، مسکوکات، مُهرها و اسناد تاریخی و غیره را با نظم و ترتیب خاصی در خانه پدری نگهداری نموده‌است.خانهٔ احتساب‌الملک یکی از یادگارهای تهران قدیم است که اکنون به موزه تبدیل شده‌است. این خانه در سال هزارو سیصدو پنجاه ویک از سوی محسن مقدم پسر احتساب‌الملک به دانشگاه تهران اهدا شد. محسن مقدم در سال هزارو سیصدو شصت شش ه‍.ش درگذشت و پس از مرگِ همسرش سلما، در سال هزارو سیصدو شصت ونه ه‍. ش، تولیت موزه مقدم در اختیار مستقیم دانشگاه تهران قرار گرفت. عمارت خانه مقدم مربوط به اواخر دورهٔ قاجار است و در تهران، در ضلع شمالی خیابان امام خمینی  سپه)، خیابان شیخ هادی واقع شده است.  محسن مقدم از بنیان‌گذاران دانشکدهٔ هنرهای زیبای دانشگاه تهران و استاد ممتاز این دانشگاه بود. نشان دانشگاه تهران  آرم دانشگاه) را که با الهام از تاریخ و فرهنگ کهن ایران طراحی کرده‌است، علی‌رغم همهٔ تحولات دهه‌های اخیر، هنوز هم بر سردر دانشگاه باقی مانده است.  # تهرانگردی#تهرانگردی_های_من #تهران_قدیم #تهران_زیبا #خانه#خانه_قدیمی #موزه_گردی #موزه_مقدم #تهران_را_باید_دید #شهرگردی #معماری #معماری_سنتی #معماری_ایران #معماری_قاجار #معماری_داخلی #کاشیکاری_سنتی  #@griffon.architecture #raw_iran#raw_member_community #iranianarchitecture #interiordesign #tehrangardi #tehran #museum #architectures #architecrure_hunter #raw_architecture'</t>
  </si>
  <si>
    <t xml:space="preserve"> 'اولین همایش علمی و جشنواره موزه های دانشگاهی کشور در سه بخش رقابتی، نمایشگاهی  عکس، فیلم کوتاه و طراحی)  و همایش علمی برگزار خواهد شد.   تاریخ شروع ارسال مقالات:  ۱۰ آذر ۱۳۹۷  آخرین مهلت ارسال مقالات: ۲۵ اسفند ۱۳۹۹  تاریخ برگزاری همایش:  ۲۸ الی ۳۰ اردیبهشت ۱۴۰۰  سایت ثبت نام و ارسال مقالات:   https://unmuseums.ut.ac.ir/  محورهای همایش و جشنواره:  -موزه‌های دانشگاهی و کارکردهای آن در جهان معاصر؛ -موزه‌های دانشگاهی و گردشگری علمی- فرهنگی؛ -موزه‌های دانشگاهی و مدیریت شهری؛ -موزه‌های دانشگاهی و توسعه پایدار؛ -نقش موزه‌های دانشگاهی در ارتقای علمی و فرهنگی دانشگاه؛ -موزه‌های دانشگاهی و روابط بین المللی.  موضوعات جشنواره:  فیلم مستند  حداکثر ۳۰ دقیقه) عکس  نقاشی طراحی  _______________ نکته: مقالات پذیرفته شده با کد اختصاصی ۰۰۲۰۱-۳۲۰۳۶ در ISC نمایه سازی خواهد شد. ________________ #خانه_موزه_مقدم  #موزه_مقدم #همایش #جشنواره #موزه_های_دانشگاهی #دانشگاه_تهران #عکس #فیلم #کلیپ #طراحی #مقاله'</t>
  </si>
  <si>
    <t xml:space="preserve"> 'معرفی مجموعه آثار موزه مقدم _________________ مجموعه سفال _________________ تصویر: سفال منقوش منتسب به تپه گیان محل نمایش: عمارت زمستانی موزه مقدم _________________   شمارۀ ثبت: 3812  این ظرف به شکل ساغر سه پایه با دهانۀ باز، بدنۀ استوانه‌ای مقعر، لبۀ منحنی به بیرون برگشته و کف محدب  نیم کره) است که رنگ قرمز آجری، پوشش گلی رقیق، حرارت پخت مناسب، چرخ ساز، کیفیت ساخت ظریف، خمیرۀ منسجم و پرداخت سطح مات دارد  قطر دهانه 14 سانتیمتر، ارتفاع 13.8 سانتیمتر). نقوش به رنگ قهوه ای با ساختار ترکیبی از نقش‌مایه‌های هندسی بر تمامی قسمت بیرونی ظرف ایجاد شده اند. داخل و بیرون دهانه با یک نوار پهن و بالای ظرف نیز با دو نوار پهن منقوش شده است. در سطح بیرونی و درون یک قاب تقریباً دایره ای شکل، سه نوار موازی در سه ردیف به صورت افقی ایجاد شده اند که حدفاصل آنها با خطوط عمودی موزای پر شده است؛ این نقش سه بار تکرار شده است و هر قاب توسط نیم دایره های آویزان  زنجیر شکل) از یکدیگر جدا شده اند. پایه ها نوکِ تقریباً تیز دارند و به محل تلاقی بدنه به کف متصل هستند. این ظرف از منظر گاهنگاری به عصر مفرغ میانی و محدودۀ زمانی 1900 تا 1600 پ.م تعلق دارد. پژوهشگر: نیلوفرمقیمی ________________ #خانه_موزه_مقدم  #موزه_مقدم #دانشگاه_تهران #باستانشناسی #تپه_گیان  #نهاوند #سفال #سفالگری  #پژوهش #هفته_پژوهش #moghadammuseum #iran #archeologymuseum  #archeology #tepegiyan #nahavand #pottery #historicalpottery #potterydesign'</t>
  </si>
  <si>
    <t xml:space="preserve"> 'معرفی مجموعه آثار موزه مقدم _______________ مجموعه سفال _______________   تصویر: سفال نخودی منقوش منتسب به تپه گیان نهاوند شمارۀ ثبت: ۲۲۹۸ محل نمایش: بخش سفال های عصر آهن، عمارت زمستانی موزه مقدم ______________   این ظرف به شکل ساغر پایه دار با دهانۀ باز، لبۀ منحنی به بیرون برگشته، بدنۀ محدب  S شکل) و قاعدۀ مقعر در پایه است که رنگ نخودی، پوشش گلی رقیق، حرارت پخت مناسب، چرخ ساز  پایۀ دست سازِ الحاقی به صورت توپُر)، کیفیت ساخت ظریف، خمیرۀ منسجم و پرداخت سطح مات است  قطر دهانه 8.5، قطر کف 4.5 و ارتفاع 13.1 سانتیمتر). سطح بیرونی ظرف به سبک استیلیزه با ساختار ترکیبی از نقش مایه‌های جانوری و هندسی با رنگ قهوه ای تیره تزئین شده است. درون قاب هایی که از به هم پیوستن نوارهای افقی و نقوش حصیریِ عمودی و نردبانی در شانه و بدنۀ ظرف ایجاد شده، پرندگانی در حال پرواز به تصویر کشیده شده اند که در قاب بالایی در جلو و پشت هر پرنده یک گردونۀ خورشید قرار دارد. در قاب پایینی نیز در مقابل و پشت پرنده، سه دایرۀ توپُر نقش شده است. این پرندگان دارای نوک بلند، دُم سه پَر و اندام چاق هستند که حالت پرواز را به جهت چپ نشان میدهند. پژوهشگر: نیلوفر مقیمی _________________ #موزه_مقدم  #خانه_موزه_مقدم  #باستانشناسی #باستانشناسی_ایران  #تپه #تپه_گیان #نهاوند #تپه_باستانی  #سفال #سفال_نخودی #گردونه_خورشید #پرنده #طراحی #طراحی_اشیا #هفته_پژوهش #moghadammuseum  #archeology  #archeologicalsite  #tepegiyan #nahavand #ancientart  #pottery #prehistoric'</t>
  </si>
  <si>
    <t xml:space="preserve"> 'معرفی مجموعه آثار موزه مقدم _______________ مجموعه سفال _______________   تصویر: سفال نخودی منقوش منتسب به تپه گیان نهاوند شمارۀ ثبت: ۳۲۱۴ محل نمایش: بخش سفال های عصر آهن، عمارت زمستانی موزه مقدم ______________ این ظرف به شکل کاسۀ عمیق دهانه باز با بدنۀ زاویه‌دار، لبۀ منحنی ساده و کف ساده مقعر است که دارای رنگ نخودی، پوشش گلی رقیق، حرارت پخت مناسب، چرخ ساز، کیفیت ساخت ظریف، خمیرۀ منسجم و پرداخت سطح مات است  قطر دهانه 7.4، قطر کف 3.6 و ارتفاع 8 سانتیمتر). نقوش به سبک استیلیزه به رنگ قرمز متمایل به قهوه‌ای بر سطح بیرونی با ساختارِ ترکیبی از نقش‌مایه‌های جانوری و هندسی ایجاد شده اند. داخل و بیرون دهانۀ ظرف با یک نوار پهن منقوش شده است. در قسمت گردن ظرف سه نوار پهن افقی ایجاد شده که در بین دو مورد از آنها یک خط مواج افقی رسم شده است؛ زیر زاویه بدنه  بخش پایینی بدنه) نیز دو نوار پهن افقی دیگر قرار دارند که حدفاصل آنها سه مثلثِ تودرتو سه با تکرار شده اند که قاعدۀ آنها به نوار پایینی و رأس آنها به نوار بالایی متصل است. بین مثلث ها در بخش اصلی بدنه  بخش میانه)، یک پرندۀ آبی  اردک) در حالت شنا به صورت تقریباً مسبک رسم شده است. سر این پرنده که منقاری دراز دارد به سمت پایین و در جهت چپ کشیده شده است.  پژوهشگر: نیلوفر مقیمی _________________ #موزه_مقدم  #خانه_موزه_مقدم  #باستانشناسی #باستانشناسی_ایران  #تپه #تپه_گیان #نهاوند #تپه_باستانی  #سفال #سفال_نخودی #اردک #پرنده #طراحی #طراحی_اشیا #هفته_پژوهش #moghadammuseum  #archeology  #archeologicalsite  #tepegiyan #nahavand #ancientart  #pottery #prehistoric'</t>
  </si>
  <si>
    <t xml:space="preserve"> 'نیلوفرانه  ۲)  September 2020 Camera: Canon EOS 90D  #ایران #تهران #تهرانگردی #گردشگری #توریسم #خانه_مقدم #موزه_مقدم #عکاسی #نیلوفر #نیلوفر_آبی #iran #tehran #tourism #canon #canon90d #canon_photos #canon_iran #photography  #niloofar #niloufar #lotus #waterlily'</t>
  </si>
  <si>
    <t xml:space="preserve"> 'معرفی مجموعه آثار موزه مقدم __________________ مجموعه سفال __________________ تصویر: نمونه ای از سفال های لوله دار منطقه سیلک کاشان محل نمایش: ویترین عمارت تابستانی موزه مقدم __________________ در ميان سفال هاي بدست آمده از گورستان سيلك B سفال منقوش به شكل قوري لوله دار  منقاري شكل) بيش از ساير ظروف جلب توجه مي كند. نقش مايه ها در انطباق با فرم ظروف طراحي شده و به گونه اي در زمينه نخودي نقش اندازي شده اند كه اغلب، تمام بدنه را در برگرفته است. نقطه تمركز نقوش بيشتر در قسمت محل اتصال لوله به بدنه است و بهترين حالت ديد آن از روبه رو مي باشد. پركردن سطح خارجي ظروف نخودي با نقش هاي زيباي هندسي نقش شطرنجي )، اجرام سماوي مانند گردونه خورشيد و نقوش حيواناتي همچون اسب و بزكوهي  خصوصا از نوع بالدار) همراه با نيمرخ انساني با رنگمايه هاي اخرايي و آجري زيبايي خاصي به آن ها بخشيده است. از چنين ظروفي احتمالا در تشريفات تدفين استفاده مي كردند و بعد از پايان مراسم اين ظروف را با محتويات آن با فرد متوفي درون قبر مي نهادند. تهيه وتنظيم: معصومه آجوداني   #موزه_مقدم#تپه_باستانی_سيلك#گورستان_سيلک#ظروف_سفالي#رومن_گيرشمن#سفالينه_هاي_مكشوفه#تمدن_باستان#عصر_آهن#سبك_شناسي#نقش_مايه#ظروف_لوله_دار  #moghadammusuem# #sialk_archaeological_hill #archaeological_investigation#Roman_Ghirshman#pottery#iron_age#ibex#burial#motif#excavated_pottery_vessels'</t>
  </si>
  <si>
    <t xml:space="preserve"> 'نیلوفرانه  ۱)  September 2020 Camera: Canon EOS 90D  #ایران #تهران #تهرانگردی #گردشگری #توریسم #خانه_مقدم #موزه_مقدم #عکاسی #نیلوفر #نیلوفر_آبی #iran #tehran #tourism #canon #canon90d #canon_photos #canon_iran #photography  #niloofar #niloufar #lotus #waterlily'</t>
  </si>
  <si>
    <t xml:space="preserve"> 'معرفی مجموعه آثار موزه مقدم __________________ مجموعه سنگ __________________ تصویر: قالب ریخته گیری برای گوشواره محل نمایش: ویترین عمارت تابستانی موزه مقدم ___________________ پیشینه شناخت و کاربرد فلز در بین جوامع پیش از تاریخ فلات ایران، به دوره نوسنگی بازمی گردد. شواهد باستان شناختی نشان می دهد که برای اولین بار مردمان ساکن فلات ایران از مس خالص و بومی، ابزارهای بسیار ابتدایی ساختند. مسی که در طبیعت به حالت متالیک ظاهر گردد، مس بومی یا مس بکر نامیده میشود. این گونه از مس به صورت دانه های کوچک یا ورقه های نازک، از عمق کم و در نزدیکی سطح زمین یافت میشود. مردمان روستانشین دوره نوسنگی، مس بومی را از طریق کوبیدن و چکش زدن  چکش کاری سرد) شکل داده و وسایل کوچک تزیینی مثل مهره ها یا ابزارهای کوچکی نظیر نوک درفش و سوزن می ساختند. از نیمه دوم هزاره پنجم ق. م به بعد، ساکنان برخی از مناطق فلات ایران به تدریج با قابلیت ذوب و ریخته گری کانی های مس آشنا شدند. با رواج این فن، ریخته گری مس در قالب های باز یا قالب های تک دریچه ای انجام شد. شواهد باستان شناختی این فرآیند فنی به صورت بوته های ذوب، قالب های ریخته گری، سرباره، سنگ معدن و نیز اشیای مسی، در بخش های وسیعی از فلات ایران  به ویژه جنوب شرق و شمال مرکزی) یافت شده است. به مرور زمان تجربیات ساکنان فلات ایران در این عرصه، زمینه را برای شکوفایی فلزگری در ادوار بعد یعنی عصر مفرغ و عصر آهن فراهم کرد و در عین حال روند تحولات اقتصادی و اجتماعی این جوامع را سرعت بخشید. تهیه و تنظیم: سعیده احمدی  #قالب_ریخته_گری #نوسنگی #مس_سنگی #باستان_شناسی #فلز #ذوب_فلز #سرباره #بوته_ذوب #مس  #پیش_از_تاریخ_ایران #چکش_کاری_سرد #موزه_مقدم #کلکسیون #cating_mold #Neolithic #Chalcolithic #archaeology #metal #melting_metal #slag #crucible #copper #prehistory_of_Iran #cold_hammering #Moghadam_museum #collection'</t>
  </si>
  <si>
    <t xml:space="preserve"> 'آثار گنجینه زیویه وزیری ،رنگی، گلاسه ۲۳۲صفحه جلد سخت کشف یک گنجینه باستانی بسیار هیجان انگیز است که بسیاری از انسان ها را در هر زمان در جای جای جهان شیفته خود می کند آثار گنجینه زیویه هم از گنجینه مهم کشور است . که صد شی آن در موزه ملی ایران شماری از آثار زرین و عاجی در موزه رضا عباسی و سنندج دیده می شود‌.حتی انبوهی از اشیاء آن در موزه های لور فرانسه و متروپولین برده شده است . که بسیار مایه تاسف است. مجموعه حاضر که از کتب تاریخی و باستان شناسی معتبر فارسی است با بیش از صدها عکس رنگی سیاه و سفید از اشیا تپه زیویه مزین است. مطالعه محتوای علمی و مشاهده ی عکس های اشیای کم نظیر آن کمک بسیار شایانی به باستان شناسی بیشتر تاریخ باستان شناسی غرب کشور  کردستان) میراث کهن ایران زمین می کند.  #موزه_لوور #موزه_گردی #موزه_مقدم #موزهـفرش #موزهـمردمشناسیـآلاشت #موزه13ابان #1موزه_خزانه_ملی #موزه2 #2موزه #موزه3d #موزه6 #موزه67cal #موزه68 #موزه7چنار #موزه8'</t>
  </si>
  <si>
    <t xml:space="preserve"> 'معرفی مجموعه آثار موزه مقدم _________________ مجموعه سنگ _________________ تصویر: سنگ معروف به چشم ببر محل نمایش: ویترین عمارت تابستانی موزه مقدم ___________________ چشم ببر  Tiger''s eye) یکی از انواع سنگ های نیمه قیمتی و از خانواده کانی کوارتز است. این سنگ نمایش دهنده پدیده درخشندگی متغیر  نوارهای درخشان عمودی همانند چشم گربه) است ومعمولا از خطوط متناوب درخشان زرد یا قهوه ای تشکیل شده که با اندکی جابه جایی مقابل چشم از رنگی به رنگ دیگر تغییر میکند و جلوه زیبایی دارد. مهم ترین منابع سنگ چشم ببر در تایلند و آفریقای جنوبی یافت می شود. کشورهای هند، استرالیا، نامیبیا، چین و اسپانیا از دیگر ذخایر این سنگ در جهان هستند. در دوران باستان از خواص ماورایی این سنگ جهت دفع شر و بدی و سنگی برای خوشبختی استفاده میشده است. سربازان رومی قطعه ای از چشم ببر را در جنگ با خود حمل میکردند تا به آنها شجاعت داده و شمشیر دشمن را منحرف کند. در مصر باستان این سنگ را به عنوان پیشکشی برای خدای خورشید  RA) و خدای زمین  Geb) استفاده میکردند، علاوه بر این، قطعه ای از سنگ درخشان را در چشمان پیکره خدایان قرار میدادند تا جلوه ای از بینش الهی را نشان دهد. این سنگ در باورهای چین باستان نیز جایگاه ویژه ای داشت و به عنوان گوهری برای احیا و بازسازی انرژی یین و یانگ استفاده میشد.  یین و یانگ نمادی از مفهوم یگانگی متضادها در چین باستان است) تهیه و تنظیم:سعیده احمدی  #چشم_ببر #سنگ_چشم_ببر #سنگ #سنگ_قیمتی #زمین_شناسی #مصر_باستان #یین_و_یانگ #موزه #موزه_مقدم #کلکسیون #خانه_موزه_مقدم  #تهرانگردی #Tiger''s_eye #Tiger''s_eye_stone #stone #presious_stone #Geology #Ancient_Egypt #Yin_and_Yang #museum #Moghadam_museum #collection'</t>
  </si>
  <si>
    <t xml:space="preserve"> 'معرفی مجموعه آثار موزه مقدم __________________ مجموعه سنگ __________________ تصاویر: انواع سنگ های عقیق __________________ *سنگ عقيق Agate)*متعلق به خانواده كوارتز هاي رشته اي و كلسدوني يماني) مي باشد كه به سبب وجود اكسيدهاي فلزي به رنگهاي متفاوت  بيش از ٣٠ رنگ)ظاهر مي شود. از دوران پيش از تاريخ تا به امروز درساخت بسياري از موارد زينتي از جمله جواهرسازي،مهرسازي و تسبيح كاربرد داشته است.  بنابر اسناد باستان شناسي يكي از قديمي ترين موارد استفاده از آن مربوط به شهداد در هزاره چهارم و شهر  سوخته در هزاره سوم ق.م است. بزرگترين معدن اين كاني در جهان ؛شهرستان *نمين اردبيل* است.انواع عقيق عبارتند از يماني، سليماني،دلربا، سرخ، اسود، شجر و چشم بلبلي.اين گوهر بسته به رنگ و يا نوع نوشته حكاكي شده روي آن داراي خواص درماني، طلسم و جادويي و همچنين دارويي، مذهبي و انرژي ديرينه باستاني است.  تهيه و تنظيم: معصومه آجوداني _____________ #دانشگاه_تهران #خانه_موزه_مقدم #موزه_مقدم #موزه_گردی#موزه_داری #سنگ_قیمتی#سنگ_کهن  #سنگ_عقیق#جواهرسازی#مهرسازی#شهرسوخته#شهداد#نمین#عقیق_دلربا#عقیق_شجر#عقیق_چشم_بلبلی  #moghadammuseum  #moghadammuseumhouse #tehran_university  #persious_stones#agate_stone#art#culture #architecture#beauty #Shahdad#Burned_city #Shahr_e_sukhteh#Namin#Ardebil'</t>
  </si>
  <si>
    <t xml:space="preserve"> '🇮🇷 📍خانه و موزه مقدم  💜قبل از اینکه روایت این خونه رو بخونید این پست رو تقدیم کنید به اونی که شده همه کَسِتون💜  خانه مقدم متعلق به یکی از درباریان دوره قاجار به نام محمد تقی خان احتساب الملک بوده است. احتساب الملک دارای دو پسر به نام‌های حسن و محسن بود که جهت تحصیل به اروپا رفتند. پسر کوچک به نام محسن پس از اتمام تحصیل خود در رشته‌های نقاشی، تاریخ، هنر و باستان‌شناسی در سال ۱۳۱۵ ه. ش به وطن بازگشت و به همراه همسر فرانسوی خود سُلما در خانه پدری  محل کنونی موزه مقدم) ساکن شدند.  آن دو در کنار فعالیت‌های علمی به گردآوری آثار و اشیا‌ء تاریخی و فرهنگی پرداختند. استاد مقدم بسیاری از آثار ارزشمند جمع آوری شده مانند کاشی، قطعات سنگی تراشیده شده و غیره را با الهام از فضاهای سنتی- تاریخی به نحو چشمگیری در جای جای این عمارت قدیمی نصب و برخی دیگر مانند کلکسیون پارچه، چپق و قلیان، سفالینه، شیشه، تابلو نقاشی، مسکوکات، مهرها و اسناد تاریخی و غیره را با نظم و ترتیب خاصی در خانه پدری نگهداری نمود.  در سال ۱۳۱۵ ه. ش زنده یاد استاد مقدم_ استاد ممتاز دانشگاه تهران_ خانه پدری خود را به همراه آثار نفیس گردآوری شده وقف دانشگاه تهران نمود.  استاد محسن مقدم در سال ۱۳۶۶ ه. ش دارفانی را وداع گفت و پس از مرگ همسر ایشان در سال ۱۳۶۹ ه. ش تولیت موزه مقدم در اختیار مستقیم دانشگاه تهران قرار گرفت. #خانه_مقدم_تهران #موزه_مقدم_تهران #خانه_و_موزه_مقدم#دانشگاه_تهرانی_ها #خانه_مقدم_موزه_مقدم#موزه_زمان #نوستالژی#خونه_قدیمی #موزه_گردی #محمد_تقی_خان_احتساب_الملک #قاجار #ایرانگردی_مجازی#تهران_گردی #ایران_زیباست_کافیست_اهل_سفر_باشید #تهران_زیبا #ایران_من#مسافرت'</t>
  </si>
  <si>
    <t xml:space="preserve"> 'خانه موزه مقدم  این خانه مربوط به اواخر دوره قاجار است و  خانه موزه مقدم محل سکونت،خاندان محمدتقی خان احتساب الملک از صاحب منصبان دربار قاجار بوده که بعد ها این خانه در اختیار فرزندش محسن مقدم باستان شناس دانشگاه تهران قرار میگیرد.محسن مقدم و سلما همسرش درکنار فعالیت های علمی،آثار و اشیا فراوانی را با هدف حفظ میراث فرهنگی و تاریخی ایران گردآوری کردند.و در سال 1351 این خانه موزه از سوی محسن مقدم به دانشگاه تهران اهدا شد. و محسن مقدم در سال 1366هجری شمسی درگذشت. و این خانه موزه کافه هم دارهcafe.museum.moghadam@ ادرس:تهران،ضلع شمالی خیابان امام خمینی سپه)خیابان شیخ هادی  #موزه_مقدم  #موزه_مقدم_تهران  #موزه #تهران  #تهرانگردی'</t>
  </si>
  <si>
    <t xml:space="preserve"> '_________موزه مقدم_________  سلااااام،میدونم یه چند وقت نبودم حالا یه سریا میدونن چرا یه سریا نمیدونن  البته تو لایو توضیح دادم ) مهم نیست هرچی بود زمان شست و برد.حالا پاشید با کسی که دوسش دارید برید اینجا و عکسای قشنگ بگیرید و کافی چایی دمنوشی چیزی بخورید روزمرگی هاتونو بشوره ببره.تهران گردی هم حال و هوای خودشو داره  " زندگی رو نباید اونقدر جدی بگیری که سخت بگذره"  پ ن :اینجا موزه و خانه مقدم که تو خیابان امام خمینی بعداز خیابان شیخ هادی جنب بانک ملت پلاک ۲۵۱ قراردارد. نکته:ساعت کار موزه ساعت ۹تا ۶ هواستون باشه دیر یازود نرید پشت در بمونید. #موزه_مقدم #موزه_مقدم_تهران #کافه_گردی #روزای_عادی #بزن_بریم #کجا_بریم #بشوره_ببره'</t>
  </si>
  <si>
    <t xml:space="preserve"> 'موزه و خانه محسن مقدم وی آنتیناتالیست بود و با همسرش سلما کویومجیان تصمیم گرفت هرگز بچه دار نشود محسن مقدم  زادهٔ ۱۲۷۹ در تهران – درگذشتهٔ ۱۳۶۶ خورشیدی) از بنیان‌گذاران دانشکدهٔ هنرهای زیبای دانشگاه تهران و استاد ممتاز این دانشگاه بود. او نشان دانشگاه تهران را با الهام از تاریخ و فرهنگ کهن ایران طراحی کرده‌است که علی‌رغم همهٔ تحولات دهه‌های پس از آن، هنوز هم بر سردر دانشگاه باقی است. مقدم اولین ایرانی است که به دریافت نشان لژیون دو نور با درجهٔ «اوفیسیه» از طرف شارل دو گل رئیس‌جمهور فرانسه مفتخر شده‌است  سلما کویومجیان  تلفظ صحیح: گویومجیان؛ ارمنی: Սալմա Գույումճյան‎؛ ۲۶ دسامبر ۱۹۰۷ در روسچوک بلغارستان – ۱۹۹۰ در تهران)، باستان‌شناس ارمنی‌تبار اهل بلغارستان بود که از سال ۱۳۱۴ ساکن ایران شد. او رئیس کتابخانه موزه ملی ایران بود و همزمان ماموریت‌های مهم باستان‌شناسی در ایران انجام می‌داد  #خانه_موزه_مقدم #محسن_مقدم #سلما_کویومجیان #موزه_مقدم #موزه_مقدم_تهران #زوج_آنتیناتالیست #زوج__تولدستیز #آنتیناتالیسم #تولدستیزی #تولیدمثل_جنایت_علیه_بشریت'</t>
  </si>
  <si>
    <t xml:space="preserve"> 'موزه مقدم تهران  دیدنی . زیبا . جالب  خیابان امام خمینی  یکطرفه شرق به غرب  بعد از میدان حسن آباد بعد از خ شیخ هادی نرسیده به خیابان ولیعصر  بعبارتی بین شیخ هادی و ولیعصر   موزه و خانهٔ مقدم در آغاز، عمارتی بزرگ و مجلل و محل سکونت خاندان محمدتقی خان احتساب‌الملک از صاحب‌منصبان مشهور دربار قاجاریان و رئیس ادارهٔ احتسابیهٔ تهران و وزیر مختار ایران در برن سوئیس،بوده که بعدها در اختیار فرزندش، محسن مقدم، استاد باستان‌شناسی دانشگاه تهران قرار می‌گیرد. او به همراه همسرش، سلما کویومجیان در خانهٔ پدری خود در تهران ساکن شد. محسن مقدم و سلما که زادهٔ بلغارستان و رییس کتابخانه موزه ملی ایران بود در کنار فعالیت‌های علمی، آثار و اشیاء فراوانی را با هدف حفظ میراث فرهنگی و تاریخی ایران گردآوری کردند.محسن مقدم بسیاری از آثار ارزشمند جمع‌آوری شده مانند کاشی، قطعات سنگی تراشیده شده و غیره را با الهام از فضاهای سنتی ـ تاریخی به نحو چشمگیری در جای جای این عمارت قدیمی نصب کرد و برخی دیگر مانند کلکسیون پارچه، چپق و وافور و قلیان، سفالینه، شیشه، تابلو نقاشی، مسکوکات، مُهرها و اسناد تاریخی و غیره را با نظم و ترتیب خاصی در خانه پدری نگهداری نموده‌است.خانهٔ احتساب‌الملک یکی از یادگارهای تهران قدیم است که اکنون به موزه تبدیل شده‌است. این خانه در سال ۱۳۵۱ از سوی محسن مقدم پسر احتساب‌الملک به دانشگاه تهران اهدا شد. محسن مقدم در سال ۱۳۶۶ ه‍.ش درگذشت و پس از مرگِ همسرش سلما، در سال ۱۳۶۹ ه‍. ش، تولیت موزه مقدم در اختیار مستقیم دانشگاه تهران قرار گرفت. عمارت خانه مقدم مربوط به اواخر دورهٔ قاجار است و در تهران، در ضلع شمالی خیابان امام خمینی  سپه)، خیابان شیخ هادی واقع شده است. این اثر در تاریخ ۲۰ آذر ۱۳۷۹ با شمارهٔ ثبت ۲۹۲۹ به‌عنوان یکی از آثار ملی ایران به ثبت رسیده‌است. محسن مقدم از بنیان‌گذاران دانشکدهٔ هنرهای زیبای دانشگاه تهران و استاد ممتاز این دانشگاه بود. نشان دانشگاه تهران را که با الهام از تاریخ و فرهنگ کهن ایران طراحی کرده‌است، علی‌رغم همهٔ تحولات دهه‌های اخیر، هنوز هم بر سردر دانشگاه باقی است. او اولین ایرانی است که به دریافت نشان لژیون دو نور با درجهٔ «اوفیسیه» از طرف شارل دو گل رئیس‌جمهور فرانسه مفتخر شده‌است.  #طهران #طهران_قدیم #موزه #موزه_مقدم_تهران #موزه_مقدم #گردشگری #محمد_ابراهیم_لاریجانی #فم_تریپ #تهرانگردی'</t>
  </si>
  <si>
    <t xml:space="preserve"> 'معرفی مجموعه های موزه مقدم _______________ مجموعه سنگ _______________ تصاویر: سنگ عقیق کروی شکل محل نمایش: ویترین عمارت تابستانی موزه مقدم _______________ *سنگ عقيق Agate)*متعلق به خانواده كوارتز هاي رشته اي و كلسدوني يماني) مي باشد كه به سبب وجود اكسيدهاي فلزي به رنگهاي متفاوت  بيش از ٣٠ رنگ)ظاهر ميشود. از دوران پيش از تاريخ تا به امروز درساخت بسياري از موارد زينتي از جمله جواهرسازي،مهرسازي،تسبيح كاربرد دارد. بنابر اسناد باستان شناسي يكي از قديمي ترين موارد استفاده از آن مربوط به شهداد در هزاره چهارم و شهر  سوخته در هزاره سوم ق.م است. بزرگترين معدن اين كاني در جهان ؛شهرستان *نمين اردبيل* است.انواع عقيق عبارتند از يماني، سليماني،دلربا، سرخ، اسود ، شجر و چشم بلبلي.اين گوهر بسته به رنگ و يا نوع نوشته حكاكي شده روي آن داراي خواص درماني و طلسم و جادويي و همچنين دارويي و مذهبي و انرژي ديرينه باستاني است.  تهيه و تنظيم: معصومه آجوداني  #دانشگاه_تهران #خانه_موزه_مقدم  #موزه#موزه_گردی#موزه_داری #سنگ_قیمتی#سنگ_کهن  #سنگ_عقیق#مهرسازی #شهر_ سوخته#شهداد#نمین#عقیق_دلربا#عقیق_شجر#عقیق_چشم_بلبلی  #moghadammuseum  #moghadammuseumhouse #tehran_university  #persious_stones#agate_stone#art#culture #architecture#beauty #Shahdad#Burned_city#Shahr-e sukhteh#Namin#Ardebil'</t>
  </si>
  <si>
    <t xml:space="preserve"> 'معرفی مجموعه آثار موزه مقدم __________________ مجموعه سنگ __________________ تصویر: سنگ لاجورد محل نمایش: ویترین عمارت تابستانی __________________ لاجورد   lapis lazuli) سنگي متشكل از چند كاني متفاوت نظير سوداليت، هايوئين، كلسيت، پيريت و لازوريت، جزء سنگ های دگرگونی ، نیمه قیمتی با طیف  رنگ آبی و درجه سختی 5- 5.5 است. در این سنگ اگر  لک های سفیدرنگ کلسیت کمتر و رنگ زرد پیریت بیشتر باشد نشان از کیفیت بالای آن دارد. رنگ های تیره لاجورد از ارزش بالاتری برخوردار هستند که علت اصلی آن درصد بالای سولفور در این سنگ است.  قدمت آن به حدود 6000 سال قبل بر می گردد که از دیرباز برای ساخت اشیای کاربردی و تزئینی استفاده شده و پودر آن به عنوان رنگدانه در نقاشی ها مورد استفاده بوده است. معادن اصلی آن بدخشان افغانستان، کوههای هندوکش، کوههای چاگای پاکستان ، پالمیر، روسیه ، آمریکای جنوبی ،شبه جزیره سینا و مناطقی از ایران است.  تهیه و تنظیم: فرنیا کاظمی  #موزه_مقدم #خانه_موزه_مقدم #باستان_شناسی #دانشگاه_تهران  #وقف #واقف #کلکسیون #کلکسیونر #کلکسیونر_سنگ #سنگ #کانی #زمین_شناسی #لاجورد #مصر #مصر_باستان #پیریت #زرد #کلسیت #سفید  #Moghadam_museum #moghadammuseum #Archaeology #Rock #stone  #mineral  #Lapis_lazuli #pyrite #Calsite'</t>
  </si>
  <si>
    <t xml:space="preserve"> '☘️۱۱/آذر/۹۹☘️  ☘️برابر با صد و بیستمین سالروز تولد محسن مقدم گرامی باد☘️ ________________ تصویر: دستنوشته زنده یاد مهدی فولادوند در تجلیل از محسن مقدم که  در مهرماه سال ۱۳۵۵ سروده شده است.  ___________________ محمدمهدى فولادوند  ۱۲۹۹-۱۳۸۷ه.ش)، استاد الهیات دانشگاه تهران، نویسنده، مترجم، قرآن‌پژوه و اديب ايرانى _____________________ #موزه_مقدم  #خانه_موزه_مقدم  #وقف #واقف #محسن_مقدم  #سالروز #گرامیداشت #دانشگاه_تهران #موزه_تهران #تهرانگردی #دیدنیهای_جهان  #خانه_قاجاری #موزه  #moghadammuseum  #moghadam_museum  #happybirthday  #museum #mustseetehran  #mustseeiran  #tehranuniversity  #mohsenmoghadam'</t>
  </si>
  <si>
    <t xml:space="preserve"> 'معرفی مجموعه آثار موزه مقدم __________________ مجموعه سنگ __________________ تصویر: اخرا محل نمایش: ویترین عمارت تابستانی موزه مقدم __________________  *اخرا ochre) *يك رنگدانه معدنی است که در تركيب آن مقادیر بسیاری از اکسید آهن یافت می‌شود و مقاومت بالایی در برابر تغيير رنگ در اثر عوامل محيطي و گذشت زمان دارد. اخراها در اثر تجزيه و دگرساني تركيبات آهن از جمله اكسيدها و سيليكات هاي آهن بوجود مي آيند.از زمان هاي قديم براي رنگ آميزي استفاده مي شده و احتمالا جزء اولين كاني هايي بوده كه توسط بشر بكار برده شده است. در ايران نيز از ديرباز تاكنون به عنوان يك ماده رنگي در تزئين سراميك ها و كوزه هاي گلي مصرف شده است. همچنين نقاشي هاي ترسيم شده بر ديواره ي غارهاي دوران پارينه سنگي نيز، آثاري از خاك سرخ و يا ديگر رنگدانه هاي طبيعي اكسيد آهن را نشان مي دهد. امروزه نيز در صنايع رنگسازي،  شيميايي،سيمان،پلاستيك،كاغذسازي، شيشه سازي،سراميك،لوازم آرايشی و حاصلخيز كننده ها و ... مورد استفاده قرار مي گيرد.در ايران ذخاير خاك سرخ فراواني وجود دارد كه عمدتا در بخش مركز و جزاير جنوبي پراكنده اند.  تهيه و تنظيم: معصومه آجوداني  #موزه_مقدم #خانه_موزه_مقدم  #موزه#موزه_گردی#موزه_داری #خاک_اخرا#خاک_سرخ#گِل_سرخ#خاک_نسوز#جزیره_هرمز#معدن_خاک_سرخ#خاک_هماتیت#نقاشی#لوازم_آرایشی#رنگ_آمیزی#صنعت#تجارت  #Iran#Tehran #moghadammuseum  #moghadammuseumhouse #tehran_university  #art#culture #architecture  #ochre#mineral_color #industry#hormoz_Island'</t>
  </si>
  <si>
    <t xml:space="preserve"> 'معرفی مجموعه آثار موزه مقدم ___________________ مجموعه سنگ ___________________ تصویر: سنگ مالاکیت محل نمایش: ویترین عمارت تابستانی __________________ مالاکیت سبز یا مرمر سبز، سنگی است که نام آن از واژه یونانی  malakhe ) به معنای پنیرک که رنگ آن سبز است، گرفته شده و فرمول شیمیایی آن cu2  OH)2_co3است.این سنگ در طیف رنگی سبز روشن تا سبز تیره و سبز مایل به آبی در نزدیکی معادن مس یافت میشود و جنس آن از کربنات طبیعی مس می باشد. بنابراین دارای درجه سختی کمی است ولی به عنوان نگین در جواهرات و در ساخت اشیا زینتی کاربرد فراوانی دارد. کشورهای استرالیا، آفریقا، آمریکا و بخصوص زئیر اصلی ترین معادن مالاکیت را دارا می باشند. هم چنین جواهری است که بسیار مورد علاقه مصریان باستان، یونانیان و رومی ها بوده است و برای ساختن زیورآلات و طلسم و استفاده از رنگ آن در مواد آرایشی و دور کردن انرژی منفی مورد استفاده قرار می گرفته است.  تهیه و تنظیم: معصومه حسینی  #موزه_مقدم #خانه_موزه_مقدم #سنگ #مالاکیت #معدن #مس #جواهر #طلسم#زیورآلات  #قرون_وسطی  #باستان_شناسی  #زمین_شناسی  #Moghadammuseum #stone #malachite  #mine  #copper  #charm #gaud #archaeology #medieval #geology'</t>
  </si>
  <si>
    <t xml:space="preserve"> 'معرفی مجموعه آثار موزه مقدم ______________________ مجموعه سنگ  ________________ تصویر: سنگ کوارتز محل نمایش: ویترین عمارت تابستانی موزه مقدم ___________________ کوارتز Quartz) با نام کریستال جهانی نامیده شده و شناخته شده ترین نوع کریستالهاست.این سنگ از شبکه پیوسته sio۴تشکیل شده، به گونه ای که هر اتم اکسیژن بین دو چهاروجهی قرار گرفته است. بنابراین فرمول عمومی آن sio۲ است. بلورهای کوارتز در شکلهای مختلف یافت شده و برخی از آنها به عنوان جواهر استفاده می شوند. کوارتز سنگی مقاوم ولی ترد و شکننده است، هم چنین در مقابل هوازدگی به خوبی از خود مقاومت نشان داده و در دمای تقریبی ۱۶۷۰ درجه سانتیگراد ذوب میشود. شیشه کوارتز معمولا در مصارف آزمایشگاهی و تحقیقاتی مورد استفاده قرار گرفته و مواد تشکیل دهنده شیشه های کوارتزی بروسیلیکات می باشد. از ویژگی های شیشه های کوارتز میتوان به مواردی از جمله سختی و مقاومت بالا در برابر حرارت، خلوص شیمیایی، مقاومت بالا در برابر خوردگی و انتقال نوری گسترده اشاره کرد. این سنگ یکی از مهم ترین و پراستفاده ترین عناصر در ساخت عدسی و اشیای اپتیکی است. تهیه و تنظیم: معصومه حسینی   #دانشگاه_تهران #موزه_مقدم #مجموعه_دار #کلکسیون #سنگ #کوارتز #کریستال #جواهر #باستان_شناسی  #بلور #زمین_شناسی   #Moghadammuseum #collection  #stone #Quartz  #crystal #Jewel #archaeology #crystal #geology'</t>
  </si>
  <si>
    <t xml:space="preserve"> '🏡خانه موزه مقدم، خانه‌ای تاریخی یادگاری از دوره قاجار در دل تهران  🏡این خانه روزگاری محل سکونت خاندان محمدتقی خان احتساب‌الملک از صاحب‌منصبان دربار قاجار بود.  🏡بعدها فرزندش، محسن مقدم، استاد باستان‌شناسی دانشگاه تهران به همراه همسرش، سلما کویومجیان، در این خانه ساکن شدند.   🏡محسن مقدم و سلما تلاش کردند تا آثار و اشیاء فراوانی را با هدف حفظ میراث فرهنگی و تاریخی ایران گردآوری کنند.   🏡اشیا تاریخی و با ارزشی همچون کاشی‌های مختلف، سفالینه، شیشه، تابلو نقاشی، چپق، قلیان، مُهر‌ها،مسکوکات و... در این خانه نگهداری می‌شوند.  📍آدرس: تهران، ضلع شمالی خیابان امام خمینی  سپه)، خیابان شیخ هادی   📸 @moghadammuseum   @shahriari_nasim   @alirezamoghaddammanesh    برای باز نشر عکساتون تو این پیج می‌تونید اون‌ها رو با هشتگ #unknowniran منتشر کنید😉  #بزنیم_بیرون #طبیعت_گردی #تاریخ_گردی #گشت_و_گذار #مسافرت #ماجراجویی #اکوتوریسم #ایران #تهران #خانه_موزه_مقدم #خانه_موزه   #bezanimbiroon #iran #gardeshgari #Tourism #travel_to_iran #traveliran #tehran #moghadammuseum #moghadam_museum'</t>
  </si>
  <si>
    <t xml:space="preserve"> 'معرفی مجموعه سنگ های به نمایش درآمده در ویترین عمارت تابستانی موزه مقدم ___________________ این ویترین دربردارنده ۵۴ عدد سنگ کانی و قیمتی از مجموعه آثار زنده یاد استاد محسن مقدم می باشد. هدف از چیدمان این آثار نمایش چرخه استفاده از مواد خام و منابع اولیه انسان برای ساخت آثار کاربردی و تزیینی می باشد.  منشأ تمامی ساخته های بشر از آغاز تا به امروز، منابع طبیعی موجود در پیرامون اوست که در هر دوره، به شیوه ای متفاوت از آنها بهره گرفته و هربار روش استفاده خود را بهبود بخشیده است. انسان در برهه ای از زمان از سنگ ابسیدین، ابزارهای سنگی تیز و برنده ساخت؛ در دوره ای، گل رس را برای ساخت ظروف سفالی مورد استفاده قرار داد و با گل اخرای موجود در طبیعت آنها را منقوش کرد. تمایل طبیعی او به زیبایی و زیبا دیده شدن، منجر به ساخت زیورآلات از سنگ های قیمتی چون عقیق، لاجورد و فیروزه شد. نیاز او به ابزارهای مقاوم، به شناخت قابلیت ذوب سنگ های معدنی و استحصال فلزات انجامید. او در مراحل بعد توانست سیلیس را در کوره هایی با درجه حرارت بالا ذوب کند و اشیای شیشه ای موردنیاز خود را بسازد و... به همین ترتیب، تجربیات هر دوره به دوره های بعد منتقل شد و منجر به افزایش کمی ساخته های بشر و بهبود کیفیت آن ها گردید. در یک نگاه کلی به ویترین اشاره شده، میتوان توانمندی و تلاش انسان برای بقا و پیشرفت را در همه ادوار به وضوح مشاهده و درک کرد.  برای آشنایی با این مجموعه در پست های بعدی با ما همراه شوید) عکس از: علی اکبر حسنتاش _____________ #خانه_موزه_مقدم #کلکسیون #سنگ  #گرانیت#سنگ آذرین  #سنگ خارا #کانی #کانی شناسی #باستان شناسی #زمین شناسی  #سنگ_شناسی #تهرانگردی    #moghadammuseum #quajaryhouse #Mohsen-collection #mineral #Mineralogy #archaeology #Geology'</t>
  </si>
  <si>
    <t xml:space="preserve"> 'ترکیب بندی در تزیینات دیوارهای موزه مقدم ___________________ تصویر: ترکیبی از نقاشی پشت شیشه  قاب وسط) و‌ نقاشی بر روی فلز  که در زیر شیشه قرار گرفته اند  دو قاب چپ ‌و‌ راست) که نهایتا با ابزار گچی قاب بندی شده اند، دیوار ضلع شمالی حوض خانه موزه مقدم عکس از: علی اکبر حسنتاش @hassantash1  _______________  #خانه_موزه_مقدم #موزه_مقدم_دانشگاه_تهران #خانه_تاریخی #خانه_قاجاری #تهرانگردی #ایرانگردی #موزه_تهران #گردشگری #موزه_ایران #نقاشی #عکاسی #نقاشی_پشت_شیشه   #مجموعه دار #کلکسیون #کلکسیونر #معماری_قاجاری  #moghadammuseum #moghadammuseumhouse #iran  #tourist #iranmuseums #collection #collector #quajarid  #quajary_house #quajararchitecher #art #quajar_art #photoghraphy #photoghrafer'</t>
  </si>
  <si>
    <t xml:space="preserve"> 'معرفی مجموعه آثار موزه مقدم __________________ مجموعه سفال __________________ تصویر: سفال منقوش منتسب به تپه گیان نهاوند شمارۀ ثبت:۲۳۲۷ محل نمایش: عمارت زمستانی موزه مقدم _________________ این ظرف ساغری پایه دار با دهانۀ باز، لبۀ منحنی ساده، بدنۀ مقعر  S شکل) و قاعدۀ مقعر است که رنگ قرمز آجری، پوشش گلی رقیق، حرارت پخت مناسب، چرخ‌ساز، کیفیت ساخت ظریف و پرداخت سطحِ مات دارد  قطر دهانه 6 سانتیمتر، قطر کف 2.8 سانتیمتر، ارتفاع 13.7 سانتیمتر). نیمۀ فوقانی سطح بیرونی ظرف با ترکیب نقوش هندسی به رنگ قهوه ای تیره تزئین شده است. در لبه و نیمۀ بالایی ظرف باندهای افقی قرار گرفته اند که مابین آنها با نوارهای افقی عمودی موازی که گهگاه پیچ خورده اند، منقوش شده است نمونه‌های مشابه ظروف مورد بررسی، از گورهایی در طبقه I به دست آمده اند که به دورۀ گذر از عصر مفرغ به آهن شهرت دارد و تاریخ ۱۴۰۰ تا ۱۲۰۰ پ.م برای آنها ارائه شده است. پژوهشگر: نیلوفر مقیمی _______________ #خانه_موزه_مقدم #موزه مقدم #دانشگاه_تهران  #باستانشناسی #باستانشناسی_ایران  #سایت #سایت_کاوش #تپه_باستانی  #تپه_گیان #سفال #تزیین #تزیین_سفال #طراحی #طراحی_اشیا #عکاسی #عکاسی_صنعتی #moghadammuseum #tehranuniversity #archeology  #tepegiyan #nahavand #pottery #potterydesighn #historicalpottery'</t>
  </si>
  <si>
    <t xml:space="preserve"> '❌#کابل_ترکیبی ❌  ❗️از ما استعلام بگیرید ❗️  0903- 6900 178 021-66343931 👇🏻👇🏻👇🏻👇🏻👇🏻 نشانی شعبه ۱ :تهران، خیابان جمهوری ، جنب پل حافظ ،پاساژ نادری،طبقه ۱-، پلاک ۱ فروشگاه هایپر کمرا overlook)  ‏Telegram hypercamera  همکاران عزیز ما را در اینستاگرام دنبال کنید👇🏻 ‏  Instagram https://www.instagram.com/hyper_camera  نشانی شعبه ۲ :تهران، خیابان جمهوری ، خیابان شیخ هادی ،پلاک ۴۰  فروشگاه overlook)  📞021-66343931 09036900178:واتساپ ‏Telegram @overlook_cctv همکاران عزیز ما را در اینستاگرام دنبال کنید👇🏻 ‏Instagram https://www.instagram.com/overlook_cctv #آداپتور_دوربين_مداربسته #آداپتور #دوربین_مدار_بسته #دورببن_پین_هول #دوربین_نونیم #هایک_ویژن #داهوا #دستگاه_دی_وی_آر #دوربین_مداربسته #پاساژ_علاءالدین #پاساژعلاءالدین #پاساژچارسو #پاساژ_نادری #cctv #cctvcamera #hikvision #dahoam #Dahua #hilook #hypercamera #overlook #علاءالدین #چارسو #آداپتور_دوربين_مداربسته  #آداپتور_دوربين_مداربسته #آداپتور #دوربین_مدار_بسته #دورببن_پین_هول #دوربین_نونیم #هایک_ویژن #داهوا #دستگاه_دی_وی_آر'</t>
  </si>
  <si>
    <t xml:space="preserve"> '❌#چشمی_در ❌  ❗️از ما استعلام بگیرید ❗️  0903- 6900 178 021-66343931 👇🏻👇🏻👇🏻👇🏻👇🏻 نشانی شعبه ۱ :تهران، خیابان جمهوری ، جنب پل حافظ ،پاساژ نادری،طبقه ۱-، پلاک ۱ فروشگاه هایپر کمرا overlook)  ‏Telegram hypercamera  همکاران عزیز ما را در اینستاگرام دنبال کنید👇🏻 ‏  Instagram https://www.instagram.com/hyper_camera  نشانی شعبه ۲ :تهران، خیابان جمهوری ، خیابان شیخ هادی ،پلاک ۴۰  فروشگاه overlook)  📞021-66343931 09036900178:واتساپ ‏Telegram @overlook_cctv همکاران عزیز ما را در اینستاگرام دنبال کنید👇🏻 ‏Instagram https://www.instagram.com/overlook_cctv #آداپتور_دوربين_مداربسته #آداپتور #دوربین_مدار_بسته #دورببن_پین_هول #دوربین_نونیم #هایک_ویژن #داهوا #دستگاه_دی_وی_آر #دوربین_مداربسته #پاساژ_علاءالدین #پاساژعلاءالدین #پاساژچارسو #پاساژ_نادری #cctv #cctvcamera #hikvision #dahoam #Dahua #hilook #hypercamera #overlook #علاءالدین #چارسو #آداپتور_دوربين_مداربسته  #آداپتور_دوربين_مداربسته #آداپتور #دوربین_مدار_بسته #دورببن_پین_هول #دوربین_نونیم #هایک_ویژن #داهوا #دستگاه_دی_وی_آر'</t>
  </si>
  <si>
    <t xml:space="preserve"> '❌#دوربین_دام ❌  ❗️از ما استعلام بگیرید ❗️  0903- 6900 178 021-66343931 👇🏻👇🏻👇🏻👇🏻👇🏻 نشانی شعبه ۱ :تهران، خیابان جمهوری ، جنب پل حافظ ،پاساژ نادری،طبقه ۱-، پلاک ۱ فروشگاه هایپر کمرا overlook)  ‏Telegram hypercamera  همکاران عزیز ما را در اینستاگرام دنبال کنید👇🏻 ‏  Instagram https://www.instagram.com/hyper_camera  نشانی شعبه ۲ :تهران، خیابان جمهوری ، خیابان شیخ هادی ،پلاک ۴۰  فروشگاه overlook)  📞021-66343931 09036900178:واتساپ ‏Telegram @overlook_cctv همکاران عزیز ما را در اینستاگرام دنبال کنید👇🏻 ‏Instagram https://www.instagram.com/overlook_cctv #آداپتور_دوربين_مداربسته #آداپتور #دوربین_مدار_بسته #دورببن_پین_هول #دوربین_نونیم #هایک_ویژن #داهوا #دستگاه_دی_وی_آر #دوربین_مداربسته #پاساژ_علاءالدین #پاساژعلاءالدین #پاساژچارسو #پاساژ_نادری #cctv #cctvcamera #hikvision #dahoam #Dahua #hilook #hypercamera #overlook #علاءالدین #چارسو #آداپتور_دوربين_مداربسته  #آداپتور_دوربين_مداربسته #آداپتور #دوربین_مدار_بسته #دورببن_پین_هول #دوربین_نونیم #هایک_ویژن #داهوا #دستگاه_دی_وی_آر'</t>
  </si>
  <si>
    <t xml:space="preserve"> '❌#دوربین_مداربسته_بالت ❌  ❗️از ما استعلام بگیرید ❗️  0903- 6900 178 021-66343931 👇🏻👇🏻👇🏻👇🏻👇🏻 نشانی شعبه ۱ :تهران، خیابان جمهوری ، جنب پل حافظ ،پاساژ نادری،طبقه ۱-، پلاک ۱ فروشگاه هایپر کمرا overlook)  ‏Telegram hypercamera  همکاران عزیز ما را در اینستاگرام دنبال کنید👇🏻 ‏  Instagram https://www.instagram.com/hyper_camera  نشانی شعبه ۲ :تهران، خیابان جمهوری ، خیابان شیخ هادی ،پلاک ۴۰  فروشگاه overlook)  📞021-66343931 09036900178:واتساپ ‏Telegram @overlook_cctv همکاران عزیز ما را در اینستاگرام دنبال کنید👇🏻 ‏Instagram https://www.instagram.com/overlook_cctv #آداپتور_دوربين_مداربسته #آداپتور #دوربین_مدار_بسته #دورببن_پین_هول #دوربین_نونیم #هایک_ویژن #داهوا #دستگاه_دی_وی_آر #دوربین_مداربسته #پاساژ_علاءالدین #پاساژعلاءالدین #پاساژچارسو #پاساژ_نادری #cctv #cctvcamera #hikvision #dahoam #Dahua #hilook #hypercamera #overlook #علاءالدین #چارسو #آداپتور_دوربين_مداربسته  #آداپتور_دوربين_مداربسته #آداپتور #دوربین_مدار_بسته #دورببن_پین_هول #دوربین_نونیم #هایک_ویژن #داهوا #دستگاه_دی_وی_آر'</t>
  </si>
  <si>
    <t xml:space="preserve"> '❌#دوربین_بالت ❌  ❗️از ما استعلام بگیرید ❗️  0903- 6900 178 021-66343931 👇🏻👇🏻👇🏻👇🏻👇🏻 نشانی شعبه ۱ :تهران، خیابان جمهوری ، جنب پل حافظ ،پاساژ نادری،طبقه ۱-، پلاک ۱ فروشگاه هایپر کمرا overlook)  ‏Telegram hypercamera  همکاران عزیز ما را در اینستاگرام دنبال کنید👇🏻 ‏  Instagram https://www.instagram.com/hyper_camera  نشانی شعبه ۲ :تهران، خیابان جمهوری ، خیابان شیخ هادی ،پلاک ۴۰  فروشگاه overlook)  📞021-66343931 09036900178:واتساپ ‏Telegram @overlook_cctv همکاران عزیز ما را در اینستاگرام دنبال کنید👇🏻 ‏Instagram https://www.instagram.com/overlook_cctv #آداپتور_دوربين_مداربسته #آداپتور #دوربین_مدار_بسته #دورببن_پین_هول #دوربین_نونیم #هایک_ویژن #داهوا #دستگاه_دی_وی_آر #دوربین_مداربسته #پاساژ_علاءالدین #پاساژعلاءالدین #پاساژچارسو #پاساژ_نادری #cctv #cctvcamera #hikvision #dahoam #Dahua #hilook #hypercamera #overlook #علاءالدین #چارسو #آداپتور_دوربين_مداربسته  #آداپتور_دوربين_مداربسته #آداپتور #دوربین_مدار_بسته #دورببن_پین_هول #دوربین_نونیم #هایک_ویژن #داهوا #دستگاه_دی_وی_آر'</t>
  </si>
  <si>
    <t xml:space="preserve"> 'Xiaomi poco f2 pro  مشخصات کلی   ابعاد : 163.3x75.4x8.9 میلی‌متر اندازه ی صفحه نمایش : 6.67 اینچ رنگ بندی : آبی، سفید، ارغوانی، خاکستری وزن : 219 گرم سیم کارت : دو سیم کارت،سایز نانو  8.8 × 12.3 میلی‌متر) ویژگی های خاص : . حافظه: حافظه داخلی 128 گیگابایت،مقدار  RAM) 6 گیگابایت، پشتیبانی از کارت حافظه جانبی ندارد نوع پردازنده : 64 بیت سیستم عامل : Android 10 پشتیبانی از زبان فارسی: دارد دوربین : دارای دوربین چهارگانه روی قاب پشتی  دوربین 64 مگاپیکسل + 5 مگاپیکسل + 13 مگاپیکسل + 2 مگاپیکسل - دوربین اول از نوع عریض  Wide) با رزولوشن 64 مگاپیکسل، دوربین دوم از نوع تله‌فوتو ماکرو  Telephoto Macro) با رزولوشن 5 مگاپیکسل،- دوربین سوم از نوع فوق‌عریض  Ultrawide) با رزولوشن 13 مگاپیکسل،- دوربین چهارم از نوع حسگر عمق  Depth Sensor) با رزولوشن 2 مگاپیکسل دوربین سلفی : دارای ماژول مکانیکی دوربین سلفی دارای یک لنز از نوع عریض  Wide) با رزولوشن 20 مگاپیکسل فیلمبرداری :  رزولوشن 4320 × 7680 و سرعت 30 فریم بر ثانیه  4320p@30FPS) رزولوشن 4320 × 7680 و سرعت 24 فریم بر ثانیه  4320p@24FPS) رزولوشن 2160 × 3840 و سرعت 60 فریم بر ثانیه  2160p@60FPS) رزولوشن 2160 × 3840 و سرعت 30 فریم بر ثانیه  2160p@30FPS) رزولوشن 1080 × 1920 و سرعت 960 فریم بر ثانیه  1080p@960FPS) رزولوشن 1080 × 1920 و سرعت 240 فریم بر ثانیه  1080p@240FPS) رزولوشن 1080 × 1920 و سرعت 120 فریم بر ثانیه  1080p@120FPS) رزولوشن 1080 × 1920 و سرعت 60 فریم بر ثانیه  1080p@60FPS) رزولوشن 1080 × 1920 و سرعت 30 فریم بر ثانیه  1080p@30FPS) تثبیت کننده الکترونیکی تصویر مبتنی بر ژیروسکوپ  gyro-EIS) فیلمبرداری دوربین سلفی : . شبکه های ارتباطی : 5G </t>
  </si>
  <si>
    <t xml:space="preserve"> '❌#دوربین_بندانگشتی ❌  ❗️از ما استعلام بگیرید ❗️  0903- 6900 178 021-66343931 👇🏻👇🏻👇🏻👇🏻👇🏻 نشانی شعبه ۱ :تهران، خیابان جمهوری ، جنب پل حافظ ،پاساژ نادری،طبقه ۱-، پلاک ۱ فروشگاه هایپر کمرا overlook)  ‏Telegram hypercamera  همکاران عزیز ما را در اینستاگرام دنبال کنید👇🏻 ‏  Instagram https://www.instagram.com/hyper_camera  نشانی شعبه ۲ :تهران، خیابان جمهوری ، خیابان شیخ هادی ،پلاک ۴۰  فروشگاه overlook)  📞021-66343931 09036900178:واتساپ ‏Telegram @overlook_cctv همکاران عزیز ما را در اینستاگرام دنبال کنید👇🏻 ‏Instagram https://www.instagram.com/overlook_cctv #آداپتور_دوربين_مداربسته #آداپتور #دوربین_مدار_بسته #دورببن_پین_هول #دوربین_نونیم #هایک_ویژن #داهوا #دستگاه_دی_وی_آر #دوربین_مداربسته #پاساژ_علاءالدین #پاساژعلاءالدین #پاساژچارسو #پاساژ_نادری #cctv #cctvcamera #hikvision #dahoam #Dahua #hilook #hypercamera #overlook #علاءالدین #چارسو #آداپتور_دوربين_مداربسته  #آداپتور_دوربين_مداربسته #آداپتور #دوربین_مدار_بسته #دورببن_پین_هول #دوربین_نونیم #هایک_ویژن #داهوا #دستگاه_دی_وی_آر'</t>
  </si>
  <si>
    <t xml:space="preserve"> 'Xiaomi poco x3  مشخصات کلی   ابعاد : 165.3x76.8x9.4 میلی‌متر اندازه ی صفحه نمایش : 6.7 اینچ رنگ بندی : آبی، خاکستری وزن : 215 گرم سیم کارت : دو سیم کارت،سایز نانو  8.8 × 12.3 میلی‌متر) ویژگی های خاص : مجهز به حس‌گر اثرانگشت </t>
  </si>
  <si>
    <t xml:space="preserve"> '❌#افر #شب_یلدا 🍉 ❌  ❗️از ما استعلام بگیرید ❗️  0903- 6900 178 021-66343931 👇🏻👇🏻👇🏻👇🏻👇🏻 نشانی شعبه ۱ :تهران، خیابان جمهوری ، جنب پل حافظ ،پاساژ نادری،طبقه ۱-، پلاک ۱ فروشگاه هایپر کمرا overlook)  ‏Telegram hypercamera  همکاران عزیز ما را در اینستاگرام دنبال کنید👇🏻 ‏  Instagram https://www.instagram.com/hyper_camera  نشانی شعبه ۲ :تهران، خیابان جمهوری ، خیابان شیخ هادی ،پلاک ۴۰  فروشگاه overlook)  📞021-66343931 09036900178:واتساپ ‏Telegram @overlook_cctv همکاران عزیز ما را در اینستاگرام دنبال کنید👇🏻 ‏Instagram https://www.instagram.com/overlook_cctv #آداپتور_دوربين_مداربسته #آداپتور #دوربین_مدار_بسته #دورببن_پین_هول #دوربین_نونیم #هایک_ویژن #داهوا #دستگاه_دی_وی_آر #دوربین_مداربسته #پاساژ_علاءالدین #پاساژعلاءالدین #پاساژچارسو #پاساژ_نادری #cctv #cctvcamera #hikvision #dahoam #Dahua #hilook #hypercamera #overlook #علاءالدین #چارسو #آداپتور_دوربين_مداربسته  #آداپتور_دوربين_مداربسته #آداپتور #دوربین_مدار_بسته #دورببن_پین_هول #دوربین_نونیم #هایک_ویژن #داهوا #دستگاه_دی_وی_آر'</t>
  </si>
  <si>
    <t xml:space="preserve"> '❌#آفرویژه #شب_یلدا ❌  ❗️از ما استعلام بگیرید ❗️  0903- 6900 178 021-66343931 👇🏻👇🏻👇🏻👇🏻👇🏻 نشانی شعبه ۱ :تهران، خیابان جمهوری ، جنب پل حافظ ،پاساژ نادری،طبقه ۱-، پلاک ۱ فروشگاه هایپر کمرا overlook)  ‏Telegram hypercamera  همکاران عزیز ما را در اینستاگرام دنبال کنید👇🏻 ‏  Instagram https://www.instagram.com/hyper_camera  نشانی شعبه ۲ :تهران، خیابان جمهوری ، خیابان شیخ هادی ،پلاک ۴۰  فروشگاه overlook)  📞021-66343931 09036900178:واتساپ ‏Telegram @overlook_cctv همکاران عزیز ما را در اینستاگرام دنبال کنید👇🏻 ‏Instagram https://www.instagram.com/overlook_cctv #آداپتور_دوربين_مداربسته #آداپتور #دوربین_مدار_بسته #دورببن_پین_هول #دوربین_نونیم #هایک_ویژن #داهوا #دستگاه_دی_وی_آر #دوربین_مداربسته #پاساژ_علاءالدین #پاساژعلاءالدین #پاساژچارسو #پاساژ_نادری #cctv #cctvcamera #hikvision #dahoam #Dahua #hilook #hypercamera #overlook #علاءالدین #چارسو #آداپتور_دوربين_مداربسته  #آداپتور_دوربين_مداربسته #آداپتور #دوربین_مدار_بسته #دورببن_پین_هول #دوربین_نونیم #هایک_ویژن #داهوا #دستگاه_دی_وی_آر'</t>
  </si>
  <si>
    <t xml:space="preserve"> '❌#دستگاه_برایتون ❌  ❗️از ما استعلام بگیرید ❗️  0903- 6900 178 021-66343931 👇🏻👇🏻👇🏻👇🏻👇🏻 نشانی شعبه ۱ :تهران، خیابان جمهوری ، جنب پل حافظ ،پاساژ نادری،طبقه ۱-، پلاک ۱ فروشگاه هایپر کمرا overlook)  ‏Telegram hypercamera  همکاران عزیز ما را در اینستاگرام دنبال کنید👇🏻 ‏  Instagram https://www.instagram.com/hyper_camera  نشانی شعبه ۲ :تهران، خیابان جمهوری ، خیابان شیخ هادی ،پلاک ۴۰  فروشگاه overlook)  📞021-66343931 09036900178:واتساپ ‏Telegram @overlook_cctv همکاران عزیز ما را در اینستاگرام دنبال کنید👇🏻 ‏Instagram https://www.instagram.com/overlook_cctv #آداپتور_دوربين_مداربسته #آداپتور #دوربین_مدار_بسته #دورببن_پین_هول #دوربین_نونیم #هایک_ویژن #داهوا #دستگاه_دی_وی_آر #دوربین_مداربسته #پاساژ_علاءالدین #پاساژعلاءالدین #پاساژچارسو #پاساژ_نادری #cctv #cctvcamera #hikvision #dahoam #Dahua #hilook #hypercamera #overlook #علاءالدین #چارسو #آداپتور_دوربين_مداربسته  #آداپتور_دوربين_مداربسته #آداپتور #دوربین_مدار_بسته #دورببن_پین_هول #دوربین_نونیم #هایک_ویژن #داهوا #دستگاه_دی_وی_آر'</t>
  </si>
  <si>
    <t xml:space="preserve"> 'apple iphone 12  مشخصات کلی   ابعاد : 7.4x71.5x146.7 میلی‌متر اندازه ی صفحه نمایش : 6.1 اینچ رنگ بندی : مشکی، سفید، قرمز ، سبز، آبی وزن : 164 گرم سیم کارت : دو سیم کارت،سایز نانو  8.8 × 12.3 میلی‌متر) ویژگی های خاص : مناسب عکاسی </t>
  </si>
  <si>
    <t xml:space="preserve"> 'XIAOMI mi 10 lite 5g  XIAOMI mi 10 lite 5g  مشخصات کلی   ابعاد :  163.7x74.8x7.9 میلی‌متر اندازه ی صفحه نمایش : 6.47 اینچ  رنگ بندی : مشکی،سفید،ارغوانی سیم کارت : دو سیم کارت،سایز نانو  8.8 × 12.3 میلی‌متر) وزن : 192 گرم ویژگی های خاص : مجهز به حس‌گر اثرانگشت </t>
  </si>
  <si>
    <t xml:space="preserve"> 'apple iphone 12 pro max  مشخصات کلی   ابعاد : 160.8x78.1x7.4 میلی‌متر اندازه ی صفحه نمایش : 6.7 اینچ رنگ بندی : خاکستری، گرافیتی، طلایی، آبی جنس بدنه : شیشه و فلز  فریم استیل ضد رنگ) وزن : 228 گرم سیم کارت : دو سیم کارت،سایز نانو  8.8 × 12.3 میلی‌متر) ویژگی های خاص : مناسب عکاسی </t>
  </si>
  <si>
    <t xml:space="preserve"> '. گوشی های هوشمند شیائومی علاوه بر پیشگام بودن در تکنولوژی روز دنیا  صفحه نمایشگر ، پردازنده ، قدرت لمس ، دوربین و...) در رنگ های جادویی ، دل فریب و چشم نواز عرضه می گردند  رنگ مورد علاقه شما در خانواده ی شیائومی کدام است؟  موجود در فروشگاه با ضمانت و‌ریجستری شرکتی Follow👉🏻 @xiaomi_centerplus  Follow👉🏻 @xiaomi_centerplus ________________________ ✅Xiaomi Redmi Note 9📱  🧷نمایشگر IPS LCD  🧷ابعاد 6.5 اینچ 🧷وزن 199 گرم 🧷سیستم‌عامل Android 10 🧷تراشه Media Tek HelioG85 🧷دوربین اصلی با چهار لنز 48</t>
  </si>
  <si>
    <t xml:space="preserve"> 'apple phones 12 pro max  مشخصات کلی   ابعاد : 160.8x78.1x7.4 میلی‌متر اندازه ی صفحه نمایش : 6.7 اینچ رنگ بندی : خاکستری، گرافیتی، طلایی، آبی جنس بدنه : شیشه و فلز  فریم استیل ضد رنگ) وزن : 228 گرم سیم کارت : دو سیم کارت،سایز نانو  8.8 × 12.3 میلی‌متر) ویژگی های خاص : مناسب عکاسی </t>
  </si>
  <si>
    <t xml:space="preserve"> 'apple iphone 11  مشخصات کلی   ابعاد : 8.3x75.7x150.9 میلی‌متر اندازه ی صفحه نمایش : 6.1 اینچ رنگ بندی : مشکی، سبز، زرد، ارغوانی، قرمز ، سفید وزن : 194 گرم سیم کارت : دو سیم کارت،سایز نانو  8.8 × 12.3 میلی‌متر) ویژگی های خاص : مناسب عکاسی </t>
  </si>
  <si>
    <t xml:space="preserve"> 'اپل‌استور چارسو‎ قیمت نهایی چک شود __________ 12 Pro Max 256 ⚫️Graphite 53500 ZA شرکتی ⚪️Silver 53500 ZA شرکتی 🔵Blue 54000 ZA شرکتی —————— 11Pro Max 512 ⚫️Gray 48000 CH شرکتی 🔥😍 ⚪️Silver 49500 ZA شرکتی 🟢Green 49000 ZA شرکتی 🔥😍  11Pro Max 256 ⚫Gray 49900 ZA شرکتی ⚫Gray 46000 CH شرکتی ⚪️Silver 47500 ZA شرکتی 🟠Gold 49900 ZA شرکتی 🟢Green 46500 ZA شرکتی  11Pro Max 64 ⚫Gray 43000 ZA شرکتی ⚪️Silver 43000 ZA شرکتی 🟢Green 41000 ZA شرکتی —————— 11Pro 256 🟠Gold 46000 ZA شرکتی —————— 11 256 🟡Yellow 34000 ZA شرکتی  11 128 ⚫Black 32200 ZA شرکتی  Bigbox)🔥😍 ⚫Black 30500 CH شرکتی  Bigbox) ⚫Black 27000 CH شرکتی  Smallbox) ⚪White 33700 ZA شرکتی  Bigbox) ⚪️White 28500 CHشرکتی  Smallbox) 🟢Green 28000 CH شرکتی  Smallbox) 🟣Purple 32000 ZA شرکتی  Bigbox) 🟣Purple 28000 CH شرکتی  Smallbox) 🟡Yellow 31500 ZA شرکتی  Bigbox)  11 64 ⚪️White 28500 CH شرکتی  Bigbox) 🟡Yellow 28500 ZA شرکتی  Bigbox) 🔴Red 28500 ZA شرکتی  Bigbox) —————— XsMax 256 ⚫Gray 33000 ZA شرکتی —————— SE2 256 ⚫Black 22000 LL شرکتی  Bigbox) ⚪White 22000 LL شرکتی  Bigbox) 🔴Red 22000 LL شرکتی  Bigbox)  SE2 128 ⚫Black 17700 LL شرکتی  Bigbox) ⚪White 18000 LL شرکتی  Bigbox)  SE2 64 ⚫Black 16800 LL شرکتی  Bigbox) ⚪White 17000 LL شرکتی  Bigbox) —————— Apple watch 2020 1399/10/1 6 44 black @11600 6 44 gold  @11550 6 44 blue  @11700 6 40 blue  @10700 5 44 gold  @10300 ‏DM FOR CREDIT✅ ‏‎#آیکلود #آنلاک_اپل_آیدی_کارتی  #اپل_واچ #اپل #آیفون # #باطری #تعمیرات_موبایل #آموزش #اپل_استور #کارکرده #تخفیف #انلاین #فروش #خرید #ارسال_رایگان #قیمت #آیکلود  #icloudunlock #پشتیبانی #applestore#اورجینال #تهران #پاساژ_چارسو #ios14  ۰۹۱۲۲۴۸۲۶۵۱'</t>
  </si>
  <si>
    <t xml:space="preserve"> 'iPhone 12 pro max  مشخصات کلی   ابعاد : 160.8x78.1x7.4 میلی‌متر اندازه ی صفحه نمایش : 6.7 اینچ رنگ بندی : خاکستری، گرافیتی، طلایی، آبی جنس بدنه : شیشه و فلز  فریم استیل ضد رنگ) وزن : 228 گرم سیم کارت : دو سیم کارت،سایز نانو  8.8 × 12.3 میلی‌متر) ویژگی های خاص : مناسب عکاسی </t>
  </si>
  <si>
    <t xml:space="preserve"> 'دکوراسیون فروشگاهی  فروشگاه نارسل)  --------- ✨✨✨✨✨پاساژ چارسو📍 ---- •این پروژه طی ۲۴ ساعت انجام شده است   برای مشاوره رایگان با شماره زیر یا دایرکت در ارتباط باشید..📞📥  +98 912 727 6563 ➖➖➖➖➖➖ @tarhan.co  @tarhan.co  @tarhan.co  @tarhan.co  ➖➖➖➖➖ #دکوراسیون_فروشگاهی #چارسو #فروشگاه_چارسو #پاساژ #دکوراسیون_مدرن #پاساژ_چارسو #موبایل_فروشی #طرحان'</t>
  </si>
  <si>
    <t xml:space="preserve"> 'Nokia 7.2  مشخصات کلی   ابعاد : 159.9x 75.2x8.3 میلی‌متر اندازه ی صفحه نمایش : 6.3 اینچ رنگ بندی : سبز،سفید،مشکی وزن : 180 گرم سیم کارت : دو سیم کارت،سایز نانو  8.8 × 12.3 میلی‌متر) ویژگی های خاص : مجهز به حس‌گر اثرانگشت </t>
  </si>
  <si>
    <t xml:space="preserve"> 'جعبه گشایی  samsung Galaxy Z FOLD 5G  مشخصات کلی   ابعاد : تا شده: 160.9 × 117.9 × 6.9 میلی‌متر باز شده: 160.9 × 62.9 × 15.5 اندازه ی صفحه نمایش : ۷.۳ اینچ  نسبت اندازه صفحه‌نمایش به بدنه ۸۵.۷ درصد) رنگ بندی : نقره ای، مشکی وزن : 263 گرم سیم کارت :  نانو سیم کارت ویژگی های خاص :  سنسور اثرانگشت  کلید کناری)، شتابسنج، ژیروسکوپ، حسگر مجاورتی، قطب نما، فشارسنج حافظه: حافظه داخلی ۵۱۲ گیگابایت،حافظه  RAM)۱۲ گیگابایت نوع پردازنده : . سیستم عامل : اندروید ۹ پای پشتیبانی از زبان فارسی: دارد دوربین : رزولوشن ۱۲+۱۲+۱۶ مگاپیکسل  لنزاصلی، تلفوتو، اولترا واید) دوربین سلفی : ۱۰+۸ مگاپیکسلی ، ۱۰ مگاپیکسل لنز کاور فیلمبرداری : فیلم برداری 2160p با سرعت 60 فریم در ثانیه</t>
  </si>
  <si>
    <t xml:space="preserve"> 1080p@60/240fps  ژیروسکوپ-EIS)</t>
  </si>
  <si>
    <t xml:space="preserve"> 'Samsung galaxy Z fold 2  مشخصات کلی   ابعاد : درحالت معمولی: 159.2 × 128.2 × 6.9 میلی‌متر  در حالت تاشده: 159.2 × 68 × 16.8 میلی‌متر اندازه ی صفحه نمایش : ۷.۶ اینچ  نسبت اندازه صفحه‌نمایش به بدنه 88.6 درصد) رنگ بندی : برنزی،رمشکی، قهوه‌ای وزن : 282 گرم سیم کارت : نانو-سیمکارت ویژگی های خاص : حسگر اثرانگشت  کنار گوشی)، شتاب‌سنج، ژیروسکوپ، سنسور مجاورت، قطب‌نما، فشارسنج حافظه: درگاه حافظه ندارد</t>
  </si>
  <si>
    <t>حافظه داخلیUFS 3.1حافظه RAM)۱۲ گیگابایت نوع پردازنده :پردازنده مرکزی8 هسته‌ای  یک هسته‌ی 3.09 گیگاهرتز Kryo 585 و سه هسته‌ی 2.42 گیگاهرتز Kryo 585 و چهار هسته‌ی 1.8 گیگاهرتز Kryo 585)پردازنده گرافیکی Adreno 650 سیستم عامل : اندروید ۱۰ پشتیبانی از زبان فارسی: دارد  دوربین : ۱۲+۱۲+۱۲ مگاپیکسل  لنز اصلی،تلفوتو،اولتراواید) وربین سلفی :۱۰ مگاپیکسلی، HDR خودکار فیلمبرداری : فیلم برداری 8k با سرعت 60 فریم در ثانیه فیلمبرداری دوربین سلفی : فیلمبرداری دوربین سلفی 4K@30fps، 1080p@30fps، لرزشگیر الکترونیکی تصویر-ژیروسکوپی شبکه های ارتباطی : 2G</t>
  </si>
  <si>
    <t xml:space="preserve"> 'Samsung Galaxy A71  مشخصات کلی   ابعاد : 163.6x76x7.7 میلی‌متر اندازه ی صفحه نمایش : 6.7 اینچ رنگ بندی : مشکی،نقره ای،آبی،صورتی سیم کارت : دو سیم کارت،سایز نانو  8.8 × 12.3 میلی‌متر) وزن : 179 گرم ویژگی های خاص : مجهز به حس‌گر اثرانگشت </t>
  </si>
  <si>
    <t xml:space="preserve"> '‎تمامی محصولات فروشگاه Pspro‪.‬ir با ۱۰ روز ضمانت تعویض رایگان عرضه میشود ❤💙 ~~ آدرس فروشگاه : تهران - خیابان فیاضی  فرشته)، نبش خیابان بوسنی و هرزگوین - پاساژ بوتیک مال ملل - طبقه دوم - واحد ۲۰۱ ~~~~~ ~~~~~ ‎‏‎ آدرس فروشگاه دوم : تهران - تقاطع خیابان جمهوری و حافظ - پاساژ چارسو - طبقه منفی یک - واحد A-07 ~~~~~~ ~~~~~~ آدرس فروشگاه سوم : ضلع شمالی میدان امام خمینی - نبش پاساژ فتوت - پلاک ۴۴ ~~ 02191010500 ~~ ‎‏‎آدرس وب‌سایت: ‎‏‎‏WWW.PSPRO.ir ‎‏‎‏#PSPRO ~~ ‎‏‎#کنسول_بازی#پاساژچارسو#فروش_کنسول ‎‏‎#مرکزخریدچارسو#فروشگاه#سرگرمی#ایران ‎#كنسول#گيمر#پلي_استيشن ‎‏‎#ايكس_باكس#نينتندو#بازي#گيم ‎‏‎‏‎#تهران#بازی#خرید#پی_اس_پرو#psproir ‎‏‎‏‎#محصولات_گیم#ایستگاه_بازی_حرفه_ای ‎‏‎#چارسو ‎‏ps4#xbox#nintendo#bazi'</t>
  </si>
  <si>
    <t xml:space="preserve"> 'نظرتون درباره این کنترلر چیه ؟ 🧐 .  ‎تمامی محصولات فروشگاه Pspro‪.‬ir با ۱۰ روز ضمانت تعویض رایگان عرضه میشود ❤💙 ~~ آدرس فروشگاه : تهران - خیابان فیاضی  فرشته)، نبش خیابان بوسنی و هرزگوین - پاساژ بوتیک مال ملل - طبقه دوم - واحد ۲۰۱ ~~~~~ ~~~~~ ‎‏‎ آدرس فروشگاه دوم : تهران - تقاطع خیابان جمهوری و حافظ - پاساژ چارسو - طبقه منفی یک - واحد A-07 ~~~~~~ ~~~~~~ آدرس فروشگاه سوم : ضلع شمالی میدان امام خمینی - نبش پاساژ فتوت - پلاک ۴۴ ~~ 02191010500 ~~ ‎‏‎آدرس وب‌سایت: ‎‏‎‏WWW.PSPRO.ir ‎‏‎‏#PSPRO ~~ ‎‏‎#کنسول_بازی#پاساژچارسو#فروش_کنسول ‎‏‎#مرکزخریدچارسو#فروشگاه#سرگرمی#ایران ‎#كنسول#گيمر#پلي_استيشن ‎‏‎#ايكس_باكس#نينتندو#بازي#گيم ‎‏‎‏‎#تهران#بازی#خرید#پی_اس_پرو#psproir ‎‏‎‏‎#محصولات_گیم#ایستگاه_بازی_حرفه_ای ‎‏‎#چارسو ‎‏ps4#xbox#nintendo#bazinga'</t>
  </si>
  <si>
    <t xml:space="preserve"> 'ست رزگلد که تازگی معرفی شده 🤗 نظرتون چیه؟ دخترونه یا پسرونه؟ 😍 ~~ آدرس فروشگاه : تهران - خیابان فیاضی  فرشته)، نبش خیابان بوسنی و هرزگوین - پاساژ بوتیک مال ملل - طبقه دوم - واحد ۲۰۱ ~~~~~ ~~~~~ ‎‏‎ آدرس فروشگاه دوم : تهران - تقاطع خیابان جمهوری و حافظ - پاساژ چارسو - طبقه منفی یک - واحد A-07 ~~~~~~ ~~~~~~ آدرس فروشگاه سوم : ضلع شمالی میدان امام خمینی - نبش پاساژ فتوت - پلاک ۴۴ ~~ 02191010500 ~~ ‎‏‎آدرس وب‌سایت: ‎‏‎‏WWW.PSPRO.ir ‎‏‎‏#PSPRO ~~ ‎‏‎#کنسول_بازی#پاساژچارسو#فروش_کنسول ‎‏‎#مرکزخریدچارسو#فروشگاه#سرگرمی#ایران ‎#كنسول#گيمر#پلي_استيشن ‎‏‎#ايكس_باكس#نينتندو#بازي#گيم ‎‏‎‏‎#تهران#بازی#خرید#پی_اس_پرو#psproir ‎‏‎‏‎#محصولات_گیم#ایستگاه_بازی_حرفه_ای ‎‏‎#چارسو ‎‏ps4#xbox#nintendo#bazı'</t>
  </si>
  <si>
    <t xml:space="preserve"> 'Xbox one X | Gears 5 Limited Edition 🤩 نظرتون چیه ؟ -موجود در شعبه بوتیک مال ملل- ~~ آدرس فروشگاه : تهران - خیابان فیاضی  فرشته)، نبش خیابان بوسنی و هرزگوین - پاساژ بوتیک مال ملل - طبقه دوم - واحد ۲۰۱ ~~~~~ ~~~~~ ‎‏‎ آدرس فروشگاه دوم : تهران - تقاطع خیابان جمهوری و حافظ - پاساژ چارسو - طبقه منفی یک - واحد A-07 ~~~~~~ ~~~~~~ آدرس فروشگاه سوم : ضلع شمالی میدان امام خمینی - نبش پاساژ فتوت - پلاک ۴۴ ~~ 02191010500 ~~ ‎‏‎آدرس وب‌سایت: ‎‏‎‏WWW.PSPRO.ir ‎‏‎‏#PSPRO ~~ ‎‏‎#کنسول_بازی#پاساژچارسو#فروش_کنسول ‎‏‎#مرکزخریدچارسو#فروشگاه#سرگرمی#ایران ‎#كنسول#گيمر#پلي_استيشن ‎‏‎#ايكس_باكس#نينتندو#بازي#گيم ‎‏‎‏‎#تهران#بازی#خرید#پی_اس_پرو#psproir ‎‏‎‏‎#محصولات_گیم#ایستگاه_بازی_حرفه_ای ‎‏‎#چارسو ‎‏ps4#xbox#nintendo#bazinga'</t>
  </si>
  <si>
    <t xml:space="preserve"> '🌈💛 دنیای رنگارنگ نینتندو 😍❤️ 🔥🔥🔥 نظرتون چیه؟ 🔥🔥🔥 -موجود در شعبه بوتیک مال ملل- ~~ آدرس فروشگاه : تهران - خیابان فیاضی  فرشته)، نبش خیابان بوسنی و هرزگوین - پاساژ بوتیک مال ملل - طبقه دوم - واحد ۲۰۱ ~~~~~ ~~~~~ ‎‏‎ آدرس فروشگاه دوم : تهران - تقاطع خیابان جمهوری و حافظ - پاساژ چارسو - طبقه منفی یک - واحد A-07 ~~~~~~ ~~~~~~ آدرس فروشگاه سوم : ضلع شمالی میدان امام خمینی - نبش پاساژ فتوت - پلاک ۴۴ ~~ 02191010500 ~~ ‎‏‎آدرس وب‌سایت: ‎‏‎‏WWW.PSPRO.ir ‎‏‎‏#PSPRO ~~ ‎‏‎#کنسول_بازی#پاساژچارسو#فروش_کنسول ‎‏‎#مرکزخریدچارسو#فروشگاه#سرگرمی#ایران ‎#كنسول#گيمر#پلي_استيشن ‎‏‎#ايكس_باكس#نينتندو#بازي#گيم ‎‏‎‏‎#تهران#بازی#خرید#پی_اس_پرو#psproir ‎‏‎‏‎#محصولات_گیم#ایستگاه_بازی_حرفه_ای ‎‏‎#چارسو ‎‏ps4#xbox#nintendo#bazinga'</t>
  </si>
  <si>
    <t xml:space="preserve"> '‎شعبه بوتیک مال ملل 😍 ~~ آدرس فروشگاه : تهران - خیابان فیاضی  فرشته)، نبش خیابان بوسنی و هرزگوین - پاساژ بوتیک مال ملل - طبقه دوم - واحد ۲۰۱ ~~~~~~~~~~~~ ‎‏‎ آدرس فروشگاه دوم : تهران - تقاطع خیابان جمهوری و حافظ - پاساژ چارسو - طبقه منفی ۱ - واحد A-07 ~~~~~~~~~~~~ آدرس فروشگاه سوم : ضلع شمالی میدان امام خمینی - نبش پاساژ فتوت - پلاک ۴۴ ~~ 02191010500 ~~ ‎‏‎آدرس وب‌سایت: ‎‏‎‏WWW.PSPRO.ir ‎‏‎‏#PSPRO ~~ ‎‏‎#کنسول_بازی#پاساژچارسو#فروش_کنسول ‎‏‎#مرکزخریدچارسو#فروشگاه#سرگرمی#ایران ‎#كنسول#گيمر#پلي_استيشن ‎‏‎#ايكس_باكس#نينتندو#بازي#گيم ‎‏‎‏‎#تهران#بازی#خرید#پی_اس_پرو#psproir ‎‏‎‏‎#محصولات_گیم#ایستگاه_بازی_حرفه_ای ‎‏‎#چارسو ‎‏ps4#xbox#nintendo#bazi'</t>
  </si>
  <si>
    <t xml:space="preserve"> '‎تمامی محصولات فروشگاه Pspro‪.‬ir با 10 روز ضمانت تعویض رایگان عرضه میشود ❤💙 ~~ آدرس فروشگاه : تهران - خیابان فیاضی  فرشته)، نبش خیابان بوسنی و هرزگوین - پاساژ بوتیک مال ملل - طبقه دوم - واحد ۲۰۱ ~~~~~~~~~~~~ ‎‏‎ آدرس فروشگاه دوم : تهران - تقاطع خیابان جمهوری و حافظ - پاساژ چارسو - طبقه منفی ۱ - واحد A-07 ~~~~~~~~~~~~ آدرس فروشگاه سوم : ضلع شمالی میدان امام خمینی - نبش پاساژ فتوت - پلاک ۴۴ ~~ 02191010500 ~~ ‎‏‎آدرس وب‌سایت: ‎‏‎‏WWW.PSPRO.ir ‎‏‎‏#PSPRO ~~ ‎‏‎#کنسول_بازی#پاساژچارسو#فروش_کنسول ‎‏‎#مرکزخریدچارسو#فروشگاه#سرگرمی#ایران ‎#كنسول#گيمر#پلي_استيشن ‎‏‎#ايكس_باكس#نينتندو#بازي#گيم ‎‏‎‏‎#تهران#بازی#خرید#پی_اس_پرو#psproir ‎‏‎‏‎#محصولات_گیم#ایستگاه_بازی_حرفه_ای ‎‏‎#چارسو ‎‏ps4#xbox#nintendo#bazi'</t>
  </si>
  <si>
    <t xml:space="preserve"> '❌#ماکت_دوربین ❌  ❗️از ما استعلام بگیرید ❗️  0903- 6900 178 021-66343931 👇🏻👇🏻👇🏻👇🏻👇🏻 نشانی شعبه ۱ :تهران، خیابان جمهوری ، جنب پل حافظ ،پاساژ نادری،طبقه ۱-، پلاک ۱ فروشگاه هایپر کمرا overlook)  ‏Telegram hypercamera  همکاران عزیز ما را در اینستاگرام دنبال کنید👇🏻 ‏  Instagram https://www.instagram.com/hyper_camera  نشانی شعبه ۲ :تهران، خیابان جمهوری ، خیابان شیخ هادی ،پلاک ۴۰  فروشگاه overlook)  📞021-66343931 09036900178:واتساپ ‏Telegram @overlook_cctv همکاران عزیز ما را در اینستاگرام دنبال کنید👇🏻 ‏Instagram https://www.instagram.com/overlook_cctv #آداپتور_دوربين_مداربسته #آداپتور #دوربین_مدار_بسته #دورببن_پین_هول #دوربین_نونیم #هایک_ویژن #داهوا #دستگاه_دی_وی_آر #دوربین_مداربسته #پاساژ_علاءالدین #پاساژعلاءالدین #پاساژچارسو #پاساژ_نادری #cctv #cctvcamera #hikvision #dahoam #Dahua #hilook #hypercamera #overlook #علاءالدین #چارسو #آداپتور_دوربين_مداربسته  #آداپتور_دوربين_مداربسته #آداپتور #دوربین_مدار_بسته #دورببن_پین_هول #دوربین_نونیم #هایک_ویژن #داهوا #دستگاه_دی_وی_آر'</t>
  </si>
  <si>
    <t xml:space="preserve"> '‎اپل استور چارسو قیمت نهایی چک شود __________ 12 Pro Max 256 ⚫️Graphite 53000 ZA شرکتی ⚪️Silver 53000 ZA شرکتی 🔵Blue 53500 ZA شرکتی —————— 12 Pro 256  🔵Blue 53000 ZA شرکتی  ⚪️Silver 53500 ZA شرکتی 🟠Gold 53500 ZA شرکتی ———————————— 12 128  ⚪️White 37500 CH شرکتی ————————————- 11Pro Max 512 ⚫️Gray 48000 CH شرکتی 🔥😍 ⚪️Silver 49500 ZA شرکتی 🟢Green 49000 ZA شرکتی 🔥😍  11Pro Max 256 ⚫Gray 49500 ZA شرکتی ⚫Gray 47000 CH شرکتی ⚪️Silver 47500 ZA شرکتی 🟠Gold 49500 ZA شرکتی 🟢Green 46500 ZA شرکتی 🟢Green 45500 ZA شرکتی  11Pro Max 64 ⚫Gray 43000 ZA شرکتی ⚪️Silver 43000 ZA شرکتی 🟢Green 41000 ZA شرکتی —————— 11Pro 256 ⚫️Gray 48000 ZA شرکتی 🟠Gold 46000 ZA شرکتی —————— 11 256 🟡Yellow 34000 ZA شرکتی  11 128 ⚫Black 33000 ZA شرکتی  Bigbox) مقطوع) ⚫Black 27000 CH شرکتی  Smallbox) ⚪White 34000 ZA شرکتی  Bigbox) ⚪️White 28500 CHشرکتی  Smallbox) 🟢Green 28000 CH شرکتی  Smallbox) 🟣Purple 32000 ZA شرکتی  Bigbox) 🟣Purple 28000 CH شرکتی  Smallbox) 🟡Yellow 31500 ZA شرکتی  Bigbox)  11 64 ⚫️Black 30000 CH شرکتی  Bigbox) ⚪️White 30000 CH شرکتی  Bigbox) 🟡Yellow 28500 ZA شرکتی  Bigbox) 🔴Red 28500 ZA شرکتی  Bigbox) —————— XsMax 256 ⚫Gray 33000 ZA شرکتی —————— SE2 256 ⚫Black 23000 LL شرکتی  Bigbox) ⚪White 23000 LL شرکتی  Bigbox) 🔴Red 22500 LL شرکتی  Bigbox)  SE2 128 ⚫Black 18500 LL شرکتی  Bigbox) ⚪White 18500 LL شرکتی  Bigbox)  SE2 64 ⚫Black 17500 LL شرکتی  Bigbox) ⚪White 17500  LL شرکتی  Bigbox) —————— 1399/10/2   Macbook  PRO  2020) MYD 82 @42000 MXK 52 @42500 MXK 32 @36000 —————————————————    Ipad pro  12.9’) 2020 ) 1 TB 4g Black  @48000 256 4g black  @34500 128  4g black  @33000 128 wifi Black @29000 —————————————————    Ipad pro  11’) 2020 ) 256 wifi Black @26500    Ipad air 4  10.9’) 2020 ) 64 wifi blue @19500    Ipad 8  10.2’) 2020 ) 128 wifi silver @13800 32 4g silver  @15500 32 wifi gold  @11000 32 wifi silver  @11000    Ipad 7  10.2’) 2019 ) 128 4g gold  @16500 32 wifi  silver  @9900    Ipad mini 5  7.9’) ) 256 wifi silver @15900 Ipad pro 2017  12’9 512@22000  Magsafe @1490 Adapter @600 ‏DM FOR CREDIT✅ ‏‎#آیکلود #آنلاک_اپل_آیدی_کارتی  #اپل_واچ #اپل #آیفون # #باطری #تعمیرات_موبایل #آموزش #اپل_استور #کارکرده #قیمت #آیکلود  #icloudunlock #پشتیبا #تهران #پاساژ_چارسو #ios14  ۰۹۱۲۲۴۸۲۶۵۱'</t>
  </si>
  <si>
    <t xml:space="preserve"> '-مدل: L806 -اینترفیس:USB 2.0 -جنس بدنه: فلزی -ضدآب، ضدضربه، ضد گرد و غبار -تکنولوژی MICRO COB  Chip on board) -رنگ: نقره ای -ظرفیت: 64</t>
  </si>
  <si>
    <t xml:space="preserve"> 'مشخص نیست اپل چگونه خودروی خودران را به‌صورت فیزیکی تولید می‌کند؛ ولی احتمال دارد برای ساخت وسایل نقلیه از شرکای تولیدی استفاده کند. علاوه بر این، گفته می‌شود اپل به‌صورت سنتی و مانند آنچه در آیفون‌ و سایر محصولاتش انجام می‌دهد، قطعات خاصی از جمله حسگرهای لایدار  LiDAR) برای استفاده در Apple Car را از شرکت‌های شخص ثالث تهیه خواهد کرد.  بر اساس اطلاعات منتشرشده، غول فناوری کوپرتینو برای مقطعی مذاکره با شرکت کانادایی مگنا اینترنشنال را آغاز کرد؛ اما با توجه به مشخص نبودن هدف اپل، این مذاکرات بی‌نتیجه ماند. شرکت یادشده بزرگ‌ترین تولیدکننده‌ی قطعات خودرو در آمریکای شمالی و بزرگ‌ترین تأمین‌کننده‌ی قطعات مورد نیاز جنرال موتورز، فورد و کرایسلر است. اصلی‌ترین مشتریان مگنا در سطح بین‌المللی شرکت‌های فولکس‌واگن، بی‌ام‌و و تویوتا به حساب می‌آیند.  به ادعای رویترز، این احتمال وجود دارد که اپل دامنه‌ی توسعه‌ی وسایل نقلیه را به سیستم‌های خودران و کیت‌های سخت‌افزاری محدود کند که می‌توانند با یک وسیله نقلیه ادغام شوند و در ادامه به این نکته اشاره می‌کند که محدودیت‌های ایجادشده مرتبط با همه‌گیری ویروس کرونا می‌تواند معرفی Apple Car را تا سال ۲۰۲۵ یا حتی بیشتر، به تأخیر بیندازد. . .. .  .با ما در  @journal.mobile  @journal.mobile  @journal.mobile  همراه باشید❤️ . . . . .  . . . . . . . ..  . . . . . #اپل_ .#airpodspro #promax #iPhone11 #iphonepro  #iphonexs #iphonexsmax #iphonexr #اپل_واچ #اپل #آیفون #Charsoo#تعمیرات_موبایل #آموزش #اپل_استور #کارکرده #تخفیف #انلاین #فروش #خرید #لوازم_جانبی #قیمت #آیکلود #iwatch #icloudunlock #پشتیبانی #applestore #caseiphone #تهران #پاساژ_چارسو'</t>
  </si>
  <si>
    <t xml:space="preserve"> 'ارادت فراوون❤ حال و احوالتون؟امیدوارم حال دلتون عالی باشه😁🙏  🔴تو این پست کارایی که باععث مبسه حسگر اثر انگشت گوشیمون عملکردش بهتر بشه رو گفتم😁  🔴راجب حسگر های اثر انگشت اوپتیکال و اولترا سونیک بعدا برای هر کدوم یه پست جداگونه میسازم که بگم چی هست؟چیکار میکنه؟و...  🔴خیلی ها هم از حسگر های اثر انگشت زیر نمایشگر گوشی های سامسونگ مخصوصا میان رده هاش)زیاد راضی نیستن... درباره اون هم یه پست میسازم که چه کار هایی باید بکنیم که یخورده سریع تر تشخیص بده  دم تک تکتون گرم که حمایت میکنید🙏 قربون تک تک نگاهاتون❤ ارادت خیلی مخلصیم🙏  _____________________________________ #سامسونگ #اپل #آیفون #اندروید #حسگر_اثر_انگشت #اوپتیکال #اولتراسونیک #گوشی #موبایل #نمایشگر #علائدین #جمهوری #بازار_موبایل #پاساژ_چارسو #چارسو #اثر_انگشت'</t>
  </si>
  <si>
    <t xml:space="preserve"> '. اختتامیه نمایشگاه  تشکر بسیار ویژه از هنرمند #محسن_بنی_اسدی  دبیر کارگروه نقاشان پشت شیشه)بخاطر تلاش و همکاری ویژه جهت برگزاری اولین نمایشگاه مجازی نقاشی پشت شیشه  #موزه #شب_یلدا #یلدا #چله #نقاشی #نقاشی_پشت_شیشه #موزه_نقاشی_پشت_شیشه #میراث_فرهنگی #نمایشگاه_مجازی #نمایشگاه #هنرمند #وزارت_میراث_فرهنگی_گردشگری_و_صنایع_دستی #محسن_بنی_اسدی #yalda #reverse_painting_glass #reverse_painting_glass_museum #museum #mcth #Ministry_of_cultural_Heritage_Tourism_and_Handicrafts #exhibition #virtual_exhibition #artist'</t>
  </si>
  <si>
    <t xml:space="preserve"> '. #نقاشی_قهوه خانه_ای از لحاظ موضوع در دو گروه #مذهبی و #اسطوره_ای تقسیم بندی می شود. آثار مذهبی، بیشتر پیرامون #حماسه_کربلا و رویدادهای آن هستند و بر اساس ساختار استاندارد این آثار، #امام_حسین_ ع) در تمامی تصاویر سوار بر اسب است و# دستار سبز رنگی به دور گردن دارد. از مشهورترین نقاشان این دسته می توان از استاد #محمد_مدبر و #حسین_همدانی نام برد. آثار اساطیری اصولا براساس داستانهای #شاهنامه #فردوسی و یا گاهاً قصه ها و افسانه های کهن ایرانی هستند. از جمله روایتهای محبوب در این آثار می توان از داستان نبرد هفت سپاه به کمک #افراسیاب با ر#ستم، مبارزه رستم و #اشکبوس، نبرد رستم و #اسفندیار و عبور #سیاوش از آتش نام برد. از نقاشان بنام این دسته می توان به استاد #«حسین_قوللر_آغاسی» اشاره نمود که قلم گیری دور پیکره هایش آثار او را از دیگر آثار متمایز می سازد. وی در رابطه با این هنر می گوید : « تفاوت عمده کار ما با نقاشان #طبیعت_ساز این بود که ما از ابتدا از طبیعت سازی پرهیز کردیم. نه کتابی خوانده و نه دنیا را  گشته بودیم! کسی داستانهای شاهنامه را #نقالی کرده بود و ما هم تصاویری از آن را در خیالمان پروردیم و جرات کردیم و نقش این خیال را آشکار ساختیم. خیلی ها که ادعای هنر و سوادی داشتند ، کار ما را به مسخره کردند و گفتند که ما غلط تصویر سازی می کنیم. اما ما گوشمان بدهکار این حرف ها نبود ... وقتی این تصاویر غلط منظور را بهتر ادا می کند، چه بهتر که غلط سازی کنیم.» #نقاشی_پشت_شیشه #نقاشی_قهوه_خانه  #موزه_نقاشی_پشت_شیشه  #reverse_pianting_on_glass  #reverse_glass_painting_museum'</t>
  </si>
  <si>
    <t xml:space="preserve"> '. «#نقاشی_قهوه_خانه_ای» اصطلاحی است برای نوعی نقاشی روایی با سوژه ای مذهبی یا رزمی و گاهی بزمی است که توسط هنرمندان مکتب ندیده با تکنیک رنگ و روغن نقاشی می شد. این هنر متقارن با دوران جنبش #مشروطیت ، بر اساس سنت هنرهای مردمی و دینی و متاثر از نقاشی #طبیعت_گرای رایج در آن زمان است. نقاشان این رشته برای آثار خود عنوان «#خیالی_سازی» را برگزیده بودند تا از نقاشانی که به واقعیت عینی می پرداختند متمایز باشند.  اینگونه نقاشی که آمال و علایق ملی، اعتقادات مذهبی و روح فرهنگ خاص لایه‌های میانی جامعه‌ی شهری را باز می‌تابید، پدیده‌ای جدیدتر از سایر قالب‌های نقاشی عامیانه  چون پرده‌کشی، دیوارنگاری بقاع متبرکه، #نقاشی_پشت_شیشه با مضمظون مذهبی، و جز این‌ها) بود. داستان‌های #شاهنامه‌_فردوسی و #خمسه‌_نظامی، #وقایع_کربلا، #قصص_قرآن و حکایت‌های عامیانه موضوع‌های اصلی این نقاشی‌ها را تشکیل می‌دهند. نقاش این موضوع‌ها را مطابق با شرحی که از زبان #نقال، #تعزیه‌_خوان، مداح و روضه‌خوان می‌شنید، و همان گونه که در ذهن مردم کوچه و بازار وجود می‌داشت، به تصویر می‌کشید  پاکباز، رویین، نقاشی ایران از دیرباز تا امروز، انتشارات زرین و سیمین، ١٣٨۵، تهران، ص ٢٠١). #قهوه‌_خانه تنها محل نوشیدن قهوه نبود بلکه مکانی برای اطلاع‌رسانی ، نشر افکار و اخبار اجتماعی-اقتصادی و حتی سیاسی بوده است.در واقع قهوه خانه مکانی جهت شنیدن نقالی،#شاهنامه_خوانی،#غزل_سرائی و #مشاعره نیز بود به گونه ای که  #نقال با در اختیار داشتن یک تصویر بزرگ به شرح رشادت های پهلوان #شاهنامه یا حماسه #کربلا می پرداخت که این امر عامل رشد #نقاشی_قهوه_خانه محسوب می شود. این نقاشی بر خلاف جریان های #آکادمیک و #نگارگری و خارج از حوزه هنر رسمی رشد کرد. این پرده های نقاشی علاوه بر قهوه خانه ها ، در محل های #عزاداری ، دکان ها ، #زورخانه ها و حمام ها نیز آویخته می شد. موضوع پرده ها با توجه به محل نصب آن ها فرق می کرد به عنوان مثال برای #تکایا موضوع عاشورا و برای دکان های قصابی، موضوع #جوانمرد_قصاب نقاشی می شد.   #نقاشی_پشت_شیشه #نقاشی_قهوه_خانه_ای #موزه_نقاشی_پشت_شیشه نقاشی اثر : #محمد_فراهانی  #reverse_pianting_on_glass  #reverse_glass_painting_museum'</t>
  </si>
  <si>
    <t xml:space="preserve"> 'شیما کفش شعبه شهدا _______________________  واقع در : #تهران ، #خیابان_پیروزی ، جنب #سینما_شکوفه ، نمایندگی فروش #کیف و #کفش #بلا+  _______________________  نحوه خرید :  «حضوری» مراجعه به آدرس ذکر شده  «اینترنتی» از طریق دریافت راهنمایی کارشناس فروش و مدیر شعبه در دایرکت پیج کنونی  ارسال به سراسر کشور انجام میشود لازم به ذکر است شیوه ارسال به صلاح مشتری ، زمان ارسال با هماهنگی مشتری ، و هزینه ارسال بر عهده مشتری خواهد بود.)  _______________________  اجناس موجود در شعبه :  انواع کفش های چرم مردانه   #رسمی ، #کلاسیک ، #اسپورت ، بندی و غیر بندی ، پاشنه کوتاه و صاف ، #چرم_طبیعی چاپی و چرم طبیعی ساده ، دارای انواع زیره ، دارای رنگ بندی متنوع )  انواع کفش های زنانه   چرم طبیعی اصل ، چرم صنعتی مرغوب ، جیر ، پارچه ، طبی و #راحتی ، دارای رنگ بندی متنوع ، مناسب انواع سلیقه ها و سنین ، مناسب انواع مجالس و مکان ها ، مناسب انواع فصول )  #نیم_بوت های مردانه و زنانه   چرم طبیعی ، چرم صنعتی ، رنگ بندی متنوع ، سایز بندی تکمیل ، ضد آب ، مناسب #کوه_نوردی ، بسیار مقاوم ، ۶ ماه گارانتی زیره )  #کتانی های مردانه و زنانه   تزریق مستقیم ، رنگ بندی ، اسپورت و کلاسیک ، بندی و غیر بندی ، راحتی ، کفه طبی ، قیمت های فوق العاده مناسب ، رنگ بندی گوناگون )  #سرپایی های مردانه و زنانه   راحتی و طبی ، دارای رنگ بندی ، جنس بسیار مقاوم ، دارای مشتریان همیشگی )  #بوگیر_کفش   شرکتی و مطمئن ، کاربرد همیشگی ، مناسب فضول سرد سال به علت نم داخل برخی کفش ها ، مناسب میهمانی ها )  #کفی_طبی   کفی های طبی مردانه و زنانه دارای سایز بندی )  کیف   مردانه و زنانه ، چرم طبیعی و صنعتی و ترکیبی ، رنگ بندی متنوع ، دارای ۶ ماه گارانتی تمام یراق آلات تمامی کیف ها ، سایز بندی مختلف ، مناسب موارد استفاده‌ گوناگون ، جنس تضمین شده )  _______________________  راه های ارتباط با شعبه : «مراجعه حضوری» از طریق خودرو شخصی ، مترو سعدی ، اتوبوس ، تاکسی «تلفن» ۳۳۵۴۸۳۳۴-۰۲۱ «پیج اینستاگرام» @shohada_shima_shoes  ______________________  #کفش_کوهنوردی #کوهنوردی #باران #پاییزه #کفش_چرم_مردانه #کفش_چرم_زنانه #کیف_چرم_زنانه #کیف_چرم_مردانه #کیف_دستی_زنانه #پوتین #نیم_بوت_چرم #میدان_شهدا #شیما_کفش'</t>
  </si>
  <si>
    <t xml:space="preserve"> '#good_film🎥 #sorkh_poost👤  دیالوگ سرگرد نعمت جاهد نوید محمد زاده):با مهربونی نمیشه زندان رو اداره کرد خانوم مددکار پریناز ایزدیار):با مهربونی جهنم هم میشه اداره کرد #دیالوگ_ماندگار #نیما_جاویدی #نوید_محمد_زاده #پریناز_ایزد_یار #سرخپوست  #سینما_شکوفه #میدان_شهدا #تهران #خرداد_98'</t>
  </si>
  <si>
    <t xml:space="preserve"> 'از شما چه پنهون چند روزیه که گیر یک مزاحم جدی و گردن کلفت افتادم.جدی به خاطر اینکه ول کن نیست،گردن کلفت چون در کسری از ثانیه کارش رو میکنه و بعد هم میره یه گوشه میشینه و هرهر بهم می خنده. اولین بار که دیدمش کلی ذوق کردم. میگن موها که شروع میکنن به سپید شدن یعنی دیگه از کچلی و تاسی در رفتی. تا گوشه آینه ماشین دیدمش یه چشمکی حوالش کردم  که خوش اومدی عزیزم. خیلی وقته منتظرتم. با صدای شش دانگ نخراشیدم زدم زیر آواز که "موی سپیدو توی آئینه دیدم و الی آخر". اما نه قضیه به این سادگی ها نبود. متوجه شدم که میخاد باهام وارد گفتمان بشه. چشم های درشت و کشیده ای داره دست و پاش کوتاهن، منتها بدن ورزیده و سرشونه های پهنی داره به گمونم از اون بادی بیلدینگیهای قدکوتاه و چغله،شبیه هرکول جیبی ها. گفتم جانم در خدمتم. حرف که نمی زد؛فقط بروبر نگاهم می کرد.شروع کردم به ذهن خونیش. گفتم آهان می خوای بهم بگی پسرجان دیگه داری پیر میشی یواش یواش و مراقب اضافه وزن و چربی و اوره ات باشی. می خوای بگی داداش گلم دیگه باید فکر آخرتت باشی و دست از بافتن مزخرفاتت برداری و از این حرفا. همونجور تو ذهنم شروع کردم به دادن جواب که اولا پیر خودتی یه نگاه به رفقای قد و نیم قد دور و برت بنداز که همشون هنوز یه دست مشکی و براقن. دوما من مراقب سلامتیم هستم و ورزش می کنم و از این جور خزعبلات که یهو دیدم چشمش برقی زد و منو فرو برد تو خودش. عین یک سیاچاله فضایی،خلا مطلق مثل همون ماشین رختشویی کذایی تو فیلم "سفر جادویی"که دکتر کمالی  اکبر عبدی) رو بلعید و با خودش برد. منو انداخت وسط یه خاطره دور تو سینما شکوفه میدون شهدای تهرون. یادش بخیر سال ۶۶بود و فیلم "پرواز در شب"رسول ملاقلی پور خدا بیامرز. دیدم کنار بابام نشستم و وسط تیر و ترکش چنگ زدم به دستای مردونه بابام.فیلم رو واضح می دیدم که می گفتن:"حامد تویی؟ وای خدای من...حامد داد می زد:همونجا که هستی وایستا. جلو نیا، ولم کن برو ". وحشت زده داشتم نگا می کردم که حامد آخرش چی میشه که دوباره گوشم رو گرفت و پرتم کرد تو یه جای دیگه وسط یه خاطره دور دیگه. تو این چند روز هر وقت چشمم به این تارموی لعنتی خورده مثل یه هیولا ناغافل قورتم داده و پرتم کرده هر جا که دلش خواسته. خیلی ازش می ترسم؛خیلی. غریبه نیستین چند روزه دیگه تو آینه نگا نکردم. پوفیوز خاطره ها رو خودش انتخاب میکنه. خودش تنهای تنها.  #میثم_شیرخدایی #پرواز_در_شب #سینما_شکوفه #موی_سپید #سفر_جادویی #دکتر_میثم_شیرخدایی #بازاریابی'</t>
  </si>
  <si>
    <t xml:space="preserve"> 'روز سینما، روز سینمای ما در سینما شکوفه گذشت ، سینمایی در میدان ژاله قدیم و شهدا،ی امروز ، خیلی سال پیش وقتی دوازده ساله بودم برای اولین بار که تنها سینما رفتم همین سینمای نزدیک خانه امان در خیابان دلگشا بود ، آنوقت ها اسمش سیلوانا بود و بعدتر که انقلاب شد و میدان ژاله اسمش شد شهدا ، اسم سینما هم شد ملت ، سینما ملت که صاحبش آقای مجتهدی بود آروم آروم کهنه شد و فرتوت و قدیمی ، درحال فرو ریختن بود که به اتفاق غلامرضا موسوی و محمدرضا تخت کشیان و علی سرتیپی تصمیم گرفتیم همه توانمان را هزینه کنیم و این سینما رو دوباره سینما کنیم ، توانمان اما کافی نبود و یکی دیگر را هم   کورش عروجی ) که از اهالی همان میدان بود به کمک‌گرفتیم و آنجا را در اختیار گرفتیم و دوسال تمام طول کشید تا بازسازیش کنیم و شد سه سالن خوب با صدا و تصویر و فضای خوب و اسمش را گذاشتیم سینما شکوفه ،،، و امروزمان در همین سینما شکوفه گذشت ، سینمایی که دوستش داریم و مراقبش هستیم تا اهالی میدان شهدا و خیابان هفده شهریور و پیروزی و خیابان شکوفه و ... اوقات خوش و خوبی را بگذرانند و همه فیلمهای خوب و متوسط سینمای ایران را در سالنهای آن با حال خوش ببینند ،،،، روز سینما مبارک 🌺# روز_ملی_سینما#سینما_شکوفه#فیلم _اولی_ک_دیدم#گنج_قارون'</t>
  </si>
  <si>
    <t xml:space="preserve"> 'محمدعلیِ نجفی  فیلمساز) از آیت اللّه طالقانی نقل می کند که به او گفته بود: "نجفی! اگه میخوای با مَردُم باشی، اگه میخوای که مَردُم رو بِفهمی و مَردُم بِفَهمَنِت، سعی کُن متوسّط باشی، چون از یه حَدّی که رفتی بالاتر، اولین اتِّفاقی که برات میُفته اینه که بینِ تو و مَردُم فاصله میُفته، و تو دیگه نِمیتونی بِفهمیشون... و این خِیلی حیفه..." . سیاست را می فَهمم و کَمی سینما را؛ امّا انسان را کَمی بیشتر؛ خَشم را؛ اِضطراب را؛ و استیصال را؛ منقلب شدن را؛ و اشک ریختن را؛ و شوق را؛  اشتباه را؛ کامل نبودن را؛ و قُصور را؛ بخشِش را؛ و ایثار را؛ مهربانی را؛ و فشار را؛  احساسِ دِین، احساسِ نیازِ به ادایِ دیِن، و اَلکن بودنِ صدا و تصویر را؛ و "به وقت شام" را؛ و ابراهیمِ حاتمی کیا را... . به زعمِ من، عمقِ به وقت شام، نه در توجیهِ حضورِ نظامی در سوریه است و نه در تلاش برای ترساندنِ مردم ایران از داعش؛ به وقت شام در مورد انسانیت است. در مورد این نیست که مردم سوریه مستحق تر هستند به حمایت یا مردم ایران؛ در مورد این است که انسان هنوز زنده است، و "حُریَّت"؛ و انسانیت هنوز هم می تواند فارغ از ملیَّت، قومیَّت، نژاد، زبان و مذهب جاری باشد... . کاپیتان، بین "لیلا" و "پرواز"، "پرواز" را انتخاب می کند... . و حاتمی کیا هَم.... .  فیلم  را  ببینید؛  فیلم  را  خوب  ببینید؛ فارغ از سازنده، فارغ از سرمایه گذار. . #سینما_شکوفه #تهران_میدان_شهدا #به_وقت_شام #ابراهیم_حاتمی_کیا  #حاتمی_کیا #سید_محمود_طالقانی #محمد_علی_نجفی @bevaghteshaam  @hatamikia'</t>
  </si>
  <si>
    <t xml:space="preserve"> '#پیشنهاد_دیالوگرافی  #یتیم_خانه_ایران را هم اکنون در سینما های کشور ببینید . #پردیس_سینما_آزادی_تهران خیابان بهشتی نبش خالد اسلامبولی  وزرا) ، تلفن : 84480-021 #پردیس_سینما_گالری_ملت_تهران اتوبان نیایش - روبروی کردستان ، تلفن : 23162-021 #پردیس_سینمایی_کورش_تهران بزرگراه شهید ستاری - نبش پیامبر مرکزی ، تلفن : 4701-021گویای سینما #سینما_سپیده_تهران خیابان انقلاب نبش وصال ، تلفن : 66417981-021 #سینما_شکوفه_تهران  میدان شهدا ، تلفن : 33512701-021 #سینما_فردوسي_تهران  خيابان انقلاب ميدان فردوسي ، تلفن : 88829785-021 #سینما_فرهنگ_تهران شریعتی - بالاتراز خیابان دولت ، تلفن : 22601205-021 #سینما_فلسطین_تهران تهران-میدان فلسطین، نبش خیابان مظفر ، تلفن : 66965373-021 #سینما_بهمن_کاشان  کاشان - ميدان پانزده خرداد ، ابتداي خيابان رجايي ، تلفن : 54442711-031 #سینما_سپاهان_اصفهان  اصفهان - خیابان چهارباغ عباسی، کوچه سپاهان ، تلفن : 32206260-031 #سینما_بهمن_قزوین قزوين - بلوار مدرس روبروی بوستان ملت ، تلفن : 33245112-028 #سینما_گلستان_امین_رفسنجان رفسنجان - خیابان شهید بهشتی - عمارت گلستان امین ، تلفن : 34269910-034 #سینما_پیام_شیراز شيراز - چهارراه زند ، تلفن : 12301416-071 #سینما_قدس_اهواز اهواز - خیابان امام خمینی ، تلفن : 32224220-061 #سینما_فرهنگ_کرمانشاه کرمانشاه - بلوار طاق بستان - کارمندان - ايستگاه دوم ، تلفن : 34299314-083 #سینما_انقلاب_تبریز تبريز - خیابان امام، چهار راه شریعتی، جنب هتل کوثر ، تلفن : 35557432-041 #پردیس_سینمایی_هویزه_مشهد مشهد - خیابان دانشگاه - چهارراه گلستان ، تلفن : گویا :38116-051 #سینما_قدس_مشهد مشهد - خیابان پاسداران جنب هتل جم ، تلفن : 38542300-051 #سینما_بهمن_سنندج سنندج - میدان آزادی، ابتدای خیابان فردوسی ، تلفن : 33290922-087 #سینما_ونوس_قم قم - انتهای بلوار امین - روبروی دانشگاه قم ، تلفن : 32850531-025 #سینما_شمس_خوی خوي - میدان بسیج، مجتمع تجاری شمس ، تلفن : 36242004-044 #سینما_22بهمن_گرگان گرگان - میدان شهرداری ، تلفن : 32222310-017 #سینما_هجرت_گنبد گنبد - فلکه مرکزی -طالقانی شرقی ، تلفن : 33222333-017 #سینما_بهمن_شهرکرد شهر کرد - خیابان سعدی ، تلفن : 32222214-038 #سینما_پرشین_مهرشهر کرج - مهرشهر - سه راه شهرداري - بلوار دانش ، تلفن : 33415141-026 #سینما_هجرت_کرج  کرج - خیابان تهران - روبروی پمپ بنزین ، تلفن : 32224590-026 #پردیس_سینمایی_گلستان شيراز - پل معالي آباد ابتداي معالي آباد روبروي كيوسك بانك شهر ، تلفن : 36362500-071'</t>
  </si>
  <si>
    <t xml:space="preserve"> '‌  ساختمان صندوق پس‌انداز بانک ملی ایران وابسته به بانک ملی ایران از ساختمان‌های ساخته شده در دوره پهلوی است و در تهران، خیابان فردوسی، کنار بانک مرکزی و فروشگاه تعاون جای گرفته است. این اثر در تاریخ ۲۰ آذر ۱۳۷۹ با شمارهٔ ثبت ۲۹۳۰ در آثار ملی ایران به ثبت رسیده است.  ساختمان صندوق قرض‌الحسنه پس‌انداز بانک ملی ایران با معماری ویژه خود که در سال ۱۳۰۷ ساخته شده است به عنوان یکی از نخستین و کهن‌ترین ساختمان‌های بانک ملی ایران شناخته می‌شود.  ساختمان صندوق پس‌انداز بانک ملی توسط یک معمار آلمانی به نام هنریش طراحی شد. این ساختمان نخستین تلاش برای تلفیق معماری باستانی ایران و معماری اروپا را نشان می‌دهد و شاخص‌ترین نمونه در نوع خود به شمار می‌رود. مجسمه‌های شیر که در ورودی ساختمان نصب شده‌اند توسط غلامرضا رحیم‌زاده ارژنگ مجسمه‌ساز ایرانی ساخته شده‌اند. عملیات ساخت بنای ساختمان صندوق پس‌انداز بانک ملی ایران به وسیله هنریش، معمار آلمانی در سال ۱۳۱۲ خورشیدی آغاز و در سال ۱۳۱۸ به بهره‌برداری رسید و برای نخستین بار در این دوره است که در معماری بناهای دولتی ایران، معماری باستانی ایران و معماری اروپا در کنار هم آمیخته شد. در ساخت این بنا از تسهیلات و تفکیک معماری معاصر کمک گرفته شده و با مصالحی چون سیمان و آهن ساخته شده است.  بنای اولیه این ساختمان به شکل T الفبای انگلیسی بوده که در کنار خیابان فردوسی  خیابان علاالدوله پیشین) جای گرفته است. در دگرگونی‌های عمده بعدی که پیش از سال ۱۳۳۵  به استناد عکس هوایی سال ۱۳۲۷) انجام گرفته، دو بازو به انتهای شمالی و جنوبی ساختمان افزوده گردید. . . . #موزه #بانک_ملی #موزه_بانک_ملی #ارزشمند #اعتبار #پایه_پولی #تهران #تهرانگردی #گردش #گردش_تهران #رضاشاه #بانک_ایران'</t>
  </si>
  <si>
    <t xml:space="preserve"> 'موزه جواهرات ملی ایران  روبه‌روی سفارت ترکیه ساختمان بانک مرکزی را که دیدید، از در اصلی این موزه وارد شوید. گیت اول ورودی بانک را رد کنید و از راهرو به سالن بلیط فروشی بروید. کیف و دوربین و کلیه لوازم را تحویل دهید و از گیت دوم رد شوید. با عبور از حیاط وارد ساختمان دوم شده و پله‌ها را پایین بروید .گیت سوم را رد کنید و باز هم از چند پله پایین بروید.اکنون در گاوصندوقی با دیوارهایی به ضخامت یک متر هستید که در سال 1344 ساخته شده است. بخشی از تاریخ یک ملت در این گنجینه می‌درخشد.  *************** در این خزانه می‌توانید از الماس دریای نور  بزرگترین الماس صورتی دنیا)، الماس نورالعین، تاج کیانی، تخت نادری، تخت طاووس، کُره جواهرنشان، الماس‌های زرد، سیاه و سرخ، بزرگترین لعل دنیا و بسیاری جواهرات دیگر دیدن کنید. جواهرات به اندازه‌ای ارزشمند هستند که به عنوان پشتوانه پول ملی ایران نیز انتخاب شده‌اند و بهایی ندارند، چرا که تعدادی از گوهرهایی که در این مجموعه نگهداری می‌شود در جهان بی نظیر و یگانه هستند و هنوز قیمتی برای آنها تعیین نشده است.   *************** آدرس موزه جواهرات ملی: خیابان فردوسی، پایین‌تر از چهارراه استانبول. ساختمان بانک مرکزی.  ************* اگر جایی در خیابان جمهوری هستید می‌توانید خود را با اتوبوس به چهارراه استانبول برسانید.اگر از مترو استفاده می‌کنید، از ایستگاه سعدی یا فردوسی و یا امام خمینی با اتوبوس و تاکسی می‌توانید خود را به موزه برسانید. اهل پیاده روی هم اگر باشید از ایستگاه سعدی و یا فردوسی حدود 10 دقیقه پیاده طول می‌کشد.  ************** ساعات بازدید از خزانه جواهرات ملی شنبه تا سه شنبه از ساعت 14 تا 16:30 است.  • برای اطلاعات بیشتر راجع به جواهرات موجود در این موزه به هایلایت موزه جواهرات ملی مراجعه کنید.  #موزه_جواهرات #موزه_جواهرات_ملی #موزه_جواهرات_ملی_ایران #تهران #تهرانگردی #تهران_گردی #ایران #ایرانی #ایرانگردی #موزه #موزه_بانک_ملی_ایران  #موزه_بانک_ملی #جواهرات #جواهرات_خاص #دریای_نور #الماس_دریای_نور #الماس_صورتی #تخت_طاووس'</t>
  </si>
  <si>
    <t xml:space="preserve"> 'Two very exquisite works made pure gold by Reza shah and Mohammadreza shah Pahlavi  National bank of IRAN Museum  دو اثر بسیار نفیس در موزه بانک ملی ایران  تصویر نخست ماکت ساختمان مرکزی بانک ملی ایران است که در سال ۱۳۱۵ به سفارش رضاشاه پهلوی توسط کمپانی میپن اند وب لندن که بهترین و نفیس ترین مجسمه ها و ماکت ها را از خاندان سرشناس و ثروتمند دنیا سفارش گرفته و می ساخت ، از طلای ۲۴ عیار و سنگ سبز ملاکیت و همچنین چند تکه لاجورد که روی آنها نقوش هدیه آورندگان تخت جمشید نقش بسته بود ساخته شده است. نکته قابل توجه در مورد این ماکت این است که سالهای طولانی بعد از وقایع بهمن ۵۷ مسئولان و کارکنان و کسانی که وظیفه نگهداری این اثر را داشتند گمان می کردند که این ماکت از برنج ساخته شده که در اواخر دهه هفتاد متوجه شدن این ماکت با طلای خالص ۲۴عیار ساخته شده است.  تصویر دوم صندوقچه بسیار نفیسی است که در دهه پنجاه خورشیدی بمناسبت سالگرد تأسیس بانک ملی ایران و به سفارش محمدرضاشاه پهلوی توسط کمپانی ایتالیایی استفانو جانسون ساخته شد. این صندوقچه به وزن ۱۲ کیلو و ۷۴۷ گرم از طلای ۲۴ عیار و میناکاری شده که با ۸۰۲ قطعه مختلف جوشکاری و ساخته شده است. دسته های این اثر بی همتا به شکل شمشیر آکیناکه هخامنشی که در همدان کشف شد و در پُستهای پیشین بنمایش درآمد ساخته شده تا اصالت پارسی خود را داشته باشد. همچنین پایه های این شاهکار هُنری به شکل چهار شیر و به روش ریخته گری ساخته شده است. ضمنا برای نخستین بار است که این دو اثر برجسته و فوق العاده زیبا با شرح کاملی از تاریخچه آنان تقدیم نگاه علاقمندان بتاریخ این سرزمین می گردد.  سخن آخر :  پان ها همواره بر این باورند  البته مزاح می کنند) که تخت جمشید ساخته و پرداخته ذهن رضاشاه و محمدرضاشاه پهلوی بوده و توسط آنان ساخته شده ، در پاسخ به این قشر باید گفت که خاندان پهلوی به غیر از دانشگاه ، بیمارستان ، راه آهن و هزاران کارخانه و مؤسسه ، از این آثار برجسته هم بسیار ساخته اند تا برای هزاران سال مایه مباهات اقوام ایرانی باشد و یادگاری باشد از این خاندان ایران ساز  برگ بزنید) #رضاشاه#محمدرضاشاه#مهرآریایی#موزه_بانک_ملی #خاندان_ایرانساز_پهلوی#خاندان_پهلوی#پهلوی'</t>
  </si>
  <si>
    <t xml:space="preserve"> '. مجموعه تاریخی بانک ملی ↙️خانه سردار اسعد بختیاری یکی از زیباترین خانه‌های مسکونی تهران است که تنها بنای باقیمانده از باغ ایلخانی دوره ناصری در تهران می‌باشد. پیش از آنکه درباره این خانه سخن بگوییم، ابتدا شما را با صاحب بنا آشنا می‌کنیم. ⬅️جعفر قلی خان بختیاری معروف به سردار بهادر، از سیاستمداران دوره قاجار و پهلوی اول بود. او از روسای ایل بختیاری و فرزند علیقلی خان سردار اسعد بود. او از جمله نیروهای بختیاری بود که در سال ۱۳۲۷ ه.ق تهران را فتح کردند. در دوران محمدعلی شاه نام وی در فهرست هیئت مدیره مشروطه جای گرفت. وظیفه این هیئت، اداره حکومت و کشور تا برگزاری انتخابات بود. ⬆️وی با سپاه ارشدالدوله و سالارالدوله که به تهران هجوم آورده بودند، جنگید. همچنین سردار اسعد حکومت کرمان و خراسان و همچنین نمایندگی دوره پنجم مجلس شورای ملی را در کارنامه خود دارد. رضاخان در دوران نخست‌وزیری خود جعفر قلی خان را به وزارت پست و تلگراف منصوب کرد. پس از آن در دوران رضا شاه وزارت جنگ را برعهده داشت. ⬅️سردار اسعد در سال ۱۳۱۲ ه.ش به اتهام توطئه راهی زندان قصر شد. پس از چند ماه در زندان مسموم و به قتل رسید. ساختمان این بنا در سال ۱۲۹۱ توسط استاد محمد معمارباشی با ویژگی‌های معماری دوران قاجار و پهلوی ساخته شد. بنا در دو طبقه و با مصالح گچ و آجر ساخته شده است. پنجره‌های ارسی شکل با شیشه‌های رنگی جلوه زیبایی به فضا داده‌اند. در گچبری‌ها از هنر ایرانی الهام گرفته شده است و سرستون‌های داخل سبک اروپایی دارند. ⬇️داخل عمارت، کف، پله‌های چوبی و سقف‌های بلند یادآور معماری کلیساها و در واقع معماری تلفیقی ایرانی و اروپایی دارد. از سال ۱۳۰۷ این ساختمان به تملک بانک ملی درآمد. مرمت بنا توسط بانک به مدت ۵ سال طول کشید. اکنون این بنا موزه خصوصی بانک ملی است که امکان بازدید عمومی از آن با هماهنگی در روزهای هفته طی ساعات کاری)و غیر تعطیل وجود دارد خانه سردار اسعد که در سال ۱۳۷۵ با شماره ۱۷۶۵ به ثبت ملی رسیده است، در کوچه باغ ایلخانی واقع در خیابان فردوسی قرار دارد. . . پ.ن۱:در کنار دیدن خانه سردار می توانید از موزه بانک بهمراه زورخانه و برج ابی مجموعه در محوطه داخلی بازدید بعمل اورید پ.ن۲:چکش نصب سنگ بنای موزه و ادارات مرکزی با پایه خاتم و سر طلایی در سال ۱۳۱۲شمسی/تصویر ۵:امضای ناصر الدین شاه در گوشه چپ تصویر/تصویر۶:امضای رضاخان در وسط نسخه بانک  پ.ن۳:تصویر تورگروهی مجموعه بانک ملی ضمیمه پیج میباشد.  www.museum.bmi.ir  #تهرانگردی#خانه_سردار_اسعد#موزه_بانک_ملی#معماری #فتح_تهران 📸@survivor1979'</t>
  </si>
  <si>
    <t xml:space="preserve"> '. رونمایی از تابلوی نقاشی‌خط هنرمند برجسته کشور در مجموعه #موزه_بانک_ملی_ایران به مناسبت #روز_جهانی_موزه . به تازگی یکی از تابلوهای #محمد_احصایی از مجموعه‌ی «الفبای ازلی» این هنرمند از شرکت گروه توسعه ملّی به موزه بانک ملّی منتقل شد و در زمرۀ اشیاء و آثار موزه قرار گرفت. تابلوی مزبور اثری است به ابعاد ۹۵ × ۶۵ سانتی‌متر که با تکنیک رنگ ماشین روی مقوا اجرا شده است. این اثر، نگارش ذکر «لا اله الا الله» به رنگ زرد بر زمینه سیاه و برگرفته از بینش اسلامی-عرفانی است. «سیاه» گویا بازگوکننده ثقل و فساد عالم ماده و «ماسوی الله» است و «زرد» با سایه‌های سفید بیانگر انوار خورشید حقیقت، کمال مطلق و «واجب الوجود». جز مؤلفه رنگ، طراحی و نوع نگارش حروف نیز مرتبط با معنای ذکر است: لا، و الّا که سلب معنا و شرط موضوع می‌کنند در هماهنگی معنایی کامل با رنگ سیاه زمینه است و تأکید بر سلب حقیقت از ماسوی الله دارد. این تابلو فاقد تاریخ است، اما برخی کارشناسان آن را متعلق به دهه ۸۰ خورشیدی می‌دانند. لازم به ذکر است که تابلوی فوق با همکاری بی شائبه جناب آقای دکتر شاهباز  عضو محترم هیئت مدیره بانک ملی) و جناب آقای عیسی‌زاده  مدیر محترم اداره کل حوزه مدیریت و روابط عمومی بانک ملی) به گنجینه موزه بانک ملی ایران افزوده شد. 🔹️این اثر به زودی در معرض دید علاقمندان قرار خواهد گرفت. #نقاشیخط #هنر_معاصر #هنر_معاصر_ایران #روز_موزه #موزه #موزه_بانک_ملی'</t>
  </si>
  <si>
    <t xml:space="preserve"> '⭕️تور ویژه، مجموعه بانک ملی تاسیس بانک ملّی ایران اولین بار توسط حاج امین دارالضرب که از تجار بزرگ ایران بود در سال ۱۲۵۸ یعنی در حدود ۱۳۹ سال پیش مطرح شد و امروز گنجینه ای از این میراث ماندگار، در قالب مجموعه ای ارزشمند چند هکتاری قابل بازدید است، در برنامه تور بانک ملی از ساختمان کهن، صندوق پس انداز و موزه بانک ملی  طراحی شده توسط هاینریش آلمانی و احداث حاج حسین معمار) زورخانه بانک ملی  اثر محسن فروغی و سنگ نگاری استاد ابوالحسن صدیقی)، خانه سردار اسعد بختیاری و … 🕰عصر دوم دی ماه .... 🌐ثبت نام در تارنمای سفرنویس لینک مستقیم در بیوگرافی گنجانده شده است www.safarnevis.com/?p=17798 ............. #سفرنویس #بانک_ملی #تور_بانک_ملی #موزه_بانک #موزه_بانک_ملی #زورخانه #زورخانه_بانک_ملی #زورخانه_گردی #خانه_سرداراسعد #سرداراسعدبختیاری #safarnevis'</t>
  </si>
  <si>
    <t xml:space="preserve"> 'لطفا ورق بزنید ... 👈👈👈 موزه بانک ملی ایران امروز پذیرای پارسا خائف بود. پارسا خائف متولد 27 اردیبهشت 1384 در #اردبیل است.  وی دانش آموز مقطع هفتم می باشد و فعالیت خود را با موسیقی سنتی شروع نمود و با برنامه عصر جدید مشهور شد و حالا یکی از آینده داران موسیقی ایرانی می باشد.   لطفا دوستان خود را تگ بفرمائید)) #پارسا_خائف #خواننده #عصرجدید #بانک_ملی #بانک_ملی_ایران #موزه #موزه_بانک_ملی #موزه_بانک_ملی_ایران @bankmelli1307'</t>
  </si>
  <si>
    <t xml:space="preserve"> '. رفقا برای تهرانگردی امروز میخوایم بریم موزه بانک ملی😍  اگر پول و سکه و طلا دوست دارید اینجارو از دست ندین😁🤩 . 📍موزه بانک ملی ایران  خیابان فردوسی) . #موزه_بانک_ملی سال 1396 افتتاح شده و تقریبا تا 5 سال پیش هم این شعبه ساختمان صندوق پس انداز بانک ملی بوده و قدمت این ساختمون به سال 1315 برمیگرده🤩😍  البته بانک ملی در سال 1307 تاسیس شده) . این بنا که جزو آثار برجسته معماری تهران به حساب میاد توسط «هنریش» از اتباع آلمانی طراحی و توسط "حاج حسین معمار" ساخته شده که تلفیقی از معماری دوران هخامنشی و اروپایی هست👍👌 ......... ✅موزه بانک ملی قسمتهای مختلفی داره، از سالن اصلی یا سالن مشتری و بادجه‌ها بگیرید تا قسمتهای مربوط به تاریخچه بانک ملی. . 🔹یکی از اصلی‌ترین جذابیتهای اینجا وسایل ارزشمند، گران‌قیمت و فاخریه که تو موزه قرار داره😍 از سکه و جواهرات، پول گرفته تا آثار هنری هنرمندان، تابلوها، فرشها و هدایای اهدایی به بانک و... . 🔹اینجا جون میده واسه سرقت😂 .......... 📍🚗#تهران خیابان #فردوسی جنب ادارات مرکزی بانک ملّی ایران 🚅نزدیکترین ایستگاه مترو: امام خمینی و فردوسی . ⏰ ساعت کاری: شنبه تا چهارشنبه از ساعت 13 الی 17 🏷قیمت بلیت: نفری 5 هزار تومان . . . #خوش_گردی #موزه #بانک_ملی #بانک #موزه_گردی #تهرانگردی #تهران_گردی #طهران #ایران #گردش #تفریح #پول #سکه #طلا #جواهرات #ملی #ایرانی #تهرانگرد #tehran #museum #money #gold #coin #iran #bank'</t>
  </si>
  <si>
    <t xml:space="preserve"> 'ایام سوگواری حضرت رسول ص) و امام حسن مجتبی ع) تسلیت باد 🏴 #موزه #موزه_بانک_ملی #موزه_بانک_ملی_ایران #بانک_ملی #بانک_ملی_ایران'</t>
  </si>
  <si>
    <t xml:space="preserve"> 'خانه سردار اسعد این خانه به عنوان یکی از زیباترین خانه‌های مسکونی تهران در سال 1291 شمسی به هزینه جعفر قلی خان بختیاری  سردار اسعد سوم)، در ضلع شمال غربی میدان توپخانه در کوچه باغ ایلخانی که بعدها خیابان علاء الدوله نام گرفت، ساخته شد. باغ ایلخانی در قسمت غربی خیابان فردوسی یا علاء الدوله سابق شامل مجموعه بزرگی از کوچه میرشکار فعلی تا خیابان جمهوری بوده است که در حال حاضر از این باغ وسیع، تنها قسمت‌های کوچکی به صورت فضای سبز در محوطه بانک ملی شعبه مرکزی باقی مانده است. این بنای تاریخی در محوطه بانک ملی در خیابان فردوسی شهر تهران قرار دارد و به عنوان باشگاه بانک از آن استفاده می‌شود. این باغ در اوایل قرن بیستم جهت ایجاد بانک ملی ایران توسط دولت به تملک بانک ملی درآمد. #تهران#پاییز#خانه_سردار_اسعد#موزه_بانک_ملی#قاجاریه# #خانه_قدیمی#معماری_قدیمی#معماری#تهرانگردی#طهرانگردی#تهران_قدیم#طهران_قدیم#باپیاده#گردشگری_تهران #عکاسی_معماری #موبایلگرافی #عکاسی  #tehran#moobilegraphy_ir#hamgardi#gh_n_photo #tehran_page#mobilegraphyha#mobilephotography #mobilephone #photo  #mobile_phoneography'</t>
  </si>
  <si>
    <t xml:space="preserve"> 'خانه سردار اسعد خانه سردار اسعد، یا باشگاه بانک ملی، درسال ۱۲۹۲ ق ساخته شده است‌. ساختمان منزل مسکونی جعفرقلی خان سردار اسعد و معمارش استاد محمد معمار باشی‌، مشهور به بابا، بوده است‌. معمار باشی‌، معمار ساختمان موزه گنجینه نیز بوده است‌. این ساختمان مدتی باشگاه بانک ملی بوده‌ اما هم اکنون به موزه بانک ملی تبدیل شده است. اشیای موزه را هدایایی تشکیل می‌دهد که از سوی بانک‌های ایرانی و خارجی به مناسبت پنجاهمین سال تأسیس بانک ملی  ۱۳۵۷) اهدا شده است. #تهران#پاییز#خانه_سردار_اسعد#موزه_بانک_ملی#قاجاریه# #خانه_قدیمی#معماری_قدیمی#معماری#تهرانگردی#طهرانگردی#تهران_قدیم#طهران_قدیم#باپیاده#گردشگری_تهران #عکاسی_معماری #موبایلگرافی #عکاسی  #tehran#moobilegraphy_ir#hamgardi#gh_n_photo #tehran_page#mobilegraphyha#mobilephotography #mobilephone #photo  #mobile_phoneography'</t>
  </si>
  <si>
    <t xml:space="preserve"> '. موزه بانک ملی ایران - تهران . همانطور که در پست های قبل گفتم، در قسمتی از موزه بانک ملی، نمایشگاه مشترک موزه بانک ملی ایران و بانک مرکزی و سفارت الجزایر با عنوان" الجزایر، روایت هزاران سال تمدن" قرار داشت. . در این نمایشگاه علاوه بر اسکناس های بانک مرکزی الجزایر، آثار هنری دوره معاصر  این کشور از قبیل تابلوهای نقاشی، تابلوهای مینیاتور، صنایع دستی  و پوشاک این کشور نیز در معرض بازدید قرار گرفت بود.  اسکناس‌های الجزائر، بسیار زیبا بود. . ☑️پی نوشت: . کوسکوس، کُسْکُس، کُسْکْسِی، سیکسو، کوس کوس  Couscous) یا بلغور عربی غذایی محبوب در بسیاری از کشورهای عربی و شمال آفریقا و بربر است.  عکس های 7 تا 10) در جنوب ایتالیا و به ویژه سیسیل نیز جزو غذاهای پرکاربرد و محبوب است. در تهیه این غذا از سمولینای گندم و آرد گندم استفاده می‌شود. از حبوبات نیز بعضاً در این غذا استفاده می‌شود. کوسکوس سنتی برای آماده‌سازی نیاز به زمان زیادی دارد و معمولاً بخارپز می‌شود. . کوسکوس  Couscous) از نظر غذایی جزو سالم‌ترین محصولات غله‌ای است. کوسکوس سنتی برای آماده‌سازی نیاز به زمان زیادی دارد و معمولاً بخارپز می‌شود.چربی موجود در هر ۱۰۰ کالری آن از هردوی برنج و پاستا کمتر است.  کوسکوس دو برابر پاستا ویتامین ب۶، نیاسین، ریبوفلاوین و اسید فولیک داشته و به ازای هر ۱۰۰ کالری، ۳.6 گرم پروتئین دارد. . دستور پخت این غذا در اینترنت می باشد. . .  #بانک_ملی#موزه_گردی#غذا#الجزائر#نمایشگاه #اسکناس_کلکسیونی#اسکناس_الجزایر#سفارت_الجزایر #دینار_الجزایر#تهران_گردی#غذای_ملل #تاریخ_تهران #کوسکوس#بلغور_عربی#دلنوشتهas#کجا_بریم #موزه_بانک_ملی#انجمن_تهرانشناسی #تهرانگردی #مجموعه_داران #Bank_of_Algeria#Algeria #Couscous #BMl #Bank_Melli_IRAN#Algérie #Iran_National_Bank_Museum #African  #Algerian_dinar'</t>
  </si>
  <si>
    <t xml:space="preserve"> 'فتوكپى ۱۵ خرداد و ٢٥ آبان . می‌گويند: خواندن تاريخ، براى عبرت است. يا مى‌گويند: تاريخ تکرار مى‌شود، پس آن را بخوانيد؛ تا در دام تكرار آن قرار نگيريد. يا می‌گویند ... . به نظر مى‌رسدكه با دانستن و خواندن تاريخ، مشكل عبرت و تكرار تاریخ، حل نمى‌شود؛ شاهد آن، عملکرد انقلابيون در كشورهاى مختلف جهان است؛ و شاهد دم دست آن، عملکرد انقلابيون انقلاب اسلامى. با اين كه آنها عملكرد و رفتار شاه و حكومت پهلوی، و مخصوصاً رویه‌های دستگاه‌های نظامی و امنیتی پس از ١٥ خرداد ٤٢ تا سال ٥٦ را، با گوشت و خون خود تجربه و درک كرده‌اند؛ اما باز، در مواجهه با مخالفين و معترضين انقلاب اسلامى و مدیریت خود، همان رويه‌ها و عملکردها را در پيش گرفته‌اند. براى دقت بيشتر، عملكرد دستگاه‌هاى امنيتى و نظامى و سياسى ايران طی سال‌هاى ٤٢ تا ٥٦ را از كتاب خاطرات انقلابيون ایران  که به وفور چاپ شده است،) بخوانيد؛ سپس تأمل كنيد كه: آیا با رفتار كنونى نظام اسلامى و دینی ايران بر مخالفين و معترضين از سال ١٣٨٨ تا ١٣٩٨، مشابه نيست؟ - ممنوعیت هر نوع تجمع اعتراضی - انواع بازداشت‌ها و زندان كردن‌ها - رويه‌هاى بازجويى، اعتراف‌گیری و پرونده‌سازى - رويكردهاى سانسور خبرى و حذف مخالفین - و حتی برخورد با مجلس ختم مخالفين - و ... . واقعاً جالب است كه رفتارهاى جديد اسلامی، توسط همان كسانى انجام مى‌شود كه خود روزى تجربه آن را داشته‌اند و از تاریخ، عبرت نگرفته‌اند؛ هر چند که «موزه عبرت» ساخته‌اند. . نکته شايد عبرت گرفتن و درس از تاریخ، به خواندن و ديدن نيست؛ بلكه به قدرت نداشتن و يا تکبر نداشتن است؛ تا تاريخ تكرار نشود. . #سرباز_بابلی #نویدافکاری #روح_الله_زم #بازرگان #آبان۹۸ #۱۴_خرداد #علی_مطهری #موزه_عبرت #انقلاب_اسلامی #شکنجه_زندانیان_سیاسی #اعترافات_اجباری #زندان_اوین #سانسور #کشتار_آبان_۹۸ #زن_سعید_امامی #مازیار_ابراهیمی'</t>
  </si>
  <si>
    <t xml:space="preserve"> '❇️ شهيد مفتح - وحدت حوزه و دانشگاه  یکی از مهم‌ترین آرمان‌های انقلاب اسلامی که امام خمینی ره) بر آن تأکید فراوان داشت وحدت حوزه و دانشگاه بود. حضور فعال روحانیت در صحنه فرهنگ‌، سیاست‌ و جامعه‌ پس از شهریور 1320 و ورود فضلا و طلاب به محیط‌های دانشگاهی در دهه 1330 به بعد توطئه استبداد و استعمار را در محصور کردن روحانیان خنثی نمود. وجود عالمان و محققان بزرگ روحانی و اساتید متدین در دانشگاه‌ها قشر دانشجو را جذب مبانی فکری و علمی اسلام نمود و انتشار کتب جدید با توجه به مقتضیات زمان و پاسخ به نیاز نسل جوان توانست موقعیت مناسب‌تری را به وجود آورد. استاد مفتح از دهه 1340 به این مهم همت گماشت و با توجه به سیاست ضد اسلامی رژیم پهلوی و توطئه جدایی دانشگاه از حوزه بر آن بود که پایگاهی در دانشگاه به دست آورد و در کنار فیلسوف معاصر علامه مطهری کاری عمیق و زیربنایی آغاز کند. او از 12 بهمن 1348 رسماً به عنوان استادیار پیمانی در گروه فلسفه و حکمت اسلامی در دانشکده الهیات و معارف اسلامی به کار مشغول شد و در اندک مدت در جمع دانشگاهیان جایگاه و موقعیت ویژه‌ای احراز نمود. در طی این مدت نیز به عنوان استاد راهنمای دانشجویان مقطع لیسانس و دکترا به برنامه‌ریزی اساسی پرداخت. 🌐مشاهده متن كامل در وب سايت موزه عبرت ايران  📸 تنديس جديد ساخته شده #شهيد دكتر محمد مفتح در سلول انفرادى   📆٢٧آذر سالروز شهادت شهيد مفتح گرامى باد  #موزه #موزه_گردی #موزه_عبرت #موزه_عبرت_ایران #ساواک #ساواك #شاه #پهلوی #شكنجه #زندان #شاهنشاه_آریامهر #انقلاب #انقلابی #انقلاب۵۷ #انقلاب_اسلامی #انقلاب_اسلامی_ایران #شهدا #شهيد_مفتح #دكتر_مفتح #شهيدمفتح #مفتح #تنديس #مجسمه'</t>
  </si>
  <si>
    <t xml:space="preserve"> 'آیت الله محمد یزدی،مبارز و زندانی سیاسی قبل از انقلاب اسلامی دار فانی را وداع گفت  آیت الله محمد یزدی ، مبارز و زندانی سیاسی قبل از انقلاب اسلامی دار فانی را وداع گفت. این عالم برجسته ، مبارز و زندانی سیاسی قبل از انقلاب اسلامی، یار امام و رهبری روز گذشته بر اثر بیماری و کهولت سن در سن 89 سالگی جان به جان آفرین تسلیم کرد. آیت الله محمد یزدی در سال ۱۳۱۰ هجری شمسی در خانواده‏ ای متدین و ارادتمند به خاندان پیامبر،در اصفهان چشم به جهان گشود. در جوانی پس از گذراندن دروس سطح به قم آمد و از محضر آیات عظام چون بروجردی، اراکی و امام خمینی  ره) بهره برد. سخنرانی‌ها و افشاگری‌های فراوان در شهرهای مختلف از جمله فعالیت‌های ایشان قبل از انقلاب اسلامی ایران بود که منجر به تبعید به شهرستان های اسلام آباد غرب و بندرلنگه وهمچنین زندانی شدن وی در چندین نوبت از جمله در بازداشتگاه کمیته مشترک ضدخرابکاری ساواک  محل کنونی، موزه عبرت ایران) به تاریخ 5 مرداد 1357 شد. ریاست سابق قوه قضاییه،عضو مجلس خبرگان رهبری و رئیس جامعه مدرسین حوزه علمیه قم، عضو سابق شورای نگهبان، نماینده استان قم در مجلس خبرگان رهبری، دبیر جامعه مدرسین حوزه علمیه قم و دبیر شورای عالی حوزه‌های علمیه از جمله مسئولیت های ایشان بود.  #موزه #موزه_عبرت #موزه_عبرت_ایران #ساواک #ساواك #شاه #پهلوی #شكنجه #انقلابی #انقلاب #انقلاب۵۷ #انقلاب_اسلامی #انقلاب_اسلامی_ایران #واعظ #آيت_الله_يزدي #يزدي #آيت_الله #محمد_يزدي #محمديزدى #آيت_الله_محمد_يزدى #تاريخ #تاريخ_معاصر #سند #اسناد #موزه_گردی #سياسي'</t>
  </si>
  <si>
    <t xml:space="preserve"> '«آن روز حسینی نتوانست از من حرف بکشد. اما خونم را کشید. دوبار زیر دست و پایش بی هوش شدم و به هوش آمدم. کار با یک روز و دو روز تمام نشد. یک هفته شکنجه ام کردند. دوباره افتادم انفرادی. یا در حال شکنجه بودم یا بی هوش. باورم نمی شد که انسان می تواند با این همه شکنجه زنده بماند. انسانی که با یک ضربه کوچک توی سرش، خونریزی می کرد و می مرد؛ من چرا نمی مردم؟ چقدر مرگ در آن ایام خواستنی بود. خواستنی و دست نیافتنی؛ آن هم مرگی که از رگ گردن به ما نزدیک تر بود. حتی به خودکشی هم فکر کردم. همه راه هایش را بسته بودند. اگر می دانستم که با اعتراف می کشتنم، حتما اعتراف می کردم. می دانستم این فکر بچه گانه است؛ با هر اعتراف، باید خیلی ها را لو می دادم. بهترین دوستانم را به شکنجه گاه ساواک می آوردم.»  رمان «شب ناسور» اثری خواندنی و گیرا از آقای ابراهیم حسن بیگی هست. این رمان رو آقای حسن بیگی به سفارش موزه عبرت ایران نوشتند. داستان از زبان یکی از شکنجه گران ساواک در زندان کمیته مشترک همون موزه عبرت کنونی) روایت میشه که بعد از انقلاب و فرار شاه از کشور، با پوشیدن لباس زندانیان، خودشو از مهلکه گیر افتادن توسط انقلابیون و کشته شدن نجات میده تا تو یه سوراخی بخزه یا از کشور فرار کنه؛ اما در این مسیر برای انتقام جویی از زندانیان دیروزش که همون انقلابیون امروز بودن، لیستی از اسامی اونها تهیه می‌کنه تا در پوشش خبرنگار و نویسنده ی تاریخ جنگ باهاشون دیدار داشته باشه و اعترافاتی رو که زیرشکنجه نتونسته ازشون بکشه، اینبار به راحتی تحت عنوان یه تاریخ نگار ازشون بشنوه و بعدشم خلاصشون کنه! بابت همین در کتاب گاهی ماجرا از زبان شکنجه گر ساواکی روایت میشه و گاهی از زبان انقلابی ای که روبروش نشسته. قلم آقای حسن بیگی روون و به دور از توضیحات اضافی بود و واقعاً حوصله سر بر نبود. ایشون در قالب صحبتای دو طرف، در واقع خاطرات واقعی زندانیان ساواک رو بیان میکنن و به تصویر میکشن بی شک خوندن تاریخ انقلاب همیشه جذابه اما یه برهه های از این تاریخ، حتی خوندنش سخت و نفس گیره چه برسه به زیستنش...😔 جاهایی از کتاب فقط میخوای چشماتو بهم بفشاری و سریع از اون صفحات سیاه عبور کنی...گویی که تو هم همراه اون مبارز داری درد میکشی....  پ.ن ۱: ما برای آنکه ایران، خانه ی خوبان شود، خون دلها خورده ایم😔 پ.ن ۲: بازدید از موزهٔ عبرت حتماً توصیه میشه پ.ن ۳: واقعاً دل و دماغی نبود برای عکاسی از کتاب...هرچند که همون پرنده کلی مناسبت داره با موضوع😁  #کتاب_خوب_بخوانیم #شب_ناسور #ابراهیم_حسن_بیگی #موزه_عبرت_ایران #سنگر_کتاب_رشت'</t>
  </si>
  <si>
    <t xml:space="preserve"> '📺 "خواهر طاهره"، عنوان یادواره بانوی مبارز و زندانی سیاسی مسلمان قبل از انقلاب، مرحومه مرضیه حدیدچی دباغ است که در روز سه شنبه مورخ 27 آبان ماه 1399 مصادف با سالروز درگذشت ایشان از حوالی ساعت 15 در موزه عبرت ایران برگزار خواهد شد. در این یادواره میزبان سرکار خانم رضوانه میرزا دباغ، فرزند مرحوم حدیدچی دباغ خواهیم بود که خود ایشان نیز همچون مادر، طعم تلخ زندان و شکنجه های کمیته مشترک ضدخرابکاری ساواک را چشیده اند. به پای صحبت هایشان خواهیم نشست تا مروری بر مبارزات و زندگی پر فراز و نشیب و سراسر عبرت آموز بانوی فداکار انقلاب اسلامی داشته باشیم. شایان ذکر است بنا بر ابلاغیه ستاد ملی مقابله با کرونا و جهت پیشگیری از همه گیری این بیماری منحوس،  🔻مراسم بدون حضور مستمع برگزار خواهد شد  و علاقه مندان می توانند از طریق  حساب رسمی موزه عبرت ایران در اينستاگرام @ebratmuseumir  و  صفحه مهمانى شهدا @mehmani_shohadaa  این برنامه را به صورت زنده  Live) تماشا نمایند.  #موزه #موزه_عبرت #موزه_عبرت_ایران #ساواک #ساواك #شاه #پهلوی #شكنجه #انقلاب #انقلاب۵۷ #انقلابی #انقلاب_اسلامی #انقلاب_اسلامی_ایران #شاهنشاه_آریامهر #شاهنشاه #بانو_مبارز #مرضيه_دباغ #دباغ #مرضيه_حديدچی #شهدا #شهيد #تاريخ #تاريخ_معاصر #تاريخ_معاصر_ايران'</t>
  </si>
  <si>
    <t xml:space="preserve"> '. .  🌀 فقط این رو عرض می‌کنم توی این امواج سهمگینی که ما امروز باهاش مواجه هستیم، تنها چیزی که می‌تونه ما رو مصون بکنه این هست که ما واقعاً بصیرت خودمون رو افزایش بدیم با اخلاصمون با مطالعه‌امون با توسلمون با استمدادمون از درگاه الهی.  🔆 من واقعاً حالا به عنوان یک عضو یا فرد ناچیز و کوچک عرض می‌کنم که جوون‌های ما بتونن از جوونی خودشون بهرۀ خوبی ببرند.  📖 هیچ چیزی مثل مطالعه، مثل انس با قرآن، مطالعات در همۀ زمینه‌ها، ما الحمدلله در هیچ زمینه‌ای کم نداریم از اطلاعات و منابعی که بتونه به ما رشد بده و بتونیم استفاده بکنیم و خودمون رو نجات بدیم از این منجلابی که تو دنیا وجود داره.  🔖 تنها چیزی که تونسته حالا من نوعی حقیر رو نجات بده اتصال به روحانیت اصیل هست. اتصال به همون مکتبی هست که حضرت امام پایه گذاریش رو کردن و اتصال به اون تفکر و جریانی که خود مقام معظم رهبری به حمدالله ادامه دهندۀ اون راه بودن.  این که همه‌اش ایشون تأکید دارند که ما تحریفی در افکار حضرت امام ره) مهم ترین خطری است که این انقلاب رو تهدید می‌کنه این هست که افکار امام، جریان‌های فکری امام، روش امام، تحریف بشه... .  🔺 امروز متأسفانه خب این بحث فضاهای مجازی یک تیغ دو لبه‌ است. اگر ما واقعاً با یک مصونیتی نخوایم ازش استفاده کنیم یک سلاحی می‌شه که خود ما رو نابود می‌کنه.   🎓 من یادمه همیشه در زمان‌های قدیم هم قشر دانشجو یک قشری بود که خیلی پیشگام بود، پیشرو بود، در خانواده‌اش الگو بود همه ازش، همه او رو یک فرد فرهیخته‌ای حسابش می‌کردن و دیده می‌شد.  🎙 توصیۀ همسر «شهید مرتضی لبافی‌نژاد» به نسل جوان را از زبان خود خانم سلیحی بشنوید.  #فراتر_از_عشق #شهید_مرتضی_لبافی_نژاد #دیدار_با_همسر #موزه_عبرت #شهدای_انقلاب #داستان_های_هزار_و_یک_شهید  @mehmani_shohadaa #مهمانی_شهدا'</t>
  </si>
  <si>
    <t xml:space="preserve"> 'نمایی از کریستال های ساخت کشور چکسوالی  جمهوری چک) قرن ١٩ میلادی  #موزه #بانک_ملی_ایران #موزه_گردی #موزه_بانک_ملی_ایران #کریستال_چک'</t>
  </si>
  <si>
    <t xml:space="preserve"> 'ناصر نوذرى معروف به  رسولى) . . فرزند عبدالخالق در سال 1319 در هفتگل رامهرمز به دنيا آمد. داراي تحصيلات ششم متوسط بود. وي ابتدا به شغل آموزگاري اشتغال داشت و مدت ده سال به صورت منبع با ساواك خوزستان همكاري ميكرد و خواستار استخدام در ساواك بود تا سرانجام  در سال 29/4/1350 به استخدام ساواك درآمد و با عنوان‌هاي مسئول بررسي دايره سوم اداره يكم، رهبر عمليات دايره 2 و در بين سالهاي 51 و 52 به كار بازجويي در اوين مشغول بوده و متهمين را شكنجه مي‌داده است. بعداً به كميته منتقل شد و از سال 52 تا 57 رئيس و بازجو در كميته مشترك مشغول به كار بود و تا پيروزي انقلاب اسلامي در كسوت بازجو، سربازجو و شكنجه گر در كميته مشترك به خدمت مشغول بود.  تهرانى شكنجه گر ساواك)در اعترافات خود مى گويد: - وي حتي شبها هم دست از بازجويي برنمي‌داشت و به همين علت هم مورد علاقه ناصري بود و ناصري از همه مي‌خواست مثل او باشند. - در شكنجه دادن به خسرو صفاتي و گرسيوز برومند آنقدر پيش مي‌رود كه آنها به شهادت مي‌رسند. 4- معصومه طوافچيان و مهوش جاسمي را هم كه دستگير شده بودند، به وسيلة او به شهادت رسيده‌اند.  5- ابوالحسن شايگان شام اسبي كه در اوين به نام نصرتي زنداني بود و در انفرادي به سر مي‌برد، او سركشي مي‌كرد و اگر اين جوان 16 ساله آزاد نشده باشد و خبري از او نباشد، به احتمال قوي به وسيله وي به شهادت رسيده است. 7- اكثر كارمندان ساواك از او نفرت داشتند، زيرا اعمال و رفتار و گفتارش اين احساس را بوجود مي‌آورد. 9- در كشتار 9 نفر زنداني منجمله بيژن جزني، مصطفي خوشدل و كاظم ذوالانوار و سايرين شركت داشته است. 10- شايع بود كه در سربه نيست كردن مبارزين، او بيشتر دخالت داشته ولي اطلاع دقيقي ندارم چون از سال 55 به بعد شايد دو يا سه بار آنهم اتفاقي ديده‌ام و كساني كه در كميته بوده‌اند بهتر مي‌توانند بگويند .  رسولي به خاطر جديتي كه در كار خود داشت به دريافت نشان درجه 3 كوشش، تقدير رياست ساواك به صورت كتبي، نشان درجه 3 پاس، نشان درجه 2 كوشش نائل آمدند. در بهمن ماه سال 1357 به خارج از كشور فرار كرد. و چندى پيش در خارج از كشور ديده شده بود. آرشيو موزه عبرت ايران) . 📸 اسلايد سوم: اهداى نشان به رسولى شكنجه گر ساواك با تصويب محمدرضا شاه پهلوى. . . #موزه #موزه_گردی #موزه_عبرت #موزه_عبرت_ایران #ساواک #ساواك #شاه #پهلوی #شكنجه #شاهنشاه_آریامهر #شاهنشاه #زندان #انقلاب #انقلابی #انقلاب۵۷ #انقلاب_اسلامی #انقلاب_اسلامی_ایران #تاريخ #تاريخ_معاصر #آريامهر'</t>
  </si>
  <si>
    <t xml:space="preserve"> '📆 شکل گیری ساواک توسط امریکایی ها؛ به مناسبت روز مبارزه با استکبار جهانی . پس از كودتاي 28 مرداد 1332 كه CIA. نقش محوري آن را به عهده داشت، آمريكايي‌ها تصميم گرفتند ايران را به عنوان پايگاه اصلي خود در منطقه حفظ كنند، لذا در ابتدا، به ايجاد دستگاه ضد اطلاعات ارتش و تقويت آن پرداختند و در مرحلة دوم به وسيلة ده نفر از مستشاران خود به سرپرستي سرهنگ ياتسويچ رئيس CIA سفارت آمريكا در ايران، سازمان اطلاعات و امنيت كشور  ساواك) را بنيان نهادند كه قانون آن در اسفند ماه سال 1335 بدون هيچ‌گونه مخالفت جدي به تصويب مجلس شوراي ملي رسيد. حسين فردوست دربارة نقش مستشاران آمريکايي چنين مي‌گويد: «اين مستشاران درصدد بودند تا طبق قوارة سازمان خودشان  .CIA) به سازماندهي ساواک بپردازند. با اين تفاوت که چون فعاليت خارجي ايران ناچيز است، مانند «سيا» [سازمان اطلاعات خارجي] به آن سازمان مستقلي نداده و اين وظايف را به همراه وظايف امنيتي، درون يک سازمان گنجانيده و نام آن را «سازمان اطلاعات و امنيت کشور» گذاردند. بنابراين، ساواک دو وظيفه اطلاعات خارجي و امنيت داخلي را برعهده داشت و تلفيقي از وظايف F.B.I و CIA بود. بدين ترتيب که ادارات کل سوم و هشتم، وظايف F.B.I و ادارات کل دوم و هفتم وظايف CIA را انجام مي‌دادند.» به طور کلي دو ادارة دوم و هفتم را «سازمان اطلاعات خارجي» و ادارات سوم، چهارم و هشتم را «سازمان ضد اطلاعات» مي‌ناميدند. پنج ادارة کل ديگر  يکم، پنجم، ششم، نهم و دهم) نقش تدارکاتي و پشتيباني اين سازمان را به عهده داشتند. سوليوان سفير آمريکا در ايران مي‌نويسد:  «...در سال 1957 سازمان سيا طرح و چارچوب تشکيلاتي يک سازمان جديد اطلاعاتي را به شاه داد و خود در تأسيس و سازمان دادن آن، مشارکت کرد.» اشرف پهلوي نيز در خاطرات خود، دربارة نقش سازمان‌هاي جاسوسي بيگانه در شکل‌گيري ساواک، تصريح کرده است: «ساواک در واقع، زادة همکاري مشترک ما و دوستان آمريکايي بود. اعضايش را سيا  CIA) با همکاري سازمان پليس مخفي اسراييل، موساد  mousad) تربيت کرده بودند.» ساواك در سال 1336 با يك صفحه قانون و يك دنيا اختيارات، با رياست تيمور بختيار به عنوان اولين رئيس آن، پا به عرصة وجود گذاشت و با اختيارات نامحدودي كه به آن داده شد، به تدريج بر كليه امور مملكت تسلط يافت. . . #موزه_عبرت #موزه #موزه_عبرت_ایران #ساواک #ساواك #شاه #پهلوی #شكنجه #زندان #تاريخ #تاريخ_معاصر #تاريخ_معاصر_ايران #شاهنشاه_آریامهر #ايالات_متحده_آمريكا #ايالات_متحده #امريكا #امريكا #انقلاب #انقلابی #انقلاب۵۷ #انقلاب_اسلامی #انقلاب_اسلامی_ایران'</t>
  </si>
  <si>
    <t xml:space="preserve"> 'ترسناک ترین موزه تهران #نشانی موزه عبرت ایران تهران،میدان امام خمینی ره) - ابتدای خیابان فردوسی جنوبی - خیابان کوشک مصری - خیابان شهید یارجانی - پلاک۱۱ Tehran Province</t>
  </si>
  <si>
    <t xml:space="preserve"> 'با گراميداشت زحمات شبانه روزى تلاشگران عرصه سلامت و بهداشت و پاسداشت ياد و خاطر مبارزات و مجاهدات #شهيد گرانقدر انقلاب اسلامى دكتر مرتضى لبافى نژاد؛  با همكارى @mehmani_shohadaa  افتخار ميزبانى همسر شهيد و از بانوان زندانى سياسى قبل از انقلاب اسلامى، سركار خانم سليحى را در محل موزه عبرت ايران خواهيم داشت تا مرورى بر زندگانى پر فراز و نشيب و عبرت آموز اين شهيد گرانقدر داشته باشيم. . 🔴بنا بر ابلاغيه استاندارى تهران مبنى بر تعطيلى مراكز فرهنگى از جمله موزه ها، به جهت همه گيرى بيمارى كرونا. اين برنامه به صورت پخش زنده اينستاگرامى   Live)   تقديم حضور علاقه مندان خواهد شد. و از پذيرش حضورى علاقه مندان معذوريم. . ⏱زمان:پنجشنبه اول آبان ماه ١٣٩٩  حوالى ساعت ١٠ صبح   📍مكان: حساب رسمى موزه عبرت ايران و صفحه مهمانى شهدا در اينستاگرام #موزه #موزه_عبرت #موزه_گردی #موزه_عبرت_ایران #شهيد #شهدا #شهيدان #انقلاب #انقلابی #انقلاب۵۷ #انقلاب_اسلامی #انقلاب_اسلامی_ایران #شاه #ساواک #ساواك #شكنجه #شهداء #تاريخ #تاريخ_معاصر'</t>
  </si>
  <si>
    <t xml:space="preserve"> '📸 از توقيفگاه عدليه تا بازداشتگاه كميته مشترك ساواك  #ورق_بزنید  اين ساختمان در اداره تشكيلات نظيمه كل مملكتي  مجموعه شهرباني) با طراحي آلمانها و معماري بسيار پيچيده‌اي احداث و در سال 1316  افتتاح گرديد. اين زندان با معماري منحصر به فرد خود داراي چندين لايه حفاظتي بود كه امكان فرار را‌ براي هر جُنبنده‌اي غير ممكن مي‌ساخت و اگر متهمي موفق مي‌شد از يك لايه حفاظتي آن عبور نمايد قطعاً در تله لايه‌هاي بعدي گرفتار مي‌شد. كليه ديوارها و زوايا به صورت ظاهراً غير هندسي و شكسته طراحي شده به گونه‌اي كه هيچ زاويه‌اي را نمي‌توان ملاك محاسبه قرار داد و براي زنداني تشخيص راه ورود و خروج غير ممكن بود.  يكي ديگر از علل طراحي با زوايا و ديوارهاي متعدد و شكست‌ها‌ي زاويه‌اي و هندسي، ايجاد يك حالت آكوستيك طبيعي است كه هيچ صدايي از داخل به خارج و بالعكس قدرت نفوذ نداشته باشد و صداي ناله و فرياد زندانيان در داخل ساختمان محو ‌گردد. اين خصوصيات كافي بود كه اين مكان بعدها به زنداني مخوف تبديل شود كه بي‌رحمانه‌ترين اعمال توسط عوامل رژيم پهلوي در آن صورت پذيرد. زندان موقت شهرباني، زندان زنان و بازداشتگاه كميته مشترك ضد خرابكاري نام‌هاي بعدي آن بوده است. . #موزه #موزه_گردی #موزه_عبرت #موزه_عبرت_ایران #ساواک #ساواك #زندان #زندان_سياسي #تاريخ #تاريخ_معاصر #تاريخ_معاصر_ايران #تاريخ_معماري #معماری #ميراث_فرهنگي #كميته_مشترك #كميته_مشترك_ساواك #كميته_مشترك_ضد_خرابكاري #شاه #شكنجه #پهلوی #معمار #تهرانگردی #تهران #تهران_قدیم'</t>
  </si>
  <si>
    <t xml:space="preserve"> 'ورود بى بازگشت . در ايام فعاليت كميته مشترك كه حدود شش سال طول كشيد،هزاران نفر از زنان و مردان مبارز،در اين مكان به بند كشيده شدند و دهها نفر از آنان با بدنى كاملاً سالم به اين دژ خوفناك وارد شدند ولى در زير شكنجه هاى بى رحمانه اى كه بر روى آنها اعمال شد، جان به جان آفرين تسليم نمودند و دژخيمان،جسم بى روحشان را از اين مكان بيرون برده و در گزارش هاى خود علت مرگ آنان را دلائلى واهى همچون خودكشى،نارسايى كليوى،كشته شدن در درگيرى خيابانى و... قلمداد مى كردند.ولى مقايسه برخى از سند هاى موجود مانند گزارش ساواك با اسناد پزشكى قانونى و سند هاى بيمارستان شهربانى و وجود تناقض در آنها،مشخص مى گردد كه اين افراد در زير شكنجه جان باخته اند و متاسفانه محل دفن بسيارى از آنها پس از سالهاى سال هنوز مشخص نشده است. البته اين تعداد،جداى از كسانى هستند كه در درگيرى هاى خيابانى با اكيپ هاى گشت ساواك در خون خفتند و يا در بيدادگاه هاى رژيم به اعدام محكوم شده و به جوخه هاى مرگ سپرده شدند.فريدون توانگرى معروف به آرش بازجو و شكنجه گر ساواك)در پاسخ به سوالى كه خبرنگار تلويزيون بعد از پيروزى انقلاب در خصوص عكس العمل مقامات ساواك پس از شهيد شدن انقلابيون زير شكنجه چه بود؟ مى گويد: "مقامات مافوق بعد از اين ماجراها  كشته شدن افراد زير شكنجه) عكس العمل خاصى انجام نمى دادند و فقط پرونده سازى مى كردند،نامه اى تهيه مى كردند كه اين شخص يا بر اثر خونريزى يا خودكشى در زندان فوت نموده است." 📚شكنجه گران مى گويند،انتشارات موزه عبرت ايران . #ساواک #ساواك #شاه #پهلوی #انقلاب #انقلابی #انقلاب۵۷ #انقلاب_اسلامی #انقلاب_اسلامی_ایران #زندان #شاهنشاه #كميته_مشترك #كميته_مشترك_ساواك #موزه #موزه_گردی #موزه_عبرت #موزه_عبرت_ایران #كتاب #انتشارات #نشر #تاريخ #تاريخ_معاصر #تاريخ_معاصر_ايران #شكنجه'</t>
  </si>
  <si>
    <t xml:space="preserve"> '#آشنايى_با_موزه  🚿حمام . استحمام زندانی‌ها عموماً هر دو هفته يك بار در روزهای جمعه با نظر بازجو و تحت مراقبت شدید نگهبان‌ها به شکل زیر، صورت می‌گرفته است: زندانیان را از سلول تا حمام در یک صف، با چشمانی بسته و یا در حالی‌که فرنچ  لباس زندان) خود را روي سرشان مي‌انداخته‌اند و هر زندانی دستش را روي شانه‌ی نفر جلويي می‌گذاشته، به سمت حمام مي‌برده‌اند.   معمولاً ابتدا زندانیان مرد به وسیله مأمورین مرد و سپس زندانیان زن توسط دو مأمور زن که مسئول رسیدگی به امور بانوان زندانی بودند، به حمام برده می‌شده و پس از برداشتن چشم‌بند یا فرنچ، به داخل دوشها هدایت می‌شده‌اند.  حمام داراي 19 دوش بدون در بوده و ورودی هر دوش، لُنگی آویزان می‌شده که علاوه بر مانع دیدار زندانیان با یکدیگر، به عنوان خشک‌کن نیز مورد استفاده قرار می‌گرفته است. زنداني‌ها پس از استقرار در زير يك دوش به صورت انفرادی و یا عمدتاً به همراه هم‌سلولی‌هایشان  معمولاً تا 4 نفر)، مجبور به استحمام در مدت زمان بسیار محدود  5 الي 10 دقيقه) بوده‌اند که از نظر روحی شرایط بسیار سختی را برای آنان به همراه داشت. پس از اتمام وقت، مجدداً زندانیان به همان شکلی که آمده بودند، به سلول منتقل می‌شده‌اند. شايان ذكر است بسيارى از زندانيان نيز با تشخيص بازجو و به جهت افزايش فشار تا ماه ها در كميته مشترك محروم از استحمام بودند. . . . #موزه #موزه_عبرت #موزه_عبرت_ایران #ساواک #ساواك #شكنجه #زندان #انقلاب #انقلاب۵۷ #انقلابی #انقلاب_اسلامی #تاریخ_ایران #تاريخ #تاريخ_معاصر #شاه #موزه_گردی'</t>
  </si>
  <si>
    <t xml:space="preserve"> 'حكم ملوكانه! . فرج‌اله سيفي كمانگر معروف به كمالي  شكنجه گر ساواك) در اعترافات خود مي‌گويد:  هركس را دستگير مي‌كردند، بدون شكنجه نبود و پرويز ثابتي مدير امنيت داخلى ساواك) علناً در كميسيون‌ها اظهار مي‌داشت؛ دستور شاه است. بايد بزنيد و اعتراف بگيريد و ريشه اين خرابكاري‌ها را پيدا كنيد. اين دستور[را] ثابتي به عضدي داده بود. در نتيجه هر كس را به كميته مشترك مي‌آوردند حتي اگر يك اعلاميه خوانده بود [بازجويان او را]شكنجه مي‌كردند و من هم به عنوان بازجو از اين قاعده مستثني نبودم. . ‎📚منبع: كتاب شكنجه گران مى گويند، نشر موزه عبرت ايران ‎🖊اعترافات فرج الله سيفى كمانگر كمالى)-شكنجه گر ساواك . . . #موزه #موزه_گردی #موزه_عبرت #موزه_عبرت_ایران #ساواک #ساواك #شاه #پهلوی #انقلاب #انقلاب۵۷ #انقلاب_اسلامی #تاريخ #تاريخ_معاصر #شكنجه #محمدرضاشاه_پهلوی #محمدرضا_پهلوی'</t>
  </si>
  <si>
    <t xml:space="preserve"> '📸 تنديس مرحوم آيت الله سيد محمود طالقانى، در موزه عبرت ايران . آیت الله سید محمود طالقانی ابوذر زمان،مالک اشتر دوران	 🔹  عالم مجاهد ، مبارز نستوه ، مفسر قرآن ،مدافع اسلام و امت اسلامی مرحوم آیت الله سید محمود طالقانی فرزند عالم پرهیزگار فقیه مجاهد «آیت الله سید ابوالحسن طالقانی» از جمله رهبران مبارزه علیه طاغوت بود. ایشان در سال 1318 به علت شرکت در مبارزات ضد استبدادی رضاخانی دستگیر و شش ماه به زندان افتاد. از 1327 در مسجد هدایت به فعالیت‌های انقلابی – فرهنگی ادامه داد و این مسجد را به پایگاهی برای مخالفین رژیم پهلوی تبدیل کرد. به دنبال اعدام فدائیان اسلام، وی نیز دستگیر و مدتی زندانی شد. در سوم بهمن 1341 بار دیگر بازداشت شد و پس از مدت کوتاهی آزاد گردید. پس از واقعه 15 خرداد 1342، عمال ساواک او را دستگیر کرده و به ده سال زندان محکوم نمودند ولی در سال 1346 از زندان آزاد شد. در سال 1350 مجدداً دستگیر و به زابل و بافت کرمان تبعید شد. آیت‌الله طالقانی برای چندمین بار در سال 1354 دستگیر و به ده سال زندان محکوم گردید. ایشان مدت زیادی از بازداشت‌های خود را در کمیته مشترک ضد خرابکاری گذراند و سرانجام در آبان 1357 بر اثر فشار مردم بر رژیم طاغوت از زندان آزاد گردید. آن عالم مجاهد، پس از پیروزی انقلاب اسلامی به حکم امام خمینی ره)، نخستین نماز جمعه را در دانشگاه تهران اقامه کرد. وی در مجلس بررسی نهایی قانون اساسی نیز عضویت داشت. ایشان سرانجام در 19 شهریور 1358 دار فانی را وداع گفت. . #موزه #موزه_گردی #موزه_عبرت #موزه_عبرت_ایران #ساواک #ساواك #انقلاب #انقلابي #انقلاب۵۷ #انقلاب_اسلامی #انقلاب_اسلامی_ایران #طالقانی #امام_خمینی #امام_خمینی_ره'</t>
  </si>
  <si>
    <t xml:space="preserve"> '🏴 ضمن عرض تسليت به مناسبت فرا رسيدن ايام شهادت سرور و سالار شهيدان، حضرت ابا عبدالله الحسين  ع) و ياران وفادار ايشان،به اطلاع مى رساند: موزه عبرت ايران مجدد با رعايت دستورالعمل هاى بهداشتى همه روزه از ساعت ٩ الى ١٧ پذيراى بازديدكنندگان محترم مى باشد. . . . ❗️همراه داشتن ماسك الزامى مى باشد. . #موزه #موزه_گردی #موزه_عبرت #موزه_عبرت_ایران #تاريخ #تاريخ_معاصر #تهرانگردی'</t>
  </si>
  <si>
    <t xml:space="preserve"> '🔺اطلاع شاه از اعمال شكنجه در بازداشتگاه كميته مشترك ضدخرابكارى ساواك . يهمن نادرى پور  معروف به تهرانى) شكنجه گر ساواك در اعترافات خود عنوان مى كند :  شما چطور مي‌توانيد قبول كنيد كه در يك سازمان اداري با سازمان رسمي داراي سلسله مراتب اداري، كارمندي جرأت كند عملي بر خلاف نظريه مستقيم و سلسله مراتب خود، آنهم جرم بزرگي چون شكنجه دادن انجام دهد و رؤساي او از عمل آن كارمند بي‌اطلاع و يا اگر مطلع شدند و موافق عملش نبودند، اجازه دهند همچنان به كار شنيع خود يعني شكنجه دادن ادامه دهند. نعمت‌اله نصيري نه تنها از طريق بولتن‌هايي كه همه هفته دو بار، در روزهاي دو شنبه و پنجشنبه از كميته مشترك ضد خرابكاري به او داده مي‌شد در جريان شكنجه‌ها، دستگيري‌ها و شهادت‌هاي مبارزين و مجاهدين قرار داشت، بلكه خود عامل و ناظر سختگيري و شكنجه‌‌هاي بيشتر به آنها بود. براي آنكه شاه خائن هم بداند دستوراتش درمورد شكنجه رعايت مي‌شود، معمولاً در بولتن‌ها نوشته مي‌شد، سرانجام متهم پس از مقاومت سرسختانه اعتراف نمود كه فلان و اين عبارت كه در بولتن‌هاي كميته مشترك ضد خرابكاري نوشته مي‌شد به آن معني بود كه متهم در شرايط عادي و انساني اعتراف نكرده بلكه اين دژخيمان ساواك بوده‌اند كه با كابل و انواع و اقسام وسائل شكنجه، زبان او را باز كرده‌اند. و يا در بولتن‌هاي شهرباني زماني كه شهرباني خود مستقلاً كميته‌اي داشت، نوشته مي‌شد، متهم پس از بازجوئيهاي فني اعتراف كرد فلان و اين عبارت و بخصوص كلمه فني به اين معني بود كه شاه خائن بداند كارمندان و افراد مأمور خدمت در كميته و شهرباني هم در شكنجه دادن شايد دست كمي از ساواك ندارند. . #ساواک #ساواك #موزه #موزه_عبرت #موزه_عبرت_ایران #تاريخ #تاريخ_معاصر #پهلوی #شاه #شاهنشاه #شكنجه #انقلاب #انقلاب۵۷ #انقلاب_اسلامی #انقلاب_اسلامی_ایران #اسناد'</t>
  </si>
  <si>
    <t xml:space="preserve"> '🔹آيا شاه با خبر بود؟ . اولين سئوالي كه در ذهن مورخين و يا افراد علاقمند به تاريخ متبادر مي‌شود اين است كه آيا محمدرضا شاه پهلوى از جرياناتي كه در كشور و خصوصاً كميته مشترك اتفاق مي‌افتاد مطلع بود و يا اين كه عده‌اي خودسرانه دست به هر اعمالي كه مي‌خواستند مي‌زدند و باز اين سئوال مطرح است كه اگر او از جريان مطلع مي‌گرديد آيا با افراد خاطي برخورد مي‌كرد و با معرفي آنها به افكار عمومي مانع از تكرار اين‌گونه اعمال مي‌گرديد؟ براي روشن شدن اين موضوع به كاوش برخي از اخبار مندرج در مطبوعات آن زمان و بازبيني گزارشات و اسناد موجود در پرونده‌هاي ساواك مي‌پردازيم:  تهراني شكنجه گر) در بخشي از اعترافات خود مي‌نويسد:  در ساواك و بويژه در كميته‌ها رسم بر اين بود كه اگر شخصي دستگير و يا به فعاليت گروهي خاتمه داده مي‌شد چگونگي كشف گروه، تعداد افراد دستگير شده و مدارك به دست آمده طي بولتَن ويژه‌اي كه نوشته مي‌شد، به سلسله مراتب اداري داده مي‌شد و بعداً به اطلاع شاه جلاد خائن مي‌رسيد. بولتن‌هاي كميته مشترك ضد خرابكاري در چند نسخه تهيه مي‌شد كه مشتريان اين بولتن‌ها عبارت بودند. نسخه اول بولتن براي مطالعه شاه خائن كه سلسله مراتب يعني سجده‌اي، ثابتي، نصيري هم آن را مي‌خواندند. نسخه دوم رئيس ساواك، نسخه سوم شهرباني كل كشور كه بعد از مطالعه رئيس شهرباني به احتمال قوي در اداره اطلاعات بايگاني مي‌شده است. نسخه چهارم اداره دوم اطلاعات و ضد اطلاعات ارتش. نسخه پنجم به اداره يكم عمليات و بررسي  يكي از ادارات كل سوم)، فرستاده مي‌شد كه در پرونده بولتن‌هاي كميته مشترك كه در بخش 311 نگهداري مي‌شد بايگاني مي‌گرديد. نسخه ششم هم در پرونده بولتن‌هاي ويژه كميته مشترك بايگاني مي‌شد. . . . #موزه #موزه_گردی #موزه_عبرت #موزه_عبرت_ایران #ساواک #ساواك #شكنجه #شاه #انقلاب #انقلاب۵۷ #انقلاب_اسلامی #انقلاب_اسلامی_ایران #تاريخ #تاريخ_معاصر #اسناد #كميته_مشترك #كميته_مشترك_ضد_خرابكاري #پهلوی'</t>
  </si>
  <si>
    <t xml:space="preserve"> 'منوچهر وظيفه‌خواه  منوچهري) . منوچهر وظيفه‌خواه معروف به منوچهري در سال 1319 در زنجان متولد شد. در 25/8/1341 به عنوان كارمند پنهاني به استخدام ساواك درآمد و بعدها در 1/9/46 به كارمند آشكار تبديل شد و مشاغلي همچون رهبري عمليات در تهران و رشت، رئيس تيم و بازجوي واحد اطلاعاتي كميته مشترك، رئيس بخش اطلاعاتي كميته مشترك و... را عهده‌دار بود. وي يكي از بازجويان خشن و بي‌رحم، و در عین حال زیرک و باهوش كميته مشترك و ساواك بود كه در راستاي خوش خدمتي به اربابان خود از هيچ جنايتي در برخورد با زندانيان سياسي فروگذار نمي‌كرد که از آن جمله می‌توان به شهادت رساندن حسین کرمانشاهی اصل اشاره کرد. منوچهری از زمان تشكيل كميته مشترک تا آخرین لحظات حضورش در ساواک به دستگیری و شكنجه انقلابيون در داخل كشور مي‌پرداخت.  از دیگر اقدامات منوچهری ابداع شکنجه بود.  در اعترافات آرش شكنجه گر) آمده است: يك روشي بوده كه منوچهري ابداع كرده بود و آن به اين صورت بود كه سوزن ته گرد را زير ناخن مي‌كرد و با كبريت مي‌سوزاند داغ مي‌شد و زجر مي‌داد.    وي در مقاطع مختلف از سوي مقامات مورد تشويق قرار گرفت كه از آن جمله مي‌توان به: مدال جشنهاي 2500 ساله، نشان درجه 3 كوشش، نشان درجه 3 پاس و تقدير رياست ساواك اشاره نمود. او فردي عياش و فاسدالاخلاق بود. ساواك براي سرپوش نهادن بر فسادهاي اخلاقي كه در رشت انجام داده بود او را به تهران فرا خواند و سرانجام در 16/11/57 حكم بازنشستگي وي صادر شد. منوچهري در آستانه پيروزي انقلاب اسلامي به خارج از ايران فرار كرد.  کمالی شكنجه گر)می‌گوید:  هنگام انقلاب كه هنوز انقلاب صورت نگرفته بود انقلاب، كليه بازجويان را خواسته و گفتند هر كس مايل است گذرنامه برايش مي‌گيريم و مبلغ صد تومان يا هشتاد تومان پول داده مي‌شود كه به خارج از كشور بروند. در نتيجه 15 نفر يا كمتر گذرنامه گرفته و به انگلستان رفته و چون انگلستان به آنها راه نداده بود به فرانسه رفته، مدت پانزده روز در آنجا بودند و بعد به ايران مراجعت كردند. ولي وظيفه‌خواه معروف به منوچهري كه دو فرزندش در انگلستان بود بدون خداحافظي از سايرين به انگلستان مي‌رود ... گفته مى شود وى چندسال پس از پيروزى انقلاب در لندن خودكشى كرده است. 📸 اسلايد دوم: تنديس منوچهرى در اتاق بازجويى، موزه عبرت ايران اسلايد سوم و چهارم: تصويب اعطاى نشان و تقدير به پاس خدمات منوچهرى در امر شكنجه،توسط محمدرضا شاه پهلوى #موزه #موزه_عبرت #موزه_عبرت_ایران #ساواک #ساواك #شكنجه #شاه #انقلاب #انقلابی #انقلاب۵۷ #تاريخ #تاريخ_معاصر #شاهنشاه #انقلاب_اسلامی'</t>
  </si>
  <si>
    <t xml:space="preserve"> 'نظريه ساواك درباره آقاى بازجو: "عُقده اى،صلاحيت تحقيق و بازجويى را ندارد."  وقتى آش آنقدر شور مى شود!  اسناد فوق گزارش مندرج در پرونده پرسنلى ناصر نوذرى با نام مستعار رسولى در سال ١٣٥٢ است. او در دهه پنجاه خورشيدى با عنوان سربازجو و شكنجه گر در بازداشتگاه هاى كميته مشترك ضدخرابكارى و اوين به شكنجه و قتل دهها نفر از مردان و زنان مبارز و زندانيان سياسى قبل از انقلاب اسلامى پرداخت. وى به قدرى در اعمال خود افراط داشت كه حتى موجب نارضايتى هم كيشان خود در اين دستگاه جهنمى شده و كار تا آنجا پيش مى رود كه كارشناسان امنيتى مربوطه، ادامه فعاليت وى را به صلاح نمى دانستند اما با وساطت و دخالت اشخاصى چون پرويز ثابتى مديركل امنيت داخلى ساواك) وى تا پيروزى انقلاب به جنايات خود ادامه داد. 📄📄📄 درباره آقاي ناصر نوذري كارمند رتبه 1 جمعي ادارة كل سوم، تاريخ استخدام در ساواك 24/9/50 با مطالعه پرونده نامبرده بالا كه قبلاً آموزگار بوده و با اصرار در ساواك استخدام شده است. بعيد نيست كه ساواك را براي فرو نشاندن عقده‌هاي دروني انتخاب كرده باشد لذا اين فرد از لحاظ ادارة كل چهارم براي اعتبار و اهميت و حيثيت ساواك فوق‌العاده خطرناك است. – در تاريخ 16/2/49 توسط رئيس ساواك كردستان معرفي شد و با بررسي پرونده استخدامي وي در ادارة كل چهارم به ادارة كل يكم اعلام شده كه استخدام اين فرد در ساواك به مصلحت نمي‌باشد. – نامبرده مجدداً طي نامه مشروحي از حضور تيمسار، قائم مقام وقت ساواك استدعا كرده كه به استخدام ساواك درآيد كه مقرر فرمودند مطالب به مدير كل سوم و يكم گفته شود و آيا حرف‌هاي او صحيح است و اشكال كار او چيست. در اجراي امر اقدام و گزارشي تهيه و به عرض رسيد مقرر فرمودند. مدير كل چهارم با پرونده توضيح دهند كه پس از اداي توضيح مقرر گرديد در هرحال، چون شخصاً علاقه به آمدن ساواك را مدتهاست دارد و معرف بعدها پيدا شده، براي هميشه استخدامش مختومه تلقي شود. اوامر صادره به ساواك خوزستان ابلاغ و در تاريخ 25/2/50 بر حسب تقاضاي ستاد ويژه خلاصه از وضع استخدامي وي به آن ستاد منعكس كه مقرر گرديد كميسيوني از مديران كل چهارم، سوم و يكم و رئيس كارگزيني ستاد ويژه تشكيل در نتيجه اين كميسيون استخدام وي را تأييد كرده‌اند. پيشنهاد: با شرح مراتب معروضه و سوابق مشاراليه در صورت تصويب مقرر فرمايند طي نامه‌اي به ادارة كل سوم اعلام شود كه مشاراليه صلاحيت تحقيق و بازجويي از اشخاص را ندارد و به كار ديگري گمارده شود. موكول به رأي عاليست. #موزه_عبرت #ساواک #ساواك #شاهنشاه_آریامهر #شاه #شاهنشاه #پهلوی #شكنجه #شكنجه_گر #تاریخ'</t>
  </si>
  <si>
    <t xml:space="preserve"> 'تهرانگردی-موزه عبرت :یکی از موزه های میدان مشق   باغ ملی)است این موزه یکی از موزه‌های وحشتناک اما پند آموز تهران است. این موزه در زمان رضا شاه و توسط آلمانی‌ها ساخته شد. بنای موزه در سال ۱۳۱۱ تکمیل شده و به عنوان اولین زندان مدرن ایران به خدمت گرفته شد. سپس این ساختمان به زندان زنان تبدیل شد و در ادامه به عنوان زندان کمیته مشترک ضد خرابکاری مورد استفاده قرار گرفت. این کمیته با همکاری شهربانی و ساواک اداره می‌شد. پس از انقلاب اسلامی۵۷ بازداشتگاه توحید نامیده شده و پس از آن کار بازسازی و آسیب‌شناسی این مکان با نظر مثبت سازمان میراث فرهنگی کشور، با اخذ نظریات دقیق کارشناسی آغاز شدو سرانجام در سال ۱۳۸۱ به موزه تبدیل شد که موزه عبرت نامیده شد .  آدرس موزه عبرت :تهران، میدان امام خمینی ره)، ابتدای خیابان فردوسی، خیابان کوشک مصری، خیابان شهید یارجانی، پلاک ۱۱ قرار دارد. #iran #tehran #tehrangardi #tehranghadim  #ایران #تهران #تهرانگردی #تهران_قدیم #گردشگری#عکاسی#موزه_عبرت#زندان_زنان#زندان_کمیته_مشترک_ساواک#بازداشتگاه_توحید#رضاشاه#میدان_مشق#باغ_ملی#حکومت_پهلوی#کمیه_مشترک_ضد_خرابکاری#شهربانی#ساواک#اولین_زندان_مدرن_معماران_آلمانی#لاکچری#زیبا#قشنگ'</t>
  </si>
  <si>
    <t xml:space="preserve"> '🔸معرفى اشياء #موزه 💠 نمونه اى از كارت هاى شناسايى مامورين سازمان اطلاعات و امنيت كشور  ساواك). . 🔹 كارت هاى مذكور فاقد هرگونه اسم بوده و  عموماً شامل تصوير پرسنلى و اثر انگشت دارنده كارت مى باشد. . اين سازمان با پيگيرى و تلاش هاى ماموران CIA سازمان اطلاعاتى امريكا) به سرپرستى سرهنگ ياتسويچ در سال ١٣٣٥ با چند سطر قانون و اختيارات نا محدود به تصويب مجلس شوراى ملى رسيد و در سال ١٣٣٦ به رياست سرلشگر تيمور بختيار تشكيل و فعاليت هاى خود را شروع كرد. كارت هاى موجود نشان از اختيارات فراوان مامورين #ساواک دارد. . . #موزه #موزه_گردی #موزه_عبرت #موزه_عبرت_ایران #ساواک #ساواك #تاريخ #تاريخ_معاصر #انقلاب #انقلاب۵۷ #انقلابی #زندان #اطلاعات #سيا #CIA #پهلوي #شكنجه  #شكنجه_گر'</t>
  </si>
  <si>
    <t xml:space="preserve"> '⏳📆 ٢٩ خرداد، چهل و سومين سالگرد درگذشت استاد متفكر و انديشمند، مرحوم دكتر على شريعتى گرامى باد. . 🔹 ايشان از مهرماه سال ١٣٥٢ مدت قريب به ١٨ ماه در بازداشتگاه كميته مشترك ضدخرابكارى ساواك محبوس بودند. . 📸: -تنديس  جديد) دكتر شريعتى در سلول . -تصوير ايام زندان، درج شده در پرونده - نمونه آثار دكتر شريعتى كه به عنوان كتب ممنوعه توسط ساواك اعلام شده بودند. -پلاك يادبود بر ديوار موزه عبرت ايران . . . . . #موزه #موزه_گردی #موزه_عبرت #موزه_عبرت_ایران #ساواك #ساواک #شاه #پهلوي #شريعتي #شريعتى #دكتر_شريعتي #دكتر_شريعتى #انقلاب #انقلاب۵۷ #انقلابی #زندان'</t>
  </si>
  <si>
    <t xml:space="preserve"> 'منصور پورحیدری  ۶ بهمن ۱۳۲۴ تهران – ۱۴ آبان ۱۳۹۵ تهران) @منصور_پورحیدری  #seyedjalalmousavi#dellartgroupe#makeupartist#jalalmousavi#effect#scluptor#art#makeup#artist @zibasazi_ir #cinema #film #fxmakeup  #سید_جلال_موسوی #گریم #فیلم #سینما #جلوه_های_ویژه #سریال #موزه #موزه_مشاهیر #موزه_عبرت #موزه_دفاع_مقدس #مجسمه_هایپر_رئال #رزین #سیلیکون #هنر #نقاشی #مجسمه #هایپررئا‌‌‌‌ل⁷'</t>
  </si>
  <si>
    <t xml:space="preserve"> '⏳ معرفى غرفه اشياء و آثار  دوران مبارزه و زندان . . اين غرفه كه درون يكى از سلول هاى عمومى بازداشتگاه كميته مشترك ضدخرابكارى ساواك، تعبيه شده است؛ دربردارنده مجموعه اى از اشياء، آثار و اسنادى است كه در دوران مبارزه عليه حكومت پهلوى در داخل زندان و بعضاً خارج از آن مورد استفاده زندانيان سياسى قبل از انقلاب بوده يا بدست ايشان ساخته شده است. 🔸از جمله آثار شاخص موجود در اين غرفه مى توان به گلدان ساخته شده از خمير نان در داخل سلول كميته مشترك توسط يكى از زنان مبارز و زندانى. اسلايد٧) و همچنين لوازم و اسنادى از شهيدان مفتّح، صفاتى دزفولى، فاطمى ،نانكلى و كچويى اشاره نمود. . #انقلاب #انقلابی #ساواک #ساواك #شهيد #شهدا #شهيدان #موزه #موزه_گردی #موزه_عبرت #موزه_عبرت_ایران'</t>
  </si>
  <si>
    <t xml:space="preserve"> '#موزه_عبرت #موزه_عبرت_تهران #موزه_عبرت_ایران#تهران#iran#visitiran#iranisgreat#beautiful_iran#tourism_iran#travelblogger#tehran#tripadvisor#گردشگر#ی _ایران#گردشگری_تهران ۱۳۹۷.۱۲.۲۵ مدت ها بود که میخواستم برم موزه عبرت رو ببینم فکر میکردم باید معماری جذابی داشته باشه و انتظار داشتم با فضا هایی سازماندهی شده تر مثل زندان قصر مواجه بشم..گرچه فضا کاملا خلاف انتظارم بود و از لحاظ فضای داخلی فقط میتونم بگم معمار در نظر داشته که فضای نا خوشایندی رو باید طراحی کنه... در کل تجربه کردن فضاش از موزه قصر به شدت دشوار تر و طاقت فرسا تر بود... در بدو ورود با اولین توضیحات و اولین آدمک خونی که از نرده ها آویزون شده بود ، احساس کردم که سرم داره گیج میره و پاهام سست شده... فضاهای تاریک و تنگ و گوشه های بلاتکلیف ، رنگ سبز بدرنگ دیوار ها ، نور کم نارنجی که با تاریکی فضا و بدرنگی دیوار ها ترکیب میشد و البته شرایط آدمک ها ، تنفس رو برام سخت میکرد.. با توجه به این که بازدید گروهی بود و باید تو اتاقک های مختلف میشستیم تا ویدیو پخش بشه و توضیحات رو بشنویم ، امکان یه بازدید سریع یا بهتر بگم   فرار کردن از فضای آزار دهنده)) فراهم نبود.. یواش یواش به فضا و نور و شرایط آدمک ها عادت کردم و تونستم بیشتر محیط پیرامونم رو آنالیز کنم... به نظرم برای دانشجوی معماری تجربه سختیه ولی بد نیست خودش رو در معرض چنین فضا هایی هم قرار بده .در کل چیز خاصی توجهم رو جلب نکرد که ازش عکس بگیرم فقط احساس خفگی که توی فضا به آدم القا میشه میتونه تجربه عجیب و متفاوتی باشه .. که درجه خییلی خییلی کمترش توی بخش هایی از زندان قصر هم قابل لمسه..'</t>
  </si>
  <si>
    <t xml:space="preserve"> 'درد جامعه ما اون مغزِ مُرده و از کار افتاده ای هستش که هر خزعبلاتی رو به خوردش بدن قبول میکنه  تصویر بازدید از موزه عبرت زندان ساواک)  #موزه_عبرت_تهران #احمق'</t>
  </si>
  <si>
    <t xml:space="preserve"> '. موزه عبرت ساختمانی است در  باغ ملی تهران که در زمان حکومت پهلوی زندان زنان و بعد زندان کمیته مشترک ضد خرابکاری نام گرفت‌، این زندان توسط ساواک مورد استفاده بود. پس از انقلاب بازداشتگاه توحید نام گرفت و سرانجام در سال ۱۳۸۱ به موزه تبدیل شده و موزه عبرت نامیده شد. منبع: ویکیپدیا با کمی تغییر)  نشانی: تهران، میدان امام خمینی، خ فردوسی، خ کوشک مصری، خ شهید یارجانی  En: Ebrat Museum  Photos:@ebratmuseumir  #تهران #تهران_زیبا #تهران_من #تهرانگردی #تهرانی #تهران_زیبا #تهرانیا #تهرانیها #تهران_شناسی #موزه #موزه_عبرت #اینجا_تهرونه #tehran #iran #tehranpic #tehranpics #exploretehran #everydaytehran #inja_tehroone #museum #ebratmuseum'</t>
  </si>
  <si>
    <t xml:space="preserve"> '. در دست های تو دنیا دروغین است... چشمت همه آهن پایت همه تردید دستت همه کاغذ... . این که فرازِ دار میبینی قلب بزرگ ماست... دریا درون سینه ام جاری ست با قایق تردید، با ارتفاع موج ها، شلاق در من همه فانوس ها خاموش می شوند گل ها معلق در فضا یکریز می گریند سنگین یک چیدن سر پنجه ی بی اعتنای توست و قلب مغموم کبوترها در اصطکاک لحظه های دام با سرخی شفاف در انتظار مهربانی های چشمانند... . پایت همه خسته، دستت همه بسته، در من طنین آبشاران نیست؛ در دست های تو دنیا دروغین است!... . . ● خسرو گلسرخی . . . .................................................................. . 📷 Canon EOS 80 D / EF-S 18-135 IS USM . . 🚩 زندان کمیته مشترک ضدخرابکاری شاهنشاهی ایران ؛ موزه عبرت ؛ تهران . .................................................................. . . پی نوشت ۱ : نام شعر بالا،《خسته تر از همیشه》بود؛ اثر شهید والامقام؛ #خسرو_گلسرخی ... . پی نوشت ۲ : عکس را در موزه عبرت   @ebratmuseumir ) گرفتم؛ آنقدر که من به اینجا سرزدم؛ حسین فردوست نمی زد! :) اما جالب است که مدیریت موزه با جدیت در برابر عکاسی با دوربین گارد میگیرند! البته که بالاخره خط قرمزی برایم وجود ندارد و نتیجه یواشکی اش هم میشود این عکس! اگر عکس به دست بچه های موزه میرسد؛ ببینید که تا به حال هیچ یک از عکاسانتان همچین دیدی داشته اند؟! دیدید که با عکس گرفتن، در و دیوارهای زندان را نخوردم! :) همینجا پست کردم برای ملت و تازه دعوتشان هم میکنم که آهای ملت! با هر دیدگاه سیاسی که هستید؛ سری بزنید به این عمارت مرموز خیابان سرگُرد یارجانی در اول فردوسی! پشیمان بیرون نمی آیید! :) . . . @ebratmuseumir @explore_tehran @tehran_page  @ilove.tehran  @tehran . . . . . .'</t>
  </si>
  <si>
    <t xml:space="preserve"> '. زندان موزه عبرت   ابتدا از کلیت موزه و اطلاعات و اماری از خود زندان میگذارم و در اخر نظر خودم رو مینویسم )  نخستین زندان مدرن ایران که در دوران رضا شاه در سال ۱۳۱۱ توسط مهندسین المانی طراحی و ساخته شد، ساختمانی مدور با راهروهای پیچ در پیچ و اتاق های متعدد که هر مراجعه کننده ای را دچار سردر گمی می کند. پیچیدگی نقشه این زندان آن قدر زیاد است که در زمان عملیاتی بودن در عصر پهلوی دوم، هیچ کس نتوانست از آن بگریزد. ساختمان انقدر خوب و با کیفیت ساخته شده که باورکردن عمر نود ساله ان سخت است  واحتمالا راحت ۳۰۰ سال دیگر را خواهد دید .  طراحی این زندان باعث میشود که اگر کسی از درد شکنجه می نالید صدایش اصلا به بیرون نمی رفت اما در کل زندان می پیچید تا موجب شکنجه روحی بقیه زندانیان شود .  بخش ها مختلف زندان موزه عبرت  در شروع بازدید اول در یک سالن سینمایی افراد جمع میشوند و فیلمی از توضیحات و مصاحبه با افرادی که در این بازداشتگاه بوده اند پخش میشود .  1- اتاق افسر نگهبان. اولین جایی بود که زندانی به آن وارد می شد. در این مکان کار ثبت اطلاعات شخصی زندانی را انجام می دادند و همه لوازم او را می گرفتند. یک جفت دمپایی و لباس زندان تنها چیزی بود که به زندانی تحویل داده می شد . 2- محل نگهداری البسه. پس از دریافت البسه زندانیان و کلیه لوازم شخصی آنها، این وسایل را در کیسه ای می ریختند و آن را تحویل افسر نگهبان می دادند. 3- عکاسخانه. تابلویی از مشخصات زندانیان را به دست شان می دادند و از آنها عکس می گرفتند تا بتوانند برای شان تشکیل پرونده دهند. 4- سلول های عمومی و انفرادی. درهای تو در تو و متفاوت چیزیست که در بدو ورود توجه شما را به خود جلب می کنند. همه درها، لبه ها و قرنیزهای بلندی دارند. از آنجا که افراد با چشم های بسته وارد زندان می شدند این لبه ها را نمی دیدند و پس از برخورد با آنها به زمین خوردند. 5- اتاق پانسمان. در موقع تعویض پانسمان‌، بخیه، بریدن تاول و ... از داروهای بی‌حس کننده استفاده نمی کردند و نوعی شکنجه را برای افراد رقم می زدند. 6- شکنجه گاه ها . اتاق های متعددی برای شکنجه در این زندان وجود داشت که امروزه بیشترشان بازسازی شده اند. شکنجه گرهای ساواک از وسایل و روش های متعددی برای شکنجه افراد استفاده می کردند که برخی از آنها ابداع خودشان بود. 74 نوع از شکنجه های ساواک با جمع بندی اسناد ساواک و اعترافات ساواکی ها و اظهارات زندانی ها در این موزه ثابت شده است. چند نوع از معروف ترین شکنجه ها:   به علت طولانی شدن ادامه مطالب در  کامنت اول تا سوم )'</t>
  </si>
  <si>
    <t xml:space="preserve"> '. نمی‌دانیم اگر عبور کنیم وارد شده‌ایم یا خارج، نمی‌دانیم اگر گام برداریم دور شده‌ایم یا نزدیک، ایستاده‌ایم حیران نمی‌دانیم بخندیم یا گریه کنیم . . .  عکس: موزه عبرت | شعر: عمران صلاحی) . #photography #tehran #prison #museum #ebratmuseum #poem #omransalahi #toopkhaneh #عکاسی #شعر #تهران #طهران #موزه_عبرت #عمران_صلاحی'</t>
  </si>
  <si>
    <t xml:space="preserve"> '. گفتی که درمانت دهم بر هجر پایانت دهم گفتم کجا؟ کِی خواهد این؟ گفتی صبوری باید این... . . .  فروردین ۹۷ | موزه عبرت) . #photography #architecture #stair #museum #ebratmuseum #tehranpic #tehran #poem #molana #rumi #toopkhaneh #baghmelli #تهرانگرافی #تهران #عکاسی #توپخانه #باغ_ملی #مولوی #شعر #موزه_عبرت'</t>
  </si>
  <si>
    <t xml:space="preserve"> '. بر مردگان خویش نظر میبندیم با طرح خنده ای و نوبت خویش را انتظار میکشیم، بی هیچ خنده ای . "These days fashion" . . .  زندان ساواک موسوم به موزه عبرت | فروردین ۹۷) .  #photography #museum #prison #architecture #shamloo #society #people #reaction #history #historycycle #ebratmuseum #tehran #iran #tehran #عکاسی #تهرانگردی #تهرانگرافی #تهران #طهران #موزه  #شاملو #موزه_عبرت #توپخانه #ساواک #زندان #ایران #مردم'</t>
  </si>
  <si>
    <t xml:space="preserve"> 'پیامی از سید احمد محیط طباطبایی، رییس کمیته موزه های ایران  ایکوم) #موزه_ملی_ایران  #یلدا #ایکوم_ایران #کرونا_و_موزه'</t>
  </si>
  <si>
    <t xml:space="preserve"> 'موزه ملی ایران چاپ اول سال ۱۳۷۱ تمام گلاسه   قیمت ۵۵ تومن   فرهیختگان گرامی با ما همراه باشید. کتاب تهران  پانی بوک تهران)🌹😊🙏🏻 فروشگاه اینترنتی کتاب  انواع کتب کمیاب و‌نایاب📚 ارسال با پست پیشتاز به سرتاسر ایران 📮 ثبت سفارش 📋و واریز 💳از طریق ↗️ ☎️۰۹۱۲۵۵۸۲۸۳۶  برای خرید از طریق دایرکت هماهنگ فرمایید.  #کتاب #کتاب_خوب  #کتاب_کمیاب  #کتاب_نایاب  #کتابخوانی  #کتابفروشی  #کتاب_کودک  #کتاب_کودک_نوجوان  #مطالعه  #کتاب_نایاب_و_کمیاب #کتاب_بخوانیم  #معرفی_کتاب #فرهنگ #رمان #ادبیات #ادبیات_ایران #ادبیات_جهان #شعر_و_ادبیات #نوستالژی #کلکسیونر #قدیمی  #کتابخانه ‏#book  ‏#study ‏panibook.tehran# #موزه  #موزه_ملی  #موزه_ملی_ایران  #عتیقه'</t>
  </si>
  <si>
    <t xml:space="preserve"> 'ورق بزنید☝️☝️☝️ شارژ مجدد ظروف پذیرایی زیبا و خاص سرامیک با  درب چوبی و درب سرامیک   تعداد محدود) موجود در گالری گلکار شعبه سی تیر پلاک ۴۷ گالری گلکار به جز شعب سی تیر  و شعبه کریمخان شعبه دیگری در تهران ندارد  Persian Ceramic Art Golkar_ Art_Gallery No : 47 _ Sietir Ave Tehran -Iran Tel: 0098_ 21 _ 66759815 #سرامیک #کاشان #آرت_شاپ #گالری_گلکار #گالری_گردی #دکوراسیون #رنگی_رنگی #موزه_ملی_ایران #موزه_آبگینه #تهرانگردی #تهران #تهران_قدیم #چوبی_تزئینی #دستساز #ایرانی_بخریم #ایرانی_بپوشیم #صنایع_دستی #سی_تیر  #ceramics #tehran #persianart #persianartist #pottery#mustseeiran #tehranartgallery #abginehmuseum #'</t>
  </si>
  <si>
    <t xml:space="preserve"> 'ستون سنگی یادبود حمله خونین #سارگون_دوم شاه بزرگ آشور به ایران  این ستون سنگی که دارای کتیبه ای به #خط_میخی است در سال ۱۹۵۶ م در نجف آباد ۱۵ کیلومتری شمال شرقی #کنگاور ) از زیر خاک بیرون آمد و امروزه در #موزه_ملی_ایران_باستان ، تهران نگهداری میشود.  منبع: @tarikhirankohan  @tarikhirankohan  @tarikhirankohan  _ لطفا فالوو نمایید: @history__culture_of_iran  @history__culture_of_iran  _ #تاریخی #آشور #آشوریان #نجف_آباد #مادها #شاهنشاهی_ماد #کتیبه #موزه #باستانی #ایران_باستان #عیلام #اقوام_ایرانی #سارگون #تاریخ_باستان #جهان_باستان'</t>
  </si>
  <si>
    <t xml:space="preserve"> 'موزه‌ لوور فرانسه؛ حکایتِ انسان و شیطان  این عکسو ١٢فروردین١٣٩٧ از نمایشگاه آثار موزه‌ لوور فرانسه که در موزه‌ ملی ایران برپا شده بود گرفتم. مجموعه عکس «به من نگاه کن» شامل تصاویر ثبت شده از گنجینه‌ی موزه لوور توسط عباس کیارستمی یکی از جذاب‌ترین بخش‌های نمایشگاه بود که از دیدنشون خیلی لذت بردم😍  عنوان عکسی که می‌بینید «تاجگذاری ناپلئون» هست و جزو معروف‌ترین تابلوهای نقاشیِ موزه لوور در شهر پاریس محسوب میشه. تصاویر زیبایی که از موزه لوور در موزه ملی ایران به نمایش عمومی گذاشته شدن اون‌قدر واقعی به نظر می‌رسیدن که حس می‌کردم خودم روبه‌روی تابلوها هستم👌  Photo &amp; Caption By: @sepehr.khorram  پی‌نوشت: اگر شیطان در حقیقت وجود داشته باشد چرا مطابق عقیده‌ی ما باید شرورتر از انسان باشد؟ خواهید گفت برای این‌که عاقل‌تر و چیزفهم‌تر و باهوش‌تر از ماست. ولی کسی که عاقل‌تر و چیزفهم‌تر و باهوش‌تر از ماست چگونه ممکن است شرارت کند؟ بیچاره شیطان که در کره‌ی خاکی بدنام است! زیرا شیطان جز خودِ ما هیچ کس نیست و ما به امید این‌که خویشتن را در حضورِ خودمان تبرئه کنیم تمام کینه‌ها و حسدها و دشمنی‌ها و بی‌ رحمی‌های خود را در وجودِ شیطان جا داده‌ایم...!   برگرفته از کتاب «خدا و هستی» - نویسنده: موریس مترلینگ ) #France #Iran #Paris #Tehran #Louvremuseum #Nationalmuseum #Tehrangardi #Museum #Gallery #Radiojavan #فرانسه #ایران #پاریس #تهران #موزه_لوور #موزه_ملی #تهرانگردی #موزه_ملی_ایران #تهرانگردی_های_من #موزه_گردی #نمایشگاه #عکاسی #عباس_کیارستمی #موزه #گالری #تابلو #نقاشی #انسان #اندیشه #فلسفه'</t>
  </si>
  <si>
    <t xml:space="preserve"> 'با توجه به این که کشور ایران به دلیل بحران های پس از مرگ نادرشاه و جنگهای داخلی طولانی برسر جانشینی نادر شاه با اقتصاد بحران زده ای روبه رو بود، از طرف کریم خان دستور داده شد تا در معاملات تجاری حتی یک سکه هم از کشور خارج نشود زیرا این کار منجر به فقیرتر شدن کشور میشد. در عوض هر کشور خارجی در ازای کالایی که به ایران می داد باید به جای پول از ایران کالا وارد می کرد این سیاست سبب میشد تا میزان صادرات کالاهای ایرانی افزایش پیدا کند و کسب و کار درون کشور نیز رونق پیدا کند. این سیاست چون سودی برای انگلستان نداشت، از طرف لندن با مخالفت رو به رو شد. در نامه لندن به هنری موره چنین آمده:   ما شگفت زده شدیم که چگونه کارمندان ما در بمبئی نسبت به توافقهای بدی که در هر فرصت از طرف کریم خان به ما تحمیل میشد، حساس نشدند؟! به خصوص در یکی از نقاط تجارت ما در بوشهر که او هر بار با تمام قدرتش مانع تراشی میکند و نهایتا تمام دنیا را در رفتار بدش با ما متقاعد میکند . او بازرگانان را در بوشهر از خروج پول از کشورش منع میکند و دستور داده هرچه که آنها خریدند باید در ازای یک کالای دیگر پرداخت شود. تولیدات ایران که برای ما غیرممکن است و غیرممکن است مبادله ای داشته باشیم)) چند سال بعد هنری موره در ادامه سیاست هایش، دفتر کمپانی را در بوشهر تعطیل کرد و همه را به بصره منتقل کرد که آن سیاستش هم با فتح بصره توسط کریمخان شکست خورد! ای کاش امروز هم وطن پرستانی چون خان زند در کشور بودند تا در این شرایط تحریم های ظالمانه مانع از خروج میلیاردها دلار ارز از کشور می شدند  #کریم_خان_زند #وکیل_الرعایا #ایران_معاصر #لر#بختیاری #تاریخ_کهن #موزه_تاریخ_و_هنر #موزه_لوور #موزه_ملی_ایران_باستان #لطفعلی_خان_زند #قاجار'</t>
  </si>
  <si>
    <t xml:space="preserve"> '#موزه_ملی_ایران #ایران_باشکوه #ایران_باستان #شناسنامه_ملت_ایران #national_museum_of_iran  موزه ملی ایران، به عنوان بزرگ‌ترین، مهم‌ترین و قدیم‌ترین موزه کشور، بیشترین یافته‌های باستان‌شناسی حاصل از کاوش‌های علمی از دوران پارینه‌سنگی تا اسلامی در قالب دو موزه «ایران باستان» و «دوران اسلامی» به نمایش درآمده است. موزه ملی ایران در سال ۱۳۱۶ خورشیدی در اولین بنای موزه‌ای کشور گشایش یافت. این بنا را آندره گدار، معمار فرانسوی، با الهام از طاق کسرا طراحی کرد و دو معمار ایرانی، عباسعلی معمار و استاد مراد تبریزی اجرای آن را به عهده گرفتند. «موزه ایران باستان» شامل دو موزه «پیش‌ازتاریخ ایران» با آثاری از دوران پارینه‌سنگی قدیم تا اواخر هزاره چهارم پ‌م  یعنی از کهن‌ترین دوران تا پیش از ابداع نگارش) و در «موزه دوران تاریخی» آثاری از اواخر هزاره چهارم پ‌م  یعنی آغاز به‌کارگیری نگارش) تا پایان دوران ساسانی به نمایش گذارده شده است. همچنین موزه باستان‌شناسی و هنر اسلامی ایران براساس پلانی الهام‌گرفته از کاخ ساسانی بیشابور، به صورت چلیپایی هشت‌ضلعی، با مساحتی حدود ۴۰۰۰ متر مربع و در سه طبقه ساخته شد. این بنا به منظور تأسیس موزه باستان‌شناسی و هنر اسلامی ایران تجهیز و در سال ۱۳۷۵ افتتاح شد. در اول تیرماه ۱۳۸۵ با هدف اصلاح و تکمیل تأسیسات، گسترش برخی فضاها و بازنگری در چگونگی نمایش آثار، این موزه برای بازسازی تعطیل شد و بار دیگر در سال ۱۳۹۴ با تغییراتی در فضاهای داخلی و چیدمان بازگشایی شد.  پی نوشت: بنده در ترم اول ارشد مدتی افتخار راهنمای گردشگری در  بخش ایران باستان) این موزه بزرگ را داشتم که به دلیل شیوع ویروس کرونا این برنامه موقتا کنسل شد.)'</t>
  </si>
  <si>
    <t xml:space="preserve"> '🔷️صفحه های گرامافون قدیمی  یکی از معدود عرضه کننده های صفحه گرامافون در بروجرد) 🔶️ کدمحصول : ۱۰۲۸ 💥⁣تعمیرات گرامافون ،تلویزیون و رادیو های قدیمی پذیرفته میشود❤ ⁣ ♥️صنایع دستی کیمیا ارمغان آورنده زیبایی برای شما♥️⁣ ⁣ 🎁برای اطلاع از قیمت به دایرکت مراجعه کنید و از هدیه ویژه ما برخوردار شوید🎁⁣ ⁣ ⁣ ⁣ @sanayedasti.kimia⁣ @sanayedasti.kimia⁣  #هنری #زیورالات #هنردست #جواهردوزی #جاشمعی #گالری_هنری #دیوارکوب_خاص #کاردستی_خلاقانه #هنری_باش #نقاشی_خلاق #سفالی #هنردرخانه #دست_ساز_هنری #موزه_ملی_ایران #موزه'</t>
  </si>
  <si>
    <t xml:space="preserve"> 'باید قبول کنم مرمت کردن آثارباستانی یکی از عجیب ترین شغل های دنیاست...  میتونی چیزهایی رو لمس کنی و زنده کنی که سالها یا قرنها قبل افراد دیگه ای لمسش کردن و باهاش زندگی یا مردگی کردن  مثل همین تابوت)، بعد از اینکه رشته مرمت رو خوندم دیدم تاریخ خیلی وقتا اون چیزی نیست که بهمون گفتن و حقیقت تاریخ در بین چیزهایی که از اون دورانها به یادگار مونده نه چیزهایی که کاتب ها نوشتن و دردوران مختلف ممیزی ها صلاح دونستن که مردم بدونن.  شکوفایی هنر و معماری، خلاقیت زمانی رشد میکنه که در جامعه آرامش و امنیت برقرار باشه. در حال حاضر متاسفانه باید بگم در بی هنر ترین دوران تاریخ قرار داریم و متاسفم که نه تنها چیزی برای آیندگان نمیزاریم بلکه اونچه اجدادمون هم گذاشتن در حال نابود کردنیم...  بگذریم، این تابوت مصری، جذاب ترین پروژه مرمتی که تو دوران حرفه ای مرمت روش کار کردم و براش خون دل ها خوردم و چون برای انجام این پروژه در نهایت زنده موندم تا آخر عمر هر صفحه اجتماعی داشته باشم با افتخار از این پروژه عکس میزارم، تو فیسبوک داشتم تو اینستاهم گذاشتم که یادم نره  که چه کسایی  خودشون رو برام بعد انجام این پروژه درون این تابوت دفن کردن. . . .  . #مرمت_آثار_تاریخی#مرمت#تابوت_مصری#میراث#موزه_ملی#موزه_ایران_باستان #مصر#coffin #egiption#موزه_ملی_ایران#history #archeology #egipt #restoration #art_restoration'</t>
  </si>
  <si>
    <t xml:space="preserve"> which is an example of the art of the people of Izeh city in the Elimaeid elimaeis) period</t>
  </si>
  <si>
    <t xml:space="preserve"> '#خبر  ۱۷۰۰ لوح هخامنشی به موزه ملی ایران رسید  مدیر کل موزه ملی ایران: 🔹۱۷۸۳ گل‌نبشته هخامنشی با همراهی اسکورت ویژه از فرودگاه امام خمینی  ره) به موزه ملی ایران رسید. 🔹چهارشنبه دهم مهر، این آثار تاریخی بعد از ۸۴ سال در موزه مادر ایران نمایش داده می‌شوند. #Jahanseirespadana  #جهان_سیر_اسپادانا#موزه_ملی_ایران  @Jahanseirespadana🍁'</t>
  </si>
  <si>
    <t xml:space="preserve"> 'جعفرخان از فرنگ آمده  کمدی در یک پرده)  نویسنده: حسن مقدم طراح و کارگردان: مهبود مهرنوش تماشاخانه: خانه موزه عزت الله انتظامی سال اجرا: تابستان ۱۳۹۴ خورشیدی  #جعفرخان_از_فرنگ_آمده #حسن_مقدم #مهبود_مهرنوش #نمایش_ایرانی #خانه_موزه_عزت_الله_انتظامی #نمایشنامه_نویس#کارگردان_تئاتر'</t>
  </si>
  <si>
    <t xml:space="preserve"> '. ادامه ی چهار پست قبلی درباره ی موزه ی ملی ایران توضیحات: عکس شماره یک : کوزه ی لاجوردی ، دوره ی هخامنشیان عکس شماره دو : پرچم هخامنشیان منقوش بر لوح لاجوردی عکس شماره سه : کتیبه ای از جنس سنگ مرمر که به خط یونانی و به دستور آنتیاکوس سوم نوشته شده است ، دوره سلوکیان  جانشینان اسکندر) عکس شماره چهار : مجسمه ی برنزی بزرگ زاده ی اشکانی ، دوره ی اشکانیان، حدود دو هزار و دویست سال پیش عکس شماره پنج : تابوت های سفالی لعابدار ، دوره ی اشکانیان ، حدود دو هزار و دویست و پنجاه سال پیش عکس شماره شش : ظرف نقره ای زراندود، دوره ی ساسانیان عکس شماره ی هفت و هشت : مرد نمکی هزار و هفتصد ساله که به همراه قطعات خورد شده ی استخوانهایش ، متعلقات شخصی اش و ساق پایش که درون چکمه ی چرمی قرار دارد، مکشوفه از معدن نمک چهرآباد زنجان  عکس شماره نه : قطعات گچ بری ، دوره ی ساسانیان‌ عکس شماره ده : قطعه ای از موزاییک های  بیشاپور ، کازرون فارس ، دوره ی ساسانیان موزه ی ملی ایران  میدان مشق ایران،تهران ،خیابان سی تیر سوم اسفند ماه نود و هفت National museum of Iran Iran</t>
  </si>
  <si>
    <t xml:space="preserve"> '. ادامه ی دو پست قبلی درباره ی موزه ملی ایران توضیحات: عکسهای شماره یک و دو : گردنبندها و دستبندهای مفرغی و سرسنجاقهای میله ای و صفحه گرد مفرغی ، مکشوفه از لرستان ، هزاره ی نخست پیش از میلاد عکسهای شماره سه و چهار : قوری های سفالی منقوش ، مکشوفه از تپه سیَلک کاشان ، هزاره ی نخست پیش از میلاد عکس شماره پنج : پیکره های سفالی حیوانات از جمله ورزا  گاو) که گوشواره ای هم‌ به گوش آویخته ، مکشوفه از املش گیلان ، هزاره نخست پیش از میلاد عکسهای شماره شش و هفت : نقش برجسته ای که صحنه ی معروف به بارعام خشایارشاه اول را به تصویر کشیده است ، مکشوفه از تخت جمشید، قرن پنجم پیش از میلاد عکسهای شماره هشت و نه : پلاک زرین مکشوفه از زیویه کردستان ، هزاره ی نخست پیش از میلاد موزه ی ملی ایران  میدان مشق ایران،تهران ،خیابان سی تیر سوم اسفند ماه نود و هفت National museum of Iran Iran</t>
  </si>
  <si>
    <t xml:space="preserve"> 'ادامه از پست قبل درباره ی موزه ی ملی ایران موزهٔ ملی ایران مهم‌ترین موزهٔ کشور درخصوص نگهداری،نمایش و پژوهش مجموعه‌های باستان‌شناختی ایران است. گستردگی و تنوع مجموعهٔ اشیا موجود در موزه به گستردگی جغرافیایی کشور و دوران‌های متعدد پیش از تاریخی،تاریخی و اسلامی است که انسان در این سرزمین زیسته و آثاری از خود بجای نهاده‌است. و اما در این پست و چند پست بعدی به گلچینی از آثار قسمت موزه ی ایران باستان می پردازیم که دارای مجموعه‌های غنی از آثار باستان‌شناسی است که کهن ترین آنها مربوط به دوره پارینه سنگی  بین یک میلیون تا حدود دوازده هزار سال پیش) و جدیدترین آثار آن مربوط به دوره ساسانی با قدمت بیش از هزار و هفتصد سال است. چیدمان این اشیاء‌ بر اساس رعایت تقدم سیر خط زمانی ازدوران ماقبل تاریخ تا تاریخی می باشد و  در واقع ما در حال قدم زدن در تونل زمان می باشیم. توضیحات: عکس شماره یک: اسکلت بانوی هفت هزار ساله ی تهران  عکس شماره دو: این سنگ کوارتز یکی از کهن ترین آثاری هست که حدود هشت هزار سال پیش در منطقه ی کَشَف رود خراسان و از دوران پارینه سنگی قدیم بدست اومده و بشر اولیه از اون احتمالا به عنوان ساطور استفاده می کرده عکس شماره سه: پیکرک گلی ونوس ، الهه ی باروری ، حدود شش هزار و پانصد سال پیش از میلاد ، مکشوفه از تپه سراب کرمانشاه عکس شماره چهار: ماکت سفالی خانه ، حدود پنج هزار و هشتصد سال پیش از میلاد، مکشوفه از تپه سنگ چخماق شاهرود ویدئو شماره پنج: ظروف سفالی حدود چهارهزار سال پیش از میلاد الی پنج هزار و دویست سال پیش از میلاد ، مکشوفه از تپه های باستانی مختلف در البرز،اصفهان، قزوین و فارس ویدئو شماره شش: نمونه های بازسازی شده از کوره های سفال پزی،یک نمونه بازسازی تدفین مردگان و همین طور تصاویر بازسازی شده از آبادی شوش حدود چهار هزار و دویست سال پیش از میلاد عکس شماره هفت: پارچه مکشوفه از شهر سوخته ی سیستان ، حدود دو هزار و ششصد سال پیش از میلاد عکس شماره هشت: نقش حک شده بر روی ظرف سفالی که کهن ترین انیمیشن جهان محسوب می شود ، شهر سوخته سیستان ، نیمه ی دوم هزاره سوم پیش از میلاد عکس شماره نه: پیکره ی سفالی گاو نر با نوشته ی ایلامی حک شده بر سطح آن مربوط به اونتاش گل پادشاه ایلامی ، چغازنبیل شوش ، اواخر هزاره دوم پیش از میلاد عکس شماره ده: چرخ ارابه ی برنزی  بازسازی شده) ، شوش خوزستان ، حدود دوهزار و چهارصد سال پیش از میلاد موزه ی ملی ایران  میدان مشق ایران،تهران ،خیابان سی تیر سوم اسفند ماه نود و هفت National museum of Iran Iran</t>
  </si>
  <si>
    <t xml:space="preserve"> '. موزهٔ ملی ایران مجموعه‌ای از گنجینهٔ آثار تاریخی و پیش از تاریخی ایران است، که در تهران قرار دارد. این موزه شامل دو ساختمان مجزا به نام‌های موزهٔ ایران باستان با تاریخ گشایش هزار و سیصد و شانزده و موزهٔ باستان‌شناسی و هنر دوران اسلامی ایران با تاریخ گشایش هزار و سیصد و هفتاد و پنج است. اینجا اولین موزهٔ ایران است و در ابتدای خیابان سی تیر، در بخش غربیِ میدان مشق تهران جای دارد.  ساختمان موزه ی ایران باستان در اردیبهشت ماه سال هزار و سیصد و سیزده خورشیدی به دستور رضا شاه توسط معمار فرانسوی، آندره گُدار، شروع شد و در سال هزار و سیصد و شانزده به اتمام رسید و موزه برای بازدید عموم افتتاح شد. از آنجایی که طرح و نقشهٔ یک موزه باید با موضوع و اشیای داخل آن ارتباط و هماهنگی داشته و با تاریخ و هنر آن سرزمین مرتبط و پیوسته باشد از این نظر، نما و سردر ورودی موزه به سبک نمای طاق کسری  ایوان مدائن ) شهر تیسفون پایتخت دولت ساسانی ، ساخته شد و رنگ آجرها نیز به همین منظور به رنگ سرخ تیره تعیین شده تا نمایانگر معماری عصر ساسانی باشد.  در آغاز طبقهٔ اول موزه به بخش ایران پیش از اسلام و طبقهٔ دوم موزه به بخش پس از اسلام اختصاص یافت. گسترش کاوش‌های باستان‌شناختی و ازدیاد روزافزون آثار در موزهٔ ایران باستان، موجب شد که این موزه طی چند مرحله، گسترش کمی و کیفی یا درحد فاصل سال‌های پنجاه و هفت تا هفتاد، علاوه بر تعویض ویترین‌های موزه، نوسازی سیستم گرمایشی و سیستم برقی موزه، واحدهایی تحت عنوان انبار و گنجینه در زیر موزه، ساخته و اضافه شد. در سال هفتاد و پنج، آثار دوران اسلامی، رسماً از موزه ایران باستان منفک و به ساختمان مجاور موزه منتقل شد که در نهایت با گشایش رسمی موزه دوران اسلامی، مجموعه موزه ایران باستان و موزه دوران اسلامی، تحت عنوان موزه ملی ایران رسمیت یافت. این موزه با زیر بنایی در حدود بیست هزار متر مربع با حدود سیصد هزار شی باستانی مهمترین موزه کشور محسوب شده و در رابطه با فرهنگ وهنر ایران غنی‌ترین موزه جهان به حساب می‌آید. موزه ملی ایران با قدمتی حدود هشتاد سال، نه تنها بزرگترین موزهٔ باستان‌شناسی و تاریخ ایران است، بلکه در فرهنگ موزه‌داری ایران به عنوان موزهٔ مادر محسوب می شود. موزه ی ملی ایران  میدان مشق ایران،تهران ،خیابان سی تیر سوم اسفند ماه نود و هفت National museum of Iran Mashgh square Iran</t>
  </si>
  <si>
    <t xml:space="preserve"> 'موزه زمان تماشاگه زمان  خانه حسین خداداد) که به نام «موزه ساعت» هم شناخته می‌شود یک خانه تاریخی در زعفرانیه و مربوط به دوره قاجار است و در تهران، خیابان ولی عصر، خیابان زعفرانیه، نبش چهارراه پرزین بغدادی واقع شده‌است. #تماشاگه_موزه_زمان  #موزه_گردی #گردشگری #تهرانگردی #خانه_حسین_خداداد #موزه_ساعت #زعفرانیه #خیابان_ولیعصر_تهران  #گچبری #گره_چینی #منبتکاری #آجر_چینی #کاشی_معرق #حجاری #آیینه_کاری #معمار_آقای_ابتکار #استاد_کاشی #حاج_عباس_رمضانیان #حاج_عبدالکریم_نوید_تهرانی #استاد_فرهاد_یحیی_پور #حاج_علی_شیخی @gardeshgari_amo_hasan_khanomsh'</t>
  </si>
  <si>
    <t xml:space="preserve"> 'رییس موزه ملی ایران درگذشت ولفرام کلایس، نویسنده کتاب تاریخ معماری ایران را تسلیت گفت.    پرفسور دکتر ولفرام کلایس   17/11/1930 -18/12/2020) کاوشگر محوطه بسطام  در سن 90 سالگی در گذشت  کلایس معمار و متخصص اورارتو بود که از اوایل دهه 40 خ پيوهشهای خود در ایران را آغاز کرد و از سال 1350 نیز ریاست موسسه باستان شناسی آلمان در تهران را به عهده گرفت. وی طی چند دهه  به پژوهش و بررسی انواع بناها و آثار معماری دوره‌های مختلف پیش از تاریخی و تاریخی ایران پرداخت. کلایس از دژهای اورارتویی مربوط به دورة آهن گرفته تا پل‌ها و مساجد دورة قاجار را مورد بررسی و مستندسازی قرار داد. متاسفانه برخی از آثاری که کلایس ثبت و ضبط کرده امروزه از بین رفته اند و مستندات وی از این لحاظ از اهمیت زیادی برخوردار است. کلایس از سال ۱۳۴۶ تا سال ۱۳۵۸ بررسی‌های روشمندی در شمال غرب ایران انجام داد و نتایج آن را در سلسله مقالاتی منتشر کرد. در کنار این بررسی‌ها کاوش دو محوطه تخت سلیمان و بسطام را سرپرستی کرد. وی همچنین در کاوشهای هاینس لوشای در بیستون مشارکت داشت. کلایس در کنار مقالات متعدد، چندین کتاب درباره معماری ایران و نتایج کاوشهای خود در شمال غرب و غرب کشور منتشر نمود که از این کتابها می توان به "تاریخ معماری در ایران"، "بیستون: کاوشها و تحقیقات 1967-1963" و کتاب "کاوشهای بسطام" اشاره کرد. کلیه این کتابها به فارسی برگردانده و منتشر شده اند، از جمله کتاب کاوشهای بسطام که در سال ۱۳۹۸ از سوی پژوهشگاه میراث فرهنگی و موزه ملی ایران منتشر شد. علاوه بر این کلایس در تالیف کتاب "کاروانسراهای ایران" با زنده یاد دکتر محمد یوسف کیانی  همکاری داشت. کلایس یکی از پرکارترین باستان‌شناسان آلمانی در ثبت و ضبط اطلاعات محوطه و بناهای تاریخی ایران بوده است و بی‌شک مطالعه تاریخ معماری ایران بدون رجوع به یادداشت‌های ایشان امکان‌پذیر نیست. امیدواریم شعبه تهران موسسه باستان‌شناسی آلمان بتواند اسناد و یادداشت‌های ایشان را در معرض دید همگان قرار دهد. موزه ملی ایران درگذشت این پژوهشگر برجسته آلمانی  را تسلیت می‌گوید. بی‌گمان نام و یاد او در خاطره میراث فرهنگی ایران زنده است. #موزه_ملی_ایران #ولفرام_کلایس #اورارتو#بسطام#تخت_سلیمان#معماری_ایران'</t>
  </si>
  <si>
    <t xml:space="preserve"> '#زنگ_کتابخوانی . ⁦🗓️⁩ بهمن ۹۸ 🔆 ساعت  ۸ - ۹ روزهای شنبه و سه‌شنبه . 📷  زنگ کتابخوانی در مدرسه الغدیر . 📚 بلندخوانی کتاب قصه های شیرین مثنوی معنوی از جعفر ابراهیمی  شاهد) آموزش اوریگامی کلاه انگریبردز . 💥با تلاش کتابداران کتابخانه مرکزی پارک شهر، هر هفته روزهای شنبه و سه‌شنبه زنگ کتابخوانی در مدرسه الغدیر برگزار می‌شود . . . . . . #تهران #پارک_شهر #کتابخانه_عمومی #کتابخانه_مرکزی_تهران #کتابخانه_مرکزی_پارک_شهر #کتابخوانی #کتاب_بخوانیم #کتاب_خوب #معرفی_کتاب #جمع_خوانی #قصه_های_شیرین_مثنوی_مولوی'</t>
  </si>
  <si>
    <t xml:space="preserve"> '🗓️ پنج‌شنبه ۱۷ بهمن ۹۸ . 📷 كلاس شاهنامه‌خوانی  داستان طهمورث دیوبند و جمشید)، و اوريگامی . . . . . . #قدیمیترین_کتابخانه_عمومی_پایتخت  #کتابخانه_مرکزی_تهران  #پارک_شهر#آموزش_اوریگامی #شاهنامه_خوانی'</t>
  </si>
  <si>
    <t xml:space="preserve"> '#نشست_کتابخوان . 💡 نشست کتاب‌خوان با محوریت آثار محی‌الدین  آیت‌الله حائری شیرازی) برگزار می‌وشد . ⁦🗓⁩ ۱۴ بهمن ۹۸، ساعت ۱۶ تا ۱۷:۳۰ . . . . . #کتابخانه_مرکزی_پارک_شهر #تهران #پارک_شهر #کتابخانه_عمومی #کتابخانه_مرکزی_تهران #قدیمیترین_کتابخانه_عمومی_پایتخت #معرفی_کتاب #آیت_الله_حائری_شیرازی #public_library'</t>
  </si>
  <si>
    <t xml:space="preserve"> '⁦🗓️⁩ یکشنبه با کتابخانه . ⁦1️⃣⁩ نشست ادبی مروری بر زندگی، آثار و افکار مولانا، ساعت ۱۶ الی ۱۸ . ⁦2️⃣⁩ قصه‌گویی، کار خلاق  محیط زیستی)، آموزش نقاشی، ساعت ۱۶ الی ۱۷:۳۰ . ⁦3️⃣⁩ نشست کتاب‌خوان  یکشنبه‌های آخر هرماه)، ساعت ۱۶ الی ۱۷ . . . . . #کتابخانه_مرکزی_پارک_شهر #تهران #پارک_شهر #کتابخانه_عمومی #کتابخانه_مرکزی_تهران #قدیمیترین_کتابخانه_عمومی_پایتخت #نشست_کتابخوان #نشست_مولوی_شناسی #مولوی #قصه_گویی #آموزش_نقاشی #مولوی_پژوهی #public_library'</t>
  </si>
  <si>
    <t xml:space="preserve"> '✔ @TehranOmdee 👈   ورق بزنید ) ✔ خمیر دندان های موجود در انبار بازرگانی تهران عمده   استوری رو حتما چک کن 😍 )  خمیر دندان سیگنال طرح قدیم و جدید ۱۰۰ میل و ۵۰ میل خمیر دندان دورکو ۷۰ گرم خمیر دندان کرست ۵۰ و ۱۰۰ میل خمیر دندان بنسر زغالی نعنایی کمپلت نه خمیر دندان سیگنال اروپایی  انواع محصولات #بهداشتی #خرازی #نوشیدنی  لیست تمام محصولات + قیمت ها در کانال تلگرام تهران عمده جهت وارد شدن به کانال از لینک توی بیو استفاده کنید یا عدد ۹۵ رو به شماره ۰۹۱۹۰۸۷۶۸۵ توی واتساپ بفرستید  ✔ عمده ترین قیمت ها را از "تهران عمده" بخواهید...  🆕 Site: TehranOmde.com  🆔 Telegram: @TehranOmdee  #بازرگانی #بازرگانی_تهران_عمده  #پخش #تهران #بنکداری #شرکت #بازارمولوی  #بازار_حضرتی #بازار #خرید_اینترنتی #خریدآنلاین #خرید #تهران_عمده #عمده #مولوی #ایران #تهران #شیراز #دزفول #اهواز #تبریز #اردبیل #مشهد #ایده #نوین #اینترنت'</t>
  </si>
  <si>
    <t xml:space="preserve"> '‌ ‌ ‌ 💢لایــــک و سیـــو و کامنت کنید که ‌ هر پست نسبت به قبلی بهتر بشیم‌💢  سلام و صد سلام؛ رفقا‌‌ی عــزیز✋✋ امروز داشتم قیـــمت ارزونترین ‌آجیل‌ مخلوط و اقتــــصادی یـلدا رو بررسی‌  میکردم.متاسفانه‌دیدم‌ارزونترین‌آجیل ‌ به درد بخور ممـــکن کیــلویی صـــدو ‌ پنــجاه و شــش هـــــــــزار تومن شده ‌  پ.ن آجیل توکــلی مشـــهد که خیلی ‌‌ با انصافه)‌‌ ‌ برای همیــن تو این پست قیمت آجیل‌ اقتصادیِ اقتصادی رو بررسی کردیــم ‌ که قیــمت آجیل مخلوطـــش کیلویی ‌ پنجاه و هشت هزار تومـــــن در اومد.‌ ‌‌  برای سفارش به دایرکت پیام بدهید‌ ‌ #آجیلارزان #اجیلارزان #آجیل #اجیل #آجیل_ارزان #اجیل_ارزان #آجیلیلدا #اجیلیلدا #آجیلارزون #اجیلارزون #یلدامبارک #یلدا #شبیلدا #آجیل_یلدا #ارزانفروشی #حراجیلدا #فلهفروشی #بازارمولوی#آجیلتازه'</t>
  </si>
  <si>
    <t xml:space="preserve"> 'همراهان  عزیز لایک کنید ❤  تعرفه های ما به شرح  زیر میباشد 👇 سرویس های تک نفره 80تا90)  4تیکه شامل  یک لحاف سه بعدی  160*230 یک ملحفه کشدار  20*90*200 دوتا  رویه  بالشت سه بعدی  50*70 جنس پارچه  تنسل  ترک درجه یک  قیمت 600   --------------------- ⚜سرویس های  یک ونیم  نفره برای عرض های  100تا120)  یک لحاف سه بعدی  170*230 یک ملحفه کشدار  20*120*200 دو عدد رویه  بالشت 50*70 جنس پارچه تنسل  ترک‌ درجه یک  قیمت 630   --------------------- ⚜ سرویس های دونفره  برای عرض  های 140و160) 6تیکه شامل  یک لحاف سه بعدی  215*230 یک ملحفه کشدار  200*160*20 دو عددرویه  بالشت سه بعدی  50*70 دوعدد رویه  کوسن سه بعدی  هدیه خرید)40*40 جنس پارچه  تنسل  ترک درجه یک  قیمت 700 برای تشک های سایز 180 کینگ)  قطرهای 35تا40 هستند 80تومن به کل مبلغ سرویس  اضافه میشود   --------------------- شماره  تماس های واحد فروش  ☎️ 09197767045 09037971254  #روتختی_سفیدقرمزقلبی #روتختی_قلبی_سفیدقرمز #روتختی۱#روتختی۲#روتختی۳#روتختی_عروس#روتختی_سفیدعروس_جهیزیه#روتختی_تولیدی_تهران #تولیدی_روتختی_سه_بعدی #روتختی_سه_بعدی#روتختی3d#جهاز#جهیزیه#اتاقخواب#تخفیف#تهران#ماهشهر#هشترود#ملایرروتختی#زنجان#تبریز#اصفهان#روتختی_رشت#روتختی_کرمان#میناب#بازارمولوی#روتختی_خرم_آباد#روتختی_خوزستان'</t>
  </si>
  <si>
    <t xml:space="preserve"> 'همراهان  عزیز لایک کنید ❤  تعرفه های ما به شرح  زیر میباشد 👇 سرویس های تک نفره 80تا90)  4تیکه شامل  یک لحاف سه بعدی  160*230 یک ملحفه کشدار  20*90*200 دوتا  رویه  بالشت سه بعدی  50*70 جنس پارچه  تنسل  ترک درجه یک  قیمت 600   --------------------- ⚜سرویس های  یک ونیم  نفره برای عرض های  100تا120)  یک لحاف سه بعدی  170*230 یک ملحفه کشدار  20*120*200 دو عدد رویه  بالشت 50*70 جنس پارچه تنسل  ترک‌ درجه یک  قیمت 630   --------------------- ⚜ سرویس های دونفره  برای عرض  های 140و160) 6تیکه شامل  یک لحاف سه بعدی  215*230 یک ملحفه کشدار  200*160*20 دو عددرویه  بالشت سه بعدی  50*70 دوعدد رویه  کوسن سه بعدی  هدیه خرید)40*40 جنس پارچه  تنسل  ترک درجه یک  قیمت 700 برای تشک های سایز 180 کینگ)  قطرهای 35تا40 هستند 80تومن به کل مبلغ سرویس  اضافه میشود   --------------------- شماره  تماس های واحد فروش  ☎️ 09197767045 09037971254  #روتختی_سفیدقرمز #روتختی_قلبی_سفید #روتختی۱#روتختی۲#روتختی۳#روتختی_عروس#روتختی_سفیدعروس#روتختی_تولیدی #تولیدی_روتختی_سه_بعدی #روتختی_سه_بعدی#روتختی3d#جهاز#جهیزیه#اتاقخواب#تخفیف#تهران#ماهشهر#هشترود#ملایر#زنجان#تبریز#اصفهان#رشت#کرمان#میناب#بازارمولوی#خرم_آباد#خوزستان'</t>
  </si>
  <si>
    <t xml:space="preserve"> 'موکت نگین مشهد💯 📍طرح ها:تافتینگ لوپ میخک و رها ________________________  📍عرض:۳متر   رنگبندي : كامل   براي ديدن رنگبندي ورق بزنيد) ________________________  ✅جهت اطلاع از قیمت و ثبت سفارش لطفا به دایرکت مراجعه فرمایید. ✅ارسال رایگان به سراسر کشور ✅کلیه فرش ها و موکت ها با قیمت مناسب به صورت عمده و تک  🔺️🔺️🔺️🔺️🔺️🔺️🔺️🔺️🔺️🔺️🔺️  #پارسان_تافته#وینتیج#فرش_زمرد_مشهد#قالی#قالیچه#موکت#گبه#فانتزی#عروسکی#فرشینه#فرش_کاشان#فرش_مشهد#بازار_مولوی#دکوراسیون_داخلی#جهیزیه#ارسال_به_سراسر_کشور#چیدمان_داخلی#جوشقان#گبه#۳۲۰_شانه#۹۶۰_تراکم#فروش_اینترنتی'</t>
  </si>
  <si>
    <t xml:space="preserve"> 'موکت نگین مشهد💯 📍طرح ها:تافتینگ لوپ نيلوفر ١ و نيلوفر ٢ ________________________  📍عرض:۳متر   رنگبندي :كامل  براي ديدن رنگبندي ورق بزنيد) ________________________  ✅جهت اطلاع از قیمت و ثبت سفارش لطفا به دایرکت مراجعه فرمایید. ✅ارسال رایگان به سراسر کشور ✅کلیه فرش ها و موکت ها با قیمت مناسب به صورت عمده و تک  🔺️🔺️🔺️🔺️🔺️🔺️🔺️🔺️🔺️🔺️🔺️  #پارسان_تافته#وینتیج#فرش_زمرد_مشهد#قالی#قالیچه#موکت#گبه#فانتزی#عروسکی#فرشینه#فرش_کاشان#فرش_مشهد#بازار_مولوی#دکوراسیون_داخلی#جهیزیه#ارسال_به_سراسر_کشور#چیدمان_داخلی#جوشقان#گبه#۳۲۰_شانه#۹۶۰_تراکم#فروش_اینترنتی'</t>
  </si>
  <si>
    <t xml:space="preserve"> '🌟 فروش فوری مغازه ، زیر قیمت🌟 . ⚜۱۲ متر مغازه ⚜سند محضری ⚜فروش سرقفلی ⚜ بازار تهران، خیابان مولوی، خیابان احمدی  راسته فروش سیگار و مواد غذایی) نبش کوچه حاج ابوالفضل پاساژ آزادی طبقه اول  ⚜ مناسب برای فروش مواد غذایی و یا سیگار  ⚜شیشه میرال، سنگ تا سقف، کف سنگ  ⚜ قیمت : تماس با مالک👇  ☎️ ۰۹۳۶۲۰۱۸۹۸۵ . . . . . . . . 🔸️ از درج قیمتها به علت منع قضایی آن معذوریم. پیشاپیش بابت ایجاد زحمت برای شما عذر خواهی میکنیم 🔸️ . *لطفا توجه فرمایید* *این پست به صورت تبلیغ می باشد و به صورت مستقیم زیر نظر گروه مارلیک نیست و لازم است  مشتریان در زمان عقد قرارداد تمامی نکات قانونی و حقوقی لازم را رعایت کنند و در این زمینه هیچ مسئولیتی بر عهده گروه مارلیک نمی باشد* . . #فروش_مغازه_تهران #فروش_مغازه #مغازه_فروشی #فروش_مغازه_ملکیت #فروش_سرقفلی #فروش_مغازه_بازار_تهران #بازار_بزرگ_تهران #بازار_تهران #دفتر_کار #فروش_حجره #مغازه_بازار #بازار_تهران_ايران #مغازه_سیگار #بازار_مولوی #بازار_مولوی_تهران #راسته_سیگار_فروشها #صنف_سیگار_فروشی'</t>
  </si>
  <si>
    <t xml:space="preserve"> 'بسته بندی ۵۰۰ گرمی در دو طرح متفاوت. کاری از واحد بسته بندی و خرمای نخل ارم 🌴 .  +989170822554)  #nuts #nuts_about_birds #date #seed #nakhl  #خشکبار  #خشکبار_ممتاز  #خرما  #ممتاز  #خرما_زاهدی  #تهران  #مشهد  #اصفهان  #تبریز  #ایران #گیلان  #خرمای_کبکاب  #بازار_مولوی_تهران  #خرمای_شهابی  #خرمای_خاصویی'</t>
  </si>
  <si>
    <t xml:space="preserve"> 'Dr.marten 1460 Bark  💛روزهای سرد زمستون رو با یکی از رنگهای جذاب مدل 1460 به خاطراتی گرم تبدیل کنید💛  ‎📝اطلاعات کفش : ‎🖍برند Dr.marten اورجینال ‎🖍مدل 1460 Bark ‎🖍رنگ قهوه‌ای ‎ 🖍۸بند  8eye) ‎🖍دوخت زرد رنگ ‎🖍جای بند فلزی رنگ برنز ‎🖍کف لاستیکی راحت “AirWair“ ‎🖍ساخته شده با روش Goodyear Welt </t>
  </si>
  <si>
    <t xml:space="preserve"> که یکی از بهترین روش های تولید کفش هست روش تولید تمام کفش‌های برند Dr.marten)  ‎📝متریال و ساختار کفه‌ی AirWair  طبق نوشته‌ی هک شده کف کفش:  🖍Oil 🖍Fat 🖍Acid 🖍Petrol 🖍Alkali 🖍Resistant  📍کفه در برابر روغن و چربی مقاوم است و همینطور دارای مقاومت در برابر سایش و لغزش است.📍  ‏‎⚜️با افتخار اولین وارد کننده‌ی کفش‌های اورجینال برند Dr.martens در ایران هستیم و در حال حاضر هم تنها فروشگاه ارائه کننده‌ی کفش‌های اورجینال این برند در انواع مدل‌ها و رنگ‌ها و سایزبندی کامل هستیم⚜️  📌با فروش حضوری و آنلاین در خدمت شما عزیزان هستیم 📌  . 🗺آدرس : تهران_چهارراه استانبول_پاساژ کویتیها_طبقه زیرین_پلاک ۱۴۶ . ☎️𝑇𝑒𝑙: 021 3392 6407 - 021 33908509  🕰ساعات کاری فروشگاه در ایام محدودیت‌های کرونا از شنبه تا پنجشنبه :۱۱ الی ۲۰ جمعه ها : ۱۲ الی ۱۷  ‏‎🌻جهت سفارش آنلاین و اطلاع از قیمت‌ها به دایرکت پیام دهید🌻  ‏#drmartens #drmartensstyle #drmarten #drmartenstyle #drmartensofficial #drmartenoriginal #shoes #orginal #best#drmartensofficial#drmartenshoes #drmartens1460 #drmarten1460 #drmarten1460brownboots#srmarten1460 #drmartens1460brown #drmartengrizzly کفش #دکترمارتین #دکترمارتینز #دکترمارتین_ایران #دکترمارتین_اصل #اورجینال #پاساژکویتیها'</t>
  </si>
  <si>
    <t xml:space="preserve"> '#گوشواره_نقره   #عیار۹۲۵ با #نگین_های_اصلی  . #ضدحساسیت #قابل_شستشو . قیمت گوشواره:  در دایرکت) . 🛍جهت خرید حضوری: . 📍شعبه ۱: #یزد- میدان شهید بهشتی- #پاساژکویتیها-پلاک ۳۷ 📞تلفن : ۳۵۳۶۲۶۰۴۳۳ ۹۸+) . 📲جهت‌ #سفارش_آنلاین  غیرحضوری): 🔸ارسال عکس از طریق دایرکت 🔸اعلام موجودی توسط گالری 🔸واریزی مبلغ 🔸ارسال تصویر فیش واریزی 🔸ارسال آدرس دقیق-کدپستی-نام و نام خانوادگی-شماره تماس. . 📦ارسال به سراسر کشور /دریافت کمتر از ۱ هفته . 📱واتساپ و تلگرام:۹۱۳۳۵۲۴۴۹۶ ۹۸+) . ‏@Zargaran_Gallery ‏@Zargaran_Gallery ‏@Zargaran_Gallery. #زرگران_گالري  #گوشواره_خاص #گوشواره_ظریف #نیمست #نیمست_نقره #هدیه #کادو #زیورآلات_برند #تویی_که_باارزشی #توبهترینی #زن #زندگی #زندگی_شاد #طلا #نقره #مروارید'</t>
  </si>
  <si>
    <t xml:space="preserve"> 'گردنبند با زنجیر طلا/نقره و مروارید اصل.  انواع سفارشات تهیه گردنبند مروارید در گالری زرگران پذیرفته میشود. . جهت اطلاع از قیمت لطفا به دایرکت پیام بدین. . 🛍جهت خرید حضوری: . 📍شعبه ۱: #یزد- میدان شهید بهشتی- #پاساژکویتیها-پلاک ۳۷ 📞تلفن : ۳۵۳۶۲۶۰۴۳۳ ۹۸+) . 📲جهت‌ سفارش غیرحضوری: 🔸ارسال عکس از طریق دایرکت 🔸اعلام موجودی توسط گالری 🔸واریزی مبلغ 🔸ارسال تصویر فیش واریزی 🔸ارسال آدرس دقیق-کدپستی-نام و نام خانوادگی-شماره تماس. . 📦ارسال به سراسر کشور /دریافت کمتر از ۱ هفته . 📱واتساپ و تلگرام:۹۱۳۳۵۲۴۴۹۶ ۹۸+) . ‏@Zargaran_Gallery ‏@Zargaran_Gallery ‏@Zargaran_Gallery. #زرگران_گالري  #گوشواره_خاص #گوشواره_ظریف #نیمست #نیمست_نقره #هدیه #کادو #زیورآلات_برند #تویی_که_باارزشی #توبهترینی #زن #زندگی #زندگی_شاد #طلا #نقره #مروارید'</t>
  </si>
  <si>
    <t xml:space="preserve"> 'Dr.martens 1460   📝 اطلاعات کفش :   🖍 برند Dr.marten اورجینال  🖍مدل 1460 smooth 🖍رنگ مشکی 🖍8Eye   ۸ بند) 🖍دوخت دور زرد 🖍جای بند فلزی با رنگ مشکی 🖍کف لاستیکی راحت "AirWair"   📌با فروش حضوری و آنلاین در خدمت شما عزیزان هستیم 📌  . 🗺آدرس : تهران_چهارراه استانبول_پاساژ کویتیها_طبقه زیرین_پلاک ۱۴۶ . ‏☎️𝑇𝑒𝑙: 021 3392 6407 - 021 33908509  🕰ساعات کاری فروشگاه در ایام محدودیت‌های کرونا از شنبه تا پنجشنبه :۱۱ الی ۲۰ جمعه ها : ۱۲ الی ۱۸  ‏‎⚜️با افتخار اولین وارد کننده‌ی کفش‌های اورجینال برند Dr.martens در ایران هستیم و در حال حاضر هم تنها فروشگاه ارائه کننده‌ی کفش‌های اورجینال این برند در انواع مدل‌ها و رنگ‌ها و سایزبندی کامل هستیم⚜️  📍برای اطلاع از قیمت‌ها دایرکت پیام دهید یا با فروشگاه تماس بگیرید📍  🌻جهت سفارش آنلاین به دایرکت پیام دهید🙏🏻🌻   در خرید آنلاین هزینه‌ی ارسال برعهده‌ی مشتری عزیز می‌باشد💛)  ‏  ‏#drmartens #drmartensstyle #drmarten #drmartenstyle #drmartensofficial #drmartenoriginal #shoes #orginal #best#drmartensofficial#drmartenshoes #drmartens1460 #drmarten1460 #drmarten1460black #drmartens1460black کفش #دکترمارتین #دکترمارتینز #دکترمارتین_ایران #دکترمارتین_اصل #اورجینال #پاساژکویتیها'</t>
  </si>
  <si>
    <t xml:space="preserve"> 'کفش ایرانی یا خارجی چرا؟؟؟ @omdeshoesferdosi   کفش ایرانی ۱۲ جفتی و  تک رنگه مثلا  ۱۲ جفت ۲۶تا۳۱ قرمز) کفش خارجی ۲۴تایی یا ۳۶تایی هستن #کفش_شیک  #باغسپهسالار  #پانزده_خرداد  #بازارکفش_عمده  #پاساژکویتیها'</t>
  </si>
  <si>
    <t xml:space="preserve"> 'Dr.marten 1460 nappa  سلام به همگی👋🏻😍  از اون‌جایی که میدونم کلی طرفدار مدل 1460 تو پیج هست ، امشب عکس مدلی رو گذاشتم که  تاحالا نذاشته بودم و مطمئنم که دوسش دارید😍  📝 اطلاعات کفش :   🖍 برند Dr.marten اورجینال  🖍مدل 1460 nappa 🖍رنگ مشکی 🖍8Eye   ۸ بند) 🖍دوخت دور زرد 🖍جای بند فلزی با رنگ نقره‌ای 🖍کف لاستیکی راحت "AirWair"   ‎✅در ایام قرنطینه ، با آرزوی سلامتی کامل برای شما بزرگواران، فروشگاه تعطیل میباشد و ما با فروش آنلاین در خدمت شما عزیزان هستیم✅  ‎⚜️با افتخار اولین وارد کننده‌ی کفش‌های اورجینال برند Dr.martens در ایران هستیم و در حال حاضر هم تنها فروشگاه ارائه کننده‌ی کفش‌های اورجینال این برند در انواع مدل‌ها و رنگ‌ها و سایزبندی کامل هستیم⚜️  ‎🌻جهت سفارش آنلاین و اطلاع از قیمت‌ها به دایرکت پیام دهید🌻  اگر این مدل رو دوست داشتید یه قلب زرد💛 واسمون کامنت کنید😍  #drmartens #drmartensstyle #drmarten #drmartenstyle #drmartensofficial #drmartenoriginal #shoes #orginal #best#drmartensofficial#drmartenshoes#drmartens1460#drmarten1460 #drmarten1460boots #drmartens1460black  ‎کفش #دکترمارتین #دکترمارتینز #دکترمارتین_ایران #دکترمارتین_اصل #اورجینال #پاساژکویتیها'</t>
  </si>
  <si>
    <t xml:space="preserve"> 'گردنبند مروارید اصل  با مدال صلا یا نقره طرح صدفی برند میکی موتو . انواع سفارشات تهیه گردنبند مروارید در گالری زرگران پذیرفته میشود. . جهت اطلاع از قیمت لطفا به دایرکت پیام بدین. . 🛍جهت خرید حضوری: . 📍شعبه ۱: #یزد- میدان شهید بهشتی- #پاساژکویتیها-پلاک ۳۷ 📞تلفن : ۳۵۳۶۲۶۰۴۳۳ ۹۸+) . 📲جهت‌ سفارش غیرحضوری: 🔸ارسال عکس از طریق دایرکت 🔸اعلام موجودی توسط گالری 🔸واریزی مبلغ 🔸ارسال تصویر فیش واریزی 🔸ارسال آدرس دقیق-کدپستی-نام و نام خانوادگی-شماره تماس. . 📦ارسال به سراسر کشور /دریافت کمتر از ۱ هفته . 📱واتساپ و تلگرام:۹۱۳۳۵۲۴۴۹۶ ۹۸+) . ‏@Zargaran_Gallery ‏@Zargaran_Gallery ‏@Zargaran_Gallery. #زرگران_گالري  #گوشواره_خاص #گوشواره_ظریف #نیمست #نیمست_نقره #هدیه #کادو #زیورآلات_برند #تویی_که_باارزشی #توبهترینی #زن #زندگی #زندگی_شاد #طلا #نقره #مروارید'</t>
  </si>
  <si>
    <t xml:space="preserve"> 'پزشکان و پرستاران عزیز🤗🙌🙏  آماده شدن سفارش ۲۱۰ کیلو چای پاک شده والک شده چای ممتاز لاهیجان در بسته های کاملا استریل  ۳کیلو)جهت ارسال برای پزشکان درب بیمارستان و مطب. در اولین فرصت و با افتخار برای شما ارسال خواهد شد. از صبر وشکیبایی و زحمات شما عزیزان در سنگر اول حوزه سلامت نهایت تشکر را داریم.  #چای#چای_ایرانی#چای_سیاه#چای_سبز#چای_ممتاز#چای_طبیعی#خاک_چای#چای_خوب#صفادشت#چایفروشی#چایی_ارگانیک#چای_بهاره_ارگانیک#نوشیدنی_های_سالم#چای_ایران_بانو#چای_لاهیجان#چای_سالم#چای_شکسته#چای_زرین#پخش_چای#پخش_عمده_چای#بازار_مولوی#بازار_ولیعصر#تحویل_درب_منزل#اندیشه#مارلیک#سراسیاب#فردیس#شهرک_ناز#شهریار#کرج'</t>
  </si>
  <si>
    <t xml:space="preserve"> 'نیمست نقره ظریف طرح فلاور  برند JNB عیار ۹۲۵ با نگین های اصلی  . ضد حساسیت قابل شستشو . #قیمت_نیمست:  در دایرکت) . 🛍جهت خرید حضوری: . 📍شعبه ۱: #یزد- میدان شهید بهشتی- #پاساژکویتیها-پلاک ۳۷ 📞تلفن : ۳۵۳۶۲۶۰۴۳۳ ۹۸+) . 📲جهت‌ سفارش غیرحضوری: 🔸ارسال عکس از طریق دایرکت 🔸اعلام موجودی توسط گالری 🔸واریزی مبلغ 🔸ارسال تصویر فیش واریزی 🔸ارسال آدرس دقیق-کدپستی-نام و نام خانوادگی-شماره تماس. . 📦ارسال به سراسر کشور /دریافت کمتر از ۱ هفته . 📱واتساپ و تلگرام:۹۱۳۳۵۲۴۴۹۶ ۹۸+) . ‏@Zargaran_Gallery ‏@Zargaran_Gallery ‏@Zargaran_Gallery. #زرگران_گالري  #گوشواره_خاص #گوشواره_ظریف #نیمست #نیمست_نقره #هدیه #کادو #زیورآلات_برند #تویی_که_باارزشی #توبهترینی #زن #زندگی #زندگی_شاد #طلا #نقره #مروارید'</t>
  </si>
  <si>
    <t xml:space="preserve"> 'نیمست نقره طرح جناقی از برند JNB عیار ۹۲۵ با نگین های اصلی  . ضد حساسیت قابل شستشو . #قیمت_نیمست:  در دایرکت) . 🛍جهت خرید حضوری: . 📍شعبه ۱: #یزد- میدان شهید بهشتی- #پاساژکویتیها-پلاک ۳۷ 📞تلفن : ۳۵۳۶۲۶۰۴۳۳ ۹۸+) . 📲جهت‌ سفارش غیرحضوری: 🔸ارسال عکس از طریق دایرکت 🔸اعلام موجودی توسط گالری 🔸واریزی مبلغ 🔸ارسال تصویر فیش واریزی 🔸ارسال آدرس دقیق-کدپستی-نام و نام خانوادگی-شماره تماس. . 📦ارسال به سراسر کشور /دریافت کمتر از ۱ هفته . 📱واتساپ و تلگرام:۹۱۳۳۵۲۴۴۹۶ ۹۸+) . ‏@Zargaran_Gallery ‏@Zargaran_Gallery ‏@Zargaran_Gallery. #زرگران_گالري  #گوشواره_خاص #گوشواره_ظریف #نیمست #نیمست_نقره #هدیه #کادو #زیورآلات_برند #تویی_که_باارزشی #توبهترینی #زن #زندگی #زندگی_شاد #طلا #نقره #مروارید'</t>
  </si>
  <si>
    <t xml:space="preserve"> '#انگشترنقره #طرح_بولگاری #Bvlgari #نگین_اتریشی  ‎عیار ۹۲۵ ‎با نگین های اصلی  . ‎ضد حساسیت ‎قابل شستشو . ‎#قیمت_انگشترنقره:  در دایرکت) . ‎🛍جهت خرید حضوری: . ‎📍شعبه ۱: #یزد- میدان شهید بهشتی- #پاساژکویتیها-پلاک ۳۷ ‎📞تلفن : ۳۵۳۶۲۶۰۴۳۳ ۹۸+) . ‎📲جهت‌ سفارش غیرحضوری: ‎🔸ارسال عکس از طریق دایرکت ‎🔸اعلام موجودی توسط گالری ‎🔸واریزی مبلغ ‎🔸ارسال تصویر فیش واریزی ‎🔸ارسال آدرس دقیق-کدپستی-نام و نام خانوادگی-شماره تماس. . ‎📦ارسال به سراسر کشور /دریافت کمتر از ۱ هفته . ‎📱واتساپ و تلگرام:۹۱۳۳۵۲۴۴۹۶ ۹۸+) . ‎‏@Zargaran_Gallery ‎‏@Zargaran_Gallery ‎‏@Zargaran_Gallery. ‎#زرگران_گالري  #گوشواره_خاص #گوشواره_ظریف #نیمست #نیمست_نقره #هدیه #کادو #زیورآلات_برند #تویی_که_باارزشی #توبهترینی #زن #زندگی #زندگی_شاد #طلا #نقره #مروارید'</t>
  </si>
  <si>
    <t xml:space="preserve"> '#ست_نقره #طرح_بولگاری #Bvlgari #نگین_اتریشی  ‎عیار ۹۲۵ ‎با نگین های اصلی  . ‎ضد حساسیت ‎قابل شستشو . ‎#قیمت_ست_نقره:  در دایرکت) . ‎🛍جهت خرید حضوری: . ‎📍شعبه ۱: #یزد- میدان شهید بهشتی- #پاساژکویتیها-پلاک ۳۷ ‎📞تلفن : ۳۵۳۶۲۶۰۴۳۳ ۹۸+) . ‎📲جهت‌ سفارش غیرحضوری: ‎🔸ارسال عکس از طریق دایرکت ‎🔸اعلام موجودی توسط گالری ‎🔸واریزی مبلغ ‎🔸ارسال تصویر فیش واریزی ‎🔸ارسال آدرس دقیق-کدپستی-نام و نام خانوادگی-شماره تماس. . ‎📦ارسال به سراسر کشور /دریافت کمتر از ۱ هفته . ‎📱واتساپ و تلگرام:۹۱۳۳۵۲۴۴۹۶ ۹۸+) . ‎‏@Zargaran_Gallery ‎‏@Zargaran_Gallery ‎‏@Zargaran_Gallery. ‎#زرگران_گالري  #گوشواره_خاص #گوشواره_ظریف #نیمست #نیمست_نقره #هدیه #کادو #زیورآلات_برند #تویی_که_باارزشی #توبهترینی #زن #زندگی #زندگی_شاد #طلا #نقره #مروارید'</t>
  </si>
  <si>
    <t xml:space="preserve"> 'Dr.martens 1461  📌با فروش حضوری و آنلاین در خدمت شما عزیزان هستیم 📌  . 🗺آدرس : تهران_چهارراه استانبول_پاساژ کویتیها_طبقه زیرین_پلاک ۱۴۶ . ☎️𝑇𝑒𝑙: 021 3392 6407 - 021 33908509  🕰ساعات کاری فروشگاه در ایام محدودیت‌های کرونا از شنبه تا پنجشنبه :۱۱ الی ۱۸ جمعه ها : ۱۲ الی ۱۸  📍برای اطلاع از قیمت‌ها دایرکت پیام دهید یا با فروشگاه تماس بگیرید📍  🌻جهت سفارش آنلاین به دایرکت پیام دهید🙏🏻🌻   در خرید آنلاین هزینه‌ی ارسال برعهده‌ی مشتری عزیز می‌باشد💛)  #drmartens #drmartensstyle #drmarten #drmartenstyle #drmartensofficial #drmartenoriginal #shoes #orginal #best#drmartensofficial#drmartenshoes #drmartens1461 #drmarten1461 #drmarten1461black #drmartens1461black کفش #دکترمارتین #دکترمارتینز #دکترمارتین_ایران #دکترمارتین_اصل #اورجینال #پاساژکویتیها'</t>
  </si>
  <si>
    <t xml:space="preserve"> 'Dr.martens 1460  M̥ͦo̥ͦt̥ͦh̥ͦe̥ͦr̥ͦ &amp;̥ͦ D̥ͦḁͦu̥ͦg̥ͦh̥ͦt̥ͦe̥ͦr̥ͦ  ❤️👩‍👧❤️  📌با فروش حضوری و آنلاین در خدمت شما عزیزان هستیم 📌  . 🗺آدرس : تهران_چهارراه استانبول_پاساژ کویتیها_طبقه زیرین_پلاک ۱۴۶ . ☎️𝑇𝑒𝑙: 021 3392 6407 - 021 33908509  🕰ساعات کاری فروشگاه از شنبه تا پنجشنبه :۱۱ الی ۲۱.۳۰ جمعه ها : ۱۲ الی ۱۷  📍برای اطلاع از قیمت‌ها دایرکت پیام دهید یا با فروشگاه تماس بگیرید📍  🌻جهت سفارش آنلاین به دایرکت پیام دهید🙏🏻🌻   در خرید آنلاین هزینه‌ی ارسال برعهده‌ی مشتری عزیز می‌باشد💛)  #drmartens #drmartensstyle #drmarten #drmartenstyle #drmartensofficial #drmartenoriginal #shoes #orginal #best#drmartensofficial#drmartenshoes #drmartens1460 #drmarten1460 #drmarten1460boots #drmarten1460smoothboot کفش #دکترمارتین #دکترمارتینز #دکترمارتین_ایران #دکترمارتین_اصل #اورجینال #پاساژکویتیها'</t>
  </si>
  <si>
    <t xml:space="preserve"> '💎Dr.martens 1460 Navy💎  🖌بوت 1460 سورمه‌ای دکتر مارتین  📌با فروش حضوری و آنلاین در خدمت شما عزیزان هستیم 📌  . 🗺آدرس : تهران_چهارراه استانبول_پاساژ کویتیها_طبقه زیرین_پلاک ۱۴۶ . ☎️𝑇𝑒𝑙: 021 3392 6407 - 021 33908509  🕰ساعات کاری فروشگاه از شنبه تا پنجشنبه :۱۱ الی ۲۱.۳۰ جمعه ها : ۱۲ الی ۱۷  📍برای اطلاع از قیمت‌ها دایرکت پیام دهید یا با فروشگاه تماس بگیرید📍  🌻جهت سفارش آنلاین به دایرکت پیام دهید🙏🏻🌻   در خرید آنلاین هزینه‌ی ارسال برعهده‌ی مشتری عزیز می‌باشد💛)  #drmartens #drmartensstyle #drmarten #drmartenstyle #drmartensofficial #drmartenoriginal #shoes #orginal #best#drmartensofficial#drmartenshoes #drmartens1460 #drmarten1460 #drmarten1460boots #drmarten1460smoothboot #drmarten1460navyکفش #دکترمارتین #دکترمارتینز #دکترمارتین_ایران #دکترمارتین_اصل #اورجینال #پاساژکویتیها'</t>
  </si>
  <si>
    <t xml:space="preserve"> 'Dr.martens 1460  👣👣👣👣👣  📌با فروش حضوری و آنلاین در خدمت شما عزیزان هستیم 📌  . 🗺آدرس : تهران_چهارراه استانبول_پاساژ کویتیها_طبقه زیرین_پلاک ۱۴۶ . ☎️𝑇𝑒𝑙: 021 3392 6407 - 021 33908509  🕰ساعات کاری فروشگاه از شنبه تا پنجشنبه :۱۱ الی ۲۱.۳۰ جمعه ها : ۱۲ الی ۱۷  📍برای اطلاع از قیمت‌ها دایرکت پیام دهید یا با فروشگاه تماس بگیرید📍  🌻جهت سفارش آنلاین به دایرکت پیام دهید🙏🏻🌻   در خرید آنلاین هزینه‌ی ارسال برعهده‌ی مشتری عزیز می‌باشد💛)  #drmartens #drmartensstyle #drmarten #drmartenstyle #drmartensofficial #drmartenoriginal #shoes #orginal #best#drmartensofficial#drmartenshoes #drmartens1460 #drmarten1460 #drmarten1460boots #drmarten1460smoothboot کفش #دکترمارتین #دکترمارتینز #دکترمارتین_ایران #دکترمارتین_اصل #اورجینال #پاساژکویتیها'</t>
  </si>
  <si>
    <t xml:space="preserve"> '#گردنبندزمرد  #سنگ_اصل) #نیمست_نقره بسیار زیبا طرح اشک از برند JNB عیار ۹۲۵ با نگین های اصلی  . ضد حساسیت قابل شستشو . #قیمت_نیمست:  در دایرکت) . 🛍جهت خرید حضوری: . 📍شعبه ۱: #یزد- میدان شهید بهشتی- #پاساژکویتیها-پلاک ۳۷ 📞تلفن : ۳۵۳۶۲۶۰۴۳۳ ۹۸+) . 📲جهت‌ سفارش غیرحضوری: 🔸ارسال عکس از طریق دایرکت 🔸اعلام موجودی توسط گالری 🔸واریزی مبلغ 🔸ارسال تصویر فیش واریزی 🔸ارسال آدرس دقیق-کدپستی-نام و نام خانوادگی-شماره تماس. . 📦ارسال به سراسر کشور /دریافت کمتر از ۱ هفته . 📱واتساپ و تلگرام:۹۱۳۳۵۲۴۴۹۶ ۹۸+) . ‏@Zargaran_Gallery ‏@Zargaran_Gallery ‏@Zargaran_Gallery. #زرگران_گالري  #گوشواره_خاص #گوشواره_ظریف #نیمست #نیمست_نقره #هدیه #کادو #زیورآلات_برند #تویی_که_باارزشی #توبهترینی #زن #زندگی #زندگی_شاد #طلا #نقره #مروارید'</t>
  </si>
  <si>
    <t xml:space="preserve"> '🔹 بــا ســلام و درود، لــطفا با لایــک پــست ما رو خــوشــحال نمایــید. 📥) 🔹شانه لیفت و لیمنت مژه 🔻 شانه لیفت مژه در انجام لیفت و لمینت مژه بسیار کاربرد داشته و جزء ملزومات کار می باشد. این شانه که دارای 30 دندانه ی فلزی است شانه ای ظریف می باشد که به آسانی مژه ها را در هنگام لیفت جدا و منظم کرده تا مواد لیفت بهتر بر مژه ها تاثیر گذاشته و همچنین فر زیباتر و منظم تری شکل پذیرد .  🔻لیفت و لمینت این روزها بسیار مورد استقبال قرار گرفته است و برای انجام هر چه بهتر آن ابزارهای دقیق و ظریفی وجود دارد. شانه لیفت مژه یکی از این ابزارهاست که به شما کمک می کند تا کار خود را بهداشتی، تمیز و سریع انجام دهید. کاربرد حرفه ای این محصول : در زمان گذاشتن مواد لیمنت مژه با ابزار میکرو براش به مژه ها مدت زمان بسیار کوتاهی زمان می برد تا مواد به مژه ها بچسبد و به همین علت مژه ها به سرعت به هم میچسند و فرم طبیعی و زیبایی که لمینت باید به آن بدهد را از دست میدهد. در این زمان کوتاه که حدودا 5 تا 10 ثانیه می باشد باید در هر بار مواد گذاری روی تمام مژه یک پلک فورا مژه ها را از هم جدا کرد تا کار لمینت به زیباترین شکل ممکن انجام شود.  🔻با داشتن این ابزار عالی میتوانید با استفاده یک الی دو بار از این ابزار خیلی سریع مژه ها را جدا کرده و دیگر نگران چسبیده شدن مژه ها به هم در هنگام کار نباشید. #گالری_احمد  #لیفیت_لمینیت_مژه #لیفت_مژه #مژه #مژه_طبیعی #دنیـــای_مجـــــــازی #اهواز #فـروش_مجـازی  🔻ارسال به سراسر کشور🔻 🔻محصولات فیک نداریم🔻 _________________________________________ 🔻ثبت سفارش۰۹۳۹۹۷۷۷۵۳۱ 📍#اهواز #خیابان_امام #بین_سیمتری #مسلم #پاساژ_کویتیها #گالری_احمد  @gallery_ahmad_  @gallery_ahmad_'</t>
  </si>
  <si>
    <t xml:space="preserve"> 'Libre Yves Saint Laurent   عطر لیبر ایو سن لورن  عطر زنانه  حجم: ۹۰ ميل توليد: ٢٠١۹ نوع رايحه: گرم و شیرین  گروه بويايي: شرقی-سرخسی نوع عطر: ادوپرفیوم فصل: بهار و پاییز ماندگاري: خوب  ۴ از ۵) پراكندگي: بسیار خوب  ۵ از ۵)  رایحه ابتدایی: برگ درخت پرتقال، انگور فرنگی سیاه، اسطوخدوس، ، پرتقال ماندارین رایحه میانی: گل یاس، اسطوخدوس، شکوفه پرتقال رایحه پایه: چوب سرو، عنبر، وانیل ماداگاسکار، مشک  ساير محصولات از اين برند: #MP_YSL  #عطرزنانه_لاکچری #عطرزنانه_اصل #عطرزنانه_جذاب #عطرزنانه_شیرین #عطرزنانه_گرم #عطرلیبر #عطرایوسن_لوران_لیبر #لیبرزن #ایوسن_لورن_لیبر #ایوسن_لورن #پاساژکویتیهای_منصور #پاساژکویتیها #بازاربین_الحرمین #yslperfume #ysllibre #libreysl #yvessaintlaurent #yvessaintlaurentparfum #yvessaintlaurentlibre #libreyvessaintlaurent'</t>
  </si>
  <si>
    <t xml:space="preserve"> '🔹اول لایــک کــن و بعــد نــظــرتو‌ بــه مـــن بگــو 📥)  🔹آی پد اکستنشن مژه 🔻بهترین وسیله برای قرار دادن و ساختن فن ها است، فن هاتون رو که درست کردید میتونید رو هر لاینش که سایز بندی شده هم هست قرار بدید عزیزانی هم که با چسبهای رولی دو طرفه فن سازی کار میکنن داشتن اینا خیلی کمکشون میکنه چسباتونو رو هر لاینش میزارید و فن هاتون رو خیلی راحت درست میکنید. 🔹لش یا آی پد  اکستنشن مژه  🔻ابزار اکستنشن مژه 🔻سرعت بخشیدن به کار 🔻بالا بردن دقت عمل 🔻مناسب برای تفکیک مژه 🔻دارای سایز بندی از 8 الی 15 میلی متر 🔻سرعت بخشیدن برای فن سازی مژه #گالری_احمد  #مژه #مژه_طبیعی #آی_پد_مژه #کـسـب_درآمــد #فروشگاه_آنلاین #فروشگاه_اینترنتی #اهواز  🔻ارسال به سراسر کشور🔻 🔻محصولات فیک نداریم🔻 _________________________________________ 🔻ثبت سفارش۰۹۳۹۹۷۷۷۵۳۱ 📍#اهواز #خیابان_امام #بین_سیمتری #مسلم #پاساژ_کویتیها #گالری_احمد  @gallery_ahmad_  @gallery_ahmad_'</t>
  </si>
  <si>
    <t xml:space="preserve"> 'دوســتـان خــوب لـــایــک فــرامــوش نـــشـود. 📥) . 🔹ترانس HP2  🔻ترانس hp2 تک پورت است و قابلیت یکسره کردن پدال را دارد.  🔻این ترانس نوسان دستگاه را نشان می دهد و دارای حافظه داخلی نیز می باشد.  🔻داشتن آپشن های مختلف باعث شده تا ترانس ها از هم متمایز شوند. ترانس hp2 به دلیل داشتن آپشن های مختلف و پایه فلزی، بسیار پرطرفدار است.  🔻به دلیل دارا بودن قابلیت ثبت حافظه داخلی، شما می توانید برای دستگاه، 3 ولتاژ لاین و 3 ولتاژ شید تنظیم و ثبت کنید.  🔻این پاور دستگاه تاتو، قابلیت یکسره کردن پدال را دارد و دیگر نیازی نیست پای شما به صورت مداوم روی پدال باشد. #گالری_احمد  #ترانس_دو_خروجی #ترانس_دوخروجه_دیجیتالی #تتو #تتوبدن #کـــار_آفرینـــی #ترانسhp2  #اهواز #فروشگاه_آنلاین  🔻ارسال به سراسر کشور🔻 🔻محصولات فیک نداریم🔻 __________________________________ 🔻ثبت سفارش۰۹۳۹۹۷۷۷۵۳۱ 📍#اهواز #خیابان_امام #بین_سیمتری #مسلم #پاساژ_کویتیها #گالری_احمد  @gallery_ahmad_  @gallery_ahmad_'</t>
  </si>
  <si>
    <t xml:space="preserve"> 'با لایکهاتون از پست ما حمایت کنید 📥)  🔹ترانس دو پورت مینی 🔻ترانس دستگاه تاتو دو پورت مینی  🔻برای استفاده از دستگاه های تاتو نیاز به ترانس برای تنظیم ولتاژ ورودی می باشد. دستگاه های مختلفی با اندازه های مختلفی در بازار عرضه می گردد. از مشخصات این دستگاه کم حجم بودن آن است که استفاد از آن را ساده می کند. 🔻با استفاده از این دستگاه ترانس مینی می توان ولتاژ را دقیق تر نتظیم کرد.  🔻به دلیل داشتن صفحه نمایش دقت تنظیم بالاتر است. به وسیله ولوم دستگاه ولتاژ را می توان کم یا زیاد کرد. 🔻این دستگاه 2 خروجی Liner و sheder دارد که می توان به طور همزمان دو دستگاه تاتو  را به آن متصل کرد. دارای نوسان ولتاژ کم و قدرت بالا نیز می باشد. دارای صفحه دیجیتالی می باشد که به تنظیم دقیق ولتاژ کمک می کند.   🔹ویژگی :  🔻سبک و کم حجم  🔻بدون نوسان  🔻دارای صفحه دیجیتالی  🔻دارای دو پورت برای اتصال دو دستگاه تاتو #گالری_احمد  #تتو #ترانس_دو_خروجی #ترانس_دوخروجه #تاتوبدن #تتوکار #موفقېت #فروشگاه_آنلاین #اهواز  🔻ارسال به سراسر کشور🔻 🔻محصولات فیک نداریم🔻 _______________________________________ 🔻ثبت سفارش۰۹۳۹۹۷۷۷۵۳۱  . 📍#اهواز #خیابان_امام #بین_سیمتری#مسلم #پاساژ_کویتیها #گالری_احمد  @gallery_ahmad_  @gallery_ahmad_'</t>
  </si>
  <si>
    <t xml:space="preserve"> '🔹خوشحالیم که با همراهی تون ما رو دلگرم میکنید.  📥) 🔹بی حسی پمادی دو منظوره پروپیگمنت کیفیت عالی  🔻این بیحشی باعث شده که از بقیه‌ی کارهای موجود در بازار پیشی بگیرد و باعث محبوبیت زیاد بین تتوکارهای حرفه‌‌ایی شده  🔹مشخصات بیحسی 🔻دو منظوره بودن قابل کار و حین کار 🔻۳۵میل 🔻پمادی بودن 🔻عاری از مواد حساسیت زا 🔻استریل شده #گالری_احمد  #بیحسی_موضعی #بیحسی_تاتو #تاتو #تتو #فـروش_مجـازی #فروشگاه_آنلاین  #اهواز #صفــحــات_مجــازی  🔻ارسال به سراسر کشور🔻 🔻محصولات فیک نداریم🔻 _____________________________________ 🔻ثبت سفارش۰۹۳۹۹۷۷۷۵۳۱ 📍#اهواز #بین_سیمتری #مسلم #پاساژ_کویتیها #گالری_احمد  @gallery_ahmad_  @gallery_ahmad_'</t>
  </si>
  <si>
    <t xml:space="preserve"> 'لایکاتون به ما انرژی میده😊  📥)  🔹شامپوsyossمدلshine boost باحجم 500ml 🔻توضیحات عواملی مانند نورشدید آفتاب، موادشوینده، گردوخاک، موادحالت دهنده، سشوار، اتوی مو وبسیاری موارد دیگر در طبیعت وجود دارند که آسیبهایی را به موها وارد میکنند. 🔻«سایوس»  Syoss) برای افرادیکه موهایشان آسیب دیده، شامپو «شاین بوست»  Shine Boost) را در حجم 500 میلی لیتر عرضه کرده است.  🔻این شامپو با وجود کراتین در ترکیبات آن سبب تقویت کوتیکول مو و نرمی و لطافت بخشی به آن می‌شود.  🔻شامپو Shine سایوس دارای ترکیباتی است که نرمی و لطافت مو را بازگردانده و ظاهری درخشان به آن می‌بخشد. 🔻مو تشکیل شده از پروتئین، آب، رنگدانه، مواد معدنی و چربی که کم و زیاد شدن هر کدام می‌تواند اثرات مثبت یا منفی بر ساختار و ظاهر مو داشته باشد. 🔻هر تارمو چندلایه دارد و نیازمند مراقبت خاص خود از ریشه تا انتهای ساقه‌ است.لایه‌ی بیرونی مو با نام کوتیکول، دارای عملکرد محافظتی است که رسیدگی به آن نه تنها سلامت مو را تامین می‌کند، بلکه بر زیبایی ظاهری مو بسیار موثر است. از طرفی دیگر ریشه‌ی مو از فیبرهای کوچک و به‌هم پیوسته‌ای تشکیل شده که از مولکول پروتئین تشکیل شده و به همراه غدد چربی، خاصیت ارتجاعی و انعطاف پذیری مو را تامین می‌کنند.کم و زیاد شدن هر کدام می‌تواند سبب خشک شدن و یا چرب شدن مو شود. 🔻از این‌رو برای نگهداری و نظافت مو نیاز به شوینده‌ای مناسب است. این شوینده شامپو است. شامپو دراصل نقش تمیز کننده و برطرف کننده چربی و آلودگی از روی پوست سر و مو را دارد. اما بسیاری از شرکت‌های تولید کننده برای مراقبت بیشتر، از ترکیبات مفید جهت درمان و یا زیبایی مو استفاده می‌کنند. همچنین متخصصین در کنار آن توصیه به استفاده از نرم‌کننده می‌کنند. این محصولات دارای ترکیباتی هستند که با ترمیم و تقویت ساختار مو می‌توانند به نرم شدن و درمان مو کمک کنند. 🔹ویژگی های فوق‌لعاده محصول😍👌🏻 . 🔻جلوه ای براق و خیره کننده 🔻ماندگاری 48 ساعته اثر درخشندگی  شاین) 🔻حاوی کراتین جهت تقویت کوتیکول مو و نرمی،صافی و لطافت بخشی به آن 🔻ترمیم و تقویت ساختار مو 🔻ساخت کشور المان🇩🇪 #گالری_احمد  #سایوس #سایوس_آلمان #سایوس_آلمان #فروشگاه_آنلاین #فروشگاه_اینترنتی #انـتخابات_آمریڪا #اهواز #شامپو  🔻ارسال به سراسر کشور🔻 🔻محصولات فیک نداریم🔻 _________________________________________ 🔻ثبت سفارش۰۹۳۹۹۷۷۷۵۳۱ 📍#اهواز #خیابان_امام #بین_سیمتری #مسلم #پاساژ_کویتیها #گالری_احمد  @gallery_ahmad_  @gallery_ahmad_'</t>
  </si>
  <si>
    <t xml:space="preserve"> 'اون قلب سفید رو قرمز کنید تا انرژی بگیریم❤️  بهار) .  🔹شامپوsyossمدلsalon plex حجم 500ml 🔻توضیحات منحصر به فرد این شامپو😍 🔻شامپو بازسازی کننده تخصصی سایوس شامپوی مو سر برند «سایوس»  Syoss) مدل «Plex Protect» شامپویی بازسازی کننده و احیا کننده مو است. 🔻شامپو سایوس با حجم 500 میلی لیتر با تکنولوژی نوآورانه پلکس پروتکت، بازسازی کننده فیبرهای مو آسیب دیده می باشد.  🔻این شامپو هم موها را درخشان و براق می‌کند و هم موهای آسیب‌‌دیده‌ را به طور تخصصی ترمیم می کند. 🔻تارهای مو بسیار حساس و ظریف هستند و در اثر رنگ‌‎کردن‌های مکرر، فرکردن و استفاده از خشک‌کن‌ها و حالت‌دهنده‌های مو ممکن است آسیب ببینند. همچنین بافت موی بعضی از افراد خشک است که این نوع موها خیلی زود آسیب می‌بینند و چندشاخه یا به‌اصطلاح دچار موخوره می‌شوند.  🔻برای اینکه این آسیب‌ها به مو وارد نشود یا بتوان از این آسیب‌ها جلوگیری کرد، بهتر است از محصولات ترمیمی مو استفاده شود.  🔻محصولات ترمیم‌کننده‌ی موها انواع مختلفی دارند که می‌توان به سرم‌ها، ماسک‌ها، نرم‌کننده‌ها و همین‌طور شامپوها اشاره کرد.  🔻اگر می‌خواهید موهایتان ترمیم شوند یا از آسیب آن‌ها جلوگیری شود، استفاده از شامپو بازسازی کننده تخصصی سایوس را به شما پیشنهاد می‌کنیم.  🔻شامپو بازسازی‌کننده‌ سایوس تمامی فیبر های مو را از ریشه تا ساقه ترمیم کرده و باعث استحکام تارهای مو می‌شود. این شامپو تاثیری عالی و بسیار محسوس روی موها می‌گذارد و پس از استفاده منظم از آن ، این تاثیر را احساس خواهید کرد. . 🔹ویژگی و کاربرد محصول😍🌷  🔻بازسازی کننده فیبرهای مو 🔻افزایش حجم و استحکام مو 🔻کاهش شکنندگی مو 🔻دارای تکنولوژی پلکس پروتکت 🔻افزایش نرمی و درخشندگی موها 🔻مناسب برای موهای آسیب دیده 🔻حجم 500 میلی لیتر 🔻ساخت کشور المان🇩🇪 #گالری_احمد  #سایوس #سایوس_آلمان #شوارزكوف #syoss  #ڪـسب_و_کـار_مـجازی #فروشگاه_آنلاین #اهواز #شامپو  🔻ارسال به سراسر کشور🔻 🔻محصولات فیک نداریم🔻 ___________________________________________ 🔻ثبت سفارش۰۹۳۹۹۷۷۷۵۳۱ 📍#اهواز #خیابان_امام #بین_سیمتری #مسلم #پاساژ_کویتیها #گالری_احمد  @gallery_ahmad_  @gallery_ahmad_'</t>
  </si>
  <si>
    <t xml:space="preserve"> '🤳🏻💰  🔹رنگ تاتو زوپر بلک  🔻زوپر بلک بهترین رنگ مشکی قابل استفاده برای بدن و خط چشم میباشد.از نکات برجسته این رنگ میتوان به ثبات  آبی نشدن رنگ) و کیفیت بالای پیگمنت رنگی زوپر بلک نام برد 🔻رنگ زوپر بلک مخصوص تاتو ابرو و خط چشم و تاتو بدن باکیفیت و مقاوم است، این محصول همچنین با خاصیت رنگدهی بالا، اثربخشی بی نظیر و سازگاری با پوست موجب عدم ایجاد آلرژی می شود.  🔻منشا تمام رنگهای بکار گرفته شده در خالکوبی ها گیاهی و یا شیمیایی است که مواد شیمیایی بیشتر بکار گرفته می شود تنوع استفاده از رنگ ها برای انجام تاتو بسیار وسیع است و می توان با ترکیب چندین رنگ رنگهای ترکیبی تهیه کرد. 🔻رنگ زوپر بلک فاقد هر نوع پیگمنت  رنگدانه) سمی و مواد نگهدارنده مصنوعی و آمین های آروماتیک نیز مواد شیمیایی و فلزات سنگین وسمی بوده وتمامی این رنگ ها در آزمایشگاه از نظر واکنشهای حساسیتی و نیز تست های میکروبیولوژیکی مورد بررسی قرارگرفته و مورد تایید می باشند #گالری_احمد  #تتو #تتوبدن #تتوکار #زوپربلک #اینتنز #فروشگاه_آنلاین #اسـتادشـجریان #فروشگاه_اینترنتی #اهواز  🔻ارسال به سراسر کشور🔻 🔻محصولات فیک نداریم🔻 __________________________________________ 🔻ثبت سفارش۰۹۳۹۹۷۷۷۵۳۱🔻 📍#اهواز #خیابان_امام #بین_سیمتری #مسلم #پاساژ_کویتیها #گالری_احمد  @gallery_ahmad_  @gallery_ahmad_'</t>
  </si>
  <si>
    <t xml:space="preserve"> '👌🏻  🔹رنگ تاتو فرمول ۲۳  🔻رنگ تاتو فرمول ۲۳بهترین رنگ مشکی قابل استفاده برای بدن و خط چشم میباشد. 🔻از نکات برجسته این رنگ میتوان به ثبات  آبی نشدن رنگ) و کیفیت بالای پیگمنت رنگی رنگ تاتو فرمول ۲۳ نام برد 🔻رنگ تاتو فرمول ۲۳ مخصوص تاتو ابرو و خط چشم و تاتو بدن باکیفیت و مقاوم است، این محصول همچنین با خاصیت رنگدهی بالا، اثربخشی بی نظیر و سازگاری با پوست موجب عدم ایجاد آلرژی می شود.  🔻منشا تمام رنگهای بکار گرفته شده در خالکوبی ها گیاهی و یا شیمیایی است که مواد شیمیایی بیشتر بکار گرفته می شود تنوع استفاده از رنگ ها برای انجام تاتو بسیار وسیع است و می توان با ترکیب چندین رنگ رنگهای ترکیبی تهیه کرد. 🔻رنگ تاتو فرمول ۲۳ فاقد هر نوع پیگمنت  رنگدانه) سمی و مواد نگهدارنده مصنوعی و آمین های آروماتیک نیز مواد شیمیایی و فلزات سنگین و سمی بوده و تمامی این رنگ ها در آزمایشگاه از نظر واکنشهای حساسیتی و نیز تست های میکروبیولوژیکی مورد بررسی قرارگرفته و مورد تایید می باشند #گالری_احمد  #تتو #تتوبدن #تتودخترونه #تتوپسرونه #رنگ_تتو #فرمول۲۳ #formula23   #iranians_most_useful  🔻ارسال به سراسر کشور🔻 🔻محصولات فیک نداریم🔻 ____________________________________ 🔻ثبت سفارش۰۹۳۹۹۷۷۷۵۳۱ 📍#اهواز #خیابان_امام #بین_سیمتری #مسلم #پاساژ_کویتیها #گالری_احمد  @gallery_ahmad_  @gallery_ahmad_'</t>
  </si>
  <si>
    <t xml:space="preserve"> '🔹مژه های ریسه ای  🔻کیفیت بسیار عالی نسبت به محصولات مشابه 🔻ریمل خورده و کاملا مشکی 🔻مناسب استفاده شخصی و آرایشگاهی قابل استفاده هم بصورت مژه تکی  تک تک از ریسه جدا میشه) و هم بصورت تکه ای از ریسه  با برش زدن ریسه به اندازه دلخواه) 🔻در هر ریسه 65 مژه وجود دارد که از مژه های بسته بندی 5 عدد بیشتر مژه دارند. 🔻با قیمت بسیار مناسب و به صرفه 🔻در چهار سایز کوتاه  8 میلیمتر) 🔻متوسط  10 میلیمتر) 🔻بلند  12 میلیمتر) 🔻 14میلیمتر) #گالری_احمد  #مژه_ریسه_ای #مژه #مژه_طبیعی #مژه_والیوم #اهواز #فروشگاه_آنلاین #فروشگاه_اینترنتی   #edghame_ghodratmand  🔻ارسال به سراسر کشور🔻 🔻محصولات فیک نداریم🔻 ________________________________ 🔻ثبت سفارش۰۹۳۹۹۷۷۷۵۳۱ 📍#اهواز #خیابان_امام #بین_سیمتری #مسلم #پاساژ_کویتیها #گالری_احمد  @gallery_ahmad_  @gallery_ahmad_'</t>
  </si>
  <si>
    <t xml:space="preserve"> 'ست سویشرت شلوار فلامنت غواصی) ۳۶۱ تنخور عالی پارچه گرم بالا و با کیفیت چاپ بلک لایت  SIZE:M.L.XL  ثبت سفارش فقط از طریق تماس یا واتساپ و تلگرام شماره 09119145011 ارسال با پست پیشتاز  #پوشاک#پوشاکمردانه#شیک#شیکپوشان #مد#مدروز#ارسال_به_سراسر_کشور #بوتیکمردانه#بازار#فروش#بازاربزرگتهران #کویتیها#پلاسکو#آهنگران#اکسسوری #لوازماکسسوری#مازندران#نشتارود #تنکابن#شهسوار#عباساباد#متلقو #ست#ست_ورزشی #ستسویشرتشلوار  #ستاسلشمردانه #خریدغیرحضوری  #فروشاینترنتی #ارسالپستی'</t>
  </si>
  <si>
    <t xml:space="preserve"> 'نظرات خود را با ما در زیر این پست کامنت کنید💭🗯🙏  مزایا و معایب پارچه سوییت  همانند انواع منسوجات، این نوع پارچه نیز دارای معایب و مزایای خاص خود است که در اینجا به مهم‌ترین آنها اشاره می‌کنیم: مزایا:  سوییت‌های ضخیم‌تر دارای مقاومت بالایی هستند.  ظاهر لطیف و ظریف و در عین حال شیک و مجللی را به بیننده القا می‌کنند.  سطح صاف و مرتب دارند و ضد حساسیت هستند.  بادوام هستند.  معایب:  به راحتی آب و رطوبت را جذب می‌کنند.  به سرعت پس از ریخته شدن مایعی کثیف و لک می‌شوند.  خاصیت بازگشت به حالت اولیه را ندارند  پس از شستشوی مکرر یا تحت‌فشار گذاشتن آن).  مدل:سوییت ژیله دار جنس:سوییت رنگبندی: 7رنگ سایزبندی:2سایز مناسب برای36الی42 کد 2025 ___________lumieremezon _____ #پاییز #زمستان #فشن #شلوار #مانتوپاییزه #پالتو #پارچه #پاساژکوروش #پاساژ_کویتیها #ترند۲۰۲۰'</t>
  </si>
  <si>
    <t xml:space="preserve"> '. آویز ساعت طلا 18 عیار   تعداد محدود))  . 🔼قیمت آویز ساعت ⏪ 790/000 تومان  .  🔼قیمت روز طلا تاریخ 99/9/26⏪1/139/000 تومان .   .  🔼قابلیت سفارش بر روی نقره و برنج در پیج ⏪ @onyx.gallery2 .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دستبندالنگویی#دستبندالنگویی#gold'</t>
  </si>
  <si>
    <t xml:space="preserve"> 'پــــوشـــــاک رضــــــــائی  عرضه کننده پوشـــاک « زنـــانه ، مــردانه و بچگانــه »  بصورت تک و عمده از بهترین برندهای ترک   :::::::::::::::::::::::::::::::::::::::::::::::::::::::: سویشرت دکمه دار ترک  مشخصات : تدی   سایزبندی : فری سایز   ۳۶ الی ۴۸ )  قیمت : دایرکت  :::::::::::::::::::::::::::::::::::::::::::::::::::::::: نشانی فروشگاه📍 گیلان - فومن - خیابان شهدا  روبروی ساختمان دارائی :::::::::::::::::::::::::::::::::::::::::::::::::::::::: راه های ارتباطی با ما :  📞 01334720311  📞09367210217 :::::::::::::::::::::::::::::::::::::::::::::::::::::::: 📮  نحوه ثبت سفارش : » اطلاع از موجودی کالای مورد نظر  » ارسال رسید پرداختی  » ارسال مشخصات کامل و بهمراه نشانی و کد پستی    * ارسال بصورت کاملا رایگان میباشد *  ::::::::::::::::::::::::::::::::::::::::::::::::::::::::    #لباس_مجلسی #زنانه #شیک #شیکپوشان #خاص  #جذاب #زارا #کفش #شال #موهر #مانتو #مانتو_شیک #مانتو_شیک #کفش #کیف_زنانه #کیف #شومیز #ترک #تیشرت #تیشرت_مردانه #تیشرت_ترک #شلوار #پالتو_ترک #بارانی #کاپشن #گیلان #تهران #لاکچری #بازاربزرگتهران لایف_استایل #یلدا#رشت'</t>
  </si>
  <si>
    <t xml:space="preserve"> 'فروش عمده و جزئی پتوی دونفره شادیلون گلدار برجسته از بازار تهران :  ⛄❄⛄❄⛄❄⛄❄⛄❄⛄❄  🎄پتوی دونفره یک رو گلدار برجسته طرح درختی ❄  🎄در ابعاد   235*210 ) و در وزن   3500 گرم ) ❄  🎄قابل شستشو و ضد حساسیت و ضد آلرژی در بسته بندی زیبا و شیک ❄  🎄 در رنگ بندی های بسیار متنوع و زیبا ❄  🌟🌟🌟🌟🌟🌟🌟🌟🌟🌟🌟🌟  🍉🍉🍉🍉🍉🍉🍉🍉🍉🍉 شماره تماس : 02155168565 09398100362 09124357524  شماره وات ساپ : 09364357731  🍉🍉🍉🍉🍉🍉🍉🍉🍉🍉  #سرویس_خواب#نرمینه#شب_یلدا#یلدا#شب_یلدایی#لحاف#لحاف_روتختی#پتو#پتوی#پتوی_برجسته#لحاف_ترک#سرویس_خواب_عروس#سرویس_عروس#تشک#تشک_میهمان#تشک_زمینی#بالشت#بازار_بزرگ_تهران#تهران#کالای_خواب_ایرانی#سرای_ایرانی#جهیزیه#جهیزیه_آنلاین#جهیزیه_ایرانی#جهیزیه_شیک#خرید_آنلاین#پتوی_ایرانی#پرطرفدار#نرمینه_بافت#گلبافت'</t>
  </si>
  <si>
    <t xml:space="preserve"> 'ست اسلش فلامنت غواصی) adidas SIZE:M.L.XL @hasan_sigaroodi سویشرت و شلوار تنخور فیت شلوار قد ۹۰ ثبت سفارش فقط از طریق تماس یا واتساپ و تلگرام شماره 09119145011 ارسال با پست پیشتاز  #پوشاک#پوشاکمردانه#شیک#شیکپوشان #لباس#لباسمردانه#مد#مدروز#بوتیک #بوتیکمردانه#بازار#فروش#بازاربزرگتهران #کویتیها#پلاسکو#آهنگران#اکسسوری #لوازماکسسوری#مازندران#نشتارود #تنکابن#شهسوار#عباساباد#متلقو #ست #ست_ورزشی #ستاسلشمردانه  #ستسویشرتشلوار #ستمردانه'</t>
  </si>
  <si>
    <t xml:space="preserve"> 'فرش دستباف طرح سالاری لچک گلدان) چله ابریشم اندازه ۱/۵×۲ رج ۵۰ لوکس و عالی💎  #فرش_مدرن #فرش_ترک #فرش_فانتزی #فرش_دستباف #فرش_تبریز #بازار_گردی #بازارفرش #بازارتبریز #بازار_تهران #بازار #بازار_بزرگ #بازار_بزرگ_تهران #لوکس#دکوری #دکوراسیون_داخلی #دکوراسیون_منزل #جهازیه_عروس  #کرونا#خاص #خانه_بمانیم #فرش#سالاری'</t>
  </si>
  <si>
    <t xml:space="preserve"> '#ریش_تراش  #ابزار_برقی ریش تراش وی جی آر مدل V001 VGR hair trimmer V001 🟢تکنولوژی اصلاح برش مستقیم ⚪️جنس تیغه استیل ضد زنگ 🟢صفر زن ⚪️خط زن 🟢دارای 3 عدد شانه اصلاح ⚪️سایز شانه ها: 1 و 2 و 3 میلی متر 🟢دارای روغن مخصوص و درپوش ⚪️قابلیت شارژ با آداپتور و کابل USB 🟢قابلیت استفاده به مدت  120 دقیقه بدون سیم ⚪️دارای نشانگر شارژ  قیمت هر عدد: 410 هزار✅ حداقل خرید 3 عدد قیمت تکی: 435 هزار  آی دی سفارش تلگرام: @TaDa22  @TaDa21  تماس: 09036536503  09398958114  پخش و فروش عمده محصولات آرایشی و بهداشتی تادا 💋  برای مشاهده 3000 محصول متنوع با درج قیمت به روز، موجودی لحظه‌ ای، ویدئوی تست محصولات و تخفیف ها در کانال تلگرامی تادا عضو بشید  لینک کانال در بیو پیج) 👇  @TaDa_arayeshi  #ریش_تراش_وی_جی_آر_V001 #ریش_تراش_VGR_V001 #ریش_تراش #ماشین_اصلاح #موزر #سر_زن #ابزار_برقی_آرایشی #پنکک #ریمل #رژلب #رژگونه #ادکلن #آرایشی_تادا #پخش_آرایشی_تادا #لوازم_آرایش_اورجینال #لوازم_آرایش_فانتزی #عمده_فروش #تادا_آرایشی #بازار_بزرگ_تهران #کامان #لدورا #لورآل #بورژوا #طلا #مانتو_پاییزه #شال #گناوه #قشم #واردات'</t>
  </si>
  <si>
    <t xml:space="preserve"> 'طولانی‌ترین شب سال پیشاپیش گرامی‌باد  🍉  فردا ۳۰ آذر‌ماه با تخفیف یلدایی در خدمتتون هستیم... 😍    ۵۰ تومان استفاده آزاد از رینک + اسکیت و لوازم ایمنی )   #بازار_بزرگ_ایران #ایرانمال #ایران_مال #آیس_باکس #پیست_یخ #اسکیت #اسکیت_روی_یخ #هاکی #اسکیت_هاکی #اسکیت_سرعت #اسکیت_نمایشی #اسکیت_سرعت    #iranmall #iran_mall #iceskating #ice_skating #ice_skate #iceskate #icebox #icebox_ir #patinage #Figure_Skating  #speed_skating  #curling #ice_hockey #iran_ice_rink #ice_rink #tehran_ice_rink #iran_hockey'</t>
  </si>
  <si>
    <t xml:space="preserve"> 'تراش دو قلو دکتر migie Shaved by Dr. Meiji ⚫️دارای رنگ متنوع 🔶مناسب برای مداد چشم و مداد خط لب  ⚫️پسیار تیز  قیمت هر پک 16 عددی: 80 هزار   هر عدد 5 )  آی دی سفارش تلگرام: @TaDa22  @TaDa21  تماس: 09036536503  09398958114  پخش و فروش عمده محصولات آرایشی و بهداشتی تادا 💋  برای مشاهده 3000 محصول متنوع با درج قیمت به روز، موجودی لحظه‌ ای، ویدئوی تست محصولات و تخفیف ها در کانال تلگرامی تادا عضو بشید  لینک کانال در بیو پیج) 👇  @TaDa_arayeshi  #تراش_دوقلو #تراش_دوقلو #تراش_آرایشی #تراش_آرایشی_رنگی #تراش #ابزار_آرایشی #پنکک #ریمل #رژلب #رژگونه #ادکلن #آرایشی_تادا #پخش_آرایشی_تادا #لوازم_آرایش_اورجینال #لوازم_آرایش_فانتزی #عمده_فروش #تادا_آرایشی #بازار_بزرگ_تهران #کامان #لدورا #لورآل #ایمپالا #طلا #مانتو_پاییزه #شال #گناوه #قشم #واردات'</t>
  </si>
  <si>
    <t xml:space="preserve"> '#رژ_مدادی رژ لب مدادی مای مدل چابی استیک My Chubby Stick Lipstick  🔻بافت سبک 🔹طیف رنگی جذاب 🔻امکان کشیدن راحت روی لب 🔹ایجاد ظاهری یکدست 🔻دوام بالا 🔹بدون خشکی و پوسته شدن 🔻موجود در شماره رنگ های 11، 12، 13، 14، 15، 16، 17، 18، 20 فروش بصورت انتخابی  قیمت هر عدد: 29 هزار✅  آی دی سفارش تلگرام: @TaDa22  @TaDa21  تماس: 09036536503  09398958114  پخش و فروش عمده محصولات آرایشی و بهداشتی تادا 💋  برای مشاهده 3000 محصول متنوع با درج قیمت به روز، موجودی لحظه‌ ای، ویدئوی تست محصولات و تخفیف ها در کانال تلگرامی تادا عضو بشید  لینک کانال در بیو پیج) 👇  @TaDa_arayeshi  #رژلب_مدادی_مای_چابی_استیک #رژلب_مدادی_مای #رژلب_مدادی #رژلب #رژ_مدادی #پنکک #ریمل #رژلب #رژگونه #ادکلن #آرایشی_تادا #پخش_آرایشی_تادا #لوازم_آرایش_اورجینال #لوازم_آرایش_فانتزی #عمده_فروش #تادا_آرایشی #بازار_بزرگ_تهران #کامان #لدورا #لورآل #بورژوا #مانتو_پاییزه #شال #گناوه #قشم #واردات'</t>
  </si>
  <si>
    <t xml:space="preserve"> '💥شلوار ۶  جیب اورجینال 💥 ^^^ 🔴 آس و تنخور عالی  یه کار متفاوت ) ^^^ سایز :  40_42_44_46_48 ^^^ 💰💰قیمت  245</t>
  </si>
  <si>
    <t xml:space="preserve"> '#کانسیلر کانسیلر مایع جنتل تاچ مای  9ml My Gentle Touch Concealer  🔶حجم: 9 میلی لیتر ⚫️بر اساس رنگ پوست: تیره، گندمی 🔶مناسب برای انواع پوست  ⚫️روشن کننده دور چشم 🔶بافت نرم، سبک و پوشش یکدست ⚫️حاوی ویتامین E برای آب رسانی پوست 🔶خاصیت روشن کنندگی و جوان‌سازی ⚫️ترکیبات ضد چروک قوی 🔶دارای سه شماره رنگ 10، 20، 30 ⚫️فروش به صورت انتخابی  قیمت هر عدد: 35 هزار✅  آی دی سفارش تلگرام: @TaDa22  @TaDa21  تماس: 09036536503  09398958114  پخش و فروش عمده محصولات آرایشی و بهداشتی تادا 💋  برای مشاهده 3000 محصول متنوع با درج قیمت به روز، موجودی لحظه‌ ای، ویدئوی تست محصولات و تخفیف ها در کانال تلگرامی تادا عضو بشید  لینک کانال در بیو پیج) 👇  @TaDa_arayeshi  #کانسیلر_مایع_جنتل_تاچ_مای #کانسیلر_مایع_مای #کانسیلر_مایع #کانسیلر #مای #کانتور #کرم_پودر#پنکک #ریمل #رژلب #رژگونه #ادکلن #آرایشی_تادا #پخش_آرایشی_تادا #لوازم_آرایش_اورجینال #لوازم_آرایش_فانتزی #عمده_فروش #تادا_آرایشی #بازار_بزرگ_تهران #کامان #لدورا #لورآل #طلا #مانتو_پاییزه #شال #گناوه #قشم #واردات'</t>
  </si>
  <si>
    <t xml:space="preserve"> 'پرایمر مت تاچ مای 35ml  My matt touch black diamond primer 🌡حجم 35ml ⚪️پوشاننده منافذ باز پوست 🟠فاقد چربی ⚪️بی رنگ 🟠ضد چروک و جوان کننده ⚪️ماندگاری بالا 🟠حاوی ویتامین کنجد   قیمت هر عدد:45 هزار✅  آی دی سفارش تلگرام: @TaDa22  @TaDa21  تماس: 09036536503  09398958114  پخش و فروش عمده محصولات آرایشی و بهداشتی تادا 💋  برای مشاهده 3000 محصول متنوع با درج قیمت به روز، موجودی لحظه‌ ای، ویدئوی تست محصولات و تخفیف ها در کانال تلگرامی تادا عضو بشید  لینک کانال در بیو پیج) 👇  @TaDa_arayeshi  #پرایمر_مت_تاچ_مای #پرایمر_مای #پرایمر_اورجینال #پرایمر #فیکساتور #کانتور #کانسیلر #کرم_پودر  #پنکک #ریمل #رژلب #رژگونه #ادکلن #آرایشی_تادا #پخش_آرایشی_تادا #لوازم_آرایش_اورجینال #لوازم_آرایش_فانتزی #عمده_فروش #تادا_آرایشی #بازار_بزرگ_تهران #کامان #هدی_بیوتی #ایمپالا #طلا #مانتو_پاییزه #شال #آرایشی_گناوه #آرایشی_قشم #واردات'</t>
  </si>
  <si>
    <t xml:space="preserve"> '#سایه سایه کیفی انی لیدی طرح پرنسس کد 8601E Anylady Shadow Princess 🟠سایز بزرگ 🟣رنگ بندی بسیار زیبا 🟠کیفیت بالا 🟣پیگمنت فوق العاده  قیمت هر عدد:79 هزار✅ حداقل خرید 2 پالت جور قیمت تکی:86 هزار  آی دی سفارش تلگرام: @TaDa22  @TaDa21  تماس: 09036536503  09398958114  پخش و فروش عمده محصولات آرایشی و بهداشتی تادا 💋  برای مشاهده 3000 محصول متنوع با درج قیمت به روز، موجودی لحظه‌ ای، ویدئوی تست محصولات و تخفیف ها در کانال تلگرامی تادا عضو بشید  لینک کانال در بیو پیج) 👇  @TaDa_arayeshi  #سایه_کیفی_انی_لیدی_طرح_پرنسس #سایه_کیفی_انی_لیدی_طرح_فانتزی #سایه_کیفی_انی_لیدی_طرحدار #سایه_کیفی_انی_لیدی #سایه_کیفی #پالت_سایه #پنکک #ریمل #رژلب #رژگونه #ادکلن #آرایشی_تادا #پخش_آرایشی_تادا #لوازم_آرایش_اورجینال #لوازم_آرایش_فانتزی #عمده_فروش #تادا_آرایشی #بازار_بزرگ_تهران #کامان #لدورا #لورآل #بورژوا #فلورمار #مانتو_پاییزه #شال_بافت_پاییزه #گناوه #قشم #واردات'</t>
  </si>
  <si>
    <t xml:space="preserve"> 'مرحله نهایی بیستمین دوره رقابت‌های لیگ برتر #کشتی_آزاد باشگاه های کشور از صبح امروز  پنج شنبه) در محل #خانه_کشتی شهید ابراهیم هادی مجموعه ورزشی آزادی تهران آغاز شد که در نهایت دو تیم استقلال و بازار بزرگ به  فینال رقابتها راه یافتند که البته حاشیه های فراوانی داشت  . دو تیم در حالی در مراسم ابتدایی حاضر شدند که نیمی از نفرات استقلال در یعنی آزادکاران وزن‌های ۵۷، ۶۵، ۷۰ و ۸۶ کیلوگرم به همراه این تیم در دیدار فینال حضور نداشتند و حتی در دیدار نخست دست «رضا اطری» آزادکار وزن ۵۷ کیلوگرم بازار بزرگ به نشانه پیروزی بالا رفت . با توجه به اتفاقات اخیر درباره #امیر_محمد_یزدانی و #یونس_امامی ۲ کشتی گیر اصلی تیم استقلال که باعث شد استقلال این دو کشتی گیر خود را برای فینال در اختیار نداشته باشد، استقلالی ها با خالی گذاشتن نیمی از ترکیب اعتراض خود را نشان دادند . پس از حدود ۴۰ دقیقه از زمان مقرر کشتی‌گیران وزن‌های ۶۱ کیلوگرم دو تیم به روی تشک آمدند . #علیرضادبیر رییس #فدراسیون_کشتی با دیدن این شرایط اعلام کرد که در حال صحبت با #مدیرعامل استقلال هستم. اگر هر کدام از کشتی گیران شما مسابقه ندهند ۲ سال محروم می شوند . این در حالی است که در دیدار نیمه نهایی که صبح امروز بین تیمهای استقلال و #هیات_کشتی قائمشهر برگزار شد تیم #استقلال با نتیجه ۹ بر یک حریف خود را شکست داده بود و به فینال راه یافت . درنهایت این بازی ها انجام شد و تیم متمول #ایران_مال که ملی پوشان زیادی دارد قهرمان این رقابت هاشد و استقلالی ها در اولین سال حضورشان به نایب قهرمانی رسیدند . نتایج این رقابت به شرح زیر است . #بازار_بزرگ_ایران – #استقلال_تهران  اسامی تیم #بازاربزرگ در ابتدا آمده است): ۵۷ کیلوگرم: رضا اطری، برنده ۶ – نادر حاج آقا نیا ۲ ۶۱ کیلوگرم: مجید داستان، برنده ۸ – محمد رمضان پور ۳ ۶۵ کیلوگرم: میثم نصیری ۱ – مرتضی قیاسی، برنده ۶ ۷۰ کیلوگرم: امیرحسین حسینی، برنده ۸ – محمدرضا سرگو صفر ۷۴ کیلوگرم: مصطفی حسین خوانی ۲- علی سوادکوهی، برنده ۳ ۷۹ کیلوگرم: پیمان یاراحمدی ۲- حمیدرضا زرین پیکر، برنده ۲ ۸۶ کیلوگرم: حسن یزدانی، برنده ۱۱ – سجاد غلامی ۹۲ کیلوگرم: کامران قاسم پور، برنده - علی موجرلو  مصدوم شد) ۹۷ کیلوگرم: محمدحسین محمدیان، برنده ۷ – علیرضا رکابی صفر ۱۲۵ کیلوگرم: امیرحسین زارع، برنده ۴- عباس فروتن صفر'</t>
  </si>
  <si>
    <t xml:space="preserve"> '#سایه سایه کیفی انی لیدی طرح دونات کد 8601C Anylady Shadow 🟢سایز بزرگ 🔶رنگ بندی بسیار زیبا 🟢کیفیت بالا 🔶پیگمنت فوق العاده  قیمت هر عدد:79 هزار✅ حداقل خرید 2 پالت جور قیمت تکی:86 هزار  ارسال طرح به صورت رندوم  آی دی سفارش تلگرام: @TaDa22  @TaDa21  تماس: 09036536503  09398958114  پخش و فروش عمده محصولات آرایشی و بهداشتی تادا 💋  برای مشاهده 3000 محصول متنوع با درج قیمت به روز، موجودی لحظه‌ ای، ویدئوی تست محصولات و تخفیف ها در کانال تلگرامی تادا عضو بشید  لینک کانال در بیو پیج) 👇  @TaDa_arayeshi  #سایه_کیفی_انی_لیدی_طرح_دونات #سایه_کیفی_انی_لیدی_طرح_فانتزی #سایه_کیفی_انی_لیدی_فانتزی #سایه_کیفی_انی_لیدی_طرحدار #سایه_کیفی_انی_لیدی #سایه_کیفی #پالت_سایه #سایه #پنکک #ریمل #رژلب #رژگونه #ادکلن #آرایشی_تادا #پخش_آرایشی_تادا #لوازم_آرایش_اورجینال #لوازم_آرایش_فانتزی #عمده_فروش #تادا_آرایشی #بازار_بزرگ_تهران #کامان #لدورا #طلا #مانتو_پاییزه #شال_گردن #کفش_زنانه #گناوه #قشم #واردات'</t>
  </si>
  <si>
    <t xml:space="preserve"> '📣 بازار بزرگ ایران قهرمان لیگ برتر کشتی آزاد شد  🔺 مرحله نهایی بیستمین دوره رقابت‌های لیگ برتر کشتی آزاد باشگاه‌های کشور جام یادگار امام  ره) و گرامیداشت سپهبد شهید حاج قاسم سلیمانی امروز در محل خانه کشتی شهید ابراهیم هادی مجموعه ورزشی آزادی تهران برگزار شد و در پایان تیم بازار بزرگ ایران به عنوان قهرمانی دست یافت.  #لیگ_برتر#کشتی_آزاد#باشگاهها_ایران#قهرمان#بازار_بزرگ_ایران'</t>
  </si>
  <si>
    <t xml:space="preserve"> '👇 خانه کشتی– بیستمین دوره رقابت های لیگ برتر کشتی آزاد با قهرمانی بازار بزرگ ایران به پایان رسید. در این دیدارها تیم های استقلال تهران و بازار بزرگ ایران در فینال به مصاف هم رفتند که تیم بازار بزرگ با نتیجه ۷ بر ۳ به پیروزی دست یافت. دیدار رده بندی نیز بین تیم های هیات کشتی قائمشهر و دانشگاه آزاد اسلامی برگزار شد که هیات کشتی قائمشهر با نتیجه ۷ بر ۳ پیروز شد و سوم شد. رده بندی تیمی این رقابت ها به شرح زیر است: ۱- بازار بزرگ ایران ۲- استقلال تهران ۳- هیأت کشتی قائمشهر ۴- دانشگاه آزاد اسلامی کاپ اخلاق این مسابقات نیز به شرکت سهامی فرش ایران اهداء شد. نتایج انفرادی دیدارهای برگزار شده به شرح زیر است: دیدار فینال: بازار بزرگ ایران – استقلال تهران  اسامی تیم بازار بزرگ در ابتدا آمده است): ۵۷ کیلوگرم: رضا اطری، برنده ۶ – نادر حاج آقا نیا ۲ ۶۱ کیلوگرم: مجید داستان، برنده ۸ – محمد رمضان پور ۳ ۶۵ کیلوگرم: میثم نصیری ۱ – مرتضی قیاسی، برنده ۶ ۷۰ کیلوگرم: امیرحسین حسینی، برنده ۸ – محمدرضا سرگو صفر ۷۴ کیلوگرم: مصطفی حسین خوانی ۲- علی سوادکوهی، برنده ۳ ۷۹ کیلوگرم: پیمان یاراحمدی ۲- حمیدرضا زرین پیکر، برنده ۲ ۸۶ کیلوگرم: حسن یزدانی، برنده ۱۱ – سجاد غلامی ۹۲ کیلوگرم: کامران قاسم پور، برنده – علی موجرلو  مصدوم شد) ۹۷ کیلوگرم: محمدحسین محدمیان، برنده ۷ – علیرضا رکابی صفر ۱۲۵ کیلوگرم: امیرحسین زارع، برنده ۴- عباس فروتن صفر دیدار رده بندی: هیأت کشتی قائمشهر، برنده – دانشگاه آزاد اسلامی  اسامی تیم قائمشهر در ابتدا آمده است) ۵۷ کیلوگرم: صابر خانجانی ۷ – عرفان آیینی، برنده ۷ ۶۱ کیلوگرم: داریوش حضرتقلی زاده، برنده ۸ – محمد خدابخشی ۳ ۶۵ کیلوگرم: کیان محمودجانلو ۱ – فرزاد عموزاد خلیلی، برنده ۱۰ ۷۰ کیلوگرم: سید میرشاد اکبری، برنده ۶ – فرهاد نوری ۶ ۷۴ کیلوگرم: محمد یوسفی صفر – مسعود کمروند، برنده ۱۱ ۷۹ کیلوگرم: بهمن تیموری، برنده ۶ – محمد نخودی ۲ ۸۶ کیلوگرم: عزت اله اکبری، برنده ۵- امیرحسین فیروزپور ۳ ۹۲ کیلوگرم: ارشک محبی، برنده ۶- سید محمدحسین میرباغبان ۳ ۹۷ کیلوگرم: علی شعبانی، برنده ۵- حسین شهبازی صفر ۱۲۵ کیلوگرم: یداله محبی، برنده ۶ – امیررضا امیری ۲  مصدوم شد)  وبسایت خانه کشتی؛ رسانه تخصصی ورزش کشتی: WWW.KHANEHKOSHTI.IR   #وبسایت_خانه_کشتی #خانه_کشتی #سایت_خانه_کشتی #khanehkoshti #wrestling #wrestler #worldwrestling #freestylewrestling #uww #unitedworldwrestling #iranwrestling #dagestanwrestling #russiawrestling #usawrestling #لیگ_کشتی_آزاد #  #بازار_بزرگ_ایران #استقلال_تهران'</t>
  </si>
  <si>
    <t xml:space="preserve"> '👇 خانه کشتی– در نخستین دیدار نیمه نهایی رقابت های لیگ برتر کشتی آزاد، تیم بازار بزرگ ایران موفق شد ۱۰ بر ۰ تیم دانشگاه آزاد اسلامی را شکست دهد. در دیدار دوم نیز تیم استقلال تهران با نتیجه ۹ بر ۱ مقابل هیات کشتی قائمشهر به برتری دست یافت. بدین ترتیب تیم استقلال تهران حریف تیم بازار بزرگ ایران در دیدار فینال شد. دیدار رده بندی نیز بین تیم های دانشگاه آزاد اسلامی و هیات کشتی قائمشهر برگزار می شود.  نتایج انفرادی این دیدارها به شرح زیر است:  بازار بزرگ ایران، برنده ۱۰ – دانشگاه آزاد اسلامی صفر  اسامی تیم بازار بزرگ در ابتدا آمده است): ۵۷ کیلوگرم: علیرضا سرلک، برنده ۱۱ – محمد خدابخشی ۷ ۶۱ کیلوگرم: محمد نامجومطلق، برنده ۳ – مهدی شیرازی صفر ۶۵ کیلوگرم: امیرحسین مقصودی، برنده – بدون حریف ۷۰ کیلوگرم: محمدمهدی یگانه جعفری، برنده ۴ – مجتبی عموزاد خلیلی ۱ ۷۴ کیلوگرم: مصطفی حسین خانی، برنده ۳ – محمدصاق فیروزپور ۲ ۷۹ کیلوگرم: امیرحسین کاووسی، برنده ۳ – محمد نخودی ۳ ۸۶ کیلوگرم: حسن یزدانی، برنده ۱۰ – مرتضی میرزایی صفر ۹۲ کیلوگرم: احمد بذری، برنده ۱۰ – حسین جلالی نژاد ۶ ۹۷ کیلوگرم: مجتبی گلیج، برنده ۱۱ – سجاد عزیزی صفر ۱۲۵ کیلوگرم: امیرحسین زارع، برنده ۷ – میثم عبدی صفر استقلال تهران، برنده ۹ – هیأت کشتی قائمشهر ۱  اسامی تیم استقلال در ابتدا آمده است): ۵۷ کیلوگرم: نادر حاج آقا نیا، برنده ۸- صابر خانجانی ۵ ۶۱ کیلوگرم: محمد رمضان پور، برنده ۱۰ – کیان محمود جانلو ۴ ۶۵ کیلوگرم: مرتضی قیاسی، برنده ۵ – خیراله قهرمانی ۱ ۷۰ کیلوگرم: محمدرضا سرگو، برنده ۴ – عرفان الهی ۲ ۷۴ کیلوگرم: علی سوادکوهی، برنده ۴ – نیما اشفاقی ۳ ۷۹ کیلوگرم: حمیدرضا زرین پیکر، برنده ۶- بهمن تیموری ۴ ۸۶ کیلوگرم: سجاد غلامی، برنده – عزت اله اکبری  کشتی نگرفت) ۹۲ کیلوگرم: علی موجرلو، برنده – ارشک محبی  کشتی نگرفت) ۹۷ کیلوگرم: علیرضا رکابی صفر – علی شعبانی، برنده ۶ ۱۲۵ کیلوگرم: عباس فروتن، برنده- یداله محبی  کشتی نگرفت)  وبسایت خانه کشتی؛ رسانه تخصصی ورزش کشتی: WWW.KHANEHKOSHTI.IR   #وبسایت_خانه_کشتی #خانه_کشتی #سایت_خانه_کشتی #khanehkoshti #wrestling #wrestler #worldwrestling #freestylewrestling #uww #unitedworldwrestling #iranwrestling #dagestanwrestling #russiawrestling #usawrestling #کشتی_آزاد #کشتی_فرنگی #mostafazabihzadeh #mojtabashourmeyj #کشتی_ایران #freestylewrestling #GrecoRoman #لیگ_برتر_کشتی_آزاد #استقلال #هیات_کشتی_قائمشهر #بازار_بزرگ_ایران #دانشگاه_آزاد_اسلامی'</t>
  </si>
  <si>
    <t xml:space="preserve"> 'مرحله نهایی بیستمین دوره لیگ برتر کشتی آزاد – جام یادگار امام  ره)  بازار بزرگ ایران با شکست دانشگاه آزاد فینالیست شد  مرحله نهایی بیستمین دوره رقابت های لیگ برتر کشتی آزاد باشگاه های کشور جام یادگار امام  ره) و گرامیداشت سپهبد شهید حاج قاسم سلیمانی از صبح امروز  پنج شنبه) در محل خانه کشتی شهید ابراهیم هادی مجموعه ورزشی آزادی تهران در حال برگزاری است.  به گزارش روابط عمومی سازمان لیگ کشتی، در نخستین دیدار برگزار شده از مرحله نیمه نهایی تیم بازار بزرگ ایران با نتیجه 10 بر صفر تیم دانشگاه آزاد اسلامی را مغلوب کرد و به دیدار فینال راه یافت.  نتایج انفرادی این دیدار به شرح زیر است:  بازار بزرگ ایران، برنده 10 – دانشگاه آزاد اسلامی صفر  اسامی تیم بازار بزرگ در ابتدا آمده است): 57 کیلوگرم: علیرضا سرلک، برنده 11 – محمد خدابخشی 7 61 کیلوگرم: محمد نامجومطلق، برنده 3 – مهدی شیرازی صفر 65 کیلوگرم: امیرحسین مقصودی، برنده – بدون حریف 70 کیلوگرم: محمدمهدی یگانه جعفری، برنده 4 – مجتبی عموزاد خلیلی 1 74 کیلوگرم: مصطفی حسین خانی، برنده 3 – محمدصاق فیروزپور 2 79 کیلوگرم: امیرحسین کاووسی، برنده 3 – محمد نخودی 3 86 کیلوگرم: حسن یزدانی، برنده 10 – مرتضی میرزایی صفر 92 کیلوگرم: احمد بذری، برنده 10 – حسین جلالی نژاد 6 97 کیلوگرم: مجتبی گلیج، برنده 11 – سجاد عزیزی صفر 125 کیلوگرم: امیرحسین زارع، برنده 7 – میثم عبدی  صفر  #کشتی #لیگ_کشتی #بازار_بزرگ_ایران #دانشگاه_آزاد_اسلامی #کشتی_آزاد'</t>
  </si>
  <si>
    <t xml:space="preserve"> '🎈پوشاک ابوالفضل🎈  ✅جنس : کتان پَر رنگ ثابت  ✅ ضمانت دوخت و پارچه )  ✅سایز بندی : 38تا48  ✅تنوع بالا در رنگ بندی   ✅تن خور به شرط👌  🔵تولید و پخش انواع پوشاک مردانه با ۱۸ سال سابقه 🔵  🌟جهت رفاه حال مشتریان عزیز اجناس فروشگاه تا دوهفته قابل تعویض میباشد🌟 #شلوار_لی#شلوار_کتان#شلوار_پارچه_ای#هودی#هودی_کلاهدار#مردانه#پسرانه#پیراهن_بلوز#دورس#پاییزه#زمستانی#سوییشرت#شلوار_شیش_جیب#بوتیک#ارزانسرا#بازار_عبدل_آباد#بازار_تهران#اسپرت#حراج#حراجی#لاکچری#ارسال_به_سراسر_ایران#سایز_بندی#کمربند#کراوات#تیشرت#تکفروشی#عمده_فروشی#کفش_مردانه#شلوار_جین'</t>
  </si>
  <si>
    <t xml:space="preserve"> 'اولین کمپ تخصصی آموزشی هاکی مجموعه آیس باکس 😍 لطفاً برای ثبت نام به دایرکت پیج  @icebox_ir  پیام بدین   ظرفیت محدود )   #بازار_بزرگ_ایران #ایرانمال #ایران_مال #آیس_باکس #پیست_یخ #اسکیت #اسکیت_روی_یخ #هاکی #اسکیت_هاکی #اسکیت_سرعت #اسکیت_نمایشی #اسکیت_هنری #اسکیت_سرعت    #iranmall #iran_mall #iceskating #ice_skating #ice_skate #iceskate #icebox #icebox_ir #patinage #Figure_Skating  #speed_skating  #ice_hockey #iran_ice_rink #ice_rink #tehran_ice_rink #iran_hockey'</t>
  </si>
  <si>
    <t xml:space="preserve"> '🎈پوشاک ابوالفضل🎈  ✅جنس : اِسلَپ اعلا  ✅ ضمانت دوخت و پارچه )  ✅سایز بندی : 30تا52  ✅تنوع بالا در رنگ بندی   ✅تن خور به شرط👌  🔵تولید و پخش انواع پوشاک مردانه با ۱۸ سال سابقه 🔵  🌟جهت رفاه حال مشتریان عزیز اجناس فروشگاه تا دوهفته قابل تعویض میباشد🌟 #شلوار_لی#شلوار_کتان#شلوار_پارچه_ای#هودی#هودی_کلاهدار#مردانه#پسرانه#پیراهن_بلوز#دورس#پاییزه#زمستانی#سوییشرت#شلوار_شیش_جیب#بوتیک#ارزانسرا#بازار#بازار_عبدل_آباد#بازار_تهران#اسپرت#حراج#حراجی#لاکچری#ارسال_به_سراسر_ایران#سایز_بندی#کمربند#ساس_بند_کراوات#تیشرت#تکفروشی#عمده_فروشی#کفش_مردانه#'</t>
  </si>
  <si>
    <t xml:space="preserve"> '🎈پوشاک ابوالفضل🎈  ✅جنس : دورس ۳ نخ  داخل کرکدار )  ✅ ضمانت دوخت و پارچه )  ✅سایز بندی : L  تا 3XL  ✅رنگبندی  زیبا و متنوع😍  ✅تن خور عالی👌  🔵تولید و پخش انواع پوشاک مردانه با ۱۸ سال سابقه 🔵  🌟جهت رفاه حال مشتریان عزیز اجناس فروشگاه تا دوهفته قابل تعویض میباشد🌟 #شلوار_لی#شلوار_کتان#شلوار_پارچه_ای#هودی#هودی_کلاهدار#مردانه#پسرانه#پیراهن_بلوز#دورس#پاییزه#زمستانی#سوییشرت#شلوار_شیش_جیب#بوتیک#ارزانسرا#بازار#بازار_عبدل_آباد#بازار_تهران#اسپرت#حراج#حراجی#لاکچری#ارسال_به_سراسر_ایران#سایز_بندی#کمربند#ساس_بند_کراوات#تیشرت#تکفروشی#عمده_فروشی'</t>
  </si>
  <si>
    <t xml:space="preserve"> '👇 خانه کشتی- در دیدار فینال مسابقات لیگ برتر کشتی فرنگی، تیم بازار بزرگ ایران با نتیجه 7 بر 3 از سد تیم دانشگاه آزاد اسلامی گذشت و قهرمان این دوره از رقابت ها شد.  در دیدار رده بندی این رقابت ها که عصر امروز برگزار شد، تیم سینا صنعت ایذه با نتیجه 6 بر 4 از سد تیم فولاداکسین خوزستان گذشت و سوم شد.  رده بندی تیمی این مسابقات به شرح زیر است: 1- بازار بزرگ ایران 2- دانشگاه آزاد اسلامی 3- سینا صنعت ایذه 4- فولاد اکسین خوزستان  کاپ اخلاق این مسابقات نیز به تیم صبانور کردستان اهداء شد.  نتایج انفرادی دیدارهای برگزار شده به شرح زیر است:  دیدار فینال:  بازار بزرگ ایران، برنده 7 – دانشگاه آزاد اسلامی 3  اسامی تیم بازار بزرگ در ابتدا آمده است): 55 کیلوگرم: رضا خدری، برنده 6 – سجاد عباس پور 4 60 کیلوگرم: علیرضا نجاتی، برنده 6 - امید آرامی 3 63 کیلوگرم: سامان عبدولی، 8- حسین عباسی صفر 67 کیلوگرم: محمد الیاسی 4 – دانیال سهرابی، برنده 5 72 کیلوگرم: علی ارسلان، برنده 8 – امیر عبدی صفر 77 کیلوگرم: محمدعلی گرایی، برنده 6 - برومند اصلان 4 82 کیلوگرم: سعید عبدولی، برنده 8 – مهدی محمدزاده صفر 87 کیلوگرم: مهدی فلاح 2 – ناصر علیزاده، برنده 4 97 کیلوگرم: مهدی علیاری 2 – مهدی بالی، برنده 2 130 کیلوگرم: امین میرزازاده، برنده 4- امیر قاسمی منجزی 1  دیدار رده بندی:  سینا صنعت ایذه، برنده 6 – فولاد اکسین خوزستان 4  اسامی تیم سیناصنعت در ابتدا آمده است): 55 کیلوگرم: مصیب اکبری 1 – علی نوربخش، برنده 2 60 کیلوگرم: امید احمدی 2 – پویا ناصرپور، برنده 8 63 کیلوگرم: لری ابولادزه، برنده 8 – محمد نوربخش 4 67 کیلوگرم: شاهین بداغی، 8- علی ذکایی مهر صفر 72 کیلوگرم: محمدرضا مختاری، برنده 4- بهنام عبدولی 1 77 کیلوگرم: گلا بولکوادزه، برنده 9– محمد شربی نیازی صفر 82 کیلوگرم: هادی علیزاده پورنیا، برنده 8- مهدی هدایتی 3 87 کیلوگرم: امید محمودی 1 – علی شریفی، برنده 9 97 کیلوگرم: وحید دادخواه، برنده 8 – آرشام بهرام زاده صفر 130 کیلوگرم: آرمان طهماسبی زاده صفر  حاضر نشد) – پارسا نظری، برنده  وبسایت خانه کشتی؛ رسانه تخصصی ورزش کشتی: WWW.KHANEHKOSHTI.IR  #وبسایت_خانه_کشتی #خانه_کشتی #سایت_خانه_کشتی #khanehkoshti #wrestling #wrestler #wo #freestylewrestling #uww #unitedworldwrestling #iranwrestling #dagestanwrestling #russiawrestling #usawrestling #کشتی_آزاد #کشتی_فرنگی #mostafazabihzadeh #mojtabashourmeyj #کشتی_ایران #freestylewrestling #GrecoRoman #نهایی_لیگ_فرنگی #بازار_بزرگ_ایران #دانشگاه_آزاد_اسلامی'</t>
  </si>
  <si>
    <t xml:space="preserve"> '☑️تافت  تافت  آلمان) ⬅️دارای کراتین  ⬅️مقاوم در برابر رطوبت  ⬅️خشک شدن سریع پس از استفاده  ⬅️درخشش بالا  ⬅️ماندگاری 24 ساعته  ⬅️مناسب برای موهای خشک و آسیب دیده ⬅️قيمت :۵۵۰۰۰ تومان ☑️قیمت تک :+۱۵٪ ☑️ارسال به سراسر کشور  #اسپری#گلیس#فروش#پخش#بازار_بزرگ_ایران#بازار_بزرگ_تهران#بازرگانی_امیدی#ادکلن_اورجینال#کرم_پودر#اکتی_پور#استیک_رکسونا#ریمل#آرایشی#بهداشتی#آرایشی_بهداشتی#ترمیمی#مو#پوست#زیبایی#موبر#شامپو#مام#افترشیو#تافت#استیک#ماسک_مو#قیمت_عمده#تهران_عطر#تافت#لجند_قهوه ای#تافت_تافت_آلمان'</t>
  </si>
  <si>
    <t xml:space="preserve"> '☑️ریمل مکس مشکی بورژوآ)  ⬅️ ماندگاری بالا تا حدود 16 ساعت  ⬅️ حجم دهنده مژه ها تا 10 برابر  - دارای موم طبیعی برای انعطاف‌پذیری مژه‌ها  ⬅️مناسب برای چشم‌های حساس  ⬅️ مناسب برای افرادی که از لنز تماسی استفاده می‌کنند ⬅️قیمت : ۶۸۰۰۰ تومان ☑️قیمت تک :+۱۵٪ ☑️ارسال به سراسر کشور  #اسپری#گلیس#فروش#پخش#بازار_بزرگ_ایران#بازار_بزرگ_تهران#بازرگانی_امیدی#ادکلن_اورجینال#کرم_پودر#اکتی_پور#استیک_رکسونا#ریمل#آرایشی#بهداشتی#آرایشی_بهداشتی#ترمیمی#مو#پوست#زیبایی#موبر#شامپو#مام#افترشیو#تافت#استیک#ماسک_مو#قیمت_عمده#تهران_عطر#تافت#لجند_قهوه ای#ریمل_مکس_مشکی_بورژوا'</t>
  </si>
  <si>
    <t xml:space="preserve"> 'قیمت: ۷۵ هزارتومان  ▪️پیراهن چهار خونه پنبه نخ ۴۰ ▪️۳ رنگ ▪️سایز: M  L  XL  2XL ▪️سایز مانکن: L  ▪️شسته شده ▪️کد: ۲۲۴ ▪️قیمت: ۷۵ هزار تومان  ❗فروش فقط بصورت عمده میباشد❗  ▪️ارسال سفارشات به کل نقاط کشور ▪️بی واسطه، دست اول ▪️آنلاین و حضوری  👈سفارش:واتس اپ، تلگرام و دایرکت به شماره های زیر:👇  ☎️021-55899755  📱09125965727  📱09126112934  📱09122401006  ✅ برای دیدن تنوع بیشتر کارها روی لینک بالای پیج بیو) ضربه بزنید فیلتر شکن روشن باشه) و عضو کانال تلگرام نهال بشید  t.me/nahalunique  📍فروش حضوری: تهران، خیابان ۱۵ خرداد، بازار آهنگران، کوچه کمال بشیری صراف)، پاساژ سرپولک، طبقه زیر همکف، پلاک ۴۷ و ۴۸   #تولید_پیراهن_مردانه#پخش #عمده_فروشی_پیراهن_مردانه #مد#لباس #نهال_یونیک #بازار_تهران#پیراهن_مردانه #پوشاک_مردانه #پوشاکمردانه #عمده #عمده_فروشی  #بازاراهنگران #مردانه #پیراهن #فشن #پاییزه#کشمیر#پشمی #بوتیک#فروشگاه_انلاین#فروش_آنلاین#فروشگاه_اینترنتی#پخش_عمده#تولید#تولیدی#فشن#مد#تهران#اهواز#مشهد#تبریز'</t>
  </si>
  <si>
    <t xml:space="preserve"> '☑️ریمل ریمل  نارنجی) ⬅️حجم دهنده ⬅️بلند کننده ⬅️حالت دهنده ⬅️جدا کننده ⬅️شرکتی۴۴۰۰۰ تومان ⬅️غیر شرکتی۴۲۰۰۰ تومان ☑️قیمت تک :+۱۵٪ ☑️ارسال به سراسر کشور  #اسپری#گلیس#فروش#پخش#بازار_بزرگ_ایران#بازار_بزرگ_تهران#بازرگانی_امیدی#ادکلن_اورجینال#کرم_پودر#اکتی_پور#استیک_رکسونا#ریمل#آرایشی#بهداشتی#آرایشی_بهداشتی#ترمیمی#مو#پوست#زیبایی#موبر#شامپو#مام#افترشیو#تافت#استیک#ماسک_مو#قیمت_عمده#تهران_عطر#تافت#لجند_قهوه ای#ریمل_ریمل_نارنجی'</t>
  </si>
  <si>
    <t xml:space="preserve"> '🔴چای‌ساز‌ کُرکماز‌ 🔹️کشور‌مبداءِ:ترکیه🇹🇷 🔹️فروش:عمده_خرده 🔹️تنوع‌رنگ:صورتی_ابی‌اسمانی  🔴مشخصات‌کلی: 🔹️ابعاد:10*20 🔹️وزن‌:1کیلو‌گرم  🔴مشخصات‌فنی: 🔹️توان‌مصرفی:1600وات 🔹️محدوده‌توان‌مصرفی:1500تا2000وات 🔹️جنس‌بدنه‌کتری: استیل‌ضد‌زنگ‌ 18.10 باروکش‌نسوز‌صورتی‌رنگ 🔹️محدوده‌ظرفیت‌کتری:1.5تا2لیتر 🔹️محدوده‌ظرفیت‌قوری:1 تا 1.5لیتر 🔹️ظرفیت‌کتری‌آب:1.6لیتر 🔹️قوری‌چای:دارد 🔹️ظرفیت‌قوری‌چای: 1.1لیتر‌ 4فنجان‌250سی‌سی)لیتر 🔹️صفحه‌گرم‌نگه‌دارنده‌کتری:بله  🔴سایر‌مشخصات: 🔹️توان‌مصرفی‌قهوه‌ساز:700وات توان‌مصرفی‌‌چای‌ساز:1600وات دستگیره‌ها: از‌جنس‌ABSمقاوم‌در‌برابر‌حرارت  🔴ویژگیها: 🔹️قابلیت‌گردش‌360درجه‌بدون‌سیم 🔹️طراحی‌ارگونومیک‌دسته‌ها 🔹️سیستم‌صرفه‌جویی‌در انرژی 🔹️سیستم‌خاموش‌کن‌اتوماتیک‌ در‌وضعیت‌بدون‌آب 🔹️قابلیت‌گرم‌نگه‌داشتن‌آب‌وچای‌ به‌مدت‌طولانی ________________________________ #آشپزخانه#قابلمه#وسایل_برقی#کرکماز#کوک_پلاس#کاراجا#Cookplus#karaca#korkmaz#جهازیه_عروس#زودپز_استیل#زودپزدوقلو #جهیزیه_صورتی#قابلمه_گرانیت #جاروبرقی#جارو #جارو_برقی #فروشگاه_اینترنتی #تابه #ماهیتابه #تابهبرقی #تابه_برقی #ماهیتابه_برقی#_ #فر_برقی #فربرقی# #شوش# #بازار_تهران# #بازار_شوش# #زودپز#'</t>
  </si>
  <si>
    <t xml:space="preserve"> '🎈پوشاک ابوالفضل🎈  ✅جنس :  سیلیکونی ، رزین شور شده   ✅ ضمانت دوخت و پارچه )  ✅سایز بندی : 30تا52  ✅تنوع بالا در رنگ بندی   ✅تن خور به شرط👌  🔵تولید و پخش انواع پوشاک مردانه با ۱۸ سال سابقه 🔵  🌟جهت رفاه حال مشتریان عزیز اجناس فروشگاه تا دوهفته قابل تعویض میباشد🌟 #شلوار_لی#شلوار_کتان#شلوار_پارچه_ای#هودی#هودی_کلاهدار#مردانه#پسرانه#پیراهن_بلوز#دورس#پاییزه#زمستانی#سوییشرت#شلوار_شیش_جیب#بوتیک#ارزانسرا#بازار#بازار_عبدل_آباد#بازار_تهران#اسپرت#حراج#حراجی#لاکچری#ارسال_به_سراسر_ایران#سایز_بندی#کمربند#ساس_بند_کراوات#تیشرت#تکفروشی#عمده_فروشی#کفش_مردانه#'</t>
  </si>
  <si>
    <t xml:space="preserve"> '🔴چای‌ساز‌ کُرکماز‌ 🔹️کشور‌مبداءِ:ترکیه🇹🇷 🔹️فروش:عمده_خرده 🔹️تنوع‌رنگ:صورتی_بنفش_ابی‌اسمانی  🔴مشخصات‌کلی: 🔹️ابعاد:10*20 🔹️وزن‌:1کیلو‌گرم  🔴مشخصات‌فنی: 🔹️توان‌مصرفی:1600وات 🔹️محدوده‌توان‌مصرفی:1500تا2000وات 🔹️جنس‌بدنه‌کتری: استیل‌ضد‌زنگ‌ 18.10 باروکش‌نسوز‌صورتی‌رنگ 🔹️محدوده‌ظرفیت‌کتری:1.5تا2لیتر 🔹️محدوده‌ظرفیت‌قوری:1 تا 1.5لیتر 🔹️ظرفیت‌کتری‌آب:1.6لیتر 🔹️قوری‌چای:دارد 🔹️ظرفیت‌قوری‌چای: 1.1لیتر‌ 4فنجان‌250سی‌سی)لیتر 🔹️صفحه‌گرم‌نگه‌دارنده‌کتری:بله  🔴سایر‌مشخصات: 🔹️توان‌مصرفی‌قهوه‌ساز:700وات توان‌مصرفی‌‌چای‌ساز:1600وات دستگیره‌ها: از‌جنس‌ABSمقاوم‌در‌برابر‌حرارت  🔴ویژگیها: 🔹️قابلیت‌گردش‌360درجه‌بدون‌سیم 🔹️طراحی‌ارگونومیک‌دسته‌ها 🔹️سیستم‌صرفه‌جویی‌در انرژی 🔹️سیستم‌خاموش‌کن‌اتوماتیک‌ در‌وضعیت‌بدون‌آب 🔹️قابلیت‌گرم‌نگه‌داشتن‌آب‌وچای‌ به‌مدت‌طولانی ________________________________ #آشپزخانه#قابلمه#وسایل_برقی#کرکماز#کوک_پلاس#کاراجا#Cookplus#karaca#korkmaz#جهازیه_عروس#زودپز_استیل#زودپزدوقلو #جهیزیه_صورتی#قابلمه_گرانیت #جاروبرقی#جارو #جارو_برقی #فروشگاه_اینترنتی #تابه #ماهیتابه #تابهبرقی #تابه_برقی #ماهیتابه_برقی#_ #فر_برقی #فربرقی# #شوش# #بازار_تهران# #بازار_شوش# #زودپز#'</t>
  </si>
  <si>
    <t xml:space="preserve"> 'اسکویشی دختر یونیکرن جاسوئیچی بسیار نرم و عطری🎈 در طرح های مختلف فروش بصورت عمده و تک) #ساچمه_ای #لیزر_سه_کاره #یادداشت_جادویی_ذغالی #شب_یلدا#هندوانه#انار#کیوی#پرتغال #ماشین_عقب_کش#آبی#قرمز#ماشین_اسباب_بازی#جاسوئیچی_فانتزی#جاسوئیچی_طرح_خاص #دایرکت_پیام_دهید #چشم_درشت#نارنجی#رئوف#نرمالو#بازار_تهران#اسکوییشی_بستنی#اسلایم_خامه_ای#سبز#صورتی#زرد#اسکوییشی_عروسکی#لوازم_تحریر #میشبال'</t>
  </si>
  <si>
    <t xml:space="preserve"> '🎈پوشاک ابوالفضل🎈 ✅شلوار اسلش طرح  شیش جیب   ✅جنس : کتان پَر رنگ ثابت  ✅ ضمانت دوخت و پارچه )  ✅سایز بندی : 38تا48  ✅دارای رنگبندی  ✅دمپا گِت ،  تن خور عالی  🔵تولید و پخش انواع پوشاک مردانه با ۱۸ سال سابقه 🔵  🌟جهت رفاه حال مشتریان عزیز اجناس فروشگاه تا دوهفته قابل تعویض میباشد🌟 #شلوار_لی#شلوار_کتان#شلوار_پارچه_ای#هودی#هودی_کلاهدار#مردانه#پسرانه#پیراهن_بلوز#دورس#پاییزه#زمستانی#سوییشرت#شلوار_شیش_جیب#بوتیک#ارزانسرا#بازار_عبدل_آباد#بازار_تهران#اسپرت#حراج#حراجی#لاکچری#ارسال_به_سراسر_ایران#سایز_بندی#کمربند#کراوات#تیشرت#تکفروشی#عمده_فروشی#کفش_مردانه#شلوار_جین'</t>
  </si>
  <si>
    <t xml:space="preserve"> 'گروه تولیدی پوشاک زنانه شرکاء  عمده)قیمت 35  پارت جدید محصولات  تونیک کش یقه اسکی  فری سایز 36&amp;46 12 رنگ   قیمت:35/000    فروش به صورت حضوری یا غیر حضوری)   جهت سفارش در دایرکت  یا در واتس آپ  با تلفن تماس زیر 09123201585  آدرس: تهران بازار بزرگ  روبروی سرای ملی پاساژ پارسیان طبقه همکف  اول ورودی گذر 3 پلاک 3/74  از کانال تلگرام ما دیدن فرمایید @shoraka1400  جهت ارتباط با مدیریت در واتساپ با شمار تلفن تماس زیر 09123201585  #فروش_اینترنتی#فروشگاه_انلاین #فروش_انلاین_لباس#فروش_آنلاین#فروش_اینترنتی_لباس#بازار_تهران#بافت#بافت_ارزان#بافت_زنانه#بافت_عمده#بافت_حراجی#گپ#گپ_ارزان#گپ_زنانه#گپ_عمده#هودی#هودی_ارزان#هودی_زنانه#هودی_عمده#ارزانسرای_۳۹تومنی#ارزانسرای_زنانه#ارزانسرای_شیک_پوش#ارزانسرای_حاجی_ارزونی#سوییشرت_ارزان#سوییشرت_زنانه#سوییشرت_عمده#سوییشرت_حراجی#دورس#دورس_ارزان#دورس_زنانه'</t>
  </si>
  <si>
    <t xml:space="preserve"> '📷 بازار «عودلاجان» در روزهای کرونایی .  ورق بزنید) . ◾ باورش کمی دشوار است؛ بازار تهران در روزهای شیوع کرونا و قرنطینه خانگی مانند شب عید شلوغ و پرهمهه است، اما در این هیاهوی عجیب و غریب مردمی که با سرعت در حال رفت و آمدند، دالان تاریخی «عودلاجان» انگار در نقطه دیگری از دنیا قرار گرفته؛ ساکت، کساد و سوت‌وکور. . ◾ ۱۰ مهرماه سال ۱۳۹۵ پروژه احیاء و مرمت بازار عودلاجان با هدف شکل‌گیری محلی دایمی برای عرضه صنایع‌دستی با واگذاری نزدیک به ۲۰ حجره‌ افتتاح شد. بازارچه‌ای که وعده افزایش حجره‌هایش به ۱۴۰ باب نیز به گوش رسیده بود، حالا پس از گذشت چهار سال با تعداد محدودی دکان در این سو و آن سوی گذر سرپا مانده است. . 📷 شیما مسجدی . #ایسنا #ایسنا_نیوز #تهران #بازار #بازار_تهران #عودلاجان #بازار_عودلاجان #صنایع_دستی #کرونا #کرونا_ویروس #ویروس_کرونا #isna #isna_news'</t>
  </si>
  <si>
    <t xml:space="preserve"> 'پروژه تجاری اداری لکسون در منطقه ۲۲ تهران ساحل شرقی دریاچه چیتگر در دست اجرا میباشد.  برج تجاری اداری لکسون با امکانات و طراحی متفاوت، که در نوع خود در ایران بینظیر است، در ساحل شرقی دریاچه و توسط تعاونی توسعه ابنیه همت سپاه در دست ساخت است  با توجه به موقعیت مکانی ویژه ای که دارد دید ابدی به دریاچه چیتگر و همچنین طراحی و اجرای منحصر به فردش، که توسط تیم باتجربه مهندس فرزاد دلیری انجام میگردد  یکی از آینده دارترین پروژه های تجاری اداری در حال ساخت فعلی در منطقه ۲۲ تهران و حاشیه دریاچه می باشد  ساختار و کاربری های پروژه تجاری اداری لکسون پروژه تجاری اداری لکسون  یک برج ۳۰ طبقه ساخته می شود که ۸ طبقه منفی، ۱ طبقه همکف و ۲۱ طبقه آن مثبت می باشد  در پروژه لکسون از طبقه منفی ۱ تا ۳ تجاری، طبقات ۴ و ۵ و ۶ خدمات هتلینگ و طبقات ۷ تا ۲۱ اداری می باشد .  واحدهای تجاری از ۳۰ تا ۳۰۰ متر است که میانگین متراژ ۱۰۰ متر می باشد واحدهای اداری از ۶۰ تا ۱۶۰ متر هستند که شامل واحدهای اداری و واحدهای اداری اقامتی می باشند یکی از ویژگی های قابل ذکر در برج لکسون پیش بینی ۳ طبقه با خدمات هتلینگ است  طبقات ۶ و ۷ و ۸) که مربوط به واحدهای اداری، اقامتی می باشد که به همین منظور و با کاربری اداری، اقامتی به فروش می رسد یعنی شما در واحد اداری خود می توانید امکان پذیرایی درجه یک از میهمانان ویژه و اقامت شبانه روزی در واحد با خدمات کامل را داشته باشید  #پیش_روش #املاک_تهران #دریاچه_چیتگر #پارک_چیتگر #ایرانمال  #مجتمع_طوبی #سرمایه_گذاری #بازارتهران #بازار_سرمایه #انبوهسازان #بورس#پیش_روش #املاک_تهران #دریاچه_چیتگر #پارک_چیتگر #ایرانمال  #مجتمع_طوبی #سرمایه_گذاری #بازارتهران #بازار_سرمایه #انبوهسازان #بورس #پیشفروش #چیتگر_دریاچه_خلیج_فارس #چیتگر_ملک_۲۲  #پروژه_مرجان #پهنه_ی_سی #پول  #بورس_آنلاین  #بازار_تهران  #سرمایه_گذاری_مطمئن  #دلار_آمریکا  برای اطلاعات تکمیلی با ما در ارتباط باشید  ۰۹۱۲۸۴۵۶۰۷۹'</t>
  </si>
  <si>
    <t xml:space="preserve"> 'شنبه ۲۲ آذر‌ماه منتظر کودکانتون هستیم...  با ۵۰٪ #تخفیف استفاده آزاد از رینک به همراه اسکیت   ۵۰۰۰۰ تومان ) 😍  #بازار_بزرگ_ایران #ایرانمال #ایران_مال #آیس_باکس #پیست_یخ #اسکیت #اسکیت_روی_یخ #هاکی #اسکیت_هاکی #اسکیت_سرعت #اسکیت_نمایشی #اسکیت_سرعت     #iranmall #iran_mall #iceskating #ice_skating #ice_skate #iceskate #icebox #icebox_ir #patinage #Figure_Skating  #speed_skating  #curling #ice_hockey #iran_ice_rink #ice_rink #tehran_ice_rink #iran_hockey'</t>
  </si>
  <si>
    <t xml:space="preserve"> 'ممنون که مارو در #چالش_استعدادیابی همراهی کردید😍  #OFF_ICE_CHALLENGE   💎تمامی شرکت‌کنندگان ۱ جلسه استفاده آزاد از پیست میهمان آیس‌باکس می‌باشند.   🏅اسامی #برندگان یک دوره پکیج آموزشی نیمه خصوصی:    1- هلیا سادات سوری   ۹ سال)  2- نیایش سادات باقریان   ۱۲ سال)  3- فاطمه آقایی   ۱۶ سال )     4- پویان مختاری   ۹ سال)  5- امیر‌محمد سرلک   ۱۲ سال )  6- شاهرخ موسی‌زاده   ۱۶ سال )   #بازار_بزرگ_ایران #ایرانمال #ایران_مال #آیس_باکس #پیست_یخ #اسکیت #اسکیت_روی_یخ #هاکی #اسکیت_هاکی #اسکیت_سرعت #اسکیت_نمایشی #اسکیت_سرعت     #iranmall #iran_mall #iceskating #ice_skating #ice_skate #icebox #icebox_ir #patinage #Figure_Skating  #speed_skating  #curling #ice_hockey #iran_ice_rink #ice_rink #tehran_ice_rink  #iran_hockey'</t>
  </si>
  <si>
    <t xml:space="preserve"> 'روز دانشجو مبارک... 📚  ۱۷ آذر‌ماه استفاده از زمین به همراه اسکیت برای دانشجویان  با ارائه کارت دانشجویی) ۵۰۰۰۰ تومان  #بازار_بزرگ_ایران #ایرانمال #ایران_مال #آیس_باکس #پیست_یخ #اسکیت #اسکیت_روی_یخ #هاکی #اسکیت_هاکی #اسکیت_سرعت #اسکیت_نمایشی #اسکیت_هنری #اسکیت_سرعت    #iranmall #iran_mall #iceskating #ice_skating #ice_skate #iceskate #icebox #icebox_ir #patinage #Figure_Skating  #speed_skating  #ice_hockey #iran_ice_rink #ice_rink #tehran_ice_rink #iran_hockey'</t>
  </si>
  <si>
    <t xml:space="preserve"> 'روز معلولین عزیز مبارک باشه😍🙏🏻  رشته مخصوص معلولین sled hockey :  هاکی #سورتمه اقتباسی از هاکی روی یخ است که برای بازیکنانی که دارای #معلولیت جسمی هستند طراحی شده است.این رشته در اوایل دهه 1960 در یک مرکز توان بخشی در استکهلم #سوئد ابدا شد و #بازیکنان تحت قوانین مشابه هاکی روی یخ بازی می کردند ، روی سورتمه نشسته اند و از میله های #مخصوص هاکی با "دندان" فلزی بر روی نوک دسته های خود برای حرکت در یخ استفاده می کنند. Sledge hockey  also known as Para ice hockey</t>
  </si>
  <si>
    <t xml:space="preserve"> 'چند خطی برای ایران مااال  بازار بزرگ ایران)  به نظرم با فرهنگ و جامع  کنونی ما کاملا هماهنگ است! پز عالی با تلفیق از سنت به بصورت لاکچری و بسیار سطحی و بدون معنا.  البته برای جامعه ای که چندین سال است درگیر نما کلاسیک رومی و بعد نما بازی گرافیکی و کپی کاری هست خیلی عادی به نظر می رسد که دنبال یک به اصطلاح کتابخونه با پله های لاکچری کلاسیک باشد  پز کتابخانه رفتن و قفسه های کتاب به کنار)! تازه از این بگذریم قاطی کردن قیمه ها با پیتزا و کله پاچه روی ماست ها هم خودش بسیار جذاب است مثل قاطی کردن آبشار پله برقی وسط درختان نخل با همجواری تیمچه آنتیک حاج علی اکبر که دلش می خواست ادای بازار  را در بیاورد... که حتی نوشتن درباره آن ها قاطی می شود چه برسد دیدنشان... و خوب از سنگ ها بی روح و نا زیبای کف و راه روهای ول و ویدهای  گنده گنده بگذریم و به خوبی ها نگاه کنیم😊  پی نوشت : عکس ها از خودم هست  #میلاد_شجاعی_زاده #فلسفه#ادبیات#هنر#معماری#معمار#فضا#نور#سایه #فخر_مدین #مشبک#طراحی#مفهومی#بنا_تاریخی #ایران_مال#ایرانمال#بازار_بزرگ_ایران#بازار_ایران#بازار_بزرگ  #milad_shojaeizadeh #iran_mall#iran_mall_project#iran_mall_library#mall'</t>
  </si>
  <si>
    <t xml:space="preserve"> '✔ @TehranOmdee 👈   ورق بزنید ) ✔ تهران عمده را بهتر بشناسیم...!!!  انواع محصولات #بهداشتی #خرازی #نوشیدنی  لیست تمام محصولات + قیمت ها در کانال تلگرام تهران عمده  جهت وارد شدن به کانال از لینک توی بیو استفاده کنید  یا عدد ۹۵ رو به شماره ۰۹۱۹۰۸۷۶۸۵ توی واتساپ بفرستید  ✔ عمده ترین قیمت ها را از "تهران عمده" بخواهید...  🆕 Site: TehranOmde.com  🆔 Telegram: @TehranOmdee  #بازرگانی #بازرگانی_تهران_عمده  #پخش #تهران #بنکداری #شرکت #بازارمولوی  #بازار_حضرتی #بازار #خرید_اینترنتی #خریدآنلاین #خرید #تهران_عمده #عمده #مولوی #ایران #تهران #شیراز #دزفول #اهواز #تبریز #اردبیل #مشهد #ایده #نوین #اینترنت'</t>
  </si>
  <si>
    <t xml:space="preserve"> 'اون قلب سفید رو قرمز کنید تا انرژی بگیریم❤️  .  🔹شامپوsyossمدلsalon plex حجم 500ml 🔻توضیحات منحصر به فرد این شامپو😍 🔻شامپو بازسازی کننده تخصصی سایوس شامپوی مو سر برند «سایوس»  Syoss) مدل «Plex Protect» شامپویی بازسازی کننده و احیا کننده مو است. 🔻شامپو سایوس با حجم 500 میلی لیتر با تکنولوژی نوآورانه پلکس پروتکت، بازسازی کننده فیبرهای مو آسیب دیده می باشد.  🔻این شامپو هم موها را درخشان و براق می‌کند و هم موهای آسیب‌‌دیده‌ را به طور تخصصی ترمیم می کند. 🔻تارهای مو بسیار حساس و ظریف هستند و در اثر رنگ‌‎کردن‌های مکرر، فرکردن و استفاده از خشک‌کن‌ها و حالت‌دهنده‌های مو ممکن است آسیب ببینند. همچنین بافت موی بعضی از افراد خشک است که این نوع موها خیلی زود آسیب می‌بینند و چندشاخه یا به‌اصطلاح دچار موخوره می‌شوند.  🔻برای اینکه این آسیب‌ها به مو وارد نشود یا بتوان از این آسیب‌ها جلوگیری کرد، بهتر است از محصولات ترمیمی مو استفاده شود.  🔻محصولات ترمیم‌کننده‌ی موها انواع مختلفی دارند که می‌توان به سرم‌ها، ماسک‌ها، نرم‌کننده‌ها و همین‌طور شامپوها اشاره کرد.  🔻اگر می‌خواهید موهایتان ترمیم شوند یا از آسیب آن‌ها جلوگیری شود، استفاده از شامپو بازسازی کننده تخصصی سایوس را به شما پیشنهاد می‌کنیم.  🔻شامپو بازسازی‌کننده‌ سایوس تمامی فیبر های مو را از ریشه تا ساقه ترمیم کرده و باعث استحکام تارهای مو می‌شود. این شامپو تاثیری عالی و بسیار محسوس روی موها می‌گذارد و پس از استفاده منظم از آن ، این تاثیر را احساس خواهید کرد. . 🔹ویژگی و کاربرد محصول😍🌷  🔻بازسازی کننده فیبرهای مو 🔻افزایش حجم و استحکام مو 🔻کاهش شکنندگی مو 🔻دارای تکنولوژی پلکس پروتکت 🔻افزایش نرمی و درخشندگی موها 🔻مناسب برای موهای آسیب دیده 🔻حجم 500 میلی لیتر 🔻ساخت کشور المان🇩🇪 #گالری_احمد  #سایوس #سایوس_آلمان #شوارزكوف #syoss  #ڪـسب_و_کـار_مـجازی #فروشگاه_آنلاین #اهواز #شامپو  🔻ارسال به سراسر کشور🔻 🔻محصولات فیک نداریم🔻 ___________________________________________ 🔻ثبت سفارش۰۹۳۹۹۷۷۷۵۳۱ 📍#اهواز #خیابان_امام #بین_سیمتری #مسلم #پاساژ_کویتیها #گالری_احمد  @gallery_ahmad_  @gallery_ahmad_'</t>
  </si>
  <si>
    <t xml:space="preserve"> '#ریمل ریمل بارین مکس  Mascara Barin Max 🟢رنگ مشکی 🟢کیفیت عالی 🟢بلند کننده مژه  🟢ضد آب و ضد حساسیت  🟢بدون چسبندگی مژه ها  🟢ضد تعریق 🟢بدون ریزش مژه 🟢شست و شوی راحت وآسان 🟢دارای برسی عالی و تراکم زیاد و ژله ای مخروطی 🟢پرپشت کننده و حجم دهنده  قیمت جین:380هزار عددی 31.5)✅ قیمت هر عدد:33هزار حداقل خرید 3 عدد  آی دی سفارش تلگرام: @TaDa22  @TaDa21  تماس: 09036536503  09398958114  پخش و فروش عمده محصولات آرایشی و بهداشتی تادا 💋  برای مشاهده 3000 محصول متنوع با درج قیمت به روز، موجودی لحظه‌ ای، ویدئوی تست محصولات و تخفیف ها در کانال تلگرامی تادا عضو بشید  لینک کانال در بیو پیج) 👇  @TaDa_arayeshi  #ریمل_بارین_مکس #ریمل_بارین #ریمل_مکس #ریمل #خط_چشم #مداد_چشم #مداد_ابرو #ژل_مژه #پنکک #رژلب #رژگونه #ادکلن #آرایشی_تادا #پخش_آرایشی_تادا #لوازم_آرایش_اورجینال #لوازم_آرایش_فانتزی #عمده_فروش #تادا_آرایشی #بازار_بزرگ_تهران #کامان #لدورا #لورآل #بورژوا #فلورمار #طلا #مانتو_پاییزه #شال #آرایشی_گناوه #آرایشی_قشم'</t>
  </si>
  <si>
    <t xml:space="preserve"> 'فروش عمده و جزئی پتوی دونفره شادیلون گلدار برجسته از بازار تهران :  ⛄❄⛄❄⛄❄⛄❄⛄❄⛄❄  🎄پتوی دونفره یک رو گلدار برجسته طرح درختی ❄  🎄در ابعاد   235*210 ) و در وزن   3500 گرم ) ❄  🎄قابل شستشو و ضد حساسیت و ضد آلرژی در بسته بندی زیبا و شیک ❄  🎄 در رنگ بندی های بسیار متنوع و زیبا ❄  🌟🌟🌟🌟🌟🌟🌟🌟🌟🌟🌟🌟  🍉🍉🍉🍉🍉🍉🍉🍉🍉🍉 شماره تماس : ۰۹۱۲۵۳۷۳۴۱۷ ۰۲۱۵۵۱۶۵۶۸۴  🍉🍉🍉🍉🍉🍉🍉🍉🍉🍉  #سرویس_خواب#نرمینه#شب_یلدا#یلدا#شب_یلدایی#لحاف#لحاف_روتختی#پتو#پتوی#پتوی_برجسته#لحاف_ترک#سرویس_خواب_عروس#سرویس_عروس#تشک#تشک_میهمان#تشک_زمینی#بالشت#بازار_بزرگ_تهران#تهران#کالای_خواب_ایرانی#سرای_ایرانی#جهیزیه#جهیزیه_آنلاین#جهیزیه_ایرانی#جهیزیه_شیک#خرید_آنلاین#پتوی_ایرانی#پرطرفدار#نرمینه_بافت#گلبافت'</t>
  </si>
  <si>
    <t xml:space="preserve"> '#ابزار_برقی #اتو_مو اتو مو کراتینه انرژی مکس مدل 9030 Energy Hair Iron Max Model 9030 🔘جنس صفحات سرامیک ⚫️مانع از آسیب رسانی به مو 🔘مدت زمان گرم شدن 30 ثانیه ⚫️بیشترین درجه حرارت 750 فاز نهایت 🔘طول سیم  1.5 متر ⚫️کیفیت ساخت عالی 🔘برند کراتینه انرژی مکس  قیمت هر عدد:520 هزار ✅ حداقل خرید 2 عدد قیمت تکی: 550 هزار  آی دی سفارش تلگرام: @TaDa22  @TaDa21  تماس: 09036536503  09398958114  پخش و فروش عمده محصولات آرایشی و بهداشتی تادا 💋  برای مشاهده 3000 محصول متنوع با درج قیمت به روز، موجودی لحظه‌ ای، ویدئوی تست محصولات و تخفیف ها در کانال تلگرامی تادا عضو بشید  لینک کانال در بیو پیج) 👇  @TaDa_arayeshi  #اتو_مو_کراتینه_انرژی_مکس_مدل_9030 #اتو_مو_کراتینه_مکس #اتو_مو_کراتینه #اتو_مو #بابلیس #ابزار_برقی_آرایشی #پنکک #ریمل #رژلب #رژگونه #ادکلن #آرایشی_تادا #پخش_آرایشی_تادا #لوازم_آرایش_اورجینال #لوازم_آرایش_فانتزی #عمده_فروش #تادا_آرایشی #بازار_بزرگ_تهران #کامان #لدورا #لورآل #بورژوا #طلا #مانتو_پاییزه #شال_بافت #واردات'</t>
  </si>
  <si>
    <t xml:space="preserve"> '#ریش_تراش  #ابزار_برقی خط زن وی جی آر مدل V-082 VGR hair trimmer V-82 🟢تکنولوژی اصلاح برش مستقیم ⚫️جنس تیغه استیل ضد زنگ 🟢صفر زن ⚫️خط زن 🟢دارای 3 عدد شانه اصلاح ⚫️سایز شانه ها: 1 و 2 و 3 میلی متر 🟢دارای روغن مخصوص و درپوش ⚫️قابلیت شارژ با آداپتور و کابل USB 🟢قابلیت استفاده به مدت  120 دقیقه بدون سیم ⚫️دارای نشانگر شارژ  قیمت هر عدد: 410 هزار✅ حداقل خرید 3 عدد قیمت تکی: 435 هزار  آی دی سفارش تلگرام: @TaDa22  @TaDa21  تماس: 09036536503  09398958114  پخش و فروش عمده محصولات آرایشی و بهداشتی تادا 💋  برای مشاهده 3000 محصول متنوع با درج قیمت به روز، موجودی لحظه‌ ای، ویدئوی تست محصولات و تخفیف ها در کانال تلگرامی تادا عضو بشید  لینک کانال در بیو پیج) 👇  @TaDa_arayeshi  #خط_زن_وی_جی_آر_V082 #خط_زن_وی_جی_آر #خط_زن_VGR #خط_زن #موزر #سر_زن #ریش_تراش #ماشین_اصلاح #ابزار_برقی_آرایشی #پنکک #ریمل #رژلب #رژگونه #ادکلن #آرایشی_تادا #پخش_آرایشی_تادا #لوازم_آرایش_اورجینال #لوازم_آرایش_فانتزی #عمده_فروش #تادا_آرایشی #بازار_بزرگ_تهران #کامان #طلا #مانتو_پاییزه #شال_بافت #پالتو #کاپشن_دخترانه'</t>
  </si>
  <si>
    <t xml:space="preserve"> '🔥🔥روسری باربری کد f- 126🔥🔥. 💯 جنس پارچه موهر  نخی زخیم) در بافت دور کار لمه کار شده قواره ۱۴۰ مناسب زمستان. . ⭕⭕ قیمت: ۵۹۰۰۰ ⭕⭕. 🌈 رنگ بندی: قهوه ای و سرمه ای ✂ سایز های موجود: فری سایز. . ✅ارسال به تمام کشور ۱۰ هزار تومان می‌باشد. . ✅سفارش از طریق ارسال دایرکت. . #روسری #شال #شال_روسری #شال_پاییزه #روسری_پاییزه #روسری_دست_دوز #روسری_۱۴۰ #بازار_بزرگ_تهران #روسری_شال_تابستانه #تهران #روسری_شال_مجلسی #روسری_حریر #روسری_شال_برند #روسری_مارک #روسری_شال_قواره_بزرگ #روسری_شال_ارزان #قیمت_مناسب #ارسال_سریع #خرید_راحت #خرید_ارزان'</t>
  </si>
  <si>
    <t xml:space="preserve"> '💎DIAMONDS NATURAL)💎 برلیان پاک ۱۵ سوتی #neginsabzshop #gold #gems #gemstones #gallery #jewelry #18kgold #طلا #طلاوجواهرات #طلای_لوکس #طلاسازی #آموزشگاه_طلاسازی #الماس #انگشتر #دستبند #گوشواره #گردنبند #تهران #ایران #بازار_بزرگ_تهران #برلیان #نگین_فروشی #نگین_سواروسکی #نگین_سبز #نگین #نقره #یاقوت #توپاز #مروارید #صدف'</t>
  </si>
  <si>
    <t xml:space="preserve"> '#رژ_جامد #رژ_شاین #سایه_مایع رژ لب دو سر مایع و شاین ویولت Liquid lipstick and double-headed violet shine یک سمت رژ مایع، سمت دیگر شاین رنگ‌بندی جذاب ماندگاری بسیار بالا قابلیت استفاده به عنوان سایه قابلیت فید شدن آسان دارای بافت سبک و مخملی ماندگاری ۲۴ ساعته سبک و ‌پوشش یکدست روی لب ترک ترک و پوسته نشدن روی لب پوشش دهی یکدست روی لب  قیمت بسته 24 عددی: 260 هزار✅  آی دی سفارش تلگرام: @neda_beauty_pp تماس: 09138299251  پخش‌و‌فروش عمده محصولات آرایشی‌و‌بهداشتی ندا💋  جهت مشاهده 3000 محصول متنوع با درج قیمت به روز، موجودی لحظه‌ ای، ویدئوی تست محصولات،  تخفیف ها و حراجی ها در کانال تلگرامی ما عضو شوید  لینک کانال در بیو پیج) 👇  @neda_beauty_omdeh  #رژلب_مایع_شاین_دوسر_ویولت #رژلب_مایع_دوسر_ویولت #رژلب_شاین_دوسر_ویولت #رژلب_مایع #رژلب_شاین #رژلب_ویولت #رژلب #پخش_آرایشی_ندا #لوازم_آرایش_اورجینال #فروش_عمده #فروش_عمده_آرایشی #عمده_فروشی #عمده #آرایش #آرایشی #عمده_فروش #لوازم_آرایش #پخش_و_فروش #آرایشی_و_بهداشتی #پخش_آرایشی #بازار_بزرگ_تهران #ارزان #ارزانی #ارزانسرا #ارزانکده #آرایشی_بازار_بزرگ #بازار_بزرگ'</t>
  </si>
  <si>
    <t xml:space="preserve"> '❤☃️۱۰٪تخفیف فستیوال زمستانه ازطریق سایت🎁👩‍💻 ⚡قیمت:۷۹🎉 📣موهرآوردیم براتون دوستانیکه خیلی منتظرشال پیجازی و زبرا جدید بودن بشتابندکه یه 💣آوردیم براتون نظرتون چیه؟🥰👇  💫دایرکت،واتس آپ،تلگرام هم پاسخگوهستیم🙏البته اگه صبوری کنیدچون میدونیدکه حجم پیامهاواقعا بالاست والا به راحتی میتونیددرکمترین زمان ازسایتمون خریدکنید👇⚘ www.madambella1👩‍💻  شال موهر ترکیبی پیجازی وزبرا  کد0343) 🌹new collection🌹 لطفاورق بزنید😍 باکیفیت عالی 👌💣 برنداصلی🥇 💯گارانتی100%باما پس گرفتن بی قیدوشرط ____________________  ✅بسیارنرم ولطیف ✅اصلا سرولیزنیستش ✅قواره:۸۰*۱۹۰ ✅رنگبندی: ۶ رنگ  💥قیمت: ۱۱۸باتخفیف۷۹تومن💥 خریدبه صورت حضوری وآنلاین آدرس فروشگاه:رشت بازارخیابان شیک پاساژ پله برقی طبقه ۱ فروشگاه مادام بلا۱🥰 _____________________ 🔴تعدادمحدوداولویت بااولین سفارشات🔴 _____________________ نحوه سفارش:🔰 خریدآسان ازطریق سایت 👇 www.madambella.ir @madambella1 @madambella1 @madambella1 https://t.me/madambella1 _______________________ 🌍ارسال به نقاط نزدیک ۱روزه ونقاط دورنهایت ۵ روزکاری می باشد هزینه پست۷تومن ،سفارش بالای ۳تامحصول رایگان میباشد🎁)🛫 🎀برای عضویت درکانال تلگرام روی لینک آبی درقسمت بیو کلیک کنید.📥 #شال پاییزه#شال پیچازی#شال کج راه#شال طرحدار #زندگی#بازار_تهران#برند#چی_بپوشم #ست_لباس#شهرداری_رشت #مد#شال_خاص #تهران#گیلان#شمالیها #شال خاص#استایل#پوست_ماری#بوتیک_رشت#شال_شیک#لباس#پیجازی#زبرا #madambella'</t>
  </si>
  <si>
    <t xml:space="preserve"> '🎈لایک،سیو پست و تگ دوستان =شرکت در قرعه کشی🎈 اینم از  روسری طرح Givenchy 🙈 دخترا از جنسش که نگم براتون عالیه چاپش هم عالی دور دست دوز با کیفیت و پشت کار هم سفید نیست 😌 این روسری از جنس نخ پائیزه هست که بسیار سبک و با استایل مختلف میاد و عرض شود اصلا لیز نیست و ایستادگی خوبی داره ارسال رایگان با پست پیشتاز به سراسر ایران 😍 قیمت ۱۲۸۰۰۰ ت  ❗️تعداد بسیار محدود این فرصت رو از دست ندید❗️ ——————————————— نحوه سفارش: روش اول: عکس سفارش مورد نظر خودتون رو برای ما دایرکت کنید روش دوم:با شماره زیر در واتس آپ در تماس باشید ——————————————— ☎️تلفن تماس مستقیم: ‏‎09123135863 هادی معدنچیان 🏢آدرس خرید حضوری: تهران،بازار بزرگ تهران،پاساژ رضا طبقه منفی یک پلاک ۲۲۶ ——————————————- 📣لطفا قبل از مراجعه حضوری از محصول مورد نظر خودتون عکس بگیرید شرمندتون نشیم) ——————————————- #روسری_پائیزه #روسری #شال_پائیزه #مد_روز #استایل #ترند_سال #رنگ_سال #مسابقه #قرعه_کشی #بازار_تهران #پاساژ_رضا'</t>
  </si>
  <si>
    <t xml:space="preserve"> 'پودر جوش سرد  در رنگ های: قرمز،آبی، خاکستری،زرد، قهوه ای،مشکی صنعتی)  قدرت بسیار بالا  وزن: 30 گرم  زمان چسبندگی: 2 ثانیه  مقاوم در برابر دمای 100 درجه خاصیت ضد آب کردن  مناسب برای پر کردن ترک ها و قالب گیری، ساخت ماکت، ضد آب کردن ترمیم فلزات، چوب، پلاستیک ای بی اس،کاشی،سنگ... #چسب_تهران شماره تماس: 09356698826 شماره تماس: 09361065964 #چسب_ایران #بازار_تهران #حسن_آباد #نمایندگی #نمایندگی_چسب #چسب_123 #چسب123 #چسب_فوری #چسب_ساختمانی #چسب_کاشی #چسب_قوی #چسب_سنگ #چسب_ایرانی #فروش_چسب #ابزار #فروش_ابزار #سومافیکس #پخش_عمده #پخش_چسب #چسب_شیشه #چسب_آهن #چسب_هل #چسب_آکواریوم #چسب_چوب #چسب_دوقلو #قلم_تعمیراتی #چودن #ایران_چسب #بازار_چسب'</t>
  </si>
  <si>
    <t xml:space="preserve"> '❌لاین جدید کارهای برنجی کشور هند برند ریما❌  شکلات خوری و قندان موجود در سه سایز  محصول کشور هند جنس برنج قیمت : سایز بزرگ 1.690.000 تومان  یک میلیون و ششصد و نود تومان)  سایز متوسط 1.355.000 تومان  یک میلیون و سی صد و پنجاه و پنج هزار تومام)  سایز کوچک 875.000 تومان  هشتصد و هفتاد و پنج هزار تومان)  . . . .   #rima #mapco #sheen_market #شین_مارکت #ریما  #هند  #برنج  #مپکو  #مپکو_انجل  #مپکو_هند  #ظروف_هندی  #برنج_هندی  #برنزیجات  #برنز_هندی  #برنج_برنز  #برنزی  #میوه_خوری  #میوه_انجل  #میوهآرایی  #شمعدان #خانه_داری #جا_شمعی #شمعدون #بازار_تهران #شوش #شمع #لمونژ #بورس #دلار'</t>
  </si>
  <si>
    <t xml:space="preserve"> '👗مهدیس  ➿جنس:تدی ضخیم و ۲رو  🌻 فری سایز  مناسب  ۳۸تا ۴۸) 🎨ابی،سفید ،لیمویی  ✅قیمت: 395</t>
  </si>
  <si>
    <t xml:space="preserve"> 'آروووم لایک کنید خرس مون خوابیده بد خواب نشه😄😄 بکوب اون لایکو😍 _________________________ رنگ قرمز هم داره که از عکس جاااا مونده _________________________ 🍀🍀مشخصات تیشرت 🍀🍀 تیشرت نخ و پنبه ترک 😇  مشخصات: جنس نخ پنبه کاملا راحت و بدون حساسیت هستند.  سایز زنانه:  ۳۴_۳۶_۳۸_۴۰_۴۲_۴۴)گاها۴۶ s/m/l/xl رنگ بندی :قرمز و خردلی سایز نوجوان:از ۱۲ ساله تا ۱۸ ساله _________________________  🚫🚫قیمت تیشرت: ۵۲تومان 🚫🚫 _________________________ 🍀🍀مشخصات شلوار🍀🍀  جنس نخ و پنبه  سایززنانه: سایز ۳۶ تا ۴۴) سایز دخترانه:از ۱۰ساله تاسایز۱۸ تن خور شیک🤗 قیمت:۶۸ت __________________________ 📣_هزینه ارسال 📣 سراسر کشور:۱۴ت شوشتر رایگان _________________________ راه های ثبت سفارش  ۱)دایرکت  ۲)وات ساپ با شماره  09227196526  ___________________________ #تیشرتپنبه#تیشرت_عروسکی_نخی#تیشرت_عمده#پوشاکعمده#بازاربزرگتهران#عمده_فروش#فروش_پوشاکعمده#لباس_خونگی_ترک#لباس#تیشرت_اسپرت#تیشرت_عمده#شلوارعروسکی#شلواره_عمده#همده_شلوار#شلوار_عمده_زنانه#شلوارفانتزی#ست_زنانه#عمده_ست_زنانه'</t>
  </si>
  <si>
    <t xml:space="preserve"> 'ادکلن شی پرتی Pretty زنانه 50 میلی لیتر  She Pretty Eau De Toilette For Women 50ml  نوع رایحه: شیرین،  خوراکی، طبیعت، گل  ساختار رایحه:میوه، وانیل، مرکبات، خاک و زمین، گیاهان معطر، گل  کشور سازنده: ترکیه  مناسب برای: بانوان  مشخصات فنی این عطر  برند :شی sheجنسیت :زنانه حجم :50 میلی لیترمناسب برای فصل :بهارنوع :ادوتویلت یا ادوتوالت  Eau de Toilette)نوع رایحه :شیرین خوراکی، طبیعت، گل ساختار رایحه : میوه، وانیل، مرکبات، خاک و زمین، گیاهان معطر، گل نت اولیه : گریپ فروت، نارنگی و میوه‌های قرمز نت میانی : گل فریزیا و رز نت پایانی : وانیل، عنبر و دانه تونکا میزان ماندگاری :خوب میزان پخش بو :خوب  قیمت: 210000t  #ادکلن_ماندگار#ادکلن_اورجینال#ادکلن_خنک#ادکلن_مردانه#ادکلن_شی#ادکلن_ارزان#عطرمردانه#عطر_زنانه#عطروادکلن#عطر_عشق#خرید_آنلاین#فروشگاه_حضوری#فروشگاه_آرایشی_بهداشتی#زیبایی_طبیعی#مام_کامان_ضدتعریق#آرایش_عروس#محصولات_آرایشی_بهداشتی#زیبایی_زنان#اسپری_فیکس_آرایش#امپر#فرگرانس#فردیس_فلکه_پنجم#حمایت_میکنیم#حمایت_از_مشاغل_خانگی#حمایت_از_مهارت_بانوان#برندینگ_اد_مارکت#برندینگ_اد_مارکت🌟☀️یکی#بازار_بزرگ_تهران#فروش_اخ_انلاین'</t>
  </si>
  <si>
    <t xml:space="preserve"> '✨برای شروع دور‌های آموزشی #تخصصی   که شامل رشته‌های هاکی، نمایشی، سرعت و فری‌استایل هست ) اول باید اسکیت پایه رو بگذرونید و بعد از قبولی در تستی که توسط #مدیر آموزش پیست یخ گرفته میشه، می‌تونید در کلاس‌های تخصصی شرکت کنید  #بازار_بزرگ_ایران #ایرانمال #ایران_مال #آیس_باکس #پیست_یخ #اسکیت #اسکیت_روی_یخ #هاکی #اسکیت_هاکی #اسکیت_سرعت #اسکیت_نمایشی #اسکیت_سرعت    #iranmall #iran_mall #iceskating #ice_skating #ice_skate #iceskate #icebox #icebox_ir #patinage #Figure_Skating  #speed_skating  #curling #ice_hockey #iran_ice_rink #ice_rink #tehran_ice_rink #iran_hockey'</t>
  </si>
  <si>
    <t xml:space="preserve"> '#لنز_رنگی 👈👈👈ادامه پست قبلی لنز اِی آمی کره ای EY AMI EYE CONTACT LENZ ساخت کره جنوبی در 24 رنگ دارای گواهی ثبت اختراخ لنز طلایی استفاده از تکنولوژی هیدروژن سیلیکونی کاملاً شفاف حفظ رطوبت در طول روز اکسیژن رسانی استفاده از صنعت ساندویچ لنز قرار گرفتن رنگ بین دو لایه ژلاتین سیلیکونی بدون ایجاد حساسیت برای چشم فعال کردن گردش طبیعی اشک چشم و جلوگیری از خشک شدن چشم  قیمت عالی فقط: ۹۰ تومن🤩 در صورت خرید دو جفت لنز با رنگهای متفاوت، قیمت: ۷۵ تومن😍  آی دی سفارش تلگرام: @neda_beauty_pp تماس: 09138299251  پخش‌و‌فروش عمده محصولات آرایشی‌و‌بهداشتی ندا‌ بیوتی💋  جهت مشاهده بیش از 3000 محصول متنوع با درج قیمت به روز، موجودی لحظه‌ ای، ویدئوی تست محصولات، تخفیف ها و حراجی ها در کانال تلگرامی ما عضو شوید  لینک کانال در بیو پیج) 👇 @neda_beauty_omdeh  #پخش_آرایشی #ندا_بیوتی #لوازم_آرایش_اورجینال #فروش_عمده #فروش_عمده_آرایشی #عمده_فروشی #عمده #آرایش #آرایشی #عمده_فروش #لوازم_آرایش #پخش_و_فروش #آرایشی_و_بهداشتی#محصولات_آرایشی #بازار_بزرگ_تهران #آرایشی_ارزان #ارزانی #ارزانسرا #ارزانکده #بازار_بزرگ #لنز_چشم_اِمی_آمی_کره_ای #لنز_چشم_کره_ای #لنز_چشم_رنگی #لنز_چشم #لنز #آرایش_چشم #لنزرنگی #لنز_رنگی #لنزچشم  #لنزچشمرنگی'</t>
  </si>
  <si>
    <t xml:space="preserve"> '#لنز_رنگی 👈👈👈ادامه پست قبلی لنز اِی آمی کره ای EY AMI EYE CONTACT LENZ ساخت کره جنوبی در 24 رنگ دارای گواهی ثبت اختراخ لنز طلایی استفاده از تکنولوژی هیدروژن سیلیکونی کاملاً شفاف حفظ رطوبت در طول روز اکسیژن رسانی استفاده از صنعت ساندویچ لنز قرار گرفتن رنگ بین دو لایه ژلاتین سیلیکونی بدون ایجاد حساسیت برای چشم فعال کردن گردش طبیعی اشک چشم و جلوگیری از خشک شدن چشم  قیمت عالی فقط: ۹۰ تومن🤩 در صورت خرید دو جفت لنز با رنگهای متفاوت، قیمت: ۷۵ تومن😍 مابقی رنگ ها در پست بعدی 👈👈👈  آی دی سفارش تلگرام: @neda_beauty_pp تماس: 09138299251  پخش‌و‌فروش عمده محصولات آرایشی‌و‌بهداشتی ندا‌ بیوتی💋  جهت مشاهده بیش از 3000 محصول متنوع با درج قیمت به روز، موجودی لحظه‌ ای، ویدئوی تست محصولات، تخفیف ها و حراجی ها در کانال تلگرامی ما عضو شوید  لینک کانال در بیو پیج) 👇 @neda_beauty_omdeh  #پخش_آرایشی #ندا_بیوتی #لوازم_آرایش_اورجینال #فروش_عمده #فروش_عمده_آرایشی #عمده_فروشی #عمده #آرایش #آرایشی #عمده_فروش #لوازم_آرایش #پخش_و_فروش #آرایشی_و_بهداشتی#محصولات_آرایشی #بازار_بزرگ_تهران #آرایشی_ارزان #ارزانی #ارزانسرا #ارزانکده #بازار_بزرگ #لنز_چشم_اِمی_آمی_کره_ای #لنز_چشم_کره_ای #لنز_چشم_رنگی #لنز_چشم #لنز #آرایش_چشم #لنزرنگی #لنز_رنگی #لنزچشم  #لنزچشمرنگی'</t>
  </si>
  <si>
    <t xml:space="preserve"> '#لنز_رنگی لنز اِی آمی کره ای EY AMI EYE CONTACT LENZ ساخت کره جنوبی در 24 رنگ دارای گواهی ثبت اختراخ لنز طلایی استفاده از تکنولوژی هیدروژن سیلیکونی کاملاً شفاف حفظ رطوبت در طول روز اکسیژن رسانی استفاده از صنعت ساندویچ لنز قرار گرفتن رنگ بین دو لایه ژلاتین سیلیکونی بدون ایجاد حساسیت برای چشم فعال کردن گردش طبیعی اشک چشم و جلوگیری از خشک شدن چشم  قیمت عالی فقط: ۹۰ تومن🤩 در صورت خرید دو جفت لنز با رنگهای متفاوت، قیمت: ۷۵ تومن😍 مابقی رنگ ها در پست بعدی 👈👈👈  آی دی سفارش تلگرام: @neda_beauty_pp تماس: 09138299251  پخش‌و‌فروش عمده محصولات آرایشی‌و‌بهداشتی ندا‌ بیوتی💋  جهت مشاهده بیش از 3000 محصول متنوع با درج قیمت به روز، موجودی لحظه‌ ای، ویدئوی تست محصولات، تخفیف ها و حراجی ها در کانال تلگرامی ما عضو شوید  لینک کانال در بیو پیج) 👇 @neda_beauty_omdeh  #پخش_آرایشی #ندا_بیوتی #لوازم_آرایش_اورجینال #فروش_عمده #فروش_عمده_آرایشی #عمده_فروشی #عمده #آرایش #آرایشی #عمده_فروش #لوازم_آرایش #پخش_و_فروش #آرایشی_و_بهداشتی#محصولات_آرایشی #بازار_بزرگ_تهران #آرایشی_ارزان #ارزانی #ارزانسرا #ارزانکده #بازار_بزرگ #لنز_چشم_اِمی_آمی_کره_ای #لنز_چشم_کره_ای #لنز_چشم_رنگی #لنز_چشم #لنز #آرایش_چشم #لنزرنگی #لنز_رنگی #لنزچشم  #لنزچشمرنگی'</t>
  </si>
  <si>
    <t xml:space="preserve"> '#براش_ماسک براش ماسک سیلیکونی مناسب یکنواخت کردن ماسک و اسکراب روی صورت قابل انعطاف نشکن رنگبندی جذاب یک ابزار کاربردی فانتزی و شیک استفاده از این براش، از هدر رفتن ماسک جلوگیری میکند. همچنین، دیگر نیازی به دخالت انگشتان دست نیست و آلودگی دست به پوست انتقال داده نمی شود.  قیمت هر جین: 184 هزار  هر عدد 15.5)✅ ============================= قیمت هر عدد: 17هزار حداقل خرید: 3 عدد ارسال رنگبندی بصورت رندوم  دوست عزیز، تمامی قیمت های درج شده، قیمت عمده محصولات می باشد. جهت اطلاع از قیمت تکی هر محصول، به دایرکت مراجعه نمایید.  آی دی سفارش تلگرام: @neda_beauty_pp تماس: 09138299251  پخش‌و‌فروش عمده محصولات آرایشی‌و‌بهداشتی ندا‌ بیوتی💋  جهت مشاهده بیش از 3000 محصول متنوع با درج قیمت به روز، موجودی لحظه‌ ای، ویدئوی تست محصولات، تخفیف ها و حراجی ها در کانال تلگرامی ما عضو شوید  لینک کانال در بیو پیج) 👇 @neda_beauty_omdeh  #پخش_آرایشی #ندا_بیوتی #لوازم_آرایش_اورجینال #فروش_عمده #فروش_عمده_آرایشی #عمده_فروشی #عمده #آرایش #آرایشی #عمده_فروش #لوازم_آرایش #پخش_و_فروش #آرایشی_و_بهداشتی#محصولات_آرایشی #بازار_بزرگ_تهران #آرایشی_ارزان #ارزانی #ارزانسرا #ارزانکده #بازار_بزرگ #براش_ماسک_سیلیکونی #براش_ماسک #براش #براش_سیلیکونی #براش_آرایشی #براش_فانتزی #براش_سیلیکونی_ماسک #براش_صورت #براش_ماسک_صورت #براش_ماسک_باکیفیت'</t>
  </si>
  <si>
    <t xml:space="preserve"> '#براش  براش هفت تیکه LTS  Seven-Piece LTS Brush شامل 7 براش در سایزهای مختلف با کارایی های متفاوت سری های بسیار نرم و لطیف موی مصنوعی بسیار متراکم کیفیت بالا ظاهر عالی بدون ریزش فوق العاده کاربردی مناسب برای انواع آرایش چشم، لب، ابرو، هایلایت، کانتورینگ و… برای مصارف شخصی و آرایشگاهی  قیمت هر جین: 315هزار✅ ============================ قیمت تکی: 28.5 هزار حداقل خرید: 3 عدد  دوست عزیز، تمامی قیمت های درج شده، قیمت عمده محصولات می باشد. جهت اطلاع از قیمت تکی هر محصول، به دایرکت مراجعه نمایید.  آی دی سفارش تلگرام: @neda_beauty_pp تماس: 09138299251  پخش‌و‌فروش عمده محصولات آرایشی‌و‌بهداشتی ندا‌ بیوتی💋  جهت مشاهده بیش از 3000 محصول متنوع با درج قیمت به روز، موجودی لحظه‌ ای، ویدئوی تست محصولات، تخفیف ها و حراجی ها در کانال تلگرامی ما عضو شوید  لینک کانال در بیو پیج) 👇 @neda_beauty_omdeh  #پخش_آرایشی #ندا_بیوتی #لوازم_آرایش_اورجینال #فروش_عمده #فروش_عمده_آرایشی #عمده_فروشی #عمده #آرایش #آرایشی #عمده_فروش #لوازم_آرایش #پخش_و_فروش #آرایشی_و_بهداشتی#محصولات_آرایشی #بازار_بزرگ_تهران #آرایشی_ارزان #ارزانی #ارزانسرا #ارزانکده #بازار_بزرگ #ست_براش_۷تایی #ست_براش_۷_تیکه #ستبراش #ست_براش #براش #lts #LTS'</t>
  </si>
  <si>
    <t xml:space="preserve"> '#کرم_دست_صورت کرم آبرسان دست و صورت سوپکس تحت لیسانس فرانسه در سه رایحه هلو،آلوئه ورا،بلوبری دارای ویتامین E مناسب انواع پوست مرطوب کننده حاوی گلیسیرین حاوی آنتی اکسیدانهای مفید برای پوست این کرم با افزایش خاصیت کشسانی پوست، مانع از پیری زودرس پوست می شود.  ✅در شرایط کنونی که مجبوریم روزانه بارها دستها و صورتمونو بشوریم به شدت مفیده  قیمت هر عدد: 13 هزار✅ حداقل خرید: 6 عدد جور  دوست عزیز، تمامی قیمت های درج شده، قیمت عمده محصولات می باشد. جهت اطلاع از قیمت تکی هر محصول، به دایرکت مراجعه نمایید.  آی دی سفارش تلگرام: @neda_beauty_pp تماس: 09138299251  پخش‌و‌فروش عمده محصولات آرایشی‌و‌بهداشتی ندا‌ بیوتی💋  جهت مشاهده بیش از 3000 محصول متنوع با درج قیمت به روز، موجودی لحظه‌ ای، ویدئوی تست محصولات، تخفیف ها و حراجی ها در کانال تلگرامی ما عضو شوید  لینک کانال در بیو پیج) 👇 @neda_beauty_omdeh  #پخش_آرایشی #ندا_بیوتی #لوازم_آرایش_اورجینال #فروش_عمده #فروش_عمده_آرایشی #عمده_فروشی #عمده #آرایش #آرایشی #عمده_فروش #لوازم_آرایش #پخش_و_فروش #آرایشی_و_بهداشتی#محصولات_آرایشی #بازار_بزرگ_تهران #آرایشی_ارزان #ارزانی #ارزانسرا #ارزانکده #بازار_بزرگ #کرم #ابرسان #آبرسان #کرمسوپکس #کرم_سوپکس #کرم_مرطوبکننده #کرمآبرسان_پوست #کرمابرسان #کرمآبرسان'</t>
  </si>
  <si>
    <t xml:space="preserve"> '#دیفاینر #مداد_ابرو  دیفاینر ابرو اوریفلیم دوسر پوکه فلزی Oriflame double eyebrow diffuser metal pouch  بسیار نرم و‌روان در سه رنگ‌ قهوه ای ضدآب با ماندگاری بالا مات فاقد چربی  قیمت جین: 126هزار✅ ============================ قیمت هر عدد: 12 هزار حداقل خرید: 6 عدد جور  دوست عزیز، تمامی قیمت های درج شده، قیمت عمده محصولات می باشد. جهت اطلاع از قیمت تکی هر محصول، به دایرکت مراجعه نمایید.  آی دی سفارش تلگرام: @neda_beauty_pp تماس: 09138299251  پخش‌و‌فروش عمده محصولات آرایشی‌و‌بهداشتی ندا‌ بیوتی💋  جهت مشاهده بیش از 3000 محصول متنوع با درج قیمت به روز، موجودی لحظه‌ ای، ویدئوی تست محصولات، تخفیف ها و حراجی ها در کانال تلگرامی ما عضو شوید  لینک کانال در بیو پیج) 👇 @neda_beauty_omdeh  #پخش_آرایشی #ندا_بیوتی #لوازم_آرایش_اورجینال #فروش_عمده #فروش_عمده_آرایشی #عمده_فروشی #عمده #آرایش #آرایشی #عمده_فروش #لوازم_آرایش #پخش_و_فروش #آرایشی_و_بهداشتی#محصولات_آرایشی #بازار_بزرگ_تهران #آرایشی_ارزان #ارزانی #ارزانسرا #ارزانکده  #بازار_بزرگ #دیفاینر_ابرو_اوریفلیم_دوسر_پوکه_فلزی #دیفاینر_ابرو_اوریفیلم_دوسر #دیفاینر_ابرو_اوریفلیم #دیفاینر_ابرو #مداد_ابرو #مداد_چشم #مدادابرو #اوریفلیم'</t>
  </si>
  <si>
    <t xml:space="preserve"> '#ادکلن #عطر عطرهای 30 میل فلودرم کالکشن Fluoderm Collection Perfumes 30 ml مواد اولیه با کیفیت ماندگاری بالا قیمت مناسب در 18 رایحه مختلف و مورد پسند رایحه ها به طور کامل در وبسایت نوشته شده است  لطفا هنگام سفارش رایحه درخواستی درج شود.  قیمت هر عدد: 63 هزار ✅ حداقل خرید: 3 عدد انتخابی ============================ قیمت تکی: 72.5 هزار  آی دی سفارش تلگرام: @neda_beauty_pp تماس: 09138299251  پخش‌و‌فروش عمده محصولات آرایشی‌و‌بهداشتی ندا‌ بیوتی💋  جهت مشاهده بیش از 3000 محصول متنوع با درج قیمت به روز، موجودی لحظه‌ ای، ویدئوی تست محصولات، تخفیف ها و حراجی ها در کانال تلگرامی ما عضو شوید  لینک کانال در بیو پیج) 👇 @neda_beauty_omdeh  #پخش_آرایشی #ندا_بیوتی #لوازم_آرایش_اورجینال #فروش_عمده #فروش_عمده_آرایشی #عمده_فروشی #عمده #آرایش #آرایشی #عمده_فروش #لوازم_آرایش #پخش_و_فروش #آرایشی_و_بهداشتی#محصولات_آرایشی #بازار_بزرگ_تهران #آرایشی_ارزان #ارزانی #ارزانسرا #ارزانکده  #بازار_بزرگ #عطر_فلودرم #فلودرم #فلودرم_کالکشن #عطروادکلن #عطر #ادکلن_اورجینال #ادکلن_اصل #ادکلن #ادکلن_خاص'</t>
  </si>
  <si>
    <t xml:space="preserve"> '#فیس_براش ست هد بند و فیس براش چکشی  هلوگرامی Headband And Face Brush Set Noor Alazawi دارای دو سر سیلیکونی و ابریشمی لایه بردار عمیق پوست پاک کننده و کوچک کننده منافذ پوست افزایش گردش خون رفع مشکلات پوستی رفع خشکی پوست رفع جوش های سرسیاه افزایش شفافیت پوست جلوگیری از چین و چروک ... 😉 قابلیت استفاده به صورت خشک و مرطوب دارای هدبند حوله ای زیبا و با کیفیت  سر سیلیکونی فیس براش برای ماساژ پوست و پخش انواع ماسک و اسکراب بکار میره و باعث کلاژن سازی میشه  سلولهای مرده ی پوستو جدا میکنه و پوست رو تحریک به ساختن سلول جدید میکنه) در نتیجه پوست شفاف تر و شاداب تری خواهید داشت. سمت مویی این براش برای شست و شوی صورت بکار میره و باعث میشه پوست عمیقا تمیزشه و چربی های اضافی پوست از بین برن و در نتیجه پوست چند درجه روشنتر از قبل میشه و از زدن آکنه جلوگیری میکنه چون آلودگی های روی پوست رو از بین میبره. این فیس براش اصلا ریزش نداره و خیلی پر تراکم و نرمه طریقه استفاده: ۱)صورتتون رو با آب ولرم میشورید ۲)بعد فیس براش رو خیس کنید ۳)ژل شستشو یا فوم شستشو یا...روی فیس براش بریزید و به صورت ملایم صورتتون رو باهاش ماساژ بدید ۴)بعد با با آب بشورید صورتتون رو ۵)و در آخر با یه حوله تمیز صورتتون رو خشک کنید به همین راحتی🤩  قیمت هر عدد: 68.5 هزار ✅  آی دی سفارش تلگرام: @neda_beauty_pp تماس: 09138299251  پخش‌و‌فروش عمده محصولات آرایشی‌و‌بهداشتی ندا‌ بیوتی💋  جهت مشاهده بیش از 3000 محصول متنوع با درج قیمت به روز، موجودی لحظه‌ ای، ویدئوی تست محصولات، تخفیف ها و حراجی ها در کانال تلگرامی ما عضو شوید  لینک کانال در بیو پیج) 👇 @neda_beauty_omdeh  #پخش_آرایشی #ندا_بیوتی #لوازم_آرایش_اورجینال #فروش_عمده #فروش_عمده_آرایشی #عمده_فروشی #عمده #آرایش #آرایشی #عمده_فروش #لوازم_آرایش #پخش_و_فروش #آرایشی_و_بهداشتی #محصولات_آرایشی #بازار_بزرگ_تهران #آرایشی_ارزان #ارزانی #ارزانسرا #ارزانکده  #بازار_بزرگ  #فیس_براش #فیسبراش #فیسواش #براش #براش_آرایشی #ست_هدبند_فیس_براش_چکشی #ست_هدبند_فیس_براش #هدبند #هد_بند #فیس_براش'</t>
  </si>
  <si>
    <t xml:space="preserve"> '#پنکک پنکک الماسی هدی بیوتی 4 رنگ Hoda Beauty Diamond Pancake پوشانندگی بالا بسیار سبک ماندگاری زیاد کیفیت عالی فوق العاده مات و مخملی دارای طیف رنگی متنوع و کاربردی ضدآب ۲۴ساعته پیگمنت و پوشش عااااالی مناسب انواع پوست مخصوصا پوست‌های چرب)  قیمت هر جین: 289هزار✅ ==================================== قیمت تکی: 26.5 هزار حداقل خرید: 4 عدد جور  دوست عزیز، تمامی قیمت های درج شده، قیمت عمده محصولات می باشد. جهت اطلاع از قیمت تکی هر محصول، به دایرکت مراجعه نمایید.  آی دی سفارش تلگرام: @neda_beauty_pp تماس: 09138299251  پخش‌و‌فروش عمده محصولات آرایشی‌و‌بهداشتی ندا‌ بیوتی💋  جهت مشاهده بیش از 3000 محصول متنوع با درج قیمت به روز، موجودی لحظه‌ ای، ویدئوی تست محصولات، تخفیف ها و حراجی ها در کانال تلگرامی ما عضو شوید  لینک کانال در بیو پیج) 👇 @neda_beauty_omdeh  #پخش_آرایشی #ندا_بیوتی #لوازم_آرایش_اورجینال #فروش_عمده #فروش_عمده_آرایشی #عمده_فروشی #عمده #آرایش #آرایشی #عمده_فروش #لوازم_آرایش #پخش_و_فروش #آرایشی_و_بهداشتی #محصولات_آرایشی #بازار_بزرگ_تهران #آرایشی_ارزان #ارزانی #ارزانسرا #ارزانکده  #بازار_بزرگ  #پنکک_الماسی_هدی_بیوتی #پنکک_هدی_بیوتی #پنکک #هدی_بیوتی #پنکک_هدیبیوتی #پنکک_هدی_بیوتی_اصل'</t>
  </si>
  <si>
    <t xml:space="preserve"> 'دلبر شماره ۶ قدیمی  و دلبر شماره ۳ جدید  چون ازش دوباره زدم)😁😜😎😍   #گلسینه_دستساز  #گلسینه_پر  #جواهردوزی_شیک  #جواهردوزی  #شب_یلدا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آنباکس تستر)ادکلن لاویه است بله لانکوم ✅مخصوص بانوان ✅رایحه گرم و شیرین ✅گروه بویایی گلی و میوه ای ✅مناسب تمام سنین ✅حجم۷۵ میل 💰قیمت ۳۹۰ احتمال نوسان قیمت روز #ادکلن#بازار#ارزان#کیفیت#زنانه#کادو#هدیه#تستر#پرفیوم#آنباکس#هایکپی#لانکوم# Lancome#la_vie_est_belle#لاویه_است_بله#بازار_تهران'</t>
  </si>
  <si>
    <t xml:space="preserve"> 'ترشی سطلی ناسیونال در دو طعم مانگو انبه خالی) و میکس انبه مخلوط) تعداد بالا پایین ترین قیمت ارسال به سراسر کشور  #ترشی_سطلی_ناسیونال  #ترشی_ناسیونال  #انبه #ترشی_مخلوط  #ترشی_انبه #پاکستانی #رستوران #اغذیه #فستفود  #آشپزخانه  #آشپزی  #تند #هایپرمارکت #سوپرمارکت #کافیشاب #خواربارفروشی  #لوازم_قنادی #sherafatmand_shop #بازار_تهران  #ایران #عمده #خوشمزه # #خاص  #حراج #نوتلا #شکلات #موادغذایی_خارجی'</t>
  </si>
  <si>
    <t xml:space="preserve"> '#فیس_براش   ✴فیس براش عروسکی سیلیکونی پاک کننده عمقی آرایش و پوست شستشوی راحت و آسان  ⚜قیمت: جینی ۱۶۸ تومان  هرعدد ۱۴) قیمت ۶عددی ۹۰ تومان   〽️حداقل سفارش ۶عدد   🆔️ @tehranbeauty__  #عمده #عمده_آرایشی #آرایشی_عمده #فیس_براش_عروسکی #فیس_براش_هشت_پا #باکیفیت #بازار_تهران #بازار_بزرگ'</t>
  </si>
  <si>
    <t xml:space="preserve"> 'ممنون که پست هارو لایک میکنید🛒  👙شورت گیپور 👙  سایز:40الی 48  در6رنگ متنوع برای دیدن رنگبندی لطفاورق بزنید😍 قیمت20هزارتومان سفارش از طریق دایرکت🛍️ نظراتتون رو برامون کامنت کنید  منتظرتونیم❤😍  1_امکان خرید حضوری وآنلاین 2_امکان ارسال به تمام نقاط کشور  هزینه ارسال برعهده مشتری عزیز) جهت ثبت سفارش:ارسال عکس، رنگ،تعداد اجناس  #لباس_زیر_زنانه#شورت_سوتین #نیم_تنه#جوراب_کالج #لباس_خواب#کاستوم #بیکینی#فانتزی #ست#مارکدار#شورت_توری #اسفنجی#جکدار#ست_گوچی #شورت_ترک#بازار_تهران #سوتین_شیردهی#نخ_پنبه #جذاب#مایو #فری_سایر#دکلته #شب_نما#شورت_نخی #ست_شاپ  #ست_لباس_زیر'</t>
  </si>
  <si>
    <t xml:space="preserve"> 'ممنون که پست هارو لایک میکنید🛒  👙شورت گیپور 👙  سایز:40الی 48  در4رنگ متنوع برای دیدن رنگبندی لطفاورق بزنید😍 قیمت20هزارتومان سفارش از طریق دایرکت🛍️ نظراتتون رو برامون کامنت کنید  منتظرتونیم❤😍  1_امکان خرید حضوری وآنلاین 2_امکان ارسال به تمام نقاط کشور  هزینه ارسال برعهده مشتری عزیز) جهت ثبت سفارش:ارسال عکس، رنگ،تعداد اجناس  #لباس_زیر_زنانه#شورت_سوتین #نیم_تنه#جوراب_کالج #لباس_خواب#کاستوم #بیکینی#فانتزی #ست#مارکدار#شورت_توری #اسفنجی#جکدار#ست_گوچی #شورت_ترک#بازار_تهران #سوتین_شیردهی#نخ_پنبه #جذاب#مایو #فری_سایر#دکلته #شب_نما#شورت_نخی #ست_شاپ  #ست_لباس_زیر'</t>
  </si>
  <si>
    <t xml:space="preserve"> '🔅با کفش خوب قدم های ماندگار بردار کفش چرم مدل501 رویه:چرم طبیعی آستر داخلی:کاملا چرم طبیعی زیره PU انحصاری سایز بندی:40تا44 رنگبندی :مشکی،عسلی،گرودیی،طوسی،خردلی __________________ ☎️جهت دریافت قیمت عمده با دفتر مرکزی و یا شماره 09127639631 تماس حاصل فرمایید  __________________ 🛍فروشگاه  فروش تک) WORKMASTERS ONLINE SHOP @WORKMASTERS_OFFICIAL ثبت سفارش آنلاین و واتساپ 09378027056 و مشاوره تلفنی 09371195895  ________________ 🌐دفتر مرکزی: بازار بزرگ تهران،خیابان خیام،روبروی پاچنار،کوچه مبرا پلاک 13 ________________ #کفش_چرم #چرم_طبیعی #چرم #بوت_مردانه #فردوسی #بازار #کفش #کفش_اسپرت #عید_نوروز #بازار_تهران#لاکچری #کیش #مردانه #کادو #کادوتولد #ولنتاین #سوپرایز #عکاسی #مدلینگ #کتانی #چرمدوزی_با_دست #ویزلند #شلوار #اسپرت_مردانه #کتونی #ترکیه #استایل #استایل_شیک #استایل_خیابانی #مردانه_شیک'</t>
  </si>
  <si>
    <t xml:space="preserve"> 'ممنون که پست هارو لایک میکنید🛒  👙شورت گیپور 👙  سایز:40الی 46  تک رنگ قیمت20هزارتومان سفارش از طریق دایرکت🛍️ نظراتتون رو برامون کامنت کنید  منتظرتونیم❤😍  1_امکان خرید حضوری وآنلاین 2_امکان ارسال به تمام نقاط کشور  هزینه ارسال برعهده مشتری عزیز) جهت ثبت سفارش:ارسال عکس، رنگ،تعداد اجناس  #لباس_زیر_زنانه#شورت_سوتین #نیم_تنه#جوراب_کالج #لباس_خواب#کاستوم #بیکینی#فانتزی #ست#مارکدار#شورت_توری #اسفنجی#جکدار#ست_گوچی #شورت_ترک#بازار_تهران #سوتین_شیردهی#نخ_پنبه #جذاب#مایو #فری_سایر#دکلته #شب_نما#شورت_نخی #ست_شاپ  #ست_لباس_زیر'</t>
  </si>
  <si>
    <t xml:space="preserve"> '#کتاب_عکس  #کاخ_گلستان  آلبوم خانه)   کتاب کاخ گلستان که در بگیرنده عکس های برگزیده عصر قاجار از آلبوم خانه کاخ گلس… https://t.co/6vGmCHUuwU'</t>
  </si>
  <si>
    <t xml:space="preserve"> 'کاخ گلستان  قسمت دوم) یکی از زیباترین کاخ های ایران زمین  #کاخگلستان #کاخگردی #گردشگری #تهران_گردی #تهران_قدیم #موزه_گردی #ایرانگردی #ایران_گردی #تاریخی #تور #توریسم #تور_لیدر #تور_شاد_گروهی #تورازتهران #تور_طبیعتگردی #تور_ارزان #توریستی #خوشگذرونی'</t>
  </si>
  <si>
    <t xml:space="preserve"> 'کاخ گلستان  قسمت اول)  کاخ گلستان با قدمتی بالغ بر ۴۴۰ سال یکی از منحصر به فردترین مجموعه‌های تاریخی ایران می‌باشد. اطلاق نام گلستان به این مجموعه بخاطر ریشه در بنیان تالاری بنام «گلستان» که از بناهای عهد آقا محمد خان قاجار بوده. این کاخ  ثبت جهانی شده است و شامل سیزده موزه متفاوت و مجزا می باشد که بازدید از آن برای هر پایتخت نشینی به شدت توصیه می شود و یکی از منحصر بفرد ترین مجموعه های تاریخی ایران است. ✨بودن در این کاخ حس زیبای اصالت و غرور به هر ایرانی میده.  ✔️ راحتترین مسیر به کاخ، مترو ایستگاه 15خرداد) ضلع شمالی میدان ارگ ✔️ ساعت بازدید از 9 الی 18 ✔️ کاخ و بناهاش خیلی بزرگ و جذابه، اگر مثل من میخواهید باحوصله همه تالارها و موزه هارو بگردید پیشنهاد میکنم  4ساعتی وقت بزارید و حتما ازش دیدن کنید.🤓  #کاخگلستانتهران #کاخگلستان #کاخگردی #تهران_گردی #تهران #تهران_قدیم #تاربخ_ایران #گردشگری #موزه_گردی #موزه_داری #ایران #قاجار #لیدر'</t>
  </si>
  <si>
    <t xml:space="preserve"> '. رویداد۲۴ علیرضا نجفی: تصویر ثبت شده در تاریخ ۲۹ آذرماه سال ۱۳۳۸  شب یلدا) که محمدرضا پهلوی و فرح دیبا با یکدیگر ازدواج کردند. این سومین و آخرین ازدواج شاه ایران بود. تمام شاهان تاریخ ایران چند همسر بوده‌اند. سلاطین شرقی اغلب حرمسرا‌های پرجمعیتی داشتند و فرزندان بسیار. یکی از دلایل خونین بودن مساله جانشینی همین تعدد همسران و فرزندان شاه بود که بر سر مساله جانشینی از هیچ سبعیتی دریغ نمی‌کردند. در اروپا چنین مشکلی به علت تک‌همسری شاهان وجود نداشت و مساله جانشینی مشخص بود و معمولا فرآیندی بدون خونریزی‌های جنون‌آمیز شرقی داشت. تا جایی که می‌توان از منابع تاریخی فهمید، محمدرضا پهلوی تنها شاه تک‌همسر ایران بود. او با اینکه چند  ۳) بار ازدواج کرد اما همزمان چند همسر نداشت و قوانین چند همسری را نیز در دوران سلطنت خود محدود کرد اگرچه آن را ممنوع نکرد و در مواردی  استثنائی) با چند همسری مردان موافق بود. حتی رضاشاه پهلوی پدر وی چند همسر داشت، اما محمدرضاشاه چنین نبود و در این موارد متاثر از تربیت غربی خود قرار داشت و نسبت به شاهان دیگر تاریخ ایران نظری بسیار گشاده‌تر به مسائل زنان و خانواده داشت، به همین دلیل هم حق رای زنان را با وجود مخالفت‌های بسیار تصویب کرد و از قانون حمایت از خانواده پشتیبانی کرد.  سرانجام شاه و فرح در ۲۹ آذر ۱۳۳۸ ازدواج کردند. مراسم در کاخ گلستان برگزار شد و خطبه عقد را سید حسن امامی امام جمعه تهران خواند. اذان برگوش ولیعهد نیز توسط امامی گفته شد.  بیش از ۴۰۰ مهمان به جشن دعوت شدا بودند و شاه با خونسردی و خوشحالی می‌خندید و سیگار می‌کشید. فرح دیبا درباره مراسم عقد می‌گوید: «بر خلاف رسم که عروس باید بعد از سه بار به سوال عاقد که آیا مایل است با داماد ازدواج کند یا نه پاسخ دهد، من همان بار اول بله را گفتم. آنجا بود که فهمیدیم هیجان زیادی یکی از مهم‌ترین رسوم ازدواج را از یادمان برده! بله من برای شاه حلقه ازدواج نخریده بودم! یعنی با خودمان گفتیم که برای شاه چه حلقه‌ای می‌توانیم بخریم! آقای زاهدی همانجا حلقه را از دستش باز کرد و به من داد. حلقه‌ای که پادشاه تا آخرین روز حیاتش در دستش بود و حالا در دست من است.»  @shahbanou_farah_pahlavi  #tehran #pahlavi #iran #mohamadrezapahlavi #shahbanou #shah  #ایران #تهران #زمان_شاه #شب_یلدا #آریامهر  #محمدرضاشاه_پهلوی  #شاه #محمدرضا_پهلوی #ازدواج #محمدرضاپهلوی #یلدا #شاهنشاه_آریامهر #آریامهر  #شاهنشاه_اریامهر #کاخ_گلستان #گلستان'</t>
  </si>
  <si>
    <t xml:space="preserve"> '🌱📚💜 •معرفی و فروش کتاب•  عنوان: جاسوس نویسنده: پائولو کوئیلو تعداد صفحات: ۲۰۰ قیمت چاپ جدید: دایرکت  ‘تنها گناهش این که، زنی مستقل بود.” داستان دختری که از سن نوجوانی توسط مدیر مدرسه اش مورد تجاوز قرار گرفت، او را بی آبرو کردند، در سنین کم ازدواج نامطلوبی داشت و زمانه از اون شخصیتی مغموم و تلخ و بدون عشق ساخت..  📚مترجم اینگونه کتاب را در چندسطرخلاصه می کند و در اختیار ما قرار می دهد: وقتی ماتاهاری به پاریس رسید، آه در بساط نداشت. به زودی او به عنوان با شکوه ترین زن شهر شناخته شد. رقاصه ای بدکاره ک تماشاچیان را سرجایشان میخکوب می کرد و‌باعث لذتشان می شد. او توانست با نفوذ ترین و پولدارترین مردان را مسحور خود کند. اما به عنوان فردی توهم زده، در کشوری درگیر جنگ،  شیوه ی زندگی ماهاتاری سبب ایجاد سو ظن در دل دولتمردان شد. در سال ۱۹۱۷، او در هتل محل اقامتش، به اتهام جاسوسی دستگیر شد. آن طور که در آخرین نامه ی ماتاهاری از زبان او آمده، جاسوس،داستان فراموش نشدنی زنی است که شهامت شکستن هر قراردادی را در زمان خود داشت و تاوان آن را نیز پرداخت. |  پی نوشت: عکس قدیمی  و برای اولین باری ست که شروع به خواندن صفحات  آغازین این کتاب شگفت انگیز کردم🌱  خودمونی تر: من اولین کتابی که از این نویسنده ی نابغه خوندم کیمیاگر بود، ولی صفحات اول جاسوس برام  سریعتر و جذابتر از کیمیاگر استارت خورد و خیلی ازش خوشم اومد..وای چقد سخته کتابی کپشن نوشتن !الان دلی تره😂😌)  اگه این کتاب رو خوندید نظرتونو برام کامنت کنید🌱 اگر هم نخوندید حتما سفارشش بدید یا از کتابفروشیا تهیه اش کنید چون ارزششو‌داره💜🌱  . #کتاب_خوب #جاسوس #پائولو_کوئیلو #کیمیاگر #کاخ_گلستان  #کتاب #کتابخونه_مهی_📚 #کتابدونی #فروش_کتاب #خریدکتاب #تخفیف #فروشگاه_آنلاین #فمینیست #برشی_از_یک_کتاب #رمان #عکاسی #تهران #photography #iran #book #thespy #paulocoelho #ketab #کتابخونا_هوای_همو_دارن_📚 #کاخگلستان #کتابفروشی #reading #بوک_بلاگر  #چی_بخونیم .'</t>
  </si>
  <si>
    <t xml:space="preserve"> '📷 تهران، #کاخ_گلستان #شب_یلدای ۱۳۳۸ مراسم #عروسی #محمدرضاشاه پهلوی و #فرح_دیبا  #پهلوی). #ایران #تهران #زمان_شاه #یلدا #چله #شب_چله #جوان #جوان_ایرانی #عکس #قدیمی H.M.K Mohammadreza Pahlavi &amp; H.M.Q Farah Diba  Pahlavi) wedding ceremony</t>
  </si>
  <si>
    <t xml:space="preserve"> 'دل و دماغ نمانده، می‌دانم. روزگار گران شده و جان ارزان، می‌دانم. ولی یلدا را حذف نکنید، دور نزنید، از روی آن یک دقیقه اضافه نپرید و برای رفتن به فردای یلدا عجله نکنید. . نیاکان ما، موسس‌های خوش ذوق یلدا، کاشفان همان یک بند انگشت درازتر بودن شب، گیر و گرفتاری زیاد داشته‌اند؛ سیل به خانه‌هاشان، آفت به مزرعه‌هاشان و گرگ به گله‌هاشان می‌زده. اما خوب می‌دانستند که زندگی زودپز جوشانی‌ست که هر آن ممکن است بترکد. . برای این روزهای تلخ، کش‌دار و بی‌آینده یلدا سوپاپ خوبی‌ست؛ یک مشت تخمه بخرید، دو تا انار؛ با چند قاشق شکر سوهان عسلی درست کنید؛ یک پیاله گندم برشته کنید؛ دم‌نوش دم کنید؛ چراغ سه‌فتیله‌ای قدیمی را راه بیندازید؛ رویش پوست پرتقال بگذارید و یلدا را جشن بگیرید. . دورهمی نگیرید؛ اما خانواده کوچکتان را دور هم جمع کنید. تلویزیون را خاموش کنید تا حرفهای لوس هرساله را باز قالب نکنند. حافظ بخوانید؛ از دو سه روز جلوتر یک قصه شب یلدایی حفظ کنید، جمشید و خورشید، امیرارسلان، ماه‌پیشونی...  شاد باشید تا آب ریخته نشود به آسیاب اهریمنی که ما را کِز و سوخته و ساکت می‌خواهد، ما را عزادار و افسرده می‌پسندد، ما را شباشب و بی‌سحر دوست دارد. . منتظر نباشید سال بعد، سالهای بعد یک آخر آذر بی‌دغدغه بیاید، نمی‌آید... هر سال گیر خودش، گرفتاری خودش... ذخایر خوشی را برای بازی فینال نگذارید. همین شبی که در پیش داریم متاع ساده و کم‌ادعای ماست. دریابید... پیشاپیش یلداتون مبارک  caption: unknown  DM for credit) 🎥 Video by: @dr_khashayar_lohrasbi 🌺 • @Tishineh  . #کاخ_گلستان #گلستان #تهران #تیشینه_تهران #ایران_زیبا #یلدا #شب_یلدا #تهرانگردی'</t>
  </si>
  <si>
    <t xml:space="preserve"> 'کاخ گلستان   قسمت سوم) تکیه دولت به فرمان ناصرالدین شاه در سال ۱۲۸۴ هجری قمری با هزینه‌ای بالغ بر ۳۰۰ هزار تومان ساخته شد که کار ساخت آن حدود پنج سال طول کشید. این تکیه که در ضلع جنوب شرقی کاخ گلستان و جنوب غرب شمس العماره ساخته شده بود، از نظر معماری با تمام تکیه‌های تهران آن روزگار تفاوت داشت. عمارت بزرگی در ضلع شمالی شمس العماره وجود داشت که عمارت خروجی نامیده می‌شد و باغ گلستان را به دو قسمت تقسیم می‌کرد. کار ساخت این عمارت از زمان آقا محمدخان تا فتحعلی شاه طول کشید و از اتاق موزه، صندوق‌خانه تالار آینه گلستان و رخت‌دارخانه سلطنتی تشکیل می‌شد. در دوره ناصرالدین شاه با هدف ساخت موزه‌ای شبیه به کشورهای اروپایی، این عمارت تخریب شد؛ هرچند بعدها استخر بزرگی به‌جای آن احداث شد که در اوایل سلطنت پهلوی اول به فضای سبز درآمد. شاید بتوان گل سرسبد مجموعه گلستان را شمس‌العماره دانست؛ بنایی مرتفع که از شاخص‌ترین جاذبه‌های آن است و روزگاری نماد پایتخت محسوب می‌شود. ناصرالدین شاه در سفرهای اروپایی‌اش عاشق آسمان‌خراش‌های آن‌ها شد و از همین رو دستور ساخت این بنا را داد تا بتواند به‌همراه زنانش به بالای آن برود و چشم‌انداز تهران و اطرافش را تماشا کند. تالار عاج یکی دیگر از بناهای باشکوه گلستان است و با اینکه تاریخ دقیق ساخت آن مشخص نیست؛ بر اساس شواهد، قبل از تالار سلام و تالار آینه ساخته شده است. تالار ظروف در سال ۱۳۴۴ روی بقایای سازه‌ای از عهد قاجار ساخته شد و همان طور که از نامش مشخص است، از آن برای نگهداری و نمایش برخی از هدایای پادشاهان کشورهای اروپایی به شاهان قاجار استفاده می‌شود. سرويس چینی مربوط به جنگ‌های ناپلئون بناپارت، سرويس جواهر‌نشان اهدایی ملكه ويكتوريا، سرويس اهدایی الكساندر سوم، سرويس اهدایی نیکلای اول امپراتور روسیه و... از جمله این هدایا هستند که بازدید از آن‌ها خالی از لطف نیست. تالار برلیان از آن جهت شهرت دارد که چندین اتاق زیبای مملو از آینه‌کاری و چلچراغ دارد. پیش از شکل‌گیری تالار برلیان، کاخ یا تالار بلور از بناهای دوران فتحعلی شاه در این محل وجود داشت. این تالار به‌خاطر فرسودگی در عصر ناصرالدین شاه تخریب و تالار برلیان به‌جای آن ساخته شد. علاوه بر مرمت بنا در دوران مظفرالدین شاه، تزیینات زیبایی به آن اضافه شد. #tehran #everydaytehranد#tehranpic #tehranpics #tehranphoto #mustseetehran #irantourist #tehranluxury #tehrandailylife  #تهران #کاخ_گلستان #تهرانگردی #تکیه_دولت #تهران_گردی #تهران۳۰تی_آنلاین #تالارظروف #تالاربرلیان #شمس_العماره'</t>
  </si>
  <si>
    <t xml:space="preserve"> 'زندگی یک اتاق و دو پنجره نیست ، زندگی هزارن پنجره دارد ... یادم هست روزی ... از پنجره نا امیدی به زندگی نگاه کردم ، احساس کردم میخواهم گریه کنم ... وروزی از پنجره امید به زندگی نگاه کردم ، احساس کردم می خواهم دنیا را تغییر دهم ! عمر کوتاه است ... وفرصت نگاه کردن ، از تمامی پنجره های زندگی را ندارم ، تصمیم گرفته ام فقط از یک پنجره ، به زندگی نگاه کنم ... و آن هم پنجره    امید )) الهی که تو این روزهای سخت اما  قشنگ بهاری امیدتون نا امید نشه 🙏 . . . . #بهار #باران  #باران بهاری  #امیدواری_به_رحمت_خدا #گلبهار #کاخگلستان #شجاعت #بازارتهران #فرورین۹۹#ایران #تهرانگردی  #بهار #بهار۹۹ #iran🇮🇷'</t>
  </si>
  <si>
    <t xml:space="preserve"> '66متر /پونک  فکوری) 1خواب ودیعه 220/000/000 اجاره ماهانه مجانی مناسب برای خانواده و مجرد ویو ابدی جنوب و غرب محوطه باز برای پارک ماشین همراه با نگهبان 24ساعته واحد تخلیه نور و نقشه عالی بالکن بزرگ با آسانسور بازدید با هماهنگی خانم روح بخش 09124946620 #ویلا_شمال #تهران #کلنگی_با_جواز_ساخت_تجاری_اداری #آپارتمان_لوکس #آپارتمان_مبله #ساخت #خانه #فروش #اجاره #برج #کاخ_گلستان #ساخت و ساز#کلنگی_قابل_سکونت #کلنگی_سعادت_آباد #ملکه_ایرانی #اینستاگرام #خرید_آپارتمان #ویلالاکچری #ویلا_شمال #اپارتمان'</t>
  </si>
  <si>
    <t xml:space="preserve"> 'کاخ گلستان  قسمت دوم) کجاست؟کاخ گلستان در تهران، خیابان پانزده خرداد، میدان ارگ قرار دارد. استفاده از مترو، بهترین راه دسترسی به کاخ گلستان که برای این منظور باید در ایستگاه پانزده خرداد در خط یک مترو پیاده شوید و در ادامه به‌سمت شرق حرکت کنید تا حدودا پس از پنج دقیقه پیاده‌روی به خیابان داور برسید که ورودی کاخ گلستان در آنجا قرار دارد.تاریخچه کاخ گلستانبر اساس اسناد و مدارک و همین طور سفرنامه پيترو دلاواله، تاريخچه كاخ گلستان را به دوران شاه عباس صفوی نسبت می‌دهند؛ هرچند مهم‌ترین دوره تاریخی این کاخ به عصر آقا محمد خان قاجار مربوط می‌شود. وی پس از غلبه بر لطفعلی خان زند، در سال ۱۲۱۰ هجری قمری تاج‌گذاری و تهران را به‌عنوان پایتخت انتخاب کرد که همین موضوع اهمیتی دوچندان به ارگ سلطنتی گلستان داد.ناصرالدین شاه قاجار نیز در این کاخ تاج‌گذاری کرد و اولین پادشاه ایران بود که سفری به اروپا داشت. همین امر باعث شد کاخ گلستان تحت‌تاثیر معماری اروپایی دستخوش تغییرات زیادی شود و شکل متفاوتی به خود بگیرد. در زمان قاجار، این مجموعه به‌عنوان محلی برای حکم‌رانی و اقامتگاه سلطنتی و همین طور تعلیم هنرمندان و معماران بود و از همین رو کاخ یادشده در قرن ۱۹ مرکز مهمی برای تولید هنر محسوب می‌شد.در زمان حکومت مظفرالدین شاه، محمدعلی شاه و احمد شاه قاجار هیچ تغییر خاصی در این ارگ سلطنتی اتفاق نیفتاد؛ اما اهمیت این دوره به‌دلیل رخدادهای تاریخی مهمی همچون انقلاب مشروطه و تاثیرات آن است. کاخ گلستان در عصر پهلوی اول و پهلوی دوم نیز تغییراتی را به خود دید. با این اوصاف می‌توان قدمت کاخ گلستان را بیش از چهار قرن دانست که هنوز هم از مجموعه‌های تاریخی منحصربه‌فرد ایران به شمار می‌رود که به‌دلیل وقوع اتفاقات مهم در آن، سندی باارزش از مهم‌ترین بخش تاریخ ایران است. این كاخ در حال حاضر همانند عضوی نامتجانس در معماری از هم گسيخته شهر تهران است که اطرافش را ساخت‌وسازهای بی‌هویت و جديد احاطه کرده‌اند.#tehran #everydaytehran #tehranpic #tehranpics #tehranphoto #mustseetehran #irantourism #tehranluxury #tehrandailylife #tehranlite #tehranart #irantravel #tehranmunicipal #tehrantoday #tehrangraphy #tehrancity #tehran30tyonline #تهران #طهران #تهرانگردی #کاخ_گلستان #تهران_گردی #تهران۳۰تی #تهران_بزرگ #تهران۳۰تی_آنلاین'</t>
  </si>
  <si>
    <t xml:space="preserve"> '. کاخ گلستان مکان:	تهران، استان تهران عنوان سند:	دورنمای عمارت گلستان و درب عمارت موزه و دریاچه و غیره در عمارات سلطنتی پدیدآورنده سند: علی خان والی نوع سند:	عكس تاریخ عکاسی:	١٢۶٢-١٣١٨ ق.  دوره قاجار)	 منبع: http://lib.harvard.edu/ https://iiif.lib.harvard.edu/manifests/view/drs:6665026$286i  accessed October 8</t>
  </si>
  <si>
    <t xml:space="preserve"> '‌ رنگ‌ها در عالم خیال بازیگران پررنگی هستند، و گاهی راویان نور . . .  . عکس از طبقه پنجم عمارت  کاخ ) شمس‌العماره، کاخ گلستان - تهران . . .  . . #تهرانگردی #کاخ_گلستان #شمس_العماره #سه_دری #شیشه_رنگی #الوان'</t>
  </si>
  <si>
    <t xml:space="preserve"> 'کاخ گلستان تهرا  قسمت اول) کاخ گلستان یکی از آثار جهانی ایران در فهرست میراث یونسکو است که به‌لطف معماری و تزیینات منحصربه‌فرد، محلی ایدئال برای عکاسی و ثبت تصاویر فوق‌العاده زیبا به شمار می‌رود. این بنای ارزشمند در سال ۱۳۳۴ در فهرست آثار ملی ايران و در سال ۱۳۹۲ در فهرست ميراث جهانی یونسکو به ثبت رسید. علاوه بر این، وقوع رخدادهای تاریخی مهم در این محل، آن را به سندی زنده از تاریخ ایران تبدیل کرده است. این مجموعه در بافت قدیمی تهران قرار دارد و به‌راحتی می‌توان با وسایل حمل‌ونقل عمومی به آن دسترسی داشت و مسحور اين همه زيبايی، تاريخ، معماری، فرهنگ و هنر ایران شد. معرفی کاخ گلستان کاخ گلستان شامل مجموعه‌ای از بناهای تاریخی در استان تهران می‌شود که در زمان‌های مختلفی ساخته شده‌ است. این کاخ به‌لحاظ معماری و ارزش آثار هنری و تاریخی‌اش، یکی از مهم‌ترین بناهای تاریخی کشور به شمار می‌رود که در طول سال، شاهد حضور گردشگران داخلی و خارجی است. كاخ مذکور از بخش‌های مختلفی همچون ايوان تخت مرمر، تالار سلام، تالار آينه، تالار سفره‌خانه، خلوت كريمخانی، تالار برليان، عمارت بادگير، كاخ شمس العماره، تالار الماس و كاخ ابيض تشکیل می‌شود. ایوان تخت مرمر و خلوت کریمخانی متعلق به دوران کریمخان زند، قدیمی‌ترین بناهای مجموعه گلستان هستند.مجموعه‌ فرهنگی و تاریخی گلستان به‌غیر از ساختمان‌های فوق که ذکر شد، از بخش‌های مختلفی نظیر کتاب‌خانه نسخ خطی، مرکز اسناد تصویری، مرکز اسناد خطی، دفتر فنی، امور بین‌الملل، کتابخانه چاپی، امور فرهنگی، امور معرفی، واحد کودک و نوجوان، واحد دفتر حقوقی تشکیل می‌شود. جاهای دیدنی متعددی در اطراف کاخ گلستان وجود دارد که از آن جمله می‌توان به بازار تهران، قهوه‌خانه حاج علی درویش، سبزه میدان، خیابان ناصرخسرو، سرای روشن، کوچه مروی و دارالفنون اشاره کرد. مساحت کاخ گلستانکاخ گلستان از معروف‌ترین جاهای دیدنی تهران است که قدمت آن به دهه‌ها قبل از دوران قاجار برمی‌گردد و بیش از ۴۴۰ سال تاریخ را در خود جای داده است. جایی که محل سکونت پادشاهانی همچون آقا محمدخان قاجار، فتحعلی شاه، ناصرالدین شاه قاجار، مظفرالدین شاه قاجار و احمدشاه قاجار بوده است #تهران #طهران #تهرانگردی #تهرانی #تهران_گردی #کاخ_گلستان #میدان_ارگ #خیابان_پانزده_خرداد'</t>
  </si>
  <si>
    <t xml:space="preserve"> 'یکی از اولین چیزایی که به هر جوجه استاجری یاد میدن نحوه ی پالس گرفتنه. ❓اصلا اولین بار کی به اندازه گیری پالس اهمیت داد؟ یه روز که داشتم تو کاخ موزه ی گلستان تابلو ها نقاشی دوره ی قاجار رو نگاه می کردم به این دو تا تابلوی نقاشی برخوردم. 🎨 تو اولین تابلو که اثر مهدی خان مصور الملک هست ،نور محمود حکیم دیده میشه که در حال اندازه گیری پالس ریدیال بیمارشه. تو تابلوی دوم  میرزا ابوالحسن خان غفاری  عموی کمال الملک) که از خفنای نقاشی دوران ناصر الدین شاه بوده تصویری از میرزا ابوالفضل طبیب کاشانی رو کشیده که باز هم در حال اندازه گیری پالس مریضش هست. 👨🏻‍🎨 بعد واسم سوال پیش اومد که اصولا پالس مریضو اولین بار کی کشف کرد و جایگاهش تو پزشکی چی بوده؟ 🤔 ظاهرا اولین کسی که به پالس دقت کرد هروفیلوس پزشک یونانی ساکن مصر بود.اون 2300 سال پیش با یه ساعت آبی تونست تعداد پالس انسان رو اندازه گیری کنه. بعد ها جالینوس پزشک یونانی و ابن سینا  که معرف حضور هست) تحقیقات بیشتری در مورد گردش خون و پالس انجام دادن. جالینوس از سیستم گردش خون ریوی خبر نداشت و فکر میکرد خون از بطن راست از طریق سوراخ های ریزی روی سپتوم به بطن چپ میره.هم چنین فکر میکرد منشا پالس از انقباض های متناوب دیواره ی خود رگ هست.ابن نفیس پزشک مسلمان ساکن دمشق تقریبا 800 سال پیش بدون اشاره به گردش خون کلی بدن صرفا گردش خون ریوی رو توضیح میده تا اینکه ویلیام هاروی پزشک انگلیسی 400 سال پیش سیستم گردش خون کلی  رو کشف میکنه و ضمن تکمیل دیدگاه ابن نفیس، منشا پالس رو توضیح میده. 👨🏻‍⚕️ اگه بخوایم به خیلی سال های قبل برگردیم تو کتاب حماسی گیلگمش  تاریخ ادبیات حالا به درد میخوره ها) که 2600 سال قبل از میلاد نوشته شده،گیلگمش،پادشاه یه قسمتی از بین النهرین،در سوگ بهترین دوستش انکیدو میگه: “I touch his heart</t>
  </si>
  <si>
    <t xml:space="preserve"> 'شاید ده یا دوازده  سال پیش بود، به پیشنهاد یه دوست آرتیستم قرار شد کاخها و موزه های تهران رو ببینیم. تجربه هیجان انگیزی بود و با علاقه زیاد من به معماری خیلی جور بود، از آن زمان هر کسی که میاد تهران بهش پیشنهاد گشت تو کاخها و موزه ها رو میدم و خودمم از همراهیش لذت میبرم. ‎کاخ گلستان در خیابان پانزده خرداد و میدان ارگ در شهر تهران قرار دارد. این کاخ به دلیل قرارگیری در باغی وسیع و در مسیر خیابانی طولانی و سرسبز با درختان بلند قامت به کاخ گلستان مشهور شده است. ‎مجموعه‌ کاخ گلستان چندین عمارت در کنار هم و حول یک حیاط مرکزی هستند که در عهد شاه طهماسب صفوی ساخته شده اند. طی سال ها این مجموعه همواره دستخوش تغییر بوده و شاهان قاجار به خصوص ناصرالدین شاه تحت تاثیر جاذبه های فرنگ، آن را باب میل خود تعمیر و مرمت کرد و مهمترین کاخ این مجموعه را ساخت که محل سکونت پادشاهان قاجار شد. ناصرالدین شاه قبل از سفر به مشهد در سال 1301 هجری دستور تخریب اندرونی و ساخت عمارتی جدید را به ابراهیم‌خان امین‌السلطان داد. بدین ترتیب پس از بازگشت وی با تلاش معماران بزرگ عمارتی با شکوه و مجلل ساخته شده بود. رویدادهای تاریخی این کاخ هم چون انقلاب مشروطه و تاج‌گذاری پهلوی‌ها آن را از سایر بناها متمایز می‌کند. هم چنین آثار هنرمندان بزرگ و اشیای قدیمی گرانبهایی هم چون تخت مرمر، سنگ قبر ناصرالدین شاه قاجار که از شهرری به اینجا منتقل شده و آثاری از کمال‌الملک و سایر هنرمندان ایرانی و خارجی زیبایی و شکوه کاخ را چند برابر کرده است. ‎بناهای موجود در کاخ گلستان عبارتنداز: ‎•	شمس‌العماره‎•	تالار سلام‎•	تالار آینه‎•	ایوان تخت مرمر‎•	حوضخانه‎•	کاخ ابیض‎•	خلوت کریمخانی‎•	عمارت بادگیر‎•	تالار عاج‎•	تالار الماس‎•	تالار برلیان‎•	حوضخانه عمارت بادگیر  ‎کاخ گلستان در حال حاضر با وسعتی برابر با ۴/۵ هکتار  یک دهم وسعت اولیه) در بخشی از شهر تهران ‎در یکشنبه دوم تیرماه۱۳۹۲ و در سی‌وهفتمین اجلاس سالانه کمیته میراث جهانی سازمان یونسکو در کامبوج کاخ گلستان در فهرست میراث جهانی این سازمان به ثبت رسید. بسیاری از محصولات رزبان تکه هایی از نقوش وکاشیهای همین کاخ زیبا هستند.  #کاخ_گلستان_تهران #كاخ_گلستان #كاخ_موزه_گلستان #تهرانگردی #موزه_گردی #موزه #قاجاریه #رزبان#رزبان_آرت #پانزده_خرداد #بازارتهران #يونيسكو #ثبت_جهانی_یونسکو #موزیک #موزیک_كوردی'</t>
  </si>
  <si>
    <t xml:space="preserve"> '👑  خلوت کریمخانی) از مشهورترین بخش‌های کاخ گلستان است جایی که کریمخان زند مدتی در آن آرام گرفت و امروز میزبان سنگ مزار ناصرالدین شاه و تخت مرمر فتحعلی شاه است.  در این محله یک تخت مرمرین نیز قرار دارد که بسیار کوچک تر و ساده تر از تخت مرمر اصلی است معلوم است که نازنین این گوشه کاخ گلستان را بسیار دوست داشتید و اغلب در این محل خلوت می کرده و قلیان می‌کشیده است  داستان تاریخی: اقا محمد خان ما پس از پیروزی برلطفعلی خان زند آخرین پادشاه سلسله ۱زندیه مرتکب رفتار ناپسند و ناجوانمردانه شد. وی دستور داد تا قبر کریم خان زند را که در عمارت کلاه فرنگی در شهرستان شیراز اظهار داشت بشکاف و استخوانهای کریمخان را به تهران منتقل کنند.  سپس امر کرد که استخوانهارا  در زیر پله های سمت راست ورودی محل تردد بود دفع کند وی قصد داشت هر روز هنگام ورود بر استخوان پا بگذارد و خود نیز با شمشیر ضربه بر خاک موسس سلسله زندیه بزند پس از به قدرت  رسیدن رضا شاه پهلوی که قصد اعاده حیثیت از خاندان زند را داشت. دستور داد تا استخوان ها را از زیر پله ایوان خارج و به شیراز برده و دفن شود.  احتمالا به دلیل دفن بخشی از جسد‌کریم خان زند در کاخ گلستان این بخش از کاخ به خلوت کریم خانی شهرت یافته است.  📍آدرس:خیابان پانزده خرداد_ضلع شمالی میدان ارگ_کاخ گلستان . . . ‌. . #تهرانگردی #تهران_قدیم #کریم_خان_زند #قاجار #تهرانیا #کاخ_گلستان #کاخ_گلستان_تهران #کاخ  #tehranian_travels #tehranpics #oldtehran #tehranold #traveling #iran_tourism'</t>
  </si>
  <si>
    <t xml:space="preserve"> 'Ramal   fortune teller) Kamal ol molk - 1892  Golestan palace  ___  نقاشی رمال  هزار و دویست و هفتاد و یک ) اثر کمال الملک  کاخ گلستان _____ دستت بده فالت ببینوم😐 ___ #ایران #کاخ_گلستان_تهران #طهران #کاخ_گلستان #کمال_الملک #رمال #آثار_تاریخی #جاذبه_تاریخی #تاریخ_ایران #kamalolmolk #golestanpalace #persian #art #artist #موبایلگرافی #عکس #تهرانگردی #نوستالژی #persianlanguage #traveliran1 #فارسی_انگلیسی #الفارسية #farsi_learn #travel_iranland #foto #viagemturismo'</t>
  </si>
  <si>
    <t xml:space="preserve"> 'افتتاحیه کانون تهران قدیم ما پاتوق بچه های عودلاجان و محلات قدیم تهران  یکشنبه؛  ۸ تیرماه ساعت؛  ۱۸  ورود برای دوستان داران و علاقمندان تهرانشناسی رایگان و آزاد  موضوعات؛ مجمع کانون جهت عضوگیری افتخاری که می توانند در تورهای تهرانگردی  رایگان شرکت کنند.) معرفی اولیه محله امامزاده یحیی خانه های تاریخی #سه_راه_امین_حضور #کاخ_گلستان_گردی#کاخ_گلستان_شمس_العماره#کاخ_گلستان_را_باید_دید#کاخ_گلستانمان #سبزه_میدان#سبزه_میدان_تهران#سبزه_میدانم#سبزه_میدان_جان#سبزه_میدان_مکان_تاریخی_زیبا_ارزشمند#میدان_توپخانه#میدان_توپخانه_تهران#میدان_توپخانه_طهران#میدان_توپخانه_سپه_امام_خمینی#میدان_توپخانه_مرکز_قدیم_تهران_پایتخت#میدان_توپخانه_سپه#میدان_توپخانه_سپه_امام#میدان_امام_خمینی#میدان_امام_خمینی_ره#سبزه_میدان_اولین_میدان_تهران#میدان_امام_خمینی_تهران#سبزه_میدان_#بیمارستان_سپیر#ارگ_تهران#کاخ_گلستان#کاخ_گلستان_تهران#کاخ_گلستان_زیبا#خیابان_پیروزی #سه_راه_امینحضور#میدان_امام_حسین'</t>
  </si>
  <si>
    <t xml:space="preserve"> '#  اگر دوست داشتید متن را هم بخوانید)  کاخ گلستان با قدمتی بالغ بر ۴۴۰ سال یکی از منحصر به فردترین مجموعه‌های تاریخی ایران می‌باشد. اطلاق نام گلستان به این مجموعه ریشه در بنیان تالاری بنام «گلستان» که از بناهای عهد آقا محمد خان قاجار بوده و در سال ۱۲۱۶ ه‍.ق و در عهد فتحعلی شاه قاجار به پایان می‌رسد دارد. کاخ گلستان در دوم تیرماه ۱۳۹۲ خورشیدی و در سی و هفتمین اجلاس سالانه کمیته میراث جهانی سازمان یونسکو در پنوم پن پایتخت کامبوج به عنوان میراث بشری از جانب یونسکو به ثبت رسید.  # 🔸️بناهای موجود در کاخ:  شمس‌العماره  تالار سلام  تالار آینه  ایوان تخت مرمر  تخت مرمر  حوضخانه  کاخ ابیض  خلوت کریمخانی  عمارت بادگیر  تالار عاج  تالار الماس  تالار برلیان  حوضخانه عمارت بادگیر  # 🔸️رویدادهای تاریخی که در این کاخ رخ داده‌اند:  تاجگذاری پادشاهان قاجار از جمله احمدشاه بر تخت مرمر  تاجگذاری مظفرالدین شاه قاجار در عمارت بادگیر  گشایش مجلس یکم در ۱۸ شعبان ۱۳۲۴ ق با حضور شاه در اتاق برلیان عمارت گلستان  برپایی مجلس مؤسسان در آذر ۱۳۰۴ برای انقراض سلسله قاجار و استقرار سلطنت پهلوی در تکیه دولت  نخستین جلوس رضاشاه در ۱۳۰۴ ش بر تخت مرمر  تاج‌گذاری رضاشاه در ۴ اردیبهشت ۱۳۰۵ ش در تالار سلام  تاج‌گذاری محمدرضا پهلوی در تالار سلام  # 🔸️نام شاهان ساکن در کاخ:  آغامحمدخان قاجار  فتحعلی شاه قاجار  محمدشاه قاجار  ناصرالدین شاه قاجار  مظفرالدین شاه قاجار  محمدعلی شاه قاجار  احمدشاه قاجار  # امروز برای اولین بار به پیشنهاد دوست و رفیق قدیمی از کاخ گلستان بازدید کردم و بسیار لذت بردم از تاریخ،تمدن،هنر ایرانی،و به همه دوستانی که هنوز نرفتن پیشنهاد میکنم. # ممنون از پیشنهاد و همراهی ات رفیق دوران‌کودکی  @sajjad_fazollahpor  # #کاخ_گلستان_بزرگترین_کاخ_دوران_قاجار #موزه_کاخ_گلستان_تهران  #ناصرالدین_شاه_قاجار #هنر_معماری_ایرانیان #شمس_العماره_تهران #کاخ_گلستان_گردی  #هنر_تاریخ_ایران #هنر_قاجاریه  #ایران_کهن  #قاجاریه  #تهران_  #ایران'</t>
  </si>
  <si>
    <t xml:space="preserve"> 'محبان الرضا 🌸دستبندزنانه نقره)مارکازیت بسیارزیباوخاص 🌸عیارنقره:۹۲۵ 🌸وزن:۲۱گرم ارسال رایگان مطمئن خریدکنید #مهدی#منتظرابدی تلفن ما:۰۹۱۵۸۹۲۹۴۰۹ ۰۹۳۷۵۵۹۶۵۰۴ خدمت ازماست باکیفیت خریدکنید ادرس ما:بازارامام رضا،بازار۴طبقه فوقانی بانک ملت پلاک:۲/۶۱۵فروشگاه نقره جات محبان الرضا @mohebanreza_gallery   #مشهد#امام رضا#بازاررضا#مداحی#محبان الرضا،#قاسم سلیمانی#رهبری#محرم#مداحی #جانم فدای رهبر#ارباب#تهران#هدیه_خاص #لاکچری_ایران #زیباترین #ایران#مدال  #آماتیس#مهره_مار#عقیق#یاقوت#کهربا #خاص#جواهرات#حدید_صینی#زیباترین #کرونا#یمنی#استاد_شجریان #ماسک_میزنیم'</t>
  </si>
  <si>
    <t xml:space="preserve"> 'محبان الرضا 🌸دستبندزنانه نقره)مارکازیت بسیارزیبا 🌸عیارنقره:۹۲۵ 🌸وزن:۱۶.۹۰۰گرم ارسال رایگان مطمئن خریدکنید #مهدی#منتظرابدی تلفن ما:۰۹۱۵۸۹۲۹۴۰۹ ۰۹۳۷۵۵۹۶۵۰۴ خدمت ازماست باکیفیت خریدکنید ادرس ما:بازارامام رضا،بازار۴طبقه فوقانی بانک ملت پلاک:۲/۶۱۵فروشگاه نقره جات محبان الرضا @mohebanreza_gallery   #مشهد#امام رضا#بازاررضا#مداحی#محبان الرضا،#قاسم سلیمانی#رهبری#محرم#مداحی #جانم فدای رهبر#ارباب#تهران#هدیه_خاص #لاکچری_ایران #زیباترین #ایران#مدال  #آماتیس#مهره_مار#عقیق#یاقوت#کهربا #خاص#جواهرات#حدید_صینی#زیباترین #کرونا#یمنی#استاد_شجریان #ماسک_میزنیم'</t>
  </si>
  <si>
    <t xml:space="preserve"> ' سفر به دارالخلافه تهران) شمس العماره  شمس العماره یکی از بناهای مرتفع تهران قدیم است . ناصرالدین شاه قبل از سفر اروپا بر اثر دیدن تصاویر بناها و آسمان خراشهای کشورهای غربی تمایل پیدا می کند بنای مرتفعی نظیر بناهای فرنگستان در پایتخت ممالک محروسه خود ایجاد نماید تا از بالای آن خود و زنانش بتوانند منظره شهر تهران و دورنمای اطراف را تماشا کنند . شاه در حدود سال ۱۲۸۲ ه.ق این قصد خود را با دوستعلی خان نظام الدوله معیرالممالک در میان می نهد و او را برای ساختن چنین بنائی در سمت شرقی ارگ سلطنتی مامور می کند. معیرالممالک بزودی بوسیله استادان و معماران ماهر آن زمان مانند علی محمد کاشی طرح عمارت را ریخته و پی کنی آنرا شروع می کند. ساختمان آن پس از دو سال یعنی در سال ۱۲۸۴ ه.ق بپایان می رسد و آنرا شمس العماره نامیده تاریخ بنایش را بحساب جمل “کاخ شاهنشاه” می یابند.کار ساخت بنا ۲ سال به طول انجامید و در ۱۲۸۴ هجری قمری به پایان رسید. ساختمان از حیث بلندی، تزیینات و طراحی بسیار چشمگیر بود و با ۵ طبقه و ۳۵ متر ارتفاع بلندترین ساختمان آن دوره در تهران به شمار می رفت. شمس العماره اولین ساختمانی بود که از فلز در ساختش استفاده شد و همین امر تحولی در ساخت و ساز نیز به شمار می آمد. مخارج ساخت این بنا به همراه تهیه وسایل به چهل هزار تومان رسید.  #تالار_الماس #تالار_الماس_کاخ_گلستان #فتحعلی_شاه #قاجاری#قجری#کاخ_گلستان_گردی #کاخ_گلستان Photography#art#history#old history#iranianhistory#isfshan#esfahan#esfahanhistory#isfahanhistory#old building#safavi#saljooghyan#اصفهان#تاریخ اصفهان#صفویه#سلجوقیان#اصفهان قدیم#عکس اصفهان#زیبایی اصفهان# #شمس_العماره'</t>
  </si>
  <si>
    <t xml:space="preserve"> 'محبان الرضا 🌸انگشترعقیق یمنی بادعا شرف الشمس)بسیارزیباوخاص 🌸عیارنقره:۹۲۵ 🌸وزن:۱۷گرم 🌸قیمت:۶۵۰.۰۰۰ت ارسال رایگان مطمئن خریدکنید #مهدی#منتظرابدی تلفن ما:۰۹۱۵۸۹۲۹۴۰۹ ۰۹۳۷۵۵۹۶۵۰۴ خدمت ازماست باکیفیت خریدکنید ادرس ما:بازارامام رضا،بازار۴طبقه فوقانی بانک ملت پلاک:۲/۶۱۵فروشگاه نقره جات محبان الرضا @mohebanreza_gallery   #مشهد#امام رضا#بازاررضا#مداحی#محبان الرضا،#قاسم سلیمانی#رهبری#محرم#مداحی #جانم فدای رهبر#ارباب#تهران#هدیه_خاص #لاکچری_ایران #زیباترین #ایران#مدال  #آماتیس#مهره_مار#عقیق#یاقوت#کهربا #خاص#جواهرات#حدید_صینی#زیباترین #کرونا#یمنی#استاد_شجریان #ماسک_میزنیم'</t>
  </si>
  <si>
    <t xml:space="preserve"> ' برنامه سفر به دارالخلافه تهران)  پلکان آیینه کاری کاخ گلستان  #تالار_الماس #تالار_الماس_کاخ_گلستان #فتحعلی_شاه #قاجاری#قجری#کاخ_گلستان_گردی #کاخ_گلستان Photography#art#history#old history#iranianhistory#isfshan#esfahan#esfahanhistory#isfahanhistory#old building#safavi#saljooghyan#اصفهان#تاریخ اصفهان#صفویه#سلجوقیان#اصفهان قدیم#عکس اصفهان#زیبایی اصفهان#اصفهان زیبا#همشهری'</t>
  </si>
  <si>
    <t xml:space="preserve"> ' برنامه سفر به دارالخلافه تهران)  خلوت پاییزی و خیس خورده باغ گلستان  آن قصر که با چرخ همی زد پهلو بر درگه آن شهان نهادندی رو دیدیم که بر کنگره‌اش فاخته‌ای بنشسته همی گفت که کوکوکوکو  #حکیم_عمر_خیام  #تالار_الماس #تالار_الماس_کاخ_گلستان #فتحعلی_شاه #قاجاری#قجری#کاخ_گلستان_گردی #کاخ_گلستان Photography#art#history#old history#iranianhistory#isfshan#esfahan#esfahanhistory#isfahanhistory#old building#safavi#saljooghyan#اصفهان#تاریخ اصفهان#صفویه#سلجوقیان#اصفهان قدیم#عکس اصفهان#زیبایی اصفهان#اصفهان زیبا#همشهری اصفهان#نقش جهان #'</t>
  </si>
  <si>
    <t xml:space="preserve"> '💸بازار بزرگ تهران  پانزده خرداد)💵  لطفا ورق بزنید ، ببینید و بخونید تا اگاهانه تر با تهران آشنا شیم مخصوصا این قلب اقصادی 💰کشورمون که اصلیترین و مهمترین مرکز تولید و پخش خیلی از کالاهاست 🤩😍  @tehrandoon  @tehrandoon  @tehrandoon   #تهران #تهرانگردی #تهرانشناسی #تهران_مد #تهران_گردی #تهران_قدیم #تهرانیها #تهران_من #بازار #بازارتهران #بازاربزرگ_تهران #بازاربزرگ #بازارپانزده_خرداد #پانزده_خرداد #سبزه_میدان #مرکزخرید #بافت_قدیم #میراث_فرهنگی #تیمچه #خریدوفروش #دستفروش #عمده_فروشي #بازاررضا #توریست #توریستی #گردشگری #گردشگری_تهران #تورلیدر #تهران_با_من #bazar'</t>
  </si>
  <si>
    <t xml:space="preserve"> 'کد،۲۵۱ انگشتر موزنایت اصلی الماس روسی ) رکاب کاملا دست‌ساز با مهر یاس نقره ۹۲۵ وزن ۱۷/۶ مخراجکاری شده بهمراه ۱۲ عدد برلیان اصل  امکان خرید حضوری و ارسال رایگان به سراسر ایران  ۰۹۱۵۳۰۸۶۵۰۳حیدری  برای اطلاع از قیمت دایرکت در خدمتیم  #نقره #موزنایت #بازاررضا #عقیق'</t>
  </si>
  <si>
    <t xml:space="preserve"> ' برنامه سفر به دارالخلافه تهران)  #تالار_الماس  #کاخ_گلستان #golestan_palace به زبان چرب جانا بنواز جان ما را به سلام خشک خوش کن دل ناتوان ما را ز میان برآر دستی مگر از میانجی تو به کران برد زمانه غم بی‌کران ما را  خاقانی  #تالار_الماس_کاخ_گلستان #قاجاری#قجری#کاخ_گلستان_گردی #کاخ_گلستان Photography#art#history history#iranianhistory#isfshan#esfahan#esfahanhistory building#safavi#saljooghyan#اصفهان#تاریخ اصفهان#صفویه#سلجوقیان#اصفهان قدیم#عکس اصفهان#زیبایی اصفهان#اصفهان زیبا#همشهری اصفهان#نقش جهان #چهلستون_اصفهان  #تاریخ_زندیه #تاریخ_جهان #یونسکو#آثار_ثبت_شده_یونسکو #unescoworldheritage'</t>
  </si>
  <si>
    <t xml:space="preserve"> 'کهرباء اصلی 101 دونه  لهستانی  شبه المانی) 16/3 گرم 6.5 میلیمتر  #حجره_عرب#بازاررضا #حجره #عرب #انگشتر #اسداللهی #الماس#عقیق#برلیان#یمن#ساعت#جواهر#یاقوت#زمرد#طلا#نقره#تسبیح#کنزایت#نیشابور #یاقوت کبود#یاقوت قرمز#یاقوت#کهنه#بکر#تراش قطعی#سریلانکا#برمه#خط دستی#سفایر#کهرباء#کهربا'</t>
  </si>
  <si>
    <t xml:space="preserve"> ' برنامه سفر به دارالخلافه تهران)  تالار آینه کاخ گلستان در غرب تالار سلام و چسبیده به آن یکی از مشهورترین تالارهای کاخ گلستان به نام تالار آینه قرار دارد که همزمان با تالار سلام به عنوان بخشی از ساختمان موزه ساخته شد. در ابتدا این بخش را به محلی برای نمایش تخت طاووس و تاج کیانی اختصاص دادند؛ اما امروزه آنچه باعث شهرت این تالار شده تابلوی رنگ و روغن مرحوم میرزا محمد خان کمال الملک غفاری است که شکل تالار را در سال ۱۳۰۹ هجری قمری و در نهایت شکوه نشان می دهد.ساخت ساختمان این تالار در حدود سال ۱۲۹۴ هجری قمری پایان یافت؛ اما تزیینات و آینه کاری ها و گچ بری های آن تا سال ۱۲۹۹ هجری قمری به طول انجامید. #تالار_الماس #تالار_الماس_کاخ_گلستان #فتحعلی_شاه #قاجاری#قجری#کاخ_گلستان_گردی #کاخ_گلستان_گردی #کاخ_گلستان_تهران_ایران #سلسله_قاجار#ناصرالدین_شاه_قاجار'</t>
  </si>
  <si>
    <t xml:space="preserve"> ' برنامه سفر به دارالخلافه تهران)  تالار الماس کاخ گلستان تالار الماس در قسمت جنوبی باغ گلستان و بعد از عمارت بادگیر یکی از قسمت های کهنسال ارگ سلطنتی به چشم می خورد که با نام تالار الماس شناخته می شود.تالار الماس در دوره فتحعلی شاه ساخته شده اما در دوره ناصرالدین شاه از نظز تزئینات و آینه کاری به شکل امروزینش درآمده. آینه کاری های داخل تالار دلیل اصلی نامگذاری ان به الماس بوده است. یک تالار بزرگ و اتاق های گوشواره، دهلیزها، بالاخانه ها و پستوهای متعدد، قسمت های مختلف این بنا را تشکیل می دهند. در زیر این تالار نیز حوضخانه یا زیرزمین بزرگی ساخته اند.قدیمی ترین اثر در این تالار مقرنس های آینه کاری شده هستند که در ایوانچه سمت جنوبی تالار قرار دارند.  #تالار_الماس #تالار_الماس_کاخ_گلستان #فتحعلی_شاه #قاجاری#قجری#کاخ_گلستان_گردی #کاخ_گلستان'</t>
  </si>
  <si>
    <t xml:space="preserve"> ' برنامه سفر به دارالخلافه تهران)  ای آفتاب شاهی تخت آسمان توست ملک زمین مسخر حکم روان توست صاحبقران و خسرو روی زمین تویی دولت همیشه رهبر و صاحبقران توست از هر قیاس، کعبهٔ شاهی، سریر توست وز هر شمار قبلهٔ شاهان مکان توست از عدل تو جهان همه چون بوستان شدست وارام دوستان تو در بوستان توست وین دوستی نمودن سیصد هزار خلق از دولت بلند و دل مهربان توست خسرو تو باش و باده تو نوش و طرب تو کن عالم تودار زانکه همه عالم آن توست  #امیر_معزی #شمس_العماره #شمس_العماره_تهران #ناصرالدین_شاه #قاجار#قجری#قاجاری#دارالخلافه_طهران #مظفرالدین_شاه_قاجار #کاخ_گلستان#کاخ_گلستان_گردی #اثر_جهانی_یونسکو'</t>
  </si>
  <si>
    <t xml:space="preserve"> 'سلام دخترا  اینم یه مانتوی خیلی خوشگل واسه کوتاه پوشا 🥰🤩  این سبکا خیلی کاربردیه ، به نظرم هر دختری از این سبک‌ مانتو ها باید تو کمدش داشته باشه😎  ————  مانتو کتان کلاه دار  سایز بندی فری سایز   ۳۶-۴۴) جنس کتان رنگ بندی :۶ رنگ  ————  New collection of autumn🍁  —————-  دوستان عزیزم جهت اطلاع از قیمت فقط از طریق دایرکت اقدام کنید  ————————  ❌❌❌ دوستان لطفا در انتخاب خود دقت کنید چون به علت شرایط کرونا به هیچ عنوان تعویض یا مرجوع نداریم ❌❌❌  ————————-  ✅فروش به صورت حضوری و انلاین ✅  ————-  📍ادرس جهت خرید حضوری : اهواز کیانپارس فلکه سوم بازار امام رضا واحد ۳۴   ————-  🌺با امیسا بهترین باشید 🌺  #کتان #مانتو #مانتوکتان #کلاه #زمستان #اهواز #بازاررضا #یلدا #قرمز'</t>
  </si>
  <si>
    <t xml:space="preserve"> 'عقیق کبود یمانی  خط دستی  با امضاء استاد   صمد )  #حجره_عرب#بازاررضا #حجره #عرب #انگشتر #اسداللهی #الماس#عقیق#برلیان#یمن#ساعت#جواهر#یاقوت#زمرد#طلا#نقره#تسبیح#کنزایت#نیشابور #یاقوت کبود#یاقوت قرمز#یاقوت#کهنه#بکر#تراش قطعی#سریلانکا#برمه#خط دستی#سفایر#'</t>
  </si>
  <si>
    <t xml:space="preserve"> 'موزانایت سیاه کربنادو الماس ازمایشگاهی   مصنوعی ) سختی 10  عینا الماس)  با شناسنامه  ابعاد از 1 تا 30 قیراط  #حجره_عرب#بازاررضا #حجره #عرب #انگشتر #اسداللهی #الماس#عقیق#برلیان#یمن#ساعت#جواهر#یاقوت#زمرد#طلا#نقره#تسبیح#کنزایت#نیشابور #یاقوت کبود#یاقوت قرمز#یاقوت#کهنه#بکر#تراش قطعی#سریلانکا#برمه#خط دستی#سفایر#'</t>
  </si>
  <si>
    <t xml:space="preserve"> 'دوستاي خوش سليقه با يه شال پرطرفدار در خدمتتون هستيم🍂 همونطور كه ميدونيد اين طرح پيچازي)يكي از ترندهاي امساله،اين مدل جنس نخ جناقي پاييزه داره و به صورت چهارفصل ميتونيد استفاده كنيد ،فوق العاده کیفیت خوبی داره ايستاييش عاليه و اصلا سر نميخوره ‌دو طرح متفاوت داره و بخاطر رنگهاي خنثايي كه داره با هر لباسي به راحتي ست ميشه؛ ▪️فروش به صورت عمده و تك ‌▪️طول ۲ متر و عرض ٨٠ ▪️قيمت تك:٩٨٠٠٠ ‌_____________________________________ ⚜️شال و روسری سُرمــــه⚜️‌ ‌ ‌_____________________________________ 👇خرید حضوری👇 شعبه ۱: تهران، بازار ۱۵ خرداد، پاساژ بزرگ رضا، طبقه اول، پلاک۴۵۳ ‌ شعبه ۲: اصفهان، چهارراه توحید، روسری سرمه شعبه ۳: اصفهان، چهارباغ بالا، مجتمع کوثر، پلاک۱۳۷ ‌ ‌_____________________________________ 👇خرید اینترنتی👇 🔻از طریق دایرکت با ما در ارتباط باشید 🔻واتساپ و تلگرام: 09395701942 🔻هزینه ارسال در سراسر کشور به عهده مشتری می باشد. #روسري_گرم #جناقی #پاييزه #پيچازي_پاييزه #شال_پاییزه #شالوروسری #شال_خاص #شال_موهر #مدروز #چهارفصل #روسری_خاص #روسری_پاییزه #شيكپوش #بازاربزرگ_تهران #بازاررضا #پيچازى'</t>
  </si>
  <si>
    <t xml:space="preserve"> 'گوشواره رنگي جذاب😍💫 . رنگش ثابته با اطمينان خريد كنيد)👌🤗 . ضدحساسيت هم هست💯🙋🏼‍♀️ . ❌تمام شد❌ . . #الي_گالري هاي عزيز تا اطلاع ثانوي مراجعه حضوري نداريم و با #سفارش_آنلاین و #ارسال_رایگان در خدمتتون هستيم🥰❤️ . . #بازارتهران #اكسسوري #بازاررضاتهران #گوشواره #دخترانه #سنتي #ست #خاص #زيبايي #مد #لاكچري #travel #trand #gold #best'</t>
  </si>
  <si>
    <t xml:space="preserve"> '+ تویی که نه طغیان دریاها را دیده ای و نه از طوفان ها گذشته ای ، تویی که بجز نسیم ملایم چیزی حس نکرده ای ، ننشین برایم از تلاطم دریاها و طوفان ها بگو ، چرا که خود از میان طوفان ها گذشته ام   پیج اصلی 👉   @aboulfazlhashemi1365 )   🌳 🌳 🌳 #گردشگری#سفر#مسافرت#تفریح#طبیعت_گردی#دریاچه#گردشگری_ایران#گردشگری_تهران #گردشگری_جهان#گردشگری_روستایی #گردشگری_گیلان#گردشگری_غذا#دانشگاه_تهران #گردشگری_اصفهان#گردشگری_توریستی #گردشگری_خوراک#گردش#دانشگاه_اراک #دکوراسیون#دکور#دکوراسیون_داخلی #دکوراسیون_منزل#دکوری_خاص #دکوراسیون_مدرن#دکور_خانه#دکوری_شیک #دکورمنزل#دکورمغازه#دانشگاه_شیراز#بازاررضا'</t>
  </si>
  <si>
    <t xml:space="preserve"> '. گوشواره بسيار جذاب و زيبا برند لويي ويتون😍💫 . رنگ ثابت  مادام العمر)👌👌👌 . بدون حساسيت نيكل فري)🤗 . . 💰قيمت :١٣٨هزارتومان💰 . . جذاب مناسب هديه دادن 💝🎁 . راهنماي خريد آنلاين🛒🛍👇 . لطفا عكس مورد نظرتون رو براي ما دايركت بفرماييد،بعد از استعلام موجودي مراحل ثبت سفارش رو انجام ميدهيد و سفارش شما با پست سفارشي براتون ارسال ميشود و طي مدت دو يا سه روز كاري به دستتون خواهد رسيد🥰😍❤️ . مراحل ثبت سفارش✅ . ١-استعلام موجودي درصورت تاييديه ادمين) ٢-عكس فيش واريزي بطور واضح💯 ٣-آدرس كامل ٤-تلفن تماس ٥-نام و نام خانوادگي تحويل گيرنده ٦-كدپستي درصورت امكان) . . . . 📍آدرس مراجعه حضوري: . تهران/خيابان پانزده خرداد/روبروي ميدان ارگ/بازار بزرگرضا/طبقه منفي يك/پلاك ١٧٧ . . .  ⏰ساعات مراجعه حضوري: . شنبه تا چهارشنبه: از ٩صبح الي ٧بعدازظهر پنج شنبه: از ٩صبح الي ٦ بعدازظهر جمعه: از ١١صبح تا ٤ بعدازظهر . . #الي_گالري #بازارتهران#لاكچري #بازاررضاتهران #گوشواره #لويي_ويتون #جذابيت #دخترانه_خاص'</t>
  </si>
  <si>
    <t xml:space="preserve"> '🍂🍂🍂🍂🍂🍂🍂    〽️بلوز بلند طرح ٢ تيكه 〽️  ‎ رنگ در اسلايد  ورق بزنيد 📸  ‎  جنس ⬅️ انغوره  ‎  قابليت سايز     36🍁38🍁40🍁42🍁44     ‎  قيمت :  178  تومن)💰  ‎ برايه  خريد دايركت ،واتساپ و تلگرام سفارش بدين✔️  ===============  ‎🍁امکان خریدحضوری وآنلاین🍁  ‎  امكانات ارسال    ‎  تسويه درب منزل فقط تهران)   ‎  تهران ١ ساعته با پيك🛵  ‎  با پست  ٢ روزه)✉️   ‎  شهرستان  با پست 🎁 ‎  ٢ تا ٣ روز)   ‎  در صورت نپسنديدن جنس  ‎  امكان مرجوع كردن هست ❌  ==============  ‎هزینه ارسال به عهده مشتری  ‎است❌ ________________________________  ‎شعبه۱: تهران بازاربزرگ پاساژ رضا طبقه+۱پلاک۳۹۵🎀  ‎شعبه۲: تهران بازاربزرگ پاساژ رضا طبقه+۱پلاک۳۹۴🎀 _________________________________ ‎💫برای اطلاع ازقیمت عمده کارها به شماره 📱09122088190 📱09332814631 ☎️02155597275 ‎درواتس آپ پیام دهید  #شوميززنانه#شوميزدخترانه_ترك #شوميزدخترانه_جدید #لباس_مجلسی #لباسبلندزنانه #لباسجذاب #بلوزخاص_شیک #بازاررضاتهران #عمدهبازار#انلاين_راحت_سريع_مطمئن_خريدكنيد #مزوون#مغازه##بوتيك#پخشعمدهلباس #فشن_مد #جديد#بهترينلباس #بهترينمزون'</t>
  </si>
  <si>
    <t xml:space="preserve"> 'شومیزجین یخی .... بدون رنگدهی  سنگشور شده  تنخور فوق‌العاده شکیل  اورجینال  قد80cm سایز36-44   پشت طرح دار برای دیدن جلوی شومیز ورق بزنید) سفارش=دایرکت  #کتجین #کتونی#جین #جین_زنانه #استایل #استایلجین #سایزبزرگ #سایزبزرگزنانه #کت #بازاررضاتهران #پاساژرضا #بازارپانزده_خرداد #کتدخترانه #خرید_اینترنتی#تتلو #خریدحضوری_غیرحضوری'</t>
  </si>
  <si>
    <t xml:space="preserve"> 'شومیزجین یخی .... بدون رنگدهی  سنگشور شده  تنخور فوق‌العاده شکیل  اورجینال  قد80cm سایز36-44 قیمت ۲۱۰۰۰۰   پشت طرح دار برای دیدن جلوی شومیز ورق بزنید) سفارش=دایرکت  #کتجین #کتجینزنانه #جین #جین_زنانه #استایل #استایلجین #سایزبزرگ #سایزبزرگزنانه #کت #بازاررضاتهران #پاساژرضا #بازارپانزده_خرداد #کتدخترانه #خرید_اینترنتی #خریدحضوری_غیرحضوری'</t>
  </si>
  <si>
    <t xml:space="preserve"> 'جواهرهشتم  انگشترنقره فیلی خط راست چنگی، با عیار925، باعقیق یمنی خطی  ومن یتق الله) حکاکی استاد مصطفی ضرغامی با برند سیدسجاد  کد50  #گالری_نقره #انگشتر # #عیار925# خوشرنگ # #نگین_نفیس #استاد # #مشهد_مقدس #بازار_رضا # #نگین_نفیس # #و_من_یتق_الله # #عقیق_یمنی #انگشتر_فیلی# #انگشتر_چنگی# #کاردست #انگشتر_جات #'</t>
  </si>
  <si>
    <t xml:space="preserve"> '🎁🎁مسابقه هفتگی لایک و کامنت🎁🎉🎉  🎁شرایط مسابقه این پست و لایک کنید و دوستاتونو تگ کنید یادتون نره باید پیجمون رو حتما فالو داشته باشید )  🎁بیشترین تگ برنده بن ۵۰ هزار تومانی از فروشگاه میشه😍😍🎁🎁🎉🎉  😍سلام دخترا ی مدل خوشگل جذاب اوردم براتون تنخورش خیلی خوشگله🤗😍😍  🔅 پارچه سوییت پشت غواصی ❄❄⛄ ⛄ 🔅فری سایز ۳۶تا۴۸ 🔅 رنگبندی ورق بزنید😍😍 🔅قیمت ۴۵۸۰۰۰💵💵  🔅ادرس شعبه ۱:ساری ابتدای بازار امام رضا جنب گلفروشی بشکنی،، بوتیک عرفان🏢  🔅شعبه۲:ابتدای بازار امام رضا قبل از اولین کوچه سارینا،  فروشگاه عرفان🏢  🔅مدل@arezoo.karimi.k 🛍🛍🛍🛍🛍🛍 🎁🎁🎁🎁🎁🎁  @erfan.butique2  #اکسپلور ،#سایزبزرگ ،#شیک ،#سبز #یشمی ،#شتری،#عید ،#بهاره #زمستان ،#پاییز ،#پارچه ،#سوییت ،#خاص ،#عرفان_بوتیک ، #ساری ،#بازار_رضا'</t>
  </si>
  <si>
    <t xml:space="preserve"> '👉🏽ورق بزنيد  كد شلوار دمپا كت دار سايز٣٦تا٤٦ جنس بابوس  قيمت :٨٥تومان رنگبندي٣ #ارسال_رايگان_به_تمام_نقاط_ايران  __________ خريد آنلاين ‏Www.mantotaysez.com  لينك آبي بيو پيج) و يا دايركت و واتس آپ به شماره  ٠٩٣٨٢٥٨٦٥٧٩ __________________ جهت خريد حضوري 📍شعبه يك-&gt; تهران ،مترو ١٥خرداد ، سبزميدان ، بازار كفاشها ، پ١٨٩  شعبه دو -&gt;جنب مترو فدك پاساژ پالميرا ط اول پ٥٦ _______________________ شماره ثابت ☎️٥٥٦٠٤٦٦٠  _______________________ #مانتوعمده #شلوارزنانه #شلواربابوس #شلوارعمده_زنانه #شلوار #شلوارخنك #شلواردخترانه #شلواردامنی #مانتو #مانتوخنک #مانتوخنك_تابستانه #تهران #بازاررضاتهران #پاساژپارسیان'</t>
  </si>
  <si>
    <t xml:space="preserve"> '@chikso.ir ❌❌تمام شد❌❌ 👉🏽ورق بزنيد كد١٠٣دكمه دار بلند  فيري سايز ٣٦تا٤٤) جنس وال نخي نازك تابستانه  قد ١١٠ قيمت قبل :١٩٠تومان قيمت حراج :١٥٥  #ارسال_رايگان_به_تمام_نقاط_ايران  _______________________ #مانتو_تابستانه #مانتو #مانتو_جلو_بسته #مانتوجلوبسته #مانتونخي #مانتوبلند #مانتوخنك #مانتوارزان_قیمت #مانتوارزان #مانتوعمده #عمده_مانتو #توليدي_مانتو #ب #بازاررضاتهران #عمده_فروشي #manto #omdemanto #mantoomde #chikso.ir #tehran #iran'</t>
  </si>
  <si>
    <t xml:space="preserve"> 'حاج «سیدابوالقاسم امام جمعه» پسر ارشد «سیدزین الدین امام جمعه» و نوه دختری «معیرالممالک»  نظام الدوله) بود که پس از فوت پدر، امامت جمعه و تولیت مسجد امام را برعهده گرفت و چندی بعد با دختر مظفرالدین شاه، «شکوه الدوله» ازدواج کرد.  او از اواخر حکومت محمدشاه قاجار تا چندی بعد از مشروطه، منصب امامت جمعه و جماعت تهران را بر عهده داشت. این خانه حالا معروف است به خانه‌ی امام جمعه که بعد از میرزا آقاخان نوری صدراعظم شاه شهید 😉)ناصرالدین‌شاه، امام جمعه تهران ساکن آن می‌شود.  #خانه_امام_جمعه   #عودلاجان  #بازار_عودلاجان #بازارعودلاجان #اودلاجان #بازار_اودلاجان  آبان_۹۹   #طهران  #خانه   #معماری #معماری_داخلی #اسکیس_معماری  #شهرسازی #نقاشی #اسکیس_راندو #کروکی_دست_ازاد #کروکی  #طهران_قدیم  #sketch #architecture #tehran #рисование #архитектура #ескизы #ابراهیم_ارجمندی'</t>
  </si>
  <si>
    <t xml:space="preserve"> '👉🏽ورق بزنيد  كد مغزدوزي  فيري سايز٣٦تا٤٦ جنس لينن قيمت :٩٩تومان رنگبندي ٧ #ارسال_رايگان_به_تمام_نقاط_ايران  __________ خريد آنلاين Www.mantotaysez.com  لينك آبي بيو پيج) و يا دايركت و واتس آپ به شماره  ٠٩٣٨٢٥٨٦٥٧٩ __________________ جهت خريد حضوري 📍شعبه يك-&gt; تهران ،مترو ١٥خرداد ، سبزميدان ، بازار كفاشها ، پ١٨٩  شعبه دو -&gt;جنب مترو فدك پاساژ پالميرا ط اول پ٥٦ _______________________ شماره ثابت ☎️٥٥٦٠٤٦٦٠  _______________________ #مانتوعمده #مانتو #مانتو_شیک #مانتوتابستانه #مانتوالياف #مانتوالياف_طبيعي #مانتوگشاد #مانتودخترونه #هديه #كادو_خاص #كادو #كادوتولد #كادوارزون #تهران #ايران #شلوارعمده #شلوار #عمده_مانتو #هفتتير #بازارتهران #بازاررضاتهران #manto #taysez #mantotaysez #mantoomde'</t>
  </si>
  <si>
    <t xml:space="preserve"> 'دوست من سلام👋 اين يه تيكه از سريال تايسز چه خبر قسمت پنجمش هست كه خيلي بازخورداي خوبي توي كامنت ها و دايركت از تايسزيا گرفتيم حقيقت اينه كه فرهنگ مردممون خيلي بالاست و اين فرهنگ توي شصت هفتاد سال بوجود نيومده. بياين قدر اين فرهنگو بدونيم❤️❤️❤️❤️ بياين اين فرهنگو براي بچه هامون نگهداريم❤️❤️❤️❤️ _________ خريد آنلاين ‏Www.mantotaysez.com  لينك آبي بيو پيج) و يا دايركت و واتس آپ به شماره  ٠٩٣٨٢٥٨٦٥٧٩ __________________ جهت خريد حضوري 📍شعبه يك-&gt; تهران ،مترو ١٥خرداد ، سبزميدان ، بازار كفاشها ، پ١٨٩  شعبه دو -&gt;جنب مترو فدك پاساژ پالميرا ط اول پ٥٦ _______________________ شماره ثابت ☎️٥٥٦٠٤٦٦٠  _______________________ #تایسز_چه_خبر_ #مانتو_شیک #مانتو #مانتومزونی #مزون #مزون_آنلاين #مانتوهاوايي #هاوايي #مانتوخاص #مانتوخاص_لاکچری #مانتولاكچري #مانتوعمده #مانتوعمده_دربازارتهران #بازاررضاتهران #بازاررضا #تهران #ايران #تايسز #manto #taysezset #taysez #taysezwear #taysezcollection #mantoomde #omdemanto #omde_manto #manto_taysez #tehran #iran #mantoluxury'</t>
  </si>
  <si>
    <t xml:space="preserve"> 'اگر چه برای نخستین بار است که به شکل کامل در این صفحه به اشتراک می گذارمش اما به گمانم بیشتر از شش سال از ساخت این ویدئو سپری شده.ویدئویی که نظر لطف بسیاری از دوستان و هموطنانم را شامل حالم کرد. شعر و ملودی و خواندنش با من است و موسیقی زیبایش از دوست نازنینم هومن نامداری و کارگردانی اش هم کار مهران علوی عزیز. باشد که به دل و جانتان بنشیند و اگر حال خوبی از دیدنش داشتید با من هم قسمت کنید. پروانه پوش از آلبوم پروانه های پیراهنش)  ترانه،ملودی و خواننده: #ahooraiman  موسیقی: @hoomannamdari  میکس و مستر: @anooshtaghavi  کارگردان: @alavi_mehran  بازیگران: نغمه فاطمی،بهداد رویان @pmcmusic   #پروانه_پوش #پروانه_های_پیراهنش #اهورا_ایمان #هومن_نامداری #مهران_علوی #ویدئو #بازار_عودلاجان'</t>
  </si>
  <si>
    <t xml:space="preserve"> '👉🏽ورق بزنيد كدسه رنگ١٠١ فيري سايز٣٦تا٥٠ جنس فرش فوق العاده خُنك قد١٢٠ قيمت قبل:١٩٠تومان  قيمت حراج:١٧٨تومان  #ارسال_رايگان_به_تمام_نقاط_ايران  _________ خريد آنلاين Www.mantotaysez.com  لينك آبي بيو پيج) و يا دايركت و واتس آپ به شماره  ٠٩٣٨٢٥٨٦٥٧٩ __________________ جهت خريد حضوري 📍شعبه يك-&gt; تهران ،مترو ١٥خرداد ، سبزميدان ، بازار كفاشها ، پ١٨٩  شعبه دو -&gt;جنب مترو فدك پاساژ پالميرا ط اول پ٥٦ _______________________ شماره ثابت ☎️٥٥٦٠٤٦٦٠  _______________________ #مانتوعمده #مانتو #مانتو_شیک #مانتوتابستان #مانتو_تابستانه #مانتوخنك #مانتونخی #مانتوبلند #مانتوگشاد #مانتوقواره_دار #مانتوسايزبزرگ #مانتومجلسی #تهران #بازاررضا #بازاررضاتهران #پالميرا #كيف_زنانه #هديه #هديه_خاص #كادو #شلوارزنانه #manto #taysez #mantoomde #omdemanto #mantomezoni #mantokhonak #palmira #bazar'</t>
  </si>
  <si>
    <t xml:space="preserve"> '🎁🎁مسابقه هفتگی لایک و کامنت🎁🎉🎉  🎁شرایط مسابقه این پست و لایک کنید و دوستاتونو تگ کنید یادتون نره باید پیجمون رو حتما فالو داشته باشید )  🎁بیشترین تگ برنده بن ۵۰ هزار تومانی از فروشگاه میشه😍😍🎁🎁🎉🎉  😍سلام دخترا ی مدل خوشگل جذاب اوردم براتون تنخورش خیلی خوشگله🤗😍😍  🔅 پارچه سوییت پشت غواصی ❄❄⛄ ⛄ 🔅فری سایز ۳۶تا۴۸ 🔅 رنگبندی ورق بزنید😍😍 🔅قیمت ۴۵۸۰۰۰💵💵  🔅ادرس شعبه ۱:ساری ابتدای بازار امام رضا جنب گلفروشی بشکنی،، بوتیک عرفان🏢  🔅شعبه۲:ابتدای بازار امام رضا قبل از اولین کوچه سارینا،  فروشگاه عرفان🏢  🔅مدل@arezoo.karimi.k 🛍🛍🛍🛍🛍🛍 🎁🎁🎁🎁🎁🎁  @erfan.butique2  #اکسپلور ،#سایزبزرگ ،#شیک ،#سبز #سورمه_ای ،#شتری #زمستان ،#پاییز ،#پارچه ،#سوییت ،#خاص ،#عرفان_بوتیک ، #ساری ،#بازار_رضا'</t>
  </si>
  <si>
    <t xml:space="preserve"> '👉🏽ورق بزنيد كد١٠٣دكمه دار بلند  فيري سايز ٣٦تا٤٤) جنس وال نخي نازك تابستانه  قد ١١٠ قيمت قبل :١٩٠تومان قيمت حراج :١٥٥  #ارسال_رايگان_به_تمام_نقاط_ايران  _________ خريد آنلاين Www.mantotaysez.com  لينك آبي بيو پيج) و يا دايركت و واتس آپ به شماره  ٠٩٣٨٢٥٨٦٥٧٩ __________________ جهت خريد حضوري 📍شعبه يك-&gt; تهران ،مترو ١٥خرداد ، سبزميدان ، بازار كفاشها ، پ١٨٩  شعبه دو -&gt;جنب مترو فدك پاساژ پالميرا ط اول پ٥٦ _______________________ شماره ثابت ☎️٥٥٦٠٤٦٦٠  _______________________ #مانتو_تابستانه #مانتو #مانتو_جلو_بسته #مانتوجلوبسته #مانتونخي #مانتوبلند #مانتوخنك #مانتوارزان_قیمت #مانتوارزان #مانتوعمده #عمده_مانتو #توليدي_مانتو #بازاررضا #بازاررضاتهران #عمده_فروشي #manto #omdemanto #mantoomde #taysez #tehran #iran'</t>
  </si>
  <si>
    <t xml:space="preserve"> 'تسبیح کشکول اصلی ۱۰۱ تایی  سایز دانه نمره ۵ فقط عمده تعداد ۵۰ عدد کشکول   کوک) مصری  قیمت دایرکت ارسال رایگان با پست پیشتاز امکان خرید حضوری سفارش  دایرکت و واتساپ 09017070694 ارائه فاکتور  #عقیق #عقیق_یمن#عقیق_خطی #فیروزه #نقره #نقره_جات  #مدال #رفیع #علمدار #دستبند  #کوروش #انگشترمردانه #مشهد  #بازار #بازار_رضا #یاقوت #ایران  #حرم #یس #امام_رضا #امام  #جواهر #جواهرات #شاه_مقصود  #سندلوس #کهربا #کشکول #تسبیح  #گردنبند #عراق'</t>
  </si>
  <si>
    <t xml:space="preserve"> '⭐️جا دستمال کاغذی&amp;جا چنگالی خاتم⭐️ 🌹کار آقای ترکان🌹 🛵ارسال ب تمام نقاط ایران محدوده تهران رایگان)🛵 #خاتم_کاری #فیروزه_نیشابور #مس #ترمه #گلیم #تابلوفرش #بازاربزرگ_تهران #بازار_عودلاجان #تهران_ #صنایع_دستی_ایران'</t>
  </si>
  <si>
    <t xml:space="preserve"> '⚠️تعداد محدود⚠️ كدوال بلند  سايز١ ٣٦،٣٨) سايز٢ ٤٠،٤٢) جنس وال فوق العاده خُنك قد١٢٠ قيمت :١٣٠تومان ثبت سفارش اين مدل فقط دايركت #ارسال_رايگان_به_تمام_نقاط_ايران  _________ خريد آنلاين Www.mantotaysez.com  لينك آبي بيو پيج) و يا دايركت و واتس آپ به شماره  ٠٩٣٨٢٥٨٦٥٧٩ __________________ جهت خريد حضوري 📍شعبه يك-&gt; تهران ،مترو ١٥خرداد ، سبزميدان ، بازار كفاشها ، پ١٨٩  شعبه دو -&gt;جنب مترو فدك پاساژ پالميرا ط اول پ٥٦ _______________________ شماره ثابت ☎️٥٥٦٠٤٦٦٠  _______________________ #مانتو_شیک #مانتو_تابستانه #مانتونخی #مانتوعمده #عمده_مانتو #تهران #ايران #شيراز #كروناراشكست_ميدهيم #مانتووال #مانتومزونی #مزون #بازاررضا #بازاررضاتهران #توليدي_پوشاك #توليدي_مانتو #manto #taysez #taysezwear #mantoomde #omdemanto #كيف_ديور_dior #bazartehran #tehranluxury'</t>
  </si>
  <si>
    <t xml:space="preserve"> '❌تکرار شد😍😍❌🎁🎁مسابقه هفتگی لایک و کامنت🎁🎉🎉  🎁شرایط مسابقه این پست و لایک کنید و دوستاتونو تگ کنید یادتون نره باید پیجمون رو حتما فالو داشته باشید )  🎁بیشترین تگ برنده بن ۵۰ هزار تومانی از فروشگاه میشه😍😍🎁🎁🎉🎉  😍سلام دخترا ی مدل خوشگل جذاب اوردم براتون تنخورش خیلی خوشگله🤗😍😍  🔅 پارچه سوییت پشت غواصی ❄❄⛄ ⛄ 🔅فری سایز ۳۶تا۴۸ 🔅 رنگبندی ورق بزنید😍😍کله غازی طوسی مشکی عسلی سورمه ای 🔅قیمت فقط  ۲۹۸۰۰۰💵💵  🔅ادرس شعبه ۱:ساری ابتدای بازار امام رضا جنب گلفروشی بشکنی،، بوتیک عرفان🏢  🔅شعبه۲:ابتدای بازار امام رضا قبل از اولین کوچه سارینا،  فروشگاه عرفان🏢  🔅مدل@arezoo.karimi.k 🛍🛍🛍🛍🛍🛍 🎁🎁🎁🎁🎁🎁  @erfan.butique2  #اکسپلور ،#سایزبزرگ ،#شیک ،#سبز #طوسی ،#زرشکی ،#زمستان ،#پاییز ،#پارچه ،#سوییت ،#خاص ،#عرفان_بوتیک ، #ساری ،#بازار_رضا'</t>
  </si>
  <si>
    <t xml:space="preserve"> '.  سلام سلام👋  قسمت پنجم سریال #تایسز_چه_خبر_؟  اين قسمت چند لحظه از داخل شعبه مرکزی رو ببینید تو دل بازار تهران😆 همونجوری هم که میبینید ما نمیزاریم جمعیت داخل مغازه زیاد بشه و در رو میبندیم تا فروشگاه خلوت بشه و نفر بعدی بیاد تو😂 _________ خريد آنلاين Www.mantotaysez.com  لينك آبي بيو پيج) و يا دايركت و واتس آپ به شماره  ٠٩٣٨٢٥٨٦٥٧٩ __________________ جهت خريد حضوري 📍شعبه يك-&gt; تهران ،مترو ١٥خرداد ، سبزميدان ، بازار كفاشها ، پ١٨٩  شعبه دو -&gt;جنب مترو فدك پاساژ پالميرا ط اول پ٥٦ _______________________ شماره ثابت ☎️٥٥٦٠٤٦٦٠  _______________________ #تایسز_چه_خبر_ #مانتو_شیک #مانتو #مانتومزونی #مزون #مزون_آنلاين #مانتوهاوايي #هاوايي #مانتوخاص #مانتوخاص_لاکچری #مانتولاكچري #مانتوعمده #مانتوعمده_دربازارتهران #بازاررضاتهران #بازاررضا #تهران #ايران #تايسز #manto #taysezset #taysez #taysezwear #taysezcollection #mantoomde #omdemanto #omde_manto #manto_taysez #tehran #iran #mantoluxury'</t>
  </si>
  <si>
    <t xml:space="preserve"> 'تخته نرد خاتم  سایز:۴۰ کار آقای :طباطبایی ارسال ب تمام نقاط ایران حومه تهران رایگان) #خاتم #تخته_نرد #صنایع_دستی_ایران #تابلو #مس #گلیمفرش #ترمه_حسینی_یزد #مس_پرداز_اصفهان #فیروزه_نیشابور #بازار_۱۵خرداد #تهران #بازار_عودلاجان_تهران  @iran_sanayedasti  @ir_handicrafts  ☎️:09339135043 ☎️:09193144704 ☎️:021_33905780'</t>
  </si>
  <si>
    <t xml:space="preserve"> '❌❌❌اتمام موجودی❌❌❌ شومیزچهارخونه  مدل لش قواره آزاد) نخ‌پنبه مناسب چهارفصل) بدون آبرفت و رنگدهی  قد80cm سایز36-46 سفارش=دایرکت #شومیزشیک_دخترانه #شومیزلش #شومیزچهارخونه #شومیزتابستانه #شومیزدکمه_دار #شومیزچهارخونه_صدردرصدنخ #شومیزچهارخانه_تابستانی #شومیز#مانتوچهارخونه #استایل #بازاررضاتهران #خریدپوشاک #خریدحضوری_غیرحضوری'</t>
  </si>
  <si>
    <t xml:space="preserve"> '🌸بشقاب مینا سایز:۳۰🌸 ⭐️کار آقای شیرازی⭐️ 🛵ارسال ب تمام نقاط ایران حومه تهران رایگان)🛵 #بشقاب_مینا #خاتم #گلیم_دستباف #بشقاب_سفالی #تابلو_فرش_تبریز #صنایع_دستی_ایران #بازار_پانزده_خرداد #بازار_عودلاجان_تهران #ترمه #پرداز #مس'</t>
  </si>
  <si>
    <t xml:space="preserve"> '🎁🎁مسابقه هفتگی لایک و کامنت🎁🎉🎉  🎁شرایط مسابقه این پست و لایک کنید و دوستاتونو تگ کنید یادتون نره باید پیجمون رو حتما فالو داشته باشید )  🎁بیشترین تگ برنده بن ۵۰ هزار تومانی از فروشگاه میشه😍😍🎁🎁🎉🎉  😍سلام دخترا ی کاپشن ۲رو خوشگل اوردم براتون تنخورش خیلی خوشگله🤗😍😍  🔅 پارچه بارونی استردار  داخل پشم شیشه درجه یک❄❄⛄ ⛄ 🔅 سایز ۳۶تا۴۰ 🔅 رنگبندی ورق بزنید😍😍 🔅قیمت فقط  ۲۹۸۰۰۰😱😱💵💵  🔅ادرس شعبه ۱:ساری ابتدای بازار امام رضا جنب گلفروشی بشکنی،، بوتیک عرفان🏢  🔅شعبه۲:ابتدای بازار امام رضا قبل از اولین کوچه سارینا،  فروشگاه عرفان🏢  🔅مدل @arezoo.karimi.k 🛍🛍🛍🛍🛍🛍 🎁🎁🎁🎁🎁🎁  @erfan.butique2  #اکسپلور ،#کاپشن_ترک #بارونی_شیک ،#سبز #طوسی ،#زرشکی ،#زمستان ،#پاییز ،#پارچه ،#سوییت ،#خاص ،#عرفان_بوتیک ، #ساری ،#بازار_رضا'</t>
  </si>
  <si>
    <t xml:space="preserve"> '. 🔸دستبند زنانه 🔸10 جواهر ام البنین) 🔸تحویل درب منزل 🔸ارسال رایگان سراسر کشور  #دستبند #دستبند_خاص #زنانه #نقره #روز_زن #جشن #حضرت_زهرا #عقیق #فیروزه #یاقوت #شرف_الشمس #مشهد #نگین #جواهر #بازار_سرشور #بازار_رضا #حرز_امام_جواد#زنجیر'</t>
  </si>
  <si>
    <t xml:space="preserve"> '#اقا#میگه#با_عشق_بخور #حلالتون_باشه 😊 وسط پرسه زدن تو بازار گفتم برم یه صبحونه بخورم همینکه توی بازار #عودلاجان قدم میزن یهو چشمم خورد به تابلویی که روش نوشته بود #حلالت_بشه  محیط جالبی داشت ادمو میبرد به اون قدیما ازش پرسیدم چرا مغازه رو گذاشتی #حلالت_بشه  گفت چون اینجا ادمایی که پول ندارند زیاد هستند اگر اومدن تو و پول نداشتند بگم حلالت بشه !  این رفیق عزیز من خودشون هم ساندویچ و املت هارو میپزن و هم خودشون میبرن میرسونن به #مغازه دارای تو بازار اگر سمت #بازار #عودلاجان رفتید حتما به #حلالت بشه یه سر بزنید من یه #نیمرو  قیمت۷تومان)خوردم یه #املت  قیمت۷تومان)هم بردم ..خوشمزه بودبا#کره و روغن محلی  مخصوصا برام رفت نان تازه اورد و گلوریا زد به نیمرو ... خلاصه اگر #عودلاجان بودین و #صبحانه خورده بودین برین #حلالت بشه و ازین جوون ها حمایت کنید  همچین انسان های با این حس ناب کمتر پیدا میشن) #لطفا#حتما #حمایت_کنیم .  آدرس:#تهران بازار پانزده خرداد روبروی پله نوروز خان #بازار_عودلاجان پلاک۵۶  همچنان همراهتون هستم #عشق_براتون❤  #عشق_براتون  #تسترغذا #بلاگر #نیمرو #املت #عودلاجان #عودلاجان_گردی #عودلاجان_تهران_منطقه_١٢ #غذای_سالم#صبحانه#breakfast #foodtester #lovefood #odlajan_tehronghadim #oldtehranphotography'</t>
  </si>
  <si>
    <t xml:space="preserve"> 'سلام سلام👋  قسمت چهارم سریال #تایسز_چه_خبر_؟  اين قسمت یک دقیقه از انبار تایسز تو دل بازار تهران هست😆 یکی بخر دو تا ببر😉 _________ خريد آنلاين Www.mantotaysez.com  لينك آبي بيو پيج) و يا دايركت و واتس آپ به شماره  ٠٩٣٨٢٥٨٦٥٧٩ __________________ جهت خريد حضوري 📍شعبه يك-&gt; تهران ،مترو ١٥خرداد ، سبزميدان ، بازار كفاشها ، پ١٨٩  شعبه دو -&gt;جنب مترو فدك پاساژ پالميرا ط اول پ٥٦ _______________________ شماره ثابت ☎️٥٥٦٠٤٦٦٠  _______________________ #مانتو_شیک #مانتو #مانتومزونی #مزون #مزون_آنلاين #مانتوهاوايي #هاوايي #مانتوخاص #مانتوخاص_لاکچری #مانتولاكچري #مانتوعمده #مانتوعمده_دربازارتهران #بازاررضاتهران #بازاررضا #تهران #ايران #تايسز #manto #taysezset #taysez #taysezwear #taysezcollection #mantoomde #omdemanto #omde_manto #manto_taysez #tehran #iran #mantoluxury'</t>
  </si>
  <si>
    <t xml:space="preserve"> '🎁🎁مسابقه هفتگی لایک و کامنت🎁🎉🎉  🎁شرایط مسابقه این پست و لایک کنید و دوستاتونو تگ کنید یادتون نره باید پیجمون رو حتما فالو داشته باشید )  🎁بیشترین تگ برنده بن ۵۰ هزار تومانی از فروشگاه میشه😍😍🎁🎁🎉🎉  😍سلام دخترا ی مدل خوشگل جذاب اوردم براتون تنخورش خیلی خوشگله🤗😍😍  🔅 پارچه بارونی استردار درجه یک❄❄⛄ ⛄ 🔅فری سایز ۳۶تا۵۴ 🔅 رنگبندی ورق بزنید😍😍 🔅قیمت فقط  ۲۸۸۰۰۰💵💵  🔅ادرس شعبه ۱:ساری ابتدای بازار امام رضا جنب گلفروشی بشکنی،، بوتیک عرفان🏢  🔅شعبه۲:ابتدای بازار امام رضا قبل از اولین کوچه سارینا،  فروشگاه عرفان🏢  🔅مدل@arezoo.karimi.k 🛍🛍🛍🛍🛍🛍 🎁🎁🎁🎁🎁🎁  @erfan.butique2  #اکسپلور ،#سایزبزرگ ،#بارونی قواره_بزرگ ،#سبز #طوسی ،#زرشکی ،#زمستان ،#پاییز ،#پارچه ،#سوییت ،#خاص ،#عرفان_بوتیک ، #ساری ،#بازار_رضا'</t>
  </si>
  <si>
    <t xml:space="preserve"> '🎁🎁مسابقه هفتگی لایک و کامنت🎁🎉🎉  🎁شرایط مسابقه این پست و لایک کنید و دوستاتونو تگ کنید یادتون نره باید پیجمون رو حتما فالو داشته باشید )  🎁بیشترین تگ برنده بن ۵۰ هزار تومانی از فروشگاه میشه😍😍🎁🎁🎉🎉  😍سلام دخترا ی مدل خوشگل جذاب اوردم براتون تنخورش خیلی خوشگله🤗😍😍  اینم سایز بزرگ میخواستین😊😍😍  🔅 پارچه سوییت درجه یک❄❄⛄ ⛄ 🔅فری سایز ۳۶تا۵۴ 🔅 رنگبندی ورق بزنید😍😍 🔅قیمت فقط  ۲۳۸۰۰۰💵💵  🔅ادرس شعبه ۱:ساری ابتدای بازار امام رضا جنب گلفروشی بشکنی،، بوتیک عرفان🏢  🔅شعبه۲:ابتدای بازار امام رضا قبل از اولین کوچه سارینا،  فروشگاه عرفان🏢  🔅مدل@arezoo.karimi.k 🛍🛍🛍🛍🛍🛍 🎁🎁🎁🎁🎁🎁  @erfan.butique2  #اکسپلور ،#سایزبزرگ ،#قواره_بزرگ ،#تپل ،#شتری ،#طوسی ،#زرشکی ،#زمستان ،#پاییز ،#پارچه ،#سوییت ،#خاص ،#عرفان_بوتیک ، #ساری ،#بازار_رضا'</t>
  </si>
  <si>
    <t xml:space="preserve"> 'منگوله بزرگ رنگ بندی جدید  دو رنگ)رسید #منگوله #بدلیجات #خرازی #بازاررضامروی #بدل'</t>
  </si>
  <si>
    <t xml:space="preserve"> '🤩لایک و کامنت یادت نره🤩  پیراهن میدی دخترونه🇹🇷  سایزبندی: S M L  پیراهن میدی دخترونه،پارچه گرم و کشی یقه دوحالته هم روی شونه و هم روی بازو) محصول کشور ترکیه🇹🇷  🥰🥰🥰🥰🥰🥰🥰🥰🥰🥰🥰🥰🥰  #پیراهن_میدی_دخترانه  #پیراهن_دخترونه_ترک  #پیراهن #پخش_عمده #تک_فروشی  #پخش_تهران  #پارچه #مزون #پارچه_جناغی  #بازار_رضا  #وی_اند_ای  #خدابرکت'</t>
  </si>
  <si>
    <t xml:space="preserve"> 'جواهرهشتم  مدال نقره، با عیار95 کار تمام دست مزین به نگین عقیق یمنی ثبتی با حکاکی استاد محسن نگارنده با برند ربیع، با متن آن الله بالغ امره)  کد43  #توگردنی#گالری_نقره # #خاص#شیک# #حجاری#عیار_95# #زیور_آلات # #عقیق_یمنی_ # #مشهد_مقدس# #بازار_رضا# #مدال_شیک# #مردانه# #ربیع# #نگارنده# #روایات# #نگین_نفیس # #کاردست# #استاد# #خط_زیبا#'</t>
  </si>
  <si>
    <t xml:space="preserve"> 'شمس العماره یکی از بناهای تاریخی#تهران مربوط به دوره #قاجاریه👑 واز شاخص ترین بناهای  #کاخ_گلستان_خانه_ایرانی_قدیمی وبرجسته ترین ساختمان ضلع شرقی مجموع کاخ گلستان است.  که کار ساخت آن از سال هزارو دویست و چهل و چهار تا چهل و شش به طول انجامید که تاریخ  بنایش را بحساب جمل  کاخ#شاهنشاه))می نامند . دلیل برجسته بودن این سازه،بلندی،تزیینات و طراحی آن است.   @sedighe740❤🌻🌺💕 #شمس_العماره #ناصرالدین_شاه_قاجار_سلطان_صاحبقران  #کاخ_گلستان_خانه_ایرانی_قدیمی  #قاجاریه👑  #کاخ_گلستان_تهران  #کاخ_گلستان_خانه_ایرانی_قدیمی  #ناصرالدین_شاه_قاجار_سلطان_صاحبقران  #کاخ_گلستان_خانه_ایرانی_قدیمی  #شمس_العماره  #قاجاریه_پهلوی_زندیه  @sedighe740 ❤🌻🌺💕🍃🍃🍃🍃🍃🍃🍃🍃🍃🍃🍃🍃🍃🍃🍃🍃🍃🍃🍃🍃🍃🍃🍃🍃🍃🍃🍃🍃🍃🍃🍃🍃🍃🍃🍃💕💕💕💕💕🌻🌻🌻🌺🌺🌺❤❤❤❤'</t>
  </si>
  <si>
    <t xml:space="preserve"> '🎁🎁مسابقه هفتگی لایک و کامنت🎁🎉🎉  🎁شرایط مسابقه این پست و لایک کنید و دوستاتونو تگ کنید یادتون نره باید پیجمون رو حتما فالو داشته باشید )  🎁بیشترین تگ برنده بن ۵۰ هزار تومانی از فروشگاه میشه😍😍🎁🎁🎉🎉  😍سلام دخترا ی مدل خوشگل جذاب اوردم براتون تنخورش خیلی خوشگله🤗😍😍  🔅 ❄❄⛄ ⛄ 🔅فری سایز ۳۶تا۴۶ 🔅 رنگبندی ورق بزنید😍😍 🔅قیمت ۲۵۸۰۰۰💵💵  🔅ادرس شعبه ۱:ساری ابتدای بازار امام رضا جنب گلفروشی بشکنی،، بوتیک عرفان🏢  🔅شعبه۲:ابتدای بازار امام رضا قبل از اولین کوچه سارینا،  فروشگاه عرفان🏢  🔅مدل@arezoo.karimi.k 🛍🛍🛍🛍🛍🛍 🎁🎁🎁🎁🎁🎁  @erfan.butique2  #اکسپلور ،#سایزبزرگ ،#شیک ،#زنانه #یشمی ،#چهارخونه ،#عید ،#بهاره #زمستان ،#پاییز ،#پارچه ،#طوسی ،#خاص ،#عرفان_بوتیک ، #ساری ،#بازار_رضا'</t>
  </si>
  <si>
    <t xml:space="preserve"> 'جواهرهشتم  انگشتر نقره طرح صفویه مدل بندی با برند غلامعلی با نگین عقیق یمنی چهارگوش، با متن  ماشاالله) خط احمد  کد51  #انگشتر #نقره_جات # #نگین_نفیس #مشهد_مقدس # #بازار_رضا #انگشتر_تزیینی # #عیار_95# حرم#نجف# #انگشتر_کار_دست # #سفارشی #کربلا# #گالری_نقره #کاظمین#'</t>
  </si>
  <si>
    <t xml:space="preserve"> '. 📗تکیه دولت  از بودن و نبودن) ✍️ علیرضا قاسم خان 📚 انتشارات علمی فرهنگی  @elmifarhangipub @golestanpalace @mirasfarhangitehran . در صفحه ۴۲ و ۴۳ کتاب بخش «تکیه دولت، جهان‌گردان و خارجیان» در ادامه متن میخوانیم:  الكساندر شودزکو در کتاب تئاتر ایرانی خود می نویسد: «... ایرانیان ابائی از این ندارند که اروپاییان را برای دیدن این نمایش دعوت کنند به عکس، در اجرایی از نمایش تعزیه ما شاهد حضور سفیری اروپایی هستیم به نام ”فرنگی“ که برای حمایت و اثبات به حق بودن حقوق امام در مقابل خلفا [عباسی و اموی]حضور دارد و نقش می آفریند.»در مقاله «تکیه دولت»، نوشته دکتر حسن علی پورمند و دکتر سید حبیب الله لزگی چاپ شده در کتاب ماه هنر، شماره ۱۲۴ به تاریخ دی ۱۳۸۷ در خصوص حضور جهانگردان خارجی در این مکان آمده است : «از آن جمله به حضور چرچیل نخست وزیر وقت انگلستان، اشاره شده است.» بر اساس شواهد تاریخی چرچیل  وینستون) فقط یکبار و آن هم برای شرکت در کنفرانس پایان جنگ جهانی دوم  ۱۹۴۵) موسوم به کنفرانس تهران به ایران آمده و در آن هنگام تکیه دولتی وجود نداشته تا او در آن حضور یابد و به تماشای تعزیه بنشیند، بلکه چرچیل نامبرده تنها میتواند سیدنی چرچیل کارمند اداره شرقی سفارت انگلستان در ایران باشد که در آن زمان در تهران حضور داشته. . #تکیه_دولت #ناصرالدین_شاه_قاجار  #ناصرالدین_شاه  #قاجاریه  #قاجار  #دوستعلی #دوستعلی_خان_معیرالممالک #تعزیه #امام_حسین #تهرانشناسی #تهرانگردی #طهران_عتیق #بازار_بزرگ#کاخ_گلستان #شبیه_خوانی  #معاونت_پژوهشی #معاونت_فرهنگی #چرچیل #معاونت_فرهنگی_انتشازات_علمی_فرهنگی #فرنگی #جنگ_جهانی_دوم #جنگ_جهانی #تاریخ_قاجاریه  #تاریخ_تهران #تهران_را_از_دریچه_کتاب_بخوانیم'</t>
  </si>
  <si>
    <t xml:space="preserve"> 'اونا از چی عکس میگیرن  عکس اول مسجد شیخ لطف‌الله)،من از چی عکس میگیرم عکس دوم واتیکان). هرچی ما کاشی داریم اونا مجسمه دارن،البته که اکثرنم لخت ! آخه چرااا؟یعنی توی بهشت هیشکی شلوار نمیپوشه؟هر چی هست، من بهش عادت ندارم .یه چند سالی توی بهشت زندگی کنم چشمم عادت میکنه. هر چی اونا بدن نمایی میکنن ما گل فشانی می کنیم. منظورم نقاشی روی کاشیها و دیوارهای مسجدهامونه ). آخر آخرش ما هم نقاشی روی کاشی داریم اونم بیشتر توی کاخ هامون ،مثل کاخ گلستان که اونم مال عهد قجره. جالب اینجاست که یا جنگه یا دعواست یا شماره! عکس سوم). یه نتیجه گیری بخوام بکنم تقریباً همه کاشی های اماکن دیدنی ما یا گل و بوته است یا جنگ و شکاره. بعضی موقع ها یک سری آدم های با ذوغ داستان های عاشقانه رو هم روی کاشی ها و دیوارها نقاشی کردن،مثلا کمال الملک در خانه طباطبایی ها در کاشان. #کاشی #مجسمه#سفر#اصفهان#تهران#رم#واتیکان#مسجد#شیخ_لطف_الله#کاخ_گلستان'</t>
  </si>
  <si>
    <t xml:space="preserve"> '❌این مدل پر طرفدارمون تکرار شد❌🎁🎁مسابقه هفتگی لایک و کامنت🎁🎉🎉  🎁شرایط مسابقه این پست و لایک کنید و دوستاتونو تگ کنید یادتون نره باید پیجمون رو حتما فالو داشته باشید )  🎁بیشترین تگ برنده بن ۵۰ هزار تومانی از فروشگاه میشه😍😍🎁🎁🎉🎉  😍سلام دخترا ی مدل خوشگل جذاب اوردم براتون تنخورش خیلی خوشگله🤗😍😍  🔅 پارچه سوییت پشت غواصی ❄❄⛄ ⛄ 🔅فری سایز ۳۶تا۴۸ 🔅 رنگبندی ورق بزنید😍😍 🔅قیمت ۲۹۸۰۰۰💵💵  🔅ادرس شعبه ۱:ساری ابتدای بازار امام رضا جنب گلفروشی بشکنی،، بوتیک عرفان🏢  🔅شعبه۲:ابتدای بازار امام رضا قبل از اولین کوچه سارینا،  فروشگاه عرفان🏢  🔅مدل@arezoo.karimi.k 🛍🛍🛍🛍🛍🛍 🎁🎁🎁🎁🎁🎁  @erfan.butique2  #اکسپلور ،#سایزبزرگ ،#رنگ #کله_غازی، #سورمه_ای ،#شتری،طوسی،#فیلی ،#سورمه_ای ،#خاکی ،#مشکی،#عسلی#زمستان ،#پاییز ،#پارچه ،#سوییت ،#خاص ،#عرفان_بوتیک ، #ساری ،#بازار_رضا'</t>
  </si>
  <si>
    <t xml:space="preserve"> '#عکس_با_حرم این جمله به گوش همه بچه مشهدی ها آشناست . یادمه از میدان شهدا به سمت حرم که قدم بر می داشتم بوی نان داغ و بوی زحم ماهی فروشی های گوشه خیابون با صدای کوپن فروش های که داد می زدند _کوپن ...کوپن؟   روزگار خرید و فروش کوپن تو سال ۷۰ مثل روزگار خرید فروش حال بازار سهام بود 😂) بلاخره لا به لای اون همه صدا و بو انواع و اقسام شیرینی و ساندویچ های دست پیچ شده سر همون کوچه های اطراف حرم مردهای می دیدیم که تو هر انگشتشون ده تا انگشتر با شکل های مختلف بود. روزگار خوبی بود چون همه در پی نون حلال بودن . از همه اینا بگذریم یه صدای جذاب بود که هنوز هم بازارش رونق داره نه به اون اندازه اما بازم خداروشکر نشد که بشه کرکره مغازه عکاس باشی بیاد پایین و یه قفل سنگین جا خشک کنه و برای همیشه زنگ بزنه .  پسر جوان:عکس با حرم ...خانم عکس نمی خوای... آقا یه عکس با گنبد طلا.... 📷 آدم های با سوادی بودن چون به اقتضای شهر مشهد و جنبه گردشگری که داره هم عربی خوب حرف میزدن هم دست پا شکسته اگر احساس می کردن انگلیسی می فهمی یه چیزی  بلغور می کردن تا بتونن یه عکس ازت بگیرن.😎 اون روزا خیلی حرم می رفتیم شاید به همین دلیل بود که عاشق کوچه و پس کوچه های اطراف حرم بودم . مخصوصا بازارهای شلوغ اطراف حرم انواع عروسک و النگو های رنگی 😀 لواشک و بستنی و یخ در بهشت و ..... نگم براتون خیلی خوب بود .  تو این سن از تنها کاری که بدم میاد خرید کردنه . برای همین هر وقت بخوام چیزی بخرم نهایت مغازه اول نشه تو دومی خرید کردم و اومدم بیرون . برای همین خونوادم وقتی بخوان تو بازار دور بزنن منو با خودشون نمیبرن 😅😅😅😅 اما با تمام این بی حوصلگی تو بازار دور زدن تو همون کوچه پس کوچه های اطراف حرم و بازار های قدیمی که مخصوص خرید زائرین هست رو دوست دارم . مخصوصا مغازهای کوچک بااجناس رنگ رنگی رو . چیزی نمی خرم فقط عاشق نگاه کردنشون هستم . حس خوبی دارم و انرژی می گیرم . 😉 یه جای خوب که هر وقت می خوام انرژی بگیرم و در مورد مردم بنویسم #بازار_رضا هست . هنوز هم همون قدمت و اصالت خودش رو داره.  با اینکه همیشه عکس با حرم رو دوست داشتم اما هیچ وقت یه عکس با حرم نداشتم . 😔برای همین وقتی فیلمنامه "دای "نوشته شد برای پایان رفتم سراغ عکس با حرم.😍 قبول کنیم به لحاظ تکنیکی و فنی نسبت به سال ۷۰ خیلی پیشرفت کردیم حتی تو عکس موبایلی اما هیچ کدوم از عکس هامون حال عکس با حرم نداره 😊 عکس:فاطمه فاضلی  #سینما#حرم_امام_رضا#بازار_رضا#فیلم_کوتاه#دای#عکس_با_حرم#مشهد#کارگردان#سی_کات#هنر#مجموعه_هنری.'</t>
  </si>
  <si>
    <t xml:space="preserve"> '‎🥰یلداتون مبارک 🎁🍉🍉پست جایزه به مناسبت شب یلدا🍉🍉🎁  برنده از بین کامنتهای همین پست انتخاب میشه و به انتخاب خودش از بین هرکدوم از قاب های ما هدیه خودش رو انتخاب میکنه🎁  ‎❓❗️شرایط شرکت تو قرعه کشی  ‎✅پیج ما رو حتما فالو داشته باشید ‎✅حداقل سه نفر از دوستان خود رو زیر همین پست تگ کنید هر چی تعداد بیشتر تگ کنید شانس شما برای برنده شدن بیشتر می شود) ‎✅این پست رو لایک کنید 🎁تا هفته دیگه یک شنبه ۷ دی برای شرکت تو مسابقه فرصت دارید🤩🎁 🌱برنده ۷دی ،۹ شب از طریق استوری  اعلام می شود🌱  ‎❌❌توجه❌❌ حتما باید تمام شرایط ذکر شده رو انجام داده باشید تا برنده جایزه ما بشید🤩🌱  ———————————————- ▫️قاب سایزِ : cm ۱۰*۱۳ ▫️قیمت: ۲۵ تومان  ————————————————  🔺دوستان قاب های پیج ما همگی تک هستند و تکرار نمی شوند، برای سفارش فقط از قاب ها با طرح و سایز موجود در  پست ها،می تونید سفارش بدید  🔺برای اطلاع از موجود بودن کالا وثبت سفارش دایرکت مراجعه کنید.💌 🔺هزینه ارسال به عهده مشتری می باشد.  🌱برای کارهای بیشتر ،پیج مارو دنبال کنید🌱 @belso.deco  . . . —————————————— #تابلو_دکوراتیو #تابلو_مدرن #تابلودکوراتیو #مینیمال #قاب_عکس #قاب_دکوراتیو #دیوارکوب_خاص #دیوارکوب #قاب_عکس_فانتزی #تابلو_خاص #تابلو_دیواری #قاب_مینیمال #قاب_دیواری #قاب_دیوارکوب #دیوارکوب_خاص #قاب_دکوری  #دکوری_خاص #دکوریجات #دکوری_فانتزی #دکوری_شیک #دکوری_تزیینی #قاب_دکوراتیو_مدرن #پارکینگ_پروانه  #walldecor #walldecoration #minimalframe #decoration #wallhanging #wallframe #decorative #minimaldecor'</t>
  </si>
  <si>
    <t xml:space="preserve"> '. موزه هنرهای ملی  حوضخانه نگارستان) . National Arts Museum . ۱۷۰ سال پيش‌، در زمان فتح‌علي‌شاه‌، در محل ساختمان‌هاي وزارت فرهنگ و سازمان برنامه و بودجه‌، باغ بزرگي بود كه از شمال تا خيابان هدايت فعلي و از جنوب تا ميدان بهارستان گسترده بود. در حال حاضر از آن باغ و قصر فقط حوض خانه‌اي باقي‌مانده كه تبديل به موزه هنرهاي ملي شده است و شايد همين آن را از خطر نابودي محفوظ داشته است‌. اين مجموعه در برگيرنده بهترين هنرهاي ملي ايران در همه سال‌هاي اخير مانند مينياتور، تذهيب‌، خاتم‌، كاشي‌كاري‌، قالي‌بافي‌، پارچه‌بافي‌، زري دوزي مخمل بافي‌، ميناكاري‌، قلم‌زني و معرق است‌. اين ساختمان در ۱۳۰۹ ش به موزه تبديل شده است‌. ساختمان موزه از همان دوران باقي مانده و فقط حوض وسط تالار برداشته شد. نام موزه از نام باغ برداشته شد و چون اين محل حوض خانه بوده‌، به حوض خانه باغ نگارستان معروف است‌. اين موزه به همت مرحوم استاد حسين طاهرزاده بهزاد تأسيس شده است‌. One hundred and seventy years ago at the time of Fathali Shah</t>
  </si>
  <si>
    <t xml:space="preserve"> '‌ ۲۱. بنیاد و گسترش موزه در ایران ‌ انتشارات وزارت فرهنگ و هنر ادارهٔ کل موزه‌ها  اسفند ماه ۲۵۳۵ شاهنشاهی  برشی از کتاب: موزه ملی کاخ گلستان: ظاهرا نخستین پادشاهی که روستایی به نام تهران را مورد توجه قرار داد شاه تهماسب اول صفوی است که فرمان داد یکصد و چهارده برج به گرد آن بکشند. پس از آن شاه عباس بزرگ هنگامی که برای سرکوب ازبکها به خراسان می رفت در تهران بیمار شد و بیماری مانع حرکتش گردید که در نتیجه مشهد تسخیر و غارت شد. وی در بخش شمالی شهر در داخل حصار شاه تهماسبی، چهارباغ و چنارستانی احداث نمود که بعدها دیوار بلندی دور آن کشیدند و عمارت و مقر سلطنتی را در داخل آن ساختند و ارگ نامیدند. در سال ۱۱۷۲ه.ق کریمخان زند فرمان داد در محل ارگ فعلی، ساختمان‌های سلطنتی، دارالحکومه، حرم خانه و خلوت خانه بسازند. پس از آن در آغاز سلطنت شاهان قاجار، تهران را دارالخلافه نامیدند. هنگامیکه تهران به پایتختی ایران انتخاب گردید، دستگاه‌های دولتی در آن تمرکز یافت و عمارات جدیدی ساخته شد. در دوران سلطنت فتحعلی شاه و محمد شاه این توسعه همچنان ادامه یافت و ارگ سلطنتی به عنوان مرکز اداری، سیاسی شد و کاخ‌های سلطنتی گسترش یافت و به علت توسعه شهر، ارگ در وسط شهر قرار گرفت. پس از بازگشت ناصرالدین شاه از سفر اروپا، چون سخن تحت تاثیر بناهای تاریخی عظیم قرارگرفته بود. دستور به ساختن بناها و آثاری در قسمت‌های مختلف ارگ داد که کاخ گلستان نام گرفت. کاخ گلستان مشتمل بر تالارهای آینه، عاج، الماس، برلیان و تاجگذاری سلام)، عمارت‌های اندرون یا فرح‌آباد، بادگیر، کاخ‌های الیزابت و ابیض است. ‌ ‌ #موزه #موزه_های_ایران#موزه_کاخ_گلستان #موزه_هنرهای_ملی #موزه_تخت_جمشید #موزه_ایران_باستان #موزه_مردم_شناسی #کتاب #کتاب_خوب #کتاب_تاریخی #کتاب_بخوانیم #کتاب_بخوانیم📚 #کتاب_بخوانیم_و_به_هم_معرفی_کنیم#کتاب_تاریخی_بخوانیم #کتاب_خوان #کتابخوانی #کتاب_خوانی #کتابخانه #کتابخانه_شخصی #کتابخانه_من #کتابخانه_کوچک_من'</t>
  </si>
  <si>
    <t xml:space="preserve"> 'نکوداشت#10_june #روز_جهانی_صنایع_دستی 📣 معرفی و #بازدید_مجازی #موزه_هنرهای_ملی_ایران  #national_art_museum سه شنبه ۲۰ خرداد ۱۳۹۹ ساعت: ۱۲ تا ۱۳ اینستاگرام  #انجمن_هنرهای_سنتی_و_صنایع_دستی_پارس پخش زنده درصفحه های: @Arts_Pars 👈⚘ @national.art.museum 👈⚘ afraz.ngo 👈⚘ به‌ عنوان اولین #موزه_تخصصی_کشور، این مجموعه دربرگیرنده بهترین هنرهای ملی ایران شامل ۲۷۱ آثار ارزشمند هنری از قرن ۱۲ هجری شمسی تاکنون در رشته‌های: #نگارگری #مینیاتور #تذهیب #خاتم #کاشیکاری #قالیبافی #پارچه_بافی #زریبافی #مخملبافی #میناکاری #قلمزنی #معرق #منبت #گبه #فرش را در خود جای داده است. موزه هنرهای ملی ایران در سال ۱۳۰۹ شمسی با تلاش و کوشش مرحوم حسین طاهرزاده بهزاد که خود از هنرمندان و نقاش و طراح نقشه قالی و مینیاتور بود، شکل گرفت در زمان فتحعلی شاه، در محل ساختمان‌های وزارت فرهنگ و سازمان برنامه و بودجه، باغ بزرگی بود که از شمال تا خیابان هدایت فعلی و از جنوب تا میدان بهارستان گسترده بود در حال حاضر از آن باغ و قصر فقط حوضخانه‌ای باقی مانده که تبدیل به موزه هنرهای ملی شده است. ساختمان موزه به نام حوضخانه باغ نگارستان از بناهای دوره قاجار است که در عهد فتحعلی شاه در جنوبی‌ترین قسمت قصر و باغ نگارستان ساخته شده و مجموعه قصر و کاخ باغ نگارستان به دست دو تن از معماران زبده آن دوران استاد عبدالله خان و استاد آقاجانی اصفهانی بنا شده است. نام موزه از نام باغ برداشته شده و چون این محل حوضخانه بوده، به حوضخانه باغ نگارستان نیز معروف است. همچنین در سال ۱۳۰۹ شمسی حسین طاهرزاده بهزاد موزه هنرهای ملی و اداره هنرهای ملی را تحت عنوان مدرسه صنایع قدیمه به انگیزه احیا و تجدید حیات هنرهای ملی و سنتی ایرانی بنیاد نهاد که بدین ترتیب مدرسه صنایع قدیمه  موزه هنرهای ملی) کانون حفظ و احیای ارزش اصیل هنرهای ملی و سنتی ایران شده است. شادروان استاد هادی تجویدی که خود معلم آبرنگ در مدرسه کمال‌الملک بود نیز در آزمونی که میان چند تن از هنرمندان ازجمله استاد حسین بهزاد و استاد نائب در رشته مینیاتور ایران به عمل آمد، به‌عنوان نخستین معلم مینیاتور مدرسه انتخاب شده است. موزه هنرهای ملی در سال ۱۳۶۹ به‌عنوان یکی از آثار ملی ایران به ثبت رسیده است. #بیستم_خرداد #هنرهای_سنتی #صنایع_دستی #صنایع_دستی_ایران #ناهید_نجفی_خلج #علیرضا_صادقی @Arts_Pars 👈کانال تلگرام @sadeghi_iran 👈  #ArtsPars #artspars ________________________.♤ @asrejadidtv @ehsanalikhani @ehsanalikhani_live @hashtag_asrejadid @amin.hayai @roya.nownahali'</t>
  </si>
  <si>
    <t xml:space="preserve"> '#موزه_هنرهای_ملی درگذشت استاد فرهیخته ،عبدالله قوچانی را به جامعه موزه دارن تسلیت میگوید. شادروان استاد عبدالله قوچانی،  #کارشناس خواندن کتیبه‌های #اسلامی  از ابتدای دوره اسلامی تا عصر حاضر) و همچنین کارشناس سکه‌های دوره اسلامی بود و از سال ۱۳۵۶ در مرکز #باستانشناسی ایران شروع به‌کار کرده و بعد در #موزه_ملی_ایران، کارشناس بررسی متون عربی شد.   اولین کاری که انجام داد مربوط به کتیبه‌های #نیشابور بود و نتیجه آن در سال ۱۳۶۴ به ‌صورت دو کتاب به زبان‌های فارسی و انگلیسی منتشر شد.  این کار باعث شد که تمامی موزه‌های دنیا که دارای بخش هنر ایرانی ـ اسلامی بودند با کار او آشنا شوند. این کتاب حدود ۱۴۰ ظرف نیشابور را در‌بردارد که تعدادی زیادی از آنها خوانده نشده بود.  نیمی از این ظروف در #موزه‌های_ایران، #آبگینه و #رضا_عباسی قرار دارد و بقیه آن در موزه‌های معروف دنیا از جمله #متروپولیتن هستند.روحشان شاد و راهشان پر رهرو باد.'</t>
  </si>
  <si>
    <t xml:space="preserve"> 'نکوداشت #۱۰_ژوئن #روز_جهانی_صنایع_دستی 📣 معرفی و #بازدید_مجازی #موزه_هنرهای_ملی_ایران  #national_art_museum# سه شنبه ۲۰ خرداد ۱۳۹۹ ساعت: ۱۳ تا ۱۳ اینستاگرام  #انجمن_هنرهای_سنتی_و_صنایع_دستی_پارس انجمن فرهنگی ‌افراز پخش زنده درصفحه های: @Arts_Pars 👈⚘ @national.art.museum 👈⚘ @afraz.ngo 👈⚘ به‌ عنوان اولین #موزه_تخصصی_کشور، این مجموعه دربرگیرنده بهترین هنرهای ملی ایران شامل ۲۷۱ آثار ارزشمند هنری از قرن ۱۲ هجری شمسی تاکنون در رشته‌های: #نگارگری #مینیاتور #تذهیب #خاتم #کاشیکاری #قالیبافی #پارچه_بافی #زریبافی #مخملبافی #میناکاری #قلمزنی #معرق #منبت #گبه #فرش را در خود جای داده است. موزه هنرهای ملی ایران در سال ۱۳۰۹ شمسی با تلاش و کوشش مرحوم حسین طاهرزاده بهزاد که خود از هنرمندان و نقاش و طراح نقشه قالی و مینیاتور بود، شکل گرفت در زمان فتحعلی شاه، در محل ساختمان‌های وزارت فرهنگ و سازمان برنامه و بودجه، باغ بزرگی بود که از شمال تا خیابان هدایت فعلی و از جنوب تا میدان بهارستان گسترده بود در حال حاضر از آن باغ و قصر فقط حوضخانه‌ای باقی مانده که تبدیل به موزه هنرهای ملی شده است. ساختمان موزه به نام حوضخانه باغ نگارستان از بناهای دوره قاجار است که در عهد فتحعلی شاه در جنوبی‌ترین قسمت قصر و باغ نگارستان ساخته شده و مجموعه قصر و کاخ باغ نگارستان به دست دو تن از معماران زبده آن دوران استاد عبدالله خان و استاد آقاجانی اصفهانی بنا شده است. نام موزه از نام باغ برداشته شده و چون این محل حوضخانه بوده، به حوضخانه باغ نگارستان نیز معروف است. همچنین در سال ۱۳۰۹ شمسی حسین طاهرزاده بهزاد موزه هنرهای ملی و اداره هنرهای ملی را تحت عنوان مدرسه صنایع قدیمه به انگیزه احیا و تجدید حیات هنرهای ملی و سنتی ایرانی بنیاد نهاد که بدین ترتیب مدرسه صنایع قدیمه  موزه هنرهای ملی) کانون حفظ و احیای ارزش اصیل هنرهای ملی و سنتی ایران شده است. شادروان استاد هادی تجویدی که خود معلم آبرنگ در مدرسه کمال‌الملک بود نیز در آزمونی که میان چند تن از هنرمندان ازجمله استاد حسین بهزاد و استاد نائب در رشته مینیاتور ایران به عمل آمد، به‌عنوان نخستین معلم مینیاتور مدرسه انتخاب شده است. موزه هنرهای ملی در سال ۱۳۶۹ به‌عنوان یکی از آثار ملی ایران به ثبت رسیده است. #بیستم_خرداد #هنرهای_سنتی #صنایع_دستی #صنایع_دستی_ایران #ناهید_نجفی_خلج #علیرضا_صادقی @Arts_Pars 👈کانال تلگرام @sadeghi_iran 👈  #ArtsPars #artspars'</t>
  </si>
  <si>
    <t xml:space="preserve"> 'نکوداشت #۱۰_ژوئن #روز_جهانی_صنایع_دستی 📣 معرفی و #بازدید_مجازی #موزه_هنرهای_ملی_ایران  #national_art_museum# سه شنبه ۲۰ خرداد ۱۳۹۹ ساعت: ۱۳ تا ۱۳ اینستاگرام  #انجمن_هنرهای_سنتی_و_صنایع_دستی_پارس انجمن فرهنگی ‌افراز پخش زنده درصفحه های: @Arts_Pars 👈⚘ @national.art.museum 👈⚘ @afraz.ngo 👈⚘ به‌ عنوان اولین #موزه_تخصصی_کشور، این مجموعه دربرگیرنده بهترین هنرهای ملی ایران شامل ۲۷۱ آثار ارزشمند هنری از قرن ۱۲ هجری شمسی تاکنون در رشته‌های: #نگارگری #مینیاتور #تذهیب #خاتم #کاشیکاری #قالیبافی #پارچه_بافی #زریبافی #مخملبافی #میناکاری #قلمزنی #معرق #منبت #گبه #فرش را در خود جای داده است. موزه هنرهای ملی ایران در سال ۱۳۰۹ شمسی با تلاش و کوشش مرحوم حسین طاهرزاده بهزاد که خود از هنرمندان و نقاش و طراح نقشه قالی و مینیاتور بود، شکل گرفت در زمان فتحعلی شاه، در محل ساختمان‌های وزارت فرهنگ و سازمان برنامه و بودجه، باغ بزرگی بود که از شمال تا خیابان هدایت فعلی و از جنوب تا میدان بهارستان گسترده بود در حال حاضر از آن باغ و قصر فقط حوضخانه‌ای باقی مانده که تبدیل به موزه هنرهای ملی شده است. ساختمان موزه به نام حوضخانه باغ نگارستان از بناهای دوره قاجار است که در عهد فتحعلی شاه در جنوبی‌ترین قسمت قصر و باغ نگارستان ساخته شده و مجموعه قصر و کاخ باغ نگارستان به دست دو تن از معماران زبده آن دوران استاد عبدالله خان و استاد آقاجانی اصفهانی بنا شده است. نام موزه از نام باغ برداشته شده و چون این محل حوضخانه بوده، به حوضخانه باغ نگارستان نیز معروف است. همچنین در سال ۱۳۰۹ شمسی حسین طاهرزاده بهزاد موزه هنرهای ملی و اداره هنرهای ملی را تحت عنوان مدرسه صنایع قدیمه به انگیزه احیا و تجدید حیات هنرهای ملی و سنتی ایرانی بنیاد نهاد که بدین ترتیب مدرسه صنایع قدیمه  موزه هنرهای ملی) کانون حفظ و احیای ارزش اصیل هنرهای ملی و سنتی ایران شده است. شادروان استاد هادی تجویدی که خود معلم آبرنگ در مدرسه کمال‌الملک بود نیز در آزمونی که میان چند تن از هنرمندان ازجمله استاد حسین بهزاد و استاد نائب در رشته مینیاتور ایران به عمل آمد، به‌عنوان نخستین معلم مینیاتور مدرسه انتخاب شده است. موزه هنرهای ملی در سال ۱۳۶۹ به‌عنوان یکی از آثار ملی ایران به ثبت رسیده است. #بیستم_خرداد #هنرهای_سنتی #صنایع_دستی #صنایع_دستی_ایران #ناهید_نجفی_خلج #علیرضا_صادقی @Arts_Pars 👈کانال تلگرام @sadeghi_iran 👈  #ArtsPars #artspars  @asrejadidtv @ehsanalikhani @ehsanalikhani_live @hashtag_asrejadid @amin.hayai @roya.nownahali'</t>
  </si>
  <si>
    <t xml:space="preserve"> 'موزه هنرهای ملی -تهران/تیر۹۹ پست۱۱۸۹) 🌸🌸🌸 . . لطفا از عکسها بدون نام پیج استفاده نکنید متشکریم 🌹 . . #tehran  #@mahsa.alifarshidd#worldtravelmagazine #travelmagazine #Iran_lovers #ir_ak30 #tehran #iran #irantourist #beautiful_iran #iran_landscapes #wonderful_iran #aks_khass #persianlikes #tourism_iran  #ir_photographer #ir_aks #photographer_pics #landscape #گردشگری #سفر #طبیعتگردی#دیدنی #ایران #توریست  #ایرانگردی #عکاسی_زیبا #برترینهای_ایران #موزه_هنرهای_ملی #تهران'</t>
  </si>
  <si>
    <t xml:space="preserve"> 'موزه هنرهای ملی ایران  ساختمان موزه هنرهای ملی ایران به نام حوضخانه باغ نگارستان از بناهای دوره قاجار است که در عهد فتحعلیشاه در جنوبی ترین قسمت قصر و باغ نگارستان ساخته شد و چون این محل حوضخانه بوده، به حوضخانه باغ نگارستان نیز معروف است. طرح بنای حوضخانه به شکل علامت  بعلاوه) با چهار شاه نشین بی در و پنجره های اطراف است که به درون باغ راه داشته است. در داخل موزه تا نیم قرن پیش، حوض دایره شکل بزرگی از سنگ مرمر، میان ستون ها قرار داشت که از داخل ستون ها آب به داخل حوض فواره می کرد که در زمان پهلوی اول روی حوض پوشانده شده است. این موزه در سال ۱۳۰۹ با تلاش حسین طاهرزاده بهزاد شکل گرفت.همچنین در همین سال او موزه هنرهای ملی و اداره هنرهای ملی را تحت عنوان مدرسه صنایع قدیمه به انگیزه احیا و تجدید حیات هنرهای ملی و سنتی ایرانی بنیاد نهاد. سقف گنبدی حوضخانه بر شانه چهار ستون سنگی استوار است. این مجموعه دربرگیرنده بهترین هنرهای ملی ایران در همه سال‌های اخیر مانند مینیاتور، تذهیب، کاشی کاری، میناکاری و معرق است. و حالا‌... . . متاسفانه هیچ تبلیغ و معرفی صورت نمی گیرد و به دلیل نظافت نکردن و مراقبت نکردن درست انگار غباری همه جا را گرفته، مسئول موزه می گفت آخرین بار خودش موزه را گردگیری کرده و کسی را برای اینکار ندارند و نکته اینجاست که آیا نگهداری و تمیز نگه داشتن این آثار همانند وسایل خانه است؟  موزه هنرهای ملی ایران در میدان بهارستان،خیابان کمال الملک،  داخل ساختمان وزارت و فرهنگ ارشاد قرار گرفته و همه روزه به جز پنج شنبه و جمعه از ساعت ۱۶_۹ پذیرای عموم است.  #tehranezibab'</t>
  </si>
  <si>
    <t xml:space="preserve"> 'تهران-موزه هنرهای ملی/تیر ۹۹ پست۱۳۴۳) 🌸🌸🌸 .  .  لطفا از عکسها بدون نام پیج استفاده نکنید متشکریم 🌹🍃 . . #tehran #@mahsa.alifarshidd#worldtravelmagazine #travelmagazine #Iran_lovers #ir_ak30 #tehran #iran #tehran #beautiful_iran #iran_landscapes #wonderful_iran #aks_khass #persianlikes #tourism_iran  #ir_photographer #ir_aks #photographer_pics #landscape #گردشگری #سفر #طبیعتگردی#دیدنی #ایران #توریست  #ایرانگردی #عکاسی_زیبا #برترینهای_ایران  #تهران #موزه_هنرهای_ملی'</t>
  </si>
  <si>
    <t xml:space="preserve"> 'موزه هنرهای ملی -تهران/تیر۹۸ پست۱۱۳۷) گچبریهای کم نظیر و رنگ آمیزی زیبا🌸🌸🌸 موزه هنرهای ملی گچ بری های نفیسی دارد که به شکوه موزه اضافه کرده است گچ‌بری هایی که حداقل ۱۲ سالی است تمیز نشده‌اند و از سفیدی رو به سیاهی می‌روند. در این موزه نه تنها سقف بلکه درهای به کار رفته برای آن نیز همه از هنر ایرانی الهام گرفته شده است درهای چوبی نقش گرفته و سقف گچ بری شده همه و همه نشان می‌دهد که اینجا خانه هنرمندان است. . . لطفا از عکسها بدون نام پیج استفاده نکنید متشکریم 🌹🍃 .   . #tehran #@mahsa.alifarshidd#worldtravelmagazine #travelmagazine #Iran_lovers #ir_ak30 #tehran #iran #irantourist #beautiful_iran #iran_landscapes #wonderful_iran #aks_khass #persianlikes #tourism_iran  #ir_photographer #ir_aks #photographer_pics #landscape #گردشگری #سفر #طبیعتگردی#دیدنی #ایران #توریست  #ایرانگردی #عکاسی_زیبا #برترینهای_ایران #تهران #موزه_هنرهای_ملی'</t>
  </si>
  <si>
    <t xml:space="preserve"> 'موزه هنرهای ملی-تهران/۹۹/۴/۱۵ پست۱۱۳۳) 🌸🌸🌸   موزه هنرهای ملی از دید خیلی‌ها پنهان مانده است چون در داخل ساختمان وزارت فرهنگ و ارشاد اسلامی در میدان بهارستان قرار دارد. باید برای رفتن به این موزه وارد ساختمان وزارت ارشاد شد و از گیت ورودی پرسید که موزه کجاست. موزه‌ای که قبلاً حوضخانه باغ نگارستان بوده است. . . ازاینکه عکسها را بدون نام پیج کپی نمیکنید متشکریم 🌹🍃 .  . #National_Art_Museum #tehran #@mahsa.alifarshidd#worldtravelmagazine #travelmagazine #Iran_lovers #ir_ak30 #tehran #iran #irantourist #beautiful_iran #iran_landscapes #wonderful_iran #aks_khass #persianlikes #tourism_iran  #ir_photographer #ir_aks #photographer_pics #landscape #گردشگری #سفر #طبیعتگردی#دیدنی #ایران #توریست  #ایرانگردی #عکاسی_زیبا #برترینهای_ایران #تهران #موزه_هنرهای_ملی'</t>
  </si>
  <si>
    <t xml:space="preserve"> 'موزه هنرهای ملی -تهران/۹۹/۴/۱۵  پست۱۱۳۲) 🌸🌸🌸موزه‌ای که برای دیدنش باید به یک وزارتخانه رفت موزه هنرهای ملی مخصوص هنرهایی است که در سطح کشور ساخته می شده اند نه فقط در یک استان و یا منطقه خاص. این موزه داخل وزارتخانه فرهنگ و ارشاد اسلامی بوده و دور از دسترس است. . . لطفا از عکسها همراه با نام پیج استفاده کنید متشکریم 🌹🍃 .  . #tehran #@mahsa.alifarshidd#worldtravelmagazine #tehran #Iran_lovers #ir_ak30 #tehran #iran #irantourist #beautiful_iran #iran_landscapes #wonderful_iran #aks_khass #persianlikes #tourism_iran  #ir_photographer #ir_aks #photographer_pics #landscape #گردشگری #سفر #طبیعتگردی#دیدنی #ایران #توریست  #ایرانگردی #عکاسی_زیبا #برترینهای_ایران #تهران #موزه_هنرهای_ملی'</t>
  </si>
  <si>
    <t xml:space="preserve"> 'به منظور شناخت و بررسی روش های پژوهش و آموزش در هنر و در ادامه ی گفت و گو با دکتر سید محمود افتخاری پژوهشگر هنر و مدیر اسبق موزه هنرهای ملی) پیرامون مدرسه صنایع قدیمه و موسسه قالی ایران، همراه ما باشید. . شنبه ۱۴ تیر ساعت ۷ عصر مهمان گفتگو: دکتر #سید_محمود_افتخاری موضوع: #مدرسه_صنایع_قدیمه #موزه_هنرهای_ملی میزبان شما: @hicarpetour .  #من_یار_فرش_دستباف_ایرانم #کارپتور #سایت_اطلاع_رسانی_فرش_ایران #مدرسه_صنایع_مستظرفه #گفتگوی_زنده_کارپتور #موسسه_قالی_ایران #موزه_هنرهای_ملی  #nationalartmuseum'</t>
  </si>
  <si>
    <t xml:space="preserve"> '📸 گوشه‌ای از تزیینات چوبی معرق کاری شده  با طرح تاج پهلوی دوره پهلوی  موزه هنرهای ملی ایران . details of Moaragh Kari decoration which is made from wood and shell  the Pahlvi''s crown) Pahlavi dynasty  National art musuem of iran . . #تاج_پهلوی #تاج #معرقکاری_چوب #صنایع_دستی #هنرهای_دستی #هنرهای_چوبی #هنرهای_اصیل #معماری #پهلوی #موزه_هنرهای_ملی #چوب #هنرهای_اصیل #ختایی #هنرهای_معاصر  #wooden #woodensigns #moaragh #art #traditionalart #traditionaldesign #persian_art #luxury #architecture'</t>
  </si>
  <si>
    <t xml:space="preserve"> '‌ 💠لطفاً عکس ها را ورق بزنید. استاد مُحمّد مَهرَوان  پدربزرگ من) نگارگر، مینیاتوریست و طرح بیش از چهار دهه تمبر ایران می باشد. از همان کودکی به هنر نقاشی علاقه‌مند بود. او پس از گذراندن تحصیلات ابتدایی در سال ۱۳۲۱ به مدرسه‌ی صنایع قدیمه وارد شد که در آن دوران توسط حسین طاهرزاده بهزاد، #نگارگر و طراح معروف #فرش، اداره می‌شد. او نگارگری ایرانی را در همین مدرسه و نزد #استاد_علی_کریمی فراگرفت.  #محمد_مهروان بعدها در همین مدرسه به‌عنوان استاد مشغول به تدریس شد و هنرش را در اختیار شاگردان تازه‌ی آنجا گذاشت. او در چهره‌نگاری نیز به تبحر خاصی رسید و تا سال سی و شش در مدرسه به‌عنوان استاد به کار خود ادامه داد. از شاگردان معروف وی می توان #کلارا_آبکار و #محمد_صنعتی را نام برد. ‌  از استاد مهروان طراح بزرگ #تمبر ایران، تمبرهای زیبایی  حدود ۴هزار اثر هنری) بر جای مانده‌است. طرح‌های تمبر و مینیاتورهای او در #موزه_پست ایران، #موزه_هنرهای_ملی ، موزه #آستان_قدس_رضوی و... نگهداری می‌شود. اخیرا قسمتی از سالن موزه ی تمبر افتتاح شد که برای اولین باز در دنیا اورجینال های طراحی شده ی تمبر را برای مردم به نمایش گذاشتند. ‌ محمد مهروان در اولین دوره ی چهره‌های ماندگار به عنوان چهره ی ماندگار بر گزیده شد و تا سال ۱۳۸۴ تمبرهای مراسم چهره‌های ماندگار را خود طراحی کرد. استاد محمد مهروان در ۱۷ آبان ماه ۱۳۸۶ در سن ۸۱ سالگی درگذشت.'</t>
  </si>
  <si>
    <t xml:space="preserve"> 'عمارت مسعودیه توسط فرزند ناصرالدین شاه -مسعود میرزا - بنا شده است  آدرس میدان بهارستان خ ملت  سمت خ جمهوری)  #مسعودیه #کاخ #عمارت_مسعودیه #تهران #گردشگری #قاجاریه  #palace #masoudieh #tehran #feel #nostalgia #likes #visit @tehrangardi21 @qajartime #museum#عمارتمسعودیه #هنر #معماری#rahimiabc@rahimiabc'</t>
  </si>
  <si>
    <t xml:space="preserve"> 'باغ عمارت مسعودیه با دستور مسعود میرزا ملقب به ظل‌السلطان فرزند ناصرالدین شاه در هزارو دویست و نود پنج ق. و به سر کاری رضا قلی خان  ملقب به سراج الملک) در زمینی به وسعت حدود ۴۰۰۰ مترمربع و از بیرونی  دیوان خانه) و اندرونی و دیگر ملحقات بنا شده است.معمار این بنا استاد شعبان معمار باشی بوده است. #تهران_زیبای_من #تهرانگردی # تهران_قدیم # تهرانیها #عمارت_قاجاری #عمارت_مسعودیه#معماری#معماری_قاجاری#معماران_ایران#استاد_شعبان_معمار #iranianarchitecture #iranianarchitecturestudents #architectures #architectureporn #tehran#tehrangardi #tehran_ziba#tehranphoto #mirasfarhangi'</t>
  </si>
  <si>
    <t xml:space="preserve"> 'باغ عمارت مسعودیه با دستور مسعود میرزا ملقب به ظل‌السلطان فرزند ناصرالدین شاه در ۱۲۹۵ ق. و به سر کاری رضا قلی خان  ملقب به سراج الملک) در زمینی به وسعت حدود ۴۰۰۰ مترمربع و از بیرونی  دیوان خانه) و اندرونی و دیگر ملحقات بنا شده است.معمار این بنا استاد شعبان معمار باشی  بوده است. #تهرانگردی #تهران_از_نگاه_من #تهران_گردی #تهران_قدیم #عمارت_مسعوديه #عمارت_مسعودیه_تهران #معماری_سنتی #معماری_قاجاریه #معماران_ایران #کاخ #کاخهای_تاریخی'</t>
  </si>
  <si>
    <t xml:space="preserve"> 'باغ عمارت مسعودیه با دستور مسعود میرزا ملقب به ظل‌السلطان فرزند ناصرالدین شاه در هزارو دویست و نود پنج ق. و به سر کاری رضا قلی خان  ملقب به سراج الملک) در زمینی به وسعت حدود ۴۰۰۰ مترمربع و از بیرونی  دیوان خانه) و اندرونی و دیگر ملحقات بنا شده است.معمار این بنا استاد شعبان معمار باشی بوده است. این تصاویر از درب کالسکه رو عمارت ثبت گردیده.  #تهران_زیبای_من #تهرانگردی # تهران_قدیم # تهرانیها #عمارت_قاجاری #عمارت_مسعودیه#معماری#معماری_قاجاری#معماران_ایران#استاد_شعبان_معمار #iranianarchitecture #iranianarchitecturestudents #architectures #architectureporn #tehran#tehrangardi #tehran_ziba#tehranphoto #mirasfarhangi'</t>
  </si>
  <si>
    <t xml:space="preserve"> 'عمارت مسعودیه  💠 یک ساختمان تاریخی مربوط به دوره قاجار است که در تهران، میدان بهارستان قرار دارد. این بنا در زمینی به وسعت ۱۵۶۰۰ متر مربع و اعیانی حدود ۹۰۰۰ متر مربع احداث شده است.   💠 باغ عمارت مسعودیه با دستور مسعود میرزا ملقب به ظل‌السلطان فرزند ناصرالدین شاه در ۱۲۹۵ ق. و به سر کاری رضا قلی خان  ملقب به سراج الملک) در زمینی به وسعت حدود ۴۰۰۰ مترمربع و از بیرونی  دیوان خانه) و اندرونی و دیگر ملحقات بنا شده است. معمار این بنا استاد شعبان معمار باشی می باشد.  💠 بخشهای عمارت  عمارت‌های اصلی عبارتند از: عمارت دیوان خانه، عمارت سفره خانه  وجه تسمیه آن بر حسب قرینه‌ای است که در کاخ گلستان و در جوار تالار سلام کاخ موزه و تالار آیینه است)، حیاط سید جوادی، عمارت سید جوادی، حیاط مشیری، عمارت مشیرالدوله، حیاط خلوت، عمارت حیاط خلوت عمارت سر در پیاده‌رو، عمارت سر در کالسکه‌رو، باغ دیوان‌خانه و بناهای جدید از شمال به جنوب  💠 وقایع مهم: عمارت مسعودیه در طول سالهای عمر خود شاهد وقایع بسیار زیادی بود. در جریان جنبش مشروطه با توجه به نزدیکی آن به میدان بهارستان و اختلاف ظل السلطان با برادرش مظفر الدین شاه و فرزند او، یکی از پایگاه‌های مشروطه خواهان و مخالفان محمد علی شاه بود. در سال ۱۲۸۷ در نزدیکی این عمارت بمبی دست ساز زیر کالسکه محمد علی شاه منفجر شد که بهانه لازم را برای به توپ بستن مجلس دست او داد. پس از واقعه بهارستان، عمارت مسعودیه نیز به همراه خانه ظهیرالدوله و سایر مشروطه خواهان به رگبار بسته شد.  💠 در فاصله سال‌های ۱۳۴۲ و ۱۳۴۳ ش، از عمارت مسعودیه برای مدت کوتاهی به عنوان دانشکده افسری استفاده شده است. در سال ۱۳۴۵ هجری شمسی با تفکیک وزارت آموزش و پرورش از فرهنگ و هنر، عمارت مسعودیه به وزارت آموزش و پرورش سپرده شد و نخستین وزارتخانه آموزش و پرورش در آنجا مستقر شد  💠 عمارت مسعودیه ۲۵ شهریور سال ۱۳۹۰ میزبان پانزدهمین جشن خانه سینما بود.  💠 این اثر در تاریخ ۲۷ دی ۱۳۷۷ با شمارهٔ ثبت ۲۱۹۰ به‌عنوان یکی از آثار ملی ایران به ثبت رسیده است. #تهرانگردی  #تهران_زیبا  #تهران_زیباست  #تهران_پلاک_به_پلاک  #تهران_شهری_برای_همه  #تهران_زیباست_کافیست_اهل_سفر_باشید  #میدان_بهارستان  #عمارت_مسعودیه   #هم_افزایی_گردشگری'</t>
  </si>
  <si>
    <t xml:space="preserve"> 'تهرانگردی‌های من؛ حکایتِ آدم‌ها و واژه‌های دوگانه  حال و هوای باغ و عمارت تاریخی مسعودیه در میدان بهارستان تهران؛ زمان ثبت ویدئو: ١۶ آبان١٣٩٨ خورشیدی  موزیکی که با این ویدئو میکس کردم آهنگ " تحمل کن " از آلبوم " شب نیلوفری " با صدای ابی ِ 👌  Video &amp; Caption By: @sepehr.khorram Music By: @ebi  پی‌نوشت: با همین سن فهميده‌ام که مردم وقتی می‌خواهند بگويند يک نفر خر و بی‌عرضه است، می‌گويند " چه آدمِ خوبی است ".   برگرفته از کتاب «عروسک فرنگی» - نویسنده: آلبا دسس پدس ) #Iran #Tehran #Tehrangardi #Historicalplace #Irantravel #Tourism_Iran #Irantraveling #Irantourist #Hamgardi #Tishineh #EverydayIran #Music #Ebi #Ebihamedi #Radiojavan #ایران #ایرانگردی #تهران #تهرانگردی #تهرانگردی_های_من #پایتخت #عمارت_مسعودیه #مسعودیه #عمارت #تاریخی #موزیک #ابی #آقای_صدا #آهنگ #تحمل_کن'</t>
  </si>
  <si>
    <t xml:space="preserve"> '‌‌ راه رفتن در میدان بهارستانِ تهران، آشوب روزهایی که بر شهر گذشته است را برملا می‌کند. ‌‌ این میدان تنها یک محیطِ دایره‌ایِ گل‌کاری 💐 شده در وسطِ خیابان نیست، بلکه وجود مهم‌ترین بناهای تهران در گوشه‌ گوشه‌اش، آن را به یکی از باشکوه‌ترین مناطق دیدنی تهران تبدیل کرده است 🥰 ‌ یکی از مهم‌ترین این بناها، عمارت مسعودیه‌ست که با ورود به آن، احساس می‌کنید به زمان قاجار رفته‌اید 😉 ‌‌ این بنا در زمان قاجار و به دستور مسعود میرزا حاکم اصفهان، ملقب به ظل‌السلطان، در زمینی با مساحت نزدیک ۴۰۰۰ متر مربع و به معماری و سرکارگری رضا قلی‌خان  سراج الملک) در سال ۱۲۹۵ هجری قمری ساخته شد. ‌‌ وقتی از در عمارت داخل می‌روید، در دو طرف پیاده‌رویِ سنگ‌فرش شده، درختان بلندی 🌳 را می‌بینید که نوک برگ‌هایشان 🌿 به هم می‌رسد و آسمان را شبیه روزنه روشنی نشان می‌دهند که هوا را به جریان می‌اندازد. این عمارت که یکی از جاهای دیدنی تهران است، پنج عمارت دارد که هرکدامشان، مملو از گچ‌بری، کاشی‌کاری، خطاطی، نقاشی دیواری و به طوری کلی تزئینات نفیس، تقسیم‌بندی‌های فضایی و عملکردهای متنوع است 😍 ‌‌ این باغ دارای دو قسمت بیرونی و اندرونی می‌شد كه در حال حاضر چیزی از قسمت اندرونی آن باقی نمانده است. قسمت بیرونی مجموعه فعلی، باغ‌عمارت مسعودیه را تشكیل می‌دهد. در این باغ در حال حاضر هفت عمارت وجود دارد كه به‌وسیله حیاط‌هایی به یكدیگر متصل شده‌اند. ‌‌ عمارت دیوان‌خانه‌، عمارت سفره‌خانه و حوض‌خانه  وجه تسمیه آن بر حسب قرینه‌ای است كه در کاخ گلستان و در جوار تالار سلام كاخ موزه و تالار آیینه است‌)، عمارت و حیاط سیدجوادی، عمارت حیاط مشیری‌، عمارت و حیاط خلوت‌، عمارت سردر پیاده‌رو، عمارت سر در كالسكه‌رو، باغ دیوان‌خانه و بناهای دوره پهلوی. ‌ عمارت مسعودیه یکی از دیدنی های تهران در هر فصلی است، خصوصاً فصلِ پاییز 🍂 پاییزِ این عمارت، شکوه و شِکوه روزهای گذشته را در رنگ‌های گرم و سردش منعکس می‌کند و لذت دیدنش وصف نشدنی است ❤ ‌ ‌ #عمارت_مسعودیه #فاراگشت #قاجار #عمارت #تهرانگردی #عمارت_مسعودیه_تهران #قاجاریه'</t>
  </si>
  <si>
    <t xml:space="preserve"> 'پانزدهم آپریل  ۲۷ فروردین) روز جهانی هنر بود. فرصت نشده بود تبریک بگم.😀 روز جهانی هنرتون مبارک 😅❤ #عمارت_مسعودیه #تهران  @TaranArTT ♡ . . . . . . . . . . . . . . . #ترانآرت #تران_آرت #بلاگ #بلاگر #هنر #روزهنر #کاشیکاری #نقاشی_دیجیتال #عکاسی #عکس_رنگی #عکس_زیبا #دختر #شال_کلاه #هنری #عکس_هنری #فیروزه_ای #استایل_هنری  #بافتنی #عکاسی  #عمارت_مسعودیه_تهران #موزه #آثارتاریخی'</t>
  </si>
  <si>
    <t xml:space="preserve"> 'عمارت مسعودیه نوروز١٣٩۶ عمارت مسعودیه یک ساختمان تاریخی مربوط به دوره قاجار است که در تهران، میدان بهارستان قرار دارد. این اثر در تاریخ ۲۷ دی ۱۳۷۷ با شمارهٔ ثبت ۲۱۹۰ به‌عنوان یکی از آثار ملی ایران به ثبت رسیده است. باغ عمارت مسعودیه بادستور مسعود میرزا حاکم اصفهان، ملقب به ظل‌السلطان فرزند ناصرالدین شاه ساخته شده است. در واقع نام این عمارت نیز برگرفته از نام مسعود میرزا به مسعودیه شهرت یافته است. باغ عمارت مسعودیه در ۱۲۹۵ ق .و به سر کاری رضا قلی خان ملقب به سراج الملک )در زمینی به وسعت حدود ۴۰۰۰ مترمربع و از بیرونی  دیوان خانه) و اندرونی و دیگر ملحقات بنا شده است. معمار این بنا استاد شعبان معمار باشی می باشد. بعضی از تزیینات به کار رفته در ساخت بنا عبارتند از:گچبری،کاشی کاری،خطاطی،نقاشی دیواری و.... عرصه مجموعه به مساحت ۱۵۶۰۰ متر مربع و به صورت زمین کشیده‌ای در جهت شمال شرقی جنوب غربی و به شکل ذوزنقه است. ضلع شرقی آن ۱۸۸/۵ متر، ضلع غربی۱۳۸/۵ متر و ضلع جنوبی ۸۶ متر است، با زایده‌ای  حیاط آبدارخانه) در جنوب غربی که چاپ خانه آموزش و پرورش در آن قرار دارد. عمارت‌های اصلی عبارتند از: عمارت دیوان خانه، عمارت سفره خانه  وجه تسمیه آن بر حسب قرینه‌ای است که در کاخ گلستان و در جوار تالار سلام کاخ موزه و تالار آیینه است)، حیاط سید جوادی، عمارت سید جوادی، حیاط مشیری، عمارت مشیرالدوله، حیاط خلوت، عمارت حیاط خلوت عمارت سر در پیاده‌رو، عمارت سر در کالسکه‌رو، باغ دیوان‌خانه و بناهای جدید از شمال به جنوب  #عمارت_مسعودیه #عمارت_مسعودیه_تهران #عمارت_تاریخی #میدان_بهارستان #میدان_بهارستان_قدیم_طهران #دربهای_چوبی #دربهای_قدیمی #دربهای _بسته #دربهای_بی_عبور #دربهای_بی_گذر #دربهای_فراموش_شده #درهای_چوبی #درهای_قدیمی #درهای_بسته  #دربهای_بی_گذر  #درهای_پیر #ایران_قدیم #ایرانگردی #تهران_قدیم #تهرانگردى #عکسهای_آرش #عکاسی_من #من_و_دوربینم_عالمی_داریم #ولگردیهای_من #دوربین_من_موبایل_من #من_و_دوربینم_و_ایران #معماری #معماری_دوران_قاجار #معماری_تهران_قدیم #مجموعه_های_گردشگری #تهران_در_دوره_قاجار'</t>
  </si>
  <si>
    <t xml:space="preserve"> '🌸 سلام امروز داستان #عمارت_مسعودیه رو میخوام بگم این عمارت مال دوره قاجار هست و یه زمانی پایگاه مشروطه خواهان بوده و بنای بسیاری از ساختمانهای فرهنگی اینجا گذاشته شده نخستین کتابخانه و موزه ملی ایران جایی در گوشه این عمارت برپا شد و اشیا عتیقه باستانی از گوشه و کنار ایران در یکی از اتاقهای اینجا جمع آوری شد و  به عبارتی نخستین موزه ایران در اینجا برپا شد. از سال ۱۳۴۲ دو ۱۳۴۳ مدتی دانشگاه افسری بوده و در نهایت با جدا شدن وزارت آموزش و پرورش از فرهنگ و هنر نخستین اداره آموزش و پرورش در آن مستقر شد 🌸در حال حاضر این عمارت در حال مرمت هست که روند مرمت اون به کندی در حال انجام هست 🌸عکس اول از دوران اوج این عمارت یعنی در سال ۹۰ هست 🌸چه جوری بریم؟مترو بهارستان خیابان اکباتان  از مترو تا عمارت تقریبا ۱۵ دقیقه پیاده روی) 🌸بازدید چه زمان مناسبه؟از یکشنبه تا جمعه ۹ صبح  تا  ۶ شب 🌸بهای بلیط؟۴۰۰۰ تومن دوستاتون رو که میخوایید با اون ها برید رو تگ کنید❤ #عمارت_مسعودیه_تهران #تهرانگردی #ایران_من #ایران_گردی #قاجار'</t>
  </si>
  <si>
    <t xml:space="preserve"> 'سینی سرو. مزه) ابعاد ۲۵.۲۵ #سینی_پذیرایی #سینی_مزه #سینی_چوبی #جعبه_جواهرات #جعبه_هدیه #جعبه_کادو #جعبه  چوبی#دکوپاژ_چوب #دکوراسیون_منزل #پارکینگ_پروانه #دراور_چوبی'</t>
  </si>
  <si>
    <t xml:space="preserve"> 'مسعودیه/ عمارتی به قدمت قاجار  باغ عمارت مسعودیه با دستور مسعود میرزا حاکم اصفهان، ملقب به ظل‌السلطان فرزند ناصرالدین شاه ساخته شد. عمارت‌های اصلی: عمارت دیوان خانه، عمارت سفره خانه  وجه تسمیه آن بر حسب قرینه‌ای است که در کاخ گلستان و در جوار تالار سلام کاخ موزه و تالار آمنوی است)، حیاط سید جوادی، عمارت سید جوادی، حیاط مشیری، عمارت مشیرالدوله، حیاط خلوت، عمارت حیاط خلوت عمارت سر در پیاده‌رو، عمارت سر در کالسکه‌رو، باغ دیوان‌خانه و بناهای جدید از شمال به جنوب ‌ Masoudiyeh palace/ Mellat St/ Baharestan Sq.  📸 یگانه پور احد ✍ یگانه پور احد  @ygn_pn  #ilovetehran #old_tehran #masoudiyeh_palace  #من_عاشق_تهرانم #تهران که #تهران_شهری_که_دوستش_داریم #تهران_شهری _برای_همه #عمارت_مسعودیه  ‌ تاریخ ثبت تصاویر: ۱ دی ۹۹ بازنشر:‌ دوم دی نود و نه'</t>
  </si>
  <si>
    <t xml:space="preserve"> 'دامن سه طبقه دو کاره)👗 جنس: تور+نوار ساتن آستردار و کمرکش بدون کمربند) رنگ: ⚫مشکی سایز: ۳۶✔۳۸✔  📍آدرس جدید: پلاک F106 پیروزی_پاساژ پانوراما_طبقه اول  جهت سفارش و اطلاع از قیمت دایرکت دهید📥 ارسال تهران و شهرستان📦 تسویه کامل قبل از ارسال💳 هزینه ارسال به عهده مشتری عزیز میباشد⚠️ . #دامن #دامن_تور #دامن_مشکی #دامن_طور #دامن_سه_طبقه #دامن_پفی #دامن_توری #دامن_طوری #بلوزدامن_مجلسی #لباس_مهمونی #پارتی #مهمونی #عروسی #دامن_بلند #دامن_مجلسی #بوتیک_رز #مزون #استایل #مد #شرق_تهران #سینماپیروزی #پاساژپانوراما #rozbootik'</t>
  </si>
  <si>
    <t xml:space="preserve"> '⭐⭐⭐بصورت محدود⭐⭐⭐  💰قیمت تک : 830/000 T 🔶  💖مدل جدید سیلو سه موتوره با قیمت استثنائی💖 ⌚CIELO JAPAN  GENTLEMAN) __________________ ✅3 موتور فعال، فول تایم ،مجهز به تاریخ روزای ماه و هفته و ٢۴ ساعت ✅موتور اصلی ژاپن ، مدل  کلاسیک اسپرت ✅بند فلزی استیل خالص تو پر دورنگ طلایی با کیفیت عالی ✅شیشه تخت مقاوم مینرال کریستال تا ۷۰٪ قابل پرداخت ✅ضد آب در حد دست شستن ✅تمام استیل رنگ ثابت ، مدل جدید ✅ضد حساسیت با ضمانت عودت ✅برند اورجینال و شرکتی.رنگ صفحه خاکستری ✅بهمراه جعبه و پاکت اصلی برند سیلو ✅2 سال ضمانت معتبر موتوری و باطری _________________  ✨2 سال ضمانت موتوری✨  ✨72 ساعت مهلت تعویض کالا در صورت استفاده نشدن✨ __________________  شماره تماس و تلگرام جهت سفارش👇 📱  09914871905  __________________ ارسال تهران 2 تا 4 ساعت🎉  🎊ارسال شهرستان پست پیشتاز ،2روزه  __________________  تهران = تسویه موقع تحویل درب منزل خارج از تهران= واریز قبل از ارسال 🔹🔸🔹🔸🔹  «تمام عکسها و فیلمها متعلق به مغازه و با گوشی موبایل گرفته میشود، و دقیقا خود عکس و فیلم به شما تحویل داده میشود.» __________________ 🏫تهران، خ پیروزی چهارراه کوکاکولا سینما پیروزی پاساژ پانوراما ط سوم واحد 305  #ساعت #پاساژپانوراما #خرید_آنلاین #ساعت_شیک #ساعت_زنانه #ساعت_مردانه #اسپریت️ #ساعت_سیلو#رولکس #رومانسون #کوک_زمان #گوچی  #سیلو #هابلوت #سیتیزن #پاساژنورا #سینماپیروزی #سیتیزن_vip'</t>
  </si>
  <si>
    <t xml:space="preserve"> '⭐⭐⭐بصورت محدود⭐⭐⭐  💰قیمت تک : 830/000 T 🔶  💖مدل جدید سیلو سه موتوره با قیمت استثنائی💖 ⌚CIELO JAPAN  GENTLEMAN) __________________ ✅3 موتور فعال، فول تایم ،مجهز به تاریخ روزای ماه و هفته و ٢۴ ساعت ✅موتور اصلی ژاپن ، مدل  کلاسیک اسپرت ✅بند فلزی استیل خالص تو پر با کیفیت عالی ✅شیشه تخت مقاوم مینرال کریستال تا ۷۰٪ قابل پرداخت ✅ضد آب در حد دست شستن ✅تمام استیل رنگ ثابت ، مدل جدید ✅ضد حساسیت با ضمانت عودت ✅برند اورجینال و شرکتی ✅بهمراه جعبه و پاکت اصلی برند سیلو ✅2 سال ضمانت معتبر موتوری و باطری _________________  ✨2 سال ضمانت موتوری✨  ✨72 ساعت مهلت تعویض کالا در صورت استفاده نشدن✨ __________________  شماره تماس و تلگرام جهت سفارش👇 📱  09914871905  __________________ ارسال تهران 2 تا 4 ساعت🎉  🎊ارسال شهرستان پست پیشتاز ،2روزه  __________________  تهران = تسویه موقع تحویل درب منزل خارج از تهران= واریز قبل از ارسال 🔹🔸🔹🔸🔹  «تمام عکسها و فیلمها متعلق به مغازه و با گوشی موبایل گرفته میشود، و دقیقا خود عکس و فیلم به شما تحویل داده میشود.» __________________ 🏫تهران، خ پیروزی چهارراه کوکاکولا سینما پیروزی پاساژ پانوراما ط سوم واحد 305  #ساعت #پاساژپانوراما #خرید_آنلاین #ساعت_شیک #ساعت_زنانه #ساعت_مردانه #اسپریت️ #ساعت_سیلو#رولکس #رومانسون #کوک_زمان #گوچی  #سیلو #هابلوت #سیتیزن #پاساژنورا #سینماپیروزی #سیتیزن_vip'</t>
  </si>
  <si>
    <t xml:space="preserve"> '.  _______________________________ کد: ١١٨ _______________________________ جنس پارچه: ساتن   سایز بندی: ۳۶،۳۸،۴۰،۴٢،۴۴  دیگر سایز ها با ۵ روز تاخیر تحویل داده میشود.)  قد کار: ١١٠  قیمت: ٩٨٠  ارسال رایگان 🚚  _______________________________ تمامی کار ها از نظر کیفیف پارچه بطور کامل ضمانت میشوند. _______________________________ بازدید حضوری ✔️ سفارش انلاین ✔️ ارسال رایگان به سراسر ایران ✔️ پیج لباس عروس و لباس مجلسی: @mezondorsa2016  برای اطلاع از موجودی و سفارش به تلگرام واتساپ و یا دایركت پیام دهید. _______________________________ ادرس: تهران، پیروزی، #چهارراه_کوکاکولا، پاساژ پانوراما  #سینماپیروزی سابق) طبقه اول واحد ۱۱۰  ساعت كارى: ۱۱ صبح تا ۱۰ شب شماره تماس: ۰۹۳۵۴۴۴۴۰۸۰ برای دسترسی به راه های ارتباطی ما  ادرس فروشگاه، لینک واتساپ، تلگرام و... ) لینک موجود در بیو را لمس کنید. _______________________________ #مانتو_عقد_محضر #مانتو_عقد_محضري #مانتو_عقد_و_عروس #مانتو_عقد_نامزدی #مانتوعقدعروس #مانتوعقدمحضری #مانتوعقدمخصوص_عروس #مانتوعقدوازدواج #مانتوعقدومحضر #مانتوعقد_اهواز #مانتومحضری #مانتوعروس #مانتو_عروس #مانتومحضر #مانتومحضرخاص #مانتو_محضری #عقد_محضری #محضرعقدوازدواج'</t>
  </si>
  <si>
    <t xml:space="preserve"> '⭐⭐⭐بصورت محدود⭐⭐⭐  بلاخره بعد از حدود ۶ ماه این مدل فول تایم سیتیزن رو شارژ کردیم ⭐⭐⭐⭐⭐⭐⭐ 💖مدل جدید سیتی زن سه موتوره با قیمت استثنائی💖 ⌚CITIZEN  GENTLEMAN) __________________ ✅3 موتور فعال، فول تایم ،مجهز به تاریخ روزای ماه و هفته و ٢۴ ساعت ✅موتور اصلی ژاپن ، مدل  کلاسیک اسپرت ✅بند فلزی دورنگ طلایی با کیفیت عالی ✅شیشه مقاوم مینرال کریستال تا ۷۰٪ قابل پرداخت ✅ضد آب در حد دست شستن ✅تمام استیل رنگ ثابت ، مدل پر فروش ✅ضد حساسیت با ضمانت عودت ✅شیشه رنگی طلایی ،تک هم فروخته میشود ✅یکی از مدلهای خوش دست و شکیل سیتی زن ✅2 سال ضمانت معتبر موتوری و باطری  __________________ 💰قیمت تک : 790/000 T 🔶 🔷 💰قیمت ست: 1/520/000 T🔶  ✨2 سال ضمانت موتوری✨ ✨72 ساعت مهلت تعویض کالا در صورت استفاده نشدن✨ __________________  شماره تماس و تلگرام جهت سفارش👇 📱  09914871905  __________________ ارسال تهران 2 تا 4 ساعت🎉  🎊ارسال شهرستان پست پیشتاز ،2روزه  __________________  تهران = تسویه موقع تحویل درب منزل خارج از تهران= واریز قبل از ارسال 🔹🔸🔹🔸🔹  «تمام عکسها و فیلمها متعلق به مغازه و با گوشی موبایل گرفته میشود، و دقیقا خود عکس و فیلم به شما تحویل داده میشود.» __________________ 🏫تهران، خ پیروزی چهارراه کوکاکولا سینما پیروزی پاساژ پانوراما ط سوم واحد 305  #ساعت #تیسوت #خرید #خرید_آنلاین #ساعت_شیک #ساعت_زنانه #ساعت_مردانه #اسپریت️ #ساعت_رومیزی#رولکس #رومانسون #کوک_زمان #گوچی #تیسوت #دنیل_کلین #هابلوت #سیتیزن #پاساژنورا #سینماپیروزی #سیتیزن_vip'</t>
  </si>
  <si>
    <t xml:space="preserve"> 'فالو کنید مارو حمایت کنید❤ هودی های جذابمون رسید😍 در سه رنگ خوشگل مخصوص خوش سلیقه ها ✔پارچه ترک  ✔پایین کش ✔جنس عالی ✔با ضمانت  💵قیمت فقط180  تومان  📮📦ارسال به سراسر ایران با پست✈  ⏲زمان تحویل پستی:یک یا دو روز بعد از ارسال برای تهران و برای شهرستان ۳روز کاری 📍خرید حضوری:پیروزی،روبه روی مترو نبرد پاساژ پانوراما سینماپیروزی)طبقه دوم F209 فروشگاه آرتان ☎️:۰۲۱_۷۷۷۵۹۰۱۱ 📞:۰۹۳۷۴۰۳۷۲۴۹ #شالگردن_بافتنی #روسری #روسری_پاییزه #روسری_خاص #روسری_نخی #روسری_ابریشم #روسری_برند #هودی #هودی_دخترانه #هودی_اسپرت #هودی_لش #هودیدخترانه #کیف #کیف_زنانه #کیفوکفش #کیفکمری #بوتیک #بوتیک_زنانه #مانتو #مانتوپاییزه #مانتوشیک #مانتوپاییزه_خاص #پیروزی #سینماپیروزی'</t>
  </si>
  <si>
    <t xml:space="preserve"> '❌تصویر ۶ اتمام موجودی❌ لایک و سیو یادتون نره😉 گلسر شاین و پرطرفدار برای دیدن مدلهای دیگه ورق بزنین😍 قیمت هر عدد ۱۵ تومان 😍سفارش دایرکت 😍واتساپ  ۰۹۰۴۴۶۰۰۱۹۱ 😍تهران، پیروزی، چهارراه کوکاکولا، روبرو مترو نبرد،  پاساژ پانوراما  سینما پیروزی)، طبقه دوم واحد F234 🛍خرید بالای صد هزار تومن ارسال برای سراسر کشور رایگان آی تک اکسسوری 😍😍😍 #گلسرشاین #گلسرفلزی #گلسر_شیک #گلسر_خاص_شیک #گلسردخترونه_خاص #گلسردخترونه #ارسال_پستی_رایگان #ارسال_به_تمام_نقاط #ارسال_رایگان✅✅ #سینماپیروزی'</t>
  </si>
  <si>
    <t xml:space="preserve"> '🍂کالکشن پاییزه🍂 بالاخره اومدش😍 روسری  قواره ۱۴۰ کیفیت درجه یک  ❌لیز نیست ❌از سر نمیوفته ❌نخکش نمیشه  ❌دون دون نمیشه ❌توجه ❌توجه خریدی دوست نداشتی پس بده یا عوضش کن شاید خوشت نیومد ما کنارتونیم😁😎  📍امکان خرید آنلاین و حضوری قیمت💵:98  📮📦ارسال به سراسر ایران با پست✈  ⏲زمان تحویل پستی:یک یا دو روز بعد از ارسال برای تهران و برای شهرستان ۳روز کاری 📍خرید حضوری:پیروزی،روبه روی مترو نبرد پاساژ پانوراما سینماپیروزی)طبقه دوم F209 فروشگاه آرتان ☎️:۰۲۱_۷۷۷۵۹۰۱۱ 📞:۰۹۳۷۴۰۳۷۲۴۹ #شال #روسری #شالوروسری #کیف #کفش #مانتو #لوییویتون #دیور #کرونا #پیروزی #سینما #سینماپیروزی #عشق #اینستاگرام #خوشبختی #ایرانی #چینی'</t>
  </si>
  <si>
    <t xml:space="preserve"> '🍂کالکشن پاییزه🍂 بالاخره اومدش😍 روسری  قواره ۱۴۰ کیفیت درجه یک  ❌لیز نیست ❌از سر نمیوفته ❌نخکش نمیشه  ❌دون دون نمیشه ❌توجه ❌توجه خریدی دوست نداشتی پس بده یا عوضش کن شاید خوشت نیومد ما کنارتونیم😁😎  📍امکان خرید آنلاین و حضوری قیمت💵: 98  📮📦ارسال به سراسر ایران با پست✈  ⏲زمان تحویل پستی:یک یا دو روز بعد از ارسال برای تهران و برای شهرستان ۳روز کاری 📍خرید حضوری:پیروزی،روبه روی مترو نبرد پاساژ پانوراما سینماپیروزی)طبقه دوم F209 فروشگاه آرتان ☎️:۰۲۱_۷۷۷۵۹۰۱۱ 📞:۰۹۳۷۴۰۳۷۲۴۹ #شال #روسری #dior #پاییزه #مجلسی #کرونا #شیک #کیف #کفش #مانتو #هودی_دخترانه #بافتنی_دومیل#شال و روسری#آرتان #پیروزی #مترونبرد #سینماپیروزی#تهران #لباس #هودی_دخترانه #'</t>
  </si>
  <si>
    <t xml:space="preserve"> '🍁آغاز فروش پاییزه مانتو ماکسیمُد🍁 📢📢با قیمت هایی باورنکردنی📢📢 مانتو پاییزه جنس آنغوره در دو سایز حدود ۴۰ تا ۵۰) بهترین کیفیت و تن خور قیمت فقط ۱۸۹۰۰۰ تومان🤩 سفارش از طریق دایرکت یا واتس اپ فروش تک و عمده ارسال به سراسر ایران خرید حضوری و غیر حضوری تهران خیابان پیروزی چهارراه کوکاکولا مجتمع تجاری پانوراما سینما پیروزی) طبقه دوم واحد F۲۱۴ ☎:۷۷۷۵۹۵۶۶ 📱:۰۹۰۳۴۸۷۱۳۴۶ #مانتوماکسیمُد #مانتو #مدل #جدید #فوتر #پیروزی #سووییت #شانتون #لباس #جین #براش #پانچ #پانچو #سوییشرت #تنسل #حریر #حراج #پاییز #زمستان #پالتو #سینما_پیروزی #مانتوپاییزه'</t>
  </si>
  <si>
    <t xml:space="preserve"> مدل  کلاسیک اسپرت ✅بند پیو  رابر) ساده مشکی با کیفیت معقول ✅شیشه مقاوم مینرال کریستال تا ٥۰٪ قابل پرداخت ✅اندازه قاب و صفحه حدود ۴/٥سانت ✅ضد آب در حد دست شستن ✅قاب و قفل استیل ۔ ضد حساسیت با ضمانت عودت تا ٧٢ ساعت ✅به شرط کیفیت نوشته شده و قیمت فاکتور میشود ✅مدل جدید و فوق العادہ خوش دست ✅دقیقا از خود محصول عکس گرفته شده و با موبایل بدون ادیت ✅2 سال ضمانت کارکرد موتوری و باطری اولیه که هر موقع تمام شود رایگان تعویض میشود 🔴🔴🔴🔴  ✔️💰قیمت فروش : 125.000 تومان  ⭐⭐ ________________  2 سال ضمانت موتوری و باطری اولیه در هر زمانی ___ ✨72 ساعت مهلت تعویض کالا در صورت استفاده نشدن✨ _______________  دایرکت </t>
  </si>
  <si>
    <t xml:space="preserve"> '🍁آغاز فروش پاییزه مانتو ماکسیمُد🍁 📢📢با قیمت هایی باورنکردنی📢📢 سوییشرت جنس غواصی سایزبندی S تا XL فقط و فقط ۹۸۰۰۰ تومان😳😳😳 بهترین کیفیت و تن خور سفارش از طریق دایرکت یا واتس اپ فروش تک و عمده ارسال به سراسر ایران خرید حضوری و غیر حضوری تهران خیابان پیروزی چهارراه کوکاکولا مجتمع تجاری پانوراما سینما پیروزی) طبقه دوم واحد F۲۱۴ ☎:۷۷۷۵۹۵۶۶ 📱:۰۹۰۳۴۸۷۱۳۴۶ #مانتوماکسیمُد #مانتو #مدل #جدید #فوتر #پیروزی #سووییت #شانتون #لباس #جین #براش #پانچ #پانچو #سوییشرت #تنسل #حریر #حراج #پاییز #زمستان #پالتو #سینما_پیروزی #مانتوپاییزه'</t>
  </si>
  <si>
    <t xml:space="preserve"> '😍ورق بزنید😍 . . ✨مقایسه رژای جذاب کالیستا✨ . . . . . 💎سفارش از طریق دایرکت،واتساپ💎 . . 💥ارسال رایگان برای خرید بالای ۱۰۰تومن)💥 . . 💫پرداخت درب منزل برای محدوده پیروزی)💫 . . 🔥ضمانت کیفیت . . #کالیستا#کالیستارنگی #کالیستا_کرمپودر #کالیستا_ریمل #کالیستا_عمده #کالیستا_رژ #کالیستا_calista #کالیستا_اصل #کالیستا_خط_چشم #کالیستارژگونه #کالیستا_آرایشی #کالیستا_پنکک #کالیستا_لاک #کالیستا_نقره_ای #کالیستا_خرده_مژه_دار #کالیستا_صورتی #کالیستا_بیوتی #کالیستا_سایه_ابرو #کالیستا_واندرولوم #ریمل_کالیستا #خط_چشم_کالیستا #هایلایتر#کرمپودر_کالیستا #خیابان_پیروزی #مجتمع_تجاری_پانوراما#سینما_پیروزی'</t>
  </si>
  <si>
    <t xml:space="preserve"> '🍁آغاز فروش پاییزه مانتو ماکسیمُد🍁 📢📢با قیمت هایی باورنکردنی📢📢 مژده به خانم های شاغل که حتی توو زمستان هم به مانتو نیاز دارن ما در همه سال مانتوهای متنوع داریم مانتو بنگال کد ۶ سایزبندی ۴۰ تا ۵۰ قیمت ۱۲۹۰۰۰ تومان برای دیدن رنگبندی ورق بزنید بهترین کیفیت و تن خور فروش تک و عمده ارسال به سراسر ایران خرید حضوری و غیر حضوری تهران خیابان پیروزی چهارراه کوکاکولا مجتمع تجاری پانوراما سینما پیروزی) طبقه دوم واحد F۲۱۴ ☎:۷۷۷۵۹۵۶۶ 📱:۰۹۰۳۴۸۷۱۳۴۶ #مانتوماکسیمُد #مانتو #مدل #جدید #فوتر #پیروزی #سووییت #شانتون #لباس #جین #پانچ #پانچو #سوییشرت #تنسل #حریر #حراج #پاییز #زمستان #پالتو #سینما_پیروزی #مانتوپاییزه'</t>
  </si>
  <si>
    <t xml:space="preserve"> '"-"-"-"-"-"-"-"-"-"-"-"-"-"-"-" 🔶بارونی 🔶رنگبندی : متنوع 🔶سایزبندی : سایز ۱ مناسب۳۶ تا ۴۲) و سایز۲ مناسب۴۲تا۴۶) 🔶قد : بلند """"" ❌❌قیمت : 👈دایرکت🤑🤑🤑  "-"-"-"-"-"-"-"-"-"-"-"-"-"-"-"  خرید آنلاین و حضوری📲 ''"-"-"-"-""-"-"-"-""--""- #بارونی_پاییزه #بارونی #بارونی_شیک #بارونی_زنانه #بارونی_جدید #بارونی_خاص #پاییزه #پاییزه_جدید #پاییزه_پالتو #هودی_پاییزه #هودی_لش_کلاهدار #هودی#بافت #سینما_پیروزی'</t>
  </si>
  <si>
    <t xml:space="preserve"> '🔥ورق بزنید🔥 . .  ✨ریمل اکستند ولوم کالیستا✨ . . 〽️ حجم دهنده . .  〽️پرپشت کننده . .  〽️بلند و خوش حالت کننده مژه ها  . . 〽️حاوی رنگدانه های غلیظ و مشکی  . .  〽️ماندگاری مناسب . . 💎سفارش از طریق دایرکت،واتساپ💎 . . 💥ارسال رایگان برای خرید بالای ۱۰۰تومن)💥 . . 💫پرداخت درب منزل برای محدوده پیروزی)💫 . . 🔥ضمانت کیفیت🔥 . .  ❌قیمت:82000ت❌ . . . #کالیستا#کالیستارنگی #کالیستا_کرمپودر #کالیستا_ریمل #کالیستا_عمده #کالیستا_رژ #کالیستا_calista #کالیستا_اصل #کالیستا_خط_چشم #کالیستارژگونه #کالیستا_آرایشی #کالیستا_پنکک #کالیستا_لاک #کالیستا_نقره_ای #کالیستا_خرده_مژه_دار #کالیستا_صورتی #کالیستا_بیوتی #کالیستا_سایه_ابرو #کالیستا_واندرولوم #ریمل_کالیستا #خط_چشم_کالیستا #هایلایتر#کرمپودر_کالیستا #خیابان_پیروزی #مجتمع_تجاری_پانوراما#سینما_پیروزی_تهران'</t>
  </si>
  <si>
    <t xml:space="preserve"> '🍁آغاز فروش پاییزه مانتو ماکسیمُد🍁 📢📢با قیمت هایی باورنکردنی📢📢 مانتو آنغوره کد ۲۷ فری سایز  حدود ۴۰ تا ۵۰) قیمت ۲۴۹۰۰۰ تومان برای دیدن رنگبندی ورق بزنید بهترین کیفیت و تن خور فروش تک و عمده  ارسال به سراسر ایران امکان خرید حضوری تهران خیابان پیروزی چهارراه کوکاکولا مجتمع تجاری پانوراما سینما پیروزی) طبقه دوم واحد F۲۱۴ ☎:۷۷۷۵۹۵۶۶ 📱:۰۹۰۳۴۸۷۱۳۴۶ #مانتوماکسیمُد #مانتو #مدل #جدید #فوتر #پیروزی #سووییت #شانتون #لباس #جین #براش #پانچ #پانچو #سوییشرت #تنسل #حریر #حراج #پاییز #زمستان #پالتو #سینما_پیروزی #مانتوپاییزه'</t>
  </si>
  <si>
    <t xml:space="preserve"> '﷽ «گزارش» . شنبه ۴ فروردین ۹۷ دوبیتی فی البداهه بعد از تماشای فیلم ارزشمند  #به_وقت_شام) در #سینما_پیروزی_تهران . از وادی خطر خبر آمد به وقت شام دوران رنج وغم به سر آمد به وقت شام یاد مدافعان حرم جاودانه باد کز عزم و صبرشان ظفر آمد به وقت شام . صفحه رسمی استاد کلامی زنجانی↙️ @KALAMIEZANJANI . #به_وقت_شام  #ابراهیم_حاتمی_کیا  #استاد_کلامی_زنجانی  #ژنرال_سلیمانی  #سینما_پیروزی #مدافعان_حرم'</t>
  </si>
  <si>
    <t xml:space="preserve"> '@mehrad_house @mehrad_house  —— 🧭پردیس_۷۵متر فول امکانات با ۸۰مترتراس  ___________________________________  فاز۳ خیابان معلم  تراسه) مجتمع نیلوفر ۲ ۷۵ متر بنا ۷متر بالکن ۸۰متر تراس طبقه اول آسانسور، پارکینگ مسقف،انباری زمین بازی کودکان فول فوق العاده عالی حرفه ایی  بهترین متریال) 🔻قیمت‌تماس با مالک👇👇👇 ۰۹۲۱۶۴۳۶۵۰۷ عسگری @mehrad_house __________________________________  #پردیس #پردیس_تهران #پردیس_فاز۳ #پردیس_تئاتر_تهران #پردیس_فاز۱ #پردیس_فاز۱۱ #پردیس_فاز۸ #پردیس_فاز۴ #پردیس_فاز2 #جاجرود #موشا #آبسرد #دماوند #دماوندشهر #آبعلی #ابعلی #رودهن #رودهن_تهران #بومهن #مهرادهوس #مهرادهواس #خیابان_معلم  #pardis #pardismusic1'</t>
  </si>
  <si>
    <t xml:space="preserve"> '"یک اتفاق خاص در بخش بیمادان کرونایی" بمناسبت میلاد حضرت زینب  س) ، روز  پرستار وشب یلدا  تولید شده در مدیریت محصولات فرهنگی سازمان فرهنگی هنری شهرداری تهران پی نوشت : مدافعان سلامت ، خداقوت  #سازمان_فرهنگي_هنري_شهرداری_تهران  #پردیس_تئاتر_تهران # ایران #تئاتر #عشق #هنر #هنرمند #بازیگر #نمایش #سینما #جشنواره #تهران #خدمت  #theater #art #artist#'</t>
  </si>
  <si>
    <t xml:space="preserve"> 'کانون تخصصی تئاتر توانمند سازی ارمغان  ویژه فرشتگان زمینی در پردیس تئاتر تهران افتتاح گردید.  به گزارش روابط عمومی پردیس تئاتر تهران دفتر کانون های پردیس تئاتر تهران روز سه‌شنبه  ٢٧ آبان ماه ساعت ١٠:٣٠طی مراسمی با حضور  حسین عالم بخش  مدیریت پردیس تئاتر تهران و سرپرست دفتر تئاتر سازمان فرهنگی_هنری شهرداری تهران) علیرضا زند وکیلی  معاون هنری سازمان فرهنگی هنری شهرداری تهران) حسین مسافر آستانه  دبیر سی و نهمین جشنواره تئاتر فجر)  حمید رضا خونوئی مدیر مرکز مشارکت های سازمان فرهنگی هنری شهرداری تهران) و سید محسن  حسن زاده  مدیر روابط عمومی اداره کل هنرهای نمایشی) در فضای باز مجموعه افتتاح شد.  کانون های نمایشی پردیس تئاتر تهران با ۶عنوان کانون پیرامون موضوعاتی که تئاتر با آنها دخیل است به شرح زیر کار خود را آغاز کرده است : کانون تئاتر توانمند سازی ارمغان با مدیریت  مونا خان محمدی، کانون تئاتردرمانی حس خوب با مدیریت سید علیرضا مرتضوی و سعیده صفار هرندی  کانون تئاتر کاربردی موزه با مدیریت میلاد جباری مولانا، کانون تئاتر سایه با مدیریت رضا فقیهی  کانون تئاتر گَل گَل با مدیریت رضا بهنامی، کانون تعزیه  با مدیریت طاهاحسین مرادی که در مراسم افتتاحیه هر یک از دبیران کانون ها توضیح مختصری درباره نوع و نحوه فعالیت خود ارائه نمودند. #توانبخشی_ارمغان #پردیس_تئاتر_تهران #سازمان_فرهنگی_هنری_شهرداری_تهران ‌'</t>
  </si>
  <si>
    <t xml:space="preserve"> 'نمایش : عروسی بانو گشسب 🎭 بیست و پنجمین‌جشنواره تئاتر استان تهران  نویسنده و کارگردان : دکتر اردشیر صالح پورو سمیه آباده ♦️ شهرستان رباط کریم  دستیارکارگردان : معصومه جعفری بازیگران : سمیه آباده،نساء، جبین‌پور،هستیا درخشانی،محمدرضا رحیمی،مه‌یاس رسولی،میکائیل سلیمانی،آیداصابر،ارمیا صابر،امیرحسین صدرایی،باران صدرایی، ستایش ضیاء اغطایی،حسن علیزاده،امیرسالار کریمی ،مهرشاد مهدوی،نگار سادات میرمعینی، سپیده نجفی، حنانه وثاقتی عکاس : مجید محبوبی راد م.راد) ولیلا فراهانی طراح صحنه:مریم موسوی طراح لباس:ستایش ضیاء اغطایی اجرای نور:مهناز محمد حسینی گریمور:فروهر آقایی. موسیقی:ستایش ضیاء اغطایی، هستیا درخشانی، آیدا صابر ونساء جبین پور منشی صحنه :زهرا درخشانی، مدیر صحنه:فهیمه انصاری داستان «بانو گشسب و عروسی دختر رستم» ماجرای شیرین و طنزآلود او در انتخاب همسر است و ماجراجوئی‌های پهلوان‌بانوئی ایرانی را به نمایش می‌گذارد.پهلوان این داستان «بانو گشسب» و شخصیت اصلی نمایش‌نامه زنی ایرانی است. نمایشی در باب زن ایرانی است که از حیث پهلوانی و زورآوری نه‌تنها دست کمی از مردان نداشته بلکه از بسیاری از پهلوانان بالاتر است و در زمینۀ ازدواج نیز خواستگاران بی‌شماری برای او صف کشیده ولی این توفیق به آسانی نصیب هر کسی نمی‌گردد. «بانو گشب دختر رستم» به یمن همین فوت و فن‌های نمایش ایرانی سرشار از صحنه‌های متعدد و به هم پیوسته است و در سرتاسر آن «کمدی» و «حماسه» پابه‌پای هم پیش می‌روند و لحظات دراماتیکی را خلق می‌کنند.بازیگران این اثر استعدادهای درخشان و آینده دار بازیگری  تولید گردیده است.  بیست و پنجمین جشنواره تئاتر استان تهران  با حضور دوازده گروه نمایشی در دو بخش صحنه ای و نمایشنامه نویسی از ۲۲ الی ۲۶ آذر در پردیس تئاترتهران برگزار می گردد.  ✍ پی نوشت : پردیس تئاتر تهران مرکز حرفه ای تئاتر برای مردم 👈 راستی : اینجا چراغی روشن است !  #سازمان_فرهنگي_هنري_شهرداری_تهران  #پردیس_تئاتر_تهران #ایران #تئاتر #عشق #هنر #هنرمند #بازیگر #نمایش #سینما #جشنواره #تهران  #theater #art #artist#'</t>
  </si>
  <si>
    <t xml:space="preserve"> 'تیزر معرفی هیئت داوران بخش مسابقه صحنه  بیست و پنجمین جشنواره تئاتراستان تهران تدوین و تصویربردار:مجیدمحبوبی راد م.راد) #بیستوپنجمین_جشنواره_تئاتر_استان_تهران  #انجمن_هنرهای_نمایشی_استان_تهران  #محمد_امیر_یار_احمدی  #شبنم_قلی_خانی  #مهران_امام_بخش  #مجید_محبوبی_راد  #پردیس_تئاتر_تهران'</t>
  </si>
  <si>
    <t>۰۰۰ تومان نویسنده: حمید ورد، فرهاد تجویدی کارگردان: فرهاد تجویدی بازیگران:  به ترتیب حروف الفبا) شیوا آریایی، فاطمه اعزازی، امیر اجاقی، عارف احسن، حمیدرضا باباخانی، امیر بنی جمالی، مهرداد بهرامی، سیدامیرعلی بنی هاشم، حسین پورکریمی، فاطمه پورشاهرودی، مژگان تهرانی، شهرزاد تاک، نوژن ترابی، فرشاد ثابت، محمدسعید جان نثار، روژینا جمشیدی، غزاله چیذری، مرتضی حسینی، علی عطا حسینی، مونا حیدری، محمدرضا خلج، هدیه درویشی، عسل دهقانی، رضا روحی، معصومه ریاحین، آرزو رضایی، ایمان رحمتی، مهراد رجبی، محمدمهدی رحمانی، علی رستمی، بهادر رضایی، نیلوفر زارع، امیر زاهدی مهر، فاطمه سوهانی، رومینا سوفی، محمدسلمانی، ریحانه شریف خطیبی، علی شاهرخی، حسین صفدریان، وهاب عبیری، سارا عسگری، عطیه عبدالله بیگی، محمد عبدالمالکی، فریده فکری، سولماز قهرمانی، فرزانه قیومی، مهسا کیاشمشکی، نسیم کیانی، مهتاب کیوان جو، پوریا کامرانی، صائب کریمی، رضا کربلایی، عباس کربلایی، حمید گودرزی، سپهر گندمی، اشرف لطفی، شهریار لطفی، فاطمه موسایی، سیاوش منفرد، احسان موسی پور، کاظم موسوی، امیرحسین موسوی، سینا مختاریان، سهیلا محقق، لیلا مطلبی، نغمه مدحت، ملیکا مردانه، فائقه نبوی، علی ناصری، حسین نصیری، عابد نتاج، ریحانه ورودی، پرنیا والی، حسین ولیزاده، اشکان واعظ، آساره هداوند، شیوا هوشیار، مرتضی هفتانی، الهام یگانی دستیار کارگردان: قدرت الله صالحی هماهنگی و آمادگی بدنی: بهمن ناصری مدیر تولید: مرتضی حسینی منشی صحنه: سهیلا محققی مدیران صحنه: امیر اجاقی، رضا روحی دوخت لباس: هدایت عسگری مسئول هماهنگی و دستیار تولید: وحید مرشدی عکس و تیزر: محمد اسدی راد طراح پوستر و بروشور: کیامرز مراد موسیقی: عارف احسن صدا پیشه: سروش شمسایی برنامه ریزان: لیلا مطلبی، حمید یعقوبیان تدارکات: مریم خواجه کلایی٬احمد دولتمند روابط عمومی و تبلیغات: حسین سینجلی کارگاه دکور: فرامرز راد گروه عکاسان: مجید محبوبی مراد، کورش برزی، رضا همتی، علی باباجهدی، محمد بقال زاده سبک:کمدی اجتماعی نشانی: بزرگراه امام علی، اتوبان شهید محلاتی شرق، خیابان شهید شاه‌آبادی جنوبی، بعد از میدان مالک اشتر، خیابان بقایی، جنب فرهنگسرای خاوران #فرهنگسرای_خاوران #پردیس_تئاتر_تهران #پردیس_تئاتر_تهران_خاوران #پردیس_تئاتر_خاوران #فرهاد_تجویدی #حمید_ورد #فاطمه_موسایی #تئاتر_من #نمایش_من #تیوال #تیوالگرام #سی_و_پنجمین_جشنواره_بین_المللی_تئاتر_فجر #من'</t>
  </si>
  <si>
    <t xml:space="preserve"> 'بازدید رئیس سازمان فرهنگی هنری شهرداری تهران از پردیس تئاتر تهران  حجت الاسلام والمسلمین امرودی ریاست محترم سازمان و همراهان ، امروز شنبه بیست و دوم آذر ماه از ساعت ۷:۳۰ الی ۱۶ از این مجموعه بازدید نمودند. حسین عالم بخش رئیس پردیس تئاتر  و معاونین با ارائه گزارش ، فعالیت ها و وضعیت این مجموعه را تشریح نمودند. در جلسه عمومی پرسنل حجت الاسلام و المسلمین امرودی ریاست محترم سازمان فرهنگی هنری شهرداری تهران با ذکر روایاتی از معصومین در خصوص هنر ، سخنانش را آغاز نمود و در ادامه به تبیین هنر تئاتر ، رمان و نحوه انتقال مفاهیم اصیل از طریق نمایش به مخاطب پرداخت ؛ ایشان در قسمت دیگری از سخنانش به ذکر جلوه هایی از عاشورا پرداخت و مفاهیم عاشورایی را زیباترین جلوه گاه هنر عنوان داشت که می تواند دستمایه نابی برای هنر های نمایشی و روایتگری قرار گیرد. وی در ادامه سیاست سازمان را پشتیبانی و حمایت از هنر ناب و ماندگار عنوان داشت و هنری را دارای ارزش واقعی دانست که مبتنی بر واقعیات و مستندات اصیل باشد. بازدید از مراحل تولید سریال شوخی شوخی  شبکه سه سیما) ، برنامه ایبکر  شبکه چهارسیما)  و اجرای جشنواره تئاتر استان تهران  پخش آنلاین) از دیگر بازدیدهای ایشان بود.   👈 راستی : اینجا چراغی روشن است !  #سازمان_فرهنگي_هنري_شهرداری_تهران  #پردیس_تئاتر_تهران #ایران#عشق #نمایش #تئاتر #درام #هنر #هنرمند #خدمت #فرهنگ#جشنواره #تهران   #theater #art #artist'</t>
  </si>
  <si>
    <t xml:space="preserve"> '. سیستم عامل iOS 13 رزولوشن 750 در 1334 پیکسل وزن گوشی 148 گرم ساخت قاب پشت از جنس شیشه فریم آلومینیومی حافظه داخلی 64/128/256 حسگرها حسگر اثر انگشت جلوی گوشی)، شتاب سنج، سنسور مجاورت، ژیروسکوپ، قطب نما، فشارسنج رنگ سفید مشکی قرمز  #اپل#آیفون#آیفونse #آیفونse2 #مجتمع_تجاری_نورتهران #iphone#apple#se2020'</t>
  </si>
  <si>
    <t xml:space="preserve"> 'سلام عزیزان 🌺  آباژور وارداتی برند HONEST  تماما کریستال 💎  با لامپ LED💡  جداگانه در پایه با کلید خاموش و روشن جداگانه روی سیم  بالاترین کیفیت موجود در ایران 👌  📏📐  اندازه کار داخل عکس نوشته شده  لطفا ورق بزنید 👉)  بازار بلور شوش پاساژ رضایی طبقه اول پلاک 11 ☎️. 021_55 31 31 29. . 021_55 07 17 49.  برای دیدن تنوع کالاها لطفا به کانال تلگرام مغازه سَر بزنید در قسمت سرچ تلگرام این آیدی رو وارد کنید 👇 T.me @honest1decor  #آباژور #اباژوررومیزی #اباژور #آباژورled #اتاق_خواب_عروس #جهیزیه_کامل #عروسی👰 #جهیزیهعروس #کریستال #طلایی#اباژوررومیزی #بازارشوش #اشکان_دکور #هانست #شوش'</t>
  </si>
  <si>
    <t xml:space="preserve"> '꧁֎꧂ 🍁)  كندي سه سايز  بصورت تك بفروش ميرسد درب استيل مجسمه برنجي  تسويه در تهران بعد از تحويل جنس  براي سفارش لطفا دايركت  #كندي #بانكه_شيشه_اى #بانكه_حبوبات #بانكه_خاص #جهيزيه_عروس #جهيزيه #جهيزيه_شيک #جهيزيه_لوكس #جهيزيه_شيك #منزل_شیک #منزل_عروس #بازارشوش_آنلاين #بازارشوش_تهران #بازاربزرگ_تهران #بازاربزرگ_تهران #first_day_of_winter99'</t>
  </si>
  <si>
    <t xml:space="preserve"> '🎀🎀🎀‌ ورق بزنید  ‌ ست شربت‌خوری ۸ پارچه‌‌ * طرح لیلی و مجنون)‌ ‌ شامل: یک عدد جام+ شش عدد شات‌ ‌ 📏ابعاد: ارتفاع تنگ ۲۱ ، ‌‌ارتفاع شات‌ها ۷ سانت‌ ‌ ‌💵 قیمت: ۲۵۰  ☑️ امکان تغییر قیمت با گذشت زمان ☑️ ‌ ‌ ‌⁦✏️⁩برای سفارش فقط کافیه دایرکت بدید‌  ‌ *برای اطلاع از شرایط و قیمت های همکاری دایرکت بدید🤝‌ ‌ 🛵ارسال به تهران با اسنپ یا الوپیک  🚚ارسال به شهرستان با باربری، پست یا تیپاکس   هزینه ارسال با شماست 😉)‌ ‌ @rozariotm ‌ ‌ ‌#تنگ_جام #شربتخوری #گلابپاش #گلاب_پاش #آنتیک_فروشی #دکوری_تزئینی #دکوری_قدیمی #لوکس_فروشی #ظروف_آنتیک #دکوری_آنتیک #ظروف_لوكس #دنسی #آبلیموخوری #عمده_فروشی #بازار_شوش #بازارشوش #تنگ_لیوان #کادویی #کادوئی #ظروفپذیرایی #ظروف_پذیرایی #دکوریجات_منزل #برترین_کسب_آنلاین #آبلیمو_خوری #سرویس_چایی_خوری #جهیزیه_عروس'</t>
  </si>
  <si>
    <t xml:space="preserve"> 'عطر نمادین میس دیور در تاریخ 12 فوریه 1947 همزمان با رونمایی از اولین مجموعه لباس دیور متولد شد. این عطر در طول سال های متمادی همراه با گذر زمان و تغییر طراحان مختلف همچنان امضای بویایی خود را حفظ نموده است.  کریستین دیور: برایم عطری بساز که بوی عشق بدهد  فرانسوا دماشی طراح رایحه خانه عطر دیور) به این خواسته ی کریستین دیور اینگونه پاسخ می دهد:  خلق عطری که بوی شبیه عشق داشته باشد چالشی جدید است. ترکیب این عطر باید قلب شما را به وجد آورد و شما را سرشار از هیجان کند. در یک جمله ابراز عشقی که شما عاشق آن خواهید شد.  دیور پس از سالیان دراز تصمیم به ایجاد تغییر در رایحه ی این عطر گرفت و سال 2018 نسخه ی جدیدتر میس دیور به بازار عرضه شد.  میس دیور جدید آفرینشی مدرن است که از نسخه ی اصلی خود الهام گرفته شده است. یاس و پچولی نعنا هندی) در این عطر ملایم تر شده است تا زیبایی گل های رز که در قلب این عطر جای گرفته است، تقویت گردد. رایحه ای احساس انگیز تر و گلی تر از همیشه که همواره امضای میس دیور را حفظ نموده است.  ترکیبات جالب توجه در میس دیور جدید ترنج، رز داماسنا، رز شهر گرس شهری در جنوب فرانسه)، رز وود و فلفل صورتی می باشد که این عطر را نسبت به نسخه ی پیشین خود سرزنده تر و مدرن تر کرده است.  #ادكلن_اورجينال #ادكلن #عطر #عطرمردانه #عطر_زنانه #عطروادکلن #تستراورجینال #تستر_عطر #تسترادکلن #تسترعطر #تستر_اورجینال #تغلب #ادكلن_خاص #ادكلن_اورجنال_ادكلن_اورجينال #ادكلن_ماندگار #ادكلن_بدون_جعبه #ادكلن_ارزان #ادكلن_تستر #ادكلن_جيبي #ادكلن_زنانه #ادكلن_ارزان #عطر_ادکلن #عطر_اسانس_فروش_اینترنتی #عطر_اسانس_مردانه_زنانه_ادکلن_اورجینال #عطر_اسانس_اورجینال #خوشبوکننده_بدن #بازار #بازاربزرگ_تهران #بازارشوش #بازار_بورس #عطريابو_ظبي'</t>
  </si>
  <si>
    <t xml:space="preserve"> 'از یک جرقه تا شعله، با Florence جهان را روشن کنید! عطر جدید زنانه روبرتو کاوالی چکامه درخشانی برای زیبایی طبیعی است. این عطر زنانه چایپر گلی است و رایحه این عطر را پیچیده و مرموز می‌کند.  شیشه این عطر از برش‌های زیبایی تشکیل شده که منعکس کننده نور است. شیشه‌ای بنفش همراه با ترکیب طلایی که به جذابیت این شیشه و طرح می‌افزاید.  رایحه آغازین: نارنگی  رایحه میانی: گل گریپ فروت و شکوفه‌های پرتقال  رایحه پایانی: نعنا هندی  پچولی) و کهربا  #ادكلن_اورجينال #ادكلن #عطر #عطرمردانه #عطر_زنانه #عطروادکلن #تستراورجینال #تستر_عطر #تسترادکلن #تسترعطر #تستر_اورجینال #تغلب #ادكلن_خاص #ادكلن_اورجنال_ادكلن_اورجينال #ادكلن_ماندگار #ادكلن_بدون_جعبه #ادكلن_ارزان #ادكلن_تستر #ادكلن_جيبي #ادكلن_زنانه #ادكلن_ارزان #عطر_ادکلن #عطر_اسانس_فروش_اینترنتی #عطر_اسانس_مردانه_زنانه_ادکلن_اورجینال #عطر_اسانس_اورجینال #خوشبوکننده_بدن #بازار #بازاربزرگ_تهران #بازارشوش #بازار_بورس #عطريابو_ظبي'</t>
  </si>
  <si>
    <t xml:space="preserve"> 'در یک محیط آتشین، الهه زن خود را به عنوان نقطه اوج زیبایی نشان می دهد. نسخه ی غنی تر و گرمتری از عطر افسانه ای الین که تجسمی از زیبایی محض است با نام الین اسنس ابسولو به بازار عرضه شده است. رایحه ی این عطر از سه داستان اصلی پدید آمده است: نت های گلی غنی که بیش از هر چیز خود نمایی میکنند، این گل ها شامل یاس سامباک، گل همیشه بهار و زنبق می باشد. نت های شرقی و اسرار آمیزی که اغواگری در این عطر را به اوج خود میرساند، این نت ها شامل چوب کشمیر با رایحه ای تلخ اما مخملی) و صمغ درخت مر می باشد. و قسمت انتهایی گرم و بینظیر که شامل وانیل و کهربا می باشد. این عطر با گروه رایحه ی گلی، کهربایی، وانیلی عرضه شده است  #ادكلن_اورجينال #ادكلن #عطر #عطرمردانه #عطر_زنانه #عطروادکلن #تستراورجینال #تستر_عطر #تسترادکلن #تسترعطر #تستر_اورجینال #تغلب #ادكلن_خاص #ادكلن_اورجنال_ادكلن_اورجينال #ادكلن_ماندگار #ادكلن_بدون_جعبه #ادكلن_ارزان #ادكلن_تستر #ادكلن_جيبي #ادكلن_زنانه #ادكلن_ارزان #عطر_ادکلن #عطر_اسانس_فروش_اینترنتی #عطر_اسانس_مردانه_زنانه_ادکلن_اورجینال #عطر_اسانس_اورجینال #خوشبوکننده_بدن #بازار #بازاربزرگ_تهران #بازارشوش #بازار_بورس #عطريابو_ظبي'</t>
  </si>
  <si>
    <t xml:space="preserve"> 'فیه رو عطری پیچیده، با ترکیبی کامل از رایحه‌های غنی مرکبات با رایحه میانی ادویه‌ای و تند است که یک عطر کلاسیک را ارائه می‌کند. فیه رو به طور هماهنگ رایحه میوه‌های ایتالیایی را که با گیاهان معطر و لطیف آویشن، گل‌های اسطوخدوس، ترخون و نعنا آراسته شده‌اند، با رایحه‌های چوب‌های گران‌بها ترکیب می‌کند. رایحه ابتدایی پر شور و هیجان این عطر با پرتقال خونی، لیمو آمالفی، ترنج و برگ لیمو آغاز شده و در ادامه نت‌های نعنا، آویشن، ترخون و شکوفه پرتقال خود را نمایان می‌کنند و در انتهای این رایحه بینظیر ترکیبات جوز هندی، کومارین، پچولی  نعنا هندی)، وتیور و چوب صندل قرار گرقته‌اند.  #ادكلن_اورجينال #ادكلن #عطر #عطرمردانه #عطر_زنانه #عطروادکلن #تستراورجینال #تستر_عطر #تسترادکلن #تسترعطر #تستر_اورجینال #تغلب #ادكلن_خاص #ادكلن_اورجنال_ادكلن_اورجينال #ادكلن_ماندگار #ادكلن_بدون_جعبه #ادكلن_ارزان #ادكلن_تستر #ادكلن_جيبي #ادكلن_زنانه #ادكلن_ارزان #عطر_ادکلن #عطر_اسانس_فروش_اینترنتی #عطر_اسانس_مردانه_زنانه_ادکلن_اورجینال #عطر_اسانس_اورجینال #خوشبوکننده_بدن #بازار #بازاربزرگ_تهران #بازارشوش #بازار_بورس #عطريابو_ظبي'</t>
  </si>
  <si>
    <t xml:space="preserve"> '. ▪️نام دستسازه: راسا . ▪️ابعاد: .   ٥*٥*٥) .  ٧/٥*٧/٥*٧/٥) .  ١٠*١٠*١٠) .  ١٥*١٥*١٥) .  ٢٠*٢٠*٢٠) .  ٢٥*٢٥*٢٥) .  ٣٠*٣٠*٣٠) .  ٤٠*٤٠*٤٠) . ▪️قابل سفارش با پروفيل برنج،استيل و مس . ▪️تماما كار دست✋ . ▪️خدمات پس از فروش در صورت آسيب . ▪️براي اطلاع از قيمت دايركت دهيد🌸 . #باكس_شيشه #باكس_شيشه_ای #باكس_شيشه_نامزدي #باكس_شيشه_ايي #فروشگاه_آنلاین #فروشگاه_اینترنتی #لوكس #دكوري_خاص #بازارشوش_تهران #بازارشوش #بازارشوش_آنلاين #راگاپارس #ragapars #glassbox #galssboxartclasses'</t>
  </si>
  <si>
    <t xml:space="preserve"> 'چرخ گوشت  مارک  بــوش) قیمت👇👇👇👇 ۱/۵۵۰تومان جهت سفارش⬅⬅⬅دایرکت  #جهاز_عروس #بازارشوش_تهران #عروسی_ایرانی #کریستال_چک #ارکوپال_فرانسوا #لوازم_آشپزخانه #خانه_داری #عروسی_ایرانی #خانه_لوکس #لوازم برقی#خانواده #تهران #چرخگوشت #آبمیوهگیری'</t>
  </si>
  <si>
    <t xml:space="preserve"> '➡️لطفا ورق بزنید ⬅️  سرویس:ققنوس  رنگ:طلا هلند  با ضمانت🏅   کشور سازنده:محصول مشترک چک و ایران  مواد اولیه وارد شده از چک🇨🇿  تمام اجناس در ۳ رنگ  طلا . نقره و طلای مات)  ________________________________    تمام عکس ها بدون افکت و ادیت📷 ✅شروع یک خرید پایان کارنیست آغاز اعتماد است✅ برای اطلاع از قیمت دارکت دهید یا با شماره ۰۹۱۲۹۴۶۷۶۳۶ از طریق واتساپ در خدمت شما عزیزان هستیم 🌹🌷  #جهزیه #جهزیه عروس #بازار_شوش #کریستال #کریستال_طلاکوب #کریستال_پلاتین #طلا #نقره #ایران  #خاص_پسند #جهیزیه'</t>
  </si>
  <si>
    <t xml:space="preserve"> 'جا شمعی فورتیک طلایی)تعداد محدود  سیلورش موجود است #جاشمعی  #بازارشوش_تهران'</t>
  </si>
  <si>
    <t xml:space="preserve"> '✔✔لطفا ورق بزنید✔✔  اینم یه کار شیک و زیبا برای شیک پسندای عزیز🌹  سرویس کریستال کوادرون با پلاتین هلند✔  محصول مشترک ایران و جمهوریه چک😍  کاملا شفاف و با کیفیت   این سرویس به سه صورت طبق درخواست شما رنگی میشود   طلاکاری . پلاتین . طلامات😍)    برای ثبت سفارش به دایرکت یا به شماره 09129467636 از طریق واتساپ در خدمت شما سروران میباشیم 🌹🌹 #کریستال_چک #طلاکوب#تزئینات #دکوری #بهترینها #جهیزیه_عروس  #جهیزیه#کیفیت_شرط_اولیه_متفاوت_بودن_است #ضمانت_اصالت_کالا #بازارشوش_تهران'</t>
  </si>
  <si>
    <t xml:space="preserve"> 'اینم یه کار شیک و زیبا برای شیک پسندای عزیز🌹  کاسه آجیل کریستال کوادرون با پلاتین هلند✔  محصول مشترک ایران و جمهوریه چک😍  کاملا شفاف و با کیفیت   این سرویس به سه صورت طبق درخواست شما رنگی میشود   طلاکاری . پلاتین . طلامات😍)    برای ثبت سفارش به دایرکت یا به شماره 09129467636 از طریق واتساپ در خدمت شما سروران میباشیم 🌹🌹 #کریستال_چک #طلاکوب#تزئینات #دکوری #بهترینها #جهیزیه_عروس  #جهیزیه#کیفیت_شرط_اولیه_متفاوت_بودن_است #ضمانت_اصالت_کالا #بازارشوش_تهران'</t>
  </si>
  <si>
    <t xml:space="preserve"> 'اینم یه کار شیک و زیبا برای شیک پسندای عزیز🌹  شیرینی خوری کریستال کوادرون با پلاتین هلند✔  محصول مشترک ایران و جمهوریه چک😍  کاملا شفاف و با کیفیت   این سرویس به سه صورت طبق درخواست شما رنگی میشود   طلاکاری . پلاتین . طلامات😍)    برای ثبت سفارش به دایرکت یا به شماره 09129467636 از طریق واتساپ در خدمت شما سروران میباشیم 🌹🌹 #کریستال_چک #طلاکوب#تزئینات #دکوری #بهترینها #جهیزیه_عروس  #جهیزیه#کیفیت_شرط_اولیه_متفاوت_بودن_است #ضمانت_اصالت_کالا #بازارشوش_تهران'</t>
  </si>
  <si>
    <t xml:space="preserve"> '🔴🔴🔴🔴🔴🔴🔴🔴🔴🔴🔴🔴🔴🔴🔴 تخفیف ویژه به مدت محدود  فرصت طلایی) 🔴🔴🔴🔴🔴🔴🔴🔴🔴🔴🔴🔴🔴🔴 سلام دوستای گلم  امشب یه تخفیف خوب گذاشتیم براتون  تعدادش محدوده اولویت با اولین واریزی ها   ❎قیمت اصلی 1/560/000 تومان❎  ✔قیمت تخفیف خورده به قیمت عمده فقط 1/480/000 تومان✔  🚫🚫قیمت پیج های دیگه  1/700/000 🙄🙄  این فرصت رو از دست ندین  قیمتو عالی گذاشتیم  سرویس قابلمه ده پارچه   برند دالغا  ساخت ایران   جنس گرانیت  قیمت ویژه فقط :1/480/000تومان😍😍😍🤩🤩🤩🤩🤩🤩  #سرویس_قابلمه_بقیمت_عمده #سرویس_قابلمه_گرانیت  #سرویس_قابلمه #قابلمه #جهیزیه #لوازم_شیک_منزل  #لوازم_آشپزخانه  #لوازم_خانگی  #دکوری #اکسسوری_منزل  #جهیزیه_شیک  #بازار_شوش_تهران'</t>
  </si>
  <si>
    <t xml:space="preserve"> 'فلاسک های دوقلو   برند فوما  اوما سابق )🔴 ساخت ژاپن 🔴  حجم 2.6لیتری جداره داخلی شیشه   زیر قیمت بازار  فقط 238.000تومان بهمراه صافی در هر مخزن جهت نگهداری چای و کافی در مخزن. #ارزانکده_سناتور#لوازم_منزل#جهیزیه_شیک#خاص#لوازم_اشپزخانه#مجسمه_دکوری#استند#عروس#جهاز#چایساز#قابلمه#لیوان#فنجون#بازار_شوش# تهران#'</t>
  </si>
  <si>
    <t xml:space="preserve"> '➡️لطفا ورق بزنید ⬅️  سرویس:لهستان  رنگ:پلاتین هلند  کیفیت مثال زدنی 🔥   تمام اجناس در ۳ رنگ  طلا . نقره و طلای مات)  ________________________________    تمام عکس ها بدون افکت و ادیت📷 ✅شروع یک خرید پایان کارنیست آغاز اعتماد است✅ برای اطلاع از قیمت دارکت دهید یا با شماره ۰۹۱۲۹۴۶۷۶۳۶ از طریق واتساپ در خدمت شما عزیزان هستیم 🌹🌷  #جهزیه #جهزیه عروس #بازار_شوش #کریستال #کریستال_طلاکوب #کریستال_پلاتین #پرسپولیس  #استقلال  #شب_یلدا  #طنز  #طلا  #نقره'</t>
  </si>
  <si>
    <t xml:space="preserve"> 'سرويس ٢٨ و ١٠٢ پارچه سري ايتاليااف هليا) قيمت ٢٨ پارچه ٦نفره) درجه يك:١٢٢٠٠٠٠تومن و درجه عالي:١٣٥٠٠٠٠تومن قيمت ١٠٢ پارچه ١٢ نفره) درجه يك:٣٨٧٠٠٠٠تومن و درجه عالي:٤٣٠٠٠٠٠تومن براي سفارش و كسب اطلاعات بيشتر هم ميتونين دايركت بدين و هم به تلگراممون پيام بدين، پيشاپيش از صبوريتون ممنونيم https://t.me/azadehbehroozi  #چيني_زرين #چيني_زرين_ايران #ايراني_بخريم #جهزيه_عروس #جهزیه #سرويس_چيني #آشپزخانه #زرين #روز_معلم #روز_مادر #هديه #نوستالژي #شوش #بازار_شوش #بازار_شوش_تهران #محصول_ايراني #بازار #چيني_فروشي #سوپ_خوري #كاسه_آبگوشت #تفلون #نالينو_اولين_توليد_كننده_ظروف_چدن_اصل_در_ايران #چدن  #كاج_تفلون #چدن_نالينو #تفلون_لاوان #قابلمه #تابه_چدن #تابه#ريوا_طلايي'</t>
  </si>
  <si>
    <t xml:space="preserve"> 'قاشق و چنگال ۱۳۰ پارچه ویولت Violet ۳ میل واقعی   پولیش عالی ) ۸طرح زیبا جور   قیمت:دایرکت  #لوازم_خانگی#عمده_فروشی#ابمیوه_گیری#اتو#سماور#سرویس_قابلمه#کتری_قوری#چایساز#کارد_ساطور#سرویس_قاشق_چنگال#سرویس_جهیزیه#کلمن#سینی#جهیزیه_عروس#پخش_تکی_عمده  #جهیزیه_عروس  #بازار_شوش_تهران  #لوازم_خانگی  #سرویس_قاشق_چنگال  #ویولت🍴 #در_خانه_بمانیم  #فروش_عمده  #فروش_تک'</t>
  </si>
  <si>
    <t xml:space="preserve"> 'سلام دوستان عزيز مولتى برند 🥰🥰اينم سرويس قاشق و چنگال هولوگرامى هفت رنگ) با گارانتى مادام العمر 🔔🔔  ‏‎برای ثبت سفارش دایرکت دهید یا با شماره زیر تماس بگیرید🙏🏻 👇🏻👇🏻 ۰۹۱۲۲۱۹۰۸۹۱ ‏‎#آشپز_خانه #مدرن #جهيزيه_عروس #كفگيروملاقه #خريد_مطمعن #خريد_انلاين #بازار_شوش_تهران #با_كيفيت_ترين #لوازم_آشپزخانه #کارد #کفگیر #ملاقه_چوبی #خورده_ریز_جهاز #جهیزیه_شیک #جهیزیه_خاص_شیک_دکوری#لرستانى'</t>
  </si>
  <si>
    <t xml:space="preserve"> '✔️ نام محصول : اردو خوری طرح برگ  🛍 عرضه کننده : فروشگاه جلائیان  📞 شماره تماس : 09126779662   02155342576 ۰ 🔸 کانال تلگرامی فروشگاه  آی‌دی زیر را در قسمت سرچ تلگرام جستجو کنید) :  🆔 decorikala ۰ 🏢 آدرس فروشگاه: تهران ، شوش ، پاساژ الغدیر ، طبقه منفی یک ، پلاک ۱۱ ٠ #اردو_خوری_شیک #اردو_خوری_خاص #اردو_خوری_فانتزی #اردو_خوری_برگ #اردو_خوری_رومیزی #اردو_خوردی #ظرف_پذیرایی_خاص #شوش #عمده #عمدهفروشی #بازارشوش_آنلاين #بازار_شوش_تهران #سامانه_تبلیغاتی #تبلیغات_ارزان #عمده_فروشی_آنلاین'</t>
  </si>
  <si>
    <t xml:space="preserve"> 'جشنواره مبلمان خانگی نیلپر🎉🎉🎉🌹🌹 یکم الی بیستم دی ماه نود و نه🤩🤩🤩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جشنواره #جشنواره_فروش #جشنواره_فروش_ویژه #فروش_ویژه #مبلمان_منزل #مبلمان_خاص #جلومبلی_عسلی #غذاخوری #ناهارخوری_مدرن #صندلی_مدرن #کاناپه_مدرن #راحتی_کلاسیک_مدرن #راحتی_ال #چسترمبل #نیلپر_خانگی #مارسی_چوب #بازار_مبل_ایران_3'</t>
  </si>
  <si>
    <t xml:space="preserve"> 'چستر ترک  لمسه دوخت  برای دریافت پاسخ سوالات خود به دایرکت مراجعه کنید 😁 از تولید کننده ایرانی حمایت کنیم 🙏🙏 رنگ بندی چوب و پارچه به سلیقه شما مشتریان عزیز هستش🤩 🚚🚛ارسال با باربری مطمئن به تمامی نقاط کشور مارا به دوستان و آشنایان خود معرفی کنید 🙏🙏❤ جنس چوب :روس  فوم نشیمن : یورولوکس  جنس پارچه :مازراتی یا پورشه  😍دارای 24ماه ضمانت نامه شرکتی😍 امکان بازدید حضوری در شوروم  ساعت کار شوروم نمایشگاه) از 10تا9 #مبل_اسپرت#مبل_چستر#مبل_منزل#مبل_لوکس #مبل_جدید#مبل_خاص#کنسول_آینه#میز_تلویزیون#مبلمان#مبلیران#مبلمان_شیک#مبلمان_لاکچری#تخت_نوجوان_دختران#سرویسخوابعروس#تخت_کمجا#بازار_مبل_ایران #بازار_مبل #مبلمان_راحتی#مبلمان_كلاسيك #مبلمان_کلاسیک#مبلمان_استیل#مبلمان_لوكس'</t>
  </si>
  <si>
    <t xml:space="preserve"> 'مبل لرد ساخت‌شرکت نیلپر مبل میزبان: پشتی یکپارچه با بدنه تولید شده از ابر گرم تشک جدا شونده، تولید شده از فوم سرد قالبی پلی اورتان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ان_منزل #مبل_کاناپه #کاناپه_مدرن #چسترمبل #چستر #مبلمان_مدرن #کاناپه_مدرن #کاناپه #دکوراسیون_نشیمن #جهیزیه_شیک #نیلپر_مبل_خانگی #مارسی_چوب #بازار_مبل_ایران_3'</t>
  </si>
  <si>
    <t xml:space="preserve"> 'ست غذاخوری ایرا ساخت شرکت نیلپر میز: طراحی مدرن و چشم نواز ارائه به صورت دمونتاژ شده در کارتن، قابل سفارش گیری در مدل های 4 ، 6 و 8 نفره و به صورت نیمکت صندلی: طراحی بر مبنای اصول ارگونومی، وزن  کم و قابلیت جابجایی آسان . Photo by: @photographic.ch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غذاخوری #غذاخوری_چوبی #میزناهارخوری #ناهارخوری_مدرن #غذاخوری_ #صندلی_مدرن #صندلی #صندلی_چوبی #صندلی_اپن #صندلی_غذاخوری#جهیزیه_مدرن #دکوراسیون_داخلی_منزل #دکوراسیون_شیک #نیلپر_خانگی #مارسی_چوب #بازار_مبل_ایران_3'</t>
  </si>
  <si>
    <t xml:space="preserve"> 'مبل دمیلو ساخت شرکت نیلپر ⭐️مبل راحتی دمیلو: ظاهری زیبا و مدرن طراحی شده برای خانه های با ابعاد کوچک و متوسط . Photo by: @photographic.ch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ان_مدرن #مبلمان_منزل #مبلراحتی #مبلمان_خاص #مبلمان_شیک #مبلمان_لوکس #مبلمان_خانگی #دیزاین_منزل #جهیزیه_شیک #دکوراسیون_منزل #نیلپر_خانگی #مارسی_چوب #بازار_مبل_ایران_3'</t>
  </si>
  <si>
    <t xml:space="preserve"> '✨ کارخانه ی تولیدی مبلمان ال سی ، 🔺مدل ظریف و ژورنالی   پارامونت)) ، 🔹متریال شرکتی ، 🔹چوب راش گرجستان ، 🔹نشیمن فنر پاکتی ، 🔹رنگ چوب پلی استر/پلی یورتان ، 🏭در کارخانه ی تولیدی مبلمان ال سی شما میتوانید تمام مراحل ساخت و تولید محصول رو از نزدیک مشاهده کنید ، 📞 ارتباط با مجموعه مبل ال سی ۰۹۰۳۹۰۰۳۹۲۵واتساپ  ۰۲۱۵۶۵۸۵۰۲۱کارخانه  ، #مبل#مبلمان#مبلمان_شیک_مدرن#مبلمان_شیک#مبل_لاکچری#مبل_راحتی#مبلمان_ترک#مبلمان_منزل_عروس#مبل_مصری_کلاسیک#مبلمان_لوکس#بازار_مبل_اصفهان#بازار_مبل_ایران#بازار_مبل_یافت_آباد#جهیزیه_نوعروس#جهیزیه_لوکس#جهیزیه_شیک#مبل_فرانسوی#دیزاین_داخلی#دکور_خانه#دکوری_شیک#مبل_کلاسیک_ترک#تولیدی_مبلمان_منزل#تولیدکننده_مبل_لوکس#ایده_خانه_داری#دیزاین_خاص'</t>
  </si>
  <si>
    <t xml:space="preserve"> 'مبل سلین ساخت شرکت نیلپر ظاهری زیبا و مدرن، دارای مکانیزم فلزی جهت باز و بسته کردن پشت سزی به منظور حمایت سر و گردن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مبلمان_مدرن #کاناپه_راحتی #مبلمکانیزمدار #مبل_راحتی #مبل_کلاسیک #مبلمان_لوکس #جلومبلی_شیک #جلومبلی_چوبی #کاناپه_مدرن #دکوراسیون_داخلی #دکوراسیون_منزل  #جهیزیه_مدرن  #نیلپر #مارسی_چوب #بازار_مبل_ایران_3'</t>
  </si>
  <si>
    <t xml:space="preserve"> 'مبل سلین ساخت شرکت نیلپر ظاهری زیبا و مدرن طراحی شده برای خانه های با ابعاد کوچک و متوسط پشتی یکپارچه با بدنه تولید شده از ابر گرم تشک متصل به بدنه، تولید شده از فوم سرد قالبی پلی اورتان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مبلمان_مدرن #کاناپه_راحتی #مبلمکانیزمدار #مبل_راحتی #مبل_کلاسیک #مبلمان_لوکس #جلومبلی_شیک #جلومبلی_چوبی #کاناپه_مدرن #دکوراسیون_داخلی #دکوراسیون_منزل  #جهیزیه_مدرن  #نیلپر #مارسی_چوب #بازار_مبل_ایران_3'</t>
  </si>
  <si>
    <t xml:space="preserve"> 'ست غذاخوری زولا ساخت شرکت نیلپر توضیحات فنی ست غذاخوری لادیز میز: طراحی مدرن و چشم نواز جنس صفحه میز، مغزی MDF با روکش چوب راش، ارائه با رنگ های کالیته چوب پایه ساخته شده از چوب راش پرداخت شده با پوشش رنگ های کالیته چوب ارائه به صورت دمونتاژ شده در کارتن، قابل سفارش گیری در مدل های 4 ، 6 و 8 نفره صندلی: طراحی بر مبنای اصول ارگونومی، وزن کم و قابلیت جابجایی آسان پشتی و نشیمن، تولید شده از ترکیب چوب چندلایه و ابر گرم پایه از جنس چوب راش مرغوب، قابل سفارش گیری مطابق کالیته رنگ چوب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غذاخوری#ناهارخوری #غذاخوری🍽 #غذاخوری_چوبی #میزناهارخوری #ناهارخوری_مدرن #ناهارخوری_کلاسیک #جهیزیه_شیک #صندلی_مدرن #صندلی #صندلی_چوبی #صندلی_اپن #صندلی_غذاخوری #دکوراسیون_منزل#دکوراسیون_داخلی #نیلپر_خانگی #مارسی_چوب #بازار_مبل_ایران_3'</t>
  </si>
  <si>
    <t xml:space="preserve"> 'شما‌کدوم مدل رو بیشتر میپسندین؟؟🤩🤩 شماره ۱ ایرا؟💥👉🏻 شماره ۲ زولا؟⚡️👉🏻 نظراتتون رو برامون کامنت کنید🥰🙏🏻🥰 .  @marci.nilper  @marci.nilper  @marci.nilper . استعلام قیمت👇🏻👇🏻 . ازطریق کامنت📬 . از طریق دایرکت📩 .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ان_مدرن #مبلراحتی #مبلمان_خاص #مبلمان_لوكس #جلومبلی_چوبی #عسلی_چوبی #مبلمان_منزل #جلومبلی #کاناپه #مبل_تک_مدرن #نیلپر_مبل_خانگی #مارسی_چوب #بازار_مبل_ایران_3'</t>
  </si>
  <si>
    <t xml:space="preserve"> 'مبل مسینا ساخت شرکت نیلپر زیبا و مدرن دارای قابلیت نشیمن و دسته، با مکانیزم ویژه جهت گسترش سطح نشیمن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کانیزم #مبل_مکانیزم #مبل_جدید #مبلمان_مدرن #مبل_تختخوابشو #مبلتختخوابشو #مبل_شیک #مبلراحتی #کاناپه_راحتی #میزعسلی_چوبی #جلومبلی_شیک #مبل_تکنفره #نیلپر_مبل_خانگی #مارسی_چوب #بازار_مبل_ایران_3'</t>
  </si>
  <si>
    <t xml:space="preserve"> 'مبل مسینا ساخت شرکت نیلپر زیبا و مدرن دارای قابلیت نشیمن و دسته، با مکانیزم ویژه جهت گسترش سطح نشیمن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ان_خاص #مبلتختخوابشو #مبلتختشو #ریلکسی #مبل_منزل #مبل_شیک #مبل_جدید #مبلمان_مدرن #مبلراحتی #کاناپه_راحتی #میزعسلی_چوبی #جلومبلی_شیک #مبل_تکنفره #نیلپر_مبل_خانگی #مارسی_چوب #بازار_مبل_ایران_3'</t>
  </si>
  <si>
    <t xml:space="preserve"> 'مبل زوم ساخت شرکت نیلپر  ⭕️ظاهری زیبا و مدرن طراحی شده برای خانه های با ابعاد کوچک و متوسط پایه ها از جنس چوب راش مرغوب، قابل سفارش گیری مطابق کالیته رنگ چوب ⚡️مبل میزبان: پشتی یکپارچه با بدنه تولید شده از ابر گرم تشک جدا شونده، تولید شده از فوم سرد قالبی پلی اورتان . Photo by: @photographic.ch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ان_خاص #مبلراحتی #مبل_منزل #مبلمان_مدرن #مبلمان_منزل #کاناپه_راحتی #کاناپه_مدرن #مبل_تک #جلومبلی #جلومبلی_مدرن #دیزاین_منزل #دکوراسیون_منزل #نیلپر_خانگی #مارسی_چوب #بازار_مبل_ایران_3'</t>
  </si>
  <si>
    <t xml:space="preserve"> 'مبل کارین ساخت شرکت نیلپر ظاهری زیبا و مدرن طراحی شده برای خانه های با ابعاد کوچک و متوسط پشتی یکپارچه با بدنه تولید شده از ابر گرم مبل میزبان⚡️ پشتی یکپارچه با بدنه تولید شده از ابر گرم تشک تولید شده از فوم سرد قالب پلی اورتان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ان_مدرن #مبل_مکانیزم #مبل_مکانیزم_دار #مبلمان_خاص #مبلراحتی #مبلمان #کاناپه #کاناپه_راحتی #کاناپه_مدرن #جلومبلی_شیک #جلومبلی_چوبی #مبل_تک #دکوراسیون_داخلی #دکوراسیون_منزل#جهیزیه_مدرن #نیلپر #مارسی_چوب #بازار_مبل_ایران_3 #'</t>
  </si>
  <si>
    <t xml:space="preserve"> 'مبل سالیون ساخت شرکت نیلپر ظاهری زیبا و مدرن طراحی شده برای خانه های با ابعاد کوچک و متوسط پشتی یکپارچه با بدنه تولید شده از ابر گرم،تشک یکپارچه با بدنه، تولید شده از فوم سرد قالبی پلی اورتان کلاف چوبی ساخته شده از چوب روس پایه ها از جنس چوب راش مرغوب، قابل سفارش گیری مطابق کالیته رنگ چوب استفاده از تسمه های ارتجاعی برزنتی در زیر نشیمن به منظور افزایش راحتی محصول  .  @marci.nilper  @marci.nilper  @marci.nilper . استعلام قیمت👇🏻👇🏻 . ازطریق کامنت📬 . از طریق دایرکت📩 .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ان_مدرن#مبل_راحتی_مدرن #مبل_ال_مدرن #مبل_جهیزیه_عروسی_شیک #مبلراحتی #مبلمان_خاص #مبلمان_لوكس #مبلمان_لاکچری #مبلمان_منزل #جلومبلی_چوبی #جلومبلی #مبل_تک_مدرن#دکوراسیون_منزل #نیلپر_خانگی #مارسی_چوب #بازار_مبل_ایران_3'</t>
  </si>
  <si>
    <t xml:space="preserve"> 'مبل ال برنت و مبل برنت ساخت شرکت نیلپر ظاهری زیبا و مدرن طراحی شده برای خانه های با ابعاد کوچک و متوسط پشتی جداشونده و کوسن ها، پرشده با الیاف ویسکوز و تکه های فوم تشک جدا شونده، تولید شده از فوم سرد قالبی پلی اورتان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_ال #مبل_ال_راحتی #مبل_ال_مدرن #مبلمان_مدرن #کاناپه_مدرن #کاناپه_راحتی #مبل_تک #جهیزیه_شیک #دکوراسیون_داخلی_منزل #نیلپر_خانگی #مارسی_چوب #بازار_مبل_ایران_3'</t>
  </si>
  <si>
    <t xml:space="preserve"> 'ست غذاخوری لادیز ساخت شرکت نیلپر توضیحات فنی ست غذاخوری لادیز میز: طراحی مدرن و چشم نواز جنس صفحه میز، مغزی MDF با روکش چوب راش، ارائه با رنگ های کالیته چوب پایه ساخته شده از چوب راش پرداخت شده با پوشش رنگ های کالیته چوب ارائه به صورت دمونتاژ شده در کارتن، قابل سفارش گیری در مدل های 4 ، 6 و 8 نفره صندلی: طراحی بر مبنای اصول ارگونومی، وزن کم و قابلیت جابجایی آسان پشتی و نشیمن، تولید شده از ترکیب چوب چندلایه و ابر گرم پایه از جنس چوب راش مرغوب، قابل سفارش گیری مطابق کالیته رنگ چوب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غذاخوری_مدرن #ناهارخوری_لوکس #غذاخوری_چوبی #غذاخوری_کلاسیک #غذاخوری🍽 #صندلی_چوبی_خاص #صندلی #صندلی_چوبی #صندلی_غذاخوری #صندلی_غذاخوری #دکوراسیون_منزل #نیلپر_خانگی #مارسی_چوب #بازار_مبل_ایران_3'</t>
  </si>
  <si>
    <t xml:space="preserve"> 'محصول جدید نیلپر ⚡️مارکان⚡️ زیبا و با کیفیت عالی و تنوع بالا در چیدمان، مناسب برای خانه های کوچک و متوسط . @marci.nilper  @marci.nilper  @marci.nilper  . استعلام قیمت👇🏻👇🏻 . ازطریق کامنت📬 . از طریق دایرکت📩 .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ان_ال_راحتی #مبل_ال_جدید #مبلمان_مدرن #مبلراحتی #مبلمان_خاص #مبلمان_لوكس #مبل_ال #مبل_ال_مدرن #مبلمان_منزل #کاناپه_مدرن #کاناپه_جلو_تلویزیون #نیلپر_مبل_خانگی #مارسی_چوب #بازار_مبل_ایران_3'</t>
  </si>
  <si>
    <t xml:space="preserve"> 'مبل لومان ساخت شرکت نیلپر ظاهری زیبا و مدرن طراحی شده برای خانه های با ابعاد کوچک و متوسط پشتی یکپارچه با بدنه تولید شده از ابر گرم تشک جدا شونده، تولید شده از فوم سرد قالبی پلی اورتان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ان_مدرن #مبلمان_خاص #مبلمان_راحتی #مبلمان_شیک #مبلمان_لوکس #کاناپه #کاناپه_مدرن #کاناپه_راحتی #جهیزیه_شیک #دکوراسیون_منزل #دکورمنزل #جهیزیه_مدرن #نیلپر #مارسی_چوب #بازار_مبل_ایران_3'</t>
  </si>
  <si>
    <t xml:space="preserve"> '💥مدل جدید جلو مبلی هنزا ساخت شرکت نیلپر💥 زیبا، با کیفیت عالی و شامل دو کشو، مناسب برای انواع چیدمان مبل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جلومبلی #عسلی_جلومبلی #جلومبلی_چوبی #مبلمان_مدرن #مبلمان_منزل #میزچوبی_جدید#جهیزیه_شیک #دکوراسیون_منزل #دکورمنزل #جهیزیه_مدرن #نیلپر #مارسی_چوب #بازار_مبل_ایران_3'</t>
  </si>
  <si>
    <t xml:space="preserve"> 'مبل سنو ساخت شرکت نیلپر ظاهری زیبا و مدرن طراحی شده برای خانه های با ابعاد کوچک و متوسط پشتی یکپارچه با بدنه تولید شده از ابر گرم تشک جدا شونده، تولید شده از فوم سرد قالبی پلی اورتان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ان_مدرن #مبلمان_خاص #مبلمان_منزل #مبلمان_لوکس #مبلمان_شیک #مبل_راحتی #عسلی_جلومبلی #میزچوبی_جدید#جهیزیه_شیک #دکوراسیون_منزل #دکورمنزل #جهیزیه_مدرن #نیلپر #مارسی_چوب #بازار_مبل_ایران_3'</t>
  </si>
  <si>
    <t xml:space="preserve"> 'مبل لرد ساخت‌شرکت نیلپر مبل میزبان: پشتی یکپارچه با بدنه تولید شده از ابر گرم تشک جدا شونده، تولید شده از فوم سرد قالبی پلی اورتان .  Photo by: @photographic.ch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ان_منزل #مبل_کاناپه #کاناپه_مدرن #چسترمبل #چستر #مبلمان_مدرن #کاناپه_مدرن #کاناپه #دکوراسیون_نشیمن #جهیزیه_شیک #نیلپر_مبل_خانگی #مارسی_چوب #بازار_مبل_ایران_3'</t>
  </si>
  <si>
    <t xml:space="preserve"> 'مبل ال بلرتو ساخت شرکت نیلپر ⭐️ظاهری زیبا و مدرن طراحی شده برای خانه های با ابعاد کوچک و متوسط پشتی جداشونده و کوسن ها، پرشده با الیاف ویسکوز و تکه های فوم پایه ها از جنس چوب راش مرغوب، قابل سفارش گیری مطابق کالیته رنگ چوب تسمه های ارتجاعی برزنتی در زیر نشیمن . Photo by: @photographic.ch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B07 . #مبل_ال_راحتی #مبلمان_ال_مدرن #مبل_ال_راحت #مبلمان_اِل  #کاناپه_مدرن #کاناپه_راحتی #مبل_منزل #دیزاین_منزل #جهیزیه_شیک #دکوراسیون_منزل #نیلپر_خانگی #مارسی_چوب #بازار_مبل_ایران_3'</t>
  </si>
  <si>
    <t xml:space="preserve"> 'مبل نیوان ساخت شرکت نیلپر ظاهری زیبا و مدرن طراحی شده برای خانه های با ابعاد کوچک و متوسط ترکیب تسمه های ارتجاعی برزنتی در زیر نشیمن مبل میزبان: پشتی یکپارچه با بدنه تولید شده از ابر گرم تشک تولید شده از فوم سرد قالبی پلی اورتان . Photo by: @photographic.ch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ان_شیک #مبلمان_مدرن #مبل_راحتی  #مبلمان_خاص#مبلمان_خاص_مدرن_راحتی #مبلمان_شیک #مبلمان_لوکس #کاناپه_راحتی#جلومبلی_شیک #مبل_جهیزیه #مبل_جدیدترین #کاناپه_مدرن#دکوراسیون_داخلی_منزل #دیزاین_منزل #نیلپر_خانگی #مارسی_چوب #بازار_مبل_ایران_3'</t>
  </si>
  <si>
    <t xml:space="preserve"> '✅برند مینیاتور ⭐MINIATOR⭐ . ●نوع محصول: تیباکس شیشه ای ۳ خانه، ۴خانه، •جنس: شیشه ۳میل ضدخش، نوار ۱۰۰درصد برنجی رنگ ثابت بدون آبکاری) . •♣با احترام: پیام در واتسپ یا دایرکت ♣ . . . . . . . . . . . . . #کاغذدیواری#کاردوچنگال#ظرف#کیک_خوری#دیوارکوب#شمعدان#پیاله#دکوری_خاص#چاقوتیزکن#آبمیوه_گیری#ظرف_پلاستیکی#ظرف_غذا#خانه_عروس#جاادویه#ظروف_سفالی#جادستمالی#تیبگ#تی_بگ#برنجی#ظروف_مسی#لوازم_آرایشی#بازارشوش#صالح_آباد#فینگرفود#کرونا#پیشدستی#جاکاردی#پارچ_لیوان#سرویس_کریستال#ساعت_دیواری'</t>
  </si>
  <si>
    <t xml:space="preserve"> 'مبل نیوان ساخت شرکت نیلپر ظاهری زیبا و مدرن طراحی شده برای خانه های با ابعاد کوچک و متوسط ترکیب تسمه های ارتجاعی برزنتی در زیر نشیمن مبل میزبان: پشتی یکپارچه با بدنه تولید شده از ابر گرم تشک تولید شده از فوم سرد قالبی پلی اورتان .  Photo by: @photographic.ch . @marci.nilper  @marci.nilper  @marci.nilper . استعلام قیمت👇🏻👇🏻 .ازطریق کامنت📬 .از طریق دایرکت📩 .از طریق شماره تماس📞📞 ۰۲۱-۶۶۱۹۳۱۷۲ ۰۲۱-۶۶۱۹۳۰۶۹ . - - - - - - - - - - - - - - - - - - - - - - نشانی: شعبه ۱:تهران - یافت آباد - بازار مبل ایران شماره ۳ - طبقه سوم برترینها) - پلاک ۳۰۷ . شعبه ۲: تهران - یافت آباد - بازار مبل ایران شماره ۳ - طبقه زیرهمکف-پلاک B07 . #مبلمان_شیک #مبل_راحتی #مبلمان_مدرن #مبل_کلاسیک #مبلمان_منزل #جلومبلی_شیک #دکوراسیون_منزل #جهیزیه_مدرن #نیلپر_خانگی #مارسی_چوب #بازار_مبل_ایران_3 #sofa #furnituredesign #tabledecor #design #decorations #nilper #marciwood'</t>
  </si>
  <si>
    <t xml:space="preserve"> 'بروکس  در حد  سایز ۴۰  ۲۵.۵)  💯 اورجینال  قیمت دایرکت  . . . . . . . . . . . . . . . . . . . . . . . . . . . . #بروکس_اورجینال #بروکس_رانینگ #بروکس_شیراز #کتونی_بدنسازی #کتونی_اصل #کفش_کوهنوردی #کفش_هندبال #کتونی_امریکایی #زاهدان #بازارتهران #بازارشوش #تاناکورا_قزوین #تاناکورای_ارومیه #تاناکورا_کرج #فروشگاه_آنلاین #اندرارمور_اورجينال #'</t>
  </si>
  <si>
    <t xml:space="preserve"> '💥سرویس قابلمه هلنا 7 پارچه  🌀دارای 3 عدد قابلمه در سایزهای : 20 و 24 و 28  به همراه درب پیرکس) 🌀بهمراه 1 عدد تابه سایز 28 🌀پوشش داخل گرانیت 🌀درب قابلمه 28 و تابه 28 مشترک میباشد ________________________ 💰قیمت بازار ۴۰۰/۰۰۰تومان 💰قیمت شادمارکت ۳۶۵/۰۰۰تومان 📣قیمتها ثابت نیست _______________________ ⁦🇮🇷⁩ارسال بار به کل ایران 💢هزینه بار در اصفهان رایگان 🚛هزینه بار پست به سراسر کشور۲۰تومان _______________________ 📱جهت خرید به شماره ۰۹۱۳۷۰۳۶۴۷۴ تماس حاصل فرمایید _______________________ #فروشگاه_اینترنتی #اصفهان #شاد_مارکت #شادمارکت #قابلمه_نچسب #قابلمه_هلنا #قابلمه_چدن #قابلمه_گرانیت #قابلمه_عروس #قابلمه_لعابی #قابلمه #قابلمه_سرامیک #قابلمه_فیلون #تفلون #لوازم_برقی_خانگی #لوازم_خانگی #لوازم_آشپزخانه #رستوران #موفقیت_در_کسب_و_کار #پیج_کاری #فربرقی #فروش_ویژه #ظرف_لوکس #گناه #بازارشوش #بازارتهران #بازارلوازم_خانگی #کوچه_یخچال #بانه_کالا #اینستاگرام'</t>
  </si>
  <si>
    <t xml:space="preserve"> 'اینم یه سرویس طلا کاری شده زیبا  برایه شما عزیزان زیبا پسند🌹🌹  کاملا شفاف و با کیفیت 😍  کشور سازنده چین   شامل : میوه خوری 680  شیرینی‌خوری 650  کشکول 680 شکلات‌خوری 450  پیاله  700 پیش‌دستی 700  فنجان  300 قندان  200  گلدان  600 نمکدان 100 این سرویس به سه صورت طبق درخواست شما رنگی میشود   طلاکاری . پلاتین . طلامات😍) در صورت پسند شما عزیزان ،هزینه ارسال به عهده بنده میباشد    برای ثبت سفارش به دایرکت یا به شماره 09129467636 از طریق واتساپ در خدمت شما سروران میباشیم 🌹🌹  #کریستال_چک#چین #کریستال_ایرانی #پیشدستی_خاص #پلاتینیوم #بلوریجات_لوکس#جدیدترین #ارزانسرا#کریستال_طلاکوب🌟☄️☄️ #جهیزیه_عروس#کریستال_جدید #کیفیت_شرط_اولیه_متفاوت_بودن_است #جهیزیه#طلاکوب #سرویس_جهیزیه #پیاله_رنگی #پرسپولیس #ارسال_به_سراسر_کشور #استقلال_تهران #بازارشوش_تهران  #کریستال_جی_سی_سی  #سرویس_کریستال'</t>
  </si>
  <si>
    <t xml:space="preserve"> '. 💫قالب گرد کنگره  First shape) بدون طرح ، ویژه ساده پسندان . 📥اقلام موجود در سرویس ۲۶ پارچه شامل:  یک عدد دیس بیضی  یک عدد کاسه سالاد  یک دست پلو خوری  یک دست خورشت خوری  یک دست پیش دستی یک دست کاسه ماست  . شما می تونید بصورت سرویس ‌یا بصورت فله  دست ) خریدتون را انجام بدید 🤩 . 🛒فروشگاه اینترنتی www.aryazarrin.com  🚛ارسال به سراسر کشور . . . . #جهیزیه_شیک #عروس #اپال #آرکوپال_فرانسه #جهازعروس #آشپزخانه #ظروف_آشپزخانه #شوش #بازارشوش'</t>
  </si>
  <si>
    <t xml:space="preserve"> '➡️لطفا ورق بزنید ⬅️  سرویس:اوشن  رنگ:طلا هلند  کیفیت مثال زدنی 🔥   کشور سازنده:چین  باضمانت🏅  تمام اجناس در ۳ رنگ  طلا . نقره و طلای مات)  ________________________________    تمام عکس ها بدون افکت و ادیت📷 ✅شروع یک خرید پایان کارنیست آغاز اعتماد است✅ برای اطلاع از قیمت دارکت دهید یا با شماره ۰۹۱۲۹۴۶۷۶۳۶ از طریق واتساپ در خدمت شما عزیزان هستیم 🌹🌷  #جهزیه #جهزیه عروس #بازار_شوش #کریستال #کریستال_طلاکوب #کریستال_پلاتین #زیبا  #خاص  #لاکچری  #طلا #نقره #کریستال  #جهیزیه  #پرسپولیس'</t>
  </si>
  <si>
    <t xml:space="preserve"> 'سرویس قهوه خوری☕   به همراه جعبه کادویی🎁  محصولی لوکس و باکیفیت✅  Bone China  چینی استخوانی)  ارسال به سراسر کشور🚚  جهت اطلاع از موجودی ، قیمت و ثبت سفارش 👈 دایرکت  #قهوه_خوری#چایخوری#سرویس#فنجان#نعلبکی#ظرف#دکوری#تزیینی#جهیزیه_شیک#جهیزیه_خاص#لوازم_آشپزخانه#ارسال_به_سراسر_کشور#تهران#شهرستان#خاص_پسند#لوکس#ارسال_فوری#بازار_شوش#شیک#زیبا'</t>
  </si>
  <si>
    <t xml:space="preserve"> 'سرویس چای خوری☕   به همراه جعبه کادویی🎁  محصولی لوکس، بینظیر و باکیفیت✅  Bone China  چینی استخوانی)  ارسال به سراسر کشور🚚  جهت اطلاع از موجودی ، قیمت و ثبت سفارش 👈 دایرکت  #چایخوری#سرویس#فنجان#نعلبکی#ظرف#دکوری#تزیینی#جهیزیه_شیک#جهیزیه_خاص#لوازم_آشپزخانه#ارسال_به_سراسر_کشور#تهران#شهرستان#خاص_پسند#لوکس#ارسال_فوری#بازار_شوش#شیک#زیبا'</t>
  </si>
  <si>
    <t xml:space="preserve"> '✔️ نام محصول : جای پیاز و سیب زمینی   🛍 عرضه کننده : فروشگاه عروس نوین  📞 شماره تماس : 09121851139   02155470382 ۰ 🔸 کانال تلگرامی فروشگاه  آی‌دی زیر را در قسمت سرچ تلگرام جستجو کنید) :  🆔 aroosenovin ۰ 🏢 آدرس فروشگاه: تهران ، میدان شوش ، خیابان صابونیان ، خیابان کاخ جوانان ، مجتمع تجاری نور ، طبقه همکف ، پلاک ۱۸۴ ٠ #جای_سیب_زمینی_و_پیاز #جای_سیبزمینی #کمد_سیب_زمینی_وپیاز #جا_پیازی_دوطبقه #جا_سیب_زمینی_پیاز_جدید #جهيزيه_عروس #جهزیه #لوازم_خانگی #عمده #عمدهفروشی #بازارشوش_آنلاين #بازار_شوش_تهران #سامانه_تبلیغاتی #تبلیغات_ارزان #عمده_فروشی_آنلاین'</t>
  </si>
  <si>
    <t xml:space="preserve"> '. @armannotebook_official . فروش آنلاین  تکی ،جینی،کارتنی) انواع دفاتر طراحی و نقاشی و خطاطی... 📚📚 . ارسال به تمام مناطق ایران🖒🖒 . اینو یادت باشه👇👇👇 🌍از محله ی خودت خرید کن🌍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t>
  </si>
  <si>
    <t xml:space="preserve"> '. حکاکی رامتین  ☇🌡🎖 . 🔺ساخت انواع غلطک های صنعتی 🔺خدمات سنگ محور و کروم سخت 🔺امباس غلطک های   شیشه ، مقوا ، چسب کارتن ، انواع کفپوش ، چرم مصنوعی و نوار PVC کابینتی ) 🔺امباس انواع غلطک های دستمال کاغذی   دلسی ، پوینت تو پوینت ، فولکات و تیغ و تا ) 🔺حکاکی آج چرمی روی انواع قالب های صنعتی روی تمامی سطوح . @farshid.basir22  @farshid.basir22  . آدرس : تهران ، منطقه 18 ، بلوار معلم ، دو راهی زندیه ، گاراژ حاج کاظم زندیه  . تماس :  +989126890054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منطقه۱۸ #حکاکی_رامتین'</t>
  </si>
  <si>
    <t xml:space="preserve"> '. تولید کیف عینک  👓🕶 . یادتونه چن سال پیش گوبلَن بافی مد شده بود ؟  خیلی راحت با همون سبک گوبلن های قدیمی میتونید برای عینک های خودتون کیف درست کنید و یا با خلاقیت خودتون و ایجاد طرح های خیلی متنوع و زیباتر یه شغل کوچیک خونگی راه بندازید . کافیه یه پیج توی اینستاگرام درست کنید و محصولات زیبایی که مال خودتونه و هیچ جای دیگه هم پیدا نمیشه   بخاطر تنوع طرحی که خودتون میتونید ایجاد کنید ) به درآمد برسید .  یا حتی به عینک فروشیا عرضه کنید ! خرجش فقط اینه برید یه چرخ توی بازار تهران بزنید تا این شابلون های توری شکل رو تو قسمت خرازی هاش پیدا کنید .  اگر هم خودم زودتر پیدا کردم براتون میذارم . . . . یادت نره اینو ☟☟☟ 💶 نیمکت ذخیره ها اگه از طلا هم باشه ، به زمینِ خاکیِ بازی نمیارزه . پس پاشو و بازی کن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منطقه۱۸'</t>
  </si>
  <si>
    <t xml:space="preserve"> '. مشاور املاک کیوان  🏢🏣🏤🏚🏠🏡 . . خرید و فروش_ رهن و اجاره به قیمت روز عادلانه و با رضایت مشتریان گرامی 👌 . 🔺 مشارکت در ساخت -بازسازی و تعمیرات ساختمان کلی و جزئی  . آدرس : شهرک ولیعصر خیابان رجایی  بازرگان) روبروی قنادی اسلامی نبش کوچه افشار پلاک ۱۹۰  . 🏡 املاک کیوان تلفن ۶۶۳۰۳۳۲۲-۶۶۲۰۲۴۰۹- ۰۹۱۲۳۱۳۰۳۱۶ .  مدیرت فرزاد ابوطالبی . پیج اینیستا  @Royalamlak18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 #فیزیوتراپی_پویش_طب #فست_فود_ویانا #مشاور_املاک_کیوان'</t>
  </si>
  <si>
    <t xml:space="preserve"> '. کلینیک فیزیوتراپی پویش طب  . همراه با دکتر فیزیوتراپیست خانم و آقا . درمان کمر درد،زانو درد و دردهای اسکلتی عضلانی و تمرین درمانی ،درای نیدلینگ  طب سوزنی)،درمان سکته مغزی ،فلج بلز ،دیسک ،بعد از جراحی ها و شکستگی . . ❤هر آنچه در توانمان باشد برای درمانتان انجام میدهیم 🤗🌿 . . @physiotherapy_pouyeshteb  @physiotherapy_pouyeshteb  . . ادمین :  کلینیک فیزیوتراپی پویش طب ، با کادر مجرب و دکتر های دلسوز که حسابی برای مریضشون وقت میذارن   دیدم که میگم )  پیج کلینیک فیزیوتراپی پویش طب رو فالو کنید و از مطالب علمی و کاربردی اون استفاده کنید .  ما خیلی نیاز به آموزش داریم . حتی بلد نیستیم چجوری روی صندلی بشینیم . و این خیلی بده و میتونه آسیب زیادی به ستون فقرات و مهره های پشت گردنمون بزنه .  با مطالعه پیج فیزیوتراپی پویش طب معلومات خودمون رو بالا ببریم و از عوارضش جلوگیری کنیم .  خوبیش اینکه مشاوره آنلاین هم دارن 👌   خدا خیرشون بده )  . وووووووو تخفیفش 👌🎁🎁🎁🎁🎁 اگه از طرف پیج منطقه ۱۸ برای درمان تشریف بردین ، اسم پیج مارو ببرین و 10% تخفیف بگیرین ‌. اگه همین هفته هم مراجعه کنین به مناسبت هفته ی فیزیوتراپی 20% تخفیف دارن 👌😍 دیگه بهتر از این نمیشه  . . یادت نره اینو☟☟☟ 🌍 از محله ی خودت خرید کن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 #فیزیوتراپی_پویش_طب'</t>
  </si>
  <si>
    <t xml:space="preserve"> 'اکران مردمی ساعت پنج عصر .... یادش بخیر ... دیدار عاشقان با عالیجناب مهران مدیری عزیز در پردیس سینمایی تماشا   یافت آباد ) ... فیلمبرداری توسط خودم‌ #عالیجناب_مهران_مدیری #مهران_مدیری #مرد_هزار_چهره#مرددوهزارچهره #ویلای_من #ساعت_پنج_عصر#هیولا_شاهکار_مهران_مدیری#دورهمی_نسیم#دورهمی #اکران_مردمی#هواداران_مهران_مدیری #پردیس_تماشا#باغ#شبهای_برره#شب_های_برره  @mehranmodiri  @mehran__modiri1346  @modiri_fans1  @mr.modiri_46  @mehran_modiri  @modirigraphy  @mehran_modiri._.mehrsa  @mehran.modirifan  @mehranmodiri_empire  @dorehami4_original @safavi147'</t>
  </si>
  <si>
    <t xml:space="preserve"> '. .  سازمان سینمایی: #سینماها با رعایت #پروتکل‌های_بهداشتی فعال هستند . .  شب گذشته اخباری مبنی بر ممنوعیت سالن‌های #سینما و #تئاتر در #تهران منتشر شد. خبری که امروز از سوی سازمان سینمایی تکذیب شد. . .  مسعود نجفی روابط عمومی سازمان سینمایی) در این مورد گفت: هرگونه تصمیم گیری در خصوص تعطیلی سینماها در سراسر کشور از سوی ستاد ملی مبارزه با #کرونا به استانداری ها تفویض اختیار شده است و تصمیمات از این طریق اعلام می شود.  . .  بلیت فروشی در درگاه های اینترنتی ادامه دارد و سینماها با رعایت پروتکل های بهداشتی فعال هستند. . .  #پردیس_سینمایی_تماشا #من_ماسک_میزنم . .  @tamasha.cinema'</t>
  </si>
  <si>
    <t xml:space="preserve"> '📸 ۷ عکس از سلفی‌های رضا عطاران با انبوه مخاطبان در پردیس تماشا  ورق بزنید) . 📣 «مصادره» پیشتاز فروش، تعداد مخاطب و تعداد سانس ویژه در اکران نوروزی است و امروز به ۴میلیارد تومان فروش رسیده است. . 🔺خرید بلیت از سینماتیکت و حضوری . #مصادره #رضا_عطاران #مهران_احمدی #اکران_مردمی #اکران #نوروز۹۷ #سینمایی #بازیگر #هنرمندان #سینما_بلاگ #سینما #پردیس_تماشا'</t>
  </si>
  <si>
    <t xml:space="preserve"> 'افتتاح ورزشگاه شهید باکری ارومیه با دربی آذربایجان⁉️ تصاویر #اختصاصی از استادیوم شهید باکری ارومیه که نشان میدهد مراحل پایانی تجهیز استادیوم همچنان ادامه دارد...... نود ارومیه 🆚 تراکتور  جام حذفی) 📅 زمان : 5 آذرماه 🏟 @iranvarzeshgah  #stadium #iran #urmia  #ورزشگاه_شهید_باکری #نود_ارومیه #ارومیه'</t>
  </si>
  <si>
    <t xml:space="preserve"> '. عکس جدید دیشب)😉💛❤ #مهران_مدیری #mehranmodiri#اکران#اکران_مردمی#تهران#پردیس_تماشا#فیلم#ساعت_پنج_عصر #film#cinema#سینما#سینمایی#تلویزیون#سریال#شهرزاد#شهاب_حسینی#دورهمی#خندوانه#شبکه_نسیم#اخبار#خبر#هوادار#هواداران#طرفداران#عکس#دیشب#جدید'</t>
  </si>
  <si>
    <t xml:space="preserve"> '. ✔ هواداران مکتب هوچیگری و فساد مطابق معمول همانند بچه مدرسه ای های لوس و نُنُر به محض اطلاع از کمپین هواداران پرسپولیس ، مطابق همیشه اِسکی رفته و کمپین مشابهی را در همان خبرگزاری به راه انداخته و خواهان این شدند که استادیومی در حد و اندازه های استادیوم شهید کاظمی به تیم آنها تعلق گیرد !!!! . . ✔ حال آنکه تا همینجای کار هم استادیومهایی که به #پرسپولیس تخصیص یافته ، از نظر وسعت حدود ۳۶٪ استادیومهایی ست که به #استقلال تخصیص یافته !!! . ✔ از طرفی طی چند سال اخیر که #تیم_حکومتی_استقلال از روی بذل و بخشش های شخص #وزیر_ورزش   مطابق گزارش کمیته ی تحقیق و تفخص مجلس فقط ۳۶ میلیارد تومن از وزارت ورزش و جوانان به تیم استقلال کمک مالی شد !!! ) اقدام به جذب فلّه ای بازیکن خارجی میکرد و در بدترین اوضاع ارزی مملکت به نوعی رکورد جذب بازیکن خارجی را در لیگ برتر شکست ، باشگاه پرسپولیس اقدام به تجهیز و مرمت #استادیوم_شهید_کاظمی نمود و در این راه میلیاردها تومن متقبل هزینه شد . . . .  . ❤🏆❤🏆❤🏆❤🏆❤🏆❤🏆❤🏆❤🏆❤🏆❤🏆❤🏆❤🏆❤🏆❤🏆❤🏆❤🏆❤🏆❤🏆❤🏆❤🏆❤🏆❤🏆❤🏆❤🏆❤🏆❤🏆❤🏆❤🏆❤🏆❤🏆❤🏆❤🏆❤🏆❤🏆❤🏆❤🏆❤🏆❤🏆 . . . . #پرسپولیس #تیم_مردمی_پرسپولیس #همایون_بهزادی #استادیوم_آزادی #احمد_نورالهی #علیرضا_بیرانوند #علی_پروین #شیث_رضایی #جواد_کاظمیان #سید_جلال_حسینی #شجاع_خلیل_زاده #بشار_رسن #سیامک_نعمتی #مجتبی_محرمی #احمد_رضا_عابدزاده #کریم_باقری #تیم_حکومتی_کیسه #لیگ_برتر #فوتبال #سپاهان #تراکتور #کمال_کامیابی_نیا #مهدی_ترابی #مهدی_مهدوی_کیا @afshinpeiravany  @hosein_ghodousi  @mehrdad.minavand  @karimbagherii6'</t>
  </si>
  <si>
    <t xml:space="preserve"> 'الهی به امید تو نه به امید خلق روزگار🥰  سلام و عرض ادب خدمت تمامی عزیزان انشاالله به امید خدا و حمایت شما دوستان گرامی تا چند روز آینده  شعبه جدید مجموعه 🧿بمب امیر 🧿افتتاح میگردد. 😍😍😍 مژده مژده 😍😍😍   شعبه فودکورت ری لند: شهرری، اتوبان سلمان فارسی ع)، خیابان کریمی شیرازی، جنب فروشگاه شهروند، فودکورت پردیس سینمایی راگا از ساعت ۱۲:۰۰ الی ۲۴:۰۰  #رستوران#فست_فود#برگر#ساندویچ#بمب_امیر#بمب #سینمایی#سینمایی_ایرانی#بازیگران_ایرانی#موسیقی_ایرانی #موزیک #کارفود #کارفودشبانه_بمب_امیر#ساندویچ_بمب#پردیس #پردیس_سینمایی #پردیس_سینمایی_راگا #آشپزی#آشپزخانه#چی_بخوریم#خوشمزه_طوری#رستورانگردی#استیک#سالاد#شام#ناهار#شکمو#برگر#سس_پنیر'</t>
  </si>
  <si>
    <t xml:space="preserve"> '. «آبی به رنگ آسمان» به کارگردانی امیر رفیعی که در ابتدا «چهار فینال آسیا» نام داشت، به تاریخ باشگاه استقلال تهران از زمان تأسیس 1324) تا به امروز می‌پردازد. به ترتیب ورود، چهره هایی مثل همایون ارشادی، مهناز افشار، سیامک انصاری، فرهاد اصلانی، حمیدرضا آذرنگ، بابک حمیدیان و رضا یزدانی در این فیلم حضور دارند و حدود هفتاد نفر از مجموعه آبی‌های پایتخت نیز در پیشبرد روایت، این چهره ها را همراهی می‌کنند. رضا یزدانی تیتراژ پایانی «آبی به رنگ آسمان» را خوانده است و موزیک‌ویدیوی تیتراژ با همراهی گروه این خواننده در زمین اصلی ورزشگاه آزادی ضبط گردیده است. پخش از امروز ساعت ۱۵:۳۰ در #پردیس_سینمایی_راگا  #استقلال #چهار_فینال_آسیا #آبی_به_رنگ_آسمان'</t>
  </si>
  <si>
    <t xml:space="preserve"> '. ماجرای نیمروز ۲  رد خون) را در #پردیس_سینمایی_راگا  ببینید.'</t>
  </si>
  <si>
    <t xml:space="preserve"> '. ماجرای نیمروز ۲  رد خون) از چهارشنبه در #پردیس_سینمایی_راگا'</t>
  </si>
  <si>
    <t xml:space="preserve"> 'بهای جدید بلیت سینما در سال ۹۸ اعلام شد .  غلامرضا فرجی  سخنگوی کارگروه اکران) قیمت جدید بلیت سینما در سال ۹۸ را اعلام کرد .  بهای بلیت پردیس سینمایی راگا که شامل سینماهای ممتاز می باشد در روزهای شنبه، یکشنبه، دوشنبه و چهارشنبه ۱۲ هزار تومان، روزهای سه‌شنبه  نیم‌بها) ۸ هزار تومان و پنجشنبه، جمعه و روزهای تعطیل  و اعیاد ۱۵ هزار تومان است. .  #سینماراگا #پردیس_راگا #پردیس_سینمایی_راگا'</t>
  </si>
  <si>
    <t xml:space="preserve"> '. «زهرمار» گزینه غیرمنتظره اکران نوروز!/ ابراهیم داروغه‌زاده مانع از اکران دو فیلم شد 🔹سرانجام اصرار داروغه زاده بر اینکه فیلم هایی که فرم جشنواره فجر را پر نکرده اند حق اکران نوروزی ندارند باعث شد «چهارانگشت» و «ایکس لارج» از جمع گزینه‌های اکران نوروز خارج شوند. این در حالی است که در آیین نامه اکران چنین بندی وجود ندارد و حضور همزمان ابراهیم داروغه زاده به عنوان دبیر جشنواره فجر و مدیر اداره نظارت و ارزشیابی باعث این اتفاق شد. 🔹در جلسه امروز شورا و به دنبال جلوگیری از اکران «چهارانگشت» دفتر نمایش گستران «زهرمار» جواد رضویان) را جایگزین این فیلم برای سرگروه زندگی کرد فیلمی که حتی در ۱۶ گزینه اعلام شده روز گذشته سخنگوی شورایعالی اکران برای اکران نوروز نبود با استدلال اشتباه تایپی دفتر پخش به یکباره نامزد اکران نوروزی سینماها شد.  #پردیس_راگا #پردیس_سینمایی_راگا'</t>
  </si>
  <si>
    <t xml:space="preserve"> 'پاورپوینت باغ موزه گیاهشناسی  گل و گیاه) فهرست مطالب: تعریف باغ موزه گیاه شناسی تاریخچه باغسازی اهداف احداث باغ گیاه شناسی ریزفضاها و برنامه فیزیکی موزه گیاه شناسی باغ موزه گیاه شناسی  باغ ملی ایران) باغ موزه گیاه شناسی مینسک بلاروس باغ های گیاهشناسی سلطنتی کیو Kew منابع و مراجع #پاورپوینت_باغ_موزه_گیاهشناسی#پاورپوینت_موزه#فایل_موزه_گیاه_شناسی این فایل با فرمت پاورپوینت در 27 اسلاید قابل ویرایش جهت ارائه های کلاسی با افکت مناسب برای دانشجویان رشته معماری تهیه شده است. همراه با ویدئو معرفی باغ موزه ملی ایران حجم: 27 اسلاید فرمت فایل: PPTX قیمت: 24900 %20 تخفیف برای اعضای کانال تلگرام دانشجویار  ثبت سفارش خرید فایل دایرکت اینستاگرام و تلگرام 0921671756 مهندس محمودی #پاورپوینت#پاورپوینت_معماری#فروش_فایل#فروشگاه_پاورپوینت#فروش_پاورپوینت##PDFتحقیق#پاورپوینت_سمینار#پاورپوینت_رایگان#powerpoint#word#دانشگاه#دانشکده#پاورپوینت_ارائه#مقاله#پاورپوینت_باغ_موزه_گیاهشناسی#پاورپوینت_موزه#پاورپوینت_ارائه#پروژه_باغ_موزه#باغ_ملی_ایران#موزه_گیاه_شناسی#پاورپوینت_باغسازی#برنامه_فیزیکی_باغ_گیاهشناسی#دانلود_پاورپوینت#فایل_پاورپوینت#عمران'</t>
  </si>
  <si>
    <t xml:space="preserve"> '۲سال پیش حتی فکرشم نمیکردیم یه روز بیاد که نتونیم به راحتی و خیال راحت ، بریم تو طبیعت  هر چه بگندد ،نمکش میزنند_وای به روزی که بگندد نمک)  اما من همچنان به روزهای خوب که پیش رومون هست امیدوارم 😊  #باغ_گیاه_شناسی_ملی_ایران #موزه_گیاه_شناسی #۴سالگی#گل#طبیعت#گردش#۱۳۹۷#سوفیا_حسینینژاد #sophia.hoseinynezhad'</t>
  </si>
  <si>
    <t xml:space="preserve"> '. در این #باغ درختان و درختچه هایی از #اقلیم #خزر  کاسپین)، اقلیم #البرز ، اقلیم #زاگرس ، اقلیم #کویری و #بیابانی #ایران وجود دارد، اقلیم #چین و #ژاپن ، اقلیم #هیمالیا ، اقلیم #قفقاز ، اقلیم #سیبری و #آمریکا و باغ‌های اروپایی از اقلیم‌های جهانی این باغ است. عملیات اجرایی #باغ_گیاه‌شناسی_ملی ایران در سال هزاروسیصدوچهل وهفت با واگذاری قطعه زمینی از #مراتع_ملی شده در اراضی #چیتگر واقع در کنار اتوبان تهران-کرج آغاز گردیده امروزه #باغ #گیاه_شناسی_ملی ایران بزرگترین #باغ_گیاه_شناسی #خاورمیانه و یکی از ده باغ گیاه شناسی برتر کل دنیا محسوب می شود. . . . . . #باغ_گیاه_شناسی_ملی_ایران #باغ_موزه_گیاه_شناسی #تهرانگردی_های_من #تهران_گردی #تهرانگردی #طبیعت #آخر_هفته #آخر_هفته_کجا_بریم #موزه_گیاه_شناسی #ایران_زیبای_من'</t>
  </si>
  <si>
    <t xml:space="preserve"> 'باغ گیاه شناسی ملی ایران باغی به وسعت 145 هکتار درشمال غربی تهران در اراضی چیتگر واقع شده است.در این باغ برای بازسازی چشم انداز های طبیعی سه کوه  زاگرس، البرز وهیمالیا)، شش دریاچه و دو رودخانه ایجاد نموده اند. در این باغ بالغ بر 4000 گونه از گیاهان مختلف ایران و جهان نگهداری می‌شود. #باغگیاهشناسی#باغگیاهشناسیملیایران#جاذبه_گردشگری_ایران#جاذبههایطبیعیگردشگریایران#جاذبه_طبیعی_گردشگری #irannaturalattractions#tehrannaturalattractions#nbg'</t>
  </si>
  <si>
    <t xml:space="preserve"> 'معرفی شهرک مسکونی چیتگر ، پهنه بی . . . . این پهنه شامل 15 برج هست که شرایط تحویل متفاوتی دارند: برج G1 تحویل شده و آماده سکونت برج G3 تحویل موقت شده و اواخر سال 1399 آماده سکونت برج G2 و G4 تحویل اوایل سال 1400 برج الماس  B1) تحویل اواسط سال 1400 برج B3 تحویل سال 1401 برج های D0 ، D2 ، D3 ، N1 ، N2 ، N3 ، N4 ، N5 ، N6 تحویل سال 1403    متراژ واحد ها از 70 الی 386 متر میباشد))  پهنه B شهرک چیتگر در جنوب بزرگراه همت و شرق بلوار پژوهش قرار دارد. واحدهای جنوبی این پهنه عموما دید #باغ_گیاهشناسی و #پارک_جنگلی_چیتگر را دارند و واحدهای شرقی به #دریاچه_چیتگر و #ایرانمال و واحدهای شمالی این شهرک عموما به #شهربازی_هزارویک_شهر و کوه های دامنه البرز دید دارند.  معماری برج ها به شکل پروانه ای بوده و مهمترین تمایز این پروژه با پروژه های دیگر معماری آن است. این نوع معماری باعث شده واحد ها تماما نورگیری مناسبی داشته باشند و از همه مهم تر به یکدیگر مشرف نداشته باشند و از طرفی ویوی آنها باقی بماند.  برای اطلاعات بیشتر راجب این پروژه مدرن با ما در ارتباط باشید...  #منطقه٢٢#منطقه22#چیتگر#دریاچه_چیتگر# #پارک_جنگلی_چیتگر#پارک_هزار_و_یک_شهر# #ایرانمال#شهرک_چیتگر#برج_الماس#پول# #دلار#طلا#بورس#خانه#خانه_لاکچری# #خانه_لوکس#معماری#واحد_لوکس# #واحد_مسکونی#سرمایه_گذاری#'</t>
  </si>
  <si>
    <t xml:space="preserve"> 'برج لوکس نارنج ٨   بلوک ٤ نیروزمینى ارتش   واقع در پهنه c ارتش   ضلع غربى دریاچه چیتگر  تعداد طبقات: ٣٣ طبقه مسکونى ١ لابی و مشاعات ٤ طبقه پارکینگ اختصاصى  ویو جنوبی: باغ ملی گیاه شناسى و دریاچه چیتگر ویو شمالى: آبنماى ایران مال و شهربازی هزار و یک شهر    خرید مستقیم از اعضاى اصلى تعاونى  آرشیتکت آقاى فرزاد دلیرى یکى از آرشیتکت هاى بنام ایران  امکانات برج لوکس نارنج٨: _ استخر ،سونا، جکوزی،  مجموعه ورزشی و سالن بدنسازی _سالن همایش جهت استفاده عموم ساکنین  _ روف گاردن _لاندرى اختصاصى _کارواش اختصاصى استفاده از بهترین و با کیفیت ترین مصالح موجود در بازار _بکارگیری سامانه مدیریت هوشمند ساختمان BMS)  قید شده در دفترچه تعاونى  در متراژ هاى: ٩٣ متر، ١١٠ متر، ١٢١متر، ١٣٥متر، ١٦٧متر، ٢٤٥متر  یکی از فول امکانات ترین پروژه ها در منطقه٢٢ #املاک۲۲ #املاک_تهران#چیتگر_تهران #دریاچه_چیتگر #پیشفروشآپارتمانتهران #پیشخریدآپارتمان #خریدآپارتمان_تهران#مسکن#لاکچری_تهران #فرزاددلیری #سرمایه_گذاری_موفق #ارزشافزوده #سعادت_آباد #شهرکغرب #کوهک #باغگیاهشناسی #ایرانمال #شهرکچیتگر #لوکسترین'</t>
  </si>
  <si>
    <t xml:space="preserve"> 'معرفی شهرک مسکونی چیتگر پهنه آ . . . . . . پهنه A این پهنه شامل 21 برج مسکونی  11 برج ارکیده ها ، 10 برج پامچال ها) که تعداد طبقات برج ها از 15 تا 27 طبقه و تعداد واحد ها در هر طبقه از 4 واحد تا 12 واحد است.  ★کوچک ترین متراژ این پهنه 64 متر و بزرگترین متراژ آن 250 متر است.★  تحویل برج ها : ☜ارکیده 1 تا 11 تحویل شده و قابل سکونت ☜پامچال 1 تا 6 تحویل شده و قابل سکونت ☜پامچال 7 تا 10 تحویل امسال و سال 1400  این پهنه از نظر جغرافیایی در موقعیت بی نظیری قرار گرفته است  ◀ضلع جنوبی به بزرگراه حکیم ، #پارک_جنگلی_چیتگر و #باغ_گیاهشناسی دسترسی دارد ◀ضلع شمالی به پهنه b شهرک و بزرگراه همت دسترسی دارد ◀ضلع شرقی به #دریاچه_چیتگر و #ایرانمال دسترسی دارد ◀و ضلع غربی به پهنه c و بلوار پژوهش دسترسی دارد  برای اطلاعات بیشتر درباره این شهرک و سرمایه گذاری مطمئن ، با ما در ارتباط باشید...  متین 0912-942-4006 0933-272-8851  #تهران_چیتگر#منطقه٢٢#منطقه22#چیتگر#چیتگر_دریاچه_خلیج_فارس#چیتگر_دریاچه#دریاچه_چیتگر#پارک_جنگلی_چیتگر#باغ_گیاه_شناسی_ملی_ایران#باغ_گیاهشناسی#ایرانمال#ایرانمال_تهران#سرمایه_گذاری_مطمئن#سرمایه_گذاری#ملک#املاک#املاک_تهران#املاک_چیتگر#املاک_منطقه_۲۲#خانه#واحد_مسکونی'</t>
  </si>
  <si>
    <t xml:space="preserve"> '💢💢💢💢  باغ گیاه شناسی:  قسمت اول)  باغ گياه شناسي تهران از اونجاهايي هست كه قدم زدن توش حال آدم رو خوب ميكنه. فرق نداره تو كدوم فصل سال باشه وقتي وارد محوطه ميشي ديدن اون همه درخت حس و آرامش خوبي به آدم ميده در كنارشم ميتونيد از هواي تميز اونجا استفاده كنيد و پياده روي كنيد. اگر خوش شانسم باشيد ميتونيد علاوه بر پرنده هاي مختلف سنجاب و روباه هم ببينيد. روزاي بازديد پنج شنبه ها و جمعه ها از ساعت نه صبح تا پنج بعد از ظهر هست.     عملیات اجرایی باغ گیاه‌شناسی ملی ایران در سال ۱۳۴۷ با واگذاری قطعه زمینی از مراتع ملی شده در اراضی چیتگر واقع در کنار اتوبان تهران-کرج آغاز گردیده )  اولین بار سالهای خیلی دور که اسمش به گوشم خورد که همچین باغی در تهران هست دلم خواست که برم ببینمش، با خودم درختان پرشکوه و بیشتر از اون انواع گلها رو تصور کردم. گفتم حتما خیلی زیباست و با اون همه تبلیغاتی که در موردش همه جا می دیدم انتظار فضایی با امکانات زیاد رو داشتم.  البته هم بسیار زیبا و دیدنی هستش و دیدن آن هم پیشنهاد میشود . . . . ‏‎ ‏‎‏‎#کانال_بچه_های_تهران✅🌎 ‏‎‏tehranniya 🆔  ‏‎‏‎#پیج_بچه_های_تهران ✅💟  ‏‎‏‎#بچه_های_تهران 💢💢🎦  ‏‎‏‎#تهران  ‏‎#پایتخت  ‏‎#عکاسی_هنری  ‏‎#شهرمن  ‏‎#تهرانیا  ‏‎#تهرانگردی  ‏‎#باغگیاهشناسی  ‏#tehranniya  ‏#my_city  ‏#tehranstyle  ‏#tehran_iran  ‏#photo  ‏#photoshoot  ‏#chitgar   ‏‎اینستاگرام tehranniya@ ‏‎شهرمن ... ‏‎به تو می اندیشم  ‏‎ارسال مطالب مرتبط با پیج  ‏‎#فیلم #عکس #خاطرات #مشاهیر #مفاخر 👍👍👍  ‏‎با ما در ارتباط باشید ♥️'</t>
  </si>
  <si>
    <t xml:space="preserve"> '99/9/9  بالاخره این روز هم آمد. به شخصه خیلی به سعد و نحس روزها و اعداد اعتقاد ندارم. بهتر است بگویم که به پیشواز رفتن یا دوری کردن از آنها اقدام نمی‌کنم. می‌گویم بیش از بخت و شانس و اقبال آنچه زندگی را در شرایطی متعادل  نه این وضعیتی که مردم ایران در آن بسر می‌برند) می‌سازد، کمی استعداد، عالی فکر کردن و پشتکار بی‌مانند داشتن است.   سرنوشت را همیشه دوراهی‌هایی تعریف کردم که پیش پای آدمی قرار می‌گیرد از اینجا به بعدش دیگر خودش است و خودش که باید فکر و انتخاب کند و برای رسیدن به هدف و مقصدی که دوراهی ترسیمش می‌کند به تمامی بکوشد و بکوشد و بکوشد...  پ ن ۱: اگر دوست داشتید من و دنبال‌کننده‌های عزیز این مطلب را در نظرات‌تان شریک کنید.  پ ن۲: غوغای پرندگان چند روز پیش در باغ #باغ_گیاهشناسی_ملی_ایران   #محمد_متینی_زاده #اندیشه #قدرت_تفکر #پشتکار  #نهم_آذر_نود_و_نه #سرنوشت'</t>
  </si>
  <si>
    <t xml:space="preserve"> 'باغ گیاه‌شناسی ملی ایران یکی از باغ‌های گیاه‌شناسی ایران است که در یکی از غربی‌ترین نقاط شهرتهران، در منطقهٔ چیتگر واقع شده است،این باغ زیر نظر مؤسسه تحقیقات جنگلها و مراتع کشور اداره می‌شود.  گونه های موجود: .اقلیم خزر  لیلکی، انار وحشی، افرا، سیاه‌ال، انجیلی و به وحشی) اقلیم البرز  پونه، آویشن، ثعلب، توتیا، نعناع چمنی، گزنه، شیپوری، گلپر، سنبل صحرایی، زنبق، خیارک) اقلیم زاگرس  بلوط ایرانی  برودار)، مازودار، ویول، زرشک، سنجد، گلابی وحشی، مو، بید، سپیدار، ارغوان، سیاه تلو، زبان گنجشک و زالزالک) اقلیم هیمالیا  کاج کاشفی، سدروس و بلوط همیشه سبز) اقلیم منطقه قفقاز و آسیای میانه  مازو، آوری، افرا و بارانک) اقلیم آمریکا  دارتالاب و کاج تدا و درختان و درختچه‌های پهن برگ)  #طبیعت#گل#باغگیاهشناسی#طبیعت_زیبا#طبیعت#انرژی_مثبت#گل_زیبا#آسمان#خدایا#حال_خوب#آسمان_آبی#طبیعت#طبیعت_زیبا#عکاسی_هنری#موبایلگرافی📱 #عکس_هنری#عکاسی_منظره_طبیعت_آرامش📷🎶 #عکس_طبیعت#عکاسی_گل#عکاسی📸 #عکاسی_خلاقانه  موسیقی از @rezabahramofficial  فیلم توسط خودم🤗'</t>
  </si>
  <si>
    <t xml:space="preserve"> '.com⁣ باغ گیاهشناسی ملی ایران🌳⁣ ⁣ 🏷نوراسیر همراه همیشگی شما در سفر⁣ ⁣ 🏞در سال ۱۳۴۷ خورشیدی تاسیس شده⁣ 🖼طراحی بر اساس باغ ایرانی  چهار باغ)⁣ ⁣ 📄مساحت کل باغ گیاه شناسی ۱۴۵ هکتار⁣ 📐 بزرگترین باغ گیاه شناسی خاورمیانه⁣ 🥇 یکی از ۱۰ باغ گیاه شناسی برتر دنیا⁣ ⁣ 🌲 حدود ۳۰۰۰ گونه از ارزشمند ترین گیاهان ⁣ ✅گیاهان رویشگاه های مهم ایران: ⁣ زاگرسی و البرزی، خزری و بیابانی، ⁣ از مناطق اروپا، آسیا و آمریکا، ⁣ گیاهان صنعتی و دارویی،⁣  میوه ایرانی⁣ ⁣ 🔰قسمت های مختلف باغ گیاه شناسی ملی ایران:⁣ باغ صخره ای، ⁣ رویشگاه قاره آمریکا ⁣ گیاهان دارویی، ⁣ رویشگاه قاره اروپا،⁣ باغ سیستماتیک،⁣  آربراتوم، ناحیه ایرانی و تورانی ⁣ گیاهان زاگرس، گیاهان البرز، ⁣ رویشگاه هیمالیا ⁣ گیاهان حوزه دریای خزر، ⁣ جنگل تفریحی⁣ گیاهان آذربایجان و قفقاز، ⁣ باغ های ژاپن و چین ⁣ باغ میوه ایرانی، بخش نهالستان، گلخانه ها ⁣ ⁣ 🗺چطور بریم؟ ⁣ 🚗با وسیله شخصی وارد اتوبان تهران – کرج شوید ⁣ ⬅️و با دیدن تابلوی خروجی پیکان شهر⁣ ⬅️ از اتوبان خارج شوید.⁣ ⁣ 🚇با مترو باید در ایستگاه متروی ایران خودرو یا⁣ ⬅️ وردآورد از مترو پیاده شوید.⁣ ⁣ 🗺آدرس: اتوبان تهران – کرج، خروجی پیکان شهر،⁣ ⬅️ آزاد شهر، ۲۰ متری سرو آزاد، بلوار باغ گیاه شناسی⁣ ⁣ 🌐روزهای شنبه تا چهارشنبه⁣ 🕙 از ساعت ۹ صبح الی ۱۷ باز است⁣ 📞 شماره تماس باغ برای هماهنگی:⁣ ۰۲۱۴۴۷۸۷۲۹۷⁣ ⁣ 🔔برای اطلاعات بیشتر تور های طبیعت گردی با آژانس نوراسیر تماس بگیرید یا به وب سایت مراجعه کنید.⁣⁣ ⁣ 📞 021-66940100 ⁣⁣ 🌐 www.nuraseir.com⁣⁣ ⁣⁣ ⭐⭐⭐⭐⭐⁣⁣ ⁣⁣ #نوراسیر #ایرانگردی #تهرانگردی #باغ_گیاه_شناسی_ملی_ایران  #باغگیاهشناسی #تهرانگردي #تهران #تهرانگردی_های_من #طبیعتگردی'</t>
  </si>
  <si>
    <t xml:space="preserve"> '. باغ گیاه شناسی ملی ایران  تهران) اواخر آبان 1399 قسمت دوم . National Botanical Garden of Iran  Tehran) November 2020 Part 2 . @mehdinajjari @mehdinajjaritrips . . #withgalaxy  #National_Botanical_Garden_of_Iran #باغ_گیاهشناسی #باغ_گیاهشناسی_تهران #باغ_گیاه_شناسی_ملی_ایران #گیاه #گیاهشناسی #گیاه_شناسی #پاییز #بهار #عکاسی #aautumn #flower #garden #iran #photography #nature #beautiful_iran #galaxy @samsungir  @samsungwithgalaxy @tehran'</t>
  </si>
  <si>
    <t xml:space="preserve"> 'Canon700d عکاسی با  باغ گیاه شناسی ارم_شیراز) عکس از: حجت الله کاراندیش Manual Camera:canon700d Lenz:18-55 Aperature:f 11/3 Expasure time:1/20 Iso:100 برای دیدن سایرتصاویرلطفابه پیج قبلی بندهhojjatkarandish1359@ مراجعه فرمایید. .................................. @hojjat.karandish #_hojax_#akasi -#photography -#photoshoot -#photography📷 #ir_axmax-#canonphotography -#canon700d --#toralphoto#canon700d📷 -#manzareh -#hojjatkarandish -#فتوگرافی -#عکاسی -#عکاسی📷 -#عکاسی_طبیعت -#کنون📷 -#کانن700d -#کنون700d -#حجت_کاراندیش-#فتوگرافی_ایران-#شیراز_گردی-#شیرازی_پسند -#شیرازمن -#شیرازعکس #_hojax_ -#hojjatkarandish -#akasitabiat -#photography -#photography📷- #باغ_ارم -#باغگیاهشناسی -#باغ_ارم_شیراز-#shirazemroz'</t>
  </si>
  <si>
    <t xml:space="preserve"> 'باغ گیاه شناسی  باغ گیاه‌شناسی ملی ایران یکی از باغ‌های گیاه‌شناسی ایران است که در یکی از غربی‌ترین نقاط شهر تهران، در منطقهٔ چیتگر در محله سروآزاد قرار دارد. این باغ زیر نظر مؤسسه تحقیقات جنگلها و مراتع کشور اداره می‌شود.  ************** عملیات اجرایی باغ گیاه‌شناسی ملی ایران در سال ۱۳۴۷ با واگذاری قطعه زمینی از مراتع ملی شده در اراضی چیتگر واقع در کنار اتوبان تهران-کرج آغاز گردید.  ************ مساحت باغ حدود ۱۴۵ هکتار می‌باشد. ارتفاع آن از سطح دریا ۱۳۲۰ متر بوده و دارای آب و هوای نیمه‌خشک و میزان بارندگی متوسط سالیانه حدود ۲۴۰ میلی‌متر است.   ************** در این باغ ۶۴ گونه درخت و درختچه از اقلیم خزر  کاسپین)، همچنین ۲۴۰ گونه گیاهی از اقلیم البرز، ۴۲ گونه چوبی و ۳۰ گونه علفی از اقلیم زاگرس و ۲۳ اجتماع گیاهی و حدود ۴۰ گونه گیاهی از اقلیم کویری و بیابانی ایران وجود دارد، اقلیم چین و ژاپن، اقلیم هیمالیا، اقلیم قفقاز، اقلیم سیبری و آمریکا و باغ‌های اروپایی از اقلیم‌های جهانی این باغ است.  ************* آدرس تهران- اتوبان تهران کرج- خروجی پیکانشهر- آزادشهر- 20 متری سرو آزاد- بلوار باغ گیاهشناسی ملی ایران  ادمین: بازدید ازین باغ رو حتما تو برنامه بهار و تابستونتون بزارید.فوق العاده زیباست  #باغ #باغ_گیاه_شناسی #باغ_گیاهشناسی #باغ_گیاه_شناسی_تهران #باغ_گیاهشناسی_تهران #تهران #تهرانگردی #تهران_گردی #گل #ایران #ایرانی #ایرانگردی #ایران_گردی #باغ_گیاه_شناسی_تهران🌿🌾🌱 #باغ_گیاه_شناسی_ملی_ایران #باغ_گیاهشناسی_ملی_ایران'</t>
  </si>
  <si>
    <t xml:space="preserve"> '. باغ گیاه شناسی ملی ایران  تهران) اواخر آبان 1399 قسمت اول . National Botanical Garden of Iran  Tehran) November 2020 Part 1 . @mehdinajjari @mehdinajjaritrips . . #withgalaxy  #National_Botanical_Garden_of_Iran #باغ_گیاهشناسی #باغ_گیاهشناسی_تهران #باغ_گیاه_شناسی_ملی_ایران #گیاه #گیاهشناسی #گیاه_شناسی #پاییز #بهار #عکاسی #aautumn #flower #garden #iran #photography #nature #beautiful_iran #galaxy @samsungir  @samsungwithgalaxy @tehran'</t>
  </si>
  <si>
    <t xml:space="preserve"> 'باغ گیاه شناسی🌹 سلام دوستان با یه پست جذاب اومدم درخدمتتون ،گفتم یه تنوعی بدم،🤗 در شهر شلوغ و آلوده تهران، چه کسی جایی سرسبز و پر سکوت را سراغ دارد که با رفتن به آن لحظات و ساعاتی فراموش‌نشدنی را تجربه خواهید کرد. این مکان باغ گیاه شناسی ملی ایران  باغ گیاه‌ شناسی تهران) نام دارد. باغی که ضمن گشت‌وگذار  و تفریح در محیط آرامش‌بخش و زیبایش؛ با انواع گل‌ها و گیاهان بومی ایران و جهان آشنا می‌شوید🤩 این باغ بزرگترین باغ گیاه شناسی خاورمیانه و یکی از ۱۰ باغ برتر دنیا محسوب می‌شود که در مراتع پارک چیتگر در غرب تهران احداث شده است.در طراحی این باغ گیاه شناسی تهران تلاش شده است تا مناظر و چشم‌انداز طبیعی سه کوه زاگرس، البرز و هیمالیا شبیه‌سازی شود و همچنین دو رودخانه و یک دریاچه نیز به ایجاد فضای طبیعی باغ کمک کرده‌اند. از دیگر جاذبه‌های باغ دو آبشار است که ریزش آب آن‌ها از بلندی و لابه‌لای صخره صورت می‌گیرد. همچنین سنگ‌هایی با شکل‌های پهن، گرد و عمودی در بین عناصر آب و گیاه قرار داده شده‌اند تا محیط طبیعی را تداعی کنند. ❤❤❤❤❤❤❤❤❤❤❤❤❤❤❤❤❤❤❤❤❤❤❤❤❤❤❤❤ آدرس باغ گیاه شناسی ملی ایران: اتوبان تهران، کرج، خروجی پیکانشهر، شهرک سرو آزاد، خیابان شهید علی گودرزی، بلوار باغ گیاه شناسی ملی ایران، مؤسسه تحقیقات جنگل‌ها و مراتع کشور ❤❤❤❤❤❤❤❤❤❤❤❤❤❤  #گل #گل_و_گیاه #گل_رز #شکوفه #فضای_سبز #درخت#باغ_گیاه_شناسی_ملی_ایران #باغ_گیاهشناسی#تهران#دورهمی_ببرهای_محتوا'</t>
  </si>
  <si>
    <t xml:space="preserve"> '#باغ_گیاهشناسی_تهران  ر این باغ ۶۴ گونه درخت و درختچه از اقلیم خزر  کاسپین)، همچنین ۲۴۰ گونه گیاهی از اقلیم البرز، ۴۲ گونه چوبی و ۳۰ گونه علفی از اقلیم زاگرس و ۲۳ اجتماع گیاهی و حدود ۴۰ گونه گیاهی از اقلیم کویری و بیابانی ایران وجود دارد، اقلیم چین و ژاپن، اقلیم هیمالیا، اقلیم قفقاز، اقلیم سیبری و آمریکا و باغ‌های اروپایی از اقلیم‌های جهانی این باغ است. #باغ#گردش#توریست#گردشگری #توریسم#ایران#تهران#تهرانگردی#معماری#گیاه#اقلیم#tourism #tourist #iran#tehran#garden #trees #climate'</t>
  </si>
  <si>
    <t xml:space="preserve"> 'Canon700d عکاسی با  باغ گیاه شناسی ارم_شیراز) عکس از: حجت الله کاراندیش Manual Camera:canon700d Lenz:18-55 Aperature:f 22 Expasure time: 30" Iso:100 برای دیدن سایرتصاویرلطفابه پیج قبلی بندهhojjatkarandish1359@ مراجعه فرمایید. .................................. @hojjat.karandish #_hojax_#akasi -#photography -#photoshoot -#photography📷 #ir_axmax-#canonphotography -#canon700d --#toralphoto#canon700d📷 -#manzareh -#hojjatkarandish -#فتوگرافی -#عکاسی -#عکاسی📷 -#عکاسی_طبیعت -#کنون📷 -#کانن700d -#کنون700d -#حجت_کاراندیش-#فتوگرافی_ایران-#شیراز_گردی-#شیرازی_پسند -#شیرازمن -#شیرازعکس #_hojax_ -#hojjatkarandish -#akasitabiat -#photography -#photography📷- #باغ_ارم -#باغگیاهشناسی -#باغ_ارم_شیراز-#shirazemroz'</t>
  </si>
  <si>
    <t xml:space="preserve"> ' قبل از قرنطینه) #باغ_گیاه_شناسی_ملی_ایران #باغ_گیاه_شناسی #باغ_گیاهشناسی #بهار #فصل_بهار #عکاسی #ژست_عکاسی #باغ_شکوفه #پارک #باغ #باغ_گیاهشناسی_تهران #باغ_گیاه_شناسی_ملی_ایران🌱🌳🌴🌵🌱🍁'</t>
  </si>
  <si>
    <t xml:space="preserve"> 'حالا که آخر آبانه  ۳۰آبان۹۹)وقتشه یکم خاطرات این ماه مرور کنم. دریک کلمه:معرکه بود  #باغ_گیاهشناسی #جشنواره_گلهای_داوودی #پاییز۹۹'</t>
  </si>
  <si>
    <t xml:space="preserve"> 'شنیدید میگن " مِهرش به دلم افتاد " قبلا منم مثل خیلی آدمای دیگه بی تفاوت از کنار گربه ها رد میشدم تا وقتی یه بچه گربه رو توی پارک البته با دستکش و رعایت اصول بهداشتی😉 ) ناز کردم و دیگه از اونموقع به بعد مهرشون به دلم افتاد و دیگه هیچوقت من اون آدم سابق نشدم و هربار میبینمشون دلم آب میشه 🥺😍 وقتی مهر کسی به دلتون بیوفته اون حس فوق العاده س... خیلی خوش شانس بودم که دوست خوش قلبم این فرصت و بهم داد تا باهم به گربه ها غذا بدیم و این لذت و تجربه کنیم🤩 @sky_is_my_office  . . #گربه #بچه_گربه #پیشی #حیوانات_خانگی #حیوانات_خیابانی #حمایت_از_حیوانات #مهماندار_هواپیما #پرواز #محبت #شکرگزاری #کارما #ایران #باغ_گیاهشناسی_ملی #باغ_گیاهشناسی #حس_خوب #برکت #آسمان_دفتر_کار_من_است  #sky_is_my_office #cabincrew #aviation #catlovers #cats #supportanimals'</t>
  </si>
  <si>
    <t xml:space="preserve"> 'چگونه در یکسال به هرآنچه  میخواهید دست یابید؟ .روز سیزدهم اگر امروز آخرین روز زندگیتان باشد، از زندگی خود رضایتدارید؟ یا فکر میکنید زندگی خود را تلف کرده اید؟ زندگی همیشه تداوم ندارد، باید هر قدم و هر لحظه را جشن بگیرید. آیا از زندگی لذت می برید؟ منتظر اتفاقات بزرگ و عجیب و غریب نباشید باید از همین اتفاقات کوچک روزمره لذت ببرید. چشم بندها را از چشم خود بردارید و موقعیتهای فراوانی که در اطرافتان وجود دارد را تجربه کنید. زندگی یک مقصد نیست بلکه یک سفر است و باید از مسیر لذت ببرید. یکی از بزرگترین معیارهای موفقیت دوستی است. برای فردا  جمعه) با دوستان یا خانواده برنامه ای در دل طبیعت بگذارید، دور هم جمع شوید، بخندید و مهر بورزید او از لحظه های خود لذت ببرید. همین الان اقدام کنید و با چند نفر از دوستان یا اعضای خانواده برای جمعه ای متفاوت برنامه ریزی کنید و بجای خوابیدن تا ظهر این جمعه صبح زودتر بیدار شوید و از نعمتهای رایگان خداوند لذت ببرید. پیشنهاد میکنم به دیدن جشنواره گلهای داودی در #باغ_گیاهشناسی_ملی بروید. شما هم پیشنهادات هیجان انگیز خود را برای لذت بردن و از این جمعه پیش رو زیر همین پست کامنت کنید. من در این سفر یکساله در کنار شما خواهم بود تا موفقیت و رشد را با هم تجربه کنیم. اگر تازه به همراهان این برنامه پیوستید مطالب دوازده روز گذشته را مطالعه و تمرینات را با دقت انجام دهید. #موفقیت #پول # آرامش #لذت #تفریح #طبیعت #کوهنوردی #گل #تنبلی #اقدام #خ وشبختی #جمعه #صبحانه #بورس #ثروت'</t>
  </si>
  <si>
    <t xml:space="preserve"> 'باغ گیاه شناسی ملی ایران  منطقه۲۲ تهران) محیطی شادی آور برای گذران اوقات فراغت شماست.  #باغ_گیاهشناسی_ملی #دکتر_سجاد_صادقی #متخصص_طب_سنتی'</t>
  </si>
  <si>
    <t xml:space="preserve"> 'سلام این هفته فرصتی فراهمه تا هم تهرانیا و هم کرجیا با #مترو با #درختکاران باشن. چون نیما برامون یه برنامه توی #باغ_گیاهشناسی_ملی هماهنگ کرده. قراره توی گلخونهٔ باغ، عملیات باغبانی  که عموماً شامل گلدون‌گیری و قلمه‌زنی و کاشت بذره) انجام بدیم. ما ساعت نه صبح جمعه پانزده آذر جلوی متروی ایران‌خودرو هستیم. کارمون تا ساعت سیزده در باغ خواهد بود و بعدش برمی‌گردیم. نیاز به خرید بلیت باغ نیست و می‌تونید برای خودتون  صبحانه بیارید. وسایلی مثل دست‌کش یا قیچی باغبونی و بیلچه، کمک مفیدی بهمون می‌کنه.  لطفاً برای شرکت توی برنامه تا پنج‌شنبه ساعت پونزده بهمون خبر بدید.  @derakhtkaranNGO +989108681500‌'</t>
  </si>
  <si>
    <t xml:space="preserve"> 'چگونه در یکسال به هرآنچه میخواهید دست یابید؟ . . . .روز سیزدهم  اگر امروز آخرین روز زندگیتان باشد،از زندگی خود رضایت دارید؟یا فکر میکنید زندگی خود را تلف کرده اید؟ زندگی همیشه تداوم ندارد،باید هر قدم و هر لحظه را جشن بگیرید. آیا از زندگی لذت می برید؟ منتظر اتفاقات بزرگ و عجیب و غریب نباشید باید از همین اتفاقات کوچک روزمره لذت ببرید. چشم بندها را از چشم خود بردارید و موقعیتهای فراوانی که در اطرافتان وجود دارد را تجربه کنید.زندگی یک مقصد نیست بلکه یک سفر است و باید از مسیر لذت ببرید. یکی از بزرگترین معیارهای موفقیت دوستی است. برای فردا جمعه)با دوستان یا خانواده برنامه ای در دل ِ طبیعت بگذارید،دور هم جمع شوید،بخندید و مهر بورزید و از لحظه های خود لذت ببرید. همین الان اقدام کنید و با چند نفر از دوستان یا اعضای خانواده برای جمعه ای متفاوت برنامه ریزی کنید و بجای خوابیدن تا ظهر این جمعه صبح زودتر بیدار شوید و از نعمتهای رایگان خداوند لذت ببرید. پیشنهاد میکنم به دیدن جشنواره گلهای داودی در #باغ_گیاهشناسی_ملی بروید. شما هم پیشنهادات هیجان انگیز خود را برای لذت بردن از این جمعه پیش رو زیر همین پست کامنت کنید. من#نیمامالکی در این سفر یکساله در کنار شما خواهم بود تا موفقیت و رشد را با هم تجربه کنیم. اگر تازه به همراهان این برنامه پیوستید مطالب دوازده روز گذشته را مطالعه و تمرینات را با دقت انجام دهید.  #موفقیت #پول #آرامش #لذت#تفریح#طبیعت#کوهنوردی#گل#تنبلی#اقدام#خوشبختی#جمعه#صبحانه#بورس#ثروت#جذب'</t>
  </si>
  <si>
    <t xml:space="preserve"> '.💚 بوم بوم 💥🧨 این شما و اینم  مسابقه‌ی  راناز استدیو😍🎁 به مناسبت شب یلدا🥰🍉🥳 خیلی راحت سه شات رایگان عکس بگیر!  برای شرکت توی مسابقه فقط کافیه :  ۱.  ۴ نفر از دوستانتون رو زیر این پست تگ کنید!  ۲. مارو استوری و تگ کن پیجو به مدت۲۴ ساعت)  ۳.پیج‌مارو حتما فالو کن  منتظر حضور پررنگتون هستیم🎊🎁  -فقط حواستون باشه با پیج واقعی خودتون شرکت کنید و البته افراد معروف و پیج های فیک رو زیر پست تگ نکنین 😔  __________________________  منتظر دیدارتون هستیم.❤️  با ما در تماس باشید: ۰۹۱۵۳۸۸۴۵۷۳ __________________________ #عکاسی#ادیت_عکس#عکاسی_تربت_حیدریه#تبلیغات#عکاسی_طبیعت#عکاسی_پرتره#عکاسی_منزل#عکاسی_کودک#عکاسی_پرتره#عکاسی#فرمالیته#عکاسی_خانوادگی#ساخت_استوری#تربت_حیدریه#مشهد#خراسان_رضوی#پیشکوه#باغملی#دانشگاه_تربت#تربتی#بچه_تربت#مشهدیا#عکس#استوری_موشن#آتلیه#استدیو#مدل#مدلینگ#یلدا #عکاسی_یلدایی'</t>
  </si>
  <si>
    <t xml:space="preserve"> 'طبیعت حشره شهدخوار شاپرک قوشی مگس مرغ )  باز بید مگس مرغی) باغ ملی گیاه شناسی ایران. تهران  Hummingbird howk_moth  National Botanical Garden Of Iran. Tehran #طبیعت #طبیعت_گردی #باغ_گیاهشناسی_ملی_ایران #باغ_گیاهشناسی_تهران #باغ_گیاهشناسی_ملی #حشره_شهدخوار #شاپرک_قوشی_مگس_مرغ #شاپرک_قوشی #باز_بید_مگس_مرغی #nature #naturetrip #national_botanical_garden_of_iran #humminbird #hummingbird_hawkmoth #humminbird_howk_moth  جمعه ۱۱ آبان ۱۳۹۷ Friday 2 November 2018'</t>
  </si>
  <si>
    <t xml:space="preserve"> 'قزاقخانه   دانشگاه هنر) ورودی از داخل و باغملی ساختمان دوره قاجار #گچبری عکس : پنجشنبه ۲۳آذر ۱۳۹۶  5:33 عصر #قزاقخانه #دانشگاه_هنر #دانشگاه_هنر_تهران #باغملی #باغ_ملی #میدان_مشق #ارگ_حگومتی پنجشنبه ۲۰۰ آذر ۹۹  5 : 11 PM'</t>
  </si>
  <si>
    <t xml:space="preserve"> 'چون صبا. افتان و خیزان. میروم تا کوی دوست.  وز رفیقان ره .استمداد همت میکنم.   حافظ ).  فریمان - نمای ورودی   آبنما) باغ ملی. -. ۹۹.۹.۱۹.   #ورودی#باغملی#قدیمی#یادبود#طبیعت#.  درختان#آسمان#هوای_معتدل'</t>
  </si>
  <si>
    <t xml:space="preserve"> 'برگ خشکی بر سطح آب برکه  یه ماهی کوچیک هم توی آب مشخصه که موقع عکاسی خودم متوجهش نشدم .شما چطور؟ میبینیدش ؟) #عکس #پاییز #زیبا #زیبایی #برگ_زرد_پاییزی #برگ #برکه #تهران #باغ_گیاهشناسی_ملی #عکاسی #عکاسی_طبیعت'</t>
  </si>
  <si>
    <t xml:space="preserve"> 'خانه بازی کودک سرزمین شادی مکانی پاک برای بازی بچه هاست... نجف آباد، خ امام غربی، ۵۰ متر نرسیده به باغملی، کوچه صبا شماره ۶۰) لطفا برای رزرو تماس بگیرید: ۰۹۳۵۱۷۲۲۹۵۳ اسماعیلی #خانه_بازی_کودک #سرزمین_شادی #نجف_آباد #باغملی'</t>
  </si>
  <si>
    <t xml:space="preserve"> 'بازدید از باغ گیاهشناسی ملی ایران جشنواره انار و گلهای داوودی  عکس ها حاصل 6 ساعت پیاده روی بی وقفه هستند😊) #باغ_گیاهشناسی_ملی #انار #گل_داوودی'</t>
  </si>
  <si>
    <t xml:space="preserve"> 'خانه بازی کودک سرزمین شادی نجف آباد، خ امام غربی، ۵۰متر نرسیده به باغملی، کوچه صبا  شماره ۶۰) برای رزرو تماس بگیرید: ۰۹۳۵۱۷۲۲۹۵۳ اسماعیلی #خانه_بازی_کودک #سرزمین_شادی #خانه_بازی_خلاقیت_کودک #نجف_آباد #باغملی'</t>
  </si>
  <si>
    <t xml:space="preserve"> '"وقتی سه معتاد سبب خیر می شوند" 🧨ماجرای دیوار پشت کانون پرورش فکری و پیاده راه سلامت🧨 🎭🎭این متن را داخل ماشین و در مسیر برگشت از مشهد به تربت مینویسم.اول بگم قدر این پیامهای مردم را بدانیم. آقای شبان مان، کلیپی را از طرف مدیر کانون پرورش فکری شهر نشانم داد. سه معتاد که در پستوی دیوار پشت کانون، کمین کرده و درحال مصرف مواد بودند. تااینجا خیلی عجیب نبود چون پدیده تکراری خیلی از شهرها شده. اما وقتی به دعوت مدیرکانون رفتم سرمحل، خیلی تاسف بار بود. ساختمان کانون که از نوستالژیک ترین بناهای دوره معاصر و الگوی مشابهی در کشور دارند، در دو مقطع زمانی بخشی از حیاطش تبدیل به معبر و بخشی از حیاط پشتی اش، به باغملی الحاق می شود و حالا نصب یک دکل مخابراتیِ زُمُخت، حیاط خلوت کانون را به خلوتگاه معتادان و اصطلاحاً به فضای بی دفاع شهری بدل ساخته است و روزانه بچه هایمان شاهد دود و دمِ این مهمانانِ ناخوانده اند!  🚶‍♂️🚶‍♂️برای کانون که حیاطش را برگرداندیم و دیوارجدید کشیدیم. اما این سوژه بهانه ای شد برای وارسی باغملی و شناسایی فضاهای مشابه و بی دفاع در آن. چندین مرتبه شب و سحر و صبح، با تیم های شهرداری و اعضای شورای شهر باغ را بازدید کردیم و نتیجه این شد برای احیای این باغِ مُصفّا و قدیمی و ناامن کردن باغ برای افراد خطرناک و یا متجاهر، باید "دسترسی پذیری" را برای حضور شبانه روزی همه نوع مردم، فراهم کنیم. ایده "پیاده راه سلامت" بهترین راهکار برای زنده بخشی باغ بود. یعنی داخل بخشی از باغچه ها، پیاده راه کشیده شود و اتصال مسیرهای داخلی ایجاد شود.  🌴🌴 باغی با درختان سربه فلک کشیده، هوای مطلوب و چشم انداز زیبا به پهنهِ شهر. روزی به اعتبار این باغ، خیابان همجوارش را به حُکم ساقه این بوته معطر، نام"گل" برآن می نهند.  نقشه گل در صفحه بعدی ببینید)همان خیابان شهیدمطهری که قرار است پیاده مدار شود. رفع معضلات فیزیکی باغ و تقویت عملکردی اش از ما و استفاده مدام از باغ برعهده شما مردم شریف، دانشجویان، دانش آموزان، سالمندان، بانوان، ورزشکاران و همه و همه. همگی باید قدر این عنصر زیبا و هویت بخش باغملی را قدر بدانیم و به رخ گردشگران و میهمانان بکشیم.  پی نوشت:برای معتادان و متجاهرین اقدام مناسب دیگری در دست اقدام است و به وقتش میگویم و از زحمات آقای عباسی و تیم فضای سبز تشکر ویژه دارم. ۲۶ابان۹۹ #شهر_هزار_ساله #تربت_حیدریه #شهرسازی #شهروند #مشارکت #باغملی #پارک #مردم_محوری #خراسان_رضوی #شهرداری #شهر_زدگی #سعید_اکبریان'</t>
  </si>
  <si>
    <t xml:space="preserve"> 'میلاد #حضرت_فاطمه_الزهرا  س) و #روز_مادر مبارک . #بهارفاطمی . #باغ_گیاهشناسی_ملی#فروردین95 #ایران_رادرعیدبایددید😍❤ #fatimah#alzahraa#whoisfatimah #martyrdom❤ #nationalbotanicalgardenofiran  #mustseeiran❤ #mobilephonephotography🌷 #اللهم_الرزقنا_شهادة_فی_سبیلک_بحق_الحسین'</t>
  </si>
  <si>
    <t xml:space="preserve"> 'نفتون دهه ۵۰ 😍  مروری بر خاطرات نفتون مسجدسلیمان به روایت عمو رحیم  رحیم شبانی) از قدیمی های نفتون و ساکن اهواز ...  امیدوارم از دیدن این ویدیو و ویدوهای آتی با این موضوع لذت ببرید 🤩😍  -----------  #نفتون #خاطرات_مسجدسلیمان #باغملی #حسن_کریمی #عمو_رحیم #mis #نفت #نمره_یک #دهه_۵۰ #مسجدسلیمان_قدیم #محبت #رفاقت #معرفت #بختیاری #فن_بیان #زبان_بدن  #bts'</t>
  </si>
  <si>
    <t xml:space="preserve"> '🔵پک چهار عدد دوربین معمولی🔵  😍بهترین قیمت ها😍به همراه شرایط  نقدی با تخفیف ویژه) اقساط ۳ تا ۴ ماهه)   _________ @imenariyaz  @imenariyaz  _________ 👌 دوربین‌ها فول اچ دی👌   _________   @imenariyaz   @imenariyaz   _________  دستگاه ۴ کانال ۵ مگ  _________   @imenariyaz   @imenariyaz   _________ بهترین برند هارد  با ما همراه باشید.  📞راه های ارتباط با ایمن آریاز📞  @imenariyaz  09305718865 09371211707  •••••ایمن آریاز•••••  #ایمن #ایمنی#ایمن_آریاز #آریاز #دوربین_مدار_بسته #دوربین #مدار_بسته#دوربینمداربسته #دوربی_مداربسته #جوین #جغتای #داورزن #نقاب #ششتمد #باغ_ملی #سرقت #دزد #دزدی #سارق #سارقان_مسلح #سارق_مسلح#سرقت #دوربینمداربسته#شب_یلدا#شبیلدا'</t>
  </si>
  <si>
    <t xml:space="preserve"> 'عکس اول:اعضا کارگرنشسته از چپ به راست رضا جهانیان.الله دادخزایی.احد برزویی.  فرضی خزایی. محمدولی خزایی. داریوش آذری. حسن الوندی فر دروازه بان) حشمت اله خوشروش‌ حمیدربیعی. نبی اله صادقی. سعید ساری اصلانی. خسرو عزیزیان.  محمدکوششی. مصطفی صادقی.وسیاوش محمدی دوم:تیم آناهیتا تیم منصوربهشتی سوم وچهارم:تیم منتخب کنگاور،اقبال خوش چشم دروازه بان.حشمت حسین آبادی .حسن صادقی.و... پنجم:تیم کلنی کنگاور ششم و هفتم:تیم آناهیتا هشتم:تیم پاس یا همان هما نهم:تیم کارگر دهم:تیم کارگرایستاده از راست مرحوم سعدی موسوی کیومرث تکلو محمدرحیم خزایی سعی غفوری عبدل فخری وحید وحیدی فیروز افشار نشسته حشمت حسین آبادی حجت سهیلی قاسم حسین آبادی یداله حسین آبادی محمدشمشادی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مشخصات:  افرا مشتمل بر 2 برج 15 طبقه اداری و مسکونی است با مساحتی بالغ بر 58200 متر مربع با اشغال مجاز 30 درصد در طبقات و 45 درصد سطح اشغال مجاز در طبقات در زمینی به مساحت 6098 متر مربع واقع شده است و شامل کاربری های ذیل می باشد: 6 طبقه زیرزمین با گنجایش پارکینگ برای 564 خودرو یک طبقه ورودی با لابی بخش اداری 215 متر مربع) و ورودی و لابی مجزا بخش مسکونی 615 متر مربع) به همراه فضا های مشاع مربوطه و حدود 1000 متر مربع فضای تجاری 11 طبقه اداری مشتمل بر 132 واحد اداری به مساحت کل 20900 متر مربع سطح اشغال هر طبقه 1900 متر مربع شامل 1600 متر مربع خالص اداری) 10 طبقه مسکونی مشتمل بر 120 واحد مسکونی به مساحت کل 19000 متر مربع سطح اشغال هر طبقه 1900 متر مربع شامل 1650 متر مربع خالص مسکونی) سازه فولادی ساختمان متکی بر دو هسته ی مرکزی بتنی می باشد که هر کدام از این هسته ها ارتباطات عمودی ساختمان در بخش مسکونی شامل دو دستگاه آسانسور مسافری و یک دستگاه آسانسور باری و راه پله فرار در نظر گرفته شده است. برای بخش اداری نیز 3 دستگاه آسانسور به همراه راه پله دسترسی جداگانه در نظر گرفته شد  09124800321  #پیشفروش #چیتگر_برجهای_مسکونی_ #چیتگر_ملک_22 #چیتگر_دریاچه #دریاچه_چیتگر#تاور_ست#منطقه_۲۲#تهران#املاک_منطقه_۲۲#ایرانمال#باملند#پیشنهاد_سرمایه_گذاری_ثروت_گستران #سرمایه_گذاری #سود #سکه#پروژه_ساختمانی #دلار#پولسازی #معماری #پروژه_نیرهوایی #پروژه_نیرودریایی #ارین_سازه  #برج_لوکس_پارلمان #برج_لوکس#بورس  #باغ_ملی_گیاه_شناسی #بازار_مالی #تعاونی_مسکن #پدافند#پروژه_ستین'</t>
  </si>
  <si>
    <t xml:space="preserve"> 'برج 17 طبقه آترا مسکونی می باشد.   برج آترا توسط یک سازنده شخصی با رزومه کار بسیار پربار در منطقه 22 بویژه بلوار کوهک به نام آقای هاشمی در حال ساخت می باشد.   منطقه 22 تهران، شهرک گلستان، بلوار کوهک، روبروی مجتمع تجاری اداری طوبی  مشخصات کلی پروژه آترا  پروژه مجلل آترا در قالب یک برج 17 طبقه  3 طبقه منفی+1 طبقه لابی مرتفع+ 13 طبقه مسکونی) در هر طبقه 6 واحد که در مجموع 87 واحد را شامل می شود در مرحله دیوارچینی و گچ و خاک با موعد تحویل خرداد 1399 در حال ساخت می باشد. متراژ واحدهای برج آترا 87 ، 97 ، 107 و 122 متری  دوخوابه) و 135 و 145 متری  سه خوابه) می باشند. 09124800321 09104708080  #دریاچه_چیتگر #ایرانمال_تهران_غرب_تهران #متریال #سازنده_ساختمان #باغ_ملی_گیاه_شناسی #برج_لوکس #لاکچری #سرمایه_گذاری #خانه #لتمان_کن #شهرک_گلستان #کرونا #کرج #خانه_دارشدن #دلار #بورس #سکه #تعاونی_مسکن #سود #ثروتمندان #دکوراسیون_داخلی #آپارتمان #مهندسی #آبشار#منطقه #چیگر_ملک_22 #چیتگر_دریاچه #شهرک_راه_آهن #شهرک_شهید_باقری #پهنهb_سهام۳۳و۶۳متری'</t>
  </si>
  <si>
    <t xml:space="preserve"> #Tehran 〰️〰️〰️〰️〰️〰️〰️〰️ باغ گیاه‌شناسی ملی ایران یکی از باغ‌های گیاه‌شناسی ایران است که در یکی از غربی‌ترین نقاط شهر تهران، در منطقهٔ چیتگر در محله سروآزاد قرار دارد. این باغ زیر نظر مؤسسه تحقیقات جنگلها و مراتع کشور اداره می‌شود. در این باغ ۶۴ گونه درخت و درختچه از اقلیم کاسپین ، همچنین ۲۴۰ گونه گیاهی از اقلیم البرز، ۴۲ گونه چوبی و ۳۰ گونه علفی از اقلیم زاگرس و ۲۳ اجتماع گیاهی و حدود ۴۰ گونه گیاهی از اقلیم کویری و بیابانی ایران وجود دارد، اقلیم چین و ژاپن، اقلیم هیمالیا، اقلیم قفقاز، اقلیم سیبری و آمریکا و باغ‌های اروپایی از اقلیم‌های جهانی این باغ است. حالا چجوری بریم؟؟😍 تهران، اتوبان تهران، کرج، بعد از پارک چیتگر، خروجی پیکان‌شهر، شهرک سرو آزاد، خیابان شهید گودرزی  خیابان هشتم)، بلوار باغ گیاه‌شناسی ملی ایران • از سایت تخفیفان هم میتونین برای ورودی به مجموعه کلی تخفیف بگیرین🍁 • پ ن:از جاهایی که بنظرم یک بار ارزش دیدن داره بخصوص قسمت جنگل های هیرکانی😍😍  _______________________________________________ #جشنواره_گل_های_داوودی #باغ_ملی_گیاه_شناسی #طبیعت #تهرانگردی #تهران_گردی #طبیعت_زیبا #دیدنیهای_ایران #likeforlikes #like4likes #girl #girlstyle #enjoy_tehran #tehrangirl #everydaytehran #travelblogger #lifeisbeautiful #iraniangirl #iran #explorepage #autumn #autumnvibes🍁 #nbg #fallvibes #🍁'</t>
  </si>
  <si>
    <t xml:space="preserve"> '#معرفی_پروژه  پروژه الماس بهداری  برج 30 طبقه   در هرطبقه 8 واحد   متراژها ۱۳۷  جنوبی) ۱۵۷  شمالی) ۱۷۳  شرق و غرب) پروژه در مرحله ی اجرای و نصب اسانسور میباشد  طبقه و واحد مشخص  دارای دفترچه مالکیت و قابل نقل و انتقال در دفتر تعاونی  برای اطلاعات بیشتر با ما تماس بگیرید   09120386805  #پیشفروش_واحد  #سرمایه_گذاری_مطمئن  #ایرانمال_تهران_غرب_تهران  #باملند_تهران_درياچه🌞🛶🚤  #باملند_درياچه_خلیج_فارس_چیتگر  #چیتگر  #املاک_منطقه_۳۲  #پول_پیشخرید  #پهنه_بی  #پهنه_ی_سی #باغ_ملی_گیاهشناسی  #چیتگر_ملک_۲۲  #الماس_بهداری  #برج_مجلل  #برج_مرجان_نیرو_دریایی  #برج_آبشار  #برج_تریتیوم  #برج_لکسون  #برج_خیام  #مروارید_شهر  #الماس_بهداری  #خادمین_شهرداری  #پروژه_برلیان  #پارک_جنگلی_چیتگر  #پروژه_نیروهوایی  #پروژه_تجاری_اداری_ارتمیس  #پیشفروش_منطقه_۲۲_شهرک_گلستان_سرمایه_گذاری   #chitgar_melk_22  #mantaghe22 #pishforosh22'</t>
  </si>
  <si>
    <t xml:space="preserve"> 'پروژه تجاری اداری آرتمیس  پروژه آرتمیس در ضلع شمالی دریاچه چیتگر واقع شده است که یک کیلیومتر از ساحل شمالی دریاچه را پوشش میدهد. مجموعه پروژه تجاری اداری آرتمیس در قالب ۶ برج بنام های t۱  t۲   t۳   t۴   t۵ توسط تعاونی اتحادیه نمونه رسا در حال ساخت میباشد مشخصات بلوک ها در پروژه ارتمیس بلوک t۱ پروژه آرتمیس ۶۵۰ واحد پارکینگ ۵۰ واحد اداری ۹۳ واحد تجاری ۱ شعبه بانک ۸ واحد رستوران و کافی شاپ ۱۴ فضای تجاری شامل تالار پذیرایی و سالن های همایش و ورزشی  بلوک t۲ پروژه آرتمیس ۶۷۷ واحد پارکینگ ۲۰۲ واحد اداری ۱۷۷ واحد تجاری ۲ شعبه بانک ۲۷ واحد رستوران و کافی شاپ ۱واحد هایپر ۲ واح تجاری در زیرزمین منفی ۲ بلوک t۳ پروژه آرتمیس ۶۹۱ واحد پارکینگ ۹۴ واحد اداری ۱۲۵ واحد تجاری ۱ شعبه بانک ۱۴ شعبه رستوران و کافی شاپ بلوک t۴ پروژه آرتمیس ۴۰۰ واحد پارکینگ ۴۸ واحد اداری ۷۱ واحد تجاری ۱ شعبه بانک ۸ واحد رستوران و یک طبقه بطور کامل فودکورت  بلوک t۵ پروژه آرتمیس ۶۵۷ واج پارکینگ ۵۷ واحد اداری ۱۳۰ واحد تجاری واقع شدن در منطقه ۲۲ تهران  با توجه به شرایط و ویژگی های خاص منطقه ۲۲ تهران میتواند چشم انداز مطلوب اقتصادی برای پروژه ارتمیس در نظر گرفت ابگیری دریاچه شهدای خلیج فارس   دریاچه چیتگر ) و جذب گردشگر برای دیدن دریاچه چیتگر با توجه به موقعیت استراتژیک پروزه آرتمیس که بطول یک کیلومتر در ساحال شمالی دریاچه چیتگر واقع شده است پروژه آرتمیس میتواند فضایی مناسب برای سرمایه گذاری میان مدت در بخش املاک باشد که با توجه به موقعیت مکانی فوق العاده این پروژه و چشم انداز چند ساله منطقه ۲۲ تهران   افتتاح اتوبان تهران شمال . افتتاح بزرگترین مجموعه تجاری خاور میانه ایران مال .موقعیت استراتژیک منطقه ۲۲ از نظر دسترسی به شاهراه های اصلی تهران نظیر اتوبان آزادگان اتوبان همت اتوبان حکیم اتوبان تهران کرج و همچنین در آینده نچندان دور ااتوبان تهران شمال) و همچنین آب و هوای منطقه ۲۲ بواسطه پارک جنگلی چیتگر ) میتواند آینده بسیار روشنی برای منطقه ۲۲ در نظر گرفت شرایط پرداخت در پروژه آرتمیس شرایط پرداخت پروژه اداری تجاری ارتمیس بصورت ۵۰ درصد پیش پرداخت ۳۵ در صد اقساط ۱۰ درصد در هنگام تحویل ملک ۵ درصد بابت سند بایستی پرداخت گردد  #منطقه_۲۲_شهرک_راه_آهن  #پیشفروش_واحد  #تجاری  #منطقه_۲۲ #پیشنهاد  #معرفی_پروژه #ایران_مال  #دریاچه_خلیج_فارس  #دریاچه_چیتگر  #باملند_دریاچه_چیتگر  #باغ_ملی_گیاهشناسی  #چیتگر_ملک_۲۲'</t>
  </si>
  <si>
    <t xml:space="preserve"> 'پروژه تجاری اداری آرتمیس  پروژه آرتمیس در ضلع شمالی دریاچه چیتگر واقع شده است که یک کیلیومتر از ساحل شمالی دریاچه را پوشش میدهد. مجموعه پروژه تجاری اداری آرتمیس در قالب ۶ برج بنام های t۱  t۲   t۳   t۴   t۵ توسط تعاونی اتحادیه نمونه رسا در حال ساخت میباشد مشخصات بلوک ها در پروژه ارتمیس بلوک t۱ پروژه آرتمیس ۶۵۰ واحد پارکینگ ۵۰ واحد اداری ۹۳ واحد تجاری ۱ شعبه بانک ۸ واحد رستوران و کافی شاپ ۱۴ فضای تجاری شامل تالار پذیرایی و سالن های همایش و ورزشی  بلوک t۲ پروژه آرتمیس ۶۷۷ واحد پارکینگ ۲۰۲ واحد اداری ۱۷۷ واحد تجاری ۲ شعبه بانک ۲۷ واحد رستوران و کافی شاپ ۱واحد هایپر ۲ واح تجاری در زیرزمین منفی ۲ بلوک t۳ پروژه آرتمیس ۶۹۱ واحد پارکینگ ۹۴ واحد اداری ۱۲۵ واحد تجاری ۱ شعبه بانک ۱۴ شعبه رستوران و کافی شاپ بلوک t۴ پروژه آرتمیس ۴۰۰ واحد پارکینگ ۴۸ واحد اداری ۷۱ واحد تجاری ۱ شعبه بانک ۸ واحد رستوران و یک طبقه بطور کامل فودکورت  بلوک t۵ پروژه آرتمیس ۶۵۷ واج پارکینگ ۵۷ واحد اداری ۱۳۰ واحد تجاری واقع شدن در منطقه ۲۲ تهران  با توجه به شرایط و ویژگی های خاص منطقه ۲۲ تهران میتواند چشم انداز مطلوب اقتصادی برای پروژه ارتمیس در نظر گرفت ابگیری دریاچه شهدای خلیج فارس   دریاچه چیتگر ) و جذب گردشگر برای دیدن دریاچه چیتگر با توجه به موقعیت استراتژیک پروزه آرتمیس که بطول یک کیلومتر در ساحال شمالی دریاچه چیتگر واقع شده است پروژه آرتمیس میتواند فضایی مناسب برای سرمایه گذاری میان مدت در بخش املاک باشد که با توجه به موقعیت مکانی فوق العاده این پروژه و چشم انداز چند ساله منطقه ۲۲ تهران   افتتاح اتوبان تهران شمال . افتتاح بزرگترین مجموعه تجاری خاور میانه ایران مال .موقعیت استراتژیک منطقه ۲۲ از نظر دسترسی به شاهراه های اصلی تهران نظیر اتوبان آزادگان اتوبان همت اتوبان حکیم اتوبان تهران کرج و همچنین در آینده نچندان دور ااتوبان تهران شمال) و همچنین آب و هوای منطقه ۲۲ بواسطه پارک جنگلی چیتگر ) میتواند آینده بسیار روشنی برای منطقه ۲۲ در نظر گرفت شرایط پرداخت در پروژه آرتمیس شرایط پرداخت پروژه اداری تجاری ارتمیس بصورت ۵۰ درصد پیش پرداخت ۳۵ در صد اقساط ۱۰ درصد در هنگام تحویل ملک ۵ درصد بابت سند بایستی پرداخت گردد 09120386805 #منطقه_۲۲_شهرک_راه_آهن  #پیشفروش_واحد  #تجاری  #منطقه_۲۲ #پیشنهاد  #معرفی_پروژه #ایران_مال  #دریاچه_خلیج_فارس  #دریاچه_چیتگر  #باملند_دریاچه_چیتگر  #باغ_ملی_گیاهشناسی  #چیتگر_ملک_۲۲'</t>
  </si>
  <si>
    <t xml:space="preserve"> '#پیشرفت_کار  #لکسون برج تجاری اداری اقامتی لوکس در منطقه ۲۲ برج تجاری اداری لکسون با امکانات و طراحی خاص، که در نوع خود در ایران بینظیر است، در ساحل شرقی دریاچه چیتگر رو به روی بام لند و توسط تعاونی توسعه ابنیه همت در حال ساخت است. برج مجلل لکسون که پیش از این با نام پلاک ثبتی اش  2058) معروف بود، با توجه به موقعیت مکانی ویژه ای که دارد مشرف به دریاچه خلیج فارس و همچنین طراحی و اجرای منحصر به فردش، که توسط تیم باتجربه مهندس فرزاد دلیری انجام می شود و مهم تر از همه خوشنامی تعاونی توسعه ابنیه همت در ساخت باکیفیت و تحویل بموقع پروژه های درجه یک در منطقه 22، یکی از آینده دارترین پروژه های تجاری اداری در حال ساخت فعلی در منطقه 22 و حاشیه دریاچه می باشد که در مجموع، تمام ویژگی های فوق سرمایه گذاری در این پروژه را به یکی از فرصت های طلایی سرمایه گذاری ملکی مبدل ساخته است. برج لکسون در قالب یک برج 30 طبقه ساخته می شود که 8 طبقه منفی، 1 طبقه همکف و 21 طبقه آن مثبت می باشد. در این برج از طبقه منفی 1 تا 3 تجاری، طبقات 4 و 5 و 6 خدمات هتلینگ و طبقات 7 تا 21 اداری می باشد. واحدهای تجاری از 30 تا 300 متر است که میانگین متراژ 100 متر می باشد. واحدهای اداری از 80 تا 160 متر هستند که شامل واحدهای اداری  Just Office) و واحدهای اداری اقامتی  Home Office) می باشند. یکی از ویژگی های قابل ذکر در برج لکسون پیش بینی 3 طبقه با خدمات هتلینگ است  طبقات 6 و 7 و 8) که مربوط به واحدهای اداری، اقامتی می باشد که به همین منظور و با کاربری اداری، اقامتی به فروش می رسد. یعنی شما در واحد اداری خود می توانید امکان پذیرایی درجه یک از میهمانان ویژه و اقامت شبانه روزی در واحد با خدمات کامل را داشته باشید.  از دیگر امکانات برج مجلل لکسون می توان به موارد زیر اشاره کرد ؛ مراکز تجاری، آموزشی و بهداشتی و فرهنگی، سالن آمفی تئاتر، تالار پذیرایی، زمین بازی کودکان، مهدکودک، کتابخانه، سیستم اعلام و اطفاء حریق، آسانسورهای مختلف حمل بار و نفر، دیوارهای مقاوم در برابر زلزله و آتش سوزی، پنجره های UPVC با شیشه های دوجداره با عایق صوتی و حرارتی، سیستم کنترل انرژی EMS، مدیریت هوشمند ساختمان BMS، برق اضطراری، صاعقه گیر، شبکه گازرسانی شهری، شبکه آنتی مرکزی، ماهواره و اینترنت، شوتینگ زباله، دوربین های مداربسته، و ... #پیشرفت_کار  #چیتکر  #برج_مجلل  #باملند_دریاچه_چیتگر  #باغ_ملی_گیاهشناسی  #پارک_جنگلی_لتمان_کن  #پیشفروش_واحد  #پارک_جنگلی_چیتگر  #پیشفروش_منطقه_۲۲_شهرک_گلستان_سرمایه_گذاری  #پول #املاک_منطقه_۲۲'</t>
  </si>
  <si>
    <t xml:space="preserve"> '. باغ گیاه‌شناسی ملی ایران یکی از باغ‌های گیاه‌شناسی ایران است که در یکی از غربی‌ترین نقاط شهر تهران، در منطقهٔ چیتگر در محله سروآزاد قرار دارد.  این باغ زیر نظر مؤسسه تحقیقات جنگلها و مراتع کشور اداره می‌شود.طرح جامع باغ گیاه‌شناسی ملی ایران به نحوی پیش‌بینی شده‌است که نشان‌دهندهٔ الگویی از باغ ایرانی باشد.  به این منظور یک میداندر مرکز باغ پیش‌بینی شده که چهار بلوار در چهار جهت به آن می‌پیوندد. این باغ ۶۴ گونه درخت و درختچه از اقلیم خزر  کاسپین)، همچنین ۲۴۰ گونه گیاهی از اقلیم البرز، ۴۲ گونه چوبی و ۳۰ گونه علفی از اقلیم زاگرس و ۲۳ اجتماع گیاهی و حدود ۴۰ گونه گیاهی از اقلیم کویری و بیابانی ایران وجود دارد، اقلیم چین و ژاپن، اقلیم هیمالیا، اقلیم قفقاز، اقلیم سیبری و آمریکا و باغ‌های اروپایی از اقلیم‌های جهانی این باغ است. #photo_by_neda #باغ_ملی_گیاهشناسی'</t>
  </si>
  <si>
    <t xml:space="preserve"> '. .  زیبایی های تنوع زیستی در باغ گیاه شناسی ملی اگرت بزرگ  great white egret)  مستند تنوع زیستی تهران   @nbgi_iran @shina_ansari @environmental_education_tehran  #biodiversity #botanicalgarden #national_botanical_garden_of_iran #egret #great_white_egret #birds #bird_watching #tehran_biodiversity #iran #tehran #wildlifephotography #wildlife #nature #naturephotography #migrantbirds  #تنوع_زیستی #تنوع_زیستی_تهران #تنوع_زیستی_باغ_گیاهشناسی #اگرت #اگرت_بزرگ #حواصیل #باغ_ملی_گیاه_شناسی_ایران #پرنده #پرنده_نگری  #پرندگان_مهاجر #عکاسی_طبیعت #عکاسی_حیات_وحش'</t>
  </si>
  <si>
    <t xml:space="preserve"> '🌸 cosmos 🌸 گل شویدی /شاه اشرفی 🌸  #گل_شاه_اشرفی یا #گل_شویدی  که در خارج به #گل_کازموس معروف است، یکی از به اصطلاح بیعارترین گیاهان گلدار است و واریته  رنگهای آن در طیف سفید، صورتی، نارنجی،  بنفش و قرمز  است. این گیاه با محل آفتابگیر بسیار سازگار است و گل دهی آن از اوایل تابستان شروع شده و  تا اواسط یا اواخر  پاییز  ادامه دارد.  بخاطر  گلهای  رنگارنگ و همچنین شدت تکثیر و رشد و همه گیری آن در باغچه خانه زمان کودکی ،  گلی فراموش نشدنی و نوستالژیک برای خانواده ما به شمار می رود. . 🍃 پ.ن: سال گذشته بذرهای آن را از گلهای شویدی باغ گیاهشناسی گرفته و اواسط فروردین امسال کاشتم.. با بچه ها تصمیم گرفتیم آن ها را در بوستان مقابل خانه  بوستان پدر) بکاریم که دیگران هم از این گل لذت ببرند. الان که دو هفته میگذرد همگی سالم مانده و رشد خوبی هم داشته اند. اطلاعات مربوط به این گیاه را هم امروز در کنار  آن نصب کردیم. . 🍃 امیدوارم مردمی که در این بوستان تردد می کنند  از رشد و گلدهی این گیاه لذت ببرند و روح مادرم شاد شود. با او که عاشق گل و گیاه بود  پارسال  به باغ گیاه شناسی رفتیم و از دیدن منظره  گلهای داوودی و مسیری که این گل در آن قرتر داشت چقدر به ذوق آمده بود.🙏🏻 . عکس سوم : ۱۰ روز پیش وقتی کاشته شد  عکس چهارم: هفته پیش وقتی جان گرفتند عکس پنجم: امروز بعد ۱۰ روز از کاشت به همراه اطلاعات گیاه  #بوستان_پدر #باغ_ملی_گیاهشناسی #بوستان_پدر_سعادت_آباد #cosmosbipinnatus'</t>
  </si>
  <si>
    <t xml:space="preserve"> '. باغ گیاه شناسی ملی باغی مملو از گل و گیاه یکی از زیباترین مناطق دیدنی است که در تمام فصول میتوان این باغ را مشاهده کرد و با انواع رویش های گیاهی آشنا شد. مکان: اتوبان تهران کرج، خروجی پیکان شهر، خیابان سرو آزاد  آزادشهر)، خیابان شهید گودرزی، بلوار باغ گیاه شناسی ملی ایران #تهرانگردی #تهران #باغ_ملی_گیاه_شناسی #باغ_ملی_گیاهشناسی #tehran #travel_iran #natinal_botanical_garden_of_iran #iran #iran🇮🇷 #eklik #e_klik #e-klik.ir'</t>
  </si>
  <si>
    <t xml:space="preserve"> '. بچه ها نمیدونم این چند روز به شما چطور گذشت؟ .  راستش به من، هم بد گذشت و هم خوش گذشت همین الان خوشحالم چون همه عزیزام، دوستام و کسایی که میشناسموشون خودشون رو قرنطینه کردن یا به شدت مراعات میکنن و این ویروس رو تا به امروز نگرفتن که خوب بهترین خبره برای من😀 بد بود چون آمار های تعدادی از هموطنامون خوب نیست، مخصوصا از دست دادن اعضای کادر پزشکی و پرستاریمون😔 خوش گذشت چون کلی یوگا کردم🧘‍♀️کتاب خوندم 📕آشپزی کردم 👩🏻‍🍳راستی یه چیز جدید یاد گرفتم که توی استوری براتون میگم   این که چطوری چند روز سالاد رو توی یخچال نگه داریم که تازه بمونه) بد گذشت بد جوری هم بد گذشت چون رایان یه شب ۳۸ درجه تب کرد، من و امیر از ترس میلرزیدیم در حالی که به شدت همه نکات رو رعایت کرده بودیم ولی خوب خدا رو شکر فقط یه تب بود و فردا همه چیز عادی مثل قبل شد برای همین من به دندونش مشکوک شدم که احتمالا از اون باشه. خیلی بهم خوش گذشت چون کلی از فکرا و برنامه های اسفند ماهم مربوط به بیرون از خونه بود و انگار با این وضعیت پیش اومده کلی سرم خلوت شده بود و وقت برای فک کردن و سر زدن به تو در تو های خاک گرفته ذهنم داشتم🤝  بد بود خیلی چون که رایان ۳ روز اصلا در طول روز نخوابید و مدام میگفت مامان مامان و من خیلی وقت ها دیگه دلتنگ خودم بودم دلم تنهایی میخواست ....😩 خیلی بد بود، متاسفانه خیلی بد و بی ادبانه و احمقانه و حقارت بار بود یه سری از اخبار 😡 و البته خیلی خوب بود رفتن به باغ گیاه شناسی و دیدن بوی خوش بهار آره، توی دلمون شاید خیلی حال و هوای بهار نیست ولی طبیعت کاره خودش رو میکنه، زمین داره گرم میشه و بهار در راهه. بهترین خبر این روزها اینه که بیست روزه دیگه اول بهاره. همینه دیگه زندگی همینه . . . . #زندگی#باغ_ملی_گیاهشناسی#تلخ_و شیرین#بوی_بهار#حال_خوب#خانواده_طبیعتگرد#هلیامقصودی#تهرانگردی#گردشگری#کودکان_طبیعتگرد#hikingwithfamily#tehrannature#heliamaghsoodi#'</t>
  </si>
  <si>
    <t xml:space="preserve"> '. این ویدئو مال جشنواره گلهای داوودی، ماه آبان، سال نود و شش هست 😊ء . دوستان در مورد نگهداری گل داوودی سوال داشتن، اینم توضیحاتش : . 🌹دما:  دمای مناسب در روز بین هجده تا بیست و سه درجه  و در شب حدودار شانزده درجه ... ولی این دما در طی دوران گلدهی باید کمتر باشه، روز بین سیزده تا شانزده و در شب بین ده تا دوازده ... در غیر اینصورت فقط میخوره و میخوابه و اصلاً پر گل نمیشه 😌ء . 🌹  نور:  مستقیم و زیاد و این یعنی اگه بیاد داخل زودی آسمونی میشه طفلی و بای بای 😐ء . 🌹آبیاری:  خاکش باید همیشه نمدار باشه ولی نه غرق آب .. دوست نداره همش پاش توو آب باشه 😊ء . 🌹خاک:  خاک سبک دوست داره مثلاً این ترکیب: خاک برگ + شن ... یا خاکبرگ + کوکوپیت + پرلیت . 🌹کوددهی: دوستان این گل بعد از خریداری و آوردن به خونه نیازی به کود نداره و فقط زمانی که تووی گلخونه هست نیاز به کودهای بخصوص داره  مبحثش بسیار تخصصیه و واردش نمیشم ).. اگر شرایط نور و دما و آبیاریش منظم باشه حله 👌ء . 🌹روش تکثیرش هم بیشتر از راه بذره ، هرچند قلمه هم میشه گرفت ازش 🍃ء . . . #گل_داوودی #گل_داوودی_و_شرایط_نگهداریش  #گل_داوودی_و_شرایط_نگهداریش_با_بهارا #جشنواره_گلهای_داوودی۹۶ #باغ_ملی_گیاه_شناسی #باغ_ملی_گیاه_شناسی_ایران'</t>
  </si>
  <si>
    <t xml:space="preserve"> 'سنجاب ایرانی  Persian Squirrel  سنجاب ایرانی قفقازی) نوعی سنجاب درختی است که در جنگل های پهن برگ غرب آسیا ،قفقاز، آناتولی ،زاگرس و مدیترانه شرقی زندگی می کند #پستانداران #طبیعت_گردی#عکاسی_طبیعت #حیات_وحش #عکاسی_حیات_وحش #حیات_وحش_ایران #استان_تهران #باغ_ملی_گیاه_شناسی #سنجاب  #mammals #wildlife #eqotourism #photography #iran_wildlife #tehranprovince #squirrel'</t>
  </si>
  <si>
    <t xml:space="preserve"> '🔸#عکس_قدیمی از "بالا باغ"  باغ ملی) محوطه #ارک_علیشاه_تبریز  #خانه_فتح_الله_یف در پشت دیده میشود.   @mirasimiz.ir  #تبریز_قدیم #خانه_های_قدیم #ارک_قالاسی #بالا_باغ #باغ_ملی #ارک_تبریز #آذربایجان #هتل_کیهان #شهناز #آذربایجان_قدیم'</t>
  </si>
  <si>
    <t xml:space="preserve"> 'باغ گیاه‌شناسی مشهد  شامل بخش‌های مختلفی از جمله باغ گل رز، قطعه آموزشی و نمایشی، مجموعه گیاهی منطقه رویشی ایران، مجموعه آربراتوم و سیستماتیک گیاهی، باغ میوه‌های بومی ایران، مجموعه گیاهی سوزنی برگان، مجموعه نمایشی باغ صخره‌ای و مجموعه نهالستان و گلخانه‌های تکثیری است. این باغ به‌منظور حفاظت و نگهداری از گیاهان و تهیه بانک ژن زنده گیاهی، آشنایی دانشجویان و شهروندان با انواع گونه‌های گیاهی، انجام برنامه‌های مطالعاتی و پژوهشی، ترویج استفاده شهروندان از گل و گیاه و… احداث شده است.  باغ گیاه شناسی مشهد در تاریخ ۲۲ خرداد ۱۳۹۲ با مساحت ۲۵ هکتار و ۱۱ کلکسیون از ترکیب هنر معماری و علم گیاه شناسی افتتاح شد.  کلکسیون گیاهان دارویی معطر کلکسیون گیاهان دارویی معطر در زمینی به وسعت یک و نیم هکتار و با جمع آوری حدود ۴۰۰ نمونه ژنتیکی در حال حاضر حدود ۱۸۰ گونه گیاه دارویی و معطر از ۶۰ راسته گیاه در باغ گیاه شناسی مشهد راه اندازی شده است.  اهداف کلکسیون گیاهان دارویی معطر ۱- جمع آوری ژرم پلاسم گونه های دارویی و بررسی زمینه کشت و تولید انبوه ۲- داشتن جنبه آموزشی و تحقیقاتی برای رشته های علوم پزشکی و کشاورزی همچنین تعلیم و ارتقای فرهنگ گیاه درمانی ۳- جنبه های کاربردی و همچنین استفاده در فضای سبز شهری  کلکسیون های مختلف باغ گیاه شناسی باغ صخره ای و آبشار گیاهان دارویی و معطر سیستماتیک و آربراتوم رز گاردن  ۳۰ گونه در ۱۲۰ رقم گل رز در یک هکتار) جشنواره داوودی  ۷۰۰ گونه ژنتیکی) آموزشی و نمایشی ایران و توران آسیای میانه سوزنی برگان باغ میوه های بومی ایران گلخانه و نهالستان کلکسیون گیاهان زراعی  اطلاعات باغ گیاه آدرس : بلوار جمهوری، حد فاصل چهار راه مقدم و پل غدیر،،،،،،، باغ گیاه شناسی مشهد  #مشهد #مشهد_مقدس #مشهد_الرضا #ایران #خراسان_رضوی #مشهدگردی #ایرانگردی #باغ #باغ_گیاهشناسی_مشهد #مشهدی_ها #مشهد_زیبا #پارک_گلها #اینستاگرام #قرنطینه #اکسپلور #کرونا #مشهد_عکس #زائر #طبیعتگردی #طبیعت #جهانگردی #مسافرت #تور_مشهد #امام_رضا #توریست #توریسم#عشق #شهر_بهشت #پایتخت_معنوی_ایران #باغ_ملی_گیاه_شناسی'</t>
  </si>
  <si>
    <t xml:space="preserve"> 'شبتون بخیر و شادی ممنون که کامنت میذارید🙏😍 🌸🌻🌹🚴 #چیتگرپارک  قبل قرنطینه)  #چیتگر #بوستان_چیتگر  #دوچرخه_سواری  #پارک_چیتگر #تهران  #چیتگرپارک_تنها_صفحه_رسمی_پارک_چیتگر #بوستان_جنگلی_چیتگر #دوچرخه  #غرب_تهران  #دریاچه_چیتگر  @mersadm_dev 🚴 #chitgarpark #chitgar #giant #scott #iran #tehran @chitgarpark  @giantbicycles  @bikeonscott #rideinspired'</t>
  </si>
  <si>
    <t xml:space="preserve"> '#چیتگرپارک ⚠  📆قبل قرنطینه)⚠ #چیتگر  #پارک_چیتگر  #چیتگر_فاز_دو  #دوچرخه_سواری  #جامپینگ  #تهران  #چیتگرپارک_تنها_صفحه_رسمی_پارک_چیتگر  #پارک_جنگلی_چیتگر  #دوچرخه #جاینت #اسکات #بوستان_چیتگر  #بوستان_جنگلی_چیتگر #ایران #تهران #چیتگرپارک  @mehdi77.mtb @pouriyamotaghyan  #chitgarpark  #chitgar #iran  #tehran  @chitgarpark  @giantbicycles  #giant #scott #enduro @bikeonscott  @trekbikes'</t>
  </si>
  <si>
    <t xml:space="preserve"> 'یادم رفته این فیلمو کی فرستاده،خودش اعلام حضور کنه😀  فیلم مربوط به قبل قرنطینه) سال خیلی خوبی هم  براتون آرزومندم 🌼🌹 #چیتگرپارک #قرنطینه_فراموش_نشه 🌳🚵🚴 #چیتگر  #پارک_جنگلی_چیتگر  #دوچرخه_سواری  #تهران  #دوچرخه  #چیتگر_فاز_دو  #دریاچه_چیتگر  #دوچرخه  #پارک_چیتگر  #بوستان_جنگلی_چیتگر  #غرب_تهران  #جاینت  #جامپینگ  #اسکات  @hadimtv #chitgarpark  #chitgar  #bicycle  #iran  #tehran  @chitgarpark'</t>
  </si>
  <si>
    <t xml:space="preserve"> 'دوستانی که نحوه صحیح جامپ  پرش)با دوچرخه رو میخواستن با دقت این فیلمو ببینن😊✌ به حالت بدن جامپر هنگام اوج و فرود و ارتفاع زین  توجه کنید🔎🔎 جامپر:آقا مهرشاد عزیز @mehrshadss 🚴🚴🚴 #chitgarpark  #chitgar 🌲🌲🌲 #چیتگرپارک  #چیتگر  #دوچرخه_سواری  #پارک_چیتگر  #آخر_هفته_چیتگر  #چیتگر_فاز_غربی  #دریاچه_چیتگر  #چیتگر_فاز_دو  #دوچرخه  #جامپینگ #بوستان_جنگلی_چیتگر  #پارک_جنگلی_چیتگر  #تهران  #غرب_تهران  #جاینت #اسکات #ترک #giant  #scott  #trek  #bicycle  #foxracing #fox @giantbicycles'</t>
  </si>
  <si>
    <t xml:space="preserve"> '. ۲ هزار متر از #عرصه_های_جنگلی #بوستان_چیتگر_تهران در آتش سوخت  سخنگوی #سازمان_آتش_نشانی_و_خدمات_ایمنی_شهرداری_تهران: 🔺ساعت ۲۱ امشب #حادثه_آتش_سوزی در بوستان چیتگر به سامانه ۱۲۵ اعلام شد و ماموران ۳ ایستگاه آتش نشانی به محل حادثه اعزام شدند. 🔺در ضلع شمالی بوستان چیتگر در یک فضای یک هزار و ۵۰۰ تا ۲ هزار متری بدون استفاده آتش سوزی روی داده بود. 🔺آتش نشانان وارد عملیات شدند و دقایقی قبل موفق شدند آتش را مهار کنند. 🔺یک اتاقک کارگری نیز در این حادثه دچار آتش سوزی شد اما به فردی آسیب نرسید./ ایرنا . . همشهریای عزیز پیج کاملا اختصاصی خبری شهریار رو دنبال کنید فرقش با صفحه هات شهریار اینه که فقط فقط اخبار شهریار رو کار میکنه و چیزه اضافه ای پست نمیکنه  #شهریار_خبر) @Shahriyar.Khabar @Shahriyar.Khabar @Shahriyar.Khabar'</t>
  </si>
  <si>
    <t xml:space="preserve"> '#باشگاه_کوهنوردی_بهمن  در طبیعت جز رد پا چیزی از خود باقی نگذاریم. 📝 برنامه این هفته  #سنگنوردی_در_منطقه_بند_یخچال  دربند) سرپرست : محمدرضا میرزاده ۱۳۹۸/۴/۱۴ هماهنگی:حامد میرزاده 09357669085 زمان و مکان حرکت : 6 صبح  میدان سربند) وعده غذایی:صبحانه</t>
  </si>
  <si>
    <t xml:space="preserve"> 'تو افسرده نیستی،  فقط حواست به چیزایی که داری نیست! #حامد_م  #باشگاه_کوهنوردی_بهمن جمعه مورخ ۱۳۹۸/۳/۲۴ قله#کهار  ارتفاع :۴۰۵۰ متر منطقه :#چالوس  روستای کلوان) #تهران_شهری_برای_همه #تهرانگردی #دوچرخه_سواری #دوچرخه_رکابزنی_کوهستان_شهر_گردی #پویش_سه_شنبه_های_بدون_خودرو  #کوهنوردی #طبیعت_گردی #اکوتوریسم_ایران #روزهای_فرد_بوستان_ولایت #باشگاه_کوهنوردی_بهمن #باشگاه_سنگنوردی_قیانوری #با_طبیعت_مهربان_باشیم🌳 #بوستان_چیتگر_تهران #هیئت_کوهنوردی_و_صعودهای_ورزشی_استان_تهران'</t>
  </si>
  <si>
    <t xml:space="preserve"> '#باشگاه_کوهنوردی_بهمن  در طبیعت جز رد پا چیزی از خود باقی نگذاریم. 📝 این هفته دوبرنامه در یک منطقه : در قالب  #قله_ناز #کوهنوردی  #دیواره_پل_،خواب #سنگنوردی  چالوس) ارتفاع : gps۴۰۱۸ ۱۳۹۸/۳/۲۴ سرپرست : مهران جبه دار هماهنگی: حامد میرزاده ۰۹۳۵۷۶۶۹۰۸۵ @Hamedmirzadeeh زمان و مکان حرکت : ۴:سه راه تهرانپارس ۴:۳۰ میدان بازار دوم نازی آباد) جهت رعایت حقوق همه ی عزیزان رأس ساعت حرکت خواهیم کرد.  وعده غذایی:صبحانه</t>
  </si>
  <si>
    <t xml:space="preserve"> '#باشگاه_کوهنوردی_بهمن  گزارش تصویری برنامه صعود به #قله_بلقیس   تکاب ) ۱۳۹۸/۳/۱۴،۱۵،۱۶ نفرات شرکت کننده :  ۱_امیر حسین معماری ۲_منیر شایسته فر ۳_الهه رنجبر ۴_حامد ثابتی ۵_بنفشه قاهری ۶_شهرزاد تهرانی ۷_فرشته میرنیام ۸_احسان صادقی ۹_فاطمه مهران ۱۰_مریم مبشر ۱۱_حامد جهانگیری ۱۲_محمود مهدی زاده ۱۳_سیمین بهرامی ۱۴_فاطمه رفیعی آزاد ۱۵_حسن کریمی ۱۶_محمد حسین عمرانی  سرپرست برنامه) @bahmanjkb #روابط_عمومی_باشگاه_کوهنوردی_تهران #کوهنورد  #کوهنوردی #طبیعت_گردی #اکوتوریسم_ایران #روزهای_فرد_بوستان_ولایت #باشگاه_کوهنوردی_بهمن #باشگاه_سنگنوردی_قیانوری #با_طبیعت_مهربان_باشیم🌳 #بوستان_چیتگر_تهران  #تکاب #تخت سلیمان #قله_بلقیس'</t>
  </si>
  <si>
    <t xml:space="preserve"> '#باشگاه_کوهنوردی_بهمن🇮🇷🇮🇷 اولین روز از دوره پیشرفته #برف و #یخ  زیر نظر استاد محمد حسینی در منطقه حسندر  فشم) مراحل آموزش :امروز  تمامی نکات فنی دوره مقدماتی بازآموزی و تمرین شد. ۱۳۹۸/۳/۱۴ نفرات شرکت کننده : آقایان ۱ نعمت نبئی ۲آرش برازش ۳ حسن محمدنیا ۴ رضا کریمی ۵ حامد میرزاده #روابط_عمومی_باشگاه_کوهنوردی_تهران  @bahmanjkb  #تهران_شهری_برای_همه #تهرانگردی #دوچرخه_سواری #دوچرخه_رکابزنی_کوهستان_شهر_گردی #پویش_سه_شنبه_های_بدون_خودرو  #کوهنوردی #طبیعت_گردی #اکوتوریسم_ایران #روزهای_فرد_بوستان_ولایت #باشگاه_کوهنوردی_بهمن #باشگاه_سنگنوردی_قیانوری #با_طبیعت_مهربان_باشیم🌳 #بوستان_چیتگر_تهران #هیئت_کوهنوردی_و_صعودهای_ورزشی_استان_تهران'</t>
  </si>
  <si>
    <t xml:space="preserve"> '... تعمیرات مبلمان باران   تعمیر انواع مبلمان ایرانی و خارجی  تعمیر صندلیهای نهارخوری_ آشپزخانه _ کامپیوتر _ اداری  و .... تعمیر صندلی و تخت های آرایشگاهی    مردانه _ زنانه ) دوخت انواع تشک _ پشتی _ کوسن مبل  ✅با بهترین و مرغوبترین نوع فوم و اسفنج ✅   ➕  تلفن تماس ؛؛   📱  ۰۹۱۲۷۱۸۸۸۹۷   📞 ۰۲۱۴۴۵۳۹۶۷۱    🚫 غرب تهران   #shahrakeazadi #shahrakapadana #shahrakekbatan #shahrakedaneshgah #shahrakedarya #shahrake_ekbatan #peykanshahr #dehkadeolampic #aryiashahr #peykanshahr #chitgar #chitgarpark #chitgarlake_tehran  #شهرک_آزادی #شهرک_اکباتان #آریاشهر_کاشانی #آریاشهر_تهران #آپادانا #آریاشهر #چیتگر #پیکانشهر   @mohammadhosein7831  @mohammadhosein7831'</t>
  </si>
  <si>
    <t xml:space="preserve"> 'ارائه خدمات مبلمان   تعمیر انواع مبلمان  تعمیر صندلی نهارخوری _ آشپزخانه _ کامپیوتر _ اداری _ و..... دوخت انواع تشک _ پشتی _ کوسن   با بهترین و مرغوبترین نوع فوم و اسفنج    با ضمانت   ارسال عکس به شماره تماس زیر از طریق واتساپ    جهت اطلاع از قیمت و متراژ پارچه ))   #shahrakeazadi #shahrakapadana #shahrakekbatan #shahrakekbatan #shahrakedaneshgah #shahrakedarya #shahrake_ekbatan #peykanshahr #aryiashahr #tehransar #tehransarfile #tehransariha #tehransar_news #tehransaria #chitgar #chitgarpark #chitgarlake #dehkadeolampic   @mohammadhosein7831  @mohammadhosein7831'</t>
  </si>
  <si>
    <t xml:space="preserve"> 'چراغ دوچرخه غیر شارژی   باتری قلمی ) بوق دار  ضدآب  قیمت ١٧٠💰  #چراغ #لوازمدوچرخه #دوچرخه_کوهستان #چراغ_آفرود #چراغ_آفرودی #lumax #lumax_designn #افرودباز #چیتگر #چیتگر_دریاچه #سرخه_حصار #چراغ_دوچرخه #چراغ_اسپرت #چراغ_جلو #چراغ_قوه #چراغ_دیواری #چراغ_خطر #چراغ_پیشانی #سایکل_توریست #سایکلتوریست #سایکل_توریسم #اسکات #جاینت #دوچرخونه#docharkhoonehmarket #azadbike #canondalebikes #off_road #chitgar_park #دوچرخه_کوهستان #'</t>
  </si>
  <si>
    <t xml:space="preserve"> 'چراغ دوچرخه مریدا   ۶٠٠ لومن  باتری داخلی لیتیوم برد نور ٧٠ متر  لامپ های اس ام دی کم مصرف رنک نور : مهتابی   سفید) وضعیت فروش : بزودی  #چراغ #لوازمدوچرخه #دوچرخه_کوهستان #چراغ_آفرود #چراغ_آفرودی #lumax #lumax_designn #افرودباز #چیتگر #چیتگر_دریاچه #سرخه_حصار #چراغ_دوچرخه #چراغ_اسپرت #چراغ_جلو #چراغ_قوه #چراغ_دیواری #چراغ_خطر #چراغ_پیشانی #سایکل_توریست #سایکلتوریست #سایکل_توریسم #اسکات #جاینت #دوچرخونه#docharkhoonehmarket #azadbike #canondalebikes #off_road #chitgar_park #دوچرخه_کوهستان #'</t>
  </si>
  <si>
    <t xml:space="preserve"> 'TRX  تی آر ایکس  رنگبندی:زرد 💛 قرمز❤ سبز لجنی💚 همراه سی دی آموزشی وپک کامل مطابق عکس قیمت :205 ■■■■■■■■■■■■■■■■■■■■■■■■ . سفارش از طریق: ✔دایرکت اینستاگرام ✔تلگرام ○●○●○●○●○●○●○●○●○●○●○●○● 👨‍💻جهت ثبت سفارش👨‍💻 . 🔸1.ارسال عکس مدل توسط شما 🔹2.اعلام موجودی محصول از طرف ادمین 🔸3.واریز وجه محصول به همراه هزینه پست به کارت اعلامی ادمین 🔹4.ارسال آدرس دقیق تلفن نام گیرنده و کدپستی 🔸5.تحویل بسته توسط شما😉 ○●○●○●○●○●○●○●○●○●○●○●○● 📮ارسال به تمام نقاط ايران📮 .🚚سفارشات از طریق پست بصورت پیشتاز ارسال میشوند 🌀هزینه پست 15 تومان 📮تحویل 2 تا 3 روز کاری 🔵تحویل بسته در شهر تهران 1 الی 2 روزه🔵  . 🚀ارسال از طریق تیپاکس حمل و نقل خصوصی) کرایه بار در مقصد اخذ میشود.زمان تحویل حداکثر ۲۴ ساعت بعد از ارسال ■ □ ■ □ ■ □ ■ □ ■ □ ■ □ ■ □ ■ □ ■ ♦️تمامی سفارشات ارسال شده از طریق پست جمهوری اسلامی دارای کد مرسوله میباشد و قابل رهگیری از سامانه پست♦️ 🔮مشاهده انلاین وضعیت مرسوله پست شده به ادرس شما  ■ □ ■ □ ■ □ ■ □ ■ □ ■ □ ■ □ ■#تیاریکس #تیاریکس_بانوان #trx #ورزشی #ورزش_در_خانه #ورزش#تهران #فیتنسکار #باشگاه #باشگاه_بانوان#ست #varzesh3 #varzesh #tehran#chitgarlake #chitgar_park  #chitgar #abshartehran #آبشار #ایرانمال'</t>
  </si>
  <si>
    <t xml:space="preserve"> 'برج مجلل آترا در قالب یک برج 17 طبقه  3 طبقه منفی 1 طبقه لابی با مساحت 820 متر مربع و 13 طبقه مسکونی هر طبقه 6 واحد در کل 87 واحد) بسیار لوکس در حال ساخت می باشد که تاکنون با احتساب طبقات منفی 17 طبقه اسکلت از نوع بتنی انجام شده است و تمام واحد ها  13 طبقه) دیوارچینی به اتمام رسیده و سفید کاری طبقات نیز در حال انجام است.  ٦ تیپ آپارتمان برج آترا عبارتند از : ٨٧ متری  دوخوابه) ٩٧ متری  دوخوابه) ١٠٧ متری  دوخوابه) ١٢٢ متری  دوخوابه) ١٣٥ متری  سه خوابه) ١٤٥ متری  سه خوابه) تحویل برج مجلل آترا طبق قرارداد بین سازنده و خریدار خرداد ماه 1399 خواهد بود،همچنین تعهد ضرر و زیان در قرارداد ذکر میگردد ،در واحد های دو خواب فقط 97 متری دارای مستر میباشد.  قیمت و شرایط پرداخت برج آترا به شرح زیر است: قیمت پایه: بروز و قابل استعلام هرطبقه ٢ درصد افزایش  رو تمامی واحد ها کد رهگیری اخذ میگردد.  نحوه پرداخت: 65 درصد عقد قرارداد 25 درصد اقساط ٥ درصد تحویل ٥ درصد سند برج آترا یکی از معدود پروژه های شخصی ساز منطقه 22 است که مورد تایید مشاورین و کارشناسان املاک منطقه می باشد که از شاخص ترین امکاناتش به موارد زیر می توان اشاره نمود.  امکانات پروژه برج اترا: طبقه همکف ٨٢٠ متر مشاعات با ارتفاع ٥ متر شامل: لابی مجلل سالن ورزش کافی شاپ سالن اجتماعات و مراسم و مدیریت و روف گاردن سیستم برق باس داکت سه لاین آسانسور سیستم اعلام و اطفاء حریق در کل پروژه و....... جهت اطلاعات بيشتر تماس بگيريد 📱۰۹۰۳۹۷۹۴۲۳۷ مشاور تخصصی منطقه ۲۲، لیلی عرفانی #برج_مجلل #فروش_آپارتمان #پیشفروش #مرواريد_شهر #دریاچه_چیتگر  #ايرانمال #آپارتمان_لوکس  #آپارتمان_چیتگر #درياچه_چيتگر  #فروش #منطقه۲۲  #بام_لند  #ايرانمال #اتوبان_همت #اتوبان_خرازی #اتوبان_حکیم #اتوبان_آزادگان #مرواريد_شهر #شهرك_شهيد_باقري_منطقه_٢٢  #chitgar  #chitgar_lake  #chitgarlake_tehran  #chitgar_park  #iranmall  #daryachechitgar  #bamland  #mantaghe22  #pisforosh #forosh #borj_mojalal #luxury #aparteman_lux'</t>
  </si>
  <si>
    <t xml:space="preserve"> 'شما تو لهجه محلیتون به شب یلدا چی میگین؟🤔😍 درستع ک دیر شد ولی مهم اصل مطلبع ک ادا شد😂✔ ... #مجتبیشفیعی #ویدیو_چالشی #ویدیوطنزایرانی #دوبلرمشهدی #بخورن #کویید19_درمان_بهداشت  #فانطوري #لهجه_مشهد #قرنطینه_کووید #شفیعی_مجتبی#فانطوریکال #بخندتابخنديم  #دریاچهچیتگر #شبچله_ای #شبچله2 #ریهانه_پارسا #کووید۱۹یک #درخانه_میمانی #دورهمی_ممنوع #فانگرام #javadkhajaavi #هشتگ_مشهد #هشتگ_با_شما #شبیلدا_اذر #توشب_یلدای_منی #بحثی_ندارم #شبیلدا_درخانه_میمانیم #هندونه_شبیلدا #اناریلدای_من ... اگع خوشتون اومد: لایک کنین❤ اگع میخاین دوستاتونو شاد کنین: تگش کنین😄 یا بفرستین براش) اگع میخاین هعییی ببینینش و کیف کنین: سیوش کنین و لذت ببرین😌💛 اگع نظری عم دارین : کامنت بزارین😄 #موهیتو_رو_فالو_کن cr:@mojtabashafiee_7    @ashcanshayesteh'</t>
  </si>
  <si>
    <t xml:space="preserve"> '🗼گروه برج نما 🗼  امتیاز چیست؟ تعاونی های مختلف در زمان تاسیس شروع به عضو گیری می کنند و اعضا به صورت رایگان به عضویت تعاونی ها درآمده و عضوی از آن شناخته می شوند. این حق عضویت تعاونی ها تحت عنوان امتیاز شناخته می شود. اعضا تعاونی ها طی انجام پروژه های مورد نظر و پیشرفت آن بسته به متراژی که بنام آنها می باشد سهم عضو)، مبالغ اعلام شده از سوی تعاونی ها را واریز می کنند. اگر اعضا مبالغ مربوطه را به موقع واریز کنند به عنوان عضو خوش حساب شناخته شده و بسته به خوش حسابی، امتیاز آنها رتبه بندی می شود. خوش حسابی اعضا و رتبه بالای آنها، مزایایی از جمله انتخاب واحد در طبقات بالاتر را برای آنها بهمراه خواهد داشت.  📌 پله های اول را با شما هستیم. 📌سرمایه گذاری مطمئن در منطقه ۲۲   @borjnamaa @borjnamaa @borjnamaa @borjnamaa @borjnamaa  ☎️☎️برای مشاوره و استعلام با ما در تماس باشید  ۰۹۱۲۳۵۰۳۷۳۴ ۰۹۱۲۴۱۰۴۴۰۷ ___________________________________________________  #منطقه۲۲_دریاچه_چیتگر #سخنرانی_انگیزشی #واحد #پیشرفت_شخصی #دریاچهچیتگر #مهندسی #نظام_مهندسی #شمیم_رحمت #چیتگر_تهران #کمپین_تبلیغاتی #کرونا #کمپین #پیشفروش #امتیاز #امتیاز_منطقه۲۲ #برج_منطقه22 #برج_نما'</t>
  </si>
  <si>
    <t xml:space="preserve"> 'وقتی شبِ یلدا مهمون میاد برامون😑😂 شما میرین دورهمی؟🤔 ... #تمساح_چیتگر #ویدیو_چالشی #ویدیوطنزایرانی #دوبلرمشهدی #بخورن #کویید19_درمان_بهداشت  #فانطوري #لهجه_مشهد #قرنطینه_کووید #مشهدیها_فالو_کنند#فانطوریکال #بخندتابخنديم  #دریاچهچیتگر #شبچله_ای #شبچله2 #ریهانه_پارسا #کووید۱۹یک #درخانه_میمانی #دورهمی_ممنوع #فانگرام #javadkhajaavi #هشتگ_مشهد #هشتگ_با_شما #شبیلدا_اذر #توشب_یلدای_منی #بحثی_ندارم #شبیلدا_درخانه_میمانیم #هندونه_شبیلدا #اناریلدای_من ... اگع خوشتون اومد: لایک کنین❤ اگع دوست قرنطینه ایی دارین: تگش کنین😈 یا بفرستین براش) اگع میخاین هعییی ببینینش و کیف کنین: سیوش کنین و لذت ببرین😌💛 اگع نظری عم دارین : کامنت بزارین😄 #موهیتو_رو_فالو_کن'</t>
  </si>
  <si>
    <t xml:space="preserve"> 'شهرک گلستان غربی برج احرار  شمال دریاچه شهدای خلیج فارس واحد 118 متر  2خواب  فول امکانات واحدشمال شرقی  برج جنوبی همجوار دریاچه چیتگر  آبشار تهران جنگل سرسبز چیتگر بازار بزرگ ایران  ایران مال) و کلیه امکانات تفریحی رفاهی تجاری اقتصادی گلستان غربی و .........  جهت کسب اطلاعات بیشتر با ما تماس بگیرید   👇👇👇👇👇👇👇👇👇👇👇👇👇👇👇👇👇👇 یک تماس از شما پیگیری بهترین خرید شما ،  با ما 👆👆👆👆👆👆👆👆👆👆👆👆👆👆👆👆👆👆  کارشناس منطقه بازیار 09122136229  به دلیل منع قانونی از ذکر قیمت در آگهی معذوریم  با لایک و کامنت های خود از ما حمایت کنید موارد بیشتر و به قیمت ارائه دهیم  #دریاچهچیتگر  #شهرک_راه_اهن  #شهرک_گلستان_چیتگر  #منطقه_22_تهران  #بازاربزرگ_ایران  #شهید_باقری #املاک_تهران  #املاک_لوکس  #مسکن_تهران #ملک_لوکس  #خوش_نقشه  #برج_لوکس #غرب_تهران #باملند_تهران_درياچه  #دریاچه_چیتگر_تهران  #باملند_تهران  #آبشار_تهران  #شهرک_گلستان_منطقه۲۲  #امتیاز  #امتیاز_منطقه۲۲  #امتیاز_شهرک_شهید_خرازی  #دریاچه_شهدای_خلیج_فارس🌊 #ایرانمال #چیتگر #یلدا'</t>
  </si>
  <si>
    <t xml:space="preserve"> 'شهرک گلستان غربی  شهرک چیتگر  برج ارکیده طبقه 10 به بالا ویو شرق  نورگیر عالی  تازه تحویل شده در حال تجهیز و آماده سازی واحد  شهرک تازه تاسیس و آینده دار گلستان غربی بازار بزرگ ایران .  ایرانمال) دریاچه شهدای خلیج فارس آبشار تهران پاساژها و هایپرمارکتها منعدد و امکانات تفریحی تجاری رفاهی متعدد  جهت کسب اطلاعات بشتر و دریافت فایلهایی متعدد در منطقه تماس بگیرید.  👇👇👇👇👇👇👇👇👇👇👇👇 یک تماس از شما  پیگیری بهترین خرید با ما  👆👆👆👆👆👆👆👆👆👆👆👆  کارشناس منطقه  بازیار 09122136229📲  به دلیل منع قانونی از ذکر قیمت در آگهی معذوریم  با لایک و کامنت های خود از ما حمایت کنید موارد بیشتر و به قیمت ارائه دهیم  #دریاچهچیتگر  #شهرک_راه_اهن  #شهرک_گلستان_چیتگر  #منطقه_22_تهران  #بازاربزرگ_ایران  #شهید_باقری #املاک_تهران  #املاک_لوکس  #مسکن_تهران #ملک_لوکس  #خوش_نقشه  #برج_لوکس #غرب_تهران #باملند_تهران_درياچه  #دریاچه_چیتگر_تهران  #باملند_تهران  #آبشار_تهران  #شهرک_گلستان_منطقه۲۲  #امتیاز  #امتیاز_منطقه۲۲  #امتیاز_شهرک_شهید_خرازی  #دریاچه_شهدای_خلیج_فارس🌊 #ایرانمال #چیتگر #پرسپولیس  #فینال_آسیا #یلدا  #یلدا🍉'</t>
  </si>
  <si>
    <t xml:space="preserve"> 'برج مسکونی قائم     سنددار  سنددار   مشاور منطقه  بازیار 09122136229   شمال دریاچه قیمت: تماس بگیرید شهر: تهران محله: دریاچه شهدای خلیج فارس  چیتگر) متراژ: 88 سال ساخت: 1387 تعداد اتاق: دو امکانات جانبی: پارکینگ</t>
  </si>
  <si>
    <t xml:space="preserve"> 'واحد 135 متر 3خواب  پارکینگ انباری آسانسور  سنددار  شمال دریاچه با ویو عالی در جوار دریاچه 7 سال ساخت  بهترین متریال  خوشنقشه و بازسازی شده مجموعه پارسیا برج سرو  👇👇👇👇👇👇👇👇👇👇👇 ارائه واحد متنوع در شهرک  گلستان غربی)# کافیست با ما تماس بگیرید  1تماس از شما پیگیری خرید با ما 👆👆👆👆👆👆👆👆👆👆👆  براساس ضوابط قضایی از درج قیمت معذوریم.تمتس بگیرید👇 کارشناس منطقه  بازیار 09122136229📲  #دریاچه_چیتگر_تهران #شهرک_راه_آهن  #منطقه_۲۲ #برج_پارسیا  #املاک_تهران  #املاک_چیتگر #دریاچهچیتگر  #شهرک_راه_اهن  #شهرک_گلستان_چیتگر  #منطقه_22_تهران  #بازاربزرگ_ایران  #شهید_باقری #املاک_تهران  #املاک_لوکس  #مسکن_تهران #ملک_لوکس  #خوش_نقشه  #برج_لوکس #غرب_تهران #باملند_تهران_درياچه  #دریاچه_چیتگر_تهران  #باملند_تهران  #آبشار_تهران  #شهرک_گلستان_منطقه۲۲  #امتیاز  #امتیاز_منطقه۲۲  #امتیاز_شهرک_شهید_خرازی  #دریاچه_شهدای_خلیج_فارس🌊 #ایرانمال #چیتگر'</t>
  </si>
  <si>
    <t xml:space="preserve"> 'واحد 88 متر دریاچه# برج قائم سنددار بازسازی شده  دید جزعی دریاچه پارکینگ انباری آسانسور بالکن دارد - سالن و اتاق کولرگازی جنوب شرقی  👇👇👇👇👇👇👇👇👇👇👇👇 برای دریافت فایلهایی متنوع شهرک  گلستان غربی)#  کافیست تماس بگیرید  1تماس از شما پیگیری خرید با ما  👆👆👆👆👆👆👆👆👆👆👆👆  براساس ضوابط قضایی از درج قیمت معذوریم.تماس بگیرید👇 کارشناس منطقه  بازیار 09122136229📲  #دریاچه_شهدای_خلیج_فارس #شهرک_راه_آهن  #برج_مسکونی_پارسیا #دریاچه_چیتگر_تهران #شهرک_راه_آهن #منطقه_۲۲ #برج_پارسیا   #املاک_تهران  #املاک_چیتگر #دریاچهچیتگر  #شهرک_راه_اهن  #شهرک_گلستان_چیتگر  #منطقه_22_تهران  #بازاربزرگ_ایران  #شهید_باقری #املاک_تهران  #املاک_لوکس  #مسکن_تهران #ملک_لوکس  #خوش_نقشه  #برج_لوکس #غرب_تهران #باملند_تهران_درياچه  #دریاچه_چیتگر_تهران  #باملند_تهران  #آبشار_تهران  #شهرک_گلستان_منطقه۲۲  #امتیاز  #امتیاز_منطقه۲۲  #امتیاز_شهرک_شهید_خرازی  #دریاچه_شهدای_خلیج_فارس🌊  #ایرانمال #چیتگر'</t>
  </si>
  <si>
    <t xml:space="preserve"> '🏠اطلاعات در کپشن🏠  📍نشانی : کوهک . 📍دارای سند تعاونی می باشد فروشی ، طبقه ۶ متراژ : ۱۲۷ متر ، ۳ خواب جهت واحد : جنوبی . 📍امکانات : ✔️ پارکینگ +   پارکینگ مهمان ) ✔️ ۳ لاین آسانسور ✔️ انباری ✔️ بالکن ✔️ سالن اجتماعات ✔️سالن ورزشی ✔️آنتن مرکزی ✔️فضای سبز   آب نما ) ✔️ کف سرامیک ✔️ کابینت MDF ✔️ سیستم سرمایشی   داکت اسپیلت ) ✔️ سیستم گرمایشی   موتورخانه مرکزی ، شوفاژ ) . ☎جهت دریافت قیمت و اطلاعات بیشتر با ما تماس بگیرید : ۰۲۱ - ۴۴ ۷۳ ۳۳ ۲۳ . املاک آل معصوم ، تخصصی ترین املاک در منطقه ۲۲ . #برج_ترنج #فروش_املاک #املاک #املاک_تهران #منطقه۲۲ #ملک #خانه #خانه_شیک #خونه #خونه_شیک #خانه_تهران #اجاره #رهن_اجاره_آپارتمان #رهن_اجاره #رهن #املاک_آل_معصوم'</t>
  </si>
  <si>
    <t xml:space="preserve"> 'تصویر لو رفته از دریاچه چیتگر تهران‌ 🙂🙃😉😃😅😆😁😄😂😂😂😂 .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اسپانسر این ماه ‌   دریم لند ژین🏡)) دریم لند ژین بعد از ده ماه کرونایی بازگشایی شد🤩🤩👏🏼👏🏼👏🏼 . میتونید هم به صورت ماهانه و هم ساعتی کوچولوهاتون رو به ما بسپارید🙋🏻‍♀️ . ✅ نگران عزیزای دلمون نباشین، پروتکل های بهداشتی کاملا رعایت میشه. . حتما حتما پیج اینستاگرام ما رو فالو کنید تا از برنامه ها و کلاس های ژین اطلاع داشته باشید🙏🏼 . @zheen_dreamland . سوال هاتون رو هم میتونید از طریق دایرکت بپرسید یا به شماره ۰۹۱۲۰۲۲۰۷۶۱ در واتساپ پیغام ارسال کنید. . . دوستتون داریم🌹 . دریم لند ژین🏡 _________________ ممنون از لایکاتون  چیتگر ،پیج محلی چیتگر و منطقه۲۲ تهران ‏@tehran_chitgar  ‏@tehran_chitgar ➖➖➖➖➖➖➖➖➖ عکس📷 و فیلم های📽 مربوط به چیتگر و منطقه۲۲ تهران  را برای ما ارسال کنید تا با نام ایدی اینستاگرام شما به اشتراک بگذاریم ➖➖➖➖➖➖➖➖➖ با ما در ارتباط باشد  از طریق دایرت واتساپ و تلگرام ➖➖➖➖➖➖➖➖ #میدان_دریاچه #میدان_اتریش #شهرک_چیتگر #شهرک #دور_دریاچه #دوچرخه #گردشگری #محله_چیتگر #محله_چیتگر_تهران  #شناخت_محله #حواشی #حواشی_محله #محله_ما #شهر_ما #پایتخت #پایگاه #دریاچه_گردی #شهرک #بام #بام_تهران #خانه_مهربانی #تمساح #دریاچه_تمساح #تمساح_دریاچه_چیتگر  #تمساح_دریاچه_خلیح_فارس #دریاچه_چیتگر #دریاچه_چیتگر_تهران #تمساح'</t>
  </si>
  <si>
    <t xml:space="preserve"> '🎀NEW COLLECTION🎀  شومیز ‌‌ پشت و آستین) ضربدری😍  🔸۲ سایز  ۳۶ تا ۴۴)  🔸برای دیدن رنگبندی لطفا ورق بزنید  💳قیمت ۱۷۵/۰۰۰  ❌واریز در صورت اعلام موجودی  @iko.posh @iko.posh _________________________________  #شومیز_مجلسی #شومیزحریر #بلوزشلوار #بلوزمجلسی #شلوار_زنانه #شلواردخترانه #تونیک_مجلسی #تونیکمجلسیزنانه #استایل_پاییزی #استایل_ایرانی #استایل_دخترونه #استایل_زنانه #فروشگاه_آنلاین #فروش_آنلاین #فروش_حضوری #خریدآنلاین #خرید_اینترنتی #خرید_حضوری #هودی_اسپرت #هودی_زنانه #پافر #پافر_جلیقه #نیمبوت_لاکچری #دریاچه_چیتگر #شال #روسری_ترک #روسری_شیک'</t>
  </si>
  <si>
    <t xml:space="preserve"> '😂گون از تمساح پرسید😂 نتیجه‌ای میشه از این حکایت گرفت اینه که اگر جلوی زبون‌مونو نگیریم  اونم جلوی یه زخم‌خورده که به اسم آب‌های آزاد تو چیتگر ولش کردن) خورده می‌شیم. 😱😂 . حالا یه سوال؛  تا حالا شده زبون سرخ‌تون، سر سبزتونو بده به باد و آبروتون بره؟! کامنت کنین🙄😉😅'</t>
  </si>
  <si>
    <t xml:space="preserve"> 'پروژه شهید خرازی هوافضا سپاه  پروژه شهید خرازی سپاه در غرب منطقه ۲۲ ، بلوار اردستانی، مابین اتوبان خرازی همت) و حکیم واقع شده است.  ویژگی ها  از دیگر ویژگی های پروژه میتوان به نزدیک بودن آن به مترو وردآورد نام برد. پروژه در حال اجرا نازک کاری می باشد. تحویل پروژه برای نیمه اول سال ۱۳۹۹ میباشد. اکثر امتیاز های شهرک شهید خرازی در تعاونی قابل نقل و انتقال می باشند و خرید امن است. محدوده غرب دریاچه چیتگر با توجه به اینکه دارای بافت نو و استاندارد های به روز می باشد به یقین آینده ای درخشان در پی داشته و مناسب سرمایه گذاری می باشد. پروژه شهید خرازی نیز با توجه به موقعیتی که در دل این منطقه رو به رشد دارد و با توجه به اینکه توسط سازنده و تعاونی  بنیاد تعاون سپاه) توانمند سپاه ساخته می شود مورد بسیار مناسبی جهت سرمایه گذاری و خانه دار شدن در منطقه ۲۲ تهران می باشد.  اطلاعات کلی پروژه مجری اجرایی: بنیاد تعاون سپاه مساحت زمین ۳۸.۵ هکتار تعداد برج: ۴۴ بلوک تعداد واحد: ۸۰۰۰ تعداد طبقات: ۲۸، ۳۰ و ۳۳ تعداد واحد در هر طبقه: ۶ واحد زیر بنای کل مسکونی: ۱۳۸۰۰۰ متر مربع زیر بنای خالص مسکونی: ۸۶۰۰۰ متر مربع متراژ: حدوداً ۱۰۰ الی ۱۲۰ متر دو خواب پارکینگ و انباری: دارد سالن ورزش و اجتماعات سرمایش گرمایش مرکزی لابی هتلینگ شوتینگ سیستم اعلام و اطفاء حریق شهرکی و دارای امکانات رفاهی و … .  با ما مالک بهترین ها باشید ارائه واحدها و امتیازهای متنوع   تماس بگیرید صاحب امتیاز پول لازم فروش فوری   امتیاز  به قیمت   چند ماه بعد انتخاب واحد  کارشناس منطقه  بازیار 09122136229  به دلیل منع قانونی از ذکر قیمت در آگهی معذوریم با لایک و کامنت های خود از ما حمایت کنید موارد بیشتر و به قیمت ارائه دهیم  #دریاچهچیتگر  #شهرک_راه_اهن  #شهرک_گلستان_چیتگر  #منطقه_22_تهران  #بازاربزرگ_ایران  #شهید_باقری #املاک_تهران  #املاک_لوکس  #مسکن_تهران #ملک_لوکس  #خوش_نقشه  #برج_لوکس #غرب_تهران #باملند_تهران_درياچه  #دریاچه_چیتگر_تهران  #باملند_تهران  #آبشار_تهران  #شهرک_گلستان_منطقه۲۲  #امتیاز  #امتیاز_منطقه۲۲  #امتیاز_شهرک_شهید_خرازی'</t>
  </si>
  <si>
    <t xml:space="preserve"> '@azimi.real.state22  ♡◇♧دپارتمان بزرگ پلاکینو♧◇♡☆واحد طبقات میانی،ویو ابدی☆ ☆ویو کوه های چیتگر ، تراس بزرگ☆●۱۱۸ متر،۲ خواب،فول دیزاین شده● ☆امکانات برج : لابی و لابی من ۲۴ ساعته،۴ لاین آسانسور هیوندای،اعلان و اطفا حریق،سیستم مانیتورینگ دوربین مدار بسته)،نگهبان اختصاصی،... ☆دسترسی ها : پیاده تا ایرانمال و جنگل و دریاچه ۳ دقیقه فاصله ... مترو چیتگر ، ایرانخودرو ، وردآورد ، ... اتوبان های همت ، حکیم ، آزادگان ، تهران_کرج ، ... بازار تره بار ، فروشگاه های جانبو و کوروش ، ... 09129722005 09195496133  #منطقه۲۲ #چیتگر #دریاچه_چیتگر_تهران #لوکس_دکور #لاکچری #املاک_تهران #املاک #نور #لابی #تهران #دریاچه_چیتگر #آبشارتهران #خرید #فروش #رهن_اجاره #سرمایه_گذاری #موفقیت'</t>
  </si>
  <si>
    <t xml:space="preserve"> '⭕️پروژه آرتمیس : بزرگ ترین پروژه تجاری و اداری دریاچه چیتگر با بهترین و چشم اندازبه بزرگ ترین دریاچه مصنوعی کشور که توسط تعاونی های مسکن نمونه رسا تکمیل شده و به پایان رسیده مساحت این پروژه به اندازه به صورت حدودی به اندازه  ۳۰هزار و ۳۸۸ متر مربع و با زیر بنای۳۶۵ هزار متر مربع تصویر یک کشتی بزرگ و باشکوه را در ذهن تداعی میکند این برج کاملا به شکل یک کشتی ساخته شده این طراحی با توجه به همخوانی گویا و دلپذیری که با دریاچه مقابل مجتمع دارد ، اثری طولانی مدت در ذهن بیننده و داشته و از خاطرش محو نخواهد شد . برج آرتمیس دارای پنج قطعه مجزا و شش برج است که هر قطعه دارای سند و پروانه مستقل میباشد  هر برج چهار طبقه تجاری دارد و مابقی طبقات آن اداری هستند  برای هر بلوک نیز هفت  طبقه پارکینگ در نظر گرفته شده که مجموعا گنجایش حدود پنج هزار خودرو را دارد تعدا طبقات : 4 طبقه تجاری - ۶ برج اداری ۲۵ تا ۳۲ طبقه که 21 تعاونی اتحادیه سپاه در آن مشارکت دارند برج های آرتمیس به ۵ بلوک  ۶برج) تقسیم بندی میشود : بلوک تی 1 : ۶۵۰ پارکینگ ۸۸۷۱٫۷ متر مربع واحد تجاری و رستوران ۲۷واحد ۷۲۱۵/۴۴ متر مربع اداری در ۴۹ واحد بلوک تی 2 : این بلوک از دو برج تشکیل شده  ۱۰۷۸ واحد پارکینگ ۱۱۵۷۴۲۹ متر مربع تجاری در ۱۸۰ واحد ۱۸۹۸۸۸۳ متر مربع اداری ۱۵۴ واحد ۲۲۳۱٫۹۳ مترمربع فرهنگی بلوک تی 3 : ۸۱۲ واحد پارکینگ ۱۰۳۶۷/۰۶  متر مربع تجاری در ۱۱۱ واحد ؛ ۹۲۰۵/۸ متر مربع اداری در ۱۴۰ واحد۷۸۸/۷۹ مترمربع فرهنگی بلوک تی 4 : ۴۳۷ واحد پارکینگ ۴۹۴۷۴۸ متر مربع تجاری در ۹۳ واحد ۷۵۴۷۸ متر مربع اداری در ۱۰۲ واحد ۱۶۹۴ فرهنگی بلوک تی 5 : ۶۵۷ واحد پارکینگ ۸۱۴۸۹ متر مربع تجاری در ۱۳۰ واحد ۲۲۶۲ متر مربع رستوران و کافی شاپ در ۱۰ واحد ۷۳۶ متر مربع واحد سونا و ماساژ متر مربع اداری در ۵۷ واحد ۱۲۲۹۲ / ۹۳ تعاونی های مشارکت کننده در آرتمیس : ابنیه همت – همت تلو – علوم و فنون – جهان آرا – شهید خلیلی – قدر – فتح هوایی – لشکر 27 – الغدیر – قدیری – فودازی  اجزا دقیق – واسع سبز – بقیه الله – بهداری – هوافضا – آماد و ...  جهت كسب اطلاعات بيشتر تماس حاصل فرماييد.   09126992744  ‎#املاك #املاك_تهران #املاك_لوكس #آپارتمان #مسكن #درياچه_چيتگر #بورس #سايپا #ايران_خودرو #زمين #دلار #طلا #تمساح #استقلال #سرمايه_گذاري #پيش_فروش #منطقه_٢٢ #باملند #عادل_فردوسی_پور #پرسپولیس  ‎‏#خبرفوري #كارگزاري_آگاه #كارگزاري_مفيد #سود #پول #كرونا #فرصت_طلايي #chitgarlake  #chitgarlake_melk'</t>
  </si>
  <si>
    <t xml:space="preserve"> '⭕️پروژه نارنجستان 3 : تعاونی مسکن نوین ساز ابنیه آکام در اواسط سال 98 اقدام به خرید زمینی مشتمل بر 3  بلوک 14 طبقه هر بلوک 88 واحد  به پلاک ثبتی 5925/4 واقع در بلوار اردستانی نمود . که 11 طبقه مسکونی 1 طبقه لابی و 2 طبقه پارکینگ میباشد هر طبقه دارای 6 واحد مسکونی به متراژ تقریبی 142 مترمیباشد  رزومه تعاونی : پروژه نارنجستان  1   بلوار کوهک – جنب برج ترنج ) پروژه نارنجستان 3   شمال بلوار اردستانی – جنب مجتمع مهسان ) پروژه نارنجستان 4   مروارید شهر – غرب آرش کمانگیر- جنب اتوبان کرج )  قیمت زمین و جواز و تراکم متری 000/850/2 و قرارداد ساخت متری 000/500/4 به صورت علی الحساب میباشد  سازه پروژه بتنی بوده و تمامی پنجره ها قدی میباشند هر بلوک 3 لاین آسانسور  زمان تحویل پروژه پایان 1401  امکانات رفاهی :  سالن چند منظوره برای بازی کودکان – سیستم آنتن مرکزی – داکت اسپیلت – سالن اجتماعات – سالن بازی کودکان – دوربین های مدار بسته آرشیتکت پروژه : آقای فرزاد دلیری  مدیر عامل پروژه : آقای امیر تبریزی  جهت كسب اطلاعات بيشتر تماس حاصل فرماييد   09126992744  ‎#املاك #املاك_تهران #املاك_لوكس #آپارتمان #مسكن #درياچه_چيتگر #بورس #سايپا #ايران_خودرو #زمين #دلار #طلا #ثروت #ثروتمندان #سرمايه_گذاري #پيش_فروش #منطقه_٢٢ #باملند #سحرتبر #فروش  ‎‏#خبرفوري #كارگزاري_آگاه #كارگزاري_مفيد #تمساح #تمساح_چیتگر #كرونا #فرصت_طلايي #chitgarlake  #chitgarlake_melk'</t>
  </si>
  <si>
    <t xml:space="preserve"> '⭕️پروژه نارنجستان 1 :  تعاونی مسکن نوین ساز ابنیه آکام در اواخر سال 97 اقدام به خرید زمینی مشتمل بر 2 بلوک 11 طبقه به پلاک ثبتی 2/6373/1 واقع در بلوار کوهک نمود . که 8 طبقه مسکونی 1 طبقه لابی و 3 طبقه پارکینگ میباشد هر طبقه دارای 6 واحد مسکونی به متراژ تقریبی 100 و 130 و 149 مترمیباشد  رزومه تعاونی : پروژه نارنجستان  2   بلوار کوهک – جنب شمیم رحمت 3 ) پروژه نارنجستان 3   شمال بلوار اردستانی – جنب مجتمع مهسان ) پروژه نارنجستان 4   مروارید شهر – غرب آرش کانگیر- جنب اتوبان کرج )  قرارداد ساخت و پول زمین جمعا متری ٧،٢٠٠،٠٠٠ تومان به صورت علی الحساب میباشند  سازه پروژه بتنی بوده و تمامی پنجره ها قدی میباشند  زمان تحویل پروژه پایان 1400  امکانات رفاهی :  سالن چند منظوره برای بازی کودکان – سیستم آنتن مرکزی – داکت اسپیلت – سالن اجتماعات  جهت كسب اطلاعات بيشتر تماس حاصل فرماييد   09126992744  ‎#املاك #املاك_تهران #املاك_لوكس #آپارتمان #مسكن #درياچه_چيتگر #بورس #سايپا #ايران_خودرو #زمين #دلار #طلا #ثروت #ثروتمندان #سرمايه_گذاري #پيش_فروش #منطقه_٢٢ #باملند #خريد #فروش  ‎‏#خبرفوري #كارگزاري_آگاه #كارگزاري_مفيد #تمساح #تمساح_چیتگر #كرونا #فرصت_طلايي #chitgarlake  #chitgarlake_melk'</t>
  </si>
  <si>
    <t xml:space="preserve"> '⭕️پروژه نارنجستان 2 : تعاونی مسکن نوین ساز ابنیه آکام در اواخر سال 97 اقدام به خرید زمینی مشتمل بر 2 بلوک 14 طبقه به پلاک ثبتی 1692/1 واقع در بلوار کوهک نمود . که 11 طبقه مسکونی 1 طبقه لابی و 2 طبقه پارکینگ میباشد هر طبقه دارای 6 واحد مسکونی به متراژ تقریبی 100 مترمیباشد  رزومه تعاونی : پروژه نارنجستان  1   بلوار کوهک – جنب برج ترنج ) پروژه نارنجستان 3   شمال بلوار اردستانی – جنب مجتمع مهسان ) پروژه نارنجستان 4   مروارید شهر – غرب آرش کانگیر- جنب اتوبان کرج )  قرارداد ساخت و پول زمین جمعا متری ٧،٣٠٠،٠٠ به صورت علی الحساب میباشند  سازه پروژه بتنی بوده و تمامی پنجره ها قدی میباشند  زمان تحویل پروژه پایان 1400  امکانات رفاهی :  سالن چند منظوره برای بازی کودکان – سیستم آنتن مرکزی – داکت اسپیلت – سالن اجتماعات  آرشیتکت پروژه : آقای فرزاد دلیری  مدیر عامل پروژه : آقای امیر تبریزی   جهت كسب اطلاعات بيشتر تماس حاصل فرماييد   09126992744  ‎#املاك #املاك_تهران #املاك_لوكس #آپارتمان #مسكن #درياچه_چيتگر #بورس #سايپا #ايران_خودرو #زمين #دلار #طلا #ثروت #ثروتمندان #سرمايه_گذاري #پيش_فروش #منطقه_٢٢ #باملند #تمساح_چیتگر #فروش  ‎‏#خبرفوري #كارگزاري_آگاه #كارگزاري_مفيد #تمساح #پول #كرونا #فرصت_طلايي #chitgarlake  #chitgarlake_melk'</t>
  </si>
  <si>
    <t xml:space="preserve"> 'تهرانگردی‌های من؛ به وقتِ چیتگر  این ویدئو رو ١٣مرداد١٣٩٨ از دریاچه چیتگر در شهر تهران گرفتم که توی چند روز گذشته با مطرح شدن خبری مبنی بر وجود تمساح در دریاچه چیتگر به سوژه‌ی اصلی شبکه‌های اجتماعی تبدیل شده! من بعید میدونم همچین چیزی صحت داشته باشه ولی انگار خیلیا دوس دارن باور کنن که چیتگر تمساح داره😐  موزیکی که با ویدئوی چیتگر میکس کردم چند ثانیه از ریمیکس آهنگ «قلب قاپ» با صدای ابی ِ 👌  Video &amp; Caption By: @sepehr.khorram Music By: @ebi  پی‌نوشت: عشق، جهان را فتح نمی‌کند اما خودش را چرا. تو خوب می‌دانی، تو که قلبت چنین سزاوار ستایش است؛ که ما خوف‌انگیزترین دشمنان خودمان هستیم...   برگرفته از کتاب «خطاب به عشق» - نویسنده: آلبرکامو ) #Iran #Tehran #Tehrangardi #Tehran_Iran #Chitgarlake #Chitgar #Irantravel #Tourism_Iran #Irantraveling #Irantourist #Hamgardi #Music #Ebi #Ebihamedi #Radiojavan #ایران #تهران #تهرانگردی #تهرانگردی_های_من #پایتخت #دریاچه_چیتگر #چیتگر_تهران #دریاچه #چیتگر #قایق_سواری #آدرنالین #موزیک #ابی #آهنگ #قلب_قاپ'</t>
  </si>
  <si>
    <t xml:space="preserve"> '⭕️پروژه شمیم رحمت 3   نخل ) : در اردیبهشت ماه سال 98 تعاونی شمیم رحمت   هوافضا سپاه ) اقدام به عضو گیری زمینی واقع در کوهک کرد . سهم های عضو گیری شده به صورت 10 متری بوده و قیمت زمین برای هر متر مربع ٣،٥٠٠،٠٠٠ تومان محاسبه گردید رزومه تعاونی : برج های مجتمع زیتون   کوهک – روبروی پاساژ طوبی )  برج ترنج   کوهک ) – برج امپریال   کوهک – نسیم 20 ) آرشیتکت پروژه :  فرزاد دلیری  آپارتمان ها در چهار بال برج به شکل یکپارچه با طراحی منحصر بفرد و پلان داخلی متنوع از یک تا سه خوابه بمنظور پاسخگوئی به سلایق و طیف وسیع تری از متقاضیان طراحی گردیده و هر واحد علاوه بر باکس پله و آسانسور اختصاصی خود در مواقع اضطراری به علت پیوستگی بال های ساختمان در طبقات اول تا سوم به 3 دستگاه باکس پله و 6 آسانسور و در طبقات دیگر از طریق حیاط خصوصی به 12 دستگاه آسانسور و 6 باکس پله دسترسی دارد،به علت فرم ساختمان از اشراف مستقیم آپارتمان ها کاسته و محرمیت مورد نیاز تامین گردیده است، هر طبقه حیاط مسقف اختصاصی خود به ارتفاع 7 متر را دارا میباشد متراژ واحد ها از 110 متر تا 160 متر واریزی به روز تا پایان آبان 99 مبلغ ٥٣،٥٠٠،٠٠٠ تومان میباشد و اقساط سال 99 تا اردیبهشت 1400 ماهانه ١،٣٠٠،٠٠٠ تومان میباشد اقساط سال های بعدی متعاقبا توسط تعاونی اعلام میشود  جهت كسب اطلاعات بيشتر تماس حاصل فرماييد   09126992744  ‎#املاك #املاك_تهران #املاك_لوكس #آپارتمان #مسكن #درياچه_چيتگر #بورس #سايپا #ايران_خودرو #زمين #دلار #طلا #ثروت #ثروتمندان #سرمايه_گذاري #پيش_فروش #منطقه_٢٢ #باملند #خريد #فروش  ‎‏#خبرفوري #كارگزاري_آگاه #كارگزاري_مفيد #تمساح #تمساح_چیتگر #كرونا #فرصت_طلايي #chitgarlake  #chitgarlake_melk'</t>
  </si>
  <si>
    <t xml:space="preserve"> '⭕️پروژه الوند : در تاریخ ١٣٩٨/١١/٢١ تعاونی توسعه ابنیه همت اقدام به خرید یک قطعه زمین با کاربری مسکونی – تجاری به پلاک ثبتی 34/1927 به نشانی میدان موج – بلوار کاشان – میلاد یکم نموده  متراژ زمین 959 متر مربع در یک بلوک 4 طبقه مسکونی + 1 طبقه تجاری + 2 طبقه پارکینگ طراحی خواهد شد به هر امتیاز 30متر قدرالسهم از زمین که شامل   60متر مسکونی + 20 متر تجاری ) میشود تعلق میگیرد تعداد کل اعضا 32 سهم میباشد واریزی بابت زمین و جواز و تراکم مبلغ ٧٣٠.٠٠٠.٠٠٠ تومان بوده که اعضا پرداخت نموده اند و الباقی طبق جدول زیر دریافت میشود قیمت تمام شده متری ١٥،٠٠٠،٠٠٠ تومان به صورت علی الحساب میباشد و نحوه پرداخت اقساط ساخت متعاقبا توسط تعاونی مسکن اعلام میگردد  پیش بینی مدت زمان ساخت پروژه 18 ماهه میباشد  جهت كسب اطلاعات بيشتر تماس حاصل فرماييد   09126992744  ‎#املاك #املاك_تهران #املاك_لوكس #آپارتمان #مسكن #درياچه_چيتگر #بورس #سايپا #ايران_خودرو #زمين #دلار #طلا #ثروت #ثروتمندان #سرمايه_گذاري #پيش_فروش #منطقه_٢٢ #باملند #خريد #فروش  ‎‏#خبرفوري #كارگزاري_آگاه #كارگزاري_مفيد #تمساح #پول #كرونا #فرصت_طلايي #chitgarlake  #chitgarlake_melk'</t>
  </si>
  <si>
    <t xml:space="preserve"> '⭕️پروژه زاگرس : در تاریخ  ١٣٩٩/٠٦/١٥ تعاونی مسکن ابنیه همت اقدام به خرید زمین به پلاک ثبتی ............ به متراژ کل زمین ٧،٠٠٠ متر مربع واقع در انتهای بلوار امیر کبیر روبروی مجتمع امام حسن کرد زمین دارای جواز میباشد رزومه ساخت تعاونی مسکن : پروژه لوکس لکسون   جنب باملند )   پروژه فرزانگان کوهک   جنب تسنیم شمالی – میدان تسنیم )  برج آسمان آبی   میدان ساحل – جنب خیابان شمس تبریزی ) پروژه تجاری اداری آرتمیس   ضلع شمالی دریاچه )  سهم های پروژه همگی به صورت 3 دانگی میباشند که هر 3 دانگ شامل 60 متر مسکونی + 15 متر تجاری میباشد  هزینه خرید و زمین و جواز و تراکم هر سهم 3 دانگی به مبلغ کل ٩٥٠،٠٠٠،٠٠٠ میلیون تومان میباشد برآورد زمان تعاونی بر این میباشد که طی 48 ماه از اسفند ماه و هزینه ساخت علی الحساب که طی اقساط 48 ماهه دریافت میشود پروژه را به اتمام برساند شروع به کار از فروردین 1400 میباشد  واريزي به روز ٧٦٠ ميليون تومان  امتياز = تماس   09126992744  ‎#املاك #املاك_تهران #املاك_لوكس #آپارتمان #مسكن #درياچه_چيتگر #بورس #سايپا #ايران_خودرو #زمين #دلار #طلا #ثروت #ثروتمندان #سرمايه_گذاري #پيش_فروش #منطقه_٢٢ #باملند #خريد #فروش  ‎‏#خبرفوري #كارگزاري_آگاه #كارگزاري_مفيد #سود #پول #كرونا #فرصت_طلايي #chitgarlake  #chitgarlake_melk'</t>
  </si>
  <si>
    <t xml:space="preserve"> 'پروژه لکسون : برج تجاری اداری لکسون با امکانات و طراحی خاص، که در نوع خود در ایران بینظیر است، در ساحل شرقی دریاچه چیتگر روبروی بام لند و توسط تعاونی توسعه ابنیه همت در حال ساخت است تعداد طبقات و تعداد واحد های برج لکسون :  برج لکسون در قالب یک برج 30 طبقه ساخته می شود که 8 طبقه منفی، 1 طبقه همکف و 21 طبقه آن مثبت می باشد. در این برج از طبقه 1 تا 3 تجاری، طبقات 4 و 5 و 6 خدمات هتلینگ و طبقات 7 تا 21 اداری می باشد. برج مجلل لکسون در ۳۰ طبقه و با مساحت ۵۵۴۹ متر مربع و زیر بنای کل ۱۰۲۰۴۷ متر مربع و ریربنای مفید ۷۹۰۰۰ متر مربع شامل : ۲۰۰ واحد اداری اقامتی در۱۶ طبقه به مساحت تقریبی ۲۱۰۰۰ متر مربع ۸۰  واحد اداری در ۱۶ طبقه به مساحت تقریبی ۹۰۰۰ متر مربع ۸۹  واحد تجاری در ۵ طبقه به مساحت تقریبی ۹۵۰۰ مترمربع ۱۵۰۰ واحد پارکینگ در ۷ طبقه به مساحت ۴۱۶۳۳ متر مربع ۶۸ واحد تأسیسات در تمامی طبقات به مساحت ۱۱۵۲ متر مربع لابی و راهرو های تجاری و اداری به مساحت ۱۳۰۰۰ متر مربع راه پله ها و آسانسور در تمامی طبقات به مساحت ۴۶۰۰ متر مربع  امکانات رفاهی پروژه : مراکز تجاری، آموزشی و بهداشتی و فرهنگی، سالن آمفی تئاتر، تالار پذیرایی، زمین بازی کودکان، مهدکودک، کتابخانه، سیستم اعلام و اطفاء حریق، آسانسورهای مختلف حمل بار و نفر، دیوارهای مقاوم در برابر زلزله و آتش سوزی، پنجره های UPVC با شیشه های دوجداره با عایق صوتی و حرارتی، سیستم کنترل انرژی EMS، مدیریت هوشمند ساختمان BMS، برق اضطراری، صاعقه گیر، شبکه گازرسانی شهری، شبکه آنتی مرکزی، ماهواره و اینترنت، شوتینگ زباله، دوربین های مداربسته، سرویس های بهداشتی و آشپزخانه با لوازم و تجهیزات درجه یک و مرغوب و دیگر تجهیزات مطابق با استانداردهای روز دنیا، 1000 پارکینگ عمومی و اختصاصی در طبقات 8- الی 1- که با 12 آسانسور و برنامه های تعریف شده مراجعین را به واحدهای خود می رساند و از همه زیباتر فضای سبز باغ معلق در 7 طبقه  طبقات زوج)  جهت كسب اطلاعات بيشتر تماس حاصل فرماييد :  09126992744  ‎#املاك #املاك_تهران #املاك_لوكس #آپارتمان #مسكن #درياچه_چيتگر #بورس #سايپا #ايران_خودرو #زمين #دلار #طلا #ثروت #ثروتمندان #سرمايه_گذاري #پيش_فروش #منطقه_٢٢ #باملند #خريد #فروش  ‎‏#خبرفوري #كارگزاري_آگاه #كارگزاري_مفيد #سود #پول #كرونا #فرصت_طلايي #chitgarlake  #chitgarlake_melk'</t>
  </si>
  <si>
    <t xml:space="preserve"> '@sasankarimi.official1 . اسپانسر این ماه ‌   دریم لند ژین🏡)) دریم لند ژین بعد از ده ماه کرونایی بازگشایی شد🤩🤩👏🏼👏🏼👏🏼 . میتونید هم به صورت ماهانه و هم ساعتی کوچولوهاتون رو به ما بسپارید🙋🏻‍♀️ . ✅ نگران عزیزای دلمون نباشین، پروتکل های بهداشتی کاملا رعایت میشه. . حتما حتما پیج اینستاگرام ما رو فالو کنید تا از برنامه ها و کلاس های ژین اطلاع داشته باشید🙏🏼 . @zheen_dreamland . سوال هاتون رو هم میتونید از طریق دایرکت بپرسید یا به شماره ۰۹۱۲۰۲۲۰۷۶۱ در واتساپ پیغام ارسال کنید. . . دوستتون داریم🌹 . دریم لند ژین🏡 ............... .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_________________ ممنون از لایکاتون  چیتگر ،پیج محلی چیتگر و منطقه۲۲ تهران ‏@tehran_chitgar  ‏@tehran_chitgar ➖➖➖➖➖➖➖➖ عکس📷 و فیلم های📽 مربوط به چیتگر و منطقه۲۲ تهران  را برای ما ارسال کنید تا با نام ایدی اینستاگرام شما به اشتراک بگذاریم ➖➖➖➖➖➖➖➖ با ما در ارتباط باشد  از طریق دایرت واتساپ و تلگرام ➖➖➖➖➖➖➖➖ #چیتگر #چیتگر_تهران #منطقه۲۲ #منطقه۲۲تهران #غرب #غرب_تهران #بچه_های_غرب #دریاچه_چیتگر  #دهکده_المپیک #عکس_روز  #ایران #تهران #عکس #عکاسی #تهران_چیتگر #کرونا #بورس #دریاچه #نوستالژی #خاطره #پایتخت #پاییز   #chitgar #tehran_chitgar  #tehtan_phoro  #chitgar_lake #tehran #iran ➖➖➖➖➖➖➖➖'</t>
  </si>
  <si>
    <t xml:space="preserve"> '#پيشفروش #برج_آترا  برج ١٧ طبقه   ٣ طبقه پاركينگ + ١ طبقه لابی و ١٣ طبقه مسكونی ) سالن اجتماعات ، سالن ورزشي ، لابی من ٢٤ ساعته و كافي شاپ از متراژ ٨٧ ، ٩٧ ، ١٠٧ ،١٢۲  دو خوابه) ١٣٥ ، ١٤٥   سه خوابه ) شرايط پرداخت   ۸۰ ٪؜ پيش پرداخت + ٢۰ ٪؜ اقساط +١٠ ٪؜ سند و تحويل ) طبقه و واحد مشخص و همه واحد ها كد پستی و كد رهگيری دارند  تحويل برج ۶ سال ١٣٩٩ موقعيت عالی نزديك به مترو چيتگر و مجتمع تجاري طوبي و نزديك OPARK  كارشناسان فروش: 📲 09193824117 خانم نجد 📲 09198627052 آقای شایگان ☎️02144925427 مسکن هوم لند  @homeland.22  #پیشفروش #منطقه۲۲ #دریاچه_چیتگر #سرمایه_گذاری #املاک_تهران #املاک_شهرک_راه_آهن #املاک_دریاچه_چیتگر #سرزمین_خانه #مهدی_حسن_نژاد #مسکن_هوم_لند #بزرگمهر_کیانی #مشاورآموز #مسکن_آندلس #مسکن_تهران #ایرانمال #بام_لند #تهرانمال #برج #برج_شهر #پروژه_مسکونی #آترا #برج_آترا #بلوار_کوهک #مجتمع_طوبی #مترو_چیتگر #دسترسی_آسان #اپارک #پول #غرب_تهران'</t>
  </si>
  <si>
    <t xml:space="preserve"> ' ✦✧✧) "پروژه مروارید بقیة الله ۲" ✔ تعاونی وابسته به سپاه  ✅ تحویل ۲ ساله ✅ برج ۳۰ طبقه  ✅ متراژ  ۱۲۰ _ ۱۴۵ _ ۱۵۵   🔘موقعیت مروارید شهر / غرب چیتگر   💰 واریزی اولیه یک میلیارد و صد میلیون تومان و اقساط  🔰اطلاعات بیشتر و بازدید از پروژه های منطقه ۲۲  دایرکت و یا تماس 👈 ۰۹۳۶۲۱۹۰۲۰۵ جمالی  @daryache_chitgar22  @daryache_chitgar22  """""""""""""""""""""""""""""""""""''  #دریاچه_چیتگر #تمساح_چیتگر #چیتگر_تهران #منطقه۲۲ #پدافند_ارتش #برج #تهران #پروژه_بقیه_اله #پیشفروش #آپارتمان_لوکس #خانه #خانه_دار_شدن #سرمایه_گذاری_مطمئن #مشاوره_مسکن #املاک_تهران #املاک_غرب_تهران #ایرانمال_تهران #فروش_ایرانمال #گیاهشناسی #مسکونی #اپارتمان_فروشی #مرواریدشهر #خرید_خانه #tehran #chitgar #explore'</t>
  </si>
  <si>
    <t xml:space="preserve"> ' ༺ღ༻) "پروژه مروارید بقیة الله ۱ "  ✔کلید نخورده  ✔آماده تحویل  🔘 موقعیت چیتگر مروارید شهر   ✔متراژ  ۱۳۰  ۱۵۰  ۱۶۰  ✔هر طبقه ۸ واحد  ▪️لابی شیک ◽ویو عالی  ◼ دسترسی سریع به اتوبان های اصلی ⬜ ۴ لاین آسانسور  🔳 قیمت واحد ها از متری ۲۱ الی ۲۶  """"""""""""""''""""""""""""""""""""""""""""""""""""""""""""""""""""" 🔰جهت بازدید و اطلاع از جزئیات پروژه های  " بقیه الله ۱ و ۲ و ۳ " با ما در ارتباط باشید.  @daryache_chitgar22  @daryache_chitgar22  """""""""""""""""""""""""""""""""""''  #دریاچه_چیتگر #چیتگر_تهران #منطقه۲۲ #پدافند_ارتش #برج #تهران #پروژه_بقیه_اله #پیشفروش #آپارتمان_لوکس #خانه #خانه_دار_شدن #سرمایه_گذاری_مطمئن #مشاوره_مسکن #املاک_تهران #املاک_غرب_تهران #ایرانمال_تهران #گیاهشناسی #مسکونی #اپارتمان_فروشی #مرواریدشهر #خرید_خانه #tehran #chitgar #explore'</t>
  </si>
  <si>
    <t xml:space="preserve"> '_ پیش فروش پروژه  نگین ساحل🔸 مشخصات : ✔️22 طبقه ۱ طبقه لابی مجلل ✔️ ✔️6تیپ واحد✔️ ✔️متری 31 ملیون تومان✔️ امکانات : 1️⃣لاین آسانسور 2️⃣سالن ورزش 3️⃣سالن اجتماعات 4️⃣لابی مجلل  لوکیشن : شمال دریاچه ، میدان ساحل  متراژ واحد ها 111 تا 136 🎖تعاونی برند و معتبر در منطقه ۲۲ . 📞برای اطلاعات بیشتر از شرایط پیش خرید در منطقه با کارشناسان ما تماس بگیرید  کارشناس پیش فروش منطقه ۲۲  . . 🌟گروه مشاوران املاک بزرگ پاستور 🌟 .  جهت خرید و فروش امتیاز های معتبر منطقه ۲۲ با ما در ارتباط باشید   کارگزار رسمی تعاونی های معتبر منطقه ۲۲ ) . ⭕️کارشناس بهرام بیگی⭕️ ✅شماره تماس : 09120602301✅ . . #املاک_پاستور #منطقه۲۲ #منطقه22 #چیتگر #ایران_مال  #باملند  #پارک_چیتگر #پارک_جنگلی_چیتگر  #وام_مسکن #وام #خانه #خانه_لوکس #خانه_زیبا #آپارتمان #آپارتمان_لوکس #برج  #اپارتمان #چیتگر #برج #پارک_جنگلی_چیتگر #خانه #پارک_چیتگر #منطقه۲۲ #برج   #فروش  #افروش_ملک #افروش_آپارتمان  #تهران #دریاچه #تهران_غرب #دریاچه_چیتگر #پیش_فروش #خریدملک #پیش_فروش_ساختمان #پیش_خرید_آپارتمان  . @pastorr22 @pastorr22 @pastorr22 @pastorr22'</t>
  </si>
  <si>
    <t xml:space="preserve"> '- پیش فروش پروژه  سران مروارید شهر  سران یک) 🔸 مشخصات : ✔️۳۱طبقه ۱ طبقه لابی مجلل ✔️ ✔️25 طبقه مسکونی✔️ ✔️5طبقه پارکینگ✔️  امکانات : 1️⃣سه لاین آسانسور نفر بر 2️⃣یک لاین اسانسور باربر 3️⃣خشکشویی مرکزی 4️⃣جاروبرقی مرکزی 5️⃣سالن بدن سازی 6️⃣سالن بیلیارد 7️⃣مهد کودک 8️⃣سونا ،استخر،جکوزی 9️⃣روف گاردن کلیه واحد ها شیرآلات شده و کابینت شده تحویل داده می شود. مروارید شهر  متراژ واحد ها 130 متری سه خواب 🎖تعاونی برند و معتبر در منطقه ۲۲ . 📞برای اطلاعات بیشتر از شرایط پیش خرید در منطقه با کارشناسان ما تماس بگیرید  کارشناس پیش فروش منطقه ۲۲  . . 🌟گروه مشاوران املاک بزرگ پاستور 🌟 .  جهت خرید و فروش امتیاز های معتبر منطقه ۲۲ با ما در ارتباط باشید   کارگزار رسمی تعاونی های معتبر منطقه ۲۲ ) . ⭕️کارشناس داوودی⭕️ ✅شماره تماس : 09109818146 ✅ . . #املاک_پاستور #منطقه۲۲ #منطقه22 #چیتگر #ایران_مال  #باملند  #پارک_چیتگر #پارک_جنگلی_چیتگر  #وام_مسکن #وام #خانه #خانه_لوکس #خانه_زیبا #آپارتمان #آپارتمان_لوکس #برج  #اپارتمان #چیتگر #برج #پارک_جنگلی_چیتگر #خانه #پارک_چیتگر #منطقه۲۲ #برج   #فروش  #افروش_ملک #افروش_آپارتمان  #تهران #دریاچه #تهران_غرب #دریاچه_چیتگر #پیش_فروش #خریدملک #پیش_فروش_ساختمان #پیش_خرید_آپارتمان  . @pastorr22 @pastorr22 @pastorr22 @pastorr22'</t>
  </si>
  <si>
    <t xml:space="preserve"> '- پیش فروش پروژه مدیران شهرداری 2🔸 تعاونی مسکن مدیران منابع انسانی شهرداری منطقه 22 مشخصات : ✔️25 طبقه ۱ طبقه لابی ✔️ ✔️21 طبقه مسکونی✔️ ✔️3 طبقه منفی✔️  600ملیون تومان واریزی به روز  موعد تحویل سال 1400  متراژ واحد ها 110 متر هر طبقه 8 واحد  از طبقه 16 به بالا 4 واحدی می باشد) 🎖تعاونی برند و معتبر در منطقه ۲۲ با رزومه برج مدیران  1  . 📞برای اطلاعات بیشتر از شرایط پیش خرید در منطقه با کارشناسان ما تماس بگیرید  کارشناس پیش فروش منطقه ۲۲  . . 🌟گروه مشاوران املاک بزرگ پاستور 🌟 .  جهت خرید و فروش امتیاز های معتبر منطقه ۲۲ با ما در ارتباط باشید   کارگزار رسمی تعاونی های معتبر منطقه ۲۲ ) . ⭕️کارشناس بهرام بیگی⭕️ ✅شماره تماس : 09120602301✅ . . #املاک_پاستور #منطقه۲۲ #منطقه22 #چیتگر #ایران_مال  #باملند  #پارک_چیتگر #پارک_جنگلی_چیتگر  #وام_مسکن #وام #خانه #خانه_لوکس #خانه_زیبا #آپارتمان #آپارتمان_لوکس #برج  #اپارتمان #چیتگر #برج #پارک_جنگلی_چیتگر #خانه #پارک_چیتگر #منطقه۲۲ #برج   #فروش  #افروش_ملک #افروش_آپارتمان  #تهران #دریاچه #تهران_غرب #دریاچه_چیتگر #پیش_فروش #خریدملک #پیش_فروش_ساختمان #پیش_خرید_آپارتمان  . @pastorr22 @pastorr22 @pastorr22 @pastorr22'</t>
  </si>
  <si>
    <t xml:space="preserve"> '- پیش فروش پروژه کامرانیه  k2) 🔸 مشخصات : ✔️ 22 طبقه مسکونی ✔️ ✔️ 4طبقه پارکینگ و مشاعات✔️ ✔️1طبقه لابی✔️ امکانات : 1️⃣لابی مجلل 2️⃣سالن اجتماعات 3️⃣ سالن ورزش و بدنسازی  4️⃣اتاق بازی کودک 5️⃣جاروبرقی مرکزی  ✔️دارای متراژ ۸۸-۸۵-۱۲۵ ۲خواب و ۳ خواب ✔️واریزی به روز۳۲۰ میلیون +حق امتیاز ✔️پروژه در مرحله اسکلت طبقه همکف تحویل ۳ ساله  دسترسی عالی به مترو،بزرگراه حکیم-همت -تهران کرج -دریاچه چیتگر-پارک جنگلی چیتگر و... . 📞برای اطلاعات بیشتر از شرایط پیش خرید در منطقه با کارشناسان ما تماس بگیرید  کارشناس پیش فروش منطقه ۲۲  . . 🌟گروه مشاوران املاک بزرگ پاستور 🌟 .  جهت خرید و فروش امتیاز های معتبر منطقه ۲۲ با ما در ارتباط باشید   کارگزار رسمی تعاونی های معتبر منطقه ۲۲ ) . ⭕️کارشناس میلاد محمدی⭕️ ✅شماره تماس : 09120223329✅ . . #املاک_پاستور #منطقه۲۲ #منطقه22 #چیتگر #ایران_مال  #باملند  #پارک_چیتگر #پارک_جنگلی_چیتگر  #وام_مسکن #وام #خانه #خانه_لوکس #خانه_زیبا #آپارتمان #آپارتمان_لوکس #برج  #اپارتمان #چیتگر #برج #پارک_جنگلی_چیتگر #خانه #پارک_چیتگر #منطقه۲۲ #برج   #فروش  #افروش_ملک #افروش_آپارتمان  #تهران #دریاچه #تهران_غرب #دریاچه_چیتگر #پیش_فروش #خریدملک #پیش_فروش_ساختمان #پیش_خرید_آپارتمان  . @pastorr22 @pastorr22 @pastorr22 @pastorr22'</t>
  </si>
  <si>
    <t xml:space="preserve"> '☑️⁩توجه توجه از این پس ماشین چپی، اتاق تعویض، دوتکه، رنگ شده و قطعات تعویض شده ....... نخرید. ♠️⁩با خیال راحت خودرو مورد نظرتان را خریداری کنید. ☑️⁩ چکاپ کامل بدنه، فنی و دیاگ خودرو توسط مهندس مکانیک خودرو ☑️⁩ افتتاح مجهز ترین، بروزترین و تخصصی ترین مرکز کارشناسی تشخیص رنگ اتومبیل در غرب تهران شهرک گلستان  منطقه 22) توسط مهندس مکانیک خودرو با تجربه کارشناسی بیش از 12 هزار خودرو 🚗🚐🚓🚕🚑🚖🚔🚘 🛠️ خدمات ما: ☑️ کارشناسی انواع خودروهای ایرانی و خارجی تشخیص چپی بودن خودرو، دوتکه بودن، اتاق تعویض، تشخیص قطعات تعویضی و رنگ شدگی بدنه، و تایید سلامت بدنه خودرو به صورت علمی‌ و تجربی با استفاده از دستگاه تشخیص رنگ دیجیتالی به روز اروپایی  #مرکز_کارشناسی_خودرو_غرب_تهران_مهندس_یاری #کارشناسی_خودرو_غرب #کارشناسی_بدنه_خودرو #مرکز_کارشناسی_خودرو #تشخیص_رنگ_خودرو #رنگ_خودرو #کارشناس_خودرو #کارشناس_رنگ_خودرو #سلامت_خودرو #مرکز_کارشناسی_خودرو #markaze_karshenasi_khodro 🏢آدرس: تهران شهرک گلستان غربی منطقه22) خیابان امیرکبیر - چهارراه هاشم زاده - خیابان گل افروز - نبش کوچه ستاره غربی 09100776688 ☎️ 09125453559 ☎️ 02144752731 ☎️ ##منطقه_۲۲_شهرک_راه_آهن#چیتگر#دریاچه_چیتگر#شهرک_گلستان_غربی#ایران_مال#باملند#بام_لند_تهران#دهکده_المپیک#ایران_مال#مترو_چیتگر#طوبی#پاساژ_طوبی#شهرک_صدرا#شهرک_چشمه#شهرک_شهید_باقری#شهرک_دژبان#نمونه_سپاه#برجهای_آسمان#سرو_آزاد#کوهک#امیرکبیر_شهرک_گلستان_کارشناسی_خودرو#markaze_karshenasi_khodro'</t>
  </si>
  <si>
    <t xml:space="preserve"> 'قانون  تصرف عدوانی) ... @golchin.real.estate  ... #منطقه۲۲  #املاک #املاک_منطقه_۲۲  #مسکن #خانه #واحد_آپارتمان  #آژانس_املاک #اپارتمان  #اجاره #رهن_و_اجاره #رهن_کامل  #اجاره_مسکن #اجاره_مسکن_تهران  #منزل #تهران #املاک_گلچین #مسکن_گلچین #فایلینگ_مسکن  #فایلینگ_املاک  #خرید #فروش #مبایعه_نامه  #سایت_مسکن_گلچین #دریاچه_چیتگر  #باملند #شهرک_گلستان #شهرک_راه_آهن'</t>
  </si>
  <si>
    <t xml:space="preserve"> 'سومین مرحله پیش فروش برج سران حکیم 🔸 مشخصات : ✔️15طبقه ✔️ ✔️پیش فروش طبقات 11 الی 15✔️ امکانات : فول امکانات  کلیه واحد ها شیرآلات شده و کابینت های گلس تحویل داده می شود. موقعیت مکانی : خیابان اردستانی بر اتوبان حکیم  متراژ واحد ها 96 ،110 ، 120 ، 130 ، 150 متر تحویل قطعی یک ساله با جریمه دیرکرد. 🎖تعاونی برند و معتبر در منطقه ۲۲ . 📞برای اطلاعات بیشتر از شرایط پیش خرید در منطقه با کارشناسان ما تماس بگیرید  کارشناس پیش فروش منطقه ۲۲  . . 🌟گروه مشاوران املاک بزرگ پاستور 🌟 .  جهت خرید و فروش امتیاز های معتبر منطقه ۲۲ با ما در ارتباط باشید   کارگزار رسمی تعاونی های معتبر منطقه ۲۲ ) . ⭕️کارشناس حسین نظری⭕️ ✅شماره تماس : 09904360595✅ . . #املاک_پاستور #منطقه۲۲ #بلوار_اردستانی #آبشار_تهران #غرب #تهران_غرب #ملک #پیش_فروش #پیش_فروش_ساختمان #چیتگر #ایران_مال  #باملند  #پارک_چیتگر #پارک_جنگلی_چیتگر  #وام_مسکن #وام #خانه #خانه_لوکس #خانه_زیبا #آپارتمان #آپارتمان_لوکس #برج  #اپارتمان #چیتگر #برج #پارک_جنگلی_چیتگر #خانه #پارک_چیتگر #منطقه۲۲ #برج   #پیش_فروش  #افروش_ملک #افروش_آپارتمان  #تهران #دریاچه #تهران_غرب #دریاچه_چیتگر #پیش_فروش #خریدملک #پیش_فروش_ساختمان #پیش_خرید_آپارتمان  . @pastorr22 @pastorr22 @pastorr22 @pastorr22'</t>
  </si>
  <si>
    <t xml:space="preserve"> '@matin_real_estate_tehran22 . . . برج مجلل و لوکس ساحل  #برج_ساحل در #منطقه22 تهران در ضلع شمالی #دریاچه_چیتگر و ضلع  شمال شرقی #میدان_ساحل قرار دارد که مربوط به تعاونی #شرکت_نفت است.  این برج شامل 18 طبقه میباشد که 2 طبقه آن منفی  پارکینگ و انباری) و 1 طبقه تجاری و 15 طبقه که مجموعا دارای 130 واحد مسکونی است.  متراژ واحد ها از 75 الی 345 متر میباشد که در هر طبقه تعداد واحد ها و متراژ واحد ها بخاطر نما و معماری این برج متفاوت است.  قرار گرفتن برج ساحل بر روی برآمدگی ضلع شمال شرقی میدان و داشتن 1 طبقه تجاری با ارتفاع سقف 4 متری باعث شده طبقات آن بالاتر برج های دیگر به نظر برسد و این موضوع از نکات مثبت دیگریست که میشود برای این برج در نظر داشت.  امکانات برج: سالن اجتماعات و ورزش سالن بیلیارد و فوتبال دستی خشکشویی 3 لاین آسانسور کره ای لابی لوکس و لابی من 24 ساعته سیستم مانیتورینگ و ...  برای اطلاعات بیشتر با ما در ارتباط باشید...  #تهران_چیتگر#چیتگر#منطقه٢٢#منطقه22#دریاچه_چیتگر#دریاچه_شهدای_خلیج_فارس#میدان_ساحل#برج_ساحل#باملند_چیتگر#باملند_تهران_درياچه#پارک_جنگلی_چیتگر#پارک_هزار_و_یک_شهر#بوستان_جنگلی_چیتگر#ایرانمال#ایرانمال_تهران#رزمال#برج_لوکس#واحد_لوکس#واحد_مسکونی#ملک#املاک_منطقه_22#املاک_تهران#املاک_چیتگر#سرمایه_گذاری#پول#ارز#دلار#طلا#متین_جعفری'</t>
  </si>
  <si>
    <t xml:space="preserve"> '- پیش فروش پروژه شمیم رحمت 3  نخل) 🔸  ⭕️کارشناس الیاس امیری⭕️ ✅شماره تماس : 09129009267✅  مشخصات : ✔️27 طبقه ۱ طبقه لابی مجلل با ارتفاع 6 متر ✔️ ✔️21 طبقه مسکونی✔️ ✔️5طبقه منفی شامل پارکینگ، سونا، استخر و جکوزی✔️  امکانات : 1️⃣خشک شویی مرکزی 2️⃣کافی شاپ 3️⃣سالن همایش و آمفی تئاتر  4️⃣سونا،استخر و جکوزی 5️⃣مهد کودک 6️⃣کتابخوانه 7️⃣فضای سبز  زیر نظر هوافضای سپاه با طراحی مهندس دلیری 🎖تعاونی برند و معتبر در منطقه ۲۲ امتیاز های پروژه به صورت 10 متری نقل و انتقال می شود.  . 📞برای اطلاعات بیشتر از شرایط پیش خرید در منطقه با کارشناسان ما تماس بگیرید  کارشناس پیش فروش منطقه ۲۲  . . 🌟گروه مشاوران املاک بزرگ پاستور 🌟 .  جهت خرید و فروش امتیاز های معتبر منطقه ۲۲ با ما در ارتباط باشید   کارگزار رسمی تعاونی های معتبر منطقه ۲۲ ) . . . #املاک_پاستور #منطقه۲۲ #منطقه22 #چیتگر  #پارک_چیتگر #پارک_جنگلی_چیتگر  #وام_مسکن #وام #خانه #خانه_لوکس #خانه_زیبا #آپارتمان #آپارتمان_لوکس #برج  #اپارتمان #چیتگر #برج #پارک_جنگلی_چیتگر #خانه #پارک_چیتگر#نخل #پروژه_نخل  #منطقه۲۲ #برج   #فروش  #افروش_ملک #افروش_آپارتمان  #تهران #دریاچه #تهران_غرب #دریاچه_چیتگر #پیش_فروش #خریدملک #پیش_فروش_ساختمان #پیش_خرید_آپارتمان  . @pastorr22 @pastorr22 @pastorr22 @pastorr22'</t>
  </si>
  <si>
    <t xml:space="preserve"> 'پیش فروش پروژه مرجان🔸  ⭕️کارشناس امیر کنی⭕️ ✅شماره تماس : 09122955062✅  مشخصات : ✔️15طبقه اسکلت ✔️  امکانات : فول امکانات  استخر ، سونا ، جکوزی و....) متراژ واحدها از ۷۵ متر تا ۱۵۸ متر در چند تیپ ۸۴ ؛ ۹۵ و ... تحویل : ۳۰ ماهه در اقساط هر ۳ ماه یکبار چشم انداز : دریاچه و‌ جنگل چیتگر و باغ موزه ملی گیاه شناسی ایران  📞برای اطلاعات بیشتر از شرایط پیش خرید در منطقه با کارشناسان ما تماس بگیرید  کارشناس پیش فروش منطقه ۲۲  . . 🌟گروه مشاوران املاک بزرگ پاستور 🌟 .  جهت خرید و فروش امتیاز های معتبر منطقه ۲۲ با ما در ارتباط باشید   کارگزار رسمی تعاونی های معتبر منطقه ۲۲ ) .  . . #املاک_پاستور #منطقه۲۲ #منطقه22 #چیتگر #مروارید_شهر #کاشانه_همت  #پارک_چیتگر #پارک_جنگلی_چیتگر  #برج_سران #خانه #خانه_لوکس #خانه_زیبا #آپارتمان #آپارتمان_لوکس #برج  #چیتگر #برج #پارک_جنگلی_چیتگر #خانه #پارک_چیتگر #منطقه۲۲ #برج   #فروش  #افروش_ملک #افروش_آپارتمان  #تهران #دریاچه #تهران_غرب #دریاچه_چیتگر #پیش_فروش  #پیش_فروش_ساختمان #پیش_خرید_آپارتمان  . @pastorr22 @pastorr22 @pastorr22 @pastorr22'</t>
  </si>
  <si>
    <t xml:space="preserve"> 'پلیور مردانه برند دکتلون Decathlon  این پلیور تو کرکی مردانه دکتلون به رنگ طوسی میباشد. ۴۲٪ پنبه ، ۵۸٪ پلی استر. . این پلیور علاوه بر گرم بودن بسیار سبک و کم حجم است. . همچنین دارای خاصیت تنفسی بالایی‌ست و رطوبت ناشی از عرق کردن را به بیرون انتقال می‌دهد. . جنس خوب، لطیف و نرم بودن از ویژگی های اصلی آن است. . کشباف سر آستین و یقه گرد با کات برش‌دار از دیگر ویژگی های این پلیور محسوب می‌شود. . جنس : دورس-پلی استر   ۴۲٪ پنبه، ۵۸٪ پلی‌استر) فرم: معمولی یقه : گرد قد آستین : بلند . قیمت⬅️دایرکت . 👈کوله‌گرد: اولین فروشگاه #کوهنوردی و #کمپینگ در #منطقه۲۲ و #دریاچه_چیتگر . من یک #کوله‌_گرد هستم... @ibackpack.ir . 🔴 برای سفارش و یا مشاهده کالاها با شماره زیر تماس حاصل فرمایید: 📱۰۹۰۵۲۶۵۷۵۰۷ . 📍آدرس فروشگاه: تهران_شهرک گلستان_منطقه۲۲_میدان اتریش_خیابان گلفام شمالی_خیابان بنفشه یازدهم_مجتمع تجاری باران_واحد ۲۲۶_فروشگاه کوله‌گرد . #کوله #کوله_کوهنوردی #کوله_پشتی #کاپشن #کوهنوردی #طبیعتگردی #کمپینگ #بوشکرفت #پارک_چیتگر #دریاچه_چیتگر #بکپکر  #تجهیزات_سفر #طبیتگرد #طبیعت #ترکینگ #کوله_گرد #تخفیف #بقا #جنگل #کوله_اورجینال #پلیور_دیکتلون #دیکتلون#دکتلون#'</t>
  </si>
  <si>
    <t xml:space="preserve"> '. منحصر به فردترین واحدهای اداری پایتخت . 🔸طراحی مدرن و لوکس با متراژ های مختلف 🔹دسترسی ساده و متنوع از جای جای تهران و کرج از شریان های اصلی 🔸تمامی امکانات یک شهر شدمل امکانات رفاهی، درمانی و بهداشتی در نزدیکترین فاصله به پروژه 🔹چشم انداز ابدی با ویو دریاچه 🔸مجهز به سیستم هوشمند گرمایش، سرمایش، ایمنی و روشنایی 🔹امکان استفاده از رستوران های و کافی شاپ ایرانی و بین المللی . 🎯برای دریافت اطلاعات پیش فروش واحدهای تجاری و اداری با شرایط ویژه با دفتر سرمایه گذاری تماس بگیرید. . ----------------------------------------------- 💻سایت آرتمیس: www.artmis-towers.ir 📞 تلفن دفتر مدیریت سرمایه گذاری : ۰۲۱۴۹۶۷۰ 📲شماره تماس 24 ساعته  مسئولیت فروش) : ۰۹۱۰۲۶۴۹۵۳۵ 📍آدرس: انتهای اتوبان شهید همت، ضلع شمالی دریاچه چیتگر، میدان دریاچه، بلوار جوزانی شرقی ----------------------------------------------- #دریاچه_چیتگر#برج_آرتمیس#برج_اداری_تجاری_آرتمیس#جاذبه_گردشگری#اداری#اداری_تجاری#واحد_اداری#مرکز_خرید_آرتمیس#سرمایه_گذاری#معماری_مدرن#پیش_فروش#رهن#پروژه_تجاری#مرکز_خرید#جاذبه_توریستی#گردشگری_تهران#پیش_خرید#ساختمانسازی#معماری_مدرن#املاک_تهران#طراحی_داخلی_مدرن #artmistowers'</t>
  </si>
  <si>
    <t xml:space="preserve"> 'سلام سلام  ما دو تا اومدیم با عکس های چند وقت پیش،که خبری از تمساح نبود😂 ما یعنی من متین) و داداشم امیر با مامان هر روز میرفتیم پیاده روی تازه فهمیدم چه جای لاکچری بوده ها به خاطر تمساح و این داستانا 👣 بله اینجوریاست😁 #chitgarlake #تمساح_چیتگر #پیاده_روی #خاطره #دریاچه_چیتگر #ورزش #خانواده #عشق #طبیعت #طبیعتگردی #کودکانه #کودک #کودک_خلاق'</t>
  </si>
  <si>
    <t xml:space="preserve"> '. در این پست به معرفی هتل های لوکس تهران با رستوران می پردازیم، پیشنهاد به افرادی که دوستدار محیطی آرام و شیک در یک هتل زیبا و‌ لوکس و حتی برگزاری مهمونی هستن.  🔺هتل تاج محل  میدان ونک،بلوار ملاصدرا، خیابان شیخ بهایی جنوبی پلاک29 @tajmahal.group   🔺هتل اسپیناس پالاس تهران تهران،سعادت آباد،میدان بهرود،خیابان عابدی،،خیابان ۳۳ @skyloungetehran   🔺هتل فرمونت ایران مال اتوبان شهید خرازی غرب به شرق، نرسیده به خروجی دریاچه چیتگر  شهدای خلیج فارس) @iranmallhotel   🔺هتل پارسیان استقلال  تهران ، تقاطع بزرگراه شهيد چمران و  ولي‌عصر @parsian.esteghlalhotel   🔺هتل المپیک تهران جنب درب غربي استاديوم آزادي @olympichotel.ir   🔺هتل نوپتل و آیبیس فرودگاه امام خمینی  🔺هتل کوروش  میرداماد،خیابان حصاری،پلاک ۳۴ @kooroshhotel   🔺هتل بزرگ فردوسی تهران فردوسی،خیابان کوشک مصری، @ferdowsihotel   #هتل #هتل_رستوران #غذا #غذای_ایرانی #رستورانگردی #هتلگردی #ایران_مال #هتل_پارسیان #فرودگاه_امام_خمینی #هتل_اسپیناس_پالاس #اسپیناس_پالاس #چیتگر #دریاچه_چیتگر #سفر #جاذبه_گردشگری'</t>
  </si>
  <si>
    <t xml:space="preserve"> '@azimi.real.state22 @pelakino دپارتمان بزرگ پلاکینو  پروژه سپانیر واقع در بهترین لوکیشن منطقه ۲۲  پروژه ی شرکت نفت که از لوکس ترین و خاص ترین پروژه های دریاچه چیتگر میباشد.  دارای لابی هتلینگ و لابی من ۲۴ ساعته سالن ورزش و سالن اجتماعات مجهز شده متراژ ها از ۷۵ متر الی ۳۰۰ متر میباشد دارای ۳ لاین آسانسور و سیستم مانیتورینگ اعلان و اطفا حریق،سازه ضد زلزله پیچ مهره)  معماری بسیار خاص و متفاوت پله ای)  دارای بهترین ویو در چیتگر دریاچه و کوه)  برای مشاوره و بازدید تماس حاصل فرمایید : مشاور شما عظیمی ۰۹۱۲ ۹۷۲ ۲۰۰۵ ۰۹۱۹ ۵۴۹ ۶۱۳۳  #تهران #دریاچه_چیتگر #چیتگر_تهران #املاک_تهران #املاک_چیتگر_منطقه۲۲ #منطقه۲۲ #سرمایه_گذاری #بورس #ریسک #موفقیت #ثروت #خرید #فروش #برج #شهرک_چیتگر #جنگل_چیتگر #پلاکینو'</t>
  </si>
  <si>
    <t xml:space="preserve"> '• پروژه بقیه اله ۳  میلان) لوکیشن مروارید شهر برج ۲۶ طبقه متراژ ها   ۱۳۷ _ ۱۷۳ _ ۱۷۷ ) تمام واحد ها ۳ خواب امکانات : تمامی واحد ها دارای تراس ، ۱ خواب مستر ، پارکینگ و انباری سیستم گرمایش و سرمایش چیلر مرکزی ۶ لاین اسانسور اعلان و اطفا حریق + ۲ راه پله فرار دوربین مدار بسته هلی پد و.... برای اطلاعات بیشتر تماس بگیرید ۰۹۱۹۳۸۲۴۱۱۷ خانم نجد  #پیشفروش #پیش_فروش #چیتگر #منطقه۲۲ #دریاچه_چیتگر #پیشخرید #سرمایه_گذاری #پروژه_پیشفروش #دریاچه_خلیج_فارس #پارک_جنگلی_چیتگر #سرمایه_گذاری_ملک #خرید_ملک'</t>
  </si>
  <si>
    <t xml:space="preserve"> 'پروژه خرازی    مهدی بایسته 09219906281   پروژه با پیشترفت کار نزدیک به ۸۵ درصد   معتبر ترین شهرک مسکونی در غرب تهران   در خوش آب و هوا ترین نقطه تهران ☑️تعاونی های آماد/هوافضا/ستادکل/نیروزمینی/محمد رصول الله  ص)[رزمنده</t>
  </si>
  <si>
    <t xml:space="preserve"> شماره پرونده : 220017105 🔷کارفرما : شرکت تعاونی عمران نوین ساز ابنیه اکام 🔷کاربری پروژه : مسکونی 🔷مهندس ناظر پروژه : مهندسین مشاور طرح تفکر اسکان و مهندسین مشاور طرح اتیه 🔷سازنده : شرکت تعاونی عنران نوین ساز ابنیه اکام  🔷تعداد طبقات زیرزمین :  3 طبقه 🔷تعداد طبقات روی زمین : 8 طبقه  تعداد کل طبقات : 11 طبقه)  شامل دو بلوک 11 طبقه و هر بلوک 42 واحد 🔷تاریخ شروع پروژه : 1398/09/01 🔷تاریخ اتمام پروژه : 1401/06/31 _______________________________  💠مشخصات فنی و عمومی پروژه : 🔷تعداد طبقات مسکونی : 7 طبقه بعلاوه همکف 🔷تعداد طبقات پارکینگ : 3 طبقه   تامین فضای پارکینگ مورد نیاز همه واحدها) 🔷تعداد واحدها : 84 واحد  دو بلوک 42 طبقه) 🔷متراز واحدها : 100 </t>
  </si>
  <si>
    <t xml:space="preserve"> '⚜شهرک نمونه  آبشار تهران )⚜  ✔۷۸متر دو خوابه ✔فول امکانات  پارکینگ ، انباری ، آسانسور ✔خوش نقشه ✔برج ۱۰ طبقه ۴ واحدی  ✔طبقه ۳ ✔باز سازی شده ✔وضعیت سند : تک برگی ✔۱۶ سال ساخت   مشاور امین شما : محمد غفاری  ۰۹۱۰۹۹۶۶۶۱۳  #املاک_عدالت #مسکن #املاک #فروش_آپارتمان #خرید آپارتمان #منطقه ۲۲ #رهن_اجاره #آبشارتهران #دریاچه_چیتگر #پارک_چیتگر #پیشفروش #سرمایه_گذاری #امتیاز #امتیاز_چیتگر #هزارویک_شهر #ایرانمال #رزمال #تریتا'</t>
  </si>
  <si>
    <t xml:space="preserve"> '⚜شهرک صدف   آبشار تهران منطقه۲۲)⚜ ✔بسیار خوش نقشه ✔محله دنج و خوش آب و هوا ✔دو طرف نورگیر  ✔کم واحد  ✔انشعابات مجزا ✔وضعیت سند : دفترچه تعاونی ارتش ✔صدور سند تک برگی نیمه اول ۱۴۰۰ ✔فول امکانات   پارکینگ ، انباری ، آسانسور ) ✔۷ سال ساخت ✔امکانات شهرکی کامل می باشد .  مشاور امین شما : محمد غفاری  ۰۹۱۰۹۹۶۶۶۱۳  #املاک_عدالت #مسکن #املاک #فروش_آپارتمان #خرید آپارتمان #منطقه ۲۲ #رهن_اجاره #آبشارتهران #دریاچه_چیتگر #پارک_چیتگر #پیشفروش #سرمایه_گذاری #امتیاز #امتیاز_چیتگر #هزارویک_شهر #ایرانمال #رزمال #تریتا'</t>
  </si>
  <si>
    <t xml:space="preserve"> 'دریاچه‌ی چیتگر شاید تمساح نداشته باشه ولی بچه‌های بلوچستان، برای آب آوردن مطمئن هستن که اون جا یه گاندو  🐊) کمین کرده. .  #گاندو #تمساح #چیتگر #بلوچستان #نابرابری #aligator #chitgar_lake'</t>
  </si>
  <si>
    <t xml:space="preserve"> 'اُپارک به عنوان بزرگترین پارک آبی سرپوشیده، فعالیت خود را در بهار 1396 با هدف ارائه خدمات خاص پارک آبی در سطح استانداردهای بین المللی و فراهم کردن مکانی ایمن و شاد برای سپری کردن اوقات فراغت و ایجاد تجربه ای متفاوت، هیجان انگیز و ماندگار آغاز کرده است. 55000 متر مربع زیر بنا با طراحی مدرن، حدود 3000 لاکر جهت استفاده میهمانان، 14 عدد سرسره مهیج ویژه بزگسالان، جزیره کودکان، استخر موج سونامی، رودخانه خروشان که توسط شرکت White water کانادا اختصاصا برای مجموعه اُپارک طراحی و اجرا شده، مجموعه امکانات جالب و هیجان انگیز این پارک آبی ایرانی هستند. چرا اُپارک؟ -  لوکس ترین و بهترین پارک آبی تهران است. -  این پارک آبی یک روز پر از هیجان را برای تان به ارمغان خواهد آورد. -  امکانات رفاهی و تفریحی قابل توجهی در این پارک آبی وجود دارد. -  یکی از بهترین مناطق تفریحی در تهران است. -  گزینه ای جذاب برای تفریح در تمام طول سال است. -  دسترسی به این مرکز تفریحی آسان است. -  ارائه خدمات با استانداردهای بین المللی  برخورد کارکنان، تصفیه آب، دستگاه ها، دستگاه ها، لاکرها و ...) آدرس:اتوبان تهران-کرج. بعد از آزادگان. خروجی شهرک گلستان. انتهای خیابان شمیم. اُپارک ایمیل:info@opark.irتلفن:021-49264  #اوپارک #اُپارک #اپارک_چیتگر #اپارک #چیتگر #چیتگرپارک #ورزش_آبی #اب_درمانی #شهرک_گلستان #لاکچری #لاکچری_برند #تهران_غرب #تهران_گردی #تهرانگردی #تفریح #تفریح_سالم #رستورانهای_تهران #کافه_رستوران #سالادبار #کافه_تهران #رستوران_لوکس'</t>
  </si>
  <si>
    <t xml:space="preserve"> 'پارک‌های آبی ایران🌊🏊‍♂️🏊🏼🏊‍♀️⛲️  📌بخشی از سفرمون همیشه مکان‌های تفریحی ‌ان. پارک‌های آبی با اومدنشون به ایران بخشی از جاذبه‌های گردشگری شهرها شدن.  🔴مثلا شهر مشهد که با افتتاح سرزمین موج‌های آبی که جزو اول پارک‌های آبی ایران بود باعث شد هر فردی به مشهد سفر میکنه حتما اونجا هم بره. ‌📍 قاسم آباد، بلوار اندیشه، نبش اندیشه ۸۳  🔵اوشن ‌پارک کیش هم اولین پارک آبی روباز ایرانه و واقعا هم جذابه. ‌📍 جزیره کیش، جاده جهان، تم‌پارک آبی اوشن  🟡اُپارک پایتخت هم یکی از جذابترین پارک‌های آبیه. ‌📍 اتوبان تهران کرج، بعد از بزرگراه آزادگان، بلوار کوهک  شهید پوری)، پارک جنگلی چیتگر، انتهای خیابان شمیم   البته الان بقیه شهرها هم پارک ‌های آبی خاصی دارن که حتما باید امتحان کرد.😉  شما کدوم پارک آبی رفتید؟!  . . . . . #پارک #پارک_آبی #ایرانگردی #گردشگری #جاذبه_گردشگری #جاذبه_های_گردشگری #جاذبه_توریستی #سفر #مسافرت #گردش #اوشن #اوشن_پارک #کیش #کیش_گردی #کیشگردی #سرزمین_موجهای_آبی #موج_های_آبی #مشهد #مشهد_مقدس #مشهدگردی #اپارک #اپارک_تهران #اُپارک_تهران #تهرانگردی #تهران_گردی'</t>
  </si>
  <si>
    <t xml:space="preserve"> '💫💫هنرنمای هستی 🔴بزرگترین حروف به سفارش ا پارک 🔴نگاهی به یک کار قدیم مجموعه ما فروردین ۹۸) #اپارک #اُپارک #حروف #چلینیوم #پلکسی#تبلیغات #تبلیغات_موثر  #هنرنمای_هستی #هنرنما #هنرنما👉  #honarnama #honarnama113 #chaliniom'</t>
  </si>
  <si>
    <t xml:space="preserve"> '💫💫هنرنمای هستی 🔴 ساخت بزرگترین حروف به سفارش اپارک 🔴نگاهی به کارهای قدیم مجموعه ما  فروردین۹۸) #اُپارک #حروف#اپارک #تبلیغات_موثر #تبلیغات_خاص #تبلیغات_خلاق #خلاقیت #خلاقیت_ایده #چلینیوم #هنرنمای_هستی #هنرنما #هنرنما👉  #honarnama #honarnama113 #chaliniom'</t>
  </si>
  <si>
    <t>روغن کنجدو زعفران سرگل استفاده شده در این شیرنی میتوان گفت بسیار مقوی وطبعی گرم دارا میباشد. مواد تشکیل دهنده نارگیل ممتاز</t>
  </si>
  <si>
    <t xml:space="preserve"> 'لیلیپوتیا  به گووووش ‍ 👷‍♂👮‍♂👨‍🌾👨‍⚕👨‍🍳👨‍🏭🧑‍🔬👨‍🎨👨‍🔧👨‍🚒👨‍✈️👨‍🚀 ✅ چهارشنبه ۷اسفند ساعت ۱۵ 👈 فقططططط ۳۷ هزارتومان😳😍 یک همراه رایگان ‍ ‍ ‍ شهر رويايي با يه عالمه مشاغل جذاب در غرفه های متعدد در دو طبقه مجزا که بچه ها عاشقشن  با کلییییی غرفه آتشنشانی🚒، بیمارستان👩‍⚕، آشپزی🍩، مکانیکی🛠 ، ملوانی 🚣‍♀و فروشگاه 👩‍🌾 و .... اینجا بزرگترامثل غول میمونن! ⭕️مناسب ۸ماه تا ۱۰  سال 🚗ماشین بازی و پل معلق و صخره با هزينه جدا و پرداخت در لیلیپوت ❌هزینه همراه بزرگسال دوم  ۱۰ تومن پرداخت در محل 📍سرزمين رويايي ليليپوت #اتوبان_شهيد_باقری ‍ ‍ ‍‍ ‍ ‍ آیدی رزرو در تلگرام ، ایتا و بله 👇👇 @bacheh_shiie  آیدی کانال در تلگرام ، ایتا و بله👇👇 🆔 @bachehshiie  آدرس کانال گردشگری و تخفیفات بچه شیعه👇👇 https://t.me/joinchat/AAAAAEImtL2O-WseOcIiww  آدرس پیج اینستاگراممون 👇👇 https://instagram.com/_u/tafrih.ba.takhfif واتساپ👇👇 ✳️ 09393865637 #گردشگری#مادروکودک#کارگاه#تفریح#بچه_شیعه#گردشگری_خانوادگی_بچه_شیعه##لیلیپوت#دلفیناریوم#تئاتر_کودک#تئاتر#مهد_قرآن#جشن_نوروز#خانه_بازی#اپارک#پلی_هوس#کثیف_کاری#مشاوره#تخفیف#تخفیفان#نت_برگ#شهر_مشاغل#استخر_مادروکودک#استخر_پدروکودک#ایروبیک_در_آب#آب_درمانی#اسکن_پا#تور#کاربازیا#خلاقیت'</t>
  </si>
  <si>
    <t xml:space="preserve"> 'كارگاهي با احتمال بارش اسمارتيز  كارگاه مادر و كودك  messy play)) #کارگاه_اسمارتیزی . 🍭گروه اول :١/٥ تا۳/۵ سال 🍭گروه دوم: ۳/۵ تا ۵ سال . باهدف؛ 🍬رفع وسواس کودکان 🍬پرورش خلاقیت 🍬تقویت امنیت عاطفی کودک. 🍬تقویت مهارتهای اجتماعی کودک. . محتوای کارگاه: 🍭سورپرايز اسمارتيزي 🍭باغ وحش ژله اي 🍭بازيهاي شكلاتي 🍭سازه هاي بيسكويتي . 🍩به هر كودك سيني بازي جداگانه  داده ميشود. 🍫حضور مادران در كارگاه الزامي ست. 🍬يك تجربه ناب براي كودك كنار مادر . 🎂ظرفیت فقط ۱۰ نفر . 🎂هزینه شرکت در کارگاه؛ ۴۵ هزار تومان . 🎂محدوده ؛ #شهید_مدنی . 🎂زمان؛ یکشنبه یازدهم اسفند ماه ساعت۱۶ ‍ ‍ ‍ آیدی رزرو در تلگرام ، ایتا و بله 👇👇 @bacheh_shiie  آیدی کانال در تلگرام ، ایتا و بله👇👇 🆔 @bachehshiie  آدرس کانال گردشگری و تخفیفات بچه شیعه👇👇 https://t.me/joinchat/AAAAAEImtL2O-WseOcIiww  آدرس پیج اینستاگراممون 👇👇 https://instagram.com/_u/tafrih.ba.takhfif  شماره واتساپ فقط پیام)👇👇 ❇️ 09393865637 #گردشگری#مادروکودک#کارگاه#تفریح#بچه_شیعه#گردشگری_خانوادگی_بچه_شیعه#لیلیپوت#دلفیناریوم#تئاتر_کودک#تئاتر#مهد_قرآن#جشن_نوروز#خانه_بازی#اپارک#پلی_هوس#کثیف_کاری#مشاوره#تخفیف#تخفیفان#نت_برگ#شهر_مشاغل#استخر_مادروکودک#استخر_پدروکودک#ایروبیک_در_آب#آب_درمانی#اسکن_پا#کاربازیا#خلاقیت'</t>
  </si>
  <si>
    <t xml:space="preserve"> '. 🏆قهرمانی دانش‌آموز نادر حاج میرزا مسیح در مسابقات بین المللی کاراته رشته شوتوکان  رده 13 سال) را به ایشان، خانواده محترمشان و خانواده بزرگ همت تبریک می‌گوییم  #همت #قهرمان #کیک_بوکسینگ #شوتوکان #همتی_باشیم #دبیرستان_همت #مدرسه_همت #مدرسه #مدرسه_زندگی #اردو #تفریح #بازی #اپارک_تهران #آببازی #شنا #ورزش #رباتیک #علوم #آزمایشگاه #تولد #اردو #آموزش_و_پرورش #منطقه۱ #آموزش_و_پرورش_منطقه۱ #تابستان #مهر #آغازمدرسه #بوی_مهر'</t>
  </si>
  <si>
    <t xml:space="preserve"> '‍ 📣📣📣📣 #اپارک و عشق مادر و فرزندی  یه فرصت #خاص که نباید از دست داد😳😳 . شاید تکرار نشه😜 . . . 💥🌟روزی خاص در مجموعه اپارک🌟 💥 . . خبر و سوپرایزه ویژه برای هفته مادر🌟 برای دختر و پسرهای شیطون با مامانهای دوست داشتنی. 😊😊😊اپارک پذیرای پسر کوچولوی شیطون تا قد ۱۲۰ سانت و زیر ۵ سال  و دختر خانومها بدون محدودیت بهمراه مامانهاست . 💥💥کلی سرسره های ابی جزیره گوگلیا  جذاب برای دوسال تا 99سال . . . 🌈هزینه این پکیج مادر و فرزندی . برای مادر و کودک  با تخفیف خیلی عالی فقط ۱۳۵ تومن. . . . 🔶هزینه کودک همراه  فقط ۵۷ تومان) . 🔶🔶هزینه بزرگسال همراه   قد بالای ۱۲۰) فقط ۸۵ تومن . ⏰چهارشنبه ۷ اسفند از ساعت ۹ تا ۱۵ . . 🛑🛑فرصت ثبتنام تا یک اسفند . . 🔰بلوار کوهک . مجموعه آبی  اپارک . . . 🔰طریقه ثبت نام  واریز وجه برنامه به شماره کارت زیر . 6221061220275194 . . به نام مریم معین  بانک پارسیان . 🔰ارسال فیش واریز  همراه با اسم کودک و شماره تماس به دایرکت من یا واتس اپ به شماره زیر  09373101478 . 🔰انجام ثبت نام و ارسال بنر راهنما توسط من'</t>
  </si>
  <si>
    <t xml:space="preserve"> 'جشن_روز_مادر_مجموعه_اوپارک چهارشنبه7 اسفند از ساعت ۹ تا ۱۵  اپارک پذیرای پسر کوچولوی شیطون تا قد ۱۲۰ سانتیمتر و دختر خانومها بدون محدودیت بهمراه مامانهاست کلی سرسره های ابی جزیره گوگلیا  جذاب برای دوسال تا 99سال  هزینه این پکیج مادر و فرزندی برای مادروکودک باهم  کودک با قد زیر ۱۲۰) با تخفیف خیلی عالی فقط 135t هزینه کودک همراه  قد زیر ۱۲۰سانت) فقط57t تومان هزینه بزرگسال همراه  قد بالای ۱۲۰) فقط85t تومن ❌فرصت ثبت نام تا1اسفند❌ 🔳هماهنگی ورزرو @banoo_azade 09190252019 #جشن_شاد_کودک #تخفیف_ویژه #دنیای_وروجکها #مادر_و_کودک #تفریح #شادی #بازی #آب_بازی #استخر #جزیره #گوگولیا #سرسره_آبی  #جشن_مادر_کودک #جشن_روز_زن #روز_مادر #روز_زن #اوپارک #اپارک #پارک_آبی #استخر_کودکانه #استخر_تفریحی #استخر_مادر_کودک'</t>
  </si>
  <si>
    <t xml:space="preserve"> '❄️❄️ #آخرین فرصت برای تخفیف ۵۰ درصدی بهمن ماه❄️❄️ 🌟 #کیدز_گاردن_باملند 🌟 🔰یه مجموعه جذاب و مدرن و پراز هیجان برای کوچولوها از 🌟🌟شش ماه تا ۱۲ سال. 🛑افزایش قیمت از هفته بعد🛑 ✅محوطه اختصاصی برای کوچولوهای نوپا ✅دستگاه های بازی: استخر شن، ترامپولین، ایرهاکی، فوتبال دستی کودکان، دستگاه، خانه های درختی'' استخر توپ ماجراجویی، پل معلق، سرسره، اتاق موانع، موتور شارژی و … 🔰سه شنبه ۲۹ و چهارشنبه ۳۰ بهمن 🔰سانس صبح  از ساعت ده صبح تا ۱۷ . توجه کنید آخرین فرصت برای ورود به مجموعه ساعت ۱۵ میباشد.) هزینه هر کودک با تخفیف ویژه  فقط ۳۹  تومن. 🔰🔰سانس عصر ورود از ساعت ۱۶-۲۱) با تخفیف ۵۹  هزار تومن.  هزینه ازاد مجموعه برای دو ساعت بازی  ۹۰ تومان 🔺آدرس باملند ورودی بلوک A ‍ ‍ ‍ آیدی رزرو در تلگرام ، ایتا و بله 👇👇 @bacheh_shiie  آیدی کانال در تلگرام ، ایتا و بله👇👇 🆔 @bachehshiie  آدرس کانال گردشگری و تخفیفات بچه شیعه👇👇 https://t.me/joinchat/AAAAAEImtL2O-WseOcIiww  آدرس پیج اینستاگراممون 👇👇 https://instagram.com/_u/tafrih.ba.takhfif  شماره واتساپ فقط پیام)👇👇 ❇️ 09393865637 #گردشگری#مادروکودک#کارگاه#تفریح#بچه_شیعه#گردشگری_خانوادگی_بچه_شیعه#لیلیپوت#دلفیناریوم#تئاتر_کودک#تئاتر#مهد_قرآن#جشن_نوروز#خانه_بازی#اپارک#پلی_هوس#کثیف_کاری#مشاوره#تخفیف#تخفیفان#نت_برگ#شهر_مشاغل#استخر_مادروکودک#استخر_پدروکودک#ایروبیک_در_آب#آب_درمانی#اسکن_پا#کاربازیا#خلاقیت'</t>
  </si>
  <si>
    <t xml:space="preserve"> 'هوووووووراااااااااااا 🎊🎊🎊🎊🎊🎊🎊🎊🎊 آماده بشید که میخایم بریم به یه شهربازی جذااااااب و عالییییی اونم تو شهر کودک شاپرک  بله  #شهربازی_شاپرک  که خییییلییییی دوستش دارید😍👏👏👏 با ۷۰درصد تخفیف ویژه این شهربازی😳😍 شما فقط با پرداخت ۳۵ هزار تومان ویژه #جشنواره  کارت شارژی شامل ۹ بازی دلخواه شهربازی دریافت می کنید  هممممه بازی های مجموعه به جز بازی های جایزه ای )👏👏👏 با بیش از ۷۰ دستگاه بازی ویژه کوچولوهای شما 🎡🏟🎢🎠🎠🎢🎡🏟🎠🎠 ویژه ۲ تا ۱۰سال ✅ چهارشنبه ۳۰ بهمن ساعت ۱۶  #رسالت ، شهرتخصصی کودک شاپرک ❗️ دقت کنید این قیمت ویژه جشنواره هست و سانس بعدی افزایش قیمت خواهیم داشت پس این سانسو از دست ندید 🙏❗️ ‍ ‍ ‍ آیدی رزرو در تلگرام ، ایتا و بله 👇👇 @bacheh_shiie  آیدی کانال در تلگرام ، ایتا و بله👇👇 🆔 @bachehshiie  آدرس کانال گردشگری و تخفیفات بچه شیعه👇👇 https://t.me/joinchat/AAAAAEImtL2O-WseOcIiww  آدرس پیج اینستاگراممون 👇👇 https://instagram.com/_u/bachehshiie_ #گردشگری#مادروکودک#کارگاه#تفریح#بچه_شیعه#گردشگری_خانوادگی_بچه_شیعه#لیلیپوت#دلفیناریوم#تئاتر_کودک#تئاتر#مهد_قرآن#جشن_نوروز#خانه_بازی#اپارک#پلی_هوس#کثیف_کاری#مشاوره#تخفیف#تخفیفان#نت_برگ#شهر_مشاغل#استخر_مادروکودک#استخر_پدروکودک#ایروبیک_در_آب#آب_درمانی#کاربازیا#خلاقیت'</t>
  </si>
  <si>
    <t xml:space="preserve"> 'روز مادر مبارك❤️🌹😘 تخفيف به مناسبت مادراي گل فقط اين هفته❌ مادروكودك ٣٥ تومان 😍 ميگين هوا سرد شده و بچه هامون نمي تونن برن استخر! 😕  نگران نباشيد😃 بازم مثله هميشه استخر روشن مهر با سيستم گرمايش آب و محيط با دماي مناسب كودك و البته فضايي خلوت تر از هميشه در خدمت شماست 😍  آخ جون بازم مي تونيم آب بازي كنيم😃  همچنين با چهار تم كارتوني تينكربل، جنگل، نمو و ديو و دلبر 😍😍 ❤ تصفيه آب با مدرن ترين دستگاه ميكروب زدايي سه لايه و سبك ترين نوع كلر ❤ اندازه استخر ٩ در ٤ متر و عمق نيم تا ١/٨٠ ❤داراي حوضچه مخصوص كودكان زير دو سال ❤داراي تيوپ هاي خوشگل و بازوبند ❤با حضور غريق نجات  رده سنی :  ۶ماه به بالا)  پسر ها فقط تا۲سال 🔴ظرفيت هر سانس فقط ٦ مادر و کودک 👼🏼🏊🏻👼🏼🏊🏻👼🏊🏊🏻👼🏼🏊🏻 ❤️هزينه همراه ٣٠ تومان 🏚آدرس:  پاسدارن نيستان هشتم 💦💦💦💦 ✅پوشک استخری در مجموعه براي فروش موجوده❤️ يكشنبه ٢٧ بهمن : ٢-٣:٣٠ ٤-٥:٣٠ سه شنبه ٢٩ بهمن : ٢-٣:٣٠ ٤-٥:٣٠ چهارشنبه ٣٠ بهمن : ١٢-١:٣٠ ٢-٣:٣٠ ٤-٥:٣٠ پنج شنبه ١ اسفند : ١١-١٢:٣٠ ١-٢:٣٠ ٣-٤:٣٠  ٥-٦:٣٠ ‍ ‍ ‍ رزرو در تلگرام و ایتا و بله 👇 @bacheh_shiie @bachehshiie  #گردشگری#مادروکودک#کارگاه#تفریح#بچه_شیعه#گردشگری_خانوادگی_بچه_شیعه##لیلیپوت#دلفیناریوم#تئاتر_کودک#تئاتر#مهد_قرآن#جشن_نوروز#خانه_بازی#اپارک#پلی_هوس#کثیف_کاری#مشاوره#تخفیف#تخفیفان#نت_برگ#شهر_مشاغل#استخر_مادروکودک#استخر_پدروکودک#ایروبیک_در_آب#آب_درمانی#اسکن_پا#تور#کاربازیا#خلاقیت#پاسداران'</t>
  </si>
  <si>
    <t xml:space="preserve"> '. 🔹جریمه پرسپولیسی‌ها توسط AFC؛ باشگاه پرسپولیس به دلیل دست ندادن بازیکنان در پایان مسابقه برابر شارجه امارات و کشاندن بازی به بی احترامی، ۱۷۵۰ دلار  ۴۵۰ دلار طی دو سال به حالت تعلیق) جریمه شد. همچنین یحیی گل‌محمدی به دلیل تاخیر ۱۱ دقیقه‌ای و علی علیپور به علت شرکت نکردن در نشست خبری بعد از این دیدار ۲۰۰۰ دلار  ۱۵۰۰ دلار طی دو سال تعلیق شده) جریمه شدند. بت فوروارد: پیش‌بینی حرفه‌ای مسابقات ورزشی و کازینوی زنده Qq . . ..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 پست شماره ۷۳ قسمت هشتم تصاویری از اولین دوره مسابقات دریفت در پیست اتومبیلرانی آزادی با حضور جمعی از رانندگان و قهرمانان اتومبیلرانی در این مسابقه و با حضور محمد علی مرندیان با خودروی بنز و دریفتر عبدو فغالی قهرمان پارک دریفت لبنان  گزارش امیر حسین مهدوی از مسابقه دریفت ردبول   بخش دوم ) این جایگاه ها از چوپ پوسیده و آهن زنگ زده تشکیل شده. یادمه داشتم فیلم میگرفتم و یهو زیر پام لغزید ، نگاه کردم دیدم یه بابایی 20 متر اونورتر داره باسنشو میخارونه ولی نزدیک بود من پرت بشم پایین! مسابقه ردبول کار پارک دریف یه مدل از مسابقه دریفت هست که در مقیاس کوچکتر و پیست های کوچک و راننده های آماتور انجام میشه و برای اولین بار در خاور میانه در ایران برگزار شد. حتی یه نفر گفت که این اولین کار پارک دریفت هست با این حساب میشه گفت اولین بار در جهان.نفر اول مسابقات تهران به فینال این مسابقان در لبنان اعزام میشه و در اونجا با راننده های منتخب چند تا کشور مسابقه میده .همونطور که از اسمش معلومه برگزار کنندش شرکت نوشابه انرژی زای ردبول هست که ید طولایی در برگزاری مسابقات موتوری  از فرمول یک گرفته تا هواپیماهای نمایشی) داره. حتی اون آفتاب وحشتناک روز مسابقه یا صندلی های افتضاح تماشاچیا هم چیزی از استقبال تماچیا کم نکرده و باعث شد عبدوفقالی تو مصاحبه هاش اعتراف کنه که تو هیچ جای دیگه ی دنیا توی همچین مسابقه ای ، تماشاگرانی با این شور و حرارت ندیده. اولین باره که همچین مسابقه ای توی ایران برگزار میشه و طبیعی هست که هیچکس تخصصش توی دریفت نیست.نکته خوبش اینه که این مسابقه در سال آینده هم برگزار میشه و مداومت داره و مطمئنا سال دیگه مسابقه خیلی با شکوهی برگزار میشه .یه سری ها از ژاپنی ها   ماشین! ) هم که مسابقه امسال رو جدی نگرفتن میان! #انتشار_حال_یلدایی #دریفترحرفه_ای #مسابقات #اتومبیلرانی #نیسان #نیسان_آلتیما #پیست_اتومبیلرانی_آزادی #محمد_ظل_انوار #دریفت #مسابقه #پیست #استادیوم_آزادی #راننده_حرفه_ای #drift_iran #drifters #pist #dreft #azadi #mohammad_zelanvar  @mohammad_zelanvar'</t>
  </si>
  <si>
    <t xml:space="preserve"> 'کرونا دردسر ازلی و ابدی تیم برناردی / پیاچنزا باخت ؛ بدم باخت! در جریان دیدار تیم های پیاچنزا و ترنتینو در قالب هفته چهارم بازی های سری آ ایتالیا تیم پیاچنزا این بازی را به میزبان قدرتمند خود واگذار کرد. گفتنی ست در پی شایعات لغو این دیدار به علت ابتلای یکی از بازیکنان تیم پیاچنزا به ویروس کرونا و قرنطینه شدن سایر بازیکنان ، شاگردان لورنزو برناردی از تمرین پیش از بازی بازماندند و این میتواند مزید بر علت ناآمادگی آنها باشد، _______ پیاچنزا _ 0 ترنتینو _ 3 نیمیر عبدالعزیز با کسب 18 امتیاز بهترین بازیکن زمین شد.  آرون راسل نیز با کسب 10 امتیاز برترین بازیکن پیاچنزا بود. محمد موسوی در این دیدار 2 امتیاز  2اسپک)  کسب کرد. . تیم پیاچنزا با این شکست در رده چهارم باقی ماند. ________ بازی بعدی: پیاچنزا _ لوبه 7 دی ساعت ۱۹:۳۰به وقت ایران _________ #والیبال #ایتالیا #سید_محمد_موسوی #پیاچنزا #ترنتینو #ایران #استادیوم_آزادی #سعید_معروف #شهرام_محمودی #میلاد_عبادی_پور #لیگ_برتر #پوریا_فیاضی  #italy #volleyball #seyedmohamadmousavi #gassalespiacenza #iran #saeedmaroof #shahrammahmoudi #miladebadipour #family'</t>
  </si>
  <si>
    <t xml:space="preserve"> 'بیخودی نیست که این دل شده قربونت)♥️  پیج دلبر 👇 @mohsenebrahimzadeh  @mohsenebrahimzadeh   پیج مارو هم فالو کن پشیمون نمیشی 👇 @mohsen.ebrahimzadeh.mostafaa  @mohsen.ebrahimzadeh.mostafaa   حمایت یادتون نره جبران میکنم 🌹  #محسن_ابراهیم_زاده_  #سلطان_پاپ_ایران  #ارامش  #حس_خوب  #محمد_علیزاده  #نازنین_بیاتی  #امیر_حسین_آرمان  #محسن_تنابنده  #سام_درخشانی  #شبگردی  #ایران  #کنسرت  #استادیوم_آزادی  #پرسپولیس  #مهراد_جم  #حمید_هیراد  #دلتنگی  #بهترین  #عشق #دل_شکسته #del  #eshgh  #explore'</t>
  </si>
  <si>
    <t xml:space="preserve"> '.  ✏#Bzl . 🔵ظلم پایدار نیست...🤗💙 . 🔸️باور کنید اگر به غیراز تیم پیروزی حکومتی، هرتیم دیگه ای از ایران تو فینال آسیا بود همه از جمله خود ما دوست داشتیم که تیم ایرانی قهرمان بشه، همونطور که چندسال پیش برای ذوب آهن و سپاهان تو فینال آسیا دعا کردیم و بدشون و نخواستیم💙 . 🔸️اما تیم پیروزی فرق داره، به قول وریا پیروزی تیم نیست و یک قدرته حکومتی)! . 🔸️کل تیمهای ایران و سرشون و به راحتی تو لیگ داخلی میبرن و از وزیر و رییس و مجلس همه پشتشون هستن و حمایت میکنن و تیمهای دیگه باید علاوه بره پیزی با وزیر و وزرا هم بجنگن که واقعا دیگه زور هیچکس به اینا نمیرسه! . 🔸️به جرات میشه گفت قبل از فینال امروز حداقل 20 تیم ایرانی از صفحه رسمی باشگاهشون برای تیم اولسان اروزی موفیت کردن، چون اینجوری حداقل کمی از ظلم هایی که در حق تیم ها در ایران شد رو میشد جبران کرد  و به تیم حکومتی پیروزی بفهمونن که  مزه نامردی و ظلم چجوریه👎🏽 . 🔸️آری من خوشحالم، خوشحال از باخت پیروزی،خوشحال از ناراحتی مسولین، خوشحال از ناراحتی وزیران ورزش و ارتباطات،خوشحال از خوشحالی تیمها و هوادارانی که سرشون و جلوی تیم منفور پیروزی بریدن! از عمق وجودم واقعا خوشحالم💙👑 . 🔸️در آخر امیدوارم که با این باخت،مسولان و وزیران لنگی به فکر بازی در زمین مسابقه باشن و دنبال تلافی بیرون از مستطیل سبز نباشن که آخرش میشه این! آه همه بدریه راهشون میشه...💙 . 🔸️ظلم،پایدار نیست....خدا❤  . 💙Follow👇 🆔 @esteghlal.fans1324 . 💙Follow👇 🆔 @esteghlal.fans1324 . 💙Follow👇 🆔 @esteghlal.fans1324 . . . . . . #استقلال #استقلالی #استقلالیم #استقلالیا #استقلالی_ها #استقلالیای_با_غیرت #هواداران_استقلال #استقلال_ایران #استقلال_تهران #استقلال_قهرمان_آسیا #استقلال_قهرمان #استادیوم_آزادی #آبی_دلان #لیگ_برتر  #تاج_کبیر #پرسپولیس_حکومتی #اتحاد_آبی #پیروزی_تهران #استراماچونی  #لنگی_سوز #دشمن_استقلال #وریا_غفوری #فوتبال #دو_ستاره_تو_آسیا_حسرت_پرسپولیسیا #لیگ_برتر_ایران #لیگ_قهرمانان_آسیا #سلطانی_فر_استیضاح #استقلال_تنهاست'</t>
  </si>
  <si>
    <t xml:space="preserve"> '#استادیوم_آزادی #عبدالعزیز_فرمانفرمائیان  ---------------------------------------------------------- ➕ تصاویر بیشتر در تلگرام : link in bio ⤴ ---------------------------------------------------------- استادیوم آزادی،به دستور محمدرضا شاه پهلوی با معیارهای بین المللی و برای بازی‌های آسیایی ۱۹۷۴با مساحت ۱۴۱،۰۰۰ متر مربع در مجموعه ورزشی آزادی ساخته شد. طراحی و ساخت این ورزشگاه را عبدالعزیز فرمانفرماییان به عهده گرفت و در تاریخ ۲۶ مهر ۱۳۵۰ گشایش یافت و در ۱۰ شهریور ۱۳۵۳ و همزمان بابازی‌های آسیایی سال ۱۹۷۴  میلادی) تهران افتتاح شد. این ورزشگاه پیش از انقلاب آریامهر خوانده می‌شد و پس از پیروزی انقلاب اسلامی آزادی نام گرفت. در بازسازی استادیوم یکصد هزارنفری که از تاریخ خردادماه سال ۸۱ لغایت خرداد ماه سال ۸۲ بطول انجامید سکوهای طبقه اول بطور کامل عایق‌کاری گردید و رختکن های موجود بازسازی شد. عبدالعزیز فرمانفرمائیان این ورزشگاه را برای ظرفیت ۸۴٫۴۱۲ تماشاچی طراحی کرد. طرح استادیوم براساس دید کامل برای همه تماشاچیان در نظر گرفته شده‌است بطوریکه حداکثر دید تماشاچی از مرکز زمین در شمال وجنوب ۱۳۶ متر و در شرق وغرب ۱۲۶ متر است. ---------------------------------------------------------- @yekmemar'</t>
  </si>
  <si>
    <t xml:space="preserve"> '-هر چقدم قلب بشکنع 💔 -نآ امیدے هم باشع :) -درد هم باشع :) -عشق نمیگذرع...❤ -اگ عشق وجود دآشتع باشع... : -اشتبآهآت رو میشع بخشید 🙃🖤 -ینے اینک عشق اشتبآهآت رو میبخشع :)) -ب نظرم عشق یع چیزع بآ ارزشیع 🙂🖤 -وقتے اون رو پیدآ کردے نبآید ولش کنے...💔🚶🏾‍♀️ -هر چیزیم ک بعدش قرآرع اتفآق بیوفتع :)) ــــــــــــــــــــ~~°~~ــــــــــــــــــــ لدفآ همگے لآیک ، سیو ، تگ محصنم زیرع پست یآدتون نعرع عشقآع 💛🌼 ''''♥"عآشق ماشقتونم تآع ابد"♥" ـــــــــــــــــ~~°~~ـــــــــــــــــــــــ #عشق_جان #پاپ_ایران #اینستا #ادیت #بزرگترین #موسیقی #موزیک #تحریر #جهانی #لاکچری #دلبرزاده #اتحاد_محسنی #حنجره_طلایی #ملکه_مهربون #اقای_عشق #سلطان_پاپ #استادیوم_ازادی #خاطره_ساز_ایران #محدثه_ابراهیم_زاده  #محسن_ابراهیم_زاده ــــــــــــــــــــ~~°~~ــــــــــــــــــــ 👑@Mohsenebrahimzadeh👑@mohsenebrahimzadeh 👑 👑@Mohsenebrahimzadeh👑@Mohsenebrahimzadeh👑 ــــــــــــــــــــ~~°~~ــــــــــــــــــــ -دلبرکمون 🤤👑🍁  ''@Mohsenebrahimzadeh'') -خوآهریمون 😻❣  ''@Mohaddesehebrahimzadeh'') -مدیرمون 🤗🌻  ''@Mehdi_kord'')  -اجراییمون 😌🔮  ''@Mahyarkord'') -همآهنگیمون 🙃💛  ''@Abas_baran'') -بآدیگآردآمون 😎👊  ''@Mahmoodsecurity'')  ''@Alirezaaeskandarii'') -روآبط عمومیمون 🙂🦋  ''@Alikorrd'') -پرکآشنمون 🐚🍂  ''@Hesammotevalli'') -رهبرع آرکسترمون ، گیتآر 🎻🍃  ''@Reza_lamaani'') -کیبوردمون 🌵🕊  ''@Karanziari'')  ''@Farshidhakimifard'') -ویولونمون 🎷✨   ''@Omidghodsi'') -گیتآر الکتریکمون 🎸🌱  ''@Omidmoloodi'')  ''@Armantirmahi'') -سآکسیفمون 🎺💥  ''@Areforiginal1'') -درآمزمون 🎳☘  ''@siavashkariminejad'') -سآزع سنتیمون 🎼🍓  ''@Faroogh_azadian'')'</t>
  </si>
  <si>
    <t xml:space="preserve"> 'مح برآ دوص دآشتنط ب دليل احتيآج نعرم 😌🖤 همين‌ ک بآرون میزنع 🌧✨  همين‌ ک یع جآیے توے دلم خالی میشع 😞💔  همين‌ ک يع زخم كهنع روی قلبم دهن باز میکنع 🖤🌎  ينے ب ط فك مکنم 🙃💔  آدم چع میدونع...!✨ شايد دل عم واسع كسے تنگ شدع ☹️😭💔 ــــــــــــــــــــ~~°~~ــــــــــــــــــــ لدفآ همگے لآیک ، سیو ، تگ محصنم زیرع پست یآدتون نعرع عشقآع 💛🌼 ''''♥"عآشق ماشقتونم تآع ابد"♥" ـــــــــــــــــ~~°~~ـــــــــــــــــــــــ #عشق_جان #پاپ_ایران #اینستا #ادیت #بزرگترین #موسیقی #موزیک #تحریر #جهانی #لاکچری #دلبرزاده #اتحاد_محسنی #حنجره_طلایی #ملکه_مهربون #اقای_عشق #سلطان_پاپ #استادیوم_ازادی #خاطره_ساز_ایران #محدثه_ابراهیم_زاده  #محسن_ابراهیم_زاده ــــــــــــــــــــ~~°~~ــــــــــــــــــــ 👑@Mohsenebrahimzadeh👑@mohsenebrahimzadeh 👑 👑@Mohsenebrahimzadeh👑@Mohsenebrahimzadeh👑 ــــــــــــــــــــ~~°~~ــــــــــــــــــــ -دلبرکمون 🤤👑🍁  ''@Mohsenebrahimzadeh'') -خوآهریمون 😻❣  ''@Mohaddesehebrahimzadeh'') -مدیرمون 🤗🌻  ''@Mehdi_kord'')  -اجراییمون 😌🔮  ''@Mahyarkord'') -همآهنگیمون 🙃💛  ''@Abas_baran'') -بآدیگآردآمون 😎👊  ''@Mahmoodsecurity'')  ''@Alirezaaeskandarii'') -روآبط عمومیمون 🙂🦋  ''@Alikorrd'') -پرکآشنمون 🐚🍂  ''@Hesammotevalli'') -رهبرع آرکسترمون ، گیتآر 🎻🍃  ''@Reza_lamaani'') -کیبوردمون 🌵🕊  ''@Karanziari'')  ''@Farshidhakimifard'') -ویولونمون 🎷✨   ''@Omidghodsi'') -گیتآر الکتریکمون 🎸🌱  ''@Omidmoloodi'')  ''@Armantirmahi'') -سآکسیفمون 🎺💥  ''@Areforiginal1'') -درآمزمون 🎳☘  ''@siavashkariminejad'') -سآزع سنتیمون 🎼🍓  ''@Faroogh_azadian'')'</t>
  </si>
  <si>
    <t xml:space="preserve"> '❤🇺🇸🐎 بفرس واسه عشق ماستنگا.😉 نسل اول فورد ماستنگ ۱۹۶۴، اولین پانی کارِ تولید شده، با انجین شیش سیلندر و گیربکس اتوماتیک یکی از بهترین نمونه های موجود کشور همایش فراگیر پیست اتومبیلرانی آزادی در آبان ۱۳۹۸ از عکس ها لذت ببرید.🇺🇸❤ 1964 Ford Mustang --------- First generation  1965–1973) Class : Pony car Body style : 2-door hardtop Related : Mercury Cougar &amp; Ford Ranchero -------- Photos By Admin 📷  #fordmustang #lockup1989 #mustang #fordmotorcompany #carlifestyle #fordmach1 #fordranchero #americanclassiccars #americanclassiccars #classiccars #carporn #carjokes #carrolshelby #mustangfanclub #fordmustang66 #60s #detroit #usa #carshow #classiccars #americanclassiccars #azadisportcomplex #tehran #iran🇮🇷 #carphotography'</t>
  </si>
  <si>
    <t xml:space="preserve"> '#پیاده_روی  #azadisportcomplex   این جمله در دیوار درب ورودی استادیوم آزادی  برای سال ۱۳۵۲ هست نمیونم اگر اینده نگری و توانمندی دهه ۵۰   البته تا قبل از ۵۸) نبود الان ما چی داشتیم؟!؟!؟   #28roozwalk #28rooz #28rooztehran #28rooz70 #لایف_استایل ##28roozpacer #pacer #applewatch'</t>
  </si>
  <si>
    <t xml:space="preserve"> 'شما از پیروزیایی میگین که واسش نجنگیدین،.،من از باخت هایی که واسشون جنگیدم...!✌🏻💙   عاشق این عکسمم🥰 به قول گیلانیا«  مَن مَرَ قوربان »😝ممنون از عکاس خوب پیست آزادی اقای صفرپور🙏🏻)  #motor #motorcycle #motorsangin #race #iranianbikergirls #azadisportcomplex #azadehgilani #kawasaki #yamaha  #موتورسنگین #موتورسواری #موتورسواری_جرم_نیس #نینجا۲۵۰ #آزاده_گیلانی#ایران #گیلانیها #کاواساکی'</t>
  </si>
  <si>
    <t xml:space="preserve"> '. #مجموعه_ورزشی_آزادی نیز در روزهای رحلت پیامبر اکرم ص)، شهادت امام حسن مجتبی ع) و امام رضا ع) تعطیل می باشد.  گفتنی است این تعطیلی شامل تمرینات ورزشکاران و ملی پوشان فدراسیون های مستقر در این مجموعه که مجوز برگزاری تمرینات را از ستاد مقابله با #کرونا در #ورزش اخذ نموده اند، نمی باشد عکس: #مسعود_حیدری . . #iran #tehran #azadisportcomplex #azadistadium #استادیوم_آزادی'</t>
  </si>
  <si>
    <t xml:space="preserve"> 'افتخار همرکابی با #پیشکسوتان #دوچرخه_سواری #ایران   #قهرمانان اسبق #آسیا و #جهان و حتی #المپیک ) دور #ورزشگاه_آزادی #دوچرخه_سواری_همگانی  #تهران  @kamalkhoshroo  @delshad333  @docharkheshadi @f.k.1975 @parviz_scott @cycling_federation_iran @cycling_forall  @bikestopco  The #honor of #collaborating with #iranian #cycling #veterans  #former #asian and #world and #olympic_champion ) around #azadi_stadium'</t>
  </si>
  <si>
    <t xml:space="preserve"> '⁣ ⚽️ #استقلال ۲ ۴)  ۱)۲ #پرسپولیس ⁣ 🏆 شما طرفدار کدوم تیمید؟⁣ 🤔 بازی چطور بود؟⁣ ⁣ ⚜ یکی از دلایلی که باعث میشه #گردشگر ها به کشور های مختلف سفر کنن مسابقات مهم ورزشیه و مسابقاتی مثل #المپیک و #جام_جهانی باعث رونق #اقتصاد_گردشگری کشور های میزبان میشن البته در کشور ما به دلیل محدودیت موجود میزبانی بازی ها کمتر بهمون داده میشه و نمیتونیم به خوبی از این طریق کسب درآمد کنیم همه این مطالب برای دورانیه که #کرونا وجود نداشته باشه و #ورزشگاه ها بتونن پر از #تماشاگر بشن⁣ ⁣ ❤ لایک و کامنت فراموش نشه 😉⁣⁣⁣⁣ ⬅️ اگه دوست دارید بیشتر از این مطالب بخونی و جاهای زیبای ایران رو ببینی پیج رو فالو کن ⁣⁣⁣@iranprospect  @iranprospect⁣ ⁣⁣⁣⁣ ⁣⁣⁣⁣ ⁣⁣⁣⁣ ⁣⁣⁣⁣ ⁣⁣⁣⁣ ⁣⁣⁣⁣ ⁣⁣⁣⁣ _______________________________________________________⁣⁣⁣ #گردشگری #توریست #توریسم #دربی #تاج #پیروزی #داربی #چشم_انداز_ایران #من_ماسک_میزنم #استادیوم_آزادی #تهران #tourist #derbi #iranprospect #tehran #stayhome #azadi_stadium'</t>
  </si>
  <si>
    <t xml:space="preserve"> '🛡 یکی از زیباترین تصاویر نوستالژیک دهه هفتاد و آغاز ترکتازی حامد حدادی در پهنه بسکتبال آسیای کبیر  تصاویر اردوی تیم بسکتبال جوانان ایران سال هفتاد و نه شمسی - #1379-80 #azadi_stadium Happy Birthday Dear 🌹🎂 @hamedhaddadi 🛡 - ایستاده از راست: محمودرضا خليق، حميدرضا معینی، حسین قره‌گزلو  مربی) ، سعید فتحی سرمربى تیم، رضا رهنما مربى، حامد حدادی و علی بهشتی. ردیف وسط از راست پژمان ساكنيان، علی‌شمس‌الدین سعید، طلوع باقری، مرحوم ناظم سلامی مربی حامد و بصورت افتخاری حاضر در اردو، نوید زمانی، امیر امینی و مهدی اخوان. نشسته از راست فراز زحمتکش، فرزاد عبداللهی، آرمن خان‌بابایی، وحید حاجیان، محمدرضا عامل‌خبازان و محمد خانچی . @Fiba @Haddadi_basketball #fiba @fibaasiacup @fiba3x3 #fibaasia @mahinkourehchian #iran🇮🇷 @hamidhami12 @iribf #iran🇮🇷🇮🇷 #happybirthday @m.r_khaligh -- @rmen_kh @saeedfathi.11 @reza.rahnamaa @pejmansakenian @arashk_fo 📲 @faraaz2727 @basketballshahrdari_gorgan -- #نام_آوران_بسکتبال_ایران #تیم_ملی_بسکتبال_ایران #ایران🇮🇷 #تیم_ملی_بسکتبال #حامد_حدادی #بسکتبال_ایران #بسکتبال #ملی_پوشان_بسکتبال #بسکتبال_خوستان #تولدت_مبارک🎂'</t>
  </si>
  <si>
    <t xml:space="preserve"> 'همه تیما میدونن کولا نیاد بهار نمیشه😂😌💚 آقا من تیم ملی میخوام مهم نیست که کولا توش باشه یا نه اصلا محتشمم باشه اوکیه  تی وی رو میوت میکنم فوقش...) لیگ ملتها شروع شه همه بازیا رو میخوام ببینم... حتی به غلط... پشیمونی یعنی چی؟ که مثلا لهستان جلوی مصر ببازه یا ایران برزیلو ببره... تعارف که نداریم دیگه😑😖 @igorkolakovic  @saeedmaroof4444  @seyedmohamadmousavi  @saeidrezaei3  _______________ #نوستالژی #تیم_ملی_ایران #والیبال #لیگ_ملت_های_والیبال #سعید_معروف #محمد_موسوی #رفاقت #ایران #استادیوم_آزادی #میلاد_عبادی_پور #امیرغفور #پوریا_فیاضی #کوبیاک #شهرام_محمودی #علی_شفیعی  #iran #volleyball #vnl #saeedmaroof #seyedmohamadmousavi #shahrammahmoudi #miladebadipour #pouryafayazi #farhadghaemi #alishafiei #nostalgia #the_azadi_sport_complex'</t>
  </si>
  <si>
    <t xml:space="preserve"> 'RT @The_Doonald:    بزرگترین مال خاورمیانه #ایران_مال )) رو گذاشتن برای فروش !!  حالا اگه این مال واقعا برای #مجتبی_خامنه‌ای و دوستان باشه…'</t>
  </si>
  <si>
    <t xml:space="preserve"> 'RT @AmirMohammadami: از اتاق فرمان اشاره میکنن؛ قیمت #ایران_مال 3.4 میلیارد #دلار دارایی دونالدی #دونالد_ترامپ) 3.1 میلیارد #دلار آخه درسته…'</t>
  </si>
  <si>
    <t xml:space="preserve"> '   بزرگترین مال خاورمیانه #ایران_مال )) رو گذاشتن برای فروش !!  حالا اگه این مال واقعا برای #مجتبی_خامنه‌ای و دوستا… https://t.co/eN8wL2LrrL'</t>
  </si>
  <si>
    <t xml:space="preserve"> 'پیشنهاد من این است که #ایرانمال را #شهرداری_تهران به قیمت تمام شده تولید  که هیچ سودی به بانک آینده و سهامدار آن نر… https://t.co/SKJd1qFdQz'</t>
  </si>
  <si>
    <t xml:space="preserve"> 'ورق بزنید.کتابخانه ایران مال که به کتابخانه جندی شاپور هم معروفه در طبقه دوم ایران مال تهران منطقه ۲۲) واقع شده است⁣ معماری این کتابخانه بسیار جذابه و نزدیک به معماری قرن ۱۶ اروپاست البته طرح های ایرانی هم استفاده شده)⁣ ⁣ این کتابخانه با مساحت ۳۳۰۰ مترمربع و حدود ۷۰ هزار کتاب به علاوه یک کافه فوق العاده ⁣ برای اهل فرهنگ و هنره⁣. عکس از @amirkhayyat ) ⁣ #کتابخانهایرانمال #کتابخانه_جندی_شاپور #کتابخانه_ایران_مال #تهران #ایرانمال #ایرانمال_تهران #iranmall #tehran #library #librarydesign #librarybooks #sonyalpha7riii #earthfocus  #earthpics'</t>
  </si>
  <si>
    <t xml:space="preserve"> '@starkids5 🇮🇷🇨🇳 لطفاً ورق بزنید ⬇️⬇️⬇️⬇️⬇️⬇️⬇️⬇️⬇️⬇️توضیحات را کامل بخوانید  لایک♥️فراموش نشه😘) 👇هر کامنت یک شانس برای قرعه کشی🤩 شانس خودتون رو برای قرعه کشی با گذاشتن کامنت و تگ کردن دوستاتون امتحان کنید هر سه شنبه از پستی که ۲۰۰ کامنت بشه قرعه کشی میکنیم و ۱۰۰ تومان بن خرید به برنده تقدیم میشه سیو کن گمش نکنی/ بفرست برا نی نی دارا😍 --------------------‐-------------------------------------‐---- ⏮به دلیل بالا بودن تنوع تمام اجناس داخل پیج موجود نمیباشد، لطفا عکس یا نام کالای مورد نیاز خود را در واتس آپ ارسال کنید  📲 ۰۹۳۷۸۴۰۰۹۶۰ --------------------------------------------------------------- 💣New Collection🙈 🔴پیراهن🐭 🟡بالاترین کیفیت  🟢سایزبندی: ۳ ماه تا ۲۴ ماه 🔶️قیمت: ۴۲۴۰۰۰👌🏻💳 ⛔رنگبندی: تک رنگ 🔵برای سفارش به شماره زیر در Whats App  پیام دهید 📱۰۹۳۷۸۴۰۰۹۶۰ ---------------------------------------------------------------- ✴هزینه ارسال با مشتری میباشد🖐 🛵 🛵 -----------------‐---------------------------------------------- ⬅️اگر از اکسپلور یا هشتگ پست رو مشاهده میکنید برای دیدن عکسهای بیشتر پیج زیر را فالو کنید 👇 @starkids5 ⭐ @starkids5 ⭐ @starkids5 ⭐ @starkids5 ⭐ @starkids5 ⭐ @starkids5 ⭐ 🚻لطفا دوستان خود را زیر پست تگ کنید 🙏 ---------------------------------------------------------------- 🌝فروش به صورت حضوری و آنلاین🌞 ⏬آدرس شعب: ---------------------------------------------------------------- 1️⃣شعبه ۱: بزرگراه سردار سلیمانی روبه روی پایانه علم و صنعت شهر کودک شاپرک طبقه اول واحد ۲۷ ☎️۰۲۱-۷۷۱۸۷۲۷۰ ---------------------------------------------------------------- 2️⃣شعبه ۲: بزرگراه شهید ستاری مجتمع تجاری کورش طبقه همکف واحد ۷۲ ☎️۰۲۱-۴۴۹۷۲۲۳۷ ---------------------------------------------------------------- 3️⃣شعبه ۳: بزرگراه شهید همت غرب مجتمع تجاری ایران مال باغ ماهان طبقه G3 💥به زودی💥 ---------------------------------------------------------------- #استار_کیدز #لباس_بچه #لباس_کودک #پوشاک_بچه_گانه #پیراهن_پسرانه #تیشرت_بچگانه #اکسسوری_بچگانه #مدل #استایل#مدلینگ #پیراهن_مجلسی_دخترانه #پسرانه #شلوارک_بچگانه #یلدا #شلوار_جین_بچگانه #دخترانه #کلاه_بچه #دامن #مدل #سیسمونی #نوزاد #کودک #کفش_بچه #کاپشن_بچگانه #شاپرک #تاپ_شلوار #حراج #ایرانمال #کورش_مال #starkids5'</t>
  </si>
  <si>
    <t xml:space="preserve"> '@starkids5 🇮🇷🇨🇳 لطفاً ورق بزنید ⬇️⬇️⬇️⬇️⬇️⬇️⬇️⬇️⬇️⬇️توضیحات را کامل بخوانید  لایک♥️فراموش نشه😘) 👇هر کامنت یک شانس برای قرعه کشی🤩 شانس خودتون رو برای قرعه کشی با گذاشتن کامنت و تگ کردن دوستاتون امتحان کنید هر سه شنبه از پستی که ۲۰۰ کامنت بشه قرعه کشی میکنیم و ۱۰۰ تومان بن خرید به برنده تقدیم میشه سیو کن گمش نکنی/ بفرست برا نی نی دارا😍 --------------------‐-------------------------------------‐---- ⏮به دلیل بالا بودن تنوع تمام اجناس داخل پیج موجود نمیباشد، لطفا عکس یا نام کالای مورد نیاز خود را در واتس آپ ارسال کنید  📲 ۰۹۳۷۸۴۰۰۹۶۰ --------------------------------------------------------------- 💣New Collection🙈 🔴پیراهن🍓 🟡بالاترین کیفیت  🟢سایزبندی: ۳ ماه تا ۱۸ ماه 🔶️قیمت: ۲۸۵۰۰۰👌🏻💳 ⛔رنگبندی: تک رنگ 🔵برای سفارش به شماره زیر در Whats App  پیام دهید 📱۰۹۳۷۸۴۰۰۹۶۰ ---------------------------------------------------------------- ✴هزینه ارسال با مشتری میباشد🖐 🛵 🛵 -----------------‐---------------------------------------------- ⬅️اگر از اکسپلور یا هشتگ پست رو مشاهده میکنید برای دیدن عکسهای بیشتر پیج زیر را فالو کنید 👇 @starkids5 ⭐ @starkids5 ⭐ @starkids5 ⭐ @starkids5 ⭐ @starkids5 ⭐ @starkids5 ⭐ 🚻لطفا دوستان خود را زیر پست تگ کنید 🙏 ---------------------------------------------------------------- 🌝فروش به صورت حضوری و آنلاین🌞 ⏬آدرس شعب: ---------------------------------------------------------------- 1️⃣شعبه ۱: بزرگراه سردار سلیمانی روبه روی پایانه علم و صنعت شهر کودک شاپرک طبقه اول واحد ۲۷ ☎️۰۲۱-۷۷۱۸۷۲۷۰ ---------------------------------------------------------------- 2️⃣شعبه ۲: بزرگراه شهید ستاری مجتمع تجاری کورش طبقه همکف واحد ۷۲ ☎️۰۲۱-۴۴۹۷۲۲۳۷ ---------------------------------------------------------------- 3️⃣شعبه ۳: بزرگراه شهید همت غرب مجتمع تجاری ایران مال باغ ماهان طبقه G3 💥به زودی💥 ---------------------------------------------------------------- #استار_کیدز #لباس_بچه #لباس_کودک #پوشاک_بچه_گانه #پیراهن_پسرانه #تیشرت_بچگانه #اکسسوری_بچگانه #مدل #استایل#مدلینگ #پیراهن_مجلسی_دخترانه #پسرانه #شلوارک_بچگانه #یلدا #شلوار_جین_بچگانه #دخترانه #کلاه_بچه #دامن #مدل #سیسمونی #نوزاد #کودک #کفش_بچه #کاپشن_بچگانه #شاپرک #تاپ_شلوار #حراج #ایرانمال #کورش_مال #starkids5'</t>
  </si>
  <si>
    <t xml:space="preserve"> '𝓢𝗶𝗹𝘃𝗲𝗿 𝓒𝗼𝗹𝗹𝗲𝗰𝘁𝗶𝗼𝗻 ☞ ͡° ͜ʖ ͡°)☞🖤🤍 . . . ﮼اینجا‌همه‌چیز‌بهتر‌است🖤🤍🤎 . . . 📍﮼ایرانمال‌طبقه‌𝑹𝑨 195 𝑮0 . . . ﮼جهت‌اطلاع‌از‌موجودی‌ها‌و‌قیمت‌ها‌لطفا‌دایرکت‌دهید📲🤍 . . 🤎🤍🖤🤎🤍🖤🤎🤍🖤🤎🤍🖤🤎🤍🖤🤎🤍🖤🤎🤍🖤 . . . ❀❀❀❀❀❀❀❀❀❀❀❀❀❀❀❀❀❀❀❀❀❀❀❀❀❀ .————————————————————-. . . #عروس #ایران #استکان_چای #عشق #عکس #ظروفپذیرایی #ظروف_خاص #ظروف_آشپزخانه #ظروف_پذیرایی #جذاب #آبی #بهترین #بهترینها #بهترین_ها #ایرانمال_تهران #لاکچری #لاکچری_تهران #نمونه #جهاز#خریدآنلاین #خرید_اینترنتی #خرید_آنلاین #خرید #خریداینترنتی #خریدازترکیه #خرید_جهیزیه #کیفیت'</t>
  </si>
  <si>
    <t xml:space="preserve"> '. بهترین لحظات زندگی از نگاه چارلی چاپلین👇   عاشق شدن  آنقدر بخندي كه دلت درد بگيره   بعد از اينكه از مسافرت برگشتي ببيني هزار تا نامه داري   براي مسافرت به يك جاي خوشگل بري   به آهنگ مورد علاقت از راديو گوش بدي  به رختخواب بري و به صداي بارش بارون گوش بدي   از حموم كه اومدي بيرون ببيني حو له ات گرمه !   آخرين امتحانت رو پاس كني   كسي كه معمولا زياد نمي بينيش ولي دلت مي خواد ببينيش بهت تلفن كنه   توي شلواري كه تو سال گذشته ازش استفاده نمي كردي پول پيدا كني   براي خودت تو آينه شكلك در بياري و بهش بخندي !!!  تلفن نيمه شب داشته باشي كه ساعتها هم طول بكشه   بدون دليل بخندي   بطور تصادفي بشنوي كه يك نفر داره از شما تعريف مي كنه   از خواب پاشي و ببيني كه چند ساعت ديگه هم مي توني بخوابي !   آهنگي رو گوش كني كه شخص خاصي رو به ياد شما مي ياره   عضو يك تيم باشي  از بالاي تپه به غروب خورشيد نگاه كني   احساس میکنم این روزها به تمام این بهترین لحظات احتیاج دارم)  #زیباترین #قشنگیای_زندگی #ایران_مال #کافه #عکاسی #عاشقتونم #🐨 #💜 #🐰'</t>
  </si>
  <si>
    <t xml:space="preserve"> '⚜خرید و فروش امتیاز در منطقه ۲۲ چیتگر)⚜ ⚜خرید و فروش املاک و مستغلات⚜ ⚜مشارکت در ساخت⚜ ⚜مشاوره رایگان ⚜  #چیتگر #چیتگر_دریاچه #چیتگرپارک #چیتگر_تهران #چیتگرشمالی #چیتگر_دریاچه_خلیج_فارس #چیتگرجنوبی #منطقه۲۲ #منطقه۲۲_دریاچه_چیتگر #منطقه۲۲_تهران #منطقه۲۲_املاک_کوروش#املاک_کوروش_چیتگر#گروه_مشاورین_املاک_کوروش#خریدآپارتمان #خریدامتیاز #پروژه_چیتگر #پروژه_خرازی۲۲#پروژه_سپاه_خرازی#پروژه_ارتش #پروژه #لاکچری_تهران #اعیان_نشین_۲۲#منطقه۵_تهران #مروارید_شهر #مروارید_شهر_منطقه۲۲ #مروارید_شهر۲۲#ایران #ایران_مال'</t>
  </si>
  <si>
    <t xml:space="preserve"> '⚜خرید و فروش امتیاز در منطقه ۲۲ چیتگر)⚜ ⚜خرید و فروش املاک و مستغلات⚜ ⚜مشارکت در ساخت⚜ ⚜مشاوره رایگان ⚜  #چیتگر #چیتگر_دریاچه #چیتگرپارک #چیتگر_تهران #چیتگرشمالی #چیتگر_دریاچه_خلیج_فارس #چیتگرجنوبی #منطقه۲۲ #منطقه۲۲_دریاچه_چیتگر #منطقه۲۲_تهران #منطقه۲۲_املاک_کوروش#املاک_کوروش_چیتگر#گروه_مشاورین_املاک_کوروش#خریدآپارتمان #خریدامتیاز #پروژه_چیتگر #پروژه_خرازی۲۲#پروژه_سپاه_خرازی#پروژه_ارتش #پروژه #لاکچری_تهران #اعیان_نشین_۲۲#منطقه۵_تهران #مروارید_شهر #مروارید_شهر_منطقه۲۲ #مروارید_شهر۲۲#ایران #ایران_مال  0 9 9 1 7 0 5 7 1 7 4 0 9 3 9 6 7 7 2 1 9 7'</t>
  </si>
  <si>
    <t xml:space="preserve"> 'این پست منو لایک و استوری کنید و جایزه ببرید 🤩🎁🎉🎁🎉 کامنت مرتبط  شکلک نذارید) شانس بردنتونو بیشتر میکنه😘 خب امروز استوری هارو دیدین؟  خبرای خفنی داشتم واستون 🤗🥰💝 بعد از مدتها بریم یه جای جذاب رو برای گشتن و #عکاسی معرفی کنیم #ایران_مال یک مکان تفریحی و #تجاری بزرگه که پر از کارهای #هنری و  مکان های خوشگل برای عکاسی و خریده  #سینما و یک عالمه چیزای مختلف دیگه هم داره که میتونید ازش استفاده کنید  اینم سالن #آینه است که میبینید توی عکس فوق العاده جای قشنگی برای گشتن و عکاسیه ❄❤ تجربیاتتون رو از مکان های تجاری تفریحی که دوست داشتین توی کامنت بنویسید برام 💌 . 📌لوکیشن: #تهران _اتوبان خرازی _ ایران مال .  پ.ن: عکس مال قبل از کروناست پس ترجیحا فعلا توی خونه بمونید و یا اگر خواستید یک درصد برید قبلش از باز بودن مکان مطمعن شید‌‌  ___________ #تهرانگردی #تهران_گردی #سفر #مکان_دیدنی #مکان_تاریخی #تبلیغات_ارزان #کجابریم #کجا_بریم #کرونا_را_شکست_میدهیم #بگردیم #گردشگری #گردش #گردشگری_ایران #ایرانگردی #ایران #هنر #هنرمندان'</t>
  </si>
  <si>
    <t xml:space="preserve"> 'تولیدوپخش‌کفش‌مردانه‌عمده‌چلسی کمل)  جهت استعلام قیمت به دایرکت مراجعه کنین 📌سایز ۴۰تا۴۴ 📌سفارش فقط عمده 📌تحویل سراسر کشور 📌تضمین معتبر کیفیت  #کفش_مردانه #کفش_ترک #کفش_اسپرت  #کفش_برند #کفش_اداری #کتونی  #کفش_مجلسی_مردانه #کفش_چلسی #کفش_کمل #کفش_لاکچری #تولیدی_چلسی #ایران_مال #بازار #پوتین_مردانه #تولید_ایرانی #تولیدو‌پخش‌کفش‌چلسی'</t>
  </si>
  <si>
    <t xml:space="preserve"> '‌ "سلبریتی انگلی است که از فاجعه ارتزاق می‌کند."‌ ‌ ‌ سگ امثال #شادمهر_عقیلی شرف دارند به برخی بزرگان !) هنر !) ایران‌زمین. شادمهر عقیلی نه ادعای روشنفکری دارد نه خود را خیرخواه مردم می‌داند. او اصلا در ایران نیست و همین گواه این است که او هیچ احساس مسئولیتی نسبت به این سرزمین ندارد.‌ نباید به او زیاد گیر داد. ‌ به آن دلقک  #همایون_شجریان) گیر بدهیم که از یک سو ادعاهای وطن‌دوستی‌اش ... را پاره کرده است و از سوی دیگر برای یکی از بزرگترین پروژه‌های #غارت_اموال_عمومی تبلیغات می‌کند.  تخلفات بازار بزرگ تهران با نام "ایران‌مال" را در گوگل جست‌جو کنید. حتی مجلس هم به این موضوع ورود کرده است.) ‌ ‌ ‌‌  چرا به همایون شجریان گیر نمی‌دهیم؟! ‌ این سوال بسیار مهمی است. ‌ ‌ ‌ ‌ ‌ ‌ ‌ #شجریان #اختلاس #فساد #سلبریتی #شادمهر #ایران_مال #هنرمندان_ایرانی'</t>
  </si>
  <si>
    <t xml:space="preserve"> '‎برای نگاهی دقیق تر به ظرافت اجناس ما 📽🎥ورق بزنید➡️  امشب به مناسبت جشن یلدا یه کار فوق العاده آوردیم براتون با یه قیمت فوق العاده  از دستش ندین ... 👇🏼👇🏼👇🏼👇🏼  گردنبند نقره زنانه با عیار 925 و آبکاری رودیوم  روکش طلا سفید)با یاقوت سرخ سنتتیک کاری فوق العاده با کیفیت و تضمین شده از  گالری اسپادانا  🔥🔥 🎇 🔥🔥  ‎قیمت :  334 تومان به مناسبت جشن یلدا این کار با 40% تخفیف تا پایان هفته به قیمت 200 تومان فروخته میشود  قیمت زنجیر نقره بافت با آبکاری رودیوم روکش طلا سفید)  300 تومان  ‎📈  به دلیل نوسانات بازار نقره، قیمت ها متغیر هست)  ‎🔆کارایی با سبک متفاوت تو راهه...❄️🌨  ‎لطفا برای اطلاع از قیمت و سفارش به دایرکت پیام بدید😊  ‎به زودی میتونین کارای شیک و جدیدمون رو تو سایت spadanajewelry.com مشاهده کنین😍😌  ‎در ادامه⬇️ ‎برای اینکه اینستاگرام همه پست های مارو بهتون نشون بده لازمه فقط چند تا از پست ها رو ذخیره کنین و لایک کنین و البته این گردنبند خاص رو با دوستانتون هم به اشتراک بذارید.📩📲 ‎#اسپادانا #نقره #گردنبند #دستبند_مردانه #صدف #الماس #فیروزه #یاقوت_کبود #مروارید #جواهرات #جواهرات_شیک #اکسسوری #کادو_تولد #فروشگاه_آنلاین #آنلاین_شاپ #ایران_مال'</t>
  </si>
  <si>
    <t xml:space="preserve"> 'پروژه سفیر 2  تعاونی سازنده :  سپاشهر  تک بلوک تعداد طبقات :  27 تعداد طبقات مسکونی :  22 4 طبقه پارکینگ 1 طبقه لابی زیر بنا :  39500  متر مربع  دارای پارکینگ و انباری  در هر طبقه 10 واحد مسکونی به متراژ های 4 واحد 90 متری 4 واحد 110 متری 2 واحد 120 متری  امکانات لابی و نگهبان مدیریت سالن اچتماعات سالن بازی و ورزشی نمازخانه  نوع سازه :  بتنی  در مرحله سر ستون ها  شامل 177 واحد مسکونی 200 عدد انباری 200 عدد پارکینگ  پروژه سفیر 2   کا 2 )   کامرانیه ) واقع در تهران </t>
  </si>
  <si>
    <t xml:space="preserve"> '. •Smoky nikki• . ساعتی ظریف از برند سوئدی Triwaبا قابلیت نمایش زمان دو کشور و دارای ست   مردانه، زنانه) یک انتخاب خاص برای افراد خاص . . 🧑🏻‍💻www.trofo.ir👩🏻‍💻 . . #triwa #ساعت #ساعتمچی #ساعت_مچی #تگموند #ایران_مال_تهران #دیجی_کالا #دیجی_استایل #استایل #استایل_خیابانی #استایل_شیک #استایل_خاص #استایلینگ_زنانه #هدیه #هدیه_خاص #هدیه_لاکچری #هدیه_تولد #تهران_مد'</t>
  </si>
  <si>
    <t xml:space="preserve"> '. کسی نمی‌تواند به طبیعت بگوید چرا زمستان شدی؟  چرا پاییز نماندی؟  کسی نمی‌تواند به برف بگوید که چرا آب شدی؟ یا اصلاً چرا آمدی که آب بشوی؟ کسی نمی‌تواند به زمین اعتراض کند که چرا انقدر سرد می‌شوی… کسی نمی‌تواند به پاییز بگوید که چرا دلگیری؟  چرا برگ‌ها را حرام می‌کنی؟  چرا زرد می‌شوی؟  چرا اخم می‌کنی؟  چرا اشک می‌ریزی؟ کسی به تابستان نمی‌گوید که چرا انقدر گرمی؟  کسی نمی‌پرسد که بارانت کو؟  از همه مهم‌تر بهار که همه‌چیز تمام است و هیچ‌کس به بهار نمی‌گوید که تا الان کجا بودی؟  و کسی نمی‌گوید چرا همیشه نمی‌مانی؟ هیچ‌کس از تابستان توقع برف ندارد و  هیچ‌کس از زمستان توقعِ گرمای تابستان و کولر آبی ندارد…. همان‌قدر که طبیعت حق دارد همیشه بهار نباشد آدم حق دارد  یک‌وقت‌هایی زمستان باشد  حق دارد یک‌وقت‌هایی سرد باشد  یک‌وقت‌هایی دل‌گیر و گریان باشد   یک‌وقت‌هایی به طرزِ خفه کننده‌ای گرم باشد… گذرِ فصل‌ها طبیعت آدم است آدم همیشه بهار نیست… .  کیومرث مرزبان) 🐰💞🐨  #🐨 #💜 #🐰  #ایران #ایران_مال #مال #کتابخانه #تهرانگردی'</t>
  </si>
  <si>
    <t xml:space="preserve"> 'ایران‌مال پروژه‌ی یک بانک که برای خودش ۱۷ هزار میلیارد تومان وام گرفته و ۲۱۹ هزار متر ساخت غیرمجاز دارد‌ به قیمت پایه‌ی ۸۵ هزار میلیارد تومان به مزایده گذاشته شد!  بیشتر از بودجه‌ی شهرداری تهران در سال)  وقی رهبر انقلاب فرمودند: بانک‌ها غلط می‌کنند بنگاهداری کنند و بانک مرکزی باید جلوشون رو بگیرن و توجهی نشد، این میشه نتیجه... #بانکداری_ربوی #بانکها_را_تعطیل_کنید #بانک_مرکزی #بانکداری_اسلامی #ایران_مال_تهران #اختلاسگران_میلیاردی #اختلاسگران_بانكي #هشدارهای_رهبری #اقتصاد_مقاومتی_تولید_اشتغال'</t>
  </si>
  <si>
    <t xml:space="preserve"> 'بانک آینده ۱۰۰ درصد سهام شرکت توسعه بین‌الملل ایران‌مال  مالک پروژه بازار بزرگ ایران – ایران مال) را از طریق مزایده به شکل نقد و اقساط می‌خواهد بفروشد.  به گزارش تجارت‌نیوز، بانک آینده 100 درصد سهام شرکت توسعه بین‌الملل ایران‌مال  مالک پروژه بازار بزرگ ایران – ایران مال) را از طریق مزایده به شکل نقد و اقساط می‌خواهد بفروشد. این آگهی توسط بانک آینده درحالی منتشر شده که پیش از این نیز بحث واگذاری ایران‌مال مطرح بود.  پیش از انتشار این تصویر که امروز بورس‌نیوز منتشر کرده)، مدیر عامل بانک آینده از عرضه اولیه سهام ایران‌مال در بورس خبر داده بود.  محمد فطانت نیمه شهریور ماه امسال اعلام کرده بود: اصلاح ساختار مالی و نسبت‌های نظارتی به ویژه نسبت کفایت سرمایه و افزایش سرمایه از محل تجدید ارزیابی و سایر روش‌ها و ثبت شرکت توسعه بین‌الملل ایران‌مال نزد سازمان بورس و دستور کار هیات مدیره بانک آینده بوده که نتیجه آن پس از تایید مراجع نظارتی در زمان تحقق از طریق سامانه کدال اطلاع‌رسانی خواهد شد.  با این حال به نظر می‌رسد بانک آینده تصمیم گرفته به جای عرضه اولیه سهام ایران‌مال، 100 درصد آن را به شکل مزایده واگذار کند.  #ایران_مال_تهران  #بانک_آینده  #مزایده_بزرگ #نهایت_نگر_ساوه  #بازار_بورس_تهران'</t>
  </si>
  <si>
    <t xml:space="preserve"> '📍کتابخانه جندی شاپور کتابخانه ایران مال)  کتابخانه بازار بزرگ ایران  کتابخانه جندی شاپور) با مساحتی برابر با ۳۳۰۰ مترمربع قلب فرهنگی این مجموعه بزرگ محسوب شده و با معماری منحصر به فرد که ترکیبی از معماری کلاسیک اروپایی و تزئینات معماری ایرانی است، تصویری از یک کتابخانه مجلل و بزرگ را در معرض دید بازدیدکنندگان قرار می‌دهد. . . از تجربه خودازبازدید از این کتابخانه باشکوه با ما به اشتراک بگذارید لایک فراموش نکنید🌹 . . #تهرانگردی #تهران_گردی #ایران_مال#کتابخانه_جندی_شاپور#کتابخانه_ایران_مال #iranmall #book #laibrary  #ایران_مال_تهران #کتابخانه #کتابخانه_ایرانمال #کتابخانه_جندی_شاپور_ایران_مال'</t>
  </si>
  <si>
    <t xml:space="preserve"> 'کد #1013  لطفا ورق بزنین😊➡️) سلام همراه های مهربون پیج ما بعد یه بازه زمانی کوتاهی بازم اومدیم با کلی ایده و  #دستبند_دوستی‌ های متفاوت و مورد پسند سلیقتون 💙😉 این دستبند #سفارش_مشتری عزیزمون بود که قبل ارسال براشون عکاسی کردیم😎😁 . "دستبندهامون طبق سلیقه شما بافته میشه😉 هررنگی که دوست داشته باشین😎" . تعداد رنگ: ۲ رنگ #سفید و #آبی_تیره 🔵⚪ قطر دستبند : ۵سانتی متر . جهت اطلاع از قیمت دایرکت پاسخگوتون هستیم😊 . ارسال ب سراسر کشور هم داریم🤗🛵💛 .  #ایده #خلاقیت #هنر #هنری #تیپ_هنری #عکس #عکاسی  #روشن #تیپ_هنری #سلیقه #پیج #اکسپلور #تنوع #رنگبندی #سلیقه #نخ_فرانسوی #نخ_هندی #خاص_پسند #خاص #اکسسوری #کار_دستی #هنردست  #ایران_مال_تهران #ایران_مال #کتابخانه  #کتابخانه_ایران_مال  #bracelet_loverss'</t>
  </si>
  <si>
    <t xml:space="preserve"> 'SEIKO 🇯🇵  سیکو  رفرنس: SSC615P1 قیمت: ۱۳/۱۸۰/۰۰۰ تومان اصالت برند: ژاپن مدل: #prospex  موتور: سولار  شارژ از طریق جذب نور) مقاومت در برابر آب: تا عمق ۲۰۰ متر جنس شیشه: sapphire crystal دارای ۱۸ ماه گارانتی بین المللی و گواهی اصالت کالا  @donyayesaat_iranmall   #seiko #luxurywatch #watch #iranmall #ferragamo #japanmovement #ساعت #سیکو #کاندینو #فستینا #رومر #ساعت_اتوماتیک #غرب_تهران #چیتگر #باملند#اپال #کنت_کول #پالادیوم #تیراژه #اصفهان #شیراز #مازندران #لوکس #لاکچری #تهران #ایرانمال #ساعت #پالادیوم'</t>
  </si>
  <si>
    <t xml:space="preserve"> '#جشن_عروسی در دهکده سایز 105*190 قالیچه ) 50رج  اعلا  مارکدار  ❌قیمت با قاب48 میلیون ❌10درصد تخفیف تا امشب🎃_______________@carpet_tibaf  #carpethandmade #dafezan #iranmall #carpet_tibaf #فرش_نفیس #فرش_مدرن #فرش_دستباف_ایرانی #ابریشمی #لاکچری #هدیه #سرمایه_گذاری #ارز #بورس  ______________________________________________ ارسال رایگان به تمام نقاط  ⤵شماره تماس برای یک خرید ایده ال و ثبت سفارش  09211027876📱 باافتخار در اسرع وقت پاسخگوی شما هستم🌹 خانم قلی پور💁 #مشاوره_رایگان#اصفهان#مشهد#تبریز#شهرکرد#خرید#دلار#گردشگری#خرید_ایده_ال#سرمایه#الکویت#القطر#البحرین#السعودیه#العمان#'</t>
  </si>
  <si>
    <t xml:space="preserve"> to participate:  1. Please Follow the page 👆 2. Dm your videos  3. The most elegant stop video will win a T.a.a.t.i  jacket . . . کیا برای یه چالش آماده اند؟؟؟ 😁 شمارو به چالش میکشم 😉😉😉 این چالش فقط برای فالوئر های این پیچ هستش  اگه فالو نکردید ، لطفا پیج مارو فالو کنید 👇 @figure.skating_shop لطفا ویدئو خودتون رو فقط در این پیج به صورت دایرکت ، ارسال کنید 😍 به ،باظرافترین و بهترین ویدئو،  برنده سوشرت برند T.a.a.t.i خواهد شد .  قوانین : ۱: فقط فالوئر های این پیچ میتونند در این چالش شرکت کنند . ۲: فقط با اسکیت روی یخ  figure) حق شرکت در این چالش را دارید . ۳: فقط حق ارسال ۱ فیلم و یک نوع ترمز را دارید .  اگه بیش از یک فیلم یا یک ترمز ارسال کنید ،از چالش حذف میشید .😔) ۴: زیباترین فیلم ها وارد مرحله رأی گیری میشوند 💪 ۵:شما تا اخر ساعات روز جمعه ۱۳۹۹/۱۰/۵ فرصت دارید . 😊  @taati.alireza  @khoramshad_skating_academy  @iranpatinage  @icebox_ir  . #figureskating #iceskating #inlineskating #icefigureskating #iceskater #iranmall #icebox #Jackson #inlinefigureskating #aramis #jacksonultima #Jackson family'</t>
  </si>
  <si>
    <t xml:space="preserve"> '. فروردین سال جاری همزمان با راه‌اندازی نقاهتگاه بیماران مبتلا به کووید۱۹ در ایران‌مال در تولید نماهنگی با موضوع کرونا و نام قرنطینه مشارکت کردیم که در آن زمان مورد توجه بینندگان و مخاطبان قرار گرفت.  حال و همزمان با روز گرامی‌داشت مقام پرستاران کشورمان و همزمان با میلاد خجسته حضرت زینب کبری  س) این نماهنگ تقدیم همه عزیزانی می‌شود که کماکان در خط مقدم مقابله با کرونا فداکاری می‌کنند.  به خصوص احترام ویژه همه ما نثار مقام شامخ پرستاران شهیدی که در راه حفظ جان هموطنان، جان‌فشانی کردند. یادشان گرامی باد.  #کرونا #پرستار #یلدا #ایران‌مال #ایرانمال #موسیقی  #iranmall #covid_19 #nurse'</t>
  </si>
  <si>
    <t xml:space="preserve"> '✅#فرش #700شانه 2550تراکم #کف_ساده ✅#طرح_پروانه در چندین رنگ زمینه کرم سرمه ای و آبی گردویی و فیلی ✅صددرصد آکرولیک هیت ست شده  ✅بدون پرزدهی بلند مدت  ✅10سال ضمانت نامه کتبی✔ ✅ارسال به تمام نقاط کشور امکان خرید حضوری و غیرحضوری  ✅زیبایی رو به خونه هاتون هدیه بدید😉👍 ✅جهت مشاوره و ثبت خرید با ما در ارتباط باشید ✳پل های ارتباطی در اینستاگرام تلگرام و واتساپ 👇   091236151851️⃣ 093775730072️⃣ 026343461913️⃣ 026343461904️⃣ 🆔️@amirpiri3033 ‏‎⚜️قالیکده⚜️ ‏🇮🇷مجموعه ای از برترین های صنعت فرش ایران🇮🇷 🏢  کرج،بلوارباغستان،روبروی بوستان گل نرگس،جنب خیابان شجاعی تختی)پلاک۹۰۷ ☎️ ۰۲۶-۳۴۳۴۶۱۹۰ ۰۲۶-۳۴۳۴۶۱۹۱ 📠 ۰۲۶-۳۴۳۴۶۱۹۲ ‏‎کدپستی:۳۱۹۳۹۸۴۹۸۵ #دستبافتگونه #خلاقیت #زیبایی_صورت #فروشگاه_قالیکده #قالیکده #کرجیها #کرج #فرش_کرج #فروشگاه_آنلاین #دیجیکالا #دیجی_قالی #شجریان #بازارفرش #ارسال_رایگان #پرداخت_درب_منزل #فرش_کاشان #فرش_ترک #فرشینه #فرش_وینتیج #فرش_وزراء #موکت #iran_mall_rugs #carpet #moquette #sorena #iran_mall'</t>
  </si>
  <si>
    <t xml:space="preserve"> 'ایران مال  161- Iran Mall  Shopping Mall)  #تهران #پاساژ_ایران_مال #امیر_خالقیان  #itinerary #camp #Amir_Khaleghian #Iran #Visit_iran #Travel #waterfall #cave #sea #Desert #ocean #forest #lagoon #poet #Spring #River #Castel  #Scientific_Park #Tehran #Iran_Mall  بازار بزرگ ایران مال، بزرگترین مرکز خرید خاورمیانه اگر به فکر قدم زدن در مراکز خرید بزرگ جهان هستید، یا اینکه دلتان کلی تفریح یکجا می خواهد، پیشنهاد ما از این به بعد، رفتن به مجموعه عظیم ایران مال تهران است.   بر روی زمین یخ و پاتیناژ آن تفریح کنید یا اینکه اوقات خود را در کتابخانه و رستوران های آن بگذرانید.  آیا می دانید که اگر برای دیدن هر مغازه ایران مال تهران تنها ۵ دقیقه زمان بگذارید، دیدن تمام این مجموعه، ۳ روز زمان لازم خواهد داشت!  مرکز خرید ایران مال تهران در فضایی به اندازه ۳۲ هکتار ساخته شده که این مساحت، از مجموع کل مرکز خرید دبی مال و مرکز تجاری بزرگ چین هم بزرگتر است.   در این مجموعه، ۱۸۶ هزار متر مربع را به بخش تجاری اختصاص داده اند. بخش تجاری این پاساژ هم از مرکز خرید ترافورد سنتر انگلستان و مال او آمریکا بزرگتر است.'</t>
  </si>
  <si>
    <t xml:space="preserve"> 'رنگ انتخابی موسسه پنتون برای سال دوهزارو بیست و یک🦋 خب آخرین ماه میلادی رو داریم پشت سر میذاریم و کمتر از یک روزه که موسسه پنتون برای بیستمین سال متوالی رنگ انتخابی سال رو معرفی کرد💫💥زرد روشن و خاکستری  یا همون طوسی)⁦✅ اسلایدها رو ببینید نظرتون رو راجب این انتخاب توی کامنت ها با ما در میون بذارید🙂 . . @gholami_painting_group  میتونید برای اجرای انواع رنگهای ساختمانی و صنعتی به ما اعتماد کنید. برای مشاوره و استعلام قیمت از طریق دایرکت یا شماره 👇 ۰۹۱۹۱۲۱۶۲۶۰ با ما در تماس باشید. . . #پنتون #رنگ_سال #موسسه_پنتون #رنگ_سال_۲۰۲۱ #رنگ_۲۰۲۱ #سال_۲۰۲۱ #نقاشی_ساختمان #نقاش_ساختمان #نقاش #طوسی #خاکستری #زرد #اکریلیک #پلاستیک #روغنی #اپوکسی #اپوکسی_پلی_امید #پیمانکاری_غلامی #پروژه_ایران_مال #ایران_مال #بازارایران #بازار_ایران #iranmall #Iran_Mall #اجرای_رنگ #قیمت_رنگ #فنگشویی #دنیای_رنگ #روانشناسی_رنگ'</t>
  </si>
  <si>
    <t xml:space="preserve"> '✅#فرش #700شانه 2550تراکم #گل_برجسته  ورق بزنید) ✅#طرح_خشتی_باران در چندین رنگ زمینه کرم سرمه ای و نقره‌ای  ✅صددرصد آکرولیک هیت ست شده  ✅بدون پرزدهی بلند مدت  ✅10سال ضمانت نامه کتبی✔ ✅ارسال به تمام نقاط کشور امکان خرید حضوری و غیرحضوری  ✅زیبایی رو به خونه هاتون هدیه بدید😉👍 ✅جهت مشاوره و ثبت خرید با ما در ارتباط باشید ✳پل های ارتباطی در اینستاگرام تلگرام و واتساپ 👇 091850530331️⃣ 093775730072️⃣ 091342354073️⃣ 026345097104️⃣ 5️⃣@bazaar913  6️⃣@piri72 7️⃣@amirpiri3033 #دستبافتگونه #خلاقیت #زیبایی_صورت #فروشگاه_آنلاین #دیجیکالا #دیجی_قالی #شجریان #بازارفرش #ارسال_رایگان #پرداخت_درب_منزل #فرش_کاشان #فرش_ترک #فرشینه #فرش_وینتیج #فرش_وزراء #شهرفرش #موکت #iran_mall_rugs #carpet #moquette #sorena #iran_mall'</t>
  </si>
  <si>
    <t xml:space="preserve"> '_سبک نئوکلاسیک _ . نکات کلیدی 👇🏻 لطفا ورق بزنید 👉🏻 . ✨این سبک مناسب کسایی هست که نه آنقدر از تجملات کلاسیک خششون میاد نه از سادگی مدرن👌🏼 . ▪️مبلمان چوبی و تزئینات کمتر نسبت به کلاسیک پارچه ساده یا طرحدار با طرح محو رنگ معمولا آبی و سبز و زرد . ▪️رنگ دیوار ها خاکستری روشن و بژ و کرم  رنگ های خنثی) . ▪️برای لوکس بودن فضا میشه از اکسسوری های طلایی مات، شیشه و آینه استفاده کرد تاکید) . ▪️پرده ها با پانچ های ساده و پارچه طرح محو یا مخمل استفاده میشه . ▪️آشپزخونه این سبک رنگ های خنثی با قاب بندی های ساده و هندسی . . Follow me.. :@simaarahmani for more 🌙 . #ساختمانسازی #تری_دی_مکس #پروژه #مکس #اتاق_خواب #سبک_نئوکلاسیک #مدرن#نئوکلاسیک_دیزاین #neoclassical #3dsmax #villadesign #interior#iran_mall_project #3dsmax #interiordesign #bedroom #design #homedecor #homedecorlovers'</t>
  </si>
  <si>
    <t xml:space="preserve"> 'واحدهای "ایران مال" فروشی نیست ایران مال  فاز نخست بازار بزرگ ایران یا همان ایران مال تا چند ماه دیگر به بهره‌برداری می‌رسد. برای ساخت این مگامال که در غرب تهران  منطقه ۲۲) واقع شده طی شش سال گذشته بیش از ۱۰ هزار میلیارد تومان سرمایه‌گذاری شده است. نکته اینجاست که واحدهای این مجموعه بزرگ تجاری قرار نیست برای فروش واگذار شوند. علاقمندان می توانند ادامه مطلب را در پایگاه خبری تجارت طلایی نیوز یا سایت ماهنامه تجارت طلایی مطالعه کنند: www.Gbmnews.ir  www.goldenbusinessmagazine.com#تجارت_طلايي #مراکز_خرید #iran_mall_project #برند##mall #shoppinag_center'</t>
  </si>
  <si>
    <t xml:space="preserve"> '@starkids5 🇮🇷🇨🇳 لطفاً ورق بزنید ⬇️⬇️⬇️⬇️⬇️⬇️⬇️⬇️⬇️⬇️توضیحات را کامل بخوانید  لایک♥️فراموش نشه😘) 👇هر کامنت یک شانس برای قرعه کشی🤩 شانس خودتون رو برای قرعه کشی با گذاشتن کامنت و تگ کردن دوستاتون امتحان کنید هر سه شنبه از پستی که ۲۰۰ کامنت بشه قرعه کشی میکنیم و ۱۰۰ تومان بن خرید به برنده تقدیم میشه سیو کن گمش نکنی/ بفرست برا نی نی دارا😍 --------------------‐-------------------------------------‐---- ⏮به دلیل بالا بودن تنوع تمام اجناس داخل پیج موجود نمیباشد، لطفا عکس یا نام کالای مورد نیاز خود را در واتس آپ ارسال کنید  📲 ۰۹۳۷۸۴۰۰۹۶۰ --------------------------------------------------------------- 💣New Collection🙈 🔴پیراهن🐭 🟡بالاترین کیفیت  🟢سایزبندی:  ۲ سال تا ۹ سال 🔶️قیمت: ۳۸۵۰۰۰👌🏻💳 ⛔رنگبندی: کرم و صورتی 🔵برای سفارش به شماره زیر در Whats App  پیام دهید 📱۰۹۳۷۸۴۰۰۹۶۰ ---------------------------------------------------------------- ✴هزینه ارسال با مشتری میباشد🖐 🛵 🛵 -----------------‐---------------------------------------------- ⬅️اگر از اکسپلور یا هشتگ پست رو مشاهده میکنید برای دیدن عکسهای بیشتر پیج زیر را فالو کنید 👇 @starkids5 ⭐ @starkids5 ⭐ @starkids5 ⭐ @starkids5 ⭐ @starkids5 ⭐ @starkids5 ⭐ 🚻لطفا دوستان خود را زیر پست تگ کنید 🙏 ---------------------------------------------------------------- 🌝فروش به صورت حضوری و آنلاین🌞 ⏬آدرس شعب: ---------------------------------------------------------------- 1️⃣شعبه ۱: بزرگراه سردار سلیمانی روبه روی پایانه علم و صنعت شهر کودک شاپرک طبقه اول واحد ۲۷ ☎️۰۲۱-۷۷۱۸۷۲۷۰ ---------------------------------------------------------------- 2️⃣شعبه ۲: بزرگراه شهید ستاری مجتمع تجاری کورش طبقه همکف واحد ۷۲ ☎️۰۲۱-۴۴۹۷۲۲۳۷ ---------------------------------------------------------------- 3️⃣شعبه ۳: بزرگراه شهید همت غرب مجتمع تجاری ایران مال باغ ماهان طبقه G3 💥به زودی💥 ---------------------------------------------------------------- #استار_کیدز #لباس_بچه #لباس_کودک #پوشاک_بچه_گانه #پیراهن_پسرانه #تیشرت_بچگانه #اکسسوری_بچگانه #مدل #استایل#مدلینگ #پیراهن_مجلسی_دخترانه #پسرانه #شلوارک_بچگانه #یلدا #شلوار_جین_بچگانه #دخترانه #کلاه_بچه #دامن #مدل #سیسمونی #نوزاد #کودک #کفش_بچه #کاپشن_بچگانه #شاپرک #تاپ_شلوار #حراج #ایرانمال #کورش_مال #starkids5'</t>
  </si>
  <si>
    <t xml:space="preserve"> '@starkids5 🇮🇷🇨🇳 لطفاً ورق بزنید ⬇️⬇️⬇️⬇️⬇️⬇️⬇️⬇️⬇️⬇️توضیحات را کامل بخوانید  لایک♥️فراموش نشه😘) 👇هر کامنت یک شانس برای قرعه کشی🤩 شانس خودتون رو برای قرعه کشی با گذاشتن کامنت و تگ کردن دوستاتون امتحان کنید هر سه شنبه از پستی که ۲۰۰ کامنت بشه قرعه کشی میکنیم و ۱۰۰ تومان بن خرید به برنده تقدیم میشه سیو کن گمش نکنی/ بفرست برا نی نی دارا😍 --------------------‐-------------------------------------‐---- ⏮به دلیل بالا بودن تنوع تمام اجناس داخل پیج موجود نمیباشد، لطفا عکس یا نام کالای مورد نیاز خود را در واتس آپ ارسال کنید  📲 ۰۹۳۷۸۴۰۰۹۶۰ --------------------------------------------------------------- 💣New Collection🙈 🔴پیراهن و شنل 💃 🟡بالاترین کیفیت  🟢سایزبندی: ۲ سال تا ۶ سال 🔶️قیمت: ۴۲۵۰۰۰👌🏻💳 🟢سایزبندی: ۷ سال تا ۹ سال 🔶️قیمت: ۴۴۵۰۰۰👌🏻💳 🔵برای سفارش به شماره زیر در Whats App  پیام دهید 📱۰۹۳۷۸۴۰۰۹۶۰ ---------------------------------------------------------------- ✴هزینه ارسال با مشتری میباشد🖐 🛵 🛵 -----------------‐---------------------------------------------- ⬅️اگر از اکسپلور یا هشتگ پست رو مشاهده میکنید برای دیدن عکسهای بیشتر پیج زیر را فالو کنید 👇 @starkids5 ⭐ @starkids5 ⭐ @starkids5 ⭐ @starkids5 ⭐ @starkids5 ⭐ @starkids5 ⭐ 🚻لطفا دوستان خود را زیر پست تگ کنید 🙏 ---------------------------------------------------------------- 🌝فروش به صورت حضوری و آنلاین🌞 ⏬آدرس شعب: ---------------------------------------------------------------- 1️⃣شعبه ۱: بزرگراه سردار سلیمانی روبه روی پایانه علم و صنعت شهر کودک شاپرک طبقه اول واحد ۲۷ ☎️۰۲۱-۷۷۱۸۷۲۷۰ ---------------------------------------------------------------- 2️⃣شعبه ۲: بزرگراه شهید ستاری مجتمع تجاری کورش طبقه همکف واحد ۷۲ ☎️۰۲۱-۴۴۹۷۲۲۳۷ ---------------------------------------------------------------- 3️⃣شعبه ۳: بزرگراه شهید همت غرب مجتمع تجاری ایران مال باغ ماهان طبقه G3 💥به زودی💥 ---------------------------------------------------------------- #استار_کیدز #لباس_بچه #لباس_کودک #پوشاک_بچه_گانه #پیراهن_پسرانه #تیشرت_بچگانه #اکسسوری_بچگانه #مدل #استایل#مدلینگ #پیراهن_مجلسی_دخترانه #پسرانه #شلوارک_بچگانه #یلدا #شلوار_جین_بچگانه #دخترانه #کلاه_بچه #دامن #مدل #سیسمونی #نوزاد #کودک #کفش_بچه #کاپشن_بچگانه #شاپرک #تاپ_شلوار #حراج #ایرانمال #کورش_مال #starkids5'</t>
  </si>
  <si>
    <t xml:space="preserve"> '⚜️ تشک جیوا ⚜️ . جزء خانواده تشک های طبی فنری  Orthopedic) . 💥طول: 200 سانتی متر . 💥عرض:  200-180-160-140-120-100-90)  . 💥پارچه رویه : گردباف، سه لایه، تمام پنبه ای شاین ترک  . 💥ارتفاع:  1 + 26  سانتی متر  . 💥عایق حرارتی : نمد ترموفلت . 💥نوع فنری : Bonnell  متصل)  . 🔴 تضمین کیفیت:  6  سال . 🔵تکنولوژی روز اروپا  . 🇩🇪 آلمان ETD تحت لیسانس 🇩🇪 . . 📲 09125642022    🚚 ارسال به تمام نقاط کشور 🚚  . @Anildecoo @Anildecoo @Anildecoo @Anildecoo @Anildecoo  #تجارت_تکنولوژی_موفقیت #تخت #آشپزی #دورهمی#پتو #طنز #سالن_زیبایی #پوست_مو_زیبایی #منزل_نوعروس#بیناشو #آش_شکلات #عصر_جدید #عصرجدید #بورس#شاخص_بورس #سرویسخواب_عروس#جهیزیه #کرونا #تشک#خوشخواب#دیسک_کمر #رویال#هتل #مبل #ایرانمال #ایران_مال#فرابورس#مهرانمدیری #روتختی#سرویسخواب'</t>
  </si>
  <si>
    <t xml:space="preserve"> 'طراحی و اجرای نمایندگی برند گس در ایران مال . صفر تا صد طراحی و اجرا با تیم مجرب دکوراسیون ماهون😍🤓 . . گروه دکوراسیون ماهون آماده ی ارائه ی خدمات دکوراسیون داخلی به هموطنای خود می باشد😇 در زمینه: سازه های چوبی کابینت آشپزخانه سقف کاذب بازسازی و نوسازی مسکونی، اداری، تجاری) پارکت کاغذ دیواری... با ما در تماس باشید😊 📲 ۰۹۱۲۷۶۶۱۴۱۰ 📲 ۰۹۱۲۵۶۷۹۵۳۴ . @mahoon_deco  . @mahoon_deco  . #دکوراسیونداخلی #ایرانمال #ایران_مال #نمایشگاه #فروشگاه #گس #بازسازی_نوسازی #دکوراسیون_مدرن #دکوراتیو #کمددیواری_مدرن #اداری #تجاری #تهران #کرج_گوهردشت #کرج #طراحی_داخلی #دیزاین_داخلی'</t>
  </si>
  <si>
    <t xml:space="preserve"> '⚜خرید و فروش امتیاز در منطقه ۲۲ چیتگر)⚜ ⚜خرید و فروش املاک و مستغلات⚜ ⚜مشارکت در ساخت⚜ ⚜مشاوره رایگان ⚜  خرید*فروش امتیاز تعاونی های: نیرو زمینی✔ هوا فضا ✔ستاد کل ✔رزمنده ✔سپاه لشگر ✔آماد ✔اسپرلوس ✔الهیه/فرشتهF7</t>
  </si>
  <si>
    <t xml:space="preserve"> '⚜خرید و فروش امتیاز در منطقه ۲۲ چیتگر)⚜ ⚜خرید و فروش املاک و مستغلات⚜ ⚜مشارکت در ساخت⚜ ⚜مشاوره رایگان ⚜  ⚜پروژه الهیه f7 چیتگر مروارید شهر)⚜  ⚜    سازنده تعاونی مسکن سپاشهر))))⚜  رزمه کاری:  پروژه های پاسارگاد، بانک ملی، دیپلمات ،پارسیا ،پروژه s2 k2   ✔۶ طبقه اسکلت خورده ✔بلوک ۳۱ طبقه ✔۲۵ طبقه مسکونی ✔هر طبقه ۶ واحد ✔متراژ بین ۱۴۰ تا ۱۵۰ ✔فروش به صورت ۳ دانگ‌و ۶ دانگ ✔۳ دستگاه آسانسور ✔هلی پد ✔فضای ورزشی ✔فضای بازی کودکان ✔سالن فرهنگی و اجتماعات  ✔تحویل سال ۱۴۰۲  #چیتگر #چیتگر_دریاچه #چیتگرپارک #چیتگر_تهران #چیتگرشمالی #چیتگر_دریاچه_خلیج_فارس #چیتگرجنوبی #منطقه۲۲ #منطقه۲۲_دریاچه_چیتگر #منطقه۲۲_تهران #منطقه۲۲_املاک_کوروش#املاک_کوروش_چیتگر#گروه_مشاورین_املاک_کوروش#خریدآپارتمان #خریدامتیاز #پروژه_چیتگر #پروژه_خرازی۲۲#پروژه_سپاه_خرازی#پروژه_ارتش #پروژه #لاکچری_تهران #اعیان_نشین_۲۲#منطقه۵_تهران #مروارید_شهر #مروارید_شهر_منطقه۲۲ #مروارید_شهر۲۲#ایران #ایران_مال'</t>
  </si>
  <si>
    <t xml:space="preserve"> '💜💎💜 کپشن⬇ ↩فال کامل  تاروت، قهوه و ورق) 100 تومن ↩فال کامل  قهوه و ورق) 60 تومن ↩فال دوکاپ احساسی  + دو تک نیت) 90 تومن ↩فال تاروت و قهوه 75 تومن ↩فال کلی تاروت 50 تومن ↩فال چهل روزه 30 تومن ↩فال احساسی  تاروت) 25 تومن ↩فال احساسی  ورق) 20 تومن ↩فال احساسی  ورق و تاروت) 40 تومن ↩فال کاری و مالی  تاروت) 25تومن ↩فال تحصیلی  تاروت) 25 تومن ↩تک نیت با توضیح جزئی  تاروت) 20 تومن ↩جفتی ستاره ها با تک نیت احساسی 30 تومن ↩جفتی ستاره ها 20 تومن  هر سوالی داشتید دایرکت در خدمتتون هستم😍  #فال #فال_دونفره #فال_کامل #فال_کلی #فال_قهوه #فال_قهوه_ورق #تاروت #تاروت_ورق #تاروت_قهوه #تاروت_کبیر #تاروت_احساسی #تاروت_قهوه_ورق_ #فال_کاری #فال_کاری_مالی #فال_ازدواج_اینده_احساس #فال_ازدواج_احساس_خیانت_مهاجرت_کار #فال_ازدواج_خیانت_برگشت_معشوق #فال_سالیانه #فال_یلدا #یلدایی #گل #شیرینی_خونگی #کیک_خونگی #انار #قرمز #شومیز #دامن #پالتو #باران #ایران_مال'</t>
  </si>
  <si>
    <t xml:space="preserve"> '🌵🌵تولیدی کاکتوس رضا)🌵🌵  _______________    تمام زیپ سلانیک   سایزبندی:l/xl/2xl  فروش بصورت عمده⛔️  سفارش از طریق دایرکت ،واتس آپ  🔱🔱🔱🔱🔱🔱🔱🔱🔱 آدرس جهت خرید حضوری چهار راه استانبول بسمت فردوسی بن بست طاهری ساختمان پلاسکو ط دوم پ۲۳۵ شماره تماس: ۰۲۱۳۶۹۰۸۵۱۸ ۰۹۱۲۴۱۹۶۰۶۵ ________________________ #بوتیک #بوتیکمردانه #پوشاک_مردانه #تولیدی #تولیدی_پوشاک #عمده #عمده_فروشي #سویشرت #سوتین #سلانیک #هودی_اسپرت #یقه_اسکی #گالری_لباس #تکفروشی#تهرانپارس #آریاشهر #شهران #ستارخان #رودکی #بازارچه_سنتی_ستارخان #قم #شیراز #اصفهان#بندرعباس #بوشهر #بانه_کالا #دیجی_کالا #ایرانمال #گلستان #بابل  @cactus_pooshak'</t>
  </si>
  <si>
    <t xml:space="preserve"> '⚜فسخ به چه معنا است؟⚜ شاید بیشتر شما واژه‌ی فسخ را شنیده باشید. مثلاً در معاملات مسکن، اعم از خرید یا اجاره این موضوع در قراردادها وجود دارد که در آن به هر دو طرف یا یکی از طرفین قرارداد اجازه داده می‌شود که در طی مدت زمان مشخص و با رعایت قوانین، قرارداد امضاشده را فسخ کنند. فسخ در لغت به معنای برهم زدن معامله است. درواقع، فسخ به این معنا است که یک طرف قرارداد به‌صورت ارادی بخواهد معامله را بر هم بزند. حق فسخ قرارداد معمولاً به‌صورت شرطی در قرارداد برای طرفین ایجاد می‌شود. مثلاً در قرارداد شرط می‌شود که اگر خریدار در زمان‌های مشخص‌شده باقی پول ملک را پرداخت نکند، فروشنده حق دارد ظرف مهلت یک هفته از عدم پرداخت پول، معامله را بر هم بزند. این شرط برای فروشنده پیش‌بینی شده و به این معنا نیست که اگر ظرف مهلت یک هفته از زمان مشخص‌شده، پول پرداخت نشود معامله خودبه‌خود برهم بخورد بلکه برهم‌خوردن معامله منوط به این است که فروشنده بخواهد از حق فسخ خود استفاده کند و معامله را بر هم بزند. پس نتیجه می‌گیریم که فسخ قرارداد با اراده‌ی طرفی که این حق از قبل برای او پیش‌بینی شده است، صورت می‌گیرد. هم‌چنین، برای این‌که این حق به وجود بیاید، باید این شرط عدم پرداخت پول در زمان معین) محقق شود. باید توجه داشت که پیش‌بینی حق فسخ در یک قرارداد، مربوط به قراردادهای لازم می‌باشد و نه قراردادهای جایز زیرا در قراردادهای جایز این حق برای طرفین قرارداد وجود دارد که هر زمان که بخواهند قرارداد را بر هم بزنند. ~~~~~~~~~~~~~~~~~~~~~~ ⚜انفساخ به چه معناست؟ چه تفاوتی با فسخ دارد؟⚜ همانطور که در مطالب پیشین هم مورد اشاره قرار گرفت، انفساخ به معنای این است که عقد خود‌به‌خود بر هم ‌بخورد؛ یعنی بدون این‌که هریک از طرفین دعوا اراده کنند که عقد را برهم بزنند، عقد خودبه‌خود از بین می‌رود و دیگر هیچ حق انتخابی برای دو طرف قرارداد یا دادگاه باقی نمی‌ماند.  #چیتگر #چیتگر_دریاچه #چیتگرپارک #چیتگر_تهران #چیتگرشمالی #چیتگر_دریاچه_خلیج_فارس #چیتگرجنوبی #منطقه۲۲ #منطقه۲۲_دریاچه_چیتگر #منطقه۲۲_تهران #منطقه۲۲_املاک_کوروش#املاک_کوروش_چیتگر#گروه_مشاورین_املاک_کوروش#خریدآپارتمان #خریدامتیاز #پروژه_چیتگر #پروژه_خرازی۲۲#پروژه_سپاه_خرازی#پروژه_ارتش #پروژه #لاکچری_تهران #اعیان_نشین_۲۲#منطقه۵_تهران #مروارید_شهر #مروارید_شهر_منطقه۲۲ #مروارید_شهر۲۲#ایران #ایران_مال'</t>
  </si>
  <si>
    <t xml:space="preserve"> '⚜خرید و فروش امتیاز در منطقه ۲۲ چیتگر)⚜ ⚜خرید و فروش املاک و مستغلات⚜ ⚜مشارکت در ساخت⚜ ⚜مشاوره رایگان ⚜ ⚜پاسخگو ۲۴ ساعته⚜ ☎️ 021-44736078 09917057174 09396772197  کارشناس تخصصی منطقه: ⚜عرب زاده⚜  #چیتگر #چیتگر_دریاچه #چیتگرپارک #چیتگر_تهران #چیتگرشمالی #چیتگر_دریاچه_خلیج_فارس #چیتگرجنوبی #منطقه۲۲ #منطقه۲۲_دریاچه_چیتگر #منطقه۲۲_تهران #منطقه۲۲_املاک_کوروش#املاک_کوروش_چیتگر#گروه_مشاورین_املاک_کوروش#خریدآپارتمان #خریدامتیاز #پروژه_چیتگر #پروژه_خرازی۲۲#پروژه_سپاه_خرازی#پروژه_ارتش #پروژه #لاکچری_تهران #اعیان_نشین_۲۲#منطقه۵_تهران #مروارید_شهر #مروارید_شهر_منطقه۲۲ #مروارید_شهر۲۲#ایران #ایران_مال#شهرک_راه_آهن'</t>
  </si>
  <si>
    <t xml:space="preserve"> 'خوشي هاي كوچك زندگي هستند كه به لحظه هاي ما ارزش مي دهند و آن ها را ماندگار مي كنند. با ما اين خوشي ها را تجربه كنيد.  🔻🔻🔻🔻🔻🔻🔻🔻🔻🔻🔻🔻🔻🔻🔻🔻 📍تهران،اتوبان همت،انتهای اتوبان خرازی  بازار بزرگ ایران   ایران مال)،طبقه G2 ،  🌴باغ دیدار🌴  ☎️ 02147673501  . ☎️ 02147673502  __________________________________ #کیک#کیک_شکلاتی #کیک_هویج#چیز_کیک   #بهترین_کافه_تهران #کافی_شاپ #کافه_رویایی #کافه_با_صفا #بهترین_کافه_ایران_مال #کافه_روی_آب #کافه_فضای_سبز  #ايران_مال #كافه_ديدار #iran_mall #cafe_didar'</t>
  </si>
  <si>
    <t xml:space="preserve"> '#مصطفی_انصاری  که وردست #علی_انصاری است. از داداش بزرگه علیشون) چه خبر؟ @va_ashtari  #بانک_آینده #ایرانمال… https://t.co/fPvoDbY6cr'</t>
  </si>
  <si>
    <t xml:space="preserve"> 'برای #ایران_مال ۲۲ هزار میلیارد هزینه کردند  اعتبار لازم برای تکمیل #راه_اهن_چابهار_سرخس  مطابق قانون بودجه ۹۷) ۷۵۰… https://t.co/XZVMkBVYcQ'</t>
  </si>
  <si>
    <t xml:space="preserve"> '  لطفا ورق بزنيد)  خدمات عمومي و تخصصي مركز دندانپزشكي صبا  #متخصص_پريو #متخصص_فك_و_صورت #دندانپزشکی #ايمپلنت #ليفت_لثه #جراحي_دندان_عقل #عصب_کشی #ترميم_دندان #جرمگیری_دندان #بليچينگ #كامپوزيت #دندانپزشكي_اطفال #بلوار_اميركبير #درياچه_چيتگر #شهرك_گلستان #ميدان_اتريش #شهرك_صدرا #شهرك_راه_آهن #دهكده_المپیک #باملند'</t>
  </si>
  <si>
    <t xml:space="preserve"> '😍New collecion😍  💫اورجینال💫  ✅نیم بوت چرم داخل کرک بوتیگو) ✅نرم و راحت ✅کیفیت عااالی ✅اورجینال 👣 ۳۹/۴۰ 💲💵 740/000 T  💠ارسال به سراسر کشور 💠تحویل ۲الی ۳روز کاری  #نیمبوت_ترک #کیفیت‌ #خرید_آنلاین #دخترانه #کتانی #اورجینال #ونس #آدیداس #چیتگر #کفش_مجلسی #پوما #کفش_اسپرت #کفش_ترک #بوت_خارجی #آلستار #پاشنه_بلند #حراج #زنانه #دریاچه #باملند #ولنتینو #چکمه #ابی #شادمهر #گوگوش #عمده #کیف_کمری #کیف_دوشی #کتانی_ویتنام #پاساژ_طوبی'</t>
  </si>
  <si>
    <t xml:space="preserve"> 'آخرین بار این کار رو انجام داده بودیم  با موتور بودم به عقبیم گفتم پلاک بگیر یادش رفته بود😀 عکس گرفت گفتم پلاک رو گرفته بودی گفت ن---------ه 😤😤😤😤😤😤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تو طبیعت همیشه شیب یا سر پاینی یا تپه مثل فیلم هست دقت داشته باشید باید تجربه کسب کنید و بتونید از این نوع تپه ها به راحتی عبور کنید دقت داشته باشید آدم های حرفه ای هم زمین میخورن چون سرعت بالا هست یا دست کم میگیرن یا فکر میکنن خیلی بلد هستن دوچرخه های اندرو زین هیدرولیک دارن یعنی با شیفتر بالا پاین میشه که تو این شرایط بتونن راحت زین پاین بیارن که آسیب نزنه دوچرخه سایز 29 به علت بزرگی چرخ ها تو سرپاینی و دست انداز عملکرد بهتری دارن اما به همون اندازه چون چرخاشون بطرگ هست زودتر تاب برمیدارن و نیاز به لنگیگیری پیدا میکنید که باید بیاید اینجا😀 استاد لنگیگیریم😀   توجه داشته باشید 1از شیب کم شروع کنید2زیر نظر مربی باشه تا مشکلی پیش نیاد برای شما 3این مهارت بر اثر تمرین به دست میاد4 دوچرخه شما هم باید برای این نوع ورزش مناسب باشه تا آسیب نبینه5 در حرکت اول باید به آرامی انجام بشه یعنی با کنترول سرعت و ترمز باید باشه)) امیدارم از این کلیپ لذت ببرید {{ما رو به دوستان خود معرفی کنید}}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آموزش 26 تو طبیعت همیشه شیب یا سر پاینی یا تپه مثل فیلم هست دقت داشته باشید باید تجربه کسب کنید و بتونید از این نوع تپه ها به راحتی عبور کنید دقت داشته باشید آدم های حرفه ای هم زمین میخورن چون سرعت بالا هست یا دست کم میگیرن یا فکر میکنن خیلی بلد هستن دوچرخه های اندرو زین هیدرولیک دارن یعنی با شیفتر بالا پاین میشه که تو این شرایط بتونن راحت زین پاین بیارن که آسیب نزنه دوچرخه سایز 29 به علت بزرگی چرخ ها تو سرپاینی و دست انداز عملکرد بهتری دارن اما به همون اندازه چون چرخاشون بطرگ هست زودتر تاب برمیدارن و نیاز به لنگیگیری پیدا میکنید که باید بیاید اینجا😀 استاد لنگیگیریم😀   توجه داشته باشید 1از شیب کم شروع کنید2زیر نظر مربی باشه تا مشکلی پیش نیاد برای شما 3این مهارت بر اثر تمرین به دست میاد4 دوچرخه شما هم باید برای این نوع ورزش مناسب باشه تا آسیب نبینه5 در حرکت اول باید به آرامی انجام بشه یعنی با کنترول سرعت و ترمز باید باشه)) امیدارم از این کلیپ لذت ببرید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این بچه آینده درخشانی داره اما تو ایران هزینه آنچنانی نمیشه ولی بچه رو علمش رو قدرتش رشد میکنه اما کسی ازش استفاده نمیکنه و نابود میشه انقد قهرمان داریم دارن لبو میفروشن و تو ورزش جای ندارن  قهرمانان زیادی داریم حتی بچهاشون رو به ورزش خودشون نمیارن چرا؟؟چون میدونن آینده نداره ورزش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آینم از تمساح که شب عکسش رو گرفتن و میگن هنوز چیزی پیدا نکردن و آتش نشان ها و تمام عوامل دریاچه و خیلی ها رو درگیر کرده و میگن جای پای جانور دیده شده و تعداد لاک پشت ها کم شده هنوز مشخص نیست چیزی ولی به گفته جانور شناس ها این حیوان تپ دمای منفی چهار سکته میکنه  اگر هست چجوری زنده مونده و چرا تو این چند روز چرا کسی چیزی ندیده ازش اگر شما خبری دارید به ما بگید 😀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شما چه نوع ویا چه سبک دوچرخه رو سوار میشید یا دوس دارید؟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کجا :شهرک گلستان😀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دوچرخه چمپیون با قیمتی مناسب تنه المنیوم سایز 26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درود خدمت شما این فیلم نشون میده مواد داخلی لاستیک برای تیوبلس خیلی مهم هست پس یلخی دوچرخه تویبلس نمیشه و دقت داشته باشید غیر مواد استاندارد باعث میشه لاکار گیر کنید یعنی تو بیابون یا خیابون گیر کنید😐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آموزش 25 مختصر و مفید⬇️⬇️ فشار زیاد به کف دست الخصوص زیر شصت دست باعث میشه انگشتان سر شه و با نرم کردن لاستیک سر دسته فرموم و کم کردن فشار روی فرمون  وتنظیم زین دوچرخه این مشکل به راحتی رفع میشه خیلی راحت و ساده بیان کردم که سخت و مشکل ساز نشه  اینم علمیش ⬇️⬇️   فلج فرمان دوچرخه‌سوار)) دست‌هاي بي‌حس چه به سبب احساس ناراحتي و چه به دلیل عدم كنترل، مي‌توانند يك تمرین خوب را خراب كنند. يكي از دلايل شايع و قابل پيشگيري بي‌حسی دست‌ها، با نام فلج فرمان دوچرخه نيز شناخته مي‌شود. اين حالت، نتيجه فشار بيش از حد روي عصب اولنار يا مياني در محلي است كه از مچ وارد دست مي‌شود. آگاهي از اين علت، شما را به يافتن راه‌حل‌هايي هدايت مي‌كند كه براي رفع فلج فرمان خودتان عملي باشد.  جايي كه دست و فرمان به هم مي‌رسند اعصاب اولنار در انتهاي كف دست در مقابل شست از مچ، وارد دست مي‌شوند. اعصاب اولنار در داخل اين برآمدگی قرار گرفته اند، در قسمتي كه اصطلاحاً پاشنه دست ناميده مي‌شود و غالباً همان جايي از دست است كه روي فرمان دوچرخه قرار مي‌گيرد. این عصب از ميان كانال Guyon عبور كرده و توسط استخوان‌هاي مچ و دست فشرده مي‌شود. اگر فشار زیاد باشد، انگشت كوچك و انگشت دوم  حلقه) شما بي‌حس خواهند شد و اگر فشار بيشتر شود، مي‌تواند به بي‌حسي كامل دست منتهي گردد. عصب مياني از طريق تونل كارپال و از بين عصب اولنار و پايه انگشت شست، از مچ وارد دست مي‌شود. فشار بيش از حد در اين ناحيه باعث بی‌حس شدن انگشتان مياني و اشاره شما خواهد شد. بي‌حسي در این ناحیه ممکن است به بي‌حسي عصب اولنار نيز مربوط باشد.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آموزش 24 باز کردن باربند یا استند دوچرخه برای ماشین دقت داشته باشید این کالا بار پشت ماشین سرعت بالا دست انداز وزن زیاد دوچرخه زیاد بار نزنید و برای خارج شهر مناسب نیست و در بستن دوچرخه و خود استند دقت کنید مشکل پیش نیاد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دوچرخه رو اب نمیره این خارجی ها خیلی کلیدن مگر مانتا سوار شدی 😀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جالب بود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23اموزش بستن استند دوچرخه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این کلیپ فان هست تو ایران هم نیست ما ایرانی ها از این کارها نمیکنیم با اینکه خیلی بلا سر دوچرخه سوار ها آمده  الان من خودم هم مربی رشته ورزش رزمی هستم به شاگرد ها این مطلب رو میگیم که ورزش برای سلامتی هست نه درگیری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آموزش 22:دوچرخه تک طبق بخرم یا دو طبق یا سه طبق سرعت فیلم بالا بردیم تو یک دقیقه یه مفهوم کلی رو برسوین هر یکی از این توع دوچرخه یک ساعت جای بحث داره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آموزش 21:دوچرخه های تک سرعته طبق جلو) به نصبت بزرگی سینی 32) جلو برای سربالای که سینی بزرگ 36/34) برای سرعت طبق بزرگ و دنده عقب  خودروعقب)هر چی بزرگ تر باشه برای سربالای بهتر عمل میکنه اما خیلی باید رکاب بزنی کار سختیه😀 دوچرخ های جدید اکثرا تک سرعته وارد بازار میشن و ست شیمانو و اسرم دوازده سرعته جدید قیمت بالا داره پیشنهاد میشه ست یازده سرعته که یکم قدیمی تر هست بخرید از نظر منم فرقی نداره با دوازده چون از سبکش زیاد استفاده خاصی نمیشه بیشتر سینی جلو مهم هست.    در مجموع  دنده عقب مثلا میشه دوازده سرعته یا یازده سرعته که ست های جدید دوچرخه الان یازده یا دوازده سرعته ساخته شدن و میگن سیزده هم آمده باید دید چی از آب در میاد))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خدایش به واکنش دوچرخه سوارها ببینید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همیشه تو دوچرخه سواری دقت کنید و به جلو نگاه کنید 😀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آموزش20 تشخیص تنه آهن المنیوم کربن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آموزش تمیز کردن زنجیر دوچرخه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New collection🥳  😍اورجینال😍  ✅نیم بوت چرم  پولاریس) ✅سبک و راحت ✅کیفیت عااالی 👣 ۳۷/۳۸ 💲💵 690/000 T  💠ارسال به سراسر کشور 💠تحویل ۲ الی ۳روز کاری  #بوت_ترک #نیم_بوت #کیفیت #اورجینال #چکمه‌ #کفش_نیم_ساق #بوت_بلند #کیف_ترک #ونس #کتانی #نایک #کفش_اسپرت #حراج #عمده #خرید_آنلاین #کیف_دوشی #کتانی_ولنتینو #آلستار #پوما #چیتگر #کیف_و_کفش #مجتمع_طوبی #باملند #دریاچه #ابی #گوگوش #داریوش #شادمهر #اکسپلور_اینستاگرام'</t>
  </si>
  <si>
    <t xml:space="preserve"> 'امتیاز برج باغ شمیم رحمت فاز 3 برج نخل) در اردیبهشت ماه سال 98تعاونی شمیم رحمت  هوافضا سپاه)اقدام به عضو گیری زمینی واقع در کوهک کرد.سهم های عضو گیری شده به صورت 10متری بوده و قیمت زمین برای هر متر مربع 3.500.000تومان محاسبه گردیده. رزومه تعاونی: برج های مجتمع زیتون کوهک _روبروی مجتمع تجاری طوبی) برج لوکس ترنج  کوهک) برج لوکس امپریال  کوهک_نبش نسیم 20) آرشیتکت پروژه :جناب آقای فرزاد دلیری  برج ها در چهار بال به هم متصل و طراحی منحصر  بفرد و پلان داخلی متنوع از یک تا سه خوابه به منظور پاسخگویی به سلایق و طیف وسیع تری  از متقاضیان طراحی گردیده و هر واحد علاوه بر باکس پله و آسانسور اختصاصی خود در مواقع اضطراری به علت پیوستگی بال های برج در طبقات اول تا سوم  به 3 دستگاه باکس پله و 6 لاین آسانسور و در طبقات دیگر از طریق حیاط خصوصی به 12 لاین آسانسور و6 باکس پله دسترسی دارد ، به علت فرم ساختمان از اشراف مستقیم آپارتمان ها کاسته و محرومیت مورد نیاز تامین گردیده است ، هر طبقه حیاط مسقف اختصاصی خود به ارتفاع 7متر را دارا می‌باشد. متراژ واحد ها از 110متر تا 160 متر می‌باشد. واریزی ها به روز می‌باشد برای اطلاعات بیشتر تماس حاصل فرمایید. 09124197046📞  #سرمایه_گذاری #املاک#سرمایه_گذاری #خرید#فروش#فرصت_طلایی#باملند#منطقه22#خبر فوری #ثروت #قیمت# اینده#سرمایه #دلار #تعاونی #غرب_تهران #کوهک #پول'</t>
  </si>
  <si>
    <t xml:space="preserve"> 'سلام خوشگلا 😍 اینم کاپشن لی که قولشو داده بودم 😏 ببینین چه کارایی براتون می زنم ؟؟ 🥺 این کار خوشگلمون پارچه لی با لایی پشم شیشه اس و استر تدی 😎  یعنی تمام درجه یکا جمعن 😊🤪 _____________________ کاپشن لی طرح گوچی  پشم شیشه دار  با استر تدی  قد ۸۵  قابل تغییر )  مناسب تا سایز ۴۴  ______________________ #محشر_باشید ______________________  #کاپشن #کاپشن_لی #کاپشن_طرحدار #کاپشن_گوچی #تدی #کاپشن-تدی #کت_بی #کت_تدی #استر_تدی #استرتدی #تهران #باملند #ژست #استایل_خاص #لوکس #لاکچری #برند'</t>
  </si>
  <si>
    <t xml:space="preserve"> '🌟#کودکپدیا و باز #تخفیف  ۵۰ درصدی بمناسبت #شب_یلدا 🍉🍉🍉 .  🌟#کیدزگاردن #باملند 🌟  🔰یه مجموعه جذاب و مدرن و پراز هیجان برای کوچولوها از  . 🌟🌟شش ماه تا ۸ سال.  . ✅محوطه اختصاصی برای کوچولوهای #نوپا ✅دستگاه های بازی: استخر شن، ترامپولین، ایرهاکی، فوتبال دستی کودکان، دستگاه، خانه های درختی'' #استخرتوپ ماجراجویی، پل معلق، سرسره، اتاق موانع، موتور شارژی و … . ✅تعداد  در هر ساعت ده کودک . 🔰سانس صبح  از ساعت نه صبح تا ۱۵ . توجه کنید آخرین فرصت برای خروج شما از مجموعه ساعت ۱۵ میباشد.) هزینه هر کودک با تخفیف ویژه فقط ۶۶  تومن.  . 🔰🔰سانس عصر از ساعت ۱۵ تا ۲۰ ) با تخفیف  ۷۹ هزار تومن.  . 🔰☘تخفیف دیگر هزینه پاپوش شما در مجموعه رایگان میباشد. . هزینه ازاد مجموعه برای دو ساعت #بازی  ۱۲۰  تومان  . 🔺آدرس باملند ورودی بلوک A #خانه_كودك #خانه_بازی #بازي #كودك_شاد #پلى_هاوس #كيدزكلاب #كيدزلند #kidsclube #kidsland #playhouse #playhome #playhouses #kidsclub #homegame #كيدزگاردن #kidsgarden'</t>
  </si>
  <si>
    <t xml:space="preserve"> 'تو این فیلم دوچرخه سوار یه اشتباه انجام داده شما به ما بگید این اشتباه چی بوده؟؟    دوست خوبم شروین جایزه این بخش رو میده😀)) دقت داشته باشید این حرکات نیاز به مربی دوچرخه برای این نوع ورزش و تمرین زیاد نیاز داره و برا شروع باید از پرش های کم شروع کرد که آسیب شدید نبینید و داشتن کلاه دوچرخه سواری الزامی هست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آموزش 26 تو طبیعت همیشه شیب یا سر پاینی یا تپه مثل فیلم هست دقت داشته باشید باید تجربه کسب کنید و بتونید از این نوع تپه ها به راحتی عبور کنید دقت داشته باشید آدم های حرفه ای هم زمین میخورن چون سرعت بالا هست یا دست کم میگیرن یا فکر میکنن خیلی بلد هستن دوچرخه های اندرو زین هیدرولیک دارن یعنی با شیفتر بالا پاین میشه که تو این شرایط بتونن راحت زین پاین بیارن که آسیب نزنه دوچرخه سایز 29 به علت بزرگی چرخ ها تو سرپاینی و دست انداز عملکرد بهتری دارن اما به همون اندازه چون چرخاشون بطرگ هست زودتر تاب برمیدارن و نیاز به لنگیگیری پیدا میکنید که باید بیاید اینجا😀 استاد لنگیگیریم😀   توجه داشته باشید 1از شیب کم شروع کنید2زیر نظر مربی باشه تا مشکلی پیش نیاد برای شما 3این مهارت بر اثر تمرین به دست میاد4 دوچرخه شما هم باید برای این نوع ورزش مناسب باشه تا آسیب نبینه5 در حرکت اول باید به آرامی انجام بشه یعنی با کنترول سرعت و ترمز باید باشه)) ***  داشتن کلاه ایمنی مناسب مهمترین فاکتور هست))*** امیدارم از این کلیپ لذت ببرید    فروشگاه دوچرخه موتور سیکلت مقدم:02144705022))  فروشنده و تعمیرات انواع دوچرخه در غرب تهران در خدمت شما عزیزان هستیم❤  {{ما رو به دوستان خود معرفی کنید}}    آدرس :تهران شهرک گلستان ابتدای بلوار امیرکبیر پلاک56))   در گوگل مپ، ویز، بلد فروشگاه رو سرچ کنید 😉))  #دوچرخه_فروشی#دوچرخه_سواری  #شانژمان  #تهران #طبیعت #طبیعت_ایران #گردشگری #افرود #سفر #مسافرت #دوچرخه #دوچرخه_سواری#دوچرخه_کوهستان#دوچرخه_سوار#تفریح#دوچرخه_دوختر#فرهنگ_دوچرخه#همرکاب_سبز#دوچرخه_بازان#همرکابی_باسودابه#همه_همرکابیم#باملند_تهران_دریاچه#دوچرخه_طبیعت#دوچرخه_برای_همه#دوچرخه_سواری#عکاسی #دوچرخه_سواری_پایتخت#سایکل #طبیعت#طبیعتگردی#توریست   #sram#shimano'</t>
  </si>
  <si>
    <t xml:space="preserve"> 'خرید آنلاین بلیط سینما دزاشیب .  فینال لیگ قهرمانان آسیا بین پرسپولیس و کاشیما آنتلرز /جمعه ساعت شش و نیم  ۱۸:۱۵)@perspolis . پیش فروش فیلم خانم یایا /@miss_yaayaa با نقش آفرینی  رضا عطاران.حمیدفرخ نژاد.امین حیایی) #سینمادزاشیب #پرسپولیس #بلیط #خانم_یایا #سینما #cinema'</t>
  </si>
  <si>
    <t xml:space="preserve"> ولی  شخصیت) قلب رو... 🔻🔻🔻🔻🔻🔻🔻🔻🔻🔻🔻🔻🔻🔻🔻🔻🔻 🔸️Have a nice weekend guys🔸️ _____________________________ 🔶️What is your CM about this Outfit?🔶️ 🔸️نظرتون درباره این ست چیه دوستان؟🔸️ 🔺️🔺️🔺️🔺️🔺️🔺️🔺️🔺️🔺️🔺️🔺️🔺️🔺️🔺️🔺️🔺️🔺️'</t>
  </si>
  <si>
    <t xml:space="preserve"> '‏‎‏💥🏃🏻‍♀️🧘🏻‍♀️🤸🏻‍♀️🏋🏻‍♀️🧗🏻‍♀️🚵🏻‍♀️💥 . 🔴از واجبات کمد لباس های ورزشی😍 . ✅بلوز نیم زیپ فینگر نایک 💵قیمت:۱۵۸،۰۰۰ تومان🤩 ✔️سایزبندی M L XL ‎✔️رنگبندی لطفأ ورق بزنید) . ‎‏‎🛍لطفأ جهت دریافت جزئیات و سفارش دایرکت پیام بدید. . ‎‏‎💟لطفأ اگه پست هاى فروشگاه رو دوست دارين با لايك حمايتمون كني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_گرگان#مجتمع_تجاری_تندیس#گرگان#بلوزفینگر#بلوزنیمزیپ#فینگرنایک#بلوزنایک#ستورزشی #ستورزشیزنانه'</t>
  </si>
  <si>
    <t xml:space="preserve"> '‏‎‏💥🏃🏻‍♀️🧘🏻‍♀️🤸🏻‍♀️🏋🏻‍♀️🧗🏻‍♀️🚵🏻‍♀️💥 . 🔴 موافق این خفن ها هستین؟! 😍 . ✅#جوراب ورزشی نیم ساق converse ✔️رنگبندی مشکی-سفید   لطفأ ورق بزنید) 💵قیمت:۳۰،۰۰۰ تومان🤩 . ‎‏‎🛍لطفأ جهت دریافت جزئیات و سفارش دایرکت پیام بدید. . ‎‏‎💟لطفأ اگه پست هاى فروشگاه رو دوست دارين با لايك حمايتمون كني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يانا_اسپرت#گلستان#گرگان#مجتمع_تجاری_تندیس#جوراب_نیم_ساق#جورابورزشی#جوراب_ورزشی#جوراب#جوراب_خاص#کانورس#جوراب_کانورس'</t>
  </si>
  <si>
    <t xml:space="preserve"> '‏‎‏💥🏃🏻‍♀️🧘🏻‍♀️🤸🏻‍♀️🏋🏻‍♀️🧗🏻‍♀️🚵🏻‍♀️💥 . 🔴جوراب خوشرنگ و خفن نایک آوردیم براتون😍 . ✅جوراب ورزشی نیم ساق ✔️رنگبندی لطفأ ورق بزنید) 💵قیمت:۳۰،۰۰۰ تومان🤩 . ‎‏‎🛍لطفأ جهت دریافت جزئیات و سفارش دایرکت پیام بدید. . ‎‏‎💟لطفأ اگه پست هاى فروشگاه رو دوست دارين با لايك حمايتمون كني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يانا_اسپرت#گلستان#گرگان#مجتمع_تجاری_تندیس#جوراب#جوراباسپرت#جورابورزشی#نیمساق#جوراب_نایک'</t>
  </si>
  <si>
    <t xml:space="preserve"> '۱۶ آذر #روز_دانشجو رو به مهرداد بذرپاش  کپی کن اعظم) تبریک میگیم . کاری  کپی پِیست) که ما نتونستیم دوران دانشجویی ا… https://t.co/XV9Tl8PE4H'</t>
  </si>
  <si>
    <t xml:space="preserve"> '@syjebraily سوالی که مطرحه، ظرفیت های تازه مهرداد بذرپاش  سمبل جوان مومن انقلابی)  چی میتونه باشه؟ یعنی قله ای ماند… https://t.co/IdU9VkBzuV'</t>
  </si>
  <si>
    <t xml:space="preserve"> 'کاری که پنج ساله #دیوان_محاسبات نتوانتسته بموقع انجام بده #تفریغ بودجه) #بذرپاش با انگیزه و پشتکار انجام داده و حقی… https://t.co/q35HErgSxp'</t>
  </si>
  <si>
    <t xml:space="preserve"> '. 🗳رسول منتجب نيا:اصلاح طلبان گزینه‌های بهترى نسبت به لاریجانی دارند  🔴دبیر کل حزب جمهوریت:اعضای بیت امام خمینی ره) قطعا وارد صحنه انتخابات و عهده دار مسئولیت اجرایی نمی شوند، این گمانه زنی بعضی ها است که نام یادگار امام سید حسن خمینی را می برند و گرنه بعید می دانم تصور این موضوع را کرده باشند.  🔵اصلاح طلبان گزینه‌های شایسته‌تری نسبت به لاریجانی دارند و دیگر نباید کاندیدای نیابتی معرفی کنند.  ⚪️افرادی که در احزاب عضویت ندارند نباید محوریت تصمیمات انتخاباتی باشند.  #منتجب_نيا  #سيدحسن_خمينی  #لاريجاني #انتخابات۱۴۰۰ #انتخابات_آزاد #خاتمی #یلدا #احمدی_نژاد #رئیس_جمهور_سیزدهم #بذرپاش #بورس_ایران  🗃|منبع:مدارا|  📢برای اطلاع از آخرین اخبار انتخاباتی کلیک کنید⁦⬇️⁩  https://t.me/entekhabatnewss'</t>
  </si>
  <si>
    <t xml:space="preserve"> 'سلام بعد از اينكه زمين رو #شخم زديم و نرم و صافش كرديم ، نوبت ميرسه به #كاشت . الان درحال كشت #گندم هستيم. اين دستگاه #بذر_پاش هست كه بذر داخلش ميريزيم و پخش ميكنه و بعدش بايد با ديسك يه دستگاهي كه پشت #تراكتور بسته ميشه) ، خاك بديم روي #بذر ها. البته يك روش مرسوم تر هم هست واسه كشت گندم كه با يك دستگاه ديگه كه به صورت خطي ميكاره هست.  پ.ن: #حاجي در حال رانندگي و منم اون پشت، دريچه خروج بذر رو باز و بسته ميكنم  #مزرعه_حاجي #كشت_گندم #كشاورزي'</t>
  </si>
  <si>
    <t xml:space="preserve"> '💠دستگاه بوجاری تخمه آفتابگردان💠  دوستان دستگاه را ما نداریم)  نظرتون راجع به دستگاه چیه؟🤓  🔹💟پیج ما را جهت مشاوره رایگان و فروش ادوات کشاورزی با دوستان و همکاران خود به اشتراک بگذارید 💟🔹  #ارزیاب_ماشین#ادوات_کشاورزی#کشاورز#تراکتور#فرگوسن #تخمه_آفتابگردان #کشاورزآنلاین #چیزل#زیرشکن#دیسک#روتوچیزل#روتیواتور#پلاستیک_کش#مالچر#کودریز#بذرپاش#نیوهلند#جاندیر #رومانی#ادوات#مکانیزاسیون_کشاورزی#اتماک#پلاستیک_کش_تونلی  @arzyab.machine.fars @arzyab.machine.fars @arzyab.machine.fars @arzyab.machine.fars @arzyab.machine.fars @arzyab.machine.fars @arzyab.machine.fars'</t>
  </si>
  <si>
    <t xml:space="preserve"> '. اطلاعیه سازمان بهزیستی: حذف حق عائله‌مندی زنان سرپرست خانوار ارتباطی با #دیوان_محاسبات ندارد  به اطلاع می‌رساند در تاریخ ۱۸ آذرماه ۹۹ به مناسبت گرامیداشت هفته معلولین و به منظور هم اندیشی و شنیدن دغدغه‌‏های جامعه معلولان، نشستی صمیمی با حضور تشکل‏‌ها، سازمان‏‌های مردم نهاد و مراکز غیردولتی فعال در امور افراد دارای معلولیت با وزیر محترم تعاون،کار و رفاه اجتماعی در سازمان بهزیستی کشور برگزار گردید. همزمان تعدادی از تشکل ‏ها و مراکز در سراسر کشور از طریق ویدئوکنفرانس نشست مذکور را همراهی می نمودند و جمعی از اصحاب رسانه و خبرگزاری‌ها در جلسه حاضر بودند.   در بخش ابراز نظرات و مشکلات مراکز، NGOها و تشکل های فعال حوزه توانبخشی، نماینده محترم یکی از تشکل های مردم نهاد استان خراسان جنوبی سوالی مطرح نمودند مبنی بر اینکه چرا حق عائله مندی زنان سرپرست خانوار فاقد فرزند و مجرد دارای معلولیت براساس رای دیوان محاسبات کشور قطع گردیده است.  وزیر محترم تعاون، کار و رفاه اجتماعی که  حسب روال معمول در جهت حمایت از حقوق معلولان در جلسات گفتگو برای پیگیری، بررسی و روشن شدن مطلب، نسبت به برقراری تماس تلفنی با مسئولین ذیربط اقدام می نمایند، با جناب آقای دکتر #مهرداد_بذرپاش رییس محترم دیوان محاسبات کشور بصورت تلفنی در مورد مشکل طرح شده صحبت نموده و ایشان نیز قول رسیدگی و بررسی مشکل را بصورت خاص به جامعه معلولان دادند. پس از بررسی های  بیشتر، مشخص گردید که موضوع مطرح شده توسط تشکل مذکور که در جلسه به اشتباه اشاره شد دیوان محاسبات آن را ابطال کرده است صحت نداشته است و موضوع به دیوان عدالت اداری مربوط می شود و امتیاز موصوف در فراز دوم بند  ۴) ماده ۶۸ قانون مدیریت خدمات کشوری براساس نظر استفساری معاون محترم قوانین مجلس شورای اسلامی مورخ ۲۶ فروردین ماه ۱۳۹۴ و رای هیات عمومی دیوان عدالت اداری به شماره ۵۴۰۶۵۵ مورخ ۱۸ مهرماه ۱۳۹۶ ابطال گردیده است.  ضمن ابراز مراتب سپاس و امتنان از توجه خاص و فوری جناب آقای دکتر #بذرپاش رییس محترم #دیوان_محاسبات_کشور که با همراهی و همدلی با جامعه معلولان کشور موجبات آرامش خاطر و اعتماد افراد دارای معلولیت را فراهم نمودند یقین داریم چنانچه راهگشایی و حل این مشکل در چارچوب قوانین و ضوابط جاری امکان پذیر باشد، ریاست محترم دیوان محاسبات کشور با استفاده از ظرفیت های قانونی موجود در رفع و رجوع آن در جهت تأمین حقوق افراد دارای معلولیت و جامعه معلولان کشور همیاری و مساعدت می فرمایند.   روابط عمومی سازمان بهزیستی کشور'</t>
  </si>
  <si>
    <t xml:space="preserve"> 'اخیرا نامه آقای توکلی به رییس مجلس آقای قالیباف نوشته شده است و قابل مطالعه است. انسان در تهران که رانندگی می کند سطح بی توجهی بعض افراد را به اطراف و اجتماع خویش و در واقع به قانون کاملا حس می کند . #حقیقت اینجاست که #انقلابی یا #اصولگرا یا #اصلاح_طلب فرقی نمی کند اگر در مقابل قانون شروع به توجیه یا عامیانه تر لایی کشی کرد این شروع یک #انحراف است که #عاقبت_شوم ی جز نفاق و خیانت به یک ملت ندارد .   #احمدی_نژاد )   اصولا یک ایرانی چنانچه به پرچم و حاکمیت و ملیت خودش احترام قائل هست باید برای قانون مملکتش نیز #حرمت_ویژه قائل باشد. مشکلات  جامعه امروز ما #برآیند ما هستند مدیرانی که بعضا چون ما ارزش لازم را برای قوانین مملکتشان قائل نیستندو علیهذا بر صندلی مدیریت نیز تکیه زده اند.  آنجا که برای خودمان #استثنا قائل شدیم اول انحراف و #رانت ما هست. اصلاح جامعه از اصلاح فرد شروع می شود خدایا بما کمک کن برای این #اصلاح_نفس #بذر_پاش #قایباف #دیوان_محاسبات'</t>
  </si>
  <si>
    <t xml:space="preserve"> '#گزارش_خدمت  #ستاد_اجرایی_فرمان_امام #بنیاد_برکت_احسان  دیدار #دکتر_بهروز_محبی با رئیس هیئت مدیره بنیاد برکت احسان وابسته به ستاد اجرایی فرمان امام ره) ، #دکتر_مهرداد_بذرپاش  در این دیدار بر استفاده از ظرفیت های ستاد اجرایی فرمان امام  ره) در حل مشکلات مناطق محروم شهرستان های تابعه حوزه انتخابیه تاکید شد.  #تحقق_هدف  #به_وقت_عمل  #دکتر_بهروز_محبی 🇮🇷 کانال دکتر بهروز محبی نجم آبادی نماینده منتخب مردم شهرستانهای غرب خراسان رضوی 🇮🇷 🌐 t.me/BMN1351'</t>
  </si>
  <si>
    <t xml:space="preserve"> '🔴 گزینه های احتمالی ریاست پژوهش های مجلس شورای اسلامی 🔸با توجه به رایزنی های شکل گرفته میان گروه های فعال مجلس، احتمال ریاست دو گزینه بر مرکز پژوهش های مجلس از دیگر گزینه ها بیشتر است. 🔸 #دکتر_علیرضا_زاکانی که اکنون هم نماینده مجلس یازدهم است. وی در سوابق خود ریاست کمیسیون ویژه بررسی برجام،فرماندهی بسیج دانشجویی، عضویت در هیئت منصفه مطبوعات، عضو کمیسیون آموزش و تحقیقات مجلس شورای اسلامی و عضو فراکسیون اصولگرایان مجلس هفتم، هشتم و نهم را دارد. ایشان همچنین دارای مدرک تحصیلی دکتری پزشکی هسته ای هستند. 🔸 #دکتر_مهرداد_بذرپاش گزینه دیگر ریاست بر کرسی مرکز پژوهش های مجلس است. وی اکنون برخلاف زاکانی نماینده مجلس نیست لیکن نمایندگی مجلس شرط ریاست این مرکز نیست. عضو هیئت رییسه مجلس، رییس کمیته صنعت مجلس، معاون رییس جمهور و رییس سازمان ملی جوانان، مدیر عامل گروه خودرو سازی سایپا، مدیر عامل شرکت پارس خودرو،در کارنامه کاری بذرپاش دیده می شود. وی همچنین دارای دکتری تخصصی  PHD) مدیریت تکنولوژی از دانشگاه علامه طباطبایی است. 🇮🇷 کانال #فداییان_ولایت  https://t.me/joinchat/AAAAAD9OI3uRa1rpNbVyjQ_'</t>
  </si>
  <si>
    <t xml:space="preserve"> 'بعد از یک #جلسه موفقیت آمیز با #دکتر_مهرداد_بذرپاش بیوگرافی و سوابق آقا #مهرداد_بذرپاش  متولد ۱۳۵۹ در #تهران )، #سیاستمدار 1-معاون #رئیس‌_جمهور 2-رئیس هیئت مدیره بنیاد اجتماعی برکت احسان  وابسته به ستاد اجرایی فرمان امام) 3-معاونت اجتماعی و استان‌های ستاد اجرایی فرمان امام ره) 4-صاحب‌امتیاز  #روزنامه_وطن_امروز 5- #نماینده_مردم_تهران در دوره نهم و عضو هیئت رئیسه #مجلس_شورای_اسلامی 6-قائم مقام #بنیاد_تعاون_سپاه 7-رئیس سازمان ملی جوانان 8- #مدیر_عامل_سایپا  9- #مدیر_عامل_پارس_خودرو 10- مشاور اجتماعی رئیس‌جمهور #مهندس_بذرپاش #مهندس_مهرداد_بذرپاش #دکتر_بذرپاش  #مهرداد_بذرپاش #قالیباف #حاج_باقر_قالیباف #محمد_باقر_قالیباف #وطن_امروز #دکتر_احمدی_نژاد #محمود_احمدی_نژاد #دکتر_محمود_احمدی_نژاد #کرج #سایپا #پارس_خودرو #مجلس #نمایندگان_مجلس #مهندس_مهدی_عسگری @mehrdad.bazrpash'</t>
  </si>
  <si>
    <t xml:space="preserve"> 'کود پاش و بذر پاش شارژی ۲۰ کیلویی . #سبزفارم #مزرعه_سبز . شماره تماس و ارسال فايل در واتساپ: ۰۹۱۲۴۴۱۰۱۸۷ و برای کسب اطلاعات بیشتر پیام‌ در دایرکت  ارسال به تمام نقاط ایران  فروشگاه اینترنتی سبزفارم  دارای نماد اعتماد الکترونیکی) www.sabzfarm.com . . #سمپاش #شاخص #سمپاش_موتوری #سمپاش_خرطومی #خرطومی #كشاورزی #مزرعه #كشاورز #ضدعفونی #یدکی_سمپاش #قطعات_یدکی #لوازم_یدکی #سمپاش_لانسی #سمپاش_پشتی_لانسی #کود_پاش #بذر_پاش #کود_پاش_شارژی #بذر_پاش_شارژی #agriculture #sprayer #farm #farmer #sabzfarm'</t>
  </si>
  <si>
    <t xml:space="preserve"> 'چرا معتقدیم این رسانه، ملی نیست  شب گذشته مستندی به نام #رویای_ایرانی از #شبکه_اول_سیما  #شبکه_ملی) پخش شد که روایتی از سفر #کیلب_ماپین  خبرنگار، روزنامه نگار و فعال اجتماعی آمریکایی) در خرداد سال نود و چهار به ایران بود که پیرو علاقه وی به تحقیق درباره انقلاب اسلامی در جریان صدور نامه تاریخی رهبر معظم انقلاب  مدظله العالی) به جوانان در اروپا و آمریکای شمالی صورت گرفت. در این مستند چند نکته قابل ملاحظه وجود داشت. 💠 در اوایل مستند، وی در بین مجموعه رسانه ها و خبرگزاری های کشور، با حضور در #خبرگزاری_تسنیم به گفتگو با آن خبرگزاری پرداخت. در ادامه از یک دکه روزنامه فروشی، روزنامه #وطن_امروز که با مدیر مسئولی #مهرداد_بذرپاش به چاپ می رسید را خریداری کرد. 💠 سپس او به یکی از کتابفروشی های روبروی دانشگاه تهران رفت. در این کتاب فروشی مجموعه آثار #مارکس وجود داشت و با ذوق زدگی ترویج شد، اما وقتی کیلب برای تحقیق درباره انقلاب اسلامی، به کتاب های حضرت #امام_خمینی  س) اعلام نیاز نمود، فروشنده با افتخار بیان نمود کتابی از امام به زبان انگلیسی ندارد! 💠 در ادامه مستند، او در ایام ولادت امام زمان  عج) به پایگاه یکی از مداحان مشهور برده شد و در وی آی پی آن هیات، با آقای #محمود_کریمی درباره شناخت اسلام و مفاد نامه رهبری به گفتگو نشست و از  صحبتهای راهگشای وی) تشکر نموده و در این مستند با آب و تاب فراوان از آن مداح به  چیز خاص) یاد نمود. ⬅️ باید از برنامه سازان این سفر پرسید آیا در ایران جز خبرگزاری تسنیم و روزنامه وطن امروز، رسانه دیگری نبود که آن را ترویج نمایند؟ آیا برای میهمانی خارجی که مشتاق آشنایی با تفکرات امام راحل  س) می باشد، بازدید از بیت امام در جماران و حضور وی در موسسه تنظیم و نشر آثار امام و ارائه آثار و مکتوبات امام به انگلیسی که ثمره تلاش های معاونت امور بین الملل این موسسه می باشد؛ امری ضروری نبود؟ آیا برای آشنایی کسی که برای تحقیق به ایران آمده، به جای یک مداح، هیچ شخصیت برجسته علمی در حوزه مبارکه قم نبود که وی با او درباره دیدگاههای اسلام نسبت به دعوت پیروان دیگر ادیان به گفتگو نشیند؟  ◀️ شایان ذکر است این مستند دردآور، توسط مرکز مستند سفیر   #سفیر_فیلم ) تولید شده که از دیگر آثار این مرکز می توان به مستند موهن #هاشمی_زنده_است و مجموعه مصاحبه های #کوتاه_از_هاشمی بر علیه سردار سازندگی، مستند موهن #من_روحانی_هستم بر علیه رییس جمهور  به عنوان حامی و مسئول اکران دانشجویی) و #من_و_توافق_یهویی  بر علیه برجام) اشاره نمود. علیرضا بروجردی _ بیست و سوم آبان نود و نه'</t>
  </si>
  <si>
    <t xml:space="preserve"> 'لطفآ ورق بزنید👈👈👈👈 با سلام خدمت دوستان  قصد داریم بعد از انتخابات مجلس شورای اسلامی از امروز در مورد انتخابات ریاست جمهوری 1400با تعدادی از افراد سیاسی کشور که قصد و شایعات در مورد حضورشون هست شما رو بیشتر آشنا کنیم 1:سید پرویز فتاح  وزیر سابق دولت احمدی نژاد؛ و ریاست فعلی بنیاد مستضعفان ایران‌‌‌؛ اصولگرا و جبهه پایداری) 2؛مهرداد بذر پاش یکی از جوان ترین معاونین ریاست جمهوری نماینده سابق تهران و مدیریت سایپا رو در کارنامه‌ خودش داره؛ عضو شورای مرکزی ائتلاف ) 3:عزت الله ضرغامی ریاست صداسیما جمهوری اسلامی ایران و سابق حضور در سپاه؛ اصولگرای مستقل ) 4: اسحاق جهانگیری  معاون اول ریاست جمهور دولت روحانی در دو دوره؛ اصلاح طلب ) 5:سورنا ستاری معاون علمی فناوری ریاست جمهوری و ریس بنیاد نخبگان ایران؛ اعتدالیون) 6:محمد جواد آذری جهرمی وزیر ارتباطات دولت روحانی؛ اعتدالیون) 7:دکتر محمود احمدی نژاد رییس جمهوری سابق) 8:علی لاریجانی ریاست صداو سیما و نماینده و ریاست مجلس شورای اسلامی؛  مورد حمایت اصلاح طلبان و اعتدلیون) 9:سعید جلیلی  دبیر سابق  شورای امنیت؛ عضو تشیخص مصلحت نظام  اصولگرا و جبهه پایداری) 10:محمدرضا عارف  مرد انصراف و نماینده مجلس؛ اصلاح طلب)  در پست های آینده به سوابق کلی مدیریتی و اجرایی این افراد و اشخاص جدید در صورت وجود) اشاره خواهیم کرد  #ریاست_جمهور #1400 #فتاح #بذر_پاش #ضرغامی #جهانگیری #سورنا_ستاری #جهرمی #احمدی_نژاد #لاریجانی #عارف #جلیلی'</t>
  </si>
  <si>
    <t xml:space="preserve"> '. ♦️نامه نماینده شهرستان #ساری و #میاندورود جناب دکتر #علی_بابایی_کارنامی به دکتر #مهرداد_بذرپاش ریاست #دیوان_محاسبات_کشور در خصوص صدور دستور توقف #عملیات_اجرایی #سد_فینسک بخاطر مشکلات #زیست_محیطی و ... با توجه به مخالفت با نص صریح #قانون #بودجه و تا تعیین تکلیف موضوع در #کمیسیون_کشاورزی_آب_و_منابع_طبیعی #مجلس و همراهی #نمایندگان #مازندران   #مهندس_فرزانه ،  #دکتر_رضا_حاجی_پور نماینده مردم شریف #آمل و #لاریجان و ... ) با درخواست دکتر بابایی نماینده ساری و میاندورود  @hajmajid47  ----------  #نماینده_مجلس #نمایندگان_مجلس  #کمیسیون_برنامه_بودجه_و_محاسبات #چمستان #سعید_فرزانه #نماینده_مردم #مجلس_شورای_اسلامی #عضو_کمیسیون_برنامه_و_بودجه  #نماینده_مجلس #مهندس_ولی_الله_فرزانه #مجمع_نمایندگان #مجمع_نمایندگان_مازندران #احداث_سد_فینسک #مجمع_نمایندگان_مازندران #مجمع_نمایندگان'</t>
  </si>
  <si>
    <t xml:space="preserve"> 'انعکاس مراسم دیشب  سلسله همایش های #پایان_فتنه_پایان_فریب ) در #خبر_گزاری_فارس  #حماسه_نه_دی  #دکتر_مهرداد_بذرپاش'</t>
  </si>
  <si>
    <t xml:space="preserve"> 'انعکاس مراسم دیشب  سلسله همایش های #پایان_فتنه_پایان_فریب ) در #خبر_گزاری_مهر  #حماسه_نه_دی  #دکتر_مهرداد_بذرپاش'</t>
  </si>
  <si>
    <t xml:space="preserve"> 'انعکاس مراسم دیشب  سلسله همایش های #پایان_فتنه_پایان_فریب ) در #روزنامه_شهر آرا  #حماسه_نه_دی  #دکتر_مهرداد_بذرپاش'</t>
  </si>
  <si>
    <t xml:space="preserve"> '📸 عیارسنجی میزان ولایتمداری امثال #حسین_شریعتمداری کیهان) و#مهرداد_بذرپاش وطن امروز) خیلی دشوار نیست.🔹 در حالیکه تیتر صفحه اول اکثریت قاطع روزنامه های دوشنبه پنج آبانماه،  به تذکرات مقام معظم رهبری در رابطه با هتک حرمت کنندگان به رئیس جمهور و سران قوا اختصاص داشت متاسفانه روزنامه کیهان تذکرات رهبری را بسیارکم نگ در کنار تیتر درشت صفحه اول خود درج کرده است ولی متاسفانه روزنامه وطن امروز اصلا این سخنان را در صفحه اول خود نیاورده است.'</t>
  </si>
  <si>
    <t xml:space="preserve"> '. با دستور دکتر #بذرپاش رئیس کل #دیوان_محاسبات_کشور و با توجه به اهمیت آب در استان خوزستان و همچنین در راستای جامه عمل پوشاندن به هدف بررسی و حسابرسی موضوعی و حل چالش های اساسی زندگی مردم در دیوان محاسبات کشور، هیات حسابرسی ویژه رسیدگی به عملکرد مالی طرح های عمرانی و سرمایه گذاری بخش آب و فاضلاب استان #خوزستان در تاریخ اول شهریور 1399  تشکیل شد و هم اکنون گزارش بررسی ها و حسابرسی های این هیات در خصوص عملکرد شرکت آب و فاضلاب شهر اهواز و همچنین بخش غیزانیه تهیه و برای ارسال به دادسرای دیوان محاسبات کشور نهایی شد.  مواردی متعددی از سوء مدیریت در شرکت آب و فاضلاب خوزستان در گزارش هیات ویژه رسیدگی به عملکرد مالی شرکت آب و فاضلاب استان خوزستان به سوء مدیریت های متعددی اشاره شده است.   وفق بررسی های به عمل آمده در بخش اعتبارات عمرانی، شرکت آب و فاضلاب شهر اهواز در سنوات 1396، 1397 و 1398 از محل اعتبارات مصوب دولتی عمرانی استانی و صندوق توسعه ملی) به میزان 983 میلیارد تومان، تخصیصی معادل 71 درصد به مبلغ 700 میلیارد تومان دریافت نموده، اما بر اساس رسیدگی به عمل آمده، تخلفاتی در هزینه کرد این مبلغ دریافتی مشهود است.  بر اساس این گزارش، شرکت آب و فاضلاب خوزستان اعتبارات تخصیص یافته را در موارد غیرمرتبط از جمله؛ دیون شرکت های پیمانکاری مرتبط به سنوات قبل و سایر طرح ها، پرداخت حساب پیمانکاران و حقوق و مزایای کارکنان و ... مصرف نموده و علاوه بر تاخیر در انجام کار و تامین نشدن اهداف مدنظر، موجب نارضایتی ساکنین شهرها نیز شده است.   همچنین این شرکت قسمتی از اعتبارات مرتبط با  طرح آبرسانی به شهرهای دارای تنش آبی را بابت تاسیسات و تجهیزات برقی و مکانیکی تصفیه خانه های 1 و 2 شهر اهواز هزینه کرده است.   در بخش دیگری از این گزارش آمده است، با وجود اینکه خرید و احداث ساختمان اداری توسط دستگاه های اجرایی ممنوع بوده است، شرکت آب و فاضلاب اقدام به احداث ساختمان اداری در شهر اهواز از محل اعتبارات طرح آبرسانی به روستاهای شهرستان آبادان کرده است در حالی که 28 روستای تابعه این شهرستان دارای مشکل کم آبی است.  ادامه گزارش در کامنت ... " http://bit.ly/3n3ETft " " http://bit.ly/3n3ETft " " http://bit.ly/3n3ETft "'</t>
  </si>
  <si>
    <t xml:space="preserve"> '. دکتر #بذرپاش رئیس کل #دیوان_محاسبات_کشور با ارسال پیام های جداگانه به روسای دیوان محاسبات کشورهای اسلامی ترکیه، پاکستان، اندونزی، افغانستان، کویت، تاجیکستان، عمان، یمن، قطر، مالزی، لبنان، اردن، عراق، مصر، تونس، الجزایر، مراکش، برونئی دارالسلام، بنگلادش، آذربایجان، سوریه، کوزوو ، فلسطین، بوسنی و هرزگوین، میلاد حضرت محمد  ص) را تبریک گفت.   ایشان در این پیام ها، ضمن تبریک سالروز میلاد باسعادت نبی مکرم اسلام ص) پیام آور حق، پیامبر رحمت و حقانیت و مهربانی حضرت محمد  ص) به روسای این کشورها و همه مسلمین جهان، افزود: امیدوارم مسیر عزت و سربلندی جامعه بزرگ اسلامی در مقابل دشمنان اسلام هموار گردد.'</t>
  </si>
  <si>
    <t xml:space="preserve"> 'RT @darkoooo: خانم گل آی خانم گل برام سخته تفال  دیوان حافظ رو میبندد)'</t>
  </si>
  <si>
    <t xml:space="preserve"> 'RT @Goorkan11: ترامپ:دیوان عالی [که اعضایش را خودم انتخاب کرده بودم]،من را نابود کرد!   خدمت آن دسته از عزیزان عقب افتاده که به دور دوم ترا…'</t>
  </si>
  <si>
    <t xml:space="preserve"> '@Mahyargdrz پتیاره یا بدیاره یعنی زن زشت و روسپی و مهیب و آشوبگر  پهلوی) و در اوستا و فارسی کهن همیار دیوان بوده که… https://t.co/BWTCVLO5Bn'</t>
  </si>
  <si>
    <t xml:space="preserve"> ' دیوان ترکی شهریار، ص ۸۲)  عشق [ما به ایران] حقیقی‌ است، مجازی نگیر این دم شیر است، به بازی مگیر'</t>
  </si>
  <si>
    <t xml:space="preserve"> 'شکوه از دیوان قسمت از خدا بیگانه گیست  تنگ دستی بی خرد را زود کافر می کند   بیدل)'</t>
  </si>
  <si>
    <t xml:space="preserve"> '@bbckalbasi در دیوان عالی فقط موضوع تگزاس مطرح شده که اونم فقط جایگاه تگزاس به عنوان شاکی پذیرفته نشد نه موضوع شکایت تقلب انتخاباتی)'</t>
  </si>
  <si>
    <t xml:space="preserve"> 'RT @khialestan: قاضی دیوان عدالت اداری/تهران  آقای سهراب بیگ) برخورد تحقیرآمیزی باهام کرد! رفتم پیش بالادستیش  فریدونی) گفتم نتیجه کارم مهم…'</t>
  </si>
  <si>
    <t xml:space="preserve"> '@frmlft @amiiirad دیوان  دیوها) عدالت اداری مجوز تخریب دادن !'</t>
  </si>
  <si>
    <t xml:space="preserve"> 'قاضی دیوان عدالت اداری/تهران  آقای سهراب بیگ) برخورد تحقیرآمیزی باهام کرد! رفتم پیش بالادستیش  فریدونی) گفتم نتیجه… https://t.co/fxwdO8xTJs'</t>
  </si>
  <si>
    <t xml:space="preserve"> 'مجازات اعدام پس از قطعیت حکم در مرجع تجدیدنظر  دیوان عالی کشور) به موجب قانون مطابق شیوه‌نامه‌ای با عنوان «آیین‌نام… https://t.co/pOEKbpQWuB'</t>
  </si>
  <si>
    <t xml:space="preserve"> 'RT @hasanasadiz: مجازات اعدام پس از قطعیت حکم در مرجع تجدیدنظر  دیوان عالی کشور) به موجب قانون مطابق شیوه‌نامه‌ای با عنوان «آیین‌نامه نحوه…'</t>
  </si>
  <si>
    <t xml:space="preserve"> '@Zhan94574224 👇دیوان عالی قضایی ۹نفرقاضی) ترامپ را در مقام ریاست جمهوری ابقاء خواهد کرد و 👈بایدن هرگز وارد کاخ سفید نخواهد شد✌'</t>
  </si>
  <si>
    <t xml:space="preserve"> 'RT @Sh_MJalili: امام علی ع): آیا گمان کردی جسم کوچکی؟! حال آنکه در تو بزرگترین عالم نهفته است.  دیوان امام علی،ص۱۷۵)  حتی پیچیدگی بُعد جسما…'</t>
  </si>
  <si>
    <t xml:space="preserve"> '. با دستور دکتر #بذرپاش رئیس کل #دیوان_محاسبات_کشور و با توجه به اهمیت آب در استان خوزستان و همچنین در راستای جامه عمل پوشاندن به هدف بررسی و حسابرسی موضوعی و حل چالش های اساسی زندگی مردم در دیوان محاسبات کشور، هیات حسابرسی ویژه رسیدگی به عملکرد مالی طرح های عمرانی و سرمایه گذاری بخش آب و فاضلاب استان #خوزستان در تاریخ اول شهریور 1399  تشکیل شد و هم اکنون گزارش بررسی ها و حسابرسی های این هیات در خصوص عملکرد شرکت آب و فاضلاب شهر اهواز و همچنین بخش غیزانیه تهیه و برای ارسال به دادسرای دیوان محاسبات کشور نهایی شد.  مواردی متعددی از سوء مدیریت در شرکت آب و فاضلاب خوزستان در گزارش هیات ویژه رسیدگی به عملکرد مالی شرکت آب و فاضلاب استان خوزستان به سوء مدیریت های متعددی اشاره شده است.  وفق بررسی های به عمل آمده در بخش اعتبارات عمرانی، شرکت آب و فاضلاب شهر اهواز در سنوات 1396، 1397 و 1398 از محل اعتبارات مصوب دولتی عمرانی استانی و صندوق توسعه ملی) به میزان 983 میلیارد تومان، تخصیصی معادل 71 درصد به مبلغ 700 میلیارد تومان دریافت نموده، اما بر اساس رسیدگی به عمل آمده، تخلفاتی در هزینه کرد این مبلغ دریافتی مشهود است. بر اساس این گزارش، شرکت آب و فاضلاب خوزستان اعتبارات تخصیص یافته را در موارد غیرمرتبط از جمله؛ دیون شرکت های پیمانکاری مرتبط به سنوات قبل و سایر طرح ها، پرداخت حساب پیمانکاران و حقوق و مزایای کارکنان و ... مصرف نموده و علاوه بر تاخیر در انجام کار و تامین نشدن اهداف مدنظر، موجب نارضایتی ساکنین شهرها نیز شده است.   همچنین این شرکت قسمتی از اعتبارات مرتبط با  طرح آبرسانی به شهرهای دارای تنش آبی را بابت تاسیسات و تجهیزات برقی و مکانیکی تصفیه خانه های 1 و 2 شهر اهواز هزینه کرده است.   ر بخش دیگری از این گزارش آمده است، با وجود اینکه خرید و احداث ساختمان اداری توسط دستگاه های اجرایی ممنوع بوده است، شرکت آب و فاضلاب اقدام به احداث ساختمان اداری در شهر اهواز از محل اعتبارات طرح آبرسانی به روستاهای شهرستان آبادان کرده است در حالی که 28 روستای تابعه این شهرستان دارای مشکل کم آبی است.  ادامه گزارش در کامنت ... " http://bit.ly/3n3ETft " " http://bit.ly/3n3ETft " " http://bit.ly/3n3ETft "'</t>
  </si>
  <si>
    <t xml:space="preserve"> '_برسد به دست #سید_محرومان_حضرت_آیت_الله_رئیسی/#نقد_علمی_و_حقوقی_آراء_و_رویه_های_قضایی/بخش پنجم ...لذا #استعلام_مجدد_بازپرس پرونده از #دیوان_محاسبات_کشور حاصلی جز #تضییع_تحقیقات_دستگاه_قضایی آن استان و اعلام کننده ی #جرم #ضابط دستگاه قضایی_#سازمان_اطلاعات_سپاه استان مورد نظر)آنهم بوسیله ی یک #مقام_قضایی #بازپرس_پرونده)!، نداشته و ندارد و نیز #اطاله_ی_دادرسی به نفع #متهمین را نیز از طریقی دیگر به همراه دارد!و #پارادوکس و #دوگانگی قابل تاملی را در نوع رفتار و #رویه_ی_قضایی به ذهن متبادر می نماید.ضمنا تکرار و کش دار شدن استعلامات مشابه نیز خود بر نقد و ابهام موضوعات و نقد به رویه ی قضایی می افزاید... ۹_با توجه به بند ۸ باید دقت شود که متوقف کردن #برخورد_عملی با متهمین پرونده ی #مفاسد_کلان و چند صد میلیاردی اداره کل مورد نظر به پاسخ استعلام از دیوان محاسبات کشور امری #غیر_ضروری،#فاقد_وجاهت_قانونی و بی ارتباط با #سیکل و #گردش_کار این #پرونده بشمار رفته و خطایی اشکار اعم از #عمد یا #سحو) در #تصمیم_قضایی اتخاذ شده محسوب می گردد که حاصلی جز اطاله ی دادرسی و اعطاء زمان بیشتر به متهمین فساد کلان اقتصادی را به دنبال ندارد. شایان ذکر است؛ با عنایت به انتقادات مطروحه ی صدر الاشاره لازم است تأکید شود که وفق #قانون و #چارت تشکیلاتی #دادسراهای_عمومی_و_انقلاب،بازپرس منظور تحت تعالیم و نظارت دادستان به ایفای وظایف قضایی خویش می پردازد.در این خصوص طبق موازین قانونی دادستان عمومی و انقلاب محل وقوع جرم می بایست در فرآیند دادرسی و رسیدگی در صورت هرگونه انحراف از قانون و شرع با تعالیم قضایی پرونده را به روال و رویه ی قانونی و معقول خویش بازگردانیده و از اطاله ی دادرسی و مشمول زمان شدن پرونده به نفع متهمین فساد اقتصادی ممانعت نماید. ضمنا باید متذکر شد که لازم است مقامات قضایی استان مربوطه و عوامل رسیدگی کننده به پرونده های فساد اقتصادی باید سیاست و مشی والا و انقلابی حضرت آیت الله رئیسی جهت برخورد قاطع و قانونی با متهمین فساد اقتصادی را مغتنم شمرده و قدر بدانند و از تمام ظرفیت های قانون و شرع و سیاست های قوه ،جهت حفظ و احیای حقوق بیت المال و منافع اقتصادی نظام بهره برند. ادامه دارد... #سید_نعیم_نریمانی  #استان_گلستان'</t>
  </si>
  <si>
    <t xml:space="preserve"> '_برسد به دست #سید_محرومان_حضرت_آیت_الله_رئیسی/نقد علمی و حقوقی آراء و رویه های قضایی/بخش چهارم؛۸_پیرو بندهای ۶و۷ این #نقد_حقوقی_و_علمی باید گفت از دیگر اقدامات قابل تامل #بازپرس این پرونده ی #فساد_کلان باید به #استعلام از #دیوان_محاسبات_کشور با این محتوا و مضمون که آیا دیوان محاسبات در خصوص حواشی و انحرافات اداره کل مورد نظر، اعلام #جرم و تخلفی نموده اشاره کرد!؟اقدامی که ضمن خرید زمان به نفع #متهمین فساد اقتصادی نه ضرورتی داشته و نه حاصلی را به همراه خواهد داشت چرا که استعلام کننده بازپرس)خود بهتر از هر کس علم داشته و دارد که اعلام جرم از سوی #سازمان_اطلاعات_سپاه استان #محل_وقوع_جرم صورت گرفته که بعنوان ضابط دستگاه قضایی تحت نظر دادگستری و دادسرای عمومی و انقلاب اقدام به #تحقیقات_تفصیلی در رابطه با #انحرافات_اقتصادی پیش آمده نموده و در این مسیر بسیاری از موضوعات را از دیوان محاسبات استان محل وقوع جرم استعلام نموده است و خواستار بررسی آماری و مستندات انحرافات اقتصادی شده اند.به عبارتی در حقیقت دیوان محاسبات استان مربوطه بواسطه ی پاسخ به اطلاعات سپاه در حقیقت #پاسخ_خود_دستگاه_قضایی را جهت تحقیقات داده! و لذا نامه ی مجدد بازپرس به دیوان محاسبات کشور فاقد ضرورت و وجاهت و منطق قضایی و حقوقی ارزیابی می شود بویژه انکه بازپرس پرونده قطعا علم دارد بر اینکه چنانچه دیوان محاسبات بنا باشد در خصوص انحرافی اعلام جرم کند از اعلام آن به #دستگاه_قضایی و دادستانی بی نیاز بوده چرا که خود دیوان در دستگاه تخصصی خویش از #دادستان اختصاصی و #هیآت_مستشاری برخوردار می باشد و اگر بنا بود جرمی را اعلام کند نیازی بر این نداشته که آن جرم را به دستگاه قضایی استان مد نظر اعلام و مکاتبه کند کما اینکه چنین نیز نکرده است.تاکید می گردد جرم توسط #سازمان_اطلاعات_سپاه استان مد نظر اعلام شده و بواسطه ی سربازان گمنام امام زمان عج به عالیترین مقام قضایی استان مربوطه اعلام گردیده است و به موجب #دستور_مستقیم این مقام قضایی ارشد، به شعبه ی بازپرسی ارجاع شده است!فلذا اصولا دیوان محاسبات استان محل وقوع جرم در فرایند اعلام جرم جز پاسخ به مکاتبات اطلاعات سپاه و متعاقبا دستگاه قضایی آن استان هیچ نقشی نداشته و...ادامه دارد... #سید_نعیم_نریمانی  #استان_گلستان'</t>
  </si>
  <si>
    <t xml:space="preserve"> 'من دیشب فهمیدم هدف حضرت حافظ از نوشتن دیوان ، فقط دنبال دیده شدن بودنه   هنوز هم از فالهای تخمی شب یلدا دلخور است)'</t>
  </si>
  <si>
    <t xml:space="preserve"> 'حسابداری حق العمل کاری  واحدهای تجاری تولید کننده یا توزیع کننده ممکن است برای توسعه فروش شرکت،کالاها را بطور امانی در اختیار فروشنندگان قرار دهند  بر اساس قراردادهای امانی صاحب کالا که آمر نامیده می شود کالا را برای طرف دیگر قرارداد که حق العمل کار نامیده می شود ارسال می کند تا به نمایندگی از طرف آمر کالا را به فروش برساند  طبق استانداردهای حسابداری ، تا زمانی که کالای امانی به شخص ثالثی فروخته نشود نباید درآمد شناسایی شود  در قراردادهای امانی ، آمر حق مالکیت قانونی کالا را نزد خود محفوظ نگه می دارد، و فقط حق تصرف کالای امانی در اختیار حق العمل کار قرار می گیرد  مطابق ماده 357 قانون تجارت ، حق العمل کار کسی است که به اسم خود ولی به حساب دیگری   آمر ) معاملاتی کرده و در مقابل حق العملی دریافت مینماید  نرم افزار حسابداری آنلاین لیام شرکت نرم افزاری سامیار09120807647  #حسابداری_حق_العمل_کاری #حق_العمل_کاری #سازمان_مالیاتی #اداره_امور_مالیاتی #مطالبه #ریزتراکنش  #دیوان_محاسبات #دیوان_محاسبات_کشور  #مالیات_تکلیفی #مالیات_ارزش_افزوده #مالیات_عملکرد #مالیات #ارزش_افزوده #بخشنامه #مودیان_مالیاتی #شرکت_حسابداری_سامیار #شرکت_حسابداری_مشهد #شرکت_حسابداری #حسابداری #حسابداری_آنلاین #نرم_افزار_حسابداری #نرم_افزارحسابداری_آنلاین_لیام  #نرم_افزارحسابداری #نرم_افزارحسابداری_آنلاین'</t>
  </si>
  <si>
    <t xml:space="preserve"> '. .  توضیحات زهرا نوید پور در باره تعرض سلمان خدادادی)  جسد بی‌جان خانم « زهرا نوید پور » قربانی تجاوز جنسی نماینده جانی ملکان در استان آذربایجان شرقی ، در منزل مادری‌اش یافت شد.  این دختر ۲۸ ساله در حالی به بیمارستان فارابی منتقل شده که علائم حیاتی در بدن وی نبوده است.  گفته می‌شود ایشان با "خودکشی" به زندگی خود پایان داده است!!! زهرا نوید پور ، توسط نماینده جانی شهرستان ملکان «سلمان خدادادی» مورد تجاوز قرار گرفته بود.  همچنین ، پیگیری‌های حقوقی و قضایی پرونده ایشان بی‌نتیجه ماند و همواره توسط اطرافیان نماینده فاسد ملکان مورد تهدید قرار گرفت . . . دختران سرزمینم طعمه ی آتش شوند شیخکان بی شرف دنبال حوری میدوند ظلم و بیداد و ستم ، خون بر جگرها کرده است کو خدایی تا بگیرد حق خلق دردمند را . .  #سلمان_خدادادی  #سلمان_خدادادی #نماینده_مردم #اذربایجان_شرقی #زهرا_نویدپور #زهرانویدپور #دیوان_محاسبات_کل_کشور #حرومزاده_های_سیاسی #حرومزاده_های_مقدس #نماینده_فاسد#نماینده_فاسد_بلای_جان_ملت #نماینده_جاکش #سلمان_خدادادی_بیناموس#حکومت_فاسد_آخوندی #حکومت_فاشیستی_ولایت_فقیه #حکومت_جمهوری_اسلامی_ایران #حکومت_فاسد_اسلامی#حکومت_آخوندی_نابود_باید_گردد #حکومت_ننگین_اسلامی'</t>
  </si>
  <si>
    <t xml:space="preserve"> '.  توضیحات زهرا نوید پور در باره تعرض سلمان خدادادی)  جسد بی‌جان خانم « زهرا نوید پور » قربانی تجاوز جنسی نماینده جانی ملکان در استان آذربایجان شرقی ، در منزل مادری‌اش یافت شد.  این دختر ۲۸ ساله در حالی به بیمارستان فارابی منتقل شده که علائم حیاتی در بدن وی نبوده است. . گفته می‌شود ایشان با "خودکشی" به زندگی خود پایان داده است!!! .  زهرا نوید پور ، توسط نماینده جانی شهرستان ملکان «سلمان خدادادی» مورد تجاوز قرار گرفته بود.  همچنین ، پیگیری‌های حقوقی و قضایی پرونده ایشان بی‌نتیجه ماند و همواره توسط اطرافیان نماینده فاسد ملکان مورد تهدید قرار گرفت .  دختران سرزمینم طعمه ی آتش شوند شیخکان بی شرف دنبال حوری میدوند ظلم و بیداد و ستم ، خون بر جگرها کرده است کو خدایی تا بگیرد حق خلق دردمند را . #سلمان_خدادادی  #سلمان_خدادادی #نماینده_مردم #اذربایجان_شرقی #زهرا_نویدپور #زهرانویدپور #دیوان_محاسبات_کل_کشور #حرومزاده_های_سیاسی #حرومزاده_های_مقدس #نماینده_فاسد#نماینده_فاسد_بلای_جان_ملت #نماینده_جاکش #سلمان_خدادادی_بیناموس#حکومت_فاسد_آخوندی #حکومت_فاشیستی_ولایت_فقیه #حکومت_جمهوری_اسلامی_ایران #حکومت_فاسد_اسلامی#حکومت_آخوندی_نابود_باید_گردد #حکومت_ننگین_اسلامی'</t>
  </si>
  <si>
    <t xml:space="preserve"> '‌ 🔴🔮رئیس کل دیوان محاسبات  دوشنبه): بهمن ۹۶ رای انفصال از خدمت سه مدیر بانک مرکزی صادر شد/خدمت رئیس مجلس فرستادیم/تصور کردیم اگر در جامعه اعلام کنیم التهابات دیگری هم بوجود بیاید. ‌ 🔴🔮دادستان کل کشور  امروز): آقای آذر چرا حکم انفصال از خدمت سیف را همان دی ابلاغ نکردید؟/اگر حکم قطعی نبود،چرا آن را اعلام عمومی کردید؟اگر باید منفصل شود چه اجازه‌ای دارید مدت مدیدی باشد تا التهابات بازار بیشتر شود؟ چرا خصوصی به بنده اطلاع ندادید؟ این با هیچ منطقی سازش ندارد. ‌ ‌منبع: خبرگزاری فارس ‌ #خبرگزاری_فارس ⁦🇮🇷⁩ #نظارت #بانک_مرکزی #دیوان_محاسبات_کل_کشور #قوه_قضاییه'</t>
  </si>
  <si>
    <t xml:space="preserve"> '#خبر - 💠اولين جلسه از سلسله نشست‌های تخصصی بررسی چالش‌های نظام بودجه‌ریزی سه‌شنبه مورخ ۱۳۹۶/۰۹/۲۸ با حضور جناب آقای عبدالهی مدیرکل امور مجلس #دیوان_محاسبات_کل_کشور، جناب آقای برمکی نماینده #سازمان_برنامه_و_بودجه_کشور، دکتر راجی معاون پژوهشی دانشکده حقوق دانشگاه امام صادق ع)، دکتر طحان‌نظیف معاون آموزشی دانشکده حقوق دانشگاه امام صادق ع)، جمعی از مسئولین و پژوهشگران پژوهشکده شورای نگهبان در محل #پژوهشکده‌ی_شورای_نگهبان برگزار شد. - صفحه رسمی #پژوهشکده‌ی_شورای_نگهبان 👇👇👇 🆔 @shora_rc.ir'</t>
  </si>
  <si>
    <t xml:space="preserve"> 'RT @Agnosticam: لین وود : این شاید مهمترین توییت زندگی من باشد جان رابرتز   رییس دیوان عالی و یکی از ۹ قاضی آن ) فاسد است و باید استعفاء ده…'</t>
  </si>
  <si>
    <t xml:space="preserve"> '🔹ما وارث دیوان سالاری و نظام بروکراسی یکصد سال گذشته هستیم که هیچ نسبتی با فقه امام خمینی  ره) که به قلب مردم آوردند، ندارد'</t>
  </si>
  <si>
    <t xml:space="preserve"> 'RT @526efLCJYdQpWXb: برنامه  #گفتگو_ویژه #شبکه2 وقتی #قالیباف  مجری برنامه)وقتی به #معاون #دیوان_محاسبات گفت مقصردرسالهای قبل دیوان محاسبات…'</t>
  </si>
  <si>
    <t xml:space="preserve"> 'ژنرال فلین همچنین افزود: به دلیل نگرانی هایی که از نحوه عملکرد رئیس دیوان عالی  رابرتز) و دادگاه پیش رو  دیده شده ک… https://t.co/0bte8Bawkp'</t>
  </si>
  <si>
    <t xml:space="preserve"> 'برنامه  #گفتگو_ویژه #شبکه2 وقتی #قالیباف  مجری برنامه)وقتی به #معاون #دیوان_محاسبات گفت مقصردرسالهای قبل دیوان محاس… https://t.co/CfM2A3a62d'</t>
  </si>
  <si>
    <t xml:space="preserve"> 'RT @DrSaeedJalili: سالانه حدود 250K پرونده در کمیسیون ماده۱۰۰ شهرداری در کشور) مطرح و 13Kپرونده نیز در دیوان عدالت اداری است.  اقدام جهت رف…'</t>
  </si>
  <si>
    <t xml:space="preserve"> 'RT @Ksazmandeh: نظر به پرونده سنگین اختلاس ارزی اسدبیگی در قضائیه و رأی سه ماه پیشِ دیوان محاسبات  فسخ قرارداد سازمان خصوصی‌سازی با اسدبیگ…'</t>
  </si>
  <si>
    <t xml:space="preserve"> 'نظر به پرونده سنگین اختلاس ارزی اسدبیگی در قضائیه و رأی سه ماه پیشِ دیوان محاسبات  فسخ قرارداد سازمان خصوصی‌سازی با… https://t.co/7CSyM9Ohb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horizontal="center" vertical="center"/>
    </xf>
    <xf numFmtId="0" fontId="0" fillId="0" borderId="0" xfId="0" applyNumberFormat="1" applyAlignment="1">
      <alignment horizontal="center" vertical="center"/>
    </xf>
    <xf numFmtId="0" fontId="1" fillId="0" borderId="0" xfId="0" applyFont="1" applyAlignment="1">
      <alignment horizontal="center" vertical="center"/>
    </xf>
    <xf numFmtId="0" fontId="0" fillId="2" borderId="0" xfId="0" applyNumberFormat="1" applyFill="1" applyAlignment="1">
      <alignment horizontal="center" vertical="center"/>
    </xf>
    <xf numFmtId="0" fontId="0" fillId="3" borderId="0" xfId="0" applyNumberFormat="1" applyFill="1" applyAlignment="1">
      <alignment horizontal="center" vertical="center"/>
    </xf>
  </cellXfs>
  <cellStyles count="1">
    <cellStyle name="Normal" xfId="0" builtinId="0"/>
  </cellStyles>
  <dxfs count="7">
    <dxf>
      <font>
        <strike val="0"/>
        <outline val="0"/>
        <shadow val="0"/>
        <u val="none"/>
        <vertAlign val="baseline"/>
        <sz val="11"/>
        <color rgb="FFFF0000"/>
        <name val="Calibri"/>
        <scheme val="minor"/>
      </font>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 unboundColumnsRight="1">
    <queryTableFields count="5">
      <queryTableField id="1" name="Column1" tableColumnId="1"/>
      <queryTableField id="2" name="Column2" tableColumnId="2"/>
      <queryTableField id="3" name="Column3" tableColumnId="3"/>
      <queryTableField id="4" name="Column4" tableColumnId="4"/>
      <queryTableField id="5" dataBound="0"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osts" displayName="posts" ref="A1:E1048576" tableType="queryTable" totalsRowShown="0" headerRowDxfId="6" dataDxfId="5">
  <autoFilter ref="A1:E1048576" xr:uid="{00000000-0009-0000-0100-000001000000}"/>
  <sortState xmlns:xlrd2="http://schemas.microsoft.com/office/spreadsheetml/2017/richdata2" ref="A2:E31111">
    <sortCondition ref="A1:A1048576"/>
  </sortState>
  <tableColumns count="5">
    <tableColumn id="1" xr3:uid="{00000000-0010-0000-0000-000001000000}" uniqueName="1" name="post_tag" queryTableFieldId="1" dataDxfId="4"/>
    <tableColumn id="2" xr3:uid="{00000000-0010-0000-0000-000002000000}" uniqueName="2" name="id" queryTableFieldId="2" dataDxfId="3"/>
    <tableColumn id="3" xr3:uid="{00000000-0010-0000-0000-000003000000}" uniqueName="3" name="text" queryTableFieldId="3" dataDxfId="2"/>
    <tableColumn id="4" xr3:uid="{00000000-0010-0000-0000-000004000000}" uniqueName="4" name="location" queryTableFieldId="4" dataDxfId="1"/>
    <tableColumn id="5" xr3:uid="{00000000-0010-0000-0000-000005000000}" uniqueName="5" name="label"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31111"/>
  <sheetViews>
    <sheetView tabSelected="1" topLeftCell="A253" zoomScale="145" zoomScaleNormal="145" workbookViewId="0">
      <selection activeCell="A255" sqref="A255:E255"/>
    </sheetView>
  </sheetViews>
  <sheetFormatPr defaultColWidth="8.85546875" defaultRowHeight="15" x14ac:dyDescent="0.25"/>
  <cols>
    <col min="1" max="1" width="17.140625" style="2" customWidth="1"/>
    <col min="2" max="2" width="19.140625" style="2" customWidth="1"/>
    <col min="3" max="3" width="169.5703125" style="2" customWidth="1"/>
    <col min="4" max="4" width="27.85546875" style="2" customWidth="1"/>
    <col min="5" max="5" width="10.7109375" style="3" bestFit="1" customWidth="1"/>
    <col min="6" max="16384" width="8.85546875" style="1"/>
  </cols>
  <sheetData>
    <row r="1" spans="1:5" x14ac:dyDescent="0.25">
      <c r="A1" s="1" t="s">
        <v>45352</v>
      </c>
      <c r="B1" s="1" t="s">
        <v>45349</v>
      </c>
      <c r="C1" s="1" t="s">
        <v>45350</v>
      </c>
      <c r="D1" s="1" t="s">
        <v>45351</v>
      </c>
      <c r="E1" s="3" t="s">
        <v>45353</v>
      </c>
    </row>
    <row r="2" spans="1:5" x14ac:dyDescent="0.25">
      <c r="A2" s="2">
        <v>322</v>
      </c>
      <c r="B2" s="2" t="s">
        <v>7148</v>
      </c>
      <c r="C2" s="2" t="s">
        <v>7149</v>
      </c>
      <c r="D2" s="2" t="s">
        <v>2</v>
      </c>
      <c r="E2" s="3">
        <v>1</v>
      </c>
    </row>
    <row r="3" spans="1:5" x14ac:dyDescent="0.25">
      <c r="A3" s="2">
        <v>322</v>
      </c>
      <c r="B3" s="2" t="s">
        <v>7605</v>
      </c>
      <c r="C3" s="2" t="s">
        <v>7606</v>
      </c>
      <c r="D3" s="2" t="s">
        <v>2</v>
      </c>
      <c r="E3" s="3">
        <v>1</v>
      </c>
    </row>
    <row r="4" spans="1:5" x14ac:dyDescent="0.25">
      <c r="A4" s="2">
        <v>322</v>
      </c>
      <c r="B4" s="2" t="s">
        <v>19085</v>
      </c>
      <c r="C4" s="2" t="s">
        <v>19086</v>
      </c>
      <c r="D4" s="2" t="s">
        <v>2</v>
      </c>
      <c r="E4" s="3">
        <v>1</v>
      </c>
    </row>
    <row r="5" spans="1:5" x14ac:dyDescent="0.25">
      <c r="A5" s="2">
        <v>322</v>
      </c>
      <c r="B5" s="2" t="s">
        <v>3574</v>
      </c>
      <c r="C5" s="2" t="s">
        <v>3575</v>
      </c>
      <c r="D5" s="2" t="s">
        <v>2</v>
      </c>
      <c r="E5" s="3">
        <v>0</v>
      </c>
    </row>
    <row r="6" spans="1:5" x14ac:dyDescent="0.25">
      <c r="A6" s="2">
        <v>322</v>
      </c>
      <c r="B6" s="2" t="s">
        <v>19473</v>
      </c>
      <c r="C6" s="2" t="s">
        <v>19474</v>
      </c>
      <c r="D6" s="2" t="s">
        <v>2</v>
      </c>
      <c r="E6" s="3">
        <v>0</v>
      </c>
    </row>
    <row r="7" spans="1:5" x14ac:dyDescent="0.25">
      <c r="A7" s="2">
        <v>322</v>
      </c>
      <c r="B7" s="2" t="s">
        <v>2005</v>
      </c>
      <c r="C7" s="2" t="s">
        <v>45354</v>
      </c>
      <c r="D7" s="2" t="s">
        <v>2</v>
      </c>
      <c r="E7" s="3">
        <v>1</v>
      </c>
    </row>
    <row r="8" spans="1:5" x14ac:dyDescent="0.25">
      <c r="A8" s="2">
        <v>322</v>
      </c>
      <c r="B8" s="2" t="s">
        <v>5913</v>
      </c>
      <c r="C8" s="2" t="s">
        <v>5914</v>
      </c>
      <c r="D8" s="2" t="s">
        <v>2</v>
      </c>
      <c r="E8" s="3">
        <v>1</v>
      </c>
    </row>
    <row r="9" spans="1:5" x14ac:dyDescent="0.25">
      <c r="A9" s="2">
        <v>322</v>
      </c>
      <c r="B9" s="2" t="s">
        <v>17459</v>
      </c>
      <c r="C9" s="2" t="s">
        <v>17460</v>
      </c>
      <c r="D9" s="2" t="s">
        <v>2</v>
      </c>
      <c r="E9" s="3">
        <v>1</v>
      </c>
    </row>
    <row r="10" spans="1:5" x14ac:dyDescent="0.25">
      <c r="A10" s="2">
        <v>322</v>
      </c>
      <c r="B10" s="2" t="s">
        <v>7435</v>
      </c>
      <c r="C10" s="2" t="s">
        <v>7436</v>
      </c>
      <c r="D10" s="2" t="s">
        <v>2</v>
      </c>
      <c r="E10" s="3">
        <v>1</v>
      </c>
    </row>
    <row r="11" spans="1:5" x14ac:dyDescent="0.25">
      <c r="A11" s="2">
        <v>322</v>
      </c>
      <c r="B11" s="2" t="s">
        <v>12082</v>
      </c>
      <c r="C11" s="2" t="s">
        <v>12083</v>
      </c>
      <c r="D11" s="2" t="s">
        <v>2</v>
      </c>
      <c r="E11" s="3">
        <v>0</v>
      </c>
    </row>
    <row r="12" spans="1:5" x14ac:dyDescent="0.25">
      <c r="A12" s="2">
        <v>322</v>
      </c>
      <c r="B12" s="2" t="s">
        <v>14335</v>
      </c>
      <c r="C12" s="2" t="s">
        <v>14336</v>
      </c>
      <c r="D12" s="2" t="s">
        <v>2</v>
      </c>
      <c r="E12" s="3">
        <v>1</v>
      </c>
    </row>
    <row r="13" spans="1:5" x14ac:dyDescent="0.25">
      <c r="A13" s="2">
        <v>322</v>
      </c>
      <c r="B13" s="2" t="s">
        <v>23178</v>
      </c>
      <c r="C13" s="2" t="s">
        <v>23179</v>
      </c>
      <c r="D13" s="2" t="s">
        <v>2</v>
      </c>
      <c r="E13" s="3">
        <v>1</v>
      </c>
    </row>
    <row r="14" spans="1:5" x14ac:dyDescent="0.25">
      <c r="A14" s="2">
        <v>322</v>
      </c>
      <c r="B14" s="2" t="s">
        <v>10877</v>
      </c>
      <c r="C14" s="2" t="s">
        <v>10878</v>
      </c>
      <c r="D14" s="2" t="s">
        <v>2</v>
      </c>
      <c r="E14" s="3">
        <v>1</v>
      </c>
    </row>
    <row r="15" spans="1:5" x14ac:dyDescent="0.25">
      <c r="A15" s="2">
        <v>322</v>
      </c>
      <c r="B15" s="2" t="s">
        <v>24172</v>
      </c>
      <c r="C15" s="2" t="s">
        <v>24173</v>
      </c>
      <c r="D15" s="2" t="s">
        <v>2</v>
      </c>
      <c r="E15" s="3">
        <v>1</v>
      </c>
    </row>
    <row r="16" spans="1:5" x14ac:dyDescent="0.25">
      <c r="A16" s="2">
        <v>322</v>
      </c>
      <c r="B16" s="2" t="s">
        <v>11273</v>
      </c>
      <c r="C16" s="2" t="s">
        <v>11274</v>
      </c>
      <c r="D16" s="2" t="s">
        <v>2</v>
      </c>
      <c r="E16" s="3">
        <v>1</v>
      </c>
    </row>
    <row r="17" spans="1:5" x14ac:dyDescent="0.25">
      <c r="A17" s="2">
        <v>322</v>
      </c>
      <c r="B17" s="2" t="s">
        <v>6943</v>
      </c>
      <c r="C17" s="2" t="s">
        <v>6944</v>
      </c>
      <c r="D17" s="2" t="s">
        <v>2</v>
      </c>
      <c r="E17" s="3">
        <v>1</v>
      </c>
    </row>
    <row r="18" spans="1:5" x14ac:dyDescent="0.25">
      <c r="A18" s="2">
        <v>322</v>
      </c>
      <c r="B18" s="2" t="s">
        <v>14325</v>
      </c>
      <c r="C18" s="2" t="s">
        <v>14326</v>
      </c>
      <c r="D18" s="2" t="s">
        <v>2</v>
      </c>
      <c r="E18" s="3">
        <v>1</v>
      </c>
    </row>
    <row r="19" spans="1:5" x14ac:dyDescent="0.25">
      <c r="A19" s="2">
        <v>322</v>
      </c>
      <c r="B19" s="2" t="s">
        <v>20311</v>
      </c>
      <c r="C19" s="2" t="s">
        <v>20312</v>
      </c>
      <c r="D19" s="2" t="s">
        <v>2</v>
      </c>
      <c r="E19" s="3">
        <v>1</v>
      </c>
    </row>
    <row r="20" spans="1:5" x14ac:dyDescent="0.25">
      <c r="A20" s="2">
        <v>322</v>
      </c>
      <c r="B20" s="2" t="s">
        <v>20167</v>
      </c>
      <c r="C20" s="2" t="s">
        <v>11205</v>
      </c>
      <c r="D20" s="2" t="s">
        <v>2</v>
      </c>
      <c r="E20" s="3">
        <v>1</v>
      </c>
    </row>
    <row r="21" spans="1:5" x14ac:dyDescent="0.25">
      <c r="A21" s="2">
        <v>322</v>
      </c>
      <c r="B21" s="2" t="s">
        <v>9268</v>
      </c>
      <c r="C21" s="2" t="s">
        <v>9269</v>
      </c>
      <c r="D21" s="2" t="s">
        <v>2</v>
      </c>
      <c r="E21" s="3">
        <v>1</v>
      </c>
    </row>
    <row r="22" spans="1:5" x14ac:dyDescent="0.25">
      <c r="A22" s="2">
        <v>322</v>
      </c>
      <c r="B22" s="2" t="s">
        <v>4498</v>
      </c>
      <c r="C22" s="2" t="s">
        <v>4499</v>
      </c>
      <c r="D22" s="2" t="s">
        <v>2</v>
      </c>
      <c r="E22" s="3">
        <v>1</v>
      </c>
    </row>
    <row r="23" spans="1:5" x14ac:dyDescent="0.25">
      <c r="A23" s="2">
        <v>322</v>
      </c>
      <c r="B23" s="2" t="s">
        <v>19318</v>
      </c>
      <c r="C23" s="2" t="s">
        <v>19319</v>
      </c>
      <c r="D23" s="2" t="s">
        <v>2</v>
      </c>
      <c r="E23" s="3">
        <v>1</v>
      </c>
    </row>
    <row r="24" spans="1:5" x14ac:dyDescent="0.25">
      <c r="A24" s="2">
        <v>322</v>
      </c>
      <c r="B24" s="2" t="s">
        <v>21840</v>
      </c>
      <c r="C24" s="2" t="s">
        <v>21841</v>
      </c>
      <c r="D24" s="2" t="s">
        <v>2</v>
      </c>
      <c r="E24" s="3">
        <v>0</v>
      </c>
    </row>
    <row r="25" spans="1:5" x14ac:dyDescent="0.25">
      <c r="A25" s="2">
        <v>322</v>
      </c>
      <c r="B25" s="2" t="s">
        <v>12257</v>
      </c>
      <c r="C25" s="2" t="s">
        <v>12258</v>
      </c>
      <c r="D25" s="2" t="s">
        <v>2</v>
      </c>
      <c r="E25" s="3">
        <v>1</v>
      </c>
    </row>
    <row r="26" spans="1:5" x14ac:dyDescent="0.25">
      <c r="A26" s="2">
        <v>322</v>
      </c>
      <c r="B26" s="2" t="s">
        <v>166</v>
      </c>
      <c r="C26" s="2" t="s">
        <v>167</v>
      </c>
      <c r="D26" s="2" t="s">
        <v>2</v>
      </c>
      <c r="E26" s="3">
        <v>1</v>
      </c>
    </row>
    <row r="27" spans="1:5" x14ac:dyDescent="0.25">
      <c r="A27" s="2">
        <v>322</v>
      </c>
      <c r="B27" s="2" t="s">
        <v>7488</v>
      </c>
      <c r="C27" s="2" t="s">
        <v>7489</v>
      </c>
      <c r="D27" s="2" t="s">
        <v>2</v>
      </c>
      <c r="E27" s="3">
        <v>1</v>
      </c>
    </row>
    <row r="28" spans="1:5" x14ac:dyDescent="0.25">
      <c r="A28" s="2">
        <v>322</v>
      </c>
      <c r="B28" s="2" t="s">
        <v>6284</v>
      </c>
      <c r="C28" s="2" t="s">
        <v>6285</v>
      </c>
      <c r="D28" s="2" t="s">
        <v>2</v>
      </c>
      <c r="E28" s="3">
        <v>1</v>
      </c>
    </row>
    <row r="29" spans="1:5" x14ac:dyDescent="0.25">
      <c r="A29" s="2">
        <v>322</v>
      </c>
      <c r="B29" s="2" t="s">
        <v>12661</v>
      </c>
      <c r="C29" s="2" t="s">
        <v>12662</v>
      </c>
      <c r="D29" s="2" t="s">
        <v>2</v>
      </c>
      <c r="E29" s="3">
        <v>1</v>
      </c>
    </row>
    <row r="30" spans="1:5" x14ac:dyDescent="0.25">
      <c r="A30" s="2">
        <v>322</v>
      </c>
      <c r="B30" s="2" t="s">
        <v>3759</v>
      </c>
      <c r="C30" s="2" t="s">
        <v>3760</v>
      </c>
      <c r="D30" s="2" t="s">
        <v>2</v>
      </c>
      <c r="E30" s="3">
        <v>0</v>
      </c>
    </row>
    <row r="31" spans="1:5" x14ac:dyDescent="0.25">
      <c r="A31" s="2">
        <v>322</v>
      </c>
      <c r="B31" s="2" t="s">
        <v>22681</v>
      </c>
      <c r="C31" s="2" t="s">
        <v>45355</v>
      </c>
      <c r="D31" s="2" t="s">
        <v>2</v>
      </c>
      <c r="E31" s="3">
        <v>1</v>
      </c>
    </row>
    <row r="32" spans="1:5" x14ac:dyDescent="0.25">
      <c r="A32" s="2">
        <v>322</v>
      </c>
      <c r="B32" s="2" t="s">
        <v>13815</v>
      </c>
      <c r="C32" s="2" t="s">
        <v>13816</v>
      </c>
      <c r="D32" s="2" t="s">
        <v>2</v>
      </c>
      <c r="E32" s="3">
        <v>1</v>
      </c>
    </row>
    <row r="33" spans="1:5" x14ac:dyDescent="0.25">
      <c r="A33" s="2">
        <v>322</v>
      </c>
      <c r="B33" s="2" t="s">
        <v>21489</v>
      </c>
      <c r="C33" s="2" t="s">
        <v>21490</v>
      </c>
      <c r="D33" s="2" t="s">
        <v>2</v>
      </c>
      <c r="E33" s="3">
        <v>1</v>
      </c>
    </row>
    <row r="34" spans="1:5" x14ac:dyDescent="0.25">
      <c r="A34" s="2">
        <v>322</v>
      </c>
      <c r="B34" s="2" t="s">
        <v>9625</v>
      </c>
      <c r="C34" s="2" t="s">
        <v>9626</v>
      </c>
      <c r="D34" s="2" t="s">
        <v>2</v>
      </c>
      <c r="E34" s="3">
        <v>1</v>
      </c>
    </row>
    <row r="35" spans="1:5" x14ac:dyDescent="0.25">
      <c r="A35" s="2">
        <v>322</v>
      </c>
      <c r="B35" s="2" t="s">
        <v>12145</v>
      </c>
      <c r="C35" s="2" t="s">
        <v>12146</v>
      </c>
      <c r="D35" s="2" t="s">
        <v>2</v>
      </c>
      <c r="E35" s="3">
        <v>1</v>
      </c>
    </row>
    <row r="36" spans="1:5" x14ac:dyDescent="0.25">
      <c r="A36" s="2">
        <v>322</v>
      </c>
      <c r="B36" s="2" t="s">
        <v>11509</v>
      </c>
      <c r="C36" s="2" t="s">
        <v>11510</v>
      </c>
      <c r="D36" s="2" t="s">
        <v>2</v>
      </c>
      <c r="E36" s="3">
        <v>1</v>
      </c>
    </row>
    <row r="37" spans="1:5" x14ac:dyDescent="0.25">
      <c r="A37" s="2">
        <v>322</v>
      </c>
      <c r="B37" s="2" t="s">
        <v>17331</v>
      </c>
      <c r="C37" s="2" t="s">
        <v>17332</v>
      </c>
      <c r="D37" s="2" t="s">
        <v>2</v>
      </c>
      <c r="E37" s="3">
        <v>1</v>
      </c>
    </row>
    <row r="38" spans="1:5" x14ac:dyDescent="0.25">
      <c r="A38" s="2">
        <v>322</v>
      </c>
      <c r="B38" s="2" t="s">
        <v>6471</v>
      </c>
      <c r="C38" s="2" t="s">
        <v>6472</v>
      </c>
      <c r="D38" s="2" t="s">
        <v>2</v>
      </c>
      <c r="E38" s="3">
        <v>1</v>
      </c>
    </row>
    <row r="39" spans="1:5" x14ac:dyDescent="0.25">
      <c r="A39" s="2">
        <v>322</v>
      </c>
      <c r="B39" s="2" t="s">
        <v>4886</v>
      </c>
      <c r="C39" s="2" t="s">
        <v>4887</v>
      </c>
      <c r="D39" s="2" t="s">
        <v>2</v>
      </c>
      <c r="E39" s="3">
        <v>1</v>
      </c>
    </row>
    <row r="40" spans="1:5" x14ac:dyDescent="0.25">
      <c r="A40" s="2">
        <v>322</v>
      </c>
      <c r="B40" s="2" t="s">
        <v>10590</v>
      </c>
      <c r="C40" s="2" t="s">
        <v>10591</v>
      </c>
      <c r="D40" s="2" t="s">
        <v>2</v>
      </c>
      <c r="E40" s="3">
        <v>1</v>
      </c>
    </row>
    <row r="41" spans="1:5" x14ac:dyDescent="0.25">
      <c r="A41" s="2">
        <v>322</v>
      </c>
      <c r="B41" s="2" t="s">
        <v>12736</v>
      </c>
      <c r="C41" s="2" t="s">
        <v>12737</v>
      </c>
      <c r="D41" s="2" t="s">
        <v>2</v>
      </c>
      <c r="E41" s="3">
        <v>1</v>
      </c>
    </row>
    <row r="42" spans="1:5" x14ac:dyDescent="0.25">
      <c r="A42" s="2">
        <v>322</v>
      </c>
      <c r="B42" s="2" t="s">
        <v>20977</v>
      </c>
      <c r="C42" s="2" t="s">
        <v>20978</v>
      </c>
      <c r="D42" s="2" t="s">
        <v>2</v>
      </c>
      <c r="E42" s="3">
        <v>1</v>
      </c>
    </row>
    <row r="43" spans="1:5" x14ac:dyDescent="0.25">
      <c r="A43" s="2">
        <v>322</v>
      </c>
      <c r="B43" s="2" t="s">
        <v>12702</v>
      </c>
      <c r="C43" s="2" t="s">
        <v>12703</v>
      </c>
      <c r="D43" s="2" t="s">
        <v>2</v>
      </c>
      <c r="E43" s="3">
        <v>1</v>
      </c>
    </row>
    <row r="44" spans="1:5" x14ac:dyDescent="0.25">
      <c r="A44" s="2">
        <v>322</v>
      </c>
      <c r="B44" s="2" t="s">
        <v>6186</v>
      </c>
      <c r="C44" s="2" t="s">
        <v>6187</v>
      </c>
      <c r="D44" s="2" t="s">
        <v>2</v>
      </c>
      <c r="E44" s="3">
        <v>1</v>
      </c>
    </row>
    <row r="45" spans="1:5" x14ac:dyDescent="0.25">
      <c r="A45" s="2">
        <v>322</v>
      </c>
      <c r="B45" s="2" t="s">
        <v>11204</v>
      </c>
      <c r="C45" s="2" t="s">
        <v>11205</v>
      </c>
      <c r="D45" s="2" t="s">
        <v>2</v>
      </c>
      <c r="E45" s="3">
        <v>1</v>
      </c>
    </row>
    <row r="46" spans="1:5" x14ac:dyDescent="0.25">
      <c r="A46" s="2">
        <v>322</v>
      </c>
      <c r="B46" s="2" t="s">
        <v>21425</v>
      </c>
      <c r="C46" s="2" t="s">
        <v>21426</v>
      </c>
      <c r="D46" s="2" t="s">
        <v>2</v>
      </c>
      <c r="E46" s="3">
        <v>1</v>
      </c>
    </row>
    <row r="47" spans="1:5" x14ac:dyDescent="0.25">
      <c r="A47" s="2">
        <v>322</v>
      </c>
      <c r="B47" s="2" t="s">
        <v>9943</v>
      </c>
      <c r="C47" s="2" t="s">
        <v>9944</v>
      </c>
      <c r="D47" s="2" t="s">
        <v>2</v>
      </c>
      <c r="E47" s="3">
        <v>0</v>
      </c>
    </row>
    <row r="48" spans="1:5" x14ac:dyDescent="0.25">
      <c r="A48" s="2">
        <v>322</v>
      </c>
      <c r="B48" s="2" t="s">
        <v>24722</v>
      </c>
      <c r="C48" s="2" t="s">
        <v>24723</v>
      </c>
      <c r="D48" s="2" t="s">
        <v>2</v>
      </c>
      <c r="E48" s="3">
        <v>0</v>
      </c>
    </row>
    <row r="49" spans="1:5" x14ac:dyDescent="0.25">
      <c r="A49" s="2">
        <v>322</v>
      </c>
      <c r="B49" s="2" t="s">
        <v>7692</v>
      </c>
      <c r="C49" s="2" t="s">
        <v>7693</v>
      </c>
      <c r="D49" s="2" t="s">
        <v>2</v>
      </c>
      <c r="E49" s="3">
        <v>1</v>
      </c>
    </row>
    <row r="50" spans="1:5" x14ac:dyDescent="0.25">
      <c r="A50" s="2">
        <v>323</v>
      </c>
      <c r="B50" s="2" t="s">
        <v>21580</v>
      </c>
      <c r="C50" s="2" t="s">
        <v>21581</v>
      </c>
      <c r="D50" s="2" t="s">
        <v>2</v>
      </c>
      <c r="E50" s="3">
        <v>1</v>
      </c>
    </row>
    <row r="51" spans="1:5" x14ac:dyDescent="0.25">
      <c r="A51" s="2">
        <v>323</v>
      </c>
      <c r="B51" s="2" t="s">
        <v>35571</v>
      </c>
      <c r="C51" s="2" t="s">
        <v>35572</v>
      </c>
      <c r="D51" s="2" t="s">
        <v>2</v>
      </c>
      <c r="E51" s="3">
        <v>1</v>
      </c>
    </row>
    <row r="52" spans="1:5" x14ac:dyDescent="0.25">
      <c r="A52" s="2">
        <v>323</v>
      </c>
      <c r="B52" s="2" t="s">
        <v>28746</v>
      </c>
      <c r="C52" s="2" t="s">
        <v>28747</v>
      </c>
      <c r="D52" s="2" t="s">
        <v>2</v>
      </c>
      <c r="E52" s="3">
        <v>1</v>
      </c>
    </row>
    <row r="53" spans="1:5" x14ac:dyDescent="0.25">
      <c r="A53" s="2">
        <v>323</v>
      </c>
      <c r="B53" s="2" t="s">
        <v>44266</v>
      </c>
      <c r="C53" s="2" t="s">
        <v>44267</v>
      </c>
      <c r="D53" s="2" t="s">
        <v>2</v>
      </c>
      <c r="E53" s="3">
        <v>1</v>
      </c>
    </row>
    <row r="54" spans="1:5" x14ac:dyDescent="0.25">
      <c r="A54" s="2">
        <v>323</v>
      </c>
      <c r="B54" s="2" t="s">
        <v>19168</v>
      </c>
      <c r="C54" s="2" t="s">
        <v>19169</v>
      </c>
      <c r="D54" s="2" t="s">
        <v>2</v>
      </c>
      <c r="E54" s="3">
        <v>1</v>
      </c>
    </row>
    <row r="55" spans="1:5" x14ac:dyDescent="0.25">
      <c r="A55" s="2">
        <v>323</v>
      </c>
      <c r="B55" s="2" t="s">
        <v>42914</v>
      </c>
      <c r="C55" s="2" t="s">
        <v>42915</v>
      </c>
      <c r="D55" s="2" t="s">
        <v>2</v>
      </c>
      <c r="E55" s="3">
        <v>1</v>
      </c>
    </row>
    <row r="56" spans="1:5" x14ac:dyDescent="0.25">
      <c r="A56" s="2">
        <v>323</v>
      </c>
      <c r="B56" s="2" t="s">
        <v>1430</v>
      </c>
      <c r="C56" s="2" t="s">
        <v>1431</v>
      </c>
      <c r="D56" s="2" t="s">
        <v>2</v>
      </c>
      <c r="E56" s="3">
        <v>1</v>
      </c>
    </row>
    <row r="57" spans="1:5" x14ac:dyDescent="0.25">
      <c r="A57" s="2">
        <v>323</v>
      </c>
      <c r="B57" s="2" t="s">
        <v>18866</v>
      </c>
      <c r="C57" s="2" t="s">
        <v>18867</v>
      </c>
      <c r="D57" s="2" t="s">
        <v>2</v>
      </c>
      <c r="E57" s="3">
        <v>1</v>
      </c>
    </row>
    <row r="58" spans="1:5" x14ac:dyDescent="0.25">
      <c r="A58" s="2">
        <v>323</v>
      </c>
      <c r="B58" s="2" t="s">
        <v>8192</v>
      </c>
      <c r="C58" s="2" t="s">
        <v>8193</v>
      </c>
      <c r="D58" s="2" t="s">
        <v>2</v>
      </c>
      <c r="E58" s="3">
        <v>1</v>
      </c>
    </row>
    <row r="59" spans="1:5" x14ac:dyDescent="0.25">
      <c r="A59" s="2">
        <v>323</v>
      </c>
      <c r="B59" s="2" t="s">
        <v>32559</v>
      </c>
      <c r="C59" s="2" t="s">
        <v>32560</v>
      </c>
      <c r="D59" s="2" t="s">
        <v>2</v>
      </c>
      <c r="E59" s="3">
        <v>1</v>
      </c>
    </row>
    <row r="60" spans="1:5" x14ac:dyDescent="0.25">
      <c r="A60" s="2">
        <v>323</v>
      </c>
      <c r="B60" s="2" t="s">
        <v>34664</v>
      </c>
      <c r="C60" s="2" t="s">
        <v>34665</v>
      </c>
      <c r="D60" s="2" t="s">
        <v>2</v>
      </c>
      <c r="E60" s="3">
        <v>1</v>
      </c>
    </row>
    <row r="61" spans="1:5" x14ac:dyDescent="0.25">
      <c r="A61" s="2">
        <v>323</v>
      </c>
      <c r="B61" s="2" t="s">
        <v>22779</v>
      </c>
      <c r="C61" s="2" t="s">
        <v>22780</v>
      </c>
      <c r="D61" s="2" t="s">
        <v>2</v>
      </c>
      <c r="E61" s="3">
        <v>1</v>
      </c>
    </row>
    <row r="62" spans="1:5" x14ac:dyDescent="0.25">
      <c r="A62" s="2">
        <v>323</v>
      </c>
      <c r="B62" s="2" t="s">
        <v>9468</v>
      </c>
      <c r="C62" s="2" t="s">
        <v>9469</v>
      </c>
      <c r="D62" s="2" t="s">
        <v>2</v>
      </c>
      <c r="E62" s="3">
        <v>1</v>
      </c>
    </row>
    <row r="63" spans="1:5" x14ac:dyDescent="0.25">
      <c r="A63" s="2">
        <v>323</v>
      </c>
      <c r="B63" s="2" t="s">
        <v>44052</v>
      </c>
      <c r="C63" s="2" t="s">
        <v>44053</v>
      </c>
      <c r="D63" s="2" t="s">
        <v>2</v>
      </c>
      <c r="E63" s="3">
        <v>1</v>
      </c>
    </row>
    <row r="64" spans="1:5" x14ac:dyDescent="0.25">
      <c r="A64" s="2">
        <v>323</v>
      </c>
      <c r="B64" s="2" t="s">
        <v>32935</v>
      </c>
      <c r="C64" s="2" t="s">
        <v>32936</v>
      </c>
      <c r="D64" s="2" t="s">
        <v>2</v>
      </c>
      <c r="E64" s="3">
        <v>1</v>
      </c>
    </row>
    <row r="65" spans="1:5" x14ac:dyDescent="0.25">
      <c r="A65" s="2">
        <v>323</v>
      </c>
      <c r="B65" s="2" t="s">
        <v>24049</v>
      </c>
      <c r="C65" s="2" t="s">
        <v>24050</v>
      </c>
      <c r="D65" s="2" t="s">
        <v>2</v>
      </c>
      <c r="E65" s="3">
        <v>1</v>
      </c>
    </row>
    <row r="66" spans="1:5" x14ac:dyDescent="0.25">
      <c r="A66" s="2">
        <v>323</v>
      </c>
      <c r="B66" s="2" t="s">
        <v>36586</v>
      </c>
      <c r="C66" s="2" t="s">
        <v>36587</v>
      </c>
      <c r="D66" s="2" t="s">
        <v>2</v>
      </c>
      <c r="E66" s="3">
        <v>1</v>
      </c>
    </row>
    <row r="67" spans="1:5" x14ac:dyDescent="0.25">
      <c r="A67" s="2">
        <v>323</v>
      </c>
      <c r="B67" s="2" t="s">
        <v>6404</v>
      </c>
      <c r="C67" s="2" t="s">
        <v>6405</v>
      </c>
      <c r="D67" s="2" t="s">
        <v>2</v>
      </c>
      <c r="E67" s="3">
        <v>1</v>
      </c>
    </row>
    <row r="68" spans="1:5" x14ac:dyDescent="0.25">
      <c r="A68" s="2">
        <v>323</v>
      </c>
      <c r="B68" s="2" t="s">
        <v>40765</v>
      </c>
      <c r="C68" s="2" t="s">
        <v>40766</v>
      </c>
      <c r="D68" s="2" t="s">
        <v>2</v>
      </c>
      <c r="E68" s="3">
        <v>1</v>
      </c>
    </row>
    <row r="69" spans="1:5" x14ac:dyDescent="0.25">
      <c r="A69" s="2">
        <v>323</v>
      </c>
      <c r="B69" s="2" t="s">
        <v>34728</v>
      </c>
      <c r="C69" s="2" t="s">
        <v>34729</v>
      </c>
      <c r="D69" s="2" t="s">
        <v>2</v>
      </c>
      <c r="E69" s="3">
        <v>1</v>
      </c>
    </row>
    <row r="70" spans="1:5" x14ac:dyDescent="0.25">
      <c r="A70" s="2">
        <v>323</v>
      </c>
      <c r="B70" s="2" t="s">
        <v>25718</v>
      </c>
      <c r="C70" s="2" t="s">
        <v>25719</v>
      </c>
      <c r="D70" s="2" t="s">
        <v>2</v>
      </c>
      <c r="E70" s="3">
        <v>1</v>
      </c>
    </row>
    <row r="71" spans="1:5" x14ac:dyDescent="0.25">
      <c r="A71" s="2">
        <v>323</v>
      </c>
      <c r="B71" s="2" t="s">
        <v>33227</v>
      </c>
      <c r="C71" s="2" t="s">
        <v>33228</v>
      </c>
      <c r="D71" s="2" t="s">
        <v>2</v>
      </c>
      <c r="E71" s="3">
        <v>1</v>
      </c>
    </row>
    <row r="72" spans="1:5" x14ac:dyDescent="0.25">
      <c r="A72" s="2">
        <v>323</v>
      </c>
      <c r="B72" s="2" t="s">
        <v>35861</v>
      </c>
      <c r="C72" s="2" t="s">
        <v>35862</v>
      </c>
      <c r="D72" s="2" t="s">
        <v>2</v>
      </c>
      <c r="E72" s="3">
        <v>1</v>
      </c>
    </row>
    <row r="73" spans="1:5" x14ac:dyDescent="0.25">
      <c r="A73" s="2">
        <v>323</v>
      </c>
      <c r="B73" s="2" t="s">
        <v>26136</v>
      </c>
      <c r="C73" s="2" t="s">
        <v>26137</v>
      </c>
      <c r="D73" s="2" t="s">
        <v>2</v>
      </c>
      <c r="E73" s="3">
        <v>1</v>
      </c>
    </row>
    <row r="74" spans="1:5" x14ac:dyDescent="0.25">
      <c r="A74" s="2">
        <v>323</v>
      </c>
      <c r="B74" s="2" t="s">
        <v>9088</v>
      </c>
      <c r="C74" s="2" t="s">
        <v>9089</v>
      </c>
      <c r="D74" s="2" t="s">
        <v>2</v>
      </c>
      <c r="E74" s="3">
        <v>0</v>
      </c>
    </row>
    <row r="75" spans="1:5" x14ac:dyDescent="0.25">
      <c r="A75" s="2">
        <v>323</v>
      </c>
      <c r="B75" s="2" t="s">
        <v>31836</v>
      </c>
      <c r="C75" s="2" t="s">
        <v>31837</v>
      </c>
      <c r="D75" s="2" t="s">
        <v>2</v>
      </c>
      <c r="E75" s="3">
        <v>1</v>
      </c>
    </row>
    <row r="76" spans="1:5" x14ac:dyDescent="0.25">
      <c r="A76" s="2">
        <v>323</v>
      </c>
      <c r="B76" s="2" t="s">
        <v>6188</v>
      </c>
      <c r="C76" s="2" t="s">
        <v>6189</v>
      </c>
      <c r="D76" s="2" t="s">
        <v>2</v>
      </c>
      <c r="E76" s="3">
        <v>1</v>
      </c>
    </row>
    <row r="77" spans="1:5" x14ac:dyDescent="0.25">
      <c r="A77" s="2">
        <v>323</v>
      </c>
      <c r="B77" s="2" t="s">
        <v>41814</v>
      </c>
      <c r="C77" s="2" t="s">
        <v>41815</v>
      </c>
      <c r="D77" s="2" t="s">
        <v>2</v>
      </c>
      <c r="E77" s="3">
        <v>1</v>
      </c>
    </row>
    <row r="78" spans="1:5" x14ac:dyDescent="0.25">
      <c r="A78" s="2">
        <v>323</v>
      </c>
      <c r="B78" s="2" t="s">
        <v>44882</v>
      </c>
      <c r="C78" s="2" t="s">
        <v>44883</v>
      </c>
      <c r="D78" s="2" t="s">
        <v>2</v>
      </c>
      <c r="E78" s="3">
        <v>1</v>
      </c>
    </row>
    <row r="79" spans="1:5" x14ac:dyDescent="0.25">
      <c r="A79" s="2">
        <v>323</v>
      </c>
      <c r="B79" s="2" t="s">
        <v>43223</v>
      </c>
      <c r="C79" s="2" t="s">
        <v>43224</v>
      </c>
      <c r="D79" s="2" t="s">
        <v>2</v>
      </c>
      <c r="E79" s="3">
        <v>1</v>
      </c>
    </row>
    <row r="80" spans="1:5" x14ac:dyDescent="0.25">
      <c r="A80" s="2">
        <v>323</v>
      </c>
      <c r="B80" s="2" t="s">
        <v>16377</v>
      </c>
      <c r="C80" s="2" t="s">
        <v>16378</v>
      </c>
      <c r="D80" s="2" t="s">
        <v>2</v>
      </c>
      <c r="E80" s="3">
        <v>1</v>
      </c>
    </row>
    <row r="81" spans="1:5" x14ac:dyDescent="0.25">
      <c r="A81" s="2">
        <v>323</v>
      </c>
      <c r="B81" s="2" t="s">
        <v>477</v>
      </c>
      <c r="C81" s="2" t="s">
        <v>478</v>
      </c>
      <c r="D81" s="2" t="s">
        <v>2</v>
      </c>
      <c r="E81" s="3">
        <v>1</v>
      </c>
    </row>
    <row r="82" spans="1:5" x14ac:dyDescent="0.25">
      <c r="A82" s="2">
        <v>323</v>
      </c>
      <c r="B82" s="2" t="s">
        <v>9323</v>
      </c>
      <c r="C82" s="2" t="s">
        <v>9324</v>
      </c>
      <c r="D82" s="2" t="s">
        <v>2</v>
      </c>
      <c r="E82" s="3">
        <v>1</v>
      </c>
    </row>
    <row r="83" spans="1:5" x14ac:dyDescent="0.25">
      <c r="A83" s="2">
        <v>323</v>
      </c>
      <c r="B83" s="2" t="s">
        <v>33014</v>
      </c>
      <c r="C83" s="2" t="s">
        <v>33015</v>
      </c>
      <c r="D83" s="2" t="s">
        <v>2</v>
      </c>
      <c r="E83" s="3">
        <v>1</v>
      </c>
    </row>
    <row r="84" spans="1:5" x14ac:dyDescent="0.25">
      <c r="A84" s="2">
        <v>323</v>
      </c>
      <c r="B84" s="2" t="s">
        <v>35204</v>
      </c>
      <c r="C84" s="2" t="s">
        <v>35205</v>
      </c>
      <c r="D84" s="2" t="s">
        <v>2</v>
      </c>
      <c r="E84" s="3">
        <v>1</v>
      </c>
    </row>
    <row r="85" spans="1:5" x14ac:dyDescent="0.25">
      <c r="A85" s="2">
        <v>323</v>
      </c>
      <c r="B85" s="2" t="s">
        <v>1471</v>
      </c>
      <c r="C85" s="2" t="s">
        <v>1472</v>
      </c>
      <c r="D85" s="2" t="s">
        <v>2</v>
      </c>
      <c r="E85" s="3">
        <v>1</v>
      </c>
    </row>
    <row r="86" spans="1:5" x14ac:dyDescent="0.25">
      <c r="A86" s="2">
        <v>323</v>
      </c>
      <c r="B86" s="2" t="s">
        <v>39360</v>
      </c>
      <c r="C86" s="2" t="s">
        <v>45356</v>
      </c>
      <c r="D86" s="2" t="s">
        <v>2</v>
      </c>
      <c r="E86" s="3">
        <v>1</v>
      </c>
    </row>
    <row r="87" spans="1:5" x14ac:dyDescent="0.25">
      <c r="A87" s="2">
        <v>323</v>
      </c>
      <c r="B87" s="2" t="s">
        <v>28505</v>
      </c>
      <c r="C87" s="2" t="s">
        <v>28506</v>
      </c>
      <c r="D87" s="2" t="s">
        <v>2</v>
      </c>
      <c r="E87" s="3">
        <v>1</v>
      </c>
    </row>
    <row r="88" spans="1:5" x14ac:dyDescent="0.25">
      <c r="A88" s="2">
        <v>323</v>
      </c>
      <c r="B88" s="2" t="s">
        <v>28927</v>
      </c>
      <c r="C88" s="2" t="s">
        <v>28928</v>
      </c>
      <c r="D88" s="2" t="s">
        <v>2</v>
      </c>
      <c r="E88" s="3">
        <v>0</v>
      </c>
    </row>
    <row r="89" spans="1:5" x14ac:dyDescent="0.25">
      <c r="A89" s="2">
        <v>323</v>
      </c>
      <c r="B89" s="2" t="s">
        <v>25062</v>
      </c>
      <c r="C89" s="2" t="s">
        <v>25063</v>
      </c>
      <c r="D89" s="2" t="s">
        <v>2</v>
      </c>
      <c r="E89" s="3">
        <v>1</v>
      </c>
    </row>
    <row r="90" spans="1:5" x14ac:dyDescent="0.25">
      <c r="A90" s="2">
        <v>323</v>
      </c>
      <c r="B90" s="2" t="s">
        <v>36753</v>
      </c>
      <c r="C90" s="2" t="s">
        <v>36754</v>
      </c>
      <c r="D90" s="2" t="s">
        <v>2</v>
      </c>
      <c r="E90" s="3">
        <v>1</v>
      </c>
    </row>
    <row r="91" spans="1:5" x14ac:dyDescent="0.25">
      <c r="A91" s="2">
        <v>323</v>
      </c>
      <c r="B91" s="2" t="s">
        <v>33012</v>
      </c>
      <c r="C91" s="2" t="s">
        <v>33013</v>
      </c>
      <c r="D91" s="2" t="s">
        <v>2</v>
      </c>
      <c r="E91" s="3">
        <v>1</v>
      </c>
    </row>
    <row r="92" spans="1:5" x14ac:dyDescent="0.25">
      <c r="A92" s="2">
        <v>323</v>
      </c>
      <c r="B92" s="2" t="s">
        <v>33810</v>
      </c>
      <c r="C92" s="2" t="s">
        <v>33811</v>
      </c>
      <c r="D92" s="2" t="s">
        <v>2</v>
      </c>
      <c r="E92" s="3">
        <v>1</v>
      </c>
    </row>
    <row r="93" spans="1:5" x14ac:dyDescent="0.25">
      <c r="A93" s="2">
        <v>323</v>
      </c>
      <c r="B93" s="2" t="s">
        <v>35586</v>
      </c>
      <c r="C93" s="2" t="s">
        <v>45357</v>
      </c>
      <c r="D93" s="2" t="s">
        <v>2</v>
      </c>
      <c r="E93" s="3">
        <v>0</v>
      </c>
    </row>
    <row r="94" spans="1:5" x14ac:dyDescent="0.25">
      <c r="A94" s="2">
        <v>323</v>
      </c>
      <c r="B94" s="2" t="s">
        <v>17681</v>
      </c>
      <c r="C94" s="2" t="s">
        <v>17682</v>
      </c>
      <c r="D94" s="2" t="s">
        <v>2</v>
      </c>
      <c r="E94" s="3">
        <v>1</v>
      </c>
    </row>
    <row r="95" spans="1:5" x14ac:dyDescent="0.25">
      <c r="A95" s="2">
        <v>323</v>
      </c>
      <c r="B95" s="2" t="s">
        <v>36172</v>
      </c>
      <c r="C95" s="2" t="s">
        <v>36173</v>
      </c>
      <c r="D95" s="2" t="s">
        <v>2</v>
      </c>
      <c r="E95" s="3">
        <v>1</v>
      </c>
    </row>
    <row r="96" spans="1:5" x14ac:dyDescent="0.25">
      <c r="A96" s="2">
        <v>323</v>
      </c>
      <c r="B96" s="2" t="s">
        <v>7103</v>
      </c>
      <c r="C96" s="2" t="s">
        <v>7104</v>
      </c>
      <c r="D96" s="2" t="s">
        <v>2</v>
      </c>
      <c r="E96" s="3">
        <v>1</v>
      </c>
    </row>
    <row r="97" spans="1:5" x14ac:dyDescent="0.25">
      <c r="A97" s="2">
        <v>323</v>
      </c>
      <c r="B97" s="2" t="s">
        <v>40917</v>
      </c>
      <c r="C97" s="2" t="s">
        <v>40918</v>
      </c>
      <c r="D97" s="2" t="s">
        <v>2</v>
      </c>
      <c r="E97" s="3">
        <v>1</v>
      </c>
    </row>
    <row r="98" spans="1:5" x14ac:dyDescent="0.25">
      <c r="A98" s="2">
        <v>323</v>
      </c>
      <c r="B98" s="2" t="s">
        <v>32791</v>
      </c>
      <c r="C98" s="2" t="s">
        <v>32792</v>
      </c>
      <c r="D98" s="2" t="s">
        <v>2</v>
      </c>
      <c r="E98" s="3">
        <v>0</v>
      </c>
    </row>
    <row r="99" spans="1:5" x14ac:dyDescent="0.25">
      <c r="A99" s="2">
        <v>323</v>
      </c>
      <c r="B99" s="2" t="s">
        <v>34777</v>
      </c>
      <c r="C99" s="2" t="s">
        <v>34778</v>
      </c>
      <c r="D99" s="2" t="s">
        <v>2</v>
      </c>
      <c r="E99" s="3">
        <v>1</v>
      </c>
    </row>
    <row r="100" spans="1:5" x14ac:dyDescent="0.25">
      <c r="A100" s="2">
        <v>323</v>
      </c>
      <c r="B100" s="2" t="s">
        <v>30854</v>
      </c>
      <c r="C100" s="2" t="s">
        <v>30855</v>
      </c>
      <c r="D100" s="2" t="s">
        <v>2</v>
      </c>
      <c r="E100" s="3">
        <v>1</v>
      </c>
    </row>
    <row r="101" spans="1:5" x14ac:dyDescent="0.25">
      <c r="A101" s="2">
        <v>323</v>
      </c>
      <c r="B101" s="2" t="s">
        <v>10797</v>
      </c>
      <c r="C101" s="2" t="s">
        <v>10798</v>
      </c>
      <c r="D101" s="2" t="s">
        <v>2</v>
      </c>
      <c r="E101" s="3">
        <v>1</v>
      </c>
    </row>
    <row r="102" spans="1:5" x14ac:dyDescent="0.25">
      <c r="A102" s="2">
        <v>323</v>
      </c>
      <c r="B102" s="2" t="s">
        <v>20632</v>
      </c>
      <c r="C102" s="2" t="s">
        <v>20633</v>
      </c>
      <c r="D102" s="2" t="s">
        <v>2</v>
      </c>
      <c r="E102" s="3">
        <v>1</v>
      </c>
    </row>
    <row r="103" spans="1:5" x14ac:dyDescent="0.25">
      <c r="A103" s="2">
        <v>323</v>
      </c>
      <c r="B103" s="2" t="s">
        <v>26960</v>
      </c>
      <c r="C103" s="2" t="s">
        <v>26961</v>
      </c>
      <c r="D103" s="2" t="s">
        <v>2</v>
      </c>
      <c r="E103" s="3">
        <v>1</v>
      </c>
    </row>
    <row r="104" spans="1:5" x14ac:dyDescent="0.25">
      <c r="A104" s="2">
        <v>323</v>
      </c>
      <c r="B104" s="2" t="s">
        <v>5415</v>
      </c>
      <c r="C104" s="2" t="s">
        <v>5416</v>
      </c>
      <c r="D104" s="2" t="s">
        <v>2</v>
      </c>
      <c r="E104" s="3">
        <v>1</v>
      </c>
    </row>
    <row r="105" spans="1:5" x14ac:dyDescent="0.25">
      <c r="A105" s="2">
        <v>323</v>
      </c>
      <c r="B105" s="2" t="s">
        <v>37370</v>
      </c>
      <c r="C105" s="2" t="s">
        <v>37371</v>
      </c>
      <c r="D105" s="2" t="s">
        <v>2</v>
      </c>
      <c r="E105" s="3">
        <v>1</v>
      </c>
    </row>
    <row r="106" spans="1:5" x14ac:dyDescent="0.25">
      <c r="A106" s="2">
        <v>323</v>
      </c>
      <c r="B106" s="2" t="s">
        <v>15866</v>
      </c>
      <c r="C106" s="2" t="s">
        <v>15867</v>
      </c>
      <c r="D106" s="2" t="s">
        <v>2</v>
      </c>
      <c r="E106" s="3">
        <v>1</v>
      </c>
    </row>
    <row r="107" spans="1:5" x14ac:dyDescent="0.25">
      <c r="A107" s="2">
        <v>323</v>
      </c>
      <c r="B107" s="2" t="s">
        <v>1905</v>
      </c>
      <c r="C107" s="2" t="s">
        <v>1906</v>
      </c>
      <c r="D107" s="2" t="s">
        <v>2</v>
      </c>
      <c r="E107" s="3">
        <v>1</v>
      </c>
    </row>
    <row r="108" spans="1:5" x14ac:dyDescent="0.25">
      <c r="A108" s="2">
        <v>323</v>
      </c>
      <c r="B108" s="2" t="s">
        <v>2752</v>
      </c>
      <c r="C108" s="2" t="s">
        <v>2753</v>
      </c>
      <c r="D108" s="2" t="s">
        <v>2</v>
      </c>
      <c r="E108" s="3">
        <v>1</v>
      </c>
    </row>
    <row r="109" spans="1:5" x14ac:dyDescent="0.25">
      <c r="A109" s="2">
        <v>323</v>
      </c>
      <c r="B109" s="2" t="s">
        <v>11612</v>
      </c>
      <c r="C109" s="2" t="s">
        <v>11613</v>
      </c>
      <c r="D109" s="2" t="s">
        <v>2</v>
      </c>
      <c r="E109" s="3">
        <v>1</v>
      </c>
    </row>
    <row r="110" spans="1:5" x14ac:dyDescent="0.25">
      <c r="A110" s="2">
        <v>323</v>
      </c>
      <c r="B110" s="2" t="s">
        <v>29728</v>
      </c>
      <c r="C110" s="2" t="s">
        <v>29729</v>
      </c>
      <c r="D110" s="2" t="s">
        <v>2</v>
      </c>
      <c r="E110" s="3">
        <v>1</v>
      </c>
    </row>
    <row r="111" spans="1:5" x14ac:dyDescent="0.25">
      <c r="A111" s="2">
        <v>323</v>
      </c>
      <c r="B111" s="2" t="s">
        <v>25761</v>
      </c>
      <c r="C111" s="2" t="s">
        <v>25762</v>
      </c>
      <c r="D111" s="2" t="s">
        <v>2</v>
      </c>
      <c r="E111" s="3">
        <v>1</v>
      </c>
    </row>
    <row r="112" spans="1:5" x14ac:dyDescent="0.25">
      <c r="A112" s="2">
        <v>323</v>
      </c>
      <c r="B112" s="2" t="s">
        <v>44861</v>
      </c>
      <c r="C112" s="2" t="s">
        <v>44862</v>
      </c>
      <c r="D112" s="2" t="s">
        <v>2</v>
      </c>
      <c r="E112" s="3">
        <v>1</v>
      </c>
    </row>
    <row r="113" spans="1:5" x14ac:dyDescent="0.25">
      <c r="A113" s="2">
        <v>323</v>
      </c>
      <c r="B113" s="2" t="s">
        <v>28118</v>
      </c>
      <c r="C113" s="2" t="s">
        <v>28119</v>
      </c>
      <c r="D113" s="2" t="s">
        <v>2</v>
      </c>
      <c r="E113" s="3">
        <v>1</v>
      </c>
    </row>
    <row r="114" spans="1:5" x14ac:dyDescent="0.25">
      <c r="A114" s="2">
        <v>323</v>
      </c>
      <c r="B114" s="2" t="s">
        <v>39921</v>
      </c>
      <c r="C114" s="2" t="s">
        <v>45358</v>
      </c>
      <c r="D114" s="2" t="s">
        <v>2</v>
      </c>
      <c r="E114" s="3">
        <v>1</v>
      </c>
    </row>
    <row r="115" spans="1:5" x14ac:dyDescent="0.25">
      <c r="A115" s="2">
        <v>323</v>
      </c>
      <c r="B115" s="2" t="s">
        <v>13440</v>
      </c>
      <c r="C115" s="2" t="s">
        <v>13441</v>
      </c>
      <c r="D115" s="2" t="s">
        <v>2</v>
      </c>
      <c r="E115" s="3">
        <v>1</v>
      </c>
    </row>
    <row r="116" spans="1:5" x14ac:dyDescent="0.25">
      <c r="A116" s="2">
        <v>323</v>
      </c>
      <c r="B116" s="2" t="s">
        <v>19529</v>
      </c>
      <c r="C116" s="2" t="s">
        <v>45359</v>
      </c>
      <c r="D116" s="2" t="s">
        <v>2</v>
      </c>
      <c r="E116" s="3">
        <v>1</v>
      </c>
    </row>
    <row r="117" spans="1:5" x14ac:dyDescent="0.25">
      <c r="A117" s="2">
        <v>323</v>
      </c>
      <c r="B117" s="2" t="s">
        <v>14505</v>
      </c>
      <c r="C117" s="2" t="s">
        <v>14506</v>
      </c>
      <c r="D117" s="2" t="s">
        <v>2</v>
      </c>
      <c r="E117" s="3">
        <v>1</v>
      </c>
    </row>
    <row r="118" spans="1:5" x14ac:dyDescent="0.25">
      <c r="A118" s="2">
        <v>323</v>
      </c>
      <c r="B118" s="2" t="s">
        <v>22008</v>
      </c>
      <c r="C118" s="2" t="s">
        <v>22009</v>
      </c>
      <c r="D118" s="2" t="s">
        <v>2</v>
      </c>
      <c r="E118" s="3">
        <v>1</v>
      </c>
    </row>
    <row r="119" spans="1:5" x14ac:dyDescent="0.25">
      <c r="A119" s="2">
        <v>323</v>
      </c>
      <c r="B119" s="2" t="s">
        <v>15258</v>
      </c>
      <c r="C119" s="2" t="s">
        <v>45360</v>
      </c>
      <c r="D119" s="2" t="s">
        <v>2</v>
      </c>
      <c r="E119" s="3">
        <v>1</v>
      </c>
    </row>
    <row r="120" spans="1:5" x14ac:dyDescent="0.25">
      <c r="A120" s="2">
        <v>323</v>
      </c>
      <c r="B120" s="2" t="s">
        <v>41152</v>
      </c>
      <c r="C120" s="2" t="s">
        <v>41153</v>
      </c>
      <c r="D120" s="2" t="s">
        <v>2</v>
      </c>
      <c r="E120" s="3">
        <v>1</v>
      </c>
    </row>
    <row r="121" spans="1:5" x14ac:dyDescent="0.25">
      <c r="A121" s="2">
        <v>323</v>
      </c>
      <c r="B121" s="2" t="s">
        <v>36152</v>
      </c>
      <c r="C121" s="2" t="s">
        <v>36153</v>
      </c>
      <c r="D121" s="2" t="s">
        <v>2</v>
      </c>
      <c r="E121" s="3">
        <v>1</v>
      </c>
    </row>
    <row r="122" spans="1:5" x14ac:dyDescent="0.25">
      <c r="A122" s="2">
        <v>323</v>
      </c>
      <c r="B122" s="2" t="s">
        <v>38742</v>
      </c>
      <c r="C122" s="2" t="s">
        <v>38743</v>
      </c>
      <c r="D122" s="2" t="s">
        <v>2</v>
      </c>
      <c r="E122" s="3">
        <v>1</v>
      </c>
    </row>
    <row r="123" spans="1:5" x14ac:dyDescent="0.25">
      <c r="A123" s="2">
        <v>323</v>
      </c>
      <c r="B123" s="2" t="s">
        <v>4248</v>
      </c>
      <c r="C123" s="2" t="s">
        <v>4249</v>
      </c>
      <c r="D123" s="2" t="s">
        <v>2</v>
      </c>
      <c r="E123" s="3">
        <v>1</v>
      </c>
    </row>
    <row r="124" spans="1:5" x14ac:dyDescent="0.25">
      <c r="A124" s="2">
        <v>323</v>
      </c>
      <c r="B124" s="2" t="s">
        <v>40485</v>
      </c>
      <c r="C124" s="2" t="s">
        <v>40486</v>
      </c>
      <c r="D124" s="2" t="s">
        <v>2</v>
      </c>
      <c r="E124" s="3">
        <v>1</v>
      </c>
    </row>
    <row r="125" spans="1:5" x14ac:dyDescent="0.25">
      <c r="A125" s="2">
        <v>323</v>
      </c>
      <c r="B125" s="2" t="s">
        <v>29042</v>
      </c>
      <c r="C125" s="2" t="s">
        <v>29043</v>
      </c>
      <c r="D125" s="2" t="s">
        <v>2</v>
      </c>
      <c r="E125" s="3">
        <v>1</v>
      </c>
    </row>
    <row r="126" spans="1:5" x14ac:dyDescent="0.25">
      <c r="A126" s="2">
        <v>323</v>
      </c>
      <c r="B126" s="2" t="s">
        <v>9185</v>
      </c>
      <c r="C126" s="2" t="s">
        <v>9186</v>
      </c>
      <c r="D126" s="2" t="s">
        <v>2</v>
      </c>
      <c r="E126" s="3">
        <v>1</v>
      </c>
    </row>
    <row r="127" spans="1:5" x14ac:dyDescent="0.25">
      <c r="A127" s="2">
        <v>323</v>
      </c>
      <c r="B127" s="2" t="s">
        <v>39802</v>
      </c>
      <c r="C127" s="2" t="s">
        <v>45361</v>
      </c>
      <c r="D127" s="2" t="s">
        <v>2</v>
      </c>
      <c r="E127" s="3">
        <v>1</v>
      </c>
    </row>
    <row r="128" spans="1:5" x14ac:dyDescent="0.25">
      <c r="A128" s="2">
        <v>323</v>
      </c>
      <c r="B128" s="2" t="s">
        <v>40325</v>
      </c>
      <c r="C128" s="2" t="s">
        <v>40326</v>
      </c>
      <c r="D128" s="2" t="s">
        <v>2</v>
      </c>
      <c r="E128" s="3">
        <v>1</v>
      </c>
    </row>
    <row r="129" spans="1:5" x14ac:dyDescent="0.25">
      <c r="A129" s="2">
        <v>323</v>
      </c>
      <c r="B129" s="2" t="s">
        <v>19789</v>
      </c>
      <c r="C129" s="2" t="s">
        <v>19790</v>
      </c>
      <c r="D129" s="2" t="s">
        <v>2</v>
      </c>
      <c r="E129" s="3">
        <v>1</v>
      </c>
    </row>
    <row r="130" spans="1:5" x14ac:dyDescent="0.25">
      <c r="A130" s="2">
        <v>323</v>
      </c>
      <c r="B130" s="2" t="s">
        <v>6278</v>
      </c>
      <c r="C130" s="2" t="s">
        <v>45362</v>
      </c>
      <c r="D130" s="2" t="s">
        <v>2</v>
      </c>
      <c r="E130" s="3">
        <v>1</v>
      </c>
    </row>
    <row r="131" spans="1:5" x14ac:dyDescent="0.25">
      <c r="A131" s="2">
        <v>323</v>
      </c>
      <c r="B131" s="2" t="s">
        <v>23836</v>
      </c>
      <c r="C131" s="2" t="s">
        <v>23837</v>
      </c>
      <c r="D131" s="2" t="s">
        <v>2</v>
      </c>
      <c r="E131" s="3">
        <v>1</v>
      </c>
    </row>
    <row r="132" spans="1:5" x14ac:dyDescent="0.25">
      <c r="A132" s="2">
        <v>323</v>
      </c>
      <c r="B132" s="2" t="s">
        <v>12084</v>
      </c>
      <c r="C132" s="2" t="s">
        <v>12085</v>
      </c>
      <c r="D132" s="2" t="s">
        <v>2</v>
      </c>
      <c r="E132" s="3">
        <v>1</v>
      </c>
    </row>
    <row r="133" spans="1:5" x14ac:dyDescent="0.25">
      <c r="A133" s="2">
        <v>323</v>
      </c>
      <c r="B133" s="2" t="s">
        <v>26490</v>
      </c>
      <c r="C133" s="2" t="s">
        <v>26491</v>
      </c>
      <c r="D133" s="2" t="s">
        <v>2</v>
      </c>
      <c r="E133" s="3">
        <v>1</v>
      </c>
    </row>
    <row r="134" spans="1:5" x14ac:dyDescent="0.25">
      <c r="A134" s="2">
        <v>323</v>
      </c>
      <c r="B134" s="2" t="s">
        <v>28828</v>
      </c>
      <c r="C134" s="2" t="s">
        <v>28829</v>
      </c>
      <c r="D134" s="2" t="s">
        <v>2</v>
      </c>
      <c r="E134" s="3">
        <v>1</v>
      </c>
    </row>
    <row r="135" spans="1:5" x14ac:dyDescent="0.25">
      <c r="A135" s="2">
        <v>323</v>
      </c>
      <c r="B135" s="2" t="s">
        <v>29319</v>
      </c>
      <c r="C135" s="2" t="s">
        <v>45363</v>
      </c>
      <c r="D135" s="2" t="s">
        <v>2</v>
      </c>
      <c r="E135" s="3">
        <v>1</v>
      </c>
    </row>
    <row r="136" spans="1:5" x14ac:dyDescent="0.25">
      <c r="A136" s="2">
        <v>323</v>
      </c>
      <c r="B136" s="2" t="s">
        <v>1985</v>
      </c>
      <c r="C136" s="2" t="s">
        <v>1986</v>
      </c>
      <c r="D136" s="2" t="s">
        <v>2</v>
      </c>
      <c r="E136" s="3">
        <v>1</v>
      </c>
    </row>
    <row r="137" spans="1:5" x14ac:dyDescent="0.25">
      <c r="A137" s="2">
        <v>323</v>
      </c>
      <c r="B137" s="2" t="s">
        <v>5164</v>
      </c>
      <c r="C137" s="2" t="s">
        <v>5165</v>
      </c>
      <c r="D137" s="2" t="s">
        <v>2</v>
      </c>
      <c r="E137" s="3">
        <v>0</v>
      </c>
    </row>
    <row r="138" spans="1:5" x14ac:dyDescent="0.25">
      <c r="A138" s="2">
        <v>323</v>
      </c>
      <c r="B138" s="2" t="s">
        <v>39228</v>
      </c>
      <c r="C138" s="2" t="s">
        <v>39229</v>
      </c>
      <c r="D138" s="2" t="s">
        <v>2</v>
      </c>
      <c r="E138" s="3">
        <v>1</v>
      </c>
    </row>
    <row r="139" spans="1:5" x14ac:dyDescent="0.25">
      <c r="A139" s="2">
        <v>323</v>
      </c>
      <c r="B139" s="2" t="s">
        <v>1429</v>
      </c>
      <c r="C139" s="2" t="s">
        <v>45364</v>
      </c>
      <c r="D139" s="2" t="s">
        <v>2</v>
      </c>
      <c r="E139" s="3">
        <v>1</v>
      </c>
    </row>
    <row r="140" spans="1:5" x14ac:dyDescent="0.25">
      <c r="A140" s="2">
        <v>323</v>
      </c>
      <c r="B140" s="2" t="s">
        <v>17409</v>
      </c>
      <c r="C140" s="2" t="s">
        <v>17410</v>
      </c>
      <c r="D140" s="2" t="s">
        <v>2</v>
      </c>
      <c r="E140" s="3">
        <v>1</v>
      </c>
    </row>
    <row r="141" spans="1:5" x14ac:dyDescent="0.25">
      <c r="A141" s="2">
        <v>323</v>
      </c>
      <c r="B141" s="2" t="s">
        <v>43639</v>
      </c>
      <c r="C141" s="2" t="s">
        <v>43640</v>
      </c>
      <c r="D141" s="2" t="s">
        <v>2</v>
      </c>
      <c r="E141" s="3">
        <v>1</v>
      </c>
    </row>
    <row r="142" spans="1:5" x14ac:dyDescent="0.25">
      <c r="A142" s="2">
        <v>323</v>
      </c>
      <c r="B142" s="2" t="s">
        <v>12496</v>
      </c>
      <c r="C142" s="2" t="s">
        <v>45365</v>
      </c>
      <c r="D142" s="2" t="s">
        <v>2</v>
      </c>
      <c r="E142" s="3">
        <v>1</v>
      </c>
    </row>
    <row r="143" spans="1:5" x14ac:dyDescent="0.25">
      <c r="A143" s="2">
        <v>323</v>
      </c>
      <c r="B143" s="2" t="s">
        <v>38459</v>
      </c>
      <c r="C143" s="2" t="s">
        <v>38460</v>
      </c>
      <c r="D143" s="2" t="s">
        <v>2</v>
      </c>
      <c r="E143" s="3">
        <v>1</v>
      </c>
    </row>
    <row r="144" spans="1:5" x14ac:dyDescent="0.25">
      <c r="A144" s="2">
        <v>323</v>
      </c>
      <c r="B144" s="2" t="s">
        <v>17829</v>
      </c>
      <c r="C144" s="2" t="s">
        <v>17830</v>
      </c>
      <c r="D144" s="2" t="s">
        <v>2</v>
      </c>
      <c r="E144" s="3">
        <v>1</v>
      </c>
    </row>
    <row r="145" spans="1:5" x14ac:dyDescent="0.25">
      <c r="A145" s="2">
        <v>323</v>
      </c>
      <c r="B145" s="2" t="s">
        <v>2128</v>
      </c>
      <c r="C145" s="2" t="s">
        <v>2129</v>
      </c>
      <c r="D145" s="2" t="s">
        <v>2</v>
      </c>
      <c r="E145" s="3">
        <v>1</v>
      </c>
    </row>
    <row r="146" spans="1:5" x14ac:dyDescent="0.25">
      <c r="A146" s="2">
        <v>323</v>
      </c>
      <c r="B146" s="2" t="s">
        <v>1907</v>
      </c>
      <c r="C146" s="2" t="s">
        <v>45366</v>
      </c>
      <c r="D146" s="2" t="s">
        <v>2</v>
      </c>
      <c r="E146" s="3">
        <v>1</v>
      </c>
    </row>
    <row r="147" spans="1:5" x14ac:dyDescent="0.25">
      <c r="A147" s="2">
        <v>323</v>
      </c>
      <c r="B147" s="2" t="s">
        <v>29756</v>
      </c>
      <c r="C147" s="2" t="s">
        <v>29757</v>
      </c>
      <c r="D147" s="2" t="s">
        <v>2</v>
      </c>
      <c r="E147" s="3">
        <v>1</v>
      </c>
    </row>
    <row r="148" spans="1:5" x14ac:dyDescent="0.25">
      <c r="A148" s="2">
        <v>323</v>
      </c>
      <c r="B148" s="2" t="s">
        <v>11192</v>
      </c>
      <c r="C148" s="2" t="s">
        <v>11193</v>
      </c>
      <c r="D148" s="2" t="s">
        <v>2</v>
      </c>
      <c r="E148" s="3">
        <v>1</v>
      </c>
    </row>
    <row r="149" spans="1:5" x14ac:dyDescent="0.25">
      <c r="A149" s="2">
        <v>323</v>
      </c>
      <c r="B149" s="2" t="s">
        <v>32854</v>
      </c>
      <c r="C149" s="2" t="s">
        <v>32855</v>
      </c>
      <c r="D149" s="2" t="s">
        <v>2</v>
      </c>
      <c r="E149" s="3">
        <v>1</v>
      </c>
    </row>
    <row r="150" spans="1:5" x14ac:dyDescent="0.25">
      <c r="A150" s="2">
        <v>323</v>
      </c>
      <c r="B150" s="2" t="s">
        <v>31614</v>
      </c>
      <c r="C150" s="2" t="s">
        <v>31615</v>
      </c>
      <c r="D150" s="2" t="s">
        <v>2</v>
      </c>
      <c r="E150" s="3">
        <v>1</v>
      </c>
    </row>
    <row r="151" spans="1:5" x14ac:dyDescent="0.25">
      <c r="A151" s="2">
        <v>323</v>
      </c>
      <c r="B151" s="2" t="s">
        <v>42495</v>
      </c>
      <c r="C151" s="2" t="s">
        <v>45367</v>
      </c>
      <c r="D151" s="2" t="s">
        <v>2</v>
      </c>
      <c r="E151" s="3">
        <v>1</v>
      </c>
    </row>
    <row r="152" spans="1:5" x14ac:dyDescent="0.25">
      <c r="A152" s="2">
        <v>323</v>
      </c>
      <c r="B152" s="2" t="s">
        <v>3417</v>
      </c>
      <c r="C152" s="2" t="s">
        <v>3418</v>
      </c>
      <c r="D152" s="2" t="s">
        <v>2</v>
      </c>
      <c r="E152" s="3">
        <v>1</v>
      </c>
    </row>
    <row r="153" spans="1:5" x14ac:dyDescent="0.25">
      <c r="A153" s="2">
        <v>323</v>
      </c>
      <c r="B153" s="2" t="s">
        <v>36308</v>
      </c>
      <c r="C153" s="2" t="s">
        <v>36309</v>
      </c>
      <c r="D153" s="2" t="s">
        <v>2</v>
      </c>
      <c r="E153" s="3">
        <v>1</v>
      </c>
    </row>
    <row r="154" spans="1:5" x14ac:dyDescent="0.25">
      <c r="A154" s="2">
        <v>323</v>
      </c>
      <c r="B154" s="2" t="s">
        <v>14030</v>
      </c>
      <c r="C154" s="2" t="s">
        <v>14031</v>
      </c>
      <c r="D154" s="2" t="s">
        <v>2</v>
      </c>
      <c r="E154" s="3">
        <v>1</v>
      </c>
    </row>
    <row r="155" spans="1:5" x14ac:dyDescent="0.25">
      <c r="A155" s="2">
        <v>323</v>
      </c>
      <c r="B155" s="2" t="s">
        <v>27315</v>
      </c>
      <c r="C155" s="2" t="s">
        <v>27316</v>
      </c>
      <c r="D155" s="2" t="s">
        <v>2</v>
      </c>
      <c r="E155" s="3">
        <v>1</v>
      </c>
    </row>
    <row r="156" spans="1:5" x14ac:dyDescent="0.25">
      <c r="A156" s="2">
        <v>323</v>
      </c>
      <c r="B156" s="2" t="s">
        <v>26060</v>
      </c>
      <c r="C156" s="2" t="s">
        <v>26061</v>
      </c>
      <c r="D156" s="2" t="s">
        <v>2</v>
      </c>
      <c r="E156" s="3">
        <v>1</v>
      </c>
    </row>
    <row r="157" spans="1:5" x14ac:dyDescent="0.25">
      <c r="A157" s="2">
        <v>323</v>
      </c>
      <c r="B157" s="2" t="s">
        <v>28362</v>
      </c>
      <c r="C157" s="2" t="s">
        <v>45368</v>
      </c>
      <c r="D157" s="2" t="s">
        <v>2</v>
      </c>
      <c r="E157" s="3">
        <v>1</v>
      </c>
    </row>
    <row r="158" spans="1:5" x14ac:dyDescent="0.25">
      <c r="A158" s="2">
        <v>323</v>
      </c>
      <c r="B158" s="2" t="s">
        <v>37631</v>
      </c>
      <c r="C158" s="2" t="s">
        <v>45369</v>
      </c>
      <c r="D158" s="2" t="s">
        <v>2</v>
      </c>
      <c r="E158" s="3">
        <v>1</v>
      </c>
    </row>
    <row r="159" spans="1:5" x14ac:dyDescent="0.25">
      <c r="A159" s="2">
        <v>323</v>
      </c>
      <c r="B159" s="2" t="s">
        <v>7316</v>
      </c>
      <c r="C159" s="2" t="s">
        <v>45370</v>
      </c>
      <c r="D159" s="2" t="s">
        <v>2</v>
      </c>
      <c r="E159" s="3">
        <v>1</v>
      </c>
    </row>
    <row r="160" spans="1:5" x14ac:dyDescent="0.25">
      <c r="A160" s="2">
        <v>323</v>
      </c>
      <c r="B160" s="2" t="s">
        <v>43730</v>
      </c>
      <c r="C160" s="2" t="s">
        <v>43731</v>
      </c>
      <c r="D160" s="2" t="s">
        <v>2</v>
      </c>
      <c r="E160" s="3">
        <v>1</v>
      </c>
    </row>
    <row r="161" spans="1:5" x14ac:dyDescent="0.25">
      <c r="A161" s="2">
        <v>323</v>
      </c>
      <c r="B161" s="2" t="s">
        <v>45174</v>
      </c>
      <c r="C161" s="2" t="s">
        <v>45175</v>
      </c>
      <c r="D161" s="2" t="s">
        <v>2</v>
      </c>
      <c r="E161" s="3">
        <v>1</v>
      </c>
    </row>
    <row r="162" spans="1:5" x14ac:dyDescent="0.25">
      <c r="A162" s="2">
        <v>323</v>
      </c>
      <c r="B162" s="2" t="s">
        <v>25680</v>
      </c>
      <c r="C162" s="2" t="s">
        <v>25681</v>
      </c>
      <c r="D162" s="2" t="s">
        <v>2</v>
      </c>
      <c r="E162" s="3">
        <v>1</v>
      </c>
    </row>
    <row r="163" spans="1:5" x14ac:dyDescent="0.25">
      <c r="A163" s="2">
        <v>323</v>
      </c>
      <c r="B163" s="2" t="s">
        <v>41095</v>
      </c>
      <c r="C163" s="2" t="s">
        <v>41096</v>
      </c>
      <c r="D163" s="2" t="s">
        <v>2</v>
      </c>
      <c r="E163" s="3">
        <v>0</v>
      </c>
    </row>
    <row r="164" spans="1:5" x14ac:dyDescent="0.25">
      <c r="A164" s="2">
        <v>323</v>
      </c>
      <c r="B164" s="2" t="s">
        <v>4655</v>
      </c>
      <c r="C164" s="2" t="s">
        <v>4656</v>
      </c>
      <c r="D164" s="2" t="s">
        <v>2</v>
      </c>
      <c r="E164" s="3">
        <v>1</v>
      </c>
    </row>
    <row r="165" spans="1:5" x14ac:dyDescent="0.25">
      <c r="A165" s="2">
        <v>323</v>
      </c>
      <c r="B165" s="2" t="s">
        <v>37233</v>
      </c>
      <c r="C165" s="2" t="s">
        <v>37234</v>
      </c>
      <c r="D165" s="2" t="s">
        <v>2</v>
      </c>
      <c r="E165" s="3">
        <v>1</v>
      </c>
    </row>
    <row r="166" spans="1:5" x14ac:dyDescent="0.25">
      <c r="A166" s="2">
        <v>323</v>
      </c>
      <c r="B166" s="2" t="s">
        <v>13967</v>
      </c>
      <c r="C166" s="2" t="s">
        <v>13968</v>
      </c>
      <c r="D166" s="2" t="s">
        <v>2</v>
      </c>
      <c r="E166" s="3">
        <v>1</v>
      </c>
    </row>
    <row r="167" spans="1:5" x14ac:dyDescent="0.25">
      <c r="A167" s="2">
        <v>323</v>
      </c>
      <c r="B167" s="2" t="s">
        <v>31427</v>
      </c>
      <c r="C167" s="2" t="s">
        <v>45371</v>
      </c>
      <c r="D167" s="2" t="s">
        <v>2</v>
      </c>
      <c r="E167" s="3">
        <v>1</v>
      </c>
    </row>
    <row r="168" spans="1:5" x14ac:dyDescent="0.25">
      <c r="A168" s="2">
        <v>323</v>
      </c>
      <c r="B168" s="2" t="s">
        <v>23329</v>
      </c>
      <c r="C168" s="2" t="s">
        <v>23330</v>
      </c>
      <c r="D168" s="2" t="s">
        <v>2</v>
      </c>
      <c r="E168" s="3">
        <v>1</v>
      </c>
    </row>
    <row r="169" spans="1:5" x14ac:dyDescent="0.25">
      <c r="A169" s="2">
        <v>323</v>
      </c>
      <c r="B169" s="2" t="s">
        <v>40949</v>
      </c>
      <c r="C169" s="2" t="s">
        <v>40950</v>
      </c>
      <c r="D169" s="2" t="s">
        <v>2</v>
      </c>
      <c r="E169" s="3">
        <v>1</v>
      </c>
    </row>
    <row r="170" spans="1:5" x14ac:dyDescent="0.25">
      <c r="A170" s="2">
        <v>323</v>
      </c>
      <c r="B170" s="2" t="s">
        <v>24705</v>
      </c>
      <c r="C170" s="2" t="s">
        <v>24706</v>
      </c>
      <c r="D170" s="2" t="s">
        <v>2</v>
      </c>
      <c r="E170" s="3">
        <v>1</v>
      </c>
    </row>
    <row r="171" spans="1:5" x14ac:dyDescent="0.25">
      <c r="A171" s="2">
        <v>323</v>
      </c>
      <c r="B171" s="2" t="s">
        <v>29208</v>
      </c>
      <c r="C171" s="2" t="s">
        <v>29209</v>
      </c>
      <c r="D171" s="2" t="s">
        <v>2</v>
      </c>
      <c r="E171" s="3">
        <v>1</v>
      </c>
    </row>
    <row r="172" spans="1:5" x14ac:dyDescent="0.25">
      <c r="A172" s="2">
        <v>323</v>
      </c>
      <c r="B172" s="2" t="s">
        <v>22937</v>
      </c>
      <c r="C172" s="2" t="s">
        <v>22938</v>
      </c>
      <c r="D172" s="2" t="s">
        <v>2</v>
      </c>
      <c r="E172" s="3">
        <v>1</v>
      </c>
    </row>
    <row r="173" spans="1:5" x14ac:dyDescent="0.25">
      <c r="A173" s="2">
        <v>323</v>
      </c>
      <c r="B173" s="2" t="s">
        <v>7009</v>
      </c>
      <c r="C173" s="2" t="s">
        <v>7010</v>
      </c>
      <c r="D173" s="2" t="s">
        <v>2</v>
      </c>
      <c r="E173" s="3">
        <v>1</v>
      </c>
    </row>
    <row r="174" spans="1:5" x14ac:dyDescent="0.25">
      <c r="A174" s="2">
        <v>323</v>
      </c>
      <c r="B174" s="2" t="s">
        <v>35285</v>
      </c>
      <c r="C174" s="2" t="s">
        <v>35286</v>
      </c>
      <c r="D174" s="2" t="s">
        <v>2</v>
      </c>
      <c r="E174" s="3">
        <v>1</v>
      </c>
    </row>
    <row r="175" spans="1:5" x14ac:dyDescent="0.25">
      <c r="A175" s="2">
        <v>323</v>
      </c>
      <c r="B175" s="2" t="s">
        <v>4792</v>
      </c>
      <c r="C175" s="2" t="s">
        <v>4793</v>
      </c>
      <c r="D175" s="2" t="s">
        <v>2</v>
      </c>
      <c r="E175" s="3">
        <v>1</v>
      </c>
    </row>
    <row r="176" spans="1:5" x14ac:dyDescent="0.25">
      <c r="A176" s="2">
        <v>323</v>
      </c>
      <c r="B176" s="2" t="s">
        <v>3763</v>
      </c>
      <c r="C176" s="2" t="s">
        <v>3764</v>
      </c>
      <c r="D176" s="2" t="s">
        <v>2</v>
      </c>
      <c r="E176" s="3">
        <v>1</v>
      </c>
    </row>
    <row r="177" spans="1:5" x14ac:dyDescent="0.25">
      <c r="A177" s="2">
        <v>323</v>
      </c>
      <c r="B177" s="2" t="s">
        <v>15095</v>
      </c>
      <c r="C177" s="2" t="s">
        <v>45372</v>
      </c>
      <c r="D177" s="2" t="s">
        <v>2</v>
      </c>
      <c r="E177" s="3">
        <v>1</v>
      </c>
    </row>
    <row r="178" spans="1:5" x14ac:dyDescent="0.25">
      <c r="A178" s="2">
        <v>323</v>
      </c>
      <c r="B178" s="2" t="s">
        <v>26784</v>
      </c>
      <c r="C178" s="2" t="s">
        <v>26785</v>
      </c>
      <c r="D178" s="2" t="s">
        <v>2</v>
      </c>
      <c r="E178" s="3">
        <v>1</v>
      </c>
    </row>
    <row r="179" spans="1:5" x14ac:dyDescent="0.25">
      <c r="A179" s="2">
        <v>323</v>
      </c>
      <c r="B179" s="2" t="s">
        <v>36212</v>
      </c>
      <c r="C179" s="2" t="s">
        <v>45373</v>
      </c>
      <c r="D179" s="2" t="s">
        <v>2</v>
      </c>
      <c r="E179" s="3">
        <v>1</v>
      </c>
    </row>
    <row r="180" spans="1:5" x14ac:dyDescent="0.25">
      <c r="A180" s="2">
        <v>323</v>
      </c>
      <c r="B180" s="2" t="s">
        <v>911</v>
      </c>
      <c r="C180" s="2" t="s">
        <v>45374</v>
      </c>
      <c r="D180" s="2" t="s">
        <v>2</v>
      </c>
      <c r="E180" s="3">
        <v>1</v>
      </c>
    </row>
    <row r="181" spans="1:5" x14ac:dyDescent="0.25">
      <c r="A181" s="2">
        <v>323</v>
      </c>
      <c r="B181" s="2" t="s">
        <v>38082</v>
      </c>
      <c r="C181" s="2" t="s">
        <v>45374</v>
      </c>
      <c r="D181" s="2" t="s">
        <v>2</v>
      </c>
      <c r="E181" s="3">
        <v>1</v>
      </c>
    </row>
    <row r="182" spans="1:5" x14ac:dyDescent="0.25">
      <c r="A182" s="2">
        <v>323</v>
      </c>
      <c r="B182" s="2" t="s">
        <v>12669</v>
      </c>
      <c r="C182" s="2" t="s">
        <v>45374</v>
      </c>
      <c r="D182" s="2" t="s">
        <v>2</v>
      </c>
      <c r="E182" s="3">
        <v>1</v>
      </c>
    </row>
    <row r="183" spans="1:5" x14ac:dyDescent="0.25">
      <c r="A183" s="2">
        <v>323</v>
      </c>
      <c r="B183" s="2" t="s">
        <v>11851</v>
      </c>
      <c r="C183" s="2" t="s">
        <v>45374</v>
      </c>
      <c r="D183" s="2" t="s">
        <v>2</v>
      </c>
      <c r="E183" s="3">
        <v>1</v>
      </c>
    </row>
    <row r="184" spans="1:5" x14ac:dyDescent="0.25">
      <c r="A184" s="2">
        <v>323</v>
      </c>
      <c r="B184" s="2" t="s">
        <v>30541</v>
      </c>
      <c r="C184" s="2" t="s">
        <v>45374</v>
      </c>
      <c r="D184" s="2" t="s">
        <v>2</v>
      </c>
      <c r="E184" s="3">
        <v>1</v>
      </c>
    </row>
    <row r="185" spans="1:5" x14ac:dyDescent="0.25">
      <c r="A185" s="2">
        <v>323</v>
      </c>
      <c r="B185" s="2" t="s">
        <v>44636</v>
      </c>
      <c r="C185" s="2" t="s">
        <v>45374</v>
      </c>
      <c r="D185" s="2" t="s">
        <v>2</v>
      </c>
      <c r="E185" s="3">
        <v>1</v>
      </c>
    </row>
    <row r="186" spans="1:5" x14ac:dyDescent="0.25">
      <c r="A186" s="2">
        <v>323</v>
      </c>
      <c r="B186" s="2" t="s">
        <v>43787</v>
      </c>
      <c r="C186" s="2" t="s">
        <v>43788</v>
      </c>
      <c r="D186" s="2" t="s">
        <v>2</v>
      </c>
      <c r="E186" s="3">
        <v>1</v>
      </c>
    </row>
    <row r="187" spans="1:5" x14ac:dyDescent="0.25">
      <c r="A187" s="2">
        <v>323</v>
      </c>
      <c r="B187" s="2" t="s">
        <v>19275</v>
      </c>
      <c r="C187" s="2" t="s">
        <v>19276</v>
      </c>
      <c r="D187" s="2" t="s">
        <v>2</v>
      </c>
      <c r="E187" s="3">
        <v>1</v>
      </c>
    </row>
    <row r="188" spans="1:5" x14ac:dyDescent="0.25">
      <c r="A188" s="2">
        <v>323</v>
      </c>
      <c r="B188" s="2" t="s">
        <v>32006</v>
      </c>
      <c r="C188" s="2" t="s">
        <v>32007</v>
      </c>
      <c r="D188" s="2" t="s">
        <v>2</v>
      </c>
      <c r="E188" s="3">
        <v>1</v>
      </c>
    </row>
    <row r="189" spans="1:5" x14ac:dyDescent="0.25">
      <c r="A189" s="2">
        <v>323</v>
      </c>
      <c r="B189" s="2" t="s">
        <v>25986</v>
      </c>
      <c r="C189" s="2" t="s">
        <v>25987</v>
      </c>
      <c r="D189" s="2" t="s">
        <v>2</v>
      </c>
      <c r="E189" s="3">
        <v>1</v>
      </c>
    </row>
    <row r="190" spans="1:5" x14ac:dyDescent="0.25">
      <c r="A190" s="2">
        <v>323</v>
      </c>
      <c r="B190" s="2" t="s">
        <v>15372</v>
      </c>
      <c r="C190" s="2" t="s">
        <v>15373</v>
      </c>
      <c r="D190" s="2" t="s">
        <v>2</v>
      </c>
      <c r="E190" s="3">
        <v>1</v>
      </c>
    </row>
    <row r="191" spans="1:5" x14ac:dyDescent="0.25">
      <c r="A191" s="2">
        <v>323</v>
      </c>
      <c r="B191" s="2" t="s">
        <v>40649</v>
      </c>
      <c r="C191" s="2" t="s">
        <v>40650</v>
      </c>
      <c r="D191" s="2" t="s">
        <v>2</v>
      </c>
      <c r="E191" s="3">
        <v>1</v>
      </c>
    </row>
    <row r="192" spans="1:5" x14ac:dyDescent="0.25">
      <c r="A192" s="2">
        <v>323</v>
      </c>
      <c r="B192" s="2" t="s">
        <v>11429</v>
      </c>
      <c r="C192" s="2" t="s">
        <v>11430</v>
      </c>
      <c r="D192" s="2" t="s">
        <v>2</v>
      </c>
      <c r="E192" s="3">
        <v>1</v>
      </c>
    </row>
    <row r="193" spans="1:5" x14ac:dyDescent="0.25">
      <c r="A193" s="2">
        <v>323</v>
      </c>
      <c r="B193" s="2" t="s">
        <v>39530</v>
      </c>
      <c r="C193" s="2" t="s">
        <v>45375</v>
      </c>
      <c r="D193" s="2" t="s">
        <v>2</v>
      </c>
      <c r="E193" s="3">
        <v>1</v>
      </c>
    </row>
    <row r="194" spans="1:5" x14ac:dyDescent="0.25">
      <c r="A194" s="2">
        <v>323</v>
      </c>
      <c r="B194" s="2" t="s">
        <v>20432</v>
      </c>
      <c r="C194" s="2" t="s">
        <v>20433</v>
      </c>
      <c r="D194" s="2" t="s">
        <v>2</v>
      </c>
      <c r="E194" s="3">
        <v>1</v>
      </c>
    </row>
    <row r="195" spans="1:5" x14ac:dyDescent="0.25">
      <c r="A195" s="2">
        <v>323</v>
      </c>
      <c r="B195" s="2" t="s">
        <v>37738</v>
      </c>
      <c r="C195" s="2" t="s">
        <v>45376</v>
      </c>
      <c r="D195" s="2" t="s">
        <v>2</v>
      </c>
      <c r="E195" s="3">
        <v>1</v>
      </c>
    </row>
    <row r="196" spans="1:5" x14ac:dyDescent="0.25">
      <c r="A196" s="2">
        <v>323</v>
      </c>
      <c r="B196" s="2" t="s">
        <v>6192</v>
      </c>
      <c r="C196" s="2" t="s">
        <v>6193</v>
      </c>
      <c r="D196" s="2" t="s">
        <v>2</v>
      </c>
      <c r="E196" s="3">
        <v>0</v>
      </c>
    </row>
    <row r="197" spans="1:5" x14ac:dyDescent="0.25">
      <c r="A197" s="2">
        <v>323</v>
      </c>
      <c r="B197" s="2" t="s">
        <v>28159</v>
      </c>
      <c r="C197" s="2" t="s">
        <v>28160</v>
      </c>
      <c r="D197" s="2" t="s">
        <v>2</v>
      </c>
      <c r="E197" s="3">
        <v>1</v>
      </c>
    </row>
    <row r="198" spans="1:5" x14ac:dyDescent="0.25">
      <c r="A198" s="2">
        <v>324</v>
      </c>
      <c r="B198" s="2" t="s">
        <v>14</v>
      </c>
      <c r="C198" s="2" t="s">
        <v>15</v>
      </c>
      <c r="D198" s="2" t="s">
        <v>2</v>
      </c>
      <c r="E198" s="3">
        <v>0</v>
      </c>
    </row>
    <row r="199" spans="1:5" x14ac:dyDescent="0.25">
      <c r="A199" s="2">
        <v>324</v>
      </c>
      <c r="B199" s="2" t="s">
        <v>20</v>
      </c>
      <c r="C199" s="2" t="s">
        <v>15</v>
      </c>
      <c r="D199" s="2" t="s">
        <v>2</v>
      </c>
      <c r="E199" s="3">
        <v>0</v>
      </c>
    </row>
    <row r="200" spans="1:5" x14ac:dyDescent="0.25">
      <c r="A200" s="2">
        <v>324</v>
      </c>
      <c r="B200" s="2" t="s">
        <v>189</v>
      </c>
      <c r="C200" s="2" t="s">
        <v>15</v>
      </c>
      <c r="D200" s="2" t="s">
        <v>2</v>
      </c>
      <c r="E200" s="3">
        <v>0</v>
      </c>
    </row>
    <row r="201" spans="1:5" x14ac:dyDescent="0.25">
      <c r="A201" s="2">
        <v>324</v>
      </c>
      <c r="B201" s="2" t="s">
        <v>1890</v>
      </c>
      <c r="C201" s="2" t="s">
        <v>1173</v>
      </c>
      <c r="D201" s="2" t="s">
        <v>2</v>
      </c>
      <c r="E201" s="3">
        <v>1</v>
      </c>
    </row>
    <row r="202" spans="1:5" x14ac:dyDescent="0.25">
      <c r="A202" s="2">
        <v>324</v>
      </c>
      <c r="B202" s="2" t="s">
        <v>1172</v>
      </c>
      <c r="C202" s="2" t="s">
        <v>1173</v>
      </c>
      <c r="D202" s="2" t="s">
        <v>2</v>
      </c>
      <c r="E202" s="3">
        <v>1</v>
      </c>
    </row>
    <row r="203" spans="1:5" x14ac:dyDescent="0.25">
      <c r="A203" s="2">
        <v>324</v>
      </c>
      <c r="B203" s="2" t="s">
        <v>7983</v>
      </c>
      <c r="C203" s="2" t="s">
        <v>1173</v>
      </c>
      <c r="D203" s="2" t="s">
        <v>2</v>
      </c>
      <c r="E203" s="3">
        <v>1</v>
      </c>
    </row>
    <row r="204" spans="1:5" x14ac:dyDescent="0.25">
      <c r="A204" s="2">
        <v>324</v>
      </c>
      <c r="B204" s="2" t="s">
        <v>25261</v>
      </c>
      <c r="C204" s="2" t="s">
        <v>25262</v>
      </c>
      <c r="D204" s="2" t="s">
        <v>2</v>
      </c>
      <c r="E204" s="3">
        <v>1</v>
      </c>
    </row>
    <row r="205" spans="1:5" x14ac:dyDescent="0.25">
      <c r="A205" s="2">
        <v>324</v>
      </c>
      <c r="B205" s="2" t="s">
        <v>31863</v>
      </c>
      <c r="C205" s="2" t="s">
        <v>31864</v>
      </c>
      <c r="D205" s="2" t="s">
        <v>2</v>
      </c>
      <c r="E205" s="3">
        <v>1</v>
      </c>
    </row>
    <row r="206" spans="1:5" x14ac:dyDescent="0.25">
      <c r="A206" s="2">
        <v>324</v>
      </c>
      <c r="B206" s="2" t="s">
        <v>8859</v>
      </c>
      <c r="C206" s="2" t="s">
        <v>1635</v>
      </c>
      <c r="D206" s="2" t="s">
        <v>2</v>
      </c>
      <c r="E206" s="3">
        <v>1</v>
      </c>
    </row>
    <row r="207" spans="1:5" x14ac:dyDescent="0.25">
      <c r="A207" s="2">
        <v>324</v>
      </c>
      <c r="B207" s="2" t="s">
        <v>25104</v>
      </c>
      <c r="C207" s="2" t="s">
        <v>25105</v>
      </c>
      <c r="D207" s="2" t="s">
        <v>2</v>
      </c>
      <c r="E207" s="3">
        <v>1</v>
      </c>
    </row>
    <row r="208" spans="1:5" x14ac:dyDescent="0.25">
      <c r="A208" s="2">
        <v>324</v>
      </c>
      <c r="B208" s="2" t="s">
        <v>14902</v>
      </c>
      <c r="C208" s="2" t="s">
        <v>1635</v>
      </c>
      <c r="D208" s="2" t="s">
        <v>2</v>
      </c>
      <c r="E208" s="3">
        <v>1</v>
      </c>
    </row>
    <row r="209" spans="1:5" x14ac:dyDescent="0.25">
      <c r="A209" s="2">
        <v>324</v>
      </c>
      <c r="B209" s="2" t="s">
        <v>44959</v>
      </c>
      <c r="C209" s="2" t="s">
        <v>44960</v>
      </c>
      <c r="D209" s="2" t="s">
        <v>2</v>
      </c>
      <c r="E209" s="3">
        <v>1</v>
      </c>
    </row>
    <row r="210" spans="1:5" x14ac:dyDescent="0.25">
      <c r="A210" s="2">
        <v>324</v>
      </c>
      <c r="B210" s="2" t="s">
        <v>37050</v>
      </c>
      <c r="C210" s="2" t="s">
        <v>1635</v>
      </c>
      <c r="D210" s="2" t="s">
        <v>2</v>
      </c>
      <c r="E210" s="3">
        <v>1</v>
      </c>
    </row>
    <row r="211" spans="1:5" x14ac:dyDescent="0.25">
      <c r="A211" s="2">
        <v>324</v>
      </c>
      <c r="B211" s="2" t="s">
        <v>1634</v>
      </c>
      <c r="C211" s="2" t="s">
        <v>1635</v>
      </c>
      <c r="D211" s="2" t="s">
        <v>2</v>
      </c>
      <c r="E211" s="3">
        <v>1</v>
      </c>
    </row>
    <row r="212" spans="1:5" x14ac:dyDescent="0.25">
      <c r="A212" s="2">
        <v>324</v>
      </c>
      <c r="B212" s="2" t="s">
        <v>21289</v>
      </c>
      <c r="C212" s="2" t="s">
        <v>1635</v>
      </c>
      <c r="D212" s="2" t="s">
        <v>2</v>
      </c>
      <c r="E212" s="3">
        <v>1</v>
      </c>
    </row>
    <row r="213" spans="1:5" x14ac:dyDescent="0.25">
      <c r="A213" s="2">
        <v>324</v>
      </c>
      <c r="B213" s="2" t="s">
        <v>8879</v>
      </c>
      <c r="C213" s="2" t="s">
        <v>8880</v>
      </c>
      <c r="D213" s="2" t="s">
        <v>2</v>
      </c>
      <c r="E213" s="3">
        <v>1</v>
      </c>
    </row>
    <row r="214" spans="1:5" x14ac:dyDescent="0.25">
      <c r="A214" s="2">
        <v>324</v>
      </c>
      <c r="B214" s="2" t="s">
        <v>27088</v>
      </c>
      <c r="C214" s="2" t="s">
        <v>45377</v>
      </c>
      <c r="D214" s="2" t="s">
        <v>2</v>
      </c>
      <c r="E214" s="3">
        <v>1</v>
      </c>
    </row>
    <row r="215" spans="1:5" x14ac:dyDescent="0.25">
      <c r="A215" s="2">
        <v>324</v>
      </c>
      <c r="B215" s="2" t="s">
        <v>27587</v>
      </c>
      <c r="C215" s="2" t="s">
        <v>27588</v>
      </c>
      <c r="D215" s="2" t="s">
        <v>2</v>
      </c>
      <c r="E215" s="3">
        <v>1</v>
      </c>
    </row>
    <row r="216" spans="1:5" x14ac:dyDescent="0.25">
      <c r="A216" s="2">
        <v>324</v>
      </c>
      <c r="B216" s="2" t="s">
        <v>19412</v>
      </c>
      <c r="C216" s="2" t="s">
        <v>19413</v>
      </c>
      <c r="D216" s="2" t="s">
        <v>2</v>
      </c>
      <c r="E216" s="3">
        <v>1</v>
      </c>
    </row>
    <row r="217" spans="1:5" x14ac:dyDescent="0.25">
      <c r="A217" s="2">
        <v>324</v>
      </c>
      <c r="B217" s="2" t="s">
        <v>40153</v>
      </c>
      <c r="C217" s="2" t="s">
        <v>40154</v>
      </c>
      <c r="D217" s="2" t="s">
        <v>2</v>
      </c>
      <c r="E217" s="3">
        <v>1</v>
      </c>
    </row>
    <row r="218" spans="1:5" x14ac:dyDescent="0.25">
      <c r="A218" s="2">
        <v>324</v>
      </c>
      <c r="B218" s="2" t="s">
        <v>18097</v>
      </c>
      <c r="C218" s="2" t="s">
        <v>18098</v>
      </c>
      <c r="D218" s="2" t="s">
        <v>2</v>
      </c>
      <c r="E218" s="3">
        <v>1</v>
      </c>
    </row>
    <row r="219" spans="1:5" x14ac:dyDescent="0.25">
      <c r="A219" s="2">
        <v>324</v>
      </c>
      <c r="B219" s="2" t="s">
        <v>2332</v>
      </c>
      <c r="C219" s="2" t="s">
        <v>2333</v>
      </c>
      <c r="D219" s="2" t="s">
        <v>2</v>
      </c>
      <c r="E219" s="3">
        <v>1</v>
      </c>
    </row>
    <row r="220" spans="1:5" x14ac:dyDescent="0.25">
      <c r="A220" s="2">
        <v>324</v>
      </c>
      <c r="B220" s="2" t="s">
        <v>14983</v>
      </c>
      <c r="C220" s="2" t="s">
        <v>14984</v>
      </c>
      <c r="D220" s="2" t="s">
        <v>2</v>
      </c>
      <c r="E220" s="3">
        <v>1</v>
      </c>
    </row>
    <row r="221" spans="1:5" x14ac:dyDescent="0.25">
      <c r="A221" s="2">
        <v>324</v>
      </c>
      <c r="B221" s="2" t="s">
        <v>2685</v>
      </c>
      <c r="C221" s="2" t="s">
        <v>2686</v>
      </c>
      <c r="D221" s="2" t="s">
        <v>2</v>
      </c>
      <c r="E221" s="3">
        <v>1</v>
      </c>
    </row>
    <row r="222" spans="1:5" x14ac:dyDescent="0.25">
      <c r="A222" s="2">
        <v>324</v>
      </c>
      <c r="B222" s="2" t="s">
        <v>3964</v>
      </c>
      <c r="C222" s="2" t="s">
        <v>45378</v>
      </c>
      <c r="D222" s="2" t="s">
        <v>2</v>
      </c>
      <c r="E222" s="3">
        <v>1</v>
      </c>
    </row>
    <row r="223" spans="1:5" x14ac:dyDescent="0.25">
      <c r="A223" s="2">
        <v>324</v>
      </c>
      <c r="B223" s="2" t="s">
        <v>42905</v>
      </c>
      <c r="C223" s="2" t="s">
        <v>42906</v>
      </c>
      <c r="D223" s="2" t="s">
        <v>2</v>
      </c>
      <c r="E223" s="3">
        <v>1</v>
      </c>
    </row>
    <row r="224" spans="1:5" x14ac:dyDescent="0.25">
      <c r="A224" s="2">
        <v>324</v>
      </c>
      <c r="B224" s="2" t="s">
        <v>17515</v>
      </c>
      <c r="C224" s="2" t="s">
        <v>17516</v>
      </c>
      <c r="D224" s="2" t="s">
        <v>2</v>
      </c>
      <c r="E224" s="3">
        <v>1</v>
      </c>
    </row>
    <row r="225" spans="1:5" x14ac:dyDescent="0.25">
      <c r="A225" s="2">
        <v>324</v>
      </c>
      <c r="B225" s="2" t="s">
        <v>10512</v>
      </c>
      <c r="C225" s="2" t="s">
        <v>45379</v>
      </c>
      <c r="D225" s="2" t="s">
        <v>2</v>
      </c>
      <c r="E225" s="3">
        <v>1</v>
      </c>
    </row>
    <row r="226" spans="1:5" x14ac:dyDescent="0.25">
      <c r="A226" s="2">
        <v>324</v>
      </c>
      <c r="B226" s="2" t="s">
        <v>15096</v>
      </c>
      <c r="C226" s="2" t="s">
        <v>15097</v>
      </c>
      <c r="D226" s="2" t="s">
        <v>2</v>
      </c>
      <c r="E226" s="3">
        <v>1</v>
      </c>
    </row>
    <row r="227" spans="1:5" x14ac:dyDescent="0.25">
      <c r="A227" s="2">
        <v>324</v>
      </c>
      <c r="B227" s="2" t="s">
        <v>13281</v>
      </c>
      <c r="C227" s="2" t="s">
        <v>45380</v>
      </c>
      <c r="D227" s="2" t="s">
        <v>2</v>
      </c>
      <c r="E227" s="3">
        <v>1</v>
      </c>
    </row>
    <row r="228" spans="1:5" x14ac:dyDescent="0.25">
      <c r="A228" s="2">
        <v>324</v>
      </c>
      <c r="B228" s="2" t="s">
        <v>10645</v>
      </c>
      <c r="C228" s="2" t="s">
        <v>10646</v>
      </c>
      <c r="D228" s="2" t="s">
        <v>2</v>
      </c>
      <c r="E228" s="3">
        <v>1</v>
      </c>
    </row>
    <row r="229" spans="1:5" x14ac:dyDescent="0.25">
      <c r="A229" s="2">
        <v>324</v>
      </c>
      <c r="B229" s="2" t="s">
        <v>12416</v>
      </c>
      <c r="C229" s="2" t="s">
        <v>12417</v>
      </c>
      <c r="D229" s="2" t="s">
        <v>2</v>
      </c>
      <c r="E229" s="3">
        <v>1</v>
      </c>
    </row>
    <row r="230" spans="1:5" x14ac:dyDescent="0.25">
      <c r="A230" s="2">
        <v>324</v>
      </c>
      <c r="B230" s="2" t="s">
        <v>12777</v>
      </c>
      <c r="C230" s="2" t="s">
        <v>45381</v>
      </c>
      <c r="D230" s="2" t="s">
        <v>2</v>
      </c>
      <c r="E230" s="3">
        <v>1</v>
      </c>
    </row>
    <row r="231" spans="1:5" x14ac:dyDescent="0.25">
      <c r="A231" s="2">
        <v>324</v>
      </c>
      <c r="B231" s="2" t="s">
        <v>7376</v>
      </c>
      <c r="C231" s="2" t="s">
        <v>7377</v>
      </c>
      <c r="D231" s="2" t="s">
        <v>2</v>
      </c>
      <c r="E231" s="3">
        <v>1</v>
      </c>
    </row>
    <row r="232" spans="1:5" x14ac:dyDescent="0.25">
      <c r="A232" s="2">
        <v>324</v>
      </c>
      <c r="B232" s="2" t="s">
        <v>12591</v>
      </c>
      <c r="C232" s="2" t="s">
        <v>12592</v>
      </c>
      <c r="D232" s="2" t="s">
        <v>2</v>
      </c>
      <c r="E232" s="3">
        <v>1</v>
      </c>
    </row>
    <row r="233" spans="1:5" x14ac:dyDescent="0.25">
      <c r="A233" s="2">
        <v>324</v>
      </c>
      <c r="B233" s="2" t="s">
        <v>6055</v>
      </c>
      <c r="C233" s="2" t="s">
        <v>6056</v>
      </c>
      <c r="D233" s="2" t="s">
        <v>2</v>
      </c>
      <c r="E233" s="3">
        <v>1</v>
      </c>
    </row>
    <row r="234" spans="1:5" x14ac:dyDescent="0.25">
      <c r="A234" s="2">
        <v>324</v>
      </c>
      <c r="B234" s="2" t="s">
        <v>42181</v>
      </c>
      <c r="C234" s="2" t="s">
        <v>42182</v>
      </c>
      <c r="D234" s="2" t="s">
        <v>2</v>
      </c>
      <c r="E234" s="3">
        <v>1</v>
      </c>
    </row>
    <row r="235" spans="1:5" x14ac:dyDescent="0.25">
      <c r="A235" s="2">
        <v>324</v>
      </c>
      <c r="B235" s="2" t="s">
        <v>19668</v>
      </c>
      <c r="C235" s="2" t="s">
        <v>45382</v>
      </c>
      <c r="D235" s="2" t="s">
        <v>2</v>
      </c>
      <c r="E235" s="3">
        <v>1</v>
      </c>
    </row>
    <row r="236" spans="1:5" x14ac:dyDescent="0.25">
      <c r="A236" s="2">
        <v>324</v>
      </c>
      <c r="B236" s="2" t="s">
        <v>17485</v>
      </c>
      <c r="C236" s="2" t="s">
        <v>17486</v>
      </c>
      <c r="D236" s="2" t="s">
        <v>2</v>
      </c>
      <c r="E236" s="3">
        <v>1</v>
      </c>
    </row>
    <row r="237" spans="1:5" x14ac:dyDescent="0.25">
      <c r="A237" s="2">
        <v>324</v>
      </c>
      <c r="B237" s="2" t="s">
        <v>15515</v>
      </c>
      <c r="C237" s="2" t="s">
        <v>15516</v>
      </c>
      <c r="D237" s="2" t="s">
        <v>2</v>
      </c>
      <c r="E237" s="3">
        <v>1</v>
      </c>
    </row>
    <row r="238" spans="1:5" x14ac:dyDescent="0.25">
      <c r="A238" s="2">
        <v>324</v>
      </c>
      <c r="B238" s="2" t="s">
        <v>18311</v>
      </c>
      <c r="C238" s="2" t="s">
        <v>18312</v>
      </c>
      <c r="D238" s="2" t="s">
        <v>2</v>
      </c>
      <c r="E238" s="3">
        <v>1</v>
      </c>
    </row>
    <row r="239" spans="1:5" x14ac:dyDescent="0.25">
      <c r="A239" s="2">
        <v>324</v>
      </c>
      <c r="B239" s="2" t="s">
        <v>42470</v>
      </c>
      <c r="C239" s="2" t="s">
        <v>42471</v>
      </c>
      <c r="D239" s="2" t="s">
        <v>2</v>
      </c>
      <c r="E239" s="3">
        <v>1</v>
      </c>
    </row>
    <row r="240" spans="1:5" x14ac:dyDescent="0.25">
      <c r="A240" s="2">
        <v>324</v>
      </c>
      <c r="B240" s="2" t="s">
        <v>2508</v>
      </c>
      <c r="C240" s="2" t="s">
        <v>45383</v>
      </c>
      <c r="D240" s="2" t="s">
        <v>2</v>
      </c>
      <c r="E240" s="3">
        <v>1</v>
      </c>
    </row>
    <row r="241" spans="1:5" x14ac:dyDescent="0.25">
      <c r="A241" s="2">
        <v>324</v>
      </c>
      <c r="B241" s="2" t="s">
        <v>23049</v>
      </c>
      <c r="C241" s="2" t="s">
        <v>45383</v>
      </c>
      <c r="D241" s="2" t="s">
        <v>2</v>
      </c>
      <c r="E241" s="3">
        <v>1</v>
      </c>
    </row>
    <row r="242" spans="1:5" x14ac:dyDescent="0.25">
      <c r="A242" s="2">
        <v>324</v>
      </c>
      <c r="B242" s="2" t="s">
        <v>37990</v>
      </c>
      <c r="C242" s="2" t="s">
        <v>37991</v>
      </c>
      <c r="D242" s="2" t="s">
        <v>2</v>
      </c>
      <c r="E242" s="3">
        <v>1</v>
      </c>
    </row>
    <row r="243" spans="1:5" x14ac:dyDescent="0.25">
      <c r="A243" s="2">
        <v>324</v>
      </c>
      <c r="B243" s="2" t="s">
        <v>18236</v>
      </c>
      <c r="C243" s="2" t="s">
        <v>18237</v>
      </c>
      <c r="D243" s="2" t="s">
        <v>2</v>
      </c>
      <c r="E243" s="3">
        <v>1</v>
      </c>
    </row>
    <row r="244" spans="1:5" x14ac:dyDescent="0.25">
      <c r="A244" s="2">
        <v>324</v>
      </c>
      <c r="B244" s="2" t="s">
        <v>42566</v>
      </c>
      <c r="C244" s="2" t="s">
        <v>42567</v>
      </c>
      <c r="D244" s="2" t="s">
        <v>2</v>
      </c>
      <c r="E244" s="3">
        <v>1</v>
      </c>
    </row>
    <row r="245" spans="1:5" x14ac:dyDescent="0.25">
      <c r="A245" s="2">
        <v>324</v>
      </c>
      <c r="B245" s="2" t="s">
        <v>41751</v>
      </c>
      <c r="C245" s="2" t="s">
        <v>41752</v>
      </c>
      <c r="D245" s="2" t="s">
        <v>2</v>
      </c>
      <c r="E245" s="3">
        <v>1</v>
      </c>
    </row>
    <row r="246" spans="1:5" x14ac:dyDescent="0.25">
      <c r="A246" s="2">
        <v>324</v>
      </c>
      <c r="B246" s="2" t="s">
        <v>40727</v>
      </c>
      <c r="C246" s="2" t="s">
        <v>40728</v>
      </c>
      <c r="D246" s="2" t="s">
        <v>2</v>
      </c>
      <c r="E246" s="3">
        <v>1</v>
      </c>
    </row>
    <row r="247" spans="1:5" x14ac:dyDescent="0.25">
      <c r="A247" s="2">
        <v>324</v>
      </c>
      <c r="B247" s="2" t="s">
        <v>284</v>
      </c>
      <c r="C247" s="2" t="s">
        <v>285</v>
      </c>
      <c r="D247" s="2" t="s">
        <v>2</v>
      </c>
      <c r="E247" s="3">
        <v>1</v>
      </c>
    </row>
    <row r="248" spans="1:5" x14ac:dyDescent="0.25">
      <c r="A248" s="2">
        <v>324</v>
      </c>
      <c r="B248" s="2" t="s">
        <v>6579</v>
      </c>
      <c r="C248" s="2" t="s">
        <v>45384</v>
      </c>
      <c r="D248" s="2" t="s">
        <v>2</v>
      </c>
      <c r="E248" s="3">
        <v>1</v>
      </c>
    </row>
    <row r="249" spans="1:5" x14ac:dyDescent="0.25">
      <c r="A249" s="2">
        <v>324</v>
      </c>
      <c r="B249" s="2" t="s">
        <v>44554</v>
      </c>
      <c r="C249" s="2" t="s">
        <v>44555</v>
      </c>
      <c r="D249" s="2" t="s">
        <v>2</v>
      </c>
      <c r="E249" s="3">
        <v>1</v>
      </c>
    </row>
    <row r="250" spans="1:5" x14ac:dyDescent="0.25">
      <c r="A250" s="2">
        <v>324</v>
      </c>
      <c r="B250" s="2" t="s">
        <v>13051</v>
      </c>
      <c r="C250" s="2" t="s">
        <v>45385</v>
      </c>
      <c r="D250" s="2" t="s">
        <v>2</v>
      </c>
      <c r="E250" s="3">
        <v>1</v>
      </c>
    </row>
    <row r="251" spans="1:5" x14ac:dyDescent="0.25">
      <c r="A251" s="2">
        <v>324</v>
      </c>
      <c r="B251" s="2" t="s">
        <v>19391</v>
      </c>
      <c r="C251" s="2" t="s">
        <v>19392</v>
      </c>
      <c r="D251" s="2" t="s">
        <v>2</v>
      </c>
      <c r="E251" s="3">
        <v>1</v>
      </c>
    </row>
    <row r="252" spans="1:5" x14ac:dyDescent="0.25">
      <c r="A252" s="2">
        <v>324</v>
      </c>
      <c r="B252" s="2" t="s">
        <v>31443</v>
      </c>
      <c r="C252" s="2" t="s">
        <v>31444</v>
      </c>
      <c r="D252" s="2" t="s">
        <v>2</v>
      </c>
      <c r="E252" s="3">
        <v>1</v>
      </c>
    </row>
    <row r="253" spans="1:5" x14ac:dyDescent="0.25">
      <c r="A253" s="2">
        <v>324</v>
      </c>
      <c r="B253" s="2" t="s">
        <v>38983</v>
      </c>
      <c r="C253" s="2" t="s">
        <v>45386</v>
      </c>
      <c r="D253" s="2" t="s">
        <v>2</v>
      </c>
      <c r="E253" s="3">
        <v>1</v>
      </c>
    </row>
    <row r="254" spans="1:5" x14ac:dyDescent="0.25">
      <c r="A254" s="2">
        <v>324</v>
      </c>
      <c r="B254" s="2" t="s">
        <v>43870</v>
      </c>
      <c r="C254" s="2" t="s">
        <v>43871</v>
      </c>
      <c r="D254" s="2" t="s">
        <v>2</v>
      </c>
      <c r="E254" s="3">
        <v>1</v>
      </c>
    </row>
    <row r="255" spans="1:5" x14ac:dyDescent="0.25">
      <c r="A255" s="2">
        <v>324</v>
      </c>
      <c r="B255" s="2" t="s">
        <v>14120</v>
      </c>
      <c r="C255" s="2" t="s">
        <v>14121</v>
      </c>
      <c r="D255" s="2" t="s">
        <v>2</v>
      </c>
      <c r="E255" s="3">
        <v>1</v>
      </c>
    </row>
    <row r="256" spans="1:5" x14ac:dyDescent="0.25">
      <c r="A256" s="2">
        <v>324</v>
      </c>
      <c r="B256" s="2" t="s">
        <v>36084</v>
      </c>
      <c r="C256" s="2" t="s">
        <v>36085</v>
      </c>
      <c r="D256" s="2" t="s">
        <v>2</v>
      </c>
      <c r="E256" s="3">
        <v>1</v>
      </c>
    </row>
    <row r="257" spans="1:5" x14ac:dyDescent="0.25">
      <c r="A257" s="2">
        <v>324</v>
      </c>
      <c r="B257" s="2" t="s">
        <v>7673</v>
      </c>
      <c r="C257" s="2" t="s">
        <v>7674</v>
      </c>
      <c r="D257" s="2" t="s">
        <v>2</v>
      </c>
      <c r="E257" s="3">
        <v>1</v>
      </c>
    </row>
    <row r="258" spans="1:5" x14ac:dyDescent="0.25">
      <c r="A258" s="2">
        <v>324</v>
      </c>
      <c r="B258" s="2" t="s">
        <v>9818</v>
      </c>
      <c r="C258" s="2" t="s">
        <v>437</v>
      </c>
      <c r="D258" s="2" t="s">
        <v>2</v>
      </c>
      <c r="E258" s="3">
        <v>1</v>
      </c>
    </row>
    <row r="259" spans="1:5" x14ac:dyDescent="0.25">
      <c r="A259" s="2">
        <v>324</v>
      </c>
      <c r="B259" s="2" t="s">
        <v>436</v>
      </c>
      <c r="C259" s="2" t="s">
        <v>437</v>
      </c>
      <c r="D259" s="2" t="s">
        <v>2</v>
      </c>
      <c r="E259" s="3">
        <v>1</v>
      </c>
    </row>
    <row r="260" spans="1:5" x14ac:dyDescent="0.25">
      <c r="A260" s="2">
        <v>324</v>
      </c>
      <c r="B260" s="2" t="s">
        <v>20432</v>
      </c>
      <c r="C260" s="2" t="s">
        <v>20433</v>
      </c>
      <c r="D260" s="2" t="s">
        <v>2</v>
      </c>
      <c r="E260" s="3">
        <v>1</v>
      </c>
    </row>
    <row r="261" spans="1:5" x14ac:dyDescent="0.25">
      <c r="A261" s="2">
        <v>324</v>
      </c>
      <c r="B261" s="2" t="s">
        <v>18748</v>
      </c>
      <c r="C261" s="2" t="s">
        <v>18749</v>
      </c>
      <c r="D261" s="2" t="s">
        <v>2</v>
      </c>
      <c r="E261" s="3">
        <v>0</v>
      </c>
    </row>
    <row r="262" spans="1:5" x14ac:dyDescent="0.25">
      <c r="A262" s="2">
        <v>324</v>
      </c>
      <c r="B262" s="2" t="s">
        <v>44890</v>
      </c>
      <c r="C262" s="2" t="s">
        <v>44891</v>
      </c>
      <c r="D262" s="2" t="s">
        <v>2</v>
      </c>
      <c r="E262" s="3">
        <v>1</v>
      </c>
    </row>
    <row r="263" spans="1:5" x14ac:dyDescent="0.25">
      <c r="A263" s="2">
        <v>324</v>
      </c>
      <c r="B263" s="2" t="s">
        <v>34912</v>
      </c>
      <c r="C263" s="2" t="s">
        <v>1635</v>
      </c>
      <c r="D263" s="2" t="s">
        <v>2</v>
      </c>
      <c r="E263" s="3">
        <v>1</v>
      </c>
    </row>
    <row r="264" spans="1:5" x14ac:dyDescent="0.25">
      <c r="A264" s="2">
        <v>324</v>
      </c>
      <c r="B264" s="2" t="s">
        <v>15797</v>
      </c>
      <c r="C264" s="2" t="s">
        <v>1635</v>
      </c>
      <c r="D264" s="2" t="s">
        <v>2</v>
      </c>
      <c r="E264" s="3">
        <v>1</v>
      </c>
    </row>
    <row r="265" spans="1:5" x14ac:dyDescent="0.25">
      <c r="A265" s="2">
        <v>324</v>
      </c>
      <c r="B265" s="2" t="s">
        <v>6459</v>
      </c>
      <c r="C265" s="2" t="s">
        <v>6460</v>
      </c>
      <c r="D265" s="2" t="s">
        <v>2</v>
      </c>
      <c r="E265" s="3">
        <v>1</v>
      </c>
    </row>
    <row r="266" spans="1:5" x14ac:dyDescent="0.25">
      <c r="A266" s="2">
        <v>324</v>
      </c>
      <c r="B266" s="2" t="s">
        <v>34944</v>
      </c>
      <c r="C266" s="2" t="s">
        <v>34945</v>
      </c>
      <c r="D266" s="2" t="s">
        <v>2</v>
      </c>
      <c r="E266" s="3">
        <v>1</v>
      </c>
    </row>
    <row r="267" spans="1:5" x14ac:dyDescent="0.25">
      <c r="A267" s="2">
        <v>324</v>
      </c>
      <c r="B267" s="2" t="s">
        <v>22236</v>
      </c>
      <c r="C267" s="2" t="s">
        <v>22237</v>
      </c>
      <c r="D267" s="2" t="s">
        <v>2</v>
      </c>
      <c r="E267" s="3">
        <v>0</v>
      </c>
    </row>
    <row r="268" spans="1:5" x14ac:dyDescent="0.25">
      <c r="A268" s="2">
        <v>324</v>
      </c>
      <c r="B268" s="2" t="s">
        <v>4019</v>
      </c>
      <c r="C268" s="2" t="s">
        <v>4020</v>
      </c>
      <c r="D268" s="2" t="s">
        <v>2</v>
      </c>
      <c r="E268" s="3">
        <v>1</v>
      </c>
    </row>
    <row r="269" spans="1:5" x14ac:dyDescent="0.25">
      <c r="A269" s="2">
        <v>324</v>
      </c>
      <c r="B269" s="2" t="s">
        <v>26048</v>
      </c>
      <c r="C269" s="2" t="s">
        <v>26049</v>
      </c>
      <c r="D269" s="2" t="s">
        <v>2</v>
      </c>
      <c r="E269" s="3">
        <v>1</v>
      </c>
    </row>
    <row r="270" spans="1:5" x14ac:dyDescent="0.25">
      <c r="A270" s="2">
        <v>324</v>
      </c>
      <c r="B270" s="2" t="s">
        <v>14124</v>
      </c>
      <c r="C270" s="2" t="s">
        <v>14125</v>
      </c>
      <c r="D270" s="2" t="s">
        <v>2</v>
      </c>
      <c r="E270" s="3">
        <v>1</v>
      </c>
    </row>
    <row r="271" spans="1:5" x14ac:dyDescent="0.25">
      <c r="A271" s="2">
        <v>324</v>
      </c>
      <c r="B271" s="2" t="s">
        <v>27094</v>
      </c>
      <c r="C271" s="2" t="s">
        <v>27095</v>
      </c>
      <c r="D271" s="2" t="s">
        <v>2</v>
      </c>
      <c r="E271" s="3">
        <v>1</v>
      </c>
    </row>
    <row r="272" spans="1:5" x14ac:dyDescent="0.25">
      <c r="A272" s="2">
        <v>324</v>
      </c>
      <c r="B272" s="2" t="s">
        <v>34178</v>
      </c>
      <c r="C272" s="2" t="s">
        <v>45387</v>
      </c>
      <c r="D272" s="2" t="s">
        <v>2</v>
      </c>
      <c r="E272" s="3">
        <v>1</v>
      </c>
    </row>
    <row r="273" spans="1:5" x14ac:dyDescent="0.25">
      <c r="A273" s="2">
        <v>324</v>
      </c>
      <c r="B273" s="2" t="s">
        <v>27727</v>
      </c>
      <c r="C273" s="2" t="s">
        <v>27728</v>
      </c>
      <c r="D273" s="2" t="s">
        <v>2</v>
      </c>
      <c r="E273" s="3">
        <v>1</v>
      </c>
    </row>
    <row r="274" spans="1:5" x14ac:dyDescent="0.25">
      <c r="A274" s="2">
        <v>324</v>
      </c>
      <c r="B274" s="2" t="s">
        <v>5703</v>
      </c>
      <c r="C274" s="2" t="s">
        <v>45388</v>
      </c>
      <c r="D274" s="2" t="s">
        <v>2</v>
      </c>
      <c r="E274" s="3">
        <v>1</v>
      </c>
    </row>
    <row r="275" spans="1:5" x14ac:dyDescent="0.25">
      <c r="A275" s="2">
        <v>324</v>
      </c>
      <c r="B275" s="2" t="s">
        <v>308</v>
      </c>
      <c r="C275" s="2" t="s">
        <v>309</v>
      </c>
      <c r="D275" s="2" t="s">
        <v>2</v>
      </c>
      <c r="E275" s="3">
        <v>1</v>
      </c>
    </row>
    <row r="276" spans="1:5" x14ac:dyDescent="0.25">
      <c r="A276" s="2">
        <v>324</v>
      </c>
      <c r="B276" s="2" t="s">
        <v>14364</v>
      </c>
      <c r="C276" s="2" t="s">
        <v>14365</v>
      </c>
      <c r="D276" s="2" t="s">
        <v>2</v>
      </c>
      <c r="E276" s="3">
        <v>1</v>
      </c>
    </row>
    <row r="277" spans="1:5" x14ac:dyDescent="0.25">
      <c r="A277" s="2">
        <v>324</v>
      </c>
      <c r="B277" s="2" t="s">
        <v>4419</v>
      </c>
      <c r="C277" s="2" t="s">
        <v>4420</v>
      </c>
      <c r="D277" s="2" t="s">
        <v>2</v>
      </c>
      <c r="E277" s="3">
        <v>1</v>
      </c>
    </row>
    <row r="278" spans="1:5" x14ac:dyDescent="0.25">
      <c r="A278" s="2">
        <v>324</v>
      </c>
      <c r="B278" s="2" t="s">
        <v>7731</v>
      </c>
      <c r="C278" s="2" t="s">
        <v>4420</v>
      </c>
      <c r="D278" s="2" t="s">
        <v>2</v>
      </c>
      <c r="E278" s="3">
        <v>1</v>
      </c>
    </row>
    <row r="279" spans="1:5" x14ac:dyDescent="0.25">
      <c r="A279" s="2">
        <v>324</v>
      </c>
      <c r="B279" s="2" t="s">
        <v>37507</v>
      </c>
      <c r="C279" s="2" t="s">
        <v>37508</v>
      </c>
      <c r="D279" s="2" t="s">
        <v>4933</v>
      </c>
      <c r="E279" s="3">
        <v>1</v>
      </c>
    </row>
    <row r="280" spans="1:5" x14ac:dyDescent="0.25">
      <c r="A280" s="2">
        <v>324</v>
      </c>
      <c r="B280" s="2" t="s">
        <v>12948</v>
      </c>
      <c r="C280" s="2" t="s">
        <v>12949</v>
      </c>
      <c r="D280" s="2" t="s">
        <v>2</v>
      </c>
      <c r="E280" s="3">
        <v>1</v>
      </c>
    </row>
    <row r="281" spans="1:5" x14ac:dyDescent="0.25">
      <c r="A281" s="2">
        <v>324</v>
      </c>
      <c r="B281" s="2" t="s">
        <v>10515</v>
      </c>
      <c r="C281" s="2" t="s">
        <v>45389</v>
      </c>
      <c r="D281" s="2" t="s">
        <v>2</v>
      </c>
      <c r="E281" s="3">
        <v>1</v>
      </c>
    </row>
    <row r="282" spans="1:5" x14ac:dyDescent="0.25">
      <c r="A282" s="2">
        <v>324</v>
      </c>
      <c r="B282" s="2" t="s">
        <v>30210</v>
      </c>
      <c r="C282" s="2" t="s">
        <v>30211</v>
      </c>
      <c r="D282" s="2" t="s">
        <v>2</v>
      </c>
      <c r="E282" s="3">
        <v>1</v>
      </c>
    </row>
    <row r="283" spans="1:5" x14ac:dyDescent="0.25">
      <c r="A283" s="2">
        <v>324</v>
      </c>
      <c r="B283" s="2" t="s">
        <v>8434</v>
      </c>
      <c r="C283" s="2" t="s">
        <v>8435</v>
      </c>
      <c r="D283" s="2" t="s">
        <v>2</v>
      </c>
      <c r="E283" s="3">
        <v>1</v>
      </c>
    </row>
    <row r="284" spans="1:5" x14ac:dyDescent="0.25">
      <c r="A284" s="2">
        <v>324</v>
      </c>
      <c r="B284" s="2" t="s">
        <v>16112</v>
      </c>
      <c r="C284" s="2" t="s">
        <v>16113</v>
      </c>
      <c r="D284" s="2" t="s">
        <v>2</v>
      </c>
      <c r="E284" s="3">
        <v>1</v>
      </c>
    </row>
    <row r="285" spans="1:5" x14ac:dyDescent="0.25">
      <c r="A285" s="2">
        <v>324</v>
      </c>
      <c r="B285" s="2" t="s">
        <v>12068</v>
      </c>
      <c r="C285" s="2" t="s">
        <v>12069</v>
      </c>
      <c r="D285" s="2" t="s">
        <v>2</v>
      </c>
      <c r="E285" s="3">
        <v>1</v>
      </c>
    </row>
    <row r="286" spans="1:5" x14ac:dyDescent="0.25">
      <c r="A286" s="2">
        <v>324</v>
      </c>
      <c r="B286" s="2" t="s">
        <v>302</v>
      </c>
      <c r="C286" s="2" t="s">
        <v>303</v>
      </c>
      <c r="D286" s="2" t="s">
        <v>2</v>
      </c>
      <c r="E286" s="3">
        <v>1</v>
      </c>
    </row>
    <row r="287" spans="1:5" x14ac:dyDescent="0.25">
      <c r="A287" s="2">
        <v>324</v>
      </c>
      <c r="B287" s="2" t="s">
        <v>113</v>
      </c>
      <c r="C287" s="2" t="s">
        <v>114</v>
      </c>
      <c r="D287" s="2" t="s">
        <v>2</v>
      </c>
      <c r="E287" s="3">
        <v>1</v>
      </c>
    </row>
    <row r="288" spans="1:5" x14ac:dyDescent="0.25">
      <c r="A288" s="2">
        <v>324</v>
      </c>
      <c r="B288" s="2" t="s">
        <v>3566</v>
      </c>
      <c r="C288" s="2" t="s">
        <v>3567</v>
      </c>
      <c r="D288" s="2" t="s">
        <v>2</v>
      </c>
      <c r="E288" s="3">
        <v>1</v>
      </c>
    </row>
    <row r="289" spans="1:5" x14ac:dyDescent="0.25">
      <c r="A289" s="2">
        <v>324</v>
      </c>
      <c r="B289" s="2" t="s">
        <v>42435</v>
      </c>
      <c r="C289" s="2" t="s">
        <v>45390</v>
      </c>
      <c r="D289" s="2" t="s">
        <v>2</v>
      </c>
      <c r="E289" s="3">
        <v>0</v>
      </c>
    </row>
    <row r="290" spans="1:5" x14ac:dyDescent="0.25">
      <c r="A290" s="2">
        <v>324</v>
      </c>
      <c r="B290" s="2" t="s">
        <v>5141</v>
      </c>
      <c r="C290" s="2" t="s">
        <v>5142</v>
      </c>
      <c r="D290" s="2" t="s">
        <v>2</v>
      </c>
      <c r="E290" s="3">
        <v>1</v>
      </c>
    </row>
    <row r="291" spans="1:5" x14ac:dyDescent="0.25">
      <c r="A291" s="2">
        <v>324</v>
      </c>
      <c r="B291" s="2" t="s">
        <v>3018</v>
      </c>
      <c r="C291" s="2" t="s">
        <v>3019</v>
      </c>
      <c r="D291" s="2" t="s">
        <v>2</v>
      </c>
      <c r="E291" s="3">
        <v>1</v>
      </c>
    </row>
    <row r="292" spans="1:5" x14ac:dyDescent="0.25">
      <c r="A292" s="2">
        <v>324</v>
      </c>
      <c r="B292" s="2" t="s">
        <v>42096</v>
      </c>
      <c r="C292" s="2" t="s">
        <v>42097</v>
      </c>
      <c r="D292" s="2" t="s">
        <v>2</v>
      </c>
      <c r="E292" s="3">
        <v>1</v>
      </c>
    </row>
    <row r="293" spans="1:5" x14ac:dyDescent="0.25">
      <c r="A293" s="2">
        <v>324</v>
      </c>
      <c r="B293" s="2" t="s">
        <v>13761</v>
      </c>
      <c r="C293" s="2" t="s">
        <v>13762</v>
      </c>
      <c r="D293" s="2" t="s">
        <v>2</v>
      </c>
      <c r="E293" s="3">
        <v>1</v>
      </c>
    </row>
    <row r="294" spans="1:5" x14ac:dyDescent="0.25">
      <c r="A294" s="2">
        <v>324</v>
      </c>
      <c r="B294" s="2" t="s">
        <v>36734</v>
      </c>
      <c r="C294" s="2" t="s">
        <v>36735</v>
      </c>
      <c r="D294" s="2" t="s">
        <v>2</v>
      </c>
      <c r="E294" s="3">
        <v>1</v>
      </c>
    </row>
    <row r="295" spans="1:5" x14ac:dyDescent="0.25">
      <c r="A295" s="2">
        <v>324</v>
      </c>
      <c r="B295" s="2" t="s">
        <v>313</v>
      </c>
      <c r="C295" s="2" t="s">
        <v>314</v>
      </c>
      <c r="D295" s="2" t="s">
        <v>2</v>
      </c>
      <c r="E295" s="3">
        <v>1</v>
      </c>
    </row>
    <row r="296" spans="1:5" x14ac:dyDescent="0.25">
      <c r="A296" s="2">
        <v>324</v>
      </c>
      <c r="B296" s="2" t="s">
        <v>1267</v>
      </c>
      <c r="C296" s="2" t="s">
        <v>1268</v>
      </c>
      <c r="D296" s="2" t="s">
        <v>2</v>
      </c>
      <c r="E296" s="3">
        <v>1</v>
      </c>
    </row>
    <row r="297" spans="1:5" x14ac:dyDescent="0.25">
      <c r="A297" s="2">
        <v>324</v>
      </c>
      <c r="B297" s="2" t="s">
        <v>766</v>
      </c>
      <c r="C297" s="2" t="s">
        <v>314</v>
      </c>
      <c r="D297" s="2" t="s">
        <v>2</v>
      </c>
      <c r="E297" s="3">
        <v>1</v>
      </c>
    </row>
    <row r="298" spans="1:5" x14ac:dyDescent="0.25">
      <c r="A298" s="2">
        <v>324</v>
      </c>
      <c r="B298" s="2" t="s">
        <v>3150</v>
      </c>
      <c r="C298" s="2" t="s">
        <v>3047</v>
      </c>
      <c r="D298" s="2" t="s">
        <v>2</v>
      </c>
      <c r="E298" s="3">
        <v>1</v>
      </c>
    </row>
    <row r="299" spans="1:5" x14ac:dyDescent="0.25">
      <c r="A299" s="2">
        <v>324</v>
      </c>
      <c r="B299" s="2" t="s">
        <v>1373</v>
      </c>
      <c r="C299" s="2" t="s">
        <v>1374</v>
      </c>
      <c r="D299" s="2" t="s">
        <v>2</v>
      </c>
      <c r="E299" s="3">
        <v>1</v>
      </c>
    </row>
    <row r="300" spans="1:5" x14ac:dyDescent="0.25">
      <c r="A300" s="2">
        <v>324</v>
      </c>
      <c r="B300" s="2" t="s">
        <v>3046</v>
      </c>
      <c r="C300" s="2" t="s">
        <v>3047</v>
      </c>
      <c r="D300" s="2" t="s">
        <v>2</v>
      </c>
      <c r="E300" s="3">
        <v>1</v>
      </c>
    </row>
    <row r="301" spans="1:5" x14ac:dyDescent="0.25">
      <c r="A301" s="2">
        <v>324</v>
      </c>
      <c r="B301" s="2" t="s">
        <v>6357</v>
      </c>
      <c r="C301" s="2" t="s">
        <v>1988</v>
      </c>
      <c r="D301" s="2" t="s">
        <v>2</v>
      </c>
      <c r="E301" s="3">
        <v>1</v>
      </c>
    </row>
    <row r="302" spans="1:5" x14ac:dyDescent="0.25">
      <c r="A302" s="2">
        <v>324</v>
      </c>
      <c r="B302" s="2" t="s">
        <v>2110</v>
      </c>
      <c r="C302" s="2" t="s">
        <v>1988</v>
      </c>
      <c r="D302" s="2" t="s">
        <v>2</v>
      </c>
      <c r="E302" s="3">
        <v>1</v>
      </c>
    </row>
    <row r="303" spans="1:5" x14ac:dyDescent="0.25">
      <c r="A303" s="2">
        <v>324</v>
      </c>
      <c r="B303" s="2" t="s">
        <v>1987</v>
      </c>
      <c r="C303" s="2" t="s">
        <v>1988</v>
      </c>
      <c r="D303" s="2" t="s">
        <v>2</v>
      </c>
      <c r="E303" s="3">
        <v>1</v>
      </c>
    </row>
    <row r="304" spans="1:5" x14ac:dyDescent="0.25">
      <c r="A304" s="2">
        <v>324</v>
      </c>
      <c r="B304" s="2" t="s">
        <v>7996</v>
      </c>
      <c r="C304" s="2" t="s">
        <v>7997</v>
      </c>
      <c r="D304" s="2" t="s">
        <v>2</v>
      </c>
      <c r="E304" s="3">
        <v>1</v>
      </c>
    </row>
    <row r="305" spans="1:5" x14ac:dyDescent="0.25">
      <c r="A305" s="2">
        <v>324</v>
      </c>
      <c r="B305" s="2" t="s">
        <v>7565</v>
      </c>
      <c r="C305" s="2" t="s">
        <v>1190</v>
      </c>
      <c r="D305" s="2" t="s">
        <v>2</v>
      </c>
      <c r="E305" s="3">
        <v>1</v>
      </c>
    </row>
    <row r="306" spans="1:5" x14ac:dyDescent="0.25">
      <c r="A306" s="2">
        <v>324</v>
      </c>
      <c r="B306" s="2" t="s">
        <v>1189</v>
      </c>
      <c r="C306" s="2" t="s">
        <v>1190</v>
      </c>
      <c r="D306" s="2" t="s">
        <v>2</v>
      </c>
      <c r="E306" s="3">
        <v>1</v>
      </c>
    </row>
    <row r="307" spans="1:5" x14ac:dyDescent="0.25">
      <c r="A307" s="2">
        <v>324</v>
      </c>
      <c r="B307" s="2" t="s">
        <v>8628</v>
      </c>
      <c r="C307" s="2" t="s">
        <v>45391</v>
      </c>
      <c r="D307" s="2" t="s">
        <v>2</v>
      </c>
      <c r="E307" s="3">
        <v>1</v>
      </c>
    </row>
    <row r="308" spans="1:5" x14ac:dyDescent="0.25">
      <c r="A308" s="2">
        <v>324</v>
      </c>
      <c r="B308" s="2" t="s">
        <v>149</v>
      </c>
      <c r="C308" s="2" t="s">
        <v>45391</v>
      </c>
      <c r="D308" s="2" t="s">
        <v>2</v>
      </c>
      <c r="E308" s="3">
        <v>1</v>
      </c>
    </row>
    <row r="309" spans="1:5" x14ac:dyDescent="0.25">
      <c r="A309" s="2">
        <v>324</v>
      </c>
      <c r="B309" s="2" t="s">
        <v>746</v>
      </c>
      <c r="C309" s="2" t="s">
        <v>45391</v>
      </c>
      <c r="D309" s="2" t="s">
        <v>2</v>
      </c>
      <c r="E309" s="3">
        <v>1</v>
      </c>
    </row>
    <row r="310" spans="1:5" x14ac:dyDescent="0.25">
      <c r="A310" s="2">
        <v>324</v>
      </c>
      <c r="B310" s="2" t="s">
        <v>8380</v>
      </c>
      <c r="C310" s="2" t="s">
        <v>3349</v>
      </c>
      <c r="D310" s="2" t="s">
        <v>2</v>
      </c>
      <c r="E310" s="3">
        <v>1</v>
      </c>
    </row>
    <row r="311" spans="1:5" x14ac:dyDescent="0.25">
      <c r="A311" s="2">
        <v>324</v>
      </c>
      <c r="B311" s="2" t="s">
        <v>3348</v>
      </c>
      <c r="C311" s="2" t="s">
        <v>3349</v>
      </c>
      <c r="D311" s="2" t="s">
        <v>2</v>
      </c>
      <c r="E311" s="3">
        <v>1</v>
      </c>
    </row>
    <row r="312" spans="1:5" x14ac:dyDescent="0.25">
      <c r="A312" s="2">
        <v>324</v>
      </c>
      <c r="B312" s="2" t="s">
        <v>8611</v>
      </c>
      <c r="C312" s="2" t="s">
        <v>3349</v>
      </c>
      <c r="D312" s="2" t="s">
        <v>2</v>
      </c>
      <c r="E312" s="3">
        <v>1</v>
      </c>
    </row>
    <row r="313" spans="1:5" x14ac:dyDescent="0.25">
      <c r="A313" s="2">
        <v>324</v>
      </c>
      <c r="B313" s="2" t="s">
        <v>1914</v>
      </c>
      <c r="C313" s="2" t="s">
        <v>45392</v>
      </c>
      <c r="D313" s="2" t="s">
        <v>2</v>
      </c>
      <c r="E313" s="3">
        <v>1</v>
      </c>
    </row>
    <row r="314" spans="1:5" x14ac:dyDescent="0.25">
      <c r="A314" s="2">
        <v>324</v>
      </c>
      <c r="B314" s="2" t="s">
        <v>9366</v>
      </c>
      <c r="C314" s="2" t="s">
        <v>7402</v>
      </c>
      <c r="D314" s="2" t="s">
        <v>2</v>
      </c>
      <c r="E314" s="3">
        <v>1</v>
      </c>
    </row>
    <row r="315" spans="1:5" x14ac:dyDescent="0.25">
      <c r="A315" s="2">
        <v>324</v>
      </c>
      <c r="B315" s="2" t="s">
        <v>903</v>
      </c>
      <c r="C315" s="2" t="s">
        <v>904</v>
      </c>
      <c r="D315" s="2" t="s">
        <v>2</v>
      </c>
      <c r="E315" s="3">
        <v>1</v>
      </c>
    </row>
    <row r="316" spans="1:5" x14ac:dyDescent="0.25">
      <c r="A316" s="2">
        <v>324</v>
      </c>
      <c r="B316" s="2" t="s">
        <v>7401</v>
      </c>
      <c r="C316" s="2" t="s">
        <v>7402</v>
      </c>
      <c r="D316" s="2" t="s">
        <v>2</v>
      </c>
      <c r="E316" s="3">
        <v>1</v>
      </c>
    </row>
    <row r="317" spans="1:5" x14ac:dyDescent="0.25">
      <c r="A317" s="2">
        <v>324</v>
      </c>
      <c r="B317" s="2" t="s">
        <v>6069</v>
      </c>
      <c r="C317" s="2" t="s">
        <v>6070</v>
      </c>
      <c r="D317" s="2" t="s">
        <v>2</v>
      </c>
      <c r="E317" s="3">
        <v>1</v>
      </c>
    </row>
    <row r="318" spans="1:5" x14ac:dyDescent="0.25">
      <c r="A318" s="2">
        <v>324</v>
      </c>
      <c r="B318" s="2" t="s">
        <v>9192</v>
      </c>
      <c r="C318" s="2" t="s">
        <v>9193</v>
      </c>
      <c r="D318" s="2" t="s">
        <v>2</v>
      </c>
      <c r="E318" s="3">
        <v>1</v>
      </c>
    </row>
    <row r="319" spans="1:5" x14ac:dyDescent="0.25">
      <c r="A319" s="2">
        <v>324</v>
      </c>
      <c r="B319" s="2" t="s">
        <v>11215</v>
      </c>
      <c r="C319" s="2" t="s">
        <v>11216</v>
      </c>
      <c r="D319" s="2" t="s">
        <v>2</v>
      </c>
      <c r="E319" s="3">
        <v>1</v>
      </c>
    </row>
    <row r="320" spans="1:5" x14ac:dyDescent="0.25">
      <c r="A320" s="2">
        <v>324</v>
      </c>
      <c r="B320" s="2" t="s">
        <v>16534</v>
      </c>
      <c r="C320" s="2" t="s">
        <v>45393</v>
      </c>
      <c r="D320" s="2" t="s">
        <v>2</v>
      </c>
      <c r="E320" s="3">
        <v>1</v>
      </c>
    </row>
    <row r="321" spans="1:5" x14ac:dyDescent="0.25">
      <c r="A321" s="2">
        <v>324</v>
      </c>
      <c r="B321" s="2" t="s">
        <v>459</v>
      </c>
      <c r="C321" s="2" t="s">
        <v>460</v>
      </c>
      <c r="D321" s="2" t="s">
        <v>2</v>
      </c>
      <c r="E321" s="3">
        <v>1</v>
      </c>
    </row>
    <row r="322" spans="1:5" x14ac:dyDescent="0.25">
      <c r="A322" s="2">
        <v>324</v>
      </c>
      <c r="B322" s="2" t="s">
        <v>771</v>
      </c>
      <c r="C322" s="2" t="s">
        <v>45394</v>
      </c>
      <c r="D322" s="2" t="s">
        <v>2</v>
      </c>
      <c r="E322" s="3">
        <v>1</v>
      </c>
    </row>
    <row r="323" spans="1:5" x14ac:dyDescent="0.25">
      <c r="A323" s="2">
        <v>324</v>
      </c>
      <c r="B323" s="2" t="s">
        <v>11743</v>
      </c>
      <c r="C323" s="2" t="s">
        <v>45395</v>
      </c>
      <c r="D323" s="2" t="s">
        <v>2</v>
      </c>
      <c r="E323" s="3">
        <v>1</v>
      </c>
    </row>
    <row r="324" spans="1:5" x14ac:dyDescent="0.25">
      <c r="A324" s="2">
        <v>324</v>
      </c>
      <c r="B324" s="2" t="s">
        <v>17611</v>
      </c>
      <c r="C324" s="2" t="s">
        <v>5513</v>
      </c>
      <c r="D324" s="2" t="s">
        <v>2</v>
      </c>
      <c r="E324" s="3">
        <v>1</v>
      </c>
    </row>
    <row r="325" spans="1:5" x14ac:dyDescent="0.25">
      <c r="A325" s="2">
        <v>324</v>
      </c>
      <c r="B325" s="2" t="s">
        <v>18234</v>
      </c>
      <c r="C325" s="2" t="s">
        <v>18235</v>
      </c>
      <c r="D325" s="2" t="s">
        <v>2</v>
      </c>
      <c r="E325" s="3">
        <v>1</v>
      </c>
    </row>
    <row r="326" spans="1:5" x14ac:dyDescent="0.25">
      <c r="A326" s="2">
        <v>324</v>
      </c>
      <c r="B326" s="2" t="s">
        <v>13247</v>
      </c>
      <c r="C326" s="2" t="s">
        <v>13248</v>
      </c>
      <c r="D326" s="2" t="s">
        <v>2</v>
      </c>
      <c r="E326" s="3">
        <v>1</v>
      </c>
    </row>
    <row r="327" spans="1:5" x14ac:dyDescent="0.25">
      <c r="A327" s="2">
        <v>324</v>
      </c>
      <c r="B327" s="2" t="s">
        <v>3079</v>
      </c>
      <c r="C327" s="2" t="s">
        <v>3080</v>
      </c>
      <c r="D327" s="2" t="s">
        <v>2</v>
      </c>
      <c r="E327" s="3">
        <v>1</v>
      </c>
    </row>
    <row r="328" spans="1:5" x14ac:dyDescent="0.25">
      <c r="A328" s="2">
        <v>324</v>
      </c>
      <c r="B328" s="2" t="s">
        <v>1538</v>
      </c>
      <c r="C328" s="2" t="s">
        <v>1539</v>
      </c>
      <c r="D328" s="2" t="s">
        <v>2</v>
      </c>
      <c r="E328" s="3">
        <v>1</v>
      </c>
    </row>
    <row r="329" spans="1:5" x14ac:dyDescent="0.25">
      <c r="A329" s="2">
        <v>324</v>
      </c>
      <c r="B329" s="2" t="s">
        <v>6108</v>
      </c>
      <c r="C329" s="2" t="s">
        <v>6109</v>
      </c>
      <c r="D329" s="2" t="s">
        <v>2</v>
      </c>
      <c r="E329" s="3">
        <v>1</v>
      </c>
    </row>
    <row r="330" spans="1:5" x14ac:dyDescent="0.25">
      <c r="A330" s="2">
        <v>324</v>
      </c>
      <c r="B330" s="2" t="s">
        <v>8961</v>
      </c>
      <c r="C330" s="2" t="s">
        <v>8962</v>
      </c>
      <c r="D330" s="2" t="s">
        <v>2</v>
      </c>
      <c r="E330" s="3">
        <v>0</v>
      </c>
    </row>
    <row r="331" spans="1:5" x14ac:dyDescent="0.25">
      <c r="A331" s="2">
        <v>324</v>
      </c>
      <c r="B331" s="2" t="s">
        <v>5512</v>
      </c>
      <c r="C331" s="2" t="s">
        <v>5513</v>
      </c>
      <c r="D331" s="2" t="s">
        <v>2</v>
      </c>
      <c r="E331" s="3">
        <v>1</v>
      </c>
    </row>
    <row r="332" spans="1:5" x14ac:dyDescent="0.25">
      <c r="A332" s="2">
        <v>324</v>
      </c>
      <c r="B332" s="2" t="s">
        <v>4690</v>
      </c>
      <c r="C332" s="2" t="s">
        <v>4691</v>
      </c>
      <c r="D332" s="2" t="s">
        <v>2</v>
      </c>
      <c r="E332" s="3">
        <v>1</v>
      </c>
    </row>
    <row r="333" spans="1:5" x14ac:dyDescent="0.25">
      <c r="A333" s="2">
        <v>324</v>
      </c>
      <c r="B333" s="2" t="s">
        <v>1840</v>
      </c>
      <c r="C333" s="2" t="s">
        <v>1841</v>
      </c>
      <c r="D333" s="2" t="s">
        <v>2</v>
      </c>
      <c r="E333" s="3">
        <v>1</v>
      </c>
    </row>
    <row r="334" spans="1:5" x14ac:dyDescent="0.25">
      <c r="A334" s="2">
        <v>324</v>
      </c>
      <c r="B334" s="2" t="s">
        <v>16581</v>
      </c>
      <c r="C334" s="2" t="s">
        <v>16582</v>
      </c>
      <c r="D334" s="2" t="s">
        <v>2</v>
      </c>
      <c r="E334" s="3">
        <v>1</v>
      </c>
    </row>
    <row r="335" spans="1:5" x14ac:dyDescent="0.25">
      <c r="A335" s="2">
        <v>324</v>
      </c>
      <c r="B335" s="2" t="s">
        <v>2314</v>
      </c>
      <c r="C335" s="2" t="s">
        <v>45396</v>
      </c>
      <c r="D335" s="2" t="s">
        <v>2</v>
      </c>
      <c r="E335" s="3">
        <v>1</v>
      </c>
    </row>
    <row r="336" spans="1:5" x14ac:dyDescent="0.25">
      <c r="A336" s="2">
        <v>324</v>
      </c>
      <c r="B336" s="2" t="s">
        <v>8629</v>
      </c>
      <c r="C336" s="2" t="s">
        <v>45397</v>
      </c>
      <c r="D336" s="2" t="s">
        <v>2</v>
      </c>
      <c r="E336" s="3">
        <v>1</v>
      </c>
    </row>
    <row r="337" spans="1:5" x14ac:dyDescent="0.25">
      <c r="A337" s="2">
        <v>324</v>
      </c>
      <c r="B337" s="2" t="s">
        <v>3419</v>
      </c>
      <c r="C337" s="2" t="s">
        <v>3420</v>
      </c>
      <c r="D337" s="2" t="s">
        <v>2</v>
      </c>
      <c r="E337" s="3">
        <v>0</v>
      </c>
    </row>
    <row r="338" spans="1:5" x14ac:dyDescent="0.25">
      <c r="A338" s="2">
        <v>324</v>
      </c>
      <c r="B338" s="2" t="s">
        <v>9992</v>
      </c>
      <c r="C338" s="2" t="s">
        <v>9993</v>
      </c>
      <c r="D338" s="2" t="s">
        <v>2</v>
      </c>
      <c r="E338" s="3">
        <v>1</v>
      </c>
    </row>
    <row r="339" spans="1:5" x14ac:dyDescent="0.25">
      <c r="A339" s="2">
        <v>324</v>
      </c>
      <c r="B339" s="2" t="s">
        <v>2704</v>
      </c>
      <c r="C339" s="2" t="s">
        <v>2705</v>
      </c>
      <c r="D339" s="2" t="s">
        <v>2</v>
      </c>
      <c r="E339" s="3">
        <v>1</v>
      </c>
    </row>
    <row r="340" spans="1:5" x14ac:dyDescent="0.25">
      <c r="A340" s="2">
        <v>324</v>
      </c>
      <c r="B340" s="2" t="s">
        <v>18141</v>
      </c>
      <c r="C340" s="2" t="s">
        <v>18142</v>
      </c>
      <c r="D340" s="2" t="s">
        <v>2</v>
      </c>
      <c r="E340" s="3">
        <v>1</v>
      </c>
    </row>
    <row r="341" spans="1:5" x14ac:dyDescent="0.25">
      <c r="A341" s="2">
        <v>324</v>
      </c>
      <c r="B341" s="2" t="s">
        <v>2340</v>
      </c>
      <c r="C341" s="2" t="s">
        <v>45398</v>
      </c>
      <c r="D341" s="2" t="s">
        <v>2</v>
      </c>
      <c r="E341" s="3">
        <v>0</v>
      </c>
    </row>
    <row r="342" spans="1:5" x14ac:dyDescent="0.25">
      <c r="A342" s="2">
        <v>324</v>
      </c>
      <c r="B342" s="2" t="s">
        <v>622</v>
      </c>
      <c r="C342" s="2" t="s">
        <v>623</v>
      </c>
      <c r="D342" s="2" t="s">
        <v>2</v>
      </c>
      <c r="E342" s="3">
        <v>1</v>
      </c>
    </row>
    <row r="343" spans="1:5" x14ac:dyDescent="0.25">
      <c r="A343" s="2">
        <v>324</v>
      </c>
      <c r="B343" s="2" t="s">
        <v>3842</v>
      </c>
      <c r="C343" s="2" t="s">
        <v>3843</v>
      </c>
      <c r="D343" s="2" t="s">
        <v>2</v>
      </c>
      <c r="E343" s="3">
        <v>1</v>
      </c>
    </row>
    <row r="344" spans="1:5" x14ac:dyDescent="0.25">
      <c r="A344" s="2">
        <v>324</v>
      </c>
      <c r="B344" s="2" t="s">
        <v>494</v>
      </c>
      <c r="C344" s="2" t="s">
        <v>495</v>
      </c>
      <c r="D344" s="2" t="s">
        <v>2</v>
      </c>
      <c r="E344" s="3">
        <v>1</v>
      </c>
    </row>
    <row r="345" spans="1:5" x14ac:dyDescent="0.25">
      <c r="A345" s="2">
        <v>324</v>
      </c>
      <c r="B345" s="2" t="s">
        <v>7152</v>
      </c>
      <c r="C345" s="2" t="s">
        <v>7153</v>
      </c>
      <c r="D345" s="2" t="s">
        <v>2</v>
      </c>
      <c r="E345" s="3">
        <v>1</v>
      </c>
    </row>
    <row r="346" spans="1:5" x14ac:dyDescent="0.25">
      <c r="A346" s="2">
        <v>324</v>
      </c>
      <c r="B346" s="2" t="s">
        <v>3095</v>
      </c>
      <c r="C346" s="2" t="s">
        <v>3096</v>
      </c>
      <c r="D346" s="2" t="s">
        <v>2</v>
      </c>
      <c r="E346" s="3">
        <v>1</v>
      </c>
    </row>
    <row r="347" spans="1:5" x14ac:dyDescent="0.25">
      <c r="A347" s="2">
        <v>324</v>
      </c>
      <c r="B347" s="2" t="s">
        <v>1768</v>
      </c>
      <c r="C347" s="2" t="s">
        <v>1769</v>
      </c>
      <c r="D347" s="2" t="s">
        <v>2</v>
      </c>
      <c r="E347" s="3">
        <v>1</v>
      </c>
    </row>
    <row r="348" spans="1:5" x14ac:dyDescent="0.25">
      <c r="A348" s="2">
        <v>324</v>
      </c>
      <c r="B348" s="2" t="s">
        <v>2791</v>
      </c>
      <c r="C348" s="2" t="s">
        <v>2792</v>
      </c>
      <c r="D348" s="2" t="s">
        <v>2</v>
      </c>
      <c r="E348" s="3">
        <v>1</v>
      </c>
    </row>
    <row r="349" spans="1:5" x14ac:dyDescent="0.25">
      <c r="A349" s="2">
        <v>324</v>
      </c>
      <c r="B349" s="2" t="s">
        <v>673</v>
      </c>
      <c r="C349" s="2" t="s">
        <v>674</v>
      </c>
      <c r="D349" s="2" t="s">
        <v>2</v>
      </c>
      <c r="E349" s="3">
        <v>1</v>
      </c>
    </row>
    <row r="350" spans="1:5" x14ac:dyDescent="0.25">
      <c r="A350" s="2">
        <v>324</v>
      </c>
      <c r="B350" s="2" t="s">
        <v>16</v>
      </c>
      <c r="C350" s="2" t="s">
        <v>17</v>
      </c>
      <c r="D350" s="2" t="s">
        <v>2</v>
      </c>
      <c r="E350" s="3">
        <v>1</v>
      </c>
    </row>
    <row r="351" spans="1:5" x14ac:dyDescent="0.25">
      <c r="A351" s="2">
        <v>324</v>
      </c>
      <c r="B351" s="2" t="s">
        <v>13832</v>
      </c>
      <c r="C351" s="2" t="s">
        <v>1841</v>
      </c>
      <c r="D351" s="2" t="s">
        <v>2</v>
      </c>
      <c r="E351" s="3">
        <v>1</v>
      </c>
    </row>
    <row r="352" spans="1:5" x14ac:dyDescent="0.25">
      <c r="A352" s="2">
        <v>324</v>
      </c>
      <c r="B352" s="2" t="s">
        <v>3146</v>
      </c>
      <c r="C352" s="2" t="s">
        <v>3147</v>
      </c>
      <c r="D352" s="2" t="s">
        <v>2</v>
      </c>
      <c r="E352" s="3">
        <v>1</v>
      </c>
    </row>
    <row r="353" spans="1:5" x14ac:dyDescent="0.25">
      <c r="A353" s="2">
        <v>324</v>
      </c>
      <c r="B353" s="2" t="s">
        <v>926</v>
      </c>
      <c r="C353" s="2" t="s">
        <v>927</v>
      </c>
      <c r="D353" s="2" t="s">
        <v>2</v>
      </c>
      <c r="E353" s="3">
        <v>1</v>
      </c>
    </row>
    <row r="354" spans="1:5" x14ac:dyDescent="0.25">
      <c r="A354" s="2">
        <v>324</v>
      </c>
      <c r="B354" s="2" t="s">
        <v>13330</v>
      </c>
      <c r="C354" s="2" t="s">
        <v>13331</v>
      </c>
      <c r="D354" s="2" t="s">
        <v>2</v>
      </c>
      <c r="E354" s="3">
        <v>0</v>
      </c>
    </row>
    <row r="355" spans="1:5" x14ac:dyDescent="0.25">
      <c r="A355" s="2">
        <v>324</v>
      </c>
      <c r="B355" s="2" t="s">
        <v>9915</v>
      </c>
      <c r="C355" s="2" t="s">
        <v>45399</v>
      </c>
      <c r="D355" s="2" t="s">
        <v>2</v>
      </c>
      <c r="E355" s="3">
        <v>0</v>
      </c>
    </row>
    <row r="356" spans="1:5" x14ac:dyDescent="0.25">
      <c r="A356" s="2">
        <v>324</v>
      </c>
      <c r="B356" s="2" t="s">
        <v>24417</v>
      </c>
      <c r="C356" s="2" t="s">
        <v>24418</v>
      </c>
      <c r="D356" s="2" t="s">
        <v>2</v>
      </c>
      <c r="E356" s="3">
        <v>1</v>
      </c>
    </row>
    <row r="357" spans="1:5" x14ac:dyDescent="0.25">
      <c r="A357" s="2">
        <v>324</v>
      </c>
      <c r="B357" s="2" t="s">
        <v>33018</v>
      </c>
      <c r="C357" s="2" t="s">
        <v>45400</v>
      </c>
      <c r="D357" s="2" t="s">
        <v>2</v>
      </c>
      <c r="E357" s="3">
        <v>1</v>
      </c>
    </row>
    <row r="358" spans="1:5" x14ac:dyDescent="0.25">
      <c r="A358" s="2">
        <v>324</v>
      </c>
      <c r="B358" s="2" t="s">
        <v>8069</v>
      </c>
      <c r="C358" s="2" t="s">
        <v>45401</v>
      </c>
      <c r="D358" s="2" t="s">
        <v>2</v>
      </c>
      <c r="E358" s="3">
        <v>1</v>
      </c>
    </row>
    <row r="359" spans="1:5" x14ac:dyDescent="0.25">
      <c r="A359" s="2">
        <v>324</v>
      </c>
      <c r="B359" s="2" t="s">
        <v>26742</v>
      </c>
      <c r="C359" s="2" t="s">
        <v>45402</v>
      </c>
      <c r="D359" s="2" t="s">
        <v>2</v>
      </c>
      <c r="E359" s="3">
        <v>1</v>
      </c>
    </row>
    <row r="360" spans="1:5" x14ac:dyDescent="0.25">
      <c r="A360" s="2">
        <v>324</v>
      </c>
      <c r="B360" s="2" t="s">
        <v>34824</v>
      </c>
      <c r="C360" s="2" t="s">
        <v>45403</v>
      </c>
      <c r="D360" s="2" t="s">
        <v>2</v>
      </c>
      <c r="E360" s="3">
        <v>1</v>
      </c>
    </row>
    <row r="361" spans="1:5" x14ac:dyDescent="0.25">
      <c r="A361" s="2">
        <v>324</v>
      </c>
      <c r="B361" s="2" t="s">
        <v>7097</v>
      </c>
      <c r="C361" s="2" t="s">
        <v>7098</v>
      </c>
      <c r="D361" s="2" t="s">
        <v>2</v>
      </c>
      <c r="E361" s="3">
        <v>1</v>
      </c>
    </row>
    <row r="362" spans="1:5" x14ac:dyDescent="0.25">
      <c r="A362" s="2">
        <v>324</v>
      </c>
      <c r="B362" s="2" t="s">
        <v>27700</v>
      </c>
      <c r="C362" s="2" t="s">
        <v>45404</v>
      </c>
      <c r="D362" s="2" t="s">
        <v>2</v>
      </c>
      <c r="E362" s="3">
        <v>1</v>
      </c>
    </row>
    <row r="363" spans="1:5" x14ac:dyDescent="0.25">
      <c r="A363" s="2">
        <v>324</v>
      </c>
      <c r="B363" s="2" t="s">
        <v>4947</v>
      </c>
      <c r="C363" s="2" t="s">
        <v>45405</v>
      </c>
      <c r="D363" s="2" t="s">
        <v>2</v>
      </c>
      <c r="E363" s="3">
        <v>1</v>
      </c>
    </row>
    <row r="364" spans="1:5" x14ac:dyDescent="0.25">
      <c r="A364" s="2">
        <v>324</v>
      </c>
      <c r="B364" s="2" t="s">
        <v>27876</v>
      </c>
      <c r="C364" s="2" t="s">
        <v>45406</v>
      </c>
      <c r="D364" s="2" t="s">
        <v>2</v>
      </c>
      <c r="E364" s="3">
        <v>1</v>
      </c>
    </row>
    <row r="365" spans="1:5" x14ac:dyDescent="0.25">
      <c r="A365" s="2">
        <v>324</v>
      </c>
      <c r="B365" s="2" t="s">
        <v>30504</v>
      </c>
      <c r="C365" s="2" t="s">
        <v>45407</v>
      </c>
      <c r="D365" s="2" t="s">
        <v>2</v>
      </c>
      <c r="E365" s="3">
        <v>1</v>
      </c>
    </row>
    <row r="366" spans="1:5" x14ac:dyDescent="0.25">
      <c r="A366" s="2">
        <v>324</v>
      </c>
      <c r="B366" s="2" t="s">
        <v>25077</v>
      </c>
      <c r="C366" s="2" t="s">
        <v>45408</v>
      </c>
      <c r="D366" s="2" t="s">
        <v>2</v>
      </c>
      <c r="E366" s="3">
        <v>1</v>
      </c>
    </row>
    <row r="367" spans="1:5" x14ac:dyDescent="0.25">
      <c r="A367" s="2">
        <v>324</v>
      </c>
      <c r="B367" s="2" t="s">
        <v>28247</v>
      </c>
      <c r="C367" s="2" t="s">
        <v>45409</v>
      </c>
      <c r="D367" s="2" t="s">
        <v>2</v>
      </c>
      <c r="E367" s="3">
        <v>1</v>
      </c>
    </row>
    <row r="368" spans="1:5" x14ac:dyDescent="0.25">
      <c r="A368" s="2">
        <v>324</v>
      </c>
      <c r="B368" s="2" t="s">
        <v>32046</v>
      </c>
      <c r="C368" s="2" t="s">
        <v>45410</v>
      </c>
      <c r="D368" s="2" t="s">
        <v>2</v>
      </c>
      <c r="E368" s="3">
        <v>1</v>
      </c>
    </row>
    <row r="369" spans="1:5" x14ac:dyDescent="0.25">
      <c r="A369" s="2">
        <v>324</v>
      </c>
      <c r="B369" s="2" t="s">
        <v>31679</v>
      </c>
      <c r="C369" s="2" t="s">
        <v>45411</v>
      </c>
      <c r="D369" s="2" t="s">
        <v>2</v>
      </c>
      <c r="E369" s="3">
        <v>1</v>
      </c>
    </row>
    <row r="370" spans="1:5" x14ac:dyDescent="0.25">
      <c r="A370" s="2">
        <v>324</v>
      </c>
      <c r="B370" s="2" t="s">
        <v>1454</v>
      </c>
      <c r="C370" s="2" t="s">
        <v>45412</v>
      </c>
      <c r="D370" s="2" t="s">
        <v>2</v>
      </c>
      <c r="E370" s="3">
        <v>1</v>
      </c>
    </row>
    <row r="371" spans="1:5" x14ac:dyDescent="0.25">
      <c r="A371" s="2">
        <v>324</v>
      </c>
      <c r="B371" s="2" t="s">
        <v>4339</v>
      </c>
      <c r="C371" s="2" t="s">
        <v>4340</v>
      </c>
      <c r="D371" s="2" t="s">
        <v>2</v>
      </c>
      <c r="E371" s="3">
        <v>1</v>
      </c>
    </row>
    <row r="372" spans="1:5" x14ac:dyDescent="0.25">
      <c r="A372" s="2">
        <v>324</v>
      </c>
      <c r="B372" s="2" t="s">
        <v>26274</v>
      </c>
      <c r="C372" s="2" t="s">
        <v>45413</v>
      </c>
      <c r="D372" s="2" t="s">
        <v>2</v>
      </c>
      <c r="E372" s="3">
        <v>1</v>
      </c>
    </row>
    <row r="373" spans="1:5" x14ac:dyDescent="0.25">
      <c r="A373" s="2">
        <v>324</v>
      </c>
      <c r="B373" s="2" t="s">
        <v>6192</v>
      </c>
      <c r="C373" s="2" t="s">
        <v>6193</v>
      </c>
      <c r="D373" s="2" t="s">
        <v>2</v>
      </c>
      <c r="E373" s="3">
        <v>0</v>
      </c>
    </row>
    <row r="374" spans="1:5" x14ac:dyDescent="0.25">
      <c r="A374" s="2">
        <v>324</v>
      </c>
      <c r="B374" s="2" t="s">
        <v>31982</v>
      </c>
      <c r="C374" s="2" t="s">
        <v>31983</v>
      </c>
      <c r="D374" s="2" t="s">
        <v>2</v>
      </c>
      <c r="E374" s="3">
        <v>1</v>
      </c>
    </row>
    <row r="375" spans="1:5" x14ac:dyDescent="0.25">
      <c r="A375" s="2">
        <v>324</v>
      </c>
      <c r="B375" s="2" t="s">
        <v>215</v>
      </c>
      <c r="C375" s="2" t="s">
        <v>216</v>
      </c>
      <c r="D375" s="2" t="s">
        <v>2</v>
      </c>
      <c r="E375" s="3">
        <v>1</v>
      </c>
    </row>
    <row r="376" spans="1:5" x14ac:dyDescent="0.25">
      <c r="A376" s="2">
        <v>324</v>
      </c>
      <c r="B376" s="2" t="s">
        <v>6812</v>
      </c>
      <c r="C376" s="2" t="s">
        <v>6813</v>
      </c>
      <c r="D376" s="2" t="s">
        <v>2</v>
      </c>
      <c r="E376" s="3">
        <v>1</v>
      </c>
    </row>
    <row r="377" spans="1:5" x14ac:dyDescent="0.25">
      <c r="A377" s="2">
        <v>324</v>
      </c>
      <c r="B377" s="2" t="s">
        <v>1861</v>
      </c>
      <c r="C377" s="2" t="s">
        <v>1862</v>
      </c>
      <c r="D377" s="2" t="s">
        <v>2</v>
      </c>
      <c r="E377" s="3">
        <v>1</v>
      </c>
    </row>
    <row r="378" spans="1:5" x14ac:dyDescent="0.25">
      <c r="A378" s="2">
        <v>324</v>
      </c>
      <c r="B378" s="2" t="s">
        <v>17364</v>
      </c>
      <c r="C378" s="2" t="s">
        <v>17365</v>
      </c>
      <c r="D378" s="2" t="s">
        <v>2</v>
      </c>
      <c r="E378" s="3">
        <v>1</v>
      </c>
    </row>
    <row r="379" spans="1:5" x14ac:dyDescent="0.25">
      <c r="A379" s="2">
        <v>324</v>
      </c>
      <c r="B379" s="2" t="s">
        <v>13347</v>
      </c>
      <c r="C379" s="2" t="s">
        <v>13348</v>
      </c>
      <c r="D379" s="2" t="s">
        <v>2</v>
      </c>
      <c r="E379" s="3">
        <v>1</v>
      </c>
    </row>
    <row r="380" spans="1:5" x14ac:dyDescent="0.25">
      <c r="A380" s="2">
        <v>324</v>
      </c>
      <c r="B380" s="2" t="s">
        <v>7465</v>
      </c>
      <c r="C380" s="2" t="s">
        <v>7466</v>
      </c>
      <c r="D380" s="2" t="s">
        <v>2</v>
      </c>
      <c r="E380" s="3">
        <v>1</v>
      </c>
    </row>
    <row r="381" spans="1:5" x14ac:dyDescent="0.25">
      <c r="A381" s="2">
        <v>324</v>
      </c>
      <c r="B381" s="2" t="s">
        <v>43569</v>
      </c>
      <c r="C381" s="2" t="s">
        <v>43570</v>
      </c>
      <c r="D381" s="2" t="s">
        <v>2</v>
      </c>
      <c r="E381" s="3">
        <v>1</v>
      </c>
    </row>
    <row r="382" spans="1:5" x14ac:dyDescent="0.25">
      <c r="A382" s="2">
        <v>324</v>
      </c>
      <c r="B382" s="2" t="s">
        <v>34206</v>
      </c>
      <c r="C382" s="2" t="s">
        <v>45414</v>
      </c>
      <c r="D382" s="2" t="s">
        <v>2</v>
      </c>
      <c r="E382" s="3">
        <v>1</v>
      </c>
    </row>
    <row r="383" spans="1:5" x14ac:dyDescent="0.25">
      <c r="A383" s="2">
        <v>324</v>
      </c>
      <c r="B383" s="2" t="s">
        <v>17444</v>
      </c>
      <c r="C383" s="2" t="s">
        <v>45415</v>
      </c>
      <c r="D383" s="2" t="s">
        <v>2</v>
      </c>
      <c r="E383" s="3">
        <v>1</v>
      </c>
    </row>
    <row r="384" spans="1:5" x14ac:dyDescent="0.25">
      <c r="A384" s="2">
        <v>324</v>
      </c>
      <c r="B384" s="2" t="s">
        <v>13607</v>
      </c>
      <c r="C384" s="2" t="s">
        <v>13608</v>
      </c>
      <c r="D384" s="2" t="s">
        <v>13609</v>
      </c>
      <c r="E384" s="3">
        <v>1</v>
      </c>
    </row>
    <row r="385" spans="1:5" x14ac:dyDescent="0.25">
      <c r="A385" s="2">
        <v>324</v>
      </c>
      <c r="B385" s="2" t="s">
        <v>4756</v>
      </c>
      <c r="C385" s="2" t="s">
        <v>4757</v>
      </c>
      <c r="D385" s="2" t="s">
        <v>2</v>
      </c>
      <c r="E385" s="3">
        <v>1</v>
      </c>
    </row>
    <row r="386" spans="1:5" x14ac:dyDescent="0.25">
      <c r="A386" s="2">
        <v>324</v>
      </c>
      <c r="B386" s="2" t="s">
        <v>30847</v>
      </c>
      <c r="C386" s="2" t="s">
        <v>30848</v>
      </c>
      <c r="D386" s="2" t="s">
        <v>2</v>
      </c>
      <c r="E386" s="3">
        <v>1</v>
      </c>
    </row>
    <row r="387" spans="1:5" x14ac:dyDescent="0.25">
      <c r="A387" s="2">
        <v>324</v>
      </c>
      <c r="B387" s="2" t="s">
        <v>39342</v>
      </c>
      <c r="C387" s="2" t="s">
        <v>39343</v>
      </c>
      <c r="D387" s="2" t="s">
        <v>2</v>
      </c>
      <c r="E387" s="3">
        <v>1</v>
      </c>
    </row>
    <row r="388" spans="1:5" x14ac:dyDescent="0.25">
      <c r="A388" s="2">
        <v>324</v>
      </c>
      <c r="B388" s="2" t="s">
        <v>43546</v>
      </c>
      <c r="C388" s="2" t="s">
        <v>45416</v>
      </c>
      <c r="D388" s="2" t="s">
        <v>2</v>
      </c>
      <c r="E388" s="3">
        <v>1</v>
      </c>
    </row>
    <row r="389" spans="1:5" x14ac:dyDescent="0.25">
      <c r="A389" s="2">
        <v>324</v>
      </c>
      <c r="B389" s="2" t="s">
        <v>2035</v>
      </c>
      <c r="C389" s="2" t="s">
        <v>2036</v>
      </c>
      <c r="D389" s="2" t="s">
        <v>2</v>
      </c>
      <c r="E389" s="3">
        <v>1</v>
      </c>
    </row>
    <row r="390" spans="1:5" x14ac:dyDescent="0.25">
      <c r="A390" s="2">
        <v>324</v>
      </c>
      <c r="B390" s="2" t="s">
        <v>5563</v>
      </c>
      <c r="C390" s="2" t="s">
        <v>5564</v>
      </c>
      <c r="D390" s="2" t="s">
        <v>2</v>
      </c>
      <c r="E390" s="3">
        <v>1</v>
      </c>
    </row>
    <row r="391" spans="1:5" x14ac:dyDescent="0.25">
      <c r="A391" s="2">
        <v>324</v>
      </c>
      <c r="B391" s="2" t="s">
        <v>12505</v>
      </c>
      <c r="C391" s="2" t="s">
        <v>45417</v>
      </c>
      <c r="D391" s="2" t="s">
        <v>2</v>
      </c>
      <c r="E391" s="3">
        <v>1</v>
      </c>
    </row>
    <row r="392" spans="1:5" x14ac:dyDescent="0.25">
      <c r="A392" s="2">
        <v>324</v>
      </c>
      <c r="B392" s="2" t="s">
        <v>10980</v>
      </c>
      <c r="C392" s="2" t="s">
        <v>10981</v>
      </c>
      <c r="D392" s="2" t="s">
        <v>2</v>
      </c>
      <c r="E392" s="3">
        <v>1</v>
      </c>
    </row>
    <row r="393" spans="1:5" x14ac:dyDescent="0.25">
      <c r="A393" s="2">
        <v>324</v>
      </c>
      <c r="B393" s="2" t="s">
        <v>733</v>
      </c>
      <c r="C393" s="2" t="s">
        <v>45418</v>
      </c>
      <c r="D393" s="2" t="s">
        <v>2</v>
      </c>
      <c r="E393" s="3">
        <v>1</v>
      </c>
    </row>
    <row r="394" spans="1:5" x14ac:dyDescent="0.25">
      <c r="A394" s="2">
        <v>324</v>
      </c>
      <c r="B394" s="2" t="s">
        <v>26526</v>
      </c>
      <c r="C394" s="2" t="s">
        <v>26527</v>
      </c>
      <c r="D394" s="2" t="s">
        <v>2</v>
      </c>
      <c r="E394" s="3">
        <v>1</v>
      </c>
    </row>
    <row r="395" spans="1:5" x14ac:dyDescent="0.25">
      <c r="A395" s="2">
        <v>324</v>
      </c>
      <c r="B395" s="2" t="s">
        <v>24915</v>
      </c>
      <c r="C395" s="2" t="s">
        <v>24916</v>
      </c>
      <c r="D395" s="2" t="s">
        <v>2</v>
      </c>
      <c r="E395" s="3">
        <v>1</v>
      </c>
    </row>
    <row r="396" spans="1:5" x14ac:dyDescent="0.25">
      <c r="A396" s="2">
        <v>324</v>
      </c>
      <c r="B396" s="2" t="s">
        <v>37352</v>
      </c>
      <c r="C396" s="2" t="s">
        <v>37353</v>
      </c>
      <c r="D396" s="2" t="s">
        <v>2</v>
      </c>
      <c r="E396" s="3">
        <v>1</v>
      </c>
    </row>
    <row r="397" spans="1:5" x14ac:dyDescent="0.25">
      <c r="A397" s="2">
        <v>324</v>
      </c>
      <c r="B397" s="2" t="s">
        <v>7814</v>
      </c>
      <c r="C397" s="2" t="s">
        <v>7815</v>
      </c>
      <c r="D397" s="2" t="s">
        <v>2</v>
      </c>
      <c r="E397" s="3">
        <v>1</v>
      </c>
    </row>
    <row r="398" spans="1:5" x14ac:dyDescent="0.25">
      <c r="A398" s="2">
        <v>324</v>
      </c>
      <c r="B398" s="2" t="s">
        <v>3898</v>
      </c>
      <c r="C398" s="2" t="s">
        <v>45419</v>
      </c>
      <c r="D398" s="2" t="s">
        <v>2</v>
      </c>
      <c r="E398" s="3">
        <v>1</v>
      </c>
    </row>
    <row r="399" spans="1:5" x14ac:dyDescent="0.25">
      <c r="A399" s="2">
        <v>325</v>
      </c>
      <c r="B399" s="2" t="s">
        <v>43516</v>
      </c>
      <c r="C399" s="2" t="s">
        <v>11506</v>
      </c>
      <c r="D399" s="2" t="s">
        <v>2</v>
      </c>
      <c r="E399" s="3">
        <v>1</v>
      </c>
    </row>
    <row r="400" spans="1:5" x14ac:dyDescent="0.25">
      <c r="A400" s="2">
        <v>325</v>
      </c>
      <c r="B400" s="2" t="s">
        <v>36617</v>
      </c>
      <c r="C400" s="2" t="s">
        <v>11506</v>
      </c>
      <c r="D400" s="2" t="s">
        <v>2</v>
      </c>
      <c r="E400" s="3">
        <v>1</v>
      </c>
    </row>
    <row r="401" spans="1:5" x14ac:dyDescent="0.25">
      <c r="A401" s="2">
        <v>325</v>
      </c>
      <c r="B401" s="2" t="s">
        <v>11505</v>
      </c>
      <c r="C401" s="2" t="s">
        <v>11506</v>
      </c>
      <c r="D401" s="2" t="s">
        <v>2</v>
      </c>
      <c r="E401" s="3">
        <v>1</v>
      </c>
    </row>
    <row r="402" spans="1:5" x14ac:dyDescent="0.25">
      <c r="A402" s="2">
        <v>325</v>
      </c>
      <c r="B402" s="2" t="s">
        <v>12978</v>
      </c>
      <c r="C402" s="2" t="s">
        <v>12979</v>
      </c>
      <c r="D402" s="2" t="s">
        <v>2</v>
      </c>
      <c r="E402" s="3">
        <v>1</v>
      </c>
    </row>
    <row r="403" spans="1:5" x14ac:dyDescent="0.25">
      <c r="A403" s="2">
        <v>325</v>
      </c>
      <c r="B403" s="2" t="s">
        <v>18478</v>
      </c>
      <c r="C403" s="2" t="s">
        <v>18479</v>
      </c>
      <c r="D403" s="2" t="s">
        <v>2</v>
      </c>
      <c r="E403" s="3">
        <v>1</v>
      </c>
    </row>
    <row r="404" spans="1:5" x14ac:dyDescent="0.25">
      <c r="A404" s="2">
        <v>325</v>
      </c>
      <c r="B404" s="2" t="s">
        <v>43017</v>
      </c>
      <c r="C404" s="2" t="s">
        <v>43018</v>
      </c>
      <c r="D404" s="2" t="s">
        <v>2</v>
      </c>
      <c r="E404" s="3">
        <v>1</v>
      </c>
    </row>
    <row r="405" spans="1:5" x14ac:dyDescent="0.25">
      <c r="A405" s="2">
        <v>325</v>
      </c>
      <c r="B405" s="2" t="s">
        <v>18870</v>
      </c>
      <c r="C405" s="2" t="s">
        <v>15419</v>
      </c>
      <c r="D405" s="2" t="s">
        <v>2</v>
      </c>
      <c r="E405" s="3">
        <v>1</v>
      </c>
    </row>
    <row r="406" spans="1:5" x14ac:dyDescent="0.25">
      <c r="A406" s="2">
        <v>325</v>
      </c>
      <c r="B406" s="2" t="s">
        <v>3685</v>
      </c>
      <c r="C406" s="2" t="s">
        <v>3686</v>
      </c>
      <c r="D406" s="2" t="s">
        <v>2</v>
      </c>
      <c r="E406" s="3">
        <v>1</v>
      </c>
    </row>
    <row r="407" spans="1:5" x14ac:dyDescent="0.25">
      <c r="A407" s="2">
        <v>325</v>
      </c>
      <c r="B407" s="2" t="s">
        <v>15418</v>
      </c>
      <c r="C407" s="2" t="s">
        <v>15419</v>
      </c>
      <c r="D407" s="2" t="s">
        <v>2</v>
      </c>
      <c r="E407" s="3">
        <v>1</v>
      </c>
    </row>
    <row r="408" spans="1:5" x14ac:dyDescent="0.25">
      <c r="A408" s="2">
        <v>325</v>
      </c>
      <c r="B408" s="2" t="s">
        <v>40491</v>
      </c>
      <c r="C408" s="2" t="s">
        <v>14210</v>
      </c>
      <c r="D408" s="2" t="s">
        <v>2</v>
      </c>
      <c r="E408" s="3">
        <v>1</v>
      </c>
    </row>
    <row r="409" spans="1:5" x14ac:dyDescent="0.25">
      <c r="A409" s="2">
        <v>325</v>
      </c>
      <c r="B409" s="2" t="s">
        <v>14209</v>
      </c>
      <c r="C409" s="2" t="s">
        <v>14210</v>
      </c>
      <c r="D409" s="2" t="s">
        <v>2</v>
      </c>
      <c r="E409" s="3">
        <v>1</v>
      </c>
    </row>
    <row r="410" spans="1:5" x14ac:dyDescent="0.25">
      <c r="A410" s="2">
        <v>325</v>
      </c>
      <c r="B410" s="2" t="s">
        <v>30463</v>
      </c>
      <c r="C410" s="2" t="s">
        <v>14210</v>
      </c>
      <c r="D410" s="2" t="s">
        <v>2</v>
      </c>
      <c r="E410" s="3">
        <v>1</v>
      </c>
    </row>
    <row r="411" spans="1:5" x14ac:dyDescent="0.25">
      <c r="A411" s="2">
        <v>325</v>
      </c>
      <c r="B411" s="2" t="s">
        <v>5006</v>
      </c>
      <c r="C411" s="2" t="s">
        <v>5007</v>
      </c>
      <c r="D411" s="2" t="s">
        <v>2</v>
      </c>
      <c r="E411" s="3">
        <v>1</v>
      </c>
    </row>
    <row r="412" spans="1:5" x14ac:dyDescent="0.25">
      <c r="A412" s="2">
        <v>325</v>
      </c>
      <c r="B412" s="2" t="s">
        <v>25587</v>
      </c>
      <c r="C412" s="2" t="s">
        <v>5007</v>
      </c>
      <c r="D412" s="2" t="s">
        <v>2</v>
      </c>
      <c r="E412" s="3">
        <v>1</v>
      </c>
    </row>
    <row r="413" spans="1:5" x14ac:dyDescent="0.25">
      <c r="A413" s="2">
        <v>325</v>
      </c>
      <c r="B413" s="2" t="s">
        <v>16346</v>
      </c>
      <c r="C413" s="2" t="s">
        <v>5007</v>
      </c>
      <c r="D413" s="2" t="s">
        <v>2</v>
      </c>
      <c r="E413" s="3">
        <v>1</v>
      </c>
    </row>
    <row r="414" spans="1:5" x14ac:dyDescent="0.25">
      <c r="A414" s="2">
        <v>325</v>
      </c>
      <c r="B414" s="2" t="s">
        <v>21968</v>
      </c>
      <c r="C414" s="2" t="s">
        <v>21969</v>
      </c>
      <c r="D414" s="2" t="s">
        <v>2</v>
      </c>
      <c r="E414" s="3">
        <v>1</v>
      </c>
    </row>
    <row r="415" spans="1:5" x14ac:dyDescent="0.25">
      <c r="A415" s="2">
        <v>325</v>
      </c>
      <c r="B415" s="2" t="s">
        <v>26607</v>
      </c>
      <c r="C415" s="2" t="s">
        <v>26608</v>
      </c>
      <c r="D415" s="2" t="s">
        <v>2</v>
      </c>
      <c r="E415" s="3">
        <v>0</v>
      </c>
    </row>
    <row r="416" spans="1:5" x14ac:dyDescent="0.25">
      <c r="A416" s="2">
        <v>325</v>
      </c>
      <c r="B416" s="2" t="s">
        <v>14175</v>
      </c>
      <c r="C416" s="2" t="s">
        <v>14176</v>
      </c>
      <c r="D416" s="2" t="s">
        <v>2</v>
      </c>
      <c r="E416" s="3">
        <v>0</v>
      </c>
    </row>
    <row r="417" spans="1:5" x14ac:dyDescent="0.25">
      <c r="A417" s="2">
        <v>325</v>
      </c>
      <c r="B417" s="2" t="s">
        <v>26066</v>
      </c>
      <c r="C417" s="2" t="s">
        <v>26067</v>
      </c>
      <c r="D417" s="2" t="s">
        <v>2</v>
      </c>
      <c r="E417" s="3">
        <v>1</v>
      </c>
    </row>
    <row r="418" spans="1:5" x14ac:dyDescent="0.25">
      <c r="A418" s="2">
        <v>325</v>
      </c>
      <c r="B418" s="2" t="s">
        <v>18362</v>
      </c>
      <c r="C418" s="2" t="s">
        <v>17819</v>
      </c>
      <c r="D418" s="2" t="s">
        <v>2</v>
      </c>
      <c r="E418" s="3">
        <v>1</v>
      </c>
    </row>
    <row r="419" spans="1:5" x14ac:dyDescent="0.25">
      <c r="A419" s="2">
        <v>325</v>
      </c>
      <c r="B419" s="2" t="s">
        <v>17818</v>
      </c>
      <c r="C419" s="2" t="s">
        <v>17819</v>
      </c>
      <c r="D419" s="2" t="s">
        <v>2</v>
      </c>
      <c r="E419" s="3">
        <v>1</v>
      </c>
    </row>
    <row r="420" spans="1:5" x14ac:dyDescent="0.25">
      <c r="A420" s="2">
        <v>325</v>
      </c>
      <c r="B420" s="2" t="s">
        <v>42879</v>
      </c>
      <c r="C420" s="2" t="s">
        <v>17819</v>
      </c>
      <c r="D420" s="2" t="s">
        <v>2</v>
      </c>
      <c r="E420" s="3">
        <v>1</v>
      </c>
    </row>
    <row r="421" spans="1:5" x14ac:dyDescent="0.25">
      <c r="A421" s="2">
        <v>325</v>
      </c>
      <c r="B421" s="2" t="s">
        <v>18576</v>
      </c>
      <c r="C421" s="2" t="s">
        <v>682</v>
      </c>
      <c r="D421" s="2" t="s">
        <v>2</v>
      </c>
      <c r="E421" s="3">
        <v>0</v>
      </c>
    </row>
    <row r="422" spans="1:5" x14ac:dyDescent="0.25">
      <c r="A422" s="2">
        <v>325</v>
      </c>
      <c r="B422" s="2" t="s">
        <v>3183</v>
      </c>
      <c r="C422" s="2" t="s">
        <v>682</v>
      </c>
      <c r="D422" s="2" t="s">
        <v>2</v>
      </c>
      <c r="E422" s="3">
        <v>0</v>
      </c>
    </row>
    <row r="423" spans="1:5" x14ac:dyDescent="0.25">
      <c r="A423" s="2">
        <v>325</v>
      </c>
      <c r="B423" s="2" t="s">
        <v>681</v>
      </c>
      <c r="C423" s="4" t="s">
        <v>682</v>
      </c>
      <c r="D423" s="2" t="s">
        <v>2</v>
      </c>
      <c r="E423" s="3">
        <v>0</v>
      </c>
    </row>
    <row r="424" spans="1:5" x14ac:dyDescent="0.25">
      <c r="A424" s="2">
        <v>325</v>
      </c>
      <c r="B424" s="2" t="s">
        <v>39813</v>
      </c>
      <c r="C424" s="2" t="s">
        <v>39814</v>
      </c>
      <c r="D424" s="2" t="s">
        <v>2</v>
      </c>
      <c r="E424" s="3">
        <v>1</v>
      </c>
    </row>
    <row r="425" spans="1:5" x14ac:dyDescent="0.25">
      <c r="A425" s="2">
        <v>325</v>
      </c>
      <c r="B425" s="2" t="s">
        <v>26670</v>
      </c>
      <c r="C425" s="2" t="s">
        <v>26671</v>
      </c>
      <c r="D425" s="2" t="s">
        <v>2</v>
      </c>
      <c r="E425" s="3">
        <v>0</v>
      </c>
    </row>
    <row r="426" spans="1:5" x14ac:dyDescent="0.25">
      <c r="A426" s="2">
        <v>325</v>
      </c>
      <c r="B426" s="2" t="s">
        <v>10072</v>
      </c>
      <c r="C426" s="2" t="s">
        <v>10073</v>
      </c>
      <c r="D426" s="2" t="s">
        <v>2</v>
      </c>
      <c r="E426" s="3">
        <v>1</v>
      </c>
    </row>
    <row r="427" spans="1:5" x14ac:dyDescent="0.25">
      <c r="A427" s="2">
        <v>325</v>
      </c>
      <c r="B427" s="2" t="s">
        <v>37702</v>
      </c>
      <c r="C427" s="2" t="s">
        <v>37703</v>
      </c>
      <c r="D427" s="2" t="s">
        <v>2</v>
      </c>
      <c r="E427" s="3">
        <v>1</v>
      </c>
    </row>
    <row r="428" spans="1:5" x14ac:dyDescent="0.25">
      <c r="A428" s="2">
        <v>325</v>
      </c>
      <c r="B428" s="2" t="s">
        <v>44172</v>
      </c>
      <c r="C428" s="2" t="s">
        <v>44173</v>
      </c>
      <c r="D428" s="2" t="s">
        <v>2</v>
      </c>
      <c r="E428" s="3">
        <v>1</v>
      </c>
    </row>
    <row r="429" spans="1:5" x14ac:dyDescent="0.25">
      <c r="A429" s="2">
        <v>325</v>
      </c>
      <c r="B429" s="2" t="s">
        <v>5978</v>
      </c>
      <c r="C429" s="2" t="s">
        <v>5979</v>
      </c>
      <c r="D429" s="2" t="s">
        <v>5980</v>
      </c>
      <c r="E429" s="3">
        <v>1</v>
      </c>
    </row>
    <row r="430" spans="1:5" x14ac:dyDescent="0.25">
      <c r="A430" s="2">
        <v>325</v>
      </c>
      <c r="B430" s="2" t="s">
        <v>17582</v>
      </c>
      <c r="C430" s="2" t="s">
        <v>17583</v>
      </c>
      <c r="D430" s="2" t="s">
        <v>2</v>
      </c>
      <c r="E430" s="3">
        <v>1</v>
      </c>
    </row>
    <row r="431" spans="1:5" x14ac:dyDescent="0.25">
      <c r="A431" s="2">
        <v>325</v>
      </c>
      <c r="B431" s="2" t="s">
        <v>32232</v>
      </c>
      <c r="C431" s="2" t="s">
        <v>32233</v>
      </c>
      <c r="D431" s="2" t="s">
        <v>2</v>
      </c>
      <c r="E431" s="3">
        <v>1</v>
      </c>
    </row>
    <row r="432" spans="1:5" x14ac:dyDescent="0.25">
      <c r="A432" s="2">
        <v>325</v>
      </c>
      <c r="B432" s="2" t="s">
        <v>33337</v>
      </c>
      <c r="C432" s="2" t="s">
        <v>33338</v>
      </c>
      <c r="D432" s="2" t="s">
        <v>2</v>
      </c>
      <c r="E432" s="3">
        <v>1</v>
      </c>
    </row>
    <row r="433" spans="1:5" x14ac:dyDescent="0.25">
      <c r="A433" s="2">
        <v>325</v>
      </c>
      <c r="B433" s="2" t="s">
        <v>2023</v>
      </c>
      <c r="C433" s="2" t="s">
        <v>2024</v>
      </c>
      <c r="D433" s="2" t="s">
        <v>2</v>
      </c>
      <c r="E433" s="3">
        <v>1</v>
      </c>
    </row>
    <row r="434" spans="1:5" x14ac:dyDescent="0.25">
      <c r="A434" s="2">
        <v>325</v>
      </c>
      <c r="B434" s="2" t="s">
        <v>22700</v>
      </c>
      <c r="C434" s="2" t="s">
        <v>22701</v>
      </c>
      <c r="D434" s="2" t="s">
        <v>2</v>
      </c>
      <c r="E434" s="3">
        <v>1</v>
      </c>
    </row>
    <row r="435" spans="1:5" x14ac:dyDescent="0.25">
      <c r="A435" s="2">
        <v>325</v>
      </c>
      <c r="B435" s="2" t="s">
        <v>42385</v>
      </c>
      <c r="C435" s="2" t="s">
        <v>37967</v>
      </c>
      <c r="D435" s="2" t="s">
        <v>2</v>
      </c>
      <c r="E435" s="3">
        <v>1</v>
      </c>
    </row>
    <row r="436" spans="1:5" x14ac:dyDescent="0.25">
      <c r="A436" s="2">
        <v>325</v>
      </c>
      <c r="B436" s="2" t="s">
        <v>37966</v>
      </c>
      <c r="C436" s="2" t="s">
        <v>37967</v>
      </c>
      <c r="D436" s="2" t="s">
        <v>2</v>
      </c>
      <c r="E436" s="3">
        <v>1</v>
      </c>
    </row>
    <row r="437" spans="1:5" x14ac:dyDescent="0.25">
      <c r="A437" s="2">
        <v>325</v>
      </c>
      <c r="B437" s="2" t="s">
        <v>42083</v>
      </c>
      <c r="C437" s="2" t="s">
        <v>37967</v>
      </c>
      <c r="D437" s="2" t="s">
        <v>2</v>
      </c>
      <c r="E437" s="3">
        <v>1</v>
      </c>
    </row>
    <row r="438" spans="1:5" x14ac:dyDescent="0.25">
      <c r="A438" s="2">
        <v>325</v>
      </c>
      <c r="B438" s="2" t="s">
        <v>45187</v>
      </c>
      <c r="C438" s="2" t="s">
        <v>45188</v>
      </c>
      <c r="D438" s="2" t="s">
        <v>2</v>
      </c>
      <c r="E438" s="3">
        <v>1</v>
      </c>
    </row>
    <row r="439" spans="1:5" x14ac:dyDescent="0.25">
      <c r="A439" s="2">
        <v>325</v>
      </c>
      <c r="B439" s="2" t="s">
        <v>4878</v>
      </c>
      <c r="C439" s="2" t="s">
        <v>4879</v>
      </c>
      <c r="D439" s="2" t="s">
        <v>2</v>
      </c>
      <c r="E439" s="3">
        <v>0</v>
      </c>
    </row>
    <row r="440" spans="1:5" x14ac:dyDescent="0.25">
      <c r="A440" s="2">
        <v>325</v>
      </c>
      <c r="B440" s="2" t="s">
        <v>28497</v>
      </c>
      <c r="C440" s="2" t="s">
        <v>28498</v>
      </c>
      <c r="D440" s="2" t="s">
        <v>2</v>
      </c>
      <c r="E440" s="3">
        <v>1</v>
      </c>
    </row>
    <row r="441" spans="1:5" x14ac:dyDescent="0.25">
      <c r="A441" s="2">
        <v>325</v>
      </c>
      <c r="B441" s="2" t="s">
        <v>12322</v>
      </c>
      <c r="C441" s="2" t="s">
        <v>12323</v>
      </c>
      <c r="D441" s="2" t="s">
        <v>2</v>
      </c>
      <c r="E441" s="3">
        <v>0</v>
      </c>
    </row>
    <row r="442" spans="1:5" x14ac:dyDescent="0.25">
      <c r="A442" s="2">
        <v>325</v>
      </c>
      <c r="B442" s="2" t="s">
        <v>27930</v>
      </c>
      <c r="C442" s="2" t="s">
        <v>27931</v>
      </c>
      <c r="D442" s="2" t="s">
        <v>2</v>
      </c>
      <c r="E442" s="3">
        <v>0</v>
      </c>
    </row>
    <row r="443" spans="1:5" x14ac:dyDescent="0.25">
      <c r="A443" s="2">
        <v>325</v>
      </c>
      <c r="B443" s="2" t="s">
        <v>22328</v>
      </c>
      <c r="C443" s="2" t="s">
        <v>22329</v>
      </c>
      <c r="D443" s="2" t="s">
        <v>2</v>
      </c>
      <c r="E443" s="3">
        <v>0</v>
      </c>
    </row>
    <row r="444" spans="1:5" x14ac:dyDescent="0.25">
      <c r="A444" s="2">
        <v>325</v>
      </c>
      <c r="B444" s="2" t="s">
        <v>37098</v>
      </c>
      <c r="C444" s="2" t="s">
        <v>37099</v>
      </c>
      <c r="D444" s="2" t="s">
        <v>2</v>
      </c>
      <c r="E444" s="3">
        <v>1</v>
      </c>
    </row>
    <row r="445" spans="1:5" x14ac:dyDescent="0.25">
      <c r="A445" s="2">
        <v>325</v>
      </c>
      <c r="B445" s="2" t="s">
        <v>29354</v>
      </c>
      <c r="C445" s="2" t="s">
        <v>29355</v>
      </c>
      <c r="D445" s="2" t="s">
        <v>2</v>
      </c>
      <c r="E445" s="3">
        <v>1</v>
      </c>
    </row>
    <row r="446" spans="1:5" x14ac:dyDescent="0.25">
      <c r="A446" s="2">
        <v>325</v>
      </c>
      <c r="B446" s="2" t="s">
        <v>42314</v>
      </c>
      <c r="C446" s="2" t="s">
        <v>42315</v>
      </c>
      <c r="D446" s="2" t="s">
        <v>2</v>
      </c>
      <c r="E446" s="3">
        <v>1</v>
      </c>
    </row>
    <row r="447" spans="1:5" x14ac:dyDescent="0.25">
      <c r="A447" s="2">
        <v>325</v>
      </c>
      <c r="B447" s="2" t="s">
        <v>18938</v>
      </c>
      <c r="C447" s="2" t="s">
        <v>18939</v>
      </c>
      <c r="D447" s="2" t="s">
        <v>2</v>
      </c>
      <c r="E447" s="3">
        <v>1</v>
      </c>
    </row>
    <row r="448" spans="1:5" x14ac:dyDescent="0.25">
      <c r="A448" s="2">
        <v>325</v>
      </c>
      <c r="B448" s="2" t="s">
        <v>45109</v>
      </c>
      <c r="C448" s="2" t="s">
        <v>45110</v>
      </c>
      <c r="D448" s="2" t="s">
        <v>2</v>
      </c>
      <c r="E448" s="3">
        <v>1</v>
      </c>
    </row>
    <row r="449" spans="1:5" x14ac:dyDescent="0.25">
      <c r="A449" s="2">
        <v>325</v>
      </c>
      <c r="B449" s="2" t="s">
        <v>9796</v>
      </c>
      <c r="C449" s="2" t="s">
        <v>9797</v>
      </c>
      <c r="D449" s="2" t="s">
        <v>2</v>
      </c>
      <c r="E449" s="3">
        <v>1</v>
      </c>
    </row>
    <row r="450" spans="1:5" x14ac:dyDescent="0.25">
      <c r="A450" s="2">
        <v>325</v>
      </c>
      <c r="B450" s="2" t="s">
        <v>39308</v>
      </c>
      <c r="C450" s="2" t="s">
        <v>39309</v>
      </c>
      <c r="D450" s="2" t="s">
        <v>2</v>
      </c>
      <c r="E450" s="3">
        <v>1</v>
      </c>
    </row>
    <row r="451" spans="1:5" x14ac:dyDescent="0.25">
      <c r="A451" s="2">
        <v>325</v>
      </c>
      <c r="B451" s="2" t="s">
        <v>13694</v>
      </c>
      <c r="C451" s="2" t="s">
        <v>13695</v>
      </c>
      <c r="D451" s="2" t="s">
        <v>2</v>
      </c>
      <c r="E451" s="3">
        <v>1</v>
      </c>
    </row>
    <row r="452" spans="1:5" x14ac:dyDescent="0.25">
      <c r="A452" s="2">
        <v>325</v>
      </c>
      <c r="B452" s="2" t="s">
        <v>16265</v>
      </c>
      <c r="C452" s="2" t="s">
        <v>16266</v>
      </c>
      <c r="D452" s="2" t="s">
        <v>2</v>
      </c>
      <c r="E452" s="3">
        <v>1</v>
      </c>
    </row>
    <row r="453" spans="1:5" x14ac:dyDescent="0.25">
      <c r="A453" s="2">
        <v>325</v>
      </c>
      <c r="B453" s="2" t="s">
        <v>7582</v>
      </c>
      <c r="C453" s="2" t="s">
        <v>7583</v>
      </c>
      <c r="D453" s="2" t="s">
        <v>2</v>
      </c>
      <c r="E453" s="3">
        <v>1</v>
      </c>
    </row>
    <row r="454" spans="1:5" x14ac:dyDescent="0.25">
      <c r="A454" s="2">
        <v>325</v>
      </c>
      <c r="B454" s="2" t="s">
        <v>17192</v>
      </c>
      <c r="C454" s="2" t="s">
        <v>17193</v>
      </c>
      <c r="D454" s="2" t="s">
        <v>2</v>
      </c>
      <c r="E454" s="3">
        <v>1</v>
      </c>
    </row>
    <row r="455" spans="1:5" x14ac:dyDescent="0.25">
      <c r="A455" s="2">
        <v>325</v>
      </c>
      <c r="B455" s="2" t="s">
        <v>34785</v>
      </c>
      <c r="C455" s="2" t="s">
        <v>34786</v>
      </c>
      <c r="D455" s="2" t="s">
        <v>2</v>
      </c>
      <c r="E455" s="3">
        <v>1</v>
      </c>
    </row>
    <row r="456" spans="1:5" x14ac:dyDescent="0.25">
      <c r="A456" s="2">
        <v>325</v>
      </c>
      <c r="B456" s="2" t="s">
        <v>4688</v>
      </c>
      <c r="C456" s="2" t="s">
        <v>4689</v>
      </c>
      <c r="D456" s="2" t="s">
        <v>2</v>
      </c>
      <c r="E456" s="3">
        <v>1</v>
      </c>
    </row>
    <row r="457" spans="1:5" x14ac:dyDescent="0.25">
      <c r="A457" s="2">
        <v>325</v>
      </c>
      <c r="B457" s="2" t="s">
        <v>45193</v>
      </c>
      <c r="C457" s="2" t="s">
        <v>45194</v>
      </c>
      <c r="D457" s="2" t="s">
        <v>2</v>
      </c>
      <c r="E457" s="3">
        <v>1</v>
      </c>
    </row>
    <row r="458" spans="1:5" x14ac:dyDescent="0.25">
      <c r="A458" s="2">
        <v>325</v>
      </c>
      <c r="B458" s="2" t="s">
        <v>29020</v>
      </c>
      <c r="C458" s="2" t="s">
        <v>29021</v>
      </c>
      <c r="D458" s="2" t="s">
        <v>2</v>
      </c>
      <c r="E458" s="3">
        <v>1</v>
      </c>
    </row>
    <row r="459" spans="1:5" x14ac:dyDescent="0.25">
      <c r="A459" s="2">
        <v>325</v>
      </c>
      <c r="B459" s="2" t="s">
        <v>39911</v>
      </c>
      <c r="C459" s="2" t="s">
        <v>39912</v>
      </c>
      <c r="D459" s="2" t="s">
        <v>2</v>
      </c>
      <c r="E459" s="3">
        <v>1</v>
      </c>
    </row>
    <row r="460" spans="1:5" x14ac:dyDescent="0.25">
      <c r="A460" s="2">
        <v>325</v>
      </c>
      <c r="B460" s="2" t="s">
        <v>44832</v>
      </c>
      <c r="C460" s="2" t="s">
        <v>44833</v>
      </c>
      <c r="D460" s="2" t="s">
        <v>2</v>
      </c>
      <c r="E460" s="3">
        <v>1</v>
      </c>
    </row>
    <row r="461" spans="1:5" x14ac:dyDescent="0.25">
      <c r="A461" s="2">
        <v>325</v>
      </c>
      <c r="B461" s="2" t="s">
        <v>34415</v>
      </c>
      <c r="C461" s="2" t="s">
        <v>34416</v>
      </c>
      <c r="D461" s="2" t="s">
        <v>2</v>
      </c>
      <c r="E461" s="3">
        <v>1</v>
      </c>
    </row>
    <row r="462" spans="1:5" x14ac:dyDescent="0.25">
      <c r="A462" s="2">
        <v>325</v>
      </c>
      <c r="B462" s="2" t="s">
        <v>34884</v>
      </c>
      <c r="C462" s="2" t="s">
        <v>293</v>
      </c>
      <c r="D462" s="2" t="s">
        <v>2</v>
      </c>
      <c r="E462" s="3">
        <v>0</v>
      </c>
    </row>
    <row r="463" spans="1:5" x14ac:dyDescent="0.25">
      <c r="A463" s="2">
        <v>325</v>
      </c>
      <c r="B463" s="2" t="s">
        <v>6627</v>
      </c>
      <c r="C463" s="2" t="s">
        <v>6628</v>
      </c>
      <c r="D463" s="2" t="s">
        <v>2</v>
      </c>
      <c r="E463" s="3">
        <v>0</v>
      </c>
    </row>
    <row r="464" spans="1:5" x14ac:dyDescent="0.25">
      <c r="A464" s="2">
        <v>325</v>
      </c>
      <c r="B464" s="2" t="s">
        <v>292</v>
      </c>
      <c r="C464" s="4" t="s">
        <v>293</v>
      </c>
      <c r="D464" s="2" t="s">
        <v>2</v>
      </c>
      <c r="E464" s="3">
        <v>0</v>
      </c>
    </row>
    <row r="465" spans="1:5" x14ac:dyDescent="0.25">
      <c r="A465" s="2">
        <v>325</v>
      </c>
      <c r="B465" s="2" t="s">
        <v>40263</v>
      </c>
      <c r="C465" s="2" t="s">
        <v>39912</v>
      </c>
      <c r="D465" s="2" t="s">
        <v>2</v>
      </c>
      <c r="E465" s="3">
        <v>1</v>
      </c>
    </row>
    <row r="466" spans="1:5" x14ac:dyDescent="0.25">
      <c r="A466" s="2">
        <v>326</v>
      </c>
      <c r="B466" s="2" t="s">
        <v>8323</v>
      </c>
      <c r="C466" s="2" t="s">
        <v>8324</v>
      </c>
      <c r="D466" s="2" t="s">
        <v>2</v>
      </c>
      <c r="E466" s="3">
        <v>1</v>
      </c>
    </row>
    <row r="467" spans="1:5" x14ac:dyDescent="0.25">
      <c r="A467" s="2">
        <v>326</v>
      </c>
      <c r="B467" s="2" t="s">
        <v>3978</v>
      </c>
      <c r="C467" s="2" t="s">
        <v>3979</v>
      </c>
      <c r="D467" s="2" t="s">
        <v>3980</v>
      </c>
      <c r="E467" s="3">
        <v>1</v>
      </c>
    </row>
    <row r="468" spans="1:5" x14ac:dyDescent="0.25">
      <c r="A468" s="2">
        <v>326</v>
      </c>
      <c r="B468" s="2" t="s">
        <v>33812</v>
      </c>
      <c r="C468" s="2" t="s">
        <v>33813</v>
      </c>
      <c r="D468" s="2" t="s">
        <v>2</v>
      </c>
      <c r="E468" s="3">
        <v>1</v>
      </c>
    </row>
    <row r="469" spans="1:5" x14ac:dyDescent="0.25">
      <c r="A469" s="2">
        <v>326</v>
      </c>
      <c r="B469" s="2" t="s">
        <v>5168</v>
      </c>
      <c r="C469" s="2" t="s">
        <v>45420</v>
      </c>
      <c r="D469" s="2" t="s">
        <v>2</v>
      </c>
      <c r="E469" s="3">
        <v>0</v>
      </c>
    </row>
    <row r="470" spans="1:5" x14ac:dyDescent="0.25">
      <c r="A470" s="2">
        <v>326</v>
      </c>
      <c r="B470" s="2" t="s">
        <v>29780</v>
      </c>
      <c r="C470" s="2" t="s">
        <v>29781</v>
      </c>
      <c r="D470" s="2" t="s">
        <v>45421</v>
      </c>
      <c r="E470" s="3">
        <v>1</v>
      </c>
    </row>
    <row r="471" spans="1:5" x14ac:dyDescent="0.25">
      <c r="A471" s="2">
        <v>326</v>
      </c>
      <c r="B471" s="2" t="s">
        <v>9187</v>
      </c>
      <c r="C471" s="2" t="s">
        <v>3979</v>
      </c>
      <c r="D471" s="2" t="s">
        <v>9188</v>
      </c>
      <c r="E471" s="3">
        <v>1</v>
      </c>
    </row>
    <row r="472" spans="1:5" x14ac:dyDescent="0.25">
      <c r="A472" s="2">
        <v>326</v>
      </c>
      <c r="B472" s="2" t="s">
        <v>40688</v>
      </c>
      <c r="C472" s="2" t="s">
        <v>40689</v>
      </c>
      <c r="D472" s="2" t="s">
        <v>2</v>
      </c>
      <c r="E472" s="3">
        <v>1</v>
      </c>
    </row>
    <row r="473" spans="1:5" x14ac:dyDescent="0.25">
      <c r="A473" s="2">
        <v>326</v>
      </c>
      <c r="B473" s="2" t="s">
        <v>17679</v>
      </c>
      <c r="C473" s="2" t="s">
        <v>17680</v>
      </c>
      <c r="D473" s="2" t="s">
        <v>2</v>
      </c>
      <c r="E473" s="3">
        <v>1</v>
      </c>
    </row>
    <row r="474" spans="1:5" x14ac:dyDescent="0.25">
      <c r="A474" s="2">
        <v>326</v>
      </c>
      <c r="B474" s="2" t="s">
        <v>19814</v>
      </c>
      <c r="C474" s="2" t="s">
        <v>19815</v>
      </c>
      <c r="D474" s="2" t="s">
        <v>2</v>
      </c>
      <c r="E474" s="3">
        <v>1</v>
      </c>
    </row>
    <row r="475" spans="1:5" x14ac:dyDescent="0.25">
      <c r="A475" s="2">
        <v>326</v>
      </c>
      <c r="B475" s="2" t="s">
        <v>23092</v>
      </c>
      <c r="C475" s="2" t="s">
        <v>23093</v>
      </c>
      <c r="D475" s="2" t="s">
        <v>2</v>
      </c>
      <c r="E475" s="3">
        <v>1</v>
      </c>
    </row>
    <row r="476" spans="1:5" x14ac:dyDescent="0.25">
      <c r="A476" s="2">
        <v>326</v>
      </c>
      <c r="B476" s="2" t="s">
        <v>14706</v>
      </c>
      <c r="C476" s="2" t="s">
        <v>14707</v>
      </c>
      <c r="D476" s="2" t="s">
        <v>14708</v>
      </c>
      <c r="E476" s="3">
        <v>1</v>
      </c>
    </row>
    <row r="477" spans="1:5" x14ac:dyDescent="0.25">
      <c r="A477" s="2">
        <v>326</v>
      </c>
      <c r="B477" s="2" t="s">
        <v>34079</v>
      </c>
      <c r="C477" s="2" t="s">
        <v>34080</v>
      </c>
      <c r="D477" s="2" t="s">
        <v>45422</v>
      </c>
      <c r="E477" s="3">
        <v>1</v>
      </c>
    </row>
    <row r="478" spans="1:5" x14ac:dyDescent="0.25">
      <c r="A478" s="2">
        <v>326</v>
      </c>
      <c r="B478" s="2" t="s">
        <v>30305</v>
      </c>
      <c r="C478" s="2" t="s">
        <v>30306</v>
      </c>
      <c r="D478" s="2" t="s">
        <v>2</v>
      </c>
      <c r="E478" s="3">
        <v>1</v>
      </c>
    </row>
    <row r="479" spans="1:5" x14ac:dyDescent="0.25">
      <c r="A479" s="2">
        <v>326</v>
      </c>
      <c r="B479" s="2" t="s">
        <v>18619</v>
      </c>
      <c r="C479" s="2" t="s">
        <v>3691</v>
      </c>
      <c r="D479" s="2" t="s">
        <v>2</v>
      </c>
      <c r="E479" s="3">
        <v>1</v>
      </c>
    </row>
    <row r="480" spans="1:5" x14ac:dyDescent="0.25">
      <c r="A480" s="2">
        <v>326</v>
      </c>
      <c r="B480" s="2" t="s">
        <v>12884</v>
      </c>
      <c r="C480" s="2" t="s">
        <v>12885</v>
      </c>
      <c r="D480" s="2" t="s">
        <v>2</v>
      </c>
      <c r="E480" s="3">
        <v>0</v>
      </c>
    </row>
    <row r="481" spans="1:5" x14ac:dyDescent="0.25">
      <c r="A481" s="2">
        <v>326</v>
      </c>
      <c r="B481" s="2" t="s">
        <v>15363</v>
      </c>
      <c r="C481" s="2" t="s">
        <v>3691</v>
      </c>
      <c r="D481" s="2" t="s">
        <v>2</v>
      </c>
      <c r="E481" s="3">
        <v>1</v>
      </c>
    </row>
    <row r="482" spans="1:5" x14ac:dyDescent="0.25">
      <c r="A482" s="2">
        <v>326</v>
      </c>
      <c r="B482" s="2" t="s">
        <v>38998</v>
      </c>
      <c r="C482" s="2" t="s">
        <v>38999</v>
      </c>
      <c r="D482" s="2" t="s">
        <v>2</v>
      </c>
      <c r="E482" s="3">
        <v>1</v>
      </c>
    </row>
    <row r="483" spans="1:5" x14ac:dyDescent="0.25">
      <c r="A483" s="2">
        <v>326</v>
      </c>
      <c r="B483" s="2" t="s">
        <v>41871</v>
      </c>
      <c r="C483" s="2" t="s">
        <v>41872</v>
      </c>
      <c r="D483" s="2" t="s">
        <v>2</v>
      </c>
      <c r="E483" s="3">
        <v>1</v>
      </c>
    </row>
    <row r="484" spans="1:5" x14ac:dyDescent="0.25">
      <c r="A484" s="2">
        <v>326</v>
      </c>
      <c r="B484" s="2" t="s">
        <v>19804</v>
      </c>
      <c r="C484" s="2" t="s">
        <v>1647</v>
      </c>
      <c r="D484" s="2" t="s">
        <v>2</v>
      </c>
      <c r="E484" s="3">
        <v>1</v>
      </c>
    </row>
    <row r="485" spans="1:5" x14ac:dyDescent="0.25">
      <c r="A485" s="2">
        <v>326</v>
      </c>
      <c r="B485" s="2" t="s">
        <v>1646</v>
      </c>
      <c r="C485" s="2" t="s">
        <v>1647</v>
      </c>
      <c r="D485" s="2" t="s">
        <v>2</v>
      </c>
      <c r="E485" s="3">
        <v>1</v>
      </c>
    </row>
    <row r="486" spans="1:5" x14ac:dyDescent="0.25">
      <c r="A486" s="2">
        <v>326</v>
      </c>
      <c r="B486" s="2" t="s">
        <v>16703</v>
      </c>
      <c r="C486" s="2" t="s">
        <v>1647</v>
      </c>
      <c r="D486" s="2" t="s">
        <v>2</v>
      </c>
      <c r="E486" s="3">
        <v>1</v>
      </c>
    </row>
    <row r="487" spans="1:5" x14ac:dyDescent="0.25">
      <c r="A487" s="2">
        <v>326</v>
      </c>
      <c r="B487" s="2" t="s">
        <v>4256</v>
      </c>
      <c r="C487" s="2" t="s">
        <v>1647</v>
      </c>
      <c r="D487" s="2" t="s">
        <v>2</v>
      </c>
      <c r="E487" s="3">
        <v>1</v>
      </c>
    </row>
    <row r="488" spans="1:5" x14ac:dyDescent="0.25">
      <c r="A488" s="2">
        <v>326</v>
      </c>
      <c r="B488" s="2" t="s">
        <v>5849</v>
      </c>
      <c r="C488" s="2" t="s">
        <v>5850</v>
      </c>
      <c r="D488" s="2" t="s">
        <v>2</v>
      </c>
      <c r="E488" s="3">
        <v>1</v>
      </c>
    </row>
    <row r="489" spans="1:5" x14ac:dyDescent="0.25">
      <c r="A489" s="2">
        <v>326</v>
      </c>
      <c r="B489" s="2" t="s">
        <v>17882</v>
      </c>
      <c r="C489" s="2" t="s">
        <v>1647</v>
      </c>
      <c r="D489" s="2" t="s">
        <v>2</v>
      </c>
      <c r="E489" s="3">
        <v>1</v>
      </c>
    </row>
    <row r="490" spans="1:5" x14ac:dyDescent="0.25">
      <c r="A490" s="2">
        <v>326</v>
      </c>
      <c r="B490" s="2" t="s">
        <v>13463</v>
      </c>
      <c r="C490" s="2" t="s">
        <v>1647</v>
      </c>
      <c r="D490" s="2" t="s">
        <v>2</v>
      </c>
      <c r="E490" s="3">
        <v>1</v>
      </c>
    </row>
    <row r="491" spans="1:5" x14ac:dyDescent="0.25">
      <c r="A491" s="2">
        <v>326</v>
      </c>
      <c r="B491" s="2" t="s">
        <v>3690</v>
      </c>
      <c r="C491" s="2" t="s">
        <v>3691</v>
      </c>
      <c r="D491" s="2" t="s">
        <v>2</v>
      </c>
      <c r="E491" s="3">
        <v>1</v>
      </c>
    </row>
    <row r="492" spans="1:5" x14ac:dyDescent="0.25">
      <c r="A492" s="2">
        <v>326</v>
      </c>
      <c r="B492" s="2" t="s">
        <v>14119</v>
      </c>
      <c r="C492" s="2" t="s">
        <v>3691</v>
      </c>
      <c r="D492" s="2" t="s">
        <v>2</v>
      </c>
      <c r="E492" s="3">
        <v>1</v>
      </c>
    </row>
    <row r="493" spans="1:5" x14ac:dyDescent="0.25">
      <c r="A493" s="2">
        <v>326</v>
      </c>
      <c r="B493" s="2" t="s">
        <v>42425</v>
      </c>
      <c r="C493" s="2" t="s">
        <v>42426</v>
      </c>
      <c r="D493" s="2" t="s">
        <v>42427</v>
      </c>
      <c r="E493" s="3">
        <v>1</v>
      </c>
    </row>
    <row r="494" spans="1:5" x14ac:dyDescent="0.25">
      <c r="A494" s="2">
        <v>326</v>
      </c>
      <c r="B494" s="2" t="s">
        <v>6869</v>
      </c>
      <c r="C494" s="2" t="s">
        <v>6870</v>
      </c>
      <c r="D494" s="2" t="s">
        <v>2</v>
      </c>
      <c r="E494" s="3">
        <v>1</v>
      </c>
    </row>
    <row r="495" spans="1:5" x14ac:dyDescent="0.25">
      <c r="A495" s="2">
        <v>326</v>
      </c>
      <c r="B495" s="2" t="s">
        <v>31769</v>
      </c>
      <c r="C495" s="2" t="s">
        <v>31770</v>
      </c>
      <c r="D495" s="2" t="s">
        <v>2</v>
      </c>
      <c r="E495" s="3">
        <v>1</v>
      </c>
    </row>
    <row r="496" spans="1:5" x14ac:dyDescent="0.25">
      <c r="A496" s="2">
        <v>326</v>
      </c>
      <c r="B496" s="2" t="s">
        <v>32951</v>
      </c>
      <c r="C496" s="2" t="s">
        <v>32952</v>
      </c>
      <c r="D496" s="2" t="s">
        <v>2</v>
      </c>
      <c r="E496" s="3">
        <v>1</v>
      </c>
    </row>
    <row r="497" spans="1:5" x14ac:dyDescent="0.25">
      <c r="A497" s="2">
        <v>326</v>
      </c>
      <c r="B497" s="2" t="s">
        <v>14345</v>
      </c>
      <c r="C497" s="2" t="s">
        <v>14346</v>
      </c>
      <c r="D497" s="2" t="s">
        <v>2</v>
      </c>
      <c r="E497" s="3">
        <v>1</v>
      </c>
    </row>
    <row r="498" spans="1:5" x14ac:dyDescent="0.25">
      <c r="A498" s="2">
        <v>326</v>
      </c>
      <c r="B498" s="2" t="s">
        <v>29769</v>
      </c>
      <c r="C498" s="2" t="s">
        <v>29770</v>
      </c>
      <c r="D498" s="2" t="s">
        <v>2</v>
      </c>
      <c r="E498" s="3">
        <v>1</v>
      </c>
    </row>
    <row r="499" spans="1:5" x14ac:dyDescent="0.25">
      <c r="A499" s="2">
        <v>326</v>
      </c>
      <c r="B499" s="2" t="s">
        <v>9395</v>
      </c>
      <c r="C499" s="2" t="s">
        <v>9396</v>
      </c>
      <c r="D499" s="2" t="s">
        <v>2</v>
      </c>
      <c r="E499" s="3">
        <v>1</v>
      </c>
    </row>
    <row r="500" spans="1:5" x14ac:dyDescent="0.25">
      <c r="A500" s="2">
        <v>326</v>
      </c>
      <c r="B500" s="2" t="s">
        <v>27803</v>
      </c>
      <c r="C500" s="2" t="s">
        <v>27804</v>
      </c>
      <c r="D500" s="2" t="s">
        <v>2</v>
      </c>
      <c r="E500" s="3">
        <v>1</v>
      </c>
    </row>
    <row r="501" spans="1:5" x14ac:dyDescent="0.25">
      <c r="A501" s="2">
        <v>326</v>
      </c>
      <c r="B501" s="2" t="s">
        <v>4152</v>
      </c>
      <c r="C501" s="2" t="s">
        <v>4153</v>
      </c>
      <c r="D501" s="2" t="s">
        <v>2</v>
      </c>
      <c r="E501" s="3">
        <v>1</v>
      </c>
    </row>
    <row r="502" spans="1:5" x14ac:dyDescent="0.25">
      <c r="A502" s="2">
        <v>326</v>
      </c>
      <c r="B502" s="2" t="s">
        <v>32258</v>
      </c>
      <c r="C502" s="2" t="s">
        <v>32259</v>
      </c>
      <c r="D502" s="2" t="s">
        <v>2</v>
      </c>
      <c r="E502" s="3">
        <v>1</v>
      </c>
    </row>
    <row r="503" spans="1:5" x14ac:dyDescent="0.25">
      <c r="A503" s="2">
        <v>326</v>
      </c>
      <c r="B503" s="2" t="s">
        <v>4170</v>
      </c>
      <c r="C503" s="2" t="s">
        <v>4171</v>
      </c>
      <c r="D503" s="2" t="s">
        <v>2</v>
      </c>
      <c r="E503" s="3">
        <v>1</v>
      </c>
    </row>
    <row r="504" spans="1:5" x14ac:dyDescent="0.25">
      <c r="A504" s="2">
        <v>326</v>
      </c>
      <c r="B504" s="2" t="s">
        <v>28012</v>
      </c>
      <c r="C504" s="2" t="s">
        <v>28013</v>
      </c>
      <c r="D504" s="2" t="s">
        <v>2</v>
      </c>
      <c r="E504" s="3">
        <v>1</v>
      </c>
    </row>
    <row r="505" spans="1:5" x14ac:dyDescent="0.25">
      <c r="A505" s="2">
        <v>326</v>
      </c>
      <c r="B505" s="2" t="s">
        <v>6847</v>
      </c>
      <c r="C505" s="2" t="s">
        <v>6848</v>
      </c>
      <c r="D505" s="2" t="s">
        <v>2</v>
      </c>
      <c r="E505" s="3">
        <v>1</v>
      </c>
    </row>
    <row r="506" spans="1:5" x14ac:dyDescent="0.25">
      <c r="A506" s="2">
        <v>326</v>
      </c>
      <c r="B506" s="2" t="s">
        <v>28236</v>
      </c>
      <c r="C506" s="2" t="s">
        <v>28237</v>
      </c>
      <c r="D506" s="2" t="s">
        <v>2</v>
      </c>
      <c r="E506" s="3">
        <v>1</v>
      </c>
    </row>
    <row r="507" spans="1:5" x14ac:dyDescent="0.25">
      <c r="A507" s="2">
        <v>326</v>
      </c>
      <c r="B507" s="2" t="s">
        <v>23988</v>
      </c>
      <c r="C507" s="2" t="s">
        <v>23989</v>
      </c>
      <c r="D507" s="2" t="s">
        <v>2</v>
      </c>
      <c r="E507" s="3">
        <v>1</v>
      </c>
    </row>
    <row r="508" spans="1:5" x14ac:dyDescent="0.25">
      <c r="A508" s="2">
        <v>326</v>
      </c>
      <c r="B508" s="2" t="s">
        <v>20588</v>
      </c>
      <c r="C508" s="2" t="s">
        <v>20589</v>
      </c>
      <c r="D508" s="2" t="s">
        <v>2</v>
      </c>
      <c r="E508" s="3">
        <v>1</v>
      </c>
    </row>
    <row r="509" spans="1:5" x14ac:dyDescent="0.25">
      <c r="A509" s="2">
        <v>326</v>
      </c>
      <c r="B509" s="2" t="s">
        <v>24754</v>
      </c>
      <c r="C509" s="2" t="s">
        <v>24755</v>
      </c>
      <c r="D509" s="2" t="s">
        <v>2</v>
      </c>
      <c r="E509" s="3">
        <v>1</v>
      </c>
    </row>
    <row r="510" spans="1:5" x14ac:dyDescent="0.25">
      <c r="A510" s="2">
        <v>326</v>
      </c>
      <c r="B510" s="2" t="s">
        <v>23619</v>
      </c>
      <c r="C510" s="2" t="s">
        <v>23620</v>
      </c>
      <c r="D510" s="2" t="s">
        <v>2</v>
      </c>
      <c r="E510" s="3">
        <v>1</v>
      </c>
    </row>
    <row r="511" spans="1:5" x14ac:dyDescent="0.25">
      <c r="A511" s="2">
        <v>326</v>
      </c>
      <c r="B511" s="2" t="s">
        <v>6612</v>
      </c>
      <c r="C511" s="2" t="s">
        <v>6613</v>
      </c>
      <c r="D511" s="2" t="s">
        <v>2</v>
      </c>
      <c r="E511" s="3">
        <v>1</v>
      </c>
    </row>
    <row r="512" spans="1:5" x14ac:dyDescent="0.25">
      <c r="A512" s="2">
        <v>326</v>
      </c>
      <c r="B512" s="2" t="s">
        <v>22826</v>
      </c>
      <c r="C512" s="2" t="s">
        <v>22827</v>
      </c>
      <c r="D512" s="2" t="s">
        <v>2</v>
      </c>
      <c r="E512" s="3">
        <v>1</v>
      </c>
    </row>
    <row r="513" spans="1:5" x14ac:dyDescent="0.25">
      <c r="A513" s="2">
        <v>326</v>
      </c>
      <c r="B513" s="2" t="s">
        <v>27086</v>
      </c>
      <c r="C513" s="2" t="s">
        <v>27087</v>
      </c>
      <c r="D513" s="2" t="s">
        <v>2</v>
      </c>
      <c r="E513" s="3">
        <v>1</v>
      </c>
    </row>
    <row r="514" spans="1:5" x14ac:dyDescent="0.25">
      <c r="A514" s="2">
        <v>326</v>
      </c>
      <c r="B514" s="2" t="s">
        <v>43198</v>
      </c>
      <c r="C514" s="2" t="s">
        <v>43199</v>
      </c>
      <c r="D514" s="2" t="s">
        <v>2</v>
      </c>
      <c r="E514" s="3">
        <v>1</v>
      </c>
    </row>
    <row r="515" spans="1:5" x14ac:dyDescent="0.25">
      <c r="A515" s="2">
        <v>326</v>
      </c>
      <c r="B515" s="2" t="s">
        <v>8389</v>
      </c>
      <c r="C515" s="2" t="s">
        <v>8390</v>
      </c>
      <c r="D515" s="2" t="s">
        <v>2</v>
      </c>
      <c r="E515" s="3">
        <v>1</v>
      </c>
    </row>
    <row r="516" spans="1:5" x14ac:dyDescent="0.25">
      <c r="A516" s="2">
        <v>326</v>
      </c>
      <c r="B516" s="2" t="s">
        <v>632</v>
      </c>
      <c r="C516" s="2" t="s">
        <v>633</v>
      </c>
      <c r="D516" s="2" t="s">
        <v>2</v>
      </c>
      <c r="E516" s="3">
        <v>1</v>
      </c>
    </row>
    <row r="517" spans="1:5" x14ac:dyDescent="0.25">
      <c r="A517" s="2">
        <v>326</v>
      </c>
      <c r="B517" s="2" t="s">
        <v>16007</v>
      </c>
      <c r="C517" s="2" t="s">
        <v>16008</v>
      </c>
      <c r="D517" s="2" t="s">
        <v>2</v>
      </c>
      <c r="E517" s="3">
        <v>1</v>
      </c>
    </row>
    <row r="518" spans="1:5" x14ac:dyDescent="0.25">
      <c r="A518" s="2">
        <v>326</v>
      </c>
      <c r="B518" s="2" t="s">
        <v>45282</v>
      </c>
      <c r="C518" s="2" t="s">
        <v>45283</v>
      </c>
      <c r="D518" s="2" t="s">
        <v>2</v>
      </c>
      <c r="E518" s="3">
        <v>1</v>
      </c>
    </row>
    <row r="519" spans="1:5" x14ac:dyDescent="0.25">
      <c r="A519" s="2">
        <v>326</v>
      </c>
      <c r="B519" s="2" t="s">
        <v>23242</v>
      </c>
      <c r="C519" s="2" t="s">
        <v>23243</v>
      </c>
      <c r="D519" s="2" t="s">
        <v>2</v>
      </c>
      <c r="E519" s="3">
        <v>1</v>
      </c>
    </row>
    <row r="520" spans="1:5" x14ac:dyDescent="0.25">
      <c r="A520" s="2">
        <v>326</v>
      </c>
      <c r="B520" s="2" t="s">
        <v>15909</v>
      </c>
      <c r="C520" s="2" t="s">
        <v>15910</v>
      </c>
      <c r="D520" s="2" t="s">
        <v>2</v>
      </c>
      <c r="E520" s="3">
        <v>1</v>
      </c>
    </row>
    <row r="521" spans="1:5" x14ac:dyDescent="0.25">
      <c r="A521" s="2">
        <v>326</v>
      </c>
      <c r="B521" s="2" t="s">
        <v>29878</v>
      </c>
      <c r="C521" s="2" t="s">
        <v>29879</v>
      </c>
      <c r="D521" s="2" t="s">
        <v>2</v>
      </c>
      <c r="E521" s="3">
        <v>1</v>
      </c>
    </row>
    <row r="522" spans="1:5" x14ac:dyDescent="0.25">
      <c r="A522" s="2">
        <v>326</v>
      </c>
      <c r="B522" s="2" t="s">
        <v>39695</v>
      </c>
      <c r="C522" s="2" t="s">
        <v>39696</v>
      </c>
      <c r="D522" s="2" t="s">
        <v>2</v>
      </c>
      <c r="E522" s="3">
        <v>1</v>
      </c>
    </row>
    <row r="523" spans="1:5" x14ac:dyDescent="0.25">
      <c r="A523" s="2">
        <v>326</v>
      </c>
      <c r="B523" s="2" t="s">
        <v>21795</v>
      </c>
      <c r="C523" s="2" t="s">
        <v>21796</v>
      </c>
      <c r="D523" s="2" t="s">
        <v>2</v>
      </c>
      <c r="E523" s="3">
        <v>1</v>
      </c>
    </row>
    <row r="524" spans="1:5" x14ac:dyDescent="0.25">
      <c r="A524" s="2">
        <v>326</v>
      </c>
      <c r="B524" s="2" t="s">
        <v>24451</v>
      </c>
      <c r="C524" s="2" t="s">
        <v>24452</v>
      </c>
      <c r="D524" s="2" t="s">
        <v>2</v>
      </c>
      <c r="E524" s="3">
        <v>1</v>
      </c>
    </row>
    <row r="525" spans="1:5" x14ac:dyDescent="0.25">
      <c r="A525" s="2">
        <v>326</v>
      </c>
      <c r="B525" s="2" t="s">
        <v>4261</v>
      </c>
      <c r="C525" s="2" t="s">
        <v>4262</v>
      </c>
      <c r="D525" s="2" t="s">
        <v>2</v>
      </c>
      <c r="E525" s="3">
        <v>1</v>
      </c>
    </row>
    <row r="526" spans="1:5" x14ac:dyDescent="0.25">
      <c r="A526" s="2">
        <v>326</v>
      </c>
      <c r="B526" s="2" t="s">
        <v>28600</v>
      </c>
      <c r="C526" s="2" t="s">
        <v>45423</v>
      </c>
      <c r="D526" s="2" t="s">
        <v>2</v>
      </c>
      <c r="E526" s="3">
        <v>1</v>
      </c>
    </row>
    <row r="527" spans="1:5" x14ac:dyDescent="0.25">
      <c r="A527" s="2">
        <v>326</v>
      </c>
      <c r="B527" s="2" t="s">
        <v>41807</v>
      </c>
      <c r="C527" s="2" t="s">
        <v>41808</v>
      </c>
      <c r="D527" s="2" t="s">
        <v>2</v>
      </c>
      <c r="E527" s="3">
        <v>1</v>
      </c>
    </row>
    <row r="528" spans="1:5" x14ac:dyDescent="0.25">
      <c r="A528" s="2">
        <v>326</v>
      </c>
      <c r="B528" s="2" t="s">
        <v>43384</v>
      </c>
      <c r="C528" s="2" t="s">
        <v>43385</v>
      </c>
      <c r="D528" s="2" t="s">
        <v>2</v>
      </c>
      <c r="E528" s="3">
        <v>1</v>
      </c>
    </row>
    <row r="529" spans="1:5" x14ac:dyDescent="0.25">
      <c r="A529" s="2">
        <v>326</v>
      </c>
      <c r="B529" s="2" t="s">
        <v>8365</v>
      </c>
      <c r="C529" s="2" t="s">
        <v>8366</v>
      </c>
      <c r="D529" s="2" t="s">
        <v>2</v>
      </c>
      <c r="E529" s="3">
        <v>1</v>
      </c>
    </row>
    <row r="530" spans="1:5" x14ac:dyDescent="0.25">
      <c r="A530" s="2">
        <v>326</v>
      </c>
      <c r="B530" s="2" t="s">
        <v>8970</v>
      </c>
      <c r="C530" s="2" t="s">
        <v>8971</v>
      </c>
      <c r="D530" s="2" t="s">
        <v>2</v>
      </c>
      <c r="E530" s="3">
        <v>1</v>
      </c>
    </row>
    <row r="531" spans="1:5" x14ac:dyDescent="0.25">
      <c r="A531" s="2">
        <v>326</v>
      </c>
      <c r="B531" s="2" t="s">
        <v>29047</v>
      </c>
      <c r="C531" s="2" t="s">
        <v>8679</v>
      </c>
      <c r="D531" s="2" t="s">
        <v>2</v>
      </c>
      <c r="E531" s="3">
        <v>1</v>
      </c>
    </row>
    <row r="532" spans="1:5" x14ac:dyDescent="0.25">
      <c r="A532" s="2">
        <v>326</v>
      </c>
      <c r="B532" s="2" t="s">
        <v>29398</v>
      </c>
      <c r="C532" s="2" t="s">
        <v>29399</v>
      </c>
      <c r="D532" s="2" t="s">
        <v>2</v>
      </c>
      <c r="E532" s="3">
        <v>1</v>
      </c>
    </row>
    <row r="533" spans="1:5" x14ac:dyDescent="0.25">
      <c r="A533" s="2">
        <v>326</v>
      </c>
      <c r="B533" s="2" t="s">
        <v>8678</v>
      </c>
      <c r="C533" s="2" t="s">
        <v>8679</v>
      </c>
      <c r="D533" s="2" t="s">
        <v>2</v>
      </c>
      <c r="E533" s="3">
        <v>1</v>
      </c>
    </row>
    <row r="534" spans="1:5" x14ac:dyDescent="0.25">
      <c r="A534" s="2">
        <v>326</v>
      </c>
      <c r="B534" s="2" t="s">
        <v>41184</v>
      </c>
      <c r="C534" s="2" t="s">
        <v>41185</v>
      </c>
      <c r="D534" s="2" t="s">
        <v>2</v>
      </c>
      <c r="E534" s="3">
        <v>1</v>
      </c>
    </row>
    <row r="535" spans="1:5" x14ac:dyDescent="0.25">
      <c r="A535" s="2">
        <v>326</v>
      </c>
      <c r="B535" s="2" t="s">
        <v>34226</v>
      </c>
      <c r="C535" s="2" t="s">
        <v>34227</v>
      </c>
      <c r="D535" s="2" t="s">
        <v>2</v>
      </c>
      <c r="E535" s="3">
        <v>0</v>
      </c>
    </row>
    <row r="536" spans="1:5" x14ac:dyDescent="0.25">
      <c r="A536" s="2">
        <v>326</v>
      </c>
      <c r="B536" s="2" t="s">
        <v>44782</v>
      </c>
      <c r="C536" s="2" t="s">
        <v>44783</v>
      </c>
      <c r="D536" s="2" t="s">
        <v>2</v>
      </c>
      <c r="E536" s="3">
        <v>1</v>
      </c>
    </row>
    <row r="537" spans="1:5" x14ac:dyDescent="0.25">
      <c r="A537" s="2">
        <v>326</v>
      </c>
      <c r="B537" s="2" t="s">
        <v>33983</v>
      </c>
      <c r="C537" s="2" t="s">
        <v>33984</v>
      </c>
      <c r="D537" s="2" t="s">
        <v>2</v>
      </c>
      <c r="E537" s="3">
        <v>1</v>
      </c>
    </row>
    <row r="538" spans="1:5" x14ac:dyDescent="0.25">
      <c r="A538" s="2">
        <v>326</v>
      </c>
      <c r="B538" s="2" t="s">
        <v>38004</v>
      </c>
      <c r="C538" s="2" t="s">
        <v>45424</v>
      </c>
      <c r="D538" s="2" t="s">
        <v>2</v>
      </c>
      <c r="E538" s="3">
        <v>1</v>
      </c>
    </row>
    <row r="539" spans="1:5" x14ac:dyDescent="0.25">
      <c r="A539" s="2">
        <v>326</v>
      </c>
      <c r="B539" s="2" t="s">
        <v>32961</v>
      </c>
      <c r="C539" s="2" t="s">
        <v>32962</v>
      </c>
      <c r="D539" s="2" t="s">
        <v>2</v>
      </c>
      <c r="E539" s="3">
        <v>1</v>
      </c>
    </row>
    <row r="540" spans="1:5" x14ac:dyDescent="0.25">
      <c r="A540" s="2">
        <v>326</v>
      </c>
      <c r="B540" s="2" t="s">
        <v>12557</v>
      </c>
      <c r="C540" s="2" t="s">
        <v>12558</v>
      </c>
      <c r="D540" s="2" t="s">
        <v>2</v>
      </c>
      <c r="E540" s="3">
        <v>1</v>
      </c>
    </row>
    <row r="541" spans="1:5" x14ac:dyDescent="0.25">
      <c r="A541" s="2">
        <v>326</v>
      </c>
      <c r="B541" s="2" t="s">
        <v>45018</v>
      </c>
      <c r="C541" s="2" t="s">
        <v>45019</v>
      </c>
      <c r="D541" s="2" t="s">
        <v>2</v>
      </c>
      <c r="E541" s="3">
        <v>0</v>
      </c>
    </row>
    <row r="542" spans="1:5" x14ac:dyDescent="0.25">
      <c r="A542" s="2">
        <v>326</v>
      </c>
      <c r="B542" s="2" t="s">
        <v>34571</v>
      </c>
      <c r="C542" s="2" t="s">
        <v>34572</v>
      </c>
      <c r="D542" s="2" t="s">
        <v>2</v>
      </c>
      <c r="E542" s="3">
        <v>1</v>
      </c>
    </row>
    <row r="543" spans="1:5" x14ac:dyDescent="0.25">
      <c r="A543" s="2">
        <v>326</v>
      </c>
      <c r="B543" s="2" t="s">
        <v>39438</v>
      </c>
      <c r="C543" s="2" t="s">
        <v>39439</v>
      </c>
      <c r="D543" s="2" t="s">
        <v>39440</v>
      </c>
      <c r="E543" s="3">
        <v>1</v>
      </c>
    </row>
    <row r="544" spans="1:5" x14ac:dyDescent="0.25">
      <c r="A544" s="2">
        <v>326</v>
      </c>
      <c r="B544" s="2" t="s">
        <v>35321</v>
      </c>
      <c r="C544" s="2" t="s">
        <v>2679</v>
      </c>
      <c r="D544" s="2" t="s">
        <v>2</v>
      </c>
      <c r="E544" s="3">
        <v>0</v>
      </c>
    </row>
    <row r="545" spans="1:5" x14ac:dyDescent="0.25">
      <c r="A545" s="2">
        <v>326</v>
      </c>
      <c r="B545" s="2" t="s">
        <v>2678</v>
      </c>
      <c r="C545" s="2" t="s">
        <v>2679</v>
      </c>
      <c r="D545" s="2" t="s">
        <v>2</v>
      </c>
      <c r="E545" s="3">
        <v>0</v>
      </c>
    </row>
    <row r="546" spans="1:5" x14ac:dyDescent="0.25">
      <c r="A546" s="2">
        <v>326</v>
      </c>
      <c r="B546" s="2" t="s">
        <v>14255</v>
      </c>
      <c r="C546" s="2" t="s">
        <v>2679</v>
      </c>
      <c r="D546" s="2" t="s">
        <v>2</v>
      </c>
      <c r="E546" s="3">
        <v>0</v>
      </c>
    </row>
    <row r="547" spans="1:5" x14ac:dyDescent="0.25">
      <c r="A547" s="2">
        <v>326</v>
      </c>
      <c r="B547" s="2" t="s">
        <v>10199</v>
      </c>
      <c r="C547" s="2" t="s">
        <v>2679</v>
      </c>
      <c r="D547" s="2" t="s">
        <v>2</v>
      </c>
      <c r="E547" s="3">
        <v>0</v>
      </c>
    </row>
    <row r="548" spans="1:5" x14ac:dyDescent="0.25">
      <c r="A548" s="2">
        <v>326</v>
      </c>
      <c r="B548" s="2" t="s">
        <v>37198</v>
      </c>
      <c r="C548" s="2" t="s">
        <v>2679</v>
      </c>
      <c r="D548" s="2" t="s">
        <v>2</v>
      </c>
      <c r="E548" s="3">
        <v>0</v>
      </c>
    </row>
    <row r="549" spans="1:5" x14ac:dyDescent="0.25">
      <c r="A549" s="2">
        <v>326</v>
      </c>
      <c r="B549" s="2" t="s">
        <v>14158</v>
      </c>
      <c r="C549" s="2" t="s">
        <v>2679</v>
      </c>
      <c r="D549" s="2" t="s">
        <v>2</v>
      </c>
      <c r="E549" s="3">
        <v>0</v>
      </c>
    </row>
    <row r="550" spans="1:5" x14ac:dyDescent="0.25">
      <c r="A550" s="2">
        <v>326</v>
      </c>
      <c r="B550" s="2" t="s">
        <v>42466</v>
      </c>
      <c r="C550" s="2" t="s">
        <v>2679</v>
      </c>
      <c r="D550" s="2" t="s">
        <v>2</v>
      </c>
      <c r="E550" s="3">
        <v>0</v>
      </c>
    </row>
    <row r="551" spans="1:5" x14ac:dyDescent="0.25">
      <c r="A551" s="2">
        <v>326</v>
      </c>
      <c r="B551" s="2" t="s">
        <v>41633</v>
      </c>
      <c r="C551" s="2" t="s">
        <v>2679</v>
      </c>
      <c r="D551" s="2" t="s">
        <v>2</v>
      </c>
      <c r="E551" s="3">
        <v>0</v>
      </c>
    </row>
    <row r="552" spans="1:5" x14ac:dyDescent="0.25">
      <c r="A552" s="2">
        <v>326</v>
      </c>
      <c r="B552" s="2" t="s">
        <v>14116</v>
      </c>
      <c r="C552" s="2" t="s">
        <v>2679</v>
      </c>
      <c r="D552" s="2" t="s">
        <v>2</v>
      </c>
      <c r="E552" s="3">
        <v>0</v>
      </c>
    </row>
    <row r="553" spans="1:5" x14ac:dyDescent="0.25">
      <c r="A553" s="2">
        <v>326</v>
      </c>
      <c r="B553" s="2" t="s">
        <v>26302</v>
      </c>
      <c r="C553" s="2" t="s">
        <v>26303</v>
      </c>
      <c r="D553" s="2" t="s">
        <v>2</v>
      </c>
      <c r="E553" s="3">
        <v>0</v>
      </c>
    </row>
    <row r="554" spans="1:5" x14ac:dyDescent="0.25">
      <c r="A554" s="2">
        <v>326</v>
      </c>
      <c r="B554" s="2" t="s">
        <v>22145</v>
      </c>
      <c r="C554" s="2" t="s">
        <v>22146</v>
      </c>
      <c r="D554" s="2" t="s">
        <v>2</v>
      </c>
      <c r="E554" s="3">
        <v>1</v>
      </c>
    </row>
    <row r="555" spans="1:5" x14ac:dyDescent="0.25">
      <c r="A555" s="2">
        <v>326</v>
      </c>
      <c r="B555" s="2" t="s">
        <v>22031</v>
      </c>
      <c r="C555" s="2" t="s">
        <v>22032</v>
      </c>
      <c r="D555" s="2" t="s">
        <v>2</v>
      </c>
      <c r="E555" s="3">
        <v>1</v>
      </c>
    </row>
    <row r="556" spans="1:5" x14ac:dyDescent="0.25">
      <c r="A556" s="2">
        <v>326</v>
      </c>
      <c r="B556" s="2" t="s">
        <v>31174</v>
      </c>
      <c r="C556" s="2" t="s">
        <v>31175</v>
      </c>
      <c r="D556" s="2" t="s">
        <v>2</v>
      </c>
      <c r="E556" s="3">
        <v>1</v>
      </c>
    </row>
    <row r="557" spans="1:5" x14ac:dyDescent="0.25">
      <c r="A557" s="2">
        <v>326</v>
      </c>
      <c r="B557" s="2" t="s">
        <v>23319</v>
      </c>
      <c r="C557" s="2" t="s">
        <v>23320</v>
      </c>
      <c r="D557" s="2" t="s">
        <v>2</v>
      </c>
      <c r="E557" s="3">
        <v>1</v>
      </c>
    </row>
    <row r="558" spans="1:5" x14ac:dyDescent="0.25">
      <c r="A558" s="2">
        <v>326</v>
      </c>
      <c r="B558" s="2" t="s">
        <v>28240</v>
      </c>
      <c r="C558" s="2" t="s">
        <v>45425</v>
      </c>
      <c r="D558" s="2" t="s">
        <v>28241</v>
      </c>
      <c r="E558" s="3">
        <v>1</v>
      </c>
    </row>
    <row r="559" spans="1:5" x14ac:dyDescent="0.25">
      <c r="A559" s="2">
        <v>326</v>
      </c>
      <c r="B559" s="2" t="s">
        <v>42419</v>
      </c>
      <c r="C559" s="2" t="s">
        <v>42420</v>
      </c>
      <c r="D559" s="2" t="s">
        <v>42421</v>
      </c>
      <c r="E559" s="3">
        <v>1</v>
      </c>
    </row>
    <row r="560" spans="1:5" x14ac:dyDescent="0.25">
      <c r="A560" s="2">
        <v>326</v>
      </c>
      <c r="B560" s="2" t="s">
        <v>30253</v>
      </c>
      <c r="C560" s="2" t="s">
        <v>30254</v>
      </c>
      <c r="D560" s="2" t="s">
        <v>30255</v>
      </c>
      <c r="E560" s="3">
        <v>1</v>
      </c>
    </row>
    <row r="561" spans="1:5" x14ac:dyDescent="0.25">
      <c r="A561" s="2">
        <v>326</v>
      </c>
      <c r="B561" s="2" t="s">
        <v>1571</v>
      </c>
      <c r="C561" s="2" t="s">
        <v>1572</v>
      </c>
      <c r="D561" s="2" t="s">
        <v>2</v>
      </c>
      <c r="E561" s="3">
        <v>1</v>
      </c>
    </row>
    <row r="562" spans="1:5" x14ac:dyDescent="0.25">
      <c r="A562" s="2">
        <v>326</v>
      </c>
      <c r="B562" s="2" t="s">
        <v>31376</v>
      </c>
      <c r="C562" s="2" t="s">
        <v>31377</v>
      </c>
      <c r="D562" s="2" t="s">
        <v>2</v>
      </c>
      <c r="E562" s="3">
        <v>1</v>
      </c>
    </row>
    <row r="563" spans="1:5" x14ac:dyDescent="0.25">
      <c r="A563" s="2">
        <v>326</v>
      </c>
      <c r="B563" s="2" t="s">
        <v>41450</v>
      </c>
      <c r="C563" s="2" t="s">
        <v>41451</v>
      </c>
      <c r="D563" s="2" t="s">
        <v>2</v>
      </c>
      <c r="E563" s="3">
        <v>1</v>
      </c>
    </row>
    <row r="564" spans="1:5" x14ac:dyDescent="0.25">
      <c r="A564" s="2">
        <v>326</v>
      </c>
      <c r="B564" s="2" t="s">
        <v>27690</v>
      </c>
      <c r="C564" s="2" t="s">
        <v>27691</v>
      </c>
      <c r="D564" s="2" t="s">
        <v>2</v>
      </c>
      <c r="E564" s="3">
        <v>1</v>
      </c>
    </row>
    <row r="565" spans="1:5" x14ac:dyDescent="0.25">
      <c r="A565" s="2">
        <v>326</v>
      </c>
      <c r="B565" s="2" t="s">
        <v>15530</v>
      </c>
      <c r="C565" s="2" t="s">
        <v>15531</v>
      </c>
      <c r="D565" s="2" t="s">
        <v>2</v>
      </c>
      <c r="E565" s="3">
        <v>0</v>
      </c>
    </row>
    <row r="566" spans="1:5" x14ac:dyDescent="0.25">
      <c r="A566" s="2">
        <v>326</v>
      </c>
      <c r="B566" s="2" t="s">
        <v>17462</v>
      </c>
      <c r="C566" s="2" t="s">
        <v>17463</v>
      </c>
      <c r="D566" s="2" t="s">
        <v>17464</v>
      </c>
      <c r="E566" s="3">
        <v>1</v>
      </c>
    </row>
    <row r="567" spans="1:5" x14ac:dyDescent="0.25">
      <c r="A567" s="2">
        <v>326</v>
      </c>
      <c r="B567" s="2" t="s">
        <v>19693</v>
      </c>
      <c r="C567" s="2" t="s">
        <v>19694</v>
      </c>
      <c r="D567" s="2" t="s">
        <v>19695</v>
      </c>
      <c r="E567" s="3">
        <v>1</v>
      </c>
    </row>
    <row r="568" spans="1:5" x14ac:dyDescent="0.25">
      <c r="A568" s="2">
        <v>326</v>
      </c>
      <c r="B568" s="2" t="s">
        <v>14538</v>
      </c>
      <c r="C568" s="2" t="s">
        <v>14539</v>
      </c>
      <c r="D568" s="2" t="s">
        <v>14540</v>
      </c>
      <c r="E568" s="3">
        <v>1</v>
      </c>
    </row>
    <row r="569" spans="1:5" x14ac:dyDescent="0.25">
      <c r="A569" s="2">
        <v>326</v>
      </c>
      <c r="B569" s="2" t="s">
        <v>20346</v>
      </c>
      <c r="C569" s="2" t="s">
        <v>14707</v>
      </c>
      <c r="D569" s="2" t="s">
        <v>14708</v>
      </c>
      <c r="E569" s="3">
        <v>1</v>
      </c>
    </row>
    <row r="570" spans="1:5" x14ac:dyDescent="0.25">
      <c r="A570" s="2">
        <v>326</v>
      </c>
      <c r="B570" s="2" t="s">
        <v>23937</v>
      </c>
      <c r="C570" s="2" t="s">
        <v>3691</v>
      </c>
      <c r="D570" s="2" t="s">
        <v>2</v>
      </c>
      <c r="E570" s="3">
        <v>1</v>
      </c>
    </row>
    <row r="571" spans="1:5" x14ac:dyDescent="0.25">
      <c r="A571" s="2">
        <v>326</v>
      </c>
      <c r="B571" s="2" t="s">
        <v>1758</v>
      </c>
      <c r="C571" s="2" t="s">
        <v>1759</v>
      </c>
      <c r="D571" s="2" t="s">
        <v>2</v>
      </c>
      <c r="E571" s="3">
        <v>1</v>
      </c>
    </row>
    <row r="572" spans="1:5" x14ac:dyDescent="0.25">
      <c r="A572" s="2">
        <v>326</v>
      </c>
      <c r="B572" s="2" t="s">
        <v>40843</v>
      </c>
      <c r="C572" s="2" t="s">
        <v>40844</v>
      </c>
      <c r="D572" s="2" t="s">
        <v>2</v>
      </c>
      <c r="E572" s="3">
        <v>1</v>
      </c>
    </row>
    <row r="573" spans="1:5" x14ac:dyDescent="0.25">
      <c r="A573" s="2">
        <v>326</v>
      </c>
      <c r="B573" s="2" t="s">
        <v>2055</v>
      </c>
      <c r="C573" s="2" t="s">
        <v>2056</v>
      </c>
      <c r="D573" s="2" t="s">
        <v>2</v>
      </c>
      <c r="E573" s="3">
        <v>1</v>
      </c>
    </row>
    <row r="574" spans="1:5" x14ac:dyDescent="0.25">
      <c r="A574" s="2">
        <v>326</v>
      </c>
      <c r="B574" s="2" t="s">
        <v>14569</v>
      </c>
      <c r="C574" s="2" t="s">
        <v>14570</v>
      </c>
      <c r="D574" s="2" t="s">
        <v>14571</v>
      </c>
      <c r="E574" s="3">
        <v>1</v>
      </c>
    </row>
    <row r="575" spans="1:5" x14ac:dyDescent="0.25">
      <c r="A575" s="2">
        <v>327</v>
      </c>
      <c r="B575" s="2" t="s">
        <v>31769</v>
      </c>
      <c r="C575" s="2" t="s">
        <v>31770</v>
      </c>
      <c r="D575" s="2" t="s">
        <v>2</v>
      </c>
      <c r="E575" s="3">
        <v>1</v>
      </c>
    </row>
    <row r="576" spans="1:5" x14ac:dyDescent="0.25">
      <c r="A576" s="2">
        <v>327</v>
      </c>
      <c r="B576" s="2" t="s">
        <v>5915</v>
      </c>
      <c r="C576" s="2" t="s">
        <v>45426</v>
      </c>
      <c r="D576" s="2" t="s">
        <v>2</v>
      </c>
      <c r="E576" s="3">
        <v>1</v>
      </c>
    </row>
    <row r="577" spans="1:5" x14ac:dyDescent="0.25">
      <c r="A577" s="2">
        <v>327</v>
      </c>
      <c r="B577" s="2" t="s">
        <v>4072</v>
      </c>
      <c r="C577" s="2" t="s">
        <v>4073</v>
      </c>
      <c r="D577" s="2" t="s">
        <v>2</v>
      </c>
      <c r="E577" s="3">
        <v>1</v>
      </c>
    </row>
    <row r="578" spans="1:5" x14ac:dyDescent="0.25">
      <c r="A578" s="2">
        <v>327</v>
      </c>
      <c r="B578" s="2" t="s">
        <v>21462</v>
      </c>
      <c r="C578" s="2" t="s">
        <v>21463</v>
      </c>
      <c r="D578" s="2" t="s">
        <v>2</v>
      </c>
      <c r="E578" s="3">
        <v>1</v>
      </c>
    </row>
    <row r="579" spans="1:5" x14ac:dyDescent="0.25">
      <c r="A579" s="2">
        <v>327</v>
      </c>
      <c r="B579" s="2" t="s">
        <v>11439</v>
      </c>
      <c r="C579" s="2" t="s">
        <v>11440</v>
      </c>
      <c r="D579" s="2" t="s">
        <v>2</v>
      </c>
      <c r="E579" s="3">
        <v>1</v>
      </c>
    </row>
    <row r="580" spans="1:5" x14ac:dyDescent="0.25">
      <c r="A580" s="2">
        <v>327</v>
      </c>
      <c r="B580" s="2" t="s">
        <v>22456</v>
      </c>
      <c r="C580" s="2" t="s">
        <v>22457</v>
      </c>
      <c r="D580" s="2" t="s">
        <v>2</v>
      </c>
      <c r="E580" s="3">
        <v>0</v>
      </c>
    </row>
    <row r="581" spans="1:5" x14ac:dyDescent="0.25">
      <c r="A581" s="2">
        <v>327</v>
      </c>
      <c r="B581" s="2" t="s">
        <v>14232</v>
      </c>
      <c r="C581" s="2" t="s">
        <v>14233</v>
      </c>
      <c r="D581" s="2" t="s">
        <v>2</v>
      </c>
      <c r="E581" s="3">
        <v>1</v>
      </c>
    </row>
    <row r="582" spans="1:5" x14ac:dyDescent="0.25">
      <c r="A582" s="2">
        <v>327</v>
      </c>
      <c r="B582" s="2" t="s">
        <v>3206</v>
      </c>
      <c r="C582" s="2" t="s">
        <v>3207</v>
      </c>
      <c r="D582" s="2" t="s">
        <v>2</v>
      </c>
      <c r="E582" s="3">
        <v>1</v>
      </c>
    </row>
    <row r="583" spans="1:5" x14ac:dyDescent="0.25">
      <c r="A583" s="2">
        <v>327</v>
      </c>
      <c r="B583" s="2" t="s">
        <v>16427</v>
      </c>
      <c r="C583" s="2" t="s">
        <v>16428</v>
      </c>
      <c r="D583" s="2" t="s">
        <v>2</v>
      </c>
      <c r="E583" s="3">
        <v>1</v>
      </c>
    </row>
    <row r="584" spans="1:5" x14ac:dyDescent="0.25">
      <c r="A584" s="2">
        <v>327</v>
      </c>
      <c r="B584" s="2" t="s">
        <v>17767</v>
      </c>
      <c r="C584" s="2" t="s">
        <v>17768</v>
      </c>
      <c r="D584" s="2" t="s">
        <v>2</v>
      </c>
      <c r="E584" s="3">
        <v>1</v>
      </c>
    </row>
    <row r="585" spans="1:5" x14ac:dyDescent="0.25">
      <c r="A585" s="2">
        <v>327</v>
      </c>
      <c r="B585" s="2" t="s">
        <v>14585</v>
      </c>
      <c r="C585" s="2" t="s">
        <v>14586</v>
      </c>
      <c r="D585" s="2" t="s">
        <v>2</v>
      </c>
      <c r="E585" s="3">
        <v>1</v>
      </c>
    </row>
    <row r="586" spans="1:5" x14ac:dyDescent="0.25">
      <c r="A586" s="2">
        <v>327</v>
      </c>
      <c r="B586" s="2" t="s">
        <v>2018</v>
      </c>
      <c r="C586" s="2" t="s">
        <v>2019</v>
      </c>
      <c r="D586" s="2" t="s">
        <v>2</v>
      </c>
      <c r="E586" s="3">
        <v>1</v>
      </c>
    </row>
    <row r="587" spans="1:5" x14ac:dyDescent="0.25">
      <c r="A587" s="2">
        <v>327</v>
      </c>
      <c r="B587" s="2" t="s">
        <v>84</v>
      </c>
      <c r="C587" s="2" t="s">
        <v>85</v>
      </c>
      <c r="D587" s="2" t="s">
        <v>2</v>
      </c>
      <c r="E587" s="3">
        <v>1</v>
      </c>
    </row>
    <row r="588" spans="1:5" x14ac:dyDescent="0.25">
      <c r="A588" s="2">
        <v>327</v>
      </c>
      <c r="B588" s="2" t="s">
        <v>14444</v>
      </c>
      <c r="C588" s="2" t="s">
        <v>45427</v>
      </c>
      <c r="D588" s="2" t="s">
        <v>2</v>
      </c>
      <c r="E588" s="3">
        <v>1</v>
      </c>
    </row>
    <row r="589" spans="1:5" x14ac:dyDescent="0.25">
      <c r="A589" s="2">
        <v>328</v>
      </c>
      <c r="B589" s="2" t="s">
        <v>14912</v>
      </c>
      <c r="C589" s="2" t="s">
        <v>14913</v>
      </c>
      <c r="D589" s="2" t="s">
        <v>2</v>
      </c>
      <c r="E589" s="3">
        <v>1</v>
      </c>
    </row>
    <row r="590" spans="1:5" x14ac:dyDescent="0.25">
      <c r="A590" s="2">
        <v>328</v>
      </c>
      <c r="B590" s="2" t="s">
        <v>40823</v>
      </c>
      <c r="C590" s="2" t="s">
        <v>40824</v>
      </c>
      <c r="D590" s="2" t="s">
        <v>2</v>
      </c>
      <c r="E590" s="3">
        <v>1</v>
      </c>
    </row>
    <row r="591" spans="1:5" x14ac:dyDescent="0.25">
      <c r="A591" s="2">
        <v>328</v>
      </c>
      <c r="B591" s="2" t="s">
        <v>37684</v>
      </c>
      <c r="C591" s="2" t="s">
        <v>37685</v>
      </c>
      <c r="D591" s="2" t="s">
        <v>2</v>
      </c>
      <c r="E591" s="3">
        <v>1</v>
      </c>
    </row>
    <row r="592" spans="1:5" x14ac:dyDescent="0.25">
      <c r="A592" s="2">
        <v>328</v>
      </c>
      <c r="B592" s="2" t="s">
        <v>27686</v>
      </c>
      <c r="C592" s="2" t="s">
        <v>27687</v>
      </c>
      <c r="D592" s="2" t="s">
        <v>2</v>
      </c>
      <c r="E592" s="3">
        <v>1</v>
      </c>
    </row>
    <row r="593" spans="1:5" x14ac:dyDescent="0.25">
      <c r="A593" s="2">
        <v>328</v>
      </c>
      <c r="B593" s="2" t="s">
        <v>28363</v>
      </c>
      <c r="C593" s="2" t="s">
        <v>45428</v>
      </c>
      <c r="D593" s="2" t="s">
        <v>2</v>
      </c>
      <c r="E593" s="3">
        <v>1</v>
      </c>
    </row>
    <row r="594" spans="1:5" x14ac:dyDescent="0.25">
      <c r="A594" s="2">
        <v>328</v>
      </c>
      <c r="B594" s="2" t="s">
        <v>1142</v>
      </c>
      <c r="C594" s="2" t="s">
        <v>1143</v>
      </c>
      <c r="D594" s="2" t="s">
        <v>2</v>
      </c>
      <c r="E594" s="3">
        <v>1</v>
      </c>
    </row>
    <row r="595" spans="1:5" x14ac:dyDescent="0.25">
      <c r="A595" s="2">
        <v>328</v>
      </c>
      <c r="B595" s="2" t="s">
        <v>31164</v>
      </c>
      <c r="C595" s="2" t="s">
        <v>31165</v>
      </c>
      <c r="D595" s="2" t="s">
        <v>2</v>
      </c>
      <c r="E595" s="3">
        <v>1</v>
      </c>
    </row>
    <row r="596" spans="1:5" x14ac:dyDescent="0.25">
      <c r="A596" s="2">
        <v>328</v>
      </c>
      <c r="B596" s="2" t="s">
        <v>14347</v>
      </c>
      <c r="C596" s="2" t="s">
        <v>45429</v>
      </c>
      <c r="D596" s="2" t="s">
        <v>2</v>
      </c>
      <c r="E596" s="3">
        <v>1</v>
      </c>
    </row>
    <row r="597" spans="1:5" x14ac:dyDescent="0.25">
      <c r="A597" s="2">
        <v>328</v>
      </c>
      <c r="B597" s="2" t="s">
        <v>3921</v>
      </c>
      <c r="C597" s="2" t="s">
        <v>3922</v>
      </c>
      <c r="D597" s="2" t="s">
        <v>2</v>
      </c>
      <c r="E597" s="3">
        <v>0</v>
      </c>
    </row>
    <row r="598" spans="1:5" x14ac:dyDescent="0.25">
      <c r="A598" s="2">
        <v>328</v>
      </c>
      <c r="B598" s="2" t="s">
        <v>809</v>
      </c>
      <c r="C598" s="2" t="s">
        <v>810</v>
      </c>
      <c r="D598" s="2" t="s">
        <v>2</v>
      </c>
      <c r="E598" s="3">
        <v>1</v>
      </c>
    </row>
    <row r="599" spans="1:5" x14ac:dyDescent="0.25">
      <c r="A599" s="2">
        <v>328</v>
      </c>
      <c r="B599" s="2" t="s">
        <v>28484</v>
      </c>
      <c r="C599" s="2" t="s">
        <v>28485</v>
      </c>
      <c r="D599" s="2" t="s">
        <v>2</v>
      </c>
      <c r="E599" s="3">
        <v>1</v>
      </c>
    </row>
    <row r="600" spans="1:5" x14ac:dyDescent="0.25">
      <c r="A600" s="2">
        <v>328</v>
      </c>
      <c r="B600" s="2" t="s">
        <v>37494</v>
      </c>
      <c r="C600" s="2" t="s">
        <v>37495</v>
      </c>
      <c r="D600" s="2" t="s">
        <v>2</v>
      </c>
      <c r="E600" s="3">
        <v>1</v>
      </c>
    </row>
    <row r="601" spans="1:5" x14ac:dyDescent="0.25">
      <c r="A601" s="2">
        <v>328</v>
      </c>
      <c r="B601" s="2" t="s">
        <v>5597</v>
      </c>
      <c r="C601" s="2" t="s">
        <v>5598</v>
      </c>
      <c r="D601" s="2" t="s">
        <v>2</v>
      </c>
      <c r="E601" s="3">
        <v>1</v>
      </c>
    </row>
    <row r="602" spans="1:5" x14ac:dyDescent="0.25">
      <c r="A602" s="2">
        <v>328</v>
      </c>
      <c r="B602" s="2" t="s">
        <v>5321</v>
      </c>
      <c r="C602" s="2" t="s">
        <v>5322</v>
      </c>
      <c r="D602" s="2" t="s">
        <v>2</v>
      </c>
      <c r="E602" s="3">
        <v>1</v>
      </c>
    </row>
    <row r="603" spans="1:5" x14ac:dyDescent="0.25">
      <c r="A603" s="2">
        <v>328</v>
      </c>
      <c r="B603" s="2" t="s">
        <v>17388</v>
      </c>
      <c r="C603" s="2" t="s">
        <v>17389</v>
      </c>
      <c r="D603" s="2" t="s">
        <v>2</v>
      </c>
      <c r="E603" s="3">
        <v>1</v>
      </c>
    </row>
    <row r="604" spans="1:5" x14ac:dyDescent="0.25">
      <c r="A604" s="2">
        <v>328</v>
      </c>
      <c r="B604" s="2" t="s">
        <v>40368</v>
      </c>
      <c r="C604" s="2" t="s">
        <v>45430</v>
      </c>
      <c r="D604" s="2" t="s">
        <v>40369</v>
      </c>
      <c r="E604" s="3">
        <v>1</v>
      </c>
    </row>
    <row r="605" spans="1:5" x14ac:dyDescent="0.25">
      <c r="A605" s="2">
        <v>328</v>
      </c>
      <c r="B605" s="2" t="s">
        <v>38708</v>
      </c>
      <c r="C605" s="2" t="s">
        <v>38709</v>
      </c>
      <c r="D605" s="2" t="s">
        <v>2</v>
      </c>
      <c r="E605" s="3">
        <v>1</v>
      </c>
    </row>
    <row r="606" spans="1:5" x14ac:dyDescent="0.25">
      <c r="A606" s="2">
        <v>328</v>
      </c>
      <c r="B606" s="2" t="s">
        <v>6751</v>
      </c>
      <c r="C606" s="2" t="s">
        <v>6752</v>
      </c>
      <c r="D606" s="2" t="s">
        <v>2</v>
      </c>
      <c r="E606" s="3">
        <v>1</v>
      </c>
    </row>
    <row r="607" spans="1:5" x14ac:dyDescent="0.25">
      <c r="A607" s="2">
        <v>328</v>
      </c>
      <c r="B607" s="2" t="s">
        <v>11334</v>
      </c>
      <c r="C607" s="2" t="s">
        <v>11335</v>
      </c>
      <c r="D607" s="2" t="s">
        <v>2</v>
      </c>
      <c r="E607" s="3">
        <v>1</v>
      </c>
    </row>
    <row r="608" spans="1:5" x14ac:dyDescent="0.25">
      <c r="A608" s="2">
        <v>328</v>
      </c>
      <c r="B608" s="2" t="s">
        <v>21591</v>
      </c>
      <c r="C608" s="2" t="s">
        <v>21592</v>
      </c>
      <c r="D608" s="2" t="s">
        <v>2</v>
      </c>
      <c r="E608" s="3">
        <v>1</v>
      </c>
    </row>
    <row r="609" spans="1:5" x14ac:dyDescent="0.25">
      <c r="A609" s="2">
        <v>328</v>
      </c>
      <c r="B609" s="2" t="s">
        <v>24996</v>
      </c>
      <c r="C609" s="2" t="s">
        <v>24997</v>
      </c>
      <c r="D609" s="2" t="s">
        <v>2</v>
      </c>
      <c r="E609" s="3">
        <v>1</v>
      </c>
    </row>
    <row r="610" spans="1:5" x14ac:dyDescent="0.25">
      <c r="A610" s="2">
        <v>328</v>
      </c>
      <c r="B610" s="2" t="s">
        <v>44051</v>
      </c>
      <c r="C610" s="2" t="s">
        <v>45431</v>
      </c>
      <c r="D610" s="2" t="s">
        <v>2</v>
      </c>
      <c r="E610" s="3">
        <v>1</v>
      </c>
    </row>
    <row r="611" spans="1:5" x14ac:dyDescent="0.25">
      <c r="A611" s="2">
        <v>328</v>
      </c>
      <c r="B611" s="2" t="s">
        <v>11873</v>
      </c>
      <c r="C611" s="2" t="s">
        <v>11874</v>
      </c>
      <c r="D611" s="2" t="s">
        <v>2</v>
      </c>
      <c r="E611" s="3">
        <v>1</v>
      </c>
    </row>
    <row r="612" spans="1:5" x14ac:dyDescent="0.25">
      <c r="A612" s="2">
        <v>328</v>
      </c>
      <c r="B612" s="2" t="s">
        <v>12783</v>
      </c>
      <c r="C612" s="2" t="s">
        <v>12784</v>
      </c>
      <c r="D612" s="2" t="s">
        <v>2</v>
      </c>
      <c r="E612" s="3">
        <v>1</v>
      </c>
    </row>
    <row r="613" spans="1:5" x14ac:dyDescent="0.25">
      <c r="A613" s="2">
        <v>328</v>
      </c>
      <c r="B613" s="2" t="s">
        <v>25505</v>
      </c>
      <c r="C613" s="2" t="s">
        <v>25506</v>
      </c>
      <c r="D613" s="2" t="s">
        <v>2</v>
      </c>
      <c r="E613" s="3">
        <v>1</v>
      </c>
    </row>
    <row r="614" spans="1:5" x14ac:dyDescent="0.25">
      <c r="A614" s="2">
        <v>328</v>
      </c>
      <c r="B614" s="2" t="s">
        <v>38684</v>
      </c>
      <c r="C614" s="2" t="s">
        <v>38685</v>
      </c>
      <c r="D614" s="2" t="s">
        <v>2</v>
      </c>
      <c r="E614" s="3">
        <v>1</v>
      </c>
    </row>
    <row r="615" spans="1:5" x14ac:dyDescent="0.25">
      <c r="A615" s="2">
        <v>328</v>
      </c>
      <c r="B615" s="2" t="s">
        <v>8665</v>
      </c>
      <c r="C615" s="2" t="s">
        <v>8666</v>
      </c>
      <c r="D615" s="2" t="s">
        <v>2</v>
      </c>
      <c r="E615" s="3">
        <v>1</v>
      </c>
    </row>
    <row r="616" spans="1:5" x14ac:dyDescent="0.25">
      <c r="A616" s="2">
        <v>328</v>
      </c>
      <c r="B616" s="2" t="s">
        <v>30776</v>
      </c>
      <c r="C616" s="2" t="s">
        <v>45432</v>
      </c>
      <c r="D616" s="2" t="s">
        <v>2</v>
      </c>
      <c r="E616" s="3">
        <v>1</v>
      </c>
    </row>
    <row r="617" spans="1:5" x14ac:dyDescent="0.25">
      <c r="A617" s="2">
        <v>328</v>
      </c>
      <c r="B617" s="2" t="s">
        <v>38118</v>
      </c>
      <c r="C617" s="2" t="s">
        <v>8666</v>
      </c>
      <c r="D617" s="2" t="s">
        <v>2</v>
      </c>
      <c r="E617" s="3">
        <v>1</v>
      </c>
    </row>
    <row r="618" spans="1:5" x14ac:dyDescent="0.25">
      <c r="A618" s="2">
        <v>328</v>
      </c>
      <c r="B618" s="2" t="s">
        <v>36030</v>
      </c>
      <c r="C618" s="2" t="s">
        <v>36031</v>
      </c>
      <c r="D618" s="2" t="s">
        <v>2</v>
      </c>
      <c r="E618" s="3">
        <v>1</v>
      </c>
    </row>
    <row r="619" spans="1:5" x14ac:dyDescent="0.25">
      <c r="A619" s="2">
        <v>328</v>
      </c>
      <c r="B619" s="2" t="s">
        <v>16003</v>
      </c>
      <c r="C619" s="2" t="s">
        <v>16004</v>
      </c>
      <c r="D619" s="2" t="s">
        <v>2</v>
      </c>
      <c r="E619" s="3">
        <v>1</v>
      </c>
    </row>
    <row r="620" spans="1:5" x14ac:dyDescent="0.25">
      <c r="A620" s="2">
        <v>328</v>
      </c>
      <c r="B620" s="2" t="s">
        <v>12773</v>
      </c>
      <c r="C620" s="2" t="s">
        <v>12774</v>
      </c>
      <c r="D620" s="2" t="s">
        <v>2</v>
      </c>
      <c r="E620" s="3">
        <v>1</v>
      </c>
    </row>
    <row r="621" spans="1:5" x14ac:dyDescent="0.25">
      <c r="A621" s="2">
        <v>328</v>
      </c>
      <c r="B621" s="2" t="s">
        <v>31211</v>
      </c>
      <c r="C621" s="2" t="s">
        <v>31212</v>
      </c>
      <c r="D621" s="2" t="s">
        <v>2</v>
      </c>
      <c r="E621" s="3">
        <v>1</v>
      </c>
    </row>
    <row r="622" spans="1:5" x14ac:dyDescent="0.25">
      <c r="A622" s="2">
        <v>328</v>
      </c>
      <c r="B622" s="2" t="s">
        <v>38274</v>
      </c>
      <c r="C622" s="2" t="s">
        <v>38275</v>
      </c>
      <c r="D622" s="2" t="s">
        <v>2</v>
      </c>
      <c r="E622" s="3">
        <v>1</v>
      </c>
    </row>
    <row r="623" spans="1:5" x14ac:dyDescent="0.25">
      <c r="A623" s="2">
        <v>328</v>
      </c>
      <c r="B623" s="2" t="s">
        <v>31002</v>
      </c>
      <c r="C623" s="2" t="s">
        <v>31003</v>
      </c>
      <c r="D623" s="2" t="s">
        <v>2</v>
      </c>
      <c r="E623" s="3">
        <v>1</v>
      </c>
    </row>
    <row r="624" spans="1:5" x14ac:dyDescent="0.25">
      <c r="A624" s="2">
        <v>328</v>
      </c>
      <c r="B624" s="2" t="s">
        <v>40217</v>
      </c>
      <c r="C624" s="2" t="s">
        <v>40218</v>
      </c>
      <c r="D624" s="2" t="s">
        <v>2</v>
      </c>
      <c r="E624" s="3">
        <v>1</v>
      </c>
    </row>
    <row r="625" spans="1:5" x14ac:dyDescent="0.25">
      <c r="A625" s="2">
        <v>328</v>
      </c>
      <c r="B625" s="2" t="s">
        <v>36937</v>
      </c>
      <c r="C625" s="2" t="s">
        <v>45433</v>
      </c>
      <c r="D625" s="2" t="s">
        <v>2</v>
      </c>
      <c r="E625" s="3">
        <v>1</v>
      </c>
    </row>
    <row r="626" spans="1:5" x14ac:dyDescent="0.25">
      <c r="A626" s="2">
        <v>328</v>
      </c>
      <c r="B626" s="2" t="s">
        <v>44001</v>
      </c>
      <c r="C626" s="2" t="s">
        <v>39137</v>
      </c>
      <c r="D626" s="2" t="s">
        <v>2</v>
      </c>
      <c r="E626" s="3">
        <v>1</v>
      </c>
    </row>
    <row r="627" spans="1:5" x14ac:dyDescent="0.25">
      <c r="A627" s="2">
        <v>328</v>
      </c>
      <c r="B627" s="2" t="s">
        <v>20207</v>
      </c>
      <c r="C627" s="2" t="s">
        <v>20208</v>
      </c>
      <c r="D627" s="2" t="s">
        <v>2</v>
      </c>
      <c r="E627" s="3">
        <v>1</v>
      </c>
    </row>
    <row r="628" spans="1:5" x14ac:dyDescent="0.25">
      <c r="A628" s="2">
        <v>328</v>
      </c>
      <c r="B628" s="2" t="s">
        <v>39136</v>
      </c>
      <c r="C628" s="2" t="s">
        <v>39137</v>
      </c>
      <c r="D628" s="2" t="s">
        <v>2</v>
      </c>
      <c r="E628" s="3">
        <v>1</v>
      </c>
    </row>
    <row r="629" spans="1:5" x14ac:dyDescent="0.25">
      <c r="A629" s="2">
        <v>328</v>
      </c>
      <c r="B629" s="2" t="s">
        <v>2353</v>
      </c>
      <c r="C629" s="2" t="s">
        <v>2354</v>
      </c>
      <c r="D629" s="2" t="s">
        <v>2</v>
      </c>
      <c r="E629" s="3">
        <v>1</v>
      </c>
    </row>
    <row r="630" spans="1:5" x14ac:dyDescent="0.25">
      <c r="A630" s="2">
        <v>328</v>
      </c>
      <c r="B630" s="2" t="s">
        <v>35195</v>
      </c>
      <c r="C630" s="2" t="s">
        <v>35196</v>
      </c>
      <c r="D630" s="2" t="s">
        <v>2</v>
      </c>
      <c r="E630" s="3">
        <v>1</v>
      </c>
    </row>
    <row r="631" spans="1:5" x14ac:dyDescent="0.25">
      <c r="A631" s="2">
        <v>328</v>
      </c>
      <c r="B631" s="2" t="s">
        <v>21767</v>
      </c>
      <c r="C631" s="2" t="s">
        <v>21768</v>
      </c>
      <c r="D631" s="2" t="s">
        <v>2</v>
      </c>
      <c r="E631" s="3">
        <v>1</v>
      </c>
    </row>
    <row r="632" spans="1:5" x14ac:dyDescent="0.25">
      <c r="A632" s="2">
        <v>328</v>
      </c>
      <c r="B632" s="2" t="s">
        <v>18493</v>
      </c>
      <c r="C632" s="2" t="s">
        <v>13921</v>
      </c>
      <c r="D632" s="2" t="s">
        <v>2</v>
      </c>
      <c r="E632" s="3">
        <v>1</v>
      </c>
    </row>
    <row r="633" spans="1:5" x14ac:dyDescent="0.25">
      <c r="A633" s="2">
        <v>328</v>
      </c>
      <c r="B633" s="2" t="s">
        <v>14786</v>
      </c>
      <c r="C633" s="2" t="s">
        <v>14787</v>
      </c>
      <c r="D633" s="2" t="s">
        <v>2</v>
      </c>
      <c r="E633" s="3">
        <v>1</v>
      </c>
    </row>
    <row r="634" spans="1:5" x14ac:dyDescent="0.25">
      <c r="A634" s="2">
        <v>328</v>
      </c>
      <c r="B634" s="2" t="s">
        <v>15224</v>
      </c>
      <c r="C634" s="2" t="s">
        <v>15225</v>
      </c>
      <c r="D634" s="2" t="s">
        <v>2</v>
      </c>
      <c r="E634" s="3">
        <v>1</v>
      </c>
    </row>
    <row r="635" spans="1:5" x14ac:dyDescent="0.25">
      <c r="A635" s="2">
        <v>328</v>
      </c>
      <c r="B635" s="2" t="s">
        <v>27843</v>
      </c>
      <c r="C635" s="2" t="s">
        <v>15225</v>
      </c>
      <c r="D635" s="2" t="s">
        <v>2</v>
      </c>
      <c r="E635" s="3">
        <v>1</v>
      </c>
    </row>
    <row r="636" spans="1:5" x14ac:dyDescent="0.25">
      <c r="A636" s="2">
        <v>328</v>
      </c>
      <c r="B636" s="2" t="s">
        <v>34481</v>
      </c>
      <c r="C636" s="2" t="s">
        <v>15225</v>
      </c>
      <c r="D636" s="2" t="s">
        <v>2</v>
      </c>
      <c r="E636" s="3">
        <v>1</v>
      </c>
    </row>
    <row r="637" spans="1:5" x14ac:dyDescent="0.25">
      <c r="A637" s="2">
        <v>328</v>
      </c>
      <c r="B637" s="2" t="s">
        <v>42355</v>
      </c>
      <c r="C637" s="2" t="s">
        <v>42356</v>
      </c>
      <c r="D637" s="2" t="s">
        <v>2</v>
      </c>
      <c r="E637" s="3">
        <v>0</v>
      </c>
    </row>
    <row r="638" spans="1:5" x14ac:dyDescent="0.25">
      <c r="A638" s="2">
        <v>328</v>
      </c>
      <c r="B638" s="2" t="s">
        <v>6254</v>
      </c>
      <c r="C638" s="2" t="s">
        <v>45434</v>
      </c>
      <c r="D638" s="2" t="s">
        <v>2</v>
      </c>
      <c r="E638" s="3">
        <v>1</v>
      </c>
    </row>
    <row r="639" spans="1:5" x14ac:dyDescent="0.25">
      <c r="A639" s="2">
        <v>328</v>
      </c>
      <c r="B639" s="2" t="s">
        <v>43578</v>
      </c>
      <c r="C639" s="2" t="s">
        <v>43579</v>
      </c>
      <c r="D639" s="2" t="s">
        <v>2</v>
      </c>
      <c r="E639" s="3">
        <v>1</v>
      </c>
    </row>
    <row r="640" spans="1:5" x14ac:dyDescent="0.25">
      <c r="A640" s="2">
        <v>328</v>
      </c>
      <c r="B640" s="2" t="s">
        <v>13920</v>
      </c>
      <c r="C640" s="2" t="s">
        <v>13921</v>
      </c>
      <c r="D640" s="2" t="s">
        <v>2</v>
      </c>
      <c r="E640" s="3">
        <v>1</v>
      </c>
    </row>
    <row r="641" spans="1:5" x14ac:dyDescent="0.25">
      <c r="A641" s="2">
        <v>328</v>
      </c>
      <c r="B641" s="2" t="s">
        <v>36722</v>
      </c>
      <c r="C641" s="2" t="s">
        <v>21768</v>
      </c>
      <c r="D641" s="2" t="s">
        <v>2</v>
      </c>
      <c r="E641" s="3">
        <v>1</v>
      </c>
    </row>
    <row r="642" spans="1:5" x14ac:dyDescent="0.25">
      <c r="A642" s="2">
        <v>328</v>
      </c>
      <c r="B642" s="2" t="s">
        <v>8086</v>
      </c>
      <c r="C642" s="2" t="s">
        <v>2890</v>
      </c>
      <c r="D642" s="2" t="s">
        <v>2</v>
      </c>
      <c r="E642" s="3">
        <v>1</v>
      </c>
    </row>
    <row r="643" spans="1:5" x14ac:dyDescent="0.25">
      <c r="A643" s="2">
        <v>328</v>
      </c>
      <c r="B643" s="2" t="s">
        <v>3492</v>
      </c>
      <c r="C643" s="2" t="s">
        <v>3493</v>
      </c>
      <c r="D643" s="2" t="s">
        <v>2</v>
      </c>
      <c r="E643" s="3">
        <v>1</v>
      </c>
    </row>
    <row r="644" spans="1:5" x14ac:dyDescent="0.25">
      <c r="A644" s="2">
        <v>328</v>
      </c>
      <c r="B644" s="2" t="s">
        <v>25706</v>
      </c>
      <c r="C644" s="2" t="s">
        <v>25707</v>
      </c>
      <c r="D644" s="2" t="s">
        <v>2</v>
      </c>
      <c r="E644" s="3">
        <v>1</v>
      </c>
    </row>
    <row r="645" spans="1:5" x14ac:dyDescent="0.25">
      <c r="A645" s="2">
        <v>328</v>
      </c>
      <c r="B645" s="2" t="s">
        <v>2889</v>
      </c>
      <c r="C645" s="2" t="s">
        <v>2890</v>
      </c>
      <c r="D645" s="2" t="s">
        <v>2</v>
      </c>
      <c r="E645" s="3">
        <v>1</v>
      </c>
    </row>
    <row r="646" spans="1:5" x14ac:dyDescent="0.25">
      <c r="A646" s="2">
        <v>328</v>
      </c>
      <c r="B646" s="2" t="s">
        <v>30483</v>
      </c>
      <c r="C646" s="2" t="s">
        <v>21768</v>
      </c>
      <c r="D646" s="2" t="s">
        <v>2</v>
      </c>
      <c r="E646" s="3">
        <v>1</v>
      </c>
    </row>
    <row r="647" spans="1:5" x14ac:dyDescent="0.25">
      <c r="A647" s="2">
        <v>328</v>
      </c>
      <c r="B647" s="2" t="s">
        <v>20351</v>
      </c>
      <c r="C647" s="2" t="s">
        <v>13921</v>
      </c>
      <c r="D647" s="2" t="s">
        <v>2</v>
      </c>
      <c r="E647" s="3">
        <v>1</v>
      </c>
    </row>
    <row r="648" spans="1:5" x14ac:dyDescent="0.25">
      <c r="A648" s="2">
        <v>328</v>
      </c>
      <c r="B648" s="2" t="s">
        <v>21064</v>
      </c>
      <c r="C648" s="2" t="s">
        <v>2890</v>
      </c>
      <c r="D648" s="2" t="s">
        <v>2</v>
      </c>
      <c r="E648" s="3">
        <v>1</v>
      </c>
    </row>
    <row r="649" spans="1:5" x14ac:dyDescent="0.25">
      <c r="A649" s="2">
        <v>328</v>
      </c>
      <c r="B649" s="2" t="s">
        <v>17826</v>
      </c>
      <c r="C649" s="2" t="s">
        <v>17827</v>
      </c>
      <c r="D649" s="2" t="s">
        <v>2</v>
      </c>
      <c r="E649" s="3">
        <v>1</v>
      </c>
    </row>
    <row r="650" spans="1:5" x14ac:dyDescent="0.25">
      <c r="A650" s="2">
        <v>328</v>
      </c>
      <c r="B650" s="2" t="s">
        <v>35945</v>
      </c>
      <c r="C650" s="2" t="s">
        <v>2890</v>
      </c>
      <c r="D650" s="2" t="s">
        <v>2</v>
      </c>
      <c r="E650" s="3">
        <v>1</v>
      </c>
    </row>
    <row r="651" spans="1:5" x14ac:dyDescent="0.25">
      <c r="A651" s="2">
        <v>328</v>
      </c>
      <c r="B651" s="2" t="s">
        <v>32171</v>
      </c>
      <c r="C651" s="2" t="s">
        <v>32172</v>
      </c>
      <c r="D651" s="2" t="s">
        <v>2</v>
      </c>
      <c r="E651" s="3">
        <v>1</v>
      </c>
    </row>
    <row r="652" spans="1:5" x14ac:dyDescent="0.25">
      <c r="A652" s="2">
        <v>328</v>
      </c>
      <c r="B652" s="2" t="s">
        <v>7268</v>
      </c>
      <c r="C652" s="2" t="s">
        <v>7269</v>
      </c>
      <c r="D652" s="2" t="s">
        <v>2</v>
      </c>
      <c r="E652" s="3">
        <v>1</v>
      </c>
    </row>
    <row r="653" spans="1:5" x14ac:dyDescent="0.25">
      <c r="A653" s="2">
        <v>328</v>
      </c>
      <c r="B653" s="2" t="s">
        <v>18147</v>
      </c>
      <c r="C653" s="2" t="s">
        <v>18148</v>
      </c>
      <c r="D653" s="2" t="s">
        <v>2</v>
      </c>
      <c r="E653" s="3">
        <v>1</v>
      </c>
    </row>
    <row r="654" spans="1:5" x14ac:dyDescent="0.25">
      <c r="A654" s="2">
        <v>328</v>
      </c>
      <c r="B654" s="2" t="s">
        <v>26868</v>
      </c>
      <c r="C654" s="2" t="s">
        <v>26869</v>
      </c>
      <c r="D654" s="2" t="s">
        <v>2</v>
      </c>
      <c r="E654" s="3">
        <v>1</v>
      </c>
    </row>
    <row r="655" spans="1:5" x14ac:dyDescent="0.25">
      <c r="A655" s="2">
        <v>328</v>
      </c>
      <c r="B655" s="2" t="s">
        <v>11104</v>
      </c>
      <c r="C655" s="2" t="s">
        <v>11105</v>
      </c>
      <c r="D655" s="2" t="s">
        <v>2</v>
      </c>
      <c r="E655" s="3">
        <v>1</v>
      </c>
    </row>
    <row r="656" spans="1:5" x14ac:dyDescent="0.25">
      <c r="A656" s="2">
        <v>328</v>
      </c>
      <c r="B656" s="2" t="s">
        <v>35659</v>
      </c>
      <c r="C656" s="2" t="s">
        <v>35660</v>
      </c>
      <c r="D656" s="2" t="s">
        <v>2</v>
      </c>
      <c r="E656" s="3">
        <v>1</v>
      </c>
    </row>
    <row r="657" spans="1:5" x14ac:dyDescent="0.25">
      <c r="A657" s="2">
        <v>328</v>
      </c>
      <c r="B657" s="2" t="s">
        <v>30484</v>
      </c>
      <c r="C657" s="2" t="s">
        <v>30485</v>
      </c>
      <c r="D657" s="2" t="s">
        <v>2</v>
      </c>
      <c r="E657" s="3">
        <v>1</v>
      </c>
    </row>
    <row r="658" spans="1:5" x14ac:dyDescent="0.25">
      <c r="A658" s="2">
        <v>328</v>
      </c>
      <c r="B658" s="2" t="s">
        <v>19030</v>
      </c>
      <c r="C658" s="2" t="s">
        <v>19031</v>
      </c>
      <c r="D658" s="2" t="s">
        <v>2</v>
      </c>
      <c r="E658" s="3">
        <v>1</v>
      </c>
    </row>
    <row r="659" spans="1:5" x14ac:dyDescent="0.25">
      <c r="A659" s="2">
        <v>328</v>
      </c>
      <c r="B659" s="2" t="s">
        <v>38298</v>
      </c>
      <c r="C659" s="2" t="s">
        <v>38299</v>
      </c>
      <c r="D659" s="2" t="s">
        <v>2</v>
      </c>
      <c r="E659" s="3">
        <v>1</v>
      </c>
    </row>
    <row r="660" spans="1:5" x14ac:dyDescent="0.25">
      <c r="A660" s="2">
        <v>328</v>
      </c>
      <c r="B660" s="2" t="s">
        <v>17590</v>
      </c>
      <c r="C660" s="2" t="s">
        <v>17591</v>
      </c>
      <c r="D660" s="2" t="s">
        <v>2</v>
      </c>
      <c r="E660" s="3">
        <v>1</v>
      </c>
    </row>
    <row r="661" spans="1:5" x14ac:dyDescent="0.25">
      <c r="A661" s="2">
        <v>328</v>
      </c>
      <c r="B661" s="2" t="s">
        <v>2055</v>
      </c>
      <c r="C661" s="2" t="s">
        <v>2056</v>
      </c>
      <c r="D661" s="2" t="s">
        <v>2</v>
      </c>
      <c r="E661" s="3">
        <v>1</v>
      </c>
    </row>
    <row r="662" spans="1:5" x14ac:dyDescent="0.25">
      <c r="A662" s="2">
        <v>328</v>
      </c>
      <c r="B662" s="2" t="s">
        <v>14569</v>
      </c>
      <c r="C662" s="2" t="s">
        <v>14570</v>
      </c>
      <c r="D662" s="2" t="s">
        <v>14571</v>
      </c>
      <c r="E662" s="3">
        <v>1</v>
      </c>
    </row>
    <row r="663" spans="1:5" x14ac:dyDescent="0.25">
      <c r="A663" s="2">
        <v>328</v>
      </c>
      <c r="B663" s="2" t="s">
        <v>5704</v>
      </c>
      <c r="C663" s="2" t="s">
        <v>5705</v>
      </c>
      <c r="D663" s="2" t="s">
        <v>2</v>
      </c>
      <c r="E663" s="3">
        <v>1</v>
      </c>
    </row>
    <row r="664" spans="1:5" x14ac:dyDescent="0.25">
      <c r="A664" s="2">
        <v>328</v>
      </c>
      <c r="B664" s="2" t="s">
        <v>13294</v>
      </c>
      <c r="C664" s="2" t="s">
        <v>13295</v>
      </c>
      <c r="D664" s="2" t="s">
        <v>2</v>
      </c>
      <c r="E664" s="3">
        <v>0</v>
      </c>
    </row>
    <row r="665" spans="1:5" x14ac:dyDescent="0.25">
      <c r="A665" s="2">
        <v>328</v>
      </c>
      <c r="B665" s="2" t="s">
        <v>41021</v>
      </c>
      <c r="C665" s="2" t="s">
        <v>37324</v>
      </c>
      <c r="D665" s="2" t="s">
        <v>2</v>
      </c>
      <c r="E665" s="3">
        <v>1</v>
      </c>
    </row>
    <row r="666" spans="1:5" x14ac:dyDescent="0.25">
      <c r="A666" s="2">
        <v>328</v>
      </c>
      <c r="B666" s="2" t="s">
        <v>37323</v>
      </c>
      <c r="C666" s="2" t="s">
        <v>37324</v>
      </c>
      <c r="D666" s="2" t="s">
        <v>2</v>
      </c>
      <c r="E666" s="3">
        <v>1</v>
      </c>
    </row>
    <row r="667" spans="1:5" x14ac:dyDescent="0.25">
      <c r="A667" s="2">
        <v>328</v>
      </c>
      <c r="B667" s="2" t="s">
        <v>10635</v>
      </c>
      <c r="C667" s="2" t="s">
        <v>10636</v>
      </c>
      <c r="D667" s="2" t="s">
        <v>2</v>
      </c>
      <c r="E667" s="3">
        <v>1</v>
      </c>
    </row>
    <row r="668" spans="1:5" x14ac:dyDescent="0.25">
      <c r="A668" s="2">
        <v>328</v>
      </c>
      <c r="B668" s="2" t="s">
        <v>23060</v>
      </c>
      <c r="C668" s="2" t="s">
        <v>23061</v>
      </c>
      <c r="D668" s="2" t="s">
        <v>2</v>
      </c>
      <c r="E668" s="3">
        <v>1</v>
      </c>
    </row>
    <row r="669" spans="1:5" x14ac:dyDescent="0.25">
      <c r="A669" s="2">
        <v>328</v>
      </c>
      <c r="B669" s="2" t="s">
        <v>33393</v>
      </c>
      <c r="C669" s="2" t="s">
        <v>33394</v>
      </c>
      <c r="D669" s="2" t="s">
        <v>2</v>
      </c>
      <c r="E669" s="3">
        <v>1</v>
      </c>
    </row>
    <row r="670" spans="1:5" x14ac:dyDescent="0.25">
      <c r="A670" s="2">
        <v>328</v>
      </c>
      <c r="B670" s="2" t="s">
        <v>34284</v>
      </c>
      <c r="C670" s="2" t="s">
        <v>34285</v>
      </c>
      <c r="D670" s="2" t="s">
        <v>34286</v>
      </c>
      <c r="E670" s="3">
        <v>1</v>
      </c>
    </row>
    <row r="671" spans="1:5" x14ac:dyDescent="0.25">
      <c r="A671" s="2">
        <v>328</v>
      </c>
      <c r="B671" s="2" t="s">
        <v>40028</v>
      </c>
      <c r="C671" s="2" t="s">
        <v>2467</v>
      </c>
      <c r="D671" s="2" t="s">
        <v>2</v>
      </c>
      <c r="E671" s="3">
        <v>1</v>
      </c>
    </row>
    <row r="672" spans="1:5" x14ac:dyDescent="0.25">
      <c r="A672" s="2">
        <v>328</v>
      </c>
      <c r="B672" s="2" t="s">
        <v>2466</v>
      </c>
      <c r="C672" s="2" t="s">
        <v>2467</v>
      </c>
      <c r="D672" s="2" t="s">
        <v>2</v>
      </c>
      <c r="E672" s="3">
        <v>1</v>
      </c>
    </row>
    <row r="673" spans="1:5" x14ac:dyDescent="0.25">
      <c r="A673" s="2">
        <v>328</v>
      </c>
      <c r="B673" s="2" t="s">
        <v>28067</v>
      </c>
      <c r="C673" s="2" t="s">
        <v>2467</v>
      </c>
      <c r="D673" s="2" t="s">
        <v>2</v>
      </c>
      <c r="E673" s="3">
        <v>1</v>
      </c>
    </row>
    <row r="674" spans="1:5" x14ac:dyDescent="0.25">
      <c r="A674" s="2">
        <v>328</v>
      </c>
      <c r="B674" s="2" t="s">
        <v>19431</v>
      </c>
      <c r="C674" s="2" t="s">
        <v>2467</v>
      </c>
      <c r="D674" s="2" t="s">
        <v>2</v>
      </c>
      <c r="E674" s="3">
        <v>1</v>
      </c>
    </row>
    <row r="675" spans="1:5" x14ac:dyDescent="0.25">
      <c r="A675" s="2">
        <v>328</v>
      </c>
      <c r="B675" s="2" t="s">
        <v>26468</v>
      </c>
      <c r="C675" s="2" t="s">
        <v>2467</v>
      </c>
      <c r="D675" s="2" t="s">
        <v>2</v>
      </c>
      <c r="E675" s="3">
        <v>1</v>
      </c>
    </row>
    <row r="676" spans="1:5" x14ac:dyDescent="0.25">
      <c r="A676" s="2">
        <v>328</v>
      </c>
      <c r="B676" s="2" t="s">
        <v>19715</v>
      </c>
      <c r="C676" s="2" t="s">
        <v>45435</v>
      </c>
      <c r="D676" s="2" t="s">
        <v>2</v>
      </c>
      <c r="E676" s="3">
        <v>1</v>
      </c>
    </row>
    <row r="677" spans="1:5" x14ac:dyDescent="0.25">
      <c r="A677" s="2">
        <v>328</v>
      </c>
      <c r="B677" s="2" t="s">
        <v>11599</v>
      </c>
      <c r="C677" s="2" t="s">
        <v>11600</v>
      </c>
      <c r="D677" s="2" t="s">
        <v>2</v>
      </c>
      <c r="E677" s="3">
        <v>1</v>
      </c>
    </row>
    <row r="678" spans="1:5" x14ac:dyDescent="0.25">
      <c r="A678" s="2">
        <v>328</v>
      </c>
      <c r="B678" s="2" t="s">
        <v>22502</v>
      </c>
      <c r="C678" s="2" t="s">
        <v>22503</v>
      </c>
      <c r="D678" s="2" t="s">
        <v>2</v>
      </c>
      <c r="E678" s="3">
        <v>1</v>
      </c>
    </row>
    <row r="679" spans="1:5" x14ac:dyDescent="0.25">
      <c r="A679" s="2">
        <v>328</v>
      </c>
      <c r="B679" s="2" t="s">
        <v>28608</v>
      </c>
      <c r="C679" s="2" t="s">
        <v>45436</v>
      </c>
      <c r="D679" s="2" t="s">
        <v>2</v>
      </c>
      <c r="E679" s="3">
        <v>1</v>
      </c>
    </row>
    <row r="680" spans="1:5" x14ac:dyDescent="0.25">
      <c r="A680" s="2">
        <v>328</v>
      </c>
      <c r="B680" s="2" t="s">
        <v>42151</v>
      </c>
      <c r="C680" s="2" t="s">
        <v>42152</v>
      </c>
      <c r="D680" s="2" t="s">
        <v>2</v>
      </c>
      <c r="E680" s="3">
        <v>1</v>
      </c>
    </row>
    <row r="681" spans="1:5" x14ac:dyDescent="0.25">
      <c r="A681" s="2">
        <v>328</v>
      </c>
      <c r="B681" s="2" t="s">
        <v>21290</v>
      </c>
      <c r="C681" s="2" t="s">
        <v>45437</v>
      </c>
      <c r="D681" s="2" t="s">
        <v>2</v>
      </c>
      <c r="E681" s="3">
        <v>1</v>
      </c>
    </row>
    <row r="682" spans="1:5" x14ac:dyDescent="0.25">
      <c r="A682" s="2">
        <v>328</v>
      </c>
      <c r="B682" s="2" t="s">
        <v>30163</v>
      </c>
      <c r="C682" s="2" t="s">
        <v>30164</v>
      </c>
      <c r="D682" s="2" t="s">
        <v>2</v>
      </c>
      <c r="E682" s="3">
        <v>1</v>
      </c>
    </row>
    <row r="683" spans="1:5" x14ac:dyDescent="0.25">
      <c r="A683" s="2">
        <v>328</v>
      </c>
      <c r="B683" s="2" t="s">
        <v>13630</v>
      </c>
      <c r="C683" s="2" t="s">
        <v>13631</v>
      </c>
      <c r="D683" s="2" t="s">
        <v>13632</v>
      </c>
      <c r="E683" s="3">
        <v>1</v>
      </c>
    </row>
    <row r="684" spans="1:5" x14ac:dyDescent="0.25">
      <c r="A684" s="2">
        <v>328</v>
      </c>
      <c r="B684" s="2" t="s">
        <v>4606</v>
      </c>
      <c r="C684" s="2" t="s">
        <v>4607</v>
      </c>
      <c r="D684" s="2" t="s">
        <v>2</v>
      </c>
      <c r="E684" s="3">
        <v>1</v>
      </c>
    </row>
    <row r="685" spans="1:5" x14ac:dyDescent="0.25">
      <c r="A685" s="2">
        <v>328</v>
      </c>
      <c r="B685" s="2" t="s">
        <v>35427</v>
      </c>
      <c r="C685" s="2" t="s">
        <v>35428</v>
      </c>
      <c r="D685" s="2" t="s">
        <v>2</v>
      </c>
      <c r="E685" s="3">
        <v>1</v>
      </c>
    </row>
    <row r="686" spans="1:5" x14ac:dyDescent="0.25">
      <c r="A686" s="2">
        <v>328</v>
      </c>
      <c r="B686" s="2" t="s">
        <v>22699</v>
      </c>
      <c r="C686" s="2" t="s">
        <v>8301</v>
      </c>
      <c r="D686" s="2" t="s">
        <v>2</v>
      </c>
      <c r="E686" s="3">
        <v>1</v>
      </c>
    </row>
    <row r="687" spans="1:5" x14ac:dyDescent="0.25">
      <c r="A687" s="2">
        <v>328</v>
      </c>
      <c r="B687" s="2" t="s">
        <v>23162</v>
      </c>
      <c r="C687" s="2" t="s">
        <v>8301</v>
      </c>
      <c r="D687" s="2" t="s">
        <v>2</v>
      </c>
      <c r="E687" s="3">
        <v>1</v>
      </c>
    </row>
    <row r="688" spans="1:5" x14ac:dyDescent="0.25">
      <c r="A688" s="2">
        <v>328</v>
      </c>
      <c r="B688" s="2" t="s">
        <v>16826</v>
      </c>
      <c r="C688" s="2" t="s">
        <v>8301</v>
      </c>
      <c r="D688" s="2" t="s">
        <v>2</v>
      </c>
      <c r="E688" s="3">
        <v>1</v>
      </c>
    </row>
    <row r="689" spans="1:5" x14ac:dyDescent="0.25">
      <c r="A689" s="2">
        <v>328</v>
      </c>
      <c r="B689" s="2" t="s">
        <v>13007</v>
      </c>
      <c r="C689" s="2" t="s">
        <v>8301</v>
      </c>
      <c r="D689" s="2" t="s">
        <v>2</v>
      </c>
      <c r="E689" s="3">
        <v>1</v>
      </c>
    </row>
    <row r="690" spans="1:5" x14ac:dyDescent="0.25">
      <c r="A690" s="2">
        <v>328</v>
      </c>
      <c r="B690" s="2" t="s">
        <v>5915</v>
      </c>
      <c r="C690" s="2" t="s">
        <v>45426</v>
      </c>
      <c r="D690" s="2" t="s">
        <v>2</v>
      </c>
      <c r="E690" s="3">
        <v>1</v>
      </c>
    </row>
    <row r="691" spans="1:5" x14ac:dyDescent="0.25">
      <c r="A691" s="2">
        <v>328</v>
      </c>
      <c r="B691" s="2" t="s">
        <v>36982</v>
      </c>
      <c r="C691" s="2" t="s">
        <v>36983</v>
      </c>
      <c r="D691" s="2" t="s">
        <v>2</v>
      </c>
      <c r="E691" s="3">
        <v>1</v>
      </c>
    </row>
    <row r="692" spans="1:5" x14ac:dyDescent="0.25">
      <c r="A692" s="2">
        <v>328</v>
      </c>
      <c r="B692" s="2" t="s">
        <v>4072</v>
      </c>
      <c r="C692" s="2" t="s">
        <v>4073</v>
      </c>
      <c r="D692" s="2" t="s">
        <v>2</v>
      </c>
      <c r="E692" s="3">
        <v>1</v>
      </c>
    </row>
    <row r="693" spans="1:5" x14ac:dyDescent="0.25">
      <c r="A693" s="2">
        <v>328</v>
      </c>
      <c r="B693" s="2" t="s">
        <v>32531</v>
      </c>
      <c r="C693" s="2" t="s">
        <v>32532</v>
      </c>
      <c r="D693" s="2" t="s">
        <v>2</v>
      </c>
      <c r="E693" s="3">
        <v>1</v>
      </c>
    </row>
    <row r="694" spans="1:5" x14ac:dyDescent="0.25">
      <c r="A694" s="2">
        <v>328</v>
      </c>
      <c r="B694" s="2" t="s">
        <v>21462</v>
      </c>
      <c r="C694" s="2" t="s">
        <v>21463</v>
      </c>
      <c r="D694" s="2" t="s">
        <v>2</v>
      </c>
      <c r="E694" s="3">
        <v>1</v>
      </c>
    </row>
    <row r="695" spans="1:5" x14ac:dyDescent="0.25">
      <c r="A695" s="2">
        <v>328</v>
      </c>
      <c r="B695" s="2" t="s">
        <v>11439</v>
      </c>
      <c r="C695" s="2" t="s">
        <v>11440</v>
      </c>
      <c r="D695" s="2" t="s">
        <v>2</v>
      </c>
      <c r="E695" s="3">
        <v>1</v>
      </c>
    </row>
    <row r="696" spans="1:5" x14ac:dyDescent="0.25">
      <c r="A696" s="2">
        <v>328</v>
      </c>
      <c r="B696" s="2" t="s">
        <v>4143</v>
      </c>
      <c r="C696" s="2" t="s">
        <v>4144</v>
      </c>
      <c r="D696" s="2" t="s">
        <v>2</v>
      </c>
      <c r="E696" s="3">
        <v>1</v>
      </c>
    </row>
    <row r="697" spans="1:5" x14ac:dyDescent="0.25">
      <c r="A697" s="2">
        <v>328</v>
      </c>
      <c r="B697" s="2" t="s">
        <v>22456</v>
      </c>
      <c r="C697" s="2" t="s">
        <v>22457</v>
      </c>
      <c r="D697" s="2" t="s">
        <v>2</v>
      </c>
      <c r="E697" s="3">
        <v>0</v>
      </c>
    </row>
    <row r="698" spans="1:5" x14ac:dyDescent="0.25">
      <c r="A698" s="2">
        <v>328</v>
      </c>
      <c r="B698" s="2" t="s">
        <v>14232</v>
      </c>
      <c r="C698" s="2" t="s">
        <v>14233</v>
      </c>
      <c r="D698" s="2" t="s">
        <v>2</v>
      </c>
      <c r="E698" s="3">
        <v>1</v>
      </c>
    </row>
    <row r="699" spans="1:5" x14ac:dyDescent="0.25">
      <c r="A699" s="2">
        <v>328</v>
      </c>
      <c r="B699" s="2" t="s">
        <v>18022</v>
      </c>
      <c r="C699" s="2" t="s">
        <v>18023</v>
      </c>
      <c r="D699" s="2" t="s">
        <v>2</v>
      </c>
      <c r="E699" s="3">
        <v>1</v>
      </c>
    </row>
    <row r="700" spans="1:5" x14ac:dyDescent="0.25">
      <c r="A700" s="2">
        <v>328</v>
      </c>
      <c r="B700" s="2" t="s">
        <v>3206</v>
      </c>
      <c r="C700" s="2" t="s">
        <v>3207</v>
      </c>
      <c r="D700" s="2" t="s">
        <v>2</v>
      </c>
      <c r="E700" s="3">
        <v>1</v>
      </c>
    </row>
    <row r="701" spans="1:5" x14ac:dyDescent="0.25">
      <c r="A701" s="2">
        <v>328</v>
      </c>
      <c r="B701" s="2" t="s">
        <v>41069</v>
      </c>
      <c r="C701" s="2" t="s">
        <v>41070</v>
      </c>
      <c r="D701" s="2" t="s">
        <v>2</v>
      </c>
      <c r="E701" s="3">
        <v>1</v>
      </c>
    </row>
    <row r="702" spans="1:5" x14ac:dyDescent="0.25">
      <c r="A702" s="2">
        <v>328</v>
      </c>
      <c r="B702" s="2" t="s">
        <v>16427</v>
      </c>
      <c r="C702" s="2" t="s">
        <v>16428</v>
      </c>
      <c r="D702" s="2" t="s">
        <v>2</v>
      </c>
      <c r="E702" s="3">
        <v>1</v>
      </c>
    </row>
    <row r="703" spans="1:5" x14ac:dyDescent="0.25">
      <c r="A703" s="2">
        <v>328</v>
      </c>
      <c r="B703" s="2" t="s">
        <v>27312</v>
      </c>
      <c r="C703" s="2" t="s">
        <v>27313</v>
      </c>
      <c r="D703" s="2" t="s">
        <v>2</v>
      </c>
      <c r="E703" s="3">
        <v>1</v>
      </c>
    </row>
    <row r="704" spans="1:5" x14ac:dyDescent="0.25">
      <c r="A704" s="2">
        <v>328</v>
      </c>
      <c r="B704" s="2" t="s">
        <v>17767</v>
      </c>
      <c r="C704" s="2" t="s">
        <v>17768</v>
      </c>
      <c r="D704" s="2" t="s">
        <v>2</v>
      </c>
      <c r="E704" s="3">
        <v>1</v>
      </c>
    </row>
    <row r="705" spans="1:5" x14ac:dyDescent="0.25">
      <c r="A705" s="2">
        <v>328</v>
      </c>
      <c r="B705" s="2" t="s">
        <v>36109</v>
      </c>
      <c r="C705" s="2" t="s">
        <v>36110</v>
      </c>
      <c r="D705" s="2" t="s">
        <v>2</v>
      </c>
      <c r="E705" s="3">
        <v>1</v>
      </c>
    </row>
    <row r="706" spans="1:5" x14ac:dyDescent="0.25">
      <c r="A706" s="2">
        <v>328</v>
      </c>
      <c r="B706" s="2" t="s">
        <v>14585</v>
      </c>
      <c r="C706" s="2" t="s">
        <v>14586</v>
      </c>
      <c r="D706" s="2" t="s">
        <v>2</v>
      </c>
      <c r="E706" s="3">
        <v>1</v>
      </c>
    </row>
    <row r="707" spans="1:5" x14ac:dyDescent="0.25">
      <c r="A707" s="2">
        <v>328</v>
      </c>
      <c r="B707" s="2" t="s">
        <v>44604</v>
      </c>
      <c r="C707" s="2" t="s">
        <v>44605</v>
      </c>
      <c r="D707" s="2" t="s">
        <v>2</v>
      </c>
      <c r="E707" s="3">
        <v>1</v>
      </c>
    </row>
    <row r="708" spans="1:5" x14ac:dyDescent="0.25">
      <c r="A708" s="2">
        <v>328</v>
      </c>
      <c r="B708" s="2" t="s">
        <v>2018</v>
      </c>
      <c r="C708" s="2" t="s">
        <v>2019</v>
      </c>
      <c r="D708" s="2" t="s">
        <v>2</v>
      </c>
      <c r="E708" s="3">
        <v>1</v>
      </c>
    </row>
    <row r="709" spans="1:5" x14ac:dyDescent="0.25">
      <c r="A709" s="2">
        <v>328</v>
      </c>
      <c r="B709" s="2" t="s">
        <v>3211</v>
      </c>
      <c r="C709" s="2" t="s">
        <v>3212</v>
      </c>
      <c r="D709" s="2" t="s">
        <v>2</v>
      </c>
      <c r="E709" s="3">
        <v>1</v>
      </c>
    </row>
    <row r="710" spans="1:5" x14ac:dyDescent="0.25">
      <c r="A710" s="2">
        <v>328</v>
      </c>
      <c r="B710" s="2" t="s">
        <v>16359</v>
      </c>
      <c r="C710" s="2" t="s">
        <v>16360</v>
      </c>
      <c r="D710" s="2" t="s">
        <v>16361</v>
      </c>
      <c r="E710" s="3">
        <v>1</v>
      </c>
    </row>
    <row r="711" spans="1:5" x14ac:dyDescent="0.25">
      <c r="A711" s="2">
        <v>328</v>
      </c>
      <c r="B711" s="2" t="s">
        <v>84</v>
      </c>
      <c r="C711" s="2" t="s">
        <v>85</v>
      </c>
      <c r="D711" s="2" t="s">
        <v>2</v>
      </c>
      <c r="E711" s="3">
        <v>1</v>
      </c>
    </row>
    <row r="712" spans="1:5" x14ac:dyDescent="0.25">
      <c r="A712" s="2">
        <v>328</v>
      </c>
      <c r="B712" s="2" t="s">
        <v>37572</v>
      </c>
      <c r="C712" s="2" t="s">
        <v>37573</v>
      </c>
      <c r="D712" s="2" t="s">
        <v>2</v>
      </c>
      <c r="E712" s="3">
        <v>1</v>
      </c>
    </row>
    <row r="713" spans="1:5" x14ac:dyDescent="0.25">
      <c r="A713" s="2">
        <v>328</v>
      </c>
      <c r="B713" s="2" t="s">
        <v>14444</v>
      </c>
      <c r="C713" s="2" t="s">
        <v>45427</v>
      </c>
      <c r="D713" s="2" t="s">
        <v>2</v>
      </c>
      <c r="E713" s="3">
        <v>1</v>
      </c>
    </row>
    <row r="714" spans="1:5" x14ac:dyDescent="0.25">
      <c r="A714" s="2">
        <v>328</v>
      </c>
      <c r="B714" s="2" t="s">
        <v>17022</v>
      </c>
      <c r="C714" s="2" t="s">
        <v>17023</v>
      </c>
      <c r="D714" s="2" t="s">
        <v>2</v>
      </c>
      <c r="E714" s="3">
        <v>1</v>
      </c>
    </row>
    <row r="715" spans="1:5" x14ac:dyDescent="0.25">
      <c r="A715" s="2">
        <v>328</v>
      </c>
      <c r="B715" s="2" t="s">
        <v>35840</v>
      </c>
      <c r="C715" s="2" t="s">
        <v>35841</v>
      </c>
      <c r="D715" s="2" t="s">
        <v>2</v>
      </c>
      <c r="E715" s="3">
        <v>1</v>
      </c>
    </row>
    <row r="716" spans="1:5" x14ac:dyDescent="0.25">
      <c r="A716" s="2">
        <v>328</v>
      </c>
      <c r="B716" s="2" t="s">
        <v>17114</v>
      </c>
      <c r="C716" s="2" t="s">
        <v>17115</v>
      </c>
      <c r="D716" s="2" t="s">
        <v>2</v>
      </c>
      <c r="E716" s="3">
        <v>1</v>
      </c>
    </row>
    <row r="717" spans="1:5" x14ac:dyDescent="0.25">
      <c r="A717" s="2">
        <v>328</v>
      </c>
      <c r="B717" s="2" t="s">
        <v>36129</v>
      </c>
      <c r="C717" s="2" t="s">
        <v>36130</v>
      </c>
      <c r="D717" s="2" t="s">
        <v>2</v>
      </c>
      <c r="E717" s="3">
        <v>1</v>
      </c>
    </row>
    <row r="718" spans="1:5" x14ac:dyDescent="0.25">
      <c r="A718" s="2">
        <v>328</v>
      </c>
      <c r="B718" s="2" t="s">
        <v>8973</v>
      </c>
      <c r="C718" s="2" t="s">
        <v>8974</v>
      </c>
      <c r="D718" s="2" t="s">
        <v>2</v>
      </c>
      <c r="E718" s="3">
        <v>1</v>
      </c>
    </row>
    <row r="719" spans="1:5" x14ac:dyDescent="0.25">
      <c r="A719" s="2">
        <v>328</v>
      </c>
      <c r="B719" s="2" t="s">
        <v>11431</v>
      </c>
      <c r="C719" s="2" t="s">
        <v>11432</v>
      </c>
      <c r="D719" s="2" t="s">
        <v>2</v>
      </c>
      <c r="E719" s="3">
        <v>1</v>
      </c>
    </row>
    <row r="720" spans="1:5" x14ac:dyDescent="0.25">
      <c r="A720" s="2">
        <v>328</v>
      </c>
      <c r="B720" s="2" t="s">
        <v>26570</v>
      </c>
      <c r="C720" s="2" t="s">
        <v>26571</v>
      </c>
      <c r="D720" s="2" t="s">
        <v>2</v>
      </c>
      <c r="E720" s="3">
        <v>1</v>
      </c>
    </row>
    <row r="721" spans="1:5" x14ac:dyDescent="0.25">
      <c r="A721" s="2">
        <v>328</v>
      </c>
      <c r="B721" s="2" t="s">
        <v>2410</v>
      </c>
      <c r="C721" s="2" t="s">
        <v>2411</v>
      </c>
      <c r="D721" s="2" t="s">
        <v>2</v>
      </c>
      <c r="E721" s="3">
        <v>1</v>
      </c>
    </row>
    <row r="722" spans="1:5" x14ac:dyDescent="0.25">
      <c r="A722" s="2">
        <v>328</v>
      </c>
      <c r="B722" s="2" t="s">
        <v>28272</v>
      </c>
      <c r="C722" s="2" t="s">
        <v>28273</v>
      </c>
      <c r="D722" s="2" t="s">
        <v>2</v>
      </c>
      <c r="E722" s="3">
        <v>1</v>
      </c>
    </row>
    <row r="723" spans="1:5" x14ac:dyDescent="0.25">
      <c r="A723" s="2">
        <v>328</v>
      </c>
      <c r="B723" s="2" t="s">
        <v>6723</v>
      </c>
      <c r="C723" s="2" t="s">
        <v>6724</v>
      </c>
      <c r="D723" s="2" t="s">
        <v>2</v>
      </c>
      <c r="E723" s="3">
        <v>1</v>
      </c>
    </row>
    <row r="724" spans="1:5" x14ac:dyDescent="0.25">
      <c r="A724" s="2">
        <v>328</v>
      </c>
      <c r="B724" s="2" t="s">
        <v>40539</v>
      </c>
      <c r="C724" s="2" t="s">
        <v>25605</v>
      </c>
      <c r="D724" s="2" t="s">
        <v>2</v>
      </c>
      <c r="E724" s="3">
        <v>1</v>
      </c>
    </row>
    <row r="725" spans="1:5" x14ac:dyDescent="0.25">
      <c r="A725" s="2">
        <v>328</v>
      </c>
      <c r="B725" s="2" t="s">
        <v>25604</v>
      </c>
      <c r="C725" s="2" t="s">
        <v>25605</v>
      </c>
      <c r="D725" s="2" t="s">
        <v>2</v>
      </c>
      <c r="E725" s="3">
        <v>1</v>
      </c>
    </row>
    <row r="726" spans="1:5" x14ac:dyDescent="0.25">
      <c r="A726" s="2">
        <v>328</v>
      </c>
      <c r="B726" s="2" t="s">
        <v>41512</v>
      </c>
      <c r="C726" s="2" t="s">
        <v>41513</v>
      </c>
      <c r="D726" s="2" t="s">
        <v>2</v>
      </c>
      <c r="E726" s="3">
        <v>1</v>
      </c>
    </row>
    <row r="727" spans="1:5" x14ac:dyDescent="0.25">
      <c r="A727" s="2">
        <v>328</v>
      </c>
      <c r="B727" s="2" t="s">
        <v>42973</v>
      </c>
      <c r="C727" s="2" t="s">
        <v>42974</v>
      </c>
      <c r="D727" s="2" t="s">
        <v>2</v>
      </c>
      <c r="E727" s="3">
        <v>1</v>
      </c>
    </row>
    <row r="728" spans="1:5" x14ac:dyDescent="0.25">
      <c r="A728" s="2">
        <v>328</v>
      </c>
      <c r="B728" s="2" t="s">
        <v>4784</v>
      </c>
      <c r="C728" s="2" t="s">
        <v>4785</v>
      </c>
      <c r="D728" s="2" t="s">
        <v>2</v>
      </c>
      <c r="E728" s="3">
        <v>1</v>
      </c>
    </row>
    <row r="729" spans="1:5" x14ac:dyDescent="0.25">
      <c r="A729" s="2">
        <v>328</v>
      </c>
      <c r="B729" s="2" t="s">
        <v>8300</v>
      </c>
      <c r="C729" s="2" t="s">
        <v>8301</v>
      </c>
      <c r="D729" s="2" t="s">
        <v>2</v>
      </c>
      <c r="E729" s="3">
        <v>1</v>
      </c>
    </row>
    <row r="730" spans="1:5" x14ac:dyDescent="0.25">
      <c r="A730" s="2">
        <v>328</v>
      </c>
      <c r="B730" s="2" t="s">
        <v>21617</v>
      </c>
      <c r="C730" s="2" t="s">
        <v>16360</v>
      </c>
      <c r="D730" s="2" t="s">
        <v>16361</v>
      </c>
      <c r="E730" s="3">
        <v>1</v>
      </c>
    </row>
    <row r="731" spans="1:5" x14ac:dyDescent="0.25">
      <c r="A731" s="2">
        <v>328</v>
      </c>
      <c r="B731" s="2" t="s">
        <v>4180</v>
      </c>
      <c r="C731" s="2" t="s">
        <v>4181</v>
      </c>
      <c r="D731" s="2" t="s">
        <v>2</v>
      </c>
      <c r="E731" s="3">
        <v>1</v>
      </c>
    </row>
    <row r="732" spans="1:5" x14ac:dyDescent="0.25">
      <c r="A732" s="2">
        <v>328</v>
      </c>
      <c r="B732" s="2" t="s">
        <v>17790</v>
      </c>
      <c r="C732" s="2" t="s">
        <v>17791</v>
      </c>
      <c r="D732" s="2" t="s">
        <v>2</v>
      </c>
      <c r="E732" s="3">
        <v>1</v>
      </c>
    </row>
    <row r="733" spans="1:5" x14ac:dyDescent="0.25">
      <c r="A733" s="2">
        <v>329</v>
      </c>
      <c r="B733" s="2" t="s">
        <v>12064</v>
      </c>
      <c r="C733" s="2" t="s">
        <v>12065</v>
      </c>
      <c r="D733" s="2" t="s">
        <v>2</v>
      </c>
      <c r="E733" s="3">
        <v>1</v>
      </c>
    </row>
    <row r="734" spans="1:5" x14ac:dyDescent="0.25">
      <c r="A734" s="2">
        <v>329</v>
      </c>
      <c r="B734" s="2" t="s">
        <v>11435</v>
      </c>
      <c r="C734" s="2" t="s">
        <v>11436</v>
      </c>
      <c r="D734" s="2" t="s">
        <v>2</v>
      </c>
      <c r="E734" s="3">
        <v>1</v>
      </c>
    </row>
    <row r="735" spans="1:5" x14ac:dyDescent="0.25">
      <c r="A735" s="2">
        <v>329</v>
      </c>
      <c r="B735" s="2" t="s">
        <v>11911</v>
      </c>
      <c r="C735" s="2" t="s">
        <v>11912</v>
      </c>
      <c r="D735" s="2" t="s">
        <v>2</v>
      </c>
      <c r="E735" s="3">
        <v>1</v>
      </c>
    </row>
    <row r="736" spans="1:5" x14ac:dyDescent="0.25">
      <c r="A736" s="2">
        <v>329</v>
      </c>
      <c r="B736" s="2" t="s">
        <v>42950</v>
      </c>
      <c r="C736" s="2" t="s">
        <v>42951</v>
      </c>
      <c r="D736" s="2" t="s">
        <v>2</v>
      </c>
      <c r="E736" s="3">
        <v>1</v>
      </c>
    </row>
    <row r="737" spans="1:5" x14ac:dyDescent="0.25">
      <c r="A737" s="2">
        <v>329</v>
      </c>
      <c r="B737" s="2" t="s">
        <v>41510</v>
      </c>
      <c r="C737" s="2" t="s">
        <v>41511</v>
      </c>
      <c r="D737" s="2" t="s">
        <v>2</v>
      </c>
      <c r="E737" s="3">
        <v>1</v>
      </c>
    </row>
    <row r="738" spans="1:5" x14ac:dyDescent="0.25">
      <c r="A738" s="2">
        <v>329</v>
      </c>
      <c r="B738" s="2" t="s">
        <v>33780</v>
      </c>
      <c r="C738" s="2" t="s">
        <v>33781</v>
      </c>
      <c r="D738" s="2" t="s">
        <v>2</v>
      </c>
      <c r="E738" s="3">
        <v>1</v>
      </c>
    </row>
    <row r="739" spans="1:5" x14ac:dyDescent="0.25">
      <c r="A739" s="2">
        <v>329</v>
      </c>
      <c r="B739" s="2" t="s">
        <v>21883</v>
      </c>
      <c r="C739" s="2" t="s">
        <v>21884</v>
      </c>
      <c r="D739" s="2" t="s">
        <v>2</v>
      </c>
      <c r="E739" s="3">
        <v>1</v>
      </c>
    </row>
    <row r="740" spans="1:5" x14ac:dyDescent="0.25">
      <c r="A740" s="2">
        <v>329</v>
      </c>
      <c r="B740" s="2" t="s">
        <v>40651</v>
      </c>
      <c r="C740" s="2" t="s">
        <v>40652</v>
      </c>
      <c r="D740" s="2" t="s">
        <v>636</v>
      </c>
      <c r="E740" s="3">
        <v>1</v>
      </c>
    </row>
    <row r="741" spans="1:5" x14ac:dyDescent="0.25">
      <c r="A741" s="2">
        <v>329</v>
      </c>
      <c r="B741" s="2" t="s">
        <v>16486</v>
      </c>
      <c r="C741" s="2" t="s">
        <v>16487</v>
      </c>
      <c r="D741" s="2" t="s">
        <v>2</v>
      </c>
      <c r="E741" s="3">
        <v>1</v>
      </c>
    </row>
    <row r="742" spans="1:5" x14ac:dyDescent="0.25">
      <c r="A742" s="2">
        <v>329</v>
      </c>
      <c r="B742" s="2" t="s">
        <v>35142</v>
      </c>
      <c r="C742" s="2" t="s">
        <v>35143</v>
      </c>
      <c r="D742" s="2" t="s">
        <v>2</v>
      </c>
      <c r="E742" s="3">
        <v>1</v>
      </c>
    </row>
    <row r="743" spans="1:5" x14ac:dyDescent="0.25">
      <c r="A743" s="2">
        <v>329</v>
      </c>
      <c r="B743" s="2" t="s">
        <v>17183</v>
      </c>
      <c r="C743" s="2" t="s">
        <v>17184</v>
      </c>
      <c r="D743" s="2" t="s">
        <v>2</v>
      </c>
      <c r="E743" s="3">
        <v>1</v>
      </c>
    </row>
    <row r="744" spans="1:5" x14ac:dyDescent="0.25">
      <c r="A744" s="2">
        <v>329</v>
      </c>
      <c r="B744" s="2" t="s">
        <v>24189</v>
      </c>
      <c r="C744" s="2" t="s">
        <v>24190</v>
      </c>
      <c r="D744" s="2" t="s">
        <v>2</v>
      </c>
      <c r="E744" s="3">
        <v>1</v>
      </c>
    </row>
    <row r="745" spans="1:5" x14ac:dyDescent="0.25">
      <c r="A745" s="2">
        <v>329</v>
      </c>
      <c r="B745" s="2" t="s">
        <v>31996</v>
      </c>
      <c r="C745" s="2" t="s">
        <v>31997</v>
      </c>
      <c r="D745" s="2" t="s">
        <v>2</v>
      </c>
      <c r="E745" s="3">
        <v>1</v>
      </c>
    </row>
    <row r="746" spans="1:5" x14ac:dyDescent="0.25">
      <c r="A746" s="2">
        <v>329</v>
      </c>
      <c r="B746" s="2" t="s">
        <v>21371</v>
      </c>
      <c r="C746" s="2" t="s">
        <v>45438</v>
      </c>
      <c r="D746" s="2" t="s">
        <v>2</v>
      </c>
      <c r="E746" s="3">
        <v>1</v>
      </c>
    </row>
    <row r="747" spans="1:5" x14ac:dyDescent="0.25">
      <c r="A747" s="2">
        <v>329</v>
      </c>
      <c r="B747" s="2" t="s">
        <v>11882</v>
      </c>
      <c r="C747" s="2" t="s">
        <v>45439</v>
      </c>
      <c r="D747" s="2" t="s">
        <v>2</v>
      </c>
      <c r="E747" s="3">
        <v>1</v>
      </c>
    </row>
    <row r="748" spans="1:5" x14ac:dyDescent="0.25">
      <c r="A748" s="2">
        <v>329</v>
      </c>
      <c r="B748" s="2" t="s">
        <v>44847</v>
      </c>
      <c r="C748" s="2" t="s">
        <v>45440</v>
      </c>
      <c r="D748" s="2" t="s">
        <v>2</v>
      </c>
      <c r="E748" s="3">
        <v>1</v>
      </c>
    </row>
    <row r="749" spans="1:5" x14ac:dyDescent="0.25">
      <c r="A749" s="2">
        <v>329</v>
      </c>
      <c r="B749" s="2" t="s">
        <v>5492</v>
      </c>
      <c r="C749" s="2" t="s">
        <v>45441</v>
      </c>
      <c r="D749" s="2" t="s">
        <v>2</v>
      </c>
      <c r="E749" s="3">
        <v>1</v>
      </c>
    </row>
    <row r="750" spans="1:5" x14ac:dyDescent="0.25">
      <c r="A750" s="2">
        <v>329</v>
      </c>
      <c r="B750" s="2" t="s">
        <v>3518</v>
      </c>
      <c r="C750" s="2" t="s">
        <v>45442</v>
      </c>
      <c r="D750" s="2" t="s">
        <v>2</v>
      </c>
      <c r="E750" s="3">
        <v>1</v>
      </c>
    </row>
    <row r="751" spans="1:5" x14ac:dyDescent="0.25">
      <c r="A751" s="2">
        <v>329</v>
      </c>
      <c r="B751" s="2" t="s">
        <v>33212</v>
      </c>
      <c r="C751" s="2" t="s">
        <v>45443</v>
      </c>
      <c r="D751" s="2" t="s">
        <v>2</v>
      </c>
      <c r="E751" s="3">
        <v>1</v>
      </c>
    </row>
    <row r="752" spans="1:5" x14ac:dyDescent="0.25">
      <c r="A752" s="2">
        <v>329</v>
      </c>
      <c r="B752" s="2" t="s">
        <v>8521</v>
      </c>
      <c r="C752" s="2" t="s">
        <v>45444</v>
      </c>
      <c r="D752" s="2" t="s">
        <v>2</v>
      </c>
      <c r="E752" s="3">
        <v>1</v>
      </c>
    </row>
    <row r="753" spans="1:5" x14ac:dyDescent="0.25">
      <c r="A753" s="2">
        <v>329</v>
      </c>
      <c r="B753" s="2" t="s">
        <v>23720</v>
      </c>
      <c r="C753" s="2" t="s">
        <v>45445</v>
      </c>
      <c r="D753" s="2" t="s">
        <v>2</v>
      </c>
      <c r="E753" s="3">
        <v>1</v>
      </c>
    </row>
    <row r="754" spans="1:5" x14ac:dyDescent="0.25">
      <c r="A754" s="2">
        <v>329</v>
      </c>
      <c r="B754" s="2" t="s">
        <v>6029</v>
      </c>
      <c r="C754" s="2" t="s">
        <v>45446</v>
      </c>
      <c r="D754" s="2" t="s">
        <v>2</v>
      </c>
      <c r="E754" s="3">
        <v>1</v>
      </c>
    </row>
    <row r="755" spans="1:5" x14ac:dyDescent="0.25">
      <c r="A755" s="2">
        <v>329</v>
      </c>
      <c r="B755" s="2" t="s">
        <v>31473</v>
      </c>
      <c r="C755" s="2" t="s">
        <v>31474</v>
      </c>
      <c r="D755" s="2" t="s">
        <v>2</v>
      </c>
      <c r="E755" s="3">
        <v>1</v>
      </c>
    </row>
    <row r="756" spans="1:5" x14ac:dyDescent="0.25">
      <c r="A756" s="2">
        <v>329</v>
      </c>
      <c r="B756" s="2" t="s">
        <v>32061</v>
      </c>
      <c r="C756" s="2" t="s">
        <v>45447</v>
      </c>
      <c r="D756" s="2" t="s">
        <v>2</v>
      </c>
      <c r="E756" s="3">
        <v>1</v>
      </c>
    </row>
    <row r="757" spans="1:5" x14ac:dyDescent="0.25">
      <c r="A757" s="2">
        <v>329</v>
      </c>
      <c r="B757" s="2" t="s">
        <v>28202</v>
      </c>
      <c r="C757" s="2" t="s">
        <v>45448</v>
      </c>
      <c r="D757" s="2" t="s">
        <v>2</v>
      </c>
      <c r="E757" s="3">
        <v>1</v>
      </c>
    </row>
    <row r="758" spans="1:5" x14ac:dyDescent="0.25">
      <c r="A758" s="2">
        <v>329</v>
      </c>
      <c r="B758" s="2" t="s">
        <v>24109</v>
      </c>
      <c r="C758" s="2" t="s">
        <v>24110</v>
      </c>
      <c r="D758" s="2" t="s">
        <v>2</v>
      </c>
      <c r="E758" s="3">
        <v>1</v>
      </c>
    </row>
    <row r="759" spans="1:5" x14ac:dyDescent="0.25">
      <c r="A759" s="2">
        <v>329</v>
      </c>
      <c r="B759" s="2" t="s">
        <v>15035</v>
      </c>
      <c r="C759" s="2" t="s">
        <v>15036</v>
      </c>
      <c r="D759" s="2" t="s">
        <v>15037</v>
      </c>
      <c r="E759" s="3">
        <v>1</v>
      </c>
    </row>
    <row r="760" spans="1:5" x14ac:dyDescent="0.25">
      <c r="A760" s="2">
        <v>329</v>
      </c>
      <c r="B760" s="2" t="s">
        <v>24099</v>
      </c>
      <c r="C760" s="2" t="s">
        <v>24100</v>
      </c>
      <c r="D760" s="2" t="s">
        <v>2</v>
      </c>
      <c r="E760" s="3">
        <v>1</v>
      </c>
    </row>
    <row r="761" spans="1:5" x14ac:dyDescent="0.25">
      <c r="A761" s="2">
        <v>329</v>
      </c>
      <c r="B761" s="2" t="s">
        <v>21736</v>
      </c>
      <c r="C761" s="2" t="s">
        <v>45449</v>
      </c>
      <c r="D761" s="2" t="s">
        <v>2</v>
      </c>
      <c r="E761" s="3">
        <v>0</v>
      </c>
    </row>
    <row r="762" spans="1:5" x14ac:dyDescent="0.25">
      <c r="A762" s="2">
        <v>329</v>
      </c>
      <c r="B762" s="2" t="s">
        <v>5102</v>
      </c>
      <c r="C762" s="2" t="s">
        <v>5103</v>
      </c>
      <c r="D762" s="2" t="s">
        <v>5104</v>
      </c>
      <c r="E762" s="3">
        <v>1</v>
      </c>
    </row>
    <row r="763" spans="1:5" x14ac:dyDescent="0.25">
      <c r="A763" s="2">
        <v>329</v>
      </c>
      <c r="B763" s="2" t="s">
        <v>3118</v>
      </c>
      <c r="C763" s="2" t="s">
        <v>3119</v>
      </c>
      <c r="D763" s="2" t="s">
        <v>2</v>
      </c>
      <c r="E763" s="3">
        <v>1</v>
      </c>
    </row>
    <row r="764" spans="1:5" x14ac:dyDescent="0.25">
      <c r="A764" s="2">
        <v>329</v>
      </c>
      <c r="B764" s="2" t="s">
        <v>30790</v>
      </c>
      <c r="C764" s="2" t="s">
        <v>30791</v>
      </c>
      <c r="D764" s="2" t="s">
        <v>2</v>
      </c>
      <c r="E764" s="3">
        <v>1</v>
      </c>
    </row>
    <row r="765" spans="1:5" x14ac:dyDescent="0.25">
      <c r="A765" s="2">
        <v>329</v>
      </c>
      <c r="B765" s="2" t="s">
        <v>21217</v>
      </c>
      <c r="C765" s="2" t="s">
        <v>21218</v>
      </c>
      <c r="D765" s="2" t="s">
        <v>2</v>
      </c>
      <c r="E765" s="3">
        <v>1</v>
      </c>
    </row>
    <row r="766" spans="1:5" x14ac:dyDescent="0.25">
      <c r="A766" s="2">
        <v>329</v>
      </c>
      <c r="B766" s="2" t="s">
        <v>2477</v>
      </c>
      <c r="C766" s="2" t="s">
        <v>45450</v>
      </c>
      <c r="D766" s="2" t="s">
        <v>2</v>
      </c>
      <c r="E766" s="3">
        <v>1</v>
      </c>
    </row>
    <row r="767" spans="1:5" x14ac:dyDescent="0.25">
      <c r="A767" s="2">
        <v>329</v>
      </c>
      <c r="B767" s="2" t="s">
        <v>15506</v>
      </c>
      <c r="C767" s="2" t="s">
        <v>3119</v>
      </c>
      <c r="D767" s="2" t="s">
        <v>2</v>
      </c>
      <c r="E767" s="3">
        <v>1</v>
      </c>
    </row>
    <row r="768" spans="1:5" x14ac:dyDescent="0.25">
      <c r="A768" s="2">
        <v>329</v>
      </c>
      <c r="B768" s="2" t="s">
        <v>16874</v>
      </c>
      <c r="C768" s="2" t="s">
        <v>16875</v>
      </c>
      <c r="D768" s="2" t="s">
        <v>2</v>
      </c>
      <c r="E768" s="3">
        <v>1</v>
      </c>
    </row>
    <row r="769" spans="1:5" x14ac:dyDescent="0.25">
      <c r="A769" s="2">
        <v>329</v>
      </c>
      <c r="B769" s="2" t="s">
        <v>32460</v>
      </c>
      <c r="C769" s="2" t="s">
        <v>32461</v>
      </c>
      <c r="D769" s="2" t="s">
        <v>2</v>
      </c>
      <c r="E769" s="3">
        <v>1</v>
      </c>
    </row>
    <row r="770" spans="1:5" x14ac:dyDescent="0.25">
      <c r="A770" s="2">
        <v>329</v>
      </c>
      <c r="B770" s="2" t="s">
        <v>26112</v>
      </c>
      <c r="C770" s="2" t="s">
        <v>3119</v>
      </c>
      <c r="D770" s="2" t="s">
        <v>2</v>
      </c>
      <c r="E770" s="3">
        <v>1</v>
      </c>
    </row>
    <row r="771" spans="1:5" x14ac:dyDescent="0.25">
      <c r="A771" s="2">
        <v>329</v>
      </c>
      <c r="B771" s="2" t="s">
        <v>8586</v>
      </c>
      <c r="C771" s="2" t="s">
        <v>45451</v>
      </c>
      <c r="D771" s="2" t="s">
        <v>2</v>
      </c>
      <c r="E771" s="3">
        <v>0</v>
      </c>
    </row>
    <row r="772" spans="1:5" x14ac:dyDescent="0.25">
      <c r="A772" s="2">
        <v>329</v>
      </c>
      <c r="B772" s="2" t="s">
        <v>38296</v>
      </c>
      <c r="C772" s="2" t="s">
        <v>38297</v>
      </c>
      <c r="D772" s="2" t="s">
        <v>2</v>
      </c>
      <c r="E772" s="3">
        <v>1</v>
      </c>
    </row>
    <row r="773" spans="1:5" x14ac:dyDescent="0.25">
      <c r="A773" s="2">
        <v>329</v>
      </c>
      <c r="B773" s="2" t="s">
        <v>24781</v>
      </c>
      <c r="C773" s="2" t="s">
        <v>24782</v>
      </c>
      <c r="D773" s="2" t="s">
        <v>2</v>
      </c>
      <c r="E773" s="3">
        <v>1</v>
      </c>
    </row>
    <row r="774" spans="1:5" x14ac:dyDescent="0.25">
      <c r="A774" s="2">
        <v>329</v>
      </c>
      <c r="B774" s="2" t="s">
        <v>33039</v>
      </c>
      <c r="C774" s="2" t="s">
        <v>33040</v>
      </c>
      <c r="D774" s="2" t="s">
        <v>2</v>
      </c>
      <c r="E774" s="3">
        <v>1</v>
      </c>
    </row>
    <row r="775" spans="1:5" x14ac:dyDescent="0.25">
      <c r="A775" s="2">
        <v>329</v>
      </c>
      <c r="B775" s="2" t="s">
        <v>17207</v>
      </c>
      <c r="C775" s="2" t="s">
        <v>17208</v>
      </c>
      <c r="D775" s="2" t="s">
        <v>2</v>
      </c>
      <c r="E775" s="3">
        <v>1</v>
      </c>
    </row>
    <row r="776" spans="1:5" x14ac:dyDescent="0.25">
      <c r="A776" s="2">
        <v>329</v>
      </c>
      <c r="B776" s="2" t="s">
        <v>39937</v>
      </c>
      <c r="C776" s="2" t="s">
        <v>39938</v>
      </c>
      <c r="D776" s="2" t="s">
        <v>2</v>
      </c>
      <c r="E776" s="3">
        <v>1</v>
      </c>
    </row>
    <row r="777" spans="1:5" x14ac:dyDescent="0.25">
      <c r="A777" s="2">
        <v>329</v>
      </c>
      <c r="B777" s="2" t="s">
        <v>7453</v>
      </c>
      <c r="C777" s="2" t="s">
        <v>45452</v>
      </c>
      <c r="D777" s="2" t="s">
        <v>2</v>
      </c>
      <c r="E777" s="3">
        <v>1</v>
      </c>
    </row>
    <row r="778" spans="1:5" x14ac:dyDescent="0.25">
      <c r="A778" s="2">
        <v>329</v>
      </c>
      <c r="B778" s="2" t="s">
        <v>26383</v>
      </c>
      <c r="C778" s="2" t="s">
        <v>26384</v>
      </c>
      <c r="D778" s="2" t="s">
        <v>2</v>
      </c>
      <c r="E778" s="3">
        <v>1</v>
      </c>
    </row>
    <row r="779" spans="1:5" x14ac:dyDescent="0.25">
      <c r="A779" s="2">
        <v>329</v>
      </c>
      <c r="B779" s="2" t="s">
        <v>34357</v>
      </c>
      <c r="C779" s="2" t="s">
        <v>34358</v>
      </c>
      <c r="D779" s="2" t="s">
        <v>2</v>
      </c>
      <c r="E779" s="3">
        <v>1</v>
      </c>
    </row>
    <row r="780" spans="1:5" x14ac:dyDescent="0.25">
      <c r="A780" s="2">
        <v>329</v>
      </c>
      <c r="B780" s="2" t="s">
        <v>37399</v>
      </c>
      <c r="C780" s="2" t="s">
        <v>45453</v>
      </c>
      <c r="D780" s="2" t="s">
        <v>2</v>
      </c>
      <c r="E780" s="3">
        <v>1</v>
      </c>
    </row>
    <row r="781" spans="1:5" x14ac:dyDescent="0.25">
      <c r="A781" s="2">
        <v>329</v>
      </c>
      <c r="B781" s="2" t="s">
        <v>10804</v>
      </c>
      <c r="C781" s="2" t="s">
        <v>45454</v>
      </c>
      <c r="D781" s="2" t="s">
        <v>2</v>
      </c>
      <c r="E781" s="3">
        <v>1</v>
      </c>
    </row>
    <row r="782" spans="1:5" x14ac:dyDescent="0.25">
      <c r="A782" s="2">
        <v>329</v>
      </c>
      <c r="B782" s="2" t="s">
        <v>22783</v>
      </c>
      <c r="C782" s="2" t="s">
        <v>22784</v>
      </c>
      <c r="D782" s="2" t="s">
        <v>2</v>
      </c>
      <c r="E782" s="3">
        <v>1</v>
      </c>
    </row>
    <row r="783" spans="1:5" x14ac:dyDescent="0.25">
      <c r="A783" s="2">
        <v>329</v>
      </c>
      <c r="B783" s="2" t="s">
        <v>34466</v>
      </c>
      <c r="C783" s="2" t="s">
        <v>34467</v>
      </c>
      <c r="D783" s="2" t="s">
        <v>2</v>
      </c>
      <c r="E783" s="3">
        <v>1</v>
      </c>
    </row>
    <row r="784" spans="1:5" x14ac:dyDescent="0.25">
      <c r="A784" s="2">
        <v>329</v>
      </c>
      <c r="B784" s="2" t="s">
        <v>31115</v>
      </c>
      <c r="C784" s="2" t="s">
        <v>31116</v>
      </c>
      <c r="D784" s="2" t="s">
        <v>2</v>
      </c>
      <c r="E784" s="3">
        <v>1</v>
      </c>
    </row>
    <row r="785" spans="1:5" x14ac:dyDescent="0.25">
      <c r="A785" s="2">
        <v>329</v>
      </c>
      <c r="B785" s="2" t="s">
        <v>42480</v>
      </c>
      <c r="C785" s="2" t="s">
        <v>17245</v>
      </c>
      <c r="D785" s="2" t="s">
        <v>2</v>
      </c>
      <c r="E785" s="3">
        <v>1</v>
      </c>
    </row>
    <row r="786" spans="1:5" x14ac:dyDescent="0.25">
      <c r="A786" s="2">
        <v>329</v>
      </c>
      <c r="B786" s="2" t="s">
        <v>17244</v>
      </c>
      <c r="C786" s="2" t="s">
        <v>17245</v>
      </c>
      <c r="D786" s="2" t="s">
        <v>2</v>
      </c>
      <c r="E786" s="3">
        <v>1</v>
      </c>
    </row>
    <row r="787" spans="1:5" x14ac:dyDescent="0.25">
      <c r="A787" s="2">
        <v>329</v>
      </c>
      <c r="B787" s="2" t="s">
        <v>31256</v>
      </c>
      <c r="C787" s="2" t="s">
        <v>31257</v>
      </c>
      <c r="D787" s="2" t="s">
        <v>2</v>
      </c>
      <c r="E787" s="3">
        <v>1</v>
      </c>
    </row>
    <row r="788" spans="1:5" x14ac:dyDescent="0.25">
      <c r="A788" s="2">
        <v>329</v>
      </c>
      <c r="B788" s="2" t="s">
        <v>24156</v>
      </c>
      <c r="C788" s="2" t="s">
        <v>24157</v>
      </c>
      <c r="D788" s="2" t="s">
        <v>2</v>
      </c>
      <c r="E788" s="3">
        <v>1</v>
      </c>
    </row>
    <row r="789" spans="1:5" x14ac:dyDescent="0.25">
      <c r="A789" s="2">
        <v>329</v>
      </c>
      <c r="B789" s="2" t="s">
        <v>36608</v>
      </c>
      <c r="C789" s="2" t="s">
        <v>36609</v>
      </c>
      <c r="D789" s="2" t="s">
        <v>2</v>
      </c>
      <c r="E789" s="3">
        <v>1</v>
      </c>
    </row>
    <row r="790" spans="1:5" x14ac:dyDescent="0.25">
      <c r="A790" s="2">
        <v>329</v>
      </c>
      <c r="B790" s="2" t="s">
        <v>41361</v>
      </c>
      <c r="C790" s="2" t="s">
        <v>41362</v>
      </c>
      <c r="D790" s="2" t="s">
        <v>2</v>
      </c>
      <c r="E790" s="3">
        <v>1</v>
      </c>
    </row>
    <row r="791" spans="1:5" x14ac:dyDescent="0.25">
      <c r="A791" s="2">
        <v>329</v>
      </c>
      <c r="B791" s="2" t="s">
        <v>42018</v>
      </c>
      <c r="C791" s="2" t="s">
        <v>42019</v>
      </c>
      <c r="D791" s="2" t="s">
        <v>2</v>
      </c>
      <c r="E791" s="3">
        <v>1</v>
      </c>
    </row>
    <row r="792" spans="1:5" x14ac:dyDescent="0.25">
      <c r="A792" s="2">
        <v>329</v>
      </c>
      <c r="B792" s="2" t="s">
        <v>14188</v>
      </c>
      <c r="C792" s="2" t="s">
        <v>45455</v>
      </c>
      <c r="D792" s="2" t="s">
        <v>2</v>
      </c>
      <c r="E792" s="3">
        <v>1</v>
      </c>
    </row>
    <row r="793" spans="1:5" x14ac:dyDescent="0.25">
      <c r="A793" s="2">
        <v>329</v>
      </c>
      <c r="B793" s="2" t="s">
        <v>18388</v>
      </c>
      <c r="C793" s="2" t="s">
        <v>18389</v>
      </c>
      <c r="D793" s="2" t="s">
        <v>2</v>
      </c>
      <c r="E793" s="3">
        <v>1</v>
      </c>
    </row>
    <row r="794" spans="1:5" x14ac:dyDescent="0.25">
      <c r="A794" s="2">
        <v>329</v>
      </c>
      <c r="B794" s="2" t="s">
        <v>10227</v>
      </c>
      <c r="C794" s="2" t="s">
        <v>10228</v>
      </c>
      <c r="D794" s="2" t="s">
        <v>2</v>
      </c>
      <c r="E794" s="3">
        <v>1</v>
      </c>
    </row>
    <row r="795" spans="1:5" x14ac:dyDescent="0.25">
      <c r="A795" s="2">
        <v>329</v>
      </c>
      <c r="B795" s="2" t="s">
        <v>14488</v>
      </c>
      <c r="C795" s="2" t="s">
        <v>14489</v>
      </c>
      <c r="D795" s="2" t="s">
        <v>2</v>
      </c>
      <c r="E795" s="3">
        <v>0</v>
      </c>
    </row>
    <row r="796" spans="1:5" x14ac:dyDescent="0.25">
      <c r="A796" s="2">
        <v>329</v>
      </c>
      <c r="B796" s="2" t="s">
        <v>9867</v>
      </c>
      <c r="C796" s="2" t="s">
        <v>9868</v>
      </c>
      <c r="D796" s="2" t="s">
        <v>2</v>
      </c>
      <c r="E796" s="3">
        <v>0</v>
      </c>
    </row>
    <row r="797" spans="1:5" x14ac:dyDescent="0.25">
      <c r="A797" s="2">
        <v>329</v>
      </c>
      <c r="B797" s="2" t="s">
        <v>44443</v>
      </c>
      <c r="C797" s="2" t="s">
        <v>44444</v>
      </c>
      <c r="D797" s="2" t="s">
        <v>2</v>
      </c>
      <c r="E797" s="3">
        <v>1</v>
      </c>
    </row>
    <row r="798" spans="1:5" x14ac:dyDescent="0.25">
      <c r="A798" s="2">
        <v>329</v>
      </c>
      <c r="B798" s="2" t="s">
        <v>19450</v>
      </c>
      <c r="C798" s="2" t="s">
        <v>19451</v>
      </c>
      <c r="D798" s="2" t="s">
        <v>2</v>
      </c>
      <c r="E798" s="3">
        <v>1</v>
      </c>
    </row>
    <row r="799" spans="1:5" x14ac:dyDescent="0.25">
      <c r="A799" s="2">
        <v>329</v>
      </c>
      <c r="B799" s="2" t="s">
        <v>17873</v>
      </c>
      <c r="C799" s="2" t="s">
        <v>17874</v>
      </c>
      <c r="D799" s="2" t="s">
        <v>2</v>
      </c>
      <c r="E799" s="3">
        <v>1</v>
      </c>
    </row>
    <row r="800" spans="1:5" x14ac:dyDescent="0.25">
      <c r="A800" s="2">
        <v>329</v>
      </c>
      <c r="B800" s="2" t="s">
        <v>37102</v>
      </c>
      <c r="C800" s="2" t="s">
        <v>37103</v>
      </c>
      <c r="D800" s="2" t="s">
        <v>2</v>
      </c>
      <c r="E800" s="3">
        <v>1</v>
      </c>
    </row>
    <row r="801" spans="1:5" x14ac:dyDescent="0.25">
      <c r="A801" s="2">
        <v>329</v>
      </c>
      <c r="B801" s="2" t="s">
        <v>9075</v>
      </c>
      <c r="C801" s="2" t="s">
        <v>9076</v>
      </c>
      <c r="D801" s="2" t="s">
        <v>2981</v>
      </c>
      <c r="E801" s="3">
        <v>1</v>
      </c>
    </row>
    <row r="802" spans="1:5" x14ac:dyDescent="0.25">
      <c r="A802" s="2">
        <v>329</v>
      </c>
      <c r="B802" s="2" t="s">
        <v>32230</v>
      </c>
      <c r="C802" s="2" t="s">
        <v>32231</v>
      </c>
      <c r="D802" s="2" t="s">
        <v>2</v>
      </c>
      <c r="E802" s="3">
        <v>0</v>
      </c>
    </row>
    <row r="803" spans="1:5" x14ac:dyDescent="0.25">
      <c r="A803" s="2">
        <v>329</v>
      </c>
      <c r="B803" s="2" t="s">
        <v>6015</v>
      </c>
      <c r="C803" s="2" t="s">
        <v>6016</v>
      </c>
      <c r="D803" s="2" t="s">
        <v>2</v>
      </c>
      <c r="E803" s="3">
        <v>1</v>
      </c>
    </row>
    <row r="804" spans="1:5" x14ac:dyDescent="0.25">
      <c r="A804" s="2">
        <v>329</v>
      </c>
      <c r="B804" s="2" t="s">
        <v>38492</v>
      </c>
      <c r="C804" s="2" t="s">
        <v>38493</v>
      </c>
      <c r="D804" s="2" t="s">
        <v>2</v>
      </c>
      <c r="E804" s="3">
        <v>1</v>
      </c>
    </row>
    <row r="805" spans="1:5" x14ac:dyDescent="0.25">
      <c r="A805" s="2">
        <v>329</v>
      </c>
      <c r="B805" s="2" t="s">
        <v>679</v>
      </c>
      <c r="C805" s="2" t="s">
        <v>680</v>
      </c>
      <c r="D805" s="2" t="s">
        <v>2</v>
      </c>
      <c r="E805" s="3">
        <v>0</v>
      </c>
    </row>
    <row r="806" spans="1:5" x14ac:dyDescent="0.25">
      <c r="A806" s="2">
        <v>329</v>
      </c>
      <c r="B806" s="2" t="s">
        <v>16526</v>
      </c>
      <c r="C806" s="2" t="s">
        <v>16527</v>
      </c>
      <c r="D806" s="2" t="s">
        <v>2</v>
      </c>
      <c r="E806" s="3">
        <v>1</v>
      </c>
    </row>
    <row r="807" spans="1:5" x14ac:dyDescent="0.25">
      <c r="A807" s="2">
        <v>329</v>
      </c>
      <c r="B807" s="2" t="s">
        <v>33873</v>
      </c>
      <c r="C807" s="2" t="s">
        <v>33874</v>
      </c>
      <c r="D807" s="2" t="s">
        <v>2</v>
      </c>
      <c r="E807" s="3">
        <v>1</v>
      </c>
    </row>
    <row r="808" spans="1:5" x14ac:dyDescent="0.25">
      <c r="A808" s="2">
        <v>329</v>
      </c>
      <c r="B808" s="2" t="s">
        <v>28442</v>
      </c>
      <c r="C808" s="2" t="s">
        <v>28443</v>
      </c>
      <c r="D808" s="2" t="s">
        <v>2</v>
      </c>
      <c r="E808" s="3">
        <v>1</v>
      </c>
    </row>
    <row r="809" spans="1:5" x14ac:dyDescent="0.25">
      <c r="A809" s="2">
        <v>329</v>
      </c>
      <c r="B809" s="2" t="s">
        <v>43165</v>
      </c>
      <c r="C809" s="2" t="s">
        <v>43166</v>
      </c>
      <c r="D809" s="2" t="s">
        <v>2</v>
      </c>
      <c r="E809" s="3">
        <v>1</v>
      </c>
    </row>
    <row r="810" spans="1:5" x14ac:dyDescent="0.25">
      <c r="A810" s="2">
        <v>329</v>
      </c>
      <c r="B810" s="2" t="s">
        <v>38107</v>
      </c>
      <c r="C810" s="2" t="s">
        <v>38108</v>
      </c>
      <c r="D810" s="2" t="s">
        <v>2</v>
      </c>
      <c r="E810" s="3">
        <v>1</v>
      </c>
    </row>
    <row r="811" spans="1:5" x14ac:dyDescent="0.25">
      <c r="A811" s="2">
        <v>329</v>
      </c>
      <c r="B811" s="2" t="s">
        <v>5573</v>
      </c>
      <c r="C811" s="2" t="s">
        <v>45456</v>
      </c>
      <c r="D811" s="2" t="s">
        <v>2</v>
      </c>
      <c r="E811" s="3">
        <v>1</v>
      </c>
    </row>
    <row r="812" spans="1:5" x14ac:dyDescent="0.25">
      <c r="A812" s="2">
        <v>329</v>
      </c>
      <c r="B812" s="2" t="s">
        <v>42690</v>
      </c>
      <c r="C812" s="2" t="s">
        <v>42691</v>
      </c>
      <c r="D812" s="2" t="s">
        <v>2</v>
      </c>
      <c r="E812" s="3">
        <v>1</v>
      </c>
    </row>
    <row r="813" spans="1:5" x14ac:dyDescent="0.25">
      <c r="A813" s="2">
        <v>329</v>
      </c>
      <c r="B813" s="2" t="s">
        <v>4007</v>
      </c>
      <c r="C813" s="2" t="s">
        <v>4008</v>
      </c>
      <c r="D813" s="2" t="s">
        <v>2</v>
      </c>
      <c r="E813" s="3">
        <v>1</v>
      </c>
    </row>
    <row r="814" spans="1:5" x14ac:dyDescent="0.25">
      <c r="A814" s="2">
        <v>329</v>
      </c>
      <c r="B814" s="2" t="s">
        <v>43852</v>
      </c>
      <c r="C814" s="2" t="s">
        <v>43853</v>
      </c>
      <c r="D814" s="2" t="s">
        <v>2</v>
      </c>
      <c r="E814" s="3">
        <v>1</v>
      </c>
    </row>
    <row r="815" spans="1:5" x14ac:dyDescent="0.25">
      <c r="A815" s="2">
        <v>329</v>
      </c>
      <c r="B815" s="2" t="s">
        <v>19743</v>
      </c>
      <c r="C815" s="2" t="s">
        <v>19744</v>
      </c>
      <c r="D815" s="2" t="s">
        <v>2</v>
      </c>
      <c r="E815" s="3">
        <v>1</v>
      </c>
    </row>
    <row r="816" spans="1:5" x14ac:dyDescent="0.25">
      <c r="A816" s="2">
        <v>329</v>
      </c>
      <c r="B816" s="2" t="s">
        <v>23470</v>
      </c>
      <c r="C816" s="2" t="s">
        <v>23471</v>
      </c>
      <c r="D816" s="2" t="s">
        <v>2</v>
      </c>
      <c r="E816" s="3">
        <v>1</v>
      </c>
    </row>
    <row r="817" spans="1:5" x14ac:dyDescent="0.25">
      <c r="A817" s="2">
        <v>329</v>
      </c>
      <c r="B817" s="2" t="s">
        <v>40834</v>
      </c>
      <c r="C817" s="2" t="s">
        <v>40835</v>
      </c>
      <c r="D817" s="2" t="s">
        <v>2</v>
      </c>
      <c r="E817" s="3">
        <v>1</v>
      </c>
    </row>
    <row r="818" spans="1:5" x14ac:dyDescent="0.25">
      <c r="A818" s="2">
        <v>329</v>
      </c>
      <c r="B818" s="2" t="s">
        <v>3038</v>
      </c>
      <c r="C818" s="2" t="s">
        <v>3039</v>
      </c>
      <c r="D818" s="2" t="s">
        <v>2</v>
      </c>
      <c r="E818" s="3">
        <v>1</v>
      </c>
    </row>
    <row r="819" spans="1:5" x14ac:dyDescent="0.25">
      <c r="A819" s="2">
        <v>329</v>
      </c>
      <c r="B819" s="2" t="s">
        <v>23941</v>
      </c>
      <c r="C819" s="2" t="s">
        <v>23942</v>
      </c>
      <c r="D819" s="2" t="s">
        <v>2</v>
      </c>
      <c r="E819" s="3">
        <v>1</v>
      </c>
    </row>
    <row r="820" spans="1:5" x14ac:dyDescent="0.25">
      <c r="A820" s="2">
        <v>329</v>
      </c>
      <c r="B820" s="2" t="s">
        <v>2431</v>
      </c>
      <c r="C820" s="2" t="s">
        <v>2432</v>
      </c>
      <c r="D820" s="2" t="s">
        <v>2</v>
      </c>
      <c r="E820" s="3">
        <v>1</v>
      </c>
    </row>
    <row r="821" spans="1:5" x14ac:dyDescent="0.25">
      <c r="A821" s="2">
        <v>329</v>
      </c>
      <c r="B821" s="2" t="s">
        <v>13268</v>
      </c>
      <c r="C821" s="2" t="s">
        <v>13269</v>
      </c>
      <c r="D821" s="2" t="s">
        <v>2</v>
      </c>
      <c r="E821" s="3">
        <v>1</v>
      </c>
    </row>
    <row r="822" spans="1:5" x14ac:dyDescent="0.25">
      <c r="A822" s="2">
        <v>329</v>
      </c>
      <c r="B822" s="2" t="s">
        <v>6886</v>
      </c>
      <c r="C822" s="2" t="s">
        <v>6887</v>
      </c>
      <c r="D822" s="2" t="s">
        <v>2</v>
      </c>
      <c r="E822" s="3">
        <v>1</v>
      </c>
    </row>
    <row r="823" spans="1:5" x14ac:dyDescent="0.25">
      <c r="A823" s="2">
        <v>329</v>
      </c>
      <c r="B823" s="2" t="s">
        <v>13421</v>
      </c>
      <c r="C823" s="2" t="s">
        <v>13422</v>
      </c>
      <c r="D823" s="2" t="s">
        <v>2</v>
      </c>
      <c r="E823" s="3">
        <v>1</v>
      </c>
    </row>
    <row r="824" spans="1:5" x14ac:dyDescent="0.25">
      <c r="A824" s="2">
        <v>329</v>
      </c>
      <c r="B824" s="2" t="s">
        <v>13357</v>
      </c>
      <c r="C824" s="2" t="s">
        <v>13358</v>
      </c>
      <c r="D824" s="2" t="s">
        <v>2</v>
      </c>
      <c r="E824" s="3">
        <v>0</v>
      </c>
    </row>
    <row r="825" spans="1:5" x14ac:dyDescent="0.25">
      <c r="A825" s="2">
        <v>329</v>
      </c>
      <c r="B825" s="2" t="s">
        <v>44642</v>
      </c>
      <c r="C825" s="2" t="s">
        <v>44643</v>
      </c>
      <c r="D825" s="2" t="s">
        <v>2</v>
      </c>
      <c r="E825" s="3">
        <v>1</v>
      </c>
    </row>
    <row r="826" spans="1:5" x14ac:dyDescent="0.25">
      <c r="A826" s="2">
        <v>329</v>
      </c>
      <c r="B826" s="2" t="s">
        <v>20360</v>
      </c>
      <c r="C826" s="2" t="s">
        <v>20361</v>
      </c>
      <c r="D826" s="2" t="s">
        <v>2</v>
      </c>
      <c r="E826" s="3">
        <v>1</v>
      </c>
    </row>
    <row r="827" spans="1:5" x14ac:dyDescent="0.25">
      <c r="A827" s="2">
        <v>329</v>
      </c>
      <c r="B827" s="2" t="s">
        <v>19836</v>
      </c>
      <c r="C827" s="2" t="s">
        <v>19837</v>
      </c>
      <c r="D827" s="2" t="s">
        <v>2</v>
      </c>
      <c r="E827" s="3">
        <v>1</v>
      </c>
    </row>
    <row r="828" spans="1:5" x14ac:dyDescent="0.25">
      <c r="A828" s="2">
        <v>329</v>
      </c>
      <c r="B828" s="2" t="s">
        <v>2215</v>
      </c>
      <c r="C828" s="2" t="s">
        <v>2216</v>
      </c>
      <c r="D828" s="2" t="s">
        <v>2217</v>
      </c>
      <c r="E828" s="3">
        <v>1</v>
      </c>
    </row>
    <row r="829" spans="1:5" x14ac:dyDescent="0.25">
      <c r="A829" s="2">
        <v>329</v>
      </c>
      <c r="B829" s="2" t="s">
        <v>15273</v>
      </c>
      <c r="C829" s="2" t="s">
        <v>15274</v>
      </c>
      <c r="D829" s="2" t="s">
        <v>2</v>
      </c>
      <c r="E829" s="3">
        <v>1</v>
      </c>
    </row>
    <row r="830" spans="1:5" x14ac:dyDescent="0.25">
      <c r="A830" s="2">
        <v>329</v>
      </c>
      <c r="B830" s="2" t="s">
        <v>24083</v>
      </c>
      <c r="C830" s="2" t="s">
        <v>24084</v>
      </c>
      <c r="D830" s="2" t="s">
        <v>2</v>
      </c>
      <c r="E830" s="3">
        <v>0</v>
      </c>
    </row>
    <row r="831" spans="1:5" x14ac:dyDescent="0.25">
      <c r="A831" s="2">
        <v>329</v>
      </c>
      <c r="B831" s="2" t="s">
        <v>4876</v>
      </c>
      <c r="C831" s="2" t="s">
        <v>4877</v>
      </c>
      <c r="D831" s="2" t="s">
        <v>2</v>
      </c>
      <c r="E831" s="3">
        <v>1</v>
      </c>
    </row>
    <row r="832" spans="1:5" x14ac:dyDescent="0.25">
      <c r="A832" s="2">
        <v>329</v>
      </c>
      <c r="B832" s="2" t="s">
        <v>5488</v>
      </c>
      <c r="C832" s="2" t="s">
        <v>5489</v>
      </c>
      <c r="D832" s="2" t="s">
        <v>2</v>
      </c>
      <c r="E832" s="3">
        <v>0</v>
      </c>
    </row>
    <row r="833" spans="1:5" x14ac:dyDescent="0.25">
      <c r="A833" s="2">
        <v>329</v>
      </c>
      <c r="B833" s="2" t="s">
        <v>43159</v>
      </c>
      <c r="C833" s="2" t="s">
        <v>43160</v>
      </c>
      <c r="D833" s="2" t="s">
        <v>2</v>
      </c>
      <c r="E833" s="3">
        <v>1</v>
      </c>
    </row>
    <row r="834" spans="1:5" x14ac:dyDescent="0.25">
      <c r="A834" s="2">
        <v>329</v>
      </c>
      <c r="B834" s="2" t="s">
        <v>23289</v>
      </c>
      <c r="C834" s="2" t="s">
        <v>23290</v>
      </c>
      <c r="D834" s="2" t="s">
        <v>2</v>
      </c>
      <c r="E834" s="3">
        <v>0</v>
      </c>
    </row>
    <row r="835" spans="1:5" x14ac:dyDescent="0.25">
      <c r="A835" s="2">
        <v>329</v>
      </c>
      <c r="B835" s="2" t="s">
        <v>125</v>
      </c>
      <c r="C835" s="2" t="s">
        <v>126</v>
      </c>
      <c r="D835" s="2" t="s">
        <v>2</v>
      </c>
      <c r="E835" s="3">
        <v>1</v>
      </c>
    </row>
    <row r="836" spans="1:5" x14ac:dyDescent="0.25">
      <c r="A836" s="2">
        <v>329</v>
      </c>
      <c r="B836" s="2" t="s">
        <v>2785</v>
      </c>
      <c r="C836" s="2" t="s">
        <v>2786</v>
      </c>
      <c r="D836" s="2" t="s">
        <v>2</v>
      </c>
      <c r="E836" s="3">
        <v>1</v>
      </c>
    </row>
    <row r="837" spans="1:5" x14ac:dyDescent="0.25">
      <c r="A837" s="2">
        <v>329</v>
      </c>
      <c r="B837" s="2" t="s">
        <v>19877</v>
      </c>
      <c r="C837" s="2" t="s">
        <v>19878</v>
      </c>
      <c r="D837" s="2" t="s">
        <v>2</v>
      </c>
      <c r="E837" s="3">
        <v>1</v>
      </c>
    </row>
    <row r="838" spans="1:5" x14ac:dyDescent="0.25">
      <c r="A838" s="2">
        <v>329</v>
      </c>
      <c r="B838" s="2" t="s">
        <v>8245</v>
      </c>
      <c r="C838" s="2" t="s">
        <v>8246</v>
      </c>
      <c r="D838" s="2" t="s">
        <v>2</v>
      </c>
      <c r="E838" s="3">
        <v>1</v>
      </c>
    </row>
    <row r="839" spans="1:5" x14ac:dyDescent="0.25">
      <c r="A839" s="2">
        <v>329</v>
      </c>
      <c r="B839" s="2" t="s">
        <v>1636</v>
      </c>
      <c r="C839" s="2" t="s">
        <v>1637</v>
      </c>
      <c r="D839" s="2" t="s">
        <v>2</v>
      </c>
      <c r="E839" s="3">
        <v>1</v>
      </c>
    </row>
    <row r="840" spans="1:5" x14ac:dyDescent="0.25">
      <c r="A840" s="2">
        <v>329</v>
      </c>
      <c r="B840" s="2" t="s">
        <v>20782</v>
      </c>
      <c r="C840" s="2" t="s">
        <v>20783</v>
      </c>
      <c r="D840" s="2" t="s">
        <v>2</v>
      </c>
      <c r="E840" s="3">
        <v>1</v>
      </c>
    </row>
    <row r="841" spans="1:5" x14ac:dyDescent="0.25">
      <c r="A841" s="2">
        <v>329</v>
      </c>
      <c r="B841" s="2" t="s">
        <v>38636</v>
      </c>
      <c r="C841" s="2" t="s">
        <v>38637</v>
      </c>
      <c r="D841" s="2" t="s">
        <v>2</v>
      </c>
      <c r="E841" s="3">
        <v>1</v>
      </c>
    </row>
    <row r="842" spans="1:5" x14ac:dyDescent="0.25">
      <c r="A842" s="2">
        <v>329</v>
      </c>
      <c r="B842" s="2" t="s">
        <v>10270</v>
      </c>
      <c r="C842" s="2" t="s">
        <v>10271</v>
      </c>
      <c r="D842" s="2" t="s">
        <v>2</v>
      </c>
      <c r="E842" s="3">
        <v>1</v>
      </c>
    </row>
    <row r="843" spans="1:5" x14ac:dyDescent="0.25">
      <c r="A843" s="2">
        <v>329</v>
      </c>
      <c r="B843" s="2" t="s">
        <v>24260</v>
      </c>
      <c r="C843" s="2" t="s">
        <v>2835</v>
      </c>
      <c r="D843" s="2" t="s">
        <v>2</v>
      </c>
      <c r="E843" s="3">
        <v>1</v>
      </c>
    </row>
    <row r="844" spans="1:5" x14ac:dyDescent="0.25">
      <c r="A844" s="2">
        <v>329</v>
      </c>
      <c r="B844" s="2" t="s">
        <v>43968</v>
      </c>
      <c r="C844" s="2" t="s">
        <v>2835</v>
      </c>
      <c r="D844" s="2" t="s">
        <v>2</v>
      </c>
      <c r="E844" s="3">
        <v>1</v>
      </c>
    </row>
    <row r="845" spans="1:5" x14ac:dyDescent="0.25">
      <c r="A845" s="2">
        <v>329</v>
      </c>
      <c r="B845" s="2" t="s">
        <v>12973</v>
      </c>
      <c r="C845" s="2" t="s">
        <v>12974</v>
      </c>
      <c r="D845" s="2" t="s">
        <v>2</v>
      </c>
      <c r="E845" s="3">
        <v>1</v>
      </c>
    </row>
    <row r="846" spans="1:5" x14ac:dyDescent="0.25">
      <c r="A846" s="2">
        <v>329</v>
      </c>
      <c r="B846" s="2" t="s">
        <v>2834</v>
      </c>
      <c r="C846" s="2" t="s">
        <v>2835</v>
      </c>
      <c r="D846" s="2" t="s">
        <v>2</v>
      </c>
      <c r="E846" s="3">
        <v>1</v>
      </c>
    </row>
    <row r="847" spans="1:5" x14ac:dyDescent="0.25">
      <c r="A847" s="2">
        <v>329</v>
      </c>
      <c r="B847" s="2" t="s">
        <v>20989</v>
      </c>
      <c r="C847" s="2" t="s">
        <v>20990</v>
      </c>
      <c r="D847" s="2" t="s">
        <v>2</v>
      </c>
      <c r="E847" s="3">
        <v>1</v>
      </c>
    </row>
    <row r="848" spans="1:5" x14ac:dyDescent="0.25">
      <c r="A848" s="2">
        <v>329</v>
      </c>
      <c r="B848" s="2" t="s">
        <v>44201</v>
      </c>
      <c r="C848" s="2" t="s">
        <v>44202</v>
      </c>
      <c r="D848" s="2" t="s">
        <v>2</v>
      </c>
      <c r="E848" s="3">
        <v>1</v>
      </c>
    </row>
    <row r="849" spans="1:5" x14ac:dyDescent="0.25">
      <c r="A849" s="2">
        <v>329</v>
      </c>
      <c r="B849" s="2" t="s">
        <v>26638</v>
      </c>
      <c r="C849" s="2" t="s">
        <v>26639</v>
      </c>
      <c r="D849" s="2" t="s">
        <v>2</v>
      </c>
      <c r="E849" s="3">
        <v>1</v>
      </c>
    </row>
    <row r="850" spans="1:5" x14ac:dyDescent="0.25">
      <c r="A850" s="2">
        <v>329</v>
      </c>
      <c r="B850" s="2" t="s">
        <v>39675</v>
      </c>
      <c r="C850" s="2" t="s">
        <v>39676</v>
      </c>
      <c r="D850" s="2" t="s">
        <v>2</v>
      </c>
      <c r="E850" s="3">
        <v>1</v>
      </c>
    </row>
    <row r="851" spans="1:5" x14ac:dyDescent="0.25">
      <c r="A851" s="2">
        <v>329</v>
      </c>
      <c r="B851" s="2" t="s">
        <v>19414</v>
      </c>
      <c r="C851" s="2" t="s">
        <v>19415</v>
      </c>
      <c r="D851" s="2" t="s">
        <v>2</v>
      </c>
      <c r="E851" s="3">
        <v>1</v>
      </c>
    </row>
    <row r="852" spans="1:5" x14ac:dyDescent="0.25">
      <c r="A852" s="2">
        <v>329</v>
      </c>
      <c r="B852" s="2" t="s">
        <v>43504</v>
      </c>
      <c r="C852" s="2" t="s">
        <v>2835</v>
      </c>
      <c r="D852" s="2" t="s">
        <v>2</v>
      </c>
      <c r="E852" s="3">
        <v>1</v>
      </c>
    </row>
    <row r="853" spans="1:5" x14ac:dyDescent="0.25">
      <c r="A853" s="2">
        <v>329</v>
      </c>
      <c r="B853" s="2" t="s">
        <v>30437</v>
      </c>
      <c r="C853" s="2" t="s">
        <v>30438</v>
      </c>
      <c r="D853" s="2" t="s">
        <v>2</v>
      </c>
      <c r="E853" s="3">
        <v>1</v>
      </c>
    </row>
    <row r="854" spans="1:5" x14ac:dyDescent="0.25">
      <c r="A854" s="2">
        <v>329</v>
      </c>
      <c r="B854" s="2" t="s">
        <v>30115</v>
      </c>
      <c r="C854" s="2" t="s">
        <v>2835</v>
      </c>
      <c r="D854" s="2" t="s">
        <v>2</v>
      </c>
      <c r="E854" s="3">
        <v>1</v>
      </c>
    </row>
    <row r="855" spans="1:5" x14ac:dyDescent="0.25">
      <c r="A855" s="2">
        <v>329</v>
      </c>
      <c r="B855" s="2" t="s">
        <v>44931</v>
      </c>
      <c r="C855" s="2" t="s">
        <v>44932</v>
      </c>
      <c r="D855" s="2" t="s">
        <v>2</v>
      </c>
      <c r="E855" s="3">
        <v>1</v>
      </c>
    </row>
    <row r="856" spans="1:5" x14ac:dyDescent="0.25">
      <c r="A856" s="2">
        <v>329</v>
      </c>
      <c r="B856" s="2" t="s">
        <v>40048</v>
      </c>
      <c r="C856" s="2" t="s">
        <v>12974</v>
      </c>
      <c r="D856" s="2" t="s">
        <v>2</v>
      </c>
      <c r="E856" s="3">
        <v>1</v>
      </c>
    </row>
    <row r="857" spans="1:5" x14ac:dyDescent="0.25">
      <c r="A857" s="2">
        <v>329</v>
      </c>
      <c r="B857" s="2" t="s">
        <v>43452</v>
      </c>
      <c r="C857" s="2" t="s">
        <v>12974</v>
      </c>
      <c r="D857" s="2" t="s">
        <v>2</v>
      </c>
      <c r="E857" s="3">
        <v>1</v>
      </c>
    </row>
    <row r="858" spans="1:5" x14ac:dyDescent="0.25">
      <c r="A858" s="2">
        <v>329</v>
      </c>
      <c r="B858" s="2" t="s">
        <v>38821</v>
      </c>
      <c r="C858" s="2" t="s">
        <v>12974</v>
      </c>
      <c r="D858" s="2" t="s">
        <v>2</v>
      </c>
      <c r="E858" s="3">
        <v>1</v>
      </c>
    </row>
    <row r="859" spans="1:5" x14ac:dyDescent="0.25">
      <c r="A859" s="2">
        <v>329</v>
      </c>
      <c r="B859" s="2" t="s">
        <v>25319</v>
      </c>
      <c r="C859" s="2" t="s">
        <v>25320</v>
      </c>
      <c r="D859" s="2" t="s">
        <v>2</v>
      </c>
      <c r="E859" s="3">
        <v>1</v>
      </c>
    </row>
    <row r="860" spans="1:5" x14ac:dyDescent="0.25">
      <c r="A860" s="2">
        <v>329</v>
      </c>
      <c r="B860" s="2" t="s">
        <v>40627</v>
      </c>
      <c r="C860" s="2" t="s">
        <v>25320</v>
      </c>
      <c r="D860" s="2" t="s">
        <v>2</v>
      </c>
      <c r="E860" s="3">
        <v>1</v>
      </c>
    </row>
    <row r="861" spans="1:5" x14ac:dyDescent="0.25">
      <c r="A861" s="2">
        <v>329</v>
      </c>
      <c r="B861" s="2" t="s">
        <v>13974</v>
      </c>
      <c r="C861" s="2" t="s">
        <v>13975</v>
      </c>
      <c r="D861" s="2" t="s">
        <v>2</v>
      </c>
      <c r="E861" s="3">
        <v>1</v>
      </c>
    </row>
    <row r="862" spans="1:5" x14ac:dyDescent="0.25">
      <c r="A862" s="2">
        <v>329</v>
      </c>
      <c r="B862" s="2" t="s">
        <v>11288</v>
      </c>
      <c r="C862" s="2" t="s">
        <v>11289</v>
      </c>
      <c r="D862" s="2" t="s">
        <v>2</v>
      </c>
      <c r="E862" s="3">
        <v>0</v>
      </c>
    </row>
    <row r="863" spans="1:5" x14ac:dyDescent="0.25">
      <c r="A863" s="2">
        <v>329</v>
      </c>
      <c r="B863" s="2" t="s">
        <v>26492</v>
      </c>
      <c r="C863" s="2" t="s">
        <v>26493</v>
      </c>
      <c r="D863" s="2" t="s">
        <v>2</v>
      </c>
      <c r="E863" s="3">
        <v>1</v>
      </c>
    </row>
    <row r="864" spans="1:5" x14ac:dyDescent="0.25">
      <c r="A864" s="2">
        <v>329</v>
      </c>
      <c r="B864" s="2" t="s">
        <v>2979</v>
      </c>
      <c r="C864" s="2" t="s">
        <v>2980</v>
      </c>
      <c r="D864" s="2" t="s">
        <v>2981</v>
      </c>
      <c r="E864" s="3">
        <v>1</v>
      </c>
    </row>
    <row r="865" spans="1:5" x14ac:dyDescent="0.25">
      <c r="A865" s="2">
        <v>329</v>
      </c>
      <c r="B865" s="2" t="s">
        <v>34474</v>
      </c>
      <c r="C865" s="2" t="s">
        <v>34475</v>
      </c>
      <c r="D865" s="2" t="s">
        <v>2</v>
      </c>
      <c r="E865" s="3">
        <v>1</v>
      </c>
    </row>
    <row r="866" spans="1:5" x14ac:dyDescent="0.25">
      <c r="A866" s="2">
        <v>329</v>
      </c>
      <c r="B866" s="2" t="s">
        <v>20748</v>
      </c>
      <c r="C866" s="2" t="s">
        <v>20749</v>
      </c>
      <c r="D866" s="2" t="s">
        <v>2</v>
      </c>
      <c r="E866" s="3">
        <v>1</v>
      </c>
    </row>
    <row r="867" spans="1:5" x14ac:dyDescent="0.25">
      <c r="A867" s="2">
        <v>329</v>
      </c>
      <c r="B867" s="2" t="s">
        <v>34813</v>
      </c>
      <c r="C867" s="2" t="s">
        <v>45457</v>
      </c>
      <c r="D867" s="2" t="s">
        <v>2</v>
      </c>
      <c r="E867" s="3">
        <v>1</v>
      </c>
    </row>
    <row r="868" spans="1:5" x14ac:dyDescent="0.25">
      <c r="A868" s="2">
        <v>329</v>
      </c>
      <c r="B868" s="2" t="s">
        <v>5177</v>
      </c>
      <c r="C868" s="2" t="s">
        <v>5178</v>
      </c>
      <c r="D868" s="2" t="s">
        <v>2</v>
      </c>
      <c r="E868" s="3">
        <v>1</v>
      </c>
    </row>
    <row r="869" spans="1:5" x14ac:dyDescent="0.25">
      <c r="A869" s="2">
        <v>329</v>
      </c>
      <c r="B869" s="2" t="s">
        <v>4021</v>
      </c>
      <c r="C869" s="2" t="s">
        <v>4022</v>
      </c>
      <c r="D869" s="2" t="s">
        <v>2</v>
      </c>
      <c r="E869" s="3">
        <v>1</v>
      </c>
    </row>
    <row r="870" spans="1:5" x14ac:dyDescent="0.25">
      <c r="A870" s="2">
        <v>329</v>
      </c>
      <c r="B870" s="2" t="s">
        <v>16824</v>
      </c>
      <c r="C870" s="2" t="s">
        <v>16825</v>
      </c>
      <c r="D870" s="2" t="s">
        <v>2</v>
      </c>
      <c r="E870" s="3">
        <v>1</v>
      </c>
    </row>
    <row r="871" spans="1:5" x14ac:dyDescent="0.25">
      <c r="A871" s="2">
        <v>329</v>
      </c>
      <c r="B871" s="2" t="s">
        <v>5263</v>
      </c>
      <c r="C871" s="2" t="s">
        <v>5264</v>
      </c>
      <c r="D871" s="2" t="s">
        <v>2</v>
      </c>
      <c r="E871" s="3">
        <v>1</v>
      </c>
    </row>
    <row r="872" spans="1:5" x14ac:dyDescent="0.25">
      <c r="A872" s="2">
        <v>329</v>
      </c>
      <c r="B872" s="2" t="s">
        <v>22343</v>
      </c>
      <c r="C872" s="2" t="s">
        <v>22344</v>
      </c>
      <c r="D872" s="2" t="s">
        <v>2</v>
      </c>
      <c r="E872" s="3">
        <v>1</v>
      </c>
    </row>
    <row r="873" spans="1:5" x14ac:dyDescent="0.25">
      <c r="A873" s="2">
        <v>329</v>
      </c>
      <c r="B873" s="2" t="s">
        <v>14676</v>
      </c>
      <c r="C873" s="2" t="s">
        <v>14677</v>
      </c>
      <c r="D873" s="2" t="s">
        <v>2</v>
      </c>
      <c r="E873" s="3">
        <v>1</v>
      </c>
    </row>
    <row r="874" spans="1:5" x14ac:dyDescent="0.25">
      <c r="A874" s="2">
        <v>329</v>
      </c>
      <c r="B874" s="2" t="s">
        <v>4002</v>
      </c>
      <c r="C874" s="2" t="s">
        <v>4003</v>
      </c>
      <c r="D874" s="2" t="s">
        <v>2</v>
      </c>
      <c r="E874" s="3">
        <v>1</v>
      </c>
    </row>
    <row r="875" spans="1:5" x14ac:dyDescent="0.25">
      <c r="A875" s="2">
        <v>329</v>
      </c>
      <c r="B875" s="2" t="s">
        <v>19844</v>
      </c>
      <c r="C875" s="2" t="s">
        <v>19845</v>
      </c>
      <c r="D875" s="2" t="s">
        <v>2</v>
      </c>
      <c r="E875" s="3">
        <v>1</v>
      </c>
    </row>
    <row r="876" spans="1:5" x14ac:dyDescent="0.25">
      <c r="A876" s="2">
        <v>329</v>
      </c>
      <c r="B876" s="2" t="s">
        <v>43042</v>
      </c>
      <c r="C876" s="2" t="s">
        <v>43043</v>
      </c>
      <c r="D876" s="2" t="s">
        <v>2</v>
      </c>
      <c r="E876" s="3">
        <v>1</v>
      </c>
    </row>
    <row r="877" spans="1:5" x14ac:dyDescent="0.25">
      <c r="A877" s="2">
        <v>329</v>
      </c>
      <c r="B877" s="2" t="s">
        <v>28197</v>
      </c>
      <c r="C877" s="2" t="s">
        <v>28198</v>
      </c>
      <c r="D877" s="2" t="s">
        <v>2</v>
      </c>
      <c r="E877" s="3">
        <v>1</v>
      </c>
    </row>
    <row r="878" spans="1:5" x14ac:dyDescent="0.25">
      <c r="A878" s="2">
        <v>329</v>
      </c>
      <c r="B878" s="2" t="s">
        <v>20165</v>
      </c>
      <c r="C878" s="2" t="s">
        <v>20166</v>
      </c>
      <c r="D878" s="2" t="s">
        <v>2</v>
      </c>
      <c r="E878" s="3">
        <v>1</v>
      </c>
    </row>
    <row r="879" spans="1:5" x14ac:dyDescent="0.25">
      <c r="A879" s="2">
        <v>329</v>
      </c>
      <c r="B879" s="2" t="s">
        <v>12517</v>
      </c>
      <c r="C879" s="2" t="s">
        <v>12518</v>
      </c>
      <c r="D879" s="2" t="s">
        <v>2</v>
      </c>
      <c r="E879" s="3">
        <v>1</v>
      </c>
    </row>
    <row r="880" spans="1:5" x14ac:dyDescent="0.25">
      <c r="A880" s="2">
        <v>329</v>
      </c>
      <c r="B880" s="2" t="s">
        <v>8641</v>
      </c>
      <c r="C880" s="2" t="s">
        <v>8642</v>
      </c>
      <c r="D880" s="2" t="s">
        <v>2</v>
      </c>
      <c r="E880" s="3">
        <v>1</v>
      </c>
    </row>
    <row r="881" spans="1:5" x14ac:dyDescent="0.25">
      <c r="A881" s="2">
        <v>329</v>
      </c>
      <c r="B881" s="2" t="s">
        <v>45341</v>
      </c>
      <c r="C881" s="2" t="s">
        <v>45342</v>
      </c>
      <c r="D881" s="2" t="s">
        <v>2</v>
      </c>
      <c r="E881" s="3">
        <v>1</v>
      </c>
    </row>
    <row r="882" spans="1:5" x14ac:dyDescent="0.25">
      <c r="A882" s="2">
        <v>329</v>
      </c>
      <c r="B882" s="2" t="s">
        <v>22564</v>
      </c>
      <c r="C882" s="2" t="s">
        <v>22565</v>
      </c>
      <c r="D882" s="2" t="s">
        <v>2</v>
      </c>
      <c r="E882" s="3">
        <v>1</v>
      </c>
    </row>
    <row r="883" spans="1:5" x14ac:dyDescent="0.25">
      <c r="A883" s="2">
        <v>329</v>
      </c>
      <c r="B883" s="2" t="s">
        <v>14089</v>
      </c>
      <c r="C883" s="2" t="s">
        <v>14090</v>
      </c>
      <c r="D883" s="2" t="s">
        <v>2</v>
      </c>
      <c r="E883" s="3">
        <v>1</v>
      </c>
    </row>
    <row r="884" spans="1:5" x14ac:dyDescent="0.25">
      <c r="A884" s="2">
        <v>329</v>
      </c>
      <c r="B884" s="2" t="s">
        <v>22069</v>
      </c>
      <c r="C884" s="2" t="s">
        <v>22070</v>
      </c>
      <c r="D884" s="2" t="s">
        <v>2</v>
      </c>
      <c r="E884" s="3">
        <v>1</v>
      </c>
    </row>
    <row r="885" spans="1:5" x14ac:dyDescent="0.25">
      <c r="A885" s="2">
        <v>329</v>
      </c>
      <c r="B885" s="2" t="s">
        <v>19729</v>
      </c>
      <c r="C885" s="2" t="s">
        <v>19730</v>
      </c>
      <c r="D885" s="2" t="s">
        <v>2</v>
      </c>
      <c r="E885" s="3">
        <v>1</v>
      </c>
    </row>
    <row r="886" spans="1:5" x14ac:dyDescent="0.25">
      <c r="A886" s="2">
        <v>329</v>
      </c>
      <c r="B886" s="2" t="s">
        <v>9504</v>
      </c>
      <c r="C886" s="2" t="s">
        <v>9505</v>
      </c>
      <c r="D886" s="2" t="s">
        <v>2</v>
      </c>
      <c r="E886" s="3">
        <v>1</v>
      </c>
    </row>
    <row r="887" spans="1:5" x14ac:dyDescent="0.25">
      <c r="A887" s="2">
        <v>329</v>
      </c>
      <c r="B887" s="2" t="s">
        <v>20915</v>
      </c>
      <c r="C887" s="2" t="s">
        <v>20916</v>
      </c>
      <c r="D887" s="2" t="s">
        <v>2</v>
      </c>
      <c r="E887" s="3">
        <v>1</v>
      </c>
    </row>
    <row r="888" spans="1:5" x14ac:dyDescent="0.25">
      <c r="A888" s="2">
        <v>329</v>
      </c>
      <c r="B888" s="2" t="s">
        <v>18665</v>
      </c>
      <c r="C888" s="2" t="s">
        <v>18666</v>
      </c>
      <c r="D888" s="2" t="s">
        <v>2</v>
      </c>
      <c r="E888" s="3">
        <v>1</v>
      </c>
    </row>
    <row r="889" spans="1:5" x14ac:dyDescent="0.25">
      <c r="A889" s="2">
        <v>329</v>
      </c>
      <c r="B889" s="2" t="s">
        <v>38686</v>
      </c>
      <c r="C889" s="2" t="s">
        <v>38687</v>
      </c>
      <c r="D889" s="2" t="s">
        <v>2</v>
      </c>
      <c r="E889" s="3">
        <v>1</v>
      </c>
    </row>
    <row r="890" spans="1:5" x14ac:dyDescent="0.25">
      <c r="A890" s="2">
        <v>329</v>
      </c>
      <c r="B890" s="2" t="s">
        <v>20401</v>
      </c>
      <c r="C890" s="2" t="s">
        <v>20402</v>
      </c>
      <c r="D890" s="2" t="s">
        <v>2</v>
      </c>
      <c r="E890" s="3">
        <v>1</v>
      </c>
    </row>
    <row r="891" spans="1:5" x14ac:dyDescent="0.25">
      <c r="A891" s="2">
        <v>329</v>
      </c>
      <c r="B891" s="2" t="s">
        <v>39453</v>
      </c>
      <c r="C891" s="2" t="s">
        <v>39454</v>
      </c>
      <c r="D891" s="2" t="s">
        <v>2</v>
      </c>
      <c r="E891" s="3">
        <v>1</v>
      </c>
    </row>
    <row r="892" spans="1:5" x14ac:dyDescent="0.25">
      <c r="A892" s="2">
        <v>329</v>
      </c>
      <c r="B892" s="2" t="s">
        <v>10572</v>
      </c>
      <c r="C892" s="2" t="s">
        <v>10573</v>
      </c>
      <c r="D892" s="2" t="s">
        <v>2</v>
      </c>
      <c r="E892" s="3">
        <v>1</v>
      </c>
    </row>
    <row r="893" spans="1:5" x14ac:dyDescent="0.25">
      <c r="A893" s="2">
        <v>329</v>
      </c>
      <c r="B893" s="2" t="s">
        <v>5915</v>
      </c>
      <c r="C893" s="2" t="s">
        <v>45426</v>
      </c>
      <c r="D893" s="2" t="s">
        <v>2</v>
      </c>
      <c r="E893" s="3">
        <v>1</v>
      </c>
    </row>
    <row r="894" spans="1:5" x14ac:dyDescent="0.25">
      <c r="A894" s="2">
        <v>329</v>
      </c>
      <c r="B894" s="2" t="s">
        <v>4072</v>
      </c>
      <c r="C894" s="2" t="s">
        <v>4073</v>
      </c>
      <c r="D894" s="2" t="s">
        <v>2</v>
      </c>
      <c r="E894" s="3">
        <v>1</v>
      </c>
    </row>
    <row r="895" spans="1:5" x14ac:dyDescent="0.25">
      <c r="A895" s="2">
        <v>329</v>
      </c>
      <c r="B895" s="2" t="s">
        <v>21462</v>
      </c>
      <c r="C895" s="2" t="s">
        <v>21463</v>
      </c>
      <c r="D895" s="2" t="s">
        <v>2</v>
      </c>
      <c r="E895" s="3">
        <v>1</v>
      </c>
    </row>
    <row r="896" spans="1:5" x14ac:dyDescent="0.25">
      <c r="A896" s="2">
        <v>329</v>
      </c>
      <c r="B896" s="2" t="s">
        <v>11439</v>
      </c>
      <c r="C896" s="2" t="s">
        <v>11440</v>
      </c>
      <c r="D896" s="2" t="s">
        <v>2</v>
      </c>
      <c r="E896" s="3">
        <v>1</v>
      </c>
    </row>
    <row r="897" spans="1:5" x14ac:dyDescent="0.25">
      <c r="A897" s="2">
        <v>329</v>
      </c>
      <c r="B897" s="2" t="s">
        <v>22456</v>
      </c>
      <c r="C897" s="2" t="s">
        <v>22457</v>
      </c>
      <c r="D897" s="2" t="s">
        <v>2</v>
      </c>
      <c r="E897" s="3">
        <v>0</v>
      </c>
    </row>
    <row r="898" spans="1:5" x14ac:dyDescent="0.25">
      <c r="A898" s="2">
        <v>329</v>
      </c>
      <c r="B898" s="2" t="s">
        <v>14232</v>
      </c>
      <c r="C898" s="2" t="s">
        <v>14233</v>
      </c>
      <c r="D898" s="2" t="s">
        <v>2</v>
      </c>
      <c r="E898" s="3">
        <v>1</v>
      </c>
    </row>
    <row r="899" spans="1:5" x14ac:dyDescent="0.25">
      <c r="A899" s="2">
        <v>329</v>
      </c>
      <c r="B899" s="2" t="s">
        <v>3206</v>
      </c>
      <c r="C899" s="2" t="s">
        <v>3207</v>
      </c>
      <c r="D899" s="2" t="s">
        <v>2</v>
      </c>
      <c r="E899" s="3">
        <v>1</v>
      </c>
    </row>
    <row r="900" spans="1:5" x14ac:dyDescent="0.25">
      <c r="A900" s="2">
        <v>329</v>
      </c>
      <c r="B900" s="2" t="s">
        <v>16427</v>
      </c>
      <c r="C900" s="2" t="s">
        <v>16428</v>
      </c>
      <c r="D900" s="2" t="s">
        <v>2</v>
      </c>
      <c r="E900" s="3">
        <v>1</v>
      </c>
    </row>
    <row r="901" spans="1:5" x14ac:dyDescent="0.25">
      <c r="A901" s="2">
        <v>329</v>
      </c>
      <c r="B901" s="2" t="s">
        <v>17767</v>
      </c>
      <c r="C901" s="2" t="s">
        <v>17768</v>
      </c>
      <c r="D901" s="2" t="s">
        <v>2</v>
      </c>
      <c r="E901" s="3">
        <v>1</v>
      </c>
    </row>
    <row r="902" spans="1:5" x14ac:dyDescent="0.25">
      <c r="A902" s="2">
        <v>329</v>
      </c>
      <c r="B902" s="2" t="s">
        <v>14585</v>
      </c>
      <c r="C902" s="2" t="s">
        <v>14586</v>
      </c>
      <c r="D902" s="2" t="s">
        <v>2</v>
      </c>
      <c r="E902" s="3">
        <v>1</v>
      </c>
    </row>
    <row r="903" spans="1:5" x14ac:dyDescent="0.25">
      <c r="A903" s="2">
        <v>329</v>
      </c>
      <c r="B903" s="2" t="s">
        <v>2018</v>
      </c>
      <c r="C903" s="2" t="s">
        <v>2019</v>
      </c>
      <c r="D903" s="2" t="s">
        <v>2</v>
      </c>
      <c r="E903" s="3">
        <v>1</v>
      </c>
    </row>
    <row r="904" spans="1:5" x14ac:dyDescent="0.25">
      <c r="A904" s="2">
        <v>329</v>
      </c>
      <c r="B904" s="2" t="s">
        <v>84</v>
      </c>
      <c r="C904" s="2" t="s">
        <v>85</v>
      </c>
      <c r="D904" s="2" t="s">
        <v>2</v>
      </c>
      <c r="E904" s="3">
        <v>1</v>
      </c>
    </row>
    <row r="905" spans="1:5" x14ac:dyDescent="0.25">
      <c r="A905" s="2">
        <v>329</v>
      </c>
      <c r="B905" s="2" t="s">
        <v>14444</v>
      </c>
      <c r="C905" s="2" t="s">
        <v>45427</v>
      </c>
      <c r="D905" s="2" t="s">
        <v>2</v>
      </c>
      <c r="E905" s="3">
        <v>1</v>
      </c>
    </row>
    <row r="906" spans="1:5" x14ac:dyDescent="0.25">
      <c r="A906" s="2">
        <v>330</v>
      </c>
      <c r="B906" s="2" t="s">
        <v>23836</v>
      </c>
      <c r="C906" s="2" t="s">
        <v>23837</v>
      </c>
      <c r="D906" s="2" t="s">
        <v>2</v>
      </c>
      <c r="E906" s="3">
        <v>1</v>
      </c>
    </row>
    <row r="907" spans="1:5" x14ac:dyDescent="0.25">
      <c r="A907" s="2">
        <v>330</v>
      </c>
      <c r="B907" s="2" t="s">
        <v>6579</v>
      </c>
      <c r="C907" s="2" t="s">
        <v>45384</v>
      </c>
      <c r="D907" s="2" t="s">
        <v>2</v>
      </c>
      <c r="E907" s="3">
        <v>1</v>
      </c>
    </row>
    <row r="908" spans="1:5" x14ac:dyDescent="0.25">
      <c r="A908" s="2">
        <v>330</v>
      </c>
      <c r="B908" s="2" t="s">
        <v>13051</v>
      </c>
      <c r="C908" s="2" t="s">
        <v>45385</v>
      </c>
      <c r="D908" s="2" t="s">
        <v>2</v>
      </c>
      <c r="E908" s="3">
        <v>1</v>
      </c>
    </row>
    <row r="909" spans="1:5" x14ac:dyDescent="0.25">
      <c r="A909" s="2">
        <v>330</v>
      </c>
      <c r="B909" s="2" t="s">
        <v>5703</v>
      </c>
      <c r="C909" s="2" t="s">
        <v>45388</v>
      </c>
      <c r="D909" s="2" t="s">
        <v>2</v>
      </c>
      <c r="E909" s="3">
        <v>1</v>
      </c>
    </row>
    <row r="910" spans="1:5" x14ac:dyDescent="0.25">
      <c r="A910" s="2">
        <v>330</v>
      </c>
      <c r="B910" s="2" t="s">
        <v>10515</v>
      </c>
      <c r="C910" s="2" t="s">
        <v>45389</v>
      </c>
      <c r="D910" s="2" t="s">
        <v>2</v>
      </c>
      <c r="E910" s="3">
        <v>1</v>
      </c>
    </row>
    <row r="911" spans="1:5" x14ac:dyDescent="0.25">
      <c r="A911" s="2">
        <v>330</v>
      </c>
      <c r="B911" s="2" t="s">
        <v>15246</v>
      </c>
      <c r="C911" s="2" t="s">
        <v>15247</v>
      </c>
      <c r="D911" s="2" t="s">
        <v>2</v>
      </c>
      <c r="E911" s="3">
        <v>1</v>
      </c>
    </row>
    <row r="912" spans="1:5" x14ac:dyDescent="0.25">
      <c r="A912" s="2">
        <v>330</v>
      </c>
      <c r="B912" s="2" t="s">
        <v>14788</v>
      </c>
      <c r="C912" s="2" t="s">
        <v>14789</v>
      </c>
      <c r="D912" s="2" t="s">
        <v>2</v>
      </c>
      <c r="E912" s="3">
        <v>1</v>
      </c>
    </row>
    <row r="913" spans="1:5" x14ac:dyDescent="0.25">
      <c r="A913" s="2">
        <v>330</v>
      </c>
      <c r="B913" s="2" t="s">
        <v>17427</v>
      </c>
      <c r="C913" s="2" t="s">
        <v>45458</v>
      </c>
      <c r="D913" s="2" t="s">
        <v>2</v>
      </c>
      <c r="E913" s="3">
        <v>1</v>
      </c>
    </row>
    <row r="914" spans="1:5" x14ac:dyDescent="0.25">
      <c r="A914" s="2">
        <v>330</v>
      </c>
      <c r="B914" s="2" t="s">
        <v>22432</v>
      </c>
      <c r="C914" s="2" t="s">
        <v>15247</v>
      </c>
      <c r="D914" s="2" t="s">
        <v>2</v>
      </c>
      <c r="E914" s="3">
        <v>1</v>
      </c>
    </row>
    <row r="915" spans="1:5" x14ac:dyDescent="0.25">
      <c r="A915" s="2">
        <v>330</v>
      </c>
      <c r="B915" s="2" t="s">
        <v>3898</v>
      </c>
      <c r="C915" s="2" t="s">
        <v>45419</v>
      </c>
      <c r="D915" s="2" t="s">
        <v>2</v>
      </c>
      <c r="E915" s="3">
        <v>1</v>
      </c>
    </row>
    <row r="916" spans="1:5" x14ac:dyDescent="0.25">
      <c r="A916" s="2">
        <v>330</v>
      </c>
      <c r="B916" s="2" t="s">
        <v>5044</v>
      </c>
      <c r="C916" s="2" t="s">
        <v>5045</v>
      </c>
      <c r="D916" s="2" t="s">
        <v>2</v>
      </c>
      <c r="E916" s="3">
        <v>1</v>
      </c>
    </row>
    <row r="917" spans="1:5" x14ac:dyDescent="0.25">
      <c r="A917" s="2">
        <v>331</v>
      </c>
      <c r="B917" s="2" t="s">
        <v>10775</v>
      </c>
      <c r="C917" s="2" t="s">
        <v>10776</v>
      </c>
      <c r="D917" s="2" t="s">
        <v>2</v>
      </c>
      <c r="E917" s="3">
        <v>1</v>
      </c>
    </row>
    <row r="918" spans="1:5" x14ac:dyDescent="0.25">
      <c r="A918" s="2">
        <v>331</v>
      </c>
      <c r="B918" s="2" t="s">
        <v>10996</v>
      </c>
      <c r="C918" s="2" t="s">
        <v>10997</v>
      </c>
      <c r="D918" s="2" t="s">
        <v>2</v>
      </c>
      <c r="E918" s="3">
        <v>1</v>
      </c>
    </row>
    <row r="919" spans="1:5" x14ac:dyDescent="0.25">
      <c r="A919" s="2">
        <v>331</v>
      </c>
      <c r="B919" s="2" t="s">
        <v>13987</v>
      </c>
      <c r="C919" s="2" t="s">
        <v>11305</v>
      </c>
      <c r="D919" s="2" t="s">
        <v>11306</v>
      </c>
      <c r="E919" s="3">
        <v>1</v>
      </c>
    </row>
    <row r="920" spans="1:5" x14ac:dyDescent="0.25">
      <c r="A920" s="2">
        <v>331</v>
      </c>
      <c r="B920" s="2" t="s">
        <v>38411</v>
      </c>
      <c r="C920" s="2" t="s">
        <v>11305</v>
      </c>
      <c r="D920" s="2" t="s">
        <v>11306</v>
      </c>
      <c r="E920" s="3">
        <v>1</v>
      </c>
    </row>
    <row r="921" spans="1:5" x14ac:dyDescent="0.25">
      <c r="A921" s="2">
        <v>331</v>
      </c>
      <c r="B921" s="2" t="s">
        <v>11304</v>
      </c>
      <c r="C921" s="2" t="s">
        <v>11305</v>
      </c>
      <c r="D921" s="2" t="s">
        <v>11306</v>
      </c>
      <c r="E921" s="3">
        <v>1</v>
      </c>
    </row>
    <row r="922" spans="1:5" x14ac:dyDescent="0.25">
      <c r="A922" s="2">
        <v>331</v>
      </c>
      <c r="B922" s="2" t="s">
        <v>39782</v>
      </c>
      <c r="C922" s="2" t="s">
        <v>23637</v>
      </c>
      <c r="D922" s="2" t="s">
        <v>11306</v>
      </c>
      <c r="E922" s="3">
        <v>1</v>
      </c>
    </row>
    <row r="923" spans="1:5" x14ac:dyDescent="0.25">
      <c r="A923" s="2">
        <v>331</v>
      </c>
      <c r="B923" s="2" t="s">
        <v>23636</v>
      </c>
      <c r="C923" s="2" t="s">
        <v>23637</v>
      </c>
      <c r="D923" s="2" t="s">
        <v>11306</v>
      </c>
      <c r="E923" s="3">
        <v>1</v>
      </c>
    </row>
    <row r="924" spans="1:5" x14ac:dyDescent="0.25">
      <c r="A924" s="2">
        <v>331</v>
      </c>
      <c r="B924" s="2" t="s">
        <v>35890</v>
      </c>
      <c r="C924" s="2" t="s">
        <v>23637</v>
      </c>
      <c r="D924" s="2" t="s">
        <v>11306</v>
      </c>
      <c r="E924" s="3">
        <v>1</v>
      </c>
    </row>
    <row r="925" spans="1:5" x14ac:dyDescent="0.25">
      <c r="A925" s="2">
        <v>331</v>
      </c>
      <c r="B925" s="2" t="s">
        <v>2055</v>
      </c>
      <c r="C925" s="2" t="s">
        <v>2056</v>
      </c>
      <c r="D925" s="2" t="s">
        <v>2</v>
      </c>
      <c r="E925" s="3">
        <v>1</v>
      </c>
    </row>
    <row r="926" spans="1:5" x14ac:dyDescent="0.25">
      <c r="A926" s="2">
        <v>331</v>
      </c>
      <c r="B926" s="2" t="s">
        <v>14569</v>
      </c>
      <c r="C926" s="2" t="s">
        <v>14570</v>
      </c>
      <c r="D926" s="2" t="s">
        <v>14571</v>
      </c>
      <c r="E926" s="3">
        <v>1</v>
      </c>
    </row>
    <row r="927" spans="1:5" x14ac:dyDescent="0.25">
      <c r="A927" s="2">
        <v>331</v>
      </c>
      <c r="B927" s="2" t="s">
        <v>15386</v>
      </c>
      <c r="C927" s="2" t="s">
        <v>15387</v>
      </c>
      <c r="D927" s="2" t="s">
        <v>2</v>
      </c>
      <c r="E927" s="3">
        <v>1</v>
      </c>
    </row>
    <row r="928" spans="1:5" x14ac:dyDescent="0.25">
      <c r="A928" s="2">
        <v>331</v>
      </c>
      <c r="B928" s="2" t="s">
        <v>2760</v>
      </c>
      <c r="C928" s="2" t="s">
        <v>2761</v>
      </c>
      <c r="D928" s="2" t="s">
        <v>2</v>
      </c>
      <c r="E928" s="3">
        <v>1</v>
      </c>
    </row>
    <row r="929" spans="1:5" x14ac:dyDescent="0.25">
      <c r="A929" s="2">
        <v>331</v>
      </c>
      <c r="B929" s="2" t="s">
        <v>28116</v>
      </c>
      <c r="C929" s="2" t="s">
        <v>28117</v>
      </c>
      <c r="D929" s="2" t="s">
        <v>2</v>
      </c>
      <c r="E929" s="3">
        <v>1</v>
      </c>
    </row>
    <row r="930" spans="1:5" x14ac:dyDescent="0.25">
      <c r="A930" s="2">
        <v>331</v>
      </c>
      <c r="B930" s="2" t="s">
        <v>41685</v>
      </c>
      <c r="C930" s="2" t="s">
        <v>41686</v>
      </c>
      <c r="D930" s="2" t="s">
        <v>2</v>
      </c>
      <c r="E930" s="3">
        <v>1</v>
      </c>
    </row>
    <row r="931" spans="1:5" x14ac:dyDescent="0.25">
      <c r="A931" s="2">
        <v>331</v>
      </c>
      <c r="B931" s="2" t="s">
        <v>12178</v>
      </c>
      <c r="C931" s="2" t="s">
        <v>45459</v>
      </c>
      <c r="D931" s="2" t="s">
        <v>2</v>
      </c>
      <c r="E931" s="3">
        <v>0</v>
      </c>
    </row>
    <row r="932" spans="1:5" x14ac:dyDescent="0.25">
      <c r="A932" s="2">
        <v>331</v>
      </c>
      <c r="B932" s="2" t="s">
        <v>43019</v>
      </c>
      <c r="C932" s="2" t="s">
        <v>43020</v>
      </c>
      <c r="D932" s="2" t="s">
        <v>2</v>
      </c>
      <c r="E932" s="3">
        <v>1</v>
      </c>
    </row>
    <row r="933" spans="1:5" x14ac:dyDescent="0.25">
      <c r="A933" s="2">
        <v>331</v>
      </c>
      <c r="B933" s="2" t="s">
        <v>2823</v>
      </c>
      <c r="C933" s="2" t="s">
        <v>45460</v>
      </c>
      <c r="D933" s="2" t="s">
        <v>2</v>
      </c>
      <c r="E933" s="3">
        <v>1</v>
      </c>
    </row>
    <row r="934" spans="1:5" x14ac:dyDescent="0.25">
      <c r="A934" s="2">
        <v>331</v>
      </c>
      <c r="B934" s="2" t="s">
        <v>35831</v>
      </c>
      <c r="C934" s="2" t="s">
        <v>45461</v>
      </c>
      <c r="D934" s="2" t="s">
        <v>2</v>
      </c>
      <c r="E934" s="3">
        <v>1</v>
      </c>
    </row>
    <row r="935" spans="1:5" x14ac:dyDescent="0.25">
      <c r="A935" s="2">
        <v>331</v>
      </c>
      <c r="B935" s="2" t="s">
        <v>79</v>
      </c>
      <c r="C935" s="2" t="s">
        <v>45462</v>
      </c>
      <c r="D935" s="2" t="s">
        <v>2</v>
      </c>
      <c r="E935" s="3">
        <v>1</v>
      </c>
    </row>
    <row r="936" spans="1:5" x14ac:dyDescent="0.25">
      <c r="A936" s="2">
        <v>331</v>
      </c>
      <c r="B936" s="2" t="s">
        <v>7126</v>
      </c>
      <c r="C936" s="2" t="s">
        <v>45463</v>
      </c>
      <c r="D936" s="2" t="s">
        <v>2</v>
      </c>
      <c r="E936" s="3">
        <v>1</v>
      </c>
    </row>
    <row r="937" spans="1:5" x14ac:dyDescent="0.25">
      <c r="A937" s="2">
        <v>331</v>
      </c>
      <c r="B937" s="2" t="s">
        <v>32053</v>
      </c>
      <c r="C937" s="2" t="s">
        <v>45464</v>
      </c>
      <c r="D937" s="2" t="s">
        <v>2</v>
      </c>
      <c r="E937" s="3">
        <v>1</v>
      </c>
    </row>
    <row r="938" spans="1:5" x14ac:dyDescent="0.25">
      <c r="A938" s="2">
        <v>331</v>
      </c>
      <c r="B938" s="2" t="s">
        <v>39154</v>
      </c>
      <c r="C938" s="2" t="s">
        <v>45465</v>
      </c>
      <c r="D938" s="2" t="s">
        <v>2</v>
      </c>
      <c r="E938" s="3">
        <v>1</v>
      </c>
    </row>
    <row r="939" spans="1:5" x14ac:dyDescent="0.25">
      <c r="A939" s="2">
        <v>331</v>
      </c>
      <c r="B939" s="2" t="s">
        <v>4179</v>
      </c>
      <c r="C939" s="2" t="s">
        <v>45466</v>
      </c>
      <c r="D939" s="2" t="s">
        <v>2</v>
      </c>
      <c r="E939" s="3">
        <v>1</v>
      </c>
    </row>
    <row r="940" spans="1:5" x14ac:dyDescent="0.25">
      <c r="A940" s="2">
        <v>331</v>
      </c>
      <c r="B940" s="2" t="s">
        <v>28959</v>
      </c>
      <c r="C940" s="2" t="s">
        <v>45467</v>
      </c>
      <c r="D940" s="2" t="s">
        <v>2</v>
      </c>
      <c r="E940" s="3">
        <v>1</v>
      </c>
    </row>
    <row r="941" spans="1:5" x14ac:dyDescent="0.25">
      <c r="A941" s="2">
        <v>331</v>
      </c>
      <c r="B941" s="2" t="s">
        <v>28890</v>
      </c>
      <c r="C941" s="2" t="s">
        <v>45468</v>
      </c>
      <c r="D941" s="2" t="s">
        <v>2</v>
      </c>
      <c r="E941" s="3">
        <v>1</v>
      </c>
    </row>
    <row r="942" spans="1:5" x14ac:dyDescent="0.25">
      <c r="A942" s="2">
        <v>331</v>
      </c>
      <c r="B942" s="2" t="s">
        <v>30634</v>
      </c>
      <c r="C942" s="2" t="s">
        <v>30635</v>
      </c>
      <c r="D942" s="2" t="s">
        <v>2</v>
      </c>
      <c r="E942" s="3">
        <v>1</v>
      </c>
    </row>
    <row r="943" spans="1:5" x14ac:dyDescent="0.25">
      <c r="A943" s="2">
        <v>331</v>
      </c>
      <c r="B943" s="2" t="s">
        <v>9217</v>
      </c>
      <c r="C943" s="2" t="s">
        <v>9218</v>
      </c>
      <c r="D943" s="2" t="s">
        <v>2</v>
      </c>
      <c r="E943" s="3">
        <v>1</v>
      </c>
    </row>
    <row r="944" spans="1:5" x14ac:dyDescent="0.25">
      <c r="A944" s="2">
        <v>331</v>
      </c>
      <c r="B944" s="2" t="s">
        <v>38759</v>
      </c>
      <c r="C944" s="2" t="s">
        <v>45469</v>
      </c>
      <c r="D944" s="2" t="s">
        <v>2</v>
      </c>
      <c r="E944" s="3">
        <v>1</v>
      </c>
    </row>
    <row r="945" spans="1:5" x14ac:dyDescent="0.25">
      <c r="A945" s="2">
        <v>331</v>
      </c>
      <c r="B945" s="2" t="s">
        <v>7411</v>
      </c>
      <c r="C945" s="2" t="s">
        <v>7412</v>
      </c>
      <c r="D945" s="2" t="s">
        <v>2</v>
      </c>
      <c r="E945" s="3">
        <v>1</v>
      </c>
    </row>
    <row r="946" spans="1:5" x14ac:dyDescent="0.25">
      <c r="A946" s="2">
        <v>331</v>
      </c>
      <c r="B946" s="2" t="s">
        <v>33709</v>
      </c>
      <c r="C946" s="2" t="s">
        <v>33710</v>
      </c>
      <c r="D946" s="2" t="s">
        <v>2</v>
      </c>
      <c r="E946" s="3">
        <v>1</v>
      </c>
    </row>
    <row r="947" spans="1:5" x14ac:dyDescent="0.25">
      <c r="A947" s="2">
        <v>331</v>
      </c>
      <c r="B947" s="2" t="s">
        <v>16261</v>
      </c>
      <c r="C947" s="2" t="s">
        <v>16262</v>
      </c>
      <c r="D947" s="2" t="s">
        <v>2</v>
      </c>
      <c r="E947" s="3">
        <v>1</v>
      </c>
    </row>
    <row r="948" spans="1:5" x14ac:dyDescent="0.25">
      <c r="A948" s="2">
        <v>331</v>
      </c>
      <c r="B948" s="2" t="s">
        <v>30049</v>
      </c>
      <c r="C948" s="2" t="s">
        <v>30050</v>
      </c>
      <c r="D948" s="2" t="s">
        <v>2</v>
      </c>
      <c r="E948" s="3">
        <v>1</v>
      </c>
    </row>
    <row r="949" spans="1:5" x14ac:dyDescent="0.25">
      <c r="A949" s="2">
        <v>331</v>
      </c>
      <c r="B949" s="2" t="s">
        <v>5254</v>
      </c>
      <c r="C949" s="2" t="s">
        <v>5255</v>
      </c>
      <c r="D949" s="2" t="s">
        <v>2</v>
      </c>
      <c r="E949" s="3">
        <v>1</v>
      </c>
    </row>
    <row r="950" spans="1:5" x14ac:dyDescent="0.25">
      <c r="A950" s="2">
        <v>331</v>
      </c>
      <c r="B950" s="2" t="s">
        <v>15618</v>
      </c>
      <c r="C950" s="2" t="s">
        <v>15619</v>
      </c>
      <c r="D950" s="2" t="s">
        <v>2</v>
      </c>
      <c r="E950" s="3">
        <v>1</v>
      </c>
    </row>
    <row r="951" spans="1:5" x14ac:dyDescent="0.25">
      <c r="A951" s="2">
        <v>331</v>
      </c>
      <c r="B951" s="2" t="s">
        <v>36123</v>
      </c>
      <c r="C951" s="2" t="s">
        <v>36124</v>
      </c>
      <c r="D951" s="2" t="s">
        <v>2</v>
      </c>
      <c r="E951" s="3">
        <v>1</v>
      </c>
    </row>
    <row r="952" spans="1:5" x14ac:dyDescent="0.25">
      <c r="A952" s="2">
        <v>331</v>
      </c>
      <c r="B952" s="2" t="s">
        <v>2942</v>
      </c>
      <c r="C952" s="2" t="s">
        <v>2943</v>
      </c>
      <c r="D952" s="2" t="s">
        <v>2</v>
      </c>
      <c r="E952" s="3">
        <v>1</v>
      </c>
    </row>
    <row r="953" spans="1:5" x14ac:dyDescent="0.25">
      <c r="A953" s="2">
        <v>331</v>
      </c>
      <c r="B953" s="2" t="s">
        <v>7785</v>
      </c>
      <c r="C953" s="2" t="s">
        <v>7786</v>
      </c>
      <c r="D953" s="2" t="s">
        <v>2</v>
      </c>
      <c r="E953" s="3">
        <v>1</v>
      </c>
    </row>
    <row r="954" spans="1:5" x14ac:dyDescent="0.25">
      <c r="A954" s="2">
        <v>331</v>
      </c>
      <c r="B954" s="2" t="s">
        <v>9195</v>
      </c>
      <c r="C954" s="2" t="s">
        <v>9196</v>
      </c>
      <c r="D954" s="2" t="s">
        <v>2</v>
      </c>
      <c r="E954" s="3">
        <v>1</v>
      </c>
    </row>
    <row r="955" spans="1:5" x14ac:dyDescent="0.25">
      <c r="A955" s="2">
        <v>331</v>
      </c>
      <c r="B955" s="2" t="s">
        <v>7776</v>
      </c>
      <c r="C955" s="2" t="s">
        <v>45470</v>
      </c>
      <c r="D955" s="2" t="s">
        <v>2</v>
      </c>
      <c r="E955" s="3">
        <v>1</v>
      </c>
    </row>
    <row r="956" spans="1:5" x14ac:dyDescent="0.25">
      <c r="A956" s="2">
        <v>331</v>
      </c>
      <c r="B956" s="2" t="s">
        <v>32505</v>
      </c>
      <c r="C956" s="2" t="s">
        <v>32506</v>
      </c>
      <c r="D956" s="2" t="s">
        <v>2</v>
      </c>
      <c r="E956" s="3">
        <v>1</v>
      </c>
    </row>
    <row r="957" spans="1:5" x14ac:dyDescent="0.25">
      <c r="A957" s="2">
        <v>331</v>
      </c>
      <c r="B957" s="2" t="s">
        <v>3192</v>
      </c>
      <c r="C957" s="2" t="s">
        <v>3193</v>
      </c>
      <c r="D957" s="2" t="s">
        <v>2</v>
      </c>
      <c r="E957" s="3">
        <v>1</v>
      </c>
    </row>
    <row r="958" spans="1:5" x14ac:dyDescent="0.25">
      <c r="A958" s="2">
        <v>331</v>
      </c>
      <c r="B958" s="2" t="s">
        <v>11377</v>
      </c>
      <c r="C958" s="2" t="s">
        <v>11378</v>
      </c>
      <c r="D958" s="2" t="s">
        <v>2</v>
      </c>
      <c r="E958" s="3">
        <v>1</v>
      </c>
    </row>
    <row r="959" spans="1:5" x14ac:dyDescent="0.25">
      <c r="A959" s="2">
        <v>331</v>
      </c>
      <c r="B959" s="2" t="s">
        <v>30874</v>
      </c>
      <c r="C959" s="2" t="s">
        <v>45471</v>
      </c>
      <c r="D959" s="2" t="s">
        <v>2</v>
      </c>
      <c r="E959" s="3">
        <v>1</v>
      </c>
    </row>
    <row r="960" spans="1:5" x14ac:dyDescent="0.25">
      <c r="A960" s="2">
        <v>331</v>
      </c>
      <c r="B960" s="2" t="s">
        <v>4300</v>
      </c>
      <c r="C960" s="2" t="s">
        <v>45472</v>
      </c>
      <c r="D960" s="2" t="s">
        <v>2</v>
      </c>
      <c r="E960" s="3">
        <v>1</v>
      </c>
    </row>
    <row r="961" spans="1:5" x14ac:dyDescent="0.25">
      <c r="A961" s="2">
        <v>331</v>
      </c>
      <c r="B961" s="2" t="s">
        <v>28115</v>
      </c>
      <c r="C961" s="2" t="s">
        <v>45473</v>
      </c>
      <c r="D961" s="2" t="s">
        <v>4386</v>
      </c>
      <c r="E961" s="3">
        <v>1</v>
      </c>
    </row>
    <row r="962" spans="1:5" x14ac:dyDescent="0.25">
      <c r="A962" s="2">
        <v>331</v>
      </c>
      <c r="B962" s="2" t="s">
        <v>43665</v>
      </c>
      <c r="C962" s="2" t="s">
        <v>45474</v>
      </c>
      <c r="D962" s="2" t="s">
        <v>2</v>
      </c>
      <c r="E962" s="3">
        <v>1</v>
      </c>
    </row>
    <row r="963" spans="1:5" x14ac:dyDescent="0.25">
      <c r="A963" s="2">
        <v>331</v>
      </c>
      <c r="B963" s="2" t="s">
        <v>4385</v>
      </c>
      <c r="C963" s="2" t="s">
        <v>45473</v>
      </c>
      <c r="D963" s="2" t="s">
        <v>4386</v>
      </c>
      <c r="E963" s="3">
        <v>1</v>
      </c>
    </row>
    <row r="964" spans="1:5" x14ac:dyDescent="0.25">
      <c r="A964" s="2">
        <v>331</v>
      </c>
      <c r="B964" s="2" t="s">
        <v>17998</v>
      </c>
      <c r="C964" s="2" t="s">
        <v>17999</v>
      </c>
      <c r="D964" s="2" t="s">
        <v>2</v>
      </c>
      <c r="E964" s="3">
        <v>1</v>
      </c>
    </row>
    <row r="965" spans="1:5" x14ac:dyDescent="0.25">
      <c r="A965" s="2">
        <v>331</v>
      </c>
      <c r="B965" s="2" t="s">
        <v>4405</v>
      </c>
      <c r="C965" s="2" t="s">
        <v>45475</v>
      </c>
      <c r="D965" s="2" t="s">
        <v>2</v>
      </c>
      <c r="E965" s="3">
        <v>1</v>
      </c>
    </row>
    <row r="966" spans="1:5" x14ac:dyDescent="0.25">
      <c r="A966" s="2">
        <v>331</v>
      </c>
      <c r="B966" s="2" t="s">
        <v>3451</v>
      </c>
      <c r="C966" s="2" t="s">
        <v>45476</v>
      </c>
      <c r="D966" s="2" t="s">
        <v>2</v>
      </c>
      <c r="E966" s="3">
        <v>1</v>
      </c>
    </row>
    <row r="967" spans="1:5" x14ac:dyDescent="0.25">
      <c r="A967" s="2">
        <v>331</v>
      </c>
      <c r="B967" s="2" t="s">
        <v>15597</v>
      </c>
      <c r="C967" s="2" t="s">
        <v>15598</v>
      </c>
      <c r="D967" s="2" t="s">
        <v>2</v>
      </c>
      <c r="E967" s="3">
        <v>1</v>
      </c>
    </row>
    <row r="968" spans="1:5" x14ac:dyDescent="0.25">
      <c r="A968" s="2">
        <v>331</v>
      </c>
      <c r="B968" s="2" t="s">
        <v>10472</v>
      </c>
      <c r="C968" s="2" t="s">
        <v>10473</v>
      </c>
      <c r="D968" s="2" t="s">
        <v>2</v>
      </c>
      <c r="E968" s="3">
        <v>1</v>
      </c>
    </row>
    <row r="969" spans="1:5" x14ac:dyDescent="0.25">
      <c r="A969" s="2">
        <v>331</v>
      </c>
      <c r="B969" s="2" t="s">
        <v>30062</v>
      </c>
      <c r="C969" s="2" t="s">
        <v>30063</v>
      </c>
      <c r="D969" s="2" t="s">
        <v>2</v>
      </c>
      <c r="E969" s="3">
        <v>1</v>
      </c>
    </row>
    <row r="970" spans="1:5" x14ac:dyDescent="0.25">
      <c r="A970" s="2">
        <v>331</v>
      </c>
      <c r="B970" s="2" t="s">
        <v>9298</v>
      </c>
      <c r="C970" s="2" t="s">
        <v>9299</v>
      </c>
      <c r="D970" s="2" t="s">
        <v>2</v>
      </c>
      <c r="E970" s="3">
        <v>1</v>
      </c>
    </row>
    <row r="971" spans="1:5" x14ac:dyDescent="0.25">
      <c r="A971" s="2">
        <v>331</v>
      </c>
      <c r="B971" s="2" t="s">
        <v>8116</v>
      </c>
      <c r="C971" s="2" t="s">
        <v>8117</v>
      </c>
      <c r="D971" s="2" t="s">
        <v>2</v>
      </c>
      <c r="E971" s="3">
        <v>1</v>
      </c>
    </row>
    <row r="972" spans="1:5" x14ac:dyDescent="0.25">
      <c r="A972" s="2">
        <v>331</v>
      </c>
      <c r="B972" s="2" t="s">
        <v>5592</v>
      </c>
      <c r="C972" s="2" t="s">
        <v>5593</v>
      </c>
      <c r="D972" s="2" t="s">
        <v>2</v>
      </c>
      <c r="E972" s="3">
        <v>1</v>
      </c>
    </row>
    <row r="973" spans="1:5" x14ac:dyDescent="0.25">
      <c r="A973" s="2">
        <v>331</v>
      </c>
      <c r="B973" s="2" t="s">
        <v>6092</v>
      </c>
      <c r="C973" s="2" t="s">
        <v>6093</v>
      </c>
      <c r="D973" s="2" t="s">
        <v>2</v>
      </c>
      <c r="E973" s="3">
        <v>1</v>
      </c>
    </row>
    <row r="974" spans="1:5" x14ac:dyDescent="0.25">
      <c r="A974" s="2">
        <v>331</v>
      </c>
      <c r="B974" s="2" t="s">
        <v>19175</v>
      </c>
      <c r="C974" s="2" t="s">
        <v>19176</v>
      </c>
      <c r="D974" s="2" t="s">
        <v>2</v>
      </c>
      <c r="E974" s="3">
        <v>1</v>
      </c>
    </row>
    <row r="975" spans="1:5" x14ac:dyDescent="0.25">
      <c r="A975" s="2">
        <v>331</v>
      </c>
      <c r="B975" s="2" t="s">
        <v>39687</v>
      </c>
      <c r="C975" s="2" t="s">
        <v>39688</v>
      </c>
      <c r="D975" s="2" t="s">
        <v>2</v>
      </c>
      <c r="E975" s="3">
        <v>1</v>
      </c>
    </row>
    <row r="976" spans="1:5" x14ac:dyDescent="0.25">
      <c r="A976" s="2">
        <v>331</v>
      </c>
      <c r="B976" s="2" t="s">
        <v>36887</v>
      </c>
      <c r="C976" s="2" t="s">
        <v>36888</v>
      </c>
      <c r="D976" s="2" t="s">
        <v>2</v>
      </c>
      <c r="E976" s="3">
        <v>1</v>
      </c>
    </row>
    <row r="977" spans="1:5" x14ac:dyDescent="0.25">
      <c r="A977" s="2">
        <v>331</v>
      </c>
      <c r="B977" s="2" t="s">
        <v>7349</v>
      </c>
      <c r="C977" s="2" t="s">
        <v>7350</v>
      </c>
      <c r="D977" s="2" t="s">
        <v>2</v>
      </c>
      <c r="E977" s="3">
        <v>1</v>
      </c>
    </row>
    <row r="978" spans="1:5" x14ac:dyDescent="0.25">
      <c r="A978" s="2">
        <v>331</v>
      </c>
      <c r="B978" s="2" t="s">
        <v>4119</v>
      </c>
      <c r="C978" s="2" t="s">
        <v>4120</v>
      </c>
      <c r="D978" s="2" t="s">
        <v>2</v>
      </c>
      <c r="E978" s="3">
        <v>1</v>
      </c>
    </row>
    <row r="979" spans="1:5" x14ac:dyDescent="0.25">
      <c r="A979" s="2">
        <v>331</v>
      </c>
      <c r="B979" s="2" t="s">
        <v>28088</v>
      </c>
      <c r="C979" s="2" t="s">
        <v>28089</v>
      </c>
      <c r="D979" s="2" t="s">
        <v>2</v>
      </c>
      <c r="E979" s="3">
        <v>1</v>
      </c>
    </row>
    <row r="980" spans="1:5" x14ac:dyDescent="0.25">
      <c r="A980" s="2">
        <v>331</v>
      </c>
      <c r="B980" s="2" t="s">
        <v>44953</v>
      </c>
      <c r="C980" s="2" t="s">
        <v>44954</v>
      </c>
      <c r="D980" s="2" t="s">
        <v>2</v>
      </c>
      <c r="E980" s="3">
        <v>1</v>
      </c>
    </row>
    <row r="981" spans="1:5" x14ac:dyDescent="0.25">
      <c r="A981" s="2">
        <v>331</v>
      </c>
      <c r="B981" s="2" t="s">
        <v>26189</v>
      </c>
      <c r="C981" s="2" t="s">
        <v>26190</v>
      </c>
      <c r="D981" s="2" t="s">
        <v>2</v>
      </c>
      <c r="E981" s="3">
        <v>1</v>
      </c>
    </row>
    <row r="982" spans="1:5" x14ac:dyDescent="0.25">
      <c r="A982" s="2">
        <v>331</v>
      </c>
      <c r="B982" s="2" t="s">
        <v>21559</v>
      </c>
      <c r="C982" s="2" t="s">
        <v>21560</v>
      </c>
      <c r="D982" s="2" t="s">
        <v>2</v>
      </c>
      <c r="E982" s="3">
        <v>1</v>
      </c>
    </row>
    <row r="983" spans="1:5" x14ac:dyDescent="0.25">
      <c r="A983" s="2">
        <v>331</v>
      </c>
      <c r="B983" s="2" t="s">
        <v>12952</v>
      </c>
      <c r="C983" s="2" t="s">
        <v>12953</v>
      </c>
      <c r="D983" s="2" t="s">
        <v>2</v>
      </c>
      <c r="E983" s="3">
        <v>1</v>
      </c>
    </row>
    <row r="984" spans="1:5" x14ac:dyDescent="0.25">
      <c r="A984" s="2">
        <v>331</v>
      </c>
      <c r="B984" s="2" t="s">
        <v>43554</v>
      </c>
      <c r="C984" s="2" t="s">
        <v>43555</v>
      </c>
      <c r="D984" s="2" t="s">
        <v>2</v>
      </c>
      <c r="E984" s="3">
        <v>1</v>
      </c>
    </row>
    <row r="985" spans="1:5" x14ac:dyDescent="0.25">
      <c r="A985" s="2">
        <v>331</v>
      </c>
      <c r="B985" s="2" t="s">
        <v>37876</v>
      </c>
      <c r="C985" s="2" t="s">
        <v>37877</v>
      </c>
      <c r="D985" s="2" t="s">
        <v>2</v>
      </c>
      <c r="E985" s="3">
        <v>1</v>
      </c>
    </row>
    <row r="986" spans="1:5" x14ac:dyDescent="0.25">
      <c r="A986" s="2">
        <v>331</v>
      </c>
      <c r="B986" s="2" t="s">
        <v>5044</v>
      </c>
      <c r="C986" s="2" t="s">
        <v>5045</v>
      </c>
      <c r="D986" s="2" t="s">
        <v>2</v>
      </c>
      <c r="E986" s="3">
        <v>1</v>
      </c>
    </row>
    <row r="987" spans="1:5" x14ac:dyDescent="0.25">
      <c r="A987" s="2">
        <v>331</v>
      </c>
      <c r="B987" s="2" t="s">
        <v>29548</v>
      </c>
      <c r="C987" s="2" t="s">
        <v>29549</v>
      </c>
      <c r="D987" s="2" t="s">
        <v>2</v>
      </c>
      <c r="E987" s="3">
        <v>1</v>
      </c>
    </row>
    <row r="988" spans="1:5" x14ac:dyDescent="0.25">
      <c r="A988" s="2">
        <v>331</v>
      </c>
      <c r="B988" s="2" t="s">
        <v>22491</v>
      </c>
      <c r="C988" s="2" t="s">
        <v>22492</v>
      </c>
      <c r="D988" s="2" t="s">
        <v>2</v>
      </c>
      <c r="E988" s="3">
        <v>1</v>
      </c>
    </row>
    <row r="989" spans="1:5" x14ac:dyDescent="0.25">
      <c r="A989" s="2">
        <v>331</v>
      </c>
      <c r="B989" s="2" t="s">
        <v>4664</v>
      </c>
      <c r="C989" s="2" t="s">
        <v>4665</v>
      </c>
      <c r="D989" s="2" t="s">
        <v>2</v>
      </c>
      <c r="E989" s="3">
        <v>1</v>
      </c>
    </row>
    <row r="990" spans="1:5" x14ac:dyDescent="0.25">
      <c r="A990" s="2">
        <v>331</v>
      </c>
      <c r="B990" s="2" t="s">
        <v>19243</v>
      </c>
      <c r="C990" s="2" t="s">
        <v>19244</v>
      </c>
      <c r="D990" s="2" t="s">
        <v>2</v>
      </c>
      <c r="E990" s="3">
        <v>1</v>
      </c>
    </row>
    <row r="991" spans="1:5" x14ac:dyDescent="0.25">
      <c r="A991" s="2">
        <v>331</v>
      </c>
      <c r="B991" s="2" t="s">
        <v>12787</v>
      </c>
      <c r="C991" s="2" t="s">
        <v>12788</v>
      </c>
      <c r="D991" s="2" t="s">
        <v>2</v>
      </c>
      <c r="E991" s="3">
        <v>1</v>
      </c>
    </row>
    <row r="992" spans="1:5" x14ac:dyDescent="0.25">
      <c r="A992" s="2">
        <v>331</v>
      </c>
      <c r="B992" s="2" t="s">
        <v>29989</v>
      </c>
      <c r="C992" s="2" t="s">
        <v>29990</v>
      </c>
      <c r="D992" s="2" t="s">
        <v>2</v>
      </c>
      <c r="E992" s="3">
        <v>1</v>
      </c>
    </row>
    <row r="993" spans="1:5" x14ac:dyDescent="0.25">
      <c r="A993" s="2">
        <v>331</v>
      </c>
      <c r="B993" s="2" t="s">
        <v>32406</v>
      </c>
      <c r="C993" s="2" t="s">
        <v>32407</v>
      </c>
      <c r="D993" s="2" t="s">
        <v>2</v>
      </c>
      <c r="E993" s="3">
        <v>1</v>
      </c>
    </row>
    <row r="994" spans="1:5" x14ac:dyDescent="0.25">
      <c r="A994" s="2">
        <v>331</v>
      </c>
      <c r="B994" s="2" t="s">
        <v>15479</v>
      </c>
      <c r="C994" s="2" t="s">
        <v>15480</v>
      </c>
      <c r="D994" s="2" t="s">
        <v>2</v>
      </c>
      <c r="E994" s="3">
        <v>1</v>
      </c>
    </row>
    <row r="995" spans="1:5" x14ac:dyDescent="0.25">
      <c r="A995" s="2">
        <v>332</v>
      </c>
      <c r="B995" s="2" t="s">
        <v>43767</v>
      </c>
      <c r="C995" s="2" t="s">
        <v>43768</v>
      </c>
      <c r="D995" s="2" t="s">
        <v>2</v>
      </c>
      <c r="E995" s="3">
        <v>1</v>
      </c>
    </row>
    <row r="996" spans="1:5" x14ac:dyDescent="0.25">
      <c r="A996" s="2">
        <v>332</v>
      </c>
      <c r="B996" s="2" t="s">
        <v>13198</v>
      </c>
      <c r="C996" s="2" t="s">
        <v>13199</v>
      </c>
      <c r="D996" s="2" t="s">
        <v>2</v>
      </c>
      <c r="E996" s="3">
        <v>1</v>
      </c>
    </row>
    <row r="997" spans="1:5" x14ac:dyDescent="0.25">
      <c r="A997" s="2">
        <v>332</v>
      </c>
      <c r="B997" s="2" t="s">
        <v>41799</v>
      </c>
      <c r="C997" s="2" t="s">
        <v>41800</v>
      </c>
      <c r="D997" s="2" t="s">
        <v>2</v>
      </c>
      <c r="E997" s="3">
        <v>1</v>
      </c>
    </row>
    <row r="998" spans="1:5" x14ac:dyDescent="0.25">
      <c r="A998" s="2">
        <v>332</v>
      </c>
      <c r="B998" s="2" t="s">
        <v>10374</v>
      </c>
      <c r="C998" s="2" t="s">
        <v>10375</v>
      </c>
      <c r="D998" s="2" t="s">
        <v>2</v>
      </c>
      <c r="E998" s="3">
        <v>1</v>
      </c>
    </row>
    <row r="999" spans="1:5" x14ac:dyDescent="0.25">
      <c r="A999" s="2">
        <v>333</v>
      </c>
      <c r="B999" s="2" t="s">
        <v>22472</v>
      </c>
      <c r="C999" s="2" t="s">
        <v>22473</v>
      </c>
      <c r="D999" s="2" t="s">
        <v>2</v>
      </c>
      <c r="E999" s="3">
        <v>1</v>
      </c>
    </row>
    <row r="1000" spans="1:5" x14ac:dyDescent="0.25">
      <c r="A1000" s="2">
        <v>333</v>
      </c>
      <c r="B1000" s="2" t="s">
        <v>23719</v>
      </c>
      <c r="C1000" s="2" t="s">
        <v>45477</v>
      </c>
      <c r="D1000" s="2" t="s">
        <v>2</v>
      </c>
      <c r="E1000" s="3">
        <v>1</v>
      </c>
    </row>
    <row r="1001" spans="1:5" x14ac:dyDescent="0.25">
      <c r="A1001" s="2">
        <v>333</v>
      </c>
      <c r="B1001" s="2" t="s">
        <v>12546</v>
      </c>
      <c r="C1001" s="2" t="s">
        <v>12547</v>
      </c>
      <c r="D1001" s="2" t="s">
        <v>2</v>
      </c>
      <c r="E1001" s="3">
        <v>1</v>
      </c>
    </row>
    <row r="1002" spans="1:5" x14ac:dyDescent="0.25">
      <c r="A1002" s="2">
        <v>333</v>
      </c>
      <c r="B1002" s="2" t="s">
        <v>12077</v>
      </c>
      <c r="C1002" s="2" t="s">
        <v>725</v>
      </c>
      <c r="D1002" s="2" t="s">
        <v>2</v>
      </c>
      <c r="E1002" s="3">
        <v>1</v>
      </c>
    </row>
    <row r="1003" spans="1:5" x14ac:dyDescent="0.25">
      <c r="A1003" s="2">
        <v>333</v>
      </c>
      <c r="B1003" s="2" t="s">
        <v>4368</v>
      </c>
      <c r="C1003" s="2" t="s">
        <v>725</v>
      </c>
      <c r="D1003" s="2" t="s">
        <v>2</v>
      </c>
      <c r="E1003" s="3">
        <v>1</v>
      </c>
    </row>
    <row r="1004" spans="1:5" x14ac:dyDescent="0.25">
      <c r="A1004" s="2">
        <v>333</v>
      </c>
      <c r="B1004" s="2" t="s">
        <v>8302</v>
      </c>
      <c r="C1004" s="2" t="s">
        <v>8303</v>
      </c>
      <c r="D1004" s="2" t="s">
        <v>2</v>
      </c>
      <c r="E1004" s="3">
        <v>1</v>
      </c>
    </row>
    <row r="1005" spans="1:5" x14ac:dyDescent="0.25">
      <c r="A1005" s="2">
        <v>333</v>
      </c>
      <c r="B1005" s="2" t="s">
        <v>4666</v>
      </c>
      <c r="C1005" s="2" t="s">
        <v>45478</v>
      </c>
      <c r="D1005" s="2" t="s">
        <v>2</v>
      </c>
      <c r="E1005" s="3">
        <v>1</v>
      </c>
    </row>
    <row r="1006" spans="1:5" x14ac:dyDescent="0.25">
      <c r="A1006" s="2">
        <v>333</v>
      </c>
      <c r="B1006" s="2" t="s">
        <v>20839</v>
      </c>
      <c r="C1006" s="2" t="s">
        <v>20840</v>
      </c>
      <c r="D1006" s="2" t="s">
        <v>2</v>
      </c>
      <c r="E1006" s="3">
        <v>1</v>
      </c>
    </row>
    <row r="1007" spans="1:5" x14ac:dyDescent="0.25">
      <c r="A1007" s="2">
        <v>333</v>
      </c>
      <c r="B1007" s="2" t="s">
        <v>10637</v>
      </c>
      <c r="C1007" s="2" t="s">
        <v>45479</v>
      </c>
      <c r="D1007" s="2" t="s">
        <v>2</v>
      </c>
      <c r="E1007" s="3">
        <v>1</v>
      </c>
    </row>
    <row r="1008" spans="1:5" x14ac:dyDescent="0.25">
      <c r="A1008" s="2">
        <v>333</v>
      </c>
      <c r="B1008" s="2" t="s">
        <v>33091</v>
      </c>
      <c r="C1008" s="2" t="s">
        <v>33092</v>
      </c>
      <c r="D1008" s="2" t="s">
        <v>2</v>
      </c>
      <c r="E1008" s="3">
        <v>0</v>
      </c>
    </row>
    <row r="1009" spans="1:5" x14ac:dyDescent="0.25">
      <c r="A1009" s="2">
        <v>333</v>
      </c>
      <c r="B1009" s="2" t="s">
        <v>38402</v>
      </c>
      <c r="C1009" s="2" t="s">
        <v>38403</v>
      </c>
      <c r="D1009" s="2" t="s">
        <v>2</v>
      </c>
      <c r="E1009" s="3">
        <v>1</v>
      </c>
    </row>
    <row r="1010" spans="1:5" x14ac:dyDescent="0.25">
      <c r="A1010" s="2">
        <v>333</v>
      </c>
      <c r="B1010" s="2" t="s">
        <v>25370</v>
      </c>
      <c r="C1010" s="2" t="s">
        <v>25371</v>
      </c>
      <c r="D1010" s="2" t="s">
        <v>2</v>
      </c>
      <c r="E1010" s="3">
        <v>1</v>
      </c>
    </row>
    <row r="1011" spans="1:5" x14ac:dyDescent="0.25">
      <c r="A1011" s="2">
        <v>333</v>
      </c>
      <c r="B1011" s="2" t="s">
        <v>37017</v>
      </c>
      <c r="C1011" s="2" t="s">
        <v>37018</v>
      </c>
      <c r="D1011" s="2" t="s">
        <v>2</v>
      </c>
      <c r="E1011" s="3">
        <v>1</v>
      </c>
    </row>
    <row r="1012" spans="1:5" x14ac:dyDescent="0.25">
      <c r="A1012" s="2">
        <v>333</v>
      </c>
      <c r="B1012" s="2" t="s">
        <v>9139</v>
      </c>
      <c r="C1012" s="2" t="s">
        <v>9140</v>
      </c>
      <c r="D1012" s="2" t="s">
        <v>2</v>
      </c>
      <c r="E1012" s="3">
        <v>1</v>
      </c>
    </row>
    <row r="1013" spans="1:5" x14ac:dyDescent="0.25">
      <c r="A1013" s="2">
        <v>333</v>
      </c>
      <c r="B1013" s="2" t="s">
        <v>34489</v>
      </c>
      <c r="C1013" s="2" t="s">
        <v>34490</v>
      </c>
      <c r="D1013" s="2" t="s">
        <v>2</v>
      </c>
      <c r="E1013" s="3">
        <v>1</v>
      </c>
    </row>
    <row r="1014" spans="1:5" x14ac:dyDescent="0.25">
      <c r="A1014" s="2">
        <v>333</v>
      </c>
      <c r="B1014" s="2" t="s">
        <v>2692</v>
      </c>
      <c r="C1014" s="2" t="s">
        <v>2693</v>
      </c>
      <c r="D1014" s="2" t="s">
        <v>2</v>
      </c>
      <c r="E1014" s="3">
        <v>1</v>
      </c>
    </row>
    <row r="1015" spans="1:5" x14ac:dyDescent="0.25">
      <c r="A1015" s="2">
        <v>333</v>
      </c>
      <c r="B1015" s="2" t="s">
        <v>25514</v>
      </c>
      <c r="C1015" s="2" t="s">
        <v>25515</v>
      </c>
      <c r="D1015" s="2" t="s">
        <v>2</v>
      </c>
      <c r="E1015" s="3">
        <v>1</v>
      </c>
    </row>
    <row r="1016" spans="1:5" x14ac:dyDescent="0.25">
      <c r="A1016" s="2">
        <v>333</v>
      </c>
      <c r="B1016" s="2" t="s">
        <v>45116</v>
      </c>
      <c r="C1016" s="2" t="s">
        <v>45117</v>
      </c>
      <c r="D1016" s="2" t="s">
        <v>2</v>
      </c>
      <c r="E1016" s="3">
        <v>1</v>
      </c>
    </row>
    <row r="1017" spans="1:5" x14ac:dyDescent="0.25">
      <c r="A1017" s="2">
        <v>333</v>
      </c>
      <c r="B1017" s="2" t="s">
        <v>44043</v>
      </c>
      <c r="C1017" s="2" t="s">
        <v>44044</v>
      </c>
      <c r="D1017" s="2" t="s">
        <v>2</v>
      </c>
      <c r="E1017" s="3">
        <v>1</v>
      </c>
    </row>
    <row r="1018" spans="1:5" x14ac:dyDescent="0.25">
      <c r="A1018" s="2">
        <v>333</v>
      </c>
      <c r="B1018" s="2" t="s">
        <v>14194</v>
      </c>
      <c r="C1018" s="2" t="s">
        <v>14195</v>
      </c>
      <c r="D1018" s="2" t="s">
        <v>2</v>
      </c>
      <c r="E1018" s="3">
        <v>1</v>
      </c>
    </row>
    <row r="1019" spans="1:5" x14ac:dyDescent="0.25">
      <c r="A1019" s="2">
        <v>333</v>
      </c>
      <c r="B1019" s="2" t="s">
        <v>15307</v>
      </c>
      <c r="C1019" s="2" t="s">
        <v>15308</v>
      </c>
      <c r="D1019" s="2" t="s">
        <v>2</v>
      </c>
      <c r="E1019" s="3">
        <v>0</v>
      </c>
    </row>
    <row r="1020" spans="1:5" x14ac:dyDescent="0.25">
      <c r="A1020" s="2">
        <v>333</v>
      </c>
      <c r="B1020" s="2" t="s">
        <v>5424</v>
      </c>
      <c r="C1020" s="2" t="s">
        <v>5425</v>
      </c>
      <c r="D1020" s="2" t="s">
        <v>2</v>
      </c>
      <c r="E1020" s="3">
        <v>1</v>
      </c>
    </row>
    <row r="1021" spans="1:5" x14ac:dyDescent="0.25">
      <c r="A1021" s="2">
        <v>333</v>
      </c>
      <c r="B1021" s="2" t="s">
        <v>29283</v>
      </c>
      <c r="C1021" s="2" t="s">
        <v>29284</v>
      </c>
      <c r="D1021" s="2" t="s">
        <v>2</v>
      </c>
      <c r="E1021" s="3">
        <v>1</v>
      </c>
    </row>
    <row r="1022" spans="1:5" x14ac:dyDescent="0.25">
      <c r="A1022" s="2">
        <v>333</v>
      </c>
      <c r="B1022" s="2" t="s">
        <v>38477</v>
      </c>
      <c r="C1022" s="2" t="s">
        <v>38478</v>
      </c>
      <c r="D1022" s="2" t="s">
        <v>2</v>
      </c>
      <c r="E1022" s="3">
        <v>1</v>
      </c>
    </row>
    <row r="1023" spans="1:5" x14ac:dyDescent="0.25">
      <c r="A1023" s="2">
        <v>333</v>
      </c>
      <c r="B1023" s="2" t="s">
        <v>6445</v>
      </c>
      <c r="C1023" s="2" t="s">
        <v>6446</v>
      </c>
      <c r="D1023" s="2" t="s">
        <v>2</v>
      </c>
      <c r="E1023" s="3">
        <v>0</v>
      </c>
    </row>
    <row r="1024" spans="1:5" x14ac:dyDescent="0.25">
      <c r="A1024" s="2">
        <v>333</v>
      </c>
      <c r="B1024" s="2" t="s">
        <v>16716</v>
      </c>
      <c r="C1024" s="2" t="s">
        <v>16717</v>
      </c>
      <c r="D1024" s="2" t="s">
        <v>2</v>
      </c>
      <c r="E1024" s="3">
        <v>1</v>
      </c>
    </row>
    <row r="1025" spans="1:5" x14ac:dyDescent="0.25">
      <c r="A1025" s="2">
        <v>333</v>
      </c>
      <c r="B1025" s="2" t="s">
        <v>26044</v>
      </c>
      <c r="C1025" s="2" t="s">
        <v>26045</v>
      </c>
      <c r="D1025" s="2" t="s">
        <v>2</v>
      </c>
      <c r="E1025" s="3">
        <v>1</v>
      </c>
    </row>
    <row r="1026" spans="1:5" x14ac:dyDescent="0.25">
      <c r="A1026" s="2">
        <v>333</v>
      </c>
      <c r="B1026" s="2" t="s">
        <v>37325</v>
      </c>
      <c r="C1026" s="2" t="s">
        <v>37326</v>
      </c>
      <c r="D1026" s="2" t="s">
        <v>2</v>
      </c>
      <c r="E1026" s="3">
        <v>0</v>
      </c>
    </row>
    <row r="1027" spans="1:5" x14ac:dyDescent="0.25">
      <c r="A1027" s="2">
        <v>333</v>
      </c>
      <c r="B1027" s="2" t="s">
        <v>39996</v>
      </c>
      <c r="C1027" s="2" t="s">
        <v>45480</v>
      </c>
      <c r="D1027" s="2" t="s">
        <v>2</v>
      </c>
      <c r="E1027" s="3">
        <v>1</v>
      </c>
    </row>
    <row r="1028" spans="1:5" x14ac:dyDescent="0.25">
      <c r="A1028" s="2">
        <v>333</v>
      </c>
      <c r="B1028" s="2" t="s">
        <v>8754</v>
      </c>
      <c r="C1028" s="2" t="s">
        <v>8755</v>
      </c>
      <c r="D1028" s="2" t="s">
        <v>2</v>
      </c>
      <c r="E1028" s="3">
        <v>0</v>
      </c>
    </row>
    <row r="1029" spans="1:5" x14ac:dyDescent="0.25">
      <c r="A1029" s="2">
        <v>333</v>
      </c>
      <c r="B1029" s="2" t="s">
        <v>5706</v>
      </c>
      <c r="C1029" s="2" t="s">
        <v>5707</v>
      </c>
      <c r="D1029" s="2" t="s">
        <v>2</v>
      </c>
      <c r="E1029" s="3">
        <v>0</v>
      </c>
    </row>
    <row r="1030" spans="1:5" x14ac:dyDescent="0.25">
      <c r="A1030" s="2">
        <v>333</v>
      </c>
      <c r="B1030" s="2" t="s">
        <v>22939</v>
      </c>
      <c r="C1030" s="2" t="s">
        <v>22940</v>
      </c>
      <c r="D1030" s="2" t="s">
        <v>2</v>
      </c>
      <c r="E1030" s="3">
        <v>1</v>
      </c>
    </row>
    <row r="1031" spans="1:5" x14ac:dyDescent="0.25">
      <c r="A1031" s="2">
        <v>333</v>
      </c>
      <c r="B1031" s="2" t="s">
        <v>13270</v>
      </c>
      <c r="C1031" s="2" t="s">
        <v>13271</v>
      </c>
      <c r="D1031" s="2" t="s">
        <v>2</v>
      </c>
      <c r="E1031" s="3">
        <v>1</v>
      </c>
    </row>
    <row r="1032" spans="1:5" x14ac:dyDescent="0.25">
      <c r="A1032" s="2">
        <v>333</v>
      </c>
      <c r="B1032" s="2" t="s">
        <v>43240</v>
      </c>
      <c r="C1032" s="2" t="s">
        <v>43241</v>
      </c>
      <c r="D1032" s="2" t="s">
        <v>2</v>
      </c>
      <c r="E1032" s="3">
        <v>0</v>
      </c>
    </row>
    <row r="1033" spans="1:5" x14ac:dyDescent="0.25">
      <c r="A1033" s="2">
        <v>333</v>
      </c>
      <c r="B1033" s="2" t="s">
        <v>30444</v>
      </c>
      <c r="C1033" s="2" t="s">
        <v>45481</v>
      </c>
      <c r="D1033" s="2" t="s">
        <v>2</v>
      </c>
      <c r="E1033" s="3">
        <v>1</v>
      </c>
    </row>
    <row r="1034" spans="1:5" x14ac:dyDescent="0.25">
      <c r="A1034" s="2">
        <v>333</v>
      </c>
      <c r="B1034" s="2" t="s">
        <v>18204</v>
      </c>
      <c r="C1034" s="2" t="s">
        <v>18205</v>
      </c>
      <c r="D1034" s="2" t="s">
        <v>2</v>
      </c>
      <c r="E1034" s="3">
        <v>1</v>
      </c>
    </row>
    <row r="1035" spans="1:5" x14ac:dyDescent="0.25">
      <c r="A1035" s="2">
        <v>333</v>
      </c>
      <c r="B1035" s="2" t="s">
        <v>11108</v>
      </c>
      <c r="C1035" s="2" t="s">
        <v>11109</v>
      </c>
      <c r="D1035" s="2" t="s">
        <v>2</v>
      </c>
      <c r="E1035" s="3">
        <v>1</v>
      </c>
    </row>
    <row r="1036" spans="1:5" x14ac:dyDescent="0.25">
      <c r="A1036" s="2">
        <v>333</v>
      </c>
      <c r="B1036" s="2" t="s">
        <v>20993</v>
      </c>
      <c r="C1036" s="2" t="s">
        <v>20994</v>
      </c>
      <c r="D1036" s="2" t="s">
        <v>2</v>
      </c>
      <c r="E1036" s="3">
        <v>1</v>
      </c>
    </row>
    <row r="1037" spans="1:5" x14ac:dyDescent="0.25">
      <c r="A1037" s="2">
        <v>333</v>
      </c>
      <c r="B1037" s="2" t="s">
        <v>22446</v>
      </c>
      <c r="C1037" s="2" t="s">
        <v>22447</v>
      </c>
      <c r="D1037" s="2" t="s">
        <v>2</v>
      </c>
      <c r="E1037" s="3">
        <v>1</v>
      </c>
    </row>
    <row r="1038" spans="1:5" x14ac:dyDescent="0.25">
      <c r="A1038" s="2">
        <v>333</v>
      </c>
      <c r="B1038" s="2" t="s">
        <v>39751</v>
      </c>
      <c r="C1038" s="2" t="s">
        <v>39752</v>
      </c>
      <c r="D1038" s="2" t="s">
        <v>2</v>
      </c>
      <c r="E1038" s="3">
        <v>1</v>
      </c>
    </row>
    <row r="1039" spans="1:5" x14ac:dyDescent="0.25">
      <c r="A1039" s="2">
        <v>333</v>
      </c>
      <c r="B1039" s="2" t="s">
        <v>22980</v>
      </c>
      <c r="C1039" s="2" t="s">
        <v>22981</v>
      </c>
      <c r="D1039" s="2" t="s">
        <v>2</v>
      </c>
      <c r="E1039" s="3">
        <v>1</v>
      </c>
    </row>
    <row r="1040" spans="1:5" x14ac:dyDescent="0.25">
      <c r="A1040" s="2">
        <v>333</v>
      </c>
      <c r="B1040" s="2" t="s">
        <v>14761</v>
      </c>
      <c r="C1040" s="2" t="s">
        <v>14762</v>
      </c>
      <c r="D1040" s="2" t="s">
        <v>2</v>
      </c>
      <c r="E1040" s="3">
        <v>1</v>
      </c>
    </row>
    <row r="1041" spans="1:5" x14ac:dyDescent="0.25">
      <c r="A1041" s="2">
        <v>333</v>
      </c>
      <c r="B1041" s="2" t="s">
        <v>2841</v>
      </c>
      <c r="C1041" s="2" t="s">
        <v>2842</v>
      </c>
      <c r="D1041" s="2" t="s">
        <v>2</v>
      </c>
      <c r="E1041" s="3">
        <v>1</v>
      </c>
    </row>
    <row r="1042" spans="1:5" x14ac:dyDescent="0.25">
      <c r="A1042" s="2">
        <v>333</v>
      </c>
      <c r="B1042" s="2" t="s">
        <v>32545</v>
      </c>
      <c r="C1042" s="2" t="s">
        <v>32546</v>
      </c>
      <c r="D1042" s="2" t="s">
        <v>2</v>
      </c>
      <c r="E1042" s="3">
        <v>1</v>
      </c>
    </row>
    <row r="1043" spans="1:5" x14ac:dyDescent="0.25">
      <c r="A1043" s="2">
        <v>333</v>
      </c>
      <c r="B1043" s="2" t="s">
        <v>38930</v>
      </c>
      <c r="C1043" s="2" t="s">
        <v>38931</v>
      </c>
      <c r="D1043" s="2" t="s">
        <v>2</v>
      </c>
      <c r="E1043" s="3">
        <v>1</v>
      </c>
    </row>
    <row r="1044" spans="1:5" x14ac:dyDescent="0.25">
      <c r="A1044" s="2">
        <v>333</v>
      </c>
      <c r="B1044" s="2" t="s">
        <v>15190</v>
      </c>
      <c r="C1044" s="2" t="s">
        <v>15191</v>
      </c>
      <c r="D1044" s="2" t="s">
        <v>2</v>
      </c>
      <c r="E1044" s="3">
        <v>1</v>
      </c>
    </row>
    <row r="1045" spans="1:5" x14ac:dyDescent="0.25">
      <c r="A1045" s="2">
        <v>333</v>
      </c>
      <c r="B1045" s="2" t="s">
        <v>35832</v>
      </c>
      <c r="C1045" s="2" t="s">
        <v>35833</v>
      </c>
      <c r="D1045" s="2" t="s">
        <v>2</v>
      </c>
      <c r="E1045" s="3">
        <v>1</v>
      </c>
    </row>
    <row r="1046" spans="1:5" x14ac:dyDescent="0.25">
      <c r="A1046" s="2">
        <v>333</v>
      </c>
      <c r="B1046" s="2" t="s">
        <v>41715</v>
      </c>
      <c r="C1046" s="2" t="s">
        <v>41716</v>
      </c>
      <c r="D1046" s="2" t="s">
        <v>2</v>
      </c>
      <c r="E1046" s="3">
        <v>1</v>
      </c>
    </row>
    <row r="1047" spans="1:5" x14ac:dyDescent="0.25">
      <c r="A1047" s="2">
        <v>333</v>
      </c>
      <c r="B1047" s="2" t="s">
        <v>30991</v>
      </c>
      <c r="C1047" s="2" t="s">
        <v>30992</v>
      </c>
      <c r="D1047" s="2" t="s">
        <v>2</v>
      </c>
      <c r="E1047" s="3">
        <v>1</v>
      </c>
    </row>
    <row r="1048" spans="1:5" x14ac:dyDescent="0.25">
      <c r="A1048" s="2">
        <v>333</v>
      </c>
      <c r="B1048" s="2" t="s">
        <v>37944</v>
      </c>
      <c r="C1048" s="2" t="s">
        <v>37945</v>
      </c>
      <c r="D1048" s="2" t="s">
        <v>2</v>
      </c>
      <c r="E1048" s="3">
        <v>1</v>
      </c>
    </row>
    <row r="1049" spans="1:5" x14ac:dyDescent="0.25">
      <c r="A1049" s="2">
        <v>333</v>
      </c>
      <c r="B1049" s="2" t="s">
        <v>42987</v>
      </c>
      <c r="C1049" s="2" t="s">
        <v>42988</v>
      </c>
      <c r="D1049" s="2" t="s">
        <v>2</v>
      </c>
      <c r="E1049" s="3">
        <v>1</v>
      </c>
    </row>
    <row r="1050" spans="1:5" x14ac:dyDescent="0.25">
      <c r="A1050" s="2">
        <v>333</v>
      </c>
      <c r="B1050" s="2" t="s">
        <v>29631</v>
      </c>
      <c r="C1050" s="2" t="s">
        <v>29632</v>
      </c>
      <c r="D1050" s="2" t="s">
        <v>2</v>
      </c>
      <c r="E1050" s="3">
        <v>1</v>
      </c>
    </row>
    <row r="1051" spans="1:5" x14ac:dyDescent="0.25">
      <c r="A1051" s="2">
        <v>333</v>
      </c>
      <c r="B1051" s="2" t="s">
        <v>5958</v>
      </c>
      <c r="C1051" s="2" t="s">
        <v>5959</v>
      </c>
      <c r="D1051" s="2" t="s">
        <v>2</v>
      </c>
      <c r="E1051" s="3">
        <v>1</v>
      </c>
    </row>
    <row r="1052" spans="1:5" x14ac:dyDescent="0.25">
      <c r="A1052" s="2">
        <v>333</v>
      </c>
      <c r="B1052" s="2" t="s">
        <v>13385</v>
      </c>
      <c r="C1052" s="2" t="s">
        <v>13197</v>
      </c>
      <c r="D1052" s="2" t="s">
        <v>2</v>
      </c>
      <c r="E1052" s="3">
        <v>1</v>
      </c>
    </row>
    <row r="1053" spans="1:5" x14ac:dyDescent="0.25">
      <c r="A1053" s="2">
        <v>333</v>
      </c>
      <c r="B1053" s="2" t="s">
        <v>33449</v>
      </c>
      <c r="C1053" s="2" t="s">
        <v>33450</v>
      </c>
      <c r="D1053" s="2" t="s">
        <v>2</v>
      </c>
      <c r="E1053" s="3">
        <v>1</v>
      </c>
    </row>
    <row r="1054" spans="1:5" x14ac:dyDescent="0.25">
      <c r="A1054" s="2">
        <v>333</v>
      </c>
      <c r="B1054" s="2" t="s">
        <v>36881</v>
      </c>
      <c r="C1054" s="2" t="s">
        <v>13197</v>
      </c>
      <c r="D1054" s="2" t="s">
        <v>2</v>
      </c>
      <c r="E1054" s="3">
        <v>1</v>
      </c>
    </row>
    <row r="1055" spans="1:5" x14ac:dyDescent="0.25">
      <c r="A1055" s="2">
        <v>333</v>
      </c>
      <c r="B1055" s="2" t="s">
        <v>13196</v>
      </c>
      <c r="C1055" s="2" t="s">
        <v>13197</v>
      </c>
      <c r="D1055" s="2" t="s">
        <v>2</v>
      </c>
      <c r="E1055" s="3">
        <v>1</v>
      </c>
    </row>
    <row r="1056" spans="1:5" x14ac:dyDescent="0.25">
      <c r="A1056" s="2">
        <v>333</v>
      </c>
      <c r="B1056" s="2" t="s">
        <v>10926</v>
      </c>
      <c r="C1056" s="2" t="s">
        <v>10927</v>
      </c>
      <c r="D1056" s="2" t="s">
        <v>2</v>
      </c>
      <c r="E1056" s="3">
        <v>1</v>
      </c>
    </row>
    <row r="1057" spans="1:5" x14ac:dyDescent="0.25">
      <c r="A1057" s="2">
        <v>333</v>
      </c>
      <c r="B1057" s="2" t="s">
        <v>7704</v>
      </c>
      <c r="C1057" s="2" t="s">
        <v>7705</v>
      </c>
      <c r="D1057" s="2" t="s">
        <v>2</v>
      </c>
      <c r="E1057" s="3">
        <v>1</v>
      </c>
    </row>
    <row r="1058" spans="1:5" x14ac:dyDescent="0.25">
      <c r="A1058" s="2">
        <v>333</v>
      </c>
      <c r="B1058" s="2" t="s">
        <v>8247</v>
      </c>
      <c r="C1058" s="2" t="s">
        <v>8248</v>
      </c>
      <c r="D1058" s="2" t="s">
        <v>2</v>
      </c>
      <c r="E1058" s="3">
        <v>1</v>
      </c>
    </row>
    <row r="1059" spans="1:5" x14ac:dyDescent="0.25">
      <c r="A1059" s="2">
        <v>333</v>
      </c>
      <c r="B1059" s="2" t="s">
        <v>3516</v>
      </c>
      <c r="C1059" s="2" t="s">
        <v>3517</v>
      </c>
      <c r="D1059" s="2" t="s">
        <v>2</v>
      </c>
      <c r="E1059" s="3">
        <v>1</v>
      </c>
    </row>
    <row r="1060" spans="1:5" x14ac:dyDescent="0.25">
      <c r="A1060" s="2">
        <v>333</v>
      </c>
      <c r="B1060" s="2" t="s">
        <v>4065</v>
      </c>
      <c r="C1060" s="2" t="s">
        <v>4066</v>
      </c>
      <c r="D1060" s="2" t="s">
        <v>2</v>
      </c>
      <c r="E1060" s="3">
        <v>1</v>
      </c>
    </row>
    <row r="1061" spans="1:5" x14ac:dyDescent="0.25">
      <c r="A1061" s="2">
        <v>333</v>
      </c>
      <c r="B1061" s="2" t="s">
        <v>9553</v>
      </c>
      <c r="C1061" s="2" t="s">
        <v>9554</v>
      </c>
      <c r="D1061" s="2" t="s">
        <v>2</v>
      </c>
      <c r="E1061" s="3">
        <v>1</v>
      </c>
    </row>
    <row r="1062" spans="1:5" x14ac:dyDescent="0.25">
      <c r="A1062" s="2">
        <v>333</v>
      </c>
      <c r="B1062" s="2" t="s">
        <v>32070</v>
      </c>
      <c r="C1062" s="2" t="s">
        <v>32071</v>
      </c>
      <c r="D1062" s="2" t="s">
        <v>2</v>
      </c>
      <c r="E1062" s="3">
        <v>1</v>
      </c>
    </row>
    <row r="1063" spans="1:5" x14ac:dyDescent="0.25">
      <c r="A1063" s="2">
        <v>333</v>
      </c>
      <c r="B1063" s="2" t="s">
        <v>39109</v>
      </c>
      <c r="C1063" s="2" t="s">
        <v>39110</v>
      </c>
      <c r="D1063" s="2" t="s">
        <v>2</v>
      </c>
      <c r="E1063" s="3">
        <v>1</v>
      </c>
    </row>
    <row r="1064" spans="1:5" x14ac:dyDescent="0.25">
      <c r="A1064" s="2">
        <v>333</v>
      </c>
      <c r="B1064" s="2" t="s">
        <v>2831</v>
      </c>
      <c r="C1064" s="2" t="s">
        <v>45482</v>
      </c>
      <c r="D1064" s="2" t="s">
        <v>2</v>
      </c>
      <c r="E1064" s="3">
        <v>0</v>
      </c>
    </row>
    <row r="1065" spans="1:5" x14ac:dyDescent="0.25">
      <c r="A1065" s="2">
        <v>333</v>
      </c>
      <c r="B1065" s="2" t="s">
        <v>10436</v>
      </c>
      <c r="C1065" s="2" t="s">
        <v>45483</v>
      </c>
      <c r="D1065" s="2" t="s">
        <v>2</v>
      </c>
      <c r="E1065" s="3">
        <v>1</v>
      </c>
    </row>
    <row r="1066" spans="1:5" x14ac:dyDescent="0.25">
      <c r="A1066" s="2">
        <v>333</v>
      </c>
      <c r="B1066" s="2" t="s">
        <v>2097</v>
      </c>
      <c r="C1066" s="2" t="s">
        <v>2098</v>
      </c>
      <c r="D1066" s="2" t="s">
        <v>2</v>
      </c>
      <c r="E1066" s="3">
        <v>1</v>
      </c>
    </row>
    <row r="1067" spans="1:5" x14ac:dyDescent="0.25">
      <c r="A1067" s="2">
        <v>333</v>
      </c>
      <c r="B1067" s="2" t="s">
        <v>14183</v>
      </c>
      <c r="C1067" s="2" t="s">
        <v>45484</v>
      </c>
      <c r="D1067" s="2" t="s">
        <v>2</v>
      </c>
      <c r="E1067" s="3">
        <v>1</v>
      </c>
    </row>
    <row r="1068" spans="1:5" x14ac:dyDescent="0.25">
      <c r="A1068" s="2">
        <v>333</v>
      </c>
      <c r="B1068" s="2" t="s">
        <v>5239</v>
      </c>
      <c r="C1068" s="2" t="s">
        <v>5240</v>
      </c>
      <c r="D1068" s="2" t="s">
        <v>2</v>
      </c>
      <c r="E1068" s="3">
        <v>1</v>
      </c>
    </row>
    <row r="1069" spans="1:5" x14ac:dyDescent="0.25">
      <c r="A1069" s="2">
        <v>333</v>
      </c>
      <c r="B1069" s="2" t="s">
        <v>8516</v>
      </c>
      <c r="C1069" s="2" t="s">
        <v>8517</v>
      </c>
      <c r="D1069" s="2" t="s">
        <v>2</v>
      </c>
      <c r="E1069" s="3">
        <v>1</v>
      </c>
    </row>
    <row r="1070" spans="1:5" x14ac:dyDescent="0.25">
      <c r="A1070" s="2">
        <v>333</v>
      </c>
      <c r="B1070" s="2" t="s">
        <v>8288</v>
      </c>
      <c r="C1070" s="2" t="s">
        <v>8289</v>
      </c>
      <c r="D1070" s="2" t="s">
        <v>2</v>
      </c>
      <c r="E1070" s="3">
        <v>1</v>
      </c>
    </row>
    <row r="1071" spans="1:5" x14ac:dyDescent="0.25">
      <c r="A1071" s="2">
        <v>333</v>
      </c>
      <c r="B1071" s="2" t="s">
        <v>32984</v>
      </c>
      <c r="C1071" s="2" t="s">
        <v>32985</v>
      </c>
      <c r="D1071" s="2" t="s">
        <v>2</v>
      </c>
      <c r="E1071" s="3">
        <v>1</v>
      </c>
    </row>
    <row r="1072" spans="1:5" x14ac:dyDescent="0.25">
      <c r="A1072" s="2">
        <v>333</v>
      </c>
      <c r="B1072" s="2" t="s">
        <v>10406</v>
      </c>
      <c r="C1072" s="2" t="s">
        <v>10407</v>
      </c>
      <c r="D1072" s="2" t="s">
        <v>2</v>
      </c>
      <c r="E1072" s="3">
        <v>1</v>
      </c>
    </row>
    <row r="1073" spans="1:5" x14ac:dyDescent="0.25">
      <c r="A1073" s="2">
        <v>333</v>
      </c>
      <c r="B1073" s="2" t="s">
        <v>36945</v>
      </c>
      <c r="C1073" s="2" t="s">
        <v>36946</v>
      </c>
      <c r="D1073" s="2" t="s">
        <v>2</v>
      </c>
      <c r="E1073" s="3">
        <v>0</v>
      </c>
    </row>
    <row r="1074" spans="1:5" x14ac:dyDescent="0.25">
      <c r="A1074" s="2">
        <v>333</v>
      </c>
      <c r="B1074" s="2" t="s">
        <v>21885</v>
      </c>
      <c r="C1074" s="2" t="s">
        <v>21886</v>
      </c>
      <c r="D1074" s="2" t="s">
        <v>2</v>
      </c>
      <c r="E1074" s="3">
        <v>1</v>
      </c>
    </row>
    <row r="1075" spans="1:5" x14ac:dyDescent="0.25">
      <c r="A1075" s="2">
        <v>333</v>
      </c>
      <c r="B1075" s="2" t="s">
        <v>33598</v>
      </c>
      <c r="C1075" s="2" t="s">
        <v>33599</v>
      </c>
      <c r="D1075" s="2" t="s">
        <v>2</v>
      </c>
      <c r="E1075" s="3">
        <v>1</v>
      </c>
    </row>
    <row r="1076" spans="1:5" x14ac:dyDescent="0.25">
      <c r="A1076" s="2">
        <v>333</v>
      </c>
      <c r="B1076" s="2" t="s">
        <v>2530</v>
      </c>
      <c r="C1076" s="2" t="s">
        <v>2531</v>
      </c>
      <c r="D1076" s="2" t="s">
        <v>2</v>
      </c>
      <c r="E1076" s="3">
        <v>1</v>
      </c>
    </row>
    <row r="1077" spans="1:5" x14ac:dyDescent="0.25">
      <c r="A1077" s="2">
        <v>333</v>
      </c>
      <c r="B1077" s="2" t="s">
        <v>19426</v>
      </c>
      <c r="C1077" s="2" t="s">
        <v>19427</v>
      </c>
      <c r="D1077" s="2" t="s">
        <v>2</v>
      </c>
      <c r="E1077" s="3">
        <v>1</v>
      </c>
    </row>
    <row r="1078" spans="1:5" x14ac:dyDescent="0.25">
      <c r="A1078" s="2">
        <v>333</v>
      </c>
      <c r="B1078" s="2" t="s">
        <v>26693</v>
      </c>
      <c r="C1078" s="2" t="s">
        <v>26694</v>
      </c>
      <c r="D1078" s="2" t="s">
        <v>2</v>
      </c>
      <c r="E1078" s="3">
        <v>1</v>
      </c>
    </row>
    <row r="1079" spans="1:5" x14ac:dyDescent="0.25">
      <c r="A1079" s="2">
        <v>333</v>
      </c>
      <c r="B1079" s="2" t="s">
        <v>10524</v>
      </c>
      <c r="C1079" s="2" t="s">
        <v>10525</v>
      </c>
      <c r="D1079" s="2" t="s">
        <v>2</v>
      </c>
      <c r="E1079" s="3">
        <v>1</v>
      </c>
    </row>
    <row r="1080" spans="1:5" x14ac:dyDescent="0.25">
      <c r="A1080" s="2">
        <v>333</v>
      </c>
      <c r="B1080" s="2" t="s">
        <v>9544</v>
      </c>
      <c r="C1080" s="2" t="s">
        <v>9545</v>
      </c>
      <c r="D1080" s="2" t="s">
        <v>2</v>
      </c>
      <c r="E1080" s="3">
        <v>1</v>
      </c>
    </row>
    <row r="1081" spans="1:5" x14ac:dyDescent="0.25">
      <c r="A1081" s="2">
        <v>333</v>
      </c>
      <c r="B1081" s="2" t="s">
        <v>39992</v>
      </c>
      <c r="C1081" s="2" t="s">
        <v>39993</v>
      </c>
      <c r="D1081" s="2" t="s">
        <v>2</v>
      </c>
      <c r="E1081" s="3">
        <v>1</v>
      </c>
    </row>
    <row r="1082" spans="1:5" x14ac:dyDescent="0.25">
      <c r="A1082" s="2">
        <v>333</v>
      </c>
      <c r="B1082" s="2" t="s">
        <v>17852</v>
      </c>
      <c r="C1082" s="2" t="s">
        <v>17853</v>
      </c>
      <c r="D1082" s="2" t="s">
        <v>2</v>
      </c>
      <c r="E1082" s="3">
        <v>1</v>
      </c>
    </row>
    <row r="1083" spans="1:5" x14ac:dyDescent="0.25">
      <c r="A1083" s="2">
        <v>333</v>
      </c>
      <c r="B1083" s="2" t="s">
        <v>14626</v>
      </c>
      <c r="C1083" s="2" t="s">
        <v>14627</v>
      </c>
      <c r="D1083" s="2" t="s">
        <v>2</v>
      </c>
      <c r="E1083" s="3">
        <v>1</v>
      </c>
    </row>
    <row r="1084" spans="1:5" x14ac:dyDescent="0.25">
      <c r="A1084" s="2">
        <v>333</v>
      </c>
      <c r="B1084" s="2" t="s">
        <v>17747</v>
      </c>
      <c r="C1084" s="2" t="s">
        <v>17748</v>
      </c>
      <c r="D1084" s="2" t="s">
        <v>17749</v>
      </c>
      <c r="E1084" s="3">
        <v>1</v>
      </c>
    </row>
    <row r="1085" spans="1:5" x14ac:dyDescent="0.25">
      <c r="A1085" s="2">
        <v>333</v>
      </c>
      <c r="B1085" s="2" t="s">
        <v>31453</v>
      </c>
      <c r="C1085" s="2" t="s">
        <v>31454</v>
      </c>
      <c r="D1085" s="2" t="s">
        <v>2</v>
      </c>
      <c r="E1085" s="3">
        <v>0</v>
      </c>
    </row>
    <row r="1086" spans="1:5" x14ac:dyDescent="0.25">
      <c r="A1086" s="2">
        <v>333</v>
      </c>
      <c r="B1086" s="2" t="s">
        <v>42298</v>
      </c>
      <c r="C1086" s="2" t="s">
        <v>42299</v>
      </c>
      <c r="D1086" s="2" t="s">
        <v>2</v>
      </c>
      <c r="E1086" s="3">
        <v>1</v>
      </c>
    </row>
    <row r="1087" spans="1:5" x14ac:dyDescent="0.25">
      <c r="A1087" s="2">
        <v>333</v>
      </c>
      <c r="B1087" s="2" t="s">
        <v>10074</v>
      </c>
      <c r="C1087" s="2" t="s">
        <v>10075</v>
      </c>
      <c r="D1087" s="2" t="s">
        <v>2</v>
      </c>
      <c r="E1087" s="3">
        <v>1</v>
      </c>
    </row>
    <row r="1088" spans="1:5" x14ac:dyDescent="0.25">
      <c r="A1088" s="2">
        <v>333</v>
      </c>
      <c r="B1088" s="2" t="s">
        <v>5118</v>
      </c>
      <c r="C1088" s="2" t="s">
        <v>45485</v>
      </c>
      <c r="D1088" s="2" t="s">
        <v>2</v>
      </c>
      <c r="E1088" s="3">
        <v>1</v>
      </c>
    </row>
    <row r="1089" spans="1:5" x14ac:dyDescent="0.25">
      <c r="A1089" s="2">
        <v>333</v>
      </c>
      <c r="B1089" s="2" t="s">
        <v>4672</v>
      </c>
      <c r="C1089" s="2" t="s">
        <v>4673</v>
      </c>
      <c r="D1089" s="2" t="s">
        <v>2</v>
      </c>
      <c r="E1089" s="3">
        <v>1</v>
      </c>
    </row>
    <row r="1090" spans="1:5" x14ac:dyDescent="0.25">
      <c r="A1090" s="2">
        <v>333</v>
      </c>
      <c r="B1090" s="2" t="s">
        <v>39058</v>
      </c>
      <c r="C1090" s="2" t="s">
        <v>39059</v>
      </c>
      <c r="D1090" s="2" t="s">
        <v>2</v>
      </c>
      <c r="E1090" s="3">
        <v>1</v>
      </c>
    </row>
    <row r="1091" spans="1:5" x14ac:dyDescent="0.25">
      <c r="A1091" s="2">
        <v>333</v>
      </c>
      <c r="B1091" s="2" t="s">
        <v>25235</v>
      </c>
      <c r="C1091" s="2" t="s">
        <v>25236</v>
      </c>
      <c r="D1091" s="2" t="s">
        <v>2</v>
      </c>
      <c r="E1091" s="3">
        <v>1</v>
      </c>
    </row>
    <row r="1092" spans="1:5" x14ac:dyDescent="0.25">
      <c r="A1092" s="2">
        <v>333</v>
      </c>
      <c r="B1092" s="2" t="s">
        <v>551</v>
      </c>
      <c r="C1092" s="2" t="s">
        <v>552</v>
      </c>
      <c r="D1092" s="2" t="s">
        <v>2</v>
      </c>
      <c r="E1092" s="3">
        <v>1</v>
      </c>
    </row>
    <row r="1093" spans="1:5" x14ac:dyDescent="0.25">
      <c r="A1093" s="2">
        <v>333</v>
      </c>
      <c r="B1093" s="2" t="s">
        <v>27883</v>
      </c>
      <c r="C1093" s="2" t="s">
        <v>27884</v>
      </c>
      <c r="D1093" s="2" t="s">
        <v>2</v>
      </c>
      <c r="E1093" s="3">
        <v>1</v>
      </c>
    </row>
    <row r="1094" spans="1:5" x14ac:dyDescent="0.25">
      <c r="A1094" s="2">
        <v>333</v>
      </c>
      <c r="B1094" s="2" t="s">
        <v>40460</v>
      </c>
      <c r="C1094" s="2" t="s">
        <v>552</v>
      </c>
      <c r="D1094" s="2" t="s">
        <v>2</v>
      </c>
      <c r="E1094" s="3">
        <v>1</v>
      </c>
    </row>
    <row r="1095" spans="1:5" x14ac:dyDescent="0.25">
      <c r="A1095" s="2">
        <v>333</v>
      </c>
      <c r="B1095" s="2" t="s">
        <v>35495</v>
      </c>
      <c r="C1095" s="2" t="s">
        <v>35496</v>
      </c>
      <c r="D1095" s="2" t="s">
        <v>2</v>
      </c>
      <c r="E1095" s="3">
        <v>0</v>
      </c>
    </row>
    <row r="1096" spans="1:5" x14ac:dyDescent="0.25">
      <c r="A1096" s="2">
        <v>333</v>
      </c>
      <c r="B1096" s="2" t="s">
        <v>43608</v>
      </c>
      <c r="C1096" s="2" t="s">
        <v>43609</v>
      </c>
      <c r="D1096" s="2" t="s">
        <v>2</v>
      </c>
      <c r="E1096" s="3">
        <v>1</v>
      </c>
    </row>
    <row r="1097" spans="1:5" x14ac:dyDescent="0.25">
      <c r="A1097" s="2">
        <v>333</v>
      </c>
      <c r="B1097" s="2" t="s">
        <v>27370</v>
      </c>
      <c r="C1097" s="2" t="s">
        <v>27371</v>
      </c>
      <c r="D1097" s="2" t="s">
        <v>2</v>
      </c>
      <c r="E1097" s="3">
        <v>1</v>
      </c>
    </row>
    <row r="1098" spans="1:5" x14ac:dyDescent="0.25">
      <c r="A1098" s="2">
        <v>333</v>
      </c>
      <c r="B1098" s="2" t="s">
        <v>37671</v>
      </c>
      <c r="C1098" s="2" t="s">
        <v>37672</v>
      </c>
      <c r="D1098" s="2" t="s">
        <v>2</v>
      </c>
      <c r="E1098" s="3">
        <v>1</v>
      </c>
    </row>
    <row r="1099" spans="1:5" x14ac:dyDescent="0.25">
      <c r="A1099" s="2">
        <v>333</v>
      </c>
      <c r="B1099" s="2" t="s">
        <v>1551</v>
      </c>
      <c r="C1099" s="2" t="s">
        <v>1552</v>
      </c>
      <c r="D1099" s="2" t="s">
        <v>2</v>
      </c>
      <c r="E1099" s="3">
        <v>1</v>
      </c>
    </row>
    <row r="1100" spans="1:5" x14ac:dyDescent="0.25">
      <c r="A1100" s="2">
        <v>333</v>
      </c>
      <c r="B1100" s="2" t="s">
        <v>18379</v>
      </c>
      <c r="C1100" s="2" t="s">
        <v>18380</v>
      </c>
      <c r="D1100" s="2" t="s">
        <v>2</v>
      </c>
      <c r="E1100" s="3">
        <v>1</v>
      </c>
    </row>
    <row r="1101" spans="1:5" x14ac:dyDescent="0.25">
      <c r="A1101" s="2">
        <v>333</v>
      </c>
      <c r="B1101" s="2" t="s">
        <v>16579</v>
      </c>
      <c r="C1101" s="2" t="s">
        <v>45486</v>
      </c>
      <c r="D1101" s="2" t="s">
        <v>2</v>
      </c>
      <c r="E1101" s="3">
        <v>0</v>
      </c>
    </row>
    <row r="1102" spans="1:5" x14ac:dyDescent="0.25">
      <c r="A1102" s="2">
        <v>333</v>
      </c>
      <c r="B1102" s="2" t="s">
        <v>11437</v>
      </c>
      <c r="C1102" s="2" t="s">
        <v>11438</v>
      </c>
      <c r="D1102" s="2" t="s">
        <v>2</v>
      </c>
      <c r="E1102" s="3">
        <v>0</v>
      </c>
    </row>
    <row r="1103" spans="1:5" x14ac:dyDescent="0.25">
      <c r="A1103" s="2">
        <v>333</v>
      </c>
      <c r="B1103" s="2" t="s">
        <v>44295</v>
      </c>
      <c r="C1103" s="2" t="s">
        <v>44296</v>
      </c>
      <c r="D1103" s="2" t="s">
        <v>2</v>
      </c>
      <c r="E1103" s="3">
        <v>1</v>
      </c>
    </row>
    <row r="1104" spans="1:5" x14ac:dyDescent="0.25">
      <c r="A1104" s="2">
        <v>333</v>
      </c>
      <c r="B1104" s="2" t="s">
        <v>4861</v>
      </c>
      <c r="C1104" s="2" t="s">
        <v>4862</v>
      </c>
      <c r="D1104" s="2" t="s">
        <v>2</v>
      </c>
      <c r="E1104" s="3">
        <v>1</v>
      </c>
    </row>
    <row r="1105" spans="1:5" x14ac:dyDescent="0.25">
      <c r="A1105" s="2">
        <v>333</v>
      </c>
      <c r="B1105" s="2" t="s">
        <v>24393</v>
      </c>
      <c r="C1105" s="2" t="s">
        <v>24394</v>
      </c>
      <c r="D1105" s="2" t="s">
        <v>2</v>
      </c>
      <c r="E1105" s="3">
        <v>1</v>
      </c>
    </row>
    <row r="1106" spans="1:5" x14ac:dyDescent="0.25">
      <c r="A1106" s="2">
        <v>333</v>
      </c>
      <c r="B1106" s="2" t="s">
        <v>42486</v>
      </c>
      <c r="C1106" s="2" t="s">
        <v>42487</v>
      </c>
      <c r="D1106" s="2" t="s">
        <v>2</v>
      </c>
      <c r="E1106" s="3">
        <v>0</v>
      </c>
    </row>
    <row r="1107" spans="1:5" x14ac:dyDescent="0.25">
      <c r="A1107" s="2">
        <v>333</v>
      </c>
      <c r="B1107" s="2" t="s">
        <v>20672</v>
      </c>
      <c r="C1107" s="2" t="s">
        <v>20673</v>
      </c>
      <c r="D1107" s="2" t="s">
        <v>2</v>
      </c>
      <c r="E1107" s="3">
        <v>1</v>
      </c>
    </row>
    <row r="1108" spans="1:5" x14ac:dyDescent="0.25">
      <c r="A1108" s="2">
        <v>333</v>
      </c>
      <c r="B1108" s="2" t="s">
        <v>26572</v>
      </c>
      <c r="C1108" s="2" t="s">
        <v>26573</v>
      </c>
      <c r="D1108" s="2" t="s">
        <v>2</v>
      </c>
      <c r="E1108" s="3">
        <v>1</v>
      </c>
    </row>
    <row r="1109" spans="1:5" x14ac:dyDescent="0.25">
      <c r="A1109" s="2">
        <v>333</v>
      </c>
      <c r="B1109" s="2" t="s">
        <v>28039</v>
      </c>
      <c r="C1109" s="2" t="s">
        <v>28040</v>
      </c>
      <c r="D1109" s="2" t="s">
        <v>2</v>
      </c>
      <c r="E1109" s="3">
        <v>1</v>
      </c>
    </row>
    <row r="1110" spans="1:5" x14ac:dyDescent="0.25">
      <c r="A1110" s="2">
        <v>333</v>
      </c>
      <c r="B1110" s="2" t="s">
        <v>42745</v>
      </c>
      <c r="C1110" s="2" t="s">
        <v>42746</v>
      </c>
      <c r="D1110" s="2" t="s">
        <v>2</v>
      </c>
      <c r="E1110" s="3">
        <v>1</v>
      </c>
    </row>
    <row r="1111" spans="1:5" x14ac:dyDescent="0.25">
      <c r="A1111" s="2">
        <v>333</v>
      </c>
      <c r="B1111" s="2" t="s">
        <v>6513</v>
      </c>
      <c r="C1111" s="2" t="s">
        <v>6514</v>
      </c>
      <c r="D1111" s="2" t="s">
        <v>2</v>
      </c>
      <c r="E1111" s="3">
        <v>1</v>
      </c>
    </row>
    <row r="1112" spans="1:5" x14ac:dyDescent="0.25">
      <c r="A1112" s="2">
        <v>333</v>
      </c>
      <c r="B1112" s="2" t="s">
        <v>23872</v>
      </c>
      <c r="C1112" s="2" t="s">
        <v>23873</v>
      </c>
      <c r="D1112" s="2" t="s">
        <v>2</v>
      </c>
      <c r="E1112" s="3">
        <v>1</v>
      </c>
    </row>
    <row r="1113" spans="1:5" x14ac:dyDescent="0.25">
      <c r="A1113" s="2">
        <v>333</v>
      </c>
      <c r="B1113" s="2" t="s">
        <v>33824</v>
      </c>
      <c r="C1113" s="2" t="s">
        <v>33825</v>
      </c>
      <c r="D1113" s="2" t="s">
        <v>2</v>
      </c>
      <c r="E1113" s="3">
        <v>1</v>
      </c>
    </row>
    <row r="1114" spans="1:5" x14ac:dyDescent="0.25">
      <c r="A1114" s="2">
        <v>333</v>
      </c>
      <c r="B1114" s="2" t="s">
        <v>13094</v>
      </c>
      <c r="C1114" s="2" t="s">
        <v>13095</v>
      </c>
      <c r="D1114" s="2" t="s">
        <v>2</v>
      </c>
      <c r="E1114" s="3">
        <v>1</v>
      </c>
    </row>
    <row r="1115" spans="1:5" x14ac:dyDescent="0.25">
      <c r="A1115" s="2">
        <v>333</v>
      </c>
      <c r="B1115" s="2" t="s">
        <v>28955</v>
      </c>
      <c r="C1115" s="2" t="s">
        <v>28956</v>
      </c>
      <c r="D1115" s="2" t="s">
        <v>2</v>
      </c>
      <c r="E1115" s="3">
        <v>1</v>
      </c>
    </row>
    <row r="1116" spans="1:5" x14ac:dyDescent="0.25">
      <c r="A1116" s="2">
        <v>333</v>
      </c>
      <c r="B1116" s="2" t="s">
        <v>19057</v>
      </c>
      <c r="C1116" s="2" t="s">
        <v>19058</v>
      </c>
      <c r="D1116" s="2" t="s">
        <v>2</v>
      </c>
      <c r="E1116" s="3">
        <v>1</v>
      </c>
    </row>
    <row r="1117" spans="1:5" x14ac:dyDescent="0.25">
      <c r="A1117" s="2">
        <v>333</v>
      </c>
      <c r="B1117" s="2" t="s">
        <v>26090</v>
      </c>
      <c r="C1117" s="2" t="s">
        <v>26091</v>
      </c>
      <c r="D1117" s="2" t="s">
        <v>2</v>
      </c>
      <c r="E1117" s="3">
        <v>0</v>
      </c>
    </row>
    <row r="1118" spans="1:5" x14ac:dyDescent="0.25">
      <c r="A1118" s="2">
        <v>333</v>
      </c>
      <c r="B1118" s="2" t="s">
        <v>14552</v>
      </c>
      <c r="C1118" s="2" t="s">
        <v>14553</v>
      </c>
      <c r="D1118" s="2" t="s">
        <v>2</v>
      </c>
      <c r="E1118" s="3">
        <v>0</v>
      </c>
    </row>
    <row r="1119" spans="1:5" x14ac:dyDescent="0.25">
      <c r="A1119" s="2">
        <v>333</v>
      </c>
      <c r="B1119" s="2" t="s">
        <v>33051</v>
      </c>
      <c r="C1119" s="2" t="s">
        <v>33052</v>
      </c>
      <c r="D1119" s="2" t="s">
        <v>2</v>
      </c>
      <c r="E1119" s="3">
        <v>1</v>
      </c>
    </row>
    <row r="1120" spans="1:5" x14ac:dyDescent="0.25">
      <c r="A1120" s="2">
        <v>333</v>
      </c>
      <c r="B1120" s="2" t="s">
        <v>4971</v>
      </c>
      <c r="C1120" s="2" t="s">
        <v>4972</v>
      </c>
      <c r="D1120" s="2" t="s">
        <v>2</v>
      </c>
      <c r="E1120" s="3">
        <v>1</v>
      </c>
    </row>
    <row r="1121" spans="1:5" x14ac:dyDescent="0.25">
      <c r="A1121" s="2">
        <v>333</v>
      </c>
      <c r="B1121" s="2" t="s">
        <v>39699</v>
      </c>
      <c r="C1121" s="2" t="s">
        <v>39700</v>
      </c>
      <c r="D1121" s="2" t="s">
        <v>2</v>
      </c>
      <c r="E1121" s="3">
        <v>1</v>
      </c>
    </row>
    <row r="1122" spans="1:5" x14ac:dyDescent="0.25">
      <c r="A1122" s="2">
        <v>333</v>
      </c>
      <c r="B1122" s="2" t="s">
        <v>5068</v>
      </c>
      <c r="C1122" s="2" t="s">
        <v>5069</v>
      </c>
      <c r="D1122" s="2" t="s">
        <v>2</v>
      </c>
      <c r="E1122" s="3">
        <v>1</v>
      </c>
    </row>
    <row r="1123" spans="1:5" x14ac:dyDescent="0.25">
      <c r="A1123" s="2">
        <v>333</v>
      </c>
      <c r="B1123" s="2" t="s">
        <v>33136</v>
      </c>
      <c r="C1123" s="2" t="s">
        <v>33137</v>
      </c>
      <c r="D1123" s="2" t="s">
        <v>2</v>
      </c>
      <c r="E1123" s="3">
        <v>1</v>
      </c>
    </row>
    <row r="1124" spans="1:5" x14ac:dyDescent="0.25">
      <c r="A1124" s="2">
        <v>333</v>
      </c>
      <c r="B1124" s="2" t="s">
        <v>16140</v>
      </c>
      <c r="C1124" s="2" t="s">
        <v>16141</v>
      </c>
      <c r="D1124" s="2" t="s">
        <v>2</v>
      </c>
      <c r="E1124" s="3">
        <v>1</v>
      </c>
    </row>
    <row r="1125" spans="1:5" x14ac:dyDescent="0.25">
      <c r="A1125" s="2">
        <v>333</v>
      </c>
      <c r="B1125" s="2" t="s">
        <v>17784</v>
      </c>
      <c r="C1125" s="2" t="s">
        <v>45487</v>
      </c>
      <c r="D1125" s="2" t="s">
        <v>2</v>
      </c>
      <c r="E1125" s="3">
        <v>1</v>
      </c>
    </row>
    <row r="1126" spans="1:5" x14ac:dyDescent="0.25">
      <c r="A1126" s="2">
        <v>333</v>
      </c>
      <c r="B1126" s="2" t="s">
        <v>43011</v>
      </c>
      <c r="C1126" s="2" t="s">
        <v>45488</v>
      </c>
      <c r="D1126" s="2" t="s">
        <v>2</v>
      </c>
      <c r="E1126" s="3">
        <v>1</v>
      </c>
    </row>
    <row r="1127" spans="1:5" x14ac:dyDescent="0.25">
      <c r="A1127" s="2">
        <v>333</v>
      </c>
      <c r="B1127" s="2" t="s">
        <v>16764</v>
      </c>
      <c r="C1127" s="2" t="s">
        <v>16765</v>
      </c>
      <c r="D1127" s="2" t="s">
        <v>2</v>
      </c>
      <c r="E1127" s="3">
        <v>1</v>
      </c>
    </row>
    <row r="1128" spans="1:5" x14ac:dyDescent="0.25">
      <c r="A1128" s="2">
        <v>333</v>
      </c>
      <c r="B1128" s="2" t="s">
        <v>10349</v>
      </c>
      <c r="C1128" s="2" t="s">
        <v>10350</v>
      </c>
      <c r="D1128" s="2" t="s">
        <v>2</v>
      </c>
      <c r="E1128" s="3">
        <v>1</v>
      </c>
    </row>
    <row r="1129" spans="1:5" x14ac:dyDescent="0.25">
      <c r="A1129" s="2">
        <v>333</v>
      </c>
      <c r="B1129" s="2" t="s">
        <v>9103</v>
      </c>
      <c r="C1129" s="2" t="s">
        <v>9104</v>
      </c>
      <c r="D1129" s="2" t="s">
        <v>2</v>
      </c>
      <c r="E1129" s="3">
        <v>1</v>
      </c>
    </row>
    <row r="1130" spans="1:5" x14ac:dyDescent="0.25">
      <c r="A1130" s="2">
        <v>333</v>
      </c>
      <c r="B1130" s="2" t="s">
        <v>27186</v>
      </c>
      <c r="C1130" s="2" t="s">
        <v>27187</v>
      </c>
      <c r="D1130" s="2" t="s">
        <v>2</v>
      </c>
      <c r="E1130" s="3">
        <v>1</v>
      </c>
    </row>
    <row r="1131" spans="1:5" x14ac:dyDescent="0.25">
      <c r="A1131" s="2">
        <v>333</v>
      </c>
      <c r="B1131" s="2" t="s">
        <v>12977</v>
      </c>
      <c r="C1131" s="2" t="s">
        <v>45489</v>
      </c>
      <c r="D1131" s="2" t="s">
        <v>2</v>
      </c>
      <c r="E1131" s="3">
        <v>1</v>
      </c>
    </row>
    <row r="1132" spans="1:5" x14ac:dyDescent="0.25">
      <c r="A1132" s="2">
        <v>333</v>
      </c>
      <c r="B1132" s="2" t="s">
        <v>44834</v>
      </c>
      <c r="C1132" s="2" t="s">
        <v>44835</v>
      </c>
      <c r="D1132" s="2" t="s">
        <v>2</v>
      </c>
      <c r="E1132" s="3">
        <v>1</v>
      </c>
    </row>
    <row r="1133" spans="1:5" x14ac:dyDescent="0.25">
      <c r="A1133" s="2">
        <v>333</v>
      </c>
      <c r="B1133" s="2" t="s">
        <v>26969</v>
      </c>
      <c r="C1133" s="2" t="s">
        <v>26970</v>
      </c>
      <c r="D1133" s="2" t="s">
        <v>2</v>
      </c>
      <c r="E1133" s="3">
        <v>1</v>
      </c>
    </row>
    <row r="1134" spans="1:5" x14ac:dyDescent="0.25">
      <c r="A1134" s="2">
        <v>333</v>
      </c>
      <c r="B1134" s="2" t="s">
        <v>21554</v>
      </c>
      <c r="C1134" s="2" t="s">
        <v>21555</v>
      </c>
      <c r="D1134" s="2" t="s">
        <v>2</v>
      </c>
      <c r="E1134" s="3">
        <v>0</v>
      </c>
    </row>
    <row r="1135" spans="1:5" x14ac:dyDescent="0.25">
      <c r="A1135" s="2">
        <v>333</v>
      </c>
      <c r="B1135" s="2" t="s">
        <v>27282</v>
      </c>
      <c r="C1135" s="2" t="s">
        <v>27283</v>
      </c>
      <c r="D1135" s="2" t="s">
        <v>2</v>
      </c>
      <c r="E1135" s="3">
        <v>1</v>
      </c>
    </row>
    <row r="1136" spans="1:5" x14ac:dyDescent="0.25">
      <c r="A1136" s="2">
        <v>333</v>
      </c>
      <c r="B1136" s="2" t="s">
        <v>31168</v>
      </c>
      <c r="C1136" s="2" t="s">
        <v>31169</v>
      </c>
      <c r="D1136" s="2" t="s">
        <v>2</v>
      </c>
      <c r="E1136" s="3">
        <v>1</v>
      </c>
    </row>
    <row r="1137" spans="1:5" x14ac:dyDescent="0.25">
      <c r="A1137" s="2">
        <v>333</v>
      </c>
      <c r="B1137" s="2" t="s">
        <v>39104</v>
      </c>
      <c r="C1137" s="2" t="s">
        <v>39105</v>
      </c>
      <c r="D1137" s="2" t="s">
        <v>2</v>
      </c>
      <c r="E1137" s="3">
        <v>1</v>
      </c>
    </row>
    <row r="1138" spans="1:5" x14ac:dyDescent="0.25">
      <c r="A1138" s="2">
        <v>333</v>
      </c>
      <c r="B1138" s="2" t="s">
        <v>22801</v>
      </c>
      <c r="C1138" s="2" t="s">
        <v>22802</v>
      </c>
      <c r="D1138" s="2" t="s">
        <v>2</v>
      </c>
      <c r="E1138" s="3">
        <v>1</v>
      </c>
    </row>
    <row r="1139" spans="1:5" x14ac:dyDescent="0.25">
      <c r="A1139" s="2">
        <v>333</v>
      </c>
      <c r="B1139" s="2" t="s">
        <v>21732</v>
      </c>
      <c r="C1139" s="2" t="s">
        <v>21733</v>
      </c>
      <c r="D1139" s="2" t="s">
        <v>2</v>
      </c>
      <c r="E1139" s="3">
        <v>1</v>
      </c>
    </row>
    <row r="1140" spans="1:5" x14ac:dyDescent="0.25">
      <c r="A1140" s="2">
        <v>333</v>
      </c>
      <c r="B1140" s="2" t="s">
        <v>28855</v>
      </c>
      <c r="C1140" s="2" t="s">
        <v>28856</v>
      </c>
      <c r="D1140" s="2" t="s">
        <v>28857</v>
      </c>
      <c r="E1140" s="3">
        <v>1</v>
      </c>
    </row>
    <row r="1141" spans="1:5" x14ac:dyDescent="0.25">
      <c r="A1141" s="2">
        <v>333</v>
      </c>
      <c r="B1141" s="2" t="s">
        <v>5622</v>
      </c>
      <c r="C1141" s="2" t="s">
        <v>5623</v>
      </c>
      <c r="D1141" s="2" t="s">
        <v>2</v>
      </c>
      <c r="E1141" s="3">
        <v>1</v>
      </c>
    </row>
    <row r="1142" spans="1:5" x14ac:dyDescent="0.25">
      <c r="A1142" s="2">
        <v>333</v>
      </c>
      <c r="B1142" s="2" t="s">
        <v>21544</v>
      </c>
      <c r="C1142" s="2" t="s">
        <v>21545</v>
      </c>
      <c r="D1142" s="2" t="s">
        <v>2</v>
      </c>
      <c r="E1142" s="3">
        <v>1</v>
      </c>
    </row>
    <row r="1143" spans="1:5" x14ac:dyDescent="0.25">
      <c r="A1143" s="2">
        <v>333</v>
      </c>
      <c r="B1143" s="2" t="s">
        <v>6237</v>
      </c>
      <c r="C1143" s="2" t="s">
        <v>6238</v>
      </c>
      <c r="D1143" s="2" t="s">
        <v>2</v>
      </c>
      <c r="E1143" s="3">
        <v>1</v>
      </c>
    </row>
    <row r="1144" spans="1:5" x14ac:dyDescent="0.25">
      <c r="A1144" s="2">
        <v>333</v>
      </c>
      <c r="B1144" s="2" t="s">
        <v>21255</v>
      </c>
      <c r="C1144" s="2" t="s">
        <v>21256</v>
      </c>
      <c r="D1144" s="2" t="s">
        <v>2</v>
      </c>
      <c r="E1144" s="3">
        <v>1</v>
      </c>
    </row>
    <row r="1145" spans="1:5" x14ac:dyDescent="0.25">
      <c r="A1145" s="2">
        <v>333</v>
      </c>
      <c r="B1145" s="2" t="s">
        <v>30933</v>
      </c>
      <c r="C1145" s="2" t="s">
        <v>30934</v>
      </c>
      <c r="D1145" s="2" t="s">
        <v>2</v>
      </c>
      <c r="E1145" s="3">
        <v>1</v>
      </c>
    </row>
    <row r="1146" spans="1:5" x14ac:dyDescent="0.25">
      <c r="A1146" s="2">
        <v>333</v>
      </c>
      <c r="B1146" s="2" t="s">
        <v>10649</v>
      </c>
      <c r="C1146" s="2" t="s">
        <v>10650</v>
      </c>
      <c r="D1146" s="2" t="s">
        <v>2</v>
      </c>
      <c r="E1146" s="3">
        <v>1</v>
      </c>
    </row>
    <row r="1147" spans="1:5" x14ac:dyDescent="0.25">
      <c r="A1147" s="2">
        <v>333</v>
      </c>
      <c r="B1147" s="2" t="s">
        <v>21183</v>
      </c>
      <c r="C1147" s="2" t="s">
        <v>45490</v>
      </c>
      <c r="D1147" s="2" t="s">
        <v>2</v>
      </c>
      <c r="E1147" s="3">
        <v>1</v>
      </c>
    </row>
    <row r="1148" spans="1:5" x14ac:dyDescent="0.25">
      <c r="A1148" s="2">
        <v>333</v>
      </c>
      <c r="B1148" s="2" t="s">
        <v>7586</v>
      </c>
      <c r="C1148" s="2" t="s">
        <v>7587</v>
      </c>
      <c r="D1148" s="2" t="s">
        <v>2</v>
      </c>
      <c r="E1148" s="3">
        <v>1</v>
      </c>
    </row>
    <row r="1149" spans="1:5" x14ac:dyDescent="0.25">
      <c r="A1149" s="2">
        <v>333</v>
      </c>
      <c r="B1149" s="2" t="s">
        <v>6636</v>
      </c>
      <c r="C1149" s="2" t="s">
        <v>6637</v>
      </c>
      <c r="D1149" s="2" t="s">
        <v>2</v>
      </c>
      <c r="E1149" s="3">
        <v>1</v>
      </c>
    </row>
    <row r="1150" spans="1:5" x14ac:dyDescent="0.25">
      <c r="A1150" s="2">
        <v>333</v>
      </c>
      <c r="B1150" s="2" t="s">
        <v>2106</v>
      </c>
      <c r="C1150" s="2" t="s">
        <v>2107</v>
      </c>
      <c r="D1150" s="2" t="s">
        <v>2</v>
      </c>
      <c r="E1150" s="3">
        <v>1</v>
      </c>
    </row>
    <row r="1151" spans="1:5" x14ac:dyDescent="0.25">
      <c r="A1151" s="2">
        <v>333</v>
      </c>
      <c r="B1151" s="2" t="s">
        <v>20844</v>
      </c>
      <c r="C1151" s="2" t="s">
        <v>20845</v>
      </c>
      <c r="D1151" s="2" t="s">
        <v>2</v>
      </c>
      <c r="E1151" s="3">
        <v>1</v>
      </c>
    </row>
    <row r="1152" spans="1:5" x14ac:dyDescent="0.25">
      <c r="A1152" s="2">
        <v>333</v>
      </c>
      <c r="B1152" s="2" t="s">
        <v>869</v>
      </c>
      <c r="C1152" s="2" t="s">
        <v>45491</v>
      </c>
      <c r="D1152" s="2" t="s">
        <v>2</v>
      </c>
      <c r="E1152" s="3">
        <v>1</v>
      </c>
    </row>
    <row r="1153" spans="1:5" x14ac:dyDescent="0.25">
      <c r="A1153" s="2">
        <v>333</v>
      </c>
      <c r="B1153" s="2" t="s">
        <v>2553</v>
      </c>
      <c r="C1153" s="2" t="s">
        <v>2554</v>
      </c>
      <c r="D1153" s="2" t="s">
        <v>2</v>
      </c>
      <c r="E1153" s="3">
        <v>1</v>
      </c>
    </row>
    <row r="1154" spans="1:5" x14ac:dyDescent="0.25">
      <c r="A1154" s="2">
        <v>333</v>
      </c>
      <c r="B1154" s="2" t="s">
        <v>31045</v>
      </c>
      <c r="C1154" s="2" t="s">
        <v>31046</v>
      </c>
      <c r="D1154" s="2" t="s">
        <v>2</v>
      </c>
      <c r="E1154" s="3">
        <v>1</v>
      </c>
    </row>
    <row r="1155" spans="1:5" x14ac:dyDescent="0.25">
      <c r="A1155" s="2">
        <v>333</v>
      </c>
      <c r="B1155" s="2" t="s">
        <v>33505</v>
      </c>
      <c r="C1155" s="2" t="s">
        <v>33506</v>
      </c>
      <c r="D1155" s="2" t="s">
        <v>2</v>
      </c>
      <c r="E1155" s="3">
        <v>1</v>
      </c>
    </row>
    <row r="1156" spans="1:5" x14ac:dyDescent="0.25">
      <c r="A1156" s="2">
        <v>333</v>
      </c>
      <c r="B1156" s="2" t="s">
        <v>19558</v>
      </c>
      <c r="C1156" s="2" t="s">
        <v>19559</v>
      </c>
      <c r="D1156" s="2" t="s">
        <v>2</v>
      </c>
      <c r="E1156" s="3">
        <v>1</v>
      </c>
    </row>
    <row r="1157" spans="1:5" x14ac:dyDescent="0.25">
      <c r="A1157" s="2">
        <v>333</v>
      </c>
      <c r="B1157" s="2" t="s">
        <v>9433</v>
      </c>
      <c r="C1157" s="2" t="s">
        <v>9434</v>
      </c>
      <c r="D1157" s="2" t="s">
        <v>2</v>
      </c>
      <c r="E1157" s="3">
        <v>1</v>
      </c>
    </row>
    <row r="1158" spans="1:5" x14ac:dyDescent="0.25">
      <c r="A1158" s="2">
        <v>333</v>
      </c>
      <c r="B1158" s="2" t="s">
        <v>33335</v>
      </c>
      <c r="C1158" s="2" t="s">
        <v>45492</v>
      </c>
      <c r="D1158" s="2" t="s">
        <v>2</v>
      </c>
      <c r="E1158" s="3">
        <v>1</v>
      </c>
    </row>
    <row r="1159" spans="1:5" x14ac:dyDescent="0.25">
      <c r="A1159" s="2">
        <v>333</v>
      </c>
      <c r="B1159" s="2" t="s">
        <v>5382</v>
      </c>
      <c r="C1159" s="2" t="s">
        <v>5383</v>
      </c>
      <c r="D1159" s="2" t="s">
        <v>2</v>
      </c>
      <c r="E1159" s="3">
        <v>1</v>
      </c>
    </row>
    <row r="1160" spans="1:5" x14ac:dyDescent="0.25">
      <c r="A1160" s="2">
        <v>333</v>
      </c>
      <c r="B1160" s="2" t="s">
        <v>5453</v>
      </c>
      <c r="C1160" s="2" t="s">
        <v>45493</v>
      </c>
      <c r="D1160" s="2" t="s">
        <v>2</v>
      </c>
      <c r="E1160" s="3">
        <v>1</v>
      </c>
    </row>
    <row r="1161" spans="1:5" x14ac:dyDescent="0.25">
      <c r="A1161" s="2">
        <v>333</v>
      </c>
      <c r="B1161" s="2" t="s">
        <v>9310</v>
      </c>
      <c r="C1161" s="2" t="s">
        <v>9311</v>
      </c>
      <c r="D1161" s="2" t="s">
        <v>2</v>
      </c>
      <c r="E1161" s="3">
        <v>1</v>
      </c>
    </row>
    <row r="1162" spans="1:5" x14ac:dyDescent="0.25">
      <c r="A1162" s="2">
        <v>333</v>
      </c>
      <c r="B1162" s="2" t="s">
        <v>42871</v>
      </c>
      <c r="C1162" s="2" t="s">
        <v>42872</v>
      </c>
      <c r="D1162" s="2" t="s">
        <v>2</v>
      </c>
      <c r="E1162" s="3">
        <v>1</v>
      </c>
    </row>
    <row r="1163" spans="1:5" x14ac:dyDescent="0.25">
      <c r="A1163" s="2">
        <v>333</v>
      </c>
      <c r="B1163" s="2" t="s">
        <v>10347</v>
      </c>
      <c r="C1163" s="2" t="s">
        <v>10348</v>
      </c>
      <c r="D1163" s="2" t="s">
        <v>2</v>
      </c>
      <c r="E1163" s="3">
        <v>1</v>
      </c>
    </row>
    <row r="1164" spans="1:5" x14ac:dyDescent="0.25">
      <c r="A1164" s="2">
        <v>333</v>
      </c>
      <c r="B1164" s="2" t="s">
        <v>21792</v>
      </c>
      <c r="C1164" s="2" t="s">
        <v>21793</v>
      </c>
      <c r="D1164" s="2" t="s">
        <v>2</v>
      </c>
      <c r="E1164" s="3">
        <v>1</v>
      </c>
    </row>
    <row r="1165" spans="1:5" x14ac:dyDescent="0.25">
      <c r="A1165" s="2">
        <v>333</v>
      </c>
      <c r="B1165" s="2" t="s">
        <v>23416</v>
      </c>
      <c r="C1165" s="2" t="s">
        <v>23417</v>
      </c>
      <c r="D1165" s="2" t="s">
        <v>2</v>
      </c>
      <c r="E1165" s="3">
        <v>1</v>
      </c>
    </row>
    <row r="1166" spans="1:5" x14ac:dyDescent="0.25">
      <c r="A1166" s="2">
        <v>333</v>
      </c>
      <c r="B1166" s="2" t="s">
        <v>4058</v>
      </c>
      <c r="C1166" s="2" t="s">
        <v>4059</v>
      </c>
      <c r="D1166" s="2" t="s">
        <v>2</v>
      </c>
      <c r="E1166" s="3">
        <v>1</v>
      </c>
    </row>
    <row r="1167" spans="1:5" x14ac:dyDescent="0.25">
      <c r="A1167" s="2">
        <v>333</v>
      </c>
      <c r="B1167" s="2" t="s">
        <v>10732</v>
      </c>
      <c r="C1167" s="2" t="s">
        <v>5623</v>
      </c>
      <c r="D1167" s="2" t="s">
        <v>2</v>
      </c>
      <c r="E1167" s="3">
        <v>1</v>
      </c>
    </row>
    <row r="1168" spans="1:5" x14ac:dyDescent="0.25">
      <c r="A1168" s="2">
        <v>333</v>
      </c>
      <c r="B1168" s="2" t="s">
        <v>2534</v>
      </c>
      <c r="C1168" s="2" t="s">
        <v>2535</v>
      </c>
      <c r="D1168" s="2" t="s">
        <v>2</v>
      </c>
      <c r="E1168" s="3">
        <v>1</v>
      </c>
    </row>
    <row r="1169" spans="1:5" x14ac:dyDescent="0.25">
      <c r="A1169" s="2">
        <v>333</v>
      </c>
      <c r="B1169" s="2" t="s">
        <v>5169</v>
      </c>
      <c r="C1169" s="2" t="s">
        <v>5170</v>
      </c>
      <c r="D1169" s="2" t="s">
        <v>2</v>
      </c>
      <c r="E1169" s="3">
        <v>1</v>
      </c>
    </row>
    <row r="1170" spans="1:5" x14ac:dyDescent="0.25">
      <c r="A1170" s="2">
        <v>333</v>
      </c>
      <c r="B1170" s="2" t="s">
        <v>29073</v>
      </c>
      <c r="C1170" s="2" t="s">
        <v>29074</v>
      </c>
      <c r="D1170" s="2" t="s">
        <v>2</v>
      </c>
      <c r="E1170" s="3">
        <v>0</v>
      </c>
    </row>
    <row r="1171" spans="1:5" x14ac:dyDescent="0.25">
      <c r="A1171" s="2">
        <v>333</v>
      </c>
      <c r="B1171" s="2" t="s">
        <v>8862</v>
      </c>
      <c r="C1171" s="2" t="s">
        <v>2554</v>
      </c>
      <c r="D1171" s="2" t="s">
        <v>2</v>
      </c>
      <c r="E1171" s="3">
        <v>1</v>
      </c>
    </row>
    <row r="1172" spans="1:5" x14ac:dyDescent="0.25">
      <c r="A1172" s="2">
        <v>333</v>
      </c>
      <c r="B1172" s="2" t="s">
        <v>41268</v>
      </c>
      <c r="C1172" s="2" t="s">
        <v>41269</v>
      </c>
      <c r="D1172" s="2" t="s">
        <v>2</v>
      </c>
      <c r="E1172" s="3">
        <v>1</v>
      </c>
    </row>
    <row r="1173" spans="1:5" x14ac:dyDescent="0.25">
      <c r="A1173" s="2">
        <v>333</v>
      </c>
      <c r="B1173" s="2" t="s">
        <v>7486</v>
      </c>
      <c r="C1173" s="2" t="s">
        <v>7487</v>
      </c>
      <c r="D1173" s="2" t="s">
        <v>2</v>
      </c>
      <c r="E1173" s="3">
        <v>1</v>
      </c>
    </row>
    <row r="1174" spans="1:5" x14ac:dyDescent="0.25">
      <c r="A1174" s="2">
        <v>333</v>
      </c>
      <c r="B1174" s="2" t="s">
        <v>15236</v>
      </c>
      <c r="C1174" s="2" t="s">
        <v>15237</v>
      </c>
      <c r="D1174" s="2" t="s">
        <v>2</v>
      </c>
      <c r="E1174" s="3">
        <v>1</v>
      </c>
    </row>
    <row r="1175" spans="1:5" x14ac:dyDescent="0.25">
      <c r="A1175" s="2">
        <v>333</v>
      </c>
      <c r="B1175" s="2" t="s">
        <v>19711</v>
      </c>
      <c r="C1175" s="2" t="s">
        <v>19712</v>
      </c>
      <c r="D1175" s="2" t="s">
        <v>2</v>
      </c>
      <c r="E1175" s="3">
        <v>1</v>
      </c>
    </row>
    <row r="1176" spans="1:5" x14ac:dyDescent="0.25">
      <c r="A1176" s="2">
        <v>333</v>
      </c>
      <c r="B1176" s="2" t="s">
        <v>4345</v>
      </c>
      <c r="C1176" s="2" t="s">
        <v>4346</v>
      </c>
      <c r="D1176" s="2" t="s">
        <v>2</v>
      </c>
      <c r="E1176" s="3">
        <v>1</v>
      </c>
    </row>
    <row r="1177" spans="1:5" x14ac:dyDescent="0.25">
      <c r="A1177" s="2">
        <v>333</v>
      </c>
      <c r="B1177" s="2" t="s">
        <v>12186</v>
      </c>
      <c r="C1177" s="2" t="s">
        <v>45494</v>
      </c>
      <c r="D1177" s="2" t="s">
        <v>2</v>
      </c>
      <c r="E1177" s="3">
        <v>1</v>
      </c>
    </row>
    <row r="1178" spans="1:5" x14ac:dyDescent="0.25">
      <c r="A1178" s="2">
        <v>333</v>
      </c>
      <c r="B1178" s="2" t="s">
        <v>5450</v>
      </c>
      <c r="C1178" s="2" t="s">
        <v>45495</v>
      </c>
      <c r="D1178" s="2" t="s">
        <v>2</v>
      </c>
      <c r="E1178" s="3">
        <v>1</v>
      </c>
    </row>
    <row r="1179" spans="1:5" x14ac:dyDescent="0.25">
      <c r="A1179" s="2">
        <v>333</v>
      </c>
      <c r="B1179" s="2" t="s">
        <v>2808</v>
      </c>
      <c r="C1179" s="2" t="s">
        <v>2809</v>
      </c>
      <c r="D1179" s="2" t="s">
        <v>2</v>
      </c>
      <c r="E1179" s="3">
        <v>1</v>
      </c>
    </row>
    <row r="1180" spans="1:5" x14ac:dyDescent="0.25">
      <c r="A1180" s="2">
        <v>333</v>
      </c>
      <c r="B1180" s="2" t="s">
        <v>20185</v>
      </c>
      <c r="C1180" s="2" t="s">
        <v>20186</v>
      </c>
      <c r="D1180" s="2" t="s">
        <v>2</v>
      </c>
      <c r="E1180" s="3">
        <v>1</v>
      </c>
    </row>
    <row r="1181" spans="1:5" x14ac:dyDescent="0.25">
      <c r="A1181" s="2">
        <v>333</v>
      </c>
      <c r="B1181" s="2" t="s">
        <v>2488</v>
      </c>
      <c r="C1181" s="2" t="s">
        <v>2489</v>
      </c>
      <c r="D1181" s="2" t="s">
        <v>2490</v>
      </c>
      <c r="E1181" s="3">
        <v>0</v>
      </c>
    </row>
    <row r="1182" spans="1:5" x14ac:dyDescent="0.25">
      <c r="A1182" s="2">
        <v>333</v>
      </c>
      <c r="B1182" s="2" t="s">
        <v>29377</v>
      </c>
      <c r="C1182" s="2" t="s">
        <v>29378</v>
      </c>
      <c r="D1182" s="2" t="s">
        <v>2</v>
      </c>
      <c r="E1182" s="3">
        <v>1</v>
      </c>
    </row>
    <row r="1183" spans="1:5" x14ac:dyDescent="0.25">
      <c r="A1183" s="2">
        <v>333</v>
      </c>
      <c r="B1183" s="2" t="s">
        <v>16884</v>
      </c>
      <c r="C1183" s="2" t="s">
        <v>16885</v>
      </c>
      <c r="D1183" s="2" t="s">
        <v>2</v>
      </c>
      <c r="E1183" s="3">
        <v>1</v>
      </c>
    </row>
    <row r="1184" spans="1:5" x14ac:dyDescent="0.25">
      <c r="A1184" s="2">
        <v>333</v>
      </c>
      <c r="B1184" s="2" t="s">
        <v>39072</v>
      </c>
      <c r="C1184" s="2" t="s">
        <v>39073</v>
      </c>
      <c r="D1184" s="2" t="s">
        <v>2</v>
      </c>
      <c r="E1184" s="3">
        <v>0</v>
      </c>
    </row>
    <row r="1185" spans="1:5" x14ac:dyDescent="0.25">
      <c r="A1185" s="2">
        <v>333</v>
      </c>
      <c r="B1185" s="2" t="s">
        <v>17930</v>
      </c>
      <c r="C1185" s="2" t="s">
        <v>17931</v>
      </c>
      <c r="D1185" s="2" t="s">
        <v>2</v>
      </c>
      <c r="E1185" s="3">
        <v>1</v>
      </c>
    </row>
    <row r="1186" spans="1:5" x14ac:dyDescent="0.25">
      <c r="A1186" s="2">
        <v>333</v>
      </c>
      <c r="B1186" s="2" t="s">
        <v>44521</v>
      </c>
      <c r="C1186" s="2" t="s">
        <v>44522</v>
      </c>
      <c r="D1186" s="2" t="s">
        <v>2</v>
      </c>
      <c r="E1186" s="3">
        <v>1</v>
      </c>
    </row>
    <row r="1187" spans="1:5" x14ac:dyDescent="0.25">
      <c r="A1187" s="2">
        <v>333</v>
      </c>
      <c r="B1187" s="2" t="s">
        <v>12894</v>
      </c>
      <c r="C1187" s="2" t="s">
        <v>725</v>
      </c>
      <c r="D1187" s="2" t="s">
        <v>2</v>
      </c>
      <c r="E1187" s="3">
        <v>1</v>
      </c>
    </row>
    <row r="1188" spans="1:5" x14ac:dyDescent="0.25">
      <c r="A1188" s="2">
        <v>333</v>
      </c>
      <c r="B1188" s="2" t="s">
        <v>12831</v>
      </c>
      <c r="C1188" s="2" t="s">
        <v>12832</v>
      </c>
      <c r="D1188" s="2" t="s">
        <v>2</v>
      </c>
      <c r="E1188" s="3">
        <v>1</v>
      </c>
    </row>
    <row r="1189" spans="1:5" x14ac:dyDescent="0.25">
      <c r="A1189" s="2">
        <v>333</v>
      </c>
      <c r="B1189" s="2" t="s">
        <v>7890</v>
      </c>
      <c r="C1189" s="2" t="s">
        <v>7221</v>
      </c>
      <c r="D1189" s="2" t="s">
        <v>2</v>
      </c>
      <c r="E1189" s="3">
        <v>1</v>
      </c>
    </row>
    <row r="1190" spans="1:5" x14ac:dyDescent="0.25">
      <c r="A1190" s="2">
        <v>333</v>
      </c>
      <c r="B1190" s="2" t="s">
        <v>21056</v>
      </c>
      <c r="C1190" s="2" t="s">
        <v>7221</v>
      </c>
      <c r="D1190" s="2" t="s">
        <v>2</v>
      </c>
      <c r="E1190" s="3">
        <v>1</v>
      </c>
    </row>
    <row r="1191" spans="1:5" x14ac:dyDescent="0.25">
      <c r="A1191" s="2">
        <v>333</v>
      </c>
      <c r="B1191" s="2" t="s">
        <v>7220</v>
      </c>
      <c r="C1191" s="2" t="s">
        <v>7221</v>
      </c>
      <c r="D1191" s="2" t="s">
        <v>2</v>
      </c>
      <c r="E1191" s="3">
        <v>1</v>
      </c>
    </row>
    <row r="1192" spans="1:5" x14ac:dyDescent="0.25">
      <c r="A1192" s="2">
        <v>333</v>
      </c>
      <c r="B1192" s="2" t="s">
        <v>9253</v>
      </c>
      <c r="C1192" s="2" t="s">
        <v>7221</v>
      </c>
      <c r="D1192" s="2" t="s">
        <v>2</v>
      </c>
      <c r="E1192" s="3">
        <v>1</v>
      </c>
    </row>
    <row r="1193" spans="1:5" x14ac:dyDescent="0.25">
      <c r="A1193" s="2">
        <v>333</v>
      </c>
      <c r="B1193" s="2" t="s">
        <v>2749</v>
      </c>
      <c r="C1193" s="2" t="s">
        <v>45496</v>
      </c>
      <c r="D1193" s="2" t="s">
        <v>2</v>
      </c>
      <c r="E1193" s="3">
        <v>1</v>
      </c>
    </row>
    <row r="1194" spans="1:5" x14ac:dyDescent="0.25">
      <c r="A1194" s="2">
        <v>333</v>
      </c>
      <c r="B1194" s="2" t="s">
        <v>15119</v>
      </c>
      <c r="C1194" s="2" t="s">
        <v>45497</v>
      </c>
      <c r="D1194" s="2" t="s">
        <v>2</v>
      </c>
      <c r="E1194" s="3">
        <v>1</v>
      </c>
    </row>
    <row r="1195" spans="1:5" x14ac:dyDescent="0.25">
      <c r="A1195" s="2">
        <v>333</v>
      </c>
      <c r="B1195" s="2" t="s">
        <v>40018</v>
      </c>
      <c r="C1195" s="2" t="s">
        <v>40019</v>
      </c>
      <c r="D1195" s="2" t="s">
        <v>2</v>
      </c>
      <c r="E1195" s="3">
        <v>1</v>
      </c>
    </row>
    <row r="1196" spans="1:5" x14ac:dyDescent="0.25">
      <c r="A1196" s="2">
        <v>333</v>
      </c>
      <c r="B1196" s="2" t="s">
        <v>6542</v>
      </c>
      <c r="C1196" s="2" t="s">
        <v>6543</v>
      </c>
      <c r="D1196" s="2" t="s">
        <v>2</v>
      </c>
      <c r="E1196" s="3">
        <v>1</v>
      </c>
    </row>
    <row r="1197" spans="1:5" x14ac:dyDescent="0.25">
      <c r="A1197" s="2">
        <v>333</v>
      </c>
      <c r="B1197" s="2" t="s">
        <v>12864</v>
      </c>
      <c r="C1197" s="2" t="s">
        <v>45498</v>
      </c>
      <c r="D1197" s="2" t="s">
        <v>2</v>
      </c>
      <c r="E1197" s="3">
        <v>1</v>
      </c>
    </row>
    <row r="1198" spans="1:5" x14ac:dyDescent="0.25">
      <c r="A1198" s="2">
        <v>333</v>
      </c>
      <c r="B1198" s="2" t="s">
        <v>15818</v>
      </c>
      <c r="C1198" s="2" t="s">
        <v>15819</v>
      </c>
      <c r="D1198" s="2" t="s">
        <v>2</v>
      </c>
      <c r="E1198" s="3">
        <v>1</v>
      </c>
    </row>
    <row r="1199" spans="1:5" x14ac:dyDescent="0.25">
      <c r="A1199" s="2">
        <v>333</v>
      </c>
      <c r="B1199" s="2" t="s">
        <v>12378</v>
      </c>
      <c r="C1199" s="2" t="s">
        <v>372</v>
      </c>
      <c r="D1199" s="2" t="s">
        <v>2</v>
      </c>
      <c r="E1199" s="3">
        <v>1</v>
      </c>
    </row>
    <row r="1200" spans="1:5" x14ac:dyDescent="0.25">
      <c r="A1200" s="2">
        <v>333</v>
      </c>
      <c r="B1200" s="2" t="s">
        <v>5871</v>
      </c>
      <c r="C1200" s="2" t="s">
        <v>5872</v>
      </c>
      <c r="D1200" s="2" t="s">
        <v>2</v>
      </c>
      <c r="E1200" s="3">
        <v>1</v>
      </c>
    </row>
    <row r="1201" spans="1:5" x14ac:dyDescent="0.25">
      <c r="A1201" s="2">
        <v>333</v>
      </c>
      <c r="B1201" s="2" t="s">
        <v>12647</v>
      </c>
      <c r="C1201" s="2" t="s">
        <v>5872</v>
      </c>
      <c r="D1201" s="2" t="s">
        <v>2</v>
      </c>
      <c r="E1201" s="3">
        <v>1</v>
      </c>
    </row>
    <row r="1202" spans="1:5" x14ac:dyDescent="0.25">
      <c r="A1202" s="2">
        <v>333</v>
      </c>
      <c r="B1202" s="2" t="s">
        <v>5087</v>
      </c>
      <c r="C1202" s="2" t="s">
        <v>372</v>
      </c>
      <c r="D1202" s="2" t="s">
        <v>2</v>
      </c>
      <c r="E1202" s="3">
        <v>1</v>
      </c>
    </row>
    <row r="1203" spans="1:5" x14ac:dyDescent="0.25">
      <c r="A1203" s="2">
        <v>333</v>
      </c>
      <c r="B1203" s="2" t="s">
        <v>6913</v>
      </c>
      <c r="C1203" s="2" t="s">
        <v>372</v>
      </c>
      <c r="D1203" s="2" t="s">
        <v>2</v>
      </c>
      <c r="E1203" s="3">
        <v>1</v>
      </c>
    </row>
    <row r="1204" spans="1:5" x14ac:dyDescent="0.25">
      <c r="A1204" s="2">
        <v>333</v>
      </c>
      <c r="B1204" s="2" t="s">
        <v>20939</v>
      </c>
      <c r="C1204" s="2" t="s">
        <v>20940</v>
      </c>
      <c r="D1204" s="2" t="s">
        <v>20941</v>
      </c>
      <c r="E1204" s="3">
        <v>1</v>
      </c>
    </row>
    <row r="1205" spans="1:5" x14ac:dyDescent="0.25">
      <c r="A1205" s="2">
        <v>333</v>
      </c>
      <c r="B1205" s="2" t="s">
        <v>972</v>
      </c>
      <c r="C1205" s="2" t="s">
        <v>45499</v>
      </c>
      <c r="D1205" s="2" t="s">
        <v>2</v>
      </c>
      <c r="E1205" s="3">
        <v>0</v>
      </c>
    </row>
    <row r="1206" spans="1:5" x14ac:dyDescent="0.25">
      <c r="A1206" s="2">
        <v>333</v>
      </c>
      <c r="B1206" s="2" t="s">
        <v>567</v>
      </c>
      <c r="C1206" s="2" t="s">
        <v>568</v>
      </c>
      <c r="D1206" s="2" t="s">
        <v>2</v>
      </c>
      <c r="E1206" s="3">
        <v>1</v>
      </c>
    </row>
    <row r="1207" spans="1:5" x14ac:dyDescent="0.25">
      <c r="A1207" s="2">
        <v>333</v>
      </c>
      <c r="B1207" s="2" t="s">
        <v>10410</v>
      </c>
      <c r="C1207" s="2" t="s">
        <v>10411</v>
      </c>
      <c r="D1207" s="2" t="s">
        <v>2</v>
      </c>
      <c r="E1207" s="3">
        <v>1</v>
      </c>
    </row>
    <row r="1208" spans="1:5" x14ac:dyDescent="0.25">
      <c r="A1208" s="2">
        <v>333</v>
      </c>
      <c r="B1208" s="2" t="s">
        <v>2120</v>
      </c>
      <c r="C1208" s="2" t="s">
        <v>45500</v>
      </c>
      <c r="D1208" s="2" t="s">
        <v>2</v>
      </c>
      <c r="E1208" s="3">
        <v>1</v>
      </c>
    </row>
    <row r="1209" spans="1:5" x14ac:dyDescent="0.25">
      <c r="A1209" s="2">
        <v>333</v>
      </c>
      <c r="B1209" s="2" t="s">
        <v>42514</v>
      </c>
      <c r="C1209" s="2" t="s">
        <v>42515</v>
      </c>
      <c r="D1209" s="2" t="s">
        <v>2</v>
      </c>
      <c r="E1209" s="3">
        <v>1</v>
      </c>
    </row>
    <row r="1210" spans="1:5" x14ac:dyDescent="0.25">
      <c r="A1210" s="2">
        <v>333</v>
      </c>
      <c r="B1210" s="2" t="s">
        <v>11585</v>
      </c>
      <c r="C1210" s="2" t="s">
        <v>45501</v>
      </c>
      <c r="D1210" s="2" t="s">
        <v>2</v>
      </c>
      <c r="E1210" s="3">
        <v>1</v>
      </c>
    </row>
    <row r="1211" spans="1:5" x14ac:dyDescent="0.25">
      <c r="A1211" s="2">
        <v>333</v>
      </c>
      <c r="B1211" s="2" t="s">
        <v>6903</v>
      </c>
      <c r="C1211" s="2" t="s">
        <v>6904</v>
      </c>
      <c r="D1211" s="2" t="s">
        <v>2</v>
      </c>
      <c r="E1211" s="3">
        <v>1</v>
      </c>
    </row>
    <row r="1212" spans="1:5" x14ac:dyDescent="0.25">
      <c r="A1212" s="2">
        <v>333</v>
      </c>
      <c r="B1212" s="2" t="s">
        <v>4125</v>
      </c>
      <c r="C1212" s="2" t="s">
        <v>372</v>
      </c>
      <c r="D1212" s="2" t="s">
        <v>2</v>
      </c>
      <c r="E1212" s="3">
        <v>1</v>
      </c>
    </row>
    <row r="1213" spans="1:5" x14ac:dyDescent="0.25">
      <c r="A1213" s="2">
        <v>333</v>
      </c>
      <c r="B1213" s="2" t="s">
        <v>24245</v>
      </c>
      <c r="C1213" s="2" t="s">
        <v>24246</v>
      </c>
      <c r="D1213" s="2" t="s">
        <v>2</v>
      </c>
      <c r="E1213" s="3">
        <v>1</v>
      </c>
    </row>
    <row r="1214" spans="1:5" x14ac:dyDescent="0.25">
      <c r="A1214" s="2">
        <v>333</v>
      </c>
      <c r="B1214" s="2" t="s">
        <v>8340</v>
      </c>
      <c r="C1214" s="2" t="s">
        <v>372</v>
      </c>
      <c r="D1214" s="2" t="s">
        <v>2</v>
      </c>
      <c r="E1214" s="3">
        <v>1</v>
      </c>
    </row>
    <row r="1215" spans="1:5" x14ac:dyDescent="0.25">
      <c r="A1215" s="2">
        <v>333</v>
      </c>
      <c r="B1215" s="2" t="s">
        <v>1273</v>
      </c>
      <c r="C1215" s="2" t="s">
        <v>1274</v>
      </c>
      <c r="D1215" s="2" t="s">
        <v>1275</v>
      </c>
      <c r="E1215" s="3">
        <v>1</v>
      </c>
    </row>
    <row r="1216" spans="1:5" x14ac:dyDescent="0.25">
      <c r="A1216" s="2">
        <v>333</v>
      </c>
      <c r="B1216" s="2" t="s">
        <v>6554</v>
      </c>
      <c r="C1216" s="2" t="s">
        <v>6555</v>
      </c>
      <c r="D1216" s="2" t="s">
        <v>2</v>
      </c>
      <c r="E1216" s="3">
        <v>1</v>
      </c>
    </row>
    <row r="1217" spans="1:5" x14ac:dyDescent="0.25">
      <c r="A1217" s="2">
        <v>333</v>
      </c>
      <c r="B1217" s="2" t="s">
        <v>7943</v>
      </c>
      <c r="C1217" s="2" t="s">
        <v>7944</v>
      </c>
      <c r="D1217" s="2" t="s">
        <v>2</v>
      </c>
      <c r="E1217" s="3">
        <v>0</v>
      </c>
    </row>
    <row r="1218" spans="1:5" x14ac:dyDescent="0.25">
      <c r="A1218" s="2">
        <v>333</v>
      </c>
      <c r="B1218" s="2" t="s">
        <v>7154</v>
      </c>
      <c r="C1218" s="2" t="s">
        <v>7155</v>
      </c>
      <c r="D1218" s="2" t="s">
        <v>2</v>
      </c>
      <c r="E1218" s="3">
        <v>1</v>
      </c>
    </row>
    <row r="1219" spans="1:5" x14ac:dyDescent="0.25">
      <c r="A1219" s="2">
        <v>333</v>
      </c>
      <c r="B1219" s="2" t="s">
        <v>7735</v>
      </c>
      <c r="C1219" s="2" t="s">
        <v>372</v>
      </c>
      <c r="D1219" s="2" t="s">
        <v>2</v>
      </c>
      <c r="E1219" s="3">
        <v>1</v>
      </c>
    </row>
    <row r="1220" spans="1:5" x14ac:dyDescent="0.25">
      <c r="A1220" s="2">
        <v>333</v>
      </c>
      <c r="B1220" s="2" t="s">
        <v>371</v>
      </c>
      <c r="C1220" s="2" t="s">
        <v>372</v>
      </c>
      <c r="D1220" s="2" t="s">
        <v>2</v>
      </c>
      <c r="E1220" s="3">
        <v>1</v>
      </c>
    </row>
    <row r="1221" spans="1:5" x14ac:dyDescent="0.25">
      <c r="A1221" s="2">
        <v>333</v>
      </c>
      <c r="B1221" s="2" t="s">
        <v>7378</v>
      </c>
      <c r="C1221" s="2" t="s">
        <v>372</v>
      </c>
      <c r="D1221" s="2" t="s">
        <v>2</v>
      </c>
      <c r="E1221" s="3">
        <v>1</v>
      </c>
    </row>
    <row r="1222" spans="1:5" x14ac:dyDescent="0.25">
      <c r="A1222" s="2">
        <v>333</v>
      </c>
      <c r="B1222" s="2" t="s">
        <v>19306</v>
      </c>
      <c r="C1222" s="2" t="s">
        <v>19307</v>
      </c>
      <c r="D1222" s="2" t="s">
        <v>2</v>
      </c>
      <c r="E1222" s="3">
        <v>1</v>
      </c>
    </row>
    <row r="1223" spans="1:5" x14ac:dyDescent="0.25">
      <c r="A1223" s="2">
        <v>333</v>
      </c>
      <c r="B1223" s="2" t="s">
        <v>8834</v>
      </c>
      <c r="C1223" s="2" t="s">
        <v>372</v>
      </c>
      <c r="D1223" s="2" t="s">
        <v>2</v>
      </c>
      <c r="E1223" s="3">
        <v>1</v>
      </c>
    </row>
    <row r="1224" spans="1:5" x14ac:dyDescent="0.25">
      <c r="A1224" s="2">
        <v>333</v>
      </c>
      <c r="B1224" s="2" t="s">
        <v>19892</v>
      </c>
      <c r="C1224" s="2" t="s">
        <v>372</v>
      </c>
      <c r="D1224" s="2" t="s">
        <v>2</v>
      </c>
      <c r="E1224" s="3">
        <v>1</v>
      </c>
    </row>
    <row r="1225" spans="1:5" x14ac:dyDescent="0.25">
      <c r="A1225" s="2">
        <v>333</v>
      </c>
      <c r="B1225" s="2" t="s">
        <v>9018</v>
      </c>
      <c r="C1225" s="2" t="s">
        <v>372</v>
      </c>
      <c r="D1225" s="2" t="s">
        <v>2</v>
      </c>
      <c r="E1225" s="3">
        <v>1</v>
      </c>
    </row>
    <row r="1226" spans="1:5" x14ac:dyDescent="0.25">
      <c r="A1226" s="2">
        <v>333</v>
      </c>
      <c r="B1226" s="2" t="s">
        <v>1550</v>
      </c>
      <c r="C1226" s="2" t="s">
        <v>372</v>
      </c>
      <c r="D1226" s="2" t="s">
        <v>2</v>
      </c>
      <c r="E1226" s="3">
        <v>1</v>
      </c>
    </row>
    <row r="1227" spans="1:5" x14ac:dyDescent="0.25">
      <c r="A1227" s="2">
        <v>333</v>
      </c>
      <c r="B1227" s="2" t="s">
        <v>21934</v>
      </c>
      <c r="C1227" s="2" t="s">
        <v>372</v>
      </c>
      <c r="D1227" s="2" t="s">
        <v>2</v>
      </c>
      <c r="E1227" s="3">
        <v>1</v>
      </c>
    </row>
    <row r="1228" spans="1:5" x14ac:dyDescent="0.25">
      <c r="A1228" s="2">
        <v>333</v>
      </c>
      <c r="B1228" s="2" t="s">
        <v>8285</v>
      </c>
      <c r="C1228" s="2" t="s">
        <v>372</v>
      </c>
      <c r="D1228" s="2" t="s">
        <v>2</v>
      </c>
      <c r="E1228" s="3">
        <v>1</v>
      </c>
    </row>
    <row r="1229" spans="1:5" x14ac:dyDescent="0.25">
      <c r="A1229" s="2">
        <v>333</v>
      </c>
      <c r="B1229" s="2" t="s">
        <v>14559</v>
      </c>
      <c r="C1229" s="2" t="s">
        <v>372</v>
      </c>
      <c r="D1229" s="2" t="s">
        <v>2</v>
      </c>
      <c r="E1229" s="3">
        <v>1</v>
      </c>
    </row>
    <row r="1230" spans="1:5" x14ac:dyDescent="0.25">
      <c r="A1230" s="2">
        <v>333</v>
      </c>
      <c r="B1230" s="2" t="s">
        <v>11752</v>
      </c>
      <c r="C1230" s="2" t="s">
        <v>372</v>
      </c>
      <c r="D1230" s="2" t="s">
        <v>2</v>
      </c>
      <c r="E1230" s="3">
        <v>1</v>
      </c>
    </row>
    <row r="1231" spans="1:5" x14ac:dyDescent="0.25">
      <c r="A1231" s="2">
        <v>333</v>
      </c>
      <c r="B1231" s="2" t="s">
        <v>16532</v>
      </c>
      <c r="C1231" s="2" t="s">
        <v>16533</v>
      </c>
      <c r="D1231" s="2" t="s">
        <v>2</v>
      </c>
      <c r="E1231" s="3">
        <v>1</v>
      </c>
    </row>
    <row r="1232" spans="1:5" x14ac:dyDescent="0.25">
      <c r="A1232" s="2">
        <v>333</v>
      </c>
      <c r="B1232" s="2" t="s">
        <v>45209</v>
      </c>
      <c r="C1232" s="2" t="s">
        <v>45210</v>
      </c>
      <c r="D1232" s="2" t="s">
        <v>2</v>
      </c>
      <c r="E1232" s="3">
        <v>1</v>
      </c>
    </row>
    <row r="1233" spans="1:5" x14ac:dyDescent="0.25">
      <c r="A1233" s="2">
        <v>333</v>
      </c>
      <c r="B1233" s="2" t="s">
        <v>19677</v>
      </c>
      <c r="C1233" s="2" t="s">
        <v>19678</v>
      </c>
      <c r="D1233" s="2" t="s">
        <v>2</v>
      </c>
      <c r="E1233" s="3">
        <v>1</v>
      </c>
    </row>
    <row r="1234" spans="1:5" x14ac:dyDescent="0.25">
      <c r="A1234" s="2">
        <v>333</v>
      </c>
      <c r="B1234" s="2" t="s">
        <v>43376</v>
      </c>
      <c r="C1234" s="2" t="s">
        <v>43377</v>
      </c>
      <c r="D1234" s="2" t="s">
        <v>2</v>
      </c>
      <c r="E1234" s="3">
        <v>1</v>
      </c>
    </row>
    <row r="1235" spans="1:5" x14ac:dyDescent="0.25">
      <c r="A1235" s="2">
        <v>333</v>
      </c>
      <c r="B1235" s="2" t="s">
        <v>44880</v>
      </c>
      <c r="C1235" s="2" t="s">
        <v>44881</v>
      </c>
      <c r="D1235" s="2" t="s">
        <v>2</v>
      </c>
      <c r="E1235" s="3">
        <v>1</v>
      </c>
    </row>
    <row r="1236" spans="1:5" x14ac:dyDescent="0.25">
      <c r="A1236" s="2">
        <v>333</v>
      </c>
      <c r="B1236" s="2" t="s">
        <v>18554</v>
      </c>
      <c r="C1236" s="2" t="s">
        <v>18555</v>
      </c>
      <c r="D1236" s="2" t="s">
        <v>2</v>
      </c>
      <c r="E1236" s="3">
        <v>1</v>
      </c>
    </row>
    <row r="1237" spans="1:5" x14ac:dyDescent="0.25">
      <c r="A1237" s="2">
        <v>333</v>
      </c>
      <c r="B1237" s="2" t="s">
        <v>434</v>
      </c>
      <c r="C1237" s="2" t="s">
        <v>435</v>
      </c>
      <c r="D1237" s="2" t="s">
        <v>2</v>
      </c>
      <c r="E1237" s="3">
        <v>1</v>
      </c>
    </row>
    <row r="1238" spans="1:5" x14ac:dyDescent="0.25">
      <c r="A1238" s="2">
        <v>333</v>
      </c>
      <c r="B1238" s="2" t="s">
        <v>36916</v>
      </c>
      <c r="C1238" s="2" t="s">
        <v>36917</v>
      </c>
      <c r="D1238" s="2" t="s">
        <v>2</v>
      </c>
      <c r="E1238" s="3">
        <v>1</v>
      </c>
    </row>
    <row r="1239" spans="1:5" x14ac:dyDescent="0.25">
      <c r="A1239" s="2">
        <v>333</v>
      </c>
      <c r="B1239" s="2" t="s">
        <v>39208</v>
      </c>
      <c r="C1239" s="2" t="s">
        <v>45502</v>
      </c>
      <c r="D1239" s="2" t="s">
        <v>2</v>
      </c>
      <c r="E1239" s="3">
        <v>1</v>
      </c>
    </row>
    <row r="1240" spans="1:5" x14ac:dyDescent="0.25">
      <c r="A1240" s="2">
        <v>333</v>
      </c>
      <c r="B1240" s="2" t="s">
        <v>393</v>
      </c>
      <c r="C1240" s="2" t="s">
        <v>394</v>
      </c>
      <c r="D1240" s="2" t="s">
        <v>2</v>
      </c>
      <c r="E1240" s="3">
        <v>1</v>
      </c>
    </row>
    <row r="1241" spans="1:5" x14ac:dyDescent="0.25">
      <c r="A1241" s="2">
        <v>333</v>
      </c>
      <c r="B1241" s="2" t="s">
        <v>20422</v>
      </c>
      <c r="C1241" s="2" t="s">
        <v>20423</v>
      </c>
      <c r="D1241" s="2" t="s">
        <v>2</v>
      </c>
      <c r="E1241" s="3">
        <v>1</v>
      </c>
    </row>
    <row r="1242" spans="1:5" x14ac:dyDescent="0.25">
      <c r="A1242" s="2">
        <v>333</v>
      </c>
      <c r="B1242" s="2" t="s">
        <v>18050</v>
      </c>
      <c r="C1242" s="2" t="s">
        <v>18051</v>
      </c>
      <c r="D1242" s="2" t="s">
        <v>2</v>
      </c>
      <c r="E1242" s="3">
        <v>1</v>
      </c>
    </row>
    <row r="1243" spans="1:5" x14ac:dyDescent="0.25">
      <c r="A1243" s="2">
        <v>333</v>
      </c>
      <c r="B1243" s="2" t="s">
        <v>23651</v>
      </c>
      <c r="C1243" s="2" t="s">
        <v>23652</v>
      </c>
      <c r="D1243" s="2" t="s">
        <v>2</v>
      </c>
      <c r="E1243" s="3">
        <v>1</v>
      </c>
    </row>
    <row r="1244" spans="1:5" x14ac:dyDescent="0.25">
      <c r="A1244" s="2">
        <v>333</v>
      </c>
      <c r="B1244" s="2" t="s">
        <v>5934</v>
      </c>
      <c r="C1244" s="2" t="s">
        <v>5935</v>
      </c>
      <c r="D1244" s="2" t="s">
        <v>2</v>
      </c>
      <c r="E1244" s="3">
        <v>1</v>
      </c>
    </row>
    <row r="1245" spans="1:5" x14ac:dyDescent="0.25">
      <c r="A1245" s="2">
        <v>333</v>
      </c>
      <c r="B1245" s="2" t="s">
        <v>207</v>
      </c>
      <c r="C1245" s="2" t="s">
        <v>208</v>
      </c>
      <c r="D1245" s="2" t="s">
        <v>2</v>
      </c>
      <c r="E1245" s="3">
        <v>0</v>
      </c>
    </row>
    <row r="1246" spans="1:5" x14ac:dyDescent="0.25">
      <c r="A1246" s="2">
        <v>333</v>
      </c>
      <c r="B1246" s="2" t="s">
        <v>23452</v>
      </c>
      <c r="C1246" s="2" t="s">
        <v>23453</v>
      </c>
      <c r="D1246" s="2" t="s">
        <v>2</v>
      </c>
      <c r="E1246" s="3">
        <v>1</v>
      </c>
    </row>
    <row r="1247" spans="1:5" x14ac:dyDescent="0.25">
      <c r="A1247" s="2">
        <v>333</v>
      </c>
      <c r="B1247" s="2" t="s">
        <v>10387</v>
      </c>
      <c r="C1247" s="2" t="s">
        <v>10388</v>
      </c>
      <c r="D1247" s="2" t="s">
        <v>2</v>
      </c>
      <c r="E1247" s="3">
        <v>1</v>
      </c>
    </row>
    <row r="1248" spans="1:5" x14ac:dyDescent="0.25">
      <c r="A1248" s="2">
        <v>333</v>
      </c>
      <c r="B1248" s="2" t="s">
        <v>5792</v>
      </c>
      <c r="C1248" s="2" t="s">
        <v>5793</v>
      </c>
      <c r="D1248" s="2" t="s">
        <v>2</v>
      </c>
      <c r="E1248" s="3">
        <v>1</v>
      </c>
    </row>
    <row r="1249" spans="1:5" x14ac:dyDescent="0.25">
      <c r="A1249" s="2">
        <v>333</v>
      </c>
      <c r="B1249" s="2" t="s">
        <v>12357</v>
      </c>
      <c r="C1249" s="2" t="s">
        <v>12358</v>
      </c>
      <c r="D1249" s="2" t="s">
        <v>2</v>
      </c>
      <c r="E1249" s="3">
        <v>1</v>
      </c>
    </row>
    <row r="1250" spans="1:5" x14ac:dyDescent="0.25">
      <c r="A1250" s="2">
        <v>333</v>
      </c>
      <c r="B1250" s="2" t="s">
        <v>8968</v>
      </c>
      <c r="C1250" s="2" t="s">
        <v>8969</v>
      </c>
      <c r="D1250" s="2" t="s">
        <v>2</v>
      </c>
      <c r="E1250" s="3">
        <v>1</v>
      </c>
    </row>
    <row r="1251" spans="1:5" x14ac:dyDescent="0.25">
      <c r="A1251" s="2">
        <v>333</v>
      </c>
      <c r="B1251" s="2" t="s">
        <v>16469</v>
      </c>
      <c r="C1251" s="2" t="s">
        <v>16470</v>
      </c>
      <c r="D1251" s="2" t="s">
        <v>2</v>
      </c>
      <c r="E1251" s="3">
        <v>1</v>
      </c>
    </row>
    <row r="1252" spans="1:5" x14ac:dyDescent="0.25">
      <c r="A1252" s="2">
        <v>333</v>
      </c>
      <c r="B1252" s="2" t="s">
        <v>35268</v>
      </c>
      <c r="C1252" s="2" t="s">
        <v>35269</v>
      </c>
      <c r="D1252" s="2" t="s">
        <v>2</v>
      </c>
      <c r="E1252" s="3">
        <v>1</v>
      </c>
    </row>
    <row r="1253" spans="1:5" x14ac:dyDescent="0.25">
      <c r="A1253" s="2">
        <v>333</v>
      </c>
      <c r="B1253" s="2" t="s">
        <v>16753</v>
      </c>
      <c r="C1253" s="2" t="s">
        <v>16754</v>
      </c>
      <c r="D1253" s="2" t="s">
        <v>2</v>
      </c>
      <c r="E1253" s="3">
        <v>1</v>
      </c>
    </row>
    <row r="1254" spans="1:5" x14ac:dyDescent="0.25">
      <c r="A1254" s="2">
        <v>333</v>
      </c>
      <c r="B1254" s="2" t="s">
        <v>403</v>
      </c>
      <c r="C1254" s="2" t="s">
        <v>404</v>
      </c>
      <c r="D1254" s="2" t="s">
        <v>2</v>
      </c>
      <c r="E1254" s="3">
        <v>1</v>
      </c>
    </row>
    <row r="1255" spans="1:5" x14ac:dyDescent="0.25">
      <c r="A1255" s="2">
        <v>333</v>
      </c>
      <c r="B1255" s="2" t="s">
        <v>4174</v>
      </c>
      <c r="C1255" s="2" t="s">
        <v>4175</v>
      </c>
      <c r="D1255" s="2" t="s">
        <v>2</v>
      </c>
      <c r="E1255" s="3">
        <v>1</v>
      </c>
    </row>
    <row r="1256" spans="1:5" x14ac:dyDescent="0.25">
      <c r="A1256" s="2">
        <v>333</v>
      </c>
      <c r="B1256" s="2" t="s">
        <v>24520</v>
      </c>
      <c r="C1256" s="2" t="s">
        <v>24521</v>
      </c>
      <c r="D1256" s="2" t="s">
        <v>2</v>
      </c>
      <c r="E1256" s="3">
        <v>1</v>
      </c>
    </row>
    <row r="1257" spans="1:5" x14ac:dyDescent="0.25">
      <c r="A1257" s="2">
        <v>333</v>
      </c>
      <c r="B1257" s="2" t="s">
        <v>43392</v>
      </c>
      <c r="C1257" s="2" t="s">
        <v>43393</v>
      </c>
      <c r="D1257" s="2" t="s">
        <v>2</v>
      </c>
      <c r="E1257" s="3">
        <v>1</v>
      </c>
    </row>
    <row r="1258" spans="1:5" x14ac:dyDescent="0.25">
      <c r="A1258" s="2">
        <v>333</v>
      </c>
      <c r="B1258" s="2" t="s">
        <v>535</v>
      </c>
      <c r="C1258" s="2" t="s">
        <v>536</v>
      </c>
      <c r="D1258" s="2" t="s">
        <v>2</v>
      </c>
      <c r="E1258" s="3">
        <v>1</v>
      </c>
    </row>
    <row r="1259" spans="1:5" x14ac:dyDescent="0.25">
      <c r="A1259" s="2">
        <v>333</v>
      </c>
      <c r="B1259" s="2" t="s">
        <v>38525</v>
      </c>
      <c r="C1259" s="2" t="s">
        <v>38526</v>
      </c>
      <c r="D1259" s="2" t="s">
        <v>2</v>
      </c>
      <c r="E1259" s="3">
        <v>1</v>
      </c>
    </row>
    <row r="1260" spans="1:5" x14ac:dyDescent="0.25">
      <c r="A1260" s="2">
        <v>333</v>
      </c>
      <c r="B1260" s="2" t="s">
        <v>22962</v>
      </c>
      <c r="C1260" s="2" t="s">
        <v>22963</v>
      </c>
      <c r="D1260" s="2" t="s">
        <v>2</v>
      </c>
      <c r="E1260" s="3">
        <v>1</v>
      </c>
    </row>
    <row r="1261" spans="1:5" x14ac:dyDescent="0.25">
      <c r="A1261" s="2">
        <v>333</v>
      </c>
      <c r="B1261" s="2" t="s">
        <v>10389</v>
      </c>
      <c r="C1261" s="2" t="s">
        <v>10390</v>
      </c>
      <c r="D1261" s="2" t="s">
        <v>2</v>
      </c>
      <c r="E1261" s="3">
        <v>1</v>
      </c>
    </row>
    <row r="1262" spans="1:5" x14ac:dyDescent="0.25">
      <c r="A1262" s="2">
        <v>333</v>
      </c>
      <c r="B1262" s="2" t="s">
        <v>8232</v>
      </c>
      <c r="C1262" s="2" t="s">
        <v>8233</v>
      </c>
      <c r="D1262" s="2" t="s">
        <v>2</v>
      </c>
      <c r="E1262" s="3">
        <v>1</v>
      </c>
    </row>
    <row r="1263" spans="1:5" x14ac:dyDescent="0.25">
      <c r="A1263" s="2">
        <v>333</v>
      </c>
      <c r="B1263" s="2" t="s">
        <v>15808</v>
      </c>
      <c r="C1263" s="2" t="s">
        <v>15809</v>
      </c>
      <c r="D1263" s="2" t="s">
        <v>2</v>
      </c>
      <c r="E1263" s="3">
        <v>1</v>
      </c>
    </row>
    <row r="1264" spans="1:5" x14ac:dyDescent="0.25">
      <c r="A1264" s="2">
        <v>333</v>
      </c>
      <c r="B1264" s="2" t="s">
        <v>40951</v>
      </c>
      <c r="C1264" s="2" t="s">
        <v>40952</v>
      </c>
      <c r="D1264" s="2" t="s">
        <v>2</v>
      </c>
      <c r="E1264" s="3">
        <v>1</v>
      </c>
    </row>
    <row r="1265" spans="1:5" x14ac:dyDescent="0.25">
      <c r="A1265" s="2">
        <v>333</v>
      </c>
      <c r="B1265" s="2" t="s">
        <v>401</v>
      </c>
      <c r="C1265" s="2" t="s">
        <v>402</v>
      </c>
      <c r="D1265" s="2" t="s">
        <v>2</v>
      </c>
      <c r="E1265" s="3">
        <v>1</v>
      </c>
    </row>
    <row r="1266" spans="1:5" x14ac:dyDescent="0.25">
      <c r="A1266" s="2">
        <v>333</v>
      </c>
      <c r="B1266" s="2" t="s">
        <v>23261</v>
      </c>
      <c r="C1266" s="2" t="s">
        <v>23262</v>
      </c>
      <c r="D1266" s="2" t="s">
        <v>2</v>
      </c>
      <c r="E1266" s="3">
        <v>1</v>
      </c>
    </row>
    <row r="1267" spans="1:5" x14ac:dyDescent="0.25">
      <c r="A1267" s="2">
        <v>333</v>
      </c>
      <c r="B1267" s="2" t="s">
        <v>24174</v>
      </c>
      <c r="C1267" s="2" t="s">
        <v>24175</v>
      </c>
      <c r="D1267" s="2" t="s">
        <v>2</v>
      </c>
      <c r="E1267" s="3">
        <v>1</v>
      </c>
    </row>
    <row r="1268" spans="1:5" x14ac:dyDescent="0.25">
      <c r="A1268" s="2">
        <v>333</v>
      </c>
      <c r="B1268" s="2" t="s">
        <v>45220</v>
      </c>
      <c r="C1268" s="2" t="s">
        <v>45221</v>
      </c>
      <c r="D1268" s="2" t="s">
        <v>2</v>
      </c>
      <c r="E1268" s="3">
        <v>1</v>
      </c>
    </row>
    <row r="1269" spans="1:5" x14ac:dyDescent="0.25">
      <c r="A1269" s="2">
        <v>333</v>
      </c>
      <c r="B1269" s="2" t="s">
        <v>12912</v>
      </c>
      <c r="C1269" s="2" t="s">
        <v>12913</v>
      </c>
      <c r="D1269" s="2" t="s">
        <v>2</v>
      </c>
      <c r="E1269" s="3">
        <v>1</v>
      </c>
    </row>
    <row r="1270" spans="1:5" x14ac:dyDescent="0.25">
      <c r="A1270" s="2">
        <v>333</v>
      </c>
      <c r="B1270" s="2" t="s">
        <v>5052</v>
      </c>
      <c r="C1270" s="2" t="s">
        <v>5053</v>
      </c>
      <c r="D1270" s="2" t="s">
        <v>2</v>
      </c>
      <c r="E1270" s="3">
        <v>1</v>
      </c>
    </row>
    <row r="1271" spans="1:5" x14ac:dyDescent="0.25">
      <c r="A1271" s="2">
        <v>333</v>
      </c>
      <c r="B1271" s="2" t="s">
        <v>16756</v>
      </c>
      <c r="C1271" s="2" t="s">
        <v>16757</v>
      </c>
      <c r="D1271" s="2" t="s">
        <v>2</v>
      </c>
      <c r="E1271" s="3">
        <v>1</v>
      </c>
    </row>
    <row r="1272" spans="1:5" x14ac:dyDescent="0.25">
      <c r="A1272" s="2">
        <v>333</v>
      </c>
      <c r="B1272" s="2" t="s">
        <v>38320</v>
      </c>
      <c r="C1272" s="2" t="s">
        <v>37389</v>
      </c>
      <c r="D1272" s="2" t="s">
        <v>2</v>
      </c>
      <c r="E1272" s="3">
        <v>1</v>
      </c>
    </row>
    <row r="1273" spans="1:5" x14ac:dyDescent="0.25">
      <c r="A1273" s="2">
        <v>333</v>
      </c>
      <c r="B1273" s="2" t="s">
        <v>44529</v>
      </c>
      <c r="C1273" s="2" t="s">
        <v>44530</v>
      </c>
      <c r="D1273" s="2" t="s">
        <v>2</v>
      </c>
      <c r="E1273" s="3">
        <v>1</v>
      </c>
    </row>
    <row r="1274" spans="1:5" x14ac:dyDescent="0.25">
      <c r="A1274" s="2">
        <v>333</v>
      </c>
      <c r="B1274" s="2" t="s">
        <v>37388</v>
      </c>
      <c r="C1274" s="2" t="s">
        <v>37389</v>
      </c>
      <c r="D1274" s="2" t="s">
        <v>2</v>
      </c>
      <c r="E1274" s="3">
        <v>1</v>
      </c>
    </row>
    <row r="1275" spans="1:5" x14ac:dyDescent="0.25">
      <c r="A1275" s="2">
        <v>333</v>
      </c>
      <c r="B1275" s="2" t="s">
        <v>15106</v>
      </c>
      <c r="C1275" s="2" t="s">
        <v>15107</v>
      </c>
      <c r="D1275" s="2" t="s">
        <v>2</v>
      </c>
      <c r="E1275" s="3">
        <v>1</v>
      </c>
    </row>
    <row r="1276" spans="1:5" x14ac:dyDescent="0.25">
      <c r="A1276" s="2">
        <v>333</v>
      </c>
      <c r="B1276" s="2" t="s">
        <v>24030</v>
      </c>
      <c r="C1276" s="2" t="s">
        <v>24031</v>
      </c>
      <c r="D1276" s="2" t="s">
        <v>2</v>
      </c>
      <c r="E1276" s="3">
        <v>1</v>
      </c>
    </row>
    <row r="1277" spans="1:5" x14ac:dyDescent="0.25">
      <c r="A1277" s="2">
        <v>333</v>
      </c>
      <c r="B1277" s="2" t="s">
        <v>18898</v>
      </c>
      <c r="C1277" s="2" t="s">
        <v>15107</v>
      </c>
      <c r="D1277" s="2" t="s">
        <v>2</v>
      </c>
      <c r="E1277" s="3">
        <v>1</v>
      </c>
    </row>
    <row r="1278" spans="1:5" x14ac:dyDescent="0.25">
      <c r="A1278" s="2">
        <v>333</v>
      </c>
      <c r="B1278" s="2" t="s">
        <v>19266</v>
      </c>
      <c r="C1278" s="2" t="s">
        <v>19267</v>
      </c>
      <c r="D1278" s="2" t="s">
        <v>2</v>
      </c>
      <c r="E1278" s="3">
        <v>1</v>
      </c>
    </row>
    <row r="1279" spans="1:5" x14ac:dyDescent="0.25">
      <c r="A1279" s="2">
        <v>333</v>
      </c>
      <c r="B1279" s="2" t="s">
        <v>21737</v>
      </c>
      <c r="C1279" s="2" t="s">
        <v>15107</v>
      </c>
      <c r="D1279" s="2" t="s">
        <v>2</v>
      </c>
      <c r="E1279" s="3">
        <v>1</v>
      </c>
    </row>
    <row r="1280" spans="1:5" x14ac:dyDescent="0.25">
      <c r="A1280" s="2">
        <v>333</v>
      </c>
      <c r="B1280" s="2" t="s">
        <v>26166</v>
      </c>
      <c r="C1280" s="2" t="s">
        <v>45503</v>
      </c>
      <c r="D1280" s="2" t="s">
        <v>2</v>
      </c>
      <c r="E1280" s="3">
        <v>1</v>
      </c>
    </row>
    <row r="1281" spans="1:5" x14ac:dyDescent="0.25">
      <c r="A1281" s="2">
        <v>333</v>
      </c>
      <c r="B1281" s="2" t="s">
        <v>19733</v>
      </c>
      <c r="C1281" s="2" t="s">
        <v>15107</v>
      </c>
      <c r="D1281" s="2" t="s">
        <v>2</v>
      </c>
      <c r="E1281" s="3">
        <v>1</v>
      </c>
    </row>
    <row r="1282" spans="1:5" x14ac:dyDescent="0.25">
      <c r="A1282" s="2">
        <v>333</v>
      </c>
      <c r="B1282" s="2" t="s">
        <v>4479</v>
      </c>
      <c r="C1282" s="2" t="s">
        <v>4480</v>
      </c>
      <c r="D1282" s="2" t="s">
        <v>2</v>
      </c>
      <c r="E1282" s="3">
        <v>1</v>
      </c>
    </row>
    <row r="1283" spans="1:5" x14ac:dyDescent="0.25">
      <c r="A1283" s="2">
        <v>333</v>
      </c>
      <c r="B1283" s="2" t="s">
        <v>17059</v>
      </c>
      <c r="C1283" s="2" t="s">
        <v>4480</v>
      </c>
      <c r="D1283" s="2" t="s">
        <v>2</v>
      </c>
      <c r="E1283" s="3">
        <v>1</v>
      </c>
    </row>
    <row r="1284" spans="1:5" x14ac:dyDescent="0.25">
      <c r="A1284" s="2">
        <v>333</v>
      </c>
      <c r="B1284" s="2" t="s">
        <v>19153</v>
      </c>
      <c r="C1284" s="2" t="s">
        <v>19154</v>
      </c>
      <c r="D1284" s="2" t="s">
        <v>2</v>
      </c>
      <c r="E1284" s="3">
        <v>1</v>
      </c>
    </row>
    <row r="1285" spans="1:5" x14ac:dyDescent="0.25">
      <c r="A1285" s="2">
        <v>333</v>
      </c>
      <c r="B1285" s="2" t="s">
        <v>9836</v>
      </c>
      <c r="C1285" s="2" t="s">
        <v>9837</v>
      </c>
      <c r="D1285" s="2" t="s">
        <v>2</v>
      </c>
      <c r="E1285" s="3">
        <v>1</v>
      </c>
    </row>
    <row r="1286" spans="1:5" x14ac:dyDescent="0.25">
      <c r="A1286" s="2">
        <v>333</v>
      </c>
      <c r="B1286" s="2" t="s">
        <v>35757</v>
      </c>
      <c r="C1286" s="2" t="s">
        <v>45504</v>
      </c>
      <c r="D1286" s="2" t="s">
        <v>2</v>
      </c>
      <c r="E1286" s="3">
        <v>1</v>
      </c>
    </row>
    <row r="1287" spans="1:5" x14ac:dyDescent="0.25">
      <c r="A1287" s="2">
        <v>333</v>
      </c>
      <c r="B1287" s="2" t="s">
        <v>2567</v>
      </c>
      <c r="C1287" s="2" t="s">
        <v>2568</v>
      </c>
      <c r="D1287" s="2" t="s">
        <v>2</v>
      </c>
      <c r="E1287" s="3">
        <v>0</v>
      </c>
    </row>
    <row r="1288" spans="1:5" x14ac:dyDescent="0.25">
      <c r="A1288" s="2">
        <v>333</v>
      </c>
      <c r="B1288" s="2" t="s">
        <v>23295</v>
      </c>
      <c r="C1288" s="2" t="s">
        <v>23296</v>
      </c>
      <c r="D1288" s="2" t="s">
        <v>2</v>
      </c>
      <c r="E1288" s="3">
        <v>1</v>
      </c>
    </row>
    <row r="1289" spans="1:5" x14ac:dyDescent="0.25">
      <c r="A1289" s="2">
        <v>333</v>
      </c>
      <c r="B1289" s="2" t="s">
        <v>11234</v>
      </c>
      <c r="C1289" s="2" t="s">
        <v>11235</v>
      </c>
      <c r="D1289" s="2" t="s">
        <v>2</v>
      </c>
      <c r="E1289" s="3">
        <v>1</v>
      </c>
    </row>
    <row r="1290" spans="1:5" x14ac:dyDescent="0.25">
      <c r="A1290" s="2">
        <v>333</v>
      </c>
      <c r="B1290" s="2" t="s">
        <v>10800</v>
      </c>
      <c r="C1290" s="2" t="s">
        <v>10801</v>
      </c>
      <c r="D1290" s="2" t="s">
        <v>2</v>
      </c>
      <c r="E1290" s="3">
        <v>1</v>
      </c>
    </row>
    <row r="1291" spans="1:5" x14ac:dyDescent="0.25">
      <c r="A1291" s="2">
        <v>333</v>
      </c>
      <c r="B1291" s="2" t="s">
        <v>9574</v>
      </c>
      <c r="C1291" s="2" t="s">
        <v>9575</v>
      </c>
      <c r="D1291" s="2" t="s">
        <v>2</v>
      </c>
      <c r="E1291" s="3">
        <v>1</v>
      </c>
    </row>
    <row r="1292" spans="1:5" x14ac:dyDescent="0.25">
      <c r="A1292" s="2">
        <v>333</v>
      </c>
      <c r="B1292" s="2" t="s">
        <v>8078</v>
      </c>
      <c r="C1292" s="2" t="s">
        <v>45505</v>
      </c>
      <c r="D1292" s="2" t="s">
        <v>2</v>
      </c>
      <c r="E1292" s="3">
        <v>1</v>
      </c>
    </row>
    <row r="1293" spans="1:5" x14ac:dyDescent="0.25">
      <c r="A1293" s="2">
        <v>333</v>
      </c>
      <c r="B1293" s="2" t="s">
        <v>11408</v>
      </c>
      <c r="C1293" s="2" t="s">
        <v>11409</v>
      </c>
      <c r="D1293" s="2" t="s">
        <v>2</v>
      </c>
      <c r="E1293" s="3">
        <v>1</v>
      </c>
    </row>
    <row r="1294" spans="1:5" x14ac:dyDescent="0.25">
      <c r="A1294" s="2">
        <v>333</v>
      </c>
      <c r="B1294" s="2" t="s">
        <v>10015</v>
      </c>
      <c r="C1294" s="2" t="s">
        <v>10016</v>
      </c>
      <c r="D1294" s="2" t="s">
        <v>2</v>
      </c>
      <c r="E1294" s="3">
        <v>1</v>
      </c>
    </row>
    <row r="1295" spans="1:5" x14ac:dyDescent="0.25">
      <c r="A1295" s="2">
        <v>333</v>
      </c>
      <c r="B1295" s="2" t="s">
        <v>1357</v>
      </c>
      <c r="C1295" s="2" t="s">
        <v>1358</v>
      </c>
      <c r="D1295" s="2" t="s">
        <v>2</v>
      </c>
      <c r="E1295" s="3">
        <v>1</v>
      </c>
    </row>
    <row r="1296" spans="1:5" x14ac:dyDescent="0.25">
      <c r="A1296" s="2">
        <v>333</v>
      </c>
      <c r="B1296" s="2" t="s">
        <v>14682</v>
      </c>
      <c r="C1296" s="2" t="s">
        <v>14683</v>
      </c>
      <c r="D1296" s="2" t="s">
        <v>2</v>
      </c>
      <c r="E1296" s="3">
        <v>1</v>
      </c>
    </row>
    <row r="1297" spans="1:5" x14ac:dyDescent="0.25">
      <c r="A1297" s="2">
        <v>333</v>
      </c>
      <c r="B1297" s="2" t="s">
        <v>19264</v>
      </c>
      <c r="C1297" s="2" t="s">
        <v>19265</v>
      </c>
      <c r="D1297" s="2" t="s">
        <v>2</v>
      </c>
      <c r="E1297" s="3">
        <v>1</v>
      </c>
    </row>
    <row r="1298" spans="1:5" x14ac:dyDescent="0.25">
      <c r="A1298" s="2">
        <v>333</v>
      </c>
      <c r="B1298" s="2" t="s">
        <v>13208</v>
      </c>
      <c r="C1298" s="2" t="s">
        <v>13209</v>
      </c>
      <c r="D1298" s="2" t="s">
        <v>2</v>
      </c>
      <c r="E1298" s="3">
        <v>1</v>
      </c>
    </row>
    <row r="1299" spans="1:5" x14ac:dyDescent="0.25">
      <c r="A1299" s="2">
        <v>333</v>
      </c>
      <c r="B1299" s="2" t="s">
        <v>461</v>
      </c>
      <c r="C1299" s="2" t="s">
        <v>462</v>
      </c>
      <c r="D1299" s="2" t="s">
        <v>2</v>
      </c>
      <c r="E1299" s="3">
        <v>1</v>
      </c>
    </row>
    <row r="1300" spans="1:5" x14ac:dyDescent="0.25">
      <c r="A1300" s="2">
        <v>333</v>
      </c>
      <c r="B1300" s="2" t="s">
        <v>6431</v>
      </c>
      <c r="C1300" s="2" t="s">
        <v>6432</v>
      </c>
      <c r="D1300" s="2" t="s">
        <v>2</v>
      </c>
      <c r="E1300" s="3">
        <v>1</v>
      </c>
    </row>
    <row r="1301" spans="1:5" x14ac:dyDescent="0.25">
      <c r="A1301" s="2">
        <v>333</v>
      </c>
      <c r="B1301" s="2" t="s">
        <v>7024</v>
      </c>
      <c r="C1301" s="2" t="s">
        <v>45506</v>
      </c>
      <c r="D1301" s="2" t="s">
        <v>2</v>
      </c>
      <c r="E1301" s="3">
        <v>1</v>
      </c>
    </row>
    <row r="1302" spans="1:5" x14ac:dyDescent="0.25">
      <c r="A1302" s="2">
        <v>333</v>
      </c>
      <c r="B1302" s="2" t="s">
        <v>14168</v>
      </c>
      <c r="C1302" s="2" t="s">
        <v>14169</v>
      </c>
      <c r="D1302" s="2" t="s">
        <v>2</v>
      </c>
      <c r="E1302" s="3">
        <v>1</v>
      </c>
    </row>
    <row r="1303" spans="1:5" x14ac:dyDescent="0.25">
      <c r="A1303" s="2">
        <v>333</v>
      </c>
      <c r="B1303" s="2" t="s">
        <v>38322</v>
      </c>
      <c r="C1303" s="2" t="s">
        <v>38323</v>
      </c>
      <c r="D1303" s="2" t="s">
        <v>2</v>
      </c>
      <c r="E1303" s="3">
        <v>1</v>
      </c>
    </row>
    <row r="1304" spans="1:5" x14ac:dyDescent="0.25">
      <c r="A1304" s="2">
        <v>333</v>
      </c>
      <c r="B1304" s="2" t="s">
        <v>13834</v>
      </c>
      <c r="C1304" s="2" t="s">
        <v>13835</v>
      </c>
      <c r="D1304" s="2" t="s">
        <v>2</v>
      </c>
      <c r="E1304" s="3">
        <v>1</v>
      </c>
    </row>
    <row r="1305" spans="1:5" x14ac:dyDescent="0.25">
      <c r="A1305" s="2">
        <v>333</v>
      </c>
      <c r="B1305" s="2" t="s">
        <v>1250</v>
      </c>
      <c r="C1305" s="2" t="s">
        <v>45507</v>
      </c>
      <c r="D1305" s="2" t="s">
        <v>2</v>
      </c>
      <c r="E1305" s="3">
        <v>1</v>
      </c>
    </row>
    <row r="1306" spans="1:5" x14ac:dyDescent="0.25">
      <c r="A1306" s="2">
        <v>333</v>
      </c>
      <c r="B1306" s="2" t="s">
        <v>36785</v>
      </c>
      <c r="C1306" s="2" t="s">
        <v>45508</v>
      </c>
      <c r="D1306" s="2" t="s">
        <v>2</v>
      </c>
      <c r="E1306" s="3">
        <v>1</v>
      </c>
    </row>
    <row r="1307" spans="1:5" x14ac:dyDescent="0.25">
      <c r="A1307" s="2">
        <v>333</v>
      </c>
      <c r="B1307" s="2" t="s">
        <v>34427</v>
      </c>
      <c r="C1307" s="2" t="s">
        <v>34428</v>
      </c>
      <c r="D1307" s="2" t="s">
        <v>2</v>
      </c>
      <c r="E1307" s="3">
        <v>1</v>
      </c>
    </row>
    <row r="1308" spans="1:5" x14ac:dyDescent="0.25">
      <c r="A1308" s="2">
        <v>333</v>
      </c>
      <c r="B1308" s="2" t="s">
        <v>23760</v>
      </c>
      <c r="C1308" s="2" t="s">
        <v>23761</v>
      </c>
      <c r="D1308" s="2" t="s">
        <v>2</v>
      </c>
      <c r="E1308" s="3">
        <v>1</v>
      </c>
    </row>
    <row r="1309" spans="1:5" x14ac:dyDescent="0.25">
      <c r="A1309" s="2">
        <v>333</v>
      </c>
      <c r="B1309" s="2" t="s">
        <v>21244</v>
      </c>
      <c r="C1309" s="2" t="s">
        <v>21245</v>
      </c>
      <c r="D1309" s="2" t="s">
        <v>2</v>
      </c>
      <c r="E1309" s="3">
        <v>1</v>
      </c>
    </row>
    <row r="1310" spans="1:5" x14ac:dyDescent="0.25">
      <c r="A1310" s="2">
        <v>333</v>
      </c>
      <c r="B1310" s="2" t="s">
        <v>25612</v>
      </c>
      <c r="C1310" s="2" t="s">
        <v>25613</v>
      </c>
      <c r="D1310" s="2" t="s">
        <v>2</v>
      </c>
      <c r="E1310" s="3">
        <v>1</v>
      </c>
    </row>
    <row r="1311" spans="1:5" x14ac:dyDescent="0.25">
      <c r="A1311" s="2">
        <v>333</v>
      </c>
      <c r="B1311" s="2" t="s">
        <v>7224</v>
      </c>
      <c r="C1311" s="2" t="s">
        <v>7225</v>
      </c>
      <c r="D1311" s="2" t="s">
        <v>2</v>
      </c>
      <c r="E1311" s="3">
        <v>1</v>
      </c>
    </row>
    <row r="1312" spans="1:5" x14ac:dyDescent="0.25">
      <c r="A1312" s="2">
        <v>333</v>
      </c>
      <c r="B1312" s="2" t="s">
        <v>19067</v>
      </c>
      <c r="C1312" s="2" t="s">
        <v>19068</v>
      </c>
      <c r="D1312" s="2" t="s">
        <v>2</v>
      </c>
      <c r="E1312" s="3">
        <v>1</v>
      </c>
    </row>
    <row r="1313" spans="1:5" x14ac:dyDescent="0.25">
      <c r="A1313" s="2">
        <v>333</v>
      </c>
      <c r="B1313" s="2" t="s">
        <v>3799</v>
      </c>
      <c r="C1313" s="2" t="s">
        <v>3800</v>
      </c>
      <c r="D1313" s="2" t="s">
        <v>2</v>
      </c>
      <c r="E1313" s="3">
        <v>1</v>
      </c>
    </row>
    <row r="1314" spans="1:5" x14ac:dyDescent="0.25">
      <c r="A1314" s="2">
        <v>333</v>
      </c>
      <c r="B1314" s="2" t="s">
        <v>11172</v>
      </c>
      <c r="C1314" s="2" t="s">
        <v>11173</v>
      </c>
      <c r="D1314" s="2" t="s">
        <v>2</v>
      </c>
      <c r="E1314" s="3">
        <v>1</v>
      </c>
    </row>
    <row r="1315" spans="1:5" x14ac:dyDescent="0.25">
      <c r="A1315" s="2">
        <v>333</v>
      </c>
      <c r="B1315" s="2" t="s">
        <v>42703</v>
      </c>
      <c r="C1315" s="2" t="s">
        <v>42704</v>
      </c>
      <c r="D1315" s="2" t="s">
        <v>2</v>
      </c>
      <c r="E1315" s="3">
        <v>1</v>
      </c>
    </row>
    <row r="1316" spans="1:5" x14ac:dyDescent="0.25">
      <c r="A1316" s="2">
        <v>333</v>
      </c>
      <c r="B1316" s="2" t="s">
        <v>43819</v>
      </c>
      <c r="C1316" s="2" t="s">
        <v>43820</v>
      </c>
      <c r="D1316" s="2" t="s">
        <v>2</v>
      </c>
      <c r="E1316" s="3">
        <v>0</v>
      </c>
    </row>
    <row r="1317" spans="1:5" x14ac:dyDescent="0.25">
      <c r="A1317" s="2">
        <v>333</v>
      </c>
      <c r="B1317" s="2" t="s">
        <v>25364</v>
      </c>
      <c r="C1317" s="2" t="s">
        <v>25365</v>
      </c>
      <c r="D1317" s="2" t="s">
        <v>2</v>
      </c>
      <c r="E1317" s="3">
        <v>1</v>
      </c>
    </row>
    <row r="1318" spans="1:5" x14ac:dyDescent="0.25">
      <c r="A1318" s="2">
        <v>333</v>
      </c>
      <c r="B1318" s="2" t="s">
        <v>28090</v>
      </c>
      <c r="C1318" s="2" t="s">
        <v>28091</v>
      </c>
      <c r="D1318" s="2" t="s">
        <v>2</v>
      </c>
      <c r="E1318" s="3">
        <v>1</v>
      </c>
    </row>
    <row r="1319" spans="1:5" x14ac:dyDescent="0.25">
      <c r="A1319" s="2">
        <v>333</v>
      </c>
      <c r="B1319" s="2" t="s">
        <v>803</v>
      </c>
      <c r="C1319" s="2" t="s">
        <v>804</v>
      </c>
      <c r="D1319" s="2" t="s">
        <v>2</v>
      </c>
      <c r="E1319" s="3">
        <v>0</v>
      </c>
    </row>
    <row r="1320" spans="1:5" x14ac:dyDescent="0.25">
      <c r="A1320" s="2">
        <v>333</v>
      </c>
      <c r="B1320" s="2" t="s">
        <v>9271</v>
      </c>
      <c r="C1320" s="2" t="s">
        <v>9272</v>
      </c>
      <c r="D1320" s="2" t="s">
        <v>2</v>
      </c>
      <c r="E1320" s="3">
        <v>1</v>
      </c>
    </row>
    <row r="1321" spans="1:5" x14ac:dyDescent="0.25">
      <c r="A1321" s="2">
        <v>333</v>
      </c>
      <c r="B1321" s="2" t="s">
        <v>5518</v>
      </c>
      <c r="C1321" s="2" t="s">
        <v>5519</v>
      </c>
      <c r="D1321" s="2" t="s">
        <v>2</v>
      </c>
      <c r="E1321" s="3">
        <v>1</v>
      </c>
    </row>
    <row r="1322" spans="1:5" x14ac:dyDescent="0.25">
      <c r="A1322" s="2">
        <v>333</v>
      </c>
      <c r="B1322" s="2" t="s">
        <v>40194</v>
      </c>
      <c r="C1322" s="2" t="s">
        <v>40195</v>
      </c>
      <c r="D1322" s="2" t="s">
        <v>2</v>
      </c>
      <c r="E1322" s="3">
        <v>1</v>
      </c>
    </row>
    <row r="1323" spans="1:5" x14ac:dyDescent="0.25">
      <c r="A1323" s="2">
        <v>333</v>
      </c>
      <c r="B1323" s="2" t="s">
        <v>18284</v>
      </c>
      <c r="C1323" s="2" t="s">
        <v>18285</v>
      </c>
      <c r="D1323" s="2" t="s">
        <v>2</v>
      </c>
      <c r="E1323" s="3">
        <v>1</v>
      </c>
    </row>
    <row r="1324" spans="1:5" x14ac:dyDescent="0.25">
      <c r="A1324" s="2">
        <v>333</v>
      </c>
      <c r="B1324" s="2" t="s">
        <v>32767</v>
      </c>
      <c r="C1324" s="2" t="s">
        <v>32768</v>
      </c>
      <c r="D1324" s="2" t="s">
        <v>32769</v>
      </c>
      <c r="E1324" s="3">
        <v>1</v>
      </c>
    </row>
    <row r="1325" spans="1:5" x14ac:dyDescent="0.25">
      <c r="A1325" s="2">
        <v>333</v>
      </c>
      <c r="B1325" s="2" t="s">
        <v>8662</v>
      </c>
      <c r="C1325" s="2" t="s">
        <v>8663</v>
      </c>
      <c r="D1325" s="2" t="s">
        <v>8664</v>
      </c>
      <c r="E1325" s="3">
        <v>1</v>
      </c>
    </row>
    <row r="1326" spans="1:5" x14ac:dyDescent="0.25">
      <c r="A1326" s="2">
        <v>333</v>
      </c>
      <c r="B1326" s="2" t="s">
        <v>18775</v>
      </c>
      <c r="C1326" s="2" t="s">
        <v>17748</v>
      </c>
      <c r="D1326" s="2" t="s">
        <v>18776</v>
      </c>
      <c r="E1326" s="3">
        <v>1</v>
      </c>
    </row>
    <row r="1327" spans="1:5" x14ac:dyDescent="0.25">
      <c r="A1327" s="2">
        <v>333</v>
      </c>
      <c r="B1327" s="2" t="s">
        <v>4706</v>
      </c>
      <c r="C1327" s="2" t="s">
        <v>4707</v>
      </c>
      <c r="D1327" s="2" t="s">
        <v>2</v>
      </c>
      <c r="E1327" s="3">
        <v>1</v>
      </c>
    </row>
    <row r="1328" spans="1:5" x14ac:dyDescent="0.25">
      <c r="A1328" s="2">
        <v>333</v>
      </c>
      <c r="B1328" s="2" t="s">
        <v>9988</v>
      </c>
      <c r="C1328" s="2" t="s">
        <v>9989</v>
      </c>
      <c r="D1328" s="2" t="s">
        <v>2</v>
      </c>
      <c r="E1328" s="3">
        <v>1</v>
      </c>
    </row>
    <row r="1329" spans="1:5" x14ac:dyDescent="0.25">
      <c r="A1329" s="2">
        <v>333</v>
      </c>
      <c r="B1329" s="2" t="s">
        <v>8881</v>
      </c>
      <c r="C1329" s="2" t="s">
        <v>8882</v>
      </c>
      <c r="D1329" s="2" t="s">
        <v>2</v>
      </c>
      <c r="E1329" s="3">
        <v>1</v>
      </c>
    </row>
    <row r="1330" spans="1:5" x14ac:dyDescent="0.25">
      <c r="A1330" s="2">
        <v>333</v>
      </c>
      <c r="B1330" s="2" t="s">
        <v>29248</v>
      </c>
      <c r="C1330" s="2" t="s">
        <v>29249</v>
      </c>
      <c r="D1330" s="2" t="s">
        <v>2</v>
      </c>
      <c r="E1330" s="3">
        <v>1</v>
      </c>
    </row>
    <row r="1331" spans="1:5" x14ac:dyDescent="0.25">
      <c r="A1331" s="2">
        <v>333</v>
      </c>
      <c r="B1331" s="2" t="s">
        <v>7490</v>
      </c>
      <c r="C1331" s="2" t="s">
        <v>7491</v>
      </c>
      <c r="D1331" s="2" t="s">
        <v>2</v>
      </c>
      <c r="E1331" s="3">
        <v>1</v>
      </c>
    </row>
    <row r="1332" spans="1:5" x14ac:dyDescent="0.25">
      <c r="A1332" s="2">
        <v>333</v>
      </c>
      <c r="B1332" s="2" t="s">
        <v>26977</v>
      </c>
      <c r="C1332" s="2" t="s">
        <v>26978</v>
      </c>
      <c r="D1332" s="2" t="s">
        <v>2</v>
      </c>
      <c r="E1332" s="3">
        <v>1</v>
      </c>
    </row>
    <row r="1333" spans="1:5" x14ac:dyDescent="0.25">
      <c r="A1333" s="2">
        <v>333</v>
      </c>
      <c r="B1333" s="2" t="s">
        <v>33887</v>
      </c>
      <c r="C1333" s="2" t="s">
        <v>33888</v>
      </c>
      <c r="D1333" s="2" t="s">
        <v>2</v>
      </c>
      <c r="E1333" s="3">
        <v>1</v>
      </c>
    </row>
    <row r="1334" spans="1:5" x14ac:dyDescent="0.25">
      <c r="A1334" s="2">
        <v>333</v>
      </c>
      <c r="B1334" s="2" t="s">
        <v>23765</v>
      </c>
      <c r="C1334" s="2" t="s">
        <v>23766</v>
      </c>
      <c r="D1334" s="2" t="s">
        <v>2</v>
      </c>
      <c r="E1334" s="3">
        <v>1</v>
      </c>
    </row>
    <row r="1335" spans="1:5" x14ac:dyDescent="0.25">
      <c r="A1335" s="2">
        <v>333</v>
      </c>
      <c r="B1335" s="2" t="s">
        <v>5281</v>
      </c>
      <c r="C1335" s="2" t="s">
        <v>5282</v>
      </c>
      <c r="D1335" s="2" t="s">
        <v>2</v>
      </c>
      <c r="E1335" s="3">
        <v>1</v>
      </c>
    </row>
    <row r="1336" spans="1:5" x14ac:dyDescent="0.25">
      <c r="A1336" s="2">
        <v>333</v>
      </c>
      <c r="B1336" s="2" t="s">
        <v>80</v>
      </c>
      <c r="C1336" s="2" t="s">
        <v>81</v>
      </c>
      <c r="D1336" s="2" t="s">
        <v>2</v>
      </c>
      <c r="E1336" s="3">
        <v>1</v>
      </c>
    </row>
    <row r="1337" spans="1:5" x14ac:dyDescent="0.25">
      <c r="A1337" s="2">
        <v>333</v>
      </c>
      <c r="B1337" s="2" t="s">
        <v>30983</v>
      </c>
      <c r="C1337" s="2" t="s">
        <v>30984</v>
      </c>
      <c r="D1337" s="2" t="s">
        <v>2</v>
      </c>
      <c r="E1337" s="3">
        <v>1</v>
      </c>
    </row>
    <row r="1338" spans="1:5" x14ac:dyDescent="0.25">
      <c r="A1338" s="2">
        <v>333</v>
      </c>
      <c r="B1338" s="2" t="s">
        <v>11311</v>
      </c>
      <c r="C1338" s="2" t="s">
        <v>11312</v>
      </c>
      <c r="D1338" s="2" t="s">
        <v>2</v>
      </c>
      <c r="E1338" s="3">
        <v>1</v>
      </c>
    </row>
    <row r="1339" spans="1:5" x14ac:dyDescent="0.25">
      <c r="A1339" s="2">
        <v>333</v>
      </c>
      <c r="B1339" s="2" t="s">
        <v>10137</v>
      </c>
      <c r="C1339" s="2" t="s">
        <v>10138</v>
      </c>
      <c r="D1339" s="2" t="s">
        <v>2</v>
      </c>
      <c r="E1339" s="3">
        <v>1</v>
      </c>
    </row>
    <row r="1340" spans="1:5" x14ac:dyDescent="0.25">
      <c r="A1340" s="2">
        <v>333</v>
      </c>
      <c r="B1340" s="2" t="s">
        <v>12609</v>
      </c>
      <c r="C1340" s="2" t="s">
        <v>12610</v>
      </c>
      <c r="D1340" s="2" t="s">
        <v>2</v>
      </c>
      <c r="E1340" s="3">
        <v>1</v>
      </c>
    </row>
    <row r="1341" spans="1:5" x14ac:dyDescent="0.25">
      <c r="A1341" s="2">
        <v>333</v>
      </c>
      <c r="B1341" s="2" t="s">
        <v>16116</v>
      </c>
      <c r="C1341" s="2" t="s">
        <v>16117</v>
      </c>
      <c r="D1341" s="2" t="s">
        <v>16118</v>
      </c>
      <c r="E1341" s="3">
        <v>0</v>
      </c>
    </row>
    <row r="1342" spans="1:5" x14ac:dyDescent="0.25">
      <c r="A1342" s="2">
        <v>333</v>
      </c>
      <c r="B1342" s="2" t="s">
        <v>35742</v>
      </c>
      <c r="C1342" s="2" t="s">
        <v>35743</v>
      </c>
      <c r="D1342" s="2" t="s">
        <v>2</v>
      </c>
      <c r="E1342" s="3">
        <v>1</v>
      </c>
    </row>
    <row r="1343" spans="1:5" x14ac:dyDescent="0.25">
      <c r="A1343" s="2">
        <v>333</v>
      </c>
      <c r="B1343" s="2" t="s">
        <v>39204</v>
      </c>
      <c r="C1343" s="2" t="s">
        <v>45509</v>
      </c>
      <c r="D1343" s="2" t="s">
        <v>2</v>
      </c>
      <c r="E1343" s="3">
        <v>1</v>
      </c>
    </row>
    <row r="1344" spans="1:5" x14ac:dyDescent="0.25">
      <c r="A1344" s="2">
        <v>333</v>
      </c>
      <c r="B1344" s="2" t="s">
        <v>31056</v>
      </c>
      <c r="C1344" s="2" t="s">
        <v>31057</v>
      </c>
      <c r="D1344" s="2" t="s">
        <v>2</v>
      </c>
      <c r="E1344" s="3">
        <v>1</v>
      </c>
    </row>
    <row r="1345" spans="1:5" x14ac:dyDescent="0.25">
      <c r="A1345" s="2">
        <v>333</v>
      </c>
      <c r="B1345" s="2" t="s">
        <v>34142</v>
      </c>
      <c r="C1345" s="2" t="s">
        <v>34143</v>
      </c>
      <c r="D1345" s="2" t="s">
        <v>2</v>
      </c>
      <c r="E1345" s="3">
        <v>1</v>
      </c>
    </row>
    <row r="1346" spans="1:5" x14ac:dyDescent="0.25">
      <c r="A1346" s="2">
        <v>333</v>
      </c>
      <c r="B1346" s="2" t="s">
        <v>9397</v>
      </c>
      <c r="C1346" s="2" t="s">
        <v>9398</v>
      </c>
      <c r="D1346" s="2" t="s">
        <v>2</v>
      </c>
      <c r="E1346" s="3">
        <v>1</v>
      </c>
    </row>
    <row r="1347" spans="1:5" x14ac:dyDescent="0.25">
      <c r="A1347" s="2">
        <v>333</v>
      </c>
      <c r="B1347" s="2" t="s">
        <v>11290</v>
      </c>
      <c r="C1347" s="2" t="s">
        <v>11291</v>
      </c>
      <c r="D1347" s="2" t="s">
        <v>2</v>
      </c>
      <c r="E1347" s="3">
        <v>1</v>
      </c>
    </row>
    <row r="1348" spans="1:5" x14ac:dyDescent="0.25">
      <c r="A1348" s="2">
        <v>333</v>
      </c>
      <c r="B1348" s="2" t="s">
        <v>21721</v>
      </c>
      <c r="C1348" s="2" t="s">
        <v>21722</v>
      </c>
      <c r="D1348" s="2" t="s">
        <v>2</v>
      </c>
      <c r="E1348" s="3">
        <v>1</v>
      </c>
    </row>
    <row r="1349" spans="1:5" x14ac:dyDescent="0.25">
      <c r="A1349" s="2">
        <v>333</v>
      </c>
      <c r="B1349" s="2" t="s">
        <v>5947</v>
      </c>
      <c r="C1349" s="2" t="s">
        <v>45510</v>
      </c>
      <c r="D1349" s="2" t="s">
        <v>2</v>
      </c>
      <c r="E1349" s="3">
        <v>1</v>
      </c>
    </row>
    <row r="1350" spans="1:5" x14ac:dyDescent="0.25">
      <c r="A1350" s="2">
        <v>333</v>
      </c>
      <c r="B1350" s="2" t="s">
        <v>44906</v>
      </c>
      <c r="C1350" s="2" t="s">
        <v>44907</v>
      </c>
      <c r="D1350" s="2" t="s">
        <v>2</v>
      </c>
      <c r="E1350" s="3">
        <v>1</v>
      </c>
    </row>
    <row r="1351" spans="1:5" x14ac:dyDescent="0.25">
      <c r="A1351" s="2">
        <v>333</v>
      </c>
      <c r="B1351" s="2" t="s">
        <v>10753</v>
      </c>
      <c r="C1351" s="2" t="s">
        <v>10754</v>
      </c>
      <c r="D1351" s="2" t="s">
        <v>2</v>
      </c>
      <c r="E1351" s="3">
        <v>1</v>
      </c>
    </row>
    <row r="1352" spans="1:5" x14ac:dyDescent="0.25">
      <c r="A1352" s="2">
        <v>333</v>
      </c>
      <c r="B1352" s="2" t="s">
        <v>14224</v>
      </c>
      <c r="C1352" s="2" t="s">
        <v>14225</v>
      </c>
      <c r="D1352" s="2" t="s">
        <v>2</v>
      </c>
      <c r="E1352" s="3">
        <v>1</v>
      </c>
    </row>
    <row r="1353" spans="1:5" x14ac:dyDescent="0.25">
      <c r="A1353" s="2">
        <v>333</v>
      </c>
      <c r="B1353" s="2" t="s">
        <v>24103</v>
      </c>
      <c r="C1353" s="2" t="s">
        <v>24104</v>
      </c>
      <c r="D1353" s="2" t="s">
        <v>2</v>
      </c>
      <c r="E1353" s="3">
        <v>1</v>
      </c>
    </row>
    <row r="1354" spans="1:5" x14ac:dyDescent="0.25">
      <c r="A1354" s="2">
        <v>333</v>
      </c>
      <c r="B1354" s="2" t="s">
        <v>14634</v>
      </c>
      <c r="C1354" s="2" t="s">
        <v>14635</v>
      </c>
      <c r="D1354" s="2" t="s">
        <v>2</v>
      </c>
      <c r="E1354" s="3">
        <v>1</v>
      </c>
    </row>
    <row r="1355" spans="1:5" x14ac:dyDescent="0.25">
      <c r="A1355" s="2">
        <v>333</v>
      </c>
      <c r="B1355" s="2" t="s">
        <v>12685</v>
      </c>
      <c r="C1355" s="2" t="s">
        <v>12686</v>
      </c>
      <c r="D1355" s="2" t="s">
        <v>2</v>
      </c>
      <c r="E1355" s="3">
        <v>1</v>
      </c>
    </row>
    <row r="1356" spans="1:5" x14ac:dyDescent="0.25">
      <c r="A1356" s="2">
        <v>333</v>
      </c>
      <c r="B1356" s="2" t="s">
        <v>32454</v>
      </c>
      <c r="C1356" s="2" t="s">
        <v>5623</v>
      </c>
      <c r="D1356" s="2" t="s">
        <v>2</v>
      </c>
      <c r="E1356" s="3">
        <v>1</v>
      </c>
    </row>
    <row r="1357" spans="1:5" x14ac:dyDescent="0.25">
      <c r="A1357" s="2">
        <v>333</v>
      </c>
      <c r="B1357" s="2" t="s">
        <v>44758</v>
      </c>
      <c r="C1357" s="2" t="s">
        <v>44759</v>
      </c>
      <c r="D1357" s="2" t="s">
        <v>2</v>
      </c>
      <c r="E1357" s="3">
        <v>1</v>
      </c>
    </row>
    <row r="1358" spans="1:5" x14ac:dyDescent="0.25">
      <c r="A1358" s="2">
        <v>333</v>
      </c>
      <c r="B1358" s="2" t="s">
        <v>457</v>
      </c>
      <c r="C1358" s="2" t="s">
        <v>458</v>
      </c>
      <c r="D1358" s="2" t="s">
        <v>2</v>
      </c>
      <c r="E1358" s="3">
        <v>1</v>
      </c>
    </row>
    <row r="1359" spans="1:5" x14ac:dyDescent="0.25">
      <c r="A1359" s="2">
        <v>333</v>
      </c>
      <c r="B1359" s="2" t="s">
        <v>42773</v>
      </c>
      <c r="C1359" s="2" t="s">
        <v>41660</v>
      </c>
      <c r="D1359" s="2" t="s">
        <v>41661</v>
      </c>
      <c r="E1359" s="3">
        <v>1</v>
      </c>
    </row>
    <row r="1360" spans="1:5" x14ac:dyDescent="0.25">
      <c r="A1360" s="2">
        <v>333</v>
      </c>
      <c r="B1360" s="2" t="s">
        <v>4223</v>
      </c>
      <c r="C1360" s="2" t="s">
        <v>45511</v>
      </c>
      <c r="D1360" s="2" t="s">
        <v>2</v>
      </c>
      <c r="E1360" s="3">
        <v>1</v>
      </c>
    </row>
    <row r="1361" spans="1:5" x14ac:dyDescent="0.25">
      <c r="A1361" s="2">
        <v>333</v>
      </c>
      <c r="B1361" s="2" t="s">
        <v>40078</v>
      </c>
      <c r="C1361" s="2" t="s">
        <v>40079</v>
      </c>
      <c r="D1361" s="2" t="s">
        <v>2</v>
      </c>
      <c r="E1361" s="3">
        <v>1</v>
      </c>
    </row>
    <row r="1362" spans="1:5" x14ac:dyDescent="0.25">
      <c r="A1362" s="2">
        <v>333</v>
      </c>
      <c r="B1362" s="2" t="s">
        <v>5620</v>
      </c>
      <c r="C1362" s="2" t="s">
        <v>5621</v>
      </c>
      <c r="D1362" s="2" t="s">
        <v>2</v>
      </c>
      <c r="E1362" s="3">
        <v>1</v>
      </c>
    </row>
    <row r="1363" spans="1:5" x14ac:dyDescent="0.25">
      <c r="A1363" s="2">
        <v>333</v>
      </c>
      <c r="B1363" s="2" t="s">
        <v>2836</v>
      </c>
      <c r="C1363" s="2" t="s">
        <v>2837</v>
      </c>
      <c r="D1363" s="2" t="s">
        <v>2</v>
      </c>
      <c r="E1363" s="3">
        <v>0</v>
      </c>
    </row>
    <row r="1364" spans="1:5" x14ac:dyDescent="0.25">
      <c r="A1364" s="2">
        <v>333</v>
      </c>
      <c r="B1364" s="2" t="s">
        <v>12562</v>
      </c>
      <c r="C1364" s="2" t="s">
        <v>12563</v>
      </c>
      <c r="D1364" s="2" t="s">
        <v>2</v>
      </c>
      <c r="E1364" s="3">
        <v>1</v>
      </c>
    </row>
    <row r="1365" spans="1:5" x14ac:dyDescent="0.25">
      <c r="A1365" s="2">
        <v>333</v>
      </c>
      <c r="B1365" s="2" t="s">
        <v>30102</v>
      </c>
      <c r="C1365" s="2" t="s">
        <v>45512</v>
      </c>
      <c r="D1365" s="2" t="s">
        <v>2</v>
      </c>
      <c r="E1365" s="3">
        <v>1</v>
      </c>
    </row>
    <row r="1366" spans="1:5" x14ac:dyDescent="0.25">
      <c r="A1366" s="2">
        <v>333</v>
      </c>
      <c r="B1366" s="2" t="s">
        <v>12429</v>
      </c>
      <c r="C1366" s="2" t="s">
        <v>12430</v>
      </c>
      <c r="D1366" s="2" t="s">
        <v>2</v>
      </c>
      <c r="E1366" s="3">
        <v>1</v>
      </c>
    </row>
    <row r="1367" spans="1:5" x14ac:dyDescent="0.25">
      <c r="A1367" s="2">
        <v>333</v>
      </c>
      <c r="B1367" s="2" t="s">
        <v>15739</v>
      </c>
      <c r="C1367" s="2" t="s">
        <v>5623</v>
      </c>
      <c r="D1367" s="2" t="s">
        <v>2</v>
      </c>
      <c r="E1367" s="3">
        <v>1</v>
      </c>
    </row>
    <row r="1368" spans="1:5" x14ac:dyDescent="0.25">
      <c r="A1368" s="2">
        <v>333</v>
      </c>
      <c r="B1368" s="2" t="s">
        <v>37589</v>
      </c>
      <c r="C1368" s="2" t="s">
        <v>37590</v>
      </c>
      <c r="D1368" s="2" t="s">
        <v>2</v>
      </c>
      <c r="E1368" s="3">
        <v>1</v>
      </c>
    </row>
    <row r="1369" spans="1:5" x14ac:dyDescent="0.25">
      <c r="A1369" s="2">
        <v>333</v>
      </c>
      <c r="B1369" s="2" t="s">
        <v>37570</v>
      </c>
      <c r="C1369" s="2" t="s">
        <v>37571</v>
      </c>
      <c r="D1369" s="2" t="s">
        <v>2</v>
      </c>
      <c r="E1369" s="3">
        <v>1</v>
      </c>
    </row>
    <row r="1370" spans="1:5" x14ac:dyDescent="0.25">
      <c r="A1370" s="2">
        <v>333</v>
      </c>
      <c r="B1370" s="2" t="s">
        <v>17415</v>
      </c>
      <c r="C1370" s="2" t="s">
        <v>17416</v>
      </c>
      <c r="D1370" s="2" t="s">
        <v>2</v>
      </c>
      <c r="E1370" s="3">
        <v>1</v>
      </c>
    </row>
    <row r="1371" spans="1:5" x14ac:dyDescent="0.25">
      <c r="A1371" s="2">
        <v>333</v>
      </c>
      <c r="B1371" s="2" t="s">
        <v>22672</v>
      </c>
      <c r="C1371" s="2" t="s">
        <v>22673</v>
      </c>
      <c r="D1371" s="2" t="s">
        <v>2</v>
      </c>
      <c r="E1371" s="3">
        <v>1</v>
      </c>
    </row>
    <row r="1372" spans="1:5" x14ac:dyDescent="0.25">
      <c r="A1372" s="2">
        <v>333</v>
      </c>
      <c r="B1372" s="2" t="s">
        <v>13192</v>
      </c>
      <c r="C1372" s="2" t="s">
        <v>13193</v>
      </c>
      <c r="D1372" s="2" t="s">
        <v>2</v>
      </c>
      <c r="E1372" s="3">
        <v>1</v>
      </c>
    </row>
    <row r="1373" spans="1:5" x14ac:dyDescent="0.25">
      <c r="A1373" s="2">
        <v>333</v>
      </c>
      <c r="B1373" s="2" t="s">
        <v>4558</v>
      </c>
      <c r="C1373" s="2" t="s">
        <v>4559</v>
      </c>
      <c r="D1373" s="2" t="s">
        <v>2</v>
      </c>
      <c r="E1373" s="3">
        <v>1</v>
      </c>
    </row>
    <row r="1374" spans="1:5" x14ac:dyDescent="0.25">
      <c r="A1374" s="2">
        <v>333</v>
      </c>
      <c r="B1374" s="2" t="s">
        <v>14901</v>
      </c>
      <c r="C1374" s="2" t="s">
        <v>5623</v>
      </c>
      <c r="D1374" s="2" t="s">
        <v>2</v>
      </c>
      <c r="E1374" s="3">
        <v>1</v>
      </c>
    </row>
    <row r="1375" spans="1:5" x14ac:dyDescent="0.25">
      <c r="A1375" s="2">
        <v>333</v>
      </c>
      <c r="B1375" s="2" t="s">
        <v>10477</v>
      </c>
      <c r="C1375" s="2" t="s">
        <v>10478</v>
      </c>
      <c r="D1375" s="2" t="s">
        <v>2</v>
      </c>
      <c r="E1375" s="3">
        <v>1</v>
      </c>
    </row>
    <row r="1376" spans="1:5" x14ac:dyDescent="0.25">
      <c r="A1376" s="2">
        <v>333</v>
      </c>
      <c r="B1376" s="2" t="s">
        <v>30327</v>
      </c>
      <c r="C1376" s="2" t="s">
        <v>45513</v>
      </c>
      <c r="D1376" s="2" t="s">
        <v>2</v>
      </c>
      <c r="E1376" s="3">
        <v>1</v>
      </c>
    </row>
    <row r="1377" spans="1:5" x14ac:dyDescent="0.25">
      <c r="A1377" s="2">
        <v>333</v>
      </c>
      <c r="B1377" s="2" t="s">
        <v>33682</v>
      </c>
      <c r="C1377" s="2" t="s">
        <v>33683</v>
      </c>
      <c r="D1377" s="2" t="s">
        <v>2</v>
      </c>
      <c r="E1377" s="3">
        <v>1</v>
      </c>
    </row>
    <row r="1378" spans="1:5" x14ac:dyDescent="0.25">
      <c r="A1378" s="2">
        <v>333</v>
      </c>
      <c r="B1378" s="2" t="s">
        <v>9580</v>
      </c>
      <c r="C1378" s="2" t="s">
        <v>45514</v>
      </c>
      <c r="D1378" s="2" t="s">
        <v>2</v>
      </c>
      <c r="E1378" s="3">
        <v>1</v>
      </c>
    </row>
    <row r="1379" spans="1:5" x14ac:dyDescent="0.25">
      <c r="A1379" s="2">
        <v>333</v>
      </c>
      <c r="B1379" s="2" t="s">
        <v>24430</v>
      </c>
      <c r="C1379" s="2" t="s">
        <v>24431</v>
      </c>
      <c r="D1379" s="2" t="s">
        <v>2</v>
      </c>
      <c r="E1379" s="3">
        <v>1</v>
      </c>
    </row>
    <row r="1380" spans="1:5" x14ac:dyDescent="0.25">
      <c r="A1380" s="2">
        <v>333</v>
      </c>
      <c r="B1380" s="2" t="s">
        <v>18375</v>
      </c>
      <c r="C1380" s="2" t="s">
        <v>18376</v>
      </c>
      <c r="D1380" s="2" t="s">
        <v>18377</v>
      </c>
      <c r="E1380" s="3">
        <v>1</v>
      </c>
    </row>
    <row r="1381" spans="1:5" x14ac:dyDescent="0.25">
      <c r="A1381" s="2">
        <v>333</v>
      </c>
      <c r="B1381" s="2" t="s">
        <v>5483</v>
      </c>
      <c r="C1381" s="2" t="s">
        <v>5484</v>
      </c>
      <c r="D1381" s="2" t="s">
        <v>2</v>
      </c>
      <c r="E1381" s="3">
        <v>1</v>
      </c>
    </row>
    <row r="1382" spans="1:5" x14ac:dyDescent="0.25">
      <c r="A1382" s="2">
        <v>333</v>
      </c>
      <c r="B1382" s="2" t="s">
        <v>6376</v>
      </c>
      <c r="C1382" s="2" t="s">
        <v>6377</v>
      </c>
      <c r="D1382" s="2" t="s">
        <v>2</v>
      </c>
      <c r="E1382" s="3">
        <v>1</v>
      </c>
    </row>
    <row r="1383" spans="1:5" x14ac:dyDescent="0.25">
      <c r="A1383" s="2">
        <v>333</v>
      </c>
      <c r="B1383" s="2" t="s">
        <v>36396</v>
      </c>
      <c r="C1383" s="2" t="s">
        <v>5623</v>
      </c>
      <c r="D1383" s="2" t="s">
        <v>2</v>
      </c>
      <c r="E1383" s="3">
        <v>1</v>
      </c>
    </row>
    <row r="1384" spans="1:5" x14ac:dyDescent="0.25">
      <c r="A1384" s="2">
        <v>333</v>
      </c>
      <c r="B1384" s="2" t="s">
        <v>17526</v>
      </c>
      <c r="C1384" s="2" t="s">
        <v>17527</v>
      </c>
      <c r="D1384" s="2" t="s">
        <v>2</v>
      </c>
      <c r="E1384" s="3">
        <v>1</v>
      </c>
    </row>
    <row r="1385" spans="1:5" x14ac:dyDescent="0.25">
      <c r="A1385" s="2">
        <v>333</v>
      </c>
      <c r="B1385" s="2" t="s">
        <v>43748</v>
      </c>
      <c r="C1385" s="2" t="s">
        <v>43749</v>
      </c>
      <c r="D1385" s="2" t="s">
        <v>2</v>
      </c>
      <c r="E1385" s="3">
        <v>1</v>
      </c>
    </row>
    <row r="1386" spans="1:5" x14ac:dyDescent="0.25">
      <c r="A1386" s="2">
        <v>333</v>
      </c>
      <c r="B1386" s="2" t="s">
        <v>36529</v>
      </c>
      <c r="C1386" s="2" t="s">
        <v>36530</v>
      </c>
      <c r="D1386" s="2" t="s">
        <v>2</v>
      </c>
      <c r="E1386" s="3">
        <v>1</v>
      </c>
    </row>
    <row r="1387" spans="1:5" x14ac:dyDescent="0.25">
      <c r="A1387" s="2">
        <v>333</v>
      </c>
      <c r="B1387" s="2" t="s">
        <v>13603</v>
      </c>
      <c r="C1387" s="2" t="s">
        <v>13604</v>
      </c>
      <c r="D1387" s="2" t="s">
        <v>2</v>
      </c>
      <c r="E1387" s="3">
        <v>1</v>
      </c>
    </row>
    <row r="1388" spans="1:5" x14ac:dyDescent="0.25">
      <c r="A1388" s="2">
        <v>333</v>
      </c>
      <c r="B1388" s="2" t="s">
        <v>20414</v>
      </c>
      <c r="C1388" s="2" t="s">
        <v>20415</v>
      </c>
      <c r="D1388" s="2" t="s">
        <v>2</v>
      </c>
      <c r="E1388" s="3">
        <v>1</v>
      </c>
    </row>
    <row r="1389" spans="1:5" x14ac:dyDescent="0.25">
      <c r="A1389" s="2">
        <v>333</v>
      </c>
      <c r="B1389" s="2" t="s">
        <v>22879</v>
      </c>
      <c r="C1389" s="2" t="s">
        <v>22880</v>
      </c>
      <c r="D1389" s="2" t="s">
        <v>2</v>
      </c>
      <c r="E1389" s="3">
        <v>1</v>
      </c>
    </row>
    <row r="1390" spans="1:5" x14ac:dyDescent="0.25">
      <c r="A1390" s="2">
        <v>333</v>
      </c>
      <c r="B1390" s="2" t="s">
        <v>36562</v>
      </c>
      <c r="C1390" s="2" t="s">
        <v>36563</v>
      </c>
      <c r="D1390" s="2" t="s">
        <v>2</v>
      </c>
      <c r="E1390" s="3">
        <v>1</v>
      </c>
    </row>
    <row r="1391" spans="1:5" x14ac:dyDescent="0.25">
      <c r="A1391" s="2">
        <v>333</v>
      </c>
      <c r="B1391" s="2" t="s">
        <v>37918</v>
      </c>
      <c r="C1391" s="2" t="s">
        <v>36563</v>
      </c>
      <c r="D1391" s="2" t="s">
        <v>2</v>
      </c>
      <c r="E1391" s="3">
        <v>1</v>
      </c>
    </row>
    <row r="1392" spans="1:5" x14ac:dyDescent="0.25">
      <c r="A1392" s="2">
        <v>333</v>
      </c>
      <c r="B1392" s="2" t="s">
        <v>29379</v>
      </c>
      <c r="C1392" s="2" t="s">
        <v>45515</v>
      </c>
      <c r="D1392" s="2" t="s">
        <v>2</v>
      </c>
      <c r="E1392" s="3">
        <v>1</v>
      </c>
    </row>
    <row r="1393" spans="1:5" x14ac:dyDescent="0.25">
      <c r="A1393" s="2">
        <v>333</v>
      </c>
      <c r="B1393" s="2" t="s">
        <v>18361</v>
      </c>
      <c r="C1393" s="2" t="s">
        <v>45515</v>
      </c>
      <c r="D1393" s="2" t="s">
        <v>2</v>
      </c>
      <c r="E1393" s="3">
        <v>1</v>
      </c>
    </row>
    <row r="1394" spans="1:5" x14ac:dyDescent="0.25">
      <c r="A1394" s="2">
        <v>333</v>
      </c>
      <c r="B1394" s="2" t="s">
        <v>19933</v>
      </c>
      <c r="C1394" s="2" t="s">
        <v>6750</v>
      </c>
      <c r="D1394" s="2" t="s">
        <v>2</v>
      </c>
      <c r="E1394" s="3">
        <v>1</v>
      </c>
    </row>
    <row r="1395" spans="1:5" x14ac:dyDescent="0.25">
      <c r="A1395" s="2">
        <v>333</v>
      </c>
      <c r="B1395" s="2" t="s">
        <v>6749</v>
      </c>
      <c r="C1395" s="2" t="s">
        <v>6750</v>
      </c>
      <c r="D1395" s="2" t="s">
        <v>2</v>
      </c>
      <c r="E1395" s="3">
        <v>1</v>
      </c>
    </row>
    <row r="1396" spans="1:5" x14ac:dyDescent="0.25">
      <c r="A1396" s="2">
        <v>333</v>
      </c>
      <c r="B1396" s="2" t="s">
        <v>21715</v>
      </c>
      <c r="C1396" s="2" t="s">
        <v>1643</v>
      </c>
      <c r="D1396" s="2" t="s">
        <v>2</v>
      </c>
      <c r="E1396" s="3">
        <v>1</v>
      </c>
    </row>
    <row r="1397" spans="1:5" x14ac:dyDescent="0.25">
      <c r="A1397" s="2">
        <v>333</v>
      </c>
      <c r="B1397" s="2" t="s">
        <v>1642</v>
      </c>
      <c r="C1397" s="2" t="s">
        <v>1643</v>
      </c>
      <c r="D1397" s="2" t="s">
        <v>2</v>
      </c>
      <c r="E1397" s="3">
        <v>1</v>
      </c>
    </row>
    <row r="1398" spans="1:5" x14ac:dyDescent="0.25">
      <c r="A1398" s="2">
        <v>333</v>
      </c>
      <c r="B1398" s="2" t="s">
        <v>12424</v>
      </c>
      <c r="C1398" s="2" t="s">
        <v>5623</v>
      </c>
      <c r="D1398" s="2" t="s">
        <v>2</v>
      </c>
      <c r="E1398" s="3">
        <v>1</v>
      </c>
    </row>
    <row r="1399" spans="1:5" x14ac:dyDescent="0.25">
      <c r="A1399" s="2">
        <v>333</v>
      </c>
      <c r="B1399" s="2" t="s">
        <v>724</v>
      </c>
      <c r="C1399" s="2" t="s">
        <v>725</v>
      </c>
      <c r="D1399" s="2" t="s">
        <v>2</v>
      </c>
      <c r="E1399" s="3">
        <v>1</v>
      </c>
    </row>
    <row r="1400" spans="1:5" x14ac:dyDescent="0.25">
      <c r="A1400" s="2">
        <v>333</v>
      </c>
      <c r="B1400" s="2" t="s">
        <v>10765</v>
      </c>
      <c r="C1400" s="2" t="s">
        <v>725</v>
      </c>
      <c r="D1400" s="2" t="s">
        <v>2</v>
      </c>
      <c r="E1400" s="3">
        <v>1</v>
      </c>
    </row>
    <row r="1401" spans="1:5" x14ac:dyDescent="0.25">
      <c r="A1401" s="2">
        <v>333</v>
      </c>
      <c r="B1401" s="2" t="s">
        <v>11915</v>
      </c>
      <c r="C1401" s="2" t="s">
        <v>725</v>
      </c>
      <c r="D1401" s="2" t="s">
        <v>2</v>
      </c>
      <c r="E1401" s="3">
        <v>1</v>
      </c>
    </row>
    <row r="1402" spans="1:5" x14ac:dyDescent="0.25">
      <c r="A1402" s="2">
        <v>333</v>
      </c>
      <c r="B1402" s="2" t="s">
        <v>12161</v>
      </c>
      <c r="C1402" s="2" t="s">
        <v>725</v>
      </c>
      <c r="D1402" s="2" t="s">
        <v>2</v>
      </c>
      <c r="E1402" s="3">
        <v>1</v>
      </c>
    </row>
    <row r="1403" spans="1:5" x14ac:dyDescent="0.25">
      <c r="A1403" s="2">
        <v>333</v>
      </c>
      <c r="B1403" s="2" t="s">
        <v>7826</v>
      </c>
      <c r="C1403" s="2" t="s">
        <v>725</v>
      </c>
      <c r="D1403" s="2" t="s">
        <v>2</v>
      </c>
      <c r="E1403" s="3">
        <v>1</v>
      </c>
    </row>
    <row r="1404" spans="1:5" x14ac:dyDescent="0.25">
      <c r="A1404" s="2">
        <v>333</v>
      </c>
      <c r="B1404" s="2" t="s">
        <v>9183</v>
      </c>
      <c r="C1404" s="2" t="s">
        <v>9184</v>
      </c>
      <c r="D1404" s="2" t="s">
        <v>2</v>
      </c>
      <c r="E1404" s="3">
        <v>1</v>
      </c>
    </row>
    <row r="1405" spans="1:5" x14ac:dyDescent="0.25">
      <c r="A1405" s="2">
        <v>333</v>
      </c>
      <c r="B1405" s="2" t="s">
        <v>14604</v>
      </c>
      <c r="C1405" s="2" t="s">
        <v>725</v>
      </c>
      <c r="D1405" s="2" t="s">
        <v>2</v>
      </c>
      <c r="E1405" s="3">
        <v>1</v>
      </c>
    </row>
    <row r="1406" spans="1:5" x14ac:dyDescent="0.25">
      <c r="A1406" s="2">
        <v>333</v>
      </c>
      <c r="B1406" s="2" t="s">
        <v>3370</v>
      </c>
      <c r="C1406" s="2" t="s">
        <v>725</v>
      </c>
      <c r="D1406" s="2" t="s">
        <v>2</v>
      </c>
      <c r="E1406" s="3">
        <v>1</v>
      </c>
    </row>
    <row r="1407" spans="1:5" x14ac:dyDescent="0.25">
      <c r="A1407" s="2">
        <v>333</v>
      </c>
      <c r="B1407" s="2" t="s">
        <v>15383</v>
      </c>
      <c r="C1407" s="2" t="s">
        <v>725</v>
      </c>
      <c r="D1407" s="2" t="s">
        <v>2</v>
      </c>
      <c r="E1407" s="3">
        <v>1</v>
      </c>
    </row>
    <row r="1408" spans="1:5" x14ac:dyDescent="0.25">
      <c r="A1408" s="2">
        <v>333</v>
      </c>
      <c r="B1408" s="2" t="s">
        <v>1686</v>
      </c>
      <c r="C1408" s="2" t="s">
        <v>725</v>
      </c>
      <c r="D1408" s="2" t="s">
        <v>2</v>
      </c>
      <c r="E1408" s="3">
        <v>1</v>
      </c>
    </row>
    <row r="1409" spans="1:5" x14ac:dyDescent="0.25">
      <c r="A1409" s="2">
        <v>333</v>
      </c>
      <c r="B1409" s="2" t="s">
        <v>14796</v>
      </c>
      <c r="C1409" s="2" t="s">
        <v>14797</v>
      </c>
      <c r="D1409" s="2" t="s">
        <v>2</v>
      </c>
      <c r="E1409" s="3">
        <v>1</v>
      </c>
    </row>
    <row r="1410" spans="1:5" x14ac:dyDescent="0.25">
      <c r="A1410" s="2">
        <v>333</v>
      </c>
      <c r="B1410" s="2" t="s">
        <v>9975</v>
      </c>
      <c r="C1410" s="2" t="s">
        <v>725</v>
      </c>
      <c r="D1410" s="2" t="s">
        <v>2</v>
      </c>
      <c r="E1410" s="3">
        <v>1</v>
      </c>
    </row>
    <row r="1411" spans="1:5" x14ac:dyDescent="0.25">
      <c r="A1411" s="2">
        <v>333</v>
      </c>
      <c r="B1411" s="2" t="s">
        <v>12285</v>
      </c>
      <c r="C1411" s="2" t="s">
        <v>12286</v>
      </c>
      <c r="D1411" s="2" t="s">
        <v>2</v>
      </c>
      <c r="E1411" s="3">
        <v>1</v>
      </c>
    </row>
    <row r="1412" spans="1:5" x14ac:dyDescent="0.25">
      <c r="A1412" s="2">
        <v>333</v>
      </c>
      <c r="B1412" s="2" t="s">
        <v>38837</v>
      </c>
      <c r="C1412" s="2" t="s">
        <v>38838</v>
      </c>
      <c r="D1412" s="2" t="s">
        <v>2</v>
      </c>
      <c r="E1412" s="3">
        <v>1</v>
      </c>
    </row>
    <row r="1413" spans="1:5" x14ac:dyDescent="0.25">
      <c r="A1413" s="2">
        <v>333</v>
      </c>
      <c r="B1413" s="2" t="s">
        <v>36717</v>
      </c>
      <c r="C1413" s="2" t="s">
        <v>36718</v>
      </c>
      <c r="D1413" s="2" t="s">
        <v>2</v>
      </c>
      <c r="E1413" s="3">
        <v>1</v>
      </c>
    </row>
    <row r="1414" spans="1:5" x14ac:dyDescent="0.25">
      <c r="A1414" s="2">
        <v>333</v>
      </c>
      <c r="B1414" s="2" t="s">
        <v>34669</v>
      </c>
      <c r="C1414" s="2" t="s">
        <v>34670</v>
      </c>
      <c r="D1414" s="2" t="s">
        <v>2</v>
      </c>
      <c r="E1414" s="3">
        <v>1</v>
      </c>
    </row>
    <row r="1415" spans="1:5" x14ac:dyDescent="0.25">
      <c r="A1415" s="2">
        <v>333</v>
      </c>
      <c r="B1415" s="2" t="s">
        <v>29240</v>
      </c>
      <c r="C1415" s="2" t="s">
        <v>29241</v>
      </c>
      <c r="D1415" s="2" t="s">
        <v>2</v>
      </c>
      <c r="E1415" s="3">
        <v>1</v>
      </c>
    </row>
    <row r="1416" spans="1:5" x14ac:dyDescent="0.25">
      <c r="A1416" s="2">
        <v>333</v>
      </c>
      <c r="B1416" s="2" t="s">
        <v>10556</v>
      </c>
      <c r="C1416" s="2" t="s">
        <v>10557</v>
      </c>
      <c r="D1416" s="2" t="s">
        <v>2</v>
      </c>
      <c r="E1416" s="3">
        <v>1</v>
      </c>
    </row>
    <row r="1417" spans="1:5" x14ac:dyDescent="0.25">
      <c r="A1417" s="2">
        <v>333</v>
      </c>
      <c r="B1417" s="2" t="s">
        <v>30623</v>
      </c>
      <c r="C1417" s="2" t="s">
        <v>30624</v>
      </c>
      <c r="D1417" s="2" t="s">
        <v>2</v>
      </c>
      <c r="E1417" s="3">
        <v>1</v>
      </c>
    </row>
    <row r="1418" spans="1:5" x14ac:dyDescent="0.25">
      <c r="A1418" s="2">
        <v>333</v>
      </c>
      <c r="B1418" s="2" t="s">
        <v>23799</v>
      </c>
      <c r="C1418" s="2" t="s">
        <v>23800</v>
      </c>
      <c r="D1418" s="2" t="s">
        <v>2</v>
      </c>
      <c r="E1418" s="3">
        <v>1</v>
      </c>
    </row>
    <row r="1419" spans="1:5" x14ac:dyDescent="0.25">
      <c r="A1419" s="2">
        <v>333</v>
      </c>
      <c r="B1419" s="2" t="s">
        <v>10778</v>
      </c>
      <c r="C1419" s="2" t="s">
        <v>10779</v>
      </c>
      <c r="D1419" s="2" t="s">
        <v>2</v>
      </c>
      <c r="E1419" s="3">
        <v>1</v>
      </c>
    </row>
    <row r="1420" spans="1:5" x14ac:dyDescent="0.25">
      <c r="A1420" s="2">
        <v>333</v>
      </c>
      <c r="B1420" s="2" t="s">
        <v>3490</v>
      </c>
      <c r="C1420" s="2" t="s">
        <v>3491</v>
      </c>
      <c r="D1420" s="2" t="s">
        <v>2</v>
      </c>
      <c r="E1420" s="3">
        <v>1</v>
      </c>
    </row>
    <row r="1421" spans="1:5" x14ac:dyDescent="0.25">
      <c r="A1421" s="2">
        <v>333</v>
      </c>
      <c r="B1421" s="2" t="s">
        <v>25731</v>
      </c>
      <c r="C1421" s="2" t="s">
        <v>25732</v>
      </c>
      <c r="D1421" s="2" t="s">
        <v>2</v>
      </c>
      <c r="E1421" s="3">
        <v>1</v>
      </c>
    </row>
    <row r="1422" spans="1:5" x14ac:dyDescent="0.25">
      <c r="A1422" s="2">
        <v>333</v>
      </c>
      <c r="B1422" s="2" t="s">
        <v>11060</v>
      </c>
      <c r="C1422" s="2" t="s">
        <v>11061</v>
      </c>
      <c r="D1422" s="2" t="s">
        <v>2</v>
      </c>
      <c r="E1422" s="3">
        <v>1</v>
      </c>
    </row>
    <row r="1423" spans="1:5" x14ac:dyDescent="0.25">
      <c r="A1423" s="2">
        <v>333</v>
      </c>
      <c r="B1423" s="2" t="s">
        <v>33343</v>
      </c>
      <c r="C1423" s="2" t="s">
        <v>33344</v>
      </c>
      <c r="D1423" s="2" t="s">
        <v>2</v>
      </c>
      <c r="E1423" s="3">
        <v>1</v>
      </c>
    </row>
    <row r="1424" spans="1:5" x14ac:dyDescent="0.25">
      <c r="A1424" s="2">
        <v>333</v>
      </c>
      <c r="B1424" s="2" t="s">
        <v>40411</v>
      </c>
      <c r="C1424" s="2" t="s">
        <v>40412</v>
      </c>
      <c r="D1424" s="2" t="s">
        <v>2</v>
      </c>
      <c r="E1424" s="3">
        <v>1</v>
      </c>
    </row>
    <row r="1425" spans="1:5" x14ac:dyDescent="0.25">
      <c r="A1425" s="2">
        <v>333</v>
      </c>
      <c r="B1425" s="2" t="s">
        <v>42095</v>
      </c>
      <c r="C1425" s="2" t="s">
        <v>40412</v>
      </c>
      <c r="D1425" s="2" t="s">
        <v>2</v>
      </c>
      <c r="E1425" s="3">
        <v>1</v>
      </c>
    </row>
    <row r="1426" spans="1:5" x14ac:dyDescent="0.25">
      <c r="A1426" s="2">
        <v>333</v>
      </c>
      <c r="B1426" s="2" t="s">
        <v>7835</v>
      </c>
      <c r="C1426" s="2" t="s">
        <v>7836</v>
      </c>
      <c r="D1426" s="2" t="s">
        <v>2</v>
      </c>
      <c r="E1426" s="3">
        <v>1</v>
      </c>
    </row>
    <row r="1427" spans="1:5" x14ac:dyDescent="0.25">
      <c r="A1427" s="2">
        <v>333</v>
      </c>
      <c r="B1427" s="2" t="s">
        <v>38097</v>
      </c>
      <c r="C1427" s="2" t="s">
        <v>38098</v>
      </c>
      <c r="D1427" s="2" t="s">
        <v>2</v>
      </c>
      <c r="E1427" s="3">
        <v>1</v>
      </c>
    </row>
    <row r="1428" spans="1:5" x14ac:dyDescent="0.25">
      <c r="A1428" s="2">
        <v>333</v>
      </c>
      <c r="B1428" s="2" t="s">
        <v>15551</v>
      </c>
      <c r="C1428" s="2" t="s">
        <v>15552</v>
      </c>
      <c r="D1428" s="2" t="s">
        <v>2</v>
      </c>
      <c r="E1428" s="3">
        <v>1</v>
      </c>
    </row>
    <row r="1429" spans="1:5" x14ac:dyDescent="0.25">
      <c r="A1429" s="2">
        <v>333</v>
      </c>
      <c r="B1429" s="2" t="s">
        <v>1736</v>
      </c>
      <c r="C1429" s="2" t="s">
        <v>1737</v>
      </c>
      <c r="D1429" s="2" t="s">
        <v>2</v>
      </c>
      <c r="E1429" s="3">
        <v>1</v>
      </c>
    </row>
    <row r="1430" spans="1:5" x14ac:dyDescent="0.25">
      <c r="A1430" s="2">
        <v>333</v>
      </c>
      <c r="B1430" s="2" t="s">
        <v>2569</v>
      </c>
      <c r="C1430" s="2" t="s">
        <v>2570</v>
      </c>
      <c r="D1430" s="2" t="s">
        <v>2</v>
      </c>
      <c r="E1430" s="3">
        <v>1</v>
      </c>
    </row>
    <row r="1431" spans="1:5" x14ac:dyDescent="0.25">
      <c r="A1431" s="2">
        <v>333</v>
      </c>
      <c r="B1431" s="2" t="s">
        <v>3326</v>
      </c>
      <c r="C1431" s="2" t="s">
        <v>3327</v>
      </c>
      <c r="D1431" s="2" t="s">
        <v>2</v>
      </c>
      <c r="E1431" s="3">
        <v>1</v>
      </c>
    </row>
    <row r="1432" spans="1:5" x14ac:dyDescent="0.25">
      <c r="A1432" s="2">
        <v>333</v>
      </c>
      <c r="B1432" s="2" t="s">
        <v>4406</v>
      </c>
      <c r="C1432" s="2" t="s">
        <v>4407</v>
      </c>
      <c r="D1432" s="2" t="s">
        <v>2</v>
      </c>
      <c r="E1432" s="3">
        <v>1</v>
      </c>
    </row>
    <row r="1433" spans="1:5" x14ac:dyDescent="0.25">
      <c r="A1433" s="2">
        <v>333</v>
      </c>
      <c r="B1433" s="2" t="s">
        <v>43969</v>
      </c>
      <c r="C1433" s="2" t="s">
        <v>43970</v>
      </c>
      <c r="D1433" s="2" t="s">
        <v>2</v>
      </c>
      <c r="E1433" s="3">
        <v>1</v>
      </c>
    </row>
    <row r="1434" spans="1:5" x14ac:dyDescent="0.25">
      <c r="A1434" s="2">
        <v>333</v>
      </c>
      <c r="B1434" s="2" t="s">
        <v>28132</v>
      </c>
      <c r="C1434" s="2" t="s">
        <v>28133</v>
      </c>
      <c r="D1434" s="2" t="s">
        <v>2</v>
      </c>
      <c r="E1434" s="3">
        <v>1</v>
      </c>
    </row>
    <row r="1435" spans="1:5" x14ac:dyDescent="0.25">
      <c r="A1435" s="2">
        <v>333</v>
      </c>
      <c r="B1435" s="2" t="s">
        <v>9902</v>
      </c>
      <c r="C1435" s="2" t="s">
        <v>9903</v>
      </c>
      <c r="D1435" s="2" t="s">
        <v>2</v>
      </c>
      <c r="E1435" s="3">
        <v>1</v>
      </c>
    </row>
    <row r="1436" spans="1:5" x14ac:dyDescent="0.25">
      <c r="A1436" s="2">
        <v>333</v>
      </c>
      <c r="B1436" s="2" t="s">
        <v>7129</v>
      </c>
      <c r="C1436" s="2" t="s">
        <v>7130</v>
      </c>
      <c r="D1436" s="2" t="s">
        <v>2</v>
      </c>
      <c r="E1436" s="3">
        <v>1</v>
      </c>
    </row>
    <row r="1437" spans="1:5" x14ac:dyDescent="0.25">
      <c r="A1437" s="2">
        <v>333</v>
      </c>
      <c r="B1437" s="2" t="s">
        <v>1121</v>
      </c>
      <c r="C1437" s="2" t="s">
        <v>1122</v>
      </c>
      <c r="D1437" s="2" t="s">
        <v>2</v>
      </c>
      <c r="E1437" s="3">
        <v>1</v>
      </c>
    </row>
    <row r="1438" spans="1:5" x14ac:dyDescent="0.25">
      <c r="A1438" s="2">
        <v>333</v>
      </c>
      <c r="B1438" s="2" t="s">
        <v>34325</v>
      </c>
      <c r="C1438" s="2" t="s">
        <v>34326</v>
      </c>
      <c r="D1438" s="2" t="s">
        <v>2</v>
      </c>
      <c r="E1438" s="3">
        <v>1</v>
      </c>
    </row>
    <row r="1439" spans="1:5" x14ac:dyDescent="0.25">
      <c r="A1439" s="2">
        <v>333</v>
      </c>
      <c r="B1439" s="2" t="s">
        <v>26992</v>
      </c>
      <c r="C1439" s="2" t="s">
        <v>26993</v>
      </c>
      <c r="D1439" s="2" t="s">
        <v>2</v>
      </c>
      <c r="E1439" s="3">
        <v>1</v>
      </c>
    </row>
    <row r="1440" spans="1:5" x14ac:dyDescent="0.25">
      <c r="A1440" s="2">
        <v>333</v>
      </c>
      <c r="B1440" s="2" t="s">
        <v>20319</v>
      </c>
      <c r="C1440" s="2" t="s">
        <v>20320</v>
      </c>
      <c r="D1440" s="2" t="s">
        <v>2</v>
      </c>
      <c r="E1440" s="3">
        <v>1</v>
      </c>
    </row>
    <row r="1441" spans="1:5" x14ac:dyDescent="0.25">
      <c r="A1441" s="2">
        <v>333</v>
      </c>
      <c r="B1441" s="2" t="s">
        <v>14011</v>
      </c>
      <c r="C1441" s="2" t="s">
        <v>14012</v>
      </c>
      <c r="D1441" s="2" t="s">
        <v>2</v>
      </c>
      <c r="E1441" s="3">
        <v>1</v>
      </c>
    </row>
    <row r="1442" spans="1:5" x14ac:dyDescent="0.25">
      <c r="A1442" s="2">
        <v>333</v>
      </c>
      <c r="B1442" s="2" t="s">
        <v>2405</v>
      </c>
      <c r="C1442" s="2" t="s">
        <v>2406</v>
      </c>
      <c r="D1442" s="2" t="s">
        <v>2</v>
      </c>
      <c r="E1442" s="3">
        <v>1</v>
      </c>
    </row>
    <row r="1443" spans="1:5" x14ac:dyDescent="0.25">
      <c r="A1443" s="2">
        <v>333</v>
      </c>
      <c r="B1443" s="2" t="s">
        <v>23888</v>
      </c>
      <c r="C1443" s="2" t="s">
        <v>23889</v>
      </c>
      <c r="D1443" s="2" t="s">
        <v>2</v>
      </c>
      <c r="E1443" s="3">
        <v>1</v>
      </c>
    </row>
    <row r="1444" spans="1:5" x14ac:dyDescent="0.25">
      <c r="A1444" s="2">
        <v>333</v>
      </c>
      <c r="B1444" s="2" t="s">
        <v>23801</v>
      </c>
      <c r="C1444" s="2" t="s">
        <v>45516</v>
      </c>
      <c r="D1444" s="2" t="s">
        <v>2</v>
      </c>
      <c r="E1444" s="3">
        <v>1</v>
      </c>
    </row>
    <row r="1445" spans="1:5" x14ac:dyDescent="0.25">
      <c r="A1445" s="2">
        <v>333</v>
      </c>
      <c r="B1445" s="2" t="s">
        <v>7383</v>
      </c>
      <c r="C1445" s="2" t="s">
        <v>7384</v>
      </c>
      <c r="D1445" s="2" t="s">
        <v>2</v>
      </c>
      <c r="E1445" s="3">
        <v>1</v>
      </c>
    </row>
    <row r="1446" spans="1:5" x14ac:dyDescent="0.25">
      <c r="A1446" s="2">
        <v>333</v>
      </c>
      <c r="B1446" s="2" t="s">
        <v>2338</v>
      </c>
      <c r="C1446" s="2" t="s">
        <v>2339</v>
      </c>
      <c r="D1446" s="2" t="s">
        <v>2</v>
      </c>
      <c r="E1446" s="3">
        <v>1</v>
      </c>
    </row>
    <row r="1447" spans="1:5" x14ac:dyDescent="0.25">
      <c r="A1447" s="2">
        <v>333</v>
      </c>
      <c r="B1447" s="2" t="s">
        <v>5948</v>
      </c>
      <c r="C1447" s="2" t="s">
        <v>5949</v>
      </c>
      <c r="D1447" s="2" t="s">
        <v>2</v>
      </c>
      <c r="E1447" s="3">
        <v>1</v>
      </c>
    </row>
    <row r="1448" spans="1:5" x14ac:dyDescent="0.25">
      <c r="A1448" s="2">
        <v>333</v>
      </c>
      <c r="B1448" s="2" t="s">
        <v>3765</v>
      </c>
      <c r="C1448" s="2" t="s">
        <v>2339</v>
      </c>
      <c r="D1448" s="2" t="s">
        <v>2</v>
      </c>
      <c r="E1448" s="3">
        <v>1</v>
      </c>
    </row>
    <row r="1449" spans="1:5" x14ac:dyDescent="0.25">
      <c r="A1449" s="2">
        <v>333</v>
      </c>
      <c r="B1449" s="2" t="s">
        <v>5975</v>
      </c>
      <c r="C1449" s="2" t="s">
        <v>4654</v>
      </c>
      <c r="D1449" s="2" t="s">
        <v>2</v>
      </c>
      <c r="E1449" s="3">
        <v>1</v>
      </c>
    </row>
    <row r="1450" spans="1:5" x14ac:dyDescent="0.25">
      <c r="A1450" s="2">
        <v>333</v>
      </c>
      <c r="B1450" s="2" t="s">
        <v>4653</v>
      </c>
      <c r="C1450" s="2" t="s">
        <v>4654</v>
      </c>
      <c r="D1450" s="2" t="s">
        <v>2</v>
      </c>
      <c r="E1450" s="3">
        <v>1</v>
      </c>
    </row>
    <row r="1451" spans="1:5" x14ac:dyDescent="0.25">
      <c r="A1451" s="2">
        <v>333</v>
      </c>
      <c r="B1451" s="2" t="s">
        <v>3613</v>
      </c>
      <c r="C1451" s="2" t="s">
        <v>3614</v>
      </c>
      <c r="D1451" s="2" t="s">
        <v>2</v>
      </c>
      <c r="E1451" s="3">
        <v>1</v>
      </c>
    </row>
    <row r="1452" spans="1:5" x14ac:dyDescent="0.25">
      <c r="A1452" s="2">
        <v>333</v>
      </c>
      <c r="B1452" s="2" t="s">
        <v>10897</v>
      </c>
      <c r="C1452" s="2" t="s">
        <v>45517</v>
      </c>
      <c r="D1452" s="2" t="s">
        <v>2</v>
      </c>
      <c r="E1452" s="3">
        <v>1</v>
      </c>
    </row>
    <row r="1453" spans="1:5" x14ac:dyDescent="0.25">
      <c r="A1453" s="2">
        <v>333</v>
      </c>
      <c r="B1453" s="2" t="s">
        <v>7484</v>
      </c>
      <c r="C1453" s="2" t="s">
        <v>45518</v>
      </c>
      <c r="D1453" s="2" t="s">
        <v>2</v>
      </c>
      <c r="E1453" s="3">
        <v>1</v>
      </c>
    </row>
    <row r="1454" spans="1:5" x14ac:dyDescent="0.25">
      <c r="A1454" s="2">
        <v>333</v>
      </c>
      <c r="B1454" s="2" t="s">
        <v>446</v>
      </c>
      <c r="C1454" s="2" t="s">
        <v>447</v>
      </c>
      <c r="D1454" s="2" t="s">
        <v>2</v>
      </c>
      <c r="E1454" s="3">
        <v>1</v>
      </c>
    </row>
    <row r="1455" spans="1:5" x14ac:dyDescent="0.25">
      <c r="A1455" s="2">
        <v>333</v>
      </c>
      <c r="B1455" s="2" t="s">
        <v>9606</v>
      </c>
      <c r="C1455" s="2" t="s">
        <v>45519</v>
      </c>
      <c r="D1455" s="2" t="s">
        <v>2</v>
      </c>
      <c r="E1455" s="3">
        <v>1</v>
      </c>
    </row>
    <row r="1456" spans="1:5" x14ac:dyDescent="0.25">
      <c r="A1456" s="2">
        <v>333</v>
      </c>
      <c r="B1456" s="2" t="s">
        <v>10071</v>
      </c>
      <c r="C1456" s="2" t="s">
        <v>45520</v>
      </c>
      <c r="D1456" s="2" t="s">
        <v>2</v>
      </c>
      <c r="E1456" s="3">
        <v>1</v>
      </c>
    </row>
    <row r="1457" spans="1:5" x14ac:dyDescent="0.25">
      <c r="A1457" s="2">
        <v>333</v>
      </c>
      <c r="B1457" s="2" t="s">
        <v>11265</v>
      </c>
      <c r="C1457" s="2" t="s">
        <v>45521</v>
      </c>
      <c r="D1457" s="2" t="s">
        <v>2</v>
      </c>
      <c r="E1457" s="3">
        <v>1</v>
      </c>
    </row>
    <row r="1458" spans="1:5" x14ac:dyDescent="0.25">
      <c r="A1458" s="2">
        <v>333</v>
      </c>
      <c r="B1458" s="2" t="s">
        <v>1059</v>
      </c>
      <c r="C1458" s="2" t="s">
        <v>1060</v>
      </c>
      <c r="D1458" s="2" t="s">
        <v>2</v>
      </c>
      <c r="E1458" s="3">
        <v>1</v>
      </c>
    </row>
    <row r="1459" spans="1:5" x14ac:dyDescent="0.25">
      <c r="A1459" s="2">
        <v>333</v>
      </c>
      <c r="B1459" s="2" t="s">
        <v>20857</v>
      </c>
      <c r="C1459" s="2" t="s">
        <v>20858</v>
      </c>
      <c r="D1459" s="2" t="s">
        <v>2</v>
      </c>
      <c r="E1459" s="3">
        <v>1</v>
      </c>
    </row>
    <row r="1460" spans="1:5" x14ac:dyDescent="0.25">
      <c r="A1460" s="2">
        <v>333</v>
      </c>
      <c r="B1460" s="2" t="s">
        <v>15473</v>
      </c>
      <c r="C1460" s="2" t="s">
        <v>45522</v>
      </c>
      <c r="D1460" s="2" t="s">
        <v>2</v>
      </c>
      <c r="E1460" s="3">
        <v>1</v>
      </c>
    </row>
    <row r="1461" spans="1:5" x14ac:dyDescent="0.25">
      <c r="A1461" s="2">
        <v>333</v>
      </c>
      <c r="B1461" s="2" t="s">
        <v>590</v>
      </c>
      <c r="C1461" s="2" t="s">
        <v>591</v>
      </c>
      <c r="D1461" s="2" t="s">
        <v>2</v>
      </c>
      <c r="E1461" s="3">
        <v>1</v>
      </c>
    </row>
    <row r="1462" spans="1:5" x14ac:dyDescent="0.25">
      <c r="A1462" s="2">
        <v>333</v>
      </c>
      <c r="B1462" s="2" t="s">
        <v>560</v>
      </c>
      <c r="C1462" s="2" t="s">
        <v>45523</v>
      </c>
      <c r="D1462" s="2" t="s">
        <v>2</v>
      </c>
      <c r="E1462" s="3">
        <v>1</v>
      </c>
    </row>
    <row r="1463" spans="1:5" x14ac:dyDescent="0.25">
      <c r="A1463" s="2">
        <v>333</v>
      </c>
      <c r="B1463" s="2" t="s">
        <v>3377</v>
      </c>
      <c r="C1463" s="2" t="s">
        <v>45524</v>
      </c>
      <c r="D1463" s="2" t="s">
        <v>2</v>
      </c>
      <c r="E1463" s="3">
        <v>1</v>
      </c>
    </row>
    <row r="1464" spans="1:5" x14ac:dyDescent="0.25">
      <c r="A1464" s="2">
        <v>333</v>
      </c>
      <c r="B1464" s="2" t="s">
        <v>1039</v>
      </c>
      <c r="C1464" s="2" t="s">
        <v>1040</v>
      </c>
      <c r="D1464" s="2" t="s">
        <v>1041</v>
      </c>
      <c r="E1464" s="3">
        <v>1</v>
      </c>
    </row>
    <row r="1465" spans="1:5" x14ac:dyDescent="0.25">
      <c r="A1465" s="2">
        <v>333</v>
      </c>
      <c r="B1465" s="2" t="s">
        <v>20502</v>
      </c>
      <c r="C1465" s="2" t="s">
        <v>20503</v>
      </c>
      <c r="D1465" s="2" t="s">
        <v>2</v>
      </c>
      <c r="E1465" s="3">
        <v>1</v>
      </c>
    </row>
    <row r="1466" spans="1:5" x14ac:dyDescent="0.25">
      <c r="A1466" s="2">
        <v>333</v>
      </c>
      <c r="B1466" s="2" t="s">
        <v>31078</v>
      </c>
      <c r="C1466" s="2" t="s">
        <v>31079</v>
      </c>
      <c r="D1466" s="2" t="s">
        <v>2</v>
      </c>
      <c r="E1466" s="3">
        <v>0</v>
      </c>
    </row>
    <row r="1467" spans="1:5" x14ac:dyDescent="0.25">
      <c r="A1467" s="2">
        <v>333</v>
      </c>
      <c r="B1467" s="2" t="s">
        <v>3231</v>
      </c>
      <c r="C1467" s="2" t="s">
        <v>45525</v>
      </c>
      <c r="D1467" s="2" t="s">
        <v>2</v>
      </c>
      <c r="E1467" s="3">
        <v>1</v>
      </c>
    </row>
    <row r="1468" spans="1:5" x14ac:dyDescent="0.25">
      <c r="A1468" s="2">
        <v>333</v>
      </c>
      <c r="B1468" s="2" t="s">
        <v>28361</v>
      </c>
      <c r="C1468" s="2" t="s">
        <v>45526</v>
      </c>
      <c r="D1468" s="2" t="s">
        <v>2</v>
      </c>
      <c r="E1468" s="3">
        <v>1</v>
      </c>
    </row>
    <row r="1469" spans="1:5" x14ac:dyDescent="0.25">
      <c r="A1469" s="2">
        <v>333</v>
      </c>
      <c r="B1469" s="2" t="s">
        <v>3229</v>
      </c>
      <c r="C1469" s="2" t="s">
        <v>3230</v>
      </c>
      <c r="D1469" s="2" t="s">
        <v>2</v>
      </c>
      <c r="E1469" s="3">
        <v>1</v>
      </c>
    </row>
    <row r="1470" spans="1:5" x14ac:dyDescent="0.25">
      <c r="A1470" s="2">
        <v>333</v>
      </c>
      <c r="B1470" s="2" t="s">
        <v>11781</v>
      </c>
      <c r="C1470" s="2" t="s">
        <v>11782</v>
      </c>
      <c r="D1470" s="2" t="s">
        <v>2</v>
      </c>
      <c r="E1470" s="3">
        <v>1</v>
      </c>
    </row>
    <row r="1471" spans="1:5" x14ac:dyDescent="0.25">
      <c r="A1471" s="2">
        <v>333</v>
      </c>
      <c r="B1471" s="2" t="s">
        <v>2029</v>
      </c>
      <c r="C1471" s="2" t="s">
        <v>2030</v>
      </c>
      <c r="D1471" s="2" t="s">
        <v>2</v>
      </c>
      <c r="E1471" s="3">
        <v>1</v>
      </c>
    </row>
    <row r="1472" spans="1:5" x14ac:dyDescent="0.25">
      <c r="A1472" s="2">
        <v>333</v>
      </c>
      <c r="B1472" s="2" t="s">
        <v>703</v>
      </c>
      <c r="C1472" s="2" t="s">
        <v>45527</v>
      </c>
      <c r="D1472" s="2" t="s">
        <v>2</v>
      </c>
      <c r="E1472" s="3">
        <v>1</v>
      </c>
    </row>
    <row r="1473" spans="1:5" x14ac:dyDescent="0.25">
      <c r="A1473" s="2">
        <v>333</v>
      </c>
      <c r="B1473" s="2" t="s">
        <v>8046</v>
      </c>
      <c r="C1473" s="2" t="s">
        <v>8047</v>
      </c>
      <c r="D1473" s="2" t="s">
        <v>2</v>
      </c>
      <c r="E1473" s="3">
        <v>1</v>
      </c>
    </row>
    <row r="1474" spans="1:5" x14ac:dyDescent="0.25">
      <c r="A1474" s="2">
        <v>333</v>
      </c>
      <c r="B1474" s="2" t="s">
        <v>1285</v>
      </c>
      <c r="C1474" s="2" t="s">
        <v>1286</v>
      </c>
      <c r="D1474" s="2" t="s">
        <v>2</v>
      </c>
      <c r="E1474" s="3">
        <v>1</v>
      </c>
    </row>
    <row r="1475" spans="1:5" x14ac:dyDescent="0.25">
      <c r="A1475" s="2">
        <v>333</v>
      </c>
      <c r="B1475" s="2" t="s">
        <v>41049</v>
      </c>
      <c r="C1475" s="2" t="s">
        <v>41050</v>
      </c>
      <c r="D1475" s="2" t="s">
        <v>2</v>
      </c>
      <c r="E1475" s="3">
        <v>1</v>
      </c>
    </row>
    <row r="1476" spans="1:5" x14ac:dyDescent="0.25">
      <c r="A1476" s="2">
        <v>333</v>
      </c>
      <c r="B1476" s="2" t="s">
        <v>13679</v>
      </c>
      <c r="C1476" s="2" t="s">
        <v>12633</v>
      </c>
      <c r="D1476" s="2" t="s">
        <v>2</v>
      </c>
      <c r="E1476" s="3">
        <v>1</v>
      </c>
    </row>
    <row r="1477" spans="1:5" x14ac:dyDescent="0.25">
      <c r="A1477" s="2">
        <v>333</v>
      </c>
      <c r="B1477" s="2" t="s">
        <v>12632</v>
      </c>
      <c r="C1477" s="2" t="s">
        <v>12633</v>
      </c>
      <c r="D1477" s="2" t="s">
        <v>2</v>
      </c>
      <c r="E1477" s="3">
        <v>1</v>
      </c>
    </row>
    <row r="1478" spans="1:5" x14ac:dyDescent="0.25">
      <c r="A1478" s="2">
        <v>333</v>
      </c>
      <c r="B1478" s="2" t="s">
        <v>9618</v>
      </c>
      <c r="C1478" s="2" t="s">
        <v>9619</v>
      </c>
      <c r="D1478" s="2" t="s">
        <v>2</v>
      </c>
      <c r="E1478" s="3">
        <v>0</v>
      </c>
    </row>
    <row r="1479" spans="1:5" x14ac:dyDescent="0.25">
      <c r="A1479" s="2">
        <v>333</v>
      </c>
      <c r="B1479" s="2" t="s">
        <v>36138</v>
      </c>
      <c r="C1479" s="2" t="s">
        <v>36139</v>
      </c>
      <c r="D1479" s="2" t="s">
        <v>2</v>
      </c>
      <c r="E1479" s="3">
        <v>1</v>
      </c>
    </row>
    <row r="1480" spans="1:5" x14ac:dyDescent="0.25">
      <c r="A1480" s="2">
        <v>333</v>
      </c>
      <c r="B1480" s="2" t="s">
        <v>2658</v>
      </c>
      <c r="C1480" s="2" t="s">
        <v>2659</v>
      </c>
      <c r="D1480" s="2" t="s">
        <v>2</v>
      </c>
      <c r="E1480" s="3">
        <v>1</v>
      </c>
    </row>
    <row r="1481" spans="1:5" x14ac:dyDescent="0.25">
      <c r="A1481" s="2">
        <v>333</v>
      </c>
      <c r="B1481" s="2" t="s">
        <v>44139</v>
      </c>
      <c r="C1481" s="2" t="s">
        <v>44140</v>
      </c>
      <c r="D1481" s="2" t="s">
        <v>2</v>
      </c>
      <c r="E1481" s="3">
        <v>1</v>
      </c>
    </row>
    <row r="1482" spans="1:5" x14ac:dyDescent="0.25">
      <c r="A1482" s="2">
        <v>333</v>
      </c>
      <c r="B1482" s="2" t="s">
        <v>31973</v>
      </c>
      <c r="C1482" s="2" t="s">
        <v>31974</v>
      </c>
      <c r="D1482" s="2" t="s">
        <v>2</v>
      </c>
      <c r="E1482" s="3">
        <v>1</v>
      </c>
    </row>
    <row r="1483" spans="1:5" x14ac:dyDescent="0.25">
      <c r="A1483" s="2">
        <v>333</v>
      </c>
      <c r="B1483" s="2" t="s">
        <v>7379</v>
      </c>
      <c r="C1483" s="2" t="s">
        <v>7380</v>
      </c>
      <c r="D1483" s="2" t="s">
        <v>2</v>
      </c>
      <c r="E1483" s="3">
        <v>1</v>
      </c>
    </row>
    <row r="1484" spans="1:5" x14ac:dyDescent="0.25">
      <c r="A1484" s="2">
        <v>333</v>
      </c>
      <c r="B1484" s="2" t="s">
        <v>38129</v>
      </c>
      <c r="C1484" s="2" t="s">
        <v>45528</v>
      </c>
      <c r="D1484" s="2" t="s">
        <v>2</v>
      </c>
      <c r="E1484" s="3">
        <v>1</v>
      </c>
    </row>
    <row r="1485" spans="1:5" x14ac:dyDescent="0.25">
      <c r="A1485" s="2">
        <v>333</v>
      </c>
      <c r="B1485" s="2" t="s">
        <v>20387</v>
      </c>
      <c r="C1485" s="2" t="s">
        <v>20388</v>
      </c>
      <c r="D1485" s="2" t="s">
        <v>2</v>
      </c>
      <c r="E1485" s="3">
        <v>1</v>
      </c>
    </row>
    <row r="1486" spans="1:5" x14ac:dyDescent="0.25">
      <c r="A1486" s="2">
        <v>333</v>
      </c>
      <c r="B1486" s="2" t="s">
        <v>40643</v>
      </c>
      <c r="C1486" s="2" t="s">
        <v>40644</v>
      </c>
      <c r="D1486" s="2" t="s">
        <v>2</v>
      </c>
      <c r="E1486" s="3">
        <v>1</v>
      </c>
    </row>
    <row r="1487" spans="1:5" x14ac:dyDescent="0.25">
      <c r="A1487" s="2">
        <v>333</v>
      </c>
      <c r="B1487" s="2" t="s">
        <v>33778</v>
      </c>
      <c r="C1487" s="2" t="s">
        <v>33779</v>
      </c>
      <c r="D1487" s="2" t="s">
        <v>2</v>
      </c>
      <c r="E1487" s="3">
        <v>1</v>
      </c>
    </row>
    <row r="1488" spans="1:5" x14ac:dyDescent="0.25">
      <c r="A1488" s="2">
        <v>333</v>
      </c>
      <c r="B1488" s="2" t="s">
        <v>875</v>
      </c>
      <c r="C1488" s="2" t="s">
        <v>876</v>
      </c>
      <c r="D1488" s="2" t="s">
        <v>2</v>
      </c>
      <c r="E1488" s="3">
        <v>1</v>
      </c>
    </row>
    <row r="1489" spans="1:5" x14ac:dyDescent="0.25">
      <c r="A1489" s="2">
        <v>333</v>
      </c>
      <c r="B1489" s="2" t="s">
        <v>14389</v>
      </c>
      <c r="C1489" s="2" t="s">
        <v>14390</v>
      </c>
      <c r="D1489" s="2" t="s">
        <v>2</v>
      </c>
      <c r="E1489" s="3">
        <v>1</v>
      </c>
    </row>
    <row r="1490" spans="1:5" x14ac:dyDescent="0.25">
      <c r="A1490" s="2">
        <v>333</v>
      </c>
      <c r="B1490" s="2" t="s">
        <v>17445</v>
      </c>
      <c r="C1490" s="2" t="s">
        <v>17446</v>
      </c>
      <c r="D1490" s="2" t="s">
        <v>2</v>
      </c>
      <c r="E1490" s="3">
        <v>1</v>
      </c>
    </row>
    <row r="1491" spans="1:5" x14ac:dyDescent="0.25">
      <c r="A1491" s="2">
        <v>333</v>
      </c>
      <c r="B1491" s="2" t="s">
        <v>37440</v>
      </c>
      <c r="C1491" s="2" t="s">
        <v>45529</v>
      </c>
      <c r="D1491" s="2" t="s">
        <v>2</v>
      </c>
      <c r="E1491" s="3">
        <v>1</v>
      </c>
    </row>
    <row r="1492" spans="1:5" x14ac:dyDescent="0.25">
      <c r="A1492" s="2">
        <v>333</v>
      </c>
      <c r="B1492" s="2" t="s">
        <v>11495</v>
      </c>
      <c r="C1492" s="2" t="s">
        <v>11496</v>
      </c>
      <c r="D1492" s="2" t="s">
        <v>2</v>
      </c>
      <c r="E1492" s="3">
        <v>1</v>
      </c>
    </row>
    <row r="1493" spans="1:5" x14ac:dyDescent="0.25">
      <c r="A1493" s="2">
        <v>333</v>
      </c>
      <c r="B1493" s="2" t="s">
        <v>21669</v>
      </c>
      <c r="C1493" s="2" t="s">
        <v>21670</v>
      </c>
      <c r="D1493" s="2" t="s">
        <v>2</v>
      </c>
      <c r="E1493" s="3">
        <v>1</v>
      </c>
    </row>
    <row r="1494" spans="1:5" x14ac:dyDescent="0.25">
      <c r="A1494" s="2">
        <v>333</v>
      </c>
      <c r="B1494" s="2" t="s">
        <v>44556</v>
      </c>
      <c r="C1494" s="2" t="s">
        <v>45530</v>
      </c>
      <c r="D1494" s="2" t="s">
        <v>2</v>
      </c>
      <c r="E1494" s="3">
        <v>1</v>
      </c>
    </row>
    <row r="1495" spans="1:5" x14ac:dyDescent="0.25">
      <c r="A1495" s="2">
        <v>333</v>
      </c>
      <c r="B1495" s="2" t="s">
        <v>6971</v>
      </c>
      <c r="C1495" s="2" t="s">
        <v>6972</v>
      </c>
      <c r="D1495" s="2" t="s">
        <v>2</v>
      </c>
      <c r="E1495" s="3">
        <v>1</v>
      </c>
    </row>
    <row r="1496" spans="1:5" x14ac:dyDescent="0.25">
      <c r="A1496" s="2">
        <v>333</v>
      </c>
      <c r="B1496" s="2" t="s">
        <v>29546</v>
      </c>
      <c r="C1496" s="2" t="s">
        <v>29547</v>
      </c>
      <c r="D1496" s="2" t="s">
        <v>2</v>
      </c>
      <c r="E1496" s="3">
        <v>1</v>
      </c>
    </row>
    <row r="1497" spans="1:5" x14ac:dyDescent="0.25">
      <c r="A1497" s="2">
        <v>333</v>
      </c>
      <c r="B1497" s="2" t="s">
        <v>41479</v>
      </c>
      <c r="C1497" s="2" t="s">
        <v>36139</v>
      </c>
      <c r="D1497" s="2" t="s">
        <v>2</v>
      </c>
      <c r="E1497" s="3">
        <v>1</v>
      </c>
    </row>
    <row r="1498" spans="1:5" x14ac:dyDescent="0.25">
      <c r="A1498" s="2">
        <v>333</v>
      </c>
      <c r="B1498" s="2" t="s">
        <v>5912</v>
      </c>
      <c r="C1498" s="2" t="s">
        <v>5623</v>
      </c>
      <c r="D1498" s="2" t="s">
        <v>2</v>
      </c>
      <c r="E1498" s="3">
        <v>1</v>
      </c>
    </row>
    <row r="1499" spans="1:5" x14ac:dyDescent="0.25">
      <c r="A1499" s="2">
        <v>333</v>
      </c>
      <c r="B1499" s="2" t="s">
        <v>32425</v>
      </c>
      <c r="C1499" s="2" t="s">
        <v>45531</v>
      </c>
      <c r="D1499" s="2" t="s">
        <v>2</v>
      </c>
      <c r="E1499" s="3">
        <v>1</v>
      </c>
    </row>
    <row r="1500" spans="1:5" x14ac:dyDescent="0.25">
      <c r="A1500" s="2">
        <v>333</v>
      </c>
      <c r="B1500" s="2" t="s">
        <v>27269</v>
      </c>
      <c r="C1500" s="2" t="s">
        <v>27270</v>
      </c>
      <c r="D1500" s="2" t="s">
        <v>2</v>
      </c>
      <c r="E1500" s="3">
        <v>1</v>
      </c>
    </row>
    <row r="1501" spans="1:5" x14ac:dyDescent="0.25">
      <c r="A1501" s="2">
        <v>333</v>
      </c>
      <c r="B1501" s="2" t="s">
        <v>34591</v>
      </c>
      <c r="C1501" s="2" t="s">
        <v>34592</v>
      </c>
      <c r="D1501" s="2" t="s">
        <v>2</v>
      </c>
      <c r="E1501" s="3">
        <v>1</v>
      </c>
    </row>
    <row r="1502" spans="1:5" x14ac:dyDescent="0.25">
      <c r="A1502" s="2">
        <v>333</v>
      </c>
      <c r="B1502" s="2" t="s">
        <v>16629</v>
      </c>
      <c r="C1502" s="2" t="s">
        <v>16630</v>
      </c>
      <c r="D1502" s="2" t="s">
        <v>2</v>
      </c>
      <c r="E1502" s="3">
        <v>1</v>
      </c>
    </row>
    <row r="1503" spans="1:5" x14ac:dyDescent="0.25">
      <c r="A1503" s="2">
        <v>333</v>
      </c>
      <c r="B1503" s="2" t="s">
        <v>39523</v>
      </c>
      <c r="C1503" s="2" t="s">
        <v>39524</v>
      </c>
      <c r="D1503" s="2" t="s">
        <v>2</v>
      </c>
      <c r="E1503" s="3">
        <v>1</v>
      </c>
    </row>
    <row r="1504" spans="1:5" x14ac:dyDescent="0.25">
      <c r="A1504" s="2">
        <v>333</v>
      </c>
      <c r="B1504" s="2" t="s">
        <v>1158</v>
      </c>
      <c r="C1504" s="2" t="s">
        <v>1159</v>
      </c>
      <c r="D1504" s="2" t="s">
        <v>2</v>
      </c>
      <c r="E1504" s="3">
        <v>1</v>
      </c>
    </row>
    <row r="1505" spans="1:5" x14ac:dyDescent="0.25">
      <c r="A1505" s="2">
        <v>333</v>
      </c>
      <c r="B1505" s="2" t="s">
        <v>6190</v>
      </c>
      <c r="C1505" s="2" t="s">
        <v>6191</v>
      </c>
      <c r="D1505" s="2" t="s">
        <v>2</v>
      </c>
      <c r="E1505" s="3">
        <v>1</v>
      </c>
    </row>
    <row r="1506" spans="1:5" x14ac:dyDescent="0.25">
      <c r="A1506" s="2">
        <v>333</v>
      </c>
      <c r="B1506" s="2" t="s">
        <v>30553</v>
      </c>
      <c r="C1506" s="2" t="s">
        <v>30554</v>
      </c>
      <c r="D1506" s="2" t="s">
        <v>2</v>
      </c>
      <c r="E1506" s="3">
        <v>1</v>
      </c>
    </row>
    <row r="1507" spans="1:5" x14ac:dyDescent="0.25">
      <c r="A1507" s="2">
        <v>333</v>
      </c>
      <c r="B1507" s="2" t="s">
        <v>41659</v>
      </c>
      <c r="C1507" s="2" t="s">
        <v>41660</v>
      </c>
      <c r="D1507" s="2" t="s">
        <v>41661</v>
      </c>
      <c r="E1507" s="3">
        <v>1</v>
      </c>
    </row>
    <row r="1508" spans="1:5" x14ac:dyDescent="0.25">
      <c r="A1508" s="2">
        <v>333</v>
      </c>
      <c r="B1508" s="2" t="s">
        <v>21634</v>
      </c>
      <c r="C1508" s="2" t="s">
        <v>21635</v>
      </c>
      <c r="D1508" s="2" t="s">
        <v>2</v>
      </c>
      <c r="E1508" s="3">
        <v>1</v>
      </c>
    </row>
    <row r="1509" spans="1:5" x14ac:dyDescent="0.25">
      <c r="A1509" s="2">
        <v>333</v>
      </c>
      <c r="B1509" s="2" t="s">
        <v>5146</v>
      </c>
      <c r="C1509" s="2" t="s">
        <v>5147</v>
      </c>
      <c r="D1509" s="2" t="s">
        <v>2</v>
      </c>
      <c r="E1509" s="3">
        <v>1</v>
      </c>
    </row>
    <row r="1510" spans="1:5" x14ac:dyDescent="0.25">
      <c r="A1510" s="2">
        <v>333</v>
      </c>
      <c r="B1510" s="2" t="s">
        <v>12607</v>
      </c>
      <c r="C1510" s="2" t="s">
        <v>12608</v>
      </c>
      <c r="D1510" s="2" t="s">
        <v>2</v>
      </c>
      <c r="E1510" s="3">
        <v>1</v>
      </c>
    </row>
    <row r="1511" spans="1:5" x14ac:dyDescent="0.25">
      <c r="A1511" s="2">
        <v>333</v>
      </c>
      <c r="B1511" s="2" t="s">
        <v>3365</v>
      </c>
      <c r="C1511" s="2" t="s">
        <v>3366</v>
      </c>
      <c r="D1511" s="2" t="s">
        <v>2</v>
      </c>
      <c r="E1511" s="3">
        <v>1</v>
      </c>
    </row>
    <row r="1512" spans="1:5" x14ac:dyDescent="0.25">
      <c r="A1512" s="2">
        <v>333</v>
      </c>
      <c r="B1512" s="2" t="s">
        <v>8906</v>
      </c>
      <c r="C1512" s="2" t="s">
        <v>8907</v>
      </c>
      <c r="D1512" s="2" t="s">
        <v>2</v>
      </c>
      <c r="E1512" s="3">
        <v>1</v>
      </c>
    </row>
    <row r="1513" spans="1:5" x14ac:dyDescent="0.25">
      <c r="A1513" s="2">
        <v>333</v>
      </c>
      <c r="B1513" s="2" t="s">
        <v>41328</v>
      </c>
      <c r="C1513" s="2" t="s">
        <v>41329</v>
      </c>
      <c r="D1513" s="2" t="s">
        <v>2</v>
      </c>
      <c r="E1513" s="3">
        <v>1</v>
      </c>
    </row>
    <row r="1514" spans="1:5" x14ac:dyDescent="0.25">
      <c r="A1514" s="2">
        <v>333</v>
      </c>
      <c r="B1514" s="2" t="s">
        <v>27345</v>
      </c>
      <c r="C1514" s="2" t="s">
        <v>27346</v>
      </c>
      <c r="D1514" s="2" t="s">
        <v>2</v>
      </c>
      <c r="E1514" s="3">
        <v>1</v>
      </c>
    </row>
    <row r="1515" spans="1:5" x14ac:dyDescent="0.25">
      <c r="A1515" s="2">
        <v>333</v>
      </c>
      <c r="B1515" s="2" t="s">
        <v>44736</v>
      </c>
      <c r="C1515" s="2" t="s">
        <v>44737</v>
      </c>
      <c r="D1515" s="2" t="s">
        <v>2</v>
      </c>
      <c r="E1515" s="3">
        <v>1</v>
      </c>
    </row>
    <row r="1516" spans="1:5" x14ac:dyDescent="0.25">
      <c r="A1516" s="2">
        <v>333</v>
      </c>
      <c r="B1516" s="2" t="s">
        <v>16688</v>
      </c>
      <c r="C1516" s="2" t="s">
        <v>16689</v>
      </c>
      <c r="D1516" s="2" t="s">
        <v>2</v>
      </c>
      <c r="E1516" s="3">
        <v>1</v>
      </c>
    </row>
    <row r="1517" spans="1:5" x14ac:dyDescent="0.25">
      <c r="A1517" s="2">
        <v>333</v>
      </c>
      <c r="B1517" s="2" t="s">
        <v>4115</v>
      </c>
      <c r="C1517" s="2" t="s">
        <v>4116</v>
      </c>
      <c r="D1517" s="2" t="s">
        <v>2</v>
      </c>
      <c r="E1517" s="3">
        <v>1</v>
      </c>
    </row>
    <row r="1518" spans="1:5" x14ac:dyDescent="0.25">
      <c r="A1518" s="2">
        <v>333</v>
      </c>
      <c r="B1518" s="2" t="s">
        <v>2760</v>
      </c>
      <c r="C1518" s="2" t="s">
        <v>2761</v>
      </c>
      <c r="D1518" s="2" t="s">
        <v>2</v>
      </c>
      <c r="E1518" s="3">
        <v>1</v>
      </c>
    </row>
    <row r="1519" spans="1:5" x14ac:dyDescent="0.25">
      <c r="A1519" s="2">
        <v>333</v>
      </c>
      <c r="B1519" s="2" t="s">
        <v>7411</v>
      </c>
      <c r="C1519" s="2" t="s">
        <v>7412</v>
      </c>
      <c r="D1519" s="2" t="s">
        <v>2</v>
      </c>
      <c r="E1519" s="3">
        <v>1</v>
      </c>
    </row>
    <row r="1520" spans="1:5" x14ac:dyDescent="0.25">
      <c r="A1520" s="2">
        <v>333</v>
      </c>
      <c r="B1520" s="2" t="s">
        <v>9195</v>
      </c>
      <c r="C1520" s="2" t="s">
        <v>9196</v>
      </c>
      <c r="D1520" s="2" t="s">
        <v>2</v>
      </c>
      <c r="E1520" s="3">
        <v>1</v>
      </c>
    </row>
    <row r="1521" spans="1:5" x14ac:dyDescent="0.25">
      <c r="A1521" s="2">
        <v>333</v>
      </c>
      <c r="B1521" s="2" t="s">
        <v>7776</v>
      </c>
      <c r="C1521" s="2" t="s">
        <v>45470</v>
      </c>
      <c r="D1521" s="2" t="s">
        <v>2</v>
      </c>
      <c r="E1521" s="3">
        <v>1</v>
      </c>
    </row>
    <row r="1522" spans="1:5" x14ac:dyDescent="0.25">
      <c r="A1522" s="2">
        <v>333</v>
      </c>
      <c r="B1522" s="2" t="s">
        <v>3192</v>
      </c>
      <c r="C1522" s="2" t="s">
        <v>3193</v>
      </c>
      <c r="D1522" s="2" t="s">
        <v>2</v>
      </c>
      <c r="E1522" s="3">
        <v>1</v>
      </c>
    </row>
    <row r="1523" spans="1:5" x14ac:dyDescent="0.25">
      <c r="A1523" s="2">
        <v>333</v>
      </c>
      <c r="B1523" s="2" t="s">
        <v>10472</v>
      </c>
      <c r="C1523" s="2" t="s">
        <v>10473</v>
      </c>
      <c r="D1523" s="2" t="s">
        <v>2</v>
      </c>
      <c r="E1523" s="3">
        <v>1</v>
      </c>
    </row>
    <row r="1524" spans="1:5" x14ac:dyDescent="0.25">
      <c r="A1524" s="2">
        <v>333</v>
      </c>
      <c r="B1524" s="2" t="s">
        <v>8116</v>
      </c>
      <c r="C1524" s="2" t="s">
        <v>8117</v>
      </c>
      <c r="D1524" s="2" t="s">
        <v>2</v>
      </c>
      <c r="E1524" s="3">
        <v>1</v>
      </c>
    </row>
    <row r="1525" spans="1:5" x14ac:dyDescent="0.25">
      <c r="A1525" s="2">
        <v>333</v>
      </c>
      <c r="B1525" s="2" t="s">
        <v>23327</v>
      </c>
      <c r="C1525" s="2" t="s">
        <v>22473</v>
      </c>
      <c r="D1525" s="2" t="s">
        <v>2</v>
      </c>
      <c r="E1525" s="3">
        <v>1</v>
      </c>
    </row>
    <row r="1526" spans="1:5" x14ac:dyDescent="0.25">
      <c r="A1526" s="2">
        <v>333</v>
      </c>
      <c r="B1526" s="2" t="s">
        <v>8019</v>
      </c>
      <c r="C1526" s="2" t="s">
        <v>8020</v>
      </c>
      <c r="D1526" s="2" t="s">
        <v>2</v>
      </c>
      <c r="E1526" s="3">
        <v>1</v>
      </c>
    </row>
    <row r="1527" spans="1:5" x14ac:dyDescent="0.25">
      <c r="A1527" s="2">
        <v>333</v>
      </c>
      <c r="B1527" s="2" t="s">
        <v>33501</v>
      </c>
      <c r="C1527" s="2" t="s">
        <v>33502</v>
      </c>
      <c r="D1527" s="2" t="s">
        <v>2</v>
      </c>
      <c r="E1527" s="3">
        <v>1</v>
      </c>
    </row>
    <row r="1528" spans="1:5" x14ac:dyDescent="0.25">
      <c r="A1528" s="2">
        <v>333</v>
      </c>
      <c r="B1528" s="2" t="s">
        <v>9425</v>
      </c>
      <c r="C1528" s="2" t="s">
        <v>9426</v>
      </c>
      <c r="D1528" s="2" t="s">
        <v>2</v>
      </c>
      <c r="E1528" s="3">
        <v>1</v>
      </c>
    </row>
    <row r="1529" spans="1:5" x14ac:dyDescent="0.25">
      <c r="A1529" s="2">
        <v>334</v>
      </c>
      <c r="B1529" s="2" t="s">
        <v>34179</v>
      </c>
      <c r="C1529" s="2" t="s">
        <v>45532</v>
      </c>
      <c r="D1529" s="2" t="s">
        <v>2</v>
      </c>
      <c r="E1529" s="3">
        <v>1</v>
      </c>
    </row>
    <row r="1530" spans="1:5" x14ac:dyDescent="0.25">
      <c r="A1530" s="2">
        <v>334</v>
      </c>
      <c r="B1530" s="2" t="s">
        <v>37068</v>
      </c>
      <c r="C1530" s="2" t="s">
        <v>37069</v>
      </c>
      <c r="D1530" s="2" t="s">
        <v>2</v>
      </c>
      <c r="E1530" s="3">
        <v>1</v>
      </c>
    </row>
    <row r="1531" spans="1:5" x14ac:dyDescent="0.25">
      <c r="A1531" s="2">
        <v>334</v>
      </c>
      <c r="B1531" s="2" t="s">
        <v>21821</v>
      </c>
      <c r="C1531" s="2" t="s">
        <v>45533</v>
      </c>
      <c r="D1531" s="2" t="s">
        <v>2</v>
      </c>
      <c r="E1531" s="3">
        <v>1</v>
      </c>
    </row>
    <row r="1532" spans="1:5" x14ac:dyDescent="0.25">
      <c r="A1532" s="2">
        <v>334</v>
      </c>
      <c r="B1532" s="2" t="s">
        <v>15398</v>
      </c>
      <c r="C1532" s="2" t="s">
        <v>45534</v>
      </c>
      <c r="D1532" s="2" t="s">
        <v>2</v>
      </c>
      <c r="E1532" s="3">
        <v>1</v>
      </c>
    </row>
    <row r="1533" spans="1:5" x14ac:dyDescent="0.25">
      <c r="A1533" s="2">
        <v>334</v>
      </c>
      <c r="B1533" s="2" t="s">
        <v>32196</v>
      </c>
      <c r="C1533" s="2" t="s">
        <v>32197</v>
      </c>
      <c r="D1533" s="2" t="s">
        <v>2</v>
      </c>
      <c r="E1533" s="3">
        <v>1</v>
      </c>
    </row>
    <row r="1534" spans="1:5" x14ac:dyDescent="0.25">
      <c r="A1534" s="2">
        <v>334</v>
      </c>
      <c r="B1534" s="2" t="s">
        <v>13425</v>
      </c>
      <c r="C1534" s="2" t="s">
        <v>13426</v>
      </c>
      <c r="D1534" s="2" t="s">
        <v>2</v>
      </c>
      <c r="E1534" s="3">
        <v>1</v>
      </c>
    </row>
    <row r="1535" spans="1:5" x14ac:dyDescent="0.25">
      <c r="A1535" s="2">
        <v>334</v>
      </c>
      <c r="B1535" s="2" t="s">
        <v>18684</v>
      </c>
      <c r="C1535" s="2" t="s">
        <v>18685</v>
      </c>
      <c r="D1535" s="2" t="s">
        <v>2</v>
      </c>
      <c r="E1535" s="3">
        <v>1</v>
      </c>
    </row>
    <row r="1536" spans="1:5" x14ac:dyDescent="0.25">
      <c r="A1536" s="2">
        <v>334</v>
      </c>
      <c r="B1536" s="2" t="s">
        <v>11091</v>
      </c>
      <c r="C1536" s="2" t="s">
        <v>11092</v>
      </c>
      <c r="D1536" s="2" t="s">
        <v>2</v>
      </c>
      <c r="E1536" s="3">
        <v>1</v>
      </c>
    </row>
    <row r="1537" spans="1:5" x14ac:dyDescent="0.25">
      <c r="A1537" s="2">
        <v>334</v>
      </c>
      <c r="B1537" s="2" t="s">
        <v>8458</v>
      </c>
      <c r="C1537" s="2" t="s">
        <v>8459</v>
      </c>
      <c r="D1537" s="2" t="s">
        <v>2</v>
      </c>
      <c r="E1537" s="3">
        <v>1</v>
      </c>
    </row>
    <row r="1538" spans="1:5" x14ac:dyDescent="0.25">
      <c r="A1538" s="2">
        <v>334</v>
      </c>
      <c r="B1538" s="2" t="s">
        <v>41562</v>
      </c>
      <c r="C1538" s="2" t="s">
        <v>41563</v>
      </c>
      <c r="D1538" s="2" t="s">
        <v>2</v>
      </c>
      <c r="E1538" s="3">
        <v>1</v>
      </c>
    </row>
    <row r="1539" spans="1:5" x14ac:dyDescent="0.25">
      <c r="A1539" s="2">
        <v>334</v>
      </c>
      <c r="B1539" s="2" t="s">
        <v>22017</v>
      </c>
      <c r="C1539" s="2" t="s">
        <v>5979</v>
      </c>
      <c r="D1539" s="2" t="s">
        <v>22018</v>
      </c>
      <c r="E1539" s="3">
        <v>1</v>
      </c>
    </row>
    <row r="1540" spans="1:5" x14ac:dyDescent="0.25">
      <c r="A1540" s="2">
        <v>334</v>
      </c>
      <c r="B1540" s="2" t="s">
        <v>6411</v>
      </c>
      <c r="C1540" s="2" t="s">
        <v>6412</v>
      </c>
      <c r="D1540" s="2" t="s">
        <v>2</v>
      </c>
      <c r="E1540" s="3">
        <v>1</v>
      </c>
    </row>
    <row r="1541" spans="1:5" x14ac:dyDescent="0.25">
      <c r="A1541" s="2">
        <v>334</v>
      </c>
      <c r="B1541" s="2" t="s">
        <v>40661</v>
      </c>
      <c r="C1541" s="2" t="s">
        <v>6412</v>
      </c>
      <c r="D1541" s="2" t="s">
        <v>2</v>
      </c>
      <c r="E1541" s="3">
        <v>1</v>
      </c>
    </row>
    <row r="1542" spans="1:5" x14ac:dyDescent="0.25">
      <c r="A1542" s="2">
        <v>334</v>
      </c>
      <c r="B1542" s="2" t="s">
        <v>40973</v>
      </c>
      <c r="C1542" s="2" t="s">
        <v>40974</v>
      </c>
      <c r="D1542" s="2" t="s">
        <v>2</v>
      </c>
      <c r="E1542" s="3">
        <v>1</v>
      </c>
    </row>
    <row r="1543" spans="1:5" x14ac:dyDescent="0.25">
      <c r="A1543" s="2">
        <v>334</v>
      </c>
      <c r="B1543" s="2" t="s">
        <v>23158</v>
      </c>
      <c r="C1543" s="2" t="s">
        <v>45535</v>
      </c>
      <c r="D1543" s="2" t="s">
        <v>2</v>
      </c>
      <c r="E1543" s="3">
        <v>1</v>
      </c>
    </row>
    <row r="1544" spans="1:5" x14ac:dyDescent="0.25">
      <c r="A1544" s="2">
        <v>334</v>
      </c>
      <c r="B1544" s="2" t="s">
        <v>15571</v>
      </c>
      <c r="C1544" s="2" t="s">
        <v>15572</v>
      </c>
      <c r="D1544" s="2" t="s">
        <v>2</v>
      </c>
      <c r="E1544" s="3">
        <v>1</v>
      </c>
    </row>
    <row r="1545" spans="1:5" x14ac:dyDescent="0.25">
      <c r="A1545" s="2">
        <v>334</v>
      </c>
      <c r="B1545" s="2" t="s">
        <v>7957</v>
      </c>
      <c r="C1545" s="2" t="s">
        <v>7958</v>
      </c>
      <c r="D1545" s="2" t="s">
        <v>2</v>
      </c>
      <c r="E1545" s="3">
        <v>1</v>
      </c>
    </row>
    <row r="1546" spans="1:5" x14ac:dyDescent="0.25">
      <c r="A1546" s="2">
        <v>334</v>
      </c>
      <c r="B1546" s="2" t="s">
        <v>34960</v>
      </c>
      <c r="C1546" s="2" t="s">
        <v>34961</v>
      </c>
      <c r="D1546" s="2" t="s">
        <v>2</v>
      </c>
      <c r="E1546" s="3">
        <v>1</v>
      </c>
    </row>
    <row r="1547" spans="1:5" x14ac:dyDescent="0.25">
      <c r="A1547" s="2">
        <v>334</v>
      </c>
      <c r="B1547" s="2" t="s">
        <v>6518</v>
      </c>
      <c r="C1547" s="2" t="s">
        <v>6519</v>
      </c>
      <c r="D1547" s="2" t="s">
        <v>2</v>
      </c>
      <c r="E1547" s="3">
        <v>1</v>
      </c>
    </row>
    <row r="1548" spans="1:5" x14ac:dyDescent="0.25">
      <c r="A1548" s="2">
        <v>334</v>
      </c>
      <c r="B1548" s="2" t="s">
        <v>33538</v>
      </c>
      <c r="C1548" s="2" t="s">
        <v>33539</v>
      </c>
      <c r="D1548" s="2" t="s">
        <v>2</v>
      </c>
      <c r="E1548" s="3">
        <v>1</v>
      </c>
    </row>
    <row r="1549" spans="1:5" x14ac:dyDescent="0.25">
      <c r="A1549" s="2">
        <v>334</v>
      </c>
      <c r="B1549" s="2" t="s">
        <v>34576</v>
      </c>
      <c r="C1549" s="2" t="s">
        <v>45536</v>
      </c>
      <c r="D1549" s="2" t="s">
        <v>2</v>
      </c>
      <c r="E1549" s="3">
        <v>1</v>
      </c>
    </row>
    <row r="1550" spans="1:5" x14ac:dyDescent="0.25">
      <c r="A1550" s="2">
        <v>334</v>
      </c>
      <c r="B1550" s="2" t="s">
        <v>35686</v>
      </c>
      <c r="C1550" s="2" t="s">
        <v>45537</v>
      </c>
      <c r="D1550" s="2" t="s">
        <v>2</v>
      </c>
      <c r="E1550" s="3">
        <v>1</v>
      </c>
    </row>
    <row r="1551" spans="1:5" x14ac:dyDescent="0.25">
      <c r="A1551" s="2">
        <v>334</v>
      </c>
      <c r="B1551" s="2" t="s">
        <v>27928</v>
      </c>
      <c r="C1551" s="2" t="s">
        <v>27929</v>
      </c>
      <c r="D1551" s="2" t="s">
        <v>2</v>
      </c>
      <c r="E1551" s="3">
        <v>1</v>
      </c>
    </row>
    <row r="1552" spans="1:5" x14ac:dyDescent="0.25">
      <c r="A1552" s="2">
        <v>334</v>
      </c>
      <c r="B1552" s="2" t="s">
        <v>13493</v>
      </c>
      <c r="C1552" s="2" t="s">
        <v>13494</v>
      </c>
      <c r="D1552" s="2" t="s">
        <v>11306</v>
      </c>
      <c r="E1552" s="3">
        <v>1</v>
      </c>
    </row>
    <row r="1553" spans="1:5" x14ac:dyDescent="0.25">
      <c r="A1553" s="2">
        <v>334</v>
      </c>
      <c r="B1553" s="2" t="s">
        <v>36856</v>
      </c>
      <c r="C1553" s="2" t="s">
        <v>13494</v>
      </c>
      <c r="D1553" s="2" t="s">
        <v>11306</v>
      </c>
      <c r="E1553" s="3">
        <v>1</v>
      </c>
    </row>
    <row r="1554" spans="1:5" x14ac:dyDescent="0.25">
      <c r="A1554" s="2">
        <v>334</v>
      </c>
      <c r="B1554" s="2" t="s">
        <v>33588</v>
      </c>
      <c r="C1554" s="2" t="s">
        <v>13494</v>
      </c>
      <c r="D1554" s="2" t="s">
        <v>11306</v>
      </c>
      <c r="E1554" s="3">
        <v>1</v>
      </c>
    </row>
    <row r="1555" spans="1:5" x14ac:dyDescent="0.25">
      <c r="A1555" s="2">
        <v>334</v>
      </c>
      <c r="B1555" s="2" t="s">
        <v>40989</v>
      </c>
      <c r="C1555" s="2" t="s">
        <v>40990</v>
      </c>
      <c r="D1555" s="2" t="s">
        <v>2</v>
      </c>
      <c r="E1555" s="3">
        <v>1</v>
      </c>
    </row>
    <row r="1556" spans="1:5" x14ac:dyDescent="0.25">
      <c r="A1556" s="2">
        <v>334</v>
      </c>
      <c r="B1556" s="2" t="s">
        <v>5866</v>
      </c>
      <c r="C1556" s="2" t="s">
        <v>45538</v>
      </c>
      <c r="D1556" s="2" t="s">
        <v>2</v>
      </c>
      <c r="E1556" s="3">
        <v>1</v>
      </c>
    </row>
    <row r="1557" spans="1:5" x14ac:dyDescent="0.25">
      <c r="A1557" s="2">
        <v>334</v>
      </c>
      <c r="B1557" s="2" t="s">
        <v>9877</v>
      </c>
      <c r="C1557" s="2" t="s">
        <v>45539</v>
      </c>
      <c r="D1557" s="2" t="s">
        <v>2</v>
      </c>
      <c r="E1557" s="3">
        <v>1</v>
      </c>
    </row>
    <row r="1558" spans="1:5" x14ac:dyDescent="0.25">
      <c r="A1558" s="2">
        <v>334</v>
      </c>
      <c r="B1558" s="2" t="s">
        <v>27882</v>
      </c>
      <c r="C1558" s="2" t="s">
        <v>45540</v>
      </c>
      <c r="D1558" s="2" t="s">
        <v>2</v>
      </c>
      <c r="E1558" s="3">
        <v>1</v>
      </c>
    </row>
    <row r="1559" spans="1:5" x14ac:dyDescent="0.25">
      <c r="A1559" s="2">
        <v>334</v>
      </c>
      <c r="B1559" s="2" t="s">
        <v>31386</v>
      </c>
      <c r="C1559" s="2" t="s">
        <v>31387</v>
      </c>
      <c r="D1559" s="2" t="s">
        <v>2</v>
      </c>
      <c r="E1559" s="3">
        <v>1</v>
      </c>
    </row>
    <row r="1560" spans="1:5" x14ac:dyDescent="0.25">
      <c r="A1560" s="2">
        <v>334</v>
      </c>
      <c r="B1560" s="2" t="s">
        <v>18066</v>
      </c>
      <c r="C1560" s="2" t="s">
        <v>45541</v>
      </c>
      <c r="D1560" s="2" t="s">
        <v>2</v>
      </c>
      <c r="E1560" s="3">
        <v>1</v>
      </c>
    </row>
    <row r="1561" spans="1:5" x14ac:dyDescent="0.25">
      <c r="A1561" s="2">
        <v>334</v>
      </c>
      <c r="B1561" s="2" t="s">
        <v>24313</v>
      </c>
      <c r="C1561" s="2" t="s">
        <v>45542</v>
      </c>
      <c r="D1561" s="2" t="s">
        <v>2</v>
      </c>
      <c r="E1561" s="3">
        <v>1</v>
      </c>
    </row>
    <row r="1562" spans="1:5" x14ac:dyDescent="0.25">
      <c r="A1562" s="2">
        <v>334</v>
      </c>
      <c r="B1562" s="2" t="s">
        <v>21165</v>
      </c>
      <c r="C1562" s="2" t="s">
        <v>21166</v>
      </c>
      <c r="D1562" s="2" t="s">
        <v>2</v>
      </c>
      <c r="E1562" s="3">
        <v>1</v>
      </c>
    </row>
    <row r="1563" spans="1:5" x14ac:dyDescent="0.25">
      <c r="A1563" s="2">
        <v>334</v>
      </c>
      <c r="B1563" s="2" t="s">
        <v>42021</v>
      </c>
      <c r="C1563" s="2" t="s">
        <v>42022</v>
      </c>
      <c r="D1563" s="2" t="s">
        <v>2</v>
      </c>
      <c r="E1563" s="3">
        <v>1</v>
      </c>
    </row>
    <row r="1564" spans="1:5" x14ac:dyDescent="0.25">
      <c r="A1564" s="2">
        <v>334</v>
      </c>
      <c r="B1564" s="2" t="s">
        <v>15575</v>
      </c>
      <c r="C1564" s="2" t="s">
        <v>45543</v>
      </c>
      <c r="D1564" s="2" t="s">
        <v>15576</v>
      </c>
      <c r="E1564" s="3">
        <v>1</v>
      </c>
    </row>
    <row r="1565" spans="1:5" x14ac:dyDescent="0.25">
      <c r="A1565" s="2">
        <v>334</v>
      </c>
      <c r="B1565" s="2" t="s">
        <v>2567</v>
      </c>
      <c r="C1565" s="2" t="s">
        <v>2568</v>
      </c>
      <c r="D1565" s="2" t="s">
        <v>2</v>
      </c>
      <c r="E1565" s="3">
        <v>0</v>
      </c>
    </row>
    <row r="1566" spans="1:5" x14ac:dyDescent="0.25">
      <c r="A1566" s="2">
        <v>334</v>
      </c>
      <c r="B1566" s="2" t="s">
        <v>23457</v>
      </c>
      <c r="C1566" s="2" t="s">
        <v>23458</v>
      </c>
      <c r="D1566" s="2" t="s">
        <v>2</v>
      </c>
      <c r="E1566" s="3">
        <v>1</v>
      </c>
    </row>
    <row r="1567" spans="1:5" x14ac:dyDescent="0.25">
      <c r="A1567" s="2">
        <v>334</v>
      </c>
      <c r="B1567" s="2" t="s">
        <v>22631</v>
      </c>
      <c r="C1567" s="2" t="s">
        <v>22632</v>
      </c>
      <c r="D1567" s="2" t="s">
        <v>2</v>
      </c>
      <c r="E1567" s="3">
        <v>1</v>
      </c>
    </row>
    <row r="1568" spans="1:5" x14ac:dyDescent="0.25">
      <c r="A1568" s="2">
        <v>334</v>
      </c>
      <c r="B1568" s="2" t="s">
        <v>4657</v>
      </c>
      <c r="C1568" s="2" t="s">
        <v>4658</v>
      </c>
      <c r="D1568" s="2" t="s">
        <v>2</v>
      </c>
      <c r="E1568" s="3">
        <v>1</v>
      </c>
    </row>
    <row r="1569" spans="1:5" x14ac:dyDescent="0.25">
      <c r="A1569" s="2">
        <v>334</v>
      </c>
      <c r="B1569" s="2" t="s">
        <v>23295</v>
      </c>
      <c r="C1569" s="2" t="s">
        <v>23296</v>
      </c>
      <c r="D1569" s="2" t="s">
        <v>2</v>
      </c>
      <c r="E1569" s="3">
        <v>1</v>
      </c>
    </row>
    <row r="1570" spans="1:5" x14ac:dyDescent="0.25">
      <c r="A1570" s="2">
        <v>334</v>
      </c>
      <c r="B1570" s="2" t="s">
        <v>41410</v>
      </c>
      <c r="C1570" s="2" t="s">
        <v>41411</v>
      </c>
      <c r="D1570" s="2" t="s">
        <v>2</v>
      </c>
      <c r="E1570" s="3">
        <v>1</v>
      </c>
    </row>
    <row r="1571" spans="1:5" x14ac:dyDescent="0.25">
      <c r="A1571" s="2">
        <v>334</v>
      </c>
      <c r="B1571" s="2" t="s">
        <v>11234</v>
      </c>
      <c r="C1571" s="2" t="s">
        <v>11235</v>
      </c>
      <c r="D1571" s="2" t="s">
        <v>2</v>
      </c>
      <c r="E1571" s="3">
        <v>1</v>
      </c>
    </row>
    <row r="1572" spans="1:5" x14ac:dyDescent="0.25">
      <c r="A1572" s="2">
        <v>334</v>
      </c>
      <c r="B1572" s="2" t="s">
        <v>542</v>
      </c>
      <c r="C1572" s="2" t="s">
        <v>543</v>
      </c>
      <c r="D1572" s="2" t="s">
        <v>2</v>
      </c>
      <c r="E1572" s="3">
        <v>1</v>
      </c>
    </row>
    <row r="1573" spans="1:5" x14ac:dyDescent="0.25">
      <c r="A1573" s="2">
        <v>334</v>
      </c>
      <c r="B1573" s="2" t="s">
        <v>10800</v>
      </c>
      <c r="C1573" s="2" t="s">
        <v>10801</v>
      </c>
      <c r="D1573" s="2" t="s">
        <v>2</v>
      </c>
      <c r="E1573" s="3">
        <v>1</v>
      </c>
    </row>
    <row r="1574" spans="1:5" x14ac:dyDescent="0.25">
      <c r="A1574" s="2">
        <v>334</v>
      </c>
      <c r="B1574" s="2" t="s">
        <v>1195</v>
      </c>
      <c r="C1574" s="2" t="s">
        <v>1196</v>
      </c>
      <c r="D1574" s="2" t="s">
        <v>2</v>
      </c>
      <c r="E1574" s="3">
        <v>1</v>
      </c>
    </row>
    <row r="1575" spans="1:5" x14ac:dyDescent="0.25">
      <c r="A1575" s="2">
        <v>334</v>
      </c>
      <c r="B1575" s="2" t="s">
        <v>39418</v>
      </c>
      <c r="C1575" s="2" t="s">
        <v>39419</v>
      </c>
      <c r="D1575" s="2" t="s">
        <v>2</v>
      </c>
      <c r="E1575" s="3">
        <v>0</v>
      </c>
    </row>
    <row r="1576" spans="1:5" x14ac:dyDescent="0.25">
      <c r="A1576" s="2">
        <v>334</v>
      </c>
      <c r="B1576" s="2" t="s">
        <v>21189</v>
      </c>
      <c r="C1576" s="2" t="s">
        <v>21190</v>
      </c>
      <c r="D1576" s="2" t="s">
        <v>2</v>
      </c>
      <c r="E1576" s="3">
        <v>1</v>
      </c>
    </row>
    <row r="1577" spans="1:5" x14ac:dyDescent="0.25">
      <c r="A1577" s="2">
        <v>334</v>
      </c>
      <c r="B1577" s="2" t="s">
        <v>18256</v>
      </c>
      <c r="C1577" s="2" t="s">
        <v>18257</v>
      </c>
      <c r="D1577" s="2" t="s">
        <v>2</v>
      </c>
      <c r="E1577" s="3">
        <v>1</v>
      </c>
    </row>
    <row r="1578" spans="1:5" x14ac:dyDescent="0.25">
      <c r="A1578" s="2">
        <v>334</v>
      </c>
      <c r="B1578" s="2" t="s">
        <v>34691</v>
      </c>
      <c r="C1578" s="2" t="s">
        <v>34692</v>
      </c>
      <c r="D1578" s="2" t="s">
        <v>2</v>
      </c>
      <c r="E1578" s="3">
        <v>1</v>
      </c>
    </row>
    <row r="1579" spans="1:5" x14ac:dyDescent="0.25">
      <c r="A1579" s="2">
        <v>334</v>
      </c>
      <c r="B1579" s="2" t="s">
        <v>28900</v>
      </c>
      <c r="C1579" s="2" t="s">
        <v>45544</v>
      </c>
      <c r="D1579" s="2" t="s">
        <v>2</v>
      </c>
      <c r="E1579" s="3">
        <v>1</v>
      </c>
    </row>
    <row r="1580" spans="1:5" x14ac:dyDescent="0.25">
      <c r="A1580" s="2">
        <v>334</v>
      </c>
      <c r="B1580" s="2" t="s">
        <v>17372</v>
      </c>
      <c r="C1580" s="2" t="s">
        <v>17373</v>
      </c>
      <c r="D1580" s="2" t="s">
        <v>2</v>
      </c>
      <c r="E1580" s="3">
        <v>1</v>
      </c>
    </row>
    <row r="1581" spans="1:5" x14ac:dyDescent="0.25">
      <c r="A1581" s="2">
        <v>334</v>
      </c>
      <c r="B1581" s="2" t="s">
        <v>30613</v>
      </c>
      <c r="C1581" s="2" t="s">
        <v>30614</v>
      </c>
      <c r="D1581" s="2" t="s">
        <v>2</v>
      </c>
      <c r="E1581" s="3">
        <v>1</v>
      </c>
    </row>
    <row r="1582" spans="1:5" x14ac:dyDescent="0.25">
      <c r="A1582" s="2">
        <v>334</v>
      </c>
      <c r="B1582" s="2" t="s">
        <v>10149</v>
      </c>
      <c r="C1582" s="2" t="s">
        <v>10150</v>
      </c>
      <c r="D1582" s="2" t="s">
        <v>2</v>
      </c>
      <c r="E1582" s="3">
        <v>1</v>
      </c>
    </row>
    <row r="1583" spans="1:5" x14ac:dyDescent="0.25">
      <c r="A1583" s="2">
        <v>334</v>
      </c>
      <c r="B1583" s="2" t="s">
        <v>1568</v>
      </c>
      <c r="C1583" s="2" t="s">
        <v>45545</v>
      </c>
      <c r="D1583" s="2" t="s">
        <v>2</v>
      </c>
      <c r="E1583" s="3">
        <v>1</v>
      </c>
    </row>
    <row r="1584" spans="1:5" x14ac:dyDescent="0.25">
      <c r="A1584" s="2">
        <v>334</v>
      </c>
      <c r="B1584" s="2" t="s">
        <v>8966</v>
      </c>
      <c r="C1584" s="2" t="s">
        <v>8967</v>
      </c>
      <c r="D1584" s="2" t="s">
        <v>2</v>
      </c>
      <c r="E1584" s="3">
        <v>1</v>
      </c>
    </row>
    <row r="1585" spans="1:5" x14ac:dyDescent="0.25">
      <c r="A1585" s="2">
        <v>334</v>
      </c>
      <c r="B1585" s="2" t="s">
        <v>42071</v>
      </c>
      <c r="C1585" s="2" t="s">
        <v>42072</v>
      </c>
      <c r="D1585" s="2" t="s">
        <v>2</v>
      </c>
      <c r="E1585" s="3">
        <v>0</v>
      </c>
    </row>
    <row r="1586" spans="1:5" x14ac:dyDescent="0.25">
      <c r="A1586" s="2">
        <v>334</v>
      </c>
      <c r="B1586" s="2" t="s">
        <v>1628</v>
      </c>
      <c r="C1586" s="2" t="s">
        <v>1629</v>
      </c>
      <c r="D1586" s="2" t="s">
        <v>2</v>
      </c>
      <c r="E1586" s="3">
        <v>1</v>
      </c>
    </row>
    <row r="1587" spans="1:5" x14ac:dyDescent="0.25">
      <c r="A1587" s="2">
        <v>334</v>
      </c>
      <c r="B1587" s="2" t="s">
        <v>6503</v>
      </c>
      <c r="C1587" s="2" t="s">
        <v>6504</v>
      </c>
      <c r="D1587" s="2" t="s">
        <v>2</v>
      </c>
      <c r="E1587" s="3">
        <v>1</v>
      </c>
    </row>
    <row r="1588" spans="1:5" x14ac:dyDescent="0.25">
      <c r="A1588" s="2">
        <v>334</v>
      </c>
      <c r="B1588" s="2" t="s">
        <v>35914</v>
      </c>
      <c r="C1588" s="2" t="s">
        <v>45546</v>
      </c>
      <c r="D1588" s="2" t="s">
        <v>2</v>
      </c>
      <c r="E1588" s="3">
        <v>1</v>
      </c>
    </row>
    <row r="1589" spans="1:5" x14ac:dyDescent="0.25">
      <c r="A1589" s="2">
        <v>334</v>
      </c>
      <c r="B1589" s="2" t="s">
        <v>953</v>
      </c>
      <c r="C1589" s="2" t="s">
        <v>45547</v>
      </c>
      <c r="D1589" s="2" t="s">
        <v>2</v>
      </c>
      <c r="E1589" s="3">
        <v>1</v>
      </c>
    </row>
    <row r="1590" spans="1:5" x14ac:dyDescent="0.25">
      <c r="A1590" s="2">
        <v>334</v>
      </c>
      <c r="B1590" s="2" t="s">
        <v>20715</v>
      </c>
      <c r="C1590" s="2" t="s">
        <v>20716</v>
      </c>
      <c r="D1590" s="2" t="s">
        <v>2</v>
      </c>
      <c r="E1590" s="3">
        <v>1</v>
      </c>
    </row>
    <row r="1591" spans="1:5" x14ac:dyDescent="0.25">
      <c r="A1591" s="2">
        <v>334</v>
      </c>
      <c r="B1591" s="2" t="s">
        <v>22168</v>
      </c>
      <c r="C1591" s="2" t="s">
        <v>22169</v>
      </c>
      <c r="D1591" s="2" t="s">
        <v>2</v>
      </c>
      <c r="E1591" s="3">
        <v>1</v>
      </c>
    </row>
    <row r="1592" spans="1:5" x14ac:dyDescent="0.25">
      <c r="A1592" s="2">
        <v>334</v>
      </c>
      <c r="B1592" s="2" t="s">
        <v>41709</v>
      </c>
      <c r="C1592" s="2" t="s">
        <v>45548</v>
      </c>
      <c r="D1592" s="2" t="s">
        <v>2</v>
      </c>
      <c r="E1592" s="3">
        <v>1</v>
      </c>
    </row>
    <row r="1593" spans="1:5" x14ac:dyDescent="0.25">
      <c r="A1593" s="2">
        <v>334</v>
      </c>
      <c r="B1593" s="2" t="s">
        <v>42740</v>
      </c>
      <c r="C1593" s="2" t="s">
        <v>45549</v>
      </c>
      <c r="D1593" s="2" t="s">
        <v>2</v>
      </c>
      <c r="E1593" s="3">
        <v>1</v>
      </c>
    </row>
    <row r="1594" spans="1:5" x14ac:dyDescent="0.25">
      <c r="A1594" s="2">
        <v>334</v>
      </c>
      <c r="B1594" s="2" t="s">
        <v>13754</v>
      </c>
      <c r="C1594" s="2" t="s">
        <v>13755</v>
      </c>
      <c r="D1594" s="2" t="s">
        <v>2</v>
      </c>
      <c r="E1594" s="3">
        <v>1</v>
      </c>
    </row>
    <row r="1595" spans="1:5" x14ac:dyDescent="0.25">
      <c r="A1595" s="2">
        <v>334</v>
      </c>
      <c r="B1595" s="2" t="s">
        <v>39327</v>
      </c>
      <c r="C1595" s="2" t="s">
        <v>45549</v>
      </c>
      <c r="D1595" s="2" t="s">
        <v>2</v>
      </c>
      <c r="E1595" s="3">
        <v>1</v>
      </c>
    </row>
    <row r="1596" spans="1:5" x14ac:dyDescent="0.25">
      <c r="A1596" s="2">
        <v>334</v>
      </c>
      <c r="B1596" s="2" t="s">
        <v>44419</v>
      </c>
      <c r="C1596" s="2" t="s">
        <v>44420</v>
      </c>
      <c r="D1596" s="2" t="s">
        <v>2</v>
      </c>
      <c r="E1596" s="3">
        <v>1</v>
      </c>
    </row>
    <row r="1597" spans="1:5" x14ac:dyDescent="0.25">
      <c r="A1597" s="2">
        <v>334</v>
      </c>
      <c r="B1597" s="2" t="s">
        <v>30066</v>
      </c>
      <c r="C1597" s="2" t="s">
        <v>30067</v>
      </c>
      <c r="D1597" s="2" t="s">
        <v>2</v>
      </c>
      <c r="E1597" s="3">
        <v>1</v>
      </c>
    </row>
    <row r="1598" spans="1:5" x14ac:dyDescent="0.25">
      <c r="A1598" s="2">
        <v>334</v>
      </c>
      <c r="B1598" s="2" t="s">
        <v>15862</v>
      </c>
      <c r="C1598" s="2" t="s">
        <v>15863</v>
      </c>
      <c r="D1598" s="2" t="s">
        <v>2</v>
      </c>
      <c r="E1598" s="3">
        <v>1</v>
      </c>
    </row>
    <row r="1599" spans="1:5" x14ac:dyDescent="0.25">
      <c r="A1599" s="2">
        <v>334</v>
      </c>
      <c r="B1599" s="2" t="s">
        <v>10087</v>
      </c>
      <c r="C1599" s="2" t="s">
        <v>10088</v>
      </c>
      <c r="D1599" s="2" t="s">
        <v>2</v>
      </c>
      <c r="E1599" s="3">
        <v>1</v>
      </c>
    </row>
    <row r="1600" spans="1:5" x14ac:dyDescent="0.25">
      <c r="A1600" s="2">
        <v>334</v>
      </c>
      <c r="B1600" s="2" t="s">
        <v>13959</v>
      </c>
      <c r="C1600" s="2" t="s">
        <v>13960</v>
      </c>
      <c r="D1600" s="2" t="s">
        <v>2</v>
      </c>
      <c r="E1600" s="3">
        <v>1</v>
      </c>
    </row>
    <row r="1601" spans="1:5" x14ac:dyDescent="0.25">
      <c r="A1601" s="2">
        <v>334</v>
      </c>
      <c r="B1601" s="2" t="s">
        <v>39667</v>
      </c>
      <c r="C1601" s="2" t="s">
        <v>39668</v>
      </c>
      <c r="D1601" s="2" t="s">
        <v>2</v>
      </c>
      <c r="E1601" s="3">
        <v>1</v>
      </c>
    </row>
    <row r="1602" spans="1:5" x14ac:dyDescent="0.25">
      <c r="A1602" s="2">
        <v>334</v>
      </c>
      <c r="B1602" s="2" t="s">
        <v>1777</v>
      </c>
      <c r="C1602" s="2" t="s">
        <v>45550</v>
      </c>
      <c r="D1602" s="2" t="s">
        <v>2</v>
      </c>
      <c r="E1602" s="3">
        <v>1</v>
      </c>
    </row>
    <row r="1603" spans="1:5" x14ac:dyDescent="0.25">
      <c r="A1603" s="2">
        <v>334</v>
      </c>
      <c r="B1603" s="2" t="s">
        <v>12485</v>
      </c>
      <c r="C1603" s="2" t="s">
        <v>12486</v>
      </c>
      <c r="D1603" s="2" t="s">
        <v>2</v>
      </c>
      <c r="E1603" s="3">
        <v>1</v>
      </c>
    </row>
    <row r="1604" spans="1:5" x14ac:dyDescent="0.25">
      <c r="A1604" s="2">
        <v>334</v>
      </c>
      <c r="B1604" s="2" t="s">
        <v>7887</v>
      </c>
      <c r="C1604" s="2" t="s">
        <v>7888</v>
      </c>
      <c r="D1604" s="2" t="s">
        <v>2</v>
      </c>
      <c r="E1604" s="3">
        <v>1</v>
      </c>
    </row>
    <row r="1605" spans="1:5" x14ac:dyDescent="0.25">
      <c r="A1605" s="2">
        <v>334</v>
      </c>
      <c r="B1605" s="2" t="s">
        <v>15278</v>
      </c>
      <c r="C1605" s="2" t="s">
        <v>15279</v>
      </c>
      <c r="D1605" s="2" t="s">
        <v>2</v>
      </c>
      <c r="E1605" s="3">
        <v>1</v>
      </c>
    </row>
    <row r="1606" spans="1:5" x14ac:dyDescent="0.25">
      <c r="A1606" s="2">
        <v>334</v>
      </c>
      <c r="B1606" s="2" t="s">
        <v>6909</v>
      </c>
      <c r="C1606" s="2" t="s">
        <v>6910</v>
      </c>
      <c r="D1606" s="2" t="s">
        <v>2</v>
      </c>
      <c r="E1606" s="3">
        <v>1</v>
      </c>
    </row>
    <row r="1607" spans="1:5" x14ac:dyDescent="0.25">
      <c r="A1607" s="2">
        <v>334</v>
      </c>
      <c r="B1607" s="2" t="s">
        <v>34174</v>
      </c>
      <c r="C1607" s="2" t="s">
        <v>2637</v>
      </c>
      <c r="D1607" s="2" t="s">
        <v>2</v>
      </c>
      <c r="E1607" s="3">
        <v>1</v>
      </c>
    </row>
    <row r="1608" spans="1:5" x14ac:dyDescent="0.25">
      <c r="A1608" s="2">
        <v>334</v>
      </c>
      <c r="B1608" s="2" t="s">
        <v>16031</v>
      </c>
      <c r="C1608" s="2" t="s">
        <v>16032</v>
      </c>
      <c r="D1608" s="2" t="s">
        <v>2</v>
      </c>
      <c r="E1608" s="3">
        <v>1</v>
      </c>
    </row>
    <row r="1609" spans="1:5" x14ac:dyDescent="0.25">
      <c r="A1609" s="2">
        <v>334</v>
      </c>
      <c r="B1609" s="2" t="s">
        <v>2636</v>
      </c>
      <c r="C1609" s="2" t="s">
        <v>2637</v>
      </c>
      <c r="D1609" s="2" t="s">
        <v>2</v>
      </c>
      <c r="E1609" s="3">
        <v>1</v>
      </c>
    </row>
    <row r="1610" spans="1:5" x14ac:dyDescent="0.25">
      <c r="A1610" s="2">
        <v>334</v>
      </c>
      <c r="B1610" s="2" t="s">
        <v>25185</v>
      </c>
      <c r="C1610" s="2" t="s">
        <v>25186</v>
      </c>
      <c r="D1610" s="2" t="s">
        <v>2</v>
      </c>
      <c r="E1610" s="3">
        <v>1</v>
      </c>
    </row>
    <row r="1611" spans="1:5" x14ac:dyDescent="0.25">
      <c r="A1611" s="2">
        <v>334</v>
      </c>
      <c r="B1611" s="2" t="s">
        <v>16482</v>
      </c>
      <c r="C1611" s="2" t="s">
        <v>16483</v>
      </c>
      <c r="D1611" s="2" t="s">
        <v>2</v>
      </c>
      <c r="E1611" s="3">
        <v>1</v>
      </c>
    </row>
    <row r="1612" spans="1:5" x14ac:dyDescent="0.25">
      <c r="A1612" s="2">
        <v>334</v>
      </c>
      <c r="B1612" s="2" t="s">
        <v>22744</v>
      </c>
      <c r="C1612" s="2" t="s">
        <v>45551</v>
      </c>
      <c r="D1612" s="2" t="s">
        <v>2</v>
      </c>
      <c r="E1612" s="3">
        <v>1</v>
      </c>
    </row>
    <row r="1613" spans="1:5" x14ac:dyDescent="0.25">
      <c r="A1613" s="2">
        <v>334</v>
      </c>
      <c r="B1613" s="2" t="s">
        <v>5179</v>
      </c>
      <c r="C1613" s="2" t="s">
        <v>5180</v>
      </c>
      <c r="D1613" s="2" t="s">
        <v>2</v>
      </c>
      <c r="E1613" s="3">
        <v>1</v>
      </c>
    </row>
    <row r="1614" spans="1:5" x14ac:dyDescent="0.25">
      <c r="A1614" s="2">
        <v>334</v>
      </c>
      <c r="B1614" s="2" t="s">
        <v>164</v>
      </c>
      <c r="C1614" s="2" t="s">
        <v>165</v>
      </c>
      <c r="D1614" s="2" t="s">
        <v>2</v>
      </c>
      <c r="E1614" s="3">
        <v>1</v>
      </c>
    </row>
    <row r="1615" spans="1:5" x14ac:dyDescent="0.25">
      <c r="A1615" s="2">
        <v>334</v>
      </c>
      <c r="B1615" s="2" t="s">
        <v>4224</v>
      </c>
      <c r="C1615" s="2" t="s">
        <v>4225</v>
      </c>
      <c r="D1615" s="2" t="s">
        <v>2</v>
      </c>
      <c r="E1615" s="3">
        <v>1</v>
      </c>
    </row>
    <row r="1616" spans="1:5" x14ac:dyDescent="0.25">
      <c r="A1616" s="2">
        <v>334</v>
      </c>
      <c r="B1616" s="2" t="s">
        <v>5759</v>
      </c>
      <c r="C1616" s="2" t="s">
        <v>5760</v>
      </c>
      <c r="D1616" s="2" t="s">
        <v>2</v>
      </c>
      <c r="E1616" s="3">
        <v>1</v>
      </c>
    </row>
    <row r="1617" spans="1:5" x14ac:dyDescent="0.25">
      <c r="A1617" s="2">
        <v>334</v>
      </c>
      <c r="B1617" s="2" t="s">
        <v>19397</v>
      </c>
      <c r="C1617" s="2" t="s">
        <v>19398</v>
      </c>
      <c r="D1617" s="2" t="s">
        <v>2</v>
      </c>
      <c r="E1617" s="3">
        <v>1</v>
      </c>
    </row>
    <row r="1618" spans="1:5" x14ac:dyDescent="0.25">
      <c r="A1618" s="2">
        <v>334</v>
      </c>
      <c r="B1618" s="2" t="s">
        <v>33872</v>
      </c>
      <c r="C1618" s="2" t="s">
        <v>45552</v>
      </c>
      <c r="D1618" s="2" t="s">
        <v>2</v>
      </c>
      <c r="E1618" s="3">
        <v>1</v>
      </c>
    </row>
    <row r="1619" spans="1:5" x14ac:dyDescent="0.25">
      <c r="A1619" s="2">
        <v>334</v>
      </c>
      <c r="B1619" s="2" t="s">
        <v>44801</v>
      </c>
      <c r="C1619" s="2" t="s">
        <v>44802</v>
      </c>
      <c r="D1619" s="2" t="s">
        <v>2</v>
      </c>
      <c r="E1619" s="3">
        <v>1</v>
      </c>
    </row>
    <row r="1620" spans="1:5" x14ac:dyDescent="0.25">
      <c r="A1620" s="2">
        <v>334</v>
      </c>
      <c r="B1620" s="2" t="s">
        <v>38461</v>
      </c>
      <c r="C1620" s="2" t="s">
        <v>38462</v>
      </c>
      <c r="D1620" s="2" t="s">
        <v>2</v>
      </c>
      <c r="E1620" s="3">
        <v>1</v>
      </c>
    </row>
    <row r="1621" spans="1:5" x14ac:dyDescent="0.25">
      <c r="A1621" s="2">
        <v>334</v>
      </c>
      <c r="B1621" s="2" t="s">
        <v>17944</v>
      </c>
      <c r="C1621" s="2" t="s">
        <v>17945</v>
      </c>
      <c r="D1621" s="2" t="s">
        <v>2</v>
      </c>
      <c r="E1621" s="3">
        <v>1</v>
      </c>
    </row>
    <row r="1622" spans="1:5" x14ac:dyDescent="0.25">
      <c r="A1622" s="2">
        <v>334</v>
      </c>
      <c r="B1622" s="2" t="s">
        <v>40379</v>
      </c>
      <c r="C1622" s="2" t="s">
        <v>40380</v>
      </c>
      <c r="D1622" s="2" t="s">
        <v>2</v>
      </c>
      <c r="E1622" s="3">
        <v>1</v>
      </c>
    </row>
    <row r="1623" spans="1:5" x14ac:dyDescent="0.25">
      <c r="A1623" s="2">
        <v>334</v>
      </c>
      <c r="B1623" s="2" t="s">
        <v>25827</v>
      </c>
      <c r="C1623" s="2" t="s">
        <v>45553</v>
      </c>
      <c r="D1623" s="2" t="s">
        <v>2</v>
      </c>
      <c r="E1623" s="3">
        <v>1</v>
      </c>
    </row>
    <row r="1624" spans="1:5" x14ac:dyDescent="0.25">
      <c r="A1624" s="2">
        <v>334</v>
      </c>
      <c r="B1624" s="2" t="s">
        <v>19498</v>
      </c>
      <c r="C1624" s="2" t="s">
        <v>45554</v>
      </c>
      <c r="D1624" s="2" t="s">
        <v>2</v>
      </c>
      <c r="E1624" s="3">
        <v>1</v>
      </c>
    </row>
    <row r="1625" spans="1:5" x14ac:dyDescent="0.25">
      <c r="A1625" s="2">
        <v>334</v>
      </c>
      <c r="B1625" s="2" t="s">
        <v>24791</v>
      </c>
      <c r="C1625" s="2" t="s">
        <v>24792</v>
      </c>
      <c r="D1625" s="2" t="s">
        <v>2</v>
      </c>
      <c r="E1625" s="3">
        <v>1</v>
      </c>
    </row>
    <row r="1626" spans="1:5" x14ac:dyDescent="0.25">
      <c r="A1626" s="2">
        <v>334</v>
      </c>
      <c r="B1626" s="2" t="s">
        <v>30802</v>
      </c>
      <c r="C1626" s="2" t="s">
        <v>30803</v>
      </c>
      <c r="D1626" s="2" t="s">
        <v>2</v>
      </c>
      <c r="E1626" s="3">
        <v>1</v>
      </c>
    </row>
    <row r="1627" spans="1:5" x14ac:dyDescent="0.25">
      <c r="A1627" s="2">
        <v>334</v>
      </c>
      <c r="B1627" s="2" t="s">
        <v>42422</v>
      </c>
      <c r="C1627" s="2" t="s">
        <v>42423</v>
      </c>
      <c r="D1627" s="2" t="s">
        <v>2</v>
      </c>
      <c r="E1627" s="3">
        <v>1</v>
      </c>
    </row>
    <row r="1628" spans="1:5" x14ac:dyDescent="0.25">
      <c r="A1628" s="2">
        <v>334</v>
      </c>
      <c r="B1628" s="2" t="s">
        <v>30935</v>
      </c>
      <c r="C1628" s="2" t="s">
        <v>30936</v>
      </c>
      <c r="D1628" s="2" t="s">
        <v>2</v>
      </c>
      <c r="E1628" s="3">
        <v>1</v>
      </c>
    </row>
    <row r="1629" spans="1:5" x14ac:dyDescent="0.25">
      <c r="A1629" s="2">
        <v>334</v>
      </c>
      <c r="B1629" s="2" t="s">
        <v>24289</v>
      </c>
      <c r="C1629" s="2" t="s">
        <v>24290</v>
      </c>
      <c r="D1629" s="2" t="s">
        <v>2</v>
      </c>
      <c r="E1629" s="3">
        <v>1</v>
      </c>
    </row>
    <row r="1630" spans="1:5" x14ac:dyDescent="0.25">
      <c r="A1630" s="2">
        <v>334</v>
      </c>
      <c r="B1630" s="2" t="s">
        <v>32992</v>
      </c>
      <c r="C1630" s="2" t="s">
        <v>32993</v>
      </c>
      <c r="D1630" s="2" t="s">
        <v>2</v>
      </c>
      <c r="E1630" s="3">
        <v>1</v>
      </c>
    </row>
    <row r="1631" spans="1:5" x14ac:dyDescent="0.25">
      <c r="A1631" s="2">
        <v>334</v>
      </c>
      <c r="B1631" s="2" t="s">
        <v>27922</v>
      </c>
      <c r="C1631" s="2" t="s">
        <v>45555</v>
      </c>
      <c r="D1631" s="2" t="s">
        <v>2</v>
      </c>
      <c r="E1631" s="3">
        <v>1</v>
      </c>
    </row>
    <row r="1632" spans="1:5" x14ac:dyDescent="0.25">
      <c r="A1632" s="2">
        <v>334</v>
      </c>
      <c r="B1632" s="2" t="s">
        <v>28420</v>
      </c>
      <c r="C1632" s="2" t="s">
        <v>28421</v>
      </c>
      <c r="D1632" s="2" t="s">
        <v>2</v>
      </c>
      <c r="E1632" s="3">
        <v>1</v>
      </c>
    </row>
    <row r="1633" spans="1:5" x14ac:dyDescent="0.25">
      <c r="A1633" s="2">
        <v>334</v>
      </c>
      <c r="B1633" s="2" t="s">
        <v>32708</v>
      </c>
      <c r="C1633" s="2" t="s">
        <v>32709</v>
      </c>
      <c r="D1633" s="2" t="s">
        <v>2</v>
      </c>
      <c r="E1633" s="3">
        <v>1</v>
      </c>
    </row>
    <row r="1634" spans="1:5" x14ac:dyDescent="0.25">
      <c r="A1634" s="2">
        <v>334</v>
      </c>
      <c r="B1634" s="2" t="s">
        <v>8537</v>
      </c>
      <c r="C1634" s="2" t="s">
        <v>8538</v>
      </c>
      <c r="D1634" s="2" t="s">
        <v>2</v>
      </c>
      <c r="E1634" s="3">
        <v>1</v>
      </c>
    </row>
    <row r="1635" spans="1:5" x14ac:dyDescent="0.25">
      <c r="A1635" s="2">
        <v>334</v>
      </c>
      <c r="B1635" s="2" t="s">
        <v>28834</v>
      </c>
      <c r="C1635" s="2" t="s">
        <v>28835</v>
      </c>
      <c r="D1635" s="2" t="s">
        <v>2</v>
      </c>
      <c r="E1635" s="3">
        <v>1</v>
      </c>
    </row>
    <row r="1636" spans="1:5" x14ac:dyDescent="0.25">
      <c r="A1636" s="2">
        <v>334</v>
      </c>
      <c r="B1636" s="2" t="s">
        <v>8191</v>
      </c>
      <c r="C1636" s="2" t="s">
        <v>45556</v>
      </c>
      <c r="D1636" s="2" t="s">
        <v>2</v>
      </c>
      <c r="E1636" s="3">
        <v>1</v>
      </c>
    </row>
    <row r="1637" spans="1:5" x14ac:dyDescent="0.25">
      <c r="A1637" s="2">
        <v>334</v>
      </c>
      <c r="B1637" s="2" t="s">
        <v>440</v>
      </c>
      <c r="C1637" s="4" t="s">
        <v>45557</v>
      </c>
      <c r="D1637" s="2" t="s">
        <v>2</v>
      </c>
      <c r="E1637" s="3">
        <v>1</v>
      </c>
    </row>
    <row r="1638" spans="1:5" x14ac:dyDescent="0.25">
      <c r="A1638" s="2">
        <v>334</v>
      </c>
      <c r="B1638" s="2" t="s">
        <v>25573</v>
      </c>
      <c r="C1638" s="2" t="s">
        <v>25574</v>
      </c>
      <c r="D1638" s="2" t="s">
        <v>2</v>
      </c>
      <c r="E1638" s="3">
        <v>1</v>
      </c>
    </row>
    <row r="1639" spans="1:5" x14ac:dyDescent="0.25">
      <c r="A1639" s="2">
        <v>334</v>
      </c>
      <c r="B1639" s="2" t="s">
        <v>8039</v>
      </c>
      <c r="C1639" s="2" t="s">
        <v>45558</v>
      </c>
      <c r="D1639" s="2" t="s">
        <v>2</v>
      </c>
      <c r="E1639" s="3">
        <v>1</v>
      </c>
    </row>
    <row r="1640" spans="1:5" x14ac:dyDescent="0.25">
      <c r="A1640" s="2">
        <v>334</v>
      </c>
      <c r="B1640" s="2" t="s">
        <v>11622</v>
      </c>
      <c r="C1640" s="2" t="s">
        <v>11623</v>
      </c>
      <c r="D1640" s="2" t="s">
        <v>2</v>
      </c>
      <c r="E1640" s="3">
        <v>0</v>
      </c>
    </row>
    <row r="1641" spans="1:5" x14ac:dyDescent="0.25">
      <c r="A1641" s="2">
        <v>334</v>
      </c>
      <c r="B1641" s="2" t="s">
        <v>12875</v>
      </c>
      <c r="C1641" s="2" t="s">
        <v>45559</v>
      </c>
      <c r="D1641" s="2" t="s">
        <v>2</v>
      </c>
      <c r="E1641" s="3">
        <v>1</v>
      </c>
    </row>
    <row r="1642" spans="1:5" x14ac:dyDescent="0.25">
      <c r="A1642" s="2">
        <v>334</v>
      </c>
      <c r="B1642" s="2" t="s">
        <v>13738</v>
      </c>
      <c r="C1642" s="2" t="s">
        <v>13739</v>
      </c>
      <c r="D1642" s="2" t="s">
        <v>2</v>
      </c>
      <c r="E1642" s="3">
        <v>1</v>
      </c>
    </row>
    <row r="1643" spans="1:5" x14ac:dyDescent="0.25">
      <c r="A1643" s="2">
        <v>334</v>
      </c>
      <c r="B1643" s="2" t="s">
        <v>13858</v>
      </c>
      <c r="C1643" s="2" t="s">
        <v>13859</v>
      </c>
      <c r="D1643" s="2" t="s">
        <v>2</v>
      </c>
      <c r="E1643" s="3">
        <v>1</v>
      </c>
    </row>
    <row r="1644" spans="1:5" x14ac:dyDescent="0.25">
      <c r="A1644" s="2">
        <v>334</v>
      </c>
      <c r="B1644" s="2" t="s">
        <v>32615</v>
      </c>
      <c r="C1644" s="2" t="s">
        <v>32616</v>
      </c>
      <c r="D1644" s="2" t="s">
        <v>2</v>
      </c>
      <c r="E1644" s="3">
        <v>1</v>
      </c>
    </row>
    <row r="1645" spans="1:5" x14ac:dyDescent="0.25">
      <c r="A1645" s="2">
        <v>334</v>
      </c>
      <c r="B1645" s="2" t="s">
        <v>25926</v>
      </c>
      <c r="C1645" s="2" t="s">
        <v>45560</v>
      </c>
      <c r="D1645" s="2" t="s">
        <v>2</v>
      </c>
      <c r="E1645" s="3">
        <v>1</v>
      </c>
    </row>
    <row r="1646" spans="1:5" x14ac:dyDescent="0.25">
      <c r="A1646" s="2">
        <v>334</v>
      </c>
      <c r="B1646" s="2" t="s">
        <v>36321</v>
      </c>
      <c r="C1646" s="2" t="s">
        <v>45561</v>
      </c>
      <c r="D1646" s="2" t="s">
        <v>2</v>
      </c>
      <c r="E1646" s="3">
        <v>1</v>
      </c>
    </row>
    <row r="1647" spans="1:5" x14ac:dyDescent="0.25">
      <c r="A1647" s="2">
        <v>334</v>
      </c>
      <c r="B1647" s="2" t="s">
        <v>39738</v>
      </c>
      <c r="C1647" s="2" t="s">
        <v>45562</v>
      </c>
      <c r="D1647" s="2" t="s">
        <v>45563</v>
      </c>
      <c r="E1647" s="3">
        <v>1</v>
      </c>
    </row>
    <row r="1648" spans="1:5" x14ac:dyDescent="0.25">
      <c r="A1648" s="2">
        <v>334</v>
      </c>
      <c r="B1648" s="2" t="s">
        <v>4452</v>
      </c>
      <c r="C1648" s="2" t="s">
        <v>45564</v>
      </c>
      <c r="D1648" s="2" t="s">
        <v>2</v>
      </c>
      <c r="E1648" s="3">
        <v>1</v>
      </c>
    </row>
    <row r="1649" spans="1:5" x14ac:dyDescent="0.25">
      <c r="A1649" s="2">
        <v>334</v>
      </c>
      <c r="B1649" s="2" t="s">
        <v>41436</v>
      </c>
      <c r="C1649" s="2" t="s">
        <v>41437</v>
      </c>
      <c r="D1649" s="2" t="s">
        <v>2</v>
      </c>
      <c r="E1649" s="3">
        <v>1</v>
      </c>
    </row>
    <row r="1650" spans="1:5" x14ac:dyDescent="0.25">
      <c r="A1650" s="2">
        <v>334</v>
      </c>
      <c r="B1650" s="2" t="s">
        <v>42998</v>
      </c>
      <c r="C1650" s="2" t="s">
        <v>42999</v>
      </c>
      <c r="D1650" s="2" t="s">
        <v>2</v>
      </c>
      <c r="E1650" s="3">
        <v>1</v>
      </c>
    </row>
    <row r="1651" spans="1:5" x14ac:dyDescent="0.25">
      <c r="A1651" s="2">
        <v>334</v>
      </c>
      <c r="B1651" s="2" t="s">
        <v>17242</v>
      </c>
      <c r="C1651" s="2" t="s">
        <v>45565</v>
      </c>
      <c r="D1651" s="2" t="s">
        <v>2</v>
      </c>
      <c r="E1651" s="3">
        <v>1</v>
      </c>
    </row>
    <row r="1652" spans="1:5" x14ac:dyDescent="0.25">
      <c r="A1652" s="2">
        <v>334</v>
      </c>
      <c r="B1652" s="2" t="s">
        <v>14805</v>
      </c>
      <c r="C1652" s="2" t="s">
        <v>14806</v>
      </c>
      <c r="D1652" s="2" t="s">
        <v>2</v>
      </c>
      <c r="E1652" s="3">
        <v>1</v>
      </c>
    </row>
    <row r="1653" spans="1:5" x14ac:dyDescent="0.25">
      <c r="A1653" s="2">
        <v>334</v>
      </c>
      <c r="B1653" s="2" t="s">
        <v>45125</v>
      </c>
      <c r="C1653" s="2" t="s">
        <v>45566</v>
      </c>
      <c r="D1653" s="2" t="s">
        <v>2</v>
      </c>
      <c r="E1653" s="3">
        <v>1</v>
      </c>
    </row>
    <row r="1654" spans="1:5" x14ac:dyDescent="0.25">
      <c r="A1654" s="2">
        <v>334</v>
      </c>
      <c r="B1654" s="2" t="s">
        <v>33768</v>
      </c>
      <c r="C1654" s="2" t="s">
        <v>45567</v>
      </c>
      <c r="D1654" s="2" t="s">
        <v>2</v>
      </c>
      <c r="E1654" s="3">
        <v>1</v>
      </c>
    </row>
    <row r="1655" spans="1:5" x14ac:dyDescent="0.25">
      <c r="A1655" s="2">
        <v>334</v>
      </c>
      <c r="B1655" s="2" t="s">
        <v>3831</v>
      </c>
      <c r="C1655" s="2" t="s">
        <v>45568</v>
      </c>
      <c r="D1655" s="2" t="s">
        <v>2</v>
      </c>
      <c r="E1655" s="3">
        <v>1</v>
      </c>
    </row>
    <row r="1656" spans="1:5" x14ac:dyDescent="0.25">
      <c r="A1656" s="2">
        <v>334</v>
      </c>
      <c r="B1656" s="2" t="s">
        <v>44368</v>
      </c>
      <c r="C1656" s="2" t="s">
        <v>44369</v>
      </c>
      <c r="D1656" s="2" t="s">
        <v>2</v>
      </c>
      <c r="E1656" s="3">
        <v>1</v>
      </c>
    </row>
    <row r="1657" spans="1:5" x14ac:dyDescent="0.25">
      <c r="A1657" s="2">
        <v>334</v>
      </c>
      <c r="B1657" s="2" t="s">
        <v>40464</v>
      </c>
      <c r="C1657" s="2" t="s">
        <v>45569</v>
      </c>
      <c r="D1657" s="2" t="s">
        <v>2</v>
      </c>
      <c r="E1657" s="3">
        <v>1</v>
      </c>
    </row>
    <row r="1658" spans="1:5" x14ac:dyDescent="0.25">
      <c r="A1658" s="2">
        <v>334</v>
      </c>
      <c r="B1658" s="2" t="s">
        <v>41391</v>
      </c>
      <c r="C1658" s="2" t="s">
        <v>41392</v>
      </c>
      <c r="D1658" s="2" t="s">
        <v>2</v>
      </c>
      <c r="E1658" s="3">
        <v>1</v>
      </c>
    </row>
    <row r="1659" spans="1:5" x14ac:dyDescent="0.25">
      <c r="A1659" s="2">
        <v>334</v>
      </c>
      <c r="B1659" s="2" t="s">
        <v>38892</v>
      </c>
      <c r="C1659" s="2" t="s">
        <v>38893</v>
      </c>
      <c r="D1659" s="2" t="s">
        <v>2</v>
      </c>
      <c r="E1659" s="3">
        <v>1</v>
      </c>
    </row>
    <row r="1660" spans="1:5" x14ac:dyDescent="0.25">
      <c r="A1660" s="2">
        <v>334</v>
      </c>
      <c r="B1660" s="2" t="s">
        <v>7596</v>
      </c>
      <c r="C1660" s="2" t="s">
        <v>7597</v>
      </c>
      <c r="D1660" s="2" t="s">
        <v>2</v>
      </c>
      <c r="E1660" s="3">
        <v>1</v>
      </c>
    </row>
    <row r="1661" spans="1:5" x14ac:dyDescent="0.25">
      <c r="A1661" s="2">
        <v>334</v>
      </c>
      <c r="B1661" s="2" t="s">
        <v>10548</v>
      </c>
      <c r="C1661" s="2" t="s">
        <v>10549</v>
      </c>
      <c r="D1661" s="2" t="s">
        <v>2</v>
      </c>
      <c r="E1661" s="3">
        <v>1</v>
      </c>
    </row>
    <row r="1662" spans="1:5" x14ac:dyDescent="0.25">
      <c r="A1662" s="2">
        <v>334</v>
      </c>
      <c r="B1662" s="2" t="s">
        <v>5897</v>
      </c>
      <c r="C1662" s="2" t="s">
        <v>45570</v>
      </c>
      <c r="D1662" s="2" t="s">
        <v>2</v>
      </c>
      <c r="E1662" s="3">
        <v>1</v>
      </c>
    </row>
    <row r="1663" spans="1:5" x14ac:dyDescent="0.25">
      <c r="A1663" s="2">
        <v>334</v>
      </c>
      <c r="B1663" s="2" t="s">
        <v>33680</v>
      </c>
      <c r="C1663" s="2" t="s">
        <v>33681</v>
      </c>
      <c r="D1663" s="2" t="s">
        <v>2</v>
      </c>
      <c r="E1663" s="3">
        <v>1</v>
      </c>
    </row>
    <row r="1664" spans="1:5" x14ac:dyDescent="0.25">
      <c r="A1664" s="2">
        <v>334</v>
      </c>
      <c r="B1664" s="2" t="s">
        <v>8999</v>
      </c>
      <c r="C1664" s="2" t="s">
        <v>9000</v>
      </c>
      <c r="D1664" s="2" t="s">
        <v>2</v>
      </c>
      <c r="E1664" s="3">
        <v>1</v>
      </c>
    </row>
    <row r="1665" spans="1:5" x14ac:dyDescent="0.25">
      <c r="A1665" s="2">
        <v>334</v>
      </c>
      <c r="B1665" s="2" t="s">
        <v>27239</v>
      </c>
      <c r="C1665" s="2" t="s">
        <v>27240</v>
      </c>
      <c r="D1665" s="2" t="s">
        <v>2</v>
      </c>
      <c r="E1665" s="3">
        <v>1</v>
      </c>
    </row>
    <row r="1666" spans="1:5" x14ac:dyDescent="0.25">
      <c r="A1666" s="2">
        <v>334</v>
      </c>
      <c r="B1666" s="2" t="s">
        <v>6146</v>
      </c>
      <c r="C1666" s="2" t="s">
        <v>6147</v>
      </c>
      <c r="D1666" s="2" t="s">
        <v>2</v>
      </c>
      <c r="E1666" s="3">
        <v>1</v>
      </c>
    </row>
    <row r="1667" spans="1:5" x14ac:dyDescent="0.25">
      <c r="A1667" s="2">
        <v>334</v>
      </c>
      <c r="B1667" s="2" t="s">
        <v>29617</v>
      </c>
      <c r="C1667" s="2" t="s">
        <v>29618</v>
      </c>
      <c r="D1667" s="2" t="s">
        <v>2</v>
      </c>
      <c r="E1667" s="3">
        <v>1</v>
      </c>
    </row>
    <row r="1668" spans="1:5" x14ac:dyDescent="0.25">
      <c r="A1668" s="2">
        <v>334</v>
      </c>
      <c r="B1668" s="2" t="s">
        <v>8757</v>
      </c>
      <c r="C1668" s="2" t="s">
        <v>45571</v>
      </c>
      <c r="D1668" s="2" t="s">
        <v>2</v>
      </c>
      <c r="E1668" s="3">
        <v>1</v>
      </c>
    </row>
    <row r="1669" spans="1:5" x14ac:dyDescent="0.25">
      <c r="A1669" s="2">
        <v>334</v>
      </c>
      <c r="B1669" s="2" t="s">
        <v>27871</v>
      </c>
      <c r="C1669" s="2" t="s">
        <v>45572</v>
      </c>
      <c r="D1669" s="2" t="s">
        <v>2</v>
      </c>
      <c r="E1669" s="3">
        <v>1</v>
      </c>
    </row>
    <row r="1670" spans="1:5" x14ac:dyDescent="0.25">
      <c r="A1670" s="2">
        <v>334</v>
      </c>
      <c r="B1670" s="2" t="s">
        <v>9606</v>
      </c>
      <c r="C1670" s="2" t="s">
        <v>45519</v>
      </c>
      <c r="D1670" s="2" t="s">
        <v>2</v>
      </c>
      <c r="E1670" s="3">
        <v>1</v>
      </c>
    </row>
    <row r="1671" spans="1:5" x14ac:dyDescent="0.25">
      <c r="A1671" s="2">
        <v>334</v>
      </c>
      <c r="B1671" s="2" t="s">
        <v>10374</v>
      </c>
      <c r="C1671" s="2" t="s">
        <v>10375</v>
      </c>
      <c r="D1671" s="2" t="s">
        <v>2</v>
      </c>
      <c r="E1671" s="3">
        <v>1</v>
      </c>
    </row>
    <row r="1672" spans="1:5" x14ac:dyDescent="0.25">
      <c r="A1672" s="2">
        <v>334</v>
      </c>
      <c r="B1672" s="2" t="s">
        <v>12657</v>
      </c>
      <c r="C1672" s="2" t="s">
        <v>12658</v>
      </c>
      <c r="D1672" s="2" t="s">
        <v>2</v>
      </c>
      <c r="E1672" s="3">
        <v>1</v>
      </c>
    </row>
    <row r="1673" spans="1:5" x14ac:dyDescent="0.25">
      <c r="A1673" s="2">
        <v>334</v>
      </c>
      <c r="B1673" s="2" t="s">
        <v>6939</v>
      </c>
      <c r="C1673" s="2" t="s">
        <v>6940</v>
      </c>
      <c r="D1673" s="2" t="s">
        <v>2</v>
      </c>
      <c r="E1673" s="3">
        <v>1</v>
      </c>
    </row>
    <row r="1674" spans="1:5" x14ac:dyDescent="0.25">
      <c r="A1674" s="2">
        <v>334</v>
      </c>
      <c r="B1674" s="2" t="s">
        <v>400</v>
      </c>
      <c r="C1674" s="2" t="s">
        <v>45573</v>
      </c>
      <c r="D1674" s="2" t="s">
        <v>2</v>
      </c>
      <c r="E1674" s="3">
        <v>1</v>
      </c>
    </row>
    <row r="1675" spans="1:5" x14ac:dyDescent="0.25">
      <c r="A1675" s="2">
        <v>334</v>
      </c>
      <c r="B1675" s="2" t="s">
        <v>27340</v>
      </c>
      <c r="C1675" s="2" t="s">
        <v>45574</v>
      </c>
      <c r="D1675" s="2" t="s">
        <v>2</v>
      </c>
      <c r="E1675" s="3">
        <v>1</v>
      </c>
    </row>
    <row r="1676" spans="1:5" x14ac:dyDescent="0.25">
      <c r="A1676" s="2">
        <v>334</v>
      </c>
      <c r="B1676" s="2" t="s">
        <v>1062</v>
      </c>
      <c r="C1676" s="4" t="s">
        <v>1063</v>
      </c>
      <c r="D1676" s="2" t="s">
        <v>2</v>
      </c>
      <c r="E1676" s="3">
        <v>1</v>
      </c>
    </row>
    <row r="1677" spans="1:5" x14ac:dyDescent="0.25">
      <c r="A1677" s="2">
        <v>334</v>
      </c>
      <c r="B1677" s="2" t="s">
        <v>6081</v>
      </c>
      <c r="C1677" s="2" t="s">
        <v>6082</v>
      </c>
      <c r="D1677" s="2" t="s">
        <v>2</v>
      </c>
      <c r="E1677" s="3">
        <v>1</v>
      </c>
    </row>
    <row r="1678" spans="1:5" x14ac:dyDescent="0.25">
      <c r="A1678" s="2">
        <v>334</v>
      </c>
      <c r="B1678" s="2" t="s">
        <v>30237</v>
      </c>
      <c r="C1678" s="2" t="s">
        <v>30238</v>
      </c>
      <c r="D1678" s="2" t="s">
        <v>2</v>
      </c>
      <c r="E1678" s="3">
        <v>1</v>
      </c>
    </row>
    <row r="1679" spans="1:5" x14ac:dyDescent="0.25">
      <c r="A1679" s="2">
        <v>334</v>
      </c>
      <c r="B1679" s="2" t="s">
        <v>2823</v>
      </c>
      <c r="C1679" s="2" t="s">
        <v>45460</v>
      </c>
      <c r="D1679" s="2" t="s">
        <v>2</v>
      </c>
      <c r="E1679" s="3">
        <v>1</v>
      </c>
    </row>
    <row r="1680" spans="1:5" x14ac:dyDescent="0.25">
      <c r="A1680" s="2">
        <v>334</v>
      </c>
      <c r="B1680" s="2" t="s">
        <v>79</v>
      </c>
      <c r="C1680" s="2" t="s">
        <v>45462</v>
      </c>
      <c r="D1680" s="2" t="s">
        <v>2</v>
      </c>
      <c r="E1680" s="3">
        <v>1</v>
      </c>
    </row>
    <row r="1681" spans="1:5" x14ac:dyDescent="0.25">
      <c r="A1681" s="2">
        <v>334</v>
      </c>
      <c r="B1681" s="2" t="s">
        <v>32053</v>
      </c>
      <c r="C1681" s="2" t="s">
        <v>45464</v>
      </c>
      <c r="D1681" s="2" t="s">
        <v>2</v>
      </c>
      <c r="E1681" s="3">
        <v>1</v>
      </c>
    </row>
    <row r="1682" spans="1:5" x14ac:dyDescent="0.25">
      <c r="A1682" s="2">
        <v>334</v>
      </c>
      <c r="B1682" s="2" t="s">
        <v>7411</v>
      </c>
      <c r="C1682" s="2" t="s">
        <v>7412</v>
      </c>
      <c r="D1682" s="2" t="s">
        <v>2</v>
      </c>
      <c r="E1682" s="3">
        <v>1</v>
      </c>
    </row>
    <row r="1683" spans="1:5" x14ac:dyDescent="0.25">
      <c r="A1683" s="2">
        <v>334</v>
      </c>
      <c r="B1683" s="2" t="s">
        <v>9195</v>
      </c>
      <c r="C1683" s="2" t="s">
        <v>9196</v>
      </c>
      <c r="D1683" s="2" t="s">
        <v>2</v>
      </c>
      <c r="E1683" s="3">
        <v>1</v>
      </c>
    </row>
    <row r="1684" spans="1:5" x14ac:dyDescent="0.25">
      <c r="A1684" s="2">
        <v>334</v>
      </c>
      <c r="B1684" s="2" t="s">
        <v>7776</v>
      </c>
      <c r="C1684" s="2" t="s">
        <v>45470</v>
      </c>
      <c r="D1684" s="2" t="s">
        <v>2</v>
      </c>
      <c r="E1684" s="3">
        <v>1</v>
      </c>
    </row>
    <row r="1685" spans="1:5" x14ac:dyDescent="0.25">
      <c r="A1685" s="2">
        <v>334</v>
      </c>
      <c r="B1685" s="2" t="s">
        <v>32505</v>
      </c>
      <c r="C1685" s="2" t="s">
        <v>32506</v>
      </c>
      <c r="D1685" s="2" t="s">
        <v>2</v>
      </c>
      <c r="E1685" s="3">
        <v>1</v>
      </c>
    </row>
    <row r="1686" spans="1:5" x14ac:dyDescent="0.25">
      <c r="A1686" s="2">
        <v>334</v>
      </c>
      <c r="B1686" s="2" t="s">
        <v>3192</v>
      </c>
      <c r="C1686" s="2" t="s">
        <v>3193</v>
      </c>
      <c r="D1686" s="2" t="s">
        <v>2</v>
      </c>
      <c r="E1686" s="3">
        <v>1</v>
      </c>
    </row>
    <row r="1687" spans="1:5" x14ac:dyDescent="0.25">
      <c r="A1687" s="2">
        <v>334</v>
      </c>
      <c r="B1687" s="2" t="s">
        <v>17998</v>
      </c>
      <c r="C1687" s="2" t="s">
        <v>17999</v>
      </c>
      <c r="D1687" s="2" t="s">
        <v>2</v>
      </c>
      <c r="E1687" s="3">
        <v>1</v>
      </c>
    </row>
    <row r="1688" spans="1:5" x14ac:dyDescent="0.25">
      <c r="A1688" s="2">
        <v>334</v>
      </c>
      <c r="B1688" s="2" t="s">
        <v>4405</v>
      </c>
      <c r="C1688" s="2" t="s">
        <v>45475</v>
      </c>
      <c r="D1688" s="2" t="s">
        <v>2</v>
      </c>
      <c r="E1688" s="3">
        <v>1</v>
      </c>
    </row>
    <row r="1689" spans="1:5" x14ac:dyDescent="0.25">
      <c r="A1689" s="2">
        <v>334</v>
      </c>
      <c r="B1689" s="2" t="s">
        <v>3451</v>
      </c>
      <c r="C1689" s="2" t="s">
        <v>45476</v>
      </c>
      <c r="D1689" s="2" t="s">
        <v>2</v>
      </c>
      <c r="E1689" s="3">
        <v>1</v>
      </c>
    </row>
    <row r="1690" spans="1:5" x14ac:dyDescent="0.25">
      <c r="A1690" s="2">
        <v>334</v>
      </c>
      <c r="B1690" s="2" t="s">
        <v>15597</v>
      </c>
      <c r="C1690" s="2" t="s">
        <v>15598</v>
      </c>
      <c r="D1690" s="2" t="s">
        <v>2</v>
      </c>
      <c r="E1690" s="3">
        <v>1</v>
      </c>
    </row>
    <row r="1691" spans="1:5" x14ac:dyDescent="0.25">
      <c r="A1691" s="2">
        <v>335</v>
      </c>
      <c r="B1691" s="2" t="s">
        <v>30030</v>
      </c>
      <c r="C1691" s="2" t="s">
        <v>30031</v>
      </c>
      <c r="D1691" s="2" t="s">
        <v>2</v>
      </c>
      <c r="E1691" s="3">
        <v>1</v>
      </c>
    </row>
    <row r="1692" spans="1:5" x14ac:dyDescent="0.25">
      <c r="A1692" s="2">
        <v>335</v>
      </c>
      <c r="B1692" s="2" t="s">
        <v>21271</v>
      </c>
      <c r="C1692" s="2" t="s">
        <v>21272</v>
      </c>
      <c r="D1692" s="2" t="s">
        <v>2</v>
      </c>
      <c r="E1692" s="3">
        <v>1</v>
      </c>
    </row>
    <row r="1693" spans="1:5" x14ac:dyDescent="0.25">
      <c r="A1693" s="2">
        <v>335</v>
      </c>
      <c r="B1693" s="2" t="s">
        <v>32095</v>
      </c>
      <c r="C1693" s="2" t="s">
        <v>32096</v>
      </c>
      <c r="D1693" s="2" t="s">
        <v>2</v>
      </c>
      <c r="E1693" s="3">
        <v>1</v>
      </c>
    </row>
    <row r="1694" spans="1:5" x14ac:dyDescent="0.25">
      <c r="A1694" s="2">
        <v>335</v>
      </c>
      <c r="B1694" s="2" t="s">
        <v>35119</v>
      </c>
      <c r="C1694" s="2" t="s">
        <v>35120</v>
      </c>
      <c r="D1694" s="2" t="s">
        <v>2</v>
      </c>
      <c r="E1694" s="3">
        <v>1</v>
      </c>
    </row>
    <row r="1695" spans="1:5" x14ac:dyDescent="0.25">
      <c r="A1695" s="2">
        <v>335</v>
      </c>
      <c r="B1695" s="2" t="s">
        <v>11526</v>
      </c>
      <c r="C1695" s="2" t="s">
        <v>11527</v>
      </c>
      <c r="D1695" s="2" t="s">
        <v>2</v>
      </c>
      <c r="E1695" s="3">
        <v>1</v>
      </c>
    </row>
    <row r="1696" spans="1:5" x14ac:dyDescent="0.25">
      <c r="A1696" s="2">
        <v>335</v>
      </c>
      <c r="B1696" s="2" t="s">
        <v>33905</v>
      </c>
      <c r="C1696" s="2" t="s">
        <v>33906</v>
      </c>
      <c r="D1696" s="2" t="s">
        <v>2</v>
      </c>
      <c r="E1696" s="3">
        <v>1</v>
      </c>
    </row>
    <row r="1697" spans="1:5" x14ac:dyDescent="0.25">
      <c r="A1697" s="2">
        <v>335</v>
      </c>
      <c r="B1697" s="2" t="s">
        <v>16350</v>
      </c>
      <c r="C1697" s="2" t="s">
        <v>16351</v>
      </c>
      <c r="D1697" s="2" t="s">
        <v>2</v>
      </c>
      <c r="E1697" s="3">
        <v>1</v>
      </c>
    </row>
    <row r="1698" spans="1:5" x14ac:dyDescent="0.25">
      <c r="A1698" s="2">
        <v>335</v>
      </c>
      <c r="B1698" s="2" t="s">
        <v>18997</v>
      </c>
      <c r="C1698" s="2" t="s">
        <v>18998</v>
      </c>
      <c r="D1698" s="2" t="s">
        <v>2</v>
      </c>
      <c r="E1698" s="3">
        <v>1</v>
      </c>
    </row>
    <row r="1699" spans="1:5" x14ac:dyDescent="0.25">
      <c r="A1699" s="2">
        <v>335</v>
      </c>
      <c r="B1699" s="2" t="s">
        <v>10402</v>
      </c>
      <c r="C1699" s="2" t="s">
        <v>10403</v>
      </c>
      <c r="D1699" s="2" t="s">
        <v>2</v>
      </c>
      <c r="E1699" s="3">
        <v>1</v>
      </c>
    </row>
    <row r="1700" spans="1:5" x14ac:dyDescent="0.25">
      <c r="A1700" s="2">
        <v>335</v>
      </c>
      <c r="B1700" s="2" t="s">
        <v>22831</v>
      </c>
      <c r="C1700" s="2" t="s">
        <v>22832</v>
      </c>
      <c r="D1700" s="2" t="s">
        <v>2</v>
      </c>
      <c r="E1700" s="3">
        <v>1</v>
      </c>
    </row>
    <row r="1701" spans="1:5" x14ac:dyDescent="0.25">
      <c r="A1701" s="2">
        <v>335</v>
      </c>
      <c r="B1701" s="2" t="s">
        <v>12960</v>
      </c>
      <c r="C1701" s="2" t="s">
        <v>12961</v>
      </c>
      <c r="D1701" s="2" t="s">
        <v>2</v>
      </c>
      <c r="E1701" s="3">
        <v>0</v>
      </c>
    </row>
    <row r="1702" spans="1:5" x14ac:dyDescent="0.25">
      <c r="A1702" s="2">
        <v>335</v>
      </c>
      <c r="B1702" s="2" t="s">
        <v>43540</v>
      </c>
      <c r="C1702" s="2" t="s">
        <v>43541</v>
      </c>
      <c r="D1702" s="2" t="s">
        <v>2</v>
      </c>
      <c r="E1702" s="3">
        <v>1</v>
      </c>
    </row>
    <row r="1703" spans="1:5" x14ac:dyDescent="0.25">
      <c r="A1703" s="2">
        <v>335</v>
      </c>
      <c r="B1703" s="2" t="s">
        <v>12191</v>
      </c>
      <c r="C1703" s="2" t="s">
        <v>12192</v>
      </c>
      <c r="D1703" s="2" t="s">
        <v>2</v>
      </c>
      <c r="E1703" s="3">
        <v>1</v>
      </c>
    </row>
    <row r="1704" spans="1:5" x14ac:dyDescent="0.25">
      <c r="A1704" s="2">
        <v>335</v>
      </c>
      <c r="B1704" s="2" t="s">
        <v>1898</v>
      </c>
      <c r="C1704" s="2" t="s">
        <v>1899</v>
      </c>
      <c r="D1704" s="2" t="s">
        <v>2</v>
      </c>
      <c r="E1704" s="3">
        <v>1</v>
      </c>
    </row>
    <row r="1705" spans="1:5" x14ac:dyDescent="0.25">
      <c r="A1705" s="2">
        <v>335</v>
      </c>
      <c r="B1705" s="2" t="s">
        <v>22602</v>
      </c>
      <c r="C1705" s="2" t="s">
        <v>22603</v>
      </c>
      <c r="D1705" s="2" t="s">
        <v>2</v>
      </c>
      <c r="E1705" s="3">
        <v>1</v>
      </c>
    </row>
    <row r="1706" spans="1:5" x14ac:dyDescent="0.25">
      <c r="A1706" s="2">
        <v>335</v>
      </c>
      <c r="B1706" s="2" t="s">
        <v>15025</v>
      </c>
      <c r="C1706" s="2" t="s">
        <v>15026</v>
      </c>
      <c r="D1706" s="2" t="s">
        <v>2</v>
      </c>
      <c r="E1706" s="3">
        <v>1</v>
      </c>
    </row>
    <row r="1707" spans="1:5" x14ac:dyDescent="0.25">
      <c r="A1707" s="2">
        <v>335</v>
      </c>
      <c r="B1707" s="2" t="s">
        <v>27117</v>
      </c>
      <c r="C1707" s="2" t="s">
        <v>27118</v>
      </c>
      <c r="D1707" s="2" t="s">
        <v>2</v>
      </c>
      <c r="E1707" s="3">
        <v>1</v>
      </c>
    </row>
    <row r="1708" spans="1:5" x14ac:dyDescent="0.25">
      <c r="A1708" s="2">
        <v>335</v>
      </c>
      <c r="B1708" s="2" t="s">
        <v>20074</v>
      </c>
      <c r="C1708" s="2" t="s">
        <v>20075</v>
      </c>
      <c r="D1708" s="2" t="s">
        <v>2</v>
      </c>
      <c r="E1708" s="3">
        <v>1</v>
      </c>
    </row>
    <row r="1709" spans="1:5" x14ac:dyDescent="0.25">
      <c r="A1709" s="2">
        <v>335</v>
      </c>
      <c r="B1709" s="2" t="s">
        <v>44830</v>
      </c>
      <c r="C1709" s="2" t="s">
        <v>44831</v>
      </c>
      <c r="D1709" s="2" t="s">
        <v>2</v>
      </c>
      <c r="E1709" s="3">
        <v>1</v>
      </c>
    </row>
    <row r="1710" spans="1:5" x14ac:dyDescent="0.25">
      <c r="A1710" s="2">
        <v>335</v>
      </c>
      <c r="B1710" s="2" t="s">
        <v>42188</v>
      </c>
      <c r="C1710" s="2" t="s">
        <v>42189</v>
      </c>
      <c r="D1710" s="2" t="s">
        <v>2</v>
      </c>
      <c r="E1710" s="3">
        <v>1</v>
      </c>
    </row>
    <row r="1711" spans="1:5" x14ac:dyDescent="0.25">
      <c r="A1711" s="2">
        <v>335</v>
      </c>
      <c r="B1711" s="2" t="s">
        <v>27010</v>
      </c>
      <c r="C1711" s="2" t="s">
        <v>27011</v>
      </c>
      <c r="D1711" s="2" t="s">
        <v>2</v>
      </c>
      <c r="E1711" s="3">
        <v>1</v>
      </c>
    </row>
    <row r="1712" spans="1:5" x14ac:dyDescent="0.25">
      <c r="A1712" s="2">
        <v>335</v>
      </c>
      <c r="B1712" s="2" t="s">
        <v>2731</v>
      </c>
      <c r="C1712" s="2" t="s">
        <v>2732</v>
      </c>
      <c r="D1712" s="2" t="s">
        <v>2</v>
      </c>
      <c r="E1712" s="3">
        <v>1</v>
      </c>
    </row>
    <row r="1713" spans="1:5" x14ac:dyDescent="0.25">
      <c r="A1713" s="2">
        <v>335</v>
      </c>
      <c r="B1713" s="2" t="s">
        <v>14122</v>
      </c>
      <c r="C1713" s="2" t="s">
        <v>14123</v>
      </c>
      <c r="D1713" s="2" t="s">
        <v>2</v>
      </c>
      <c r="E1713" s="3">
        <v>1</v>
      </c>
    </row>
    <row r="1714" spans="1:5" x14ac:dyDescent="0.25">
      <c r="A1714" s="2">
        <v>335</v>
      </c>
      <c r="B1714" s="2" t="s">
        <v>3629</v>
      </c>
      <c r="C1714" s="2" t="s">
        <v>3630</v>
      </c>
      <c r="D1714" s="2" t="s">
        <v>2</v>
      </c>
      <c r="E1714" s="3">
        <v>1</v>
      </c>
    </row>
    <row r="1715" spans="1:5" x14ac:dyDescent="0.25">
      <c r="A1715" s="2">
        <v>335</v>
      </c>
      <c r="B1715" s="2" t="s">
        <v>32761</v>
      </c>
      <c r="C1715" s="2" t="s">
        <v>32762</v>
      </c>
      <c r="D1715" s="2" t="s">
        <v>2</v>
      </c>
      <c r="E1715" s="3">
        <v>1</v>
      </c>
    </row>
    <row r="1716" spans="1:5" x14ac:dyDescent="0.25">
      <c r="A1716" s="2">
        <v>335</v>
      </c>
      <c r="B1716" s="2" t="s">
        <v>13370</v>
      </c>
      <c r="C1716" s="2" t="s">
        <v>13371</v>
      </c>
      <c r="D1716" s="2" t="s">
        <v>2</v>
      </c>
      <c r="E1716" s="3">
        <v>1</v>
      </c>
    </row>
    <row r="1717" spans="1:5" x14ac:dyDescent="0.25">
      <c r="A1717" s="2">
        <v>335</v>
      </c>
      <c r="B1717" s="2" t="s">
        <v>44416</v>
      </c>
      <c r="C1717" s="2" t="s">
        <v>44417</v>
      </c>
      <c r="D1717" s="2" t="s">
        <v>2</v>
      </c>
      <c r="E1717" s="3">
        <v>1</v>
      </c>
    </row>
    <row r="1718" spans="1:5" x14ac:dyDescent="0.25">
      <c r="A1718" s="2">
        <v>335</v>
      </c>
      <c r="B1718" s="2" t="s">
        <v>7759</v>
      </c>
      <c r="C1718" s="2" t="s">
        <v>7760</v>
      </c>
      <c r="D1718" s="2" t="s">
        <v>2</v>
      </c>
      <c r="E1718" s="3">
        <v>1</v>
      </c>
    </row>
    <row r="1719" spans="1:5" x14ac:dyDescent="0.25">
      <c r="A1719" s="2">
        <v>335</v>
      </c>
      <c r="B1719" s="2" t="s">
        <v>34032</v>
      </c>
      <c r="C1719" s="2" t="s">
        <v>45575</v>
      </c>
      <c r="D1719" s="2" t="s">
        <v>34033</v>
      </c>
      <c r="E1719" s="3">
        <v>1</v>
      </c>
    </row>
    <row r="1720" spans="1:5" x14ac:dyDescent="0.25">
      <c r="A1720" s="2">
        <v>335</v>
      </c>
      <c r="B1720" s="2" t="s">
        <v>8513</v>
      </c>
      <c r="C1720" s="2" t="s">
        <v>3362</v>
      </c>
      <c r="D1720" s="2" t="s">
        <v>2</v>
      </c>
      <c r="E1720" s="3">
        <v>1</v>
      </c>
    </row>
    <row r="1721" spans="1:5" x14ac:dyDescent="0.25">
      <c r="A1721" s="2">
        <v>335</v>
      </c>
      <c r="B1721" s="2" t="s">
        <v>7813</v>
      </c>
      <c r="C1721" s="2" t="s">
        <v>1151</v>
      </c>
      <c r="D1721" s="2" t="s">
        <v>2</v>
      </c>
      <c r="E1721" s="3">
        <v>1</v>
      </c>
    </row>
    <row r="1722" spans="1:5" x14ac:dyDescent="0.25">
      <c r="A1722" s="2">
        <v>335</v>
      </c>
      <c r="B1722" s="2" t="s">
        <v>9467</v>
      </c>
      <c r="C1722" s="2" t="s">
        <v>1151</v>
      </c>
      <c r="D1722" s="2" t="s">
        <v>2</v>
      </c>
      <c r="E1722" s="3">
        <v>1</v>
      </c>
    </row>
    <row r="1723" spans="1:5" x14ac:dyDescent="0.25">
      <c r="A1723" s="2">
        <v>335</v>
      </c>
      <c r="B1723" s="2" t="s">
        <v>35206</v>
      </c>
      <c r="C1723" s="2" t="s">
        <v>3362</v>
      </c>
      <c r="D1723" s="2" t="s">
        <v>2</v>
      </c>
      <c r="E1723" s="3">
        <v>1</v>
      </c>
    </row>
    <row r="1724" spans="1:5" x14ac:dyDescent="0.25">
      <c r="A1724" s="2">
        <v>335</v>
      </c>
      <c r="B1724" s="2" t="s">
        <v>32312</v>
      </c>
      <c r="C1724" s="2" t="s">
        <v>3362</v>
      </c>
      <c r="D1724" s="2" t="s">
        <v>2</v>
      </c>
      <c r="E1724" s="3">
        <v>1</v>
      </c>
    </row>
    <row r="1725" spans="1:5" x14ac:dyDescent="0.25">
      <c r="A1725" s="2">
        <v>335</v>
      </c>
      <c r="B1725" s="2" t="s">
        <v>27683</v>
      </c>
      <c r="C1725" s="2" t="s">
        <v>3362</v>
      </c>
      <c r="D1725" s="2" t="s">
        <v>2</v>
      </c>
      <c r="E1725" s="3">
        <v>1</v>
      </c>
    </row>
    <row r="1726" spans="1:5" x14ac:dyDescent="0.25">
      <c r="A1726" s="2">
        <v>335</v>
      </c>
      <c r="B1726" s="2" t="s">
        <v>12688</v>
      </c>
      <c r="C1726" s="2" t="s">
        <v>1151</v>
      </c>
      <c r="D1726" s="2" t="s">
        <v>2</v>
      </c>
      <c r="E1726" s="3">
        <v>1</v>
      </c>
    </row>
    <row r="1727" spans="1:5" x14ac:dyDescent="0.25">
      <c r="A1727" s="2">
        <v>335</v>
      </c>
      <c r="B1727" s="2" t="s">
        <v>26681</v>
      </c>
      <c r="C1727" s="2" t="s">
        <v>3362</v>
      </c>
      <c r="D1727" s="2" t="s">
        <v>2</v>
      </c>
      <c r="E1727" s="3">
        <v>1</v>
      </c>
    </row>
    <row r="1728" spans="1:5" x14ac:dyDescent="0.25">
      <c r="A1728" s="2">
        <v>335</v>
      </c>
      <c r="B1728" s="2" t="s">
        <v>33646</v>
      </c>
      <c r="C1728" s="2" t="s">
        <v>3362</v>
      </c>
      <c r="D1728" s="2" t="s">
        <v>2</v>
      </c>
      <c r="E1728" s="3">
        <v>1</v>
      </c>
    </row>
    <row r="1729" spans="1:5" x14ac:dyDescent="0.25">
      <c r="A1729" s="2">
        <v>335</v>
      </c>
      <c r="B1729" s="2" t="s">
        <v>7914</v>
      </c>
      <c r="C1729" s="2" t="s">
        <v>7915</v>
      </c>
      <c r="D1729" s="2" t="s">
        <v>2</v>
      </c>
      <c r="E1729" s="3">
        <v>1</v>
      </c>
    </row>
    <row r="1730" spans="1:5" x14ac:dyDescent="0.25">
      <c r="A1730" s="2">
        <v>335</v>
      </c>
      <c r="B1730" s="2" t="s">
        <v>3063</v>
      </c>
      <c r="C1730" s="2" t="s">
        <v>3064</v>
      </c>
      <c r="D1730" s="2" t="s">
        <v>2</v>
      </c>
      <c r="E1730" s="3">
        <v>1</v>
      </c>
    </row>
    <row r="1731" spans="1:5" x14ac:dyDescent="0.25">
      <c r="A1731" s="2">
        <v>335</v>
      </c>
      <c r="B1731" s="2" t="s">
        <v>19533</v>
      </c>
      <c r="C1731" s="2" t="s">
        <v>19534</v>
      </c>
      <c r="D1731" s="2" t="s">
        <v>2</v>
      </c>
      <c r="E1731" s="3">
        <v>1</v>
      </c>
    </row>
    <row r="1732" spans="1:5" x14ac:dyDescent="0.25">
      <c r="A1732" s="2">
        <v>335</v>
      </c>
      <c r="B1732" s="2" t="s">
        <v>20920</v>
      </c>
      <c r="C1732" s="2" t="s">
        <v>20921</v>
      </c>
      <c r="D1732" s="2" t="s">
        <v>2</v>
      </c>
      <c r="E1732" s="3">
        <v>1</v>
      </c>
    </row>
    <row r="1733" spans="1:5" x14ac:dyDescent="0.25">
      <c r="A1733" s="2">
        <v>335</v>
      </c>
      <c r="B1733" s="2" t="s">
        <v>35717</v>
      </c>
      <c r="C1733" s="2" t="s">
        <v>35718</v>
      </c>
      <c r="D1733" s="2" t="s">
        <v>2</v>
      </c>
      <c r="E1733" s="3">
        <v>1</v>
      </c>
    </row>
    <row r="1734" spans="1:5" x14ac:dyDescent="0.25">
      <c r="A1734" s="2">
        <v>335</v>
      </c>
      <c r="B1734" s="2" t="s">
        <v>32151</v>
      </c>
      <c r="C1734" s="2" t="s">
        <v>32152</v>
      </c>
      <c r="D1734" s="2" t="s">
        <v>2</v>
      </c>
      <c r="E1734" s="3">
        <v>1</v>
      </c>
    </row>
    <row r="1735" spans="1:5" x14ac:dyDescent="0.25">
      <c r="A1735" s="2">
        <v>335</v>
      </c>
      <c r="B1735" s="2" t="s">
        <v>28790</v>
      </c>
      <c r="C1735" s="2" t="s">
        <v>1072</v>
      </c>
      <c r="D1735" s="2" t="s">
        <v>2</v>
      </c>
      <c r="E1735" s="3">
        <v>1</v>
      </c>
    </row>
    <row r="1736" spans="1:5" x14ac:dyDescent="0.25">
      <c r="A1736" s="2">
        <v>335</v>
      </c>
      <c r="B1736" s="2" t="s">
        <v>7050</v>
      </c>
      <c r="C1736" s="2" t="s">
        <v>1151</v>
      </c>
      <c r="D1736" s="2" t="s">
        <v>2</v>
      </c>
      <c r="E1736" s="3">
        <v>1</v>
      </c>
    </row>
    <row r="1737" spans="1:5" x14ac:dyDescent="0.25">
      <c r="A1737" s="2">
        <v>335</v>
      </c>
      <c r="B1737" s="2" t="s">
        <v>24903</v>
      </c>
      <c r="C1737" s="2" t="s">
        <v>1151</v>
      </c>
      <c r="D1737" s="2" t="s">
        <v>2</v>
      </c>
      <c r="E1737" s="3">
        <v>1</v>
      </c>
    </row>
    <row r="1738" spans="1:5" x14ac:dyDescent="0.25">
      <c r="A1738" s="2">
        <v>335</v>
      </c>
      <c r="B1738" s="2" t="s">
        <v>11712</v>
      </c>
      <c r="C1738" s="2" t="s">
        <v>1151</v>
      </c>
      <c r="D1738" s="2" t="s">
        <v>2</v>
      </c>
      <c r="E1738" s="3">
        <v>1</v>
      </c>
    </row>
    <row r="1739" spans="1:5" x14ac:dyDescent="0.25">
      <c r="A1739" s="2">
        <v>335</v>
      </c>
      <c r="B1739" s="2" t="s">
        <v>1150</v>
      </c>
      <c r="C1739" s="2" t="s">
        <v>1151</v>
      </c>
      <c r="D1739" s="2" t="s">
        <v>2</v>
      </c>
      <c r="E1739" s="3">
        <v>1</v>
      </c>
    </row>
    <row r="1740" spans="1:5" x14ac:dyDescent="0.25">
      <c r="A1740" s="2">
        <v>335</v>
      </c>
      <c r="B1740" s="2" t="s">
        <v>33418</v>
      </c>
      <c r="C1740" s="2" t="s">
        <v>3362</v>
      </c>
      <c r="D1740" s="2" t="s">
        <v>2</v>
      </c>
      <c r="E1740" s="3">
        <v>1</v>
      </c>
    </row>
    <row r="1741" spans="1:5" x14ac:dyDescent="0.25">
      <c r="A1741" s="2">
        <v>335</v>
      </c>
      <c r="B1741" s="2" t="s">
        <v>10675</v>
      </c>
      <c r="C1741" s="2" t="s">
        <v>1151</v>
      </c>
      <c r="D1741" s="2" t="s">
        <v>2</v>
      </c>
      <c r="E1741" s="3">
        <v>1</v>
      </c>
    </row>
    <row r="1742" spans="1:5" x14ac:dyDescent="0.25">
      <c r="A1742" s="2">
        <v>335</v>
      </c>
      <c r="B1742" s="2" t="s">
        <v>3134</v>
      </c>
      <c r="C1742" s="2" t="s">
        <v>1151</v>
      </c>
      <c r="D1742" s="2" t="s">
        <v>2</v>
      </c>
      <c r="E1742" s="3">
        <v>1</v>
      </c>
    </row>
    <row r="1743" spans="1:5" x14ac:dyDescent="0.25">
      <c r="A1743" s="2">
        <v>335</v>
      </c>
      <c r="B1743" s="2" t="s">
        <v>18975</v>
      </c>
      <c r="C1743" s="2" t="s">
        <v>18976</v>
      </c>
      <c r="D1743" s="2" t="s">
        <v>2</v>
      </c>
      <c r="E1743" s="3">
        <v>1</v>
      </c>
    </row>
    <row r="1744" spans="1:5" x14ac:dyDescent="0.25">
      <c r="A1744" s="2">
        <v>335</v>
      </c>
      <c r="B1744" s="2" t="s">
        <v>32659</v>
      </c>
      <c r="C1744" s="2" t="s">
        <v>32660</v>
      </c>
      <c r="D1744" s="2" t="s">
        <v>2</v>
      </c>
      <c r="E1744" s="3">
        <v>1</v>
      </c>
    </row>
    <row r="1745" spans="1:5" x14ac:dyDescent="0.25">
      <c r="A1745" s="2">
        <v>335</v>
      </c>
      <c r="B1745" s="2" t="s">
        <v>44902</v>
      </c>
      <c r="C1745" s="2" t="s">
        <v>44903</v>
      </c>
      <c r="D1745" s="2" t="s">
        <v>2</v>
      </c>
      <c r="E1745" s="3">
        <v>1</v>
      </c>
    </row>
    <row r="1746" spans="1:5" x14ac:dyDescent="0.25">
      <c r="A1746" s="2">
        <v>335</v>
      </c>
      <c r="B1746" s="2" t="s">
        <v>25059</v>
      </c>
      <c r="C1746" s="2" t="s">
        <v>1151</v>
      </c>
      <c r="D1746" s="2" t="s">
        <v>2</v>
      </c>
      <c r="E1746" s="3">
        <v>1</v>
      </c>
    </row>
    <row r="1747" spans="1:5" x14ac:dyDescent="0.25">
      <c r="A1747" s="2">
        <v>335</v>
      </c>
      <c r="B1747" s="2" t="s">
        <v>32159</v>
      </c>
      <c r="C1747" s="2" t="s">
        <v>1151</v>
      </c>
      <c r="D1747" s="2" t="s">
        <v>2</v>
      </c>
      <c r="E1747" s="3">
        <v>1</v>
      </c>
    </row>
    <row r="1748" spans="1:5" x14ac:dyDescent="0.25">
      <c r="A1748" s="2">
        <v>335</v>
      </c>
      <c r="B1748" s="2" t="s">
        <v>42642</v>
      </c>
      <c r="C1748" s="2" t="s">
        <v>42643</v>
      </c>
      <c r="D1748" s="2" t="s">
        <v>2</v>
      </c>
      <c r="E1748" s="3">
        <v>1</v>
      </c>
    </row>
    <row r="1749" spans="1:5" x14ac:dyDescent="0.25">
      <c r="A1749" s="2">
        <v>335</v>
      </c>
      <c r="B1749" s="2" t="s">
        <v>6107</v>
      </c>
      <c r="C1749" s="2" t="s">
        <v>1151</v>
      </c>
      <c r="D1749" s="2" t="s">
        <v>2</v>
      </c>
      <c r="E1749" s="3">
        <v>1</v>
      </c>
    </row>
    <row r="1750" spans="1:5" x14ac:dyDescent="0.25">
      <c r="A1750" s="2">
        <v>335</v>
      </c>
      <c r="B1750" s="2" t="s">
        <v>36522</v>
      </c>
      <c r="C1750" s="2" t="s">
        <v>36523</v>
      </c>
      <c r="D1750" s="2" t="s">
        <v>2</v>
      </c>
      <c r="E1750" s="3">
        <v>1</v>
      </c>
    </row>
    <row r="1751" spans="1:5" x14ac:dyDescent="0.25">
      <c r="A1751" s="2">
        <v>335</v>
      </c>
      <c r="B1751" s="2" t="s">
        <v>1735</v>
      </c>
      <c r="C1751" s="2" t="s">
        <v>1151</v>
      </c>
      <c r="D1751" s="2" t="s">
        <v>2</v>
      </c>
      <c r="E1751" s="3">
        <v>1</v>
      </c>
    </row>
    <row r="1752" spans="1:5" x14ac:dyDescent="0.25">
      <c r="A1752" s="2">
        <v>335</v>
      </c>
      <c r="B1752" s="2" t="s">
        <v>8959</v>
      </c>
      <c r="C1752" s="2" t="s">
        <v>8960</v>
      </c>
      <c r="D1752" s="2" t="s">
        <v>2</v>
      </c>
      <c r="E1752" s="3">
        <v>1</v>
      </c>
    </row>
    <row r="1753" spans="1:5" x14ac:dyDescent="0.25">
      <c r="A1753" s="2">
        <v>335</v>
      </c>
      <c r="B1753" s="2" t="s">
        <v>9410</v>
      </c>
      <c r="C1753" s="2" t="s">
        <v>1151</v>
      </c>
      <c r="D1753" s="2" t="s">
        <v>2</v>
      </c>
      <c r="E1753" s="3">
        <v>1</v>
      </c>
    </row>
    <row r="1754" spans="1:5" x14ac:dyDescent="0.25">
      <c r="A1754" s="2">
        <v>335</v>
      </c>
      <c r="B1754" s="2" t="s">
        <v>443</v>
      </c>
      <c r="C1754" s="2" t="s">
        <v>45576</v>
      </c>
      <c r="D1754" s="2" t="s">
        <v>2</v>
      </c>
      <c r="E1754" s="3">
        <v>1</v>
      </c>
    </row>
    <row r="1755" spans="1:5" x14ac:dyDescent="0.25">
      <c r="A1755" s="2">
        <v>335</v>
      </c>
      <c r="B1755" s="2" t="s">
        <v>9191</v>
      </c>
      <c r="C1755" s="2" t="s">
        <v>1151</v>
      </c>
      <c r="D1755" s="2" t="s">
        <v>2</v>
      </c>
      <c r="E1755" s="3">
        <v>1</v>
      </c>
    </row>
    <row r="1756" spans="1:5" x14ac:dyDescent="0.25">
      <c r="A1756" s="2">
        <v>335</v>
      </c>
      <c r="B1756" s="2" t="s">
        <v>31148</v>
      </c>
      <c r="C1756" s="2" t="s">
        <v>31149</v>
      </c>
      <c r="D1756" s="2" t="s">
        <v>2</v>
      </c>
      <c r="E1756" s="3">
        <v>1</v>
      </c>
    </row>
    <row r="1757" spans="1:5" x14ac:dyDescent="0.25">
      <c r="A1757" s="2">
        <v>335</v>
      </c>
      <c r="B1757" s="2" t="s">
        <v>29651</v>
      </c>
      <c r="C1757" s="2" t="s">
        <v>1151</v>
      </c>
      <c r="D1757" s="2" t="s">
        <v>2</v>
      </c>
      <c r="E1757" s="3">
        <v>1</v>
      </c>
    </row>
    <row r="1758" spans="1:5" x14ac:dyDescent="0.25">
      <c r="A1758" s="2">
        <v>335</v>
      </c>
      <c r="B1758" s="2" t="s">
        <v>21929</v>
      </c>
      <c r="C1758" s="2" t="s">
        <v>21930</v>
      </c>
      <c r="D1758" s="2" t="s">
        <v>2</v>
      </c>
      <c r="E1758" s="3">
        <v>1</v>
      </c>
    </row>
    <row r="1759" spans="1:5" x14ac:dyDescent="0.25">
      <c r="A1759" s="2">
        <v>335</v>
      </c>
      <c r="B1759" s="2" t="s">
        <v>34505</v>
      </c>
      <c r="C1759" s="2" t="s">
        <v>1151</v>
      </c>
      <c r="D1759" s="2" t="s">
        <v>2</v>
      </c>
      <c r="E1759" s="3">
        <v>1</v>
      </c>
    </row>
    <row r="1760" spans="1:5" x14ac:dyDescent="0.25">
      <c r="A1760" s="2">
        <v>335</v>
      </c>
      <c r="B1760" s="2" t="s">
        <v>34017</v>
      </c>
      <c r="C1760" s="2" t="s">
        <v>34018</v>
      </c>
      <c r="D1760" s="2" t="s">
        <v>2</v>
      </c>
      <c r="E1760" s="3">
        <v>1</v>
      </c>
    </row>
    <row r="1761" spans="1:5" x14ac:dyDescent="0.25">
      <c r="A1761" s="2">
        <v>335</v>
      </c>
      <c r="B1761" s="2" t="s">
        <v>26004</v>
      </c>
      <c r="C1761" s="2" t="s">
        <v>1151</v>
      </c>
      <c r="D1761" s="2" t="s">
        <v>2</v>
      </c>
      <c r="E1761" s="3">
        <v>1</v>
      </c>
    </row>
    <row r="1762" spans="1:5" x14ac:dyDescent="0.25">
      <c r="A1762" s="2">
        <v>335</v>
      </c>
      <c r="B1762" s="2" t="s">
        <v>4208</v>
      </c>
      <c r="C1762" s="2" t="s">
        <v>4209</v>
      </c>
      <c r="D1762" s="2" t="s">
        <v>2</v>
      </c>
      <c r="E1762" s="3">
        <v>1</v>
      </c>
    </row>
    <row r="1763" spans="1:5" x14ac:dyDescent="0.25">
      <c r="A1763" s="2">
        <v>335</v>
      </c>
      <c r="B1763" s="2" t="s">
        <v>1071</v>
      </c>
      <c r="C1763" s="2" t="s">
        <v>1072</v>
      </c>
      <c r="D1763" s="2" t="s">
        <v>2</v>
      </c>
      <c r="E1763" s="3">
        <v>1</v>
      </c>
    </row>
    <row r="1764" spans="1:5" x14ac:dyDescent="0.25">
      <c r="A1764" s="2">
        <v>335</v>
      </c>
      <c r="B1764" s="2" t="s">
        <v>21561</v>
      </c>
      <c r="C1764" s="2" t="s">
        <v>21562</v>
      </c>
      <c r="D1764" s="2" t="s">
        <v>2</v>
      </c>
      <c r="E1764" s="3">
        <v>1</v>
      </c>
    </row>
    <row r="1765" spans="1:5" x14ac:dyDescent="0.25">
      <c r="A1765" s="2">
        <v>335</v>
      </c>
      <c r="B1765" s="2" t="s">
        <v>24021</v>
      </c>
      <c r="C1765" s="2" t="s">
        <v>24022</v>
      </c>
      <c r="D1765" s="2" t="s">
        <v>2</v>
      </c>
      <c r="E1765" s="3">
        <v>1</v>
      </c>
    </row>
    <row r="1766" spans="1:5" x14ac:dyDescent="0.25">
      <c r="A1766" s="2">
        <v>335</v>
      </c>
      <c r="B1766" s="2" t="s">
        <v>32970</v>
      </c>
      <c r="C1766" s="2" t="s">
        <v>45577</v>
      </c>
      <c r="D1766" s="2" t="s">
        <v>2</v>
      </c>
      <c r="E1766" s="3">
        <v>1</v>
      </c>
    </row>
    <row r="1767" spans="1:5" x14ac:dyDescent="0.25">
      <c r="A1767" s="2">
        <v>335</v>
      </c>
      <c r="B1767" s="2" t="s">
        <v>6035</v>
      </c>
      <c r="C1767" s="2" t="s">
        <v>6036</v>
      </c>
      <c r="D1767" s="2" t="s">
        <v>2</v>
      </c>
      <c r="E1767" s="3">
        <v>1</v>
      </c>
    </row>
    <row r="1768" spans="1:5" x14ac:dyDescent="0.25">
      <c r="A1768" s="2">
        <v>335</v>
      </c>
      <c r="B1768" s="2" t="s">
        <v>42297</v>
      </c>
      <c r="C1768" s="2" t="s">
        <v>45578</v>
      </c>
      <c r="D1768" s="2" t="s">
        <v>2</v>
      </c>
      <c r="E1768" s="3">
        <v>1</v>
      </c>
    </row>
    <row r="1769" spans="1:5" x14ac:dyDescent="0.25">
      <c r="A1769" s="2">
        <v>335</v>
      </c>
      <c r="B1769" s="2" t="s">
        <v>6776</v>
      </c>
      <c r="C1769" s="2" t="s">
        <v>45579</v>
      </c>
      <c r="D1769" s="2" t="s">
        <v>2</v>
      </c>
      <c r="E1769" s="3">
        <v>1</v>
      </c>
    </row>
    <row r="1770" spans="1:5" x14ac:dyDescent="0.25">
      <c r="A1770" s="2">
        <v>335</v>
      </c>
      <c r="B1770" s="2" t="s">
        <v>44163</v>
      </c>
      <c r="C1770" s="2" t="s">
        <v>45580</v>
      </c>
      <c r="D1770" s="2" t="s">
        <v>2</v>
      </c>
      <c r="E1770" s="3">
        <v>1</v>
      </c>
    </row>
    <row r="1771" spans="1:5" x14ac:dyDescent="0.25">
      <c r="A1771" s="2">
        <v>335</v>
      </c>
      <c r="B1771" s="2" t="s">
        <v>5070</v>
      </c>
      <c r="C1771" s="2" t="s">
        <v>5071</v>
      </c>
      <c r="D1771" s="2" t="s">
        <v>2</v>
      </c>
      <c r="E1771" s="3">
        <v>1</v>
      </c>
    </row>
    <row r="1772" spans="1:5" x14ac:dyDescent="0.25">
      <c r="A1772" s="2">
        <v>335</v>
      </c>
      <c r="B1772" s="2" t="s">
        <v>872</v>
      </c>
      <c r="C1772" s="2" t="s">
        <v>873</v>
      </c>
      <c r="D1772" s="2" t="s">
        <v>2</v>
      </c>
      <c r="E1772" s="3">
        <v>1</v>
      </c>
    </row>
    <row r="1773" spans="1:5" x14ac:dyDescent="0.25">
      <c r="A1773" s="2">
        <v>335</v>
      </c>
      <c r="B1773" s="2" t="s">
        <v>44852</v>
      </c>
      <c r="C1773" s="2" t="s">
        <v>44853</v>
      </c>
      <c r="D1773" s="2" t="s">
        <v>2</v>
      </c>
      <c r="E1773" s="3">
        <v>1</v>
      </c>
    </row>
    <row r="1774" spans="1:5" x14ac:dyDescent="0.25">
      <c r="A1774" s="2">
        <v>335</v>
      </c>
      <c r="B1774" s="2" t="s">
        <v>15164</v>
      </c>
      <c r="C1774" s="2" t="s">
        <v>15165</v>
      </c>
      <c r="D1774" s="2" t="s">
        <v>2</v>
      </c>
      <c r="E1774" s="3">
        <v>1</v>
      </c>
    </row>
    <row r="1775" spans="1:5" x14ac:dyDescent="0.25">
      <c r="A1775" s="2">
        <v>335</v>
      </c>
      <c r="B1775" s="2" t="s">
        <v>19424</v>
      </c>
      <c r="C1775" s="2" t="s">
        <v>19425</v>
      </c>
      <c r="D1775" s="2" t="s">
        <v>2</v>
      </c>
      <c r="E1775" s="3">
        <v>1</v>
      </c>
    </row>
    <row r="1776" spans="1:5" x14ac:dyDescent="0.25">
      <c r="A1776" s="2">
        <v>335</v>
      </c>
      <c r="B1776" s="2" t="s">
        <v>5666</v>
      </c>
      <c r="C1776" s="2" t="s">
        <v>5667</v>
      </c>
      <c r="D1776" s="2" t="s">
        <v>2</v>
      </c>
      <c r="E1776" s="3">
        <v>1</v>
      </c>
    </row>
    <row r="1777" spans="1:5" x14ac:dyDescent="0.25">
      <c r="A1777" s="2">
        <v>335</v>
      </c>
      <c r="B1777" s="2" t="s">
        <v>5878</v>
      </c>
      <c r="C1777" s="2" t="s">
        <v>5879</v>
      </c>
      <c r="D1777" s="2" t="s">
        <v>2</v>
      </c>
      <c r="E1777" s="3">
        <v>0</v>
      </c>
    </row>
    <row r="1778" spans="1:5" x14ac:dyDescent="0.25">
      <c r="A1778" s="2">
        <v>335</v>
      </c>
      <c r="B1778" s="2" t="s">
        <v>16622</v>
      </c>
      <c r="C1778" s="2" t="s">
        <v>16623</v>
      </c>
      <c r="D1778" s="2" t="s">
        <v>2</v>
      </c>
      <c r="E1778" s="3">
        <v>1</v>
      </c>
    </row>
    <row r="1779" spans="1:5" x14ac:dyDescent="0.25">
      <c r="A1779" s="2">
        <v>335</v>
      </c>
      <c r="B1779" s="2" t="s">
        <v>19000</v>
      </c>
      <c r="C1779" s="2" t="s">
        <v>19001</v>
      </c>
      <c r="D1779" s="2" t="s">
        <v>2</v>
      </c>
      <c r="E1779" s="3">
        <v>1</v>
      </c>
    </row>
    <row r="1780" spans="1:5" x14ac:dyDescent="0.25">
      <c r="A1780" s="2">
        <v>335</v>
      </c>
      <c r="B1780" s="2" t="s">
        <v>40573</v>
      </c>
      <c r="C1780" s="2" t="s">
        <v>40574</v>
      </c>
      <c r="D1780" s="2" t="s">
        <v>2</v>
      </c>
      <c r="E1780" s="3">
        <v>1</v>
      </c>
    </row>
    <row r="1781" spans="1:5" x14ac:dyDescent="0.25">
      <c r="A1781" s="2">
        <v>335</v>
      </c>
      <c r="B1781" s="2" t="s">
        <v>25769</v>
      </c>
      <c r="C1781" s="2" t="s">
        <v>25770</v>
      </c>
      <c r="D1781" s="2" t="s">
        <v>2</v>
      </c>
      <c r="E1781" s="3">
        <v>1</v>
      </c>
    </row>
    <row r="1782" spans="1:5" x14ac:dyDescent="0.25">
      <c r="A1782" s="2">
        <v>335</v>
      </c>
      <c r="B1782" s="2" t="s">
        <v>21897</v>
      </c>
      <c r="C1782" s="2" t="s">
        <v>45581</v>
      </c>
      <c r="D1782" s="2" t="s">
        <v>2</v>
      </c>
      <c r="E1782" s="3">
        <v>1</v>
      </c>
    </row>
    <row r="1783" spans="1:5" x14ac:dyDescent="0.25">
      <c r="A1783" s="2">
        <v>335</v>
      </c>
      <c r="B1783" s="2" t="s">
        <v>5723</v>
      </c>
      <c r="C1783" s="2" t="s">
        <v>5724</v>
      </c>
      <c r="D1783" s="2" t="s">
        <v>2</v>
      </c>
      <c r="E1783" s="3">
        <v>1</v>
      </c>
    </row>
    <row r="1784" spans="1:5" x14ac:dyDescent="0.25">
      <c r="A1784" s="2">
        <v>335</v>
      </c>
      <c r="B1784" s="2" t="s">
        <v>15713</v>
      </c>
      <c r="C1784" s="2" t="s">
        <v>15714</v>
      </c>
      <c r="D1784" s="2" t="s">
        <v>2</v>
      </c>
      <c r="E1784" s="3">
        <v>1</v>
      </c>
    </row>
    <row r="1785" spans="1:5" x14ac:dyDescent="0.25">
      <c r="A1785" s="2">
        <v>335</v>
      </c>
      <c r="B1785" s="2" t="s">
        <v>39175</v>
      </c>
      <c r="C1785" s="2" t="s">
        <v>39176</v>
      </c>
      <c r="D1785" s="2" t="s">
        <v>2</v>
      </c>
      <c r="E1785" s="3">
        <v>1</v>
      </c>
    </row>
    <row r="1786" spans="1:5" x14ac:dyDescent="0.25">
      <c r="A1786" s="2">
        <v>335</v>
      </c>
      <c r="B1786" s="2" t="s">
        <v>9063</v>
      </c>
      <c r="C1786" s="2" t="s">
        <v>45582</v>
      </c>
      <c r="D1786" s="2" t="s">
        <v>2</v>
      </c>
      <c r="E1786" s="3">
        <v>1</v>
      </c>
    </row>
    <row r="1787" spans="1:5" x14ac:dyDescent="0.25">
      <c r="A1787" s="2">
        <v>335</v>
      </c>
      <c r="B1787" s="2" t="s">
        <v>31184</v>
      </c>
      <c r="C1787" s="2" t="s">
        <v>45583</v>
      </c>
      <c r="D1787" s="2" t="s">
        <v>2</v>
      </c>
      <c r="E1787" s="3">
        <v>1</v>
      </c>
    </row>
    <row r="1788" spans="1:5" x14ac:dyDescent="0.25">
      <c r="A1788" s="2">
        <v>335</v>
      </c>
      <c r="B1788" s="2" t="s">
        <v>30076</v>
      </c>
      <c r="C1788" s="2" t="s">
        <v>30077</v>
      </c>
      <c r="D1788" s="2" t="s">
        <v>2</v>
      </c>
      <c r="E1788" s="3">
        <v>1</v>
      </c>
    </row>
    <row r="1789" spans="1:5" x14ac:dyDescent="0.25">
      <c r="A1789" s="2">
        <v>335</v>
      </c>
      <c r="B1789" s="2" t="s">
        <v>43217</v>
      </c>
      <c r="C1789" s="2" t="s">
        <v>45584</v>
      </c>
      <c r="D1789" s="2" t="s">
        <v>2</v>
      </c>
      <c r="E1789" s="3">
        <v>1</v>
      </c>
    </row>
    <row r="1790" spans="1:5" x14ac:dyDescent="0.25">
      <c r="A1790" s="2">
        <v>335</v>
      </c>
      <c r="B1790" s="2" t="s">
        <v>16802</v>
      </c>
      <c r="C1790" s="2" t="s">
        <v>45585</v>
      </c>
      <c r="D1790" s="2" t="s">
        <v>2</v>
      </c>
      <c r="E1790" s="3">
        <v>1</v>
      </c>
    </row>
    <row r="1791" spans="1:5" x14ac:dyDescent="0.25">
      <c r="A1791" s="2">
        <v>335</v>
      </c>
      <c r="B1791" s="2" t="s">
        <v>444</v>
      </c>
      <c r="C1791" s="2" t="s">
        <v>445</v>
      </c>
      <c r="D1791" s="2" t="s">
        <v>2</v>
      </c>
      <c r="E1791" s="3">
        <v>1</v>
      </c>
    </row>
    <row r="1792" spans="1:5" x14ac:dyDescent="0.25">
      <c r="A1792" s="2">
        <v>335</v>
      </c>
      <c r="B1792" s="2" t="s">
        <v>3663</v>
      </c>
      <c r="C1792" s="2" t="s">
        <v>3664</v>
      </c>
      <c r="D1792" s="2" t="s">
        <v>2</v>
      </c>
      <c r="E1792" s="3">
        <v>1</v>
      </c>
    </row>
    <row r="1793" spans="1:5" x14ac:dyDescent="0.25">
      <c r="A1793" s="2">
        <v>335</v>
      </c>
      <c r="B1793" s="2" t="s">
        <v>9984</v>
      </c>
      <c r="C1793" s="2" t="s">
        <v>9985</v>
      </c>
      <c r="D1793" s="2" t="s">
        <v>2</v>
      </c>
      <c r="E1793" s="3">
        <v>1</v>
      </c>
    </row>
    <row r="1794" spans="1:5" x14ac:dyDescent="0.25">
      <c r="A1794" s="2">
        <v>335</v>
      </c>
      <c r="B1794" s="2" t="s">
        <v>10085</v>
      </c>
      <c r="C1794" s="2" t="s">
        <v>10086</v>
      </c>
      <c r="D1794" s="2" t="s">
        <v>2</v>
      </c>
      <c r="E1794" s="3">
        <v>1</v>
      </c>
    </row>
    <row r="1795" spans="1:5" x14ac:dyDescent="0.25">
      <c r="A1795" s="2">
        <v>335</v>
      </c>
      <c r="B1795" s="2" t="s">
        <v>42108</v>
      </c>
      <c r="C1795" s="2" t="s">
        <v>45586</v>
      </c>
      <c r="D1795" s="2" t="s">
        <v>2</v>
      </c>
      <c r="E1795" s="3">
        <v>1</v>
      </c>
    </row>
    <row r="1796" spans="1:5" x14ac:dyDescent="0.25">
      <c r="A1796" s="2">
        <v>335</v>
      </c>
      <c r="B1796" s="2" t="s">
        <v>38667</v>
      </c>
      <c r="C1796" s="2" t="s">
        <v>45587</v>
      </c>
      <c r="D1796" s="2" t="s">
        <v>2</v>
      </c>
      <c r="E1796" s="3">
        <v>1</v>
      </c>
    </row>
    <row r="1797" spans="1:5" x14ac:dyDescent="0.25">
      <c r="A1797" s="2">
        <v>335</v>
      </c>
      <c r="B1797" s="2" t="s">
        <v>19697</v>
      </c>
      <c r="C1797" s="2" t="s">
        <v>10086</v>
      </c>
      <c r="D1797" s="2" t="s">
        <v>2</v>
      </c>
      <c r="E1797" s="3">
        <v>1</v>
      </c>
    </row>
    <row r="1798" spans="1:5" x14ac:dyDescent="0.25">
      <c r="A1798" s="2">
        <v>335</v>
      </c>
      <c r="B1798" s="2" t="s">
        <v>41882</v>
      </c>
      <c r="C1798" s="2" t="s">
        <v>45588</v>
      </c>
      <c r="D1798" s="2" t="s">
        <v>2</v>
      </c>
      <c r="E1798" s="3">
        <v>1</v>
      </c>
    </row>
    <row r="1799" spans="1:5" x14ac:dyDescent="0.25">
      <c r="A1799" s="2">
        <v>335</v>
      </c>
      <c r="B1799" s="2" t="s">
        <v>34705</v>
      </c>
      <c r="C1799" s="2" t="s">
        <v>34706</v>
      </c>
      <c r="D1799" s="2" t="s">
        <v>34707</v>
      </c>
      <c r="E1799" s="3">
        <v>1</v>
      </c>
    </row>
    <row r="1800" spans="1:5" x14ac:dyDescent="0.25">
      <c r="A1800" s="2">
        <v>335</v>
      </c>
      <c r="B1800" s="2" t="s">
        <v>3836</v>
      </c>
      <c r="C1800" s="2" t="s">
        <v>3837</v>
      </c>
      <c r="D1800" s="2" t="s">
        <v>2</v>
      </c>
      <c r="E1800" s="3">
        <v>1</v>
      </c>
    </row>
    <row r="1801" spans="1:5" x14ac:dyDescent="0.25">
      <c r="A1801" s="2">
        <v>335</v>
      </c>
      <c r="B1801" s="2" t="s">
        <v>24945</v>
      </c>
      <c r="C1801" s="2" t="s">
        <v>24946</v>
      </c>
      <c r="D1801" s="2" t="s">
        <v>2</v>
      </c>
      <c r="E1801" s="3">
        <v>1</v>
      </c>
    </row>
    <row r="1802" spans="1:5" x14ac:dyDescent="0.25">
      <c r="A1802" s="2">
        <v>335</v>
      </c>
      <c r="B1802" s="2" t="s">
        <v>4364</v>
      </c>
      <c r="C1802" s="2" t="s">
        <v>4365</v>
      </c>
      <c r="D1802" s="2" t="s">
        <v>2</v>
      </c>
      <c r="E1802" s="3">
        <v>0</v>
      </c>
    </row>
    <row r="1803" spans="1:5" x14ac:dyDescent="0.25">
      <c r="A1803" s="2">
        <v>335</v>
      </c>
      <c r="B1803" s="2" t="s">
        <v>6494</v>
      </c>
      <c r="C1803" s="2" t="s">
        <v>6495</v>
      </c>
      <c r="D1803" s="2" t="s">
        <v>2</v>
      </c>
      <c r="E1803" s="3">
        <v>1</v>
      </c>
    </row>
    <row r="1804" spans="1:5" x14ac:dyDescent="0.25">
      <c r="A1804" s="2">
        <v>335</v>
      </c>
      <c r="B1804" s="2" t="s">
        <v>7165</v>
      </c>
      <c r="C1804" s="2" t="s">
        <v>45589</v>
      </c>
      <c r="D1804" s="2" t="s">
        <v>2</v>
      </c>
      <c r="E1804" s="3">
        <v>1</v>
      </c>
    </row>
    <row r="1805" spans="1:5" x14ac:dyDescent="0.25">
      <c r="A1805" s="2">
        <v>335</v>
      </c>
      <c r="B1805" s="2" t="s">
        <v>33524</v>
      </c>
      <c r="C1805" s="2" t="s">
        <v>45590</v>
      </c>
      <c r="D1805" s="2" t="s">
        <v>2</v>
      </c>
      <c r="E1805" s="3">
        <v>1</v>
      </c>
    </row>
    <row r="1806" spans="1:5" x14ac:dyDescent="0.25">
      <c r="A1806" s="2">
        <v>335</v>
      </c>
      <c r="B1806" s="2" t="s">
        <v>44182</v>
      </c>
      <c r="C1806" s="2" t="s">
        <v>44183</v>
      </c>
      <c r="D1806" s="2" t="s">
        <v>2</v>
      </c>
      <c r="E1806" s="3">
        <v>1</v>
      </c>
    </row>
    <row r="1807" spans="1:5" x14ac:dyDescent="0.25">
      <c r="A1807" s="2">
        <v>335</v>
      </c>
      <c r="B1807" s="2" t="s">
        <v>36154</v>
      </c>
      <c r="C1807" s="2" t="s">
        <v>45591</v>
      </c>
      <c r="D1807" s="2" t="s">
        <v>2</v>
      </c>
      <c r="E1807" s="3">
        <v>1</v>
      </c>
    </row>
    <row r="1808" spans="1:5" x14ac:dyDescent="0.25">
      <c r="A1808" s="2">
        <v>335</v>
      </c>
      <c r="B1808" s="2" t="s">
        <v>32360</v>
      </c>
      <c r="C1808" s="2" t="s">
        <v>32361</v>
      </c>
      <c r="D1808" s="2" t="s">
        <v>2</v>
      </c>
      <c r="E1808" s="3">
        <v>1</v>
      </c>
    </row>
    <row r="1809" spans="1:5" x14ac:dyDescent="0.25">
      <c r="A1809" s="2">
        <v>335</v>
      </c>
      <c r="B1809" s="2" t="s">
        <v>27209</v>
      </c>
      <c r="C1809" s="2" t="s">
        <v>27210</v>
      </c>
      <c r="D1809" s="2" t="s">
        <v>2</v>
      </c>
      <c r="E1809" s="3">
        <v>0</v>
      </c>
    </row>
    <row r="1810" spans="1:5" x14ac:dyDescent="0.25">
      <c r="A1810" s="2">
        <v>335</v>
      </c>
      <c r="B1810" s="2" t="s">
        <v>21698</v>
      </c>
      <c r="C1810" s="2" t="s">
        <v>21699</v>
      </c>
      <c r="D1810" s="2" t="s">
        <v>2</v>
      </c>
      <c r="E1810" s="3">
        <v>1</v>
      </c>
    </row>
    <row r="1811" spans="1:5" x14ac:dyDescent="0.25">
      <c r="A1811" s="2">
        <v>335</v>
      </c>
      <c r="B1811" s="2" t="s">
        <v>26290</v>
      </c>
      <c r="C1811" s="2" t="s">
        <v>26291</v>
      </c>
      <c r="D1811" s="2" t="s">
        <v>2</v>
      </c>
      <c r="E1811" s="3">
        <v>1</v>
      </c>
    </row>
    <row r="1812" spans="1:5" x14ac:dyDescent="0.25">
      <c r="A1812" s="2">
        <v>335</v>
      </c>
      <c r="B1812" s="2" t="s">
        <v>14918</v>
      </c>
      <c r="C1812" s="2" t="s">
        <v>14919</v>
      </c>
      <c r="D1812" s="2" t="s">
        <v>2</v>
      </c>
      <c r="E1812" s="3">
        <v>1</v>
      </c>
    </row>
    <row r="1813" spans="1:5" x14ac:dyDescent="0.25">
      <c r="A1813" s="2">
        <v>335</v>
      </c>
      <c r="B1813" s="2" t="s">
        <v>22047</v>
      </c>
      <c r="C1813" s="2" t="s">
        <v>22048</v>
      </c>
      <c r="D1813" s="2" t="s">
        <v>2</v>
      </c>
      <c r="E1813" s="3">
        <v>1</v>
      </c>
    </row>
    <row r="1814" spans="1:5" x14ac:dyDescent="0.25">
      <c r="A1814" s="2">
        <v>335</v>
      </c>
      <c r="B1814" s="2" t="s">
        <v>1398</v>
      </c>
      <c r="C1814" s="2" t="s">
        <v>1399</v>
      </c>
      <c r="D1814" s="2" t="s">
        <v>2</v>
      </c>
      <c r="E1814" s="3">
        <v>0</v>
      </c>
    </row>
    <row r="1815" spans="1:5" x14ac:dyDescent="0.25">
      <c r="A1815" s="2">
        <v>335</v>
      </c>
      <c r="B1815" s="2" t="s">
        <v>33225</v>
      </c>
      <c r="C1815" s="2" t="s">
        <v>33226</v>
      </c>
      <c r="D1815" s="2" t="s">
        <v>2</v>
      </c>
      <c r="E1815" s="3">
        <v>0</v>
      </c>
    </row>
    <row r="1816" spans="1:5" x14ac:dyDescent="0.25">
      <c r="A1816" s="2">
        <v>335</v>
      </c>
      <c r="B1816" s="2" t="s">
        <v>10021</v>
      </c>
      <c r="C1816" s="2" t="s">
        <v>10022</v>
      </c>
      <c r="D1816" s="2" t="s">
        <v>2</v>
      </c>
      <c r="E1816" s="3">
        <v>1</v>
      </c>
    </row>
    <row r="1817" spans="1:5" x14ac:dyDescent="0.25">
      <c r="A1817" s="2">
        <v>335</v>
      </c>
      <c r="B1817" s="2" t="s">
        <v>38302</v>
      </c>
      <c r="C1817" s="2" t="s">
        <v>38303</v>
      </c>
      <c r="D1817" s="2" t="s">
        <v>2</v>
      </c>
      <c r="E1817" s="3">
        <v>0</v>
      </c>
    </row>
    <row r="1818" spans="1:5" x14ac:dyDescent="0.25">
      <c r="A1818" s="2">
        <v>335</v>
      </c>
      <c r="B1818" s="2" t="s">
        <v>25311</v>
      </c>
      <c r="C1818" s="2" t="s">
        <v>25312</v>
      </c>
      <c r="D1818" s="2" t="s">
        <v>2</v>
      </c>
      <c r="E1818" s="3">
        <v>1</v>
      </c>
    </row>
    <row r="1819" spans="1:5" x14ac:dyDescent="0.25">
      <c r="A1819" s="2">
        <v>335</v>
      </c>
      <c r="B1819" s="2" t="s">
        <v>14</v>
      </c>
      <c r="C1819" s="2" t="s">
        <v>15</v>
      </c>
      <c r="D1819" s="2" t="s">
        <v>2</v>
      </c>
      <c r="E1819" s="3">
        <v>0</v>
      </c>
    </row>
    <row r="1820" spans="1:5" x14ac:dyDescent="0.25">
      <c r="A1820" s="2">
        <v>335</v>
      </c>
      <c r="B1820" s="2" t="s">
        <v>20</v>
      </c>
      <c r="C1820" s="2" t="s">
        <v>15</v>
      </c>
      <c r="D1820" s="2" t="s">
        <v>2</v>
      </c>
      <c r="E1820" s="3">
        <v>0</v>
      </c>
    </row>
    <row r="1821" spans="1:5" x14ac:dyDescent="0.25">
      <c r="A1821" s="2">
        <v>335</v>
      </c>
      <c r="B1821" s="2" t="s">
        <v>189</v>
      </c>
      <c r="C1821" s="2" t="s">
        <v>15</v>
      </c>
      <c r="D1821" s="2" t="s">
        <v>2</v>
      </c>
      <c r="E1821" s="3">
        <v>0</v>
      </c>
    </row>
    <row r="1822" spans="1:5" x14ac:dyDescent="0.25">
      <c r="A1822" s="2">
        <v>335</v>
      </c>
      <c r="B1822" s="2" t="s">
        <v>33578</v>
      </c>
      <c r="C1822" s="2" t="s">
        <v>33579</v>
      </c>
      <c r="D1822" s="2" t="s">
        <v>2</v>
      </c>
      <c r="E1822" s="3">
        <v>1</v>
      </c>
    </row>
    <row r="1823" spans="1:5" x14ac:dyDescent="0.25">
      <c r="A1823" s="2">
        <v>335</v>
      </c>
      <c r="B1823" s="2" t="s">
        <v>729</v>
      </c>
      <c r="C1823" s="2" t="s">
        <v>45592</v>
      </c>
      <c r="D1823" s="2" t="s">
        <v>2</v>
      </c>
      <c r="E1823" s="3">
        <v>1</v>
      </c>
    </row>
    <row r="1824" spans="1:5" x14ac:dyDescent="0.25">
      <c r="A1824" s="2">
        <v>335</v>
      </c>
      <c r="B1824" s="2" t="s">
        <v>2435</v>
      </c>
      <c r="C1824" s="2" t="s">
        <v>2436</v>
      </c>
      <c r="D1824" s="2" t="s">
        <v>2</v>
      </c>
      <c r="E1824" s="3">
        <v>1</v>
      </c>
    </row>
    <row r="1825" spans="1:5" x14ac:dyDescent="0.25">
      <c r="A1825" s="2">
        <v>335</v>
      </c>
      <c r="B1825" s="2" t="s">
        <v>6406</v>
      </c>
      <c r="C1825" s="2" t="s">
        <v>45593</v>
      </c>
      <c r="D1825" s="2" t="s">
        <v>2</v>
      </c>
      <c r="E1825" s="3">
        <v>1</v>
      </c>
    </row>
    <row r="1826" spans="1:5" x14ac:dyDescent="0.25">
      <c r="A1826" s="2">
        <v>335</v>
      </c>
      <c r="B1826" s="2" t="s">
        <v>16045</v>
      </c>
      <c r="C1826" s="2" t="s">
        <v>16046</v>
      </c>
      <c r="D1826" s="2" t="s">
        <v>2</v>
      </c>
      <c r="E1826" s="3">
        <v>1</v>
      </c>
    </row>
    <row r="1827" spans="1:5" x14ac:dyDescent="0.25">
      <c r="A1827" s="2">
        <v>335</v>
      </c>
      <c r="B1827" s="2" t="s">
        <v>9390</v>
      </c>
      <c r="C1827" s="2" t="s">
        <v>9391</v>
      </c>
      <c r="D1827" s="2" t="s">
        <v>2</v>
      </c>
      <c r="E1827" s="3">
        <v>1</v>
      </c>
    </row>
    <row r="1828" spans="1:5" x14ac:dyDescent="0.25">
      <c r="A1828" s="2">
        <v>335</v>
      </c>
      <c r="B1828" s="2" t="s">
        <v>21259</v>
      </c>
      <c r="C1828" s="2" t="s">
        <v>21260</v>
      </c>
      <c r="D1828" s="2" t="s">
        <v>2</v>
      </c>
      <c r="E1828" s="3">
        <v>1</v>
      </c>
    </row>
    <row r="1829" spans="1:5" x14ac:dyDescent="0.25">
      <c r="A1829" s="2">
        <v>335</v>
      </c>
      <c r="B1829" s="2" t="s">
        <v>9431</v>
      </c>
      <c r="C1829" s="2" t="s">
        <v>9432</v>
      </c>
      <c r="D1829" s="2" t="s">
        <v>2</v>
      </c>
      <c r="E1829" s="3">
        <v>1</v>
      </c>
    </row>
    <row r="1830" spans="1:5" x14ac:dyDescent="0.25">
      <c r="A1830" s="2">
        <v>335</v>
      </c>
      <c r="B1830" s="2" t="s">
        <v>10446</v>
      </c>
      <c r="C1830" s="2" t="s">
        <v>10447</v>
      </c>
      <c r="D1830" s="2" t="s">
        <v>2</v>
      </c>
      <c r="E1830" s="3">
        <v>1</v>
      </c>
    </row>
    <row r="1831" spans="1:5" x14ac:dyDescent="0.25">
      <c r="A1831" s="2">
        <v>335</v>
      </c>
      <c r="B1831" s="2" t="s">
        <v>18250</v>
      </c>
      <c r="C1831" s="2" t="s">
        <v>18251</v>
      </c>
      <c r="D1831" s="2" t="s">
        <v>2</v>
      </c>
      <c r="E1831" s="3">
        <v>1</v>
      </c>
    </row>
    <row r="1832" spans="1:5" x14ac:dyDescent="0.25">
      <c r="A1832" s="2">
        <v>335</v>
      </c>
      <c r="B1832" s="2" t="s">
        <v>24947</v>
      </c>
      <c r="C1832" s="2" t="s">
        <v>24948</v>
      </c>
      <c r="D1832" s="2" t="s">
        <v>2</v>
      </c>
      <c r="E1832" s="3">
        <v>1</v>
      </c>
    </row>
    <row r="1833" spans="1:5" x14ac:dyDescent="0.25">
      <c r="A1833" s="2">
        <v>335</v>
      </c>
      <c r="B1833" s="2" t="s">
        <v>5924</v>
      </c>
      <c r="C1833" s="2" t="s">
        <v>5925</v>
      </c>
      <c r="D1833" s="2" t="s">
        <v>2</v>
      </c>
      <c r="E1833" s="3">
        <v>0</v>
      </c>
    </row>
    <row r="1834" spans="1:5" x14ac:dyDescent="0.25">
      <c r="A1834" s="2">
        <v>335</v>
      </c>
      <c r="B1834" s="2" t="s">
        <v>24922</v>
      </c>
      <c r="C1834" s="2" t="s">
        <v>24923</v>
      </c>
      <c r="D1834" s="2" t="s">
        <v>2</v>
      </c>
      <c r="E1834" s="3">
        <v>1</v>
      </c>
    </row>
    <row r="1835" spans="1:5" x14ac:dyDescent="0.25">
      <c r="A1835" s="2">
        <v>335</v>
      </c>
      <c r="B1835" s="2" t="s">
        <v>17744</v>
      </c>
      <c r="C1835" s="2" t="s">
        <v>45594</v>
      </c>
      <c r="D1835" s="2" t="s">
        <v>2</v>
      </c>
      <c r="E1835" s="3">
        <v>1</v>
      </c>
    </row>
    <row r="1836" spans="1:5" x14ac:dyDescent="0.25">
      <c r="A1836" s="2">
        <v>335</v>
      </c>
      <c r="B1836" s="2" t="s">
        <v>17435</v>
      </c>
      <c r="C1836" s="2" t="s">
        <v>45595</v>
      </c>
      <c r="D1836" s="2" t="s">
        <v>2</v>
      </c>
      <c r="E1836" s="3">
        <v>0</v>
      </c>
    </row>
    <row r="1837" spans="1:5" x14ac:dyDescent="0.25">
      <c r="A1837" s="2">
        <v>335</v>
      </c>
      <c r="B1837" s="2" t="s">
        <v>10423</v>
      </c>
      <c r="C1837" s="2" t="s">
        <v>10424</v>
      </c>
      <c r="D1837" s="2" t="s">
        <v>2</v>
      </c>
      <c r="E1837" s="3">
        <v>1</v>
      </c>
    </row>
    <row r="1838" spans="1:5" x14ac:dyDescent="0.25">
      <c r="A1838" s="2">
        <v>335</v>
      </c>
      <c r="B1838" s="2" t="s">
        <v>28514</v>
      </c>
      <c r="C1838" s="2" t="s">
        <v>25312</v>
      </c>
      <c r="D1838" s="2" t="s">
        <v>2</v>
      </c>
      <c r="E1838" s="3">
        <v>1</v>
      </c>
    </row>
    <row r="1839" spans="1:5" x14ac:dyDescent="0.25">
      <c r="A1839" s="2">
        <v>335</v>
      </c>
      <c r="B1839" s="2" t="s">
        <v>7777</v>
      </c>
      <c r="C1839" s="2" t="s">
        <v>45596</v>
      </c>
      <c r="D1839" s="2" t="s">
        <v>2</v>
      </c>
      <c r="E1839" s="3">
        <v>1</v>
      </c>
    </row>
    <row r="1840" spans="1:5" x14ac:dyDescent="0.25">
      <c r="A1840" s="2">
        <v>335</v>
      </c>
      <c r="B1840" s="2" t="s">
        <v>10210</v>
      </c>
      <c r="C1840" s="2" t="s">
        <v>45597</v>
      </c>
      <c r="D1840" s="2" t="s">
        <v>2</v>
      </c>
      <c r="E1840" s="3">
        <v>1</v>
      </c>
    </row>
    <row r="1841" spans="1:5" x14ac:dyDescent="0.25">
      <c r="A1841" s="2">
        <v>335</v>
      </c>
      <c r="B1841" s="2" t="s">
        <v>3988</v>
      </c>
      <c r="C1841" s="2" t="s">
        <v>3989</v>
      </c>
      <c r="D1841" s="2" t="s">
        <v>2</v>
      </c>
      <c r="E1841" s="3">
        <v>1</v>
      </c>
    </row>
    <row r="1842" spans="1:5" x14ac:dyDescent="0.25">
      <c r="A1842" s="2">
        <v>335</v>
      </c>
      <c r="B1842" s="2" t="s">
        <v>35179</v>
      </c>
      <c r="C1842" s="2" t="s">
        <v>35180</v>
      </c>
      <c r="D1842" s="2" t="s">
        <v>2</v>
      </c>
      <c r="E1842" s="3">
        <v>1</v>
      </c>
    </row>
    <row r="1843" spans="1:5" x14ac:dyDescent="0.25">
      <c r="A1843" s="2">
        <v>335</v>
      </c>
      <c r="B1843" s="2" t="s">
        <v>8033</v>
      </c>
      <c r="C1843" s="2" t="s">
        <v>8034</v>
      </c>
      <c r="D1843" s="2" t="s">
        <v>2</v>
      </c>
      <c r="E1843" s="3">
        <v>1</v>
      </c>
    </row>
    <row r="1844" spans="1:5" x14ac:dyDescent="0.25">
      <c r="A1844" s="2">
        <v>335</v>
      </c>
      <c r="B1844" s="2" t="s">
        <v>8895</v>
      </c>
      <c r="C1844" s="2" t="s">
        <v>8896</v>
      </c>
      <c r="D1844" s="2" t="s">
        <v>2</v>
      </c>
      <c r="E1844" s="3">
        <v>1</v>
      </c>
    </row>
    <row r="1845" spans="1:5" x14ac:dyDescent="0.25">
      <c r="A1845" s="2">
        <v>335</v>
      </c>
      <c r="B1845" s="2" t="s">
        <v>25670</v>
      </c>
      <c r="C1845" s="2" t="s">
        <v>25671</v>
      </c>
      <c r="D1845" s="2" t="s">
        <v>2</v>
      </c>
      <c r="E1845" s="3">
        <v>1</v>
      </c>
    </row>
    <row r="1846" spans="1:5" x14ac:dyDescent="0.25">
      <c r="A1846" s="2">
        <v>335</v>
      </c>
      <c r="B1846" s="2" t="s">
        <v>36776</v>
      </c>
      <c r="C1846" s="2" t="s">
        <v>36777</v>
      </c>
      <c r="D1846" s="2" t="s">
        <v>2</v>
      </c>
      <c r="E1846" s="3">
        <v>1</v>
      </c>
    </row>
    <row r="1847" spans="1:5" x14ac:dyDescent="0.25">
      <c r="A1847" s="2">
        <v>335</v>
      </c>
      <c r="B1847" s="2" t="s">
        <v>7505</v>
      </c>
      <c r="C1847" s="2" t="s">
        <v>7506</v>
      </c>
      <c r="D1847" s="2" t="s">
        <v>2</v>
      </c>
      <c r="E1847" s="3">
        <v>1</v>
      </c>
    </row>
    <row r="1848" spans="1:5" x14ac:dyDescent="0.25">
      <c r="A1848" s="2">
        <v>335</v>
      </c>
      <c r="B1848" s="2" t="s">
        <v>28996</v>
      </c>
      <c r="C1848" s="2" t="s">
        <v>28997</v>
      </c>
      <c r="D1848" s="2" t="s">
        <v>2</v>
      </c>
      <c r="E1848" s="3">
        <v>1</v>
      </c>
    </row>
    <row r="1849" spans="1:5" x14ac:dyDescent="0.25">
      <c r="A1849" s="2">
        <v>335</v>
      </c>
      <c r="B1849" s="2" t="s">
        <v>3311</v>
      </c>
      <c r="C1849" s="2" t="s">
        <v>3312</v>
      </c>
      <c r="D1849" s="2" t="s">
        <v>2</v>
      </c>
      <c r="E1849" s="3">
        <v>1</v>
      </c>
    </row>
    <row r="1850" spans="1:5" x14ac:dyDescent="0.25">
      <c r="A1850" s="2">
        <v>335</v>
      </c>
      <c r="B1850" s="2" t="s">
        <v>4110</v>
      </c>
      <c r="C1850" s="2" t="s">
        <v>45598</v>
      </c>
      <c r="D1850" s="2" t="s">
        <v>2</v>
      </c>
      <c r="E1850" s="3">
        <v>1</v>
      </c>
    </row>
    <row r="1851" spans="1:5" x14ac:dyDescent="0.25">
      <c r="A1851" s="2">
        <v>335</v>
      </c>
      <c r="B1851" s="2" t="s">
        <v>44383</v>
      </c>
      <c r="C1851" s="2" t="s">
        <v>44384</v>
      </c>
      <c r="D1851" s="2" t="s">
        <v>2</v>
      </c>
      <c r="E1851" s="3">
        <v>1</v>
      </c>
    </row>
    <row r="1852" spans="1:5" x14ac:dyDescent="0.25">
      <c r="A1852" s="2">
        <v>335</v>
      </c>
      <c r="B1852" s="2" t="s">
        <v>33530</v>
      </c>
      <c r="C1852" s="2" t="s">
        <v>33531</v>
      </c>
      <c r="D1852" s="2" t="s">
        <v>2</v>
      </c>
      <c r="E1852" s="3">
        <v>1</v>
      </c>
    </row>
    <row r="1853" spans="1:5" x14ac:dyDescent="0.25">
      <c r="A1853" s="2">
        <v>335</v>
      </c>
      <c r="B1853" s="2" t="s">
        <v>4556</v>
      </c>
      <c r="C1853" s="2" t="s">
        <v>4557</v>
      </c>
      <c r="D1853" s="2" t="s">
        <v>2</v>
      </c>
      <c r="E1853" s="3">
        <v>1</v>
      </c>
    </row>
    <row r="1854" spans="1:5" x14ac:dyDescent="0.25">
      <c r="A1854" s="2">
        <v>335</v>
      </c>
      <c r="B1854" s="2" t="s">
        <v>1890</v>
      </c>
      <c r="C1854" s="2" t="s">
        <v>1173</v>
      </c>
      <c r="D1854" s="2" t="s">
        <v>2</v>
      </c>
      <c r="E1854" s="3">
        <v>1</v>
      </c>
    </row>
    <row r="1855" spans="1:5" x14ac:dyDescent="0.25">
      <c r="A1855" s="2">
        <v>335</v>
      </c>
      <c r="B1855" s="2" t="s">
        <v>43508</v>
      </c>
      <c r="C1855" s="2" t="s">
        <v>43509</v>
      </c>
      <c r="D1855" s="2" t="s">
        <v>2</v>
      </c>
      <c r="E1855" s="3">
        <v>0</v>
      </c>
    </row>
    <row r="1856" spans="1:5" x14ac:dyDescent="0.25">
      <c r="A1856" s="2">
        <v>335</v>
      </c>
      <c r="B1856" s="2" t="s">
        <v>1172</v>
      </c>
      <c r="C1856" s="2" t="s">
        <v>1173</v>
      </c>
      <c r="D1856" s="2" t="s">
        <v>2</v>
      </c>
      <c r="E1856" s="3">
        <v>1</v>
      </c>
    </row>
    <row r="1857" spans="1:5" x14ac:dyDescent="0.25">
      <c r="A1857" s="2">
        <v>335</v>
      </c>
      <c r="B1857" s="2" t="s">
        <v>10680</v>
      </c>
      <c r="C1857" s="2" t="s">
        <v>10681</v>
      </c>
      <c r="D1857" s="2" t="s">
        <v>2</v>
      </c>
      <c r="E1857" s="3">
        <v>1</v>
      </c>
    </row>
    <row r="1858" spans="1:5" x14ac:dyDescent="0.25">
      <c r="A1858" s="2">
        <v>335</v>
      </c>
      <c r="B1858" s="2" t="s">
        <v>7983</v>
      </c>
      <c r="C1858" s="2" t="s">
        <v>1173</v>
      </c>
      <c r="D1858" s="2" t="s">
        <v>2</v>
      </c>
      <c r="E1858" s="3">
        <v>1</v>
      </c>
    </row>
    <row r="1859" spans="1:5" x14ac:dyDescent="0.25">
      <c r="A1859" s="2">
        <v>335</v>
      </c>
      <c r="B1859" s="2" t="s">
        <v>22482</v>
      </c>
      <c r="C1859" s="2" t="s">
        <v>22483</v>
      </c>
      <c r="D1859" s="2" t="s">
        <v>2</v>
      </c>
      <c r="E1859" s="3">
        <v>1</v>
      </c>
    </row>
    <row r="1860" spans="1:5" x14ac:dyDescent="0.25">
      <c r="A1860" s="2">
        <v>335</v>
      </c>
      <c r="B1860" s="2" t="s">
        <v>37675</v>
      </c>
      <c r="C1860" s="2" t="s">
        <v>37676</v>
      </c>
      <c r="D1860" s="2" t="s">
        <v>2</v>
      </c>
      <c r="E1860" s="3">
        <v>1</v>
      </c>
    </row>
    <row r="1861" spans="1:5" x14ac:dyDescent="0.25">
      <c r="A1861" s="2">
        <v>335</v>
      </c>
      <c r="B1861" s="2" t="s">
        <v>18521</v>
      </c>
      <c r="C1861" s="2" t="s">
        <v>18522</v>
      </c>
      <c r="D1861" s="2" t="s">
        <v>2</v>
      </c>
      <c r="E1861" s="3">
        <v>1</v>
      </c>
    </row>
    <row r="1862" spans="1:5" x14ac:dyDescent="0.25">
      <c r="A1862" s="2">
        <v>335</v>
      </c>
      <c r="B1862" s="2" t="s">
        <v>22650</v>
      </c>
      <c r="C1862" s="2" t="s">
        <v>22651</v>
      </c>
      <c r="D1862" s="2" t="s">
        <v>2</v>
      </c>
      <c r="E1862" s="3">
        <v>1</v>
      </c>
    </row>
    <row r="1863" spans="1:5" x14ac:dyDescent="0.25">
      <c r="A1863" s="2">
        <v>335</v>
      </c>
      <c r="B1863" s="2" t="s">
        <v>37255</v>
      </c>
      <c r="C1863" s="2" t="s">
        <v>45599</v>
      </c>
      <c r="D1863" s="2" t="s">
        <v>2</v>
      </c>
      <c r="E1863" s="3">
        <v>1</v>
      </c>
    </row>
    <row r="1864" spans="1:5" x14ac:dyDescent="0.25">
      <c r="A1864" s="2">
        <v>335</v>
      </c>
      <c r="B1864" s="2" t="s">
        <v>2632</v>
      </c>
      <c r="C1864" s="2" t="s">
        <v>45600</v>
      </c>
      <c r="D1864" s="2" t="s">
        <v>2</v>
      </c>
      <c r="E1864" s="3">
        <v>1</v>
      </c>
    </row>
    <row r="1865" spans="1:5" x14ac:dyDescent="0.25">
      <c r="A1865" s="2">
        <v>335</v>
      </c>
      <c r="B1865" s="2" t="s">
        <v>26169</v>
      </c>
      <c r="C1865" s="2" t="s">
        <v>26170</v>
      </c>
      <c r="D1865" s="2" t="s">
        <v>2</v>
      </c>
      <c r="E1865" s="3">
        <v>1</v>
      </c>
    </row>
    <row r="1866" spans="1:5" x14ac:dyDescent="0.25">
      <c r="A1866" s="2">
        <v>335</v>
      </c>
      <c r="B1866" s="2" t="s">
        <v>17727</v>
      </c>
      <c r="C1866" s="2" t="s">
        <v>17728</v>
      </c>
      <c r="D1866" s="2" t="s">
        <v>2</v>
      </c>
      <c r="E1866" s="3">
        <v>1</v>
      </c>
    </row>
    <row r="1867" spans="1:5" x14ac:dyDescent="0.25">
      <c r="A1867" s="2">
        <v>335</v>
      </c>
      <c r="B1867" s="2" t="s">
        <v>35185</v>
      </c>
      <c r="C1867" s="2" t="s">
        <v>35186</v>
      </c>
      <c r="D1867" s="2" t="s">
        <v>2</v>
      </c>
      <c r="E1867" s="3">
        <v>0</v>
      </c>
    </row>
    <row r="1868" spans="1:5" x14ac:dyDescent="0.25">
      <c r="A1868" s="2">
        <v>335</v>
      </c>
      <c r="B1868" s="2" t="s">
        <v>30891</v>
      </c>
      <c r="C1868" s="2" t="s">
        <v>45601</v>
      </c>
      <c r="D1868" s="2" t="s">
        <v>2</v>
      </c>
      <c r="E1868" s="3">
        <v>1</v>
      </c>
    </row>
    <row r="1869" spans="1:5" x14ac:dyDescent="0.25">
      <c r="A1869" s="2">
        <v>335</v>
      </c>
      <c r="B1869" s="2" t="s">
        <v>16024</v>
      </c>
      <c r="C1869" s="2" t="s">
        <v>16025</v>
      </c>
      <c r="D1869" s="2" t="s">
        <v>2</v>
      </c>
      <c r="E1869" s="3">
        <v>0</v>
      </c>
    </row>
    <row r="1870" spans="1:5" x14ac:dyDescent="0.25">
      <c r="A1870" s="2">
        <v>335</v>
      </c>
      <c r="B1870" s="2" t="s">
        <v>28406</v>
      </c>
      <c r="C1870" s="2" t="s">
        <v>45602</v>
      </c>
      <c r="D1870" s="2" t="s">
        <v>2</v>
      </c>
      <c r="E1870" s="3">
        <v>0</v>
      </c>
    </row>
    <row r="1871" spans="1:5" x14ac:dyDescent="0.25">
      <c r="A1871" s="2">
        <v>335</v>
      </c>
      <c r="B1871" s="2" t="s">
        <v>979</v>
      </c>
      <c r="C1871" s="2" t="s">
        <v>980</v>
      </c>
      <c r="D1871" s="2" t="s">
        <v>2</v>
      </c>
      <c r="E1871" s="3">
        <v>0</v>
      </c>
    </row>
    <row r="1872" spans="1:5" x14ac:dyDescent="0.25">
      <c r="A1872" s="2">
        <v>335</v>
      </c>
      <c r="B1872" s="2" t="s">
        <v>27963</v>
      </c>
      <c r="C1872" s="2" t="s">
        <v>27964</v>
      </c>
      <c r="D1872" s="2" t="s">
        <v>2</v>
      </c>
      <c r="E1872" s="3">
        <v>1</v>
      </c>
    </row>
    <row r="1873" spans="1:5" x14ac:dyDescent="0.25">
      <c r="A1873" s="2">
        <v>335</v>
      </c>
      <c r="B1873" s="2" t="s">
        <v>35390</v>
      </c>
      <c r="C1873" s="2" t="s">
        <v>35391</v>
      </c>
      <c r="D1873" s="2" t="s">
        <v>2</v>
      </c>
      <c r="E1873" s="3">
        <v>1</v>
      </c>
    </row>
    <row r="1874" spans="1:5" x14ac:dyDescent="0.25">
      <c r="A1874" s="2">
        <v>335</v>
      </c>
      <c r="B1874" s="2" t="s">
        <v>43087</v>
      </c>
      <c r="C1874" s="2" t="s">
        <v>43088</v>
      </c>
      <c r="D1874" s="2" t="s">
        <v>2</v>
      </c>
      <c r="E1874" s="3">
        <v>1</v>
      </c>
    </row>
    <row r="1875" spans="1:5" x14ac:dyDescent="0.25">
      <c r="A1875" s="2">
        <v>335</v>
      </c>
      <c r="B1875" s="2" t="s">
        <v>33182</v>
      </c>
      <c r="C1875" s="2" t="s">
        <v>33183</v>
      </c>
      <c r="D1875" s="2" t="s">
        <v>2</v>
      </c>
      <c r="E1875" s="3">
        <v>0</v>
      </c>
    </row>
    <row r="1876" spans="1:5" x14ac:dyDescent="0.25">
      <c r="A1876" s="2">
        <v>335</v>
      </c>
      <c r="B1876" s="2" t="s">
        <v>25859</v>
      </c>
      <c r="C1876" s="2" t="s">
        <v>45603</v>
      </c>
      <c r="D1876" s="2" t="s">
        <v>2</v>
      </c>
      <c r="E1876" s="3">
        <v>1</v>
      </c>
    </row>
    <row r="1877" spans="1:5" x14ac:dyDescent="0.25">
      <c r="A1877" s="2">
        <v>335</v>
      </c>
      <c r="B1877" s="2" t="s">
        <v>13047</v>
      </c>
      <c r="C1877" s="2" t="s">
        <v>13048</v>
      </c>
      <c r="D1877" s="2" t="s">
        <v>2</v>
      </c>
      <c r="E1877" s="3">
        <v>1</v>
      </c>
    </row>
    <row r="1878" spans="1:5" x14ac:dyDescent="0.25">
      <c r="A1878" s="2">
        <v>335</v>
      </c>
      <c r="B1878" s="2" t="s">
        <v>36517</v>
      </c>
      <c r="C1878" s="2" t="s">
        <v>36518</v>
      </c>
      <c r="D1878" s="2" t="s">
        <v>2</v>
      </c>
      <c r="E1878" s="3">
        <v>1</v>
      </c>
    </row>
    <row r="1879" spans="1:5" x14ac:dyDescent="0.25">
      <c r="A1879" s="2">
        <v>335</v>
      </c>
      <c r="B1879" s="2" t="s">
        <v>29896</v>
      </c>
      <c r="C1879" s="2" t="s">
        <v>29897</v>
      </c>
      <c r="D1879" s="2" t="s">
        <v>2</v>
      </c>
      <c r="E1879" s="3">
        <v>0</v>
      </c>
    </row>
    <row r="1880" spans="1:5" x14ac:dyDescent="0.25">
      <c r="A1880" s="2">
        <v>335</v>
      </c>
      <c r="B1880" s="2" t="s">
        <v>25449</v>
      </c>
      <c r="C1880" s="2" t="s">
        <v>25450</v>
      </c>
      <c r="D1880" s="2" t="s">
        <v>2</v>
      </c>
      <c r="E1880" s="3">
        <v>0</v>
      </c>
    </row>
    <row r="1881" spans="1:5" x14ac:dyDescent="0.25">
      <c r="A1881" s="2">
        <v>335</v>
      </c>
      <c r="B1881" s="2" t="s">
        <v>5349</v>
      </c>
      <c r="C1881" s="2" t="s">
        <v>5350</v>
      </c>
      <c r="D1881" s="2" t="s">
        <v>2</v>
      </c>
      <c r="E1881" s="3">
        <v>1</v>
      </c>
    </row>
    <row r="1882" spans="1:5" x14ac:dyDescent="0.25">
      <c r="A1882" s="2">
        <v>335</v>
      </c>
      <c r="B1882" s="2" t="s">
        <v>36868</v>
      </c>
      <c r="C1882" s="2" t="s">
        <v>36869</v>
      </c>
      <c r="D1882" s="2" t="s">
        <v>2</v>
      </c>
      <c r="E1882" s="3">
        <v>1</v>
      </c>
    </row>
    <row r="1883" spans="1:5" x14ac:dyDescent="0.25">
      <c r="A1883" s="2">
        <v>335</v>
      </c>
      <c r="B1883" s="2" t="s">
        <v>1640</v>
      </c>
      <c r="C1883" s="2" t="s">
        <v>1641</v>
      </c>
      <c r="D1883" s="2" t="s">
        <v>2</v>
      </c>
      <c r="E1883" s="3">
        <v>1</v>
      </c>
    </row>
    <row r="1884" spans="1:5" x14ac:dyDescent="0.25">
      <c r="A1884" s="2">
        <v>335</v>
      </c>
      <c r="B1884" s="2" t="s">
        <v>21380</v>
      </c>
      <c r="C1884" s="2" t="s">
        <v>21381</v>
      </c>
      <c r="D1884" s="2" t="s">
        <v>2</v>
      </c>
      <c r="E1884" s="3">
        <v>1</v>
      </c>
    </row>
    <row r="1885" spans="1:5" x14ac:dyDescent="0.25">
      <c r="A1885" s="2">
        <v>335</v>
      </c>
      <c r="B1885" s="2" t="s">
        <v>3553</v>
      </c>
      <c r="C1885" s="2" t="s">
        <v>3554</v>
      </c>
      <c r="D1885" s="2" t="s">
        <v>2</v>
      </c>
      <c r="E1885" s="3">
        <v>1</v>
      </c>
    </row>
    <row r="1886" spans="1:5" x14ac:dyDescent="0.25">
      <c r="A1886" s="2">
        <v>335</v>
      </c>
      <c r="B1886" s="2" t="s">
        <v>5490</v>
      </c>
      <c r="C1886" s="2" t="s">
        <v>5491</v>
      </c>
      <c r="D1886" s="2" t="s">
        <v>2</v>
      </c>
      <c r="E1886" s="3">
        <v>1</v>
      </c>
    </row>
    <row r="1887" spans="1:5" x14ac:dyDescent="0.25">
      <c r="A1887" s="2">
        <v>335</v>
      </c>
      <c r="B1887" s="2" t="s">
        <v>9874</v>
      </c>
      <c r="C1887" s="2" t="s">
        <v>3554</v>
      </c>
      <c r="D1887" s="2" t="s">
        <v>2</v>
      </c>
      <c r="E1887" s="3">
        <v>1</v>
      </c>
    </row>
    <row r="1888" spans="1:5" x14ac:dyDescent="0.25">
      <c r="A1888" s="2">
        <v>335</v>
      </c>
      <c r="B1888" s="2" t="s">
        <v>5546</v>
      </c>
      <c r="C1888" s="2" t="s">
        <v>5547</v>
      </c>
      <c r="D1888" s="2" t="s">
        <v>2</v>
      </c>
      <c r="E1888" s="3">
        <v>1</v>
      </c>
    </row>
    <row r="1889" spans="1:5" x14ac:dyDescent="0.25">
      <c r="A1889" s="2">
        <v>335</v>
      </c>
      <c r="B1889" s="2" t="s">
        <v>44023</v>
      </c>
      <c r="C1889" s="2" t="s">
        <v>44024</v>
      </c>
      <c r="D1889" s="2" t="s">
        <v>2</v>
      </c>
      <c r="E1889" s="3">
        <v>1</v>
      </c>
    </row>
    <row r="1890" spans="1:5" x14ac:dyDescent="0.25">
      <c r="A1890" s="2">
        <v>335</v>
      </c>
      <c r="B1890" s="2" t="s">
        <v>26535</v>
      </c>
      <c r="C1890" s="2" t="s">
        <v>26536</v>
      </c>
      <c r="D1890" s="2" t="s">
        <v>2</v>
      </c>
      <c r="E1890" s="3">
        <v>1</v>
      </c>
    </row>
    <row r="1891" spans="1:5" x14ac:dyDescent="0.25">
      <c r="A1891" s="2">
        <v>335</v>
      </c>
      <c r="B1891" s="2" t="s">
        <v>40872</v>
      </c>
      <c r="C1891" s="2" t="s">
        <v>40873</v>
      </c>
      <c r="D1891" s="2" t="s">
        <v>2</v>
      </c>
      <c r="E1891" s="3">
        <v>1</v>
      </c>
    </row>
    <row r="1892" spans="1:5" x14ac:dyDescent="0.25">
      <c r="A1892" s="2">
        <v>335</v>
      </c>
      <c r="B1892" s="2" t="s">
        <v>29000</v>
      </c>
      <c r="C1892" s="2" t="s">
        <v>29001</v>
      </c>
      <c r="D1892" s="2" t="s">
        <v>2</v>
      </c>
      <c r="E1892" s="3">
        <v>1</v>
      </c>
    </row>
    <row r="1893" spans="1:5" x14ac:dyDescent="0.25">
      <c r="A1893" s="2">
        <v>335</v>
      </c>
      <c r="B1893" s="2" t="s">
        <v>1865</v>
      </c>
      <c r="C1893" s="2" t="s">
        <v>45604</v>
      </c>
      <c r="D1893" s="2" t="s">
        <v>2</v>
      </c>
      <c r="E1893" s="3">
        <v>0</v>
      </c>
    </row>
    <row r="1894" spans="1:5" x14ac:dyDescent="0.25">
      <c r="A1894" s="2">
        <v>335</v>
      </c>
      <c r="B1894" s="2" t="s">
        <v>18047</v>
      </c>
      <c r="C1894" s="2" t="s">
        <v>18048</v>
      </c>
      <c r="D1894" s="2" t="s">
        <v>2</v>
      </c>
      <c r="E1894" s="3">
        <v>1</v>
      </c>
    </row>
    <row r="1895" spans="1:5" x14ac:dyDescent="0.25">
      <c r="A1895" s="2">
        <v>335</v>
      </c>
      <c r="B1895" s="2" t="s">
        <v>34934</v>
      </c>
      <c r="C1895" s="2" t="s">
        <v>45604</v>
      </c>
      <c r="D1895" s="2" t="s">
        <v>2</v>
      </c>
      <c r="E1895" s="3">
        <v>0</v>
      </c>
    </row>
    <row r="1896" spans="1:5" x14ac:dyDescent="0.25">
      <c r="A1896" s="2">
        <v>335</v>
      </c>
      <c r="B1896" s="2" t="s">
        <v>36995</v>
      </c>
      <c r="C1896" s="2" t="s">
        <v>36996</v>
      </c>
      <c r="D1896" s="2" t="s">
        <v>2</v>
      </c>
      <c r="E1896" s="3">
        <v>1</v>
      </c>
    </row>
    <row r="1897" spans="1:5" x14ac:dyDescent="0.25">
      <c r="A1897" s="2">
        <v>335</v>
      </c>
      <c r="B1897" s="2" t="s">
        <v>32179</v>
      </c>
      <c r="C1897" s="2" t="s">
        <v>32180</v>
      </c>
      <c r="D1897" s="2" t="s">
        <v>32181</v>
      </c>
      <c r="E1897" s="3">
        <v>1</v>
      </c>
    </row>
    <row r="1898" spans="1:5" x14ac:dyDescent="0.25">
      <c r="A1898" s="2">
        <v>335</v>
      </c>
      <c r="B1898" s="2" t="s">
        <v>27805</v>
      </c>
      <c r="C1898" s="2" t="s">
        <v>27806</v>
      </c>
      <c r="D1898" s="2" t="s">
        <v>2</v>
      </c>
      <c r="E1898" s="3">
        <v>1</v>
      </c>
    </row>
    <row r="1899" spans="1:5" x14ac:dyDescent="0.25">
      <c r="A1899" s="2">
        <v>335</v>
      </c>
      <c r="B1899" s="2" t="s">
        <v>29684</v>
      </c>
      <c r="C1899" s="2" t="s">
        <v>29685</v>
      </c>
      <c r="D1899" s="2" t="s">
        <v>2</v>
      </c>
      <c r="E1899" s="3">
        <v>1</v>
      </c>
    </row>
    <row r="1900" spans="1:5" x14ac:dyDescent="0.25">
      <c r="A1900" s="2">
        <v>335</v>
      </c>
      <c r="B1900" s="2" t="s">
        <v>5367</v>
      </c>
      <c r="C1900" s="2" t="s">
        <v>5368</v>
      </c>
      <c r="D1900" s="2" t="s">
        <v>2</v>
      </c>
      <c r="E1900" s="3">
        <v>1</v>
      </c>
    </row>
    <row r="1901" spans="1:5" x14ac:dyDescent="0.25">
      <c r="A1901" s="2">
        <v>335</v>
      </c>
      <c r="B1901" s="2" t="s">
        <v>15133</v>
      </c>
      <c r="C1901" s="2" t="s">
        <v>15134</v>
      </c>
      <c r="D1901" s="2" t="s">
        <v>2</v>
      </c>
      <c r="E1901" s="3">
        <v>1</v>
      </c>
    </row>
    <row r="1902" spans="1:5" x14ac:dyDescent="0.25">
      <c r="A1902" s="2">
        <v>335</v>
      </c>
      <c r="B1902" s="2" t="s">
        <v>4123</v>
      </c>
      <c r="C1902" s="2" t="s">
        <v>4124</v>
      </c>
      <c r="D1902" s="2" t="s">
        <v>2</v>
      </c>
      <c r="E1902" s="3">
        <v>1</v>
      </c>
    </row>
    <row r="1903" spans="1:5" x14ac:dyDescent="0.25">
      <c r="A1903" s="2">
        <v>335</v>
      </c>
      <c r="B1903" s="2" t="s">
        <v>40866</v>
      </c>
      <c r="C1903" s="2" t="s">
        <v>40867</v>
      </c>
      <c r="D1903" s="2" t="s">
        <v>2</v>
      </c>
      <c r="E1903" s="3">
        <v>1</v>
      </c>
    </row>
    <row r="1904" spans="1:5" x14ac:dyDescent="0.25">
      <c r="A1904" s="2">
        <v>335</v>
      </c>
      <c r="B1904" s="2" t="s">
        <v>3223</v>
      </c>
      <c r="C1904" s="2" t="s">
        <v>3224</v>
      </c>
      <c r="D1904" s="2" t="s">
        <v>2</v>
      </c>
      <c r="E1904" s="3">
        <v>1</v>
      </c>
    </row>
    <row r="1905" spans="1:5" x14ac:dyDescent="0.25">
      <c r="A1905" s="2">
        <v>335</v>
      </c>
      <c r="B1905" s="2" t="s">
        <v>44291</v>
      </c>
      <c r="C1905" s="2" t="s">
        <v>44292</v>
      </c>
      <c r="D1905" s="2" t="s">
        <v>2</v>
      </c>
      <c r="E1905" s="3">
        <v>1</v>
      </c>
    </row>
    <row r="1906" spans="1:5" x14ac:dyDescent="0.25">
      <c r="A1906" s="2">
        <v>335</v>
      </c>
      <c r="B1906" s="2" t="s">
        <v>40577</v>
      </c>
      <c r="C1906" s="2" t="s">
        <v>40578</v>
      </c>
      <c r="D1906" s="2" t="s">
        <v>2</v>
      </c>
      <c r="E1906" s="3">
        <v>0</v>
      </c>
    </row>
    <row r="1907" spans="1:5" x14ac:dyDescent="0.25">
      <c r="A1907" s="2">
        <v>335</v>
      </c>
      <c r="B1907" s="2" t="s">
        <v>17233</v>
      </c>
      <c r="C1907" s="2" t="s">
        <v>17234</v>
      </c>
      <c r="D1907" s="2" t="s">
        <v>2</v>
      </c>
      <c r="E1907" s="3">
        <v>1</v>
      </c>
    </row>
    <row r="1908" spans="1:5" x14ac:dyDescent="0.25">
      <c r="A1908" s="2">
        <v>335</v>
      </c>
      <c r="B1908" s="2" t="s">
        <v>38192</v>
      </c>
      <c r="C1908" s="2" t="s">
        <v>38193</v>
      </c>
      <c r="D1908" s="2" t="s">
        <v>2</v>
      </c>
      <c r="E1908" s="3">
        <v>1</v>
      </c>
    </row>
    <row r="1909" spans="1:5" x14ac:dyDescent="0.25">
      <c r="A1909" s="2">
        <v>335</v>
      </c>
      <c r="B1909" s="2" t="s">
        <v>17710</v>
      </c>
      <c r="C1909" s="2" t="s">
        <v>17711</v>
      </c>
      <c r="D1909" s="2" t="s">
        <v>2</v>
      </c>
      <c r="E1909" s="3">
        <v>1</v>
      </c>
    </row>
    <row r="1910" spans="1:5" x14ac:dyDescent="0.25">
      <c r="A1910" s="2">
        <v>335</v>
      </c>
      <c r="B1910" s="2" t="s">
        <v>2754</v>
      </c>
      <c r="C1910" s="2" t="s">
        <v>2755</v>
      </c>
      <c r="D1910" s="2" t="s">
        <v>2</v>
      </c>
      <c r="E1910" s="3">
        <v>1</v>
      </c>
    </row>
    <row r="1911" spans="1:5" x14ac:dyDescent="0.25">
      <c r="A1911" s="2">
        <v>335</v>
      </c>
      <c r="B1911" s="2" t="s">
        <v>16524</v>
      </c>
      <c r="C1911" s="2" t="s">
        <v>16525</v>
      </c>
      <c r="D1911" s="2" t="s">
        <v>2</v>
      </c>
      <c r="E1911" s="3">
        <v>1</v>
      </c>
    </row>
    <row r="1912" spans="1:5" x14ac:dyDescent="0.25">
      <c r="A1912" s="2">
        <v>335</v>
      </c>
      <c r="B1912" s="2" t="s">
        <v>29634</v>
      </c>
      <c r="C1912" s="2" t="s">
        <v>29635</v>
      </c>
      <c r="D1912" s="2" t="s">
        <v>2</v>
      </c>
      <c r="E1912" s="3">
        <v>1</v>
      </c>
    </row>
    <row r="1913" spans="1:5" x14ac:dyDescent="0.25">
      <c r="A1913" s="2">
        <v>335</v>
      </c>
      <c r="B1913" s="2" t="s">
        <v>11606</v>
      </c>
      <c r="C1913" s="2" t="s">
        <v>11607</v>
      </c>
      <c r="D1913" s="2" t="s">
        <v>2</v>
      </c>
      <c r="E1913" s="3">
        <v>1</v>
      </c>
    </row>
    <row r="1914" spans="1:5" x14ac:dyDescent="0.25">
      <c r="A1914" s="2">
        <v>335</v>
      </c>
      <c r="B1914" s="2" t="s">
        <v>11922</v>
      </c>
      <c r="C1914" s="2" t="s">
        <v>11923</v>
      </c>
      <c r="D1914" s="2" t="s">
        <v>2</v>
      </c>
      <c r="E1914" s="3">
        <v>1</v>
      </c>
    </row>
    <row r="1915" spans="1:5" x14ac:dyDescent="0.25">
      <c r="A1915" s="2">
        <v>335</v>
      </c>
      <c r="B1915" s="2" t="s">
        <v>43954</v>
      </c>
      <c r="C1915" s="2" t="s">
        <v>43955</v>
      </c>
      <c r="D1915" s="2" t="s">
        <v>2</v>
      </c>
      <c r="E1915" s="3">
        <v>1</v>
      </c>
    </row>
    <row r="1916" spans="1:5" x14ac:dyDescent="0.25">
      <c r="A1916" s="2">
        <v>335</v>
      </c>
      <c r="B1916" s="2" t="s">
        <v>11717</v>
      </c>
      <c r="C1916" s="2" t="s">
        <v>45605</v>
      </c>
      <c r="D1916" s="2" t="s">
        <v>2</v>
      </c>
      <c r="E1916" s="3">
        <v>1</v>
      </c>
    </row>
    <row r="1917" spans="1:5" x14ac:dyDescent="0.25">
      <c r="A1917" s="2">
        <v>335</v>
      </c>
      <c r="B1917" s="2" t="s">
        <v>25607</v>
      </c>
      <c r="C1917" s="2" t="s">
        <v>25608</v>
      </c>
      <c r="D1917" s="2" t="s">
        <v>25609</v>
      </c>
      <c r="E1917" s="3">
        <v>1</v>
      </c>
    </row>
    <row r="1918" spans="1:5" x14ac:dyDescent="0.25">
      <c r="A1918" s="2">
        <v>335</v>
      </c>
      <c r="B1918" s="2" t="s">
        <v>35437</v>
      </c>
      <c r="C1918" s="2" t="s">
        <v>35438</v>
      </c>
      <c r="D1918" s="2" t="s">
        <v>2</v>
      </c>
      <c r="E1918" s="3">
        <v>1</v>
      </c>
    </row>
    <row r="1919" spans="1:5" x14ac:dyDescent="0.25">
      <c r="A1919" s="2">
        <v>335</v>
      </c>
      <c r="B1919" s="2" t="s">
        <v>28603</v>
      </c>
      <c r="C1919" s="2" t="s">
        <v>24975</v>
      </c>
      <c r="D1919" s="2" t="s">
        <v>6441</v>
      </c>
      <c r="E1919" s="3">
        <v>1</v>
      </c>
    </row>
    <row r="1920" spans="1:5" x14ac:dyDescent="0.25">
      <c r="A1920" s="2">
        <v>335</v>
      </c>
      <c r="B1920" s="2" t="s">
        <v>9968</v>
      </c>
      <c r="C1920" s="2" t="s">
        <v>9969</v>
      </c>
      <c r="D1920" s="2" t="s">
        <v>2</v>
      </c>
      <c r="E1920" s="3">
        <v>1</v>
      </c>
    </row>
    <row r="1921" spans="1:5" x14ac:dyDescent="0.25">
      <c r="A1921" s="2">
        <v>335</v>
      </c>
      <c r="B1921" s="2" t="s">
        <v>1793</v>
      </c>
      <c r="C1921" s="2" t="s">
        <v>1794</v>
      </c>
      <c r="D1921" s="2" t="s">
        <v>2</v>
      </c>
      <c r="E1921" s="3">
        <v>1</v>
      </c>
    </row>
    <row r="1922" spans="1:5" x14ac:dyDescent="0.25">
      <c r="A1922" s="2">
        <v>335</v>
      </c>
      <c r="B1922" s="2" t="s">
        <v>2977</v>
      </c>
      <c r="C1922" s="2" t="s">
        <v>2978</v>
      </c>
      <c r="D1922" s="2" t="s">
        <v>2</v>
      </c>
      <c r="E1922" s="3">
        <v>0</v>
      </c>
    </row>
    <row r="1923" spans="1:5" x14ac:dyDescent="0.25">
      <c r="A1923" s="2">
        <v>335</v>
      </c>
      <c r="B1923" s="2" t="s">
        <v>25211</v>
      </c>
      <c r="C1923" s="2" t="s">
        <v>25212</v>
      </c>
      <c r="D1923" s="2" t="s">
        <v>2</v>
      </c>
      <c r="E1923" s="3">
        <v>1</v>
      </c>
    </row>
    <row r="1924" spans="1:5" x14ac:dyDescent="0.25">
      <c r="A1924" s="2">
        <v>335</v>
      </c>
      <c r="B1924" s="2" t="s">
        <v>27669</v>
      </c>
      <c r="C1924" s="2" t="s">
        <v>45606</v>
      </c>
      <c r="D1924" s="2" t="s">
        <v>2</v>
      </c>
      <c r="E1924" s="3">
        <v>0</v>
      </c>
    </row>
    <row r="1925" spans="1:5" x14ac:dyDescent="0.25">
      <c r="A1925" s="2">
        <v>335</v>
      </c>
      <c r="B1925" s="2" t="s">
        <v>26040</v>
      </c>
      <c r="C1925" s="2" t="s">
        <v>26041</v>
      </c>
      <c r="D1925" s="2" t="s">
        <v>2</v>
      </c>
      <c r="E1925" s="3">
        <v>1</v>
      </c>
    </row>
    <row r="1926" spans="1:5" x14ac:dyDescent="0.25">
      <c r="A1926" s="2">
        <v>335</v>
      </c>
      <c r="B1926" s="2" t="s">
        <v>44493</v>
      </c>
      <c r="C1926" s="2" t="s">
        <v>44494</v>
      </c>
      <c r="D1926" s="2" t="s">
        <v>2</v>
      </c>
      <c r="E1926" s="3">
        <v>1</v>
      </c>
    </row>
    <row r="1927" spans="1:5" x14ac:dyDescent="0.25">
      <c r="A1927" s="2">
        <v>335</v>
      </c>
      <c r="B1927" s="2" t="s">
        <v>12908</v>
      </c>
      <c r="C1927" s="2" t="s">
        <v>12909</v>
      </c>
      <c r="D1927" s="2" t="s">
        <v>2</v>
      </c>
      <c r="E1927" s="3">
        <v>1</v>
      </c>
    </row>
    <row r="1928" spans="1:5" x14ac:dyDescent="0.25">
      <c r="A1928" s="2">
        <v>335</v>
      </c>
      <c r="B1928" s="2" t="s">
        <v>34476</v>
      </c>
      <c r="C1928" s="2" t="s">
        <v>34477</v>
      </c>
      <c r="D1928" s="2" t="s">
        <v>2</v>
      </c>
      <c r="E1928" s="3">
        <v>1</v>
      </c>
    </row>
    <row r="1929" spans="1:5" x14ac:dyDescent="0.25">
      <c r="A1929" s="2">
        <v>335</v>
      </c>
      <c r="B1929" s="2" t="s">
        <v>23155</v>
      </c>
      <c r="C1929" s="2" t="s">
        <v>23156</v>
      </c>
      <c r="D1929" s="2" t="s">
        <v>2</v>
      </c>
      <c r="E1929" s="3">
        <v>1</v>
      </c>
    </row>
    <row r="1930" spans="1:5" x14ac:dyDescent="0.25">
      <c r="A1930" s="2">
        <v>335</v>
      </c>
      <c r="B1930" s="2" t="s">
        <v>30022</v>
      </c>
      <c r="C1930" s="2" t="s">
        <v>2778</v>
      </c>
      <c r="D1930" s="2" t="s">
        <v>2</v>
      </c>
      <c r="E1930" s="3">
        <v>1</v>
      </c>
    </row>
    <row r="1931" spans="1:5" x14ac:dyDescent="0.25">
      <c r="A1931" s="2">
        <v>335</v>
      </c>
      <c r="B1931" s="2" t="s">
        <v>33138</v>
      </c>
      <c r="C1931" s="2" t="s">
        <v>2778</v>
      </c>
      <c r="D1931" s="2" t="s">
        <v>2</v>
      </c>
      <c r="E1931" s="3">
        <v>1</v>
      </c>
    </row>
    <row r="1932" spans="1:5" x14ac:dyDescent="0.25">
      <c r="A1932" s="2">
        <v>335</v>
      </c>
      <c r="B1932" s="2" t="s">
        <v>35377</v>
      </c>
      <c r="C1932" s="2" t="s">
        <v>2778</v>
      </c>
      <c r="D1932" s="2" t="s">
        <v>2</v>
      </c>
      <c r="E1932" s="3">
        <v>1</v>
      </c>
    </row>
    <row r="1933" spans="1:5" x14ac:dyDescent="0.25">
      <c r="A1933" s="2">
        <v>335</v>
      </c>
      <c r="B1933" s="2" t="s">
        <v>37334</v>
      </c>
      <c r="C1933" s="2" t="s">
        <v>2778</v>
      </c>
      <c r="D1933" s="2" t="s">
        <v>2</v>
      </c>
      <c r="E1933" s="3">
        <v>1</v>
      </c>
    </row>
    <row r="1934" spans="1:5" x14ac:dyDescent="0.25">
      <c r="A1934" s="2">
        <v>335</v>
      </c>
      <c r="B1934" s="2" t="s">
        <v>13024</v>
      </c>
      <c r="C1934" s="2" t="s">
        <v>2778</v>
      </c>
      <c r="D1934" s="2" t="s">
        <v>2</v>
      </c>
      <c r="E1934" s="3">
        <v>1</v>
      </c>
    </row>
    <row r="1935" spans="1:5" x14ac:dyDescent="0.25">
      <c r="A1935" s="2">
        <v>335</v>
      </c>
      <c r="B1935" s="2" t="s">
        <v>37821</v>
      </c>
      <c r="C1935" s="2" t="s">
        <v>2778</v>
      </c>
      <c r="D1935" s="2" t="s">
        <v>2</v>
      </c>
      <c r="E1935" s="3">
        <v>1</v>
      </c>
    </row>
    <row r="1936" spans="1:5" x14ac:dyDescent="0.25">
      <c r="A1936" s="2">
        <v>335</v>
      </c>
      <c r="B1936" s="2" t="s">
        <v>28246</v>
      </c>
      <c r="C1936" s="2" t="s">
        <v>2778</v>
      </c>
      <c r="D1936" s="2" t="s">
        <v>2</v>
      </c>
      <c r="E1936" s="3">
        <v>1</v>
      </c>
    </row>
    <row r="1937" spans="1:5" x14ac:dyDescent="0.25">
      <c r="A1937" s="2">
        <v>335</v>
      </c>
      <c r="B1937" s="2" t="s">
        <v>2880</v>
      </c>
      <c r="C1937" s="2" t="s">
        <v>2778</v>
      </c>
      <c r="D1937" s="2" t="s">
        <v>2</v>
      </c>
      <c r="E1937" s="3">
        <v>1</v>
      </c>
    </row>
    <row r="1938" spans="1:5" x14ac:dyDescent="0.25">
      <c r="A1938" s="2">
        <v>335</v>
      </c>
      <c r="B1938" s="2" t="s">
        <v>10493</v>
      </c>
      <c r="C1938" s="2" t="s">
        <v>2778</v>
      </c>
      <c r="D1938" s="2" t="s">
        <v>2</v>
      </c>
      <c r="E1938" s="3">
        <v>1</v>
      </c>
    </row>
    <row r="1939" spans="1:5" x14ac:dyDescent="0.25">
      <c r="A1939" s="2">
        <v>335</v>
      </c>
      <c r="B1939" s="2" t="s">
        <v>42756</v>
      </c>
      <c r="C1939" s="2" t="s">
        <v>2778</v>
      </c>
      <c r="D1939" s="2" t="s">
        <v>2</v>
      </c>
      <c r="E1939" s="3">
        <v>1</v>
      </c>
    </row>
    <row r="1940" spans="1:5" x14ac:dyDescent="0.25">
      <c r="A1940" s="2">
        <v>335</v>
      </c>
      <c r="B1940" s="2" t="s">
        <v>11167</v>
      </c>
      <c r="C1940" s="2" t="s">
        <v>2778</v>
      </c>
      <c r="D1940" s="2" t="s">
        <v>2</v>
      </c>
      <c r="E1940" s="3">
        <v>1</v>
      </c>
    </row>
    <row r="1941" spans="1:5" x14ac:dyDescent="0.25">
      <c r="A1941" s="2">
        <v>335</v>
      </c>
      <c r="B1941" s="2" t="s">
        <v>38799</v>
      </c>
      <c r="C1941" s="2" t="s">
        <v>2778</v>
      </c>
      <c r="D1941" s="2" t="s">
        <v>2</v>
      </c>
      <c r="E1941" s="3">
        <v>1</v>
      </c>
    </row>
    <row r="1942" spans="1:5" x14ac:dyDescent="0.25">
      <c r="A1942" s="2">
        <v>335</v>
      </c>
      <c r="B1942" s="2" t="s">
        <v>33637</v>
      </c>
      <c r="C1942" s="2" t="s">
        <v>2778</v>
      </c>
      <c r="D1942" s="2" t="s">
        <v>2</v>
      </c>
      <c r="E1942" s="3">
        <v>1</v>
      </c>
    </row>
    <row r="1943" spans="1:5" x14ac:dyDescent="0.25">
      <c r="A1943" s="2">
        <v>335</v>
      </c>
      <c r="B1943" s="2" t="s">
        <v>2777</v>
      </c>
      <c r="C1943" s="2" t="s">
        <v>2778</v>
      </c>
      <c r="D1943" s="2" t="s">
        <v>2</v>
      </c>
      <c r="E1943" s="3">
        <v>1</v>
      </c>
    </row>
    <row r="1944" spans="1:5" x14ac:dyDescent="0.25">
      <c r="A1944" s="2">
        <v>335</v>
      </c>
      <c r="B1944" s="2" t="s">
        <v>45029</v>
      </c>
      <c r="C1944" s="2" t="s">
        <v>2778</v>
      </c>
      <c r="D1944" s="2" t="s">
        <v>2</v>
      </c>
      <c r="E1944" s="3">
        <v>1</v>
      </c>
    </row>
    <row r="1945" spans="1:5" x14ac:dyDescent="0.25">
      <c r="A1945" s="2">
        <v>335</v>
      </c>
      <c r="B1945" s="2" t="s">
        <v>26752</v>
      </c>
      <c r="C1945" s="2" t="s">
        <v>2778</v>
      </c>
      <c r="D1945" s="2" t="s">
        <v>2</v>
      </c>
      <c r="E1945" s="3">
        <v>1</v>
      </c>
    </row>
    <row r="1946" spans="1:5" x14ac:dyDescent="0.25">
      <c r="A1946" s="2">
        <v>335</v>
      </c>
      <c r="B1946" s="2" t="s">
        <v>21695</v>
      </c>
      <c r="C1946" s="2" t="s">
        <v>2778</v>
      </c>
      <c r="D1946" s="2" t="s">
        <v>2</v>
      </c>
      <c r="E1946" s="3">
        <v>1</v>
      </c>
    </row>
    <row r="1947" spans="1:5" x14ac:dyDescent="0.25">
      <c r="A1947" s="2">
        <v>335</v>
      </c>
      <c r="B1947" s="2" t="s">
        <v>39290</v>
      </c>
      <c r="C1947" s="2" t="s">
        <v>2778</v>
      </c>
      <c r="D1947" s="2" t="s">
        <v>2</v>
      </c>
      <c r="E1947" s="3">
        <v>1</v>
      </c>
    </row>
    <row r="1948" spans="1:5" x14ac:dyDescent="0.25">
      <c r="A1948" s="2">
        <v>335</v>
      </c>
      <c r="B1948" s="2" t="s">
        <v>22666</v>
      </c>
      <c r="C1948" s="2" t="s">
        <v>2778</v>
      </c>
      <c r="D1948" s="2" t="s">
        <v>2</v>
      </c>
      <c r="E1948" s="3">
        <v>1</v>
      </c>
    </row>
    <row r="1949" spans="1:5" x14ac:dyDescent="0.25">
      <c r="A1949" s="2">
        <v>335</v>
      </c>
      <c r="B1949" s="2" t="s">
        <v>13098</v>
      </c>
      <c r="C1949" s="2" t="s">
        <v>13099</v>
      </c>
      <c r="D1949" s="2" t="s">
        <v>2</v>
      </c>
      <c r="E1949" s="3">
        <v>1</v>
      </c>
    </row>
    <row r="1950" spans="1:5" x14ac:dyDescent="0.25">
      <c r="A1950" s="2">
        <v>335</v>
      </c>
      <c r="B1950" s="2" t="s">
        <v>34709</v>
      </c>
      <c r="C1950" s="2" t="s">
        <v>34710</v>
      </c>
      <c r="D1950" s="2" t="s">
        <v>2</v>
      </c>
      <c r="E1950" s="3">
        <v>1</v>
      </c>
    </row>
    <row r="1951" spans="1:5" x14ac:dyDescent="0.25">
      <c r="A1951" s="2">
        <v>335</v>
      </c>
      <c r="B1951" s="2" t="s">
        <v>6682</v>
      </c>
      <c r="C1951" s="2" t="s">
        <v>6683</v>
      </c>
      <c r="D1951" s="2" t="s">
        <v>2</v>
      </c>
      <c r="E1951" s="3">
        <v>1</v>
      </c>
    </row>
    <row r="1952" spans="1:5" x14ac:dyDescent="0.25">
      <c r="A1952" s="2">
        <v>335</v>
      </c>
      <c r="B1952" s="2" t="s">
        <v>11848</v>
      </c>
      <c r="C1952" s="2" t="s">
        <v>11849</v>
      </c>
      <c r="D1952" s="2" t="s">
        <v>2</v>
      </c>
      <c r="E1952" s="3">
        <v>1</v>
      </c>
    </row>
    <row r="1953" spans="1:5" x14ac:dyDescent="0.25">
      <c r="A1953" s="2">
        <v>335</v>
      </c>
      <c r="B1953" s="2" t="s">
        <v>23</v>
      </c>
      <c r="C1953" s="2" t="s">
        <v>24</v>
      </c>
      <c r="D1953" s="2" t="s">
        <v>2</v>
      </c>
      <c r="E1953" s="3">
        <v>1</v>
      </c>
    </row>
    <row r="1954" spans="1:5" x14ac:dyDescent="0.25">
      <c r="A1954" s="2">
        <v>335</v>
      </c>
      <c r="B1954" s="2" t="s">
        <v>27737</v>
      </c>
      <c r="C1954" s="2" t="s">
        <v>27738</v>
      </c>
      <c r="D1954" s="2" t="s">
        <v>2</v>
      </c>
      <c r="E1954" s="3">
        <v>1</v>
      </c>
    </row>
    <row r="1955" spans="1:5" x14ac:dyDescent="0.25">
      <c r="A1955" s="2">
        <v>335</v>
      </c>
      <c r="B1955" s="2" t="s">
        <v>5681</v>
      </c>
      <c r="C1955" s="2" t="s">
        <v>5682</v>
      </c>
      <c r="D1955" s="2" t="s">
        <v>2</v>
      </c>
      <c r="E1955" s="3">
        <v>1</v>
      </c>
    </row>
    <row r="1956" spans="1:5" x14ac:dyDescent="0.25">
      <c r="A1956" s="2">
        <v>335</v>
      </c>
      <c r="B1956" s="2" t="s">
        <v>3859</v>
      </c>
      <c r="C1956" s="2" t="s">
        <v>3860</v>
      </c>
      <c r="D1956" s="2" t="s">
        <v>2</v>
      </c>
      <c r="E1956" s="3">
        <v>1</v>
      </c>
    </row>
    <row r="1957" spans="1:5" x14ac:dyDescent="0.25">
      <c r="A1957" s="2">
        <v>335</v>
      </c>
      <c r="B1957" s="2" t="s">
        <v>33612</v>
      </c>
      <c r="C1957" s="2" t="s">
        <v>33613</v>
      </c>
      <c r="D1957" s="2" t="s">
        <v>2</v>
      </c>
      <c r="E1957" s="3">
        <v>1</v>
      </c>
    </row>
    <row r="1958" spans="1:5" x14ac:dyDescent="0.25">
      <c r="A1958" s="2">
        <v>335</v>
      </c>
      <c r="B1958" s="2" t="s">
        <v>7534</v>
      </c>
      <c r="C1958" s="2" t="s">
        <v>7535</v>
      </c>
      <c r="D1958" s="2" t="s">
        <v>2</v>
      </c>
      <c r="E1958" s="3">
        <v>1</v>
      </c>
    </row>
    <row r="1959" spans="1:5" x14ac:dyDescent="0.25">
      <c r="A1959" s="2">
        <v>335</v>
      </c>
      <c r="B1959" s="2" t="s">
        <v>10230</v>
      </c>
      <c r="C1959" s="2" t="s">
        <v>10231</v>
      </c>
      <c r="D1959" s="2" t="s">
        <v>2</v>
      </c>
      <c r="E1959" s="3">
        <v>1</v>
      </c>
    </row>
    <row r="1960" spans="1:5" x14ac:dyDescent="0.25">
      <c r="A1960" s="2">
        <v>335</v>
      </c>
      <c r="B1960" s="2" t="s">
        <v>17401</v>
      </c>
      <c r="C1960" s="2" t="s">
        <v>17402</v>
      </c>
      <c r="D1960" s="2" t="s">
        <v>2</v>
      </c>
      <c r="E1960" s="3">
        <v>1</v>
      </c>
    </row>
    <row r="1961" spans="1:5" x14ac:dyDescent="0.25">
      <c r="A1961" s="2">
        <v>335</v>
      </c>
      <c r="B1961" s="2" t="s">
        <v>11840</v>
      </c>
      <c r="C1961" s="2" t="s">
        <v>11841</v>
      </c>
      <c r="D1961" s="2" t="s">
        <v>2</v>
      </c>
      <c r="E1961" s="3">
        <v>0</v>
      </c>
    </row>
    <row r="1962" spans="1:5" x14ac:dyDescent="0.25">
      <c r="A1962" s="2">
        <v>335</v>
      </c>
      <c r="B1962" s="2" t="s">
        <v>10524</v>
      </c>
      <c r="C1962" s="2" t="s">
        <v>10525</v>
      </c>
      <c r="D1962" s="2" t="s">
        <v>2</v>
      </c>
      <c r="E1962" s="3">
        <v>1</v>
      </c>
    </row>
    <row r="1963" spans="1:5" x14ac:dyDescent="0.25">
      <c r="A1963" s="2">
        <v>335</v>
      </c>
      <c r="B1963" s="2" t="s">
        <v>4672</v>
      </c>
      <c r="C1963" s="2" t="s">
        <v>4673</v>
      </c>
      <c r="D1963" s="2" t="s">
        <v>2</v>
      </c>
      <c r="E1963" s="3">
        <v>1</v>
      </c>
    </row>
    <row r="1964" spans="1:5" x14ac:dyDescent="0.25">
      <c r="A1964" s="2">
        <v>335</v>
      </c>
      <c r="B1964" s="2" t="s">
        <v>5169</v>
      </c>
      <c r="C1964" s="2" t="s">
        <v>5170</v>
      </c>
      <c r="D1964" s="2" t="s">
        <v>2</v>
      </c>
      <c r="E1964" s="3">
        <v>1</v>
      </c>
    </row>
    <row r="1965" spans="1:5" x14ac:dyDescent="0.25">
      <c r="A1965" s="2">
        <v>335</v>
      </c>
      <c r="B1965" s="2" t="s">
        <v>26205</v>
      </c>
      <c r="C1965" s="2" t="s">
        <v>26206</v>
      </c>
      <c r="D1965" s="2" t="s">
        <v>2</v>
      </c>
      <c r="E1965" s="3">
        <v>1</v>
      </c>
    </row>
    <row r="1966" spans="1:5" x14ac:dyDescent="0.25">
      <c r="A1966" s="2">
        <v>335</v>
      </c>
      <c r="B1966" s="2" t="s">
        <v>9574</v>
      </c>
      <c r="C1966" s="2" t="s">
        <v>9575</v>
      </c>
      <c r="D1966" s="2" t="s">
        <v>2</v>
      </c>
      <c r="E1966" s="3">
        <v>1</v>
      </c>
    </row>
    <row r="1967" spans="1:5" x14ac:dyDescent="0.25">
      <c r="A1967" s="2">
        <v>335</v>
      </c>
      <c r="B1967" s="2" t="s">
        <v>3242</v>
      </c>
      <c r="C1967" s="2" t="s">
        <v>45607</v>
      </c>
      <c r="D1967" s="2" t="s">
        <v>2</v>
      </c>
      <c r="E1967" s="3">
        <v>1</v>
      </c>
    </row>
    <row r="1968" spans="1:5" x14ac:dyDescent="0.25">
      <c r="A1968" s="2">
        <v>335</v>
      </c>
      <c r="B1968" s="2" t="s">
        <v>1185</v>
      </c>
      <c r="C1968" s="2" t="s">
        <v>1186</v>
      </c>
      <c r="D1968" s="2" t="s">
        <v>2</v>
      </c>
      <c r="E1968" s="3">
        <v>1</v>
      </c>
    </row>
    <row r="1969" spans="1:5" x14ac:dyDescent="0.25">
      <c r="A1969" s="2">
        <v>335</v>
      </c>
      <c r="B1969" s="2" t="s">
        <v>2765</v>
      </c>
      <c r="C1969" s="2" t="s">
        <v>45608</v>
      </c>
      <c r="D1969" s="2" t="s">
        <v>2</v>
      </c>
      <c r="E1969" s="3">
        <v>1</v>
      </c>
    </row>
    <row r="1970" spans="1:5" x14ac:dyDescent="0.25">
      <c r="A1970" s="2">
        <v>335</v>
      </c>
      <c r="B1970" s="2" t="s">
        <v>2080</v>
      </c>
      <c r="C1970" s="2" t="s">
        <v>2081</v>
      </c>
      <c r="D1970" s="2" t="s">
        <v>2</v>
      </c>
      <c r="E1970" s="3">
        <v>1</v>
      </c>
    </row>
    <row r="1971" spans="1:5" x14ac:dyDescent="0.25">
      <c r="A1971" s="2">
        <v>335</v>
      </c>
      <c r="B1971" s="2" t="s">
        <v>4955</v>
      </c>
      <c r="C1971" s="2" t="s">
        <v>4956</v>
      </c>
      <c r="D1971" s="2" t="s">
        <v>2</v>
      </c>
      <c r="E1971" s="3">
        <v>1</v>
      </c>
    </row>
    <row r="1972" spans="1:5" x14ac:dyDescent="0.25">
      <c r="A1972" s="2">
        <v>335</v>
      </c>
      <c r="B1972" s="2" t="s">
        <v>33729</v>
      </c>
      <c r="C1972" s="2" t="s">
        <v>33730</v>
      </c>
      <c r="D1972" s="2" t="s">
        <v>2</v>
      </c>
      <c r="E1972" s="3">
        <v>1</v>
      </c>
    </row>
    <row r="1973" spans="1:5" x14ac:dyDescent="0.25">
      <c r="A1973" s="2">
        <v>335</v>
      </c>
      <c r="B1973" s="2" t="s">
        <v>8078</v>
      </c>
      <c r="C1973" s="2" t="s">
        <v>45505</v>
      </c>
      <c r="D1973" s="2" t="s">
        <v>2</v>
      </c>
      <c r="E1973" s="3">
        <v>1</v>
      </c>
    </row>
    <row r="1974" spans="1:5" x14ac:dyDescent="0.25">
      <c r="A1974" s="2">
        <v>335</v>
      </c>
      <c r="B1974" s="2" t="s">
        <v>5271</v>
      </c>
      <c r="C1974" s="2" t="s">
        <v>45609</v>
      </c>
      <c r="D1974" s="2" t="s">
        <v>2</v>
      </c>
      <c r="E1974" s="3">
        <v>1</v>
      </c>
    </row>
    <row r="1975" spans="1:5" x14ac:dyDescent="0.25">
      <c r="A1975" s="2">
        <v>335</v>
      </c>
      <c r="B1975" s="2" t="s">
        <v>27478</v>
      </c>
      <c r="C1975" s="2" t="s">
        <v>45610</v>
      </c>
      <c r="D1975" s="2" t="s">
        <v>2</v>
      </c>
      <c r="E1975" s="3">
        <v>1</v>
      </c>
    </row>
    <row r="1976" spans="1:5" x14ac:dyDescent="0.25">
      <c r="A1976" s="2">
        <v>335</v>
      </c>
      <c r="B1976" s="2" t="s">
        <v>26518</v>
      </c>
      <c r="C1976" s="2" t="s">
        <v>26519</v>
      </c>
      <c r="D1976" s="2" t="s">
        <v>2</v>
      </c>
      <c r="E1976" s="3">
        <v>1</v>
      </c>
    </row>
    <row r="1977" spans="1:5" x14ac:dyDescent="0.25">
      <c r="A1977" s="2">
        <v>335</v>
      </c>
      <c r="B1977" s="2" t="s">
        <v>12895</v>
      </c>
      <c r="C1977" s="2" t="s">
        <v>45611</v>
      </c>
      <c r="D1977" s="2" t="s">
        <v>2</v>
      </c>
      <c r="E1977" s="3">
        <v>1</v>
      </c>
    </row>
    <row r="1978" spans="1:5" x14ac:dyDescent="0.25">
      <c r="A1978" s="2">
        <v>335</v>
      </c>
      <c r="B1978" s="2" t="s">
        <v>11027</v>
      </c>
      <c r="C1978" s="2" t="s">
        <v>11028</v>
      </c>
      <c r="D1978" s="2" t="s">
        <v>2</v>
      </c>
      <c r="E1978" s="3">
        <v>1</v>
      </c>
    </row>
    <row r="1979" spans="1:5" x14ac:dyDescent="0.25">
      <c r="A1979" s="2">
        <v>335</v>
      </c>
      <c r="B1979" s="2" t="s">
        <v>27837</v>
      </c>
      <c r="C1979" s="2" t="s">
        <v>11028</v>
      </c>
      <c r="D1979" s="2" t="s">
        <v>2</v>
      </c>
      <c r="E1979" s="3">
        <v>1</v>
      </c>
    </row>
    <row r="1980" spans="1:5" x14ac:dyDescent="0.25">
      <c r="A1980" s="2">
        <v>335</v>
      </c>
      <c r="B1980" s="2" t="s">
        <v>25155</v>
      </c>
      <c r="C1980" s="2" t="s">
        <v>25156</v>
      </c>
      <c r="D1980" s="2" t="s">
        <v>2</v>
      </c>
      <c r="E1980" s="3">
        <v>1</v>
      </c>
    </row>
    <row r="1981" spans="1:5" x14ac:dyDescent="0.25">
      <c r="A1981" s="2">
        <v>335</v>
      </c>
      <c r="B1981" s="2" t="s">
        <v>9976</v>
      </c>
      <c r="C1981" s="2" t="s">
        <v>9977</v>
      </c>
      <c r="D1981" s="2" t="s">
        <v>2</v>
      </c>
      <c r="E1981" s="3">
        <v>1</v>
      </c>
    </row>
    <row r="1982" spans="1:5" x14ac:dyDescent="0.25">
      <c r="A1982" s="2">
        <v>335</v>
      </c>
      <c r="B1982" s="2" t="s">
        <v>8320</v>
      </c>
      <c r="C1982" s="2" t="s">
        <v>45612</v>
      </c>
      <c r="D1982" s="2" t="s">
        <v>2</v>
      </c>
      <c r="E1982" s="3">
        <v>1</v>
      </c>
    </row>
    <row r="1983" spans="1:5" x14ac:dyDescent="0.25">
      <c r="A1983" s="2">
        <v>335</v>
      </c>
      <c r="B1983" s="2" t="s">
        <v>10668</v>
      </c>
      <c r="C1983" s="2" t="s">
        <v>10669</v>
      </c>
      <c r="D1983" s="2" t="s">
        <v>2</v>
      </c>
      <c r="E1983" s="3">
        <v>1</v>
      </c>
    </row>
    <row r="1984" spans="1:5" x14ac:dyDescent="0.25">
      <c r="A1984" s="2">
        <v>335</v>
      </c>
      <c r="B1984" s="2" t="s">
        <v>31869</v>
      </c>
      <c r="C1984" s="2" t="s">
        <v>31870</v>
      </c>
      <c r="D1984" s="2" t="s">
        <v>2</v>
      </c>
      <c r="E1984" s="3">
        <v>1</v>
      </c>
    </row>
    <row r="1985" spans="1:5" x14ac:dyDescent="0.25">
      <c r="A1985" s="2">
        <v>335</v>
      </c>
      <c r="B1985" s="2" t="s">
        <v>12813</v>
      </c>
      <c r="C1985" s="2" t="s">
        <v>45613</v>
      </c>
      <c r="D1985" s="2" t="s">
        <v>2</v>
      </c>
      <c r="E1985" s="3">
        <v>1</v>
      </c>
    </row>
    <row r="1986" spans="1:5" x14ac:dyDescent="0.25">
      <c r="A1986" s="2">
        <v>335</v>
      </c>
      <c r="B1986" s="2" t="s">
        <v>1920</v>
      </c>
      <c r="C1986" s="2" t="s">
        <v>45614</v>
      </c>
      <c r="D1986" s="2" t="s">
        <v>2</v>
      </c>
      <c r="E1986" s="3">
        <v>1</v>
      </c>
    </row>
    <row r="1987" spans="1:5" x14ac:dyDescent="0.25">
      <c r="A1987" s="2">
        <v>335</v>
      </c>
      <c r="B1987" s="2" t="s">
        <v>29295</v>
      </c>
      <c r="C1987" s="2" t="s">
        <v>45615</v>
      </c>
      <c r="D1987" s="2" t="s">
        <v>2</v>
      </c>
      <c r="E1987" s="3">
        <v>1</v>
      </c>
    </row>
    <row r="1988" spans="1:5" x14ac:dyDescent="0.25">
      <c r="A1988" s="2">
        <v>335</v>
      </c>
      <c r="B1988" s="2" t="s">
        <v>5347</v>
      </c>
      <c r="C1988" s="2" t="s">
        <v>45616</v>
      </c>
      <c r="D1988" s="2" t="s">
        <v>2</v>
      </c>
      <c r="E1988" s="3">
        <v>1</v>
      </c>
    </row>
    <row r="1989" spans="1:5" x14ac:dyDescent="0.25">
      <c r="A1989" s="2">
        <v>335</v>
      </c>
      <c r="B1989" s="2" t="s">
        <v>33305</v>
      </c>
      <c r="C1989" s="2" t="s">
        <v>45617</v>
      </c>
      <c r="D1989" s="2" t="s">
        <v>2</v>
      </c>
      <c r="E1989" s="3">
        <v>1</v>
      </c>
    </row>
    <row r="1990" spans="1:5" x14ac:dyDescent="0.25">
      <c r="A1990" s="2">
        <v>335</v>
      </c>
      <c r="B1990" s="2" t="s">
        <v>1519</v>
      </c>
      <c r="C1990" s="2" t="s">
        <v>45618</v>
      </c>
      <c r="D1990" s="2" t="s">
        <v>2</v>
      </c>
      <c r="E1990" s="3">
        <v>1</v>
      </c>
    </row>
    <row r="1991" spans="1:5" x14ac:dyDescent="0.25">
      <c r="A1991" s="2">
        <v>335</v>
      </c>
      <c r="B1991" s="2" t="s">
        <v>26151</v>
      </c>
      <c r="C1991" s="2" t="s">
        <v>45619</v>
      </c>
      <c r="D1991" s="2" t="s">
        <v>2</v>
      </c>
      <c r="E1991" s="3">
        <v>1</v>
      </c>
    </row>
    <row r="1992" spans="1:5" x14ac:dyDescent="0.25">
      <c r="A1992" s="2">
        <v>335</v>
      </c>
      <c r="B1992" s="2" t="s">
        <v>12276</v>
      </c>
      <c r="C1992" s="2" t="s">
        <v>45620</v>
      </c>
      <c r="D1992" s="2" t="s">
        <v>2</v>
      </c>
      <c r="E1992" s="3">
        <v>1</v>
      </c>
    </row>
    <row r="1993" spans="1:5" x14ac:dyDescent="0.25">
      <c r="A1993" s="2">
        <v>335</v>
      </c>
      <c r="B1993" s="2" t="s">
        <v>265</v>
      </c>
      <c r="C1993" s="2" t="s">
        <v>266</v>
      </c>
      <c r="D1993" s="2" t="s">
        <v>2</v>
      </c>
      <c r="E1993" s="3">
        <v>1</v>
      </c>
    </row>
    <row r="1994" spans="1:5" x14ac:dyDescent="0.25">
      <c r="A1994" s="2">
        <v>335</v>
      </c>
      <c r="B1994" s="2" t="s">
        <v>25328</v>
      </c>
      <c r="C1994" s="2" t="s">
        <v>25329</v>
      </c>
      <c r="D1994" s="2" t="s">
        <v>2</v>
      </c>
      <c r="E1994" s="3">
        <v>0</v>
      </c>
    </row>
    <row r="1995" spans="1:5" x14ac:dyDescent="0.25">
      <c r="A1995" s="2">
        <v>335</v>
      </c>
      <c r="B1995" s="2" t="s">
        <v>7387</v>
      </c>
      <c r="C1995" s="2" t="s">
        <v>7388</v>
      </c>
      <c r="D1995" s="2" t="s">
        <v>2</v>
      </c>
      <c r="E1995" s="3">
        <v>1</v>
      </c>
    </row>
    <row r="1996" spans="1:5" x14ac:dyDescent="0.25">
      <c r="A1996" s="2">
        <v>335</v>
      </c>
      <c r="B1996" s="2" t="s">
        <v>33943</v>
      </c>
      <c r="C1996" s="2" t="s">
        <v>5847</v>
      </c>
      <c r="D1996" s="2" t="s">
        <v>2</v>
      </c>
      <c r="E1996" s="3">
        <v>0</v>
      </c>
    </row>
    <row r="1997" spans="1:5" x14ac:dyDescent="0.25">
      <c r="A1997" s="2">
        <v>335</v>
      </c>
      <c r="B1997" s="2" t="s">
        <v>9090</v>
      </c>
      <c r="C1997" s="2" t="s">
        <v>9091</v>
      </c>
      <c r="D1997" s="2" t="s">
        <v>2</v>
      </c>
      <c r="E1997" s="3">
        <v>0</v>
      </c>
    </row>
    <row r="1998" spans="1:5" x14ac:dyDescent="0.25">
      <c r="A1998" s="2">
        <v>335</v>
      </c>
      <c r="B1998" s="2" t="s">
        <v>15573</v>
      </c>
      <c r="C1998" s="2" t="s">
        <v>15574</v>
      </c>
      <c r="D1998" s="2" t="s">
        <v>2</v>
      </c>
      <c r="E1998" s="3">
        <v>1</v>
      </c>
    </row>
    <row r="1999" spans="1:5" x14ac:dyDescent="0.25">
      <c r="A1999" s="2">
        <v>335</v>
      </c>
      <c r="B1999" s="2" t="s">
        <v>6407</v>
      </c>
      <c r="C1999" s="2" t="s">
        <v>6408</v>
      </c>
      <c r="D1999" s="2" t="s">
        <v>2</v>
      </c>
      <c r="E1999" s="3">
        <v>1</v>
      </c>
    </row>
    <row r="2000" spans="1:5" x14ac:dyDescent="0.25">
      <c r="A2000" s="2">
        <v>335</v>
      </c>
      <c r="B2000" s="2" t="s">
        <v>32169</v>
      </c>
      <c r="C2000" s="2" t="s">
        <v>32170</v>
      </c>
      <c r="D2000" s="2" t="s">
        <v>2</v>
      </c>
      <c r="E2000" s="3">
        <v>1</v>
      </c>
    </row>
    <row r="2001" spans="1:5" x14ac:dyDescent="0.25">
      <c r="A2001" s="2">
        <v>335</v>
      </c>
      <c r="B2001" s="2" t="s">
        <v>19164</v>
      </c>
      <c r="C2001" s="2" t="s">
        <v>19165</v>
      </c>
      <c r="D2001" s="2" t="s">
        <v>2</v>
      </c>
      <c r="E2001" s="3">
        <v>1</v>
      </c>
    </row>
    <row r="2002" spans="1:5" x14ac:dyDescent="0.25">
      <c r="A2002" s="2">
        <v>335</v>
      </c>
      <c r="B2002" s="2" t="s">
        <v>286</v>
      </c>
      <c r="C2002" s="2" t="s">
        <v>287</v>
      </c>
      <c r="D2002" s="2" t="s">
        <v>2</v>
      </c>
      <c r="E2002" s="3">
        <v>0</v>
      </c>
    </row>
    <row r="2003" spans="1:5" x14ac:dyDescent="0.25">
      <c r="A2003" s="2">
        <v>335</v>
      </c>
      <c r="B2003" s="2" t="s">
        <v>41770</v>
      </c>
      <c r="C2003" s="2" t="s">
        <v>41771</v>
      </c>
      <c r="D2003" s="2" t="s">
        <v>2</v>
      </c>
      <c r="E2003" s="3">
        <v>1</v>
      </c>
    </row>
    <row r="2004" spans="1:5" x14ac:dyDescent="0.25">
      <c r="A2004" s="2">
        <v>335</v>
      </c>
      <c r="B2004" s="2" t="s">
        <v>28732</v>
      </c>
      <c r="C2004" s="2" t="s">
        <v>28733</v>
      </c>
      <c r="D2004" s="2" t="s">
        <v>2</v>
      </c>
      <c r="E2004" s="3">
        <v>1</v>
      </c>
    </row>
    <row r="2005" spans="1:5" x14ac:dyDescent="0.25">
      <c r="A2005" s="2">
        <v>335</v>
      </c>
      <c r="B2005" s="2" t="s">
        <v>7566</v>
      </c>
      <c r="C2005" s="2" t="s">
        <v>7567</v>
      </c>
      <c r="D2005" s="2" t="s">
        <v>2</v>
      </c>
      <c r="E2005" s="3">
        <v>1</v>
      </c>
    </row>
    <row r="2006" spans="1:5" x14ac:dyDescent="0.25">
      <c r="A2006" s="2">
        <v>335</v>
      </c>
      <c r="B2006" s="2" t="s">
        <v>5938</v>
      </c>
      <c r="C2006" s="2" t="s">
        <v>5939</v>
      </c>
      <c r="D2006" s="2" t="s">
        <v>2</v>
      </c>
      <c r="E2006" s="3">
        <v>1</v>
      </c>
    </row>
    <row r="2007" spans="1:5" x14ac:dyDescent="0.25">
      <c r="A2007" s="2">
        <v>335</v>
      </c>
      <c r="B2007" s="2" t="s">
        <v>3907</v>
      </c>
      <c r="C2007" s="2" t="s">
        <v>3908</v>
      </c>
      <c r="D2007" s="2" t="s">
        <v>2</v>
      </c>
      <c r="E2007" s="3">
        <v>1</v>
      </c>
    </row>
    <row r="2008" spans="1:5" x14ac:dyDescent="0.25">
      <c r="A2008" s="2">
        <v>335</v>
      </c>
      <c r="B2008" s="2" t="s">
        <v>44467</v>
      </c>
      <c r="C2008" s="2" t="s">
        <v>44468</v>
      </c>
      <c r="D2008" s="2" t="s">
        <v>2</v>
      </c>
      <c r="E2008" s="3">
        <v>1</v>
      </c>
    </row>
    <row r="2009" spans="1:5" x14ac:dyDescent="0.25">
      <c r="A2009" s="2">
        <v>335</v>
      </c>
      <c r="B2009" s="2" t="s">
        <v>30100</v>
      </c>
      <c r="C2009" s="2" t="s">
        <v>30101</v>
      </c>
      <c r="D2009" s="2" t="s">
        <v>2</v>
      </c>
      <c r="E2009" s="3">
        <v>1</v>
      </c>
    </row>
    <row r="2010" spans="1:5" x14ac:dyDescent="0.25">
      <c r="A2010" s="2">
        <v>335</v>
      </c>
      <c r="B2010" s="2" t="s">
        <v>24537</v>
      </c>
      <c r="C2010" s="2" t="s">
        <v>24538</v>
      </c>
      <c r="D2010" s="2" t="s">
        <v>2</v>
      </c>
      <c r="E2010" s="3">
        <v>1</v>
      </c>
    </row>
    <row r="2011" spans="1:5" x14ac:dyDescent="0.25">
      <c r="A2011" s="2">
        <v>335</v>
      </c>
      <c r="B2011" s="2" t="s">
        <v>37</v>
      </c>
      <c r="C2011" s="2" t="s">
        <v>38</v>
      </c>
      <c r="D2011" s="2" t="s">
        <v>2</v>
      </c>
      <c r="E2011" s="3">
        <v>1</v>
      </c>
    </row>
    <row r="2012" spans="1:5" x14ac:dyDescent="0.25">
      <c r="A2012" s="2">
        <v>335</v>
      </c>
      <c r="B2012" s="2" t="s">
        <v>27217</v>
      </c>
      <c r="C2012" s="2" t="s">
        <v>3362</v>
      </c>
      <c r="D2012" s="2" t="s">
        <v>2</v>
      </c>
      <c r="E2012" s="3">
        <v>1</v>
      </c>
    </row>
    <row r="2013" spans="1:5" x14ac:dyDescent="0.25">
      <c r="A2013" s="2">
        <v>335</v>
      </c>
      <c r="B2013" s="2" t="s">
        <v>43814</v>
      </c>
      <c r="C2013" s="2" t="s">
        <v>45621</v>
      </c>
      <c r="D2013" s="2" t="s">
        <v>2</v>
      </c>
      <c r="E2013" s="3">
        <v>1</v>
      </c>
    </row>
    <row r="2014" spans="1:5" x14ac:dyDescent="0.25">
      <c r="A2014" s="2">
        <v>335</v>
      </c>
      <c r="B2014" s="2" t="s">
        <v>31682</v>
      </c>
      <c r="C2014" s="2" t="s">
        <v>31683</v>
      </c>
      <c r="D2014" s="2" t="s">
        <v>2</v>
      </c>
      <c r="E2014" s="3">
        <v>1</v>
      </c>
    </row>
    <row r="2015" spans="1:5" x14ac:dyDescent="0.25">
      <c r="A2015" s="2">
        <v>335</v>
      </c>
      <c r="B2015" s="2" t="s">
        <v>40022</v>
      </c>
      <c r="C2015" s="2" t="s">
        <v>40023</v>
      </c>
      <c r="D2015" s="2" t="s">
        <v>2</v>
      </c>
      <c r="E2015" s="3">
        <v>1</v>
      </c>
    </row>
    <row r="2016" spans="1:5" x14ac:dyDescent="0.25">
      <c r="A2016" s="2">
        <v>335</v>
      </c>
      <c r="B2016" s="2" t="s">
        <v>960</v>
      </c>
      <c r="C2016" s="2" t="s">
        <v>961</v>
      </c>
      <c r="D2016" s="2" t="s">
        <v>2</v>
      </c>
      <c r="E2016" s="3">
        <v>1</v>
      </c>
    </row>
    <row r="2017" spans="1:5" x14ac:dyDescent="0.25">
      <c r="A2017" s="2">
        <v>335</v>
      </c>
      <c r="B2017" s="2" t="s">
        <v>30002</v>
      </c>
      <c r="C2017" s="2" t="s">
        <v>30003</v>
      </c>
      <c r="D2017" s="2" t="s">
        <v>2</v>
      </c>
      <c r="E2017" s="3">
        <v>1</v>
      </c>
    </row>
    <row r="2018" spans="1:5" x14ac:dyDescent="0.25">
      <c r="A2018" s="2">
        <v>335</v>
      </c>
      <c r="B2018" s="2" t="s">
        <v>14048</v>
      </c>
      <c r="C2018" s="2" t="s">
        <v>14049</v>
      </c>
      <c r="D2018" s="2" t="s">
        <v>2</v>
      </c>
      <c r="E2018" s="3">
        <v>1</v>
      </c>
    </row>
    <row r="2019" spans="1:5" x14ac:dyDescent="0.25">
      <c r="A2019" s="2">
        <v>335</v>
      </c>
      <c r="B2019" s="2" t="s">
        <v>44256</v>
      </c>
      <c r="C2019" s="2" t="s">
        <v>44257</v>
      </c>
      <c r="D2019" s="2" t="s">
        <v>2</v>
      </c>
      <c r="E2019" s="3">
        <v>1</v>
      </c>
    </row>
    <row r="2020" spans="1:5" x14ac:dyDescent="0.25">
      <c r="A2020" s="2">
        <v>335</v>
      </c>
      <c r="B2020" s="2" t="s">
        <v>45255</v>
      </c>
      <c r="C2020" s="2" t="s">
        <v>45256</v>
      </c>
      <c r="D2020" s="2" t="s">
        <v>2</v>
      </c>
      <c r="E2020" s="3">
        <v>1</v>
      </c>
    </row>
    <row r="2021" spans="1:5" x14ac:dyDescent="0.25">
      <c r="A2021" s="2">
        <v>335</v>
      </c>
      <c r="B2021" s="2" t="s">
        <v>29931</v>
      </c>
      <c r="C2021" s="2" t="s">
        <v>29932</v>
      </c>
      <c r="D2021" s="2" t="s">
        <v>2</v>
      </c>
      <c r="E2021" s="3">
        <v>1</v>
      </c>
    </row>
    <row r="2022" spans="1:5" x14ac:dyDescent="0.25">
      <c r="A2022" s="2">
        <v>335</v>
      </c>
      <c r="B2022" s="2" t="s">
        <v>35540</v>
      </c>
      <c r="C2022" s="2" t="s">
        <v>35541</v>
      </c>
      <c r="D2022" s="2" t="s">
        <v>2</v>
      </c>
      <c r="E2022" s="3">
        <v>1</v>
      </c>
    </row>
    <row r="2023" spans="1:5" x14ac:dyDescent="0.25">
      <c r="A2023" s="2">
        <v>335</v>
      </c>
      <c r="B2023" s="2" t="s">
        <v>4884</v>
      </c>
      <c r="C2023" s="2" t="s">
        <v>2066</v>
      </c>
      <c r="D2023" s="2" t="s">
        <v>2</v>
      </c>
      <c r="E2023" s="3">
        <v>1</v>
      </c>
    </row>
    <row r="2024" spans="1:5" x14ac:dyDescent="0.25">
      <c r="A2024" s="2">
        <v>335</v>
      </c>
      <c r="B2024" s="2" t="s">
        <v>9111</v>
      </c>
      <c r="C2024" s="2" t="s">
        <v>9112</v>
      </c>
      <c r="D2024" s="2" t="s">
        <v>2</v>
      </c>
      <c r="E2024" s="3">
        <v>1</v>
      </c>
    </row>
    <row r="2025" spans="1:5" x14ac:dyDescent="0.25">
      <c r="A2025" s="2">
        <v>335</v>
      </c>
      <c r="B2025" s="2" t="s">
        <v>2065</v>
      </c>
      <c r="C2025" s="2" t="s">
        <v>2066</v>
      </c>
      <c r="D2025" s="2" t="s">
        <v>2</v>
      </c>
      <c r="E2025" s="3">
        <v>1</v>
      </c>
    </row>
    <row r="2026" spans="1:5" x14ac:dyDescent="0.25">
      <c r="A2026" s="2">
        <v>335</v>
      </c>
      <c r="B2026" s="2" t="s">
        <v>14872</v>
      </c>
      <c r="C2026" s="2" t="s">
        <v>14873</v>
      </c>
      <c r="D2026" s="2" t="s">
        <v>2</v>
      </c>
      <c r="E2026" s="3">
        <v>1</v>
      </c>
    </row>
    <row r="2027" spans="1:5" x14ac:dyDescent="0.25">
      <c r="A2027" s="2">
        <v>335</v>
      </c>
      <c r="B2027" s="2" t="s">
        <v>31689</v>
      </c>
      <c r="C2027" s="2" t="s">
        <v>31690</v>
      </c>
      <c r="D2027" s="2" t="s">
        <v>2</v>
      </c>
      <c r="E2027" s="3">
        <v>1</v>
      </c>
    </row>
    <row r="2028" spans="1:5" x14ac:dyDescent="0.25">
      <c r="A2028" s="2">
        <v>335</v>
      </c>
      <c r="B2028" s="2" t="s">
        <v>18189</v>
      </c>
      <c r="C2028" s="2" t="s">
        <v>18190</v>
      </c>
      <c r="D2028" s="2" t="s">
        <v>2</v>
      </c>
      <c r="E2028" s="3">
        <v>1</v>
      </c>
    </row>
    <row r="2029" spans="1:5" x14ac:dyDescent="0.25">
      <c r="A2029" s="2">
        <v>335</v>
      </c>
      <c r="B2029" s="2" t="s">
        <v>11066</v>
      </c>
      <c r="C2029" s="2" t="s">
        <v>45622</v>
      </c>
      <c r="D2029" s="2" t="s">
        <v>2</v>
      </c>
      <c r="E2029" s="3">
        <v>1</v>
      </c>
    </row>
    <row r="2030" spans="1:5" x14ac:dyDescent="0.25">
      <c r="A2030" s="2">
        <v>335</v>
      </c>
      <c r="B2030" s="2" t="s">
        <v>5660</v>
      </c>
      <c r="C2030" s="2" t="s">
        <v>5661</v>
      </c>
      <c r="D2030" s="2" t="s">
        <v>2</v>
      </c>
      <c r="E2030" s="3">
        <v>1</v>
      </c>
    </row>
    <row r="2031" spans="1:5" x14ac:dyDescent="0.25">
      <c r="A2031" s="2">
        <v>335</v>
      </c>
      <c r="B2031" s="2" t="s">
        <v>7755</v>
      </c>
      <c r="C2031" s="2" t="s">
        <v>7756</v>
      </c>
      <c r="D2031" s="2" t="s">
        <v>2</v>
      </c>
      <c r="E2031" s="3">
        <v>1</v>
      </c>
    </row>
    <row r="2032" spans="1:5" x14ac:dyDescent="0.25">
      <c r="A2032" s="2">
        <v>335</v>
      </c>
      <c r="B2032" s="2" t="s">
        <v>8401</v>
      </c>
      <c r="C2032" s="2" t="s">
        <v>8402</v>
      </c>
      <c r="D2032" s="2" t="s">
        <v>2</v>
      </c>
      <c r="E2032" s="3">
        <v>1</v>
      </c>
    </row>
    <row r="2033" spans="1:5" x14ac:dyDescent="0.25">
      <c r="A2033" s="2">
        <v>335</v>
      </c>
      <c r="B2033" s="2" t="s">
        <v>1772</v>
      </c>
      <c r="C2033" s="2" t="s">
        <v>45623</v>
      </c>
      <c r="D2033" s="2" t="s">
        <v>2</v>
      </c>
      <c r="E2033" s="3">
        <v>1</v>
      </c>
    </row>
    <row r="2034" spans="1:5" x14ac:dyDescent="0.25">
      <c r="A2034" s="2">
        <v>335</v>
      </c>
      <c r="B2034" s="2" t="s">
        <v>27046</v>
      </c>
      <c r="C2034" s="2" t="s">
        <v>27047</v>
      </c>
      <c r="D2034" s="2" t="s">
        <v>2</v>
      </c>
      <c r="E2034" s="3">
        <v>1</v>
      </c>
    </row>
    <row r="2035" spans="1:5" x14ac:dyDescent="0.25">
      <c r="A2035" s="2">
        <v>335</v>
      </c>
      <c r="B2035" s="2" t="s">
        <v>34001</v>
      </c>
      <c r="C2035" s="2" t="s">
        <v>34002</v>
      </c>
      <c r="D2035" s="2" t="s">
        <v>2</v>
      </c>
      <c r="E2035" s="3">
        <v>1</v>
      </c>
    </row>
    <row r="2036" spans="1:5" x14ac:dyDescent="0.25">
      <c r="A2036" s="2">
        <v>335</v>
      </c>
      <c r="B2036" s="2" t="s">
        <v>30664</v>
      </c>
      <c r="C2036" s="2" t="s">
        <v>30665</v>
      </c>
      <c r="D2036" s="2" t="s">
        <v>2</v>
      </c>
      <c r="E2036" s="3">
        <v>1</v>
      </c>
    </row>
    <row r="2037" spans="1:5" x14ac:dyDescent="0.25">
      <c r="A2037" s="2">
        <v>335</v>
      </c>
      <c r="B2037" s="2" t="s">
        <v>25335</v>
      </c>
      <c r="C2037" s="2" t="s">
        <v>3362</v>
      </c>
      <c r="D2037" s="2" t="s">
        <v>2</v>
      </c>
      <c r="E2037" s="3">
        <v>1</v>
      </c>
    </row>
    <row r="2038" spans="1:5" x14ac:dyDescent="0.25">
      <c r="A2038" s="2">
        <v>335</v>
      </c>
      <c r="B2038" s="2" t="s">
        <v>28340</v>
      </c>
      <c r="C2038" s="2" t="s">
        <v>28341</v>
      </c>
      <c r="D2038" s="2" t="s">
        <v>2</v>
      </c>
      <c r="E2038" s="3">
        <v>1</v>
      </c>
    </row>
    <row r="2039" spans="1:5" x14ac:dyDescent="0.25">
      <c r="A2039" s="2">
        <v>335</v>
      </c>
      <c r="B2039" s="2" t="s">
        <v>3361</v>
      </c>
      <c r="C2039" s="2" t="s">
        <v>3362</v>
      </c>
      <c r="D2039" s="2" t="s">
        <v>2</v>
      </c>
      <c r="E2039" s="3">
        <v>1</v>
      </c>
    </row>
    <row r="2040" spans="1:5" x14ac:dyDescent="0.25">
      <c r="A2040" s="2">
        <v>335</v>
      </c>
      <c r="B2040" s="2" t="s">
        <v>26026</v>
      </c>
      <c r="C2040" s="2" t="s">
        <v>45624</v>
      </c>
      <c r="D2040" s="2" t="s">
        <v>2</v>
      </c>
      <c r="E2040" s="3">
        <v>1</v>
      </c>
    </row>
    <row r="2041" spans="1:5" x14ac:dyDescent="0.25">
      <c r="A2041" s="2">
        <v>335</v>
      </c>
      <c r="B2041" s="2" t="s">
        <v>30958</v>
      </c>
      <c r="C2041" s="2" t="s">
        <v>3362</v>
      </c>
      <c r="D2041" s="2" t="s">
        <v>2</v>
      </c>
      <c r="E2041" s="3">
        <v>1</v>
      </c>
    </row>
    <row r="2042" spans="1:5" x14ac:dyDescent="0.25">
      <c r="A2042" s="2">
        <v>335</v>
      </c>
      <c r="B2042" s="2" t="s">
        <v>1992</v>
      </c>
      <c r="C2042" s="2" t="s">
        <v>1993</v>
      </c>
      <c r="D2042" s="2" t="s">
        <v>2</v>
      </c>
      <c r="E2042" s="3">
        <v>1</v>
      </c>
    </row>
    <row r="2043" spans="1:5" x14ac:dyDescent="0.25">
      <c r="A2043" s="2">
        <v>335</v>
      </c>
      <c r="B2043" s="2" t="s">
        <v>29091</v>
      </c>
      <c r="C2043" s="2" t="s">
        <v>3362</v>
      </c>
      <c r="D2043" s="2" t="s">
        <v>2</v>
      </c>
      <c r="E2043" s="3">
        <v>1</v>
      </c>
    </row>
    <row r="2044" spans="1:5" x14ac:dyDescent="0.25">
      <c r="A2044" s="2">
        <v>335</v>
      </c>
      <c r="B2044" s="2" t="s">
        <v>13308</v>
      </c>
      <c r="C2044" s="2" t="s">
        <v>13309</v>
      </c>
      <c r="D2044" s="2" t="s">
        <v>2</v>
      </c>
      <c r="E2044" s="3">
        <v>0</v>
      </c>
    </row>
    <row r="2045" spans="1:5" x14ac:dyDescent="0.25">
      <c r="A2045" s="2">
        <v>335</v>
      </c>
      <c r="B2045" s="2" t="s">
        <v>26382</v>
      </c>
      <c r="C2045" s="2" t="s">
        <v>3362</v>
      </c>
      <c r="D2045" s="2" t="s">
        <v>2</v>
      </c>
      <c r="E2045" s="3">
        <v>1</v>
      </c>
    </row>
    <row r="2046" spans="1:5" x14ac:dyDescent="0.25">
      <c r="A2046" s="2">
        <v>335</v>
      </c>
      <c r="B2046" s="2" t="s">
        <v>20587</v>
      </c>
      <c r="C2046" s="2" t="s">
        <v>15940</v>
      </c>
      <c r="D2046" s="2" t="s">
        <v>2</v>
      </c>
      <c r="E2046" s="3">
        <v>1</v>
      </c>
    </row>
    <row r="2047" spans="1:5" x14ac:dyDescent="0.25">
      <c r="A2047" s="2">
        <v>335</v>
      </c>
      <c r="B2047" s="2" t="s">
        <v>7600</v>
      </c>
      <c r="C2047" s="2" t="s">
        <v>7601</v>
      </c>
      <c r="D2047" s="2" t="s">
        <v>7602</v>
      </c>
      <c r="E2047" s="3">
        <v>1</v>
      </c>
    </row>
    <row r="2048" spans="1:5" x14ac:dyDescent="0.25">
      <c r="A2048" s="2">
        <v>335</v>
      </c>
      <c r="B2048" s="2" t="s">
        <v>38849</v>
      </c>
      <c r="C2048" s="2" t="s">
        <v>38850</v>
      </c>
      <c r="D2048" s="2" t="s">
        <v>2</v>
      </c>
      <c r="E2048" s="3">
        <v>1</v>
      </c>
    </row>
    <row r="2049" spans="1:5" x14ac:dyDescent="0.25">
      <c r="A2049" s="2">
        <v>335</v>
      </c>
      <c r="B2049" s="2" t="s">
        <v>15939</v>
      </c>
      <c r="C2049" s="2" t="s">
        <v>15940</v>
      </c>
      <c r="D2049" s="2" t="s">
        <v>2</v>
      </c>
      <c r="E2049" s="3">
        <v>1</v>
      </c>
    </row>
    <row r="2050" spans="1:5" x14ac:dyDescent="0.25">
      <c r="A2050" s="2">
        <v>335</v>
      </c>
      <c r="B2050" s="2" t="s">
        <v>29954</v>
      </c>
      <c r="C2050" s="2" t="s">
        <v>29955</v>
      </c>
      <c r="D2050" s="2" t="s">
        <v>2</v>
      </c>
      <c r="E2050" s="3">
        <v>1</v>
      </c>
    </row>
    <row r="2051" spans="1:5" x14ac:dyDescent="0.25">
      <c r="A2051" s="2">
        <v>335</v>
      </c>
      <c r="B2051" s="2" t="s">
        <v>14378</v>
      </c>
      <c r="C2051" s="2" t="s">
        <v>14379</v>
      </c>
      <c r="D2051" s="2" t="s">
        <v>2</v>
      </c>
      <c r="E2051" s="3">
        <v>1</v>
      </c>
    </row>
    <row r="2052" spans="1:5" x14ac:dyDescent="0.25">
      <c r="A2052" s="2">
        <v>335</v>
      </c>
      <c r="B2052" s="2" t="s">
        <v>18816</v>
      </c>
      <c r="C2052" s="2" t="s">
        <v>18817</v>
      </c>
      <c r="D2052" s="2" t="s">
        <v>2</v>
      </c>
      <c r="E2052" s="3">
        <v>1</v>
      </c>
    </row>
    <row r="2053" spans="1:5" x14ac:dyDescent="0.25">
      <c r="A2053" s="2">
        <v>335</v>
      </c>
      <c r="B2053" s="2" t="s">
        <v>91</v>
      </c>
      <c r="C2053" s="2" t="s">
        <v>92</v>
      </c>
      <c r="D2053" s="2" t="s">
        <v>2</v>
      </c>
      <c r="E2053" s="3">
        <v>1</v>
      </c>
    </row>
    <row r="2054" spans="1:5" x14ac:dyDescent="0.25">
      <c r="A2054" s="2">
        <v>335</v>
      </c>
      <c r="B2054" s="2" t="s">
        <v>12455</v>
      </c>
      <c r="C2054" s="2" t="s">
        <v>12456</v>
      </c>
      <c r="D2054" s="2" t="s">
        <v>2</v>
      </c>
      <c r="E2054" s="3">
        <v>1</v>
      </c>
    </row>
    <row r="2055" spans="1:5" x14ac:dyDescent="0.25">
      <c r="A2055" s="2">
        <v>335</v>
      </c>
      <c r="B2055" s="2" t="s">
        <v>3895</v>
      </c>
      <c r="C2055" s="2" t="s">
        <v>3362</v>
      </c>
      <c r="D2055" s="2" t="s">
        <v>2</v>
      </c>
      <c r="E2055" s="3">
        <v>1</v>
      </c>
    </row>
    <row r="2056" spans="1:5" x14ac:dyDescent="0.25">
      <c r="A2056" s="2">
        <v>335</v>
      </c>
      <c r="B2056" s="2" t="s">
        <v>14719</v>
      </c>
      <c r="C2056" s="2" t="s">
        <v>14720</v>
      </c>
      <c r="D2056" s="2" t="s">
        <v>2</v>
      </c>
      <c r="E2056" s="3">
        <v>1</v>
      </c>
    </row>
    <row r="2057" spans="1:5" x14ac:dyDescent="0.25">
      <c r="A2057" s="2">
        <v>335</v>
      </c>
      <c r="B2057" s="2" t="s">
        <v>9319</v>
      </c>
      <c r="C2057" s="2" t="s">
        <v>9320</v>
      </c>
      <c r="D2057" s="2" t="s">
        <v>2</v>
      </c>
      <c r="E2057" s="3">
        <v>1</v>
      </c>
    </row>
    <row r="2058" spans="1:5" x14ac:dyDescent="0.25">
      <c r="A2058" s="2">
        <v>335</v>
      </c>
      <c r="B2058" s="2" t="s">
        <v>33794</v>
      </c>
      <c r="C2058" s="2" t="s">
        <v>3362</v>
      </c>
      <c r="D2058" s="2" t="s">
        <v>2</v>
      </c>
      <c r="E2058" s="3">
        <v>1</v>
      </c>
    </row>
    <row r="2059" spans="1:5" x14ac:dyDescent="0.25">
      <c r="A2059" s="2">
        <v>335</v>
      </c>
      <c r="B2059" s="2" t="s">
        <v>41790</v>
      </c>
      <c r="C2059" s="2" t="s">
        <v>41791</v>
      </c>
      <c r="D2059" s="2" t="s">
        <v>2</v>
      </c>
      <c r="E2059" s="3">
        <v>1</v>
      </c>
    </row>
    <row r="2060" spans="1:5" x14ac:dyDescent="0.25">
      <c r="A2060" s="2">
        <v>335</v>
      </c>
      <c r="B2060" s="2" t="s">
        <v>11381</v>
      </c>
      <c r="C2060" s="2" t="s">
        <v>11382</v>
      </c>
      <c r="D2060" s="2" t="s">
        <v>2</v>
      </c>
      <c r="E2060" s="3">
        <v>1</v>
      </c>
    </row>
    <row r="2061" spans="1:5" x14ac:dyDescent="0.25">
      <c r="A2061" s="2">
        <v>335</v>
      </c>
      <c r="B2061" s="2" t="s">
        <v>9595</v>
      </c>
      <c r="C2061" s="2" t="s">
        <v>3362</v>
      </c>
      <c r="D2061" s="2" t="s">
        <v>2</v>
      </c>
      <c r="E2061" s="3">
        <v>1</v>
      </c>
    </row>
    <row r="2062" spans="1:5" x14ac:dyDescent="0.25">
      <c r="A2062" s="2">
        <v>335</v>
      </c>
      <c r="B2062" s="2" t="s">
        <v>22410</v>
      </c>
      <c r="C2062" s="2" t="s">
        <v>22411</v>
      </c>
      <c r="D2062" s="2" t="s">
        <v>2</v>
      </c>
      <c r="E2062" s="3">
        <v>1</v>
      </c>
    </row>
    <row r="2063" spans="1:5" x14ac:dyDescent="0.25">
      <c r="A2063" s="2">
        <v>335</v>
      </c>
      <c r="B2063" s="2" t="s">
        <v>20674</v>
      </c>
      <c r="C2063" s="2" t="s">
        <v>20675</v>
      </c>
      <c r="D2063" s="2" t="s">
        <v>2</v>
      </c>
      <c r="E2063" s="3">
        <v>1</v>
      </c>
    </row>
    <row r="2064" spans="1:5" x14ac:dyDescent="0.25">
      <c r="A2064" s="2">
        <v>335</v>
      </c>
      <c r="B2064" s="2" t="s">
        <v>29095</v>
      </c>
      <c r="C2064" s="2" t="s">
        <v>3362</v>
      </c>
      <c r="D2064" s="2" t="s">
        <v>2</v>
      </c>
      <c r="E2064" s="3">
        <v>1</v>
      </c>
    </row>
    <row r="2065" spans="1:5" x14ac:dyDescent="0.25">
      <c r="A2065" s="2">
        <v>335</v>
      </c>
      <c r="B2065" s="2" t="s">
        <v>13528</v>
      </c>
      <c r="C2065" s="2" t="s">
        <v>45625</v>
      </c>
      <c r="D2065" s="2" t="s">
        <v>2</v>
      </c>
      <c r="E2065" s="3">
        <v>1</v>
      </c>
    </row>
    <row r="2066" spans="1:5" x14ac:dyDescent="0.25">
      <c r="A2066" s="2">
        <v>335</v>
      </c>
      <c r="B2066" s="2" t="s">
        <v>13704</v>
      </c>
      <c r="C2066" s="2" t="s">
        <v>13705</v>
      </c>
      <c r="D2066" s="2" t="s">
        <v>2</v>
      </c>
      <c r="E2066" s="3">
        <v>1</v>
      </c>
    </row>
    <row r="2067" spans="1:5" x14ac:dyDescent="0.25">
      <c r="A2067" s="2">
        <v>335</v>
      </c>
      <c r="B2067" s="2" t="s">
        <v>44925</v>
      </c>
      <c r="C2067" s="2" t="s">
        <v>44926</v>
      </c>
      <c r="D2067" s="2" t="s">
        <v>2</v>
      </c>
      <c r="E2067" s="3">
        <v>1</v>
      </c>
    </row>
    <row r="2068" spans="1:5" x14ac:dyDescent="0.25">
      <c r="A2068" s="2">
        <v>335</v>
      </c>
      <c r="B2068" s="2" t="s">
        <v>35938</v>
      </c>
      <c r="C2068" s="2" t="s">
        <v>45626</v>
      </c>
      <c r="D2068" s="2" t="s">
        <v>2</v>
      </c>
      <c r="E2068" s="3">
        <v>1</v>
      </c>
    </row>
    <row r="2069" spans="1:5" x14ac:dyDescent="0.25">
      <c r="A2069" s="2">
        <v>335</v>
      </c>
      <c r="B2069" s="2" t="s">
        <v>3180</v>
      </c>
      <c r="C2069" s="2" t="s">
        <v>3181</v>
      </c>
      <c r="D2069" s="2" t="s">
        <v>3182</v>
      </c>
      <c r="E2069" s="3">
        <v>1</v>
      </c>
    </row>
    <row r="2070" spans="1:5" x14ac:dyDescent="0.25">
      <c r="A2070" s="2">
        <v>335</v>
      </c>
      <c r="B2070" s="2" t="s">
        <v>15672</v>
      </c>
      <c r="C2070" s="2" t="s">
        <v>15673</v>
      </c>
      <c r="D2070" s="2" t="s">
        <v>2</v>
      </c>
      <c r="E2070" s="3">
        <v>1</v>
      </c>
    </row>
    <row r="2071" spans="1:5" x14ac:dyDescent="0.25">
      <c r="A2071" s="2">
        <v>335</v>
      </c>
      <c r="B2071" s="2" t="s">
        <v>22814</v>
      </c>
      <c r="C2071" s="2" t="s">
        <v>22815</v>
      </c>
      <c r="D2071" s="2" t="s">
        <v>2</v>
      </c>
      <c r="E2071" s="3">
        <v>0</v>
      </c>
    </row>
    <row r="2072" spans="1:5" x14ac:dyDescent="0.25">
      <c r="A2072" s="2">
        <v>335</v>
      </c>
      <c r="B2072" s="2" t="s">
        <v>6540</v>
      </c>
      <c r="C2072" s="2" t="s">
        <v>6541</v>
      </c>
      <c r="D2072" s="2" t="s">
        <v>2</v>
      </c>
      <c r="E2072" s="3">
        <v>1</v>
      </c>
    </row>
    <row r="2073" spans="1:5" x14ac:dyDescent="0.25">
      <c r="A2073" s="2">
        <v>335</v>
      </c>
      <c r="B2073" s="2" t="s">
        <v>38200</v>
      </c>
      <c r="C2073" s="2" t="s">
        <v>38201</v>
      </c>
      <c r="D2073" s="2" t="s">
        <v>2</v>
      </c>
      <c r="E2073" s="3">
        <v>1</v>
      </c>
    </row>
    <row r="2074" spans="1:5" x14ac:dyDescent="0.25">
      <c r="A2074" s="2">
        <v>335</v>
      </c>
      <c r="B2074" s="2" t="s">
        <v>9329</v>
      </c>
      <c r="C2074" s="2" t="s">
        <v>9330</v>
      </c>
      <c r="D2074" s="2" t="s">
        <v>2</v>
      </c>
      <c r="E2074" s="3">
        <v>1</v>
      </c>
    </row>
    <row r="2075" spans="1:5" x14ac:dyDescent="0.25">
      <c r="A2075" s="2">
        <v>335</v>
      </c>
      <c r="B2075" s="2" t="s">
        <v>16412</v>
      </c>
      <c r="C2075" s="2" t="s">
        <v>16413</v>
      </c>
      <c r="D2075" s="2" t="s">
        <v>2</v>
      </c>
      <c r="E2075" s="3">
        <v>1</v>
      </c>
    </row>
    <row r="2076" spans="1:5" x14ac:dyDescent="0.25">
      <c r="A2076" s="2">
        <v>335</v>
      </c>
      <c r="B2076" s="2" t="s">
        <v>34983</v>
      </c>
      <c r="C2076" s="2" t="s">
        <v>45627</v>
      </c>
      <c r="D2076" s="2" t="s">
        <v>2</v>
      </c>
      <c r="E2076" s="3">
        <v>1</v>
      </c>
    </row>
    <row r="2077" spans="1:5" x14ac:dyDescent="0.25">
      <c r="A2077" s="2">
        <v>335</v>
      </c>
      <c r="B2077" s="2" t="s">
        <v>5191</v>
      </c>
      <c r="C2077" s="2" t="s">
        <v>5192</v>
      </c>
      <c r="D2077" s="2" t="s">
        <v>2</v>
      </c>
      <c r="E2077" s="3">
        <v>1</v>
      </c>
    </row>
    <row r="2078" spans="1:5" x14ac:dyDescent="0.25">
      <c r="A2078" s="2">
        <v>335</v>
      </c>
      <c r="B2078" s="2" t="s">
        <v>17592</v>
      </c>
      <c r="C2078" s="2" t="s">
        <v>45628</v>
      </c>
      <c r="D2078" s="2" t="s">
        <v>2</v>
      </c>
      <c r="E2078" s="3">
        <v>1</v>
      </c>
    </row>
    <row r="2079" spans="1:5" x14ac:dyDescent="0.25">
      <c r="A2079" s="2">
        <v>335</v>
      </c>
      <c r="B2079" s="2" t="s">
        <v>15777</v>
      </c>
      <c r="C2079" s="2" t="s">
        <v>15778</v>
      </c>
      <c r="D2079" s="2" t="s">
        <v>2</v>
      </c>
      <c r="E2079" s="3">
        <v>1</v>
      </c>
    </row>
    <row r="2080" spans="1:5" x14ac:dyDescent="0.25">
      <c r="A2080" s="2">
        <v>335</v>
      </c>
      <c r="B2080" s="2" t="s">
        <v>4527</v>
      </c>
      <c r="C2080" s="2" t="s">
        <v>4528</v>
      </c>
      <c r="D2080" s="2" t="s">
        <v>2</v>
      </c>
      <c r="E2080" s="3">
        <v>1</v>
      </c>
    </row>
    <row r="2081" spans="1:5" x14ac:dyDescent="0.25">
      <c r="A2081" s="2">
        <v>335</v>
      </c>
      <c r="B2081" s="2" t="s">
        <v>28192</v>
      </c>
      <c r="C2081" s="2" t="s">
        <v>28193</v>
      </c>
      <c r="D2081" s="2" t="s">
        <v>2</v>
      </c>
      <c r="E2081" s="3">
        <v>1</v>
      </c>
    </row>
    <row r="2082" spans="1:5" x14ac:dyDescent="0.25">
      <c r="A2082" s="2">
        <v>335</v>
      </c>
      <c r="B2082" s="2" t="s">
        <v>4794</v>
      </c>
      <c r="C2082" s="2" t="s">
        <v>4795</v>
      </c>
      <c r="D2082" s="2" t="s">
        <v>2</v>
      </c>
      <c r="E2082" s="3">
        <v>1</v>
      </c>
    </row>
    <row r="2083" spans="1:5" x14ac:dyDescent="0.25">
      <c r="A2083" s="2">
        <v>335</v>
      </c>
      <c r="B2083" s="2" t="s">
        <v>901</v>
      </c>
      <c r="C2083" s="2" t="s">
        <v>902</v>
      </c>
      <c r="D2083" s="2" t="s">
        <v>2</v>
      </c>
      <c r="E2083" s="3">
        <v>1</v>
      </c>
    </row>
    <row r="2084" spans="1:5" x14ac:dyDescent="0.25">
      <c r="A2084" s="2">
        <v>335</v>
      </c>
      <c r="B2084" s="2" t="s">
        <v>1178</v>
      </c>
      <c r="C2084" s="2" t="s">
        <v>45629</v>
      </c>
      <c r="D2084" s="2" t="s">
        <v>2</v>
      </c>
      <c r="E2084" s="3">
        <v>1</v>
      </c>
    </row>
    <row r="2085" spans="1:5" x14ac:dyDescent="0.25">
      <c r="A2085" s="2">
        <v>335</v>
      </c>
      <c r="B2085" s="2" t="s">
        <v>5862</v>
      </c>
      <c r="C2085" s="2" t="s">
        <v>5863</v>
      </c>
      <c r="D2085" s="2" t="s">
        <v>2</v>
      </c>
      <c r="E2085" s="3">
        <v>1</v>
      </c>
    </row>
    <row r="2086" spans="1:5" x14ac:dyDescent="0.25">
      <c r="A2086" s="2">
        <v>335</v>
      </c>
      <c r="B2086" s="2" t="s">
        <v>6454</v>
      </c>
      <c r="C2086" s="2" t="s">
        <v>45630</v>
      </c>
      <c r="D2086" s="2" t="s">
        <v>2</v>
      </c>
      <c r="E2086" s="3">
        <v>1</v>
      </c>
    </row>
    <row r="2087" spans="1:5" x14ac:dyDescent="0.25">
      <c r="A2087" s="2">
        <v>335</v>
      </c>
      <c r="B2087" s="2" t="s">
        <v>11755</v>
      </c>
      <c r="C2087" s="2" t="s">
        <v>11756</v>
      </c>
      <c r="D2087" s="2" t="s">
        <v>2</v>
      </c>
      <c r="E2087" s="3">
        <v>1</v>
      </c>
    </row>
    <row r="2088" spans="1:5" x14ac:dyDescent="0.25">
      <c r="A2088" s="2">
        <v>335</v>
      </c>
      <c r="B2088" s="2" t="s">
        <v>41818</v>
      </c>
      <c r="C2088" s="2" t="s">
        <v>41819</v>
      </c>
      <c r="D2088" s="2" t="s">
        <v>2</v>
      </c>
      <c r="E2088" s="3">
        <v>1</v>
      </c>
    </row>
    <row r="2089" spans="1:5" x14ac:dyDescent="0.25">
      <c r="A2089" s="2">
        <v>335</v>
      </c>
      <c r="B2089" s="2" t="s">
        <v>4411</v>
      </c>
      <c r="C2089" s="2" t="s">
        <v>4412</v>
      </c>
      <c r="D2089" s="2" t="s">
        <v>2</v>
      </c>
      <c r="E2089" s="3">
        <v>1</v>
      </c>
    </row>
    <row r="2090" spans="1:5" x14ac:dyDescent="0.25">
      <c r="A2090" s="2">
        <v>335</v>
      </c>
      <c r="B2090" s="2" t="s">
        <v>43821</v>
      </c>
      <c r="C2090" s="2" t="s">
        <v>43822</v>
      </c>
      <c r="D2090" s="2" t="s">
        <v>2</v>
      </c>
      <c r="E2090" s="3">
        <v>1</v>
      </c>
    </row>
    <row r="2091" spans="1:5" x14ac:dyDescent="0.25">
      <c r="A2091" s="2">
        <v>335</v>
      </c>
      <c r="B2091" s="2" t="s">
        <v>34803</v>
      </c>
      <c r="C2091" s="2" t="s">
        <v>34804</v>
      </c>
      <c r="D2091" s="2" t="s">
        <v>34805</v>
      </c>
      <c r="E2091" s="3">
        <v>1</v>
      </c>
    </row>
    <row r="2092" spans="1:5" x14ac:dyDescent="0.25">
      <c r="A2092" s="2">
        <v>335</v>
      </c>
      <c r="B2092" s="2" t="s">
        <v>37892</v>
      </c>
      <c r="C2092" s="2" t="s">
        <v>45631</v>
      </c>
      <c r="D2092" s="2" t="s">
        <v>2</v>
      </c>
      <c r="E2092" s="3">
        <v>1</v>
      </c>
    </row>
    <row r="2093" spans="1:5" x14ac:dyDescent="0.25">
      <c r="A2093" s="2">
        <v>335</v>
      </c>
      <c r="B2093" s="2" t="s">
        <v>28613</v>
      </c>
      <c r="C2093" s="2" t="s">
        <v>28614</v>
      </c>
      <c r="D2093" s="2" t="s">
        <v>2</v>
      </c>
      <c r="E2093" s="3">
        <v>1</v>
      </c>
    </row>
    <row r="2094" spans="1:5" x14ac:dyDescent="0.25">
      <c r="A2094" s="2">
        <v>335</v>
      </c>
      <c r="B2094" s="2" t="s">
        <v>11408</v>
      </c>
      <c r="C2094" s="2" t="s">
        <v>11409</v>
      </c>
      <c r="D2094" s="2" t="s">
        <v>2</v>
      </c>
      <c r="E2094" s="3">
        <v>1</v>
      </c>
    </row>
    <row r="2095" spans="1:5" x14ac:dyDescent="0.25">
      <c r="A2095" s="2">
        <v>335</v>
      </c>
      <c r="B2095" s="2" t="s">
        <v>2995</v>
      </c>
      <c r="C2095" s="2" t="s">
        <v>2996</v>
      </c>
      <c r="D2095" s="2" t="s">
        <v>2</v>
      </c>
      <c r="E2095" s="3">
        <v>1</v>
      </c>
    </row>
    <row r="2096" spans="1:5" x14ac:dyDescent="0.25">
      <c r="A2096" s="2">
        <v>335</v>
      </c>
      <c r="B2096" s="2" t="s">
        <v>14180</v>
      </c>
      <c r="C2096" s="2" t="s">
        <v>14181</v>
      </c>
      <c r="D2096" s="2" t="s">
        <v>2</v>
      </c>
      <c r="E2096" s="3">
        <v>1</v>
      </c>
    </row>
    <row r="2097" spans="1:5" x14ac:dyDescent="0.25">
      <c r="A2097" s="2">
        <v>335</v>
      </c>
      <c r="B2097" s="2" t="s">
        <v>10015</v>
      </c>
      <c r="C2097" s="2" t="s">
        <v>10016</v>
      </c>
      <c r="D2097" s="2" t="s">
        <v>2</v>
      </c>
      <c r="E2097" s="3">
        <v>1</v>
      </c>
    </row>
    <row r="2098" spans="1:5" x14ac:dyDescent="0.25">
      <c r="A2098" s="2">
        <v>335</v>
      </c>
      <c r="B2098" s="2" t="s">
        <v>12381</v>
      </c>
      <c r="C2098" s="2" t="s">
        <v>12382</v>
      </c>
      <c r="D2098" s="2" t="s">
        <v>2</v>
      </c>
      <c r="E2098" s="3">
        <v>1</v>
      </c>
    </row>
    <row r="2099" spans="1:5" x14ac:dyDescent="0.25">
      <c r="A2099" s="2">
        <v>335</v>
      </c>
      <c r="B2099" s="2" t="s">
        <v>1357</v>
      </c>
      <c r="C2099" s="2" t="s">
        <v>1358</v>
      </c>
      <c r="D2099" s="2" t="s">
        <v>2</v>
      </c>
      <c r="E2099" s="3">
        <v>1</v>
      </c>
    </row>
    <row r="2100" spans="1:5" x14ac:dyDescent="0.25">
      <c r="A2100" s="2">
        <v>335</v>
      </c>
      <c r="B2100" s="2" t="s">
        <v>38784</v>
      </c>
      <c r="C2100" s="2" t="s">
        <v>38785</v>
      </c>
      <c r="D2100" s="2" t="s">
        <v>2</v>
      </c>
      <c r="E2100" s="3">
        <v>1</v>
      </c>
    </row>
    <row r="2101" spans="1:5" x14ac:dyDescent="0.25">
      <c r="A2101" s="2">
        <v>335</v>
      </c>
      <c r="B2101" s="2" t="s">
        <v>19947</v>
      </c>
      <c r="C2101" s="2" t="s">
        <v>19948</v>
      </c>
      <c r="D2101" s="2" t="s">
        <v>2</v>
      </c>
      <c r="E2101" s="3">
        <v>1</v>
      </c>
    </row>
    <row r="2102" spans="1:5" x14ac:dyDescent="0.25">
      <c r="A2102" s="2">
        <v>335</v>
      </c>
      <c r="B2102" s="2" t="s">
        <v>40356</v>
      </c>
      <c r="C2102" s="2" t="s">
        <v>40357</v>
      </c>
      <c r="D2102" s="2" t="s">
        <v>2</v>
      </c>
      <c r="E2102" s="3">
        <v>1</v>
      </c>
    </row>
    <row r="2103" spans="1:5" x14ac:dyDescent="0.25">
      <c r="A2103" s="2">
        <v>335</v>
      </c>
      <c r="B2103" s="2" t="s">
        <v>7673</v>
      </c>
      <c r="C2103" s="2" t="s">
        <v>7674</v>
      </c>
      <c r="D2103" s="2" t="s">
        <v>2</v>
      </c>
      <c r="E2103" s="3">
        <v>1</v>
      </c>
    </row>
    <row r="2104" spans="1:5" x14ac:dyDescent="0.25">
      <c r="A2104" s="2">
        <v>335</v>
      </c>
      <c r="B2104" s="2" t="s">
        <v>5259</v>
      </c>
      <c r="C2104" s="2" t="s">
        <v>5260</v>
      </c>
      <c r="D2104" s="2" t="s">
        <v>2</v>
      </c>
      <c r="E2104" s="3">
        <v>1</v>
      </c>
    </row>
    <row r="2105" spans="1:5" x14ac:dyDescent="0.25">
      <c r="A2105" s="2">
        <v>335</v>
      </c>
      <c r="B2105" s="2" t="s">
        <v>8243</v>
      </c>
      <c r="C2105" s="2" t="s">
        <v>8244</v>
      </c>
      <c r="D2105" s="2" t="s">
        <v>2</v>
      </c>
      <c r="E2105" s="3">
        <v>1</v>
      </c>
    </row>
    <row r="2106" spans="1:5" x14ac:dyDescent="0.25">
      <c r="A2106" s="2">
        <v>335</v>
      </c>
      <c r="B2106" s="2" t="s">
        <v>9818</v>
      </c>
      <c r="C2106" s="2" t="s">
        <v>437</v>
      </c>
      <c r="D2106" s="2" t="s">
        <v>2</v>
      </c>
      <c r="E2106" s="3">
        <v>1</v>
      </c>
    </row>
    <row r="2107" spans="1:5" x14ac:dyDescent="0.25">
      <c r="A2107" s="2">
        <v>335</v>
      </c>
      <c r="B2107" s="2" t="s">
        <v>27591</v>
      </c>
      <c r="C2107" s="2" t="s">
        <v>3041</v>
      </c>
      <c r="D2107" s="2" t="s">
        <v>2</v>
      </c>
      <c r="E2107" s="3">
        <v>1</v>
      </c>
    </row>
    <row r="2108" spans="1:5" x14ac:dyDescent="0.25">
      <c r="A2108" s="2">
        <v>335</v>
      </c>
      <c r="B2108" s="2" t="s">
        <v>436</v>
      </c>
      <c r="C2108" s="2" t="s">
        <v>437</v>
      </c>
      <c r="D2108" s="2" t="s">
        <v>2</v>
      </c>
      <c r="E2108" s="3">
        <v>1</v>
      </c>
    </row>
    <row r="2109" spans="1:5" x14ac:dyDescent="0.25">
      <c r="A2109" s="2">
        <v>335</v>
      </c>
      <c r="B2109" s="2" t="s">
        <v>26932</v>
      </c>
      <c r="C2109" s="2" t="s">
        <v>3041</v>
      </c>
      <c r="D2109" s="2" t="s">
        <v>2</v>
      </c>
      <c r="E2109" s="3">
        <v>1</v>
      </c>
    </row>
    <row r="2110" spans="1:5" x14ac:dyDescent="0.25">
      <c r="A2110" s="2">
        <v>335</v>
      </c>
      <c r="B2110" s="2" t="s">
        <v>44211</v>
      </c>
      <c r="C2110" s="2" t="s">
        <v>45632</v>
      </c>
      <c r="D2110" s="2" t="s">
        <v>2</v>
      </c>
      <c r="E2110" s="3">
        <v>1</v>
      </c>
    </row>
    <row r="2111" spans="1:5" x14ac:dyDescent="0.25">
      <c r="A2111" s="2">
        <v>335</v>
      </c>
      <c r="B2111" s="2" t="s">
        <v>9028</v>
      </c>
      <c r="C2111" s="2" t="s">
        <v>9029</v>
      </c>
      <c r="D2111" s="2" t="s">
        <v>2</v>
      </c>
      <c r="E2111" s="3">
        <v>1</v>
      </c>
    </row>
    <row r="2112" spans="1:5" x14ac:dyDescent="0.25">
      <c r="A2112" s="2">
        <v>335</v>
      </c>
      <c r="B2112" s="2" t="s">
        <v>30695</v>
      </c>
      <c r="C2112" s="2" t="s">
        <v>3041</v>
      </c>
      <c r="D2112" s="2" t="s">
        <v>2</v>
      </c>
      <c r="E2112" s="3">
        <v>1</v>
      </c>
    </row>
    <row r="2113" spans="1:5" x14ac:dyDescent="0.25">
      <c r="A2113" s="2">
        <v>335</v>
      </c>
      <c r="B2113" s="2" t="s">
        <v>27044</v>
      </c>
      <c r="C2113" s="2" t="s">
        <v>27045</v>
      </c>
      <c r="D2113" s="2" t="s">
        <v>2</v>
      </c>
      <c r="E2113" s="3">
        <v>1</v>
      </c>
    </row>
    <row r="2114" spans="1:5" x14ac:dyDescent="0.25">
      <c r="A2114" s="2">
        <v>335</v>
      </c>
      <c r="B2114" s="2" t="s">
        <v>11807</v>
      </c>
      <c r="C2114" s="2" t="s">
        <v>45633</v>
      </c>
      <c r="D2114" s="2" t="s">
        <v>2</v>
      </c>
      <c r="E2114" s="3">
        <v>1</v>
      </c>
    </row>
    <row r="2115" spans="1:5" x14ac:dyDescent="0.25">
      <c r="A2115" s="2">
        <v>335</v>
      </c>
      <c r="B2115" s="2" t="s">
        <v>10695</v>
      </c>
      <c r="C2115" s="2" t="s">
        <v>10696</v>
      </c>
      <c r="D2115" s="2" t="s">
        <v>2</v>
      </c>
      <c r="E2115" s="3">
        <v>1</v>
      </c>
    </row>
    <row r="2116" spans="1:5" x14ac:dyDescent="0.25">
      <c r="A2116" s="2">
        <v>335</v>
      </c>
      <c r="B2116" s="2" t="s">
        <v>14298</v>
      </c>
      <c r="C2116" s="2" t="s">
        <v>14299</v>
      </c>
      <c r="D2116" s="2" t="s">
        <v>2</v>
      </c>
      <c r="E2116" s="3">
        <v>1</v>
      </c>
    </row>
    <row r="2117" spans="1:5" x14ac:dyDescent="0.25">
      <c r="A2117" s="2">
        <v>335</v>
      </c>
      <c r="B2117" s="2" t="s">
        <v>29699</v>
      </c>
      <c r="C2117" s="2" t="s">
        <v>29700</v>
      </c>
      <c r="D2117" s="2" t="s">
        <v>2</v>
      </c>
      <c r="E2117" s="3">
        <v>1</v>
      </c>
    </row>
    <row r="2118" spans="1:5" x14ac:dyDescent="0.25">
      <c r="A2118" s="2">
        <v>335</v>
      </c>
      <c r="B2118" s="2" t="s">
        <v>6688</v>
      </c>
      <c r="C2118" s="2" t="s">
        <v>6689</v>
      </c>
      <c r="D2118" s="2" t="s">
        <v>2</v>
      </c>
      <c r="E2118" s="3">
        <v>1</v>
      </c>
    </row>
    <row r="2119" spans="1:5" x14ac:dyDescent="0.25">
      <c r="A2119" s="2">
        <v>335</v>
      </c>
      <c r="B2119" s="2" t="s">
        <v>3803</v>
      </c>
      <c r="C2119" s="2" t="s">
        <v>3804</v>
      </c>
      <c r="D2119" s="2" t="s">
        <v>2</v>
      </c>
      <c r="E2119" s="3">
        <v>1</v>
      </c>
    </row>
    <row r="2120" spans="1:5" x14ac:dyDescent="0.25">
      <c r="A2120" s="2">
        <v>335</v>
      </c>
      <c r="B2120" s="2" t="s">
        <v>2810</v>
      </c>
      <c r="C2120" s="2" t="s">
        <v>2811</v>
      </c>
      <c r="D2120" s="2" t="s">
        <v>2</v>
      </c>
      <c r="E2120" s="3">
        <v>1</v>
      </c>
    </row>
    <row r="2121" spans="1:5" x14ac:dyDescent="0.25">
      <c r="A2121" s="2">
        <v>335</v>
      </c>
      <c r="B2121" s="2" t="s">
        <v>9653</v>
      </c>
      <c r="C2121" s="2" t="s">
        <v>9654</v>
      </c>
      <c r="D2121" s="2" t="s">
        <v>2</v>
      </c>
      <c r="E2121" s="3">
        <v>1</v>
      </c>
    </row>
    <row r="2122" spans="1:5" x14ac:dyDescent="0.25">
      <c r="A2122" s="2">
        <v>335</v>
      </c>
      <c r="B2122" s="2" t="s">
        <v>29419</v>
      </c>
      <c r="C2122" s="2" t="s">
        <v>29420</v>
      </c>
      <c r="D2122" s="2" t="s">
        <v>2</v>
      </c>
      <c r="E2122" s="3">
        <v>1</v>
      </c>
    </row>
    <row r="2123" spans="1:5" x14ac:dyDescent="0.25">
      <c r="A2123" s="2">
        <v>335</v>
      </c>
      <c r="B2123" s="2" t="s">
        <v>30441</v>
      </c>
      <c r="C2123" s="2" t="s">
        <v>45634</v>
      </c>
      <c r="D2123" s="2" t="s">
        <v>2</v>
      </c>
      <c r="E2123" s="3">
        <v>1</v>
      </c>
    </row>
    <row r="2124" spans="1:5" x14ac:dyDescent="0.25">
      <c r="A2124" s="2">
        <v>335</v>
      </c>
      <c r="B2124" s="2" t="s">
        <v>9947</v>
      </c>
      <c r="C2124" s="2" t="s">
        <v>9948</v>
      </c>
      <c r="D2124" s="2" t="s">
        <v>2</v>
      </c>
      <c r="E2124" s="3">
        <v>1</v>
      </c>
    </row>
    <row r="2125" spans="1:5" x14ac:dyDescent="0.25">
      <c r="A2125" s="2">
        <v>335</v>
      </c>
      <c r="B2125" s="2" t="s">
        <v>7949</v>
      </c>
      <c r="C2125" s="2" t="s">
        <v>7950</v>
      </c>
      <c r="D2125" s="2" t="s">
        <v>2</v>
      </c>
      <c r="E2125" s="3">
        <v>1</v>
      </c>
    </row>
    <row r="2126" spans="1:5" x14ac:dyDescent="0.25">
      <c r="A2126" s="2">
        <v>335</v>
      </c>
      <c r="B2126" s="2" t="s">
        <v>7099</v>
      </c>
      <c r="C2126" s="2" t="s">
        <v>7100</v>
      </c>
      <c r="D2126" s="2" t="s">
        <v>2</v>
      </c>
      <c r="E2126" s="3">
        <v>1</v>
      </c>
    </row>
    <row r="2127" spans="1:5" x14ac:dyDescent="0.25">
      <c r="A2127" s="2">
        <v>335</v>
      </c>
      <c r="B2127" s="2" t="s">
        <v>33769</v>
      </c>
      <c r="C2127" s="2" t="s">
        <v>33770</v>
      </c>
      <c r="D2127" s="2" t="s">
        <v>2</v>
      </c>
      <c r="E2127" s="3">
        <v>1</v>
      </c>
    </row>
    <row r="2128" spans="1:5" x14ac:dyDescent="0.25">
      <c r="A2128" s="2">
        <v>335</v>
      </c>
      <c r="B2128" s="2" t="s">
        <v>11230</v>
      </c>
      <c r="C2128" s="2" t="s">
        <v>11231</v>
      </c>
      <c r="D2128" s="2" t="s">
        <v>2</v>
      </c>
      <c r="E2128" s="3">
        <v>1</v>
      </c>
    </row>
    <row r="2129" spans="1:5" x14ac:dyDescent="0.25">
      <c r="A2129" s="2">
        <v>335</v>
      </c>
      <c r="B2129" s="2" t="s">
        <v>25763</v>
      </c>
      <c r="C2129" s="2" t="s">
        <v>45635</v>
      </c>
      <c r="D2129" s="2" t="s">
        <v>2</v>
      </c>
      <c r="E2129" s="3">
        <v>1</v>
      </c>
    </row>
    <row r="2130" spans="1:5" x14ac:dyDescent="0.25">
      <c r="A2130" s="2">
        <v>335</v>
      </c>
      <c r="B2130" s="2" t="s">
        <v>9849</v>
      </c>
      <c r="C2130" s="2" t="s">
        <v>9850</v>
      </c>
      <c r="D2130" s="2" t="s">
        <v>2</v>
      </c>
      <c r="E2130" s="3">
        <v>0</v>
      </c>
    </row>
    <row r="2131" spans="1:5" x14ac:dyDescent="0.25">
      <c r="A2131" s="2">
        <v>335</v>
      </c>
      <c r="B2131" s="2" t="s">
        <v>12363</v>
      </c>
      <c r="C2131" s="2" t="s">
        <v>12364</v>
      </c>
      <c r="D2131" s="2" t="s">
        <v>2</v>
      </c>
      <c r="E2131" s="3">
        <v>1</v>
      </c>
    </row>
    <row r="2132" spans="1:5" x14ac:dyDescent="0.25">
      <c r="A2132" s="2">
        <v>335</v>
      </c>
      <c r="B2132" s="2" t="s">
        <v>7502</v>
      </c>
      <c r="C2132" s="2" t="s">
        <v>45636</v>
      </c>
      <c r="D2132" s="2" t="s">
        <v>2</v>
      </c>
      <c r="E2132" s="3">
        <v>1</v>
      </c>
    </row>
    <row r="2133" spans="1:5" x14ac:dyDescent="0.25">
      <c r="A2133" s="2">
        <v>335</v>
      </c>
      <c r="B2133" s="2" t="s">
        <v>23133</v>
      </c>
      <c r="C2133" s="2" t="s">
        <v>23134</v>
      </c>
      <c r="D2133" s="2" t="s">
        <v>2</v>
      </c>
      <c r="E2133" s="3">
        <v>1</v>
      </c>
    </row>
    <row r="2134" spans="1:5" x14ac:dyDescent="0.25">
      <c r="A2134" s="2">
        <v>335</v>
      </c>
      <c r="B2134" s="2" t="s">
        <v>9694</v>
      </c>
      <c r="C2134" s="2" t="s">
        <v>9695</v>
      </c>
      <c r="D2134" s="2" t="s">
        <v>2</v>
      </c>
      <c r="E2134" s="3">
        <v>1</v>
      </c>
    </row>
    <row r="2135" spans="1:5" x14ac:dyDescent="0.25">
      <c r="A2135" s="2">
        <v>335</v>
      </c>
      <c r="B2135" s="2" t="s">
        <v>183</v>
      </c>
      <c r="C2135" s="2" t="s">
        <v>45637</v>
      </c>
      <c r="D2135" s="2" t="s">
        <v>2</v>
      </c>
      <c r="E2135" s="3">
        <v>1</v>
      </c>
    </row>
    <row r="2136" spans="1:5" x14ac:dyDescent="0.25">
      <c r="A2136" s="2">
        <v>335</v>
      </c>
      <c r="B2136" s="2" t="s">
        <v>11735</v>
      </c>
      <c r="C2136" s="2" t="s">
        <v>11736</v>
      </c>
      <c r="D2136" s="2" t="s">
        <v>2</v>
      </c>
      <c r="E2136" s="3">
        <v>0</v>
      </c>
    </row>
    <row r="2137" spans="1:5" x14ac:dyDescent="0.25">
      <c r="A2137" s="2">
        <v>335</v>
      </c>
      <c r="B2137" s="2" t="s">
        <v>34922</v>
      </c>
      <c r="C2137" s="2" t="s">
        <v>34923</v>
      </c>
      <c r="D2137" s="2" t="s">
        <v>2</v>
      </c>
      <c r="E2137" s="3">
        <v>1</v>
      </c>
    </row>
    <row r="2138" spans="1:5" x14ac:dyDescent="0.25">
      <c r="A2138" s="2">
        <v>335</v>
      </c>
      <c r="B2138" s="2" t="s">
        <v>9935</v>
      </c>
      <c r="C2138" s="2" t="s">
        <v>9936</v>
      </c>
      <c r="D2138" s="2" t="s">
        <v>2</v>
      </c>
      <c r="E2138" s="3">
        <v>1</v>
      </c>
    </row>
    <row r="2139" spans="1:5" x14ac:dyDescent="0.25">
      <c r="A2139" s="2">
        <v>335</v>
      </c>
      <c r="B2139" s="2" t="s">
        <v>26385</v>
      </c>
      <c r="C2139" s="2" t="s">
        <v>26386</v>
      </c>
      <c r="D2139" s="2" t="s">
        <v>2</v>
      </c>
      <c r="E2139" s="3">
        <v>0</v>
      </c>
    </row>
    <row r="2140" spans="1:5" x14ac:dyDescent="0.25">
      <c r="A2140" s="2">
        <v>335</v>
      </c>
      <c r="B2140" s="2" t="s">
        <v>26794</v>
      </c>
      <c r="C2140" s="2" t="s">
        <v>26795</v>
      </c>
      <c r="D2140" s="2" t="s">
        <v>2</v>
      </c>
      <c r="E2140" s="3">
        <v>1</v>
      </c>
    </row>
    <row r="2141" spans="1:5" x14ac:dyDescent="0.25">
      <c r="A2141" s="2">
        <v>335</v>
      </c>
      <c r="B2141" s="2" t="s">
        <v>2926</v>
      </c>
      <c r="C2141" s="2" t="s">
        <v>2927</v>
      </c>
      <c r="D2141" s="2" t="s">
        <v>2</v>
      </c>
      <c r="E2141" s="3">
        <v>1</v>
      </c>
    </row>
    <row r="2142" spans="1:5" x14ac:dyDescent="0.25">
      <c r="A2142" s="2">
        <v>335</v>
      </c>
      <c r="B2142" s="2" t="s">
        <v>25564</v>
      </c>
      <c r="C2142" s="2" t="s">
        <v>45638</v>
      </c>
      <c r="D2142" s="2" t="s">
        <v>2</v>
      </c>
      <c r="E2142" s="3">
        <v>1</v>
      </c>
    </row>
    <row r="2143" spans="1:5" x14ac:dyDescent="0.25">
      <c r="A2143" s="2">
        <v>335</v>
      </c>
      <c r="B2143" s="2" t="s">
        <v>1884</v>
      </c>
      <c r="C2143" s="2" t="s">
        <v>1885</v>
      </c>
      <c r="D2143" s="2" t="s">
        <v>1886</v>
      </c>
      <c r="E2143" s="3">
        <v>1</v>
      </c>
    </row>
    <row r="2144" spans="1:5" x14ac:dyDescent="0.25">
      <c r="A2144" s="2">
        <v>335</v>
      </c>
      <c r="B2144" s="2" t="s">
        <v>3149</v>
      </c>
      <c r="C2144" s="2" t="s">
        <v>1885</v>
      </c>
      <c r="D2144" s="2" t="s">
        <v>1886</v>
      </c>
      <c r="E2144" s="3">
        <v>1</v>
      </c>
    </row>
    <row r="2145" spans="1:5" x14ac:dyDescent="0.25">
      <c r="A2145" s="2">
        <v>335</v>
      </c>
      <c r="B2145" s="2" t="s">
        <v>5226</v>
      </c>
      <c r="C2145" s="2" t="s">
        <v>5227</v>
      </c>
      <c r="D2145" s="2" t="s">
        <v>2</v>
      </c>
      <c r="E2145" s="3">
        <v>1</v>
      </c>
    </row>
    <row r="2146" spans="1:5" x14ac:dyDescent="0.25">
      <c r="A2146" s="2">
        <v>335</v>
      </c>
      <c r="B2146" s="2" t="s">
        <v>42825</v>
      </c>
      <c r="C2146" s="2" t="s">
        <v>42826</v>
      </c>
      <c r="D2146" s="2" t="s">
        <v>2</v>
      </c>
      <c r="E2146" s="3">
        <v>0</v>
      </c>
    </row>
    <row r="2147" spans="1:5" x14ac:dyDescent="0.25">
      <c r="A2147" s="2">
        <v>335</v>
      </c>
      <c r="B2147" s="2" t="s">
        <v>6439</v>
      </c>
      <c r="C2147" s="2" t="s">
        <v>6440</v>
      </c>
      <c r="D2147" s="2" t="s">
        <v>6441</v>
      </c>
      <c r="E2147" s="3">
        <v>1</v>
      </c>
    </row>
    <row r="2148" spans="1:5" x14ac:dyDescent="0.25">
      <c r="A2148" s="2">
        <v>335</v>
      </c>
      <c r="B2148" s="2" t="s">
        <v>25092</v>
      </c>
      <c r="C2148" s="2" t="s">
        <v>25093</v>
      </c>
      <c r="D2148" s="2" t="s">
        <v>2</v>
      </c>
      <c r="E2148" s="3">
        <v>1</v>
      </c>
    </row>
    <row r="2149" spans="1:5" x14ac:dyDescent="0.25">
      <c r="A2149" s="2">
        <v>335</v>
      </c>
      <c r="B2149" s="2" t="s">
        <v>33485</v>
      </c>
      <c r="C2149" s="2" t="s">
        <v>33486</v>
      </c>
      <c r="D2149" s="2" t="s">
        <v>2</v>
      </c>
      <c r="E2149" s="3">
        <v>1</v>
      </c>
    </row>
    <row r="2150" spans="1:5" x14ac:dyDescent="0.25">
      <c r="A2150" s="2">
        <v>335</v>
      </c>
      <c r="B2150" s="2" t="s">
        <v>45067</v>
      </c>
      <c r="C2150" s="2" t="s">
        <v>45068</v>
      </c>
      <c r="D2150" s="2" t="s">
        <v>2</v>
      </c>
      <c r="E2150" s="3">
        <v>1</v>
      </c>
    </row>
    <row r="2151" spans="1:5" x14ac:dyDescent="0.25">
      <c r="A2151" s="2">
        <v>335</v>
      </c>
      <c r="B2151" s="2" t="s">
        <v>13957</v>
      </c>
      <c r="C2151" s="2" t="s">
        <v>13958</v>
      </c>
      <c r="D2151" s="2" t="s">
        <v>2</v>
      </c>
      <c r="E2151" s="3">
        <v>1</v>
      </c>
    </row>
    <row r="2152" spans="1:5" x14ac:dyDescent="0.25">
      <c r="A2152" s="2">
        <v>335</v>
      </c>
      <c r="B2152" s="2" t="s">
        <v>23364</v>
      </c>
      <c r="C2152" s="2" t="s">
        <v>23365</v>
      </c>
      <c r="D2152" s="2" t="s">
        <v>2</v>
      </c>
      <c r="E2152" s="3">
        <v>1</v>
      </c>
    </row>
    <row r="2153" spans="1:5" x14ac:dyDescent="0.25">
      <c r="A2153" s="2">
        <v>335</v>
      </c>
      <c r="B2153" s="2" t="s">
        <v>33082</v>
      </c>
      <c r="C2153" s="2" t="s">
        <v>45639</v>
      </c>
      <c r="D2153" s="2" t="s">
        <v>2</v>
      </c>
      <c r="E2153" s="3">
        <v>1</v>
      </c>
    </row>
    <row r="2154" spans="1:5" x14ac:dyDescent="0.25">
      <c r="A2154" s="2">
        <v>335</v>
      </c>
      <c r="B2154" s="2" t="s">
        <v>21683</v>
      </c>
      <c r="C2154" s="2" t="s">
        <v>21684</v>
      </c>
      <c r="D2154" s="2" t="s">
        <v>2</v>
      </c>
      <c r="E2154" s="3">
        <v>1</v>
      </c>
    </row>
    <row r="2155" spans="1:5" x14ac:dyDescent="0.25">
      <c r="A2155" s="2">
        <v>335</v>
      </c>
      <c r="B2155" s="2" t="s">
        <v>23856</v>
      </c>
      <c r="C2155" s="2" t="s">
        <v>23857</v>
      </c>
      <c r="D2155" s="2" t="s">
        <v>23858</v>
      </c>
      <c r="E2155" s="3">
        <v>1</v>
      </c>
    </row>
    <row r="2156" spans="1:5" x14ac:dyDescent="0.25">
      <c r="A2156" s="2">
        <v>335</v>
      </c>
      <c r="B2156" s="2" t="s">
        <v>18292</v>
      </c>
      <c r="C2156" s="2" t="s">
        <v>18293</v>
      </c>
      <c r="D2156" s="2" t="s">
        <v>2</v>
      </c>
      <c r="E2156" s="3">
        <v>1</v>
      </c>
    </row>
    <row r="2157" spans="1:5" x14ac:dyDescent="0.25">
      <c r="A2157" s="2">
        <v>335</v>
      </c>
      <c r="B2157" s="2" t="s">
        <v>24974</v>
      </c>
      <c r="C2157" s="2" t="s">
        <v>24975</v>
      </c>
      <c r="D2157" s="2" t="s">
        <v>6441</v>
      </c>
      <c r="E2157" s="3">
        <v>1</v>
      </c>
    </row>
    <row r="2158" spans="1:5" x14ac:dyDescent="0.25">
      <c r="A2158" s="2">
        <v>335</v>
      </c>
      <c r="B2158" s="2" t="s">
        <v>21141</v>
      </c>
      <c r="C2158" s="2" t="s">
        <v>21142</v>
      </c>
      <c r="D2158" s="2" t="s">
        <v>2</v>
      </c>
      <c r="E2158" s="3">
        <v>1</v>
      </c>
    </row>
    <row r="2159" spans="1:5" x14ac:dyDescent="0.25">
      <c r="A2159" s="2">
        <v>335</v>
      </c>
      <c r="B2159" s="2" t="s">
        <v>8872</v>
      </c>
      <c r="C2159" s="2" t="s">
        <v>8873</v>
      </c>
      <c r="D2159" s="2" t="s">
        <v>2</v>
      </c>
      <c r="E2159" s="3">
        <v>1</v>
      </c>
    </row>
    <row r="2160" spans="1:5" x14ac:dyDescent="0.25">
      <c r="A2160" s="2">
        <v>335</v>
      </c>
      <c r="B2160" s="2" t="s">
        <v>32988</v>
      </c>
      <c r="C2160" s="2" t="s">
        <v>32989</v>
      </c>
      <c r="D2160" s="2" t="s">
        <v>2</v>
      </c>
      <c r="E2160" s="3">
        <v>1</v>
      </c>
    </row>
    <row r="2161" spans="1:5" x14ac:dyDescent="0.25">
      <c r="A2161" s="2">
        <v>335</v>
      </c>
      <c r="B2161" s="2" t="s">
        <v>7065</v>
      </c>
      <c r="C2161" s="2" t="s">
        <v>7066</v>
      </c>
      <c r="D2161" s="2" t="s">
        <v>2</v>
      </c>
      <c r="E2161" s="3">
        <v>1</v>
      </c>
    </row>
    <row r="2162" spans="1:5" x14ac:dyDescent="0.25">
      <c r="A2162" s="2">
        <v>335</v>
      </c>
      <c r="B2162" s="2" t="s">
        <v>11930</v>
      </c>
      <c r="C2162" s="2" t="s">
        <v>11931</v>
      </c>
      <c r="D2162" s="2" t="s">
        <v>2</v>
      </c>
      <c r="E2162" s="3">
        <v>1</v>
      </c>
    </row>
    <row r="2163" spans="1:5" x14ac:dyDescent="0.25">
      <c r="A2163" s="2">
        <v>335</v>
      </c>
      <c r="B2163" s="2" t="s">
        <v>7563</v>
      </c>
      <c r="C2163" s="2" t="s">
        <v>7564</v>
      </c>
      <c r="D2163" s="2" t="s">
        <v>2</v>
      </c>
      <c r="E2163" s="3">
        <v>1</v>
      </c>
    </row>
    <row r="2164" spans="1:5" x14ac:dyDescent="0.25">
      <c r="A2164" s="2">
        <v>335</v>
      </c>
      <c r="B2164" s="2" t="s">
        <v>6511</v>
      </c>
      <c r="C2164" s="2" t="s">
        <v>6512</v>
      </c>
      <c r="D2164" s="2" t="s">
        <v>2</v>
      </c>
      <c r="E2164" s="3">
        <v>1</v>
      </c>
    </row>
    <row r="2165" spans="1:5" x14ac:dyDescent="0.25">
      <c r="A2165" s="2">
        <v>335</v>
      </c>
      <c r="B2165" s="2" t="s">
        <v>29933</v>
      </c>
      <c r="C2165" s="2" t="s">
        <v>29934</v>
      </c>
      <c r="D2165" s="2" t="s">
        <v>2</v>
      </c>
      <c r="E2165" s="3">
        <v>1</v>
      </c>
    </row>
    <row r="2166" spans="1:5" x14ac:dyDescent="0.25">
      <c r="A2166" s="2">
        <v>335</v>
      </c>
      <c r="B2166" s="2" t="s">
        <v>12347</v>
      </c>
      <c r="C2166" s="2" t="s">
        <v>12348</v>
      </c>
      <c r="D2166" s="2" t="s">
        <v>2</v>
      </c>
      <c r="E2166" s="3">
        <v>1</v>
      </c>
    </row>
    <row r="2167" spans="1:5" x14ac:dyDescent="0.25">
      <c r="A2167" s="2">
        <v>335</v>
      </c>
      <c r="B2167" s="2" t="s">
        <v>213</v>
      </c>
      <c r="C2167" s="2" t="s">
        <v>214</v>
      </c>
      <c r="D2167" s="2" t="s">
        <v>2</v>
      </c>
      <c r="E2167" s="3">
        <v>1</v>
      </c>
    </row>
    <row r="2168" spans="1:5" x14ac:dyDescent="0.25">
      <c r="A2168" s="2">
        <v>335</v>
      </c>
      <c r="B2168" s="2" t="s">
        <v>2502</v>
      </c>
      <c r="C2168" s="2" t="s">
        <v>2503</v>
      </c>
      <c r="D2168" s="2" t="s">
        <v>2</v>
      </c>
      <c r="E2168" s="3">
        <v>1</v>
      </c>
    </row>
    <row r="2169" spans="1:5" x14ac:dyDescent="0.25">
      <c r="A2169" s="2">
        <v>335</v>
      </c>
      <c r="B2169" s="2" t="s">
        <v>30000</v>
      </c>
      <c r="C2169" s="2" t="s">
        <v>30001</v>
      </c>
      <c r="D2169" s="2" t="s">
        <v>2</v>
      </c>
      <c r="E2169" s="3">
        <v>1</v>
      </c>
    </row>
    <row r="2170" spans="1:5" x14ac:dyDescent="0.25">
      <c r="A2170" s="2">
        <v>335</v>
      </c>
      <c r="B2170" s="2" t="s">
        <v>12018</v>
      </c>
      <c r="C2170" s="2" t="s">
        <v>12019</v>
      </c>
      <c r="D2170" s="2" t="s">
        <v>2</v>
      </c>
      <c r="E2170" s="3">
        <v>1</v>
      </c>
    </row>
    <row r="2171" spans="1:5" x14ac:dyDescent="0.25">
      <c r="A2171" s="2">
        <v>335</v>
      </c>
      <c r="B2171" s="2" t="s">
        <v>30244</v>
      </c>
      <c r="C2171" s="2" t="s">
        <v>12019</v>
      </c>
      <c r="D2171" s="2" t="s">
        <v>2</v>
      </c>
      <c r="E2171" s="3">
        <v>1</v>
      </c>
    </row>
    <row r="2172" spans="1:5" x14ac:dyDescent="0.25">
      <c r="A2172" s="2">
        <v>335</v>
      </c>
      <c r="B2172" s="2" t="s">
        <v>179</v>
      </c>
      <c r="C2172" s="2" t="s">
        <v>180</v>
      </c>
      <c r="D2172" s="2" t="s">
        <v>2</v>
      </c>
      <c r="E2172" s="3">
        <v>1</v>
      </c>
    </row>
    <row r="2173" spans="1:5" x14ac:dyDescent="0.25">
      <c r="A2173" s="2">
        <v>335</v>
      </c>
      <c r="B2173" s="2" t="s">
        <v>12305</v>
      </c>
      <c r="C2173" s="2" t="s">
        <v>12019</v>
      </c>
      <c r="D2173" s="2" t="s">
        <v>2</v>
      </c>
      <c r="E2173" s="3">
        <v>1</v>
      </c>
    </row>
    <row r="2174" spans="1:5" x14ac:dyDescent="0.25">
      <c r="A2174" s="2">
        <v>335</v>
      </c>
      <c r="B2174" s="2" t="s">
        <v>25263</v>
      </c>
      <c r="C2174" s="2" t="s">
        <v>25264</v>
      </c>
      <c r="D2174" s="2" t="s">
        <v>2</v>
      </c>
      <c r="E2174" s="3">
        <v>1</v>
      </c>
    </row>
    <row r="2175" spans="1:5" x14ac:dyDescent="0.25">
      <c r="A2175" s="2">
        <v>335</v>
      </c>
      <c r="B2175" s="2" t="s">
        <v>26624</v>
      </c>
      <c r="C2175" s="2" t="s">
        <v>26625</v>
      </c>
      <c r="D2175" s="2" t="s">
        <v>2</v>
      </c>
      <c r="E2175" s="3">
        <v>1</v>
      </c>
    </row>
    <row r="2176" spans="1:5" x14ac:dyDescent="0.25">
      <c r="A2176" s="2">
        <v>335</v>
      </c>
      <c r="B2176" s="2" t="s">
        <v>30068</v>
      </c>
      <c r="C2176" s="2" t="s">
        <v>30069</v>
      </c>
      <c r="D2176" s="2" t="s">
        <v>2</v>
      </c>
      <c r="E2176" s="3">
        <v>1</v>
      </c>
    </row>
    <row r="2177" spans="1:5" x14ac:dyDescent="0.25">
      <c r="A2177" s="2">
        <v>335</v>
      </c>
      <c r="B2177" s="2" t="s">
        <v>11037</v>
      </c>
      <c r="C2177" s="2" t="s">
        <v>11038</v>
      </c>
      <c r="D2177" s="2" t="s">
        <v>2</v>
      </c>
      <c r="E2177" s="3">
        <v>1</v>
      </c>
    </row>
    <row r="2178" spans="1:5" x14ac:dyDescent="0.25">
      <c r="A2178" s="2">
        <v>335</v>
      </c>
      <c r="B2178" s="2" t="s">
        <v>2263</v>
      </c>
      <c r="C2178" s="2" t="s">
        <v>2264</v>
      </c>
      <c r="D2178" s="2" t="s">
        <v>2</v>
      </c>
      <c r="E2178" s="3">
        <v>1</v>
      </c>
    </row>
    <row r="2179" spans="1:5" x14ac:dyDescent="0.25">
      <c r="A2179" s="2">
        <v>335</v>
      </c>
      <c r="B2179" s="2" t="s">
        <v>8221</v>
      </c>
      <c r="C2179" s="2" t="s">
        <v>8222</v>
      </c>
      <c r="D2179" s="2" t="s">
        <v>2</v>
      </c>
      <c r="E2179" s="3">
        <v>1</v>
      </c>
    </row>
    <row r="2180" spans="1:5" x14ac:dyDescent="0.25">
      <c r="A2180" s="2">
        <v>335</v>
      </c>
      <c r="B2180" s="2" t="s">
        <v>3135</v>
      </c>
      <c r="C2180" s="2" t="s">
        <v>3136</v>
      </c>
      <c r="D2180" s="2" t="s">
        <v>2</v>
      </c>
      <c r="E2180" s="3">
        <v>1</v>
      </c>
    </row>
    <row r="2181" spans="1:5" x14ac:dyDescent="0.25">
      <c r="A2181" s="2">
        <v>335</v>
      </c>
      <c r="B2181" s="2" t="s">
        <v>4307</v>
      </c>
      <c r="C2181" s="2" t="s">
        <v>4308</v>
      </c>
      <c r="D2181" s="2" t="s">
        <v>2</v>
      </c>
      <c r="E2181" s="3">
        <v>1</v>
      </c>
    </row>
    <row r="2182" spans="1:5" x14ac:dyDescent="0.25">
      <c r="A2182" s="2">
        <v>335</v>
      </c>
      <c r="B2182" s="2" t="s">
        <v>31119</v>
      </c>
      <c r="C2182" s="2" t="s">
        <v>31120</v>
      </c>
      <c r="D2182" s="2" t="s">
        <v>2</v>
      </c>
      <c r="E2182" s="3">
        <v>1</v>
      </c>
    </row>
    <row r="2183" spans="1:5" x14ac:dyDescent="0.25">
      <c r="A2183" s="2">
        <v>335</v>
      </c>
      <c r="B2183" s="2" t="s">
        <v>8031</v>
      </c>
      <c r="C2183" s="2" t="s">
        <v>8032</v>
      </c>
      <c r="D2183" s="2" t="s">
        <v>2</v>
      </c>
      <c r="E2183" s="3">
        <v>1</v>
      </c>
    </row>
    <row r="2184" spans="1:5" x14ac:dyDescent="0.25">
      <c r="A2184" s="2">
        <v>335</v>
      </c>
      <c r="B2184" s="2" t="s">
        <v>3315</v>
      </c>
      <c r="C2184" s="2" t="s">
        <v>3316</v>
      </c>
      <c r="D2184" s="2" t="s">
        <v>2</v>
      </c>
      <c r="E2184" s="3">
        <v>1</v>
      </c>
    </row>
    <row r="2185" spans="1:5" x14ac:dyDescent="0.25">
      <c r="A2185" s="2">
        <v>335</v>
      </c>
      <c r="B2185" s="2" t="s">
        <v>12002</v>
      </c>
      <c r="C2185" s="2" t="s">
        <v>12003</v>
      </c>
      <c r="D2185" s="2" t="s">
        <v>2</v>
      </c>
      <c r="E2185" s="3">
        <v>1</v>
      </c>
    </row>
    <row r="2186" spans="1:5" x14ac:dyDescent="0.25">
      <c r="A2186" s="2">
        <v>335</v>
      </c>
      <c r="B2186" s="2" t="s">
        <v>28949</v>
      </c>
      <c r="C2186" s="2" t="s">
        <v>28950</v>
      </c>
      <c r="D2186" s="2" t="s">
        <v>2</v>
      </c>
      <c r="E2186" s="3">
        <v>0</v>
      </c>
    </row>
    <row r="2187" spans="1:5" x14ac:dyDescent="0.25">
      <c r="A2187" s="2">
        <v>335</v>
      </c>
      <c r="B2187" s="2" t="s">
        <v>607</v>
      </c>
      <c r="C2187" s="2" t="s">
        <v>608</v>
      </c>
      <c r="D2187" s="2" t="s">
        <v>2</v>
      </c>
      <c r="E2187" s="3">
        <v>1</v>
      </c>
    </row>
    <row r="2188" spans="1:5" x14ac:dyDescent="0.25">
      <c r="A2188" s="2">
        <v>335</v>
      </c>
      <c r="B2188" s="2" t="s">
        <v>18375</v>
      </c>
      <c r="C2188" s="2" t="s">
        <v>18376</v>
      </c>
      <c r="D2188" s="2" t="s">
        <v>18377</v>
      </c>
      <c r="E2188" s="3">
        <v>1</v>
      </c>
    </row>
    <row r="2189" spans="1:5" x14ac:dyDescent="0.25">
      <c r="A2189" s="2">
        <v>335</v>
      </c>
      <c r="B2189" s="2" t="s">
        <v>21715</v>
      </c>
      <c r="C2189" s="2" t="s">
        <v>1643</v>
      </c>
      <c r="D2189" s="2" t="s">
        <v>2</v>
      </c>
      <c r="E2189" s="3">
        <v>1</v>
      </c>
    </row>
    <row r="2190" spans="1:5" x14ac:dyDescent="0.25">
      <c r="A2190" s="2">
        <v>335</v>
      </c>
      <c r="B2190" s="2" t="s">
        <v>1642</v>
      </c>
      <c r="C2190" s="2" t="s">
        <v>1643</v>
      </c>
      <c r="D2190" s="2" t="s">
        <v>2</v>
      </c>
      <c r="E2190" s="3">
        <v>1</v>
      </c>
    </row>
    <row r="2191" spans="1:5" x14ac:dyDescent="0.25">
      <c r="A2191" s="2">
        <v>335</v>
      </c>
      <c r="B2191" s="2" t="s">
        <v>3590</v>
      </c>
      <c r="C2191" s="2" t="s">
        <v>3591</v>
      </c>
      <c r="D2191" s="2" t="s">
        <v>2</v>
      </c>
      <c r="E2191" s="3">
        <v>1</v>
      </c>
    </row>
    <row r="2192" spans="1:5" x14ac:dyDescent="0.25">
      <c r="A2192" s="2">
        <v>335</v>
      </c>
      <c r="B2192" s="2" t="s">
        <v>5588</v>
      </c>
      <c r="C2192" s="2" t="s">
        <v>5589</v>
      </c>
      <c r="D2192" s="2" t="s">
        <v>2</v>
      </c>
      <c r="E2192" s="3">
        <v>1</v>
      </c>
    </row>
    <row r="2193" spans="1:5" x14ac:dyDescent="0.25">
      <c r="A2193" s="2">
        <v>335</v>
      </c>
      <c r="B2193" s="2" t="s">
        <v>7878</v>
      </c>
      <c r="C2193" s="2" t="s">
        <v>7879</v>
      </c>
      <c r="D2193" s="2" t="s">
        <v>2</v>
      </c>
      <c r="E2193" s="3">
        <v>1</v>
      </c>
    </row>
    <row r="2194" spans="1:5" x14ac:dyDescent="0.25">
      <c r="A2194" s="2">
        <v>335</v>
      </c>
      <c r="B2194" s="2" t="s">
        <v>27541</v>
      </c>
      <c r="C2194" s="2" t="s">
        <v>27542</v>
      </c>
      <c r="D2194" s="2" t="s">
        <v>2</v>
      </c>
      <c r="E2194" s="3">
        <v>1</v>
      </c>
    </row>
    <row r="2195" spans="1:5" x14ac:dyDescent="0.25">
      <c r="A2195" s="2">
        <v>335</v>
      </c>
      <c r="B2195" s="2" t="s">
        <v>10076</v>
      </c>
      <c r="C2195" s="2" t="s">
        <v>10077</v>
      </c>
      <c r="D2195" s="2" t="s">
        <v>2</v>
      </c>
      <c r="E2195" s="3">
        <v>1</v>
      </c>
    </row>
    <row r="2196" spans="1:5" x14ac:dyDescent="0.25">
      <c r="A2196" s="2">
        <v>335</v>
      </c>
      <c r="B2196" s="2" t="s">
        <v>15343</v>
      </c>
      <c r="C2196" s="2" t="s">
        <v>15344</v>
      </c>
      <c r="D2196" s="2" t="s">
        <v>2</v>
      </c>
      <c r="E2196" s="3">
        <v>1</v>
      </c>
    </row>
    <row r="2197" spans="1:5" x14ac:dyDescent="0.25">
      <c r="A2197" s="2">
        <v>335</v>
      </c>
      <c r="B2197" s="2" t="s">
        <v>7057</v>
      </c>
      <c r="C2197" s="2" t="s">
        <v>7058</v>
      </c>
      <c r="D2197" s="2" t="s">
        <v>2</v>
      </c>
      <c r="E2197" s="3">
        <v>1</v>
      </c>
    </row>
    <row r="2198" spans="1:5" x14ac:dyDescent="0.25">
      <c r="A2198" s="2">
        <v>335</v>
      </c>
      <c r="B2198" s="2" t="s">
        <v>313</v>
      </c>
      <c r="C2198" s="2" t="s">
        <v>314</v>
      </c>
      <c r="D2198" s="2" t="s">
        <v>2</v>
      </c>
      <c r="E2198" s="3">
        <v>1</v>
      </c>
    </row>
    <row r="2199" spans="1:5" x14ac:dyDescent="0.25">
      <c r="A2199" s="2">
        <v>335</v>
      </c>
      <c r="B2199" s="2" t="s">
        <v>1267</v>
      </c>
      <c r="C2199" s="2" t="s">
        <v>1268</v>
      </c>
      <c r="D2199" s="2" t="s">
        <v>2</v>
      </c>
      <c r="E2199" s="3">
        <v>1</v>
      </c>
    </row>
    <row r="2200" spans="1:5" x14ac:dyDescent="0.25">
      <c r="A2200" s="2">
        <v>335</v>
      </c>
      <c r="B2200" s="2" t="s">
        <v>766</v>
      </c>
      <c r="C2200" s="2" t="s">
        <v>314</v>
      </c>
      <c r="D2200" s="2" t="s">
        <v>2</v>
      </c>
      <c r="E2200" s="3">
        <v>1</v>
      </c>
    </row>
    <row r="2201" spans="1:5" x14ac:dyDescent="0.25">
      <c r="A2201" s="2">
        <v>335</v>
      </c>
      <c r="B2201" s="2" t="s">
        <v>3150</v>
      </c>
      <c r="C2201" s="2" t="s">
        <v>3047</v>
      </c>
      <c r="D2201" s="2" t="s">
        <v>2</v>
      </c>
      <c r="E2201" s="3">
        <v>1</v>
      </c>
    </row>
    <row r="2202" spans="1:5" x14ac:dyDescent="0.25">
      <c r="A2202" s="2">
        <v>335</v>
      </c>
      <c r="B2202" s="2" t="s">
        <v>1373</v>
      </c>
      <c r="C2202" s="2" t="s">
        <v>1374</v>
      </c>
      <c r="D2202" s="2" t="s">
        <v>2</v>
      </c>
      <c r="E2202" s="3">
        <v>1</v>
      </c>
    </row>
    <row r="2203" spans="1:5" x14ac:dyDescent="0.25">
      <c r="A2203" s="2">
        <v>335</v>
      </c>
      <c r="B2203" s="2" t="s">
        <v>3046</v>
      </c>
      <c r="C2203" s="2" t="s">
        <v>3047</v>
      </c>
      <c r="D2203" s="2" t="s">
        <v>2</v>
      </c>
      <c r="E2203" s="3">
        <v>1</v>
      </c>
    </row>
    <row r="2204" spans="1:5" x14ac:dyDescent="0.25">
      <c r="A2204" s="2">
        <v>335</v>
      </c>
      <c r="B2204" s="2" t="s">
        <v>6357</v>
      </c>
      <c r="C2204" s="2" t="s">
        <v>1988</v>
      </c>
      <c r="D2204" s="2" t="s">
        <v>2</v>
      </c>
      <c r="E2204" s="3">
        <v>1</v>
      </c>
    </row>
    <row r="2205" spans="1:5" x14ac:dyDescent="0.25">
      <c r="A2205" s="2">
        <v>335</v>
      </c>
      <c r="B2205" s="2" t="s">
        <v>2110</v>
      </c>
      <c r="C2205" s="2" t="s">
        <v>1988</v>
      </c>
      <c r="D2205" s="2" t="s">
        <v>2</v>
      </c>
      <c r="E2205" s="3">
        <v>1</v>
      </c>
    </row>
    <row r="2206" spans="1:5" x14ac:dyDescent="0.25">
      <c r="A2206" s="2">
        <v>335</v>
      </c>
      <c r="B2206" s="2" t="s">
        <v>1987</v>
      </c>
      <c r="C2206" s="2" t="s">
        <v>1988</v>
      </c>
      <c r="D2206" s="2" t="s">
        <v>2</v>
      </c>
      <c r="E2206" s="3">
        <v>1</v>
      </c>
    </row>
    <row r="2207" spans="1:5" x14ac:dyDescent="0.25">
      <c r="A2207" s="2">
        <v>335</v>
      </c>
      <c r="B2207" s="2" t="s">
        <v>7996</v>
      </c>
      <c r="C2207" s="2" t="s">
        <v>7997</v>
      </c>
      <c r="D2207" s="2" t="s">
        <v>2</v>
      </c>
      <c r="E2207" s="3">
        <v>1</v>
      </c>
    </row>
    <row r="2208" spans="1:5" x14ac:dyDescent="0.25">
      <c r="A2208" s="2">
        <v>335</v>
      </c>
      <c r="B2208" s="2" t="s">
        <v>7565</v>
      </c>
      <c r="C2208" s="2" t="s">
        <v>1190</v>
      </c>
      <c r="D2208" s="2" t="s">
        <v>2</v>
      </c>
      <c r="E2208" s="3">
        <v>1</v>
      </c>
    </row>
    <row r="2209" spans="1:5" x14ac:dyDescent="0.25">
      <c r="A2209" s="2">
        <v>335</v>
      </c>
      <c r="B2209" s="2" t="s">
        <v>1189</v>
      </c>
      <c r="C2209" s="2" t="s">
        <v>1190</v>
      </c>
      <c r="D2209" s="2" t="s">
        <v>2</v>
      </c>
      <c r="E2209" s="3">
        <v>1</v>
      </c>
    </row>
    <row r="2210" spans="1:5" x14ac:dyDescent="0.25">
      <c r="A2210" s="2">
        <v>335</v>
      </c>
      <c r="B2210" s="2" t="s">
        <v>8628</v>
      </c>
      <c r="C2210" s="2" t="s">
        <v>45391</v>
      </c>
      <c r="D2210" s="2" t="s">
        <v>2</v>
      </c>
      <c r="E2210" s="3">
        <v>1</v>
      </c>
    </row>
    <row r="2211" spans="1:5" x14ac:dyDescent="0.25">
      <c r="A2211" s="2">
        <v>335</v>
      </c>
      <c r="B2211" s="2" t="s">
        <v>149</v>
      </c>
      <c r="C2211" s="2" t="s">
        <v>45391</v>
      </c>
      <c r="D2211" s="2" t="s">
        <v>2</v>
      </c>
      <c r="E2211" s="3">
        <v>1</v>
      </c>
    </row>
    <row r="2212" spans="1:5" x14ac:dyDescent="0.25">
      <c r="A2212" s="2">
        <v>335</v>
      </c>
      <c r="B2212" s="2" t="s">
        <v>746</v>
      </c>
      <c r="C2212" s="2" t="s">
        <v>45391</v>
      </c>
      <c r="D2212" s="2" t="s">
        <v>2</v>
      </c>
      <c r="E2212" s="3">
        <v>1</v>
      </c>
    </row>
    <row r="2213" spans="1:5" x14ac:dyDescent="0.25">
      <c r="A2213" s="2">
        <v>335</v>
      </c>
      <c r="B2213" s="2" t="s">
        <v>8380</v>
      </c>
      <c r="C2213" s="2" t="s">
        <v>3349</v>
      </c>
      <c r="D2213" s="2" t="s">
        <v>2</v>
      </c>
      <c r="E2213" s="3">
        <v>1</v>
      </c>
    </row>
    <row r="2214" spans="1:5" x14ac:dyDescent="0.25">
      <c r="A2214" s="2">
        <v>335</v>
      </c>
      <c r="B2214" s="2" t="s">
        <v>28386</v>
      </c>
      <c r="C2214" s="2" t="s">
        <v>45640</v>
      </c>
      <c r="D2214" s="2" t="s">
        <v>2</v>
      </c>
      <c r="E2214" s="3">
        <v>1</v>
      </c>
    </row>
    <row r="2215" spans="1:5" x14ac:dyDescent="0.25">
      <c r="A2215" s="2">
        <v>335</v>
      </c>
      <c r="B2215" s="2" t="s">
        <v>3348</v>
      </c>
      <c r="C2215" s="2" t="s">
        <v>3349</v>
      </c>
      <c r="D2215" s="2" t="s">
        <v>2</v>
      </c>
      <c r="E2215" s="3">
        <v>1</v>
      </c>
    </row>
    <row r="2216" spans="1:5" x14ac:dyDescent="0.25">
      <c r="A2216" s="2">
        <v>335</v>
      </c>
      <c r="B2216" s="2" t="s">
        <v>8611</v>
      </c>
      <c r="C2216" s="2" t="s">
        <v>3349</v>
      </c>
      <c r="D2216" s="2" t="s">
        <v>2</v>
      </c>
      <c r="E2216" s="3">
        <v>1</v>
      </c>
    </row>
    <row r="2217" spans="1:5" x14ac:dyDescent="0.25">
      <c r="A2217" s="2">
        <v>335</v>
      </c>
      <c r="B2217" s="2" t="s">
        <v>1914</v>
      </c>
      <c r="C2217" s="2" t="s">
        <v>45392</v>
      </c>
      <c r="D2217" s="2" t="s">
        <v>2</v>
      </c>
      <c r="E2217" s="3">
        <v>1</v>
      </c>
    </row>
    <row r="2218" spans="1:5" x14ac:dyDescent="0.25">
      <c r="A2218" s="2">
        <v>335</v>
      </c>
      <c r="B2218" s="2" t="s">
        <v>9366</v>
      </c>
      <c r="C2218" s="2" t="s">
        <v>7402</v>
      </c>
      <c r="D2218" s="2" t="s">
        <v>2</v>
      </c>
      <c r="E2218" s="3">
        <v>1</v>
      </c>
    </row>
    <row r="2219" spans="1:5" x14ac:dyDescent="0.25">
      <c r="A2219" s="2">
        <v>335</v>
      </c>
      <c r="B2219" s="2" t="s">
        <v>903</v>
      </c>
      <c r="C2219" s="2" t="s">
        <v>904</v>
      </c>
      <c r="D2219" s="2" t="s">
        <v>2</v>
      </c>
      <c r="E2219" s="3">
        <v>1</v>
      </c>
    </row>
    <row r="2220" spans="1:5" x14ac:dyDescent="0.25">
      <c r="A2220" s="2">
        <v>335</v>
      </c>
      <c r="B2220" s="2" t="s">
        <v>7401</v>
      </c>
      <c r="C2220" s="2" t="s">
        <v>7402</v>
      </c>
      <c r="D2220" s="2" t="s">
        <v>2</v>
      </c>
      <c r="E2220" s="3">
        <v>1</v>
      </c>
    </row>
    <row r="2221" spans="1:5" x14ac:dyDescent="0.25">
      <c r="A2221" s="2">
        <v>335</v>
      </c>
      <c r="B2221" s="2" t="s">
        <v>5339</v>
      </c>
      <c r="C2221" s="2" t="s">
        <v>5340</v>
      </c>
      <c r="D2221" s="2" t="s">
        <v>2</v>
      </c>
      <c r="E2221" s="3">
        <v>1</v>
      </c>
    </row>
    <row r="2222" spans="1:5" x14ac:dyDescent="0.25">
      <c r="A2222" s="2">
        <v>335</v>
      </c>
      <c r="B2222" s="2" t="s">
        <v>34964</v>
      </c>
      <c r="C2222" s="2" t="s">
        <v>45641</v>
      </c>
      <c r="D2222" s="2" t="s">
        <v>2</v>
      </c>
      <c r="E2222" s="3">
        <v>1</v>
      </c>
    </row>
    <row r="2223" spans="1:5" x14ac:dyDescent="0.25">
      <c r="A2223" s="2">
        <v>335</v>
      </c>
      <c r="B2223" s="2" t="s">
        <v>7841</v>
      </c>
      <c r="C2223" s="2" t="s">
        <v>7842</v>
      </c>
      <c r="D2223" s="2" t="s">
        <v>2</v>
      </c>
      <c r="E2223" s="3">
        <v>1</v>
      </c>
    </row>
    <row r="2224" spans="1:5" x14ac:dyDescent="0.25">
      <c r="A2224" s="2">
        <v>335</v>
      </c>
      <c r="B2224" s="2" t="s">
        <v>8600</v>
      </c>
      <c r="C2224" s="2" t="s">
        <v>45641</v>
      </c>
      <c r="D2224" s="2" t="s">
        <v>2</v>
      </c>
      <c r="E2224" s="3">
        <v>1</v>
      </c>
    </row>
    <row r="2225" spans="1:5" x14ac:dyDescent="0.25">
      <c r="A2225" s="2">
        <v>335</v>
      </c>
      <c r="B2225" s="2" t="s">
        <v>1856</v>
      </c>
      <c r="C2225" s="2" t="s">
        <v>1857</v>
      </c>
      <c r="D2225" s="2" t="s">
        <v>2</v>
      </c>
      <c r="E2225" s="3">
        <v>1</v>
      </c>
    </row>
    <row r="2226" spans="1:5" x14ac:dyDescent="0.25">
      <c r="A2226" s="2">
        <v>335</v>
      </c>
      <c r="B2226" s="2" t="s">
        <v>5248</v>
      </c>
      <c r="C2226" s="2" t="s">
        <v>45641</v>
      </c>
      <c r="D2226" s="2" t="s">
        <v>2</v>
      </c>
      <c r="E2226" s="3">
        <v>1</v>
      </c>
    </row>
    <row r="2227" spans="1:5" x14ac:dyDescent="0.25">
      <c r="A2227" s="2">
        <v>335</v>
      </c>
      <c r="B2227" s="2" t="s">
        <v>34250</v>
      </c>
      <c r="C2227" s="2" t="s">
        <v>45642</v>
      </c>
      <c r="D2227" s="2" t="s">
        <v>2</v>
      </c>
      <c r="E2227" s="3">
        <v>1</v>
      </c>
    </row>
    <row r="2228" spans="1:5" x14ac:dyDescent="0.25">
      <c r="A2228" s="2">
        <v>335</v>
      </c>
      <c r="B2228" s="2" t="s">
        <v>33372</v>
      </c>
      <c r="C2228" s="2" t="s">
        <v>45643</v>
      </c>
      <c r="D2228" s="2" t="s">
        <v>2</v>
      </c>
      <c r="E2228" s="3">
        <v>1</v>
      </c>
    </row>
    <row r="2229" spans="1:5" x14ac:dyDescent="0.25">
      <c r="A2229" s="2">
        <v>335</v>
      </c>
      <c r="B2229" s="2" t="s">
        <v>6597</v>
      </c>
      <c r="C2229" s="2" t="s">
        <v>6598</v>
      </c>
      <c r="D2229" s="2" t="s">
        <v>2</v>
      </c>
      <c r="E2229" s="3">
        <v>1</v>
      </c>
    </row>
    <row r="2230" spans="1:5" x14ac:dyDescent="0.25">
      <c r="A2230" s="2">
        <v>335</v>
      </c>
      <c r="B2230" s="2" t="s">
        <v>16009</v>
      </c>
      <c r="C2230" s="2" t="s">
        <v>16010</v>
      </c>
      <c r="D2230" s="2" t="s">
        <v>2</v>
      </c>
      <c r="E2230" s="3">
        <v>1</v>
      </c>
    </row>
    <row r="2231" spans="1:5" x14ac:dyDescent="0.25">
      <c r="A2231" s="2">
        <v>335</v>
      </c>
      <c r="B2231" s="2" t="s">
        <v>10720</v>
      </c>
      <c r="C2231" s="2" t="s">
        <v>10721</v>
      </c>
      <c r="D2231" s="2" t="s">
        <v>2</v>
      </c>
      <c r="E2231" s="3">
        <v>1</v>
      </c>
    </row>
    <row r="2232" spans="1:5" x14ac:dyDescent="0.25">
      <c r="A2232" s="2">
        <v>335</v>
      </c>
      <c r="B2232" s="2" t="s">
        <v>1262</v>
      </c>
      <c r="C2232" s="2" t="s">
        <v>1263</v>
      </c>
      <c r="D2232" s="2" t="s">
        <v>2</v>
      </c>
      <c r="E2232" s="3">
        <v>1</v>
      </c>
    </row>
    <row r="2233" spans="1:5" x14ac:dyDescent="0.25">
      <c r="A2233" s="2">
        <v>335</v>
      </c>
      <c r="B2233" s="2" t="s">
        <v>7916</v>
      </c>
      <c r="C2233" s="2" t="s">
        <v>7917</v>
      </c>
      <c r="D2233" s="2" t="s">
        <v>2</v>
      </c>
      <c r="E2233" s="3">
        <v>1</v>
      </c>
    </row>
    <row r="2234" spans="1:5" x14ac:dyDescent="0.25">
      <c r="A2234" s="2">
        <v>335</v>
      </c>
      <c r="B2234" s="2" t="s">
        <v>8310</v>
      </c>
      <c r="C2234" s="2" t="s">
        <v>8311</v>
      </c>
      <c r="D2234" s="2" t="s">
        <v>2</v>
      </c>
      <c r="E2234" s="3">
        <v>1</v>
      </c>
    </row>
    <row r="2235" spans="1:5" x14ac:dyDescent="0.25">
      <c r="A2235" s="2">
        <v>335</v>
      </c>
      <c r="B2235" s="2" t="s">
        <v>11648</v>
      </c>
      <c r="C2235" s="2" t="s">
        <v>11649</v>
      </c>
      <c r="D2235" s="2" t="s">
        <v>2</v>
      </c>
      <c r="E2235" s="3">
        <v>1</v>
      </c>
    </row>
    <row r="2236" spans="1:5" x14ac:dyDescent="0.25">
      <c r="A2236" s="2">
        <v>335</v>
      </c>
      <c r="B2236" s="2" t="s">
        <v>2689</v>
      </c>
      <c r="C2236" s="2" t="s">
        <v>45644</v>
      </c>
      <c r="D2236" s="2" t="s">
        <v>2</v>
      </c>
      <c r="E2236" s="3">
        <v>1</v>
      </c>
    </row>
    <row r="2237" spans="1:5" x14ac:dyDescent="0.25">
      <c r="A2237" s="2">
        <v>335</v>
      </c>
      <c r="B2237" s="2" t="s">
        <v>19709</v>
      </c>
      <c r="C2237" s="2" t="s">
        <v>19710</v>
      </c>
      <c r="D2237" s="2" t="s">
        <v>2</v>
      </c>
      <c r="E2237" s="3">
        <v>1</v>
      </c>
    </row>
    <row r="2238" spans="1:5" x14ac:dyDescent="0.25">
      <c r="A2238" s="2">
        <v>335</v>
      </c>
      <c r="B2238" s="2" t="s">
        <v>14499</v>
      </c>
      <c r="C2238" s="2" t="s">
        <v>14500</v>
      </c>
      <c r="D2238" s="2" t="s">
        <v>2</v>
      </c>
      <c r="E2238" s="3">
        <v>1</v>
      </c>
    </row>
    <row r="2239" spans="1:5" x14ac:dyDescent="0.25">
      <c r="A2239" s="2">
        <v>335</v>
      </c>
      <c r="B2239" s="2" t="s">
        <v>22422</v>
      </c>
      <c r="C2239" s="2" t="s">
        <v>45645</v>
      </c>
      <c r="D2239" s="2" t="s">
        <v>2</v>
      </c>
      <c r="E2239" s="3">
        <v>1</v>
      </c>
    </row>
    <row r="2240" spans="1:5" x14ac:dyDescent="0.25">
      <c r="A2240" s="2">
        <v>335</v>
      </c>
      <c r="B2240" s="2" t="s">
        <v>19402</v>
      </c>
      <c r="C2240" s="2" t="s">
        <v>45646</v>
      </c>
      <c r="D2240" s="2" t="s">
        <v>2</v>
      </c>
      <c r="E2240" s="3">
        <v>1</v>
      </c>
    </row>
    <row r="2241" spans="1:5" x14ac:dyDescent="0.25">
      <c r="A2241" s="2">
        <v>335</v>
      </c>
      <c r="B2241" s="2" t="s">
        <v>5540</v>
      </c>
      <c r="C2241" s="2" t="s">
        <v>5541</v>
      </c>
      <c r="D2241" s="2" t="s">
        <v>2</v>
      </c>
      <c r="E2241" s="3">
        <v>1</v>
      </c>
    </row>
    <row r="2242" spans="1:5" x14ac:dyDescent="0.25">
      <c r="A2242" s="2">
        <v>335</v>
      </c>
      <c r="B2242" s="2" t="s">
        <v>7494</v>
      </c>
      <c r="C2242" s="2" t="s">
        <v>7495</v>
      </c>
      <c r="D2242" s="2" t="s">
        <v>2</v>
      </c>
      <c r="E2242" s="3">
        <v>1</v>
      </c>
    </row>
    <row r="2243" spans="1:5" x14ac:dyDescent="0.25">
      <c r="A2243" s="2">
        <v>335</v>
      </c>
      <c r="B2243" s="2" t="s">
        <v>9233</v>
      </c>
      <c r="C2243" s="2" t="s">
        <v>9234</v>
      </c>
      <c r="D2243" s="2" t="s">
        <v>2</v>
      </c>
      <c r="E2243" s="3">
        <v>1</v>
      </c>
    </row>
    <row r="2244" spans="1:5" x14ac:dyDescent="0.25">
      <c r="A2244" s="2">
        <v>335</v>
      </c>
      <c r="B2244" s="2" t="s">
        <v>2905</v>
      </c>
      <c r="C2244" s="2" t="s">
        <v>2906</v>
      </c>
      <c r="D2244" s="2" t="s">
        <v>2</v>
      </c>
      <c r="E2244" s="3">
        <v>1</v>
      </c>
    </row>
    <row r="2245" spans="1:5" x14ac:dyDescent="0.25">
      <c r="A2245" s="2">
        <v>335</v>
      </c>
      <c r="B2245" s="2" t="s">
        <v>12677</v>
      </c>
      <c r="C2245" s="2" t="s">
        <v>12678</v>
      </c>
      <c r="D2245" s="2" t="s">
        <v>2</v>
      </c>
      <c r="E2245" s="3">
        <v>1</v>
      </c>
    </row>
    <row r="2246" spans="1:5" x14ac:dyDescent="0.25">
      <c r="A2246" s="2">
        <v>335</v>
      </c>
      <c r="B2246" s="2" t="s">
        <v>9706</v>
      </c>
      <c r="C2246" s="2" t="s">
        <v>9707</v>
      </c>
      <c r="D2246" s="2" t="s">
        <v>2</v>
      </c>
      <c r="E2246" s="3">
        <v>0</v>
      </c>
    </row>
    <row r="2247" spans="1:5" x14ac:dyDescent="0.25">
      <c r="A2247" s="2">
        <v>335</v>
      </c>
      <c r="B2247" s="2" t="s">
        <v>7769</v>
      </c>
      <c r="C2247" s="2" t="s">
        <v>7770</v>
      </c>
      <c r="D2247" s="2" t="s">
        <v>2</v>
      </c>
      <c r="E2247" s="3">
        <v>1</v>
      </c>
    </row>
    <row r="2248" spans="1:5" x14ac:dyDescent="0.25">
      <c r="A2248" s="2">
        <v>335</v>
      </c>
      <c r="B2248" s="2" t="s">
        <v>20305</v>
      </c>
      <c r="C2248" s="2" t="s">
        <v>20306</v>
      </c>
      <c r="D2248" s="2" t="s">
        <v>2</v>
      </c>
      <c r="E2248" s="3">
        <v>1</v>
      </c>
    </row>
    <row r="2249" spans="1:5" x14ac:dyDescent="0.25">
      <c r="A2249" s="2">
        <v>335</v>
      </c>
      <c r="B2249" s="2" t="s">
        <v>3294</v>
      </c>
      <c r="C2249" s="2" t="s">
        <v>3295</v>
      </c>
      <c r="D2249" s="2" t="s">
        <v>2</v>
      </c>
      <c r="E2249" s="3">
        <v>1</v>
      </c>
    </row>
    <row r="2250" spans="1:5" x14ac:dyDescent="0.25">
      <c r="A2250" s="2">
        <v>335</v>
      </c>
      <c r="B2250" s="2" t="s">
        <v>3437</v>
      </c>
      <c r="C2250" s="2" t="s">
        <v>3438</v>
      </c>
      <c r="D2250" s="2" t="s">
        <v>2</v>
      </c>
      <c r="E2250" s="3">
        <v>1</v>
      </c>
    </row>
    <row r="2251" spans="1:5" x14ac:dyDescent="0.25">
      <c r="A2251" s="2">
        <v>335</v>
      </c>
      <c r="B2251" s="2" t="s">
        <v>17995</v>
      </c>
      <c r="C2251" s="2" t="s">
        <v>17996</v>
      </c>
      <c r="D2251" s="2" t="s">
        <v>2</v>
      </c>
      <c r="E2251" s="3">
        <v>1</v>
      </c>
    </row>
    <row r="2252" spans="1:5" x14ac:dyDescent="0.25">
      <c r="A2252" s="2">
        <v>335</v>
      </c>
      <c r="B2252" s="2" t="s">
        <v>11215</v>
      </c>
      <c r="C2252" s="2" t="s">
        <v>11216</v>
      </c>
      <c r="D2252" s="2" t="s">
        <v>2</v>
      </c>
      <c r="E2252" s="3">
        <v>1</v>
      </c>
    </row>
    <row r="2253" spans="1:5" x14ac:dyDescent="0.25">
      <c r="A2253" s="2">
        <v>335</v>
      </c>
      <c r="B2253" s="2" t="s">
        <v>16534</v>
      </c>
      <c r="C2253" s="2" t="s">
        <v>45393</v>
      </c>
      <c r="D2253" s="2" t="s">
        <v>2</v>
      </c>
      <c r="E2253" s="3">
        <v>1</v>
      </c>
    </row>
    <row r="2254" spans="1:5" x14ac:dyDescent="0.25">
      <c r="A2254" s="2">
        <v>335</v>
      </c>
      <c r="B2254" s="2" t="s">
        <v>459</v>
      </c>
      <c r="C2254" s="2" t="s">
        <v>460</v>
      </c>
      <c r="D2254" s="2" t="s">
        <v>2</v>
      </c>
      <c r="E2254" s="3">
        <v>1</v>
      </c>
    </row>
    <row r="2255" spans="1:5" x14ac:dyDescent="0.25">
      <c r="A2255" s="2">
        <v>335</v>
      </c>
      <c r="B2255" s="2" t="s">
        <v>771</v>
      </c>
      <c r="C2255" s="2" t="s">
        <v>45394</v>
      </c>
      <c r="D2255" s="2" t="s">
        <v>2</v>
      </c>
      <c r="E2255" s="3">
        <v>1</v>
      </c>
    </row>
    <row r="2256" spans="1:5" x14ac:dyDescent="0.25">
      <c r="A2256" s="2">
        <v>335</v>
      </c>
      <c r="B2256" s="2" t="s">
        <v>11743</v>
      </c>
      <c r="C2256" s="2" t="s">
        <v>45395</v>
      </c>
      <c r="D2256" s="2" t="s">
        <v>2</v>
      </c>
      <c r="E2256" s="3">
        <v>1</v>
      </c>
    </row>
    <row r="2257" spans="1:5" x14ac:dyDescent="0.25">
      <c r="A2257" s="2">
        <v>335</v>
      </c>
      <c r="B2257" s="2" t="s">
        <v>17611</v>
      </c>
      <c r="C2257" s="2" t="s">
        <v>5513</v>
      </c>
      <c r="D2257" s="2" t="s">
        <v>2</v>
      </c>
      <c r="E2257" s="3">
        <v>1</v>
      </c>
    </row>
    <row r="2258" spans="1:5" x14ac:dyDescent="0.25">
      <c r="A2258" s="2">
        <v>335</v>
      </c>
      <c r="B2258" s="2" t="s">
        <v>18234</v>
      </c>
      <c r="C2258" s="2" t="s">
        <v>18235</v>
      </c>
      <c r="D2258" s="2" t="s">
        <v>2</v>
      </c>
      <c r="E2258" s="3">
        <v>1</v>
      </c>
    </row>
    <row r="2259" spans="1:5" x14ac:dyDescent="0.25">
      <c r="A2259" s="2">
        <v>335</v>
      </c>
      <c r="B2259" s="2" t="s">
        <v>13247</v>
      </c>
      <c r="C2259" s="2" t="s">
        <v>13248</v>
      </c>
      <c r="D2259" s="2" t="s">
        <v>2</v>
      </c>
      <c r="E2259" s="3">
        <v>1</v>
      </c>
    </row>
    <row r="2260" spans="1:5" x14ac:dyDescent="0.25">
      <c r="A2260" s="2">
        <v>335</v>
      </c>
      <c r="B2260" s="2" t="s">
        <v>3079</v>
      </c>
      <c r="C2260" s="2" t="s">
        <v>3080</v>
      </c>
      <c r="D2260" s="2" t="s">
        <v>2</v>
      </c>
      <c r="E2260" s="3">
        <v>1</v>
      </c>
    </row>
    <row r="2261" spans="1:5" x14ac:dyDescent="0.25">
      <c r="A2261" s="2">
        <v>335</v>
      </c>
      <c r="B2261" s="2" t="s">
        <v>1538</v>
      </c>
      <c r="C2261" s="2" t="s">
        <v>1539</v>
      </c>
      <c r="D2261" s="2" t="s">
        <v>2</v>
      </c>
      <c r="E2261" s="3">
        <v>1</v>
      </c>
    </row>
    <row r="2262" spans="1:5" x14ac:dyDescent="0.25">
      <c r="A2262" s="2">
        <v>335</v>
      </c>
      <c r="B2262" s="2" t="s">
        <v>6108</v>
      </c>
      <c r="C2262" s="2" t="s">
        <v>6109</v>
      </c>
      <c r="D2262" s="2" t="s">
        <v>2</v>
      </c>
      <c r="E2262" s="3">
        <v>1</v>
      </c>
    </row>
    <row r="2263" spans="1:5" x14ac:dyDescent="0.25">
      <c r="A2263" s="2">
        <v>335</v>
      </c>
      <c r="B2263" s="2" t="s">
        <v>8961</v>
      </c>
      <c r="C2263" s="2" t="s">
        <v>8962</v>
      </c>
      <c r="D2263" s="2" t="s">
        <v>2</v>
      </c>
      <c r="E2263" s="3">
        <v>0</v>
      </c>
    </row>
    <row r="2264" spans="1:5" x14ac:dyDescent="0.25">
      <c r="A2264" s="2">
        <v>335</v>
      </c>
      <c r="B2264" s="2" t="s">
        <v>5512</v>
      </c>
      <c r="C2264" s="2" t="s">
        <v>5513</v>
      </c>
      <c r="D2264" s="2" t="s">
        <v>2</v>
      </c>
      <c r="E2264" s="3">
        <v>1</v>
      </c>
    </row>
    <row r="2265" spans="1:5" x14ac:dyDescent="0.25">
      <c r="A2265" s="2">
        <v>335</v>
      </c>
      <c r="B2265" s="2" t="s">
        <v>4690</v>
      </c>
      <c r="C2265" s="2" t="s">
        <v>4691</v>
      </c>
      <c r="D2265" s="2" t="s">
        <v>2</v>
      </c>
      <c r="E2265" s="3">
        <v>1</v>
      </c>
    </row>
    <row r="2266" spans="1:5" x14ac:dyDescent="0.25">
      <c r="A2266" s="2">
        <v>335</v>
      </c>
      <c r="B2266" s="2" t="s">
        <v>1840</v>
      </c>
      <c r="C2266" s="2" t="s">
        <v>1841</v>
      </c>
      <c r="D2266" s="2" t="s">
        <v>2</v>
      </c>
      <c r="E2266" s="3">
        <v>1</v>
      </c>
    </row>
    <row r="2267" spans="1:5" x14ac:dyDescent="0.25">
      <c r="A2267" s="2">
        <v>335</v>
      </c>
      <c r="B2267" s="2" t="s">
        <v>16581</v>
      </c>
      <c r="C2267" s="2" t="s">
        <v>16582</v>
      </c>
      <c r="D2267" s="2" t="s">
        <v>2</v>
      </c>
      <c r="E2267" s="3">
        <v>1</v>
      </c>
    </row>
    <row r="2268" spans="1:5" x14ac:dyDescent="0.25">
      <c r="A2268" s="2">
        <v>335</v>
      </c>
      <c r="B2268" s="2" t="s">
        <v>2314</v>
      </c>
      <c r="C2268" s="2" t="s">
        <v>45396</v>
      </c>
      <c r="D2268" s="2" t="s">
        <v>2</v>
      </c>
      <c r="E2268" s="3">
        <v>1</v>
      </c>
    </row>
    <row r="2269" spans="1:5" x14ac:dyDescent="0.25">
      <c r="A2269" s="2">
        <v>335</v>
      </c>
      <c r="B2269" s="2" t="s">
        <v>8629</v>
      </c>
      <c r="C2269" s="2" t="s">
        <v>45397</v>
      </c>
      <c r="D2269" s="2" t="s">
        <v>2</v>
      </c>
      <c r="E2269" s="3">
        <v>1</v>
      </c>
    </row>
    <row r="2270" spans="1:5" x14ac:dyDescent="0.25">
      <c r="A2270" s="2">
        <v>335</v>
      </c>
      <c r="B2270" s="2" t="s">
        <v>3419</v>
      </c>
      <c r="C2270" s="2" t="s">
        <v>3420</v>
      </c>
      <c r="D2270" s="2" t="s">
        <v>2</v>
      </c>
      <c r="E2270" s="3">
        <v>0</v>
      </c>
    </row>
    <row r="2271" spans="1:5" x14ac:dyDescent="0.25">
      <c r="A2271" s="2">
        <v>335</v>
      </c>
      <c r="B2271" s="2" t="s">
        <v>9992</v>
      </c>
      <c r="C2271" s="2" t="s">
        <v>9993</v>
      </c>
      <c r="D2271" s="2" t="s">
        <v>2</v>
      </c>
      <c r="E2271" s="3">
        <v>1</v>
      </c>
    </row>
    <row r="2272" spans="1:5" x14ac:dyDescent="0.25">
      <c r="A2272" s="2">
        <v>335</v>
      </c>
      <c r="B2272" s="2" t="s">
        <v>2704</v>
      </c>
      <c r="C2272" s="2" t="s">
        <v>2705</v>
      </c>
      <c r="D2272" s="2" t="s">
        <v>2</v>
      </c>
      <c r="E2272" s="3">
        <v>1</v>
      </c>
    </row>
    <row r="2273" spans="1:5" x14ac:dyDescent="0.25">
      <c r="A2273" s="2">
        <v>335</v>
      </c>
      <c r="B2273" s="2" t="s">
        <v>18141</v>
      </c>
      <c r="C2273" s="2" t="s">
        <v>18142</v>
      </c>
      <c r="D2273" s="2" t="s">
        <v>2</v>
      </c>
      <c r="E2273" s="3">
        <v>1</v>
      </c>
    </row>
    <row r="2274" spans="1:5" x14ac:dyDescent="0.25">
      <c r="A2274" s="2">
        <v>335</v>
      </c>
      <c r="B2274" s="2" t="s">
        <v>2340</v>
      </c>
      <c r="C2274" s="2" t="s">
        <v>45398</v>
      </c>
      <c r="D2274" s="2" t="s">
        <v>2</v>
      </c>
      <c r="E2274" s="3">
        <v>0</v>
      </c>
    </row>
    <row r="2275" spans="1:5" x14ac:dyDescent="0.25">
      <c r="A2275" s="2">
        <v>335</v>
      </c>
      <c r="B2275" s="2" t="s">
        <v>622</v>
      </c>
      <c r="C2275" s="2" t="s">
        <v>623</v>
      </c>
      <c r="D2275" s="2" t="s">
        <v>2</v>
      </c>
      <c r="E2275" s="3">
        <v>1</v>
      </c>
    </row>
    <row r="2276" spans="1:5" x14ac:dyDescent="0.25">
      <c r="A2276" s="2">
        <v>335</v>
      </c>
      <c r="B2276" s="2" t="s">
        <v>3842</v>
      </c>
      <c r="C2276" s="2" t="s">
        <v>3843</v>
      </c>
      <c r="D2276" s="2" t="s">
        <v>2</v>
      </c>
      <c r="E2276" s="3">
        <v>1</v>
      </c>
    </row>
    <row r="2277" spans="1:5" x14ac:dyDescent="0.25">
      <c r="A2277" s="2">
        <v>335</v>
      </c>
      <c r="B2277" s="2" t="s">
        <v>494</v>
      </c>
      <c r="C2277" s="2" t="s">
        <v>495</v>
      </c>
      <c r="D2277" s="2" t="s">
        <v>2</v>
      </c>
      <c r="E2277" s="3">
        <v>1</v>
      </c>
    </row>
    <row r="2278" spans="1:5" x14ac:dyDescent="0.25">
      <c r="A2278" s="2">
        <v>335</v>
      </c>
      <c r="B2278" s="2" t="s">
        <v>7152</v>
      </c>
      <c r="C2278" s="2" t="s">
        <v>7153</v>
      </c>
      <c r="D2278" s="2" t="s">
        <v>2</v>
      </c>
      <c r="E2278" s="3">
        <v>1</v>
      </c>
    </row>
    <row r="2279" spans="1:5" x14ac:dyDescent="0.25">
      <c r="A2279" s="2">
        <v>335</v>
      </c>
      <c r="B2279" s="2" t="s">
        <v>3095</v>
      </c>
      <c r="C2279" s="2" t="s">
        <v>3096</v>
      </c>
      <c r="D2279" s="2" t="s">
        <v>2</v>
      </c>
      <c r="E2279" s="3">
        <v>1</v>
      </c>
    </row>
    <row r="2280" spans="1:5" x14ac:dyDescent="0.25">
      <c r="A2280" s="2">
        <v>335</v>
      </c>
      <c r="B2280" s="2" t="s">
        <v>1768</v>
      </c>
      <c r="C2280" s="2" t="s">
        <v>1769</v>
      </c>
      <c r="D2280" s="2" t="s">
        <v>2</v>
      </c>
      <c r="E2280" s="3">
        <v>1</v>
      </c>
    </row>
    <row r="2281" spans="1:5" x14ac:dyDescent="0.25">
      <c r="A2281" s="2">
        <v>335</v>
      </c>
      <c r="B2281" s="2" t="s">
        <v>2791</v>
      </c>
      <c r="C2281" s="2" t="s">
        <v>2792</v>
      </c>
      <c r="D2281" s="2" t="s">
        <v>2</v>
      </c>
      <c r="E2281" s="3">
        <v>1</v>
      </c>
    </row>
    <row r="2282" spans="1:5" x14ac:dyDescent="0.25">
      <c r="A2282" s="2">
        <v>335</v>
      </c>
      <c r="B2282" s="2" t="s">
        <v>673</v>
      </c>
      <c r="C2282" s="2" t="s">
        <v>674</v>
      </c>
      <c r="D2282" s="2" t="s">
        <v>2</v>
      </c>
      <c r="E2282" s="3">
        <v>1</v>
      </c>
    </row>
    <row r="2283" spans="1:5" x14ac:dyDescent="0.25">
      <c r="A2283" s="2">
        <v>335</v>
      </c>
      <c r="B2283" s="2" t="s">
        <v>16</v>
      </c>
      <c r="C2283" s="2" t="s">
        <v>17</v>
      </c>
      <c r="D2283" s="2" t="s">
        <v>2</v>
      </c>
      <c r="E2283" s="3">
        <v>1</v>
      </c>
    </row>
    <row r="2284" spans="1:5" x14ac:dyDescent="0.25">
      <c r="A2284" s="2">
        <v>335</v>
      </c>
      <c r="B2284" s="2" t="s">
        <v>13832</v>
      </c>
      <c r="C2284" s="2" t="s">
        <v>1841</v>
      </c>
      <c r="D2284" s="2" t="s">
        <v>2</v>
      </c>
      <c r="E2284" s="3">
        <v>1</v>
      </c>
    </row>
    <row r="2285" spans="1:5" x14ac:dyDescent="0.25">
      <c r="A2285" s="2">
        <v>335</v>
      </c>
      <c r="B2285" s="2" t="s">
        <v>3146</v>
      </c>
      <c r="C2285" s="2" t="s">
        <v>3147</v>
      </c>
      <c r="D2285" s="2" t="s">
        <v>2</v>
      </c>
      <c r="E2285" s="3">
        <v>1</v>
      </c>
    </row>
    <row r="2286" spans="1:5" x14ac:dyDescent="0.25">
      <c r="A2286" s="2">
        <v>335</v>
      </c>
      <c r="B2286" s="2" t="s">
        <v>926</v>
      </c>
      <c r="C2286" s="2" t="s">
        <v>927</v>
      </c>
      <c r="D2286" s="2" t="s">
        <v>2</v>
      </c>
      <c r="E2286" s="3">
        <v>1</v>
      </c>
    </row>
    <row r="2287" spans="1:5" x14ac:dyDescent="0.25">
      <c r="A2287" s="2">
        <v>335</v>
      </c>
      <c r="B2287" s="2" t="s">
        <v>4758</v>
      </c>
      <c r="C2287" s="2" t="s">
        <v>4759</v>
      </c>
      <c r="D2287" s="2" t="s">
        <v>2</v>
      </c>
      <c r="E2287" s="3">
        <v>1</v>
      </c>
    </row>
    <row r="2288" spans="1:5" x14ac:dyDescent="0.25">
      <c r="A2288" s="2">
        <v>335</v>
      </c>
      <c r="B2288" s="2" t="s">
        <v>1861</v>
      </c>
      <c r="C2288" s="2" t="s">
        <v>1862</v>
      </c>
      <c r="D2288" s="2" t="s">
        <v>2</v>
      </c>
      <c r="E2288" s="3">
        <v>1</v>
      </c>
    </row>
    <row r="2289" spans="1:5" x14ac:dyDescent="0.25">
      <c r="A2289" s="2">
        <v>335</v>
      </c>
      <c r="B2289" s="2" t="s">
        <v>13347</v>
      </c>
      <c r="C2289" s="2" t="s">
        <v>13348</v>
      </c>
      <c r="D2289" s="2" t="s">
        <v>2</v>
      </c>
      <c r="E2289" s="3">
        <v>1</v>
      </c>
    </row>
    <row r="2290" spans="1:5" x14ac:dyDescent="0.25">
      <c r="A2290" s="2">
        <v>335</v>
      </c>
      <c r="B2290" s="2" t="s">
        <v>35903</v>
      </c>
      <c r="C2290" s="2" t="s">
        <v>35904</v>
      </c>
      <c r="D2290" s="2" t="s">
        <v>2</v>
      </c>
      <c r="E2290" s="3">
        <v>1</v>
      </c>
    </row>
    <row r="2291" spans="1:5" x14ac:dyDescent="0.25">
      <c r="A2291" s="2">
        <v>335</v>
      </c>
      <c r="B2291" s="2" t="s">
        <v>18637</v>
      </c>
      <c r="C2291" s="2" t="s">
        <v>18638</v>
      </c>
      <c r="D2291" s="2" t="s">
        <v>2</v>
      </c>
      <c r="E2291" s="3">
        <v>1</v>
      </c>
    </row>
    <row r="2292" spans="1:5" x14ac:dyDescent="0.25">
      <c r="A2292" s="2">
        <v>335</v>
      </c>
      <c r="B2292" s="2" t="s">
        <v>1497</v>
      </c>
      <c r="C2292" s="2" t="s">
        <v>45647</v>
      </c>
      <c r="D2292" s="2" t="s">
        <v>2</v>
      </c>
      <c r="E2292" s="3">
        <v>1</v>
      </c>
    </row>
    <row r="2293" spans="1:5" x14ac:dyDescent="0.25">
      <c r="A2293" s="2">
        <v>335</v>
      </c>
      <c r="B2293" s="2" t="s">
        <v>18981</v>
      </c>
      <c r="C2293" s="2" t="s">
        <v>18982</v>
      </c>
      <c r="D2293" s="2" t="s">
        <v>2</v>
      </c>
      <c r="E2293" s="3">
        <v>0</v>
      </c>
    </row>
    <row r="2294" spans="1:5" x14ac:dyDescent="0.25">
      <c r="A2294" s="2">
        <v>335</v>
      </c>
      <c r="B2294" s="2" t="s">
        <v>10895</v>
      </c>
      <c r="C2294" s="2" t="s">
        <v>10896</v>
      </c>
      <c r="D2294" s="2" t="s">
        <v>2</v>
      </c>
      <c r="E2294" s="3">
        <v>1</v>
      </c>
    </row>
    <row r="2295" spans="1:5" x14ac:dyDescent="0.25">
      <c r="A2295" s="2">
        <v>335</v>
      </c>
      <c r="B2295" s="2" t="s">
        <v>11785</v>
      </c>
      <c r="C2295" s="2" t="s">
        <v>11786</v>
      </c>
      <c r="D2295" s="2" t="s">
        <v>2</v>
      </c>
      <c r="E2295" s="3">
        <v>1</v>
      </c>
    </row>
    <row r="2296" spans="1:5" x14ac:dyDescent="0.25">
      <c r="A2296" s="2">
        <v>335</v>
      </c>
      <c r="B2296" s="2" t="s">
        <v>16858</v>
      </c>
      <c r="C2296" s="2" t="s">
        <v>16859</v>
      </c>
      <c r="D2296" s="2" t="s">
        <v>2</v>
      </c>
      <c r="E2296" s="3">
        <v>1</v>
      </c>
    </row>
    <row r="2297" spans="1:5" x14ac:dyDescent="0.25">
      <c r="A2297" s="2">
        <v>335</v>
      </c>
      <c r="B2297" s="2" t="s">
        <v>11995</v>
      </c>
      <c r="C2297" s="2" t="s">
        <v>11996</v>
      </c>
      <c r="D2297" s="2" t="s">
        <v>2</v>
      </c>
      <c r="E2297" s="3">
        <v>1</v>
      </c>
    </row>
    <row r="2298" spans="1:5" x14ac:dyDescent="0.25">
      <c r="A2298" s="2">
        <v>335</v>
      </c>
      <c r="B2298" s="2" t="s">
        <v>11541</v>
      </c>
      <c r="C2298" s="2" t="s">
        <v>11542</v>
      </c>
      <c r="D2298" s="2" t="s">
        <v>2</v>
      </c>
      <c r="E2298" s="3">
        <v>1</v>
      </c>
    </row>
    <row r="2299" spans="1:5" x14ac:dyDescent="0.25">
      <c r="A2299" s="2">
        <v>335</v>
      </c>
      <c r="B2299" s="2" t="s">
        <v>31390</v>
      </c>
      <c r="C2299" s="2" t="s">
        <v>31391</v>
      </c>
      <c r="D2299" s="2" t="s">
        <v>2</v>
      </c>
      <c r="E2299" s="3">
        <v>1</v>
      </c>
    </row>
    <row r="2300" spans="1:5" x14ac:dyDescent="0.25">
      <c r="A2300" s="2">
        <v>335</v>
      </c>
      <c r="B2300" s="2" t="s">
        <v>31528</v>
      </c>
      <c r="C2300" s="2" t="s">
        <v>3041</v>
      </c>
      <c r="D2300" s="2" t="s">
        <v>2</v>
      </c>
      <c r="E2300" s="3">
        <v>1</v>
      </c>
    </row>
    <row r="2301" spans="1:5" x14ac:dyDescent="0.25">
      <c r="A2301" s="2">
        <v>335</v>
      </c>
      <c r="B2301" s="2" t="s">
        <v>12818</v>
      </c>
      <c r="C2301" s="2" t="s">
        <v>3041</v>
      </c>
      <c r="D2301" s="2" t="s">
        <v>2</v>
      </c>
      <c r="E2301" s="3">
        <v>1</v>
      </c>
    </row>
    <row r="2302" spans="1:5" x14ac:dyDescent="0.25">
      <c r="A2302" s="2">
        <v>335</v>
      </c>
      <c r="B2302" s="2" t="s">
        <v>30924</v>
      </c>
      <c r="C2302" s="2" t="s">
        <v>3041</v>
      </c>
      <c r="D2302" s="2" t="s">
        <v>2</v>
      </c>
      <c r="E2302" s="3">
        <v>1</v>
      </c>
    </row>
    <row r="2303" spans="1:5" x14ac:dyDescent="0.25">
      <c r="A2303" s="2">
        <v>335</v>
      </c>
      <c r="B2303" s="2" t="s">
        <v>26496</v>
      </c>
      <c r="C2303" s="2" t="s">
        <v>3041</v>
      </c>
      <c r="D2303" s="2" t="s">
        <v>2</v>
      </c>
      <c r="E2303" s="3">
        <v>1</v>
      </c>
    </row>
    <row r="2304" spans="1:5" x14ac:dyDescent="0.25">
      <c r="A2304" s="2">
        <v>335</v>
      </c>
      <c r="B2304" s="2" t="s">
        <v>5565</v>
      </c>
      <c r="C2304" s="2" t="s">
        <v>3041</v>
      </c>
      <c r="D2304" s="2" t="s">
        <v>2</v>
      </c>
      <c r="E2304" s="3">
        <v>1</v>
      </c>
    </row>
    <row r="2305" spans="1:5" x14ac:dyDescent="0.25">
      <c r="A2305" s="2">
        <v>335</v>
      </c>
      <c r="B2305" s="2" t="s">
        <v>3040</v>
      </c>
      <c r="C2305" s="2" t="s">
        <v>3041</v>
      </c>
      <c r="D2305" s="2" t="s">
        <v>2</v>
      </c>
      <c r="E2305" s="3">
        <v>1</v>
      </c>
    </row>
    <row r="2306" spans="1:5" x14ac:dyDescent="0.25">
      <c r="A2306" s="2">
        <v>335</v>
      </c>
      <c r="B2306" s="2" t="s">
        <v>29013</v>
      </c>
      <c r="C2306" s="2" t="s">
        <v>3041</v>
      </c>
      <c r="D2306" s="2" t="s">
        <v>2</v>
      </c>
      <c r="E2306" s="3">
        <v>1</v>
      </c>
    </row>
    <row r="2307" spans="1:5" x14ac:dyDescent="0.25">
      <c r="A2307" s="2">
        <v>335</v>
      </c>
      <c r="B2307" s="2" t="s">
        <v>5120</v>
      </c>
      <c r="C2307" s="2" t="s">
        <v>5121</v>
      </c>
      <c r="D2307" s="2" t="s">
        <v>2</v>
      </c>
      <c r="E2307" s="3">
        <v>1</v>
      </c>
    </row>
    <row r="2308" spans="1:5" x14ac:dyDescent="0.25">
      <c r="A2308" s="2">
        <v>335</v>
      </c>
      <c r="B2308" s="2" t="s">
        <v>26951</v>
      </c>
      <c r="C2308" s="2" t="s">
        <v>26952</v>
      </c>
      <c r="D2308" s="2" t="s">
        <v>2</v>
      </c>
      <c r="E2308" s="3">
        <v>1</v>
      </c>
    </row>
    <row r="2309" spans="1:5" x14ac:dyDescent="0.25">
      <c r="A2309" s="2">
        <v>335</v>
      </c>
      <c r="B2309" s="2" t="s">
        <v>19643</v>
      </c>
      <c r="C2309" s="2" t="s">
        <v>19644</v>
      </c>
      <c r="D2309" s="2" t="s">
        <v>2</v>
      </c>
      <c r="E2309" s="3">
        <v>1</v>
      </c>
    </row>
    <row r="2310" spans="1:5" x14ac:dyDescent="0.25">
      <c r="A2310" s="2">
        <v>335</v>
      </c>
      <c r="B2310" s="2" t="s">
        <v>33764</v>
      </c>
      <c r="C2310" s="2" t="s">
        <v>33765</v>
      </c>
      <c r="D2310" s="2" t="s">
        <v>2</v>
      </c>
      <c r="E2310" s="3">
        <v>1</v>
      </c>
    </row>
    <row r="2311" spans="1:5" x14ac:dyDescent="0.25">
      <c r="A2311" s="2">
        <v>335</v>
      </c>
      <c r="B2311" s="2" t="s">
        <v>6804</v>
      </c>
      <c r="C2311" s="2" t="s">
        <v>6805</v>
      </c>
      <c r="D2311" s="2" t="s">
        <v>2</v>
      </c>
      <c r="E2311" s="3">
        <v>1</v>
      </c>
    </row>
    <row r="2312" spans="1:5" x14ac:dyDescent="0.25">
      <c r="A2312" s="2">
        <v>335</v>
      </c>
      <c r="B2312" s="2" t="s">
        <v>43227</v>
      </c>
      <c r="C2312" s="2" t="s">
        <v>43228</v>
      </c>
      <c r="D2312" s="2" t="s">
        <v>2</v>
      </c>
      <c r="E2312" s="3">
        <v>1</v>
      </c>
    </row>
    <row r="2313" spans="1:5" x14ac:dyDescent="0.25">
      <c r="A2313" s="2">
        <v>335</v>
      </c>
      <c r="B2313" s="2" t="s">
        <v>9611</v>
      </c>
      <c r="C2313" s="2" t="s">
        <v>45648</v>
      </c>
      <c r="D2313" s="2" t="s">
        <v>2</v>
      </c>
      <c r="E2313" s="3">
        <v>1</v>
      </c>
    </row>
    <row r="2314" spans="1:5" x14ac:dyDescent="0.25">
      <c r="A2314" s="2">
        <v>335</v>
      </c>
      <c r="B2314" s="2" t="s">
        <v>39034</v>
      </c>
      <c r="C2314" s="2" t="s">
        <v>39035</v>
      </c>
      <c r="D2314" s="2" t="s">
        <v>2</v>
      </c>
      <c r="E2314" s="3">
        <v>1</v>
      </c>
    </row>
    <row r="2315" spans="1:5" x14ac:dyDescent="0.25">
      <c r="A2315" s="2">
        <v>335</v>
      </c>
      <c r="B2315" s="2" t="s">
        <v>39542</v>
      </c>
      <c r="C2315" s="2" t="s">
        <v>39543</v>
      </c>
      <c r="D2315" s="2" t="s">
        <v>2</v>
      </c>
      <c r="E2315" s="3">
        <v>1</v>
      </c>
    </row>
    <row r="2316" spans="1:5" x14ac:dyDescent="0.25">
      <c r="A2316" s="2">
        <v>335</v>
      </c>
      <c r="B2316" s="2" t="s">
        <v>35640</v>
      </c>
      <c r="C2316" s="2" t="s">
        <v>35641</v>
      </c>
      <c r="D2316" s="2" t="s">
        <v>2</v>
      </c>
      <c r="E2316" s="3">
        <v>1</v>
      </c>
    </row>
    <row r="2317" spans="1:5" x14ac:dyDescent="0.25">
      <c r="A2317" s="2">
        <v>335</v>
      </c>
      <c r="B2317" s="2" t="s">
        <v>1077</v>
      </c>
      <c r="C2317" s="2" t="s">
        <v>1078</v>
      </c>
      <c r="D2317" s="2" t="s">
        <v>2</v>
      </c>
      <c r="E2317" s="3">
        <v>1</v>
      </c>
    </row>
    <row r="2318" spans="1:5" x14ac:dyDescent="0.25">
      <c r="A2318" s="2">
        <v>335</v>
      </c>
      <c r="B2318" s="2" t="s">
        <v>11433</v>
      </c>
      <c r="C2318" s="2" t="s">
        <v>11434</v>
      </c>
      <c r="D2318" s="2" t="s">
        <v>2</v>
      </c>
      <c r="E2318" s="3">
        <v>1</v>
      </c>
    </row>
    <row r="2319" spans="1:5" x14ac:dyDescent="0.25">
      <c r="A2319" s="2">
        <v>335</v>
      </c>
      <c r="B2319" s="2" t="s">
        <v>14302</v>
      </c>
      <c r="C2319" s="2" t="s">
        <v>14303</v>
      </c>
      <c r="D2319" s="2" t="s">
        <v>2</v>
      </c>
      <c r="E2319" s="3">
        <v>1</v>
      </c>
    </row>
    <row r="2320" spans="1:5" x14ac:dyDescent="0.25">
      <c r="A2320" s="2">
        <v>335</v>
      </c>
      <c r="B2320" s="2" t="s">
        <v>12269</v>
      </c>
      <c r="C2320" s="2" t="s">
        <v>12270</v>
      </c>
      <c r="D2320" s="2" t="s">
        <v>2</v>
      </c>
      <c r="E2320" s="3">
        <v>1</v>
      </c>
    </row>
    <row r="2321" spans="1:5" x14ac:dyDescent="0.25">
      <c r="A2321" s="2">
        <v>335</v>
      </c>
      <c r="B2321" s="2" t="s">
        <v>33589</v>
      </c>
      <c r="C2321" s="2" t="s">
        <v>33590</v>
      </c>
      <c r="D2321" s="2" t="s">
        <v>2</v>
      </c>
      <c r="E2321" s="3">
        <v>1</v>
      </c>
    </row>
    <row r="2322" spans="1:5" x14ac:dyDescent="0.25">
      <c r="A2322" s="2">
        <v>335</v>
      </c>
      <c r="B2322" s="2" t="s">
        <v>18597</v>
      </c>
      <c r="C2322" s="2" t="s">
        <v>18598</v>
      </c>
      <c r="D2322" s="2" t="s">
        <v>2</v>
      </c>
      <c r="E2322" s="3">
        <v>1</v>
      </c>
    </row>
    <row r="2323" spans="1:5" x14ac:dyDescent="0.25">
      <c r="A2323" s="2">
        <v>335</v>
      </c>
      <c r="B2323" s="2" t="s">
        <v>1520</v>
      </c>
      <c r="C2323" s="2" t="s">
        <v>1521</v>
      </c>
      <c r="D2323" s="2" t="s">
        <v>2</v>
      </c>
      <c r="E2323" s="3">
        <v>1</v>
      </c>
    </row>
    <row r="2324" spans="1:5" x14ac:dyDescent="0.25">
      <c r="A2324" s="2">
        <v>335</v>
      </c>
      <c r="B2324" s="2" t="s">
        <v>32431</v>
      </c>
      <c r="C2324" s="2" t="s">
        <v>32432</v>
      </c>
      <c r="D2324" s="2" t="s">
        <v>2</v>
      </c>
      <c r="E2324" s="3">
        <v>1</v>
      </c>
    </row>
    <row r="2325" spans="1:5" x14ac:dyDescent="0.25">
      <c r="A2325" s="2">
        <v>335</v>
      </c>
      <c r="B2325" s="2" t="s">
        <v>24265</v>
      </c>
      <c r="C2325" s="2" t="s">
        <v>24266</v>
      </c>
      <c r="D2325" s="2" t="s">
        <v>45649</v>
      </c>
      <c r="E2325" s="3">
        <v>1</v>
      </c>
    </row>
    <row r="2326" spans="1:5" x14ac:dyDescent="0.25">
      <c r="A2326" s="2">
        <v>335</v>
      </c>
      <c r="B2326" s="2" t="s">
        <v>14063</v>
      </c>
      <c r="C2326" s="2" t="s">
        <v>45650</v>
      </c>
      <c r="D2326" s="2" t="s">
        <v>2</v>
      </c>
      <c r="E2326" s="3">
        <v>1</v>
      </c>
    </row>
    <row r="2327" spans="1:5" x14ac:dyDescent="0.25">
      <c r="A2327" s="2">
        <v>335</v>
      </c>
      <c r="B2327" s="2" t="s">
        <v>25712</v>
      </c>
      <c r="C2327" s="2" t="s">
        <v>25713</v>
      </c>
      <c r="D2327" s="2" t="s">
        <v>6441</v>
      </c>
      <c r="E2327" s="3">
        <v>1</v>
      </c>
    </row>
    <row r="2328" spans="1:5" x14ac:dyDescent="0.25">
      <c r="A2328" s="2">
        <v>335</v>
      </c>
      <c r="B2328" s="2" t="s">
        <v>2445</v>
      </c>
      <c r="C2328" s="2" t="s">
        <v>2446</v>
      </c>
      <c r="D2328" s="2" t="s">
        <v>2</v>
      </c>
      <c r="E2328" s="3">
        <v>1</v>
      </c>
    </row>
    <row r="2329" spans="1:5" x14ac:dyDescent="0.25">
      <c r="A2329" s="2">
        <v>335</v>
      </c>
      <c r="B2329" s="2" t="s">
        <v>15703</v>
      </c>
      <c r="C2329" s="2" t="s">
        <v>15704</v>
      </c>
      <c r="D2329" s="2" t="s">
        <v>2</v>
      </c>
      <c r="E2329" s="3">
        <v>1</v>
      </c>
    </row>
    <row r="2330" spans="1:5" x14ac:dyDescent="0.25">
      <c r="A2330" s="2">
        <v>335</v>
      </c>
      <c r="B2330" s="2" t="s">
        <v>1414</v>
      </c>
      <c r="C2330" s="2" t="s">
        <v>1415</v>
      </c>
      <c r="D2330" s="2" t="s">
        <v>2</v>
      </c>
      <c r="E2330" s="3">
        <v>1</v>
      </c>
    </row>
    <row r="2331" spans="1:5" x14ac:dyDescent="0.25">
      <c r="A2331" s="2">
        <v>335</v>
      </c>
      <c r="B2331" s="2" t="s">
        <v>23986</v>
      </c>
      <c r="C2331" s="2" t="s">
        <v>23987</v>
      </c>
      <c r="D2331" s="2" t="s">
        <v>2</v>
      </c>
      <c r="E2331" s="3">
        <v>1</v>
      </c>
    </row>
    <row r="2332" spans="1:5" x14ac:dyDescent="0.25">
      <c r="A2332" s="2">
        <v>335</v>
      </c>
      <c r="B2332" s="2" t="s">
        <v>23758</v>
      </c>
      <c r="C2332" s="2" t="s">
        <v>23759</v>
      </c>
      <c r="D2332" s="2" t="s">
        <v>2</v>
      </c>
      <c r="E2332" s="3">
        <v>0</v>
      </c>
    </row>
    <row r="2333" spans="1:5" x14ac:dyDescent="0.25">
      <c r="A2333" s="2">
        <v>335</v>
      </c>
      <c r="B2333" s="2" t="s">
        <v>31166</v>
      </c>
      <c r="C2333" s="2" t="s">
        <v>31167</v>
      </c>
      <c r="D2333" s="2" t="s">
        <v>2</v>
      </c>
      <c r="E2333" s="3">
        <v>1</v>
      </c>
    </row>
    <row r="2334" spans="1:5" x14ac:dyDescent="0.25">
      <c r="A2334" s="2">
        <v>335</v>
      </c>
      <c r="B2334" s="2" t="s">
        <v>42862</v>
      </c>
      <c r="C2334" s="2" t="s">
        <v>42863</v>
      </c>
      <c r="D2334" s="2" t="s">
        <v>2</v>
      </c>
      <c r="E2334" s="3">
        <v>1</v>
      </c>
    </row>
    <row r="2335" spans="1:5" x14ac:dyDescent="0.25">
      <c r="A2335" s="2">
        <v>335</v>
      </c>
      <c r="B2335" s="2" t="s">
        <v>4129</v>
      </c>
      <c r="C2335" s="2" t="s">
        <v>45627</v>
      </c>
      <c r="D2335" s="2" t="s">
        <v>2</v>
      </c>
      <c r="E2335" s="3">
        <v>1</v>
      </c>
    </row>
    <row r="2336" spans="1:5" x14ac:dyDescent="0.25">
      <c r="A2336" s="2">
        <v>335</v>
      </c>
      <c r="B2336" s="2" t="s">
        <v>41188</v>
      </c>
      <c r="C2336" s="2" t="s">
        <v>41189</v>
      </c>
      <c r="D2336" s="2" t="s">
        <v>2</v>
      </c>
      <c r="E2336" s="3">
        <v>1</v>
      </c>
    </row>
    <row r="2337" spans="1:5" x14ac:dyDescent="0.25">
      <c r="A2337" s="2">
        <v>335</v>
      </c>
      <c r="B2337" s="2" t="s">
        <v>24741</v>
      </c>
      <c r="C2337" s="2" t="s">
        <v>24742</v>
      </c>
      <c r="D2337" s="2" t="s">
        <v>2</v>
      </c>
      <c r="E2337" s="3">
        <v>1</v>
      </c>
    </row>
    <row r="2338" spans="1:5" x14ac:dyDescent="0.25">
      <c r="A2338" s="2">
        <v>335</v>
      </c>
      <c r="B2338" s="2" t="s">
        <v>28883</v>
      </c>
      <c r="C2338" s="2" t="s">
        <v>5847</v>
      </c>
      <c r="D2338" s="2" t="s">
        <v>2</v>
      </c>
      <c r="E2338" s="3">
        <v>0</v>
      </c>
    </row>
    <row r="2339" spans="1:5" x14ac:dyDescent="0.25">
      <c r="A2339" s="2">
        <v>335</v>
      </c>
      <c r="B2339" s="2" t="s">
        <v>2944</v>
      </c>
      <c r="C2339" s="2" t="s">
        <v>2945</v>
      </c>
      <c r="D2339" s="2" t="s">
        <v>2</v>
      </c>
      <c r="E2339" s="3">
        <v>1</v>
      </c>
    </row>
    <row r="2340" spans="1:5" x14ac:dyDescent="0.25">
      <c r="A2340" s="2">
        <v>335</v>
      </c>
      <c r="B2340" s="2" t="s">
        <v>857</v>
      </c>
      <c r="C2340" s="2" t="s">
        <v>858</v>
      </c>
      <c r="D2340" s="2" t="s">
        <v>2</v>
      </c>
      <c r="E2340" s="3">
        <v>0</v>
      </c>
    </row>
    <row r="2341" spans="1:5" x14ac:dyDescent="0.25">
      <c r="A2341" s="2">
        <v>335</v>
      </c>
      <c r="B2341" s="2" t="s">
        <v>30423</v>
      </c>
      <c r="C2341" s="2" t="s">
        <v>873</v>
      </c>
      <c r="D2341" s="2" t="s">
        <v>2</v>
      </c>
      <c r="E2341" s="3">
        <v>1</v>
      </c>
    </row>
    <row r="2342" spans="1:5" x14ac:dyDescent="0.25">
      <c r="A2342" s="2">
        <v>335</v>
      </c>
      <c r="B2342" s="2" t="s">
        <v>14279</v>
      </c>
      <c r="C2342" s="2" t="s">
        <v>14280</v>
      </c>
      <c r="D2342" s="2" t="s">
        <v>2</v>
      </c>
      <c r="E2342" s="3">
        <v>1</v>
      </c>
    </row>
    <row r="2343" spans="1:5" x14ac:dyDescent="0.25">
      <c r="A2343" s="2">
        <v>335</v>
      </c>
      <c r="B2343" s="2" t="s">
        <v>42501</v>
      </c>
      <c r="C2343" s="2" t="s">
        <v>42502</v>
      </c>
      <c r="D2343" s="2" t="s">
        <v>2</v>
      </c>
      <c r="E2343" s="3">
        <v>1</v>
      </c>
    </row>
    <row r="2344" spans="1:5" x14ac:dyDescent="0.25">
      <c r="A2344" s="2">
        <v>335</v>
      </c>
      <c r="B2344" s="2" t="s">
        <v>7710</v>
      </c>
      <c r="C2344" s="2" t="s">
        <v>7711</v>
      </c>
      <c r="D2344" s="2" t="s">
        <v>2</v>
      </c>
      <c r="E2344" s="3">
        <v>0</v>
      </c>
    </row>
    <row r="2345" spans="1:5" x14ac:dyDescent="0.25">
      <c r="A2345" s="2">
        <v>335</v>
      </c>
      <c r="B2345" s="2" t="s">
        <v>3712</v>
      </c>
      <c r="C2345" s="2" t="s">
        <v>3713</v>
      </c>
      <c r="D2345" s="2" t="s">
        <v>2</v>
      </c>
      <c r="E2345" s="3">
        <v>1</v>
      </c>
    </row>
    <row r="2346" spans="1:5" x14ac:dyDescent="0.25">
      <c r="A2346" s="2">
        <v>335</v>
      </c>
      <c r="B2346" s="2" t="s">
        <v>14398</v>
      </c>
      <c r="C2346" s="2" t="s">
        <v>14399</v>
      </c>
      <c r="D2346" s="2" t="s">
        <v>2</v>
      </c>
      <c r="E2346" s="3">
        <v>1</v>
      </c>
    </row>
    <row r="2347" spans="1:5" x14ac:dyDescent="0.25">
      <c r="A2347" s="2">
        <v>335</v>
      </c>
      <c r="B2347" s="2" t="s">
        <v>30117</v>
      </c>
      <c r="C2347" s="2" t="s">
        <v>30118</v>
      </c>
      <c r="D2347" s="2" t="s">
        <v>2</v>
      </c>
      <c r="E2347" s="3">
        <v>1</v>
      </c>
    </row>
    <row r="2348" spans="1:5" x14ac:dyDescent="0.25">
      <c r="A2348" s="2">
        <v>335</v>
      </c>
      <c r="B2348" s="2" t="s">
        <v>5089</v>
      </c>
      <c r="C2348" s="2" t="s">
        <v>5090</v>
      </c>
      <c r="D2348" s="2" t="s">
        <v>2</v>
      </c>
      <c r="E2348" s="3">
        <v>0</v>
      </c>
    </row>
    <row r="2349" spans="1:5" x14ac:dyDescent="0.25">
      <c r="A2349" s="2">
        <v>335</v>
      </c>
      <c r="B2349" s="2" t="s">
        <v>11416</v>
      </c>
      <c r="C2349" s="2" t="s">
        <v>11417</v>
      </c>
      <c r="D2349" s="2" t="s">
        <v>2</v>
      </c>
      <c r="E2349" s="3">
        <v>1</v>
      </c>
    </row>
    <row r="2350" spans="1:5" x14ac:dyDescent="0.25">
      <c r="A2350" s="2">
        <v>335</v>
      </c>
      <c r="B2350" s="2" t="s">
        <v>934</v>
      </c>
      <c r="C2350" s="2" t="s">
        <v>935</v>
      </c>
      <c r="D2350" s="2" t="s">
        <v>2</v>
      </c>
      <c r="E2350" s="3">
        <v>1</v>
      </c>
    </row>
    <row r="2351" spans="1:5" x14ac:dyDescent="0.25">
      <c r="A2351" s="2">
        <v>335</v>
      </c>
      <c r="B2351" s="2" t="s">
        <v>32995</v>
      </c>
      <c r="C2351" s="2" t="s">
        <v>32996</v>
      </c>
      <c r="D2351" s="2" t="s">
        <v>2</v>
      </c>
      <c r="E2351" s="3">
        <v>1</v>
      </c>
    </row>
    <row r="2352" spans="1:5" x14ac:dyDescent="0.25">
      <c r="A2352" s="2">
        <v>335</v>
      </c>
      <c r="B2352" s="2" t="s">
        <v>12365</v>
      </c>
      <c r="C2352" s="2" t="s">
        <v>12366</v>
      </c>
      <c r="D2352" s="2" t="s">
        <v>2</v>
      </c>
      <c r="E2352" s="3">
        <v>1</v>
      </c>
    </row>
    <row r="2353" spans="1:5" x14ac:dyDescent="0.25">
      <c r="A2353" s="2">
        <v>335</v>
      </c>
      <c r="B2353" s="2" t="s">
        <v>20651</v>
      </c>
      <c r="C2353" s="2" t="s">
        <v>20652</v>
      </c>
      <c r="D2353" s="2" t="s">
        <v>2</v>
      </c>
      <c r="E2353" s="3">
        <v>1</v>
      </c>
    </row>
    <row r="2354" spans="1:5" x14ac:dyDescent="0.25">
      <c r="A2354" s="2">
        <v>335</v>
      </c>
      <c r="B2354" s="2" t="s">
        <v>15999</v>
      </c>
      <c r="C2354" s="2" t="s">
        <v>16000</v>
      </c>
      <c r="D2354" s="2" t="s">
        <v>2</v>
      </c>
      <c r="E2354" s="3">
        <v>1</v>
      </c>
    </row>
    <row r="2355" spans="1:5" x14ac:dyDescent="0.25">
      <c r="A2355" s="2">
        <v>335</v>
      </c>
      <c r="B2355" s="2" t="s">
        <v>36524</v>
      </c>
      <c r="C2355" s="2" t="s">
        <v>36525</v>
      </c>
      <c r="D2355" s="2" t="s">
        <v>2</v>
      </c>
      <c r="E2355" s="3">
        <v>1</v>
      </c>
    </row>
    <row r="2356" spans="1:5" x14ac:dyDescent="0.25">
      <c r="A2356" s="2">
        <v>335</v>
      </c>
      <c r="B2356" s="2" t="s">
        <v>20659</v>
      </c>
      <c r="C2356" s="2" t="s">
        <v>45651</v>
      </c>
      <c r="D2356" s="2" t="s">
        <v>2</v>
      </c>
      <c r="E2356" s="3">
        <v>1</v>
      </c>
    </row>
    <row r="2357" spans="1:5" x14ac:dyDescent="0.25">
      <c r="A2357" s="2">
        <v>335</v>
      </c>
      <c r="B2357" s="2" t="s">
        <v>34910</v>
      </c>
      <c r="C2357" s="2" t="s">
        <v>34911</v>
      </c>
      <c r="D2357" s="2" t="s">
        <v>2</v>
      </c>
      <c r="E2357" s="3">
        <v>1</v>
      </c>
    </row>
    <row r="2358" spans="1:5" x14ac:dyDescent="0.25">
      <c r="A2358" s="2">
        <v>335</v>
      </c>
      <c r="B2358" s="2" t="s">
        <v>31671</v>
      </c>
      <c r="C2358" s="2" t="s">
        <v>31672</v>
      </c>
      <c r="D2358" s="2" t="s">
        <v>2</v>
      </c>
      <c r="E2358" s="3">
        <v>1</v>
      </c>
    </row>
    <row r="2359" spans="1:5" x14ac:dyDescent="0.25">
      <c r="A2359" s="2">
        <v>335</v>
      </c>
      <c r="B2359" s="2" t="s">
        <v>29064</v>
      </c>
      <c r="C2359" s="2" t="s">
        <v>29065</v>
      </c>
      <c r="D2359" s="2" t="s">
        <v>2</v>
      </c>
      <c r="E2359" s="3">
        <v>0</v>
      </c>
    </row>
    <row r="2360" spans="1:5" x14ac:dyDescent="0.25">
      <c r="A2360" s="2">
        <v>335</v>
      </c>
      <c r="B2360" s="2" t="s">
        <v>34834</v>
      </c>
      <c r="C2360" s="2" t="s">
        <v>34835</v>
      </c>
      <c r="D2360" s="2" t="s">
        <v>2</v>
      </c>
      <c r="E2360" s="3">
        <v>1</v>
      </c>
    </row>
    <row r="2361" spans="1:5" x14ac:dyDescent="0.25">
      <c r="A2361" s="2">
        <v>335</v>
      </c>
      <c r="B2361" s="2" t="s">
        <v>11808</v>
      </c>
      <c r="C2361" s="2" t="s">
        <v>11809</v>
      </c>
      <c r="D2361" s="2" t="s">
        <v>2</v>
      </c>
      <c r="E2361" s="3">
        <v>1</v>
      </c>
    </row>
    <row r="2362" spans="1:5" x14ac:dyDescent="0.25">
      <c r="A2362" s="2">
        <v>335</v>
      </c>
      <c r="B2362" s="2" t="s">
        <v>32694</v>
      </c>
      <c r="C2362" s="2" t="s">
        <v>32695</v>
      </c>
      <c r="D2362" s="2" t="s">
        <v>2</v>
      </c>
      <c r="E2362" s="3">
        <v>1</v>
      </c>
    </row>
    <row r="2363" spans="1:5" x14ac:dyDescent="0.25">
      <c r="A2363" s="2">
        <v>335</v>
      </c>
      <c r="B2363" s="2" t="s">
        <v>23711</v>
      </c>
      <c r="C2363" s="2" t="s">
        <v>23712</v>
      </c>
      <c r="D2363" s="2" t="s">
        <v>2</v>
      </c>
      <c r="E2363" s="3">
        <v>1</v>
      </c>
    </row>
    <row r="2364" spans="1:5" x14ac:dyDescent="0.25">
      <c r="A2364" s="2">
        <v>335</v>
      </c>
      <c r="B2364" s="2" t="s">
        <v>19758</v>
      </c>
      <c r="C2364" s="2" t="s">
        <v>19759</v>
      </c>
      <c r="D2364" s="2" t="s">
        <v>2</v>
      </c>
      <c r="E2364" s="3">
        <v>1</v>
      </c>
    </row>
    <row r="2365" spans="1:5" x14ac:dyDescent="0.25">
      <c r="A2365" s="2">
        <v>335</v>
      </c>
      <c r="B2365" s="2" t="s">
        <v>14445</v>
      </c>
      <c r="C2365" s="2" t="s">
        <v>14446</v>
      </c>
      <c r="D2365" s="2" t="s">
        <v>2</v>
      </c>
      <c r="E2365" s="3">
        <v>1</v>
      </c>
    </row>
    <row r="2366" spans="1:5" x14ac:dyDescent="0.25">
      <c r="A2366" s="2">
        <v>335</v>
      </c>
      <c r="B2366" s="2" t="s">
        <v>27509</v>
      </c>
      <c r="C2366" s="2" t="s">
        <v>27510</v>
      </c>
      <c r="D2366" s="2" t="s">
        <v>2</v>
      </c>
      <c r="E2366" s="3">
        <v>1</v>
      </c>
    </row>
    <row r="2367" spans="1:5" x14ac:dyDescent="0.25">
      <c r="A2367" s="2">
        <v>335</v>
      </c>
      <c r="B2367" s="2" t="s">
        <v>27184</v>
      </c>
      <c r="C2367" s="2" t="s">
        <v>27185</v>
      </c>
      <c r="D2367" s="2" t="s">
        <v>2</v>
      </c>
      <c r="E2367" s="3">
        <v>1</v>
      </c>
    </row>
    <row r="2368" spans="1:5" x14ac:dyDescent="0.25">
      <c r="A2368" s="2">
        <v>335</v>
      </c>
      <c r="B2368" s="2" t="s">
        <v>7468</v>
      </c>
      <c r="C2368" s="2" t="s">
        <v>7469</v>
      </c>
      <c r="D2368" s="2" t="s">
        <v>6441</v>
      </c>
      <c r="E2368" s="3">
        <v>1</v>
      </c>
    </row>
    <row r="2369" spans="1:5" x14ac:dyDescent="0.25">
      <c r="A2369" s="2">
        <v>335</v>
      </c>
      <c r="B2369" s="2" t="s">
        <v>25051</v>
      </c>
      <c r="C2369" s="2" t="s">
        <v>25052</v>
      </c>
      <c r="D2369" s="2" t="s">
        <v>2</v>
      </c>
      <c r="E2369" s="3">
        <v>1</v>
      </c>
    </row>
    <row r="2370" spans="1:5" x14ac:dyDescent="0.25">
      <c r="A2370" s="2">
        <v>335</v>
      </c>
      <c r="B2370" s="2" t="s">
        <v>27756</v>
      </c>
      <c r="C2370" s="2" t="s">
        <v>27757</v>
      </c>
      <c r="D2370" s="2" t="s">
        <v>2</v>
      </c>
      <c r="E2370" s="3">
        <v>1</v>
      </c>
    </row>
    <row r="2371" spans="1:5" x14ac:dyDescent="0.25">
      <c r="A2371" s="2">
        <v>335</v>
      </c>
      <c r="B2371" s="2" t="s">
        <v>5846</v>
      </c>
      <c r="C2371" s="2" t="s">
        <v>5847</v>
      </c>
      <c r="D2371" s="2" t="s">
        <v>2</v>
      </c>
      <c r="E2371" s="3">
        <v>0</v>
      </c>
    </row>
    <row r="2372" spans="1:5" x14ac:dyDescent="0.25">
      <c r="A2372" s="2">
        <v>335</v>
      </c>
      <c r="B2372" s="2" t="s">
        <v>1327</v>
      </c>
      <c r="C2372" s="2" t="s">
        <v>1328</v>
      </c>
      <c r="D2372" s="2" t="s">
        <v>2</v>
      </c>
      <c r="E2372" s="3">
        <v>1</v>
      </c>
    </row>
    <row r="2373" spans="1:5" x14ac:dyDescent="0.25">
      <c r="A2373" s="2">
        <v>335</v>
      </c>
      <c r="B2373" s="2" t="s">
        <v>42053</v>
      </c>
      <c r="C2373" s="2" t="s">
        <v>42054</v>
      </c>
      <c r="D2373" s="2" t="s">
        <v>2</v>
      </c>
      <c r="E2373" s="3">
        <v>1</v>
      </c>
    </row>
    <row r="2374" spans="1:5" x14ac:dyDescent="0.25">
      <c r="A2374" s="2">
        <v>335</v>
      </c>
      <c r="B2374" s="2" t="s">
        <v>32873</v>
      </c>
      <c r="C2374" s="2" t="s">
        <v>32874</v>
      </c>
      <c r="D2374" s="2" t="s">
        <v>2</v>
      </c>
      <c r="E2374" s="3">
        <v>1</v>
      </c>
    </row>
    <row r="2375" spans="1:5" x14ac:dyDescent="0.25">
      <c r="A2375" s="2">
        <v>335</v>
      </c>
      <c r="B2375" s="2" t="s">
        <v>31207</v>
      </c>
      <c r="C2375" s="2" t="s">
        <v>31208</v>
      </c>
      <c r="D2375" s="2" t="s">
        <v>2</v>
      </c>
      <c r="E2375" s="3">
        <v>1</v>
      </c>
    </row>
    <row r="2376" spans="1:5" x14ac:dyDescent="0.25">
      <c r="A2376" s="2">
        <v>335</v>
      </c>
      <c r="B2376" s="2" t="s">
        <v>32234</v>
      </c>
      <c r="C2376" s="2" t="s">
        <v>32235</v>
      </c>
      <c r="D2376" s="2" t="s">
        <v>2</v>
      </c>
      <c r="E2376" s="3">
        <v>1</v>
      </c>
    </row>
    <row r="2377" spans="1:5" x14ac:dyDescent="0.25">
      <c r="A2377" s="2">
        <v>335</v>
      </c>
      <c r="B2377" s="2" t="s">
        <v>22089</v>
      </c>
      <c r="C2377" s="2" t="s">
        <v>22090</v>
      </c>
      <c r="D2377" s="2" t="s">
        <v>2</v>
      </c>
      <c r="E2377" s="3">
        <v>1</v>
      </c>
    </row>
    <row r="2378" spans="1:5" x14ac:dyDescent="0.25">
      <c r="A2378" s="2">
        <v>335</v>
      </c>
      <c r="B2378" s="2" t="s">
        <v>6170</v>
      </c>
      <c r="C2378" s="2" t="s">
        <v>6171</v>
      </c>
      <c r="D2378" s="2" t="s">
        <v>6172</v>
      </c>
      <c r="E2378" s="3">
        <v>1</v>
      </c>
    </row>
    <row r="2379" spans="1:5" x14ac:dyDescent="0.25">
      <c r="A2379" s="2">
        <v>335</v>
      </c>
      <c r="B2379" s="2" t="s">
        <v>9147</v>
      </c>
      <c r="C2379" s="2" t="s">
        <v>9148</v>
      </c>
      <c r="D2379" s="2" t="s">
        <v>2</v>
      </c>
      <c r="E2379" s="3">
        <v>1</v>
      </c>
    </row>
    <row r="2380" spans="1:5" x14ac:dyDescent="0.25">
      <c r="A2380" s="2">
        <v>335</v>
      </c>
      <c r="B2380" s="2" t="s">
        <v>31004</v>
      </c>
      <c r="C2380" s="2" t="s">
        <v>31005</v>
      </c>
      <c r="D2380" s="2" t="s">
        <v>2</v>
      </c>
      <c r="E2380" s="3">
        <v>1</v>
      </c>
    </row>
    <row r="2381" spans="1:5" x14ac:dyDescent="0.25">
      <c r="A2381" s="2">
        <v>335</v>
      </c>
      <c r="B2381" s="2" t="s">
        <v>34138</v>
      </c>
      <c r="C2381" s="2" t="s">
        <v>34139</v>
      </c>
      <c r="D2381" s="2" t="s">
        <v>2</v>
      </c>
      <c r="E2381" s="3">
        <v>1</v>
      </c>
    </row>
    <row r="2382" spans="1:5" x14ac:dyDescent="0.25">
      <c r="A2382" s="2">
        <v>335</v>
      </c>
      <c r="B2382" s="2" t="s">
        <v>28107</v>
      </c>
      <c r="C2382" s="2" t="s">
        <v>28108</v>
      </c>
      <c r="D2382" s="2" t="s">
        <v>2</v>
      </c>
      <c r="E2382" s="3">
        <v>0</v>
      </c>
    </row>
    <row r="2383" spans="1:5" x14ac:dyDescent="0.25">
      <c r="A2383" s="2">
        <v>335</v>
      </c>
      <c r="B2383" s="2" t="s">
        <v>31050</v>
      </c>
      <c r="C2383" s="2" t="s">
        <v>45652</v>
      </c>
      <c r="D2383" s="2" t="s">
        <v>2</v>
      </c>
      <c r="E2383" s="3">
        <v>1</v>
      </c>
    </row>
    <row r="2384" spans="1:5" x14ac:dyDescent="0.25">
      <c r="A2384" s="2">
        <v>335</v>
      </c>
      <c r="B2384" s="2" t="s">
        <v>13742</v>
      </c>
      <c r="C2384" s="2" t="s">
        <v>13743</v>
      </c>
      <c r="D2384" s="2" t="s">
        <v>2</v>
      </c>
      <c r="E2384" s="3">
        <v>1</v>
      </c>
    </row>
    <row r="2385" spans="1:5" x14ac:dyDescent="0.25">
      <c r="A2385" s="2">
        <v>335</v>
      </c>
      <c r="B2385" s="2" t="s">
        <v>40946</v>
      </c>
      <c r="C2385" s="2" t="s">
        <v>40947</v>
      </c>
      <c r="D2385" s="2" t="s">
        <v>2</v>
      </c>
      <c r="E2385" s="3">
        <v>1</v>
      </c>
    </row>
    <row r="2386" spans="1:5" x14ac:dyDescent="0.25">
      <c r="A2386" s="2">
        <v>335</v>
      </c>
      <c r="B2386" s="2" t="s">
        <v>34388</v>
      </c>
      <c r="C2386" s="2" t="s">
        <v>34389</v>
      </c>
      <c r="D2386" s="2" t="s">
        <v>2</v>
      </c>
      <c r="E2386" s="3">
        <v>0</v>
      </c>
    </row>
    <row r="2387" spans="1:5" x14ac:dyDescent="0.25">
      <c r="A2387" s="2">
        <v>335</v>
      </c>
      <c r="B2387" s="2" t="s">
        <v>29312</v>
      </c>
      <c r="C2387" s="2" t="s">
        <v>45653</v>
      </c>
      <c r="D2387" s="2" t="s">
        <v>2</v>
      </c>
      <c r="E2387" s="3">
        <v>1</v>
      </c>
    </row>
    <row r="2388" spans="1:5" x14ac:dyDescent="0.25">
      <c r="A2388" s="2">
        <v>335</v>
      </c>
      <c r="B2388" s="2" t="s">
        <v>32304</v>
      </c>
      <c r="C2388" s="2" t="s">
        <v>32305</v>
      </c>
      <c r="D2388" s="2" t="s">
        <v>2</v>
      </c>
      <c r="E2388" s="3">
        <v>1</v>
      </c>
    </row>
    <row r="2389" spans="1:5" x14ac:dyDescent="0.25">
      <c r="A2389" s="2">
        <v>335</v>
      </c>
      <c r="B2389" s="2" t="s">
        <v>10393</v>
      </c>
      <c r="C2389" s="2" t="s">
        <v>10394</v>
      </c>
      <c r="D2389" s="2" t="s">
        <v>10395</v>
      </c>
      <c r="E2389" s="3">
        <v>1</v>
      </c>
    </row>
    <row r="2390" spans="1:5" x14ac:dyDescent="0.25">
      <c r="A2390" s="2">
        <v>335</v>
      </c>
      <c r="B2390" s="2" t="s">
        <v>9847</v>
      </c>
      <c r="C2390" s="2" t="s">
        <v>45654</v>
      </c>
      <c r="D2390" s="2" t="s">
        <v>2</v>
      </c>
      <c r="E2390" s="3">
        <v>1</v>
      </c>
    </row>
    <row r="2391" spans="1:5" x14ac:dyDescent="0.25">
      <c r="A2391" s="2">
        <v>335</v>
      </c>
      <c r="B2391" s="2" t="s">
        <v>36480</v>
      </c>
      <c r="C2391" s="2" t="s">
        <v>36481</v>
      </c>
      <c r="D2391" s="2" t="s">
        <v>2</v>
      </c>
      <c r="E2391" s="3">
        <v>1</v>
      </c>
    </row>
    <row r="2392" spans="1:5" x14ac:dyDescent="0.25">
      <c r="A2392" s="2">
        <v>335</v>
      </c>
      <c r="B2392" s="2" t="s">
        <v>3814</v>
      </c>
      <c r="C2392" s="2" t="s">
        <v>3815</v>
      </c>
      <c r="D2392" s="2" t="s">
        <v>2</v>
      </c>
      <c r="E2392" s="3">
        <v>1</v>
      </c>
    </row>
    <row r="2393" spans="1:5" x14ac:dyDescent="0.25">
      <c r="A2393" s="2">
        <v>335</v>
      </c>
      <c r="B2393" s="2" t="s">
        <v>33299</v>
      </c>
      <c r="C2393" s="2" t="s">
        <v>33300</v>
      </c>
      <c r="D2393" s="2" t="s">
        <v>2</v>
      </c>
      <c r="E2393" s="3">
        <v>1</v>
      </c>
    </row>
    <row r="2394" spans="1:5" x14ac:dyDescent="0.25">
      <c r="A2394" s="2">
        <v>335</v>
      </c>
      <c r="B2394" s="2" t="s">
        <v>9195</v>
      </c>
      <c r="C2394" s="2" t="s">
        <v>9196</v>
      </c>
      <c r="D2394" s="2" t="s">
        <v>2</v>
      </c>
      <c r="E2394" s="3">
        <v>1</v>
      </c>
    </row>
    <row r="2395" spans="1:5" x14ac:dyDescent="0.25">
      <c r="A2395" s="2">
        <v>335</v>
      </c>
      <c r="B2395" s="2" t="s">
        <v>7776</v>
      </c>
      <c r="C2395" s="2" t="s">
        <v>45470</v>
      </c>
      <c r="D2395" s="2" t="s">
        <v>2</v>
      </c>
      <c r="E2395" s="3">
        <v>1</v>
      </c>
    </row>
    <row r="2396" spans="1:5" x14ac:dyDescent="0.25">
      <c r="A2396" s="2">
        <v>335</v>
      </c>
      <c r="B2396" s="2" t="s">
        <v>32505</v>
      </c>
      <c r="C2396" s="2" t="s">
        <v>32506</v>
      </c>
      <c r="D2396" s="2" t="s">
        <v>2</v>
      </c>
      <c r="E2396" s="3">
        <v>1</v>
      </c>
    </row>
    <row r="2397" spans="1:5" x14ac:dyDescent="0.25">
      <c r="A2397" s="2">
        <v>335</v>
      </c>
      <c r="B2397" s="2" t="s">
        <v>3192</v>
      </c>
      <c r="C2397" s="2" t="s">
        <v>3193</v>
      </c>
      <c r="D2397" s="2" t="s">
        <v>2</v>
      </c>
      <c r="E2397" s="3">
        <v>1</v>
      </c>
    </row>
    <row r="2398" spans="1:5" x14ac:dyDescent="0.25">
      <c r="A2398" s="2">
        <v>335</v>
      </c>
      <c r="B2398" s="2" t="s">
        <v>2478</v>
      </c>
      <c r="C2398" s="2" t="s">
        <v>2479</v>
      </c>
      <c r="D2398" s="2" t="s">
        <v>2</v>
      </c>
      <c r="E2398" s="3">
        <v>1</v>
      </c>
    </row>
    <row r="2399" spans="1:5" x14ac:dyDescent="0.25">
      <c r="A2399" s="2">
        <v>335</v>
      </c>
      <c r="B2399" s="2" t="s">
        <v>10978</v>
      </c>
      <c r="C2399" s="2" t="s">
        <v>10979</v>
      </c>
      <c r="D2399" s="2" t="s">
        <v>2</v>
      </c>
      <c r="E2399" s="3">
        <v>1</v>
      </c>
    </row>
    <row r="2400" spans="1:5" x14ac:dyDescent="0.25">
      <c r="A2400" s="2">
        <v>335</v>
      </c>
      <c r="B2400" s="2" t="s">
        <v>27904</v>
      </c>
      <c r="C2400" s="2" t="s">
        <v>27905</v>
      </c>
      <c r="D2400" s="2" t="s">
        <v>2</v>
      </c>
      <c r="E2400" s="3">
        <v>1</v>
      </c>
    </row>
    <row r="2401" spans="1:5" x14ac:dyDescent="0.25">
      <c r="A2401" s="2">
        <v>335</v>
      </c>
      <c r="B2401" s="2" t="s">
        <v>26594</v>
      </c>
      <c r="C2401" s="2" t="s">
        <v>26595</v>
      </c>
      <c r="D2401" s="2" t="s">
        <v>2</v>
      </c>
      <c r="E2401" s="3">
        <v>1</v>
      </c>
    </row>
    <row r="2402" spans="1:5" x14ac:dyDescent="0.25">
      <c r="A2402" s="2">
        <v>335</v>
      </c>
      <c r="B2402" s="2" t="s">
        <v>17420</v>
      </c>
      <c r="C2402" s="2" t="s">
        <v>17421</v>
      </c>
      <c r="D2402" s="2" t="s">
        <v>2</v>
      </c>
      <c r="E2402" s="3">
        <v>1</v>
      </c>
    </row>
    <row r="2403" spans="1:5" x14ac:dyDescent="0.25">
      <c r="A2403" s="2">
        <v>335</v>
      </c>
      <c r="B2403" s="2" t="s">
        <v>37626</v>
      </c>
      <c r="C2403" s="2" t="s">
        <v>45655</v>
      </c>
      <c r="D2403" s="2" t="s">
        <v>2</v>
      </c>
      <c r="E2403" s="3">
        <v>1</v>
      </c>
    </row>
    <row r="2404" spans="1:5" x14ac:dyDescent="0.25">
      <c r="A2404" s="2">
        <v>335</v>
      </c>
      <c r="B2404" s="2" t="s">
        <v>33883</v>
      </c>
      <c r="C2404" s="2" t="s">
        <v>33884</v>
      </c>
      <c r="D2404" s="2" t="s">
        <v>2</v>
      </c>
      <c r="E2404" s="3">
        <v>1</v>
      </c>
    </row>
    <row r="2405" spans="1:5" x14ac:dyDescent="0.25">
      <c r="A2405" s="2">
        <v>335</v>
      </c>
      <c r="B2405" s="2" t="s">
        <v>28826</v>
      </c>
      <c r="C2405" s="2" t="s">
        <v>28827</v>
      </c>
      <c r="D2405" s="2" t="s">
        <v>2</v>
      </c>
      <c r="E2405" s="3">
        <v>1</v>
      </c>
    </row>
    <row r="2406" spans="1:5" x14ac:dyDescent="0.25">
      <c r="A2406" s="2">
        <v>335</v>
      </c>
      <c r="B2406" s="2" t="s">
        <v>13165</v>
      </c>
      <c r="C2406" s="2" t="s">
        <v>13166</v>
      </c>
      <c r="D2406" s="2" t="s">
        <v>13167</v>
      </c>
      <c r="E2406" s="3">
        <v>1</v>
      </c>
    </row>
    <row r="2407" spans="1:5" x14ac:dyDescent="0.25">
      <c r="A2407" s="2">
        <v>335</v>
      </c>
      <c r="B2407" s="2" t="s">
        <v>43523</v>
      </c>
      <c r="C2407" s="2" t="s">
        <v>43524</v>
      </c>
      <c r="D2407" s="2" t="s">
        <v>2</v>
      </c>
      <c r="E2407" s="3">
        <v>0</v>
      </c>
    </row>
    <row r="2408" spans="1:5" x14ac:dyDescent="0.25">
      <c r="A2408" s="2">
        <v>335</v>
      </c>
      <c r="B2408" s="2" t="s">
        <v>10050</v>
      </c>
      <c r="C2408" s="2" t="s">
        <v>10051</v>
      </c>
      <c r="D2408" s="2" t="s">
        <v>2</v>
      </c>
      <c r="E2408" s="3">
        <v>1</v>
      </c>
    </row>
    <row r="2409" spans="1:5" x14ac:dyDescent="0.25">
      <c r="A2409" s="2">
        <v>335</v>
      </c>
      <c r="B2409" s="2" t="s">
        <v>21651</v>
      </c>
      <c r="C2409" s="2" t="s">
        <v>21652</v>
      </c>
      <c r="D2409" s="2" t="s">
        <v>2</v>
      </c>
      <c r="E2409" s="3">
        <v>1</v>
      </c>
    </row>
    <row r="2410" spans="1:5" x14ac:dyDescent="0.25">
      <c r="A2410" s="2">
        <v>335</v>
      </c>
      <c r="B2410" s="2" t="s">
        <v>10726</v>
      </c>
      <c r="C2410" s="2" t="s">
        <v>10727</v>
      </c>
      <c r="D2410" s="2" t="s">
        <v>2</v>
      </c>
      <c r="E2410" s="3">
        <v>1</v>
      </c>
    </row>
    <row r="2411" spans="1:5" x14ac:dyDescent="0.25">
      <c r="A2411" s="2">
        <v>335</v>
      </c>
      <c r="B2411" s="2" t="s">
        <v>29556</v>
      </c>
      <c r="C2411" s="2" t="s">
        <v>29557</v>
      </c>
      <c r="D2411" s="2" t="s">
        <v>2830</v>
      </c>
      <c r="E2411" s="3">
        <v>1</v>
      </c>
    </row>
    <row r="2412" spans="1:5" x14ac:dyDescent="0.25">
      <c r="A2412" s="2">
        <v>335</v>
      </c>
      <c r="B2412" s="2" t="s">
        <v>2828</v>
      </c>
      <c r="C2412" s="2" t="s">
        <v>2829</v>
      </c>
      <c r="D2412" s="2" t="s">
        <v>2830</v>
      </c>
      <c r="E2412" s="3">
        <v>1</v>
      </c>
    </row>
    <row r="2413" spans="1:5" x14ac:dyDescent="0.25">
      <c r="A2413" s="2">
        <v>335</v>
      </c>
      <c r="B2413" s="2" t="s">
        <v>8061</v>
      </c>
      <c r="C2413" s="2" t="s">
        <v>8062</v>
      </c>
      <c r="D2413" s="2" t="s">
        <v>2830</v>
      </c>
      <c r="E2413" s="3">
        <v>1</v>
      </c>
    </row>
    <row r="2414" spans="1:5" x14ac:dyDescent="0.25">
      <c r="A2414" s="2">
        <v>335</v>
      </c>
      <c r="B2414" s="2" t="s">
        <v>3087</v>
      </c>
      <c r="C2414" s="2" t="s">
        <v>45656</v>
      </c>
      <c r="D2414" s="2" t="s">
        <v>2</v>
      </c>
      <c r="E2414" s="3">
        <v>1</v>
      </c>
    </row>
    <row r="2415" spans="1:5" x14ac:dyDescent="0.25">
      <c r="A2415" s="2">
        <v>335</v>
      </c>
      <c r="B2415" s="2" t="s">
        <v>7408</v>
      </c>
      <c r="C2415" s="2" t="s">
        <v>7409</v>
      </c>
      <c r="D2415" s="2" t="s">
        <v>2830</v>
      </c>
      <c r="E2415" s="3">
        <v>1</v>
      </c>
    </row>
    <row r="2416" spans="1:5" x14ac:dyDescent="0.25">
      <c r="A2416" s="2">
        <v>335</v>
      </c>
      <c r="B2416" s="2" t="s">
        <v>35133</v>
      </c>
      <c r="C2416" s="2" t="s">
        <v>35134</v>
      </c>
      <c r="D2416" s="2" t="s">
        <v>2830</v>
      </c>
      <c r="E2416" s="3">
        <v>1</v>
      </c>
    </row>
    <row r="2417" spans="1:5" x14ac:dyDescent="0.25">
      <c r="A2417" s="2">
        <v>335</v>
      </c>
      <c r="B2417" s="2" t="s">
        <v>2468</v>
      </c>
      <c r="C2417" s="2" t="s">
        <v>2469</v>
      </c>
      <c r="D2417" s="2" t="s">
        <v>2</v>
      </c>
      <c r="E2417" s="3">
        <v>1</v>
      </c>
    </row>
    <row r="2418" spans="1:5" x14ac:dyDescent="0.25">
      <c r="A2418" s="2">
        <v>335</v>
      </c>
      <c r="B2418" s="2" t="s">
        <v>25571</v>
      </c>
      <c r="C2418" s="2" t="s">
        <v>25572</v>
      </c>
      <c r="D2418" s="2" t="s">
        <v>2</v>
      </c>
      <c r="E2418" s="3">
        <v>1</v>
      </c>
    </row>
    <row r="2419" spans="1:5" x14ac:dyDescent="0.25">
      <c r="A2419" s="2">
        <v>335</v>
      </c>
      <c r="B2419" s="2" t="s">
        <v>33061</v>
      </c>
      <c r="C2419" s="2" t="s">
        <v>33062</v>
      </c>
      <c r="D2419" s="2" t="s">
        <v>2</v>
      </c>
      <c r="E2419" s="3">
        <v>0</v>
      </c>
    </row>
    <row r="2420" spans="1:5" x14ac:dyDescent="0.25">
      <c r="A2420" s="2">
        <v>335</v>
      </c>
      <c r="B2420" s="2" t="s">
        <v>7454</v>
      </c>
      <c r="C2420" s="2" t="s">
        <v>7455</v>
      </c>
      <c r="D2420" s="2" t="s">
        <v>2</v>
      </c>
      <c r="E2420" s="3">
        <v>1</v>
      </c>
    </row>
    <row r="2421" spans="1:5" x14ac:dyDescent="0.25">
      <c r="A2421" s="2">
        <v>335</v>
      </c>
      <c r="B2421" s="2" t="s">
        <v>3536</v>
      </c>
      <c r="C2421" s="2" t="s">
        <v>3537</v>
      </c>
      <c r="D2421" s="2" t="s">
        <v>2</v>
      </c>
      <c r="E2421" s="3">
        <v>1</v>
      </c>
    </row>
    <row r="2422" spans="1:5" x14ac:dyDescent="0.25">
      <c r="A2422" s="2">
        <v>335</v>
      </c>
      <c r="B2422" s="2" t="s">
        <v>34916</v>
      </c>
      <c r="C2422" s="2" t="s">
        <v>45657</v>
      </c>
      <c r="D2422" s="2" t="s">
        <v>2</v>
      </c>
      <c r="E2422" s="3">
        <v>1</v>
      </c>
    </row>
    <row r="2423" spans="1:5" x14ac:dyDescent="0.25">
      <c r="A2423" s="2">
        <v>335</v>
      </c>
      <c r="B2423" s="2" t="s">
        <v>5818</v>
      </c>
      <c r="C2423" s="2" t="s">
        <v>5819</v>
      </c>
      <c r="D2423" s="2" t="s">
        <v>2</v>
      </c>
      <c r="E2423" s="3">
        <v>1</v>
      </c>
    </row>
    <row r="2424" spans="1:5" x14ac:dyDescent="0.25">
      <c r="A2424" s="2">
        <v>335</v>
      </c>
      <c r="B2424" s="2" t="s">
        <v>4903</v>
      </c>
      <c r="C2424" s="2" t="s">
        <v>4904</v>
      </c>
      <c r="D2424" s="2" t="s">
        <v>2</v>
      </c>
      <c r="E2424" s="3">
        <v>1</v>
      </c>
    </row>
    <row r="2425" spans="1:5" x14ac:dyDescent="0.25">
      <c r="A2425" s="2">
        <v>335</v>
      </c>
      <c r="B2425" s="2" t="s">
        <v>32631</v>
      </c>
      <c r="C2425" s="2" t="s">
        <v>32632</v>
      </c>
      <c r="D2425" s="2" t="s">
        <v>2</v>
      </c>
      <c r="E2425" s="3">
        <v>1</v>
      </c>
    </row>
    <row r="2426" spans="1:5" x14ac:dyDescent="0.25">
      <c r="A2426" s="2">
        <v>335</v>
      </c>
      <c r="B2426" s="2" t="s">
        <v>24060</v>
      </c>
      <c r="C2426" s="2" t="s">
        <v>24061</v>
      </c>
      <c r="D2426" s="2" t="s">
        <v>2</v>
      </c>
      <c r="E2426" s="3">
        <v>1</v>
      </c>
    </row>
    <row r="2427" spans="1:5" x14ac:dyDescent="0.25">
      <c r="A2427" s="2">
        <v>335</v>
      </c>
      <c r="B2427" s="2" t="s">
        <v>41056</v>
      </c>
      <c r="C2427" s="2" t="s">
        <v>41057</v>
      </c>
      <c r="D2427" s="2" t="s">
        <v>2</v>
      </c>
      <c r="E2427" s="3">
        <v>1</v>
      </c>
    </row>
    <row r="2428" spans="1:5" x14ac:dyDescent="0.25">
      <c r="A2428" s="2">
        <v>335</v>
      </c>
      <c r="B2428" s="2" t="s">
        <v>5199</v>
      </c>
      <c r="C2428" s="2" t="s">
        <v>5200</v>
      </c>
      <c r="D2428" s="2" t="s">
        <v>2</v>
      </c>
      <c r="E2428" s="3">
        <v>1</v>
      </c>
    </row>
    <row r="2429" spans="1:5" x14ac:dyDescent="0.25">
      <c r="A2429" s="2">
        <v>335</v>
      </c>
      <c r="B2429" s="2" t="s">
        <v>6589</v>
      </c>
      <c r="C2429" s="2" t="s">
        <v>6590</v>
      </c>
      <c r="D2429" s="2" t="s">
        <v>2</v>
      </c>
      <c r="E2429" s="3">
        <v>1</v>
      </c>
    </row>
    <row r="2430" spans="1:5" x14ac:dyDescent="0.25">
      <c r="A2430" s="2">
        <v>335</v>
      </c>
      <c r="B2430" s="2" t="s">
        <v>29014</v>
      </c>
      <c r="C2430" s="2" t="s">
        <v>29015</v>
      </c>
      <c r="D2430" s="2" t="s">
        <v>2</v>
      </c>
      <c r="E2430" s="3">
        <v>1</v>
      </c>
    </row>
    <row r="2431" spans="1:5" x14ac:dyDescent="0.25">
      <c r="A2431" s="2">
        <v>335</v>
      </c>
      <c r="B2431" s="2" t="s">
        <v>25647</v>
      </c>
      <c r="C2431" s="2" t="s">
        <v>25648</v>
      </c>
      <c r="D2431" s="2" t="s">
        <v>2</v>
      </c>
      <c r="E2431" s="3">
        <v>1</v>
      </c>
    </row>
    <row r="2432" spans="1:5" x14ac:dyDescent="0.25">
      <c r="A2432" s="2">
        <v>335</v>
      </c>
      <c r="B2432" s="2" t="s">
        <v>5876</v>
      </c>
      <c r="C2432" s="2" t="s">
        <v>5877</v>
      </c>
      <c r="D2432" s="2" t="s">
        <v>2</v>
      </c>
      <c r="E2432" s="3">
        <v>1</v>
      </c>
    </row>
    <row r="2433" spans="1:5" x14ac:dyDescent="0.25">
      <c r="A2433" s="2">
        <v>335</v>
      </c>
      <c r="B2433" s="2" t="s">
        <v>29745</v>
      </c>
      <c r="C2433" s="2" t="s">
        <v>29746</v>
      </c>
      <c r="D2433" s="2" t="s">
        <v>2</v>
      </c>
      <c r="E2433" s="3">
        <v>1</v>
      </c>
    </row>
    <row r="2434" spans="1:5" x14ac:dyDescent="0.25">
      <c r="A2434" s="2">
        <v>335</v>
      </c>
      <c r="B2434" s="2" t="s">
        <v>32403</v>
      </c>
      <c r="C2434" s="2" t="s">
        <v>45658</v>
      </c>
      <c r="D2434" s="2" t="s">
        <v>2</v>
      </c>
      <c r="E2434" s="3">
        <v>1</v>
      </c>
    </row>
    <row r="2435" spans="1:5" x14ac:dyDescent="0.25">
      <c r="A2435" s="2">
        <v>335</v>
      </c>
      <c r="B2435" s="2" t="s">
        <v>44978</v>
      </c>
      <c r="C2435" s="2" t="s">
        <v>44979</v>
      </c>
      <c r="D2435" s="2" t="s">
        <v>2</v>
      </c>
      <c r="E2435" s="3">
        <v>1</v>
      </c>
    </row>
    <row r="2436" spans="1:5" x14ac:dyDescent="0.25">
      <c r="A2436" s="2">
        <v>336</v>
      </c>
      <c r="B2436" s="2" t="s">
        <v>2731</v>
      </c>
      <c r="C2436" s="2" t="s">
        <v>2732</v>
      </c>
      <c r="D2436" s="2" t="s">
        <v>2</v>
      </c>
      <c r="E2436" s="3">
        <v>1</v>
      </c>
    </row>
    <row r="2437" spans="1:5" x14ac:dyDescent="0.25">
      <c r="A2437" s="2">
        <v>336</v>
      </c>
      <c r="B2437" s="2" t="s">
        <v>8513</v>
      </c>
      <c r="C2437" s="2" t="s">
        <v>3362</v>
      </c>
      <c r="D2437" s="2" t="s">
        <v>2</v>
      </c>
      <c r="E2437" s="3">
        <v>1</v>
      </c>
    </row>
    <row r="2438" spans="1:5" x14ac:dyDescent="0.25">
      <c r="A2438" s="2">
        <v>336</v>
      </c>
      <c r="B2438" s="2" t="s">
        <v>7813</v>
      </c>
      <c r="C2438" s="2" t="s">
        <v>1151</v>
      </c>
      <c r="D2438" s="2" t="s">
        <v>2</v>
      </c>
      <c r="E2438" s="3">
        <v>1</v>
      </c>
    </row>
    <row r="2439" spans="1:5" x14ac:dyDescent="0.25">
      <c r="A2439" s="2">
        <v>336</v>
      </c>
      <c r="B2439" s="2" t="s">
        <v>9467</v>
      </c>
      <c r="C2439" s="2" t="s">
        <v>1151</v>
      </c>
      <c r="D2439" s="2" t="s">
        <v>2</v>
      </c>
      <c r="E2439" s="3">
        <v>1</v>
      </c>
    </row>
    <row r="2440" spans="1:5" x14ac:dyDescent="0.25">
      <c r="A2440" s="2">
        <v>336</v>
      </c>
      <c r="B2440" s="2" t="s">
        <v>35206</v>
      </c>
      <c r="C2440" s="2" t="s">
        <v>3362</v>
      </c>
      <c r="D2440" s="2" t="s">
        <v>2</v>
      </c>
      <c r="E2440" s="3">
        <v>1</v>
      </c>
    </row>
    <row r="2441" spans="1:5" x14ac:dyDescent="0.25">
      <c r="A2441" s="2">
        <v>336</v>
      </c>
      <c r="B2441" s="2" t="s">
        <v>32312</v>
      </c>
      <c r="C2441" s="2" t="s">
        <v>3362</v>
      </c>
      <c r="D2441" s="2" t="s">
        <v>2</v>
      </c>
      <c r="E2441" s="3">
        <v>1</v>
      </c>
    </row>
    <row r="2442" spans="1:5" x14ac:dyDescent="0.25">
      <c r="A2442" s="2">
        <v>336</v>
      </c>
      <c r="B2442" s="2" t="s">
        <v>27683</v>
      </c>
      <c r="C2442" s="2" t="s">
        <v>3362</v>
      </c>
      <c r="D2442" s="2" t="s">
        <v>2</v>
      </c>
      <c r="E2442" s="3">
        <v>1</v>
      </c>
    </row>
    <row r="2443" spans="1:5" x14ac:dyDescent="0.25">
      <c r="A2443" s="2">
        <v>336</v>
      </c>
      <c r="B2443" s="2" t="s">
        <v>12688</v>
      </c>
      <c r="C2443" s="2" t="s">
        <v>1151</v>
      </c>
      <c r="D2443" s="2" t="s">
        <v>2</v>
      </c>
      <c r="E2443" s="3">
        <v>1</v>
      </c>
    </row>
    <row r="2444" spans="1:5" x14ac:dyDescent="0.25">
      <c r="A2444" s="2">
        <v>336</v>
      </c>
      <c r="B2444" s="2" t="s">
        <v>26681</v>
      </c>
      <c r="C2444" s="2" t="s">
        <v>3362</v>
      </c>
      <c r="D2444" s="2" t="s">
        <v>2</v>
      </c>
      <c r="E2444" s="3">
        <v>1</v>
      </c>
    </row>
    <row r="2445" spans="1:5" x14ac:dyDescent="0.25">
      <c r="A2445" s="2">
        <v>336</v>
      </c>
      <c r="B2445" s="2" t="s">
        <v>33646</v>
      </c>
      <c r="C2445" s="2" t="s">
        <v>3362</v>
      </c>
      <c r="D2445" s="2" t="s">
        <v>2</v>
      </c>
      <c r="E2445" s="3">
        <v>1</v>
      </c>
    </row>
    <row r="2446" spans="1:5" x14ac:dyDescent="0.25">
      <c r="A2446" s="2">
        <v>336</v>
      </c>
      <c r="B2446" s="2" t="s">
        <v>28790</v>
      </c>
      <c r="C2446" s="2" t="s">
        <v>1072</v>
      </c>
      <c r="D2446" s="2" t="s">
        <v>2</v>
      </c>
      <c r="E2446" s="3">
        <v>1</v>
      </c>
    </row>
    <row r="2447" spans="1:5" x14ac:dyDescent="0.25">
      <c r="A2447" s="2">
        <v>336</v>
      </c>
      <c r="B2447" s="2" t="s">
        <v>7050</v>
      </c>
      <c r="C2447" s="2" t="s">
        <v>1151</v>
      </c>
      <c r="D2447" s="2" t="s">
        <v>2</v>
      </c>
      <c r="E2447" s="3">
        <v>1</v>
      </c>
    </row>
    <row r="2448" spans="1:5" x14ac:dyDescent="0.25">
      <c r="A2448" s="2">
        <v>336</v>
      </c>
      <c r="B2448" s="2" t="s">
        <v>24903</v>
      </c>
      <c r="C2448" s="2" t="s">
        <v>1151</v>
      </c>
      <c r="D2448" s="2" t="s">
        <v>2</v>
      </c>
      <c r="E2448" s="3">
        <v>1</v>
      </c>
    </row>
    <row r="2449" spans="1:5" x14ac:dyDescent="0.25">
      <c r="A2449" s="2">
        <v>336</v>
      </c>
      <c r="B2449" s="2" t="s">
        <v>11712</v>
      </c>
      <c r="C2449" s="2" t="s">
        <v>1151</v>
      </c>
      <c r="D2449" s="2" t="s">
        <v>2</v>
      </c>
      <c r="E2449" s="3">
        <v>1</v>
      </c>
    </row>
    <row r="2450" spans="1:5" x14ac:dyDescent="0.25">
      <c r="A2450" s="2">
        <v>336</v>
      </c>
      <c r="B2450" s="2" t="s">
        <v>1150</v>
      </c>
      <c r="C2450" s="2" t="s">
        <v>1151</v>
      </c>
      <c r="D2450" s="2" t="s">
        <v>2</v>
      </c>
      <c r="E2450" s="3">
        <v>1</v>
      </c>
    </row>
    <row r="2451" spans="1:5" x14ac:dyDescent="0.25">
      <c r="A2451" s="2">
        <v>336</v>
      </c>
      <c r="B2451" s="2" t="s">
        <v>33418</v>
      </c>
      <c r="C2451" s="2" t="s">
        <v>3362</v>
      </c>
      <c r="D2451" s="2" t="s">
        <v>2</v>
      </c>
      <c r="E2451" s="3">
        <v>1</v>
      </c>
    </row>
    <row r="2452" spans="1:5" x14ac:dyDescent="0.25">
      <c r="A2452" s="2">
        <v>336</v>
      </c>
      <c r="B2452" s="2" t="s">
        <v>10675</v>
      </c>
      <c r="C2452" s="2" t="s">
        <v>1151</v>
      </c>
      <c r="D2452" s="2" t="s">
        <v>2</v>
      </c>
      <c r="E2452" s="3">
        <v>1</v>
      </c>
    </row>
    <row r="2453" spans="1:5" x14ac:dyDescent="0.25">
      <c r="A2453" s="2">
        <v>336</v>
      </c>
      <c r="B2453" s="2" t="s">
        <v>3134</v>
      </c>
      <c r="C2453" s="2" t="s">
        <v>1151</v>
      </c>
      <c r="D2453" s="2" t="s">
        <v>2</v>
      </c>
      <c r="E2453" s="3">
        <v>1</v>
      </c>
    </row>
    <row r="2454" spans="1:5" x14ac:dyDescent="0.25">
      <c r="A2454" s="2">
        <v>336</v>
      </c>
      <c r="B2454" s="2" t="s">
        <v>25059</v>
      </c>
      <c r="C2454" s="2" t="s">
        <v>1151</v>
      </c>
      <c r="D2454" s="2" t="s">
        <v>2</v>
      </c>
      <c r="E2454" s="3">
        <v>1</v>
      </c>
    </row>
    <row r="2455" spans="1:5" x14ac:dyDescent="0.25">
      <c r="A2455" s="2">
        <v>336</v>
      </c>
      <c r="B2455" s="2" t="s">
        <v>32159</v>
      </c>
      <c r="C2455" s="2" t="s">
        <v>1151</v>
      </c>
      <c r="D2455" s="2" t="s">
        <v>2</v>
      </c>
      <c r="E2455" s="3">
        <v>1</v>
      </c>
    </row>
    <row r="2456" spans="1:5" x14ac:dyDescent="0.25">
      <c r="A2456" s="2">
        <v>336</v>
      </c>
      <c r="B2456" s="2" t="s">
        <v>6107</v>
      </c>
      <c r="C2456" s="2" t="s">
        <v>1151</v>
      </c>
      <c r="D2456" s="2" t="s">
        <v>2</v>
      </c>
      <c r="E2456" s="3">
        <v>1</v>
      </c>
    </row>
    <row r="2457" spans="1:5" x14ac:dyDescent="0.25">
      <c r="A2457" s="2">
        <v>336</v>
      </c>
      <c r="B2457" s="2" t="s">
        <v>1735</v>
      </c>
      <c r="C2457" s="2" t="s">
        <v>1151</v>
      </c>
      <c r="D2457" s="2" t="s">
        <v>2</v>
      </c>
      <c r="E2457" s="3">
        <v>1</v>
      </c>
    </row>
    <row r="2458" spans="1:5" x14ac:dyDescent="0.25">
      <c r="A2458" s="2">
        <v>336</v>
      </c>
      <c r="B2458" s="2" t="s">
        <v>9410</v>
      </c>
      <c r="C2458" s="2" t="s">
        <v>1151</v>
      </c>
      <c r="D2458" s="2" t="s">
        <v>2</v>
      </c>
      <c r="E2458" s="3">
        <v>1</v>
      </c>
    </row>
    <row r="2459" spans="1:5" x14ac:dyDescent="0.25">
      <c r="A2459" s="2">
        <v>336</v>
      </c>
      <c r="B2459" s="2" t="s">
        <v>443</v>
      </c>
      <c r="C2459" s="2" t="s">
        <v>45576</v>
      </c>
      <c r="D2459" s="2" t="s">
        <v>2</v>
      </c>
      <c r="E2459" s="3">
        <v>1</v>
      </c>
    </row>
    <row r="2460" spans="1:5" x14ac:dyDescent="0.25">
      <c r="A2460" s="2">
        <v>336</v>
      </c>
      <c r="B2460" s="2" t="s">
        <v>9191</v>
      </c>
      <c r="C2460" s="2" t="s">
        <v>1151</v>
      </c>
      <c r="D2460" s="2" t="s">
        <v>2</v>
      </c>
      <c r="E2460" s="3">
        <v>1</v>
      </c>
    </row>
    <row r="2461" spans="1:5" x14ac:dyDescent="0.25">
      <c r="A2461" s="2">
        <v>336</v>
      </c>
      <c r="B2461" s="2" t="s">
        <v>31148</v>
      </c>
      <c r="C2461" s="2" t="s">
        <v>31149</v>
      </c>
      <c r="D2461" s="2" t="s">
        <v>2</v>
      </c>
      <c r="E2461" s="3">
        <v>1</v>
      </c>
    </row>
    <row r="2462" spans="1:5" x14ac:dyDescent="0.25">
      <c r="A2462" s="2">
        <v>336</v>
      </c>
      <c r="B2462" s="2" t="s">
        <v>29651</v>
      </c>
      <c r="C2462" s="2" t="s">
        <v>1151</v>
      </c>
      <c r="D2462" s="2" t="s">
        <v>2</v>
      </c>
      <c r="E2462" s="3">
        <v>1</v>
      </c>
    </row>
    <row r="2463" spans="1:5" x14ac:dyDescent="0.25">
      <c r="A2463" s="2">
        <v>336</v>
      </c>
      <c r="B2463" s="2" t="s">
        <v>34505</v>
      </c>
      <c r="C2463" s="2" t="s">
        <v>1151</v>
      </c>
      <c r="D2463" s="2" t="s">
        <v>2</v>
      </c>
      <c r="E2463" s="3">
        <v>1</v>
      </c>
    </row>
    <row r="2464" spans="1:5" x14ac:dyDescent="0.25">
      <c r="A2464" s="2">
        <v>336</v>
      </c>
      <c r="B2464" s="2" t="s">
        <v>26004</v>
      </c>
      <c r="C2464" s="2" t="s">
        <v>1151</v>
      </c>
      <c r="D2464" s="2" t="s">
        <v>2</v>
      </c>
      <c r="E2464" s="3">
        <v>1</v>
      </c>
    </row>
    <row r="2465" spans="1:5" x14ac:dyDescent="0.25">
      <c r="A2465" s="2">
        <v>336</v>
      </c>
      <c r="B2465" s="2" t="s">
        <v>4208</v>
      </c>
      <c r="C2465" s="2" t="s">
        <v>4209</v>
      </c>
      <c r="D2465" s="2" t="s">
        <v>2</v>
      </c>
      <c r="E2465" s="3">
        <v>1</v>
      </c>
    </row>
    <row r="2466" spans="1:5" x14ac:dyDescent="0.25">
      <c r="A2466" s="2">
        <v>336</v>
      </c>
      <c r="B2466" s="2" t="s">
        <v>1071</v>
      </c>
      <c r="C2466" s="2" t="s">
        <v>1072</v>
      </c>
      <c r="D2466" s="2" t="s">
        <v>2</v>
      </c>
      <c r="E2466" s="3">
        <v>1</v>
      </c>
    </row>
    <row r="2467" spans="1:5" x14ac:dyDescent="0.25">
      <c r="A2467" s="2">
        <v>336</v>
      </c>
      <c r="B2467" s="2" t="s">
        <v>32970</v>
      </c>
      <c r="C2467" s="2" t="s">
        <v>45577</v>
      </c>
      <c r="D2467" s="2" t="s">
        <v>2</v>
      </c>
      <c r="E2467" s="3">
        <v>1</v>
      </c>
    </row>
    <row r="2468" spans="1:5" x14ac:dyDescent="0.25">
      <c r="A2468" s="2">
        <v>336</v>
      </c>
      <c r="B2468" s="2" t="s">
        <v>6776</v>
      </c>
      <c r="C2468" s="2" t="s">
        <v>45579</v>
      </c>
      <c r="D2468" s="2" t="s">
        <v>2</v>
      </c>
      <c r="E2468" s="3">
        <v>1</v>
      </c>
    </row>
    <row r="2469" spans="1:5" x14ac:dyDescent="0.25">
      <c r="A2469" s="2">
        <v>336</v>
      </c>
      <c r="B2469" s="2" t="s">
        <v>872</v>
      </c>
      <c r="C2469" s="2" t="s">
        <v>873</v>
      </c>
      <c r="D2469" s="2" t="s">
        <v>2</v>
      </c>
      <c r="E2469" s="3">
        <v>1</v>
      </c>
    </row>
    <row r="2470" spans="1:5" x14ac:dyDescent="0.25">
      <c r="A2470" s="2">
        <v>336</v>
      </c>
      <c r="B2470" s="2" t="s">
        <v>5666</v>
      </c>
      <c r="C2470" s="2" t="s">
        <v>5667</v>
      </c>
      <c r="D2470" s="2" t="s">
        <v>2</v>
      </c>
      <c r="E2470" s="3">
        <v>1</v>
      </c>
    </row>
    <row r="2471" spans="1:5" x14ac:dyDescent="0.25">
      <c r="A2471" s="2">
        <v>336</v>
      </c>
      <c r="B2471" s="2" t="s">
        <v>5878</v>
      </c>
      <c r="C2471" s="2" t="s">
        <v>5879</v>
      </c>
      <c r="D2471" s="2" t="s">
        <v>2</v>
      </c>
      <c r="E2471" s="3">
        <v>0</v>
      </c>
    </row>
    <row r="2472" spans="1:5" x14ac:dyDescent="0.25">
      <c r="A2472" s="2">
        <v>336</v>
      </c>
      <c r="B2472" s="2" t="s">
        <v>25769</v>
      </c>
      <c r="C2472" s="2" t="s">
        <v>25770</v>
      </c>
      <c r="D2472" s="2" t="s">
        <v>2</v>
      </c>
      <c r="E2472" s="3">
        <v>1</v>
      </c>
    </row>
    <row r="2473" spans="1:5" x14ac:dyDescent="0.25">
      <c r="A2473" s="2">
        <v>336</v>
      </c>
      <c r="B2473" s="2" t="s">
        <v>5723</v>
      </c>
      <c r="C2473" s="2" t="s">
        <v>5724</v>
      </c>
      <c r="D2473" s="2" t="s">
        <v>2</v>
      </c>
      <c r="E2473" s="3">
        <v>1</v>
      </c>
    </row>
    <row r="2474" spans="1:5" x14ac:dyDescent="0.25">
      <c r="A2474" s="2">
        <v>336</v>
      </c>
      <c r="B2474" s="2" t="s">
        <v>30076</v>
      </c>
      <c r="C2474" s="2" t="s">
        <v>30077</v>
      </c>
      <c r="D2474" s="2" t="s">
        <v>2</v>
      </c>
      <c r="E2474" s="3">
        <v>1</v>
      </c>
    </row>
    <row r="2475" spans="1:5" x14ac:dyDescent="0.25">
      <c r="A2475" s="2">
        <v>336</v>
      </c>
      <c r="B2475" s="2" t="s">
        <v>444</v>
      </c>
      <c r="C2475" s="2" t="s">
        <v>445</v>
      </c>
      <c r="D2475" s="2" t="s">
        <v>2</v>
      </c>
      <c r="E2475" s="3">
        <v>1</v>
      </c>
    </row>
    <row r="2476" spans="1:5" x14ac:dyDescent="0.25">
      <c r="A2476" s="2">
        <v>336</v>
      </c>
      <c r="B2476" s="2" t="s">
        <v>3663</v>
      </c>
      <c r="C2476" s="2" t="s">
        <v>3664</v>
      </c>
      <c r="D2476" s="2" t="s">
        <v>2</v>
      </c>
      <c r="E2476" s="3">
        <v>1</v>
      </c>
    </row>
    <row r="2477" spans="1:5" x14ac:dyDescent="0.25">
      <c r="A2477" s="2">
        <v>336</v>
      </c>
      <c r="B2477" s="2" t="s">
        <v>34705</v>
      </c>
      <c r="C2477" s="2" t="s">
        <v>34706</v>
      </c>
      <c r="D2477" s="2" t="s">
        <v>34707</v>
      </c>
      <c r="E2477" s="3">
        <v>1</v>
      </c>
    </row>
    <row r="2478" spans="1:5" x14ac:dyDescent="0.25">
      <c r="A2478" s="2">
        <v>336</v>
      </c>
      <c r="B2478" s="2" t="s">
        <v>24945</v>
      </c>
      <c r="C2478" s="2" t="s">
        <v>24946</v>
      </c>
      <c r="D2478" s="2" t="s">
        <v>2</v>
      </c>
      <c r="E2478" s="3">
        <v>1</v>
      </c>
    </row>
    <row r="2479" spans="1:5" x14ac:dyDescent="0.25">
      <c r="A2479" s="2">
        <v>336</v>
      </c>
      <c r="B2479" s="2" t="s">
        <v>26290</v>
      </c>
      <c r="C2479" s="2" t="s">
        <v>26291</v>
      </c>
      <c r="D2479" s="2" t="s">
        <v>2</v>
      </c>
      <c r="E2479" s="3">
        <v>1</v>
      </c>
    </row>
    <row r="2480" spans="1:5" x14ac:dyDescent="0.25">
      <c r="A2480" s="2">
        <v>336</v>
      </c>
      <c r="B2480" s="2" t="s">
        <v>1398</v>
      </c>
      <c r="C2480" s="2" t="s">
        <v>1399</v>
      </c>
      <c r="D2480" s="2" t="s">
        <v>2</v>
      </c>
      <c r="E2480" s="3">
        <v>0</v>
      </c>
    </row>
    <row r="2481" spans="1:5" x14ac:dyDescent="0.25">
      <c r="A2481" s="2">
        <v>336</v>
      </c>
      <c r="B2481" s="2" t="s">
        <v>33225</v>
      </c>
      <c r="C2481" s="2" t="s">
        <v>33226</v>
      </c>
      <c r="D2481" s="2" t="s">
        <v>2</v>
      </c>
      <c r="E2481" s="3">
        <v>0</v>
      </c>
    </row>
    <row r="2482" spans="1:5" x14ac:dyDescent="0.25">
      <c r="A2482" s="2">
        <v>336</v>
      </c>
      <c r="B2482" s="2" t="s">
        <v>25311</v>
      </c>
      <c r="C2482" s="2" t="s">
        <v>25312</v>
      </c>
      <c r="D2482" s="2" t="s">
        <v>2</v>
      </c>
      <c r="E2482" s="3">
        <v>1</v>
      </c>
    </row>
    <row r="2483" spans="1:5" x14ac:dyDescent="0.25">
      <c r="A2483" s="2">
        <v>336</v>
      </c>
      <c r="B2483" s="2" t="s">
        <v>14</v>
      </c>
      <c r="C2483" s="2" t="s">
        <v>15</v>
      </c>
      <c r="D2483" s="2" t="s">
        <v>2</v>
      </c>
      <c r="E2483" s="3">
        <v>0</v>
      </c>
    </row>
    <row r="2484" spans="1:5" x14ac:dyDescent="0.25">
      <c r="A2484" s="2">
        <v>336</v>
      </c>
      <c r="B2484" s="2" t="s">
        <v>20</v>
      </c>
      <c r="C2484" s="2" t="s">
        <v>15</v>
      </c>
      <c r="D2484" s="2" t="s">
        <v>2</v>
      </c>
      <c r="E2484" s="3">
        <v>0</v>
      </c>
    </row>
    <row r="2485" spans="1:5" x14ac:dyDescent="0.25">
      <c r="A2485" s="2">
        <v>336</v>
      </c>
      <c r="B2485" s="2" t="s">
        <v>189</v>
      </c>
      <c r="C2485" s="2" t="s">
        <v>15</v>
      </c>
      <c r="D2485" s="2" t="s">
        <v>2</v>
      </c>
      <c r="E2485" s="3">
        <v>0</v>
      </c>
    </row>
    <row r="2486" spans="1:5" x14ac:dyDescent="0.25">
      <c r="A2486" s="2">
        <v>336</v>
      </c>
      <c r="B2486" s="2" t="s">
        <v>33578</v>
      </c>
      <c r="C2486" s="2" t="s">
        <v>33579</v>
      </c>
      <c r="D2486" s="2" t="s">
        <v>2</v>
      </c>
      <c r="E2486" s="3">
        <v>1</v>
      </c>
    </row>
    <row r="2487" spans="1:5" x14ac:dyDescent="0.25">
      <c r="A2487" s="2">
        <v>336</v>
      </c>
      <c r="B2487" s="2" t="s">
        <v>2435</v>
      </c>
      <c r="C2487" s="2" t="s">
        <v>2436</v>
      </c>
      <c r="D2487" s="2" t="s">
        <v>2</v>
      </c>
      <c r="E2487" s="3">
        <v>1</v>
      </c>
    </row>
    <row r="2488" spans="1:5" x14ac:dyDescent="0.25">
      <c r="A2488" s="2">
        <v>336</v>
      </c>
      <c r="B2488" s="2" t="s">
        <v>21259</v>
      </c>
      <c r="C2488" s="2" t="s">
        <v>21260</v>
      </c>
      <c r="D2488" s="2" t="s">
        <v>2</v>
      </c>
      <c r="E2488" s="3">
        <v>1</v>
      </c>
    </row>
    <row r="2489" spans="1:5" x14ac:dyDescent="0.25">
      <c r="A2489" s="2">
        <v>336</v>
      </c>
      <c r="B2489" s="2" t="s">
        <v>24947</v>
      </c>
      <c r="C2489" s="2" t="s">
        <v>24948</v>
      </c>
      <c r="D2489" s="2" t="s">
        <v>2</v>
      </c>
      <c r="E2489" s="3">
        <v>1</v>
      </c>
    </row>
    <row r="2490" spans="1:5" x14ac:dyDescent="0.25">
      <c r="A2490" s="2">
        <v>336</v>
      </c>
      <c r="B2490" s="2" t="s">
        <v>5924</v>
      </c>
      <c r="C2490" s="2" t="s">
        <v>5925</v>
      </c>
      <c r="D2490" s="2" t="s">
        <v>2</v>
      </c>
      <c r="E2490" s="3">
        <v>0</v>
      </c>
    </row>
    <row r="2491" spans="1:5" x14ac:dyDescent="0.25">
      <c r="A2491" s="2">
        <v>336</v>
      </c>
      <c r="B2491" s="2" t="s">
        <v>28514</v>
      </c>
      <c r="C2491" s="2" t="s">
        <v>25312</v>
      </c>
      <c r="D2491" s="2" t="s">
        <v>2</v>
      </c>
      <c r="E2491" s="3">
        <v>1</v>
      </c>
    </row>
    <row r="2492" spans="1:5" x14ac:dyDescent="0.25">
      <c r="A2492" s="2">
        <v>336</v>
      </c>
      <c r="B2492" s="2" t="s">
        <v>7777</v>
      </c>
      <c r="C2492" s="2" t="s">
        <v>45596</v>
      </c>
      <c r="D2492" s="2" t="s">
        <v>2</v>
      </c>
      <c r="E2492" s="3">
        <v>1</v>
      </c>
    </row>
    <row r="2493" spans="1:5" x14ac:dyDescent="0.25">
      <c r="A2493" s="2">
        <v>336</v>
      </c>
      <c r="B2493" s="2" t="s">
        <v>10210</v>
      </c>
      <c r="C2493" s="2" t="s">
        <v>45597</v>
      </c>
      <c r="D2493" s="2" t="s">
        <v>2</v>
      </c>
      <c r="E2493" s="3">
        <v>1</v>
      </c>
    </row>
    <row r="2494" spans="1:5" x14ac:dyDescent="0.25">
      <c r="A2494" s="2">
        <v>336</v>
      </c>
      <c r="B2494" s="2" t="s">
        <v>8033</v>
      </c>
      <c r="C2494" s="2" t="s">
        <v>8034</v>
      </c>
      <c r="D2494" s="2" t="s">
        <v>2</v>
      </c>
      <c r="E2494" s="3">
        <v>1</v>
      </c>
    </row>
    <row r="2495" spans="1:5" x14ac:dyDescent="0.25">
      <c r="A2495" s="2">
        <v>336</v>
      </c>
      <c r="B2495" s="2" t="s">
        <v>25670</v>
      </c>
      <c r="C2495" s="2" t="s">
        <v>25671</v>
      </c>
      <c r="D2495" s="2" t="s">
        <v>2</v>
      </c>
      <c r="E2495" s="3">
        <v>1</v>
      </c>
    </row>
    <row r="2496" spans="1:5" x14ac:dyDescent="0.25">
      <c r="A2496" s="2">
        <v>336</v>
      </c>
      <c r="B2496" s="2" t="s">
        <v>7505</v>
      </c>
      <c r="C2496" s="2" t="s">
        <v>7506</v>
      </c>
      <c r="D2496" s="2" t="s">
        <v>2</v>
      </c>
      <c r="E2496" s="3">
        <v>1</v>
      </c>
    </row>
    <row r="2497" spans="1:5" x14ac:dyDescent="0.25">
      <c r="A2497" s="2">
        <v>336</v>
      </c>
      <c r="B2497" s="2" t="s">
        <v>28996</v>
      </c>
      <c r="C2497" s="2" t="s">
        <v>28997</v>
      </c>
      <c r="D2497" s="2" t="s">
        <v>2</v>
      </c>
      <c r="E2497" s="3">
        <v>1</v>
      </c>
    </row>
    <row r="2498" spans="1:5" x14ac:dyDescent="0.25">
      <c r="A2498" s="2">
        <v>336</v>
      </c>
      <c r="B2498" s="2" t="s">
        <v>3311</v>
      </c>
      <c r="C2498" s="2" t="s">
        <v>3312</v>
      </c>
      <c r="D2498" s="2" t="s">
        <v>2</v>
      </c>
      <c r="E2498" s="3">
        <v>1</v>
      </c>
    </row>
    <row r="2499" spans="1:5" x14ac:dyDescent="0.25">
      <c r="A2499" s="2">
        <v>336</v>
      </c>
      <c r="B2499" s="2" t="s">
        <v>4110</v>
      </c>
      <c r="C2499" s="2" t="s">
        <v>45598</v>
      </c>
      <c r="D2499" s="2" t="s">
        <v>2</v>
      </c>
      <c r="E2499" s="3">
        <v>1</v>
      </c>
    </row>
    <row r="2500" spans="1:5" x14ac:dyDescent="0.25">
      <c r="A2500" s="2">
        <v>336</v>
      </c>
      <c r="B2500" s="2" t="s">
        <v>33530</v>
      </c>
      <c r="C2500" s="2" t="s">
        <v>33531</v>
      </c>
      <c r="D2500" s="2" t="s">
        <v>2</v>
      </c>
      <c r="E2500" s="3">
        <v>1</v>
      </c>
    </row>
    <row r="2501" spans="1:5" x14ac:dyDescent="0.25">
      <c r="A2501" s="2">
        <v>336</v>
      </c>
      <c r="B2501" s="2" t="s">
        <v>4556</v>
      </c>
      <c r="C2501" s="2" t="s">
        <v>4557</v>
      </c>
      <c r="D2501" s="2" t="s">
        <v>2</v>
      </c>
      <c r="E2501" s="3">
        <v>1</v>
      </c>
    </row>
    <row r="2502" spans="1:5" x14ac:dyDescent="0.25">
      <c r="A2502" s="2">
        <v>336</v>
      </c>
      <c r="B2502" s="2" t="s">
        <v>1890</v>
      </c>
      <c r="C2502" s="2" t="s">
        <v>1173</v>
      </c>
      <c r="D2502" s="2" t="s">
        <v>2</v>
      </c>
      <c r="E2502" s="3">
        <v>1</v>
      </c>
    </row>
    <row r="2503" spans="1:5" x14ac:dyDescent="0.25">
      <c r="A2503" s="2">
        <v>336</v>
      </c>
      <c r="B2503" s="2" t="s">
        <v>1172</v>
      </c>
      <c r="C2503" s="2" t="s">
        <v>1173</v>
      </c>
      <c r="D2503" s="2" t="s">
        <v>2</v>
      </c>
      <c r="E2503" s="3">
        <v>1</v>
      </c>
    </row>
    <row r="2504" spans="1:5" x14ac:dyDescent="0.25">
      <c r="A2504" s="2">
        <v>336</v>
      </c>
      <c r="B2504" s="2" t="s">
        <v>10680</v>
      </c>
      <c r="C2504" s="2" t="s">
        <v>10681</v>
      </c>
      <c r="D2504" s="2" t="s">
        <v>2</v>
      </c>
      <c r="E2504" s="3">
        <v>1</v>
      </c>
    </row>
    <row r="2505" spans="1:5" x14ac:dyDescent="0.25">
      <c r="A2505" s="2">
        <v>336</v>
      </c>
      <c r="B2505" s="2" t="s">
        <v>7983</v>
      </c>
      <c r="C2505" s="2" t="s">
        <v>1173</v>
      </c>
      <c r="D2505" s="2" t="s">
        <v>2</v>
      </c>
      <c r="E2505" s="3">
        <v>1</v>
      </c>
    </row>
    <row r="2506" spans="1:5" x14ac:dyDescent="0.25">
      <c r="A2506" s="2">
        <v>336</v>
      </c>
      <c r="B2506" s="2" t="s">
        <v>26169</v>
      </c>
      <c r="C2506" s="2" t="s">
        <v>26170</v>
      </c>
      <c r="D2506" s="2" t="s">
        <v>2</v>
      </c>
      <c r="E2506" s="3">
        <v>1</v>
      </c>
    </row>
    <row r="2507" spans="1:5" x14ac:dyDescent="0.25">
      <c r="A2507" s="2">
        <v>336</v>
      </c>
      <c r="B2507" s="2" t="s">
        <v>35185</v>
      </c>
      <c r="C2507" s="2" t="s">
        <v>35186</v>
      </c>
      <c r="D2507" s="2" t="s">
        <v>2</v>
      </c>
      <c r="E2507" s="3">
        <v>0</v>
      </c>
    </row>
    <row r="2508" spans="1:5" x14ac:dyDescent="0.25">
      <c r="A2508" s="2">
        <v>336</v>
      </c>
      <c r="B2508" s="2" t="s">
        <v>30891</v>
      </c>
      <c r="C2508" s="2" t="s">
        <v>45601</v>
      </c>
      <c r="D2508" s="2" t="s">
        <v>2</v>
      </c>
      <c r="E2508" s="3">
        <v>1</v>
      </c>
    </row>
    <row r="2509" spans="1:5" x14ac:dyDescent="0.25">
      <c r="A2509" s="2">
        <v>336</v>
      </c>
      <c r="B2509" s="2" t="s">
        <v>28406</v>
      </c>
      <c r="C2509" s="2" t="s">
        <v>45602</v>
      </c>
      <c r="D2509" s="2" t="s">
        <v>2</v>
      </c>
      <c r="E2509" s="3">
        <v>0</v>
      </c>
    </row>
    <row r="2510" spans="1:5" x14ac:dyDescent="0.25">
      <c r="A2510" s="2">
        <v>336</v>
      </c>
      <c r="B2510" s="2" t="s">
        <v>979</v>
      </c>
      <c r="C2510" s="2" t="s">
        <v>980</v>
      </c>
      <c r="D2510" s="2" t="s">
        <v>2</v>
      </c>
      <c r="E2510" s="3">
        <v>0</v>
      </c>
    </row>
    <row r="2511" spans="1:5" x14ac:dyDescent="0.25">
      <c r="A2511" s="2">
        <v>336</v>
      </c>
      <c r="B2511" s="2" t="s">
        <v>35390</v>
      </c>
      <c r="C2511" s="2" t="s">
        <v>35391</v>
      </c>
      <c r="D2511" s="2" t="s">
        <v>2</v>
      </c>
      <c r="E2511" s="3">
        <v>1</v>
      </c>
    </row>
    <row r="2512" spans="1:5" x14ac:dyDescent="0.25">
      <c r="A2512" s="2">
        <v>336</v>
      </c>
      <c r="B2512" s="2" t="s">
        <v>33182</v>
      </c>
      <c r="C2512" s="2" t="s">
        <v>33183</v>
      </c>
      <c r="D2512" s="2" t="s">
        <v>2</v>
      </c>
      <c r="E2512" s="3">
        <v>0</v>
      </c>
    </row>
    <row r="2513" spans="1:5" x14ac:dyDescent="0.25">
      <c r="A2513" s="2">
        <v>336</v>
      </c>
      <c r="B2513" s="2" t="s">
        <v>29896</v>
      </c>
      <c r="C2513" s="2" t="s">
        <v>29897</v>
      </c>
      <c r="D2513" s="2" t="s">
        <v>2</v>
      </c>
      <c r="E2513" s="3">
        <v>0</v>
      </c>
    </row>
    <row r="2514" spans="1:5" x14ac:dyDescent="0.25">
      <c r="A2514" s="2">
        <v>336</v>
      </c>
      <c r="B2514" s="2" t="s">
        <v>25449</v>
      </c>
      <c r="C2514" s="2" t="s">
        <v>25450</v>
      </c>
      <c r="D2514" s="2" t="s">
        <v>2</v>
      </c>
      <c r="E2514" s="3">
        <v>0</v>
      </c>
    </row>
    <row r="2515" spans="1:5" x14ac:dyDescent="0.25">
      <c r="A2515" s="2">
        <v>336</v>
      </c>
      <c r="B2515" s="2" t="s">
        <v>5349</v>
      </c>
      <c r="C2515" s="2" t="s">
        <v>5350</v>
      </c>
      <c r="D2515" s="2" t="s">
        <v>2</v>
      </c>
      <c r="E2515" s="3">
        <v>1</v>
      </c>
    </row>
    <row r="2516" spans="1:5" x14ac:dyDescent="0.25">
      <c r="A2516" s="2">
        <v>336</v>
      </c>
      <c r="B2516" s="2" t="s">
        <v>5490</v>
      </c>
      <c r="C2516" s="2" t="s">
        <v>5491</v>
      </c>
      <c r="D2516" s="2" t="s">
        <v>2</v>
      </c>
      <c r="E2516" s="3">
        <v>1</v>
      </c>
    </row>
    <row r="2517" spans="1:5" x14ac:dyDescent="0.25">
      <c r="A2517" s="2">
        <v>336</v>
      </c>
      <c r="B2517" s="2" t="s">
        <v>5546</v>
      </c>
      <c r="C2517" s="2" t="s">
        <v>5547</v>
      </c>
      <c r="D2517" s="2" t="s">
        <v>2</v>
      </c>
      <c r="E2517" s="3">
        <v>1</v>
      </c>
    </row>
    <row r="2518" spans="1:5" x14ac:dyDescent="0.25">
      <c r="A2518" s="2">
        <v>336</v>
      </c>
      <c r="B2518" s="2" t="s">
        <v>1865</v>
      </c>
      <c r="C2518" s="2" t="s">
        <v>45604</v>
      </c>
      <c r="D2518" s="2" t="s">
        <v>2</v>
      </c>
      <c r="E2518" s="3">
        <v>0</v>
      </c>
    </row>
    <row r="2519" spans="1:5" x14ac:dyDescent="0.25">
      <c r="A2519" s="2">
        <v>336</v>
      </c>
      <c r="B2519" s="2" t="s">
        <v>34934</v>
      </c>
      <c r="C2519" s="2" t="s">
        <v>45604</v>
      </c>
      <c r="D2519" s="2" t="s">
        <v>2</v>
      </c>
      <c r="E2519" s="3">
        <v>0</v>
      </c>
    </row>
    <row r="2520" spans="1:5" x14ac:dyDescent="0.25">
      <c r="A2520" s="2">
        <v>336</v>
      </c>
      <c r="B2520" s="2" t="s">
        <v>27805</v>
      </c>
      <c r="C2520" s="2" t="s">
        <v>27806</v>
      </c>
      <c r="D2520" s="2" t="s">
        <v>2</v>
      </c>
      <c r="E2520" s="3">
        <v>1</v>
      </c>
    </row>
    <row r="2521" spans="1:5" x14ac:dyDescent="0.25">
      <c r="A2521" s="2">
        <v>336</v>
      </c>
      <c r="B2521" s="2" t="s">
        <v>3223</v>
      </c>
      <c r="C2521" s="2" t="s">
        <v>3224</v>
      </c>
      <c r="D2521" s="2" t="s">
        <v>2</v>
      </c>
      <c r="E2521" s="3">
        <v>1</v>
      </c>
    </row>
    <row r="2522" spans="1:5" x14ac:dyDescent="0.25">
      <c r="A2522" s="2">
        <v>336</v>
      </c>
      <c r="B2522" s="2" t="s">
        <v>25607</v>
      </c>
      <c r="C2522" s="2" t="s">
        <v>25608</v>
      </c>
      <c r="D2522" s="2" t="s">
        <v>25609</v>
      </c>
      <c r="E2522" s="3">
        <v>1</v>
      </c>
    </row>
    <row r="2523" spans="1:5" x14ac:dyDescent="0.25">
      <c r="A2523" s="2">
        <v>336</v>
      </c>
      <c r="B2523" s="2" t="s">
        <v>35437</v>
      </c>
      <c r="C2523" s="2" t="s">
        <v>35438</v>
      </c>
      <c r="D2523" s="2" t="s">
        <v>2</v>
      </c>
      <c r="E2523" s="3">
        <v>1</v>
      </c>
    </row>
    <row r="2524" spans="1:5" x14ac:dyDescent="0.25">
      <c r="A2524" s="2">
        <v>336</v>
      </c>
      <c r="B2524" s="2" t="s">
        <v>28603</v>
      </c>
      <c r="C2524" s="2" t="s">
        <v>24975</v>
      </c>
      <c r="D2524" s="2" t="s">
        <v>6441</v>
      </c>
      <c r="E2524" s="3">
        <v>1</v>
      </c>
    </row>
    <row r="2525" spans="1:5" x14ac:dyDescent="0.25">
      <c r="A2525" s="2">
        <v>336</v>
      </c>
      <c r="B2525" s="2" t="s">
        <v>25211</v>
      </c>
      <c r="C2525" s="2" t="s">
        <v>25212</v>
      </c>
      <c r="D2525" s="2" t="s">
        <v>2</v>
      </c>
      <c r="E2525" s="3">
        <v>1</v>
      </c>
    </row>
    <row r="2526" spans="1:5" x14ac:dyDescent="0.25">
      <c r="A2526" s="2">
        <v>336</v>
      </c>
      <c r="B2526" s="2" t="s">
        <v>27669</v>
      </c>
      <c r="C2526" s="2" t="s">
        <v>45606</v>
      </c>
      <c r="D2526" s="2" t="s">
        <v>2</v>
      </c>
      <c r="E2526" s="3">
        <v>0</v>
      </c>
    </row>
    <row r="2527" spans="1:5" x14ac:dyDescent="0.25">
      <c r="A2527" s="2">
        <v>336</v>
      </c>
      <c r="B2527" s="2" t="s">
        <v>26040</v>
      </c>
      <c r="C2527" s="2" t="s">
        <v>26041</v>
      </c>
      <c r="D2527" s="2" t="s">
        <v>2</v>
      </c>
      <c r="E2527" s="3">
        <v>1</v>
      </c>
    </row>
    <row r="2528" spans="1:5" x14ac:dyDescent="0.25">
      <c r="A2528" s="2">
        <v>336</v>
      </c>
      <c r="B2528" s="2" t="s">
        <v>12908</v>
      </c>
      <c r="C2528" s="2" t="s">
        <v>12909</v>
      </c>
      <c r="D2528" s="2" t="s">
        <v>2</v>
      </c>
      <c r="E2528" s="3">
        <v>1</v>
      </c>
    </row>
    <row r="2529" spans="1:5" x14ac:dyDescent="0.25">
      <c r="A2529" s="2">
        <v>336</v>
      </c>
      <c r="B2529" s="2" t="s">
        <v>34476</v>
      </c>
      <c r="C2529" s="2" t="s">
        <v>34477</v>
      </c>
      <c r="D2529" s="2" t="s">
        <v>2</v>
      </c>
      <c r="E2529" s="3">
        <v>1</v>
      </c>
    </row>
    <row r="2530" spans="1:5" x14ac:dyDescent="0.25">
      <c r="A2530" s="2">
        <v>336</v>
      </c>
      <c r="B2530" s="2" t="s">
        <v>13098</v>
      </c>
      <c r="C2530" s="2" t="s">
        <v>13099</v>
      </c>
      <c r="D2530" s="2" t="s">
        <v>2</v>
      </c>
      <c r="E2530" s="3">
        <v>1</v>
      </c>
    </row>
    <row r="2531" spans="1:5" x14ac:dyDescent="0.25">
      <c r="A2531" s="2">
        <v>336</v>
      </c>
      <c r="B2531" s="2" t="s">
        <v>2727</v>
      </c>
      <c r="C2531" s="2" t="s">
        <v>2728</v>
      </c>
      <c r="D2531" s="2" t="s">
        <v>2</v>
      </c>
      <c r="E2531" s="3">
        <v>1</v>
      </c>
    </row>
    <row r="2532" spans="1:5" x14ac:dyDescent="0.25">
      <c r="A2532" s="2">
        <v>336</v>
      </c>
      <c r="B2532" s="2" t="s">
        <v>35287</v>
      </c>
      <c r="C2532" s="2" t="s">
        <v>35288</v>
      </c>
      <c r="D2532" s="2" t="s">
        <v>2</v>
      </c>
      <c r="E2532" s="3">
        <v>1</v>
      </c>
    </row>
    <row r="2533" spans="1:5" x14ac:dyDescent="0.25">
      <c r="A2533" s="2">
        <v>336</v>
      </c>
      <c r="B2533" s="2" t="s">
        <v>11543</v>
      </c>
      <c r="C2533" s="2" t="s">
        <v>11544</v>
      </c>
      <c r="D2533" s="2" t="s">
        <v>2</v>
      </c>
      <c r="E2533" s="3">
        <v>1</v>
      </c>
    </row>
    <row r="2534" spans="1:5" x14ac:dyDescent="0.25">
      <c r="A2534" s="2">
        <v>336</v>
      </c>
      <c r="B2534" s="2" t="s">
        <v>35960</v>
      </c>
      <c r="C2534" s="2" t="s">
        <v>35961</v>
      </c>
      <c r="D2534" s="2" t="s">
        <v>2</v>
      </c>
      <c r="E2534" s="3">
        <v>1</v>
      </c>
    </row>
    <row r="2535" spans="1:5" x14ac:dyDescent="0.25">
      <c r="A2535" s="2">
        <v>336</v>
      </c>
      <c r="B2535" s="2" t="s">
        <v>12712</v>
      </c>
      <c r="C2535" s="2" t="s">
        <v>12713</v>
      </c>
      <c r="D2535" s="2" t="s">
        <v>2</v>
      </c>
      <c r="E2535" s="3">
        <v>1</v>
      </c>
    </row>
    <row r="2536" spans="1:5" x14ac:dyDescent="0.25">
      <c r="A2536" s="2">
        <v>336</v>
      </c>
      <c r="B2536" s="2" t="s">
        <v>26389</v>
      </c>
      <c r="C2536" s="2" t="s">
        <v>45659</v>
      </c>
      <c r="D2536" s="2" t="s">
        <v>2</v>
      </c>
      <c r="E2536" s="3">
        <v>1</v>
      </c>
    </row>
    <row r="2537" spans="1:5" x14ac:dyDescent="0.25">
      <c r="A2537" s="2">
        <v>336</v>
      </c>
      <c r="B2537" s="2" t="s">
        <v>39545</v>
      </c>
      <c r="C2537" s="2" t="s">
        <v>39546</v>
      </c>
      <c r="D2537" s="2" t="s">
        <v>2</v>
      </c>
      <c r="E2537" s="3">
        <v>1</v>
      </c>
    </row>
    <row r="2538" spans="1:5" x14ac:dyDescent="0.25">
      <c r="A2538" s="2">
        <v>336</v>
      </c>
      <c r="B2538" s="2" t="s">
        <v>23719</v>
      </c>
      <c r="C2538" s="2" t="s">
        <v>45477</v>
      </c>
      <c r="D2538" s="2" t="s">
        <v>2</v>
      </c>
      <c r="E2538" s="3">
        <v>1</v>
      </c>
    </row>
    <row r="2539" spans="1:5" x14ac:dyDescent="0.25">
      <c r="A2539" s="2">
        <v>336</v>
      </c>
      <c r="B2539" s="2" t="s">
        <v>33747</v>
      </c>
      <c r="C2539" s="2" t="s">
        <v>33748</v>
      </c>
      <c r="D2539" s="2" t="s">
        <v>2</v>
      </c>
      <c r="E2539" s="3">
        <v>1</v>
      </c>
    </row>
    <row r="2540" spans="1:5" x14ac:dyDescent="0.25">
      <c r="A2540" s="2">
        <v>336</v>
      </c>
      <c r="B2540" s="2" t="s">
        <v>38345</v>
      </c>
      <c r="C2540" s="2" t="s">
        <v>38346</v>
      </c>
      <c r="D2540" s="2" t="s">
        <v>38347</v>
      </c>
      <c r="E2540" s="3">
        <v>1</v>
      </c>
    </row>
    <row r="2541" spans="1:5" x14ac:dyDescent="0.25">
      <c r="A2541" s="2">
        <v>336</v>
      </c>
      <c r="B2541" s="2" t="s">
        <v>17538</v>
      </c>
      <c r="C2541" s="2" t="s">
        <v>45660</v>
      </c>
      <c r="D2541" s="2" t="s">
        <v>2</v>
      </c>
      <c r="E2541" s="3">
        <v>1</v>
      </c>
    </row>
    <row r="2542" spans="1:5" x14ac:dyDescent="0.25">
      <c r="A2542" s="2">
        <v>336</v>
      </c>
      <c r="B2542" s="2" t="s">
        <v>34040</v>
      </c>
      <c r="C2542" s="2" t="s">
        <v>34041</v>
      </c>
      <c r="D2542" s="2" t="s">
        <v>2</v>
      </c>
      <c r="E2542" s="3">
        <v>1</v>
      </c>
    </row>
    <row r="2543" spans="1:5" x14ac:dyDescent="0.25">
      <c r="A2543" s="2">
        <v>336</v>
      </c>
      <c r="B2543" s="2" t="s">
        <v>9518</v>
      </c>
      <c r="C2543" s="2" t="s">
        <v>9519</v>
      </c>
      <c r="D2543" s="2" t="s">
        <v>2</v>
      </c>
      <c r="E2543" s="3">
        <v>1</v>
      </c>
    </row>
    <row r="2544" spans="1:5" x14ac:dyDescent="0.25">
      <c r="A2544" s="2">
        <v>336</v>
      </c>
      <c r="B2544" s="2" t="s">
        <v>34709</v>
      </c>
      <c r="C2544" s="2" t="s">
        <v>34710</v>
      </c>
      <c r="D2544" s="2" t="s">
        <v>2</v>
      </c>
      <c r="E2544" s="3">
        <v>1</v>
      </c>
    </row>
    <row r="2545" spans="1:5" x14ac:dyDescent="0.25">
      <c r="A2545" s="2">
        <v>336</v>
      </c>
      <c r="B2545" s="2" t="s">
        <v>2800</v>
      </c>
      <c r="C2545" s="2" t="s">
        <v>2801</v>
      </c>
      <c r="D2545" s="2" t="s">
        <v>2</v>
      </c>
      <c r="E2545" s="3">
        <v>1</v>
      </c>
    </row>
    <row r="2546" spans="1:5" x14ac:dyDescent="0.25">
      <c r="A2546" s="2">
        <v>336</v>
      </c>
      <c r="B2546" s="2" t="s">
        <v>23842</v>
      </c>
      <c r="C2546" s="2" t="s">
        <v>23843</v>
      </c>
      <c r="D2546" s="2" t="s">
        <v>2</v>
      </c>
      <c r="E2546" s="3">
        <v>1</v>
      </c>
    </row>
    <row r="2547" spans="1:5" x14ac:dyDescent="0.25">
      <c r="A2547" s="2">
        <v>336</v>
      </c>
      <c r="B2547" s="2" t="s">
        <v>11901</v>
      </c>
      <c r="C2547" s="2" t="s">
        <v>11902</v>
      </c>
      <c r="D2547" s="2" t="s">
        <v>2</v>
      </c>
      <c r="E2547" s="3">
        <v>1</v>
      </c>
    </row>
    <row r="2548" spans="1:5" x14ac:dyDescent="0.25">
      <c r="A2548" s="2">
        <v>336</v>
      </c>
      <c r="B2548" s="2" t="s">
        <v>31204</v>
      </c>
      <c r="C2548" s="2" t="s">
        <v>31205</v>
      </c>
      <c r="D2548" s="2" t="s">
        <v>2</v>
      </c>
      <c r="E2548" s="3">
        <v>1</v>
      </c>
    </row>
    <row r="2549" spans="1:5" x14ac:dyDescent="0.25">
      <c r="A2549" s="2">
        <v>336</v>
      </c>
      <c r="B2549" s="2" t="s">
        <v>2224</v>
      </c>
      <c r="C2549" s="2" t="s">
        <v>2225</v>
      </c>
      <c r="D2549" s="2" t="s">
        <v>2</v>
      </c>
      <c r="E2549" s="3">
        <v>1</v>
      </c>
    </row>
    <row r="2550" spans="1:5" x14ac:dyDescent="0.25">
      <c r="A2550" s="2">
        <v>336</v>
      </c>
      <c r="B2550" s="2" t="s">
        <v>6682</v>
      </c>
      <c r="C2550" s="2" t="s">
        <v>6683</v>
      </c>
      <c r="D2550" s="2" t="s">
        <v>2</v>
      </c>
      <c r="E2550" s="3">
        <v>1</v>
      </c>
    </row>
    <row r="2551" spans="1:5" x14ac:dyDescent="0.25">
      <c r="A2551" s="2">
        <v>336</v>
      </c>
      <c r="B2551" s="2" t="s">
        <v>34584</v>
      </c>
      <c r="C2551" s="2" t="s">
        <v>19500</v>
      </c>
      <c r="D2551" s="2" t="s">
        <v>2</v>
      </c>
      <c r="E2551" s="3">
        <v>1</v>
      </c>
    </row>
    <row r="2552" spans="1:5" x14ac:dyDescent="0.25">
      <c r="A2552" s="2">
        <v>336</v>
      </c>
      <c r="B2552" s="2" t="s">
        <v>39170</v>
      </c>
      <c r="C2552" s="2" t="s">
        <v>39171</v>
      </c>
      <c r="D2552" s="2" t="s">
        <v>2</v>
      </c>
      <c r="E2552" s="3">
        <v>1</v>
      </c>
    </row>
    <row r="2553" spans="1:5" x14ac:dyDescent="0.25">
      <c r="A2553" s="2">
        <v>336</v>
      </c>
      <c r="B2553" s="2" t="s">
        <v>34662</v>
      </c>
      <c r="C2553" s="2" t="s">
        <v>34663</v>
      </c>
      <c r="D2553" s="2" t="s">
        <v>2</v>
      </c>
      <c r="E2553" s="3">
        <v>1</v>
      </c>
    </row>
    <row r="2554" spans="1:5" x14ac:dyDescent="0.25">
      <c r="A2554" s="2">
        <v>336</v>
      </c>
      <c r="B2554" s="2" t="s">
        <v>6817</v>
      </c>
      <c r="C2554" s="2" t="s">
        <v>45661</v>
      </c>
      <c r="D2554" s="2" t="s">
        <v>2</v>
      </c>
      <c r="E2554" s="3">
        <v>1</v>
      </c>
    </row>
    <row r="2555" spans="1:5" x14ac:dyDescent="0.25">
      <c r="A2555" s="2">
        <v>336</v>
      </c>
      <c r="B2555" s="2" t="s">
        <v>36596</v>
      </c>
      <c r="C2555" s="2" t="s">
        <v>36597</v>
      </c>
      <c r="D2555" s="2" t="s">
        <v>2</v>
      </c>
      <c r="E2555" s="3">
        <v>1</v>
      </c>
    </row>
    <row r="2556" spans="1:5" x14ac:dyDescent="0.25">
      <c r="A2556" s="2">
        <v>336</v>
      </c>
      <c r="B2556" s="2" t="s">
        <v>20087</v>
      </c>
      <c r="C2556" s="2" t="s">
        <v>20088</v>
      </c>
      <c r="D2556" s="2" t="s">
        <v>2</v>
      </c>
      <c r="E2556" s="3">
        <v>1</v>
      </c>
    </row>
    <row r="2557" spans="1:5" x14ac:dyDescent="0.25">
      <c r="A2557" s="2">
        <v>336</v>
      </c>
      <c r="B2557" s="2" t="s">
        <v>8205</v>
      </c>
      <c r="C2557" s="2" t="s">
        <v>8206</v>
      </c>
      <c r="D2557" s="2" t="s">
        <v>2</v>
      </c>
      <c r="E2557" s="3">
        <v>1</v>
      </c>
    </row>
    <row r="2558" spans="1:5" x14ac:dyDescent="0.25">
      <c r="A2558" s="2">
        <v>336</v>
      </c>
      <c r="B2558" s="2" t="s">
        <v>44674</v>
      </c>
      <c r="C2558" s="2" t="s">
        <v>44675</v>
      </c>
      <c r="D2558" s="2" t="s">
        <v>2</v>
      </c>
      <c r="E2558" s="3">
        <v>1</v>
      </c>
    </row>
    <row r="2559" spans="1:5" x14ac:dyDescent="0.25">
      <c r="A2559" s="2">
        <v>336</v>
      </c>
      <c r="B2559" s="2" t="s">
        <v>2591</v>
      </c>
      <c r="C2559" s="2" t="s">
        <v>2592</v>
      </c>
      <c r="D2559" s="2" t="s">
        <v>2</v>
      </c>
      <c r="E2559" s="3">
        <v>1</v>
      </c>
    </row>
    <row r="2560" spans="1:5" x14ac:dyDescent="0.25">
      <c r="A2560" s="2">
        <v>336</v>
      </c>
      <c r="B2560" s="2" t="s">
        <v>43864</v>
      </c>
      <c r="C2560" s="2" t="s">
        <v>45662</v>
      </c>
      <c r="D2560" s="2" t="s">
        <v>2</v>
      </c>
      <c r="E2560" s="3">
        <v>0</v>
      </c>
    </row>
    <row r="2561" spans="1:5" x14ac:dyDescent="0.25">
      <c r="A2561" s="2">
        <v>336</v>
      </c>
      <c r="B2561" s="2" t="s">
        <v>20368</v>
      </c>
      <c r="C2561" s="2" t="s">
        <v>20369</v>
      </c>
      <c r="D2561" s="2" t="s">
        <v>2</v>
      </c>
      <c r="E2561" s="3">
        <v>1</v>
      </c>
    </row>
    <row r="2562" spans="1:5" x14ac:dyDescent="0.25">
      <c r="A2562" s="2">
        <v>336</v>
      </c>
      <c r="B2562" s="2" t="s">
        <v>13618</v>
      </c>
      <c r="C2562" s="2" t="s">
        <v>13619</v>
      </c>
      <c r="D2562" s="2" t="s">
        <v>2</v>
      </c>
      <c r="E2562" s="3">
        <v>1</v>
      </c>
    </row>
    <row r="2563" spans="1:5" x14ac:dyDescent="0.25">
      <c r="A2563" s="2">
        <v>336</v>
      </c>
      <c r="B2563" s="2" t="s">
        <v>13886</v>
      </c>
      <c r="C2563" s="2" t="s">
        <v>13887</v>
      </c>
      <c r="D2563" s="2" t="s">
        <v>2</v>
      </c>
      <c r="E2563" s="3">
        <v>1</v>
      </c>
    </row>
    <row r="2564" spans="1:5" x14ac:dyDescent="0.25">
      <c r="A2564" s="2">
        <v>336</v>
      </c>
      <c r="B2564" s="2" t="s">
        <v>27878</v>
      </c>
      <c r="C2564" s="2" t="s">
        <v>27879</v>
      </c>
      <c r="D2564" s="2" t="s">
        <v>2</v>
      </c>
      <c r="E2564" s="3">
        <v>1</v>
      </c>
    </row>
    <row r="2565" spans="1:5" x14ac:dyDescent="0.25">
      <c r="A2565" s="2">
        <v>336</v>
      </c>
      <c r="B2565" s="2" t="s">
        <v>39510</v>
      </c>
      <c r="C2565" s="2" t="s">
        <v>252</v>
      </c>
      <c r="D2565" s="2" t="s">
        <v>2</v>
      </c>
      <c r="E2565" s="3">
        <v>1</v>
      </c>
    </row>
    <row r="2566" spans="1:5" x14ac:dyDescent="0.25">
      <c r="A2566" s="2">
        <v>336</v>
      </c>
      <c r="B2566" s="2" t="s">
        <v>19499</v>
      </c>
      <c r="C2566" s="2" t="s">
        <v>19500</v>
      </c>
      <c r="D2566" s="2" t="s">
        <v>2</v>
      </c>
      <c r="E2566" s="3">
        <v>1</v>
      </c>
    </row>
    <row r="2567" spans="1:5" x14ac:dyDescent="0.25">
      <c r="A2567" s="2">
        <v>336</v>
      </c>
      <c r="B2567" s="2" t="s">
        <v>23259</v>
      </c>
      <c r="C2567" s="2" t="s">
        <v>23260</v>
      </c>
      <c r="D2567" s="2" t="s">
        <v>2</v>
      </c>
      <c r="E2567" s="3">
        <v>1</v>
      </c>
    </row>
    <row r="2568" spans="1:5" x14ac:dyDescent="0.25">
      <c r="A2568" s="2">
        <v>336</v>
      </c>
      <c r="B2568" s="2" t="s">
        <v>44971</v>
      </c>
      <c r="C2568" s="2" t="s">
        <v>252</v>
      </c>
      <c r="D2568" s="2" t="s">
        <v>2</v>
      </c>
      <c r="E2568" s="3">
        <v>1</v>
      </c>
    </row>
    <row r="2569" spans="1:5" x14ac:dyDescent="0.25">
      <c r="A2569" s="2">
        <v>336</v>
      </c>
      <c r="B2569" s="2" t="s">
        <v>27660</v>
      </c>
      <c r="C2569" s="2" t="s">
        <v>27661</v>
      </c>
      <c r="D2569" s="2" t="s">
        <v>2</v>
      </c>
      <c r="E2569" s="3">
        <v>1</v>
      </c>
    </row>
    <row r="2570" spans="1:5" x14ac:dyDescent="0.25">
      <c r="A2570" s="2">
        <v>336</v>
      </c>
      <c r="B2570" s="2" t="s">
        <v>42065</v>
      </c>
      <c r="C2570" s="2" t="s">
        <v>42066</v>
      </c>
      <c r="D2570" s="2" t="s">
        <v>2</v>
      </c>
      <c r="E2570" s="3">
        <v>1</v>
      </c>
    </row>
    <row r="2571" spans="1:5" x14ac:dyDescent="0.25">
      <c r="A2571" s="2">
        <v>336</v>
      </c>
      <c r="B2571" s="2" t="s">
        <v>11848</v>
      </c>
      <c r="C2571" s="2" t="s">
        <v>11849</v>
      </c>
      <c r="D2571" s="2" t="s">
        <v>2</v>
      </c>
      <c r="E2571" s="3">
        <v>1</v>
      </c>
    </row>
    <row r="2572" spans="1:5" x14ac:dyDescent="0.25">
      <c r="A2572" s="2">
        <v>336</v>
      </c>
      <c r="B2572" s="2" t="s">
        <v>40784</v>
      </c>
      <c r="C2572" s="2" t="s">
        <v>40785</v>
      </c>
      <c r="D2572" s="2" t="s">
        <v>2</v>
      </c>
      <c r="E2572" s="3">
        <v>1</v>
      </c>
    </row>
    <row r="2573" spans="1:5" x14ac:dyDescent="0.25">
      <c r="A2573" s="2">
        <v>336</v>
      </c>
      <c r="B2573" s="2" t="s">
        <v>10443</v>
      </c>
      <c r="C2573" s="2" t="s">
        <v>45663</v>
      </c>
      <c r="D2573" s="2" t="s">
        <v>2</v>
      </c>
      <c r="E2573" s="3">
        <v>1</v>
      </c>
    </row>
    <row r="2574" spans="1:5" x14ac:dyDescent="0.25">
      <c r="A2574" s="2">
        <v>336</v>
      </c>
      <c r="B2574" s="2" t="s">
        <v>8723</v>
      </c>
      <c r="C2574" s="2" t="s">
        <v>8724</v>
      </c>
      <c r="D2574" s="2" t="s">
        <v>2</v>
      </c>
      <c r="E2574" s="3">
        <v>1</v>
      </c>
    </row>
    <row r="2575" spans="1:5" x14ac:dyDescent="0.25">
      <c r="A2575" s="2">
        <v>336</v>
      </c>
      <c r="B2575" s="2" t="s">
        <v>26277</v>
      </c>
      <c r="C2575" s="2" t="s">
        <v>26278</v>
      </c>
      <c r="D2575" s="2" t="s">
        <v>2</v>
      </c>
      <c r="E2575" s="3">
        <v>1</v>
      </c>
    </row>
    <row r="2576" spans="1:5" x14ac:dyDescent="0.25">
      <c r="A2576" s="2">
        <v>336</v>
      </c>
      <c r="B2576" s="2" t="s">
        <v>19342</v>
      </c>
      <c r="C2576" s="2" t="s">
        <v>19343</v>
      </c>
      <c r="D2576" s="2" t="s">
        <v>2</v>
      </c>
      <c r="E2576" s="3">
        <v>1</v>
      </c>
    </row>
    <row r="2577" spans="1:5" x14ac:dyDescent="0.25">
      <c r="A2577" s="2">
        <v>336</v>
      </c>
      <c r="B2577" s="2" t="s">
        <v>28008</v>
      </c>
      <c r="C2577" s="2" t="s">
        <v>28009</v>
      </c>
      <c r="D2577" s="2" t="s">
        <v>2</v>
      </c>
      <c r="E2577" s="3">
        <v>1</v>
      </c>
    </row>
    <row r="2578" spans="1:5" x14ac:dyDescent="0.25">
      <c r="A2578" s="2">
        <v>336</v>
      </c>
      <c r="B2578" s="2" t="s">
        <v>38696</v>
      </c>
      <c r="C2578" s="2" t="s">
        <v>38697</v>
      </c>
      <c r="D2578" s="2" t="s">
        <v>2</v>
      </c>
      <c r="E2578" s="3">
        <v>1</v>
      </c>
    </row>
    <row r="2579" spans="1:5" x14ac:dyDescent="0.25">
      <c r="A2579" s="2">
        <v>336</v>
      </c>
      <c r="B2579" s="2" t="s">
        <v>16547</v>
      </c>
      <c r="C2579" s="2" t="s">
        <v>16548</v>
      </c>
      <c r="D2579" s="2" t="s">
        <v>2</v>
      </c>
      <c r="E2579" s="3">
        <v>1</v>
      </c>
    </row>
    <row r="2580" spans="1:5" x14ac:dyDescent="0.25">
      <c r="A2580" s="2">
        <v>336</v>
      </c>
      <c r="B2580" s="2" t="s">
        <v>1140</v>
      </c>
      <c r="C2580" s="2" t="s">
        <v>1141</v>
      </c>
      <c r="D2580" s="2" t="s">
        <v>2</v>
      </c>
      <c r="E2580" s="3">
        <v>1</v>
      </c>
    </row>
    <row r="2581" spans="1:5" x14ac:dyDescent="0.25">
      <c r="A2581" s="2">
        <v>336</v>
      </c>
      <c r="B2581" s="2" t="s">
        <v>10282</v>
      </c>
      <c r="C2581" s="2" t="s">
        <v>10283</v>
      </c>
      <c r="D2581" s="2" t="s">
        <v>2</v>
      </c>
      <c r="E2581" s="3">
        <v>0</v>
      </c>
    </row>
    <row r="2582" spans="1:5" x14ac:dyDescent="0.25">
      <c r="A2582" s="2">
        <v>336</v>
      </c>
      <c r="B2582" s="2" t="s">
        <v>11823</v>
      </c>
      <c r="C2582" s="2" t="s">
        <v>11824</v>
      </c>
      <c r="D2582" s="2" t="s">
        <v>2</v>
      </c>
      <c r="E2582" s="3">
        <v>1</v>
      </c>
    </row>
    <row r="2583" spans="1:5" x14ac:dyDescent="0.25">
      <c r="A2583" s="2">
        <v>336</v>
      </c>
      <c r="B2583" s="2" t="s">
        <v>5059</v>
      </c>
      <c r="C2583" s="2" t="s">
        <v>3461</v>
      </c>
      <c r="D2583" s="2" t="s">
        <v>3462</v>
      </c>
      <c r="E2583" s="3">
        <v>1</v>
      </c>
    </row>
    <row r="2584" spans="1:5" x14ac:dyDescent="0.25">
      <c r="A2584" s="2">
        <v>336</v>
      </c>
      <c r="B2584" s="2" t="s">
        <v>31928</v>
      </c>
      <c r="C2584" s="2" t="s">
        <v>3461</v>
      </c>
      <c r="D2584" s="2" t="s">
        <v>3462</v>
      </c>
      <c r="E2584" s="3">
        <v>1</v>
      </c>
    </row>
    <row r="2585" spans="1:5" x14ac:dyDescent="0.25">
      <c r="A2585" s="2">
        <v>336</v>
      </c>
      <c r="B2585" s="2" t="s">
        <v>27651</v>
      </c>
      <c r="C2585" s="2" t="s">
        <v>27652</v>
      </c>
      <c r="D2585" s="2" t="s">
        <v>2</v>
      </c>
      <c r="E2585" s="3">
        <v>1</v>
      </c>
    </row>
    <row r="2586" spans="1:5" x14ac:dyDescent="0.25">
      <c r="A2586" s="2">
        <v>336</v>
      </c>
      <c r="B2586" s="2" t="s">
        <v>23672</v>
      </c>
      <c r="C2586" s="2" t="s">
        <v>45664</v>
      </c>
      <c r="D2586" s="2" t="s">
        <v>2</v>
      </c>
      <c r="E2586" s="3">
        <v>1</v>
      </c>
    </row>
    <row r="2587" spans="1:5" x14ac:dyDescent="0.25">
      <c r="A2587" s="2">
        <v>336</v>
      </c>
      <c r="B2587" s="2" t="s">
        <v>12546</v>
      </c>
      <c r="C2587" s="2" t="s">
        <v>12547</v>
      </c>
      <c r="D2587" s="2" t="s">
        <v>2</v>
      </c>
      <c r="E2587" s="3">
        <v>1</v>
      </c>
    </row>
    <row r="2588" spans="1:5" x14ac:dyDescent="0.25">
      <c r="A2588" s="2">
        <v>336</v>
      </c>
      <c r="B2588" s="2" t="s">
        <v>21320</v>
      </c>
      <c r="C2588" s="2" t="s">
        <v>21321</v>
      </c>
      <c r="D2588" s="2" t="s">
        <v>2</v>
      </c>
      <c r="E2588" s="3">
        <v>1</v>
      </c>
    </row>
    <row r="2589" spans="1:5" x14ac:dyDescent="0.25">
      <c r="A2589" s="2">
        <v>336</v>
      </c>
      <c r="B2589" s="2" t="s">
        <v>12077</v>
      </c>
      <c r="C2589" s="2" t="s">
        <v>725</v>
      </c>
      <c r="D2589" s="2" t="s">
        <v>2</v>
      </c>
      <c r="E2589" s="3">
        <v>1</v>
      </c>
    </row>
    <row r="2590" spans="1:5" x14ac:dyDescent="0.25">
      <c r="A2590" s="2">
        <v>336</v>
      </c>
      <c r="B2590" s="2" t="s">
        <v>30563</v>
      </c>
      <c r="C2590" s="2" t="s">
        <v>30564</v>
      </c>
      <c r="D2590" s="2" t="s">
        <v>2</v>
      </c>
      <c r="E2590" s="3">
        <v>1</v>
      </c>
    </row>
    <row r="2591" spans="1:5" x14ac:dyDescent="0.25">
      <c r="A2591" s="2">
        <v>336</v>
      </c>
      <c r="B2591" s="2" t="s">
        <v>4368</v>
      </c>
      <c r="C2591" s="2" t="s">
        <v>725</v>
      </c>
      <c r="D2591" s="2" t="s">
        <v>2</v>
      </c>
      <c r="E2591" s="3">
        <v>1</v>
      </c>
    </row>
    <row r="2592" spans="1:5" x14ac:dyDescent="0.25">
      <c r="A2592" s="2">
        <v>336</v>
      </c>
      <c r="B2592" s="2" t="s">
        <v>42195</v>
      </c>
      <c r="C2592" s="2" t="s">
        <v>42196</v>
      </c>
      <c r="D2592" s="2" t="s">
        <v>2</v>
      </c>
      <c r="E2592" s="3">
        <v>1</v>
      </c>
    </row>
    <row r="2593" spans="1:5" x14ac:dyDescent="0.25">
      <c r="A2593" s="2">
        <v>336</v>
      </c>
      <c r="B2593" s="2" t="s">
        <v>32876</v>
      </c>
      <c r="C2593" s="2" t="s">
        <v>32877</v>
      </c>
      <c r="D2593" s="2" t="s">
        <v>2</v>
      </c>
      <c r="E2593" s="3">
        <v>1</v>
      </c>
    </row>
    <row r="2594" spans="1:5" x14ac:dyDescent="0.25">
      <c r="A2594" s="2">
        <v>336</v>
      </c>
      <c r="B2594" s="2" t="s">
        <v>5235</v>
      </c>
      <c r="C2594" s="2" t="s">
        <v>5236</v>
      </c>
      <c r="D2594" s="2" t="s">
        <v>2</v>
      </c>
      <c r="E2594" s="3">
        <v>1</v>
      </c>
    </row>
    <row r="2595" spans="1:5" x14ac:dyDescent="0.25">
      <c r="A2595" s="2">
        <v>336</v>
      </c>
      <c r="B2595" s="2" t="s">
        <v>31566</v>
      </c>
      <c r="C2595" s="2" t="s">
        <v>31567</v>
      </c>
      <c r="D2595" s="2" t="s">
        <v>2</v>
      </c>
      <c r="E2595" s="3">
        <v>1</v>
      </c>
    </row>
    <row r="2596" spans="1:5" x14ac:dyDescent="0.25">
      <c r="A2596" s="2">
        <v>336</v>
      </c>
      <c r="B2596" s="2" t="s">
        <v>40063</v>
      </c>
      <c r="C2596" s="2" t="s">
        <v>45665</v>
      </c>
      <c r="D2596" s="2" t="s">
        <v>2</v>
      </c>
      <c r="E2596" s="3">
        <v>1</v>
      </c>
    </row>
    <row r="2597" spans="1:5" x14ac:dyDescent="0.25">
      <c r="A2597" s="2">
        <v>336</v>
      </c>
      <c r="B2597" s="2" t="s">
        <v>20099</v>
      </c>
      <c r="C2597" s="2" t="s">
        <v>20100</v>
      </c>
      <c r="D2597" s="2" t="s">
        <v>2</v>
      </c>
      <c r="E2597" s="3">
        <v>1</v>
      </c>
    </row>
    <row r="2598" spans="1:5" x14ac:dyDescent="0.25">
      <c r="A2598" s="2">
        <v>336</v>
      </c>
      <c r="B2598" s="2" t="s">
        <v>4827</v>
      </c>
      <c r="C2598" s="2" t="s">
        <v>4828</v>
      </c>
      <c r="D2598" s="2" t="s">
        <v>2</v>
      </c>
      <c r="E2598" s="3">
        <v>1</v>
      </c>
    </row>
    <row r="2599" spans="1:5" x14ac:dyDescent="0.25">
      <c r="A2599" s="2">
        <v>336</v>
      </c>
      <c r="B2599" s="2" t="s">
        <v>13375</v>
      </c>
      <c r="C2599" s="2" t="s">
        <v>45666</v>
      </c>
      <c r="D2599" s="2" t="s">
        <v>2</v>
      </c>
      <c r="E2599" s="3">
        <v>1</v>
      </c>
    </row>
    <row r="2600" spans="1:5" x14ac:dyDescent="0.25">
      <c r="A2600" s="2">
        <v>336</v>
      </c>
      <c r="B2600" s="2" t="s">
        <v>38007</v>
      </c>
      <c r="C2600" s="2" t="s">
        <v>38008</v>
      </c>
      <c r="D2600" s="2" t="s">
        <v>2</v>
      </c>
      <c r="E2600" s="3">
        <v>1</v>
      </c>
    </row>
    <row r="2601" spans="1:5" x14ac:dyDescent="0.25">
      <c r="A2601" s="2">
        <v>336</v>
      </c>
      <c r="B2601" s="2" t="s">
        <v>780</v>
      </c>
      <c r="C2601" s="2" t="s">
        <v>781</v>
      </c>
      <c r="D2601" s="2" t="s">
        <v>2</v>
      </c>
      <c r="E2601" s="3">
        <v>0</v>
      </c>
    </row>
    <row r="2602" spans="1:5" x14ac:dyDescent="0.25">
      <c r="A2602" s="2">
        <v>336</v>
      </c>
      <c r="B2602" s="2" t="s">
        <v>42393</v>
      </c>
      <c r="C2602" s="2" t="s">
        <v>42394</v>
      </c>
      <c r="D2602" s="2" t="s">
        <v>2</v>
      </c>
      <c r="E2602" s="3">
        <v>1</v>
      </c>
    </row>
    <row r="2603" spans="1:5" x14ac:dyDescent="0.25">
      <c r="A2603" s="2">
        <v>336</v>
      </c>
      <c r="B2603" s="2" t="s">
        <v>33925</v>
      </c>
      <c r="C2603" s="2" t="s">
        <v>33926</v>
      </c>
      <c r="D2603" s="2" t="s">
        <v>2</v>
      </c>
      <c r="E2603" s="3">
        <v>0</v>
      </c>
    </row>
    <row r="2604" spans="1:5" x14ac:dyDescent="0.25">
      <c r="A2604" s="2">
        <v>336</v>
      </c>
      <c r="B2604" s="2" t="s">
        <v>8524</v>
      </c>
      <c r="C2604" s="2" t="s">
        <v>45667</v>
      </c>
      <c r="D2604" s="2" t="s">
        <v>2</v>
      </c>
      <c r="E2604" s="3">
        <v>1</v>
      </c>
    </row>
    <row r="2605" spans="1:5" x14ac:dyDescent="0.25">
      <c r="A2605" s="2">
        <v>336</v>
      </c>
      <c r="B2605" s="2" t="s">
        <v>7118</v>
      </c>
      <c r="C2605" s="2" t="s">
        <v>45668</v>
      </c>
      <c r="D2605" s="2" t="s">
        <v>2</v>
      </c>
      <c r="E2605" s="3">
        <v>1</v>
      </c>
    </row>
    <row r="2606" spans="1:5" x14ac:dyDescent="0.25">
      <c r="A2606" s="2">
        <v>336</v>
      </c>
      <c r="B2606" s="2" t="s">
        <v>8302</v>
      </c>
      <c r="C2606" s="2" t="s">
        <v>8303</v>
      </c>
      <c r="D2606" s="2" t="s">
        <v>2</v>
      </c>
      <c r="E2606" s="3">
        <v>1</v>
      </c>
    </row>
    <row r="2607" spans="1:5" x14ac:dyDescent="0.25">
      <c r="A2607" s="2">
        <v>336</v>
      </c>
      <c r="B2607" s="2" t="s">
        <v>24662</v>
      </c>
      <c r="C2607" s="2" t="s">
        <v>45669</v>
      </c>
      <c r="D2607" s="2" t="s">
        <v>2</v>
      </c>
      <c r="E2607" s="3">
        <v>1</v>
      </c>
    </row>
    <row r="2608" spans="1:5" x14ac:dyDescent="0.25">
      <c r="A2608" s="2">
        <v>336</v>
      </c>
      <c r="B2608" s="2" t="s">
        <v>12471</v>
      </c>
      <c r="C2608" s="2" t="s">
        <v>12472</v>
      </c>
      <c r="D2608" s="2" t="s">
        <v>2</v>
      </c>
      <c r="E2608" s="3">
        <v>1</v>
      </c>
    </row>
    <row r="2609" spans="1:5" x14ac:dyDescent="0.25">
      <c r="A2609" s="2">
        <v>336</v>
      </c>
      <c r="B2609" s="2" t="s">
        <v>39544</v>
      </c>
      <c r="C2609" s="2" t="s">
        <v>3461</v>
      </c>
      <c r="D2609" s="2" t="s">
        <v>3462</v>
      </c>
      <c r="E2609" s="3">
        <v>1</v>
      </c>
    </row>
    <row r="2610" spans="1:5" x14ac:dyDescent="0.25">
      <c r="A2610" s="2">
        <v>336</v>
      </c>
      <c r="B2610" s="2" t="s">
        <v>40684</v>
      </c>
      <c r="C2610" s="2" t="s">
        <v>40685</v>
      </c>
      <c r="D2610" s="2" t="s">
        <v>2</v>
      </c>
      <c r="E2610" s="3">
        <v>1</v>
      </c>
    </row>
    <row r="2611" spans="1:5" x14ac:dyDescent="0.25">
      <c r="A2611" s="2">
        <v>336</v>
      </c>
      <c r="B2611" s="2" t="s">
        <v>29154</v>
      </c>
      <c r="C2611" s="2" t="s">
        <v>29155</v>
      </c>
      <c r="D2611" s="2" t="s">
        <v>2</v>
      </c>
      <c r="E2611" s="3">
        <v>1</v>
      </c>
    </row>
    <row r="2612" spans="1:5" x14ac:dyDescent="0.25">
      <c r="A2612" s="2">
        <v>336</v>
      </c>
      <c r="B2612" s="2" t="s">
        <v>3460</v>
      </c>
      <c r="C2612" s="2" t="s">
        <v>3461</v>
      </c>
      <c r="D2612" s="2" t="s">
        <v>3462</v>
      </c>
      <c r="E2612" s="3">
        <v>1</v>
      </c>
    </row>
    <row r="2613" spans="1:5" x14ac:dyDescent="0.25">
      <c r="A2613" s="2">
        <v>336</v>
      </c>
      <c r="B2613" s="2" t="s">
        <v>25849</v>
      </c>
      <c r="C2613" s="2" t="s">
        <v>25850</v>
      </c>
      <c r="D2613" s="2" t="s">
        <v>2</v>
      </c>
      <c r="E2613" s="3">
        <v>1</v>
      </c>
    </row>
    <row r="2614" spans="1:5" x14ac:dyDescent="0.25">
      <c r="A2614" s="2">
        <v>336</v>
      </c>
      <c r="B2614" s="2" t="s">
        <v>4666</v>
      </c>
      <c r="C2614" s="2" t="s">
        <v>45478</v>
      </c>
      <c r="D2614" s="2" t="s">
        <v>2</v>
      </c>
      <c r="E2614" s="3">
        <v>1</v>
      </c>
    </row>
    <row r="2615" spans="1:5" x14ac:dyDescent="0.25">
      <c r="A2615" s="2">
        <v>336</v>
      </c>
      <c r="B2615" s="2" t="s">
        <v>22689</v>
      </c>
      <c r="C2615" s="2" t="s">
        <v>22690</v>
      </c>
      <c r="D2615" s="2" t="s">
        <v>2</v>
      </c>
      <c r="E2615" s="3">
        <v>1</v>
      </c>
    </row>
    <row r="2616" spans="1:5" x14ac:dyDescent="0.25">
      <c r="A2616" s="2">
        <v>336</v>
      </c>
      <c r="B2616" s="2" t="s">
        <v>2717</v>
      </c>
      <c r="C2616" s="2" t="s">
        <v>2718</v>
      </c>
      <c r="D2616" s="2" t="s">
        <v>2</v>
      </c>
      <c r="E2616" s="3">
        <v>1</v>
      </c>
    </row>
    <row r="2617" spans="1:5" x14ac:dyDescent="0.25">
      <c r="A2617" s="2">
        <v>336</v>
      </c>
      <c r="B2617" s="2" t="s">
        <v>21129</v>
      </c>
      <c r="C2617" s="2" t="s">
        <v>21130</v>
      </c>
      <c r="D2617" s="2" t="s">
        <v>2</v>
      </c>
      <c r="E2617" s="3">
        <v>1</v>
      </c>
    </row>
    <row r="2618" spans="1:5" x14ac:dyDescent="0.25">
      <c r="A2618" s="2">
        <v>336</v>
      </c>
      <c r="B2618" s="2" t="s">
        <v>18767</v>
      </c>
      <c r="C2618" s="2" t="s">
        <v>18768</v>
      </c>
      <c r="D2618" s="2" t="s">
        <v>2</v>
      </c>
      <c r="E2618" s="3">
        <v>1</v>
      </c>
    </row>
    <row r="2619" spans="1:5" x14ac:dyDescent="0.25">
      <c r="A2619" s="2">
        <v>336</v>
      </c>
      <c r="B2619" s="2" t="s">
        <v>7156</v>
      </c>
      <c r="C2619" s="2" t="s">
        <v>7157</v>
      </c>
      <c r="D2619" s="2" t="s">
        <v>2</v>
      </c>
      <c r="E2619" s="3">
        <v>1</v>
      </c>
    </row>
    <row r="2620" spans="1:5" x14ac:dyDescent="0.25">
      <c r="A2620" s="2">
        <v>336</v>
      </c>
      <c r="B2620" s="2" t="s">
        <v>5626</v>
      </c>
      <c r="C2620" s="2" t="s">
        <v>45670</v>
      </c>
      <c r="D2620" s="2" t="s">
        <v>2</v>
      </c>
      <c r="E2620" s="3">
        <v>1</v>
      </c>
    </row>
    <row r="2621" spans="1:5" x14ac:dyDescent="0.25">
      <c r="A2621" s="2">
        <v>336</v>
      </c>
      <c r="B2621" s="2" t="s">
        <v>1672</v>
      </c>
      <c r="C2621" s="2" t="s">
        <v>45671</v>
      </c>
      <c r="D2621" s="2" t="s">
        <v>2</v>
      </c>
      <c r="E2621" s="3">
        <v>1</v>
      </c>
    </row>
    <row r="2622" spans="1:5" x14ac:dyDescent="0.25">
      <c r="A2622" s="2">
        <v>336</v>
      </c>
      <c r="B2622" s="2" t="s">
        <v>44745</v>
      </c>
      <c r="C2622" s="2" t="s">
        <v>44746</v>
      </c>
      <c r="D2622" s="2" t="s">
        <v>2</v>
      </c>
      <c r="E2622" s="3">
        <v>1</v>
      </c>
    </row>
    <row r="2623" spans="1:5" x14ac:dyDescent="0.25">
      <c r="A2623" s="2">
        <v>336</v>
      </c>
      <c r="B2623" s="2" t="s">
        <v>41631</v>
      </c>
      <c r="C2623" s="2" t="s">
        <v>41632</v>
      </c>
      <c r="D2623" s="2" t="s">
        <v>2</v>
      </c>
      <c r="E2623" s="3">
        <v>1</v>
      </c>
    </row>
    <row r="2624" spans="1:5" x14ac:dyDescent="0.25">
      <c r="A2624" s="2">
        <v>336</v>
      </c>
      <c r="B2624" s="2" t="s">
        <v>30064</v>
      </c>
      <c r="C2624" s="2" t="s">
        <v>30065</v>
      </c>
      <c r="D2624" s="2" t="s">
        <v>2</v>
      </c>
      <c r="E2624" s="3">
        <v>1</v>
      </c>
    </row>
    <row r="2625" spans="1:5" x14ac:dyDescent="0.25">
      <c r="A2625" s="2">
        <v>336</v>
      </c>
      <c r="B2625" s="2" t="s">
        <v>20778</v>
      </c>
      <c r="C2625" s="2" t="s">
        <v>20779</v>
      </c>
      <c r="D2625" s="2" t="s">
        <v>2</v>
      </c>
      <c r="E2625" s="3">
        <v>1</v>
      </c>
    </row>
    <row r="2626" spans="1:5" x14ac:dyDescent="0.25">
      <c r="A2626" s="2">
        <v>336</v>
      </c>
      <c r="B2626" s="2" t="s">
        <v>37857</v>
      </c>
      <c r="C2626" s="2" t="s">
        <v>37858</v>
      </c>
      <c r="D2626" s="2" t="s">
        <v>2</v>
      </c>
      <c r="E2626" s="3">
        <v>1</v>
      </c>
    </row>
    <row r="2627" spans="1:5" x14ac:dyDescent="0.25">
      <c r="A2627" s="2">
        <v>336</v>
      </c>
      <c r="B2627" s="2" t="s">
        <v>13310</v>
      </c>
      <c r="C2627" s="2" t="s">
        <v>13311</v>
      </c>
      <c r="D2627" s="2" t="s">
        <v>2</v>
      </c>
      <c r="E2627" s="3">
        <v>1</v>
      </c>
    </row>
    <row r="2628" spans="1:5" x14ac:dyDescent="0.25">
      <c r="A2628" s="2">
        <v>336</v>
      </c>
      <c r="B2628" s="2" t="s">
        <v>42141</v>
      </c>
      <c r="C2628" s="2" t="s">
        <v>45672</v>
      </c>
      <c r="D2628" s="2" t="s">
        <v>2</v>
      </c>
      <c r="E2628" s="3">
        <v>1</v>
      </c>
    </row>
    <row r="2629" spans="1:5" x14ac:dyDescent="0.25">
      <c r="A2629" s="2">
        <v>336</v>
      </c>
      <c r="B2629" s="2" t="s">
        <v>33699</v>
      </c>
      <c r="C2629" s="2" t="s">
        <v>33700</v>
      </c>
      <c r="D2629" s="2" t="s">
        <v>2</v>
      </c>
      <c r="E2629" s="3">
        <v>1</v>
      </c>
    </row>
    <row r="2630" spans="1:5" x14ac:dyDescent="0.25">
      <c r="A2630" s="2">
        <v>336</v>
      </c>
      <c r="B2630" s="2" t="s">
        <v>15174</v>
      </c>
      <c r="C2630" s="2" t="s">
        <v>15175</v>
      </c>
      <c r="D2630" s="2" t="s">
        <v>2</v>
      </c>
      <c r="E2630" s="3">
        <v>1</v>
      </c>
    </row>
    <row r="2631" spans="1:5" x14ac:dyDescent="0.25">
      <c r="A2631" s="2">
        <v>336</v>
      </c>
      <c r="B2631" s="2" t="s">
        <v>18414</v>
      </c>
      <c r="C2631" s="2" t="s">
        <v>18415</v>
      </c>
      <c r="D2631" s="2" t="s">
        <v>2</v>
      </c>
      <c r="E2631" s="3">
        <v>1</v>
      </c>
    </row>
    <row r="2632" spans="1:5" x14ac:dyDescent="0.25">
      <c r="A2632" s="2">
        <v>336</v>
      </c>
      <c r="B2632" s="2" t="s">
        <v>26104</v>
      </c>
      <c r="C2632" s="2" t="s">
        <v>26105</v>
      </c>
      <c r="D2632" s="2" t="s">
        <v>2</v>
      </c>
      <c r="E2632" s="3">
        <v>1</v>
      </c>
    </row>
    <row r="2633" spans="1:5" x14ac:dyDescent="0.25">
      <c r="A2633" s="2">
        <v>336</v>
      </c>
      <c r="B2633" s="2" t="s">
        <v>34967</v>
      </c>
      <c r="C2633" s="2" t="s">
        <v>34968</v>
      </c>
      <c r="D2633" s="2" t="s">
        <v>2</v>
      </c>
      <c r="E2633" s="3">
        <v>1</v>
      </c>
    </row>
    <row r="2634" spans="1:5" x14ac:dyDescent="0.25">
      <c r="A2634" s="2">
        <v>336</v>
      </c>
      <c r="B2634" s="2" t="s">
        <v>26986</v>
      </c>
      <c r="C2634" s="2" t="s">
        <v>26987</v>
      </c>
      <c r="D2634" s="2" t="s">
        <v>2</v>
      </c>
      <c r="E2634" s="3">
        <v>1</v>
      </c>
    </row>
    <row r="2635" spans="1:5" x14ac:dyDescent="0.25">
      <c r="A2635" s="2">
        <v>336</v>
      </c>
      <c r="B2635" s="2" t="s">
        <v>24718</v>
      </c>
      <c r="C2635" s="2" t="s">
        <v>24719</v>
      </c>
      <c r="D2635" s="2" t="s">
        <v>2</v>
      </c>
      <c r="E2635" s="3">
        <v>1</v>
      </c>
    </row>
    <row r="2636" spans="1:5" x14ac:dyDescent="0.25">
      <c r="A2636" s="2">
        <v>336</v>
      </c>
      <c r="B2636" s="2" t="s">
        <v>27533</v>
      </c>
      <c r="C2636" s="2" t="s">
        <v>27534</v>
      </c>
      <c r="D2636" s="2" t="s">
        <v>2</v>
      </c>
      <c r="E2636" s="3">
        <v>0</v>
      </c>
    </row>
    <row r="2637" spans="1:5" x14ac:dyDescent="0.25">
      <c r="A2637" s="2">
        <v>336</v>
      </c>
      <c r="B2637" s="2" t="s">
        <v>42700</v>
      </c>
      <c r="C2637" s="2" t="s">
        <v>42701</v>
      </c>
      <c r="D2637" s="2" t="s">
        <v>2</v>
      </c>
      <c r="E2637" s="3">
        <v>1</v>
      </c>
    </row>
    <row r="2638" spans="1:5" x14ac:dyDescent="0.25">
      <c r="A2638" s="2">
        <v>336</v>
      </c>
      <c r="B2638" s="2" t="s">
        <v>7459</v>
      </c>
      <c r="C2638" s="2" t="s">
        <v>7460</v>
      </c>
      <c r="D2638" s="2" t="s">
        <v>2</v>
      </c>
      <c r="E2638" s="3">
        <v>1</v>
      </c>
    </row>
    <row r="2639" spans="1:5" x14ac:dyDescent="0.25">
      <c r="A2639" s="2">
        <v>336</v>
      </c>
      <c r="B2639" s="2" t="s">
        <v>23789</v>
      </c>
      <c r="C2639" s="2" t="s">
        <v>23790</v>
      </c>
      <c r="D2639" s="2" t="s">
        <v>2</v>
      </c>
      <c r="E2639" s="3">
        <v>1</v>
      </c>
    </row>
    <row r="2640" spans="1:5" x14ac:dyDescent="0.25">
      <c r="A2640" s="2">
        <v>336</v>
      </c>
      <c r="B2640" s="2" t="s">
        <v>45145</v>
      </c>
      <c r="C2640" s="2" t="s">
        <v>45146</v>
      </c>
      <c r="D2640" s="2" t="s">
        <v>2</v>
      </c>
      <c r="E2640" s="3">
        <v>1</v>
      </c>
    </row>
    <row r="2641" spans="1:5" x14ac:dyDescent="0.25">
      <c r="A2641" s="2">
        <v>336</v>
      </c>
      <c r="B2641" s="2" t="s">
        <v>9738</v>
      </c>
      <c r="C2641" s="2" t="s">
        <v>9739</v>
      </c>
      <c r="D2641" s="2" t="s">
        <v>2</v>
      </c>
      <c r="E2641" s="3">
        <v>1</v>
      </c>
    </row>
    <row r="2642" spans="1:5" x14ac:dyDescent="0.25">
      <c r="A2642" s="2">
        <v>336</v>
      </c>
      <c r="B2642" s="2" t="s">
        <v>10460</v>
      </c>
      <c r="C2642" s="2" t="s">
        <v>252</v>
      </c>
      <c r="D2642" s="2" t="s">
        <v>2</v>
      </c>
      <c r="E2642" s="3">
        <v>1</v>
      </c>
    </row>
    <row r="2643" spans="1:5" x14ac:dyDescent="0.25">
      <c r="A2643" s="2">
        <v>336</v>
      </c>
      <c r="B2643" s="2" t="s">
        <v>7175</v>
      </c>
      <c r="C2643" s="2" t="s">
        <v>7176</v>
      </c>
      <c r="D2643" s="2" t="s">
        <v>2</v>
      </c>
      <c r="E2643" s="3">
        <v>1</v>
      </c>
    </row>
    <row r="2644" spans="1:5" x14ac:dyDescent="0.25">
      <c r="A2644" s="2">
        <v>336</v>
      </c>
      <c r="B2644" s="2" t="s">
        <v>251</v>
      </c>
      <c r="C2644" s="2" t="s">
        <v>252</v>
      </c>
      <c r="D2644" s="2" t="s">
        <v>2</v>
      </c>
      <c r="E2644" s="3">
        <v>1</v>
      </c>
    </row>
    <row r="2645" spans="1:5" x14ac:dyDescent="0.25">
      <c r="A2645" s="2">
        <v>336</v>
      </c>
      <c r="B2645" s="2" t="s">
        <v>5922</v>
      </c>
      <c r="C2645" s="2" t="s">
        <v>5923</v>
      </c>
      <c r="D2645" s="2" t="s">
        <v>2</v>
      </c>
      <c r="E2645" s="3">
        <v>1</v>
      </c>
    </row>
    <row r="2646" spans="1:5" x14ac:dyDescent="0.25">
      <c r="A2646" s="2">
        <v>336</v>
      </c>
      <c r="B2646" s="2" t="s">
        <v>23472</v>
      </c>
      <c r="C2646" s="2" t="s">
        <v>23473</v>
      </c>
      <c r="D2646" s="2" t="s">
        <v>2</v>
      </c>
      <c r="E2646" s="3">
        <v>0</v>
      </c>
    </row>
    <row r="2647" spans="1:5" x14ac:dyDescent="0.25">
      <c r="A2647" s="2">
        <v>336</v>
      </c>
      <c r="B2647" s="2" t="s">
        <v>4275</v>
      </c>
      <c r="C2647" s="2" t="s">
        <v>868</v>
      </c>
      <c r="D2647" s="2" t="s">
        <v>2</v>
      </c>
      <c r="E2647" s="3">
        <v>1</v>
      </c>
    </row>
    <row r="2648" spans="1:5" x14ac:dyDescent="0.25">
      <c r="A2648" s="2">
        <v>336</v>
      </c>
      <c r="B2648" s="2" t="s">
        <v>21760</v>
      </c>
      <c r="C2648" s="2" t="s">
        <v>45673</v>
      </c>
      <c r="D2648" s="2" t="s">
        <v>2</v>
      </c>
      <c r="E2648" s="3">
        <v>1</v>
      </c>
    </row>
    <row r="2649" spans="1:5" x14ac:dyDescent="0.25">
      <c r="A2649" s="2">
        <v>336</v>
      </c>
      <c r="B2649" s="2" t="s">
        <v>38625</v>
      </c>
      <c r="C2649" s="2" t="s">
        <v>38626</v>
      </c>
      <c r="D2649" s="2" t="s">
        <v>2</v>
      </c>
      <c r="E2649" s="3">
        <v>1</v>
      </c>
    </row>
    <row r="2650" spans="1:5" x14ac:dyDescent="0.25">
      <c r="A2650" s="2">
        <v>336</v>
      </c>
      <c r="B2650" s="2" t="s">
        <v>26994</v>
      </c>
      <c r="C2650" s="2" t="s">
        <v>26995</v>
      </c>
      <c r="D2650" s="2" t="s">
        <v>2</v>
      </c>
      <c r="E2650" s="3">
        <v>1</v>
      </c>
    </row>
    <row r="2651" spans="1:5" x14ac:dyDescent="0.25">
      <c r="A2651" s="2">
        <v>336</v>
      </c>
      <c r="B2651" s="2" t="s">
        <v>5230</v>
      </c>
      <c r="C2651" s="2" t="s">
        <v>45674</v>
      </c>
      <c r="D2651" s="2" t="s">
        <v>2</v>
      </c>
      <c r="E2651" s="3">
        <v>1</v>
      </c>
    </row>
    <row r="2652" spans="1:5" x14ac:dyDescent="0.25">
      <c r="A2652" s="2">
        <v>336</v>
      </c>
      <c r="B2652" s="2" t="s">
        <v>745</v>
      </c>
      <c r="C2652" s="2" t="s">
        <v>45675</v>
      </c>
      <c r="D2652" s="2" t="s">
        <v>2</v>
      </c>
      <c r="E2652" s="3">
        <v>1</v>
      </c>
    </row>
    <row r="2653" spans="1:5" x14ac:dyDescent="0.25">
      <c r="A2653" s="2">
        <v>336</v>
      </c>
      <c r="B2653" s="2" t="s">
        <v>26328</v>
      </c>
      <c r="C2653" s="2" t="s">
        <v>45676</v>
      </c>
      <c r="D2653" s="2" t="s">
        <v>2</v>
      </c>
      <c r="E2653" s="3">
        <v>1</v>
      </c>
    </row>
    <row r="2654" spans="1:5" x14ac:dyDescent="0.25">
      <c r="A2654" s="2">
        <v>336</v>
      </c>
      <c r="B2654" s="2" t="s">
        <v>3578</v>
      </c>
      <c r="C2654" s="2" t="s">
        <v>45677</v>
      </c>
      <c r="D2654" s="2" t="s">
        <v>2</v>
      </c>
      <c r="E2654" s="3">
        <v>1</v>
      </c>
    </row>
    <row r="2655" spans="1:5" x14ac:dyDescent="0.25">
      <c r="A2655" s="2">
        <v>336</v>
      </c>
      <c r="B2655" s="2" t="s">
        <v>20839</v>
      </c>
      <c r="C2655" s="2" t="s">
        <v>20840</v>
      </c>
      <c r="D2655" s="2" t="s">
        <v>2</v>
      </c>
      <c r="E2655" s="3">
        <v>1</v>
      </c>
    </row>
    <row r="2656" spans="1:5" x14ac:dyDescent="0.25">
      <c r="A2656" s="2">
        <v>336</v>
      </c>
      <c r="B2656" s="2" t="s">
        <v>30401</v>
      </c>
      <c r="C2656" s="2" t="s">
        <v>45678</v>
      </c>
      <c r="D2656" s="2" t="s">
        <v>2</v>
      </c>
      <c r="E2656" s="3">
        <v>1</v>
      </c>
    </row>
    <row r="2657" spans="1:5" x14ac:dyDescent="0.25">
      <c r="A2657" s="2">
        <v>336</v>
      </c>
      <c r="B2657" s="2" t="s">
        <v>16925</v>
      </c>
      <c r="C2657" s="2" t="s">
        <v>45679</v>
      </c>
      <c r="D2657" s="2" t="s">
        <v>2</v>
      </c>
      <c r="E2657" s="3">
        <v>1</v>
      </c>
    </row>
    <row r="2658" spans="1:5" x14ac:dyDescent="0.25">
      <c r="A2658" s="2">
        <v>336</v>
      </c>
      <c r="B2658" s="2" t="s">
        <v>23762</v>
      </c>
      <c r="C2658" s="2" t="s">
        <v>45680</v>
      </c>
      <c r="D2658" s="2" t="s">
        <v>2</v>
      </c>
      <c r="E2658" s="3">
        <v>1</v>
      </c>
    </row>
    <row r="2659" spans="1:5" x14ac:dyDescent="0.25">
      <c r="A2659" s="2">
        <v>336</v>
      </c>
      <c r="B2659" s="2" t="s">
        <v>41683</v>
      </c>
      <c r="C2659" s="2" t="s">
        <v>41684</v>
      </c>
      <c r="D2659" s="2" t="s">
        <v>2</v>
      </c>
      <c r="E2659" s="3">
        <v>1</v>
      </c>
    </row>
    <row r="2660" spans="1:5" x14ac:dyDescent="0.25">
      <c r="A2660" s="2">
        <v>336</v>
      </c>
      <c r="B2660" s="2" t="s">
        <v>20032</v>
      </c>
      <c r="C2660" s="2" t="s">
        <v>20033</v>
      </c>
      <c r="D2660" s="2" t="s">
        <v>2</v>
      </c>
      <c r="E2660" s="3">
        <v>1</v>
      </c>
    </row>
    <row r="2661" spans="1:5" x14ac:dyDescent="0.25">
      <c r="A2661" s="2">
        <v>336</v>
      </c>
      <c r="B2661" s="2" t="s">
        <v>27997</v>
      </c>
      <c r="C2661" s="2" t="s">
        <v>27998</v>
      </c>
      <c r="D2661" s="2" t="s">
        <v>2</v>
      </c>
      <c r="E2661" s="3">
        <v>1</v>
      </c>
    </row>
    <row r="2662" spans="1:5" x14ac:dyDescent="0.25">
      <c r="A2662" s="2">
        <v>336</v>
      </c>
      <c r="B2662" s="2" t="s">
        <v>36655</v>
      </c>
      <c r="C2662" s="2" t="s">
        <v>45681</v>
      </c>
      <c r="D2662" s="2" t="s">
        <v>2</v>
      </c>
      <c r="E2662" s="3">
        <v>1</v>
      </c>
    </row>
    <row r="2663" spans="1:5" x14ac:dyDescent="0.25">
      <c r="A2663" s="2">
        <v>336</v>
      </c>
      <c r="B2663" s="2" t="s">
        <v>35997</v>
      </c>
      <c r="C2663" s="2" t="s">
        <v>35998</v>
      </c>
      <c r="D2663" s="2" t="s">
        <v>2</v>
      </c>
      <c r="E2663" s="3">
        <v>1</v>
      </c>
    </row>
    <row r="2664" spans="1:5" x14ac:dyDescent="0.25">
      <c r="A2664" s="2">
        <v>336</v>
      </c>
      <c r="B2664" s="2" t="s">
        <v>32210</v>
      </c>
      <c r="C2664" s="2" t="s">
        <v>32211</v>
      </c>
      <c r="D2664" s="2" t="s">
        <v>2</v>
      </c>
      <c r="E2664" s="3">
        <v>1</v>
      </c>
    </row>
    <row r="2665" spans="1:5" x14ac:dyDescent="0.25">
      <c r="A2665" s="2">
        <v>336</v>
      </c>
      <c r="B2665" s="2" t="s">
        <v>1332</v>
      </c>
      <c r="C2665" s="2" t="s">
        <v>1333</v>
      </c>
      <c r="D2665" s="2" t="s">
        <v>2</v>
      </c>
      <c r="E2665" s="3">
        <v>1</v>
      </c>
    </row>
    <row r="2666" spans="1:5" x14ac:dyDescent="0.25">
      <c r="A2666" s="2">
        <v>336</v>
      </c>
      <c r="B2666" s="2" t="s">
        <v>15040</v>
      </c>
      <c r="C2666" s="2" t="s">
        <v>45682</v>
      </c>
      <c r="D2666" s="2" t="s">
        <v>2</v>
      </c>
      <c r="E2666" s="3">
        <v>1</v>
      </c>
    </row>
    <row r="2667" spans="1:5" x14ac:dyDescent="0.25">
      <c r="A2667" s="2">
        <v>336</v>
      </c>
      <c r="B2667" s="2" t="s">
        <v>9871</v>
      </c>
      <c r="C2667" s="2" t="s">
        <v>45683</v>
      </c>
      <c r="D2667" s="2" t="s">
        <v>2</v>
      </c>
      <c r="E2667" s="3">
        <v>1</v>
      </c>
    </row>
    <row r="2668" spans="1:5" x14ac:dyDescent="0.25">
      <c r="A2668" s="2">
        <v>336</v>
      </c>
      <c r="B2668" s="2" t="s">
        <v>27740</v>
      </c>
      <c r="C2668" s="2" t="s">
        <v>45684</v>
      </c>
      <c r="D2668" s="2" t="s">
        <v>2</v>
      </c>
      <c r="E2668" s="3">
        <v>1</v>
      </c>
    </row>
    <row r="2669" spans="1:5" x14ac:dyDescent="0.25">
      <c r="A2669" s="2">
        <v>336</v>
      </c>
      <c r="B2669" s="2" t="s">
        <v>17559</v>
      </c>
      <c r="C2669" s="2" t="s">
        <v>17560</v>
      </c>
      <c r="D2669" s="2" t="s">
        <v>2</v>
      </c>
      <c r="E2669" s="3">
        <v>1</v>
      </c>
    </row>
    <row r="2670" spans="1:5" x14ac:dyDescent="0.25">
      <c r="A2670" s="2">
        <v>336</v>
      </c>
      <c r="B2670" s="2" t="s">
        <v>17405</v>
      </c>
      <c r="C2670" s="2" t="s">
        <v>17406</v>
      </c>
      <c r="D2670" s="2" t="s">
        <v>2</v>
      </c>
      <c r="E2670" s="3">
        <v>1</v>
      </c>
    </row>
    <row r="2671" spans="1:5" x14ac:dyDescent="0.25">
      <c r="A2671" s="2">
        <v>336</v>
      </c>
      <c r="B2671" s="2" t="s">
        <v>1033</v>
      </c>
      <c r="C2671" s="2" t="s">
        <v>1034</v>
      </c>
      <c r="D2671" s="2" t="s">
        <v>2</v>
      </c>
      <c r="E2671" s="3">
        <v>1</v>
      </c>
    </row>
    <row r="2672" spans="1:5" x14ac:dyDescent="0.25">
      <c r="A2672" s="2">
        <v>336</v>
      </c>
      <c r="B2672" s="2" t="s">
        <v>18747</v>
      </c>
      <c r="C2672" s="2" t="s">
        <v>45685</v>
      </c>
      <c r="D2672" s="2" t="s">
        <v>2</v>
      </c>
      <c r="E2672" s="3">
        <v>1</v>
      </c>
    </row>
    <row r="2673" spans="1:5" x14ac:dyDescent="0.25">
      <c r="A2673" s="2">
        <v>336</v>
      </c>
      <c r="B2673" s="2" t="s">
        <v>40964</v>
      </c>
      <c r="C2673" s="2" t="s">
        <v>45686</v>
      </c>
      <c r="D2673" s="2" t="s">
        <v>2</v>
      </c>
      <c r="E2673" s="3">
        <v>1</v>
      </c>
    </row>
    <row r="2674" spans="1:5" x14ac:dyDescent="0.25">
      <c r="A2674" s="2">
        <v>336</v>
      </c>
      <c r="B2674" s="2" t="s">
        <v>29983</v>
      </c>
      <c r="C2674" s="2" t="s">
        <v>29984</v>
      </c>
      <c r="D2674" s="2" t="s">
        <v>2</v>
      </c>
      <c r="E2674" s="3">
        <v>1</v>
      </c>
    </row>
    <row r="2675" spans="1:5" x14ac:dyDescent="0.25">
      <c r="A2675" s="2">
        <v>336</v>
      </c>
      <c r="B2675" s="2" t="s">
        <v>21197</v>
      </c>
      <c r="C2675" s="2" t="s">
        <v>21198</v>
      </c>
      <c r="D2675" s="2" t="s">
        <v>2</v>
      </c>
      <c r="E2675" s="3">
        <v>1</v>
      </c>
    </row>
    <row r="2676" spans="1:5" x14ac:dyDescent="0.25">
      <c r="A2676" s="2">
        <v>336</v>
      </c>
      <c r="B2676" s="2" t="s">
        <v>12033</v>
      </c>
      <c r="C2676" s="2" t="s">
        <v>12034</v>
      </c>
      <c r="D2676" s="2" t="s">
        <v>2</v>
      </c>
      <c r="E2676" s="3">
        <v>1</v>
      </c>
    </row>
    <row r="2677" spans="1:5" x14ac:dyDescent="0.25">
      <c r="A2677" s="2">
        <v>336</v>
      </c>
      <c r="B2677" s="2" t="s">
        <v>43077</v>
      </c>
      <c r="C2677" s="2" t="s">
        <v>45687</v>
      </c>
      <c r="D2677" s="2" t="s">
        <v>2</v>
      </c>
      <c r="E2677" s="3">
        <v>1</v>
      </c>
    </row>
    <row r="2678" spans="1:5" x14ac:dyDescent="0.25">
      <c r="A2678" s="2">
        <v>336</v>
      </c>
      <c r="B2678" s="2" t="s">
        <v>26560</v>
      </c>
      <c r="C2678" s="2" t="s">
        <v>26561</v>
      </c>
      <c r="D2678" s="2" t="s">
        <v>2</v>
      </c>
      <c r="E2678" s="3">
        <v>1</v>
      </c>
    </row>
    <row r="2679" spans="1:5" x14ac:dyDescent="0.25">
      <c r="A2679" s="2">
        <v>336</v>
      </c>
      <c r="B2679" s="2" t="s">
        <v>43795</v>
      </c>
      <c r="C2679" s="2" t="s">
        <v>43796</v>
      </c>
      <c r="D2679" s="2" t="s">
        <v>2</v>
      </c>
      <c r="E2679" s="3">
        <v>1</v>
      </c>
    </row>
    <row r="2680" spans="1:5" x14ac:dyDescent="0.25">
      <c r="A2680" s="2">
        <v>336</v>
      </c>
      <c r="B2680" s="2" t="s">
        <v>1243</v>
      </c>
      <c r="C2680" s="2" t="s">
        <v>1244</v>
      </c>
      <c r="D2680" s="2" t="s">
        <v>2</v>
      </c>
      <c r="E2680" s="3">
        <v>1</v>
      </c>
    </row>
    <row r="2681" spans="1:5" x14ac:dyDescent="0.25">
      <c r="A2681" s="2">
        <v>336</v>
      </c>
      <c r="B2681" s="2" t="s">
        <v>31680</v>
      </c>
      <c r="C2681" s="2" t="s">
        <v>31681</v>
      </c>
      <c r="D2681" s="2" t="s">
        <v>2</v>
      </c>
      <c r="E2681" s="3">
        <v>1</v>
      </c>
    </row>
    <row r="2682" spans="1:5" x14ac:dyDescent="0.25">
      <c r="A2682" s="2">
        <v>336</v>
      </c>
      <c r="B2682" s="2" t="s">
        <v>41047</v>
      </c>
      <c r="C2682" s="2" t="s">
        <v>41048</v>
      </c>
      <c r="D2682" s="2" t="s">
        <v>2</v>
      </c>
      <c r="E2682" s="3">
        <v>1</v>
      </c>
    </row>
    <row r="2683" spans="1:5" x14ac:dyDescent="0.25">
      <c r="A2683" s="2">
        <v>336</v>
      </c>
      <c r="B2683" s="2" t="s">
        <v>23</v>
      </c>
      <c r="C2683" s="2" t="s">
        <v>24</v>
      </c>
      <c r="D2683" s="2" t="s">
        <v>2</v>
      </c>
      <c r="E2683" s="3">
        <v>1</v>
      </c>
    </row>
    <row r="2684" spans="1:5" x14ac:dyDescent="0.25">
      <c r="A2684" s="2">
        <v>336</v>
      </c>
      <c r="B2684" s="2" t="s">
        <v>24709</v>
      </c>
      <c r="C2684" s="2" t="s">
        <v>24710</v>
      </c>
      <c r="D2684" s="2" t="s">
        <v>2</v>
      </c>
      <c r="E2684" s="3">
        <v>1</v>
      </c>
    </row>
    <row r="2685" spans="1:5" x14ac:dyDescent="0.25">
      <c r="A2685" s="2">
        <v>336</v>
      </c>
      <c r="B2685" s="2" t="s">
        <v>37184</v>
      </c>
      <c r="C2685" s="2" t="s">
        <v>37185</v>
      </c>
      <c r="D2685" s="2" t="s">
        <v>2</v>
      </c>
      <c r="E2685" s="3">
        <v>1</v>
      </c>
    </row>
    <row r="2686" spans="1:5" x14ac:dyDescent="0.25">
      <c r="A2686" s="2">
        <v>336</v>
      </c>
      <c r="B2686" s="2" t="s">
        <v>35620</v>
      </c>
      <c r="C2686" s="2" t="s">
        <v>35621</v>
      </c>
      <c r="D2686" s="2" t="s">
        <v>2</v>
      </c>
      <c r="E2686" s="3">
        <v>1</v>
      </c>
    </row>
    <row r="2687" spans="1:5" x14ac:dyDescent="0.25">
      <c r="A2687" s="2">
        <v>336</v>
      </c>
      <c r="B2687" s="2" t="s">
        <v>11155</v>
      </c>
      <c r="C2687" s="2" t="s">
        <v>11156</v>
      </c>
      <c r="D2687" s="2" t="s">
        <v>2</v>
      </c>
      <c r="E2687" s="3">
        <v>1</v>
      </c>
    </row>
    <row r="2688" spans="1:5" x14ac:dyDescent="0.25">
      <c r="A2688" s="2">
        <v>336</v>
      </c>
      <c r="B2688" s="2" t="s">
        <v>12439</v>
      </c>
      <c r="C2688" s="2" t="s">
        <v>45688</v>
      </c>
      <c r="D2688" s="2" t="s">
        <v>2</v>
      </c>
      <c r="E2688" s="3">
        <v>1</v>
      </c>
    </row>
    <row r="2689" spans="1:5" x14ac:dyDescent="0.25">
      <c r="A2689" s="2">
        <v>336</v>
      </c>
      <c r="B2689" s="2" t="s">
        <v>21898</v>
      </c>
      <c r="C2689" s="2" t="s">
        <v>45689</v>
      </c>
      <c r="D2689" s="2" t="s">
        <v>2</v>
      </c>
      <c r="E2689" s="3">
        <v>1</v>
      </c>
    </row>
    <row r="2690" spans="1:5" x14ac:dyDescent="0.25">
      <c r="A2690" s="2">
        <v>336</v>
      </c>
      <c r="B2690" s="2" t="s">
        <v>26474</v>
      </c>
      <c r="C2690" s="2" t="s">
        <v>26475</v>
      </c>
      <c r="D2690" s="2" t="s">
        <v>2</v>
      </c>
      <c r="E2690" s="3">
        <v>1</v>
      </c>
    </row>
    <row r="2691" spans="1:5" x14ac:dyDescent="0.25">
      <c r="A2691" s="2">
        <v>336</v>
      </c>
      <c r="B2691" s="2" t="s">
        <v>19203</v>
      </c>
      <c r="C2691" s="2" t="s">
        <v>19204</v>
      </c>
      <c r="D2691" s="2" t="s">
        <v>2</v>
      </c>
      <c r="E2691" s="3">
        <v>1</v>
      </c>
    </row>
    <row r="2692" spans="1:5" x14ac:dyDescent="0.25">
      <c r="A2692" s="2">
        <v>336</v>
      </c>
      <c r="B2692" s="2" t="s">
        <v>27737</v>
      </c>
      <c r="C2692" s="2" t="s">
        <v>27738</v>
      </c>
      <c r="D2692" s="2" t="s">
        <v>2</v>
      </c>
      <c r="E2692" s="3">
        <v>1</v>
      </c>
    </row>
    <row r="2693" spans="1:5" x14ac:dyDescent="0.25">
      <c r="A2693" s="2">
        <v>336</v>
      </c>
      <c r="B2693" s="2" t="s">
        <v>17465</v>
      </c>
      <c r="C2693" s="2" t="s">
        <v>17466</v>
      </c>
      <c r="D2693" s="2" t="s">
        <v>2</v>
      </c>
      <c r="E2693" s="3">
        <v>1</v>
      </c>
    </row>
    <row r="2694" spans="1:5" x14ac:dyDescent="0.25">
      <c r="A2694" s="2">
        <v>336</v>
      </c>
      <c r="B2694" s="2" t="s">
        <v>27808</v>
      </c>
      <c r="C2694" s="2" t="s">
        <v>45690</v>
      </c>
      <c r="D2694" s="2" t="s">
        <v>2</v>
      </c>
      <c r="E2694" s="3">
        <v>1</v>
      </c>
    </row>
    <row r="2695" spans="1:5" x14ac:dyDescent="0.25">
      <c r="A2695" s="2">
        <v>336</v>
      </c>
      <c r="B2695" s="2" t="s">
        <v>10885</v>
      </c>
      <c r="C2695" s="2" t="s">
        <v>10886</v>
      </c>
      <c r="D2695" s="2" t="s">
        <v>2</v>
      </c>
      <c r="E2695" s="3">
        <v>1</v>
      </c>
    </row>
    <row r="2696" spans="1:5" x14ac:dyDescent="0.25">
      <c r="A2696" s="2">
        <v>336</v>
      </c>
      <c r="B2696" s="2" t="s">
        <v>24882</v>
      </c>
      <c r="C2696" s="2" t="s">
        <v>24883</v>
      </c>
      <c r="D2696" s="2" t="s">
        <v>2</v>
      </c>
      <c r="E2696" s="3">
        <v>1</v>
      </c>
    </row>
    <row r="2697" spans="1:5" x14ac:dyDescent="0.25">
      <c r="A2697" s="2">
        <v>336</v>
      </c>
      <c r="B2697" s="2" t="s">
        <v>6833</v>
      </c>
      <c r="C2697" s="2" t="s">
        <v>45691</v>
      </c>
      <c r="D2697" s="2" t="s">
        <v>2</v>
      </c>
      <c r="E2697" s="3">
        <v>1</v>
      </c>
    </row>
    <row r="2698" spans="1:5" x14ac:dyDescent="0.25">
      <c r="A2698" s="2">
        <v>336</v>
      </c>
      <c r="B2698" s="2" t="s">
        <v>5681</v>
      </c>
      <c r="C2698" s="2" t="s">
        <v>5682</v>
      </c>
      <c r="D2698" s="2" t="s">
        <v>2</v>
      </c>
      <c r="E2698" s="3">
        <v>1</v>
      </c>
    </row>
    <row r="2699" spans="1:5" x14ac:dyDescent="0.25">
      <c r="A2699" s="2">
        <v>336</v>
      </c>
      <c r="B2699" s="2" t="s">
        <v>7889</v>
      </c>
      <c r="C2699" s="2" t="s">
        <v>45692</v>
      </c>
      <c r="D2699" s="2" t="s">
        <v>2</v>
      </c>
      <c r="E2699" s="3">
        <v>1</v>
      </c>
    </row>
    <row r="2700" spans="1:5" x14ac:dyDescent="0.25">
      <c r="A2700" s="2">
        <v>336</v>
      </c>
      <c r="B2700" s="2" t="s">
        <v>27324</v>
      </c>
      <c r="C2700" s="2" t="s">
        <v>27325</v>
      </c>
      <c r="D2700" s="2" t="s">
        <v>2</v>
      </c>
      <c r="E2700" s="3">
        <v>1</v>
      </c>
    </row>
    <row r="2701" spans="1:5" x14ac:dyDescent="0.25">
      <c r="A2701" s="2">
        <v>336</v>
      </c>
      <c r="B2701" s="2" t="s">
        <v>26031</v>
      </c>
      <c r="C2701" s="2" t="s">
        <v>26032</v>
      </c>
      <c r="D2701" s="2" t="s">
        <v>2</v>
      </c>
      <c r="E2701" s="3">
        <v>1</v>
      </c>
    </row>
    <row r="2702" spans="1:5" x14ac:dyDescent="0.25">
      <c r="A2702" s="2">
        <v>336</v>
      </c>
      <c r="B2702" s="2" t="s">
        <v>8614</v>
      </c>
      <c r="C2702" s="2" t="s">
        <v>45693</v>
      </c>
      <c r="D2702" s="2" t="s">
        <v>2</v>
      </c>
      <c r="E2702" s="3">
        <v>1</v>
      </c>
    </row>
    <row r="2703" spans="1:5" x14ac:dyDescent="0.25">
      <c r="A2703" s="2">
        <v>336</v>
      </c>
      <c r="B2703" s="2" t="s">
        <v>13945</v>
      </c>
      <c r="C2703" s="2" t="s">
        <v>13946</v>
      </c>
      <c r="D2703" s="2" t="s">
        <v>2</v>
      </c>
      <c r="E2703" s="3">
        <v>1</v>
      </c>
    </row>
    <row r="2704" spans="1:5" x14ac:dyDescent="0.25">
      <c r="A2704" s="2">
        <v>336</v>
      </c>
      <c r="B2704" s="2" t="s">
        <v>38553</v>
      </c>
      <c r="C2704" s="2" t="s">
        <v>38554</v>
      </c>
      <c r="D2704" s="2" t="s">
        <v>2</v>
      </c>
      <c r="E2704" s="3">
        <v>1</v>
      </c>
    </row>
    <row r="2705" spans="1:5" x14ac:dyDescent="0.25">
      <c r="A2705" s="2">
        <v>336</v>
      </c>
      <c r="B2705" s="2" t="s">
        <v>26886</v>
      </c>
      <c r="C2705" s="2" t="s">
        <v>45694</v>
      </c>
      <c r="D2705" s="2" t="s">
        <v>2</v>
      </c>
      <c r="E2705" s="3">
        <v>1</v>
      </c>
    </row>
    <row r="2706" spans="1:5" x14ac:dyDescent="0.25">
      <c r="A2706" s="2">
        <v>336</v>
      </c>
      <c r="B2706" s="2" t="s">
        <v>44395</v>
      </c>
      <c r="C2706" s="2" t="s">
        <v>44396</v>
      </c>
      <c r="D2706" s="2" t="s">
        <v>2</v>
      </c>
      <c r="E2706" s="3">
        <v>1</v>
      </c>
    </row>
    <row r="2707" spans="1:5" x14ac:dyDescent="0.25">
      <c r="A2707" s="2">
        <v>336</v>
      </c>
      <c r="B2707" s="2" t="s">
        <v>41712</v>
      </c>
      <c r="C2707" s="2" t="s">
        <v>41713</v>
      </c>
      <c r="D2707" s="2" t="s">
        <v>2</v>
      </c>
      <c r="E2707" s="3">
        <v>1</v>
      </c>
    </row>
    <row r="2708" spans="1:5" x14ac:dyDescent="0.25">
      <c r="A2708" s="2">
        <v>336</v>
      </c>
      <c r="B2708" s="2" t="s">
        <v>12575</v>
      </c>
      <c r="C2708" s="2" t="s">
        <v>45695</v>
      </c>
      <c r="D2708" s="2" t="s">
        <v>2</v>
      </c>
      <c r="E2708" s="3">
        <v>1</v>
      </c>
    </row>
    <row r="2709" spans="1:5" x14ac:dyDescent="0.25">
      <c r="A2709" s="2">
        <v>336</v>
      </c>
      <c r="B2709" s="2" t="s">
        <v>7757</v>
      </c>
      <c r="C2709" s="2" t="s">
        <v>7758</v>
      </c>
      <c r="D2709" s="2" t="s">
        <v>2</v>
      </c>
      <c r="E2709" s="3">
        <v>1</v>
      </c>
    </row>
    <row r="2710" spans="1:5" x14ac:dyDescent="0.25">
      <c r="A2710" s="2">
        <v>336</v>
      </c>
      <c r="B2710" s="2" t="s">
        <v>40167</v>
      </c>
      <c r="C2710" s="2" t="s">
        <v>45696</v>
      </c>
      <c r="D2710" s="2" t="s">
        <v>2</v>
      </c>
      <c r="E2710" s="3">
        <v>1</v>
      </c>
    </row>
    <row r="2711" spans="1:5" x14ac:dyDescent="0.25">
      <c r="A2711" s="2">
        <v>336</v>
      </c>
      <c r="B2711" s="2" t="s">
        <v>36185</v>
      </c>
      <c r="C2711" s="2" t="s">
        <v>36186</v>
      </c>
      <c r="D2711" s="2" t="s">
        <v>2</v>
      </c>
      <c r="E2711" s="3">
        <v>1</v>
      </c>
    </row>
    <row r="2712" spans="1:5" x14ac:dyDescent="0.25">
      <c r="A2712" s="2">
        <v>336</v>
      </c>
      <c r="B2712" s="2" t="s">
        <v>35737</v>
      </c>
      <c r="C2712" s="2" t="s">
        <v>45697</v>
      </c>
      <c r="D2712" s="2" t="s">
        <v>2</v>
      </c>
      <c r="E2712" s="3">
        <v>1</v>
      </c>
    </row>
    <row r="2713" spans="1:5" x14ac:dyDescent="0.25">
      <c r="A2713" s="2">
        <v>336</v>
      </c>
      <c r="B2713" s="2" t="s">
        <v>41656</v>
      </c>
      <c r="C2713" s="2" t="s">
        <v>41657</v>
      </c>
      <c r="D2713" s="2" t="s">
        <v>2</v>
      </c>
      <c r="E2713" s="3">
        <v>1</v>
      </c>
    </row>
    <row r="2714" spans="1:5" x14ac:dyDescent="0.25">
      <c r="A2714" s="2">
        <v>336</v>
      </c>
      <c r="B2714" s="2" t="s">
        <v>24286</v>
      </c>
      <c r="C2714" s="2" t="s">
        <v>45698</v>
      </c>
      <c r="D2714" s="2" t="s">
        <v>2</v>
      </c>
      <c r="E2714" s="3">
        <v>1</v>
      </c>
    </row>
    <row r="2715" spans="1:5" x14ac:dyDescent="0.25">
      <c r="A2715" s="2">
        <v>336</v>
      </c>
      <c r="B2715" s="2" t="s">
        <v>15242</v>
      </c>
      <c r="C2715" s="2" t="s">
        <v>15243</v>
      </c>
      <c r="D2715" s="2" t="s">
        <v>2</v>
      </c>
      <c r="E2715" s="3">
        <v>1</v>
      </c>
    </row>
    <row r="2716" spans="1:5" x14ac:dyDescent="0.25">
      <c r="A2716" s="2">
        <v>336</v>
      </c>
      <c r="B2716" s="2" t="s">
        <v>4852</v>
      </c>
      <c r="C2716" s="2" t="s">
        <v>4853</v>
      </c>
      <c r="D2716" s="2" t="s">
        <v>2</v>
      </c>
      <c r="E2716" s="3">
        <v>1</v>
      </c>
    </row>
    <row r="2717" spans="1:5" x14ac:dyDescent="0.25">
      <c r="A2717" s="2">
        <v>336</v>
      </c>
      <c r="B2717" s="2" t="s">
        <v>18915</v>
      </c>
      <c r="C2717" s="2" t="s">
        <v>45699</v>
      </c>
      <c r="D2717" s="2" t="s">
        <v>2</v>
      </c>
      <c r="E2717" s="3">
        <v>1</v>
      </c>
    </row>
    <row r="2718" spans="1:5" x14ac:dyDescent="0.25">
      <c r="A2718" s="2">
        <v>336</v>
      </c>
      <c r="B2718" s="2" t="s">
        <v>4033</v>
      </c>
      <c r="C2718" s="2" t="s">
        <v>4034</v>
      </c>
      <c r="D2718" s="2" t="s">
        <v>2</v>
      </c>
      <c r="E2718" s="3">
        <v>1</v>
      </c>
    </row>
    <row r="2719" spans="1:5" x14ac:dyDescent="0.25">
      <c r="A2719" s="2">
        <v>336</v>
      </c>
      <c r="B2719" s="2" t="s">
        <v>8160</v>
      </c>
      <c r="C2719" s="2" t="s">
        <v>8161</v>
      </c>
      <c r="D2719" s="2" t="s">
        <v>2</v>
      </c>
      <c r="E2719" s="3">
        <v>1</v>
      </c>
    </row>
    <row r="2720" spans="1:5" x14ac:dyDescent="0.25">
      <c r="A2720" s="2">
        <v>336</v>
      </c>
      <c r="B2720" s="2" t="s">
        <v>34175</v>
      </c>
      <c r="C2720" s="2" t="s">
        <v>45700</v>
      </c>
      <c r="D2720" s="2" t="s">
        <v>2</v>
      </c>
      <c r="E2720" s="3">
        <v>1</v>
      </c>
    </row>
    <row r="2721" spans="1:5" x14ac:dyDescent="0.25">
      <c r="A2721" s="2">
        <v>336</v>
      </c>
      <c r="B2721" s="2" t="s">
        <v>37239</v>
      </c>
      <c r="C2721" s="2" t="s">
        <v>37240</v>
      </c>
      <c r="D2721" s="2" t="s">
        <v>2</v>
      </c>
      <c r="E2721" s="3">
        <v>1</v>
      </c>
    </row>
    <row r="2722" spans="1:5" x14ac:dyDescent="0.25">
      <c r="A2722" s="2">
        <v>336</v>
      </c>
      <c r="B2722" s="2" t="s">
        <v>17557</v>
      </c>
      <c r="C2722" s="2" t="s">
        <v>17558</v>
      </c>
      <c r="D2722" s="2" t="s">
        <v>2</v>
      </c>
      <c r="E2722" s="3">
        <v>1</v>
      </c>
    </row>
    <row r="2723" spans="1:5" x14ac:dyDescent="0.25">
      <c r="A2723" s="2">
        <v>336</v>
      </c>
      <c r="B2723" s="2" t="s">
        <v>1382</v>
      </c>
      <c r="C2723" s="2" t="s">
        <v>45701</v>
      </c>
      <c r="D2723" s="2" t="s">
        <v>2</v>
      </c>
      <c r="E2723" s="3">
        <v>1</v>
      </c>
    </row>
    <row r="2724" spans="1:5" x14ac:dyDescent="0.25">
      <c r="A2724" s="2">
        <v>336</v>
      </c>
      <c r="B2724" s="2" t="s">
        <v>40244</v>
      </c>
      <c r="C2724" s="2" t="s">
        <v>40245</v>
      </c>
      <c r="D2724" s="2" t="s">
        <v>2</v>
      </c>
      <c r="E2724" s="3">
        <v>1</v>
      </c>
    </row>
    <row r="2725" spans="1:5" x14ac:dyDescent="0.25">
      <c r="A2725" s="2">
        <v>336</v>
      </c>
      <c r="B2725" s="2" t="s">
        <v>30989</v>
      </c>
      <c r="C2725" s="2" t="s">
        <v>30990</v>
      </c>
      <c r="D2725" s="2" t="s">
        <v>2</v>
      </c>
      <c r="E2725" s="3">
        <v>1</v>
      </c>
    </row>
    <row r="2726" spans="1:5" x14ac:dyDescent="0.25">
      <c r="A2726" s="2">
        <v>336</v>
      </c>
      <c r="B2726" s="2" t="s">
        <v>33743</v>
      </c>
      <c r="C2726" s="2" t="s">
        <v>33744</v>
      </c>
      <c r="D2726" s="2" t="s">
        <v>2</v>
      </c>
      <c r="E2726" s="3">
        <v>1</v>
      </c>
    </row>
    <row r="2727" spans="1:5" x14ac:dyDescent="0.25">
      <c r="A2727" s="2">
        <v>336</v>
      </c>
      <c r="B2727" s="2" t="s">
        <v>8492</v>
      </c>
      <c r="C2727" s="2" t="s">
        <v>8493</v>
      </c>
      <c r="D2727" s="2" t="s">
        <v>2</v>
      </c>
      <c r="E2727" s="3">
        <v>1</v>
      </c>
    </row>
    <row r="2728" spans="1:5" x14ac:dyDescent="0.25">
      <c r="A2728" s="2">
        <v>336</v>
      </c>
      <c r="B2728" s="2" t="s">
        <v>27862</v>
      </c>
      <c r="C2728" s="2" t="s">
        <v>27863</v>
      </c>
      <c r="D2728" s="2" t="s">
        <v>2</v>
      </c>
      <c r="E2728" s="3">
        <v>1</v>
      </c>
    </row>
    <row r="2729" spans="1:5" x14ac:dyDescent="0.25">
      <c r="A2729" s="2">
        <v>336</v>
      </c>
      <c r="B2729" s="2" t="s">
        <v>33649</v>
      </c>
      <c r="C2729" s="2" t="s">
        <v>33650</v>
      </c>
      <c r="D2729" s="2" t="s">
        <v>2</v>
      </c>
      <c r="E2729" s="3">
        <v>1</v>
      </c>
    </row>
    <row r="2730" spans="1:5" x14ac:dyDescent="0.25">
      <c r="A2730" s="2">
        <v>336</v>
      </c>
      <c r="B2730" s="2" t="s">
        <v>37933</v>
      </c>
      <c r="C2730" s="2" t="s">
        <v>45702</v>
      </c>
      <c r="D2730" s="2" t="s">
        <v>2</v>
      </c>
      <c r="E2730" s="3">
        <v>1</v>
      </c>
    </row>
    <row r="2731" spans="1:5" x14ac:dyDescent="0.25">
      <c r="A2731" s="2">
        <v>336</v>
      </c>
      <c r="B2731" s="2" t="s">
        <v>16588</v>
      </c>
      <c r="C2731" s="2" t="s">
        <v>16589</v>
      </c>
      <c r="D2731" s="2" t="s">
        <v>2</v>
      </c>
      <c r="E2731" s="3">
        <v>1</v>
      </c>
    </row>
    <row r="2732" spans="1:5" x14ac:dyDescent="0.25">
      <c r="A2732" s="2">
        <v>336</v>
      </c>
      <c r="B2732" s="2" t="s">
        <v>38967</v>
      </c>
      <c r="C2732" s="2" t="s">
        <v>38968</v>
      </c>
      <c r="D2732" s="2" t="s">
        <v>2</v>
      </c>
      <c r="E2732" s="3">
        <v>1</v>
      </c>
    </row>
    <row r="2733" spans="1:5" x14ac:dyDescent="0.25">
      <c r="A2733" s="2">
        <v>336</v>
      </c>
      <c r="B2733" s="2" t="s">
        <v>45320</v>
      </c>
      <c r="C2733" s="2" t="s">
        <v>45321</v>
      </c>
      <c r="D2733" s="2" t="s">
        <v>2</v>
      </c>
      <c r="E2733" s="3">
        <v>1</v>
      </c>
    </row>
    <row r="2734" spans="1:5" x14ac:dyDescent="0.25">
      <c r="A2734" s="2">
        <v>336</v>
      </c>
      <c r="B2734" s="2" t="s">
        <v>17543</v>
      </c>
      <c r="C2734" s="2" t="s">
        <v>45703</v>
      </c>
      <c r="D2734" s="2" t="s">
        <v>2</v>
      </c>
      <c r="E2734" s="3">
        <v>1</v>
      </c>
    </row>
    <row r="2735" spans="1:5" x14ac:dyDescent="0.25">
      <c r="A2735" s="2">
        <v>336</v>
      </c>
      <c r="B2735" s="2" t="s">
        <v>22985</v>
      </c>
      <c r="C2735" s="2" t="s">
        <v>45704</v>
      </c>
      <c r="D2735" s="2" t="s">
        <v>2</v>
      </c>
      <c r="E2735" s="3">
        <v>1</v>
      </c>
    </row>
    <row r="2736" spans="1:5" x14ac:dyDescent="0.25">
      <c r="A2736" s="2">
        <v>336</v>
      </c>
      <c r="B2736" s="2" t="s">
        <v>22064</v>
      </c>
      <c r="C2736" s="2" t="s">
        <v>45705</v>
      </c>
      <c r="D2736" s="2" t="s">
        <v>2</v>
      </c>
      <c r="E2736" s="3">
        <v>1</v>
      </c>
    </row>
    <row r="2737" spans="1:5" x14ac:dyDescent="0.25">
      <c r="A2737" s="2">
        <v>336</v>
      </c>
      <c r="B2737" s="2" t="s">
        <v>3859</v>
      </c>
      <c r="C2737" s="2" t="s">
        <v>3860</v>
      </c>
      <c r="D2737" s="2" t="s">
        <v>2</v>
      </c>
      <c r="E2737" s="3">
        <v>1</v>
      </c>
    </row>
    <row r="2738" spans="1:5" x14ac:dyDescent="0.25">
      <c r="A2738" s="2">
        <v>336</v>
      </c>
      <c r="B2738" s="2" t="s">
        <v>25375</v>
      </c>
      <c r="C2738" s="2" t="s">
        <v>45706</v>
      </c>
      <c r="D2738" s="2" t="s">
        <v>2</v>
      </c>
      <c r="E2738" s="3">
        <v>1</v>
      </c>
    </row>
    <row r="2739" spans="1:5" x14ac:dyDescent="0.25">
      <c r="A2739" s="2">
        <v>336</v>
      </c>
      <c r="B2739" s="2" t="s">
        <v>23917</v>
      </c>
      <c r="C2739" s="2" t="s">
        <v>45707</v>
      </c>
      <c r="D2739" s="2" t="s">
        <v>2</v>
      </c>
      <c r="E2739" s="3">
        <v>1</v>
      </c>
    </row>
    <row r="2740" spans="1:5" x14ac:dyDescent="0.25">
      <c r="A2740" s="2">
        <v>336</v>
      </c>
      <c r="B2740" s="2" t="s">
        <v>9406</v>
      </c>
      <c r="C2740" s="2" t="s">
        <v>9407</v>
      </c>
      <c r="D2740" s="2" t="s">
        <v>2</v>
      </c>
      <c r="E2740" s="3">
        <v>1</v>
      </c>
    </row>
    <row r="2741" spans="1:5" x14ac:dyDescent="0.25">
      <c r="A2741" s="2">
        <v>336</v>
      </c>
      <c r="B2741" s="2" t="s">
        <v>38158</v>
      </c>
      <c r="C2741" s="2" t="s">
        <v>38159</v>
      </c>
      <c r="D2741" s="2" t="s">
        <v>2</v>
      </c>
      <c r="E2741" s="3">
        <v>1</v>
      </c>
    </row>
    <row r="2742" spans="1:5" x14ac:dyDescent="0.25">
      <c r="A2742" s="2">
        <v>336</v>
      </c>
      <c r="B2742" s="2" t="s">
        <v>11924</v>
      </c>
      <c r="C2742" s="2" t="s">
        <v>11925</v>
      </c>
      <c r="D2742" s="2" t="s">
        <v>2</v>
      </c>
      <c r="E2742" s="3">
        <v>1</v>
      </c>
    </row>
    <row r="2743" spans="1:5" x14ac:dyDescent="0.25">
      <c r="A2743" s="2">
        <v>336</v>
      </c>
      <c r="B2743" s="2" t="s">
        <v>32744</v>
      </c>
      <c r="C2743" s="2" t="s">
        <v>28597</v>
      </c>
      <c r="D2743" s="2" t="s">
        <v>2</v>
      </c>
      <c r="E2743" s="3">
        <v>1</v>
      </c>
    </row>
    <row r="2744" spans="1:5" x14ac:dyDescent="0.25">
      <c r="A2744" s="2">
        <v>336</v>
      </c>
      <c r="B2744" s="2" t="s">
        <v>44879</v>
      </c>
      <c r="C2744" s="2" t="s">
        <v>45708</v>
      </c>
      <c r="D2744" s="2" t="s">
        <v>2</v>
      </c>
      <c r="E2744" s="3">
        <v>1</v>
      </c>
    </row>
    <row r="2745" spans="1:5" x14ac:dyDescent="0.25">
      <c r="A2745" s="2">
        <v>336</v>
      </c>
      <c r="B2745" s="2" t="s">
        <v>22935</v>
      </c>
      <c r="C2745" s="2" t="s">
        <v>22936</v>
      </c>
      <c r="D2745" s="2" t="s">
        <v>2</v>
      </c>
      <c r="E2745" s="3">
        <v>1</v>
      </c>
    </row>
    <row r="2746" spans="1:5" x14ac:dyDescent="0.25">
      <c r="A2746" s="2">
        <v>336</v>
      </c>
      <c r="B2746" s="2" t="s">
        <v>28596</v>
      </c>
      <c r="C2746" s="2" t="s">
        <v>28597</v>
      </c>
      <c r="D2746" s="2" t="s">
        <v>2</v>
      </c>
      <c r="E2746" s="3">
        <v>1</v>
      </c>
    </row>
    <row r="2747" spans="1:5" x14ac:dyDescent="0.25">
      <c r="A2747" s="2">
        <v>336</v>
      </c>
      <c r="B2747" s="2" t="s">
        <v>4158</v>
      </c>
      <c r="C2747" s="2" t="s">
        <v>4159</v>
      </c>
      <c r="D2747" s="2" t="s">
        <v>2</v>
      </c>
      <c r="E2747" s="3">
        <v>0</v>
      </c>
    </row>
    <row r="2748" spans="1:5" x14ac:dyDescent="0.25">
      <c r="A2748" s="2">
        <v>336</v>
      </c>
      <c r="B2748" s="2" t="s">
        <v>28073</v>
      </c>
      <c r="C2748" s="2" t="s">
        <v>28074</v>
      </c>
      <c r="D2748" s="2" t="s">
        <v>2</v>
      </c>
      <c r="E2748" s="3">
        <v>1</v>
      </c>
    </row>
    <row r="2749" spans="1:5" x14ac:dyDescent="0.25">
      <c r="A2749" s="2">
        <v>336</v>
      </c>
      <c r="B2749" s="2" t="s">
        <v>15110</v>
      </c>
      <c r="C2749" s="2" t="s">
        <v>15111</v>
      </c>
      <c r="D2749" s="2" t="s">
        <v>2</v>
      </c>
      <c r="E2749" s="3">
        <v>1</v>
      </c>
    </row>
    <row r="2750" spans="1:5" x14ac:dyDescent="0.25">
      <c r="A2750" s="2">
        <v>336</v>
      </c>
      <c r="B2750" s="2" t="s">
        <v>3681</v>
      </c>
      <c r="C2750" s="2" t="s">
        <v>3682</v>
      </c>
      <c r="D2750" s="2" t="s">
        <v>2</v>
      </c>
      <c r="E2750" s="3">
        <v>1</v>
      </c>
    </row>
    <row r="2751" spans="1:5" x14ac:dyDescent="0.25">
      <c r="A2751" s="2">
        <v>336</v>
      </c>
      <c r="B2751" s="2" t="s">
        <v>43346</v>
      </c>
      <c r="C2751" s="2" t="s">
        <v>43347</v>
      </c>
      <c r="D2751" s="2" t="s">
        <v>2</v>
      </c>
      <c r="E2751" s="3">
        <v>1</v>
      </c>
    </row>
    <row r="2752" spans="1:5" x14ac:dyDescent="0.25">
      <c r="A2752" s="2">
        <v>336</v>
      </c>
      <c r="B2752" s="2" t="s">
        <v>21740</v>
      </c>
      <c r="C2752" s="2" t="s">
        <v>45709</v>
      </c>
      <c r="D2752" s="2" t="s">
        <v>2</v>
      </c>
      <c r="E2752" s="3">
        <v>1</v>
      </c>
    </row>
    <row r="2753" spans="1:5" x14ac:dyDescent="0.25">
      <c r="A2753" s="2">
        <v>336</v>
      </c>
      <c r="B2753" s="2" t="s">
        <v>25622</v>
      </c>
      <c r="C2753" s="2" t="s">
        <v>45710</v>
      </c>
      <c r="D2753" s="2" t="s">
        <v>2</v>
      </c>
      <c r="E2753" s="3">
        <v>1</v>
      </c>
    </row>
    <row r="2754" spans="1:5" x14ac:dyDescent="0.25">
      <c r="A2754" s="2">
        <v>336</v>
      </c>
      <c r="B2754" s="2" t="s">
        <v>33612</v>
      </c>
      <c r="C2754" s="2" t="s">
        <v>33613</v>
      </c>
      <c r="D2754" s="2" t="s">
        <v>2</v>
      </c>
      <c r="E2754" s="3">
        <v>1</v>
      </c>
    </row>
    <row r="2755" spans="1:5" x14ac:dyDescent="0.25">
      <c r="A2755" s="2">
        <v>336</v>
      </c>
      <c r="B2755" s="2" t="s">
        <v>28702</v>
      </c>
      <c r="C2755" s="2" t="s">
        <v>28703</v>
      </c>
      <c r="D2755" s="2" t="s">
        <v>2</v>
      </c>
      <c r="E2755" s="3">
        <v>1</v>
      </c>
    </row>
    <row r="2756" spans="1:5" x14ac:dyDescent="0.25">
      <c r="A2756" s="2">
        <v>336</v>
      </c>
      <c r="B2756" s="2" t="s">
        <v>35884</v>
      </c>
      <c r="C2756" s="2" t="s">
        <v>35885</v>
      </c>
      <c r="D2756" s="2" t="s">
        <v>2</v>
      </c>
      <c r="E2756" s="3">
        <v>1</v>
      </c>
    </row>
    <row r="2757" spans="1:5" x14ac:dyDescent="0.25">
      <c r="A2757" s="2">
        <v>336</v>
      </c>
      <c r="B2757" s="2" t="s">
        <v>35478</v>
      </c>
      <c r="C2757" s="2" t="s">
        <v>35479</v>
      </c>
      <c r="D2757" s="2" t="s">
        <v>2</v>
      </c>
      <c r="E2757" s="3">
        <v>1</v>
      </c>
    </row>
    <row r="2758" spans="1:5" x14ac:dyDescent="0.25">
      <c r="A2758" s="2">
        <v>336</v>
      </c>
      <c r="B2758" s="2" t="s">
        <v>3669</v>
      </c>
      <c r="C2758" s="2" t="s">
        <v>3670</v>
      </c>
      <c r="D2758" s="2" t="s">
        <v>2</v>
      </c>
      <c r="E2758" s="3">
        <v>1</v>
      </c>
    </row>
    <row r="2759" spans="1:5" x14ac:dyDescent="0.25">
      <c r="A2759" s="2">
        <v>336</v>
      </c>
      <c r="B2759" s="2" t="s">
        <v>5197</v>
      </c>
      <c r="C2759" s="2" t="s">
        <v>5198</v>
      </c>
      <c r="D2759" s="2" t="s">
        <v>2</v>
      </c>
      <c r="E2759" s="3">
        <v>1</v>
      </c>
    </row>
    <row r="2760" spans="1:5" x14ac:dyDescent="0.25">
      <c r="A2760" s="2">
        <v>336</v>
      </c>
      <c r="B2760" s="2" t="s">
        <v>37828</v>
      </c>
      <c r="C2760" s="2" t="s">
        <v>37829</v>
      </c>
      <c r="D2760" s="2" t="s">
        <v>2</v>
      </c>
      <c r="E2760" s="3">
        <v>1</v>
      </c>
    </row>
    <row r="2761" spans="1:5" x14ac:dyDescent="0.25">
      <c r="A2761" s="2">
        <v>336</v>
      </c>
      <c r="B2761" s="2" t="s">
        <v>41505</v>
      </c>
      <c r="C2761" s="2" t="s">
        <v>41506</v>
      </c>
      <c r="D2761" s="2" t="s">
        <v>2</v>
      </c>
      <c r="E2761" s="3">
        <v>0</v>
      </c>
    </row>
    <row r="2762" spans="1:5" x14ac:dyDescent="0.25">
      <c r="A2762" s="2">
        <v>336</v>
      </c>
      <c r="B2762" s="2" t="s">
        <v>36922</v>
      </c>
      <c r="C2762" s="2" t="s">
        <v>36923</v>
      </c>
      <c r="D2762" s="2" t="s">
        <v>2</v>
      </c>
      <c r="E2762" s="3">
        <v>1</v>
      </c>
    </row>
    <row r="2763" spans="1:5" x14ac:dyDescent="0.25">
      <c r="A2763" s="2">
        <v>336</v>
      </c>
      <c r="B2763" s="2" t="s">
        <v>34686</v>
      </c>
      <c r="C2763" s="2" t="s">
        <v>34687</v>
      </c>
      <c r="D2763" s="2" t="s">
        <v>2</v>
      </c>
      <c r="E2763" s="3">
        <v>1</v>
      </c>
    </row>
    <row r="2764" spans="1:5" x14ac:dyDescent="0.25">
      <c r="A2764" s="2">
        <v>336</v>
      </c>
      <c r="B2764" s="2" t="s">
        <v>44137</v>
      </c>
      <c r="C2764" s="2" t="s">
        <v>44138</v>
      </c>
      <c r="D2764" s="2" t="s">
        <v>2</v>
      </c>
      <c r="E2764" s="3">
        <v>1</v>
      </c>
    </row>
    <row r="2765" spans="1:5" x14ac:dyDescent="0.25">
      <c r="A2765" s="2">
        <v>336</v>
      </c>
      <c r="B2765" s="2" t="s">
        <v>39393</v>
      </c>
      <c r="C2765" s="2" t="s">
        <v>39394</v>
      </c>
      <c r="D2765" s="2" t="s">
        <v>2</v>
      </c>
      <c r="E2765" s="3">
        <v>1</v>
      </c>
    </row>
    <row r="2766" spans="1:5" x14ac:dyDescent="0.25">
      <c r="A2766" s="2">
        <v>336</v>
      </c>
      <c r="B2766" s="2" t="s">
        <v>31718</v>
      </c>
      <c r="C2766" s="2" t="s">
        <v>31719</v>
      </c>
      <c r="D2766" s="2" t="s">
        <v>2</v>
      </c>
      <c r="E2766" s="3">
        <v>1</v>
      </c>
    </row>
    <row r="2767" spans="1:5" x14ac:dyDescent="0.25">
      <c r="A2767" s="2">
        <v>336</v>
      </c>
      <c r="B2767" s="2" t="s">
        <v>26442</v>
      </c>
      <c r="C2767" s="2" t="s">
        <v>45711</v>
      </c>
      <c r="D2767" s="2" t="s">
        <v>2</v>
      </c>
      <c r="E2767" s="3">
        <v>1</v>
      </c>
    </row>
    <row r="2768" spans="1:5" x14ac:dyDescent="0.25">
      <c r="A2768" s="2">
        <v>336</v>
      </c>
      <c r="B2768" s="2" t="s">
        <v>42079</v>
      </c>
      <c r="C2768" s="2" t="s">
        <v>42080</v>
      </c>
      <c r="D2768" s="2" t="s">
        <v>2</v>
      </c>
      <c r="E2768" s="3">
        <v>1</v>
      </c>
    </row>
    <row r="2769" spans="1:5" x14ac:dyDescent="0.25">
      <c r="A2769" s="2">
        <v>336</v>
      </c>
      <c r="B2769" s="2" t="s">
        <v>44933</v>
      </c>
      <c r="C2769" s="2" t="s">
        <v>44934</v>
      </c>
      <c r="D2769" s="2" t="s">
        <v>2</v>
      </c>
      <c r="E2769" s="3">
        <v>1</v>
      </c>
    </row>
    <row r="2770" spans="1:5" x14ac:dyDescent="0.25">
      <c r="A2770" s="2">
        <v>336</v>
      </c>
      <c r="B2770" s="2" t="s">
        <v>32503</v>
      </c>
      <c r="C2770" s="2" t="s">
        <v>32504</v>
      </c>
      <c r="D2770" s="2" t="s">
        <v>2</v>
      </c>
      <c r="E2770" s="3">
        <v>1</v>
      </c>
    </row>
    <row r="2771" spans="1:5" x14ac:dyDescent="0.25">
      <c r="A2771" s="2">
        <v>336</v>
      </c>
      <c r="B2771" s="2" t="s">
        <v>11130</v>
      </c>
      <c r="C2771" s="2" t="s">
        <v>11131</v>
      </c>
      <c r="D2771" s="2" t="s">
        <v>2</v>
      </c>
      <c r="E2771" s="3">
        <v>1</v>
      </c>
    </row>
    <row r="2772" spans="1:5" x14ac:dyDescent="0.25">
      <c r="A2772" s="2">
        <v>336</v>
      </c>
      <c r="B2772" s="2" t="s">
        <v>28334</v>
      </c>
      <c r="C2772" s="2" t="s">
        <v>28335</v>
      </c>
      <c r="D2772" s="2" t="s">
        <v>2</v>
      </c>
      <c r="E2772" s="3">
        <v>1</v>
      </c>
    </row>
    <row r="2773" spans="1:5" x14ac:dyDescent="0.25">
      <c r="A2773" s="2">
        <v>336</v>
      </c>
      <c r="B2773" s="2" t="s">
        <v>10202</v>
      </c>
      <c r="C2773" s="2" t="s">
        <v>10203</v>
      </c>
      <c r="D2773" s="2" t="s">
        <v>2</v>
      </c>
      <c r="E2773" s="3">
        <v>1</v>
      </c>
    </row>
    <row r="2774" spans="1:5" x14ac:dyDescent="0.25">
      <c r="A2774" s="2">
        <v>336</v>
      </c>
      <c r="B2774" s="2" t="s">
        <v>31310</v>
      </c>
      <c r="C2774" s="2" t="s">
        <v>31311</v>
      </c>
      <c r="D2774" s="2" t="s">
        <v>2</v>
      </c>
      <c r="E2774" s="3">
        <v>1</v>
      </c>
    </row>
    <row r="2775" spans="1:5" x14ac:dyDescent="0.25">
      <c r="A2775" s="2">
        <v>336</v>
      </c>
      <c r="B2775" s="2" t="s">
        <v>39930</v>
      </c>
      <c r="C2775" s="2" t="s">
        <v>39931</v>
      </c>
      <c r="D2775" s="2" t="s">
        <v>2</v>
      </c>
      <c r="E2775" s="3">
        <v>1</v>
      </c>
    </row>
    <row r="2776" spans="1:5" x14ac:dyDescent="0.25">
      <c r="A2776" s="2">
        <v>336</v>
      </c>
      <c r="B2776" s="2" t="s">
        <v>21693</v>
      </c>
      <c r="C2776" s="2" t="s">
        <v>21694</v>
      </c>
      <c r="D2776" s="2" t="s">
        <v>2</v>
      </c>
      <c r="E2776" s="3">
        <v>1</v>
      </c>
    </row>
    <row r="2777" spans="1:5" x14ac:dyDescent="0.25">
      <c r="A2777" s="2">
        <v>336</v>
      </c>
      <c r="B2777" s="2" t="s">
        <v>11830</v>
      </c>
      <c r="C2777" s="2" t="s">
        <v>11831</v>
      </c>
      <c r="D2777" s="2" t="s">
        <v>2</v>
      </c>
      <c r="E2777" s="3">
        <v>1</v>
      </c>
    </row>
    <row r="2778" spans="1:5" x14ac:dyDescent="0.25">
      <c r="A2778" s="2">
        <v>336</v>
      </c>
      <c r="B2778" s="2" t="s">
        <v>34200</v>
      </c>
      <c r="C2778" s="2" t="s">
        <v>34201</v>
      </c>
      <c r="D2778" s="2" t="s">
        <v>2</v>
      </c>
      <c r="E2778" s="3">
        <v>1</v>
      </c>
    </row>
    <row r="2779" spans="1:5" x14ac:dyDescent="0.25">
      <c r="A2779" s="2">
        <v>336</v>
      </c>
      <c r="B2779" s="2" t="s">
        <v>30598</v>
      </c>
      <c r="C2779" s="2" t="s">
        <v>30599</v>
      </c>
      <c r="D2779" s="2" t="s">
        <v>2</v>
      </c>
      <c r="E2779" s="3">
        <v>1</v>
      </c>
    </row>
    <row r="2780" spans="1:5" x14ac:dyDescent="0.25">
      <c r="A2780" s="2">
        <v>336</v>
      </c>
      <c r="B2780" s="2" t="s">
        <v>38768</v>
      </c>
      <c r="C2780" s="2" t="s">
        <v>38769</v>
      </c>
      <c r="D2780" s="2" t="s">
        <v>2</v>
      </c>
      <c r="E2780" s="3">
        <v>1</v>
      </c>
    </row>
    <row r="2781" spans="1:5" x14ac:dyDescent="0.25">
      <c r="A2781" s="2">
        <v>336</v>
      </c>
      <c r="B2781" s="2" t="s">
        <v>8219</v>
      </c>
      <c r="C2781" s="2" t="s">
        <v>8220</v>
      </c>
      <c r="D2781" s="2" t="s">
        <v>2</v>
      </c>
      <c r="E2781" s="3">
        <v>1</v>
      </c>
    </row>
    <row r="2782" spans="1:5" x14ac:dyDescent="0.25">
      <c r="A2782" s="2">
        <v>336</v>
      </c>
      <c r="B2782" s="2" t="s">
        <v>37104</v>
      </c>
      <c r="C2782" s="2" t="s">
        <v>37105</v>
      </c>
      <c r="D2782" s="2" t="s">
        <v>2</v>
      </c>
      <c r="E2782" s="3">
        <v>1</v>
      </c>
    </row>
    <row r="2783" spans="1:5" x14ac:dyDescent="0.25">
      <c r="A2783" s="2">
        <v>336</v>
      </c>
      <c r="B2783" s="2" t="s">
        <v>38069</v>
      </c>
      <c r="C2783" s="2" t="s">
        <v>38070</v>
      </c>
      <c r="D2783" s="2" t="s">
        <v>2</v>
      </c>
      <c r="E2783" s="3">
        <v>1</v>
      </c>
    </row>
    <row r="2784" spans="1:5" x14ac:dyDescent="0.25">
      <c r="A2784" s="2">
        <v>336</v>
      </c>
      <c r="B2784" s="2" t="s">
        <v>9153</v>
      </c>
      <c r="C2784" s="2" t="s">
        <v>9154</v>
      </c>
      <c r="D2784" s="2" t="s">
        <v>2</v>
      </c>
      <c r="E2784" s="3">
        <v>0</v>
      </c>
    </row>
    <row r="2785" spans="1:5" x14ac:dyDescent="0.25">
      <c r="A2785" s="2">
        <v>336</v>
      </c>
      <c r="B2785" s="2" t="s">
        <v>41519</v>
      </c>
      <c r="C2785" s="2" t="s">
        <v>41520</v>
      </c>
      <c r="D2785" s="2" t="s">
        <v>2</v>
      </c>
      <c r="E2785" s="3">
        <v>1</v>
      </c>
    </row>
    <row r="2786" spans="1:5" x14ac:dyDescent="0.25">
      <c r="A2786" s="2">
        <v>336</v>
      </c>
      <c r="B2786" s="2" t="s">
        <v>13570</v>
      </c>
      <c r="C2786" s="2" t="s">
        <v>13571</v>
      </c>
      <c r="D2786" s="2" t="s">
        <v>2</v>
      </c>
      <c r="E2786" s="3">
        <v>0</v>
      </c>
    </row>
    <row r="2787" spans="1:5" x14ac:dyDescent="0.25">
      <c r="A2787" s="2">
        <v>336</v>
      </c>
      <c r="B2787" s="2" t="s">
        <v>24442</v>
      </c>
      <c r="C2787" s="2" t="s">
        <v>24443</v>
      </c>
      <c r="D2787" s="2" t="s">
        <v>2</v>
      </c>
      <c r="E2787" s="3">
        <v>0</v>
      </c>
    </row>
    <row r="2788" spans="1:5" x14ac:dyDescent="0.25">
      <c r="A2788" s="2">
        <v>336</v>
      </c>
      <c r="B2788" s="2" t="s">
        <v>32048</v>
      </c>
      <c r="C2788" s="2" t="s">
        <v>32049</v>
      </c>
      <c r="D2788" s="2" t="s">
        <v>2</v>
      </c>
      <c r="E2788" s="3">
        <v>0</v>
      </c>
    </row>
    <row r="2789" spans="1:5" x14ac:dyDescent="0.25">
      <c r="A2789" s="2">
        <v>336</v>
      </c>
      <c r="B2789" s="2" t="s">
        <v>10595</v>
      </c>
      <c r="C2789" s="2" t="s">
        <v>10596</v>
      </c>
      <c r="D2789" s="2" t="s">
        <v>2</v>
      </c>
      <c r="E2789" s="3">
        <v>1</v>
      </c>
    </row>
    <row r="2790" spans="1:5" x14ac:dyDescent="0.25">
      <c r="A2790" s="2">
        <v>336</v>
      </c>
      <c r="B2790" s="2" t="s">
        <v>32032</v>
      </c>
      <c r="C2790" s="2" t="s">
        <v>32033</v>
      </c>
      <c r="D2790" s="2" t="s">
        <v>2</v>
      </c>
      <c r="E2790" s="3">
        <v>0</v>
      </c>
    </row>
    <row r="2791" spans="1:5" x14ac:dyDescent="0.25">
      <c r="A2791" s="2">
        <v>336</v>
      </c>
      <c r="B2791" s="2" t="s">
        <v>7671</v>
      </c>
      <c r="C2791" s="2" t="s">
        <v>7672</v>
      </c>
      <c r="D2791" s="2" t="s">
        <v>2</v>
      </c>
      <c r="E2791" s="3">
        <v>0</v>
      </c>
    </row>
    <row r="2792" spans="1:5" x14ac:dyDescent="0.25">
      <c r="A2792" s="2">
        <v>336</v>
      </c>
      <c r="B2792" s="2" t="s">
        <v>27077</v>
      </c>
      <c r="C2792" s="2" t="s">
        <v>27078</v>
      </c>
      <c r="D2792" s="2" t="s">
        <v>2</v>
      </c>
      <c r="E2792" s="3">
        <v>0</v>
      </c>
    </row>
    <row r="2793" spans="1:5" x14ac:dyDescent="0.25">
      <c r="A2793" s="2">
        <v>336</v>
      </c>
      <c r="B2793" s="2" t="s">
        <v>44680</v>
      </c>
      <c r="C2793" s="2" t="s">
        <v>44681</v>
      </c>
      <c r="D2793" s="2" t="s">
        <v>2</v>
      </c>
      <c r="E2793" s="3">
        <v>0</v>
      </c>
    </row>
    <row r="2794" spans="1:5" x14ac:dyDescent="0.25">
      <c r="A2794" s="2">
        <v>336</v>
      </c>
      <c r="B2794" s="2" t="s">
        <v>2618</v>
      </c>
      <c r="C2794" s="2" t="s">
        <v>2619</v>
      </c>
      <c r="D2794" s="2" t="s">
        <v>2</v>
      </c>
      <c r="E2794" s="3">
        <v>0</v>
      </c>
    </row>
    <row r="2795" spans="1:5" x14ac:dyDescent="0.25">
      <c r="A2795" s="2">
        <v>336</v>
      </c>
      <c r="B2795" s="2" t="s">
        <v>18155</v>
      </c>
      <c r="C2795" s="2" t="s">
        <v>18156</v>
      </c>
      <c r="D2795" s="2" t="s">
        <v>2</v>
      </c>
      <c r="E2795" s="3">
        <v>1</v>
      </c>
    </row>
    <row r="2796" spans="1:5" x14ac:dyDescent="0.25">
      <c r="A2796" s="2">
        <v>336</v>
      </c>
      <c r="B2796" s="2" t="s">
        <v>33352</v>
      </c>
      <c r="C2796" s="2" t="s">
        <v>33353</v>
      </c>
      <c r="D2796" s="2" t="s">
        <v>2</v>
      </c>
      <c r="E2796" s="3">
        <v>0</v>
      </c>
    </row>
    <row r="2797" spans="1:5" x14ac:dyDescent="0.25">
      <c r="A2797" s="2">
        <v>336</v>
      </c>
      <c r="B2797" s="2" t="s">
        <v>2712</v>
      </c>
      <c r="C2797" s="2" t="s">
        <v>2713</v>
      </c>
      <c r="D2797" s="2" t="s">
        <v>2</v>
      </c>
      <c r="E2797" s="3">
        <v>1</v>
      </c>
    </row>
    <row r="2798" spans="1:5" x14ac:dyDescent="0.25">
      <c r="A2798" s="2">
        <v>336</v>
      </c>
      <c r="B2798" s="2" t="s">
        <v>19119</v>
      </c>
      <c r="C2798" s="2" t="s">
        <v>19120</v>
      </c>
      <c r="D2798" s="2" t="s">
        <v>2</v>
      </c>
      <c r="E2798" s="3">
        <v>0</v>
      </c>
    </row>
    <row r="2799" spans="1:5" x14ac:dyDescent="0.25">
      <c r="A2799" s="2">
        <v>336</v>
      </c>
      <c r="B2799" s="2" t="s">
        <v>28023</v>
      </c>
      <c r="C2799" s="2" t="s">
        <v>28024</v>
      </c>
      <c r="D2799" s="2" t="s">
        <v>2</v>
      </c>
      <c r="E2799" s="3">
        <v>1</v>
      </c>
    </row>
    <row r="2800" spans="1:5" x14ac:dyDescent="0.25">
      <c r="A2800" s="2">
        <v>336</v>
      </c>
      <c r="B2800" s="2" t="s">
        <v>10637</v>
      </c>
      <c r="C2800" s="2" t="s">
        <v>45479</v>
      </c>
      <c r="D2800" s="2" t="s">
        <v>2</v>
      </c>
      <c r="E2800" s="3">
        <v>1</v>
      </c>
    </row>
    <row r="2801" spans="1:5" x14ac:dyDescent="0.25">
      <c r="A2801" s="2">
        <v>336</v>
      </c>
      <c r="B2801" s="2" t="s">
        <v>38900</v>
      </c>
      <c r="C2801" s="2" t="s">
        <v>38901</v>
      </c>
      <c r="D2801" s="2" t="s">
        <v>2</v>
      </c>
      <c r="E2801" s="3">
        <v>0</v>
      </c>
    </row>
    <row r="2802" spans="1:5" x14ac:dyDescent="0.25">
      <c r="A2802" s="2">
        <v>336</v>
      </c>
      <c r="B2802" s="2" t="s">
        <v>7795</v>
      </c>
      <c r="C2802" s="2" t="s">
        <v>7796</v>
      </c>
      <c r="D2802" s="2" t="s">
        <v>2</v>
      </c>
      <c r="E2802" s="3">
        <v>0</v>
      </c>
    </row>
    <row r="2803" spans="1:5" x14ac:dyDescent="0.25">
      <c r="A2803" s="2">
        <v>336</v>
      </c>
      <c r="B2803" s="2" t="s">
        <v>7534</v>
      </c>
      <c r="C2803" s="2" t="s">
        <v>7535</v>
      </c>
      <c r="D2803" s="2" t="s">
        <v>2</v>
      </c>
      <c r="E2803" s="3">
        <v>1</v>
      </c>
    </row>
    <row r="2804" spans="1:5" x14ac:dyDescent="0.25">
      <c r="A2804" s="2">
        <v>336</v>
      </c>
      <c r="B2804" s="2" t="s">
        <v>31865</v>
      </c>
      <c r="C2804" s="2" t="s">
        <v>31866</v>
      </c>
      <c r="D2804" s="2" t="s">
        <v>2</v>
      </c>
      <c r="E2804" s="3">
        <v>0</v>
      </c>
    </row>
    <row r="2805" spans="1:5" x14ac:dyDescent="0.25">
      <c r="A2805" s="2">
        <v>336</v>
      </c>
      <c r="B2805" s="2" t="s">
        <v>7168</v>
      </c>
      <c r="C2805" s="2" t="s">
        <v>7169</v>
      </c>
      <c r="D2805" s="2" t="s">
        <v>2</v>
      </c>
      <c r="E2805" s="3">
        <v>1</v>
      </c>
    </row>
    <row r="2806" spans="1:5" x14ac:dyDescent="0.25">
      <c r="A2806" s="2">
        <v>336</v>
      </c>
      <c r="B2806" s="2" t="s">
        <v>35382</v>
      </c>
      <c r="C2806" s="2" t="s">
        <v>35383</v>
      </c>
      <c r="D2806" s="2" t="s">
        <v>2</v>
      </c>
      <c r="E2806" s="3">
        <v>1</v>
      </c>
    </row>
    <row r="2807" spans="1:5" x14ac:dyDescent="0.25">
      <c r="A2807" s="2">
        <v>336</v>
      </c>
      <c r="B2807" s="2" t="s">
        <v>22992</v>
      </c>
      <c r="C2807" s="2" t="s">
        <v>22993</v>
      </c>
      <c r="D2807" s="2" t="s">
        <v>2</v>
      </c>
      <c r="E2807" s="3">
        <v>1</v>
      </c>
    </row>
    <row r="2808" spans="1:5" x14ac:dyDescent="0.25">
      <c r="A2808" s="2">
        <v>336</v>
      </c>
      <c r="B2808" s="2" t="s">
        <v>13457</v>
      </c>
      <c r="C2808" s="2" t="s">
        <v>13458</v>
      </c>
      <c r="D2808" s="2" t="s">
        <v>2</v>
      </c>
      <c r="E2808" s="3">
        <v>1</v>
      </c>
    </row>
    <row r="2809" spans="1:5" x14ac:dyDescent="0.25">
      <c r="A2809" s="2">
        <v>336</v>
      </c>
      <c r="B2809" s="2" t="s">
        <v>25067</v>
      </c>
      <c r="C2809" s="2" t="s">
        <v>25068</v>
      </c>
      <c r="D2809" s="2" t="s">
        <v>2</v>
      </c>
      <c r="E2809" s="3">
        <v>0</v>
      </c>
    </row>
    <row r="2810" spans="1:5" x14ac:dyDescent="0.25">
      <c r="A2810" s="2">
        <v>336</v>
      </c>
      <c r="B2810" s="2" t="s">
        <v>43706</v>
      </c>
      <c r="C2810" s="2" t="s">
        <v>43707</v>
      </c>
      <c r="D2810" s="2" t="s">
        <v>2</v>
      </c>
      <c r="E2810" s="3">
        <v>1</v>
      </c>
    </row>
    <row r="2811" spans="1:5" x14ac:dyDescent="0.25">
      <c r="A2811" s="2">
        <v>336</v>
      </c>
      <c r="B2811" s="2" t="s">
        <v>38451</v>
      </c>
      <c r="C2811" s="2" t="s">
        <v>38452</v>
      </c>
      <c r="D2811" s="2" t="s">
        <v>2</v>
      </c>
      <c r="E2811" s="3">
        <v>1</v>
      </c>
    </row>
    <row r="2812" spans="1:5" x14ac:dyDescent="0.25">
      <c r="A2812" s="2">
        <v>336</v>
      </c>
      <c r="B2812" s="2" t="s">
        <v>13130</v>
      </c>
      <c r="C2812" s="2" t="s">
        <v>13131</v>
      </c>
      <c r="D2812" s="2" t="s">
        <v>2</v>
      </c>
      <c r="E2812" s="3">
        <v>1</v>
      </c>
    </row>
    <row r="2813" spans="1:5" x14ac:dyDescent="0.25">
      <c r="A2813" s="2">
        <v>336</v>
      </c>
      <c r="B2813" s="2" t="s">
        <v>10879</v>
      </c>
      <c r="C2813" s="2" t="s">
        <v>45712</v>
      </c>
      <c r="D2813" s="2" t="s">
        <v>2</v>
      </c>
      <c r="E2813" s="3">
        <v>1</v>
      </c>
    </row>
    <row r="2814" spans="1:5" x14ac:dyDescent="0.25">
      <c r="A2814" s="2">
        <v>336</v>
      </c>
      <c r="B2814" s="2" t="s">
        <v>41248</v>
      </c>
      <c r="C2814" s="2" t="s">
        <v>41249</v>
      </c>
      <c r="D2814" s="2" t="s">
        <v>2</v>
      </c>
      <c r="E2814" s="3">
        <v>1</v>
      </c>
    </row>
    <row r="2815" spans="1:5" x14ac:dyDescent="0.25">
      <c r="A2815" s="2">
        <v>336</v>
      </c>
      <c r="B2815" s="2" t="s">
        <v>15215</v>
      </c>
      <c r="C2815" s="2" t="s">
        <v>15216</v>
      </c>
      <c r="D2815" s="2" t="s">
        <v>2</v>
      </c>
      <c r="E2815" s="3">
        <v>1</v>
      </c>
    </row>
    <row r="2816" spans="1:5" x14ac:dyDescent="0.25">
      <c r="A2816" s="2">
        <v>336</v>
      </c>
      <c r="B2816" s="2" t="s">
        <v>7101</v>
      </c>
      <c r="C2816" s="2" t="s">
        <v>7102</v>
      </c>
      <c r="D2816" s="2" t="s">
        <v>2</v>
      </c>
      <c r="E2816" s="3">
        <v>0</v>
      </c>
    </row>
    <row r="2817" spans="1:5" x14ac:dyDescent="0.25">
      <c r="A2817" s="2">
        <v>336</v>
      </c>
      <c r="B2817" s="2" t="s">
        <v>10230</v>
      </c>
      <c r="C2817" s="2" t="s">
        <v>10231</v>
      </c>
      <c r="D2817" s="2" t="s">
        <v>2</v>
      </c>
      <c r="E2817" s="3">
        <v>1</v>
      </c>
    </row>
    <row r="2818" spans="1:5" x14ac:dyDescent="0.25">
      <c r="A2818" s="2">
        <v>336</v>
      </c>
      <c r="B2818" s="2" t="s">
        <v>28244</v>
      </c>
      <c r="C2818" s="2" t="s">
        <v>28245</v>
      </c>
      <c r="D2818" s="2" t="s">
        <v>2</v>
      </c>
      <c r="E2818" s="3">
        <v>1</v>
      </c>
    </row>
    <row r="2819" spans="1:5" x14ac:dyDescent="0.25">
      <c r="A2819" s="2">
        <v>336</v>
      </c>
      <c r="B2819" s="2" t="s">
        <v>36436</v>
      </c>
      <c r="C2819" s="2" t="s">
        <v>36437</v>
      </c>
      <c r="D2819" s="2" t="s">
        <v>2</v>
      </c>
      <c r="E2819" s="3">
        <v>1</v>
      </c>
    </row>
    <row r="2820" spans="1:5" x14ac:dyDescent="0.25">
      <c r="A2820" s="2">
        <v>336</v>
      </c>
      <c r="B2820" s="2" t="s">
        <v>17401</v>
      </c>
      <c r="C2820" s="2" t="s">
        <v>17402</v>
      </c>
      <c r="D2820" s="2" t="s">
        <v>2</v>
      </c>
      <c r="E2820" s="3">
        <v>1</v>
      </c>
    </row>
    <row r="2821" spans="1:5" x14ac:dyDescent="0.25">
      <c r="A2821" s="2">
        <v>336</v>
      </c>
      <c r="B2821" s="2" t="s">
        <v>36438</v>
      </c>
      <c r="C2821" s="2" t="s">
        <v>36439</v>
      </c>
      <c r="D2821" s="2" t="s">
        <v>2</v>
      </c>
      <c r="E2821" s="3">
        <v>1</v>
      </c>
    </row>
    <row r="2822" spans="1:5" x14ac:dyDescent="0.25">
      <c r="A2822" s="2">
        <v>336</v>
      </c>
      <c r="B2822" s="2" t="s">
        <v>41675</v>
      </c>
      <c r="C2822" s="2" t="s">
        <v>41676</v>
      </c>
      <c r="D2822" s="2" t="s">
        <v>2</v>
      </c>
      <c r="E2822" s="3">
        <v>1</v>
      </c>
    </row>
    <row r="2823" spans="1:5" x14ac:dyDescent="0.25">
      <c r="A2823" s="2">
        <v>336</v>
      </c>
      <c r="B2823" s="2" t="s">
        <v>38875</v>
      </c>
      <c r="C2823" s="2" t="s">
        <v>38876</v>
      </c>
      <c r="D2823" s="2" t="s">
        <v>2</v>
      </c>
      <c r="E2823" s="3">
        <v>1</v>
      </c>
    </row>
    <row r="2824" spans="1:5" x14ac:dyDescent="0.25">
      <c r="A2824" s="2">
        <v>336</v>
      </c>
      <c r="B2824" s="2" t="s">
        <v>25598</v>
      </c>
      <c r="C2824" s="2" t="s">
        <v>25599</v>
      </c>
      <c r="D2824" s="2" t="s">
        <v>2</v>
      </c>
      <c r="E2824" s="3">
        <v>1</v>
      </c>
    </row>
    <row r="2825" spans="1:5" x14ac:dyDescent="0.25">
      <c r="A2825" s="2">
        <v>336</v>
      </c>
      <c r="B2825" s="2" t="s">
        <v>40007</v>
      </c>
      <c r="C2825" s="2" t="s">
        <v>45713</v>
      </c>
      <c r="D2825" s="2" t="s">
        <v>2</v>
      </c>
      <c r="E2825" s="3">
        <v>1</v>
      </c>
    </row>
    <row r="2826" spans="1:5" x14ac:dyDescent="0.25">
      <c r="A2826" s="2">
        <v>336</v>
      </c>
      <c r="B2826" s="2" t="s">
        <v>31924</v>
      </c>
      <c r="C2826" s="2" t="s">
        <v>31925</v>
      </c>
      <c r="D2826" s="2" t="s">
        <v>45714</v>
      </c>
      <c r="E2826" s="3">
        <v>1</v>
      </c>
    </row>
    <row r="2827" spans="1:5" x14ac:dyDescent="0.25">
      <c r="A2827" s="2">
        <v>336</v>
      </c>
      <c r="B2827" s="2" t="s">
        <v>31749</v>
      </c>
      <c r="C2827" s="2" t="s">
        <v>31750</v>
      </c>
      <c r="D2827" s="2" t="s">
        <v>2</v>
      </c>
      <c r="E2827" s="3">
        <v>1</v>
      </c>
    </row>
    <row r="2828" spans="1:5" x14ac:dyDescent="0.25">
      <c r="A2828" s="2">
        <v>336</v>
      </c>
      <c r="B2828" s="2" t="s">
        <v>14642</v>
      </c>
      <c r="C2828" s="2" t="s">
        <v>14643</v>
      </c>
      <c r="D2828" s="2" t="s">
        <v>2</v>
      </c>
      <c r="E2828" s="3">
        <v>1</v>
      </c>
    </row>
    <row r="2829" spans="1:5" x14ac:dyDescent="0.25">
      <c r="A2829" s="2">
        <v>336</v>
      </c>
      <c r="B2829" s="2" t="s">
        <v>25085</v>
      </c>
      <c r="C2829" s="2" t="s">
        <v>25086</v>
      </c>
      <c r="D2829" s="2" t="s">
        <v>2</v>
      </c>
      <c r="E2829" s="3">
        <v>1</v>
      </c>
    </row>
    <row r="2830" spans="1:5" x14ac:dyDescent="0.25">
      <c r="A2830" s="2">
        <v>336</v>
      </c>
      <c r="B2830" s="2" t="s">
        <v>16398</v>
      </c>
      <c r="C2830" s="2" t="s">
        <v>16399</v>
      </c>
      <c r="D2830" s="2" t="s">
        <v>2</v>
      </c>
      <c r="E2830" s="3">
        <v>1</v>
      </c>
    </row>
    <row r="2831" spans="1:5" x14ac:dyDescent="0.25">
      <c r="A2831" s="2">
        <v>336</v>
      </c>
      <c r="B2831" s="2" t="s">
        <v>44244</v>
      </c>
      <c r="C2831" s="2" t="s">
        <v>44245</v>
      </c>
      <c r="D2831" s="2" t="s">
        <v>2</v>
      </c>
      <c r="E2831" s="3">
        <v>1</v>
      </c>
    </row>
    <row r="2832" spans="1:5" x14ac:dyDescent="0.25">
      <c r="A2832" s="2">
        <v>336</v>
      </c>
      <c r="B2832" s="2" t="s">
        <v>42832</v>
      </c>
      <c r="C2832" s="2" t="s">
        <v>42833</v>
      </c>
      <c r="D2832" s="2" t="s">
        <v>2</v>
      </c>
      <c r="E2832" s="3">
        <v>1</v>
      </c>
    </row>
    <row r="2833" spans="1:5" x14ac:dyDescent="0.25">
      <c r="A2833" s="2">
        <v>336</v>
      </c>
      <c r="B2833" s="2" t="s">
        <v>39265</v>
      </c>
      <c r="C2833" s="2" t="s">
        <v>39266</v>
      </c>
      <c r="D2833" s="2" t="s">
        <v>2</v>
      </c>
      <c r="E2833" s="3">
        <v>0</v>
      </c>
    </row>
    <row r="2834" spans="1:5" x14ac:dyDescent="0.25">
      <c r="A2834" s="2">
        <v>336</v>
      </c>
      <c r="B2834" s="2" t="s">
        <v>6291</v>
      </c>
      <c r="C2834" s="2" t="s">
        <v>6292</v>
      </c>
      <c r="D2834" s="2" t="s">
        <v>2</v>
      </c>
      <c r="E2834" s="3">
        <v>1</v>
      </c>
    </row>
    <row r="2835" spans="1:5" x14ac:dyDescent="0.25">
      <c r="A2835" s="2">
        <v>336</v>
      </c>
      <c r="B2835" s="2" t="s">
        <v>37669</v>
      </c>
      <c r="C2835" s="2" t="s">
        <v>37670</v>
      </c>
      <c r="D2835" s="2" t="s">
        <v>2</v>
      </c>
      <c r="E2835" s="3">
        <v>0</v>
      </c>
    </row>
    <row r="2836" spans="1:5" x14ac:dyDescent="0.25">
      <c r="A2836" s="2">
        <v>336</v>
      </c>
      <c r="B2836" s="2" t="s">
        <v>43291</v>
      </c>
      <c r="C2836" s="2" t="s">
        <v>43292</v>
      </c>
      <c r="D2836" s="2" t="s">
        <v>2</v>
      </c>
      <c r="E2836" s="3">
        <v>1</v>
      </c>
    </row>
    <row r="2837" spans="1:5" x14ac:dyDescent="0.25">
      <c r="A2837" s="2">
        <v>336</v>
      </c>
      <c r="B2837" s="2" t="s">
        <v>10223</v>
      </c>
      <c r="C2837" s="2" t="s">
        <v>10224</v>
      </c>
      <c r="D2837" s="2" t="s">
        <v>2</v>
      </c>
      <c r="E2837" s="3">
        <v>0</v>
      </c>
    </row>
    <row r="2838" spans="1:5" x14ac:dyDescent="0.25">
      <c r="A2838" s="2">
        <v>336</v>
      </c>
      <c r="B2838" s="2" t="s">
        <v>11840</v>
      </c>
      <c r="C2838" s="2" t="s">
        <v>11841</v>
      </c>
      <c r="D2838" s="2" t="s">
        <v>2</v>
      </c>
      <c r="E2838" s="3">
        <v>0</v>
      </c>
    </row>
    <row r="2839" spans="1:5" x14ac:dyDescent="0.25">
      <c r="A2839" s="2">
        <v>336</v>
      </c>
      <c r="B2839" s="2" t="s">
        <v>5940</v>
      </c>
      <c r="C2839" s="2" t="s">
        <v>5941</v>
      </c>
      <c r="D2839" s="2" t="s">
        <v>2</v>
      </c>
      <c r="E2839" s="3">
        <v>1</v>
      </c>
    </row>
    <row r="2840" spans="1:5" x14ac:dyDescent="0.25">
      <c r="A2840" s="2">
        <v>336</v>
      </c>
      <c r="B2840" s="2" t="s">
        <v>35650</v>
      </c>
      <c r="C2840" s="2" t="s">
        <v>35651</v>
      </c>
      <c r="D2840" s="2" t="s">
        <v>2</v>
      </c>
      <c r="E2840" s="3">
        <v>0</v>
      </c>
    </row>
    <row r="2841" spans="1:5" x14ac:dyDescent="0.25">
      <c r="A2841" s="2">
        <v>336</v>
      </c>
      <c r="B2841" s="2" t="s">
        <v>11366</v>
      </c>
      <c r="C2841" s="2" t="s">
        <v>11367</v>
      </c>
      <c r="D2841" s="2" t="s">
        <v>2</v>
      </c>
      <c r="E2841" s="3">
        <v>1</v>
      </c>
    </row>
    <row r="2842" spans="1:5" x14ac:dyDescent="0.25">
      <c r="A2842" s="2">
        <v>336</v>
      </c>
      <c r="B2842" s="2" t="s">
        <v>25119</v>
      </c>
      <c r="C2842" s="2" t="s">
        <v>25120</v>
      </c>
      <c r="D2842" s="2" t="s">
        <v>2</v>
      </c>
      <c r="E2842" s="3">
        <v>1</v>
      </c>
    </row>
    <row r="2843" spans="1:5" x14ac:dyDescent="0.25">
      <c r="A2843" s="2">
        <v>336</v>
      </c>
      <c r="B2843" s="2" t="s">
        <v>13298</v>
      </c>
      <c r="C2843" s="2" t="s">
        <v>13299</v>
      </c>
      <c r="D2843" s="2" t="s">
        <v>2</v>
      </c>
      <c r="E2843" s="3">
        <v>1</v>
      </c>
    </row>
    <row r="2844" spans="1:5" x14ac:dyDescent="0.25">
      <c r="A2844" s="2">
        <v>336</v>
      </c>
      <c r="B2844" s="2" t="s">
        <v>5510</v>
      </c>
      <c r="C2844" s="2" t="s">
        <v>5511</v>
      </c>
      <c r="D2844" s="2" t="s">
        <v>2</v>
      </c>
      <c r="E2844" s="3">
        <v>1</v>
      </c>
    </row>
    <row r="2845" spans="1:5" x14ac:dyDescent="0.25">
      <c r="A2845" s="2">
        <v>336</v>
      </c>
      <c r="B2845" s="2" t="s">
        <v>11580</v>
      </c>
      <c r="C2845" s="2" t="s">
        <v>11581</v>
      </c>
      <c r="D2845" s="2" t="s">
        <v>2</v>
      </c>
      <c r="E2845" s="3">
        <v>1</v>
      </c>
    </row>
    <row r="2846" spans="1:5" x14ac:dyDescent="0.25">
      <c r="A2846" s="2">
        <v>336</v>
      </c>
      <c r="B2846" s="2" t="s">
        <v>29299</v>
      </c>
      <c r="C2846" s="2" t="s">
        <v>29300</v>
      </c>
      <c r="D2846" s="2" t="s">
        <v>2</v>
      </c>
      <c r="E2846" s="3">
        <v>1</v>
      </c>
    </row>
    <row r="2847" spans="1:5" x14ac:dyDescent="0.25">
      <c r="A2847" s="2">
        <v>336</v>
      </c>
      <c r="B2847" s="2" t="s">
        <v>17141</v>
      </c>
      <c r="C2847" s="2" t="s">
        <v>17142</v>
      </c>
      <c r="D2847" s="2" t="s">
        <v>2</v>
      </c>
      <c r="E2847" s="3">
        <v>1</v>
      </c>
    </row>
    <row r="2848" spans="1:5" x14ac:dyDescent="0.25">
      <c r="A2848" s="2">
        <v>336</v>
      </c>
      <c r="B2848" s="2" t="s">
        <v>19228</v>
      </c>
      <c r="C2848" s="2" t="s">
        <v>19229</v>
      </c>
      <c r="D2848" s="2" t="s">
        <v>2</v>
      </c>
      <c r="E2848" s="3">
        <v>1</v>
      </c>
    </row>
    <row r="2849" spans="1:5" x14ac:dyDescent="0.25">
      <c r="A2849" s="2">
        <v>336</v>
      </c>
      <c r="B2849" s="2" t="s">
        <v>36314</v>
      </c>
      <c r="C2849" s="2" t="s">
        <v>45715</v>
      </c>
      <c r="D2849" s="2" t="s">
        <v>2</v>
      </c>
      <c r="E2849" s="3">
        <v>1</v>
      </c>
    </row>
    <row r="2850" spans="1:5" x14ac:dyDescent="0.25">
      <c r="A2850" s="2">
        <v>336</v>
      </c>
      <c r="B2850" s="2" t="s">
        <v>42463</v>
      </c>
      <c r="C2850" s="2" t="s">
        <v>42464</v>
      </c>
      <c r="D2850" s="2" t="s">
        <v>2</v>
      </c>
      <c r="E2850" s="3">
        <v>1</v>
      </c>
    </row>
    <row r="2851" spans="1:5" x14ac:dyDescent="0.25">
      <c r="A2851" s="2">
        <v>336</v>
      </c>
      <c r="B2851" s="2" t="s">
        <v>44312</v>
      </c>
      <c r="C2851" s="2" t="s">
        <v>44313</v>
      </c>
      <c r="D2851" s="2" t="s">
        <v>2</v>
      </c>
      <c r="E2851" s="3">
        <v>1</v>
      </c>
    </row>
    <row r="2852" spans="1:5" x14ac:dyDescent="0.25">
      <c r="A2852" s="2">
        <v>336</v>
      </c>
      <c r="B2852" s="2" t="s">
        <v>24325</v>
      </c>
      <c r="C2852" s="2" t="s">
        <v>24326</v>
      </c>
      <c r="D2852" s="2" t="s">
        <v>2</v>
      </c>
      <c r="E2852" s="3">
        <v>1</v>
      </c>
    </row>
    <row r="2853" spans="1:5" x14ac:dyDescent="0.25">
      <c r="A2853" s="2">
        <v>336</v>
      </c>
      <c r="B2853" s="2" t="s">
        <v>15307</v>
      </c>
      <c r="C2853" s="2" t="s">
        <v>15308</v>
      </c>
      <c r="D2853" s="2" t="s">
        <v>2</v>
      </c>
      <c r="E2853" s="3">
        <v>0</v>
      </c>
    </row>
    <row r="2854" spans="1:5" x14ac:dyDescent="0.25">
      <c r="A2854" s="2">
        <v>336</v>
      </c>
      <c r="B2854" s="2" t="s">
        <v>2831</v>
      </c>
      <c r="C2854" s="2" t="s">
        <v>45482</v>
      </c>
      <c r="D2854" s="2" t="s">
        <v>2</v>
      </c>
      <c r="E2854" s="3">
        <v>0</v>
      </c>
    </row>
    <row r="2855" spans="1:5" x14ac:dyDescent="0.25">
      <c r="A2855" s="2">
        <v>336</v>
      </c>
      <c r="B2855" s="2" t="s">
        <v>10436</v>
      </c>
      <c r="C2855" s="2" t="s">
        <v>45483</v>
      </c>
      <c r="D2855" s="2" t="s">
        <v>2</v>
      </c>
      <c r="E2855" s="3">
        <v>1</v>
      </c>
    </row>
    <row r="2856" spans="1:5" x14ac:dyDescent="0.25">
      <c r="A2856" s="2">
        <v>336</v>
      </c>
      <c r="B2856" s="2" t="s">
        <v>14183</v>
      </c>
      <c r="C2856" s="2" t="s">
        <v>45484</v>
      </c>
      <c r="D2856" s="2" t="s">
        <v>2</v>
      </c>
      <c r="E2856" s="3">
        <v>1</v>
      </c>
    </row>
    <row r="2857" spans="1:5" x14ac:dyDescent="0.25">
      <c r="A2857" s="2">
        <v>336</v>
      </c>
      <c r="B2857" s="2" t="s">
        <v>5239</v>
      </c>
      <c r="C2857" s="2" t="s">
        <v>5240</v>
      </c>
      <c r="D2857" s="2" t="s">
        <v>2</v>
      </c>
      <c r="E2857" s="3">
        <v>1</v>
      </c>
    </row>
    <row r="2858" spans="1:5" x14ac:dyDescent="0.25">
      <c r="A2858" s="2">
        <v>336</v>
      </c>
      <c r="B2858" s="2" t="s">
        <v>17747</v>
      </c>
      <c r="C2858" s="2" t="s">
        <v>17748</v>
      </c>
      <c r="D2858" s="2" t="s">
        <v>17749</v>
      </c>
      <c r="E2858" s="3">
        <v>1</v>
      </c>
    </row>
    <row r="2859" spans="1:5" x14ac:dyDescent="0.25">
      <c r="A2859" s="2">
        <v>336</v>
      </c>
      <c r="B2859" s="2" t="s">
        <v>4672</v>
      </c>
      <c r="C2859" s="2" t="s">
        <v>4673</v>
      </c>
      <c r="D2859" s="2" t="s">
        <v>2</v>
      </c>
      <c r="E2859" s="3">
        <v>1</v>
      </c>
    </row>
    <row r="2860" spans="1:5" x14ac:dyDescent="0.25">
      <c r="A2860" s="2">
        <v>336</v>
      </c>
      <c r="B2860" s="2" t="s">
        <v>18379</v>
      </c>
      <c r="C2860" s="2" t="s">
        <v>18380</v>
      </c>
      <c r="D2860" s="2" t="s">
        <v>2</v>
      </c>
      <c r="E2860" s="3">
        <v>1</v>
      </c>
    </row>
    <row r="2861" spans="1:5" x14ac:dyDescent="0.25">
      <c r="A2861" s="2">
        <v>336</v>
      </c>
      <c r="B2861" s="2" t="s">
        <v>16579</v>
      </c>
      <c r="C2861" s="2" t="s">
        <v>45486</v>
      </c>
      <c r="D2861" s="2" t="s">
        <v>2</v>
      </c>
      <c r="E2861" s="3">
        <v>0</v>
      </c>
    </row>
    <row r="2862" spans="1:5" x14ac:dyDescent="0.25">
      <c r="A2862" s="2">
        <v>336</v>
      </c>
      <c r="B2862" s="2" t="s">
        <v>11437</v>
      </c>
      <c r="C2862" s="2" t="s">
        <v>11438</v>
      </c>
      <c r="D2862" s="2" t="s">
        <v>2</v>
      </c>
      <c r="E2862" s="3">
        <v>0</v>
      </c>
    </row>
    <row r="2863" spans="1:5" x14ac:dyDescent="0.25">
      <c r="A2863" s="2">
        <v>336</v>
      </c>
      <c r="B2863" s="2" t="s">
        <v>6513</v>
      </c>
      <c r="C2863" s="2" t="s">
        <v>6514</v>
      </c>
      <c r="D2863" s="2" t="s">
        <v>2</v>
      </c>
      <c r="E2863" s="3">
        <v>1</v>
      </c>
    </row>
    <row r="2864" spans="1:5" x14ac:dyDescent="0.25">
      <c r="A2864" s="2">
        <v>336</v>
      </c>
      <c r="B2864" s="2" t="s">
        <v>16140</v>
      </c>
      <c r="C2864" s="2" t="s">
        <v>16141</v>
      </c>
      <c r="D2864" s="2" t="s">
        <v>2</v>
      </c>
      <c r="E2864" s="3">
        <v>1</v>
      </c>
    </row>
    <row r="2865" spans="1:5" x14ac:dyDescent="0.25">
      <c r="A2865" s="2">
        <v>336</v>
      </c>
      <c r="B2865" s="2" t="s">
        <v>16764</v>
      </c>
      <c r="C2865" s="2" t="s">
        <v>16765</v>
      </c>
      <c r="D2865" s="2" t="s">
        <v>2</v>
      </c>
      <c r="E2865" s="3">
        <v>1</v>
      </c>
    </row>
    <row r="2866" spans="1:5" x14ac:dyDescent="0.25">
      <c r="A2866" s="2">
        <v>336</v>
      </c>
      <c r="B2866" s="2" t="s">
        <v>10649</v>
      </c>
      <c r="C2866" s="2" t="s">
        <v>10650</v>
      </c>
      <c r="D2866" s="2" t="s">
        <v>2</v>
      </c>
      <c r="E2866" s="3">
        <v>1</v>
      </c>
    </row>
    <row r="2867" spans="1:5" x14ac:dyDescent="0.25">
      <c r="A2867" s="2">
        <v>336</v>
      </c>
      <c r="B2867" s="2" t="s">
        <v>7586</v>
      </c>
      <c r="C2867" s="2" t="s">
        <v>7587</v>
      </c>
      <c r="D2867" s="2" t="s">
        <v>2</v>
      </c>
      <c r="E2867" s="3">
        <v>1</v>
      </c>
    </row>
    <row r="2868" spans="1:5" x14ac:dyDescent="0.25">
      <c r="A2868" s="2">
        <v>336</v>
      </c>
      <c r="B2868" s="2" t="s">
        <v>6636</v>
      </c>
      <c r="C2868" s="2" t="s">
        <v>6637</v>
      </c>
      <c r="D2868" s="2" t="s">
        <v>2</v>
      </c>
      <c r="E2868" s="3">
        <v>1</v>
      </c>
    </row>
    <row r="2869" spans="1:5" x14ac:dyDescent="0.25">
      <c r="A2869" s="2">
        <v>336</v>
      </c>
      <c r="B2869" s="2" t="s">
        <v>2106</v>
      </c>
      <c r="C2869" s="2" t="s">
        <v>2107</v>
      </c>
      <c r="D2869" s="2" t="s">
        <v>2</v>
      </c>
      <c r="E2869" s="3">
        <v>1</v>
      </c>
    </row>
    <row r="2870" spans="1:5" x14ac:dyDescent="0.25">
      <c r="A2870" s="2">
        <v>336</v>
      </c>
      <c r="B2870" s="2" t="s">
        <v>20844</v>
      </c>
      <c r="C2870" s="2" t="s">
        <v>20845</v>
      </c>
      <c r="D2870" s="2" t="s">
        <v>2</v>
      </c>
      <c r="E2870" s="3">
        <v>1</v>
      </c>
    </row>
    <row r="2871" spans="1:5" x14ac:dyDescent="0.25">
      <c r="A2871" s="2">
        <v>336</v>
      </c>
      <c r="B2871" s="2" t="s">
        <v>869</v>
      </c>
      <c r="C2871" s="2" t="s">
        <v>45491</v>
      </c>
      <c r="D2871" s="2" t="s">
        <v>2</v>
      </c>
      <c r="E2871" s="3">
        <v>1</v>
      </c>
    </row>
    <row r="2872" spans="1:5" x14ac:dyDescent="0.25">
      <c r="A2872" s="2">
        <v>336</v>
      </c>
      <c r="B2872" s="2" t="s">
        <v>2553</v>
      </c>
      <c r="C2872" s="2" t="s">
        <v>2554</v>
      </c>
      <c r="D2872" s="2" t="s">
        <v>2</v>
      </c>
      <c r="E2872" s="3">
        <v>1</v>
      </c>
    </row>
    <row r="2873" spans="1:5" x14ac:dyDescent="0.25">
      <c r="A2873" s="2">
        <v>336</v>
      </c>
      <c r="B2873" s="2" t="s">
        <v>19558</v>
      </c>
      <c r="C2873" s="2" t="s">
        <v>19559</v>
      </c>
      <c r="D2873" s="2" t="s">
        <v>2</v>
      </c>
      <c r="E2873" s="3">
        <v>1</v>
      </c>
    </row>
    <row r="2874" spans="1:5" x14ac:dyDescent="0.25">
      <c r="A2874" s="2">
        <v>336</v>
      </c>
      <c r="B2874" s="2" t="s">
        <v>9310</v>
      </c>
      <c r="C2874" s="2" t="s">
        <v>9311</v>
      </c>
      <c r="D2874" s="2" t="s">
        <v>2</v>
      </c>
      <c r="E2874" s="3">
        <v>1</v>
      </c>
    </row>
    <row r="2875" spans="1:5" x14ac:dyDescent="0.25">
      <c r="A2875" s="2">
        <v>336</v>
      </c>
      <c r="B2875" s="2" t="s">
        <v>10347</v>
      </c>
      <c r="C2875" s="2" t="s">
        <v>10348</v>
      </c>
      <c r="D2875" s="2" t="s">
        <v>2</v>
      </c>
      <c r="E2875" s="3">
        <v>1</v>
      </c>
    </row>
    <row r="2876" spans="1:5" x14ac:dyDescent="0.25">
      <c r="A2876" s="2">
        <v>336</v>
      </c>
      <c r="B2876" s="2" t="s">
        <v>21792</v>
      </c>
      <c r="C2876" s="2" t="s">
        <v>21793</v>
      </c>
      <c r="D2876" s="2" t="s">
        <v>2</v>
      </c>
      <c r="E2876" s="3">
        <v>1</v>
      </c>
    </row>
    <row r="2877" spans="1:5" x14ac:dyDescent="0.25">
      <c r="A2877" s="2">
        <v>336</v>
      </c>
      <c r="B2877" s="2" t="s">
        <v>23416</v>
      </c>
      <c r="C2877" s="2" t="s">
        <v>23417</v>
      </c>
      <c r="D2877" s="2" t="s">
        <v>2</v>
      </c>
      <c r="E2877" s="3">
        <v>1</v>
      </c>
    </row>
    <row r="2878" spans="1:5" x14ac:dyDescent="0.25">
      <c r="A2878" s="2">
        <v>336</v>
      </c>
      <c r="B2878" s="2" t="s">
        <v>4058</v>
      </c>
      <c r="C2878" s="2" t="s">
        <v>4059</v>
      </c>
      <c r="D2878" s="2" t="s">
        <v>2</v>
      </c>
      <c r="E2878" s="3">
        <v>1</v>
      </c>
    </row>
    <row r="2879" spans="1:5" x14ac:dyDescent="0.25">
      <c r="A2879" s="2">
        <v>336</v>
      </c>
      <c r="B2879" s="2" t="s">
        <v>2534</v>
      </c>
      <c r="C2879" s="2" t="s">
        <v>2535</v>
      </c>
      <c r="D2879" s="2" t="s">
        <v>2</v>
      </c>
      <c r="E2879" s="3">
        <v>1</v>
      </c>
    </row>
    <row r="2880" spans="1:5" x14ac:dyDescent="0.25">
      <c r="A2880" s="2">
        <v>336</v>
      </c>
      <c r="B2880" s="2" t="s">
        <v>5169</v>
      </c>
      <c r="C2880" s="2" t="s">
        <v>5170</v>
      </c>
      <c r="D2880" s="2" t="s">
        <v>2</v>
      </c>
      <c r="E2880" s="3">
        <v>1</v>
      </c>
    </row>
    <row r="2881" spans="1:5" x14ac:dyDescent="0.25">
      <c r="A2881" s="2">
        <v>336</v>
      </c>
      <c r="B2881" s="2" t="s">
        <v>8862</v>
      </c>
      <c r="C2881" s="2" t="s">
        <v>2554</v>
      </c>
      <c r="D2881" s="2" t="s">
        <v>2</v>
      </c>
      <c r="E2881" s="3">
        <v>1</v>
      </c>
    </row>
    <row r="2882" spans="1:5" x14ac:dyDescent="0.25">
      <c r="A2882" s="2">
        <v>336</v>
      </c>
      <c r="B2882" s="2" t="s">
        <v>20185</v>
      </c>
      <c r="C2882" s="2" t="s">
        <v>20186</v>
      </c>
      <c r="D2882" s="2" t="s">
        <v>2</v>
      </c>
      <c r="E2882" s="3">
        <v>1</v>
      </c>
    </row>
    <row r="2883" spans="1:5" x14ac:dyDescent="0.25">
      <c r="A2883" s="2">
        <v>336</v>
      </c>
      <c r="B2883" s="2" t="s">
        <v>12894</v>
      </c>
      <c r="C2883" s="2" t="s">
        <v>725</v>
      </c>
      <c r="D2883" s="2" t="s">
        <v>2</v>
      </c>
      <c r="E2883" s="3">
        <v>1</v>
      </c>
    </row>
    <row r="2884" spans="1:5" x14ac:dyDescent="0.25">
      <c r="A2884" s="2">
        <v>336</v>
      </c>
      <c r="B2884" s="2" t="s">
        <v>12831</v>
      </c>
      <c r="C2884" s="2" t="s">
        <v>12832</v>
      </c>
      <c r="D2884" s="2" t="s">
        <v>2</v>
      </c>
      <c r="E2884" s="3">
        <v>1</v>
      </c>
    </row>
    <row r="2885" spans="1:5" x14ac:dyDescent="0.25">
      <c r="A2885" s="2">
        <v>336</v>
      </c>
      <c r="B2885" s="2" t="s">
        <v>7890</v>
      </c>
      <c r="C2885" s="2" t="s">
        <v>7221</v>
      </c>
      <c r="D2885" s="2" t="s">
        <v>2</v>
      </c>
      <c r="E2885" s="3">
        <v>1</v>
      </c>
    </row>
    <row r="2886" spans="1:5" x14ac:dyDescent="0.25">
      <c r="A2886" s="2">
        <v>336</v>
      </c>
      <c r="B2886" s="2" t="s">
        <v>21056</v>
      </c>
      <c r="C2886" s="2" t="s">
        <v>7221</v>
      </c>
      <c r="D2886" s="2" t="s">
        <v>2</v>
      </c>
      <c r="E2886" s="3">
        <v>1</v>
      </c>
    </row>
    <row r="2887" spans="1:5" x14ac:dyDescent="0.25">
      <c r="A2887" s="2">
        <v>336</v>
      </c>
      <c r="B2887" s="2" t="s">
        <v>7220</v>
      </c>
      <c r="C2887" s="2" t="s">
        <v>7221</v>
      </c>
      <c r="D2887" s="2" t="s">
        <v>2</v>
      </c>
      <c r="E2887" s="3">
        <v>1</v>
      </c>
    </row>
    <row r="2888" spans="1:5" x14ac:dyDescent="0.25">
      <c r="A2888" s="2">
        <v>336</v>
      </c>
      <c r="B2888" s="2" t="s">
        <v>9253</v>
      </c>
      <c r="C2888" s="2" t="s">
        <v>7221</v>
      </c>
      <c r="D2888" s="2" t="s">
        <v>2</v>
      </c>
      <c r="E2888" s="3">
        <v>1</v>
      </c>
    </row>
    <row r="2889" spans="1:5" x14ac:dyDescent="0.25">
      <c r="A2889" s="2">
        <v>336</v>
      </c>
      <c r="B2889" s="2" t="s">
        <v>2749</v>
      </c>
      <c r="C2889" s="2" t="s">
        <v>45496</v>
      </c>
      <c r="D2889" s="2" t="s">
        <v>2</v>
      </c>
      <c r="E2889" s="3">
        <v>1</v>
      </c>
    </row>
    <row r="2890" spans="1:5" x14ac:dyDescent="0.25">
      <c r="A2890" s="2">
        <v>336</v>
      </c>
      <c r="B2890" s="2" t="s">
        <v>15119</v>
      </c>
      <c r="C2890" s="2" t="s">
        <v>45497</v>
      </c>
      <c r="D2890" s="2" t="s">
        <v>2</v>
      </c>
      <c r="E2890" s="3">
        <v>1</v>
      </c>
    </row>
    <row r="2891" spans="1:5" x14ac:dyDescent="0.25">
      <c r="A2891" s="2">
        <v>336</v>
      </c>
      <c r="B2891" s="2" t="s">
        <v>6542</v>
      </c>
      <c r="C2891" s="2" t="s">
        <v>6543</v>
      </c>
      <c r="D2891" s="2" t="s">
        <v>2</v>
      </c>
      <c r="E2891" s="3">
        <v>1</v>
      </c>
    </row>
    <row r="2892" spans="1:5" x14ac:dyDescent="0.25">
      <c r="A2892" s="2">
        <v>336</v>
      </c>
      <c r="B2892" s="2" t="s">
        <v>12864</v>
      </c>
      <c r="C2892" s="2" t="s">
        <v>45498</v>
      </c>
      <c r="D2892" s="2" t="s">
        <v>2</v>
      </c>
      <c r="E2892" s="3">
        <v>1</v>
      </c>
    </row>
    <row r="2893" spans="1:5" x14ac:dyDescent="0.25">
      <c r="A2893" s="2">
        <v>336</v>
      </c>
      <c r="B2893" s="2" t="s">
        <v>15818</v>
      </c>
      <c r="C2893" s="2" t="s">
        <v>15819</v>
      </c>
      <c r="D2893" s="2" t="s">
        <v>2</v>
      </c>
      <c r="E2893" s="3">
        <v>1</v>
      </c>
    </row>
    <row r="2894" spans="1:5" x14ac:dyDescent="0.25">
      <c r="A2894" s="2">
        <v>336</v>
      </c>
      <c r="B2894" s="2" t="s">
        <v>12378</v>
      </c>
      <c r="C2894" s="2" t="s">
        <v>372</v>
      </c>
      <c r="D2894" s="2" t="s">
        <v>2</v>
      </c>
      <c r="E2894" s="3">
        <v>1</v>
      </c>
    </row>
    <row r="2895" spans="1:5" x14ac:dyDescent="0.25">
      <c r="A2895" s="2">
        <v>336</v>
      </c>
      <c r="B2895" s="2" t="s">
        <v>5871</v>
      </c>
      <c r="C2895" s="2" t="s">
        <v>5872</v>
      </c>
      <c r="D2895" s="2" t="s">
        <v>2</v>
      </c>
      <c r="E2895" s="3">
        <v>1</v>
      </c>
    </row>
    <row r="2896" spans="1:5" x14ac:dyDescent="0.25">
      <c r="A2896" s="2">
        <v>336</v>
      </c>
      <c r="B2896" s="2" t="s">
        <v>12647</v>
      </c>
      <c r="C2896" s="2" t="s">
        <v>5872</v>
      </c>
      <c r="D2896" s="2" t="s">
        <v>2</v>
      </c>
      <c r="E2896" s="3">
        <v>1</v>
      </c>
    </row>
    <row r="2897" spans="1:5" x14ac:dyDescent="0.25">
      <c r="A2897" s="2">
        <v>336</v>
      </c>
      <c r="B2897" s="2" t="s">
        <v>5087</v>
      </c>
      <c r="C2897" s="2" t="s">
        <v>372</v>
      </c>
      <c r="D2897" s="2" t="s">
        <v>2</v>
      </c>
      <c r="E2897" s="3">
        <v>1</v>
      </c>
    </row>
    <row r="2898" spans="1:5" x14ac:dyDescent="0.25">
      <c r="A2898" s="2">
        <v>336</v>
      </c>
      <c r="B2898" s="2" t="s">
        <v>6913</v>
      </c>
      <c r="C2898" s="2" t="s">
        <v>372</v>
      </c>
      <c r="D2898" s="2" t="s">
        <v>2</v>
      </c>
      <c r="E2898" s="3">
        <v>1</v>
      </c>
    </row>
    <row r="2899" spans="1:5" x14ac:dyDescent="0.25">
      <c r="A2899" s="2">
        <v>336</v>
      </c>
      <c r="B2899" s="2" t="s">
        <v>20939</v>
      </c>
      <c r="C2899" s="2" t="s">
        <v>20940</v>
      </c>
      <c r="D2899" s="2" t="s">
        <v>20941</v>
      </c>
      <c r="E2899" s="3">
        <v>1</v>
      </c>
    </row>
    <row r="2900" spans="1:5" x14ac:dyDescent="0.25">
      <c r="A2900" s="2">
        <v>336</v>
      </c>
      <c r="B2900" s="2" t="s">
        <v>972</v>
      </c>
      <c r="C2900" s="2" t="s">
        <v>45499</v>
      </c>
      <c r="D2900" s="2" t="s">
        <v>2</v>
      </c>
      <c r="E2900" s="3">
        <v>0</v>
      </c>
    </row>
    <row r="2901" spans="1:5" x14ac:dyDescent="0.25">
      <c r="A2901" s="2">
        <v>336</v>
      </c>
      <c r="B2901" s="2" t="s">
        <v>567</v>
      </c>
      <c r="C2901" s="2" t="s">
        <v>568</v>
      </c>
      <c r="D2901" s="2" t="s">
        <v>2</v>
      </c>
      <c r="E2901" s="3">
        <v>1</v>
      </c>
    </row>
    <row r="2902" spans="1:5" x14ac:dyDescent="0.25">
      <c r="A2902" s="2">
        <v>336</v>
      </c>
      <c r="B2902" s="2" t="s">
        <v>10410</v>
      </c>
      <c r="C2902" s="2" t="s">
        <v>10411</v>
      </c>
      <c r="D2902" s="2" t="s">
        <v>2</v>
      </c>
      <c r="E2902" s="3">
        <v>1</v>
      </c>
    </row>
    <row r="2903" spans="1:5" x14ac:dyDescent="0.25">
      <c r="A2903" s="2">
        <v>336</v>
      </c>
      <c r="B2903" s="2" t="s">
        <v>2120</v>
      </c>
      <c r="C2903" s="2" t="s">
        <v>45500</v>
      </c>
      <c r="D2903" s="2" t="s">
        <v>2</v>
      </c>
      <c r="E2903" s="3">
        <v>1</v>
      </c>
    </row>
    <row r="2904" spans="1:5" x14ac:dyDescent="0.25">
      <c r="A2904" s="2">
        <v>336</v>
      </c>
      <c r="B2904" s="2" t="s">
        <v>11585</v>
      </c>
      <c r="C2904" s="2" t="s">
        <v>45501</v>
      </c>
      <c r="D2904" s="2" t="s">
        <v>2</v>
      </c>
      <c r="E2904" s="3">
        <v>1</v>
      </c>
    </row>
    <row r="2905" spans="1:5" x14ac:dyDescent="0.25">
      <c r="A2905" s="2">
        <v>336</v>
      </c>
      <c r="B2905" s="2" t="s">
        <v>6903</v>
      </c>
      <c r="C2905" s="2" t="s">
        <v>6904</v>
      </c>
      <c r="D2905" s="2" t="s">
        <v>2</v>
      </c>
      <c r="E2905" s="3">
        <v>1</v>
      </c>
    </row>
    <row r="2906" spans="1:5" x14ac:dyDescent="0.25">
      <c r="A2906" s="2">
        <v>336</v>
      </c>
      <c r="B2906" s="2" t="s">
        <v>4125</v>
      </c>
      <c r="C2906" s="2" t="s">
        <v>372</v>
      </c>
      <c r="D2906" s="2" t="s">
        <v>2</v>
      </c>
      <c r="E2906" s="3">
        <v>1</v>
      </c>
    </row>
    <row r="2907" spans="1:5" x14ac:dyDescent="0.25">
      <c r="A2907" s="2">
        <v>336</v>
      </c>
      <c r="B2907" s="2" t="s">
        <v>8340</v>
      </c>
      <c r="C2907" s="2" t="s">
        <v>372</v>
      </c>
      <c r="D2907" s="2" t="s">
        <v>2</v>
      </c>
      <c r="E2907" s="3">
        <v>1</v>
      </c>
    </row>
    <row r="2908" spans="1:5" x14ac:dyDescent="0.25">
      <c r="A2908" s="2">
        <v>336</v>
      </c>
      <c r="B2908" s="2" t="s">
        <v>1273</v>
      </c>
      <c r="C2908" s="2" t="s">
        <v>1274</v>
      </c>
      <c r="D2908" s="2" t="s">
        <v>1275</v>
      </c>
      <c r="E2908" s="3">
        <v>1</v>
      </c>
    </row>
    <row r="2909" spans="1:5" x14ac:dyDescent="0.25">
      <c r="A2909" s="2">
        <v>336</v>
      </c>
      <c r="B2909" s="2" t="s">
        <v>7943</v>
      </c>
      <c r="C2909" s="2" t="s">
        <v>7944</v>
      </c>
      <c r="D2909" s="2" t="s">
        <v>2</v>
      </c>
      <c r="E2909" s="3">
        <v>0</v>
      </c>
    </row>
    <row r="2910" spans="1:5" x14ac:dyDescent="0.25">
      <c r="A2910" s="2">
        <v>336</v>
      </c>
      <c r="B2910" s="2" t="s">
        <v>7735</v>
      </c>
      <c r="C2910" s="2" t="s">
        <v>372</v>
      </c>
      <c r="D2910" s="2" t="s">
        <v>2</v>
      </c>
      <c r="E2910" s="3">
        <v>1</v>
      </c>
    </row>
    <row r="2911" spans="1:5" x14ac:dyDescent="0.25">
      <c r="A2911" s="2">
        <v>336</v>
      </c>
      <c r="B2911" s="2" t="s">
        <v>371</v>
      </c>
      <c r="C2911" s="2" t="s">
        <v>372</v>
      </c>
      <c r="D2911" s="2" t="s">
        <v>2</v>
      </c>
      <c r="E2911" s="3">
        <v>1</v>
      </c>
    </row>
    <row r="2912" spans="1:5" x14ac:dyDescent="0.25">
      <c r="A2912" s="2">
        <v>336</v>
      </c>
      <c r="B2912" s="2" t="s">
        <v>7378</v>
      </c>
      <c r="C2912" s="2" t="s">
        <v>372</v>
      </c>
      <c r="D2912" s="2" t="s">
        <v>2</v>
      </c>
      <c r="E2912" s="3">
        <v>1</v>
      </c>
    </row>
    <row r="2913" spans="1:5" x14ac:dyDescent="0.25">
      <c r="A2913" s="2">
        <v>336</v>
      </c>
      <c r="B2913" s="2" t="s">
        <v>19306</v>
      </c>
      <c r="C2913" s="2" t="s">
        <v>19307</v>
      </c>
      <c r="D2913" s="2" t="s">
        <v>2</v>
      </c>
      <c r="E2913" s="3">
        <v>1</v>
      </c>
    </row>
    <row r="2914" spans="1:5" x14ac:dyDescent="0.25">
      <c r="A2914" s="2">
        <v>336</v>
      </c>
      <c r="B2914" s="2" t="s">
        <v>8834</v>
      </c>
      <c r="C2914" s="2" t="s">
        <v>372</v>
      </c>
      <c r="D2914" s="2" t="s">
        <v>2</v>
      </c>
      <c r="E2914" s="3">
        <v>1</v>
      </c>
    </row>
    <row r="2915" spans="1:5" x14ac:dyDescent="0.25">
      <c r="A2915" s="2">
        <v>336</v>
      </c>
      <c r="B2915" s="2" t="s">
        <v>19892</v>
      </c>
      <c r="C2915" s="2" t="s">
        <v>372</v>
      </c>
      <c r="D2915" s="2" t="s">
        <v>2</v>
      </c>
      <c r="E2915" s="3">
        <v>1</v>
      </c>
    </row>
    <row r="2916" spans="1:5" x14ac:dyDescent="0.25">
      <c r="A2916" s="2">
        <v>336</v>
      </c>
      <c r="B2916" s="2" t="s">
        <v>9018</v>
      </c>
      <c r="C2916" s="2" t="s">
        <v>372</v>
      </c>
      <c r="D2916" s="2" t="s">
        <v>2</v>
      </c>
      <c r="E2916" s="3">
        <v>1</v>
      </c>
    </row>
    <row r="2917" spans="1:5" x14ac:dyDescent="0.25">
      <c r="A2917" s="2">
        <v>336</v>
      </c>
      <c r="B2917" s="2" t="s">
        <v>1550</v>
      </c>
      <c r="C2917" s="2" t="s">
        <v>372</v>
      </c>
      <c r="D2917" s="2" t="s">
        <v>2</v>
      </c>
      <c r="E2917" s="3">
        <v>1</v>
      </c>
    </row>
    <row r="2918" spans="1:5" x14ac:dyDescent="0.25">
      <c r="A2918" s="2">
        <v>336</v>
      </c>
      <c r="B2918" s="2" t="s">
        <v>21934</v>
      </c>
      <c r="C2918" s="2" t="s">
        <v>372</v>
      </c>
      <c r="D2918" s="2" t="s">
        <v>2</v>
      </c>
      <c r="E2918" s="3">
        <v>1</v>
      </c>
    </row>
    <row r="2919" spans="1:5" x14ac:dyDescent="0.25">
      <c r="A2919" s="2">
        <v>336</v>
      </c>
      <c r="B2919" s="2" t="s">
        <v>8285</v>
      </c>
      <c r="C2919" s="2" t="s">
        <v>372</v>
      </c>
      <c r="D2919" s="2" t="s">
        <v>2</v>
      </c>
      <c r="E2919" s="3">
        <v>1</v>
      </c>
    </row>
    <row r="2920" spans="1:5" x14ac:dyDescent="0.25">
      <c r="A2920" s="2">
        <v>336</v>
      </c>
      <c r="B2920" s="2" t="s">
        <v>14559</v>
      </c>
      <c r="C2920" s="2" t="s">
        <v>372</v>
      </c>
      <c r="D2920" s="2" t="s">
        <v>2</v>
      </c>
      <c r="E2920" s="3">
        <v>1</v>
      </c>
    </row>
    <row r="2921" spans="1:5" x14ac:dyDescent="0.25">
      <c r="A2921" s="2">
        <v>336</v>
      </c>
      <c r="B2921" s="2" t="s">
        <v>11752</v>
      </c>
      <c r="C2921" s="2" t="s">
        <v>372</v>
      </c>
      <c r="D2921" s="2" t="s">
        <v>2</v>
      </c>
      <c r="E2921" s="3">
        <v>1</v>
      </c>
    </row>
    <row r="2922" spans="1:5" x14ac:dyDescent="0.25">
      <c r="A2922" s="2">
        <v>336</v>
      </c>
      <c r="B2922" s="2" t="s">
        <v>20422</v>
      </c>
      <c r="C2922" s="2" t="s">
        <v>20423</v>
      </c>
      <c r="D2922" s="2" t="s">
        <v>2</v>
      </c>
      <c r="E2922" s="3">
        <v>1</v>
      </c>
    </row>
    <row r="2923" spans="1:5" x14ac:dyDescent="0.25">
      <c r="A2923" s="2">
        <v>336</v>
      </c>
      <c r="B2923" s="2" t="s">
        <v>18050</v>
      </c>
      <c r="C2923" s="2" t="s">
        <v>18051</v>
      </c>
      <c r="D2923" s="2" t="s">
        <v>2</v>
      </c>
      <c r="E2923" s="3">
        <v>1</v>
      </c>
    </row>
    <row r="2924" spans="1:5" x14ac:dyDescent="0.25">
      <c r="A2924" s="2">
        <v>336</v>
      </c>
      <c r="B2924" s="2" t="s">
        <v>5934</v>
      </c>
      <c r="C2924" s="2" t="s">
        <v>5935</v>
      </c>
      <c r="D2924" s="2" t="s">
        <v>2</v>
      </c>
      <c r="E2924" s="3">
        <v>1</v>
      </c>
    </row>
    <row r="2925" spans="1:5" x14ac:dyDescent="0.25">
      <c r="A2925" s="2">
        <v>336</v>
      </c>
      <c r="B2925" s="2" t="s">
        <v>207</v>
      </c>
      <c r="C2925" s="2" t="s">
        <v>208</v>
      </c>
      <c r="D2925" s="2" t="s">
        <v>2</v>
      </c>
      <c r="E2925" s="3">
        <v>0</v>
      </c>
    </row>
    <row r="2926" spans="1:5" x14ac:dyDescent="0.25">
      <c r="A2926" s="2">
        <v>336</v>
      </c>
      <c r="B2926" s="2" t="s">
        <v>5792</v>
      </c>
      <c r="C2926" s="2" t="s">
        <v>5793</v>
      </c>
      <c r="D2926" s="2" t="s">
        <v>2</v>
      </c>
      <c r="E2926" s="3">
        <v>1</v>
      </c>
    </row>
    <row r="2927" spans="1:5" x14ac:dyDescent="0.25">
      <c r="A2927" s="2">
        <v>336</v>
      </c>
      <c r="B2927" s="2" t="s">
        <v>12357</v>
      </c>
      <c r="C2927" s="2" t="s">
        <v>12358</v>
      </c>
      <c r="D2927" s="2" t="s">
        <v>2</v>
      </c>
      <c r="E2927" s="3">
        <v>1</v>
      </c>
    </row>
    <row r="2928" spans="1:5" x14ac:dyDescent="0.25">
      <c r="A2928" s="2">
        <v>336</v>
      </c>
      <c r="B2928" s="2" t="s">
        <v>16469</v>
      </c>
      <c r="C2928" s="2" t="s">
        <v>16470</v>
      </c>
      <c r="D2928" s="2" t="s">
        <v>2</v>
      </c>
      <c r="E2928" s="3">
        <v>1</v>
      </c>
    </row>
    <row r="2929" spans="1:5" x14ac:dyDescent="0.25">
      <c r="A2929" s="2">
        <v>336</v>
      </c>
      <c r="B2929" s="2" t="s">
        <v>16753</v>
      </c>
      <c r="C2929" s="2" t="s">
        <v>16754</v>
      </c>
      <c r="D2929" s="2" t="s">
        <v>2</v>
      </c>
      <c r="E2929" s="3">
        <v>1</v>
      </c>
    </row>
    <row r="2930" spans="1:5" x14ac:dyDescent="0.25">
      <c r="A2930" s="2">
        <v>336</v>
      </c>
      <c r="B2930" s="2" t="s">
        <v>24520</v>
      </c>
      <c r="C2930" s="2" t="s">
        <v>24521</v>
      </c>
      <c r="D2930" s="2" t="s">
        <v>2</v>
      </c>
      <c r="E2930" s="3">
        <v>1</v>
      </c>
    </row>
    <row r="2931" spans="1:5" x14ac:dyDescent="0.25">
      <c r="A2931" s="2">
        <v>336</v>
      </c>
      <c r="B2931" s="2" t="s">
        <v>535</v>
      </c>
      <c r="C2931" s="2" t="s">
        <v>536</v>
      </c>
      <c r="D2931" s="2" t="s">
        <v>2</v>
      </c>
      <c r="E2931" s="3">
        <v>1</v>
      </c>
    </row>
    <row r="2932" spans="1:5" x14ac:dyDescent="0.25">
      <c r="A2932" s="2">
        <v>336</v>
      </c>
      <c r="B2932" s="2" t="s">
        <v>8232</v>
      </c>
      <c r="C2932" s="2" t="s">
        <v>8233</v>
      </c>
      <c r="D2932" s="2" t="s">
        <v>2</v>
      </c>
      <c r="E2932" s="3">
        <v>1</v>
      </c>
    </row>
    <row r="2933" spans="1:5" x14ac:dyDescent="0.25">
      <c r="A2933" s="2">
        <v>336</v>
      </c>
      <c r="B2933" s="2" t="s">
        <v>15808</v>
      </c>
      <c r="C2933" s="2" t="s">
        <v>15809</v>
      </c>
      <c r="D2933" s="2" t="s">
        <v>2</v>
      </c>
      <c r="E2933" s="3">
        <v>1</v>
      </c>
    </row>
    <row r="2934" spans="1:5" x14ac:dyDescent="0.25">
      <c r="A2934" s="2">
        <v>336</v>
      </c>
      <c r="B2934" s="2" t="s">
        <v>12912</v>
      </c>
      <c r="C2934" s="2" t="s">
        <v>12913</v>
      </c>
      <c r="D2934" s="2" t="s">
        <v>2</v>
      </c>
      <c r="E2934" s="3">
        <v>1</v>
      </c>
    </row>
    <row r="2935" spans="1:5" x14ac:dyDescent="0.25">
      <c r="A2935" s="2">
        <v>336</v>
      </c>
      <c r="B2935" s="2" t="s">
        <v>15106</v>
      </c>
      <c r="C2935" s="2" t="s">
        <v>15107</v>
      </c>
      <c r="D2935" s="2" t="s">
        <v>2</v>
      </c>
      <c r="E2935" s="3">
        <v>1</v>
      </c>
    </row>
    <row r="2936" spans="1:5" x14ac:dyDescent="0.25">
      <c r="A2936" s="2">
        <v>336</v>
      </c>
      <c r="B2936" s="2" t="s">
        <v>18898</v>
      </c>
      <c r="C2936" s="2" t="s">
        <v>15107</v>
      </c>
      <c r="D2936" s="2" t="s">
        <v>2</v>
      </c>
      <c r="E2936" s="3">
        <v>1</v>
      </c>
    </row>
    <row r="2937" spans="1:5" x14ac:dyDescent="0.25">
      <c r="A2937" s="2">
        <v>336</v>
      </c>
      <c r="B2937" s="2" t="s">
        <v>21737</v>
      </c>
      <c r="C2937" s="2" t="s">
        <v>15107</v>
      </c>
      <c r="D2937" s="2" t="s">
        <v>2</v>
      </c>
      <c r="E2937" s="3">
        <v>1</v>
      </c>
    </row>
    <row r="2938" spans="1:5" x14ac:dyDescent="0.25">
      <c r="A2938" s="2">
        <v>336</v>
      </c>
      <c r="B2938" s="2" t="s">
        <v>19733</v>
      </c>
      <c r="C2938" s="2" t="s">
        <v>15107</v>
      </c>
      <c r="D2938" s="2" t="s">
        <v>2</v>
      </c>
      <c r="E2938" s="3">
        <v>1</v>
      </c>
    </row>
    <row r="2939" spans="1:5" x14ac:dyDescent="0.25">
      <c r="A2939" s="2">
        <v>336</v>
      </c>
      <c r="B2939" s="2" t="s">
        <v>4479</v>
      </c>
      <c r="C2939" s="2" t="s">
        <v>4480</v>
      </c>
      <c r="D2939" s="2" t="s">
        <v>2</v>
      </c>
      <c r="E2939" s="3">
        <v>1</v>
      </c>
    </row>
    <row r="2940" spans="1:5" x14ac:dyDescent="0.25">
      <c r="A2940" s="2">
        <v>336</v>
      </c>
      <c r="B2940" s="2" t="s">
        <v>17059</v>
      </c>
      <c r="C2940" s="2" t="s">
        <v>4480</v>
      </c>
      <c r="D2940" s="2" t="s">
        <v>2</v>
      </c>
      <c r="E2940" s="3">
        <v>1</v>
      </c>
    </row>
    <row r="2941" spans="1:5" x14ac:dyDescent="0.25">
      <c r="A2941" s="2">
        <v>336</v>
      </c>
      <c r="B2941" s="2" t="s">
        <v>42021</v>
      </c>
      <c r="C2941" s="2" t="s">
        <v>42022</v>
      </c>
      <c r="D2941" s="2" t="s">
        <v>2</v>
      </c>
      <c r="E2941" s="3">
        <v>1</v>
      </c>
    </row>
    <row r="2942" spans="1:5" x14ac:dyDescent="0.25">
      <c r="A2942" s="2">
        <v>336</v>
      </c>
      <c r="B2942" s="2" t="s">
        <v>1568</v>
      </c>
      <c r="C2942" s="2" t="s">
        <v>45545</v>
      </c>
      <c r="D2942" s="2" t="s">
        <v>2</v>
      </c>
      <c r="E2942" s="3">
        <v>1</v>
      </c>
    </row>
    <row r="2943" spans="1:5" x14ac:dyDescent="0.25">
      <c r="A2943" s="2">
        <v>336</v>
      </c>
      <c r="B2943" s="2" t="s">
        <v>35914</v>
      </c>
      <c r="C2943" s="2" t="s">
        <v>45546</v>
      </c>
      <c r="D2943" s="2" t="s">
        <v>2</v>
      </c>
      <c r="E2943" s="3">
        <v>1</v>
      </c>
    </row>
    <row r="2944" spans="1:5" x14ac:dyDescent="0.25">
      <c r="A2944" s="2">
        <v>336</v>
      </c>
      <c r="B2944" s="2" t="s">
        <v>953</v>
      </c>
      <c r="C2944" s="2" t="s">
        <v>45547</v>
      </c>
      <c r="D2944" s="2" t="s">
        <v>2</v>
      </c>
      <c r="E2944" s="3">
        <v>1</v>
      </c>
    </row>
    <row r="2945" spans="1:5" x14ac:dyDescent="0.25">
      <c r="A2945" s="2">
        <v>336</v>
      </c>
      <c r="B2945" s="2" t="s">
        <v>41709</v>
      </c>
      <c r="C2945" s="2" t="s">
        <v>45548</v>
      </c>
      <c r="D2945" s="2" t="s">
        <v>2</v>
      </c>
      <c r="E2945" s="3">
        <v>1</v>
      </c>
    </row>
    <row r="2946" spans="1:5" x14ac:dyDescent="0.25">
      <c r="A2946" s="2">
        <v>336</v>
      </c>
      <c r="B2946" s="2" t="s">
        <v>44419</v>
      </c>
      <c r="C2946" s="2" t="s">
        <v>44420</v>
      </c>
      <c r="D2946" s="2" t="s">
        <v>2</v>
      </c>
      <c r="E2946" s="3">
        <v>1</v>
      </c>
    </row>
    <row r="2947" spans="1:5" x14ac:dyDescent="0.25">
      <c r="A2947" s="2">
        <v>336</v>
      </c>
      <c r="B2947" s="2" t="s">
        <v>30066</v>
      </c>
      <c r="C2947" s="2" t="s">
        <v>30067</v>
      </c>
      <c r="D2947" s="2" t="s">
        <v>2</v>
      </c>
      <c r="E2947" s="3">
        <v>1</v>
      </c>
    </row>
    <row r="2948" spans="1:5" x14ac:dyDescent="0.25">
      <c r="A2948" s="2">
        <v>336</v>
      </c>
      <c r="B2948" s="2" t="s">
        <v>44801</v>
      </c>
      <c r="C2948" s="2" t="s">
        <v>44802</v>
      </c>
      <c r="D2948" s="2" t="s">
        <v>2</v>
      </c>
      <c r="E2948" s="3">
        <v>1</v>
      </c>
    </row>
    <row r="2949" spans="1:5" x14ac:dyDescent="0.25">
      <c r="A2949" s="2">
        <v>336</v>
      </c>
      <c r="B2949" s="2" t="s">
        <v>28420</v>
      </c>
      <c r="C2949" s="2" t="s">
        <v>28421</v>
      </c>
      <c r="D2949" s="2" t="s">
        <v>2</v>
      </c>
      <c r="E2949" s="3">
        <v>1</v>
      </c>
    </row>
    <row r="2950" spans="1:5" x14ac:dyDescent="0.25">
      <c r="A2950" s="2">
        <v>336</v>
      </c>
      <c r="B2950" s="2" t="s">
        <v>32708</v>
      </c>
      <c r="C2950" s="2" t="s">
        <v>32709</v>
      </c>
      <c r="D2950" s="2" t="s">
        <v>2</v>
      </c>
      <c r="E2950" s="3">
        <v>1</v>
      </c>
    </row>
    <row r="2951" spans="1:5" x14ac:dyDescent="0.25">
      <c r="A2951" s="2">
        <v>336</v>
      </c>
      <c r="B2951" s="2" t="s">
        <v>8537</v>
      </c>
      <c r="C2951" s="2" t="s">
        <v>8538</v>
      </c>
      <c r="D2951" s="2" t="s">
        <v>2</v>
      </c>
      <c r="E2951" s="3">
        <v>1</v>
      </c>
    </row>
    <row r="2952" spans="1:5" x14ac:dyDescent="0.25">
      <c r="A2952" s="2">
        <v>336</v>
      </c>
      <c r="B2952" s="2" t="s">
        <v>2332</v>
      </c>
      <c r="C2952" s="2" t="s">
        <v>2333</v>
      </c>
      <c r="D2952" s="2" t="s">
        <v>2</v>
      </c>
      <c r="E2952" s="3">
        <v>1</v>
      </c>
    </row>
    <row r="2953" spans="1:5" x14ac:dyDescent="0.25">
      <c r="A2953" s="2">
        <v>336</v>
      </c>
      <c r="B2953" s="2" t="s">
        <v>3964</v>
      </c>
      <c r="C2953" s="2" t="s">
        <v>45378</v>
      </c>
      <c r="D2953" s="2" t="s">
        <v>2</v>
      </c>
      <c r="E2953" s="3">
        <v>1</v>
      </c>
    </row>
    <row r="2954" spans="1:5" x14ac:dyDescent="0.25">
      <c r="A2954" s="2">
        <v>336</v>
      </c>
      <c r="B2954" s="2" t="s">
        <v>10512</v>
      </c>
      <c r="C2954" s="2" t="s">
        <v>45379</v>
      </c>
      <c r="D2954" s="2" t="s">
        <v>2</v>
      </c>
      <c r="E2954" s="3">
        <v>1</v>
      </c>
    </row>
    <row r="2955" spans="1:5" x14ac:dyDescent="0.25">
      <c r="A2955" s="2">
        <v>336</v>
      </c>
      <c r="B2955" s="2" t="s">
        <v>13281</v>
      </c>
      <c r="C2955" s="2" t="s">
        <v>45380</v>
      </c>
      <c r="D2955" s="2" t="s">
        <v>2</v>
      </c>
      <c r="E2955" s="3">
        <v>1</v>
      </c>
    </row>
    <row r="2956" spans="1:5" x14ac:dyDescent="0.25">
      <c r="A2956" s="2">
        <v>336</v>
      </c>
      <c r="B2956" s="2" t="s">
        <v>7376</v>
      </c>
      <c r="C2956" s="2" t="s">
        <v>7377</v>
      </c>
      <c r="D2956" s="2" t="s">
        <v>2</v>
      </c>
      <c r="E2956" s="3">
        <v>1</v>
      </c>
    </row>
    <row r="2957" spans="1:5" x14ac:dyDescent="0.25">
      <c r="A2957" s="2">
        <v>336</v>
      </c>
      <c r="B2957" s="2" t="s">
        <v>6055</v>
      </c>
      <c r="C2957" s="2" t="s">
        <v>6056</v>
      </c>
      <c r="D2957" s="2" t="s">
        <v>2</v>
      </c>
      <c r="E2957" s="3">
        <v>1</v>
      </c>
    </row>
    <row r="2958" spans="1:5" x14ac:dyDescent="0.25">
      <c r="A2958" s="2">
        <v>336</v>
      </c>
      <c r="B2958" s="2" t="s">
        <v>38090</v>
      </c>
      <c r="C2958" s="2" t="s">
        <v>38091</v>
      </c>
      <c r="D2958" s="2" t="s">
        <v>2</v>
      </c>
      <c r="E2958" s="3">
        <v>1</v>
      </c>
    </row>
    <row r="2959" spans="1:5" x14ac:dyDescent="0.25">
      <c r="A2959" s="2">
        <v>336</v>
      </c>
      <c r="B2959" s="2" t="s">
        <v>19668</v>
      </c>
      <c r="C2959" s="2" t="s">
        <v>45382</v>
      </c>
      <c r="D2959" s="2" t="s">
        <v>2</v>
      </c>
      <c r="E2959" s="3">
        <v>1</v>
      </c>
    </row>
    <row r="2960" spans="1:5" x14ac:dyDescent="0.25">
      <c r="A2960" s="2">
        <v>336</v>
      </c>
      <c r="B2960" s="2" t="s">
        <v>15515</v>
      </c>
      <c r="C2960" s="2" t="s">
        <v>15516</v>
      </c>
      <c r="D2960" s="2" t="s">
        <v>2</v>
      </c>
      <c r="E2960" s="3">
        <v>1</v>
      </c>
    </row>
    <row r="2961" spans="1:5" x14ac:dyDescent="0.25">
      <c r="A2961" s="2">
        <v>336</v>
      </c>
      <c r="B2961" s="2" t="s">
        <v>2508</v>
      </c>
      <c r="C2961" s="2" t="s">
        <v>45383</v>
      </c>
      <c r="D2961" s="2" t="s">
        <v>2</v>
      </c>
      <c r="E2961" s="3">
        <v>1</v>
      </c>
    </row>
    <row r="2962" spans="1:5" x14ac:dyDescent="0.25">
      <c r="A2962" s="2">
        <v>336</v>
      </c>
      <c r="B2962" s="2" t="s">
        <v>21525</v>
      </c>
      <c r="C2962" s="2" t="s">
        <v>21526</v>
      </c>
      <c r="D2962" s="2" t="s">
        <v>2</v>
      </c>
      <c r="E2962" s="3">
        <v>1</v>
      </c>
    </row>
    <row r="2963" spans="1:5" x14ac:dyDescent="0.25">
      <c r="A2963" s="2">
        <v>336</v>
      </c>
      <c r="B2963" s="2" t="s">
        <v>23049</v>
      </c>
      <c r="C2963" s="2" t="s">
        <v>45383</v>
      </c>
      <c r="D2963" s="2" t="s">
        <v>2</v>
      </c>
      <c r="E2963" s="3">
        <v>1</v>
      </c>
    </row>
    <row r="2964" spans="1:5" x14ac:dyDescent="0.25">
      <c r="A2964" s="2">
        <v>336</v>
      </c>
      <c r="B2964" s="2" t="s">
        <v>40681</v>
      </c>
      <c r="C2964" s="2" t="s">
        <v>2052</v>
      </c>
      <c r="D2964" s="2" t="s">
        <v>2</v>
      </c>
      <c r="E2964" s="3">
        <v>1</v>
      </c>
    </row>
    <row r="2965" spans="1:5" x14ac:dyDescent="0.25">
      <c r="A2965" s="2">
        <v>336</v>
      </c>
      <c r="B2965" s="2" t="s">
        <v>2051</v>
      </c>
      <c r="C2965" s="2" t="s">
        <v>2052</v>
      </c>
      <c r="D2965" s="2" t="s">
        <v>2</v>
      </c>
      <c r="E2965" s="3">
        <v>1</v>
      </c>
    </row>
    <row r="2966" spans="1:5" x14ac:dyDescent="0.25">
      <c r="A2966" s="2">
        <v>336</v>
      </c>
      <c r="B2966" s="2" t="s">
        <v>27421</v>
      </c>
      <c r="C2966" s="2" t="s">
        <v>27422</v>
      </c>
      <c r="D2966" s="2" t="s">
        <v>2</v>
      </c>
      <c r="E2966" s="3">
        <v>1</v>
      </c>
    </row>
    <row r="2967" spans="1:5" x14ac:dyDescent="0.25">
      <c r="A2967" s="2">
        <v>336</v>
      </c>
      <c r="B2967" s="2" t="s">
        <v>3466</v>
      </c>
      <c r="C2967" s="2" t="s">
        <v>3467</v>
      </c>
      <c r="D2967" s="2" t="s">
        <v>2</v>
      </c>
      <c r="E2967" s="3">
        <v>1</v>
      </c>
    </row>
    <row r="2968" spans="1:5" x14ac:dyDescent="0.25">
      <c r="A2968" s="2">
        <v>336</v>
      </c>
      <c r="B2968" s="2" t="s">
        <v>27199</v>
      </c>
      <c r="C2968" s="2" t="s">
        <v>27200</v>
      </c>
      <c r="D2968" s="2" t="s">
        <v>2</v>
      </c>
      <c r="E2968" s="3">
        <v>1</v>
      </c>
    </row>
    <row r="2969" spans="1:5" x14ac:dyDescent="0.25">
      <c r="A2969" s="2">
        <v>336</v>
      </c>
      <c r="B2969" s="2" t="s">
        <v>2451</v>
      </c>
      <c r="C2969" s="2" t="s">
        <v>2452</v>
      </c>
      <c r="D2969" s="2" t="s">
        <v>2</v>
      </c>
      <c r="E2969" s="3">
        <v>1</v>
      </c>
    </row>
    <row r="2970" spans="1:5" x14ac:dyDescent="0.25">
      <c r="A2970" s="2">
        <v>336</v>
      </c>
      <c r="B2970" s="2" t="s">
        <v>32377</v>
      </c>
      <c r="C2970" s="2" t="s">
        <v>31073</v>
      </c>
      <c r="D2970" s="2" t="s">
        <v>2</v>
      </c>
      <c r="E2970" s="3">
        <v>1</v>
      </c>
    </row>
    <row r="2971" spans="1:5" x14ac:dyDescent="0.25">
      <c r="A2971" s="2">
        <v>336</v>
      </c>
      <c r="B2971" s="2" t="s">
        <v>31072</v>
      </c>
      <c r="C2971" s="2" t="s">
        <v>31073</v>
      </c>
      <c r="D2971" s="2" t="s">
        <v>2</v>
      </c>
      <c r="E2971" s="3">
        <v>1</v>
      </c>
    </row>
    <row r="2972" spans="1:5" x14ac:dyDescent="0.25">
      <c r="A2972" s="2">
        <v>336</v>
      </c>
      <c r="B2972" s="2" t="s">
        <v>26361</v>
      </c>
      <c r="C2972" s="2" t="s">
        <v>26362</v>
      </c>
      <c r="D2972" s="2" t="s">
        <v>2</v>
      </c>
      <c r="E2972" s="3">
        <v>1</v>
      </c>
    </row>
    <row r="2973" spans="1:5" x14ac:dyDescent="0.25">
      <c r="A2973" s="2">
        <v>336</v>
      </c>
      <c r="B2973" s="2" t="s">
        <v>2047</v>
      </c>
      <c r="C2973" s="2" t="s">
        <v>2048</v>
      </c>
      <c r="D2973" s="2" t="s">
        <v>2</v>
      </c>
      <c r="E2973" s="3">
        <v>0</v>
      </c>
    </row>
    <row r="2974" spans="1:5" x14ac:dyDescent="0.25">
      <c r="A2974" s="2">
        <v>336</v>
      </c>
      <c r="B2974" s="2" t="s">
        <v>8779</v>
      </c>
      <c r="C2974" s="2" t="s">
        <v>8780</v>
      </c>
      <c r="D2974" s="2" t="s">
        <v>2</v>
      </c>
      <c r="E2974" s="3">
        <v>1</v>
      </c>
    </row>
    <row r="2975" spans="1:5" x14ac:dyDescent="0.25">
      <c r="A2975" s="2">
        <v>336</v>
      </c>
      <c r="B2975" s="2" t="s">
        <v>9574</v>
      </c>
      <c r="C2975" s="2" t="s">
        <v>9575</v>
      </c>
      <c r="D2975" s="2" t="s">
        <v>2</v>
      </c>
      <c r="E2975" s="3">
        <v>1</v>
      </c>
    </row>
    <row r="2976" spans="1:5" x14ac:dyDescent="0.25">
      <c r="A2976" s="2">
        <v>336</v>
      </c>
      <c r="B2976" s="2" t="s">
        <v>4798</v>
      </c>
      <c r="C2976" s="2" t="s">
        <v>4799</v>
      </c>
      <c r="D2976" s="2" t="s">
        <v>2</v>
      </c>
      <c r="E2976" s="3">
        <v>1</v>
      </c>
    </row>
    <row r="2977" spans="1:5" x14ac:dyDescent="0.25">
      <c r="A2977" s="2">
        <v>336</v>
      </c>
      <c r="B2977" s="2" t="s">
        <v>10775</v>
      </c>
      <c r="C2977" s="2" t="s">
        <v>10776</v>
      </c>
      <c r="D2977" s="2" t="s">
        <v>2</v>
      </c>
      <c r="E2977" s="3">
        <v>1</v>
      </c>
    </row>
    <row r="2978" spans="1:5" x14ac:dyDescent="0.25">
      <c r="A2978" s="2">
        <v>336</v>
      </c>
      <c r="B2978" s="2" t="s">
        <v>31823</v>
      </c>
      <c r="C2978" s="2" t="s">
        <v>31824</v>
      </c>
      <c r="D2978" s="2" t="s">
        <v>2</v>
      </c>
      <c r="E2978" s="3">
        <v>1</v>
      </c>
    </row>
    <row r="2979" spans="1:5" x14ac:dyDescent="0.25">
      <c r="A2979" s="2">
        <v>336</v>
      </c>
      <c r="B2979" s="2" t="s">
        <v>40600</v>
      </c>
      <c r="C2979" s="2" t="s">
        <v>40601</v>
      </c>
      <c r="D2979" s="2" t="s">
        <v>2</v>
      </c>
      <c r="E2979" s="3">
        <v>1</v>
      </c>
    </row>
    <row r="2980" spans="1:5" x14ac:dyDescent="0.25">
      <c r="A2980" s="2">
        <v>336</v>
      </c>
      <c r="B2980" s="2" t="s">
        <v>37622</v>
      </c>
      <c r="C2980" s="2" t="s">
        <v>37623</v>
      </c>
      <c r="D2980" s="2" t="s">
        <v>2</v>
      </c>
      <c r="E2980" s="3">
        <v>1</v>
      </c>
    </row>
    <row r="2981" spans="1:5" x14ac:dyDescent="0.25">
      <c r="A2981" s="2">
        <v>336</v>
      </c>
      <c r="B2981" s="2" t="s">
        <v>13644</v>
      </c>
      <c r="C2981" s="2" t="s">
        <v>13645</v>
      </c>
      <c r="D2981" s="2" t="s">
        <v>2</v>
      </c>
      <c r="E2981" s="3">
        <v>1</v>
      </c>
    </row>
    <row r="2982" spans="1:5" x14ac:dyDescent="0.25">
      <c r="A2982" s="2">
        <v>336</v>
      </c>
      <c r="B2982" s="2" t="s">
        <v>36479</v>
      </c>
      <c r="C2982" s="2" t="s">
        <v>1662</v>
      </c>
      <c r="D2982" s="2" t="s">
        <v>2</v>
      </c>
      <c r="E2982" s="3">
        <v>1</v>
      </c>
    </row>
    <row r="2983" spans="1:5" x14ac:dyDescent="0.25">
      <c r="A2983" s="2">
        <v>336</v>
      </c>
      <c r="B2983" s="2" t="s">
        <v>42707</v>
      </c>
      <c r="C2983" s="2" t="s">
        <v>1662</v>
      </c>
      <c r="D2983" s="2" t="s">
        <v>2</v>
      </c>
      <c r="E2983" s="3">
        <v>1</v>
      </c>
    </row>
    <row r="2984" spans="1:5" x14ac:dyDescent="0.25">
      <c r="A2984" s="2">
        <v>336</v>
      </c>
      <c r="B2984" s="2" t="s">
        <v>36145</v>
      </c>
      <c r="C2984" s="2" t="s">
        <v>1662</v>
      </c>
      <c r="D2984" s="2" t="s">
        <v>2</v>
      </c>
      <c r="E2984" s="3">
        <v>1</v>
      </c>
    </row>
    <row r="2985" spans="1:5" x14ac:dyDescent="0.25">
      <c r="A2985" s="2">
        <v>336</v>
      </c>
      <c r="B2985" s="2" t="s">
        <v>1661</v>
      </c>
      <c r="C2985" s="2" t="s">
        <v>1662</v>
      </c>
      <c r="D2985" s="2" t="s">
        <v>2</v>
      </c>
      <c r="E2985" s="3">
        <v>1</v>
      </c>
    </row>
    <row r="2986" spans="1:5" x14ac:dyDescent="0.25">
      <c r="A2986" s="2">
        <v>336</v>
      </c>
      <c r="B2986" s="2" t="s">
        <v>30970</v>
      </c>
      <c r="C2986" s="2" t="s">
        <v>1662</v>
      </c>
      <c r="D2986" s="2" t="s">
        <v>2</v>
      </c>
      <c r="E2986" s="3">
        <v>1</v>
      </c>
    </row>
    <row r="2987" spans="1:5" x14ac:dyDescent="0.25">
      <c r="A2987" s="2">
        <v>336</v>
      </c>
      <c r="B2987" s="2" t="s">
        <v>8312</v>
      </c>
      <c r="C2987" s="2" t="s">
        <v>1662</v>
      </c>
      <c r="D2987" s="2" t="s">
        <v>2</v>
      </c>
      <c r="E2987" s="3">
        <v>1</v>
      </c>
    </row>
    <row r="2988" spans="1:5" x14ac:dyDescent="0.25">
      <c r="A2988" s="2">
        <v>336</v>
      </c>
      <c r="B2988" s="2" t="s">
        <v>25194</v>
      </c>
      <c r="C2988" s="2" t="s">
        <v>1662</v>
      </c>
      <c r="D2988" s="2" t="s">
        <v>2</v>
      </c>
      <c r="E2988" s="3">
        <v>1</v>
      </c>
    </row>
    <row r="2989" spans="1:5" x14ac:dyDescent="0.25">
      <c r="A2989" s="2">
        <v>336</v>
      </c>
      <c r="B2989" s="2" t="s">
        <v>3242</v>
      </c>
      <c r="C2989" s="2" t="s">
        <v>45607</v>
      </c>
      <c r="D2989" s="2" t="s">
        <v>2</v>
      </c>
      <c r="E2989" s="3">
        <v>1</v>
      </c>
    </row>
    <row r="2990" spans="1:5" x14ac:dyDescent="0.25">
      <c r="A2990" s="2">
        <v>336</v>
      </c>
      <c r="B2990" s="2" t="s">
        <v>32907</v>
      </c>
      <c r="C2990" s="2" t="s">
        <v>1662</v>
      </c>
      <c r="D2990" s="2" t="s">
        <v>2</v>
      </c>
      <c r="E2990" s="3">
        <v>1</v>
      </c>
    </row>
    <row r="2991" spans="1:5" x14ac:dyDescent="0.25">
      <c r="A2991" s="2">
        <v>336</v>
      </c>
      <c r="B2991" s="2" t="s">
        <v>24955</v>
      </c>
      <c r="C2991" s="2" t="s">
        <v>24956</v>
      </c>
      <c r="D2991" s="2" t="s">
        <v>2</v>
      </c>
      <c r="E2991" s="3">
        <v>1</v>
      </c>
    </row>
    <row r="2992" spans="1:5" x14ac:dyDescent="0.25">
      <c r="A2992" s="2">
        <v>336</v>
      </c>
      <c r="B2992" s="2" t="s">
        <v>19591</v>
      </c>
      <c r="C2992" s="2" t="s">
        <v>19592</v>
      </c>
      <c r="D2992" s="2" t="s">
        <v>2</v>
      </c>
      <c r="E2992" s="3">
        <v>1</v>
      </c>
    </row>
    <row r="2993" spans="1:5" x14ac:dyDescent="0.25">
      <c r="A2993" s="2">
        <v>336</v>
      </c>
      <c r="B2993" s="2" t="s">
        <v>19971</v>
      </c>
      <c r="C2993" s="2" t="s">
        <v>19972</v>
      </c>
      <c r="D2993" s="2" t="s">
        <v>2</v>
      </c>
      <c r="E2993" s="3">
        <v>1</v>
      </c>
    </row>
    <row r="2994" spans="1:5" x14ac:dyDescent="0.25">
      <c r="A2994" s="2">
        <v>336</v>
      </c>
      <c r="B2994" s="2" t="s">
        <v>25698</v>
      </c>
      <c r="C2994" s="2" t="s">
        <v>25699</v>
      </c>
      <c r="D2994" s="2" t="s">
        <v>2</v>
      </c>
      <c r="E2994" s="3">
        <v>1</v>
      </c>
    </row>
    <row r="2995" spans="1:5" x14ac:dyDescent="0.25">
      <c r="A2995" s="2">
        <v>336</v>
      </c>
      <c r="B2995" s="2" t="s">
        <v>20520</v>
      </c>
      <c r="C2995" s="2" t="s">
        <v>20521</v>
      </c>
      <c r="D2995" s="2" t="s">
        <v>2</v>
      </c>
      <c r="E2995" s="3">
        <v>1</v>
      </c>
    </row>
    <row r="2996" spans="1:5" x14ac:dyDescent="0.25">
      <c r="A2996" s="2">
        <v>336</v>
      </c>
      <c r="B2996" s="2" t="s">
        <v>15396</v>
      </c>
      <c r="C2996" s="2" t="s">
        <v>15397</v>
      </c>
      <c r="D2996" s="2" t="s">
        <v>2</v>
      </c>
      <c r="E2996" s="3">
        <v>1</v>
      </c>
    </row>
    <row r="2997" spans="1:5" x14ac:dyDescent="0.25">
      <c r="A2997" s="2">
        <v>336</v>
      </c>
      <c r="B2997" s="2" t="s">
        <v>7945</v>
      </c>
      <c r="C2997" s="2" t="s">
        <v>45716</v>
      </c>
      <c r="D2997" s="2" t="s">
        <v>2</v>
      </c>
      <c r="E2997" s="3">
        <v>1</v>
      </c>
    </row>
    <row r="2998" spans="1:5" x14ac:dyDescent="0.25">
      <c r="A2998" s="2">
        <v>336</v>
      </c>
      <c r="B2998" s="2" t="s">
        <v>2765</v>
      </c>
      <c r="C2998" s="2" t="s">
        <v>45608</v>
      </c>
      <c r="D2998" s="2" t="s">
        <v>2</v>
      </c>
      <c r="E2998" s="3">
        <v>1</v>
      </c>
    </row>
    <row r="2999" spans="1:5" x14ac:dyDescent="0.25">
      <c r="A2999" s="2">
        <v>336</v>
      </c>
      <c r="B2999" s="2" t="s">
        <v>2080</v>
      </c>
      <c r="C2999" s="2" t="s">
        <v>2081</v>
      </c>
      <c r="D2999" s="2" t="s">
        <v>2</v>
      </c>
      <c r="E2999" s="3">
        <v>1</v>
      </c>
    </row>
    <row r="3000" spans="1:5" x14ac:dyDescent="0.25">
      <c r="A3000" s="2">
        <v>336</v>
      </c>
      <c r="B3000" s="2" t="s">
        <v>4955</v>
      </c>
      <c r="C3000" s="2" t="s">
        <v>4956</v>
      </c>
      <c r="D3000" s="2" t="s">
        <v>2</v>
      </c>
      <c r="E3000" s="3">
        <v>1</v>
      </c>
    </row>
    <row r="3001" spans="1:5" x14ac:dyDescent="0.25">
      <c r="A3001" s="2">
        <v>336</v>
      </c>
      <c r="B3001" s="2" t="s">
        <v>15043</v>
      </c>
      <c r="C3001" s="2" t="s">
        <v>15044</v>
      </c>
      <c r="D3001" s="2" t="s">
        <v>2</v>
      </c>
      <c r="E3001" s="3">
        <v>1</v>
      </c>
    </row>
    <row r="3002" spans="1:5" x14ac:dyDescent="0.25">
      <c r="A3002" s="2">
        <v>336</v>
      </c>
      <c r="B3002" s="2" t="s">
        <v>22042</v>
      </c>
      <c r="C3002" s="2" t="s">
        <v>22043</v>
      </c>
      <c r="D3002" s="2" t="s">
        <v>2</v>
      </c>
      <c r="E3002" s="3">
        <v>1</v>
      </c>
    </row>
    <row r="3003" spans="1:5" x14ac:dyDescent="0.25">
      <c r="A3003" s="2">
        <v>336</v>
      </c>
      <c r="B3003" s="2" t="s">
        <v>33729</v>
      </c>
      <c r="C3003" s="2" t="s">
        <v>33730</v>
      </c>
      <c r="D3003" s="2" t="s">
        <v>2</v>
      </c>
      <c r="E3003" s="3">
        <v>1</v>
      </c>
    </row>
    <row r="3004" spans="1:5" x14ac:dyDescent="0.25">
      <c r="A3004" s="2">
        <v>336</v>
      </c>
      <c r="B3004" s="2" t="s">
        <v>30391</v>
      </c>
      <c r="C3004" s="2" t="s">
        <v>30392</v>
      </c>
      <c r="D3004" s="2" t="s">
        <v>2</v>
      </c>
      <c r="E3004" s="3">
        <v>1</v>
      </c>
    </row>
    <row r="3005" spans="1:5" x14ac:dyDescent="0.25">
      <c r="A3005" s="2">
        <v>336</v>
      </c>
      <c r="B3005" s="2" t="s">
        <v>8078</v>
      </c>
      <c r="C3005" s="2" t="s">
        <v>45505</v>
      </c>
      <c r="D3005" s="2" t="s">
        <v>2</v>
      </c>
      <c r="E3005" s="3">
        <v>1</v>
      </c>
    </row>
    <row r="3006" spans="1:5" x14ac:dyDescent="0.25">
      <c r="A3006" s="2">
        <v>336</v>
      </c>
      <c r="B3006" s="2" t="s">
        <v>20394</v>
      </c>
      <c r="C3006" s="2" t="s">
        <v>20395</v>
      </c>
      <c r="D3006" s="2" t="s">
        <v>2</v>
      </c>
      <c r="E3006" s="3">
        <v>1</v>
      </c>
    </row>
    <row r="3007" spans="1:5" x14ac:dyDescent="0.25">
      <c r="A3007" s="2">
        <v>336</v>
      </c>
      <c r="B3007" s="2" t="s">
        <v>5271</v>
      </c>
      <c r="C3007" s="2" t="s">
        <v>45609</v>
      </c>
      <c r="D3007" s="2" t="s">
        <v>2</v>
      </c>
      <c r="E3007" s="3">
        <v>1</v>
      </c>
    </row>
    <row r="3008" spans="1:5" x14ac:dyDescent="0.25">
      <c r="A3008" s="2">
        <v>336</v>
      </c>
      <c r="B3008" s="2" t="s">
        <v>27012</v>
      </c>
      <c r="C3008" s="2" t="s">
        <v>27013</v>
      </c>
      <c r="D3008" s="2" t="s">
        <v>2</v>
      </c>
      <c r="E3008" s="3">
        <v>1</v>
      </c>
    </row>
    <row r="3009" spans="1:5" x14ac:dyDescent="0.25">
      <c r="A3009" s="2">
        <v>336</v>
      </c>
      <c r="B3009" s="2" t="s">
        <v>21533</v>
      </c>
      <c r="C3009" s="2" t="s">
        <v>21534</v>
      </c>
      <c r="D3009" s="2" t="s">
        <v>2</v>
      </c>
      <c r="E3009" s="3">
        <v>1</v>
      </c>
    </row>
    <row r="3010" spans="1:5" x14ac:dyDescent="0.25">
      <c r="A3010" s="2">
        <v>336</v>
      </c>
      <c r="B3010" s="2" t="s">
        <v>37344</v>
      </c>
      <c r="C3010" s="2" t="s">
        <v>37345</v>
      </c>
      <c r="D3010" s="2" t="s">
        <v>2</v>
      </c>
      <c r="E3010" s="3">
        <v>1</v>
      </c>
    </row>
    <row r="3011" spans="1:5" x14ac:dyDescent="0.25">
      <c r="A3011" s="2">
        <v>336</v>
      </c>
      <c r="B3011" s="2" t="s">
        <v>42428</v>
      </c>
      <c r="C3011" s="2" t="s">
        <v>42429</v>
      </c>
      <c r="D3011" s="2" t="s">
        <v>42430</v>
      </c>
      <c r="E3011" s="3">
        <v>1</v>
      </c>
    </row>
    <row r="3012" spans="1:5" x14ac:dyDescent="0.25">
      <c r="A3012" s="2">
        <v>336</v>
      </c>
      <c r="B3012" s="2" t="s">
        <v>37493</v>
      </c>
      <c r="C3012" s="2" t="s">
        <v>45717</v>
      </c>
      <c r="D3012" s="2" t="s">
        <v>2</v>
      </c>
      <c r="E3012" s="3">
        <v>1</v>
      </c>
    </row>
    <row r="3013" spans="1:5" x14ac:dyDescent="0.25">
      <c r="A3013" s="2">
        <v>336</v>
      </c>
      <c r="B3013" s="2" t="s">
        <v>3373</v>
      </c>
      <c r="C3013" s="2" t="s">
        <v>45718</v>
      </c>
      <c r="D3013" s="2" t="s">
        <v>2</v>
      </c>
      <c r="E3013" s="3">
        <v>1</v>
      </c>
    </row>
    <row r="3014" spans="1:5" x14ac:dyDescent="0.25">
      <c r="A3014" s="2">
        <v>336</v>
      </c>
      <c r="B3014" s="2" t="s">
        <v>7970</v>
      </c>
      <c r="C3014" s="2" t="s">
        <v>7971</v>
      </c>
      <c r="D3014" s="2" t="s">
        <v>2</v>
      </c>
      <c r="E3014" s="3">
        <v>1</v>
      </c>
    </row>
    <row r="3015" spans="1:5" x14ac:dyDescent="0.25">
      <c r="A3015" s="2">
        <v>336</v>
      </c>
      <c r="B3015" s="2" t="s">
        <v>8575</v>
      </c>
      <c r="C3015" s="2" t="s">
        <v>45719</v>
      </c>
      <c r="D3015" s="2" t="s">
        <v>2</v>
      </c>
      <c r="E3015" s="3">
        <v>1</v>
      </c>
    </row>
    <row r="3016" spans="1:5" x14ac:dyDescent="0.25">
      <c r="A3016" s="2">
        <v>336</v>
      </c>
      <c r="B3016" s="2" t="s">
        <v>9555</v>
      </c>
      <c r="C3016" s="2" t="s">
        <v>45720</v>
      </c>
      <c r="D3016" s="2" t="s">
        <v>2</v>
      </c>
      <c r="E3016" s="3">
        <v>1</v>
      </c>
    </row>
    <row r="3017" spans="1:5" x14ac:dyDescent="0.25">
      <c r="A3017" s="2">
        <v>336</v>
      </c>
      <c r="B3017" s="2" t="s">
        <v>27478</v>
      </c>
      <c r="C3017" s="2" t="s">
        <v>45610</v>
      </c>
      <c r="D3017" s="2" t="s">
        <v>2</v>
      </c>
      <c r="E3017" s="3">
        <v>1</v>
      </c>
    </row>
    <row r="3018" spans="1:5" x14ac:dyDescent="0.25">
      <c r="A3018" s="2">
        <v>336</v>
      </c>
      <c r="B3018" s="2" t="s">
        <v>15858</v>
      </c>
      <c r="C3018" s="2" t="s">
        <v>15859</v>
      </c>
      <c r="D3018" s="2" t="s">
        <v>2</v>
      </c>
      <c r="E3018" s="3">
        <v>1</v>
      </c>
    </row>
    <row r="3019" spans="1:5" x14ac:dyDescent="0.25">
      <c r="A3019" s="2">
        <v>336</v>
      </c>
      <c r="B3019" s="2" t="s">
        <v>5611</v>
      </c>
      <c r="C3019" s="2" t="s">
        <v>5612</v>
      </c>
      <c r="D3019" s="2" t="s">
        <v>2</v>
      </c>
      <c r="E3019" s="3">
        <v>1</v>
      </c>
    </row>
    <row r="3020" spans="1:5" x14ac:dyDescent="0.25">
      <c r="A3020" s="2">
        <v>336</v>
      </c>
      <c r="B3020" s="2" t="s">
        <v>38086</v>
      </c>
      <c r="C3020" s="2" t="s">
        <v>45721</v>
      </c>
      <c r="D3020" s="2" t="s">
        <v>2</v>
      </c>
      <c r="E3020" s="3">
        <v>1</v>
      </c>
    </row>
    <row r="3021" spans="1:5" x14ac:dyDescent="0.25">
      <c r="A3021" s="2">
        <v>336</v>
      </c>
      <c r="B3021" s="2" t="s">
        <v>41839</v>
      </c>
      <c r="C3021" s="2" t="s">
        <v>41840</v>
      </c>
      <c r="D3021" s="2" t="s">
        <v>2</v>
      </c>
      <c r="E3021" s="3">
        <v>1</v>
      </c>
    </row>
    <row r="3022" spans="1:5" x14ac:dyDescent="0.25">
      <c r="A3022" s="2">
        <v>336</v>
      </c>
      <c r="B3022" s="2" t="s">
        <v>15449</v>
      </c>
      <c r="C3022" s="2" t="s">
        <v>15450</v>
      </c>
      <c r="D3022" s="2" t="s">
        <v>2</v>
      </c>
      <c r="E3022" s="3">
        <v>1</v>
      </c>
    </row>
    <row r="3023" spans="1:5" x14ac:dyDescent="0.25">
      <c r="A3023" s="2">
        <v>336</v>
      </c>
      <c r="B3023" s="2" t="s">
        <v>21337</v>
      </c>
      <c r="C3023" s="2" t="s">
        <v>45722</v>
      </c>
      <c r="D3023" s="2" t="s">
        <v>2</v>
      </c>
      <c r="E3023" s="3">
        <v>1</v>
      </c>
    </row>
    <row r="3024" spans="1:5" x14ac:dyDescent="0.25">
      <c r="A3024" s="2">
        <v>336</v>
      </c>
      <c r="B3024" s="2" t="s">
        <v>25037</v>
      </c>
      <c r="C3024" s="2" t="s">
        <v>25038</v>
      </c>
      <c r="D3024" s="2" t="s">
        <v>2</v>
      </c>
      <c r="E3024" s="3">
        <v>1</v>
      </c>
    </row>
    <row r="3025" spans="1:5" x14ac:dyDescent="0.25">
      <c r="A3025" s="2">
        <v>336</v>
      </c>
      <c r="B3025" s="2" t="s">
        <v>27291</v>
      </c>
      <c r="C3025" s="2" t="s">
        <v>45723</v>
      </c>
      <c r="D3025" s="2" t="s">
        <v>2</v>
      </c>
      <c r="E3025" s="3">
        <v>1</v>
      </c>
    </row>
    <row r="3026" spans="1:5" x14ac:dyDescent="0.25">
      <c r="A3026" s="2">
        <v>336</v>
      </c>
      <c r="B3026" s="2" t="s">
        <v>19939</v>
      </c>
      <c r="C3026" s="2" t="s">
        <v>45724</v>
      </c>
      <c r="D3026" s="2" t="s">
        <v>2</v>
      </c>
      <c r="E3026" s="3">
        <v>1</v>
      </c>
    </row>
    <row r="3027" spans="1:5" x14ac:dyDescent="0.25">
      <c r="A3027" s="2">
        <v>336</v>
      </c>
      <c r="B3027" s="2" t="s">
        <v>15276</v>
      </c>
      <c r="C3027" s="2" t="s">
        <v>45725</v>
      </c>
      <c r="D3027" s="2" t="s">
        <v>2</v>
      </c>
      <c r="E3027" s="3">
        <v>1</v>
      </c>
    </row>
    <row r="3028" spans="1:5" x14ac:dyDescent="0.25">
      <c r="A3028" s="2">
        <v>336</v>
      </c>
      <c r="B3028" s="2" t="s">
        <v>14877</v>
      </c>
      <c r="C3028" s="2" t="s">
        <v>45726</v>
      </c>
      <c r="D3028" s="2" t="s">
        <v>2</v>
      </c>
      <c r="E3028" s="3">
        <v>1</v>
      </c>
    </row>
    <row r="3029" spans="1:5" x14ac:dyDescent="0.25">
      <c r="A3029" s="2">
        <v>336</v>
      </c>
      <c r="B3029" s="2" t="s">
        <v>19269</v>
      </c>
      <c r="C3029" s="2" t="s">
        <v>45727</v>
      </c>
      <c r="D3029" s="2" t="s">
        <v>2</v>
      </c>
      <c r="E3029" s="3">
        <v>1</v>
      </c>
    </row>
    <row r="3030" spans="1:5" x14ac:dyDescent="0.25">
      <c r="A3030" s="2">
        <v>336</v>
      </c>
      <c r="B3030" s="2" t="s">
        <v>26611</v>
      </c>
      <c r="C3030" s="2" t="s">
        <v>45728</v>
      </c>
      <c r="D3030" s="2" t="s">
        <v>2</v>
      </c>
      <c r="E3030" s="3">
        <v>1</v>
      </c>
    </row>
    <row r="3031" spans="1:5" x14ac:dyDescent="0.25">
      <c r="A3031" s="2">
        <v>336</v>
      </c>
      <c r="B3031" s="2" t="s">
        <v>3093</v>
      </c>
      <c r="C3031" s="2" t="s">
        <v>3094</v>
      </c>
      <c r="D3031" s="2" t="s">
        <v>2</v>
      </c>
      <c r="E3031" s="3">
        <v>1</v>
      </c>
    </row>
    <row r="3032" spans="1:5" x14ac:dyDescent="0.25">
      <c r="A3032" s="2">
        <v>336</v>
      </c>
      <c r="B3032" s="2" t="s">
        <v>36728</v>
      </c>
      <c r="C3032" s="2" t="s">
        <v>36729</v>
      </c>
      <c r="D3032" s="2" t="s">
        <v>2</v>
      </c>
      <c r="E3032" s="3">
        <v>1</v>
      </c>
    </row>
    <row r="3033" spans="1:5" x14ac:dyDescent="0.25">
      <c r="A3033" s="2">
        <v>336</v>
      </c>
      <c r="B3033" s="2" t="s">
        <v>37916</v>
      </c>
      <c r="C3033" s="2" t="s">
        <v>37917</v>
      </c>
      <c r="D3033" s="2" t="s">
        <v>2</v>
      </c>
      <c r="E3033" s="3">
        <v>1</v>
      </c>
    </row>
    <row r="3034" spans="1:5" x14ac:dyDescent="0.25">
      <c r="A3034" s="2">
        <v>336</v>
      </c>
      <c r="B3034" s="2" t="s">
        <v>7138</v>
      </c>
      <c r="C3034" s="2" t="s">
        <v>7139</v>
      </c>
      <c r="D3034" s="2" t="s">
        <v>2</v>
      </c>
      <c r="E3034" s="3">
        <v>1</v>
      </c>
    </row>
    <row r="3035" spans="1:5" x14ac:dyDescent="0.25">
      <c r="A3035" s="2">
        <v>336</v>
      </c>
      <c r="B3035" s="2" t="s">
        <v>31434</v>
      </c>
      <c r="C3035" s="2" t="s">
        <v>31435</v>
      </c>
      <c r="D3035" s="2" t="s">
        <v>2</v>
      </c>
      <c r="E3035" s="3">
        <v>1</v>
      </c>
    </row>
    <row r="3036" spans="1:5" x14ac:dyDescent="0.25">
      <c r="A3036" s="2">
        <v>336</v>
      </c>
      <c r="B3036" s="2" t="s">
        <v>2220</v>
      </c>
      <c r="C3036" s="2" t="s">
        <v>2221</v>
      </c>
      <c r="D3036" s="2" t="s">
        <v>2</v>
      </c>
      <c r="E3036" s="3">
        <v>1</v>
      </c>
    </row>
    <row r="3037" spans="1:5" x14ac:dyDescent="0.25">
      <c r="A3037" s="2">
        <v>336</v>
      </c>
      <c r="B3037" s="2" t="s">
        <v>41703</v>
      </c>
      <c r="C3037" s="2" t="s">
        <v>41704</v>
      </c>
      <c r="D3037" s="2" t="s">
        <v>2</v>
      </c>
      <c r="E3037" s="3">
        <v>1</v>
      </c>
    </row>
    <row r="3038" spans="1:5" x14ac:dyDescent="0.25">
      <c r="A3038" s="2">
        <v>336</v>
      </c>
      <c r="B3038" s="2" t="s">
        <v>25315</v>
      </c>
      <c r="C3038" s="2" t="s">
        <v>25316</v>
      </c>
      <c r="D3038" s="2" t="s">
        <v>2</v>
      </c>
      <c r="E3038" s="3">
        <v>1</v>
      </c>
    </row>
    <row r="3039" spans="1:5" x14ac:dyDescent="0.25">
      <c r="A3039" s="2">
        <v>336</v>
      </c>
      <c r="B3039" s="2" t="s">
        <v>8809</v>
      </c>
      <c r="C3039" s="2" t="s">
        <v>45729</v>
      </c>
      <c r="D3039" s="2" t="s">
        <v>2</v>
      </c>
      <c r="E3039" s="3">
        <v>1</v>
      </c>
    </row>
    <row r="3040" spans="1:5" x14ac:dyDescent="0.25">
      <c r="A3040" s="2">
        <v>336</v>
      </c>
      <c r="B3040" s="2" t="s">
        <v>26220</v>
      </c>
      <c r="C3040" s="2" t="s">
        <v>25316</v>
      </c>
      <c r="D3040" s="2" t="s">
        <v>2</v>
      </c>
      <c r="E3040" s="3">
        <v>1</v>
      </c>
    </row>
    <row r="3041" spans="1:5" x14ac:dyDescent="0.25">
      <c r="A3041" s="2">
        <v>336</v>
      </c>
      <c r="B3041" s="2" t="s">
        <v>11027</v>
      </c>
      <c r="C3041" s="2" t="s">
        <v>11028</v>
      </c>
      <c r="D3041" s="2" t="s">
        <v>2</v>
      </c>
      <c r="E3041" s="3">
        <v>1</v>
      </c>
    </row>
    <row r="3042" spans="1:5" x14ac:dyDescent="0.25">
      <c r="A3042" s="2">
        <v>336</v>
      </c>
      <c r="B3042" s="2" t="s">
        <v>27837</v>
      </c>
      <c r="C3042" s="2" t="s">
        <v>11028</v>
      </c>
      <c r="D3042" s="2" t="s">
        <v>2</v>
      </c>
      <c r="E3042" s="3">
        <v>1</v>
      </c>
    </row>
    <row r="3043" spans="1:5" x14ac:dyDescent="0.25">
      <c r="A3043" s="2">
        <v>336</v>
      </c>
      <c r="B3043" s="2" t="s">
        <v>25155</v>
      </c>
      <c r="C3043" s="2" t="s">
        <v>25156</v>
      </c>
      <c r="D3043" s="2" t="s">
        <v>2</v>
      </c>
      <c r="E3043" s="3">
        <v>1</v>
      </c>
    </row>
    <row r="3044" spans="1:5" x14ac:dyDescent="0.25">
      <c r="A3044" s="2">
        <v>336</v>
      </c>
      <c r="B3044" s="2" t="s">
        <v>9976</v>
      </c>
      <c r="C3044" s="2" t="s">
        <v>9977</v>
      </c>
      <c r="D3044" s="2" t="s">
        <v>2</v>
      </c>
      <c r="E3044" s="3">
        <v>1</v>
      </c>
    </row>
    <row r="3045" spans="1:5" x14ac:dyDescent="0.25">
      <c r="A3045" s="2">
        <v>336</v>
      </c>
      <c r="B3045" s="2" t="s">
        <v>31869</v>
      </c>
      <c r="C3045" s="2" t="s">
        <v>31870</v>
      </c>
      <c r="D3045" s="2" t="s">
        <v>2</v>
      </c>
      <c r="E3045" s="3">
        <v>1</v>
      </c>
    </row>
    <row r="3046" spans="1:5" x14ac:dyDescent="0.25">
      <c r="A3046" s="2">
        <v>336</v>
      </c>
      <c r="B3046" s="2" t="s">
        <v>21828</v>
      </c>
      <c r="C3046" s="2" t="s">
        <v>21829</v>
      </c>
      <c r="D3046" s="2" t="s">
        <v>2</v>
      </c>
      <c r="E3046" s="3">
        <v>1</v>
      </c>
    </row>
    <row r="3047" spans="1:5" x14ac:dyDescent="0.25">
      <c r="A3047" s="2">
        <v>336</v>
      </c>
      <c r="B3047" s="2" t="s">
        <v>26749</v>
      </c>
      <c r="C3047" s="2" t="s">
        <v>45730</v>
      </c>
      <c r="D3047" s="2" t="s">
        <v>2</v>
      </c>
      <c r="E3047" s="3">
        <v>1</v>
      </c>
    </row>
    <row r="3048" spans="1:5" x14ac:dyDescent="0.25">
      <c r="A3048" s="2">
        <v>336</v>
      </c>
      <c r="B3048" s="2" t="s">
        <v>15907</v>
      </c>
      <c r="C3048" s="2" t="s">
        <v>45731</v>
      </c>
      <c r="D3048" s="2" t="s">
        <v>2</v>
      </c>
      <c r="E3048" s="3">
        <v>1</v>
      </c>
    </row>
    <row r="3049" spans="1:5" x14ac:dyDescent="0.25">
      <c r="A3049" s="2">
        <v>336</v>
      </c>
      <c r="B3049" s="2" t="s">
        <v>27361</v>
      </c>
      <c r="C3049" s="2" t="s">
        <v>27362</v>
      </c>
      <c r="D3049" s="2" t="s">
        <v>2</v>
      </c>
      <c r="E3049" s="3">
        <v>1</v>
      </c>
    </row>
    <row r="3050" spans="1:5" x14ac:dyDescent="0.25">
      <c r="A3050" s="2">
        <v>336</v>
      </c>
      <c r="B3050" s="2" t="s">
        <v>30655</v>
      </c>
      <c r="C3050" s="2" t="s">
        <v>45732</v>
      </c>
      <c r="D3050" s="2" t="s">
        <v>2</v>
      </c>
      <c r="E3050" s="3">
        <v>1</v>
      </c>
    </row>
    <row r="3051" spans="1:5" x14ac:dyDescent="0.25">
      <c r="A3051" s="2">
        <v>336</v>
      </c>
      <c r="B3051" s="2" t="s">
        <v>265</v>
      </c>
      <c r="C3051" s="2" t="s">
        <v>266</v>
      </c>
      <c r="D3051" s="2" t="s">
        <v>2</v>
      </c>
      <c r="E3051" s="3">
        <v>1</v>
      </c>
    </row>
    <row r="3052" spans="1:5" x14ac:dyDescent="0.25">
      <c r="A3052" s="2">
        <v>336</v>
      </c>
      <c r="B3052" s="2" t="s">
        <v>25516</v>
      </c>
      <c r="C3052" s="2" t="s">
        <v>25517</v>
      </c>
      <c r="D3052" s="2" t="s">
        <v>2</v>
      </c>
      <c r="E3052" s="3">
        <v>1</v>
      </c>
    </row>
    <row r="3053" spans="1:5" x14ac:dyDescent="0.25">
      <c r="A3053" s="2">
        <v>336</v>
      </c>
      <c r="B3053" s="2" t="s">
        <v>12888</v>
      </c>
      <c r="C3053" s="2" t="s">
        <v>12889</v>
      </c>
      <c r="D3053" s="2" t="s">
        <v>2</v>
      </c>
      <c r="E3053" s="3">
        <v>1</v>
      </c>
    </row>
    <row r="3054" spans="1:5" x14ac:dyDescent="0.25">
      <c r="A3054" s="2">
        <v>336</v>
      </c>
      <c r="B3054" s="2" t="s">
        <v>25328</v>
      </c>
      <c r="C3054" s="2" t="s">
        <v>25329</v>
      </c>
      <c r="D3054" s="2" t="s">
        <v>2</v>
      </c>
      <c r="E3054" s="3">
        <v>0</v>
      </c>
    </row>
    <row r="3055" spans="1:5" x14ac:dyDescent="0.25">
      <c r="A3055" s="2">
        <v>336</v>
      </c>
      <c r="B3055" s="2" t="s">
        <v>33943</v>
      </c>
      <c r="C3055" s="2" t="s">
        <v>5847</v>
      </c>
      <c r="D3055" s="2" t="s">
        <v>2</v>
      </c>
      <c r="E3055" s="3">
        <v>0</v>
      </c>
    </row>
    <row r="3056" spans="1:5" x14ac:dyDescent="0.25">
      <c r="A3056" s="2">
        <v>336</v>
      </c>
      <c r="B3056" s="2" t="s">
        <v>32169</v>
      </c>
      <c r="C3056" s="2" t="s">
        <v>32170</v>
      </c>
      <c r="D3056" s="2" t="s">
        <v>2</v>
      </c>
      <c r="E3056" s="3">
        <v>1</v>
      </c>
    </row>
    <row r="3057" spans="1:5" x14ac:dyDescent="0.25">
      <c r="A3057" s="2">
        <v>336</v>
      </c>
      <c r="B3057" s="2" t="s">
        <v>28732</v>
      </c>
      <c r="C3057" s="2" t="s">
        <v>28733</v>
      </c>
      <c r="D3057" s="2" t="s">
        <v>2</v>
      </c>
      <c r="E3057" s="3">
        <v>1</v>
      </c>
    </row>
    <row r="3058" spans="1:5" x14ac:dyDescent="0.25">
      <c r="A3058" s="2">
        <v>336</v>
      </c>
      <c r="B3058" s="2" t="s">
        <v>27217</v>
      </c>
      <c r="C3058" s="2" t="s">
        <v>3362</v>
      </c>
      <c r="D3058" s="2" t="s">
        <v>2</v>
      </c>
      <c r="E3058" s="3">
        <v>1</v>
      </c>
    </row>
    <row r="3059" spans="1:5" x14ac:dyDescent="0.25">
      <c r="A3059" s="2">
        <v>336</v>
      </c>
      <c r="B3059" s="2" t="s">
        <v>31682</v>
      </c>
      <c r="C3059" s="2" t="s">
        <v>31683</v>
      </c>
      <c r="D3059" s="2" t="s">
        <v>2</v>
      </c>
      <c r="E3059" s="3">
        <v>1</v>
      </c>
    </row>
    <row r="3060" spans="1:5" x14ac:dyDescent="0.25">
      <c r="A3060" s="2">
        <v>336</v>
      </c>
      <c r="B3060" s="2" t="s">
        <v>960</v>
      </c>
      <c r="C3060" s="2" t="s">
        <v>961</v>
      </c>
      <c r="D3060" s="2" t="s">
        <v>2</v>
      </c>
      <c r="E3060" s="3">
        <v>1</v>
      </c>
    </row>
    <row r="3061" spans="1:5" x14ac:dyDescent="0.25">
      <c r="A3061" s="2">
        <v>336</v>
      </c>
      <c r="B3061" s="2" t="s">
        <v>9111</v>
      </c>
      <c r="C3061" s="2" t="s">
        <v>9112</v>
      </c>
      <c r="D3061" s="2" t="s">
        <v>2</v>
      </c>
      <c r="E3061" s="3">
        <v>1</v>
      </c>
    </row>
    <row r="3062" spans="1:5" x14ac:dyDescent="0.25">
      <c r="A3062" s="2">
        <v>336</v>
      </c>
      <c r="B3062" s="2" t="s">
        <v>31689</v>
      </c>
      <c r="C3062" s="2" t="s">
        <v>31690</v>
      </c>
      <c r="D3062" s="2" t="s">
        <v>2</v>
      </c>
      <c r="E3062" s="3">
        <v>1</v>
      </c>
    </row>
    <row r="3063" spans="1:5" x14ac:dyDescent="0.25">
      <c r="A3063" s="2">
        <v>336</v>
      </c>
      <c r="B3063" s="2" t="s">
        <v>11066</v>
      </c>
      <c r="C3063" s="2" t="s">
        <v>45622</v>
      </c>
      <c r="D3063" s="2" t="s">
        <v>2</v>
      </c>
      <c r="E3063" s="3">
        <v>1</v>
      </c>
    </row>
    <row r="3064" spans="1:5" x14ac:dyDescent="0.25">
      <c r="A3064" s="2">
        <v>336</v>
      </c>
      <c r="B3064" s="2" t="s">
        <v>8401</v>
      </c>
      <c r="C3064" s="2" t="s">
        <v>8402</v>
      </c>
      <c r="D3064" s="2" t="s">
        <v>2</v>
      </c>
      <c r="E3064" s="3">
        <v>1</v>
      </c>
    </row>
    <row r="3065" spans="1:5" x14ac:dyDescent="0.25">
      <c r="A3065" s="2">
        <v>336</v>
      </c>
      <c r="B3065" s="2" t="s">
        <v>1772</v>
      </c>
      <c r="C3065" s="2" t="s">
        <v>45623</v>
      </c>
      <c r="D3065" s="2" t="s">
        <v>2</v>
      </c>
      <c r="E3065" s="3">
        <v>1</v>
      </c>
    </row>
    <row r="3066" spans="1:5" x14ac:dyDescent="0.25">
      <c r="A3066" s="2">
        <v>336</v>
      </c>
      <c r="B3066" s="2" t="s">
        <v>30664</v>
      </c>
      <c r="C3066" s="2" t="s">
        <v>30665</v>
      </c>
      <c r="D3066" s="2" t="s">
        <v>2</v>
      </c>
      <c r="E3066" s="3">
        <v>1</v>
      </c>
    </row>
    <row r="3067" spans="1:5" x14ac:dyDescent="0.25">
      <c r="A3067" s="2">
        <v>336</v>
      </c>
      <c r="B3067" s="2" t="s">
        <v>25335</v>
      </c>
      <c r="C3067" s="2" t="s">
        <v>3362</v>
      </c>
      <c r="D3067" s="2" t="s">
        <v>2</v>
      </c>
      <c r="E3067" s="3">
        <v>1</v>
      </c>
    </row>
    <row r="3068" spans="1:5" x14ac:dyDescent="0.25">
      <c r="A3068" s="2">
        <v>336</v>
      </c>
      <c r="B3068" s="2" t="s">
        <v>28340</v>
      </c>
      <c r="C3068" s="2" t="s">
        <v>28341</v>
      </c>
      <c r="D3068" s="2" t="s">
        <v>2</v>
      </c>
      <c r="E3068" s="3">
        <v>1</v>
      </c>
    </row>
    <row r="3069" spans="1:5" x14ac:dyDescent="0.25">
      <c r="A3069" s="2">
        <v>336</v>
      </c>
      <c r="B3069" s="2" t="s">
        <v>3361</v>
      </c>
      <c r="C3069" s="2" t="s">
        <v>3362</v>
      </c>
      <c r="D3069" s="2" t="s">
        <v>2</v>
      </c>
      <c r="E3069" s="3">
        <v>1</v>
      </c>
    </row>
    <row r="3070" spans="1:5" x14ac:dyDescent="0.25">
      <c r="A3070" s="2">
        <v>336</v>
      </c>
      <c r="B3070" s="2" t="s">
        <v>30958</v>
      </c>
      <c r="C3070" s="2" t="s">
        <v>3362</v>
      </c>
      <c r="D3070" s="2" t="s">
        <v>2</v>
      </c>
      <c r="E3070" s="3">
        <v>1</v>
      </c>
    </row>
    <row r="3071" spans="1:5" x14ac:dyDescent="0.25">
      <c r="A3071" s="2">
        <v>336</v>
      </c>
      <c r="B3071" s="2" t="s">
        <v>29091</v>
      </c>
      <c r="C3071" s="2" t="s">
        <v>3362</v>
      </c>
      <c r="D3071" s="2" t="s">
        <v>2</v>
      </c>
      <c r="E3071" s="3">
        <v>1</v>
      </c>
    </row>
    <row r="3072" spans="1:5" x14ac:dyDescent="0.25">
      <c r="A3072" s="2">
        <v>336</v>
      </c>
      <c r="B3072" s="2" t="s">
        <v>26382</v>
      </c>
      <c r="C3072" s="2" t="s">
        <v>3362</v>
      </c>
      <c r="D3072" s="2" t="s">
        <v>2</v>
      </c>
      <c r="E3072" s="3">
        <v>1</v>
      </c>
    </row>
    <row r="3073" spans="1:5" x14ac:dyDescent="0.25">
      <c r="A3073" s="2">
        <v>336</v>
      </c>
      <c r="B3073" s="2" t="s">
        <v>7600</v>
      </c>
      <c r="C3073" s="2" t="s">
        <v>7601</v>
      </c>
      <c r="D3073" s="2" t="s">
        <v>7602</v>
      </c>
      <c r="E3073" s="3">
        <v>1</v>
      </c>
    </row>
    <row r="3074" spans="1:5" x14ac:dyDescent="0.25">
      <c r="A3074" s="2">
        <v>336</v>
      </c>
      <c r="B3074" s="2" t="s">
        <v>29954</v>
      </c>
      <c r="C3074" s="2" t="s">
        <v>29955</v>
      </c>
      <c r="D3074" s="2" t="s">
        <v>2</v>
      </c>
      <c r="E3074" s="3">
        <v>1</v>
      </c>
    </row>
    <row r="3075" spans="1:5" x14ac:dyDescent="0.25">
      <c r="A3075" s="2">
        <v>336</v>
      </c>
      <c r="B3075" s="2" t="s">
        <v>91</v>
      </c>
      <c r="C3075" s="2" t="s">
        <v>92</v>
      </c>
      <c r="D3075" s="2" t="s">
        <v>2</v>
      </c>
      <c r="E3075" s="3">
        <v>1</v>
      </c>
    </row>
    <row r="3076" spans="1:5" x14ac:dyDescent="0.25">
      <c r="A3076" s="2">
        <v>336</v>
      </c>
      <c r="B3076" s="2" t="s">
        <v>3895</v>
      </c>
      <c r="C3076" s="2" t="s">
        <v>3362</v>
      </c>
      <c r="D3076" s="2" t="s">
        <v>2</v>
      </c>
      <c r="E3076" s="3">
        <v>1</v>
      </c>
    </row>
    <row r="3077" spans="1:5" x14ac:dyDescent="0.25">
      <c r="A3077" s="2">
        <v>336</v>
      </c>
      <c r="B3077" s="2" t="s">
        <v>33794</v>
      </c>
      <c r="C3077" s="2" t="s">
        <v>3362</v>
      </c>
      <c r="D3077" s="2" t="s">
        <v>2</v>
      </c>
      <c r="E3077" s="3">
        <v>1</v>
      </c>
    </row>
    <row r="3078" spans="1:5" x14ac:dyDescent="0.25">
      <c r="A3078" s="2">
        <v>336</v>
      </c>
      <c r="B3078" s="2" t="s">
        <v>9595</v>
      </c>
      <c r="C3078" s="2" t="s">
        <v>3362</v>
      </c>
      <c r="D3078" s="2" t="s">
        <v>2</v>
      </c>
      <c r="E3078" s="3">
        <v>1</v>
      </c>
    </row>
    <row r="3079" spans="1:5" x14ac:dyDescent="0.25">
      <c r="A3079" s="2">
        <v>336</v>
      </c>
      <c r="B3079" s="2" t="s">
        <v>29095</v>
      </c>
      <c r="C3079" s="2" t="s">
        <v>3362</v>
      </c>
      <c r="D3079" s="2" t="s">
        <v>2</v>
      </c>
      <c r="E3079" s="3">
        <v>1</v>
      </c>
    </row>
    <row r="3080" spans="1:5" x14ac:dyDescent="0.25">
      <c r="A3080" s="2">
        <v>336</v>
      </c>
      <c r="B3080" s="2" t="s">
        <v>6540</v>
      </c>
      <c r="C3080" s="2" t="s">
        <v>6541</v>
      </c>
      <c r="D3080" s="2" t="s">
        <v>2</v>
      </c>
      <c r="E3080" s="3">
        <v>1</v>
      </c>
    </row>
    <row r="3081" spans="1:5" x14ac:dyDescent="0.25">
      <c r="A3081" s="2">
        <v>336</v>
      </c>
      <c r="B3081" s="2" t="s">
        <v>5191</v>
      </c>
      <c r="C3081" s="2" t="s">
        <v>5192</v>
      </c>
      <c r="D3081" s="2" t="s">
        <v>2</v>
      </c>
      <c r="E3081" s="3">
        <v>1</v>
      </c>
    </row>
    <row r="3082" spans="1:5" x14ac:dyDescent="0.25">
      <c r="A3082" s="2">
        <v>336</v>
      </c>
      <c r="B3082" s="2" t="s">
        <v>4527</v>
      </c>
      <c r="C3082" s="2" t="s">
        <v>4528</v>
      </c>
      <c r="D3082" s="2" t="s">
        <v>2</v>
      </c>
      <c r="E3082" s="3">
        <v>1</v>
      </c>
    </row>
    <row r="3083" spans="1:5" x14ac:dyDescent="0.25">
      <c r="A3083" s="2">
        <v>336</v>
      </c>
      <c r="B3083" s="2" t="s">
        <v>901</v>
      </c>
      <c r="C3083" s="2" t="s">
        <v>902</v>
      </c>
      <c r="D3083" s="2" t="s">
        <v>2</v>
      </c>
      <c r="E3083" s="3">
        <v>1</v>
      </c>
    </row>
    <row r="3084" spans="1:5" x14ac:dyDescent="0.25">
      <c r="A3084" s="2">
        <v>336</v>
      </c>
      <c r="B3084" s="2" t="s">
        <v>5862</v>
      </c>
      <c r="C3084" s="2" t="s">
        <v>5863</v>
      </c>
      <c r="D3084" s="2" t="s">
        <v>2</v>
      </c>
      <c r="E3084" s="3">
        <v>1</v>
      </c>
    </row>
    <row r="3085" spans="1:5" x14ac:dyDescent="0.25">
      <c r="A3085" s="2">
        <v>336</v>
      </c>
      <c r="B3085" s="2" t="s">
        <v>11755</v>
      </c>
      <c r="C3085" s="2" t="s">
        <v>11756</v>
      </c>
      <c r="D3085" s="2" t="s">
        <v>2</v>
      </c>
      <c r="E3085" s="3">
        <v>1</v>
      </c>
    </row>
    <row r="3086" spans="1:5" x14ac:dyDescent="0.25">
      <c r="A3086" s="2">
        <v>336</v>
      </c>
      <c r="B3086" s="2" t="s">
        <v>34803</v>
      </c>
      <c r="C3086" s="2" t="s">
        <v>34804</v>
      </c>
      <c r="D3086" s="2" t="s">
        <v>34805</v>
      </c>
      <c r="E3086" s="3">
        <v>1</v>
      </c>
    </row>
    <row r="3087" spans="1:5" x14ac:dyDescent="0.25">
      <c r="A3087" s="2">
        <v>336</v>
      </c>
      <c r="B3087" s="2" t="s">
        <v>11408</v>
      </c>
      <c r="C3087" s="2" t="s">
        <v>11409</v>
      </c>
      <c r="D3087" s="2" t="s">
        <v>2</v>
      </c>
      <c r="E3087" s="3">
        <v>1</v>
      </c>
    </row>
    <row r="3088" spans="1:5" x14ac:dyDescent="0.25">
      <c r="A3088" s="2">
        <v>336</v>
      </c>
      <c r="B3088" s="2" t="s">
        <v>10015</v>
      </c>
      <c r="C3088" s="2" t="s">
        <v>10016</v>
      </c>
      <c r="D3088" s="2" t="s">
        <v>2</v>
      </c>
      <c r="E3088" s="3">
        <v>1</v>
      </c>
    </row>
    <row r="3089" spans="1:5" x14ac:dyDescent="0.25">
      <c r="A3089" s="2">
        <v>336</v>
      </c>
      <c r="B3089" s="2" t="s">
        <v>1357</v>
      </c>
      <c r="C3089" s="2" t="s">
        <v>1358</v>
      </c>
      <c r="D3089" s="2" t="s">
        <v>2</v>
      </c>
      <c r="E3089" s="3">
        <v>1</v>
      </c>
    </row>
    <row r="3090" spans="1:5" x14ac:dyDescent="0.25">
      <c r="A3090" s="2">
        <v>336</v>
      </c>
      <c r="B3090" s="2" t="s">
        <v>7673</v>
      </c>
      <c r="C3090" s="2" t="s">
        <v>7674</v>
      </c>
      <c r="D3090" s="2" t="s">
        <v>2</v>
      </c>
      <c r="E3090" s="3">
        <v>1</v>
      </c>
    </row>
    <row r="3091" spans="1:5" x14ac:dyDescent="0.25">
      <c r="A3091" s="2">
        <v>336</v>
      </c>
      <c r="B3091" s="2" t="s">
        <v>8243</v>
      </c>
      <c r="C3091" s="2" t="s">
        <v>8244</v>
      </c>
      <c r="D3091" s="2" t="s">
        <v>2</v>
      </c>
      <c r="E3091" s="3">
        <v>1</v>
      </c>
    </row>
    <row r="3092" spans="1:5" x14ac:dyDescent="0.25">
      <c r="A3092" s="2">
        <v>336</v>
      </c>
      <c r="B3092" s="2" t="s">
        <v>9818</v>
      </c>
      <c r="C3092" s="2" t="s">
        <v>437</v>
      </c>
      <c r="D3092" s="2" t="s">
        <v>2</v>
      </c>
      <c r="E3092" s="3">
        <v>1</v>
      </c>
    </row>
    <row r="3093" spans="1:5" x14ac:dyDescent="0.25">
      <c r="A3093" s="2">
        <v>336</v>
      </c>
      <c r="B3093" s="2" t="s">
        <v>27591</v>
      </c>
      <c r="C3093" s="2" t="s">
        <v>3041</v>
      </c>
      <c r="D3093" s="2" t="s">
        <v>2</v>
      </c>
      <c r="E3093" s="3">
        <v>1</v>
      </c>
    </row>
    <row r="3094" spans="1:5" x14ac:dyDescent="0.25">
      <c r="A3094" s="2">
        <v>336</v>
      </c>
      <c r="B3094" s="2" t="s">
        <v>436</v>
      </c>
      <c r="C3094" s="2" t="s">
        <v>437</v>
      </c>
      <c r="D3094" s="2" t="s">
        <v>2</v>
      </c>
      <c r="E3094" s="3">
        <v>1</v>
      </c>
    </row>
    <row r="3095" spans="1:5" x14ac:dyDescent="0.25">
      <c r="A3095" s="2">
        <v>336</v>
      </c>
      <c r="B3095" s="2" t="s">
        <v>26932</v>
      </c>
      <c r="C3095" s="2" t="s">
        <v>3041</v>
      </c>
      <c r="D3095" s="2" t="s">
        <v>2</v>
      </c>
      <c r="E3095" s="3">
        <v>1</v>
      </c>
    </row>
    <row r="3096" spans="1:5" x14ac:dyDescent="0.25">
      <c r="A3096" s="2">
        <v>336</v>
      </c>
      <c r="B3096" s="2" t="s">
        <v>9028</v>
      </c>
      <c r="C3096" s="2" t="s">
        <v>9029</v>
      </c>
      <c r="D3096" s="2" t="s">
        <v>2</v>
      </c>
      <c r="E3096" s="3">
        <v>1</v>
      </c>
    </row>
    <row r="3097" spans="1:5" x14ac:dyDescent="0.25">
      <c r="A3097" s="2">
        <v>336</v>
      </c>
      <c r="B3097" s="2" t="s">
        <v>30695</v>
      </c>
      <c r="C3097" s="2" t="s">
        <v>3041</v>
      </c>
      <c r="D3097" s="2" t="s">
        <v>2</v>
      </c>
      <c r="E3097" s="3">
        <v>1</v>
      </c>
    </row>
    <row r="3098" spans="1:5" x14ac:dyDescent="0.25">
      <c r="A3098" s="2">
        <v>336</v>
      </c>
      <c r="B3098" s="2" t="s">
        <v>10695</v>
      </c>
      <c r="C3098" s="2" t="s">
        <v>10696</v>
      </c>
      <c r="D3098" s="2" t="s">
        <v>2</v>
      </c>
      <c r="E3098" s="3">
        <v>1</v>
      </c>
    </row>
    <row r="3099" spans="1:5" x14ac:dyDescent="0.25">
      <c r="A3099" s="2">
        <v>336</v>
      </c>
      <c r="B3099" s="2" t="s">
        <v>29699</v>
      </c>
      <c r="C3099" s="2" t="s">
        <v>29700</v>
      </c>
      <c r="D3099" s="2" t="s">
        <v>2</v>
      </c>
      <c r="E3099" s="3">
        <v>1</v>
      </c>
    </row>
    <row r="3100" spans="1:5" x14ac:dyDescent="0.25">
      <c r="A3100" s="2">
        <v>336</v>
      </c>
      <c r="B3100" s="2" t="s">
        <v>2810</v>
      </c>
      <c r="C3100" s="2" t="s">
        <v>2811</v>
      </c>
      <c r="D3100" s="2" t="s">
        <v>2</v>
      </c>
      <c r="E3100" s="3">
        <v>1</v>
      </c>
    </row>
    <row r="3101" spans="1:5" x14ac:dyDescent="0.25">
      <c r="A3101" s="2">
        <v>336</v>
      </c>
      <c r="B3101" s="2" t="s">
        <v>9653</v>
      </c>
      <c r="C3101" s="2" t="s">
        <v>9654</v>
      </c>
      <c r="D3101" s="2" t="s">
        <v>2</v>
      </c>
      <c r="E3101" s="3">
        <v>1</v>
      </c>
    </row>
    <row r="3102" spans="1:5" x14ac:dyDescent="0.25">
      <c r="A3102" s="2">
        <v>336</v>
      </c>
      <c r="B3102" s="2" t="s">
        <v>29419</v>
      </c>
      <c r="C3102" s="2" t="s">
        <v>29420</v>
      </c>
      <c r="D3102" s="2" t="s">
        <v>2</v>
      </c>
      <c r="E3102" s="3">
        <v>1</v>
      </c>
    </row>
    <row r="3103" spans="1:5" x14ac:dyDescent="0.25">
      <c r="A3103" s="2">
        <v>336</v>
      </c>
      <c r="B3103" s="2" t="s">
        <v>9947</v>
      </c>
      <c r="C3103" s="2" t="s">
        <v>9948</v>
      </c>
      <c r="D3103" s="2" t="s">
        <v>2</v>
      </c>
      <c r="E3103" s="3">
        <v>1</v>
      </c>
    </row>
    <row r="3104" spans="1:5" x14ac:dyDescent="0.25">
      <c r="A3104" s="2">
        <v>336</v>
      </c>
      <c r="B3104" s="2" t="s">
        <v>33769</v>
      </c>
      <c r="C3104" s="2" t="s">
        <v>33770</v>
      </c>
      <c r="D3104" s="2" t="s">
        <v>2</v>
      </c>
      <c r="E3104" s="3">
        <v>1</v>
      </c>
    </row>
    <row r="3105" spans="1:5" x14ac:dyDescent="0.25">
      <c r="A3105" s="2">
        <v>336</v>
      </c>
      <c r="B3105" s="2" t="s">
        <v>9849</v>
      </c>
      <c r="C3105" s="2" t="s">
        <v>9850</v>
      </c>
      <c r="D3105" s="2" t="s">
        <v>2</v>
      </c>
      <c r="E3105" s="3">
        <v>0</v>
      </c>
    </row>
    <row r="3106" spans="1:5" x14ac:dyDescent="0.25">
      <c r="A3106" s="2">
        <v>336</v>
      </c>
      <c r="B3106" s="2" t="s">
        <v>12363</v>
      </c>
      <c r="C3106" s="2" t="s">
        <v>12364</v>
      </c>
      <c r="D3106" s="2" t="s">
        <v>2</v>
      </c>
      <c r="E3106" s="3">
        <v>1</v>
      </c>
    </row>
    <row r="3107" spans="1:5" x14ac:dyDescent="0.25">
      <c r="A3107" s="2">
        <v>336</v>
      </c>
      <c r="B3107" s="2" t="s">
        <v>183</v>
      </c>
      <c r="C3107" s="2" t="s">
        <v>45637</v>
      </c>
      <c r="D3107" s="2" t="s">
        <v>2</v>
      </c>
      <c r="E3107" s="3">
        <v>1</v>
      </c>
    </row>
    <row r="3108" spans="1:5" x14ac:dyDescent="0.25">
      <c r="A3108" s="2">
        <v>336</v>
      </c>
      <c r="B3108" s="2" t="s">
        <v>11735</v>
      </c>
      <c r="C3108" s="2" t="s">
        <v>11736</v>
      </c>
      <c r="D3108" s="2" t="s">
        <v>2</v>
      </c>
      <c r="E3108" s="3">
        <v>0</v>
      </c>
    </row>
    <row r="3109" spans="1:5" x14ac:dyDescent="0.25">
      <c r="A3109" s="2">
        <v>336</v>
      </c>
      <c r="B3109" s="2" t="s">
        <v>26385</v>
      </c>
      <c r="C3109" s="2" t="s">
        <v>26386</v>
      </c>
      <c r="D3109" s="2" t="s">
        <v>2</v>
      </c>
      <c r="E3109" s="3">
        <v>0</v>
      </c>
    </row>
    <row r="3110" spans="1:5" x14ac:dyDescent="0.25">
      <c r="A3110" s="2">
        <v>336</v>
      </c>
      <c r="B3110" s="2" t="s">
        <v>25564</v>
      </c>
      <c r="C3110" s="2" t="s">
        <v>45638</v>
      </c>
      <c r="D3110" s="2" t="s">
        <v>2</v>
      </c>
      <c r="E3110" s="3">
        <v>1</v>
      </c>
    </row>
    <row r="3111" spans="1:5" x14ac:dyDescent="0.25">
      <c r="A3111" s="2">
        <v>336</v>
      </c>
      <c r="B3111" s="2" t="s">
        <v>6439</v>
      </c>
      <c r="C3111" s="2" t="s">
        <v>6440</v>
      </c>
      <c r="D3111" s="2" t="s">
        <v>6441</v>
      </c>
      <c r="E3111" s="3">
        <v>1</v>
      </c>
    </row>
    <row r="3112" spans="1:5" x14ac:dyDescent="0.25">
      <c r="A3112" s="2">
        <v>336</v>
      </c>
      <c r="B3112" s="2" t="s">
        <v>25092</v>
      </c>
      <c r="C3112" s="2" t="s">
        <v>25093</v>
      </c>
      <c r="D3112" s="2" t="s">
        <v>2</v>
      </c>
      <c r="E3112" s="3">
        <v>1</v>
      </c>
    </row>
    <row r="3113" spans="1:5" x14ac:dyDescent="0.25">
      <c r="A3113" s="2">
        <v>336</v>
      </c>
      <c r="B3113" s="2" t="s">
        <v>33082</v>
      </c>
      <c r="C3113" s="2" t="s">
        <v>45639</v>
      </c>
      <c r="D3113" s="2" t="s">
        <v>2</v>
      </c>
      <c r="E3113" s="3">
        <v>1</v>
      </c>
    </row>
    <row r="3114" spans="1:5" x14ac:dyDescent="0.25">
      <c r="A3114" s="2">
        <v>336</v>
      </c>
      <c r="B3114" s="2" t="s">
        <v>24974</v>
      </c>
      <c r="C3114" s="2" t="s">
        <v>24975</v>
      </c>
      <c r="D3114" s="2" t="s">
        <v>6441</v>
      </c>
      <c r="E3114" s="3">
        <v>1</v>
      </c>
    </row>
    <row r="3115" spans="1:5" x14ac:dyDescent="0.25">
      <c r="A3115" s="2">
        <v>336</v>
      </c>
      <c r="B3115" s="2" t="s">
        <v>8872</v>
      </c>
      <c r="C3115" s="2" t="s">
        <v>8873</v>
      </c>
      <c r="D3115" s="2" t="s">
        <v>2</v>
      </c>
      <c r="E3115" s="3">
        <v>1</v>
      </c>
    </row>
    <row r="3116" spans="1:5" x14ac:dyDescent="0.25">
      <c r="A3116" s="2">
        <v>336</v>
      </c>
      <c r="B3116" s="2" t="s">
        <v>32988</v>
      </c>
      <c r="C3116" s="2" t="s">
        <v>32989</v>
      </c>
      <c r="D3116" s="2" t="s">
        <v>2</v>
      </c>
      <c r="E3116" s="3">
        <v>1</v>
      </c>
    </row>
    <row r="3117" spans="1:5" x14ac:dyDescent="0.25">
      <c r="A3117" s="2">
        <v>336</v>
      </c>
      <c r="B3117" s="2" t="s">
        <v>7065</v>
      </c>
      <c r="C3117" s="2" t="s">
        <v>7066</v>
      </c>
      <c r="D3117" s="2" t="s">
        <v>2</v>
      </c>
      <c r="E3117" s="3">
        <v>1</v>
      </c>
    </row>
    <row r="3118" spans="1:5" x14ac:dyDescent="0.25">
      <c r="A3118" s="2">
        <v>336</v>
      </c>
      <c r="B3118" s="2" t="s">
        <v>11930</v>
      </c>
      <c r="C3118" s="2" t="s">
        <v>11931</v>
      </c>
      <c r="D3118" s="2" t="s">
        <v>2</v>
      </c>
      <c r="E3118" s="3">
        <v>1</v>
      </c>
    </row>
    <row r="3119" spans="1:5" x14ac:dyDescent="0.25">
      <c r="A3119" s="2">
        <v>336</v>
      </c>
      <c r="B3119" s="2" t="s">
        <v>7563</v>
      </c>
      <c r="C3119" s="2" t="s">
        <v>7564</v>
      </c>
      <c r="D3119" s="2" t="s">
        <v>2</v>
      </c>
      <c r="E3119" s="3">
        <v>1</v>
      </c>
    </row>
    <row r="3120" spans="1:5" x14ac:dyDescent="0.25">
      <c r="A3120" s="2">
        <v>336</v>
      </c>
      <c r="B3120" s="2" t="s">
        <v>6511</v>
      </c>
      <c r="C3120" s="2" t="s">
        <v>6512</v>
      </c>
      <c r="D3120" s="2" t="s">
        <v>2</v>
      </c>
      <c r="E3120" s="3">
        <v>1</v>
      </c>
    </row>
    <row r="3121" spans="1:5" x14ac:dyDescent="0.25">
      <c r="A3121" s="2">
        <v>336</v>
      </c>
      <c r="B3121" s="2" t="s">
        <v>2126</v>
      </c>
      <c r="C3121" s="2" t="s">
        <v>2127</v>
      </c>
      <c r="D3121" s="2" t="s">
        <v>2</v>
      </c>
      <c r="E3121" s="3">
        <v>1</v>
      </c>
    </row>
    <row r="3122" spans="1:5" x14ac:dyDescent="0.25">
      <c r="A3122" s="2">
        <v>336</v>
      </c>
      <c r="B3122" s="2" t="s">
        <v>45093</v>
      </c>
      <c r="C3122" s="2" t="s">
        <v>45094</v>
      </c>
      <c r="D3122" s="2" t="s">
        <v>2</v>
      </c>
      <c r="E3122" s="3">
        <v>1</v>
      </c>
    </row>
    <row r="3123" spans="1:5" x14ac:dyDescent="0.25">
      <c r="A3123" s="2">
        <v>336</v>
      </c>
      <c r="B3123" s="2" t="s">
        <v>33891</v>
      </c>
      <c r="C3123" s="2" t="s">
        <v>33892</v>
      </c>
      <c r="D3123" s="2" t="s">
        <v>2</v>
      </c>
      <c r="E3123" s="3">
        <v>1</v>
      </c>
    </row>
    <row r="3124" spans="1:5" x14ac:dyDescent="0.25">
      <c r="A3124" s="2">
        <v>336</v>
      </c>
      <c r="B3124" s="2" t="s">
        <v>15051</v>
      </c>
      <c r="C3124" s="2" t="s">
        <v>15052</v>
      </c>
      <c r="D3124" s="2" t="s">
        <v>2</v>
      </c>
      <c r="E3124" s="3">
        <v>1</v>
      </c>
    </row>
    <row r="3125" spans="1:5" x14ac:dyDescent="0.25">
      <c r="A3125" s="2">
        <v>336</v>
      </c>
      <c r="B3125" s="2" t="s">
        <v>22549</v>
      </c>
      <c r="C3125" s="2" t="s">
        <v>22550</v>
      </c>
      <c r="D3125" s="2" t="s">
        <v>2</v>
      </c>
      <c r="E3125" s="3">
        <v>1</v>
      </c>
    </row>
    <row r="3126" spans="1:5" x14ac:dyDescent="0.25">
      <c r="A3126" s="2">
        <v>336</v>
      </c>
      <c r="B3126" s="2" t="s">
        <v>39447</v>
      </c>
      <c r="C3126" s="2" t="s">
        <v>39448</v>
      </c>
      <c r="D3126" s="2" t="s">
        <v>2</v>
      </c>
      <c r="E3126" s="3">
        <v>1</v>
      </c>
    </row>
    <row r="3127" spans="1:5" x14ac:dyDescent="0.25">
      <c r="A3127" s="2">
        <v>336</v>
      </c>
      <c r="B3127" s="2" t="s">
        <v>5893</v>
      </c>
      <c r="C3127" s="2" t="s">
        <v>5894</v>
      </c>
      <c r="D3127" s="2" t="s">
        <v>2</v>
      </c>
      <c r="E3127" s="3">
        <v>1</v>
      </c>
    </row>
    <row r="3128" spans="1:5" x14ac:dyDescent="0.25">
      <c r="A3128" s="2">
        <v>336</v>
      </c>
      <c r="B3128" s="2" t="s">
        <v>23705</v>
      </c>
      <c r="C3128" s="2" t="s">
        <v>23706</v>
      </c>
      <c r="D3128" s="2" t="s">
        <v>2</v>
      </c>
      <c r="E3128" s="3">
        <v>1</v>
      </c>
    </row>
    <row r="3129" spans="1:5" x14ac:dyDescent="0.25">
      <c r="A3129" s="2">
        <v>336</v>
      </c>
      <c r="B3129" s="2" t="s">
        <v>41559</v>
      </c>
      <c r="C3129" s="2" t="s">
        <v>41560</v>
      </c>
      <c r="D3129" s="2" t="s">
        <v>2</v>
      </c>
      <c r="E3129" s="3">
        <v>1</v>
      </c>
    </row>
    <row r="3130" spans="1:5" x14ac:dyDescent="0.25">
      <c r="A3130" s="2">
        <v>336</v>
      </c>
      <c r="B3130" s="2" t="s">
        <v>23754</v>
      </c>
      <c r="C3130" s="2" t="s">
        <v>23755</v>
      </c>
      <c r="D3130" s="2" t="s">
        <v>2</v>
      </c>
      <c r="E3130" s="3">
        <v>1</v>
      </c>
    </row>
    <row r="3131" spans="1:5" x14ac:dyDescent="0.25">
      <c r="A3131" s="2">
        <v>336</v>
      </c>
      <c r="B3131" s="2" t="s">
        <v>30072</v>
      </c>
      <c r="C3131" s="2" t="s">
        <v>30073</v>
      </c>
      <c r="D3131" s="2" t="s">
        <v>2</v>
      </c>
      <c r="E3131" s="3">
        <v>1</v>
      </c>
    </row>
    <row r="3132" spans="1:5" x14ac:dyDescent="0.25">
      <c r="A3132" s="2">
        <v>336</v>
      </c>
      <c r="B3132" s="2" t="s">
        <v>10912</v>
      </c>
      <c r="C3132" s="2" t="s">
        <v>10913</v>
      </c>
      <c r="D3132" s="2" t="s">
        <v>2</v>
      </c>
      <c r="E3132" s="3">
        <v>1</v>
      </c>
    </row>
    <row r="3133" spans="1:5" x14ac:dyDescent="0.25">
      <c r="A3133" s="2">
        <v>336</v>
      </c>
      <c r="B3133" s="2" t="s">
        <v>29603</v>
      </c>
      <c r="C3133" s="2" t="s">
        <v>29604</v>
      </c>
      <c r="D3133" s="2" t="s">
        <v>2</v>
      </c>
      <c r="E3133" s="3">
        <v>1</v>
      </c>
    </row>
    <row r="3134" spans="1:5" x14ac:dyDescent="0.25">
      <c r="A3134" s="2">
        <v>336</v>
      </c>
      <c r="B3134" s="2" t="s">
        <v>12347</v>
      </c>
      <c r="C3134" s="2" t="s">
        <v>12348</v>
      </c>
      <c r="D3134" s="2" t="s">
        <v>2</v>
      </c>
      <c r="E3134" s="3">
        <v>1</v>
      </c>
    </row>
    <row r="3135" spans="1:5" x14ac:dyDescent="0.25">
      <c r="A3135" s="2">
        <v>336</v>
      </c>
      <c r="B3135" s="2" t="s">
        <v>213</v>
      </c>
      <c r="C3135" s="2" t="s">
        <v>214</v>
      </c>
      <c r="D3135" s="2" t="s">
        <v>2</v>
      </c>
      <c r="E3135" s="3">
        <v>1</v>
      </c>
    </row>
    <row r="3136" spans="1:5" x14ac:dyDescent="0.25">
      <c r="A3136" s="2">
        <v>336</v>
      </c>
      <c r="B3136" s="2" t="s">
        <v>2502</v>
      </c>
      <c r="C3136" s="2" t="s">
        <v>2503</v>
      </c>
      <c r="D3136" s="2" t="s">
        <v>2</v>
      </c>
      <c r="E3136" s="3">
        <v>1</v>
      </c>
    </row>
    <row r="3137" spans="1:5" x14ac:dyDescent="0.25">
      <c r="A3137" s="2">
        <v>336</v>
      </c>
      <c r="B3137" s="2" t="s">
        <v>30000</v>
      </c>
      <c r="C3137" s="2" t="s">
        <v>30001</v>
      </c>
      <c r="D3137" s="2" t="s">
        <v>2</v>
      </c>
      <c r="E3137" s="3">
        <v>1</v>
      </c>
    </row>
    <row r="3138" spans="1:5" x14ac:dyDescent="0.25">
      <c r="A3138" s="2">
        <v>336</v>
      </c>
      <c r="B3138" s="2" t="s">
        <v>12018</v>
      </c>
      <c r="C3138" s="2" t="s">
        <v>12019</v>
      </c>
      <c r="D3138" s="2" t="s">
        <v>2</v>
      </c>
      <c r="E3138" s="3">
        <v>1</v>
      </c>
    </row>
    <row r="3139" spans="1:5" x14ac:dyDescent="0.25">
      <c r="A3139" s="2">
        <v>336</v>
      </c>
      <c r="B3139" s="2" t="s">
        <v>30244</v>
      </c>
      <c r="C3139" s="2" t="s">
        <v>12019</v>
      </c>
      <c r="D3139" s="2" t="s">
        <v>2</v>
      </c>
      <c r="E3139" s="3">
        <v>1</v>
      </c>
    </row>
    <row r="3140" spans="1:5" x14ac:dyDescent="0.25">
      <c r="A3140" s="2">
        <v>336</v>
      </c>
      <c r="B3140" s="2" t="s">
        <v>12408</v>
      </c>
      <c r="C3140" s="2" t="s">
        <v>12409</v>
      </c>
      <c r="D3140" s="2" t="s">
        <v>2</v>
      </c>
      <c r="E3140" s="3">
        <v>1</v>
      </c>
    </row>
    <row r="3141" spans="1:5" x14ac:dyDescent="0.25">
      <c r="A3141" s="2">
        <v>336</v>
      </c>
      <c r="B3141" s="2" t="s">
        <v>179</v>
      </c>
      <c r="C3141" s="2" t="s">
        <v>180</v>
      </c>
      <c r="D3141" s="2" t="s">
        <v>2</v>
      </c>
      <c r="E3141" s="3">
        <v>1</v>
      </c>
    </row>
    <row r="3142" spans="1:5" x14ac:dyDescent="0.25">
      <c r="A3142" s="2">
        <v>336</v>
      </c>
      <c r="B3142" s="2" t="s">
        <v>28706</v>
      </c>
      <c r="C3142" s="2" t="s">
        <v>28707</v>
      </c>
      <c r="D3142" s="2" t="s">
        <v>2</v>
      </c>
      <c r="E3142" s="3">
        <v>1</v>
      </c>
    </row>
    <row r="3143" spans="1:5" x14ac:dyDescent="0.25">
      <c r="A3143" s="2">
        <v>336</v>
      </c>
      <c r="B3143" s="2" t="s">
        <v>12305</v>
      </c>
      <c r="C3143" s="2" t="s">
        <v>12019</v>
      </c>
      <c r="D3143" s="2" t="s">
        <v>2</v>
      </c>
      <c r="E3143" s="3">
        <v>1</v>
      </c>
    </row>
    <row r="3144" spans="1:5" x14ac:dyDescent="0.25">
      <c r="A3144" s="2">
        <v>336</v>
      </c>
      <c r="B3144" s="2" t="s">
        <v>19553</v>
      </c>
      <c r="C3144" s="2" t="s">
        <v>19554</v>
      </c>
      <c r="D3144" s="2" t="s">
        <v>19555</v>
      </c>
      <c r="E3144" s="3">
        <v>1</v>
      </c>
    </row>
    <row r="3145" spans="1:5" x14ac:dyDescent="0.25">
      <c r="A3145" s="2">
        <v>336</v>
      </c>
      <c r="B3145" s="2" t="s">
        <v>25263</v>
      </c>
      <c r="C3145" s="2" t="s">
        <v>25264</v>
      </c>
      <c r="D3145" s="2" t="s">
        <v>2</v>
      </c>
      <c r="E3145" s="3">
        <v>1</v>
      </c>
    </row>
    <row r="3146" spans="1:5" x14ac:dyDescent="0.25">
      <c r="A3146" s="2">
        <v>336</v>
      </c>
      <c r="B3146" s="2" t="s">
        <v>28412</v>
      </c>
      <c r="C3146" s="2" t="s">
        <v>28413</v>
      </c>
      <c r="D3146" s="2" t="s">
        <v>2</v>
      </c>
      <c r="E3146" s="3">
        <v>1</v>
      </c>
    </row>
    <row r="3147" spans="1:5" x14ac:dyDescent="0.25">
      <c r="A3147" s="2">
        <v>336</v>
      </c>
      <c r="B3147" s="2" t="s">
        <v>26624</v>
      </c>
      <c r="C3147" s="2" t="s">
        <v>26625</v>
      </c>
      <c r="D3147" s="2" t="s">
        <v>2</v>
      </c>
      <c r="E3147" s="3">
        <v>1</v>
      </c>
    </row>
    <row r="3148" spans="1:5" x14ac:dyDescent="0.25">
      <c r="A3148" s="2">
        <v>336</v>
      </c>
      <c r="B3148" s="2" t="s">
        <v>10190</v>
      </c>
      <c r="C3148" s="2" t="s">
        <v>10191</v>
      </c>
      <c r="D3148" s="2" t="s">
        <v>2</v>
      </c>
      <c r="E3148" s="3">
        <v>1</v>
      </c>
    </row>
    <row r="3149" spans="1:5" x14ac:dyDescent="0.25">
      <c r="A3149" s="2">
        <v>336</v>
      </c>
      <c r="B3149" s="2" t="s">
        <v>30068</v>
      </c>
      <c r="C3149" s="2" t="s">
        <v>30069</v>
      </c>
      <c r="D3149" s="2" t="s">
        <v>2</v>
      </c>
      <c r="E3149" s="3">
        <v>1</v>
      </c>
    </row>
    <row r="3150" spans="1:5" x14ac:dyDescent="0.25">
      <c r="A3150" s="2">
        <v>336</v>
      </c>
      <c r="B3150" s="2" t="s">
        <v>35380</v>
      </c>
      <c r="C3150" s="2" t="s">
        <v>35381</v>
      </c>
      <c r="D3150" s="2" t="s">
        <v>19555</v>
      </c>
      <c r="E3150" s="3">
        <v>1</v>
      </c>
    </row>
    <row r="3151" spans="1:5" x14ac:dyDescent="0.25">
      <c r="A3151" s="2">
        <v>336</v>
      </c>
      <c r="B3151" s="2" t="s">
        <v>7413</v>
      </c>
      <c r="C3151" s="2" t="s">
        <v>7414</v>
      </c>
      <c r="D3151" s="2" t="s">
        <v>2</v>
      </c>
      <c r="E3151" s="3">
        <v>1</v>
      </c>
    </row>
    <row r="3152" spans="1:5" x14ac:dyDescent="0.25">
      <c r="A3152" s="2">
        <v>336</v>
      </c>
      <c r="B3152" s="2" t="s">
        <v>5209</v>
      </c>
      <c r="C3152" s="2" t="s">
        <v>5210</v>
      </c>
      <c r="D3152" s="2" t="s">
        <v>2</v>
      </c>
      <c r="E3152" s="3">
        <v>1</v>
      </c>
    </row>
    <row r="3153" spans="1:5" x14ac:dyDescent="0.25">
      <c r="A3153" s="2">
        <v>336</v>
      </c>
      <c r="B3153" s="2" t="s">
        <v>26020</v>
      </c>
      <c r="C3153" s="2" t="s">
        <v>26021</v>
      </c>
      <c r="D3153" s="2" t="s">
        <v>2</v>
      </c>
      <c r="E3153" s="3">
        <v>1</v>
      </c>
    </row>
    <row r="3154" spans="1:5" x14ac:dyDescent="0.25">
      <c r="A3154" s="2">
        <v>336</v>
      </c>
      <c r="B3154" s="2" t="s">
        <v>11037</v>
      </c>
      <c r="C3154" s="2" t="s">
        <v>11038</v>
      </c>
      <c r="D3154" s="2" t="s">
        <v>2</v>
      </c>
      <c r="E3154" s="3">
        <v>1</v>
      </c>
    </row>
    <row r="3155" spans="1:5" x14ac:dyDescent="0.25">
      <c r="A3155" s="2">
        <v>336</v>
      </c>
      <c r="B3155" s="2" t="s">
        <v>29168</v>
      </c>
      <c r="C3155" s="2" t="s">
        <v>29169</v>
      </c>
      <c r="D3155" s="2" t="s">
        <v>19555</v>
      </c>
      <c r="E3155" s="3">
        <v>1</v>
      </c>
    </row>
    <row r="3156" spans="1:5" x14ac:dyDescent="0.25">
      <c r="A3156" s="2">
        <v>336</v>
      </c>
      <c r="B3156" s="2" t="s">
        <v>2263</v>
      </c>
      <c r="C3156" s="2" t="s">
        <v>2264</v>
      </c>
      <c r="D3156" s="2" t="s">
        <v>2</v>
      </c>
      <c r="E3156" s="3">
        <v>1</v>
      </c>
    </row>
    <row r="3157" spans="1:5" x14ac:dyDescent="0.25">
      <c r="A3157" s="2">
        <v>336</v>
      </c>
      <c r="B3157" s="2" t="s">
        <v>20128</v>
      </c>
      <c r="C3157" s="2" t="s">
        <v>20129</v>
      </c>
      <c r="D3157" s="2" t="s">
        <v>2</v>
      </c>
      <c r="E3157" s="3">
        <v>1</v>
      </c>
    </row>
    <row r="3158" spans="1:5" x14ac:dyDescent="0.25">
      <c r="A3158" s="2">
        <v>336</v>
      </c>
      <c r="B3158" s="2" t="s">
        <v>8221</v>
      </c>
      <c r="C3158" s="2" t="s">
        <v>8222</v>
      </c>
      <c r="D3158" s="2" t="s">
        <v>2</v>
      </c>
      <c r="E3158" s="3">
        <v>1</v>
      </c>
    </row>
    <row r="3159" spans="1:5" x14ac:dyDescent="0.25">
      <c r="A3159" s="2">
        <v>336</v>
      </c>
      <c r="B3159" s="2" t="s">
        <v>24348</v>
      </c>
      <c r="C3159" s="2" t="s">
        <v>45733</v>
      </c>
      <c r="D3159" s="2" t="s">
        <v>2</v>
      </c>
      <c r="E3159" s="3">
        <v>1</v>
      </c>
    </row>
    <row r="3160" spans="1:5" x14ac:dyDescent="0.25">
      <c r="A3160" s="2">
        <v>336</v>
      </c>
      <c r="B3160" s="2" t="s">
        <v>3135</v>
      </c>
      <c r="C3160" s="2" t="s">
        <v>3136</v>
      </c>
      <c r="D3160" s="2" t="s">
        <v>2</v>
      </c>
      <c r="E3160" s="3">
        <v>1</v>
      </c>
    </row>
    <row r="3161" spans="1:5" x14ac:dyDescent="0.25">
      <c r="A3161" s="2">
        <v>336</v>
      </c>
      <c r="B3161" s="2" t="s">
        <v>17299</v>
      </c>
      <c r="C3161" s="2" t="s">
        <v>17300</v>
      </c>
      <c r="D3161" s="2" t="s">
        <v>2</v>
      </c>
      <c r="E3161" s="3">
        <v>1</v>
      </c>
    </row>
    <row r="3162" spans="1:5" x14ac:dyDescent="0.25">
      <c r="A3162" s="2">
        <v>336</v>
      </c>
      <c r="B3162" s="2" t="s">
        <v>13502</v>
      </c>
      <c r="C3162" s="2" t="s">
        <v>13503</v>
      </c>
      <c r="D3162" s="2" t="s">
        <v>4777</v>
      </c>
      <c r="E3162" s="3">
        <v>1</v>
      </c>
    </row>
    <row r="3163" spans="1:5" x14ac:dyDescent="0.25">
      <c r="A3163" s="2">
        <v>336</v>
      </c>
      <c r="B3163" s="2" t="s">
        <v>4307</v>
      </c>
      <c r="C3163" s="2" t="s">
        <v>4308</v>
      </c>
      <c r="D3163" s="2" t="s">
        <v>2</v>
      </c>
      <c r="E3163" s="3">
        <v>1</v>
      </c>
    </row>
    <row r="3164" spans="1:5" x14ac:dyDescent="0.25">
      <c r="A3164" s="2">
        <v>336</v>
      </c>
      <c r="B3164" s="2" t="s">
        <v>30636</v>
      </c>
      <c r="C3164" s="2" t="s">
        <v>30637</v>
      </c>
      <c r="D3164" s="2" t="s">
        <v>2</v>
      </c>
      <c r="E3164" s="3">
        <v>1</v>
      </c>
    </row>
    <row r="3165" spans="1:5" x14ac:dyDescent="0.25">
      <c r="A3165" s="2">
        <v>336</v>
      </c>
      <c r="B3165" s="2" t="s">
        <v>31119</v>
      </c>
      <c r="C3165" s="2" t="s">
        <v>31120</v>
      </c>
      <c r="D3165" s="2" t="s">
        <v>2</v>
      </c>
      <c r="E3165" s="3">
        <v>1</v>
      </c>
    </row>
    <row r="3166" spans="1:5" x14ac:dyDescent="0.25">
      <c r="A3166" s="2">
        <v>336</v>
      </c>
      <c r="B3166" s="2" t="s">
        <v>29552</v>
      </c>
      <c r="C3166" s="2" t="s">
        <v>29553</v>
      </c>
      <c r="D3166" s="2" t="s">
        <v>2</v>
      </c>
      <c r="E3166" s="3">
        <v>1</v>
      </c>
    </row>
    <row r="3167" spans="1:5" x14ac:dyDescent="0.25">
      <c r="A3167" s="2">
        <v>336</v>
      </c>
      <c r="B3167" s="2" t="s">
        <v>8031</v>
      </c>
      <c r="C3167" s="2" t="s">
        <v>8032</v>
      </c>
      <c r="D3167" s="2" t="s">
        <v>2</v>
      </c>
      <c r="E3167" s="3">
        <v>1</v>
      </c>
    </row>
    <row r="3168" spans="1:5" x14ac:dyDescent="0.25">
      <c r="A3168" s="2">
        <v>336</v>
      </c>
      <c r="B3168" s="2" t="s">
        <v>12217</v>
      </c>
      <c r="C3168" s="2" t="s">
        <v>12218</v>
      </c>
      <c r="D3168" s="2" t="s">
        <v>2</v>
      </c>
      <c r="E3168" s="3">
        <v>1</v>
      </c>
    </row>
    <row r="3169" spans="1:5" x14ac:dyDescent="0.25">
      <c r="A3169" s="2">
        <v>336</v>
      </c>
      <c r="B3169" s="2" t="s">
        <v>3315</v>
      </c>
      <c r="C3169" s="2" t="s">
        <v>3316</v>
      </c>
      <c r="D3169" s="2" t="s">
        <v>2</v>
      </c>
      <c r="E3169" s="3">
        <v>1</v>
      </c>
    </row>
    <row r="3170" spans="1:5" x14ac:dyDescent="0.25">
      <c r="A3170" s="2">
        <v>336</v>
      </c>
      <c r="B3170" s="2" t="s">
        <v>2606</v>
      </c>
      <c r="C3170" s="2" t="s">
        <v>2607</v>
      </c>
      <c r="D3170" s="2" t="s">
        <v>2</v>
      </c>
      <c r="E3170" s="3">
        <v>1</v>
      </c>
    </row>
    <row r="3171" spans="1:5" x14ac:dyDescent="0.25">
      <c r="A3171" s="2">
        <v>336</v>
      </c>
      <c r="B3171" s="2" t="s">
        <v>12002</v>
      </c>
      <c r="C3171" s="2" t="s">
        <v>12003</v>
      </c>
      <c r="D3171" s="2" t="s">
        <v>2</v>
      </c>
      <c r="E3171" s="3">
        <v>1</v>
      </c>
    </row>
    <row r="3172" spans="1:5" x14ac:dyDescent="0.25">
      <c r="A3172" s="2">
        <v>336</v>
      </c>
      <c r="B3172" s="2" t="s">
        <v>29739</v>
      </c>
      <c r="C3172" s="2" t="s">
        <v>29740</v>
      </c>
      <c r="D3172" s="2" t="s">
        <v>2</v>
      </c>
      <c r="E3172" s="3">
        <v>1</v>
      </c>
    </row>
    <row r="3173" spans="1:5" x14ac:dyDescent="0.25">
      <c r="A3173" s="2">
        <v>336</v>
      </c>
      <c r="B3173" s="2" t="s">
        <v>28949</v>
      </c>
      <c r="C3173" s="2" t="s">
        <v>28950</v>
      </c>
      <c r="D3173" s="2" t="s">
        <v>2</v>
      </c>
      <c r="E3173" s="3">
        <v>0</v>
      </c>
    </row>
    <row r="3174" spans="1:5" x14ac:dyDescent="0.25">
      <c r="A3174" s="2">
        <v>336</v>
      </c>
      <c r="B3174" s="2" t="s">
        <v>38873</v>
      </c>
      <c r="C3174" s="2" t="s">
        <v>38874</v>
      </c>
      <c r="D3174" s="2" t="s">
        <v>2</v>
      </c>
      <c r="E3174" s="3">
        <v>1</v>
      </c>
    </row>
    <row r="3175" spans="1:5" x14ac:dyDescent="0.25">
      <c r="A3175" s="2">
        <v>336</v>
      </c>
      <c r="B3175" s="2" t="s">
        <v>22679</v>
      </c>
      <c r="C3175" s="2" t="s">
        <v>22680</v>
      </c>
      <c r="D3175" s="2" t="s">
        <v>2</v>
      </c>
      <c r="E3175" s="3">
        <v>1</v>
      </c>
    </row>
    <row r="3176" spans="1:5" x14ac:dyDescent="0.25">
      <c r="A3176" s="2">
        <v>336</v>
      </c>
      <c r="B3176" s="2" t="s">
        <v>41469</v>
      </c>
      <c r="C3176" s="2" t="s">
        <v>41470</v>
      </c>
      <c r="D3176" s="2" t="s">
        <v>2</v>
      </c>
      <c r="E3176" s="3">
        <v>1</v>
      </c>
    </row>
    <row r="3177" spans="1:5" x14ac:dyDescent="0.25">
      <c r="A3177" s="2">
        <v>336</v>
      </c>
      <c r="B3177" s="2" t="s">
        <v>39796</v>
      </c>
      <c r="C3177" s="2" t="s">
        <v>39797</v>
      </c>
      <c r="D3177" s="2" t="s">
        <v>2</v>
      </c>
      <c r="E3177" s="3">
        <v>1</v>
      </c>
    </row>
    <row r="3178" spans="1:5" x14ac:dyDescent="0.25">
      <c r="A3178" s="2">
        <v>336</v>
      </c>
      <c r="B3178" s="2" t="s">
        <v>29814</v>
      </c>
      <c r="C3178" s="2" t="s">
        <v>29815</v>
      </c>
      <c r="D3178" s="2" t="s">
        <v>2</v>
      </c>
      <c r="E3178" s="3">
        <v>1</v>
      </c>
    </row>
    <row r="3179" spans="1:5" x14ac:dyDescent="0.25">
      <c r="A3179" s="2">
        <v>336</v>
      </c>
      <c r="B3179" s="2" t="s">
        <v>37504</v>
      </c>
      <c r="C3179" s="2" t="s">
        <v>37505</v>
      </c>
      <c r="D3179" s="2" t="s">
        <v>37506</v>
      </c>
      <c r="E3179" s="3">
        <v>1</v>
      </c>
    </row>
    <row r="3180" spans="1:5" x14ac:dyDescent="0.25">
      <c r="A3180" s="2">
        <v>336</v>
      </c>
      <c r="B3180" s="2" t="s">
        <v>37422</v>
      </c>
      <c r="C3180" s="2" t="s">
        <v>37423</v>
      </c>
      <c r="D3180" s="2" t="s">
        <v>2</v>
      </c>
      <c r="E3180" s="3">
        <v>1</v>
      </c>
    </row>
    <row r="3181" spans="1:5" x14ac:dyDescent="0.25">
      <c r="A3181" s="2">
        <v>336</v>
      </c>
      <c r="B3181" s="2" t="s">
        <v>17891</v>
      </c>
      <c r="C3181" s="2" t="s">
        <v>45734</v>
      </c>
      <c r="D3181" s="2" t="s">
        <v>2</v>
      </c>
      <c r="E3181" s="3">
        <v>1</v>
      </c>
    </row>
    <row r="3182" spans="1:5" x14ac:dyDescent="0.25">
      <c r="A3182" s="2">
        <v>336</v>
      </c>
      <c r="B3182" s="2" t="s">
        <v>23915</v>
      </c>
      <c r="C3182" s="2" t="s">
        <v>23916</v>
      </c>
      <c r="D3182" s="2" t="s">
        <v>2</v>
      </c>
      <c r="E3182" s="3">
        <v>1</v>
      </c>
    </row>
    <row r="3183" spans="1:5" x14ac:dyDescent="0.25">
      <c r="A3183" s="2">
        <v>336</v>
      </c>
      <c r="B3183" s="2" t="s">
        <v>31809</v>
      </c>
      <c r="C3183" s="2" t="s">
        <v>31810</v>
      </c>
      <c r="D3183" s="2" t="s">
        <v>31811</v>
      </c>
      <c r="E3183" s="3">
        <v>1</v>
      </c>
    </row>
    <row r="3184" spans="1:5" x14ac:dyDescent="0.25">
      <c r="A3184" s="2">
        <v>336</v>
      </c>
      <c r="B3184" s="2" t="s">
        <v>13702</v>
      </c>
      <c r="C3184" s="2" t="s">
        <v>13703</v>
      </c>
      <c r="D3184" s="2" t="s">
        <v>2</v>
      </c>
      <c r="E3184" s="3">
        <v>1</v>
      </c>
    </row>
    <row r="3185" spans="1:5" x14ac:dyDescent="0.25">
      <c r="A3185" s="2">
        <v>336</v>
      </c>
      <c r="B3185" s="2" t="s">
        <v>30981</v>
      </c>
      <c r="C3185" s="2" t="s">
        <v>30982</v>
      </c>
      <c r="D3185" s="2" t="s">
        <v>2</v>
      </c>
      <c r="E3185" s="3">
        <v>1</v>
      </c>
    </row>
    <row r="3186" spans="1:5" x14ac:dyDescent="0.25">
      <c r="A3186" s="2">
        <v>336</v>
      </c>
      <c r="B3186" s="2" t="s">
        <v>30937</v>
      </c>
      <c r="C3186" s="2" t="s">
        <v>45735</v>
      </c>
      <c r="D3186" s="2" t="s">
        <v>2</v>
      </c>
      <c r="E3186" s="3">
        <v>1</v>
      </c>
    </row>
    <row r="3187" spans="1:5" x14ac:dyDescent="0.25">
      <c r="A3187" s="2">
        <v>336</v>
      </c>
      <c r="B3187" s="2" t="s">
        <v>1546</v>
      </c>
      <c r="C3187" s="2" t="s">
        <v>1547</v>
      </c>
      <c r="D3187" s="2" t="s">
        <v>2</v>
      </c>
      <c r="E3187" s="3">
        <v>1</v>
      </c>
    </row>
    <row r="3188" spans="1:5" x14ac:dyDescent="0.25">
      <c r="A3188" s="2">
        <v>336</v>
      </c>
      <c r="B3188" s="2" t="s">
        <v>44016</v>
      </c>
      <c r="C3188" s="2" t="s">
        <v>44017</v>
      </c>
      <c r="D3188" s="2" t="s">
        <v>2</v>
      </c>
      <c r="E3188" s="3">
        <v>1</v>
      </c>
    </row>
    <row r="3189" spans="1:5" x14ac:dyDescent="0.25">
      <c r="A3189" s="2">
        <v>336</v>
      </c>
      <c r="B3189" s="2" t="s">
        <v>43675</v>
      </c>
      <c r="C3189" s="2" t="s">
        <v>43676</v>
      </c>
      <c r="D3189" s="2" t="s">
        <v>2</v>
      </c>
      <c r="E3189" s="3">
        <v>1</v>
      </c>
    </row>
    <row r="3190" spans="1:5" x14ac:dyDescent="0.25">
      <c r="A3190" s="2">
        <v>336</v>
      </c>
      <c r="B3190" s="2" t="s">
        <v>33723</v>
      </c>
      <c r="C3190" s="2" t="s">
        <v>33724</v>
      </c>
      <c r="D3190" s="2" t="s">
        <v>2</v>
      </c>
      <c r="E3190" s="3">
        <v>1</v>
      </c>
    </row>
    <row r="3191" spans="1:5" x14ac:dyDescent="0.25">
      <c r="A3191" s="2">
        <v>336</v>
      </c>
      <c r="B3191" s="2" t="s">
        <v>13143</v>
      </c>
      <c r="C3191" s="2" t="s">
        <v>13144</v>
      </c>
      <c r="D3191" s="2" t="s">
        <v>2</v>
      </c>
      <c r="E3191" s="3">
        <v>1</v>
      </c>
    </row>
    <row r="3192" spans="1:5" x14ac:dyDescent="0.25">
      <c r="A3192" s="2">
        <v>336</v>
      </c>
      <c r="B3192" s="2" t="s">
        <v>14413</v>
      </c>
      <c r="C3192" s="2" t="s">
        <v>14414</v>
      </c>
      <c r="D3192" s="2" t="s">
        <v>2</v>
      </c>
      <c r="E3192" s="3">
        <v>1</v>
      </c>
    </row>
    <row r="3193" spans="1:5" x14ac:dyDescent="0.25">
      <c r="A3193" s="2">
        <v>336</v>
      </c>
      <c r="B3193" s="2" t="s">
        <v>8898</v>
      </c>
      <c r="C3193" s="2" t="s">
        <v>8899</v>
      </c>
      <c r="D3193" s="2" t="s">
        <v>2</v>
      </c>
      <c r="E3193" s="3">
        <v>0</v>
      </c>
    </row>
    <row r="3194" spans="1:5" x14ac:dyDescent="0.25">
      <c r="A3194" s="2">
        <v>336</v>
      </c>
      <c r="B3194" s="2" t="s">
        <v>6071</v>
      </c>
      <c r="C3194" s="2" t="s">
        <v>6072</v>
      </c>
      <c r="D3194" s="2" t="s">
        <v>2</v>
      </c>
      <c r="E3194" s="3">
        <v>1</v>
      </c>
    </row>
    <row r="3195" spans="1:5" x14ac:dyDescent="0.25">
      <c r="A3195" s="2">
        <v>336</v>
      </c>
      <c r="B3195" s="2" t="s">
        <v>36118</v>
      </c>
      <c r="C3195" s="2" t="s">
        <v>36119</v>
      </c>
      <c r="D3195" s="2" t="s">
        <v>2</v>
      </c>
      <c r="E3195" s="3">
        <v>1</v>
      </c>
    </row>
    <row r="3196" spans="1:5" x14ac:dyDescent="0.25">
      <c r="A3196" s="2">
        <v>336</v>
      </c>
      <c r="B3196" s="2" t="s">
        <v>6853</v>
      </c>
      <c r="C3196" s="2" t="s">
        <v>6854</v>
      </c>
      <c r="D3196" s="2" t="s">
        <v>2</v>
      </c>
      <c r="E3196" s="3">
        <v>1</v>
      </c>
    </row>
    <row r="3197" spans="1:5" x14ac:dyDescent="0.25">
      <c r="A3197" s="2">
        <v>336</v>
      </c>
      <c r="B3197" s="2" t="s">
        <v>29246</v>
      </c>
      <c r="C3197" s="2" t="s">
        <v>29247</v>
      </c>
      <c r="D3197" s="2" t="s">
        <v>2</v>
      </c>
      <c r="E3197" s="3">
        <v>1</v>
      </c>
    </row>
    <row r="3198" spans="1:5" x14ac:dyDescent="0.25">
      <c r="A3198" s="2">
        <v>336</v>
      </c>
      <c r="B3198" s="2" t="s">
        <v>37443</v>
      </c>
      <c r="C3198" s="2" t="s">
        <v>37444</v>
      </c>
      <c r="D3198" s="2" t="s">
        <v>2</v>
      </c>
      <c r="E3198" s="3">
        <v>1</v>
      </c>
    </row>
    <row r="3199" spans="1:5" x14ac:dyDescent="0.25">
      <c r="A3199" s="2">
        <v>336</v>
      </c>
      <c r="B3199" s="2" t="s">
        <v>14682</v>
      </c>
      <c r="C3199" s="2" t="s">
        <v>14683</v>
      </c>
      <c r="D3199" s="2" t="s">
        <v>2</v>
      </c>
      <c r="E3199" s="3">
        <v>1</v>
      </c>
    </row>
    <row r="3200" spans="1:5" x14ac:dyDescent="0.25">
      <c r="A3200" s="2">
        <v>336</v>
      </c>
      <c r="B3200" s="2" t="s">
        <v>12281</v>
      </c>
      <c r="C3200" s="2" t="s">
        <v>45736</v>
      </c>
      <c r="D3200" s="2" t="s">
        <v>2</v>
      </c>
      <c r="E3200" s="3">
        <v>1</v>
      </c>
    </row>
    <row r="3201" spans="1:5" x14ac:dyDescent="0.25">
      <c r="A3201" s="2">
        <v>336</v>
      </c>
      <c r="B3201" s="2" t="s">
        <v>23740</v>
      </c>
      <c r="C3201" s="2" t="s">
        <v>23741</v>
      </c>
      <c r="D3201" s="2" t="s">
        <v>2</v>
      </c>
      <c r="E3201" s="3">
        <v>1</v>
      </c>
    </row>
    <row r="3202" spans="1:5" x14ac:dyDescent="0.25">
      <c r="A3202" s="2">
        <v>336</v>
      </c>
      <c r="B3202" s="2" t="s">
        <v>2997</v>
      </c>
      <c r="C3202" s="2" t="s">
        <v>2998</v>
      </c>
      <c r="D3202" s="2" t="s">
        <v>2</v>
      </c>
      <c r="E3202" s="3">
        <v>1</v>
      </c>
    </row>
    <row r="3203" spans="1:5" x14ac:dyDescent="0.25">
      <c r="A3203" s="2">
        <v>336</v>
      </c>
      <c r="B3203" s="2" t="s">
        <v>38822</v>
      </c>
      <c r="C3203" s="2" t="s">
        <v>38823</v>
      </c>
      <c r="D3203" s="2" t="s">
        <v>2</v>
      </c>
      <c r="E3203" s="3">
        <v>1</v>
      </c>
    </row>
    <row r="3204" spans="1:5" x14ac:dyDescent="0.25">
      <c r="A3204" s="2">
        <v>336</v>
      </c>
      <c r="B3204" s="2" t="s">
        <v>34445</v>
      </c>
      <c r="C3204" s="2" t="s">
        <v>34446</v>
      </c>
      <c r="D3204" s="2" t="s">
        <v>2</v>
      </c>
      <c r="E3204" s="3">
        <v>1</v>
      </c>
    </row>
    <row r="3205" spans="1:5" x14ac:dyDescent="0.25">
      <c r="A3205" s="2">
        <v>336</v>
      </c>
      <c r="B3205" s="2" t="s">
        <v>17841</v>
      </c>
      <c r="C3205" s="2" t="s">
        <v>17842</v>
      </c>
      <c r="D3205" s="2" t="s">
        <v>2</v>
      </c>
      <c r="E3205" s="3">
        <v>1</v>
      </c>
    </row>
    <row r="3206" spans="1:5" x14ac:dyDescent="0.25">
      <c r="A3206" s="2">
        <v>336</v>
      </c>
      <c r="B3206" s="2" t="s">
        <v>32390</v>
      </c>
      <c r="C3206" s="2" t="s">
        <v>32391</v>
      </c>
      <c r="D3206" s="2" t="s">
        <v>2</v>
      </c>
      <c r="E3206" s="3">
        <v>1</v>
      </c>
    </row>
    <row r="3207" spans="1:5" x14ac:dyDescent="0.25">
      <c r="A3207" s="2">
        <v>336</v>
      </c>
      <c r="B3207" s="2" t="s">
        <v>20015</v>
      </c>
      <c r="C3207" s="2" t="s">
        <v>20016</v>
      </c>
      <c r="D3207" s="2" t="s">
        <v>2</v>
      </c>
      <c r="E3207" s="3">
        <v>1</v>
      </c>
    </row>
    <row r="3208" spans="1:5" x14ac:dyDescent="0.25">
      <c r="A3208" s="2">
        <v>336</v>
      </c>
      <c r="B3208" s="2" t="s">
        <v>11299</v>
      </c>
      <c r="C3208" s="2" t="s">
        <v>11300</v>
      </c>
      <c r="D3208" s="2" t="s">
        <v>2</v>
      </c>
      <c r="E3208" s="3">
        <v>1</v>
      </c>
    </row>
    <row r="3209" spans="1:5" x14ac:dyDescent="0.25">
      <c r="A3209" s="2">
        <v>336</v>
      </c>
      <c r="B3209" s="2" t="s">
        <v>1515</v>
      </c>
      <c r="C3209" s="2" t="s">
        <v>1516</v>
      </c>
      <c r="D3209" s="2" t="s">
        <v>2</v>
      </c>
      <c r="E3209" s="3">
        <v>1</v>
      </c>
    </row>
    <row r="3210" spans="1:5" x14ac:dyDescent="0.25">
      <c r="A3210" s="2">
        <v>336</v>
      </c>
      <c r="B3210" s="2" t="s">
        <v>12099</v>
      </c>
      <c r="C3210" s="2" t="s">
        <v>45737</v>
      </c>
      <c r="D3210" s="2" t="s">
        <v>2</v>
      </c>
      <c r="E3210" s="3">
        <v>1</v>
      </c>
    </row>
    <row r="3211" spans="1:5" x14ac:dyDescent="0.25">
      <c r="A3211" s="2">
        <v>336</v>
      </c>
      <c r="B3211" s="2" t="s">
        <v>22230</v>
      </c>
      <c r="C3211" s="2" t="s">
        <v>22231</v>
      </c>
      <c r="D3211" s="2" t="s">
        <v>2</v>
      </c>
      <c r="E3211" s="3">
        <v>1</v>
      </c>
    </row>
    <row r="3212" spans="1:5" x14ac:dyDescent="0.25">
      <c r="A3212" s="2">
        <v>336</v>
      </c>
      <c r="B3212" s="2" t="s">
        <v>17961</v>
      </c>
      <c r="C3212" s="2" t="s">
        <v>17962</v>
      </c>
      <c r="D3212" s="2" t="s">
        <v>2</v>
      </c>
      <c r="E3212" s="3">
        <v>1</v>
      </c>
    </row>
    <row r="3213" spans="1:5" x14ac:dyDescent="0.25">
      <c r="A3213" s="2">
        <v>336</v>
      </c>
      <c r="B3213" s="2" t="s">
        <v>29583</v>
      </c>
      <c r="C3213" s="2" t="s">
        <v>29584</v>
      </c>
      <c r="D3213" s="2" t="s">
        <v>2</v>
      </c>
      <c r="E3213" s="3">
        <v>1</v>
      </c>
    </row>
    <row r="3214" spans="1:5" x14ac:dyDescent="0.25">
      <c r="A3214" s="2">
        <v>336</v>
      </c>
      <c r="B3214" s="2" t="s">
        <v>8814</v>
      </c>
      <c r="C3214" s="2" t="s">
        <v>8815</v>
      </c>
      <c r="D3214" s="2" t="s">
        <v>2</v>
      </c>
      <c r="E3214" s="3">
        <v>1</v>
      </c>
    </row>
    <row r="3215" spans="1:5" x14ac:dyDescent="0.25">
      <c r="A3215" s="2">
        <v>336</v>
      </c>
      <c r="B3215" s="2" t="s">
        <v>3997</v>
      </c>
      <c r="C3215" s="2" t="s">
        <v>3998</v>
      </c>
      <c r="D3215" s="2" t="s">
        <v>2</v>
      </c>
      <c r="E3215" s="3">
        <v>1</v>
      </c>
    </row>
    <row r="3216" spans="1:5" x14ac:dyDescent="0.25">
      <c r="A3216" s="2">
        <v>336</v>
      </c>
      <c r="B3216" s="2" t="s">
        <v>29385</v>
      </c>
      <c r="C3216" s="2" t="s">
        <v>29386</v>
      </c>
      <c r="D3216" s="2" t="s">
        <v>2</v>
      </c>
      <c r="E3216" s="3">
        <v>1</v>
      </c>
    </row>
    <row r="3217" spans="1:5" x14ac:dyDescent="0.25">
      <c r="A3217" s="2">
        <v>336</v>
      </c>
      <c r="B3217" s="2" t="s">
        <v>10093</v>
      </c>
      <c r="C3217" s="2" t="s">
        <v>45738</v>
      </c>
      <c r="D3217" s="2" t="s">
        <v>2</v>
      </c>
      <c r="E3217" s="3">
        <v>1</v>
      </c>
    </row>
    <row r="3218" spans="1:5" x14ac:dyDescent="0.25">
      <c r="A3218" s="2">
        <v>336</v>
      </c>
      <c r="B3218" s="2" t="s">
        <v>45160</v>
      </c>
      <c r="C3218" s="2" t="s">
        <v>45161</v>
      </c>
      <c r="D3218" s="2" t="s">
        <v>2</v>
      </c>
      <c r="E3218" s="3">
        <v>1</v>
      </c>
    </row>
    <row r="3219" spans="1:5" x14ac:dyDescent="0.25">
      <c r="A3219" s="2">
        <v>336</v>
      </c>
      <c r="B3219" s="2" t="s">
        <v>5181</v>
      </c>
      <c r="C3219" s="2" t="s">
        <v>5182</v>
      </c>
      <c r="D3219" s="2" t="s">
        <v>2</v>
      </c>
      <c r="E3219" s="3">
        <v>1</v>
      </c>
    </row>
    <row r="3220" spans="1:5" x14ac:dyDescent="0.25">
      <c r="A3220" s="2">
        <v>336</v>
      </c>
      <c r="B3220" s="2" t="s">
        <v>25139</v>
      </c>
      <c r="C3220" s="2" t="s">
        <v>25140</v>
      </c>
      <c r="D3220" s="2" t="s">
        <v>2</v>
      </c>
      <c r="E3220" s="3">
        <v>1</v>
      </c>
    </row>
    <row r="3221" spans="1:5" x14ac:dyDescent="0.25">
      <c r="A3221" s="2">
        <v>336</v>
      </c>
      <c r="B3221" s="2" t="s">
        <v>27869</v>
      </c>
      <c r="C3221" s="2" t="s">
        <v>27870</v>
      </c>
      <c r="D3221" s="2" t="s">
        <v>2</v>
      </c>
      <c r="E3221" s="3">
        <v>1</v>
      </c>
    </row>
    <row r="3222" spans="1:5" x14ac:dyDescent="0.25">
      <c r="A3222" s="2">
        <v>336</v>
      </c>
      <c r="B3222" s="2" t="s">
        <v>35016</v>
      </c>
      <c r="C3222" s="2" t="s">
        <v>13857</v>
      </c>
      <c r="D3222" s="2" t="s">
        <v>2</v>
      </c>
      <c r="E3222" s="3">
        <v>1</v>
      </c>
    </row>
    <row r="3223" spans="1:5" x14ac:dyDescent="0.25">
      <c r="A3223" s="2">
        <v>336</v>
      </c>
      <c r="B3223" s="2" t="s">
        <v>5835</v>
      </c>
      <c r="C3223" s="2" t="s">
        <v>5836</v>
      </c>
      <c r="D3223" s="2" t="s">
        <v>2</v>
      </c>
      <c r="E3223" s="3">
        <v>1</v>
      </c>
    </row>
    <row r="3224" spans="1:5" x14ac:dyDescent="0.25">
      <c r="A3224" s="2">
        <v>336</v>
      </c>
      <c r="B3224" s="2" t="s">
        <v>10038</v>
      </c>
      <c r="C3224" s="2" t="s">
        <v>10039</v>
      </c>
      <c r="D3224" s="2" t="s">
        <v>2</v>
      </c>
      <c r="E3224" s="3">
        <v>1</v>
      </c>
    </row>
    <row r="3225" spans="1:5" x14ac:dyDescent="0.25">
      <c r="A3225" s="2">
        <v>336</v>
      </c>
      <c r="B3225" s="2" t="s">
        <v>5204</v>
      </c>
      <c r="C3225" s="2" t="s">
        <v>5205</v>
      </c>
      <c r="D3225" s="2" t="s">
        <v>2</v>
      </c>
      <c r="E3225" s="3">
        <v>1</v>
      </c>
    </row>
    <row r="3226" spans="1:5" x14ac:dyDescent="0.25">
      <c r="A3226" s="2">
        <v>336</v>
      </c>
      <c r="B3226" s="2" t="s">
        <v>7115</v>
      </c>
      <c r="C3226" s="2" t="s">
        <v>7116</v>
      </c>
      <c r="D3226" s="2" t="s">
        <v>7117</v>
      </c>
      <c r="E3226" s="3">
        <v>1</v>
      </c>
    </row>
    <row r="3227" spans="1:5" x14ac:dyDescent="0.25">
      <c r="A3227" s="2">
        <v>336</v>
      </c>
      <c r="B3227" s="2" t="s">
        <v>21151</v>
      </c>
      <c r="C3227" s="2" t="s">
        <v>21152</v>
      </c>
      <c r="D3227" s="2" t="s">
        <v>2</v>
      </c>
      <c r="E3227" s="3">
        <v>1</v>
      </c>
    </row>
    <row r="3228" spans="1:5" x14ac:dyDescent="0.25">
      <c r="A3228" s="2">
        <v>336</v>
      </c>
      <c r="B3228" s="2" t="s">
        <v>18620</v>
      </c>
      <c r="C3228" s="2" t="s">
        <v>18621</v>
      </c>
      <c r="D3228" s="2" t="s">
        <v>18622</v>
      </c>
      <c r="E3228" s="3">
        <v>1</v>
      </c>
    </row>
    <row r="3229" spans="1:5" x14ac:dyDescent="0.25">
      <c r="A3229" s="2">
        <v>336</v>
      </c>
      <c r="B3229" s="2" t="s">
        <v>14533</v>
      </c>
      <c r="C3229" s="2" t="s">
        <v>14534</v>
      </c>
      <c r="D3229" s="2" t="s">
        <v>14535</v>
      </c>
      <c r="E3229" s="3">
        <v>1</v>
      </c>
    </row>
    <row r="3230" spans="1:5" x14ac:dyDescent="0.25">
      <c r="A3230" s="2">
        <v>336</v>
      </c>
      <c r="B3230" s="2" t="s">
        <v>22533</v>
      </c>
      <c r="C3230" s="2" t="s">
        <v>45739</v>
      </c>
      <c r="D3230" s="2" t="s">
        <v>2</v>
      </c>
      <c r="E3230" s="3">
        <v>1</v>
      </c>
    </row>
    <row r="3231" spans="1:5" x14ac:dyDescent="0.25">
      <c r="A3231" s="2">
        <v>336</v>
      </c>
      <c r="B3231" s="2" t="s">
        <v>22251</v>
      </c>
      <c r="C3231" s="2" t="s">
        <v>14534</v>
      </c>
      <c r="D3231" s="2" t="s">
        <v>22252</v>
      </c>
      <c r="E3231" s="3">
        <v>1</v>
      </c>
    </row>
    <row r="3232" spans="1:5" x14ac:dyDescent="0.25">
      <c r="A3232" s="2">
        <v>336</v>
      </c>
      <c r="B3232" s="2" t="s">
        <v>40690</v>
      </c>
      <c r="C3232" s="2" t="s">
        <v>45740</v>
      </c>
      <c r="D3232" s="2" t="s">
        <v>2</v>
      </c>
      <c r="E3232" s="3">
        <v>1</v>
      </c>
    </row>
    <row r="3233" spans="1:5" x14ac:dyDescent="0.25">
      <c r="A3233" s="2">
        <v>336</v>
      </c>
      <c r="B3233" s="2" t="s">
        <v>10128</v>
      </c>
      <c r="C3233" s="2" t="s">
        <v>10129</v>
      </c>
      <c r="D3233" s="2" t="s">
        <v>10130</v>
      </c>
      <c r="E3233" s="3">
        <v>1</v>
      </c>
    </row>
    <row r="3234" spans="1:5" x14ac:dyDescent="0.25">
      <c r="A3234" s="2">
        <v>336</v>
      </c>
      <c r="B3234" s="2" t="s">
        <v>41295</v>
      </c>
      <c r="C3234" s="2" t="s">
        <v>41296</v>
      </c>
      <c r="D3234" s="2" t="s">
        <v>2</v>
      </c>
      <c r="E3234" s="3">
        <v>1</v>
      </c>
    </row>
    <row r="3235" spans="1:5" x14ac:dyDescent="0.25">
      <c r="A3235" s="2">
        <v>336</v>
      </c>
      <c r="B3235" s="2" t="s">
        <v>42866</v>
      </c>
      <c r="C3235" s="2" t="s">
        <v>39550</v>
      </c>
      <c r="D3235" s="2" t="s">
        <v>39551</v>
      </c>
      <c r="E3235" s="3">
        <v>1</v>
      </c>
    </row>
    <row r="3236" spans="1:5" x14ac:dyDescent="0.25">
      <c r="A3236" s="2">
        <v>336</v>
      </c>
      <c r="B3236" s="2" t="s">
        <v>10605</v>
      </c>
      <c r="C3236" s="2" t="s">
        <v>10606</v>
      </c>
      <c r="D3236" s="2" t="s">
        <v>2</v>
      </c>
      <c r="E3236" s="3">
        <v>1</v>
      </c>
    </row>
    <row r="3237" spans="1:5" x14ac:dyDescent="0.25">
      <c r="A3237" s="2">
        <v>336</v>
      </c>
      <c r="B3237" s="2" t="s">
        <v>39549</v>
      </c>
      <c r="C3237" s="2" t="s">
        <v>39550</v>
      </c>
      <c r="D3237" s="2" t="s">
        <v>39551</v>
      </c>
      <c r="E3237" s="3">
        <v>1</v>
      </c>
    </row>
    <row r="3238" spans="1:5" x14ac:dyDescent="0.25">
      <c r="A3238" s="2">
        <v>336</v>
      </c>
      <c r="B3238" s="2" t="s">
        <v>10207</v>
      </c>
      <c r="C3238" s="2" t="s">
        <v>45741</v>
      </c>
      <c r="D3238" s="2" t="s">
        <v>2</v>
      </c>
      <c r="E3238" s="3">
        <v>1</v>
      </c>
    </row>
    <row r="3239" spans="1:5" x14ac:dyDescent="0.25">
      <c r="A3239" s="2">
        <v>336</v>
      </c>
      <c r="B3239" s="2" t="s">
        <v>37145</v>
      </c>
      <c r="C3239" s="2" t="s">
        <v>37146</v>
      </c>
      <c r="D3239" s="2" t="s">
        <v>37147</v>
      </c>
      <c r="E3239" s="3">
        <v>1</v>
      </c>
    </row>
    <row r="3240" spans="1:5" x14ac:dyDescent="0.25">
      <c r="A3240" s="2">
        <v>336</v>
      </c>
      <c r="B3240" s="2" t="s">
        <v>25624</v>
      </c>
      <c r="C3240" s="2" t="s">
        <v>25625</v>
      </c>
      <c r="D3240" s="2" t="s">
        <v>2</v>
      </c>
      <c r="E3240" s="3">
        <v>1</v>
      </c>
    </row>
    <row r="3241" spans="1:5" x14ac:dyDescent="0.25">
      <c r="A3241" s="2">
        <v>336</v>
      </c>
      <c r="B3241" s="2" t="s">
        <v>20859</v>
      </c>
      <c r="C3241" s="2" t="s">
        <v>20860</v>
      </c>
      <c r="D3241" s="2" t="s">
        <v>2</v>
      </c>
      <c r="E3241" s="3">
        <v>1</v>
      </c>
    </row>
    <row r="3242" spans="1:5" x14ac:dyDescent="0.25">
      <c r="A3242" s="2">
        <v>336</v>
      </c>
      <c r="B3242" s="2" t="s">
        <v>39247</v>
      </c>
      <c r="C3242" s="2" t="s">
        <v>39248</v>
      </c>
      <c r="D3242" s="2" t="s">
        <v>2</v>
      </c>
      <c r="E3242" s="3">
        <v>1</v>
      </c>
    </row>
    <row r="3243" spans="1:5" x14ac:dyDescent="0.25">
      <c r="A3243" s="2">
        <v>336</v>
      </c>
      <c r="B3243" s="2" t="s">
        <v>34207</v>
      </c>
      <c r="C3243" s="2" t="s">
        <v>34208</v>
      </c>
      <c r="D3243" s="2" t="s">
        <v>34209</v>
      </c>
      <c r="E3243" s="3">
        <v>1</v>
      </c>
    </row>
    <row r="3244" spans="1:5" x14ac:dyDescent="0.25">
      <c r="A3244" s="2">
        <v>336</v>
      </c>
      <c r="B3244" s="2" t="s">
        <v>19177</v>
      </c>
      <c r="C3244" s="2" t="s">
        <v>45742</v>
      </c>
      <c r="D3244" s="2" t="s">
        <v>2</v>
      </c>
      <c r="E3244" s="3">
        <v>1</v>
      </c>
    </row>
    <row r="3245" spans="1:5" x14ac:dyDescent="0.25">
      <c r="A3245" s="2">
        <v>336</v>
      </c>
      <c r="B3245" s="2" t="s">
        <v>42989</v>
      </c>
      <c r="C3245" s="2" t="s">
        <v>42990</v>
      </c>
      <c r="D3245" s="2" t="s">
        <v>42991</v>
      </c>
      <c r="E3245" s="3">
        <v>1</v>
      </c>
    </row>
    <row r="3246" spans="1:5" x14ac:dyDescent="0.25">
      <c r="A3246" s="2">
        <v>336</v>
      </c>
      <c r="B3246" s="2" t="s">
        <v>7855</v>
      </c>
      <c r="C3246" s="2" t="s">
        <v>45743</v>
      </c>
      <c r="D3246" s="2" t="s">
        <v>2</v>
      </c>
      <c r="E3246" s="3">
        <v>1</v>
      </c>
    </row>
    <row r="3247" spans="1:5" x14ac:dyDescent="0.25">
      <c r="A3247" s="2">
        <v>336</v>
      </c>
      <c r="B3247" s="2" t="s">
        <v>38035</v>
      </c>
      <c r="C3247" s="2" t="s">
        <v>38036</v>
      </c>
      <c r="D3247" s="2" t="s">
        <v>2</v>
      </c>
      <c r="E3247" s="3">
        <v>1</v>
      </c>
    </row>
    <row r="3248" spans="1:5" x14ac:dyDescent="0.25">
      <c r="A3248" s="2">
        <v>336</v>
      </c>
      <c r="B3248" s="2" t="s">
        <v>25169</v>
      </c>
      <c r="C3248" s="2" t="s">
        <v>25170</v>
      </c>
      <c r="D3248" s="2" t="s">
        <v>25171</v>
      </c>
      <c r="E3248" s="3">
        <v>1</v>
      </c>
    </row>
    <row r="3249" spans="1:5" x14ac:dyDescent="0.25">
      <c r="A3249" s="2">
        <v>336</v>
      </c>
      <c r="B3249" s="2" t="s">
        <v>19264</v>
      </c>
      <c r="C3249" s="2" t="s">
        <v>19265</v>
      </c>
      <c r="D3249" s="2" t="s">
        <v>2</v>
      </c>
      <c r="E3249" s="3">
        <v>1</v>
      </c>
    </row>
    <row r="3250" spans="1:5" x14ac:dyDescent="0.25">
      <c r="A3250" s="2">
        <v>336</v>
      </c>
      <c r="B3250" s="2" t="s">
        <v>13208</v>
      </c>
      <c r="C3250" s="2" t="s">
        <v>13209</v>
      </c>
      <c r="D3250" s="2" t="s">
        <v>2</v>
      </c>
      <c r="E3250" s="3">
        <v>1</v>
      </c>
    </row>
    <row r="3251" spans="1:5" x14ac:dyDescent="0.25">
      <c r="A3251" s="2">
        <v>336</v>
      </c>
      <c r="B3251" s="2" t="s">
        <v>21996</v>
      </c>
      <c r="C3251" s="2" t="s">
        <v>21997</v>
      </c>
      <c r="D3251" s="2" t="s">
        <v>2</v>
      </c>
      <c r="E3251" s="3">
        <v>1</v>
      </c>
    </row>
    <row r="3252" spans="1:5" x14ac:dyDescent="0.25">
      <c r="A3252" s="2">
        <v>336</v>
      </c>
      <c r="B3252" s="2" t="s">
        <v>44132</v>
      </c>
      <c r="C3252" s="2" t="s">
        <v>44133</v>
      </c>
      <c r="D3252" s="2" t="s">
        <v>2</v>
      </c>
      <c r="E3252" s="3">
        <v>1</v>
      </c>
    </row>
    <row r="3253" spans="1:5" x14ac:dyDescent="0.25">
      <c r="A3253" s="2">
        <v>336</v>
      </c>
      <c r="B3253" s="2" t="s">
        <v>21007</v>
      </c>
      <c r="C3253" s="2" t="s">
        <v>8899</v>
      </c>
      <c r="D3253" s="2" t="s">
        <v>2</v>
      </c>
      <c r="E3253" s="3">
        <v>0</v>
      </c>
    </row>
    <row r="3254" spans="1:5" x14ac:dyDescent="0.25">
      <c r="A3254" s="2">
        <v>336</v>
      </c>
      <c r="B3254" s="2" t="s">
        <v>13949</v>
      </c>
      <c r="C3254" s="2" t="s">
        <v>8899</v>
      </c>
      <c r="D3254" s="2" t="s">
        <v>2</v>
      </c>
      <c r="E3254" s="3">
        <v>0</v>
      </c>
    </row>
    <row r="3255" spans="1:5" x14ac:dyDescent="0.25">
      <c r="A3255" s="2">
        <v>336</v>
      </c>
      <c r="B3255" s="2" t="s">
        <v>461</v>
      </c>
      <c r="C3255" s="2" t="s">
        <v>462</v>
      </c>
      <c r="D3255" s="2" t="s">
        <v>2</v>
      </c>
      <c r="E3255" s="3">
        <v>1</v>
      </c>
    </row>
    <row r="3256" spans="1:5" x14ac:dyDescent="0.25">
      <c r="A3256" s="2">
        <v>336</v>
      </c>
      <c r="B3256" s="2" t="s">
        <v>40991</v>
      </c>
      <c r="C3256" s="2" t="s">
        <v>1547</v>
      </c>
      <c r="D3256" s="2" t="s">
        <v>2</v>
      </c>
      <c r="E3256" s="3">
        <v>1</v>
      </c>
    </row>
    <row r="3257" spans="1:5" x14ac:dyDescent="0.25">
      <c r="A3257" s="2">
        <v>336</v>
      </c>
      <c r="B3257" s="2" t="s">
        <v>6431</v>
      </c>
      <c r="C3257" s="2" t="s">
        <v>6432</v>
      </c>
      <c r="D3257" s="2" t="s">
        <v>2</v>
      </c>
      <c r="E3257" s="3">
        <v>1</v>
      </c>
    </row>
    <row r="3258" spans="1:5" x14ac:dyDescent="0.25">
      <c r="A3258" s="2">
        <v>336</v>
      </c>
      <c r="B3258" s="2" t="s">
        <v>5150</v>
      </c>
      <c r="C3258" s="2" t="s">
        <v>5151</v>
      </c>
      <c r="D3258" s="2" t="s">
        <v>2</v>
      </c>
      <c r="E3258" s="3">
        <v>1</v>
      </c>
    </row>
    <row r="3259" spans="1:5" x14ac:dyDescent="0.25">
      <c r="A3259" s="2">
        <v>336</v>
      </c>
      <c r="B3259" s="2" t="s">
        <v>19336</v>
      </c>
      <c r="C3259" s="2" t="s">
        <v>19337</v>
      </c>
      <c r="D3259" s="2" t="s">
        <v>2</v>
      </c>
      <c r="E3259" s="3">
        <v>1</v>
      </c>
    </row>
    <row r="3260" spans="1:5" x14ac:dyDescent="0.25">
      <c r="A3260" s="2">
        <v>336</v>
      </c>
      <c r="B3260" s="2" t="s">
        <v>42496</v>
      </c>
      <c r="C3260" s="2" t="s">
        <v>42497</v>
      </c>
      <c r="D3260" s="2" t="s">
        <v>2</v>
      </c>
      <c r="E3260" s="3">
        <v>1</v>
      </c>
    </row>
    <row r="3261" spans="1:5" x14ac:dyDescent="0.25">
      <c r="A3261" s="2">
        <v>336</v>
      </c>
      <c r="B3261" s="2" t="s">
        <v>33154</v>
      </c>
      <c r="C3261" s="2" t="s">
        <v>33155</v>
      </c>
      <c r="D3261" s="2" t="s">
        <v>2</v>
      </c>
      <c r="E3261" s="3">
        <v>1</v>
      </c>
    </row>
    <row r="3262" spans="1:5" x14ac:dyDescent="0.25">
      <c r="A3262" s="2">
        <v>336</v>
      </c>
      <c r="B3262" s="2" t="s">
        <v>37811</v>
      </c>
      <c r="C3262" s="2" t="s">
        <v>37812</v>
      </c>
      <c r="D3262" s="2" t="s">
        <v>2</v>
      </c>
      <c r="E3262" s="3">
        <v>1</v>
      </c>
    </row>
    <row r="3263" spans="1:5" x14ac:dyDescent="0.25">
      <c r="A3263" s="2">
        <v>336</v>
      </c>
      <c r="B3263" s="2" t="s">
        <v>607</v>
      </c>
      <c r="C3263" s="2" t="s">
        <v>608</v>
      </c>
      <c r="D3263" s="2" t="s">
        <v>2</v>
      </c>
      <c r="E3263" s="3">
        <v>1</v>
      </c>
    </row>
    <row r="3264" spans="1:5" x14ac:dyDescent="0.25">
      <c r="A3264" s="2">
        <v>336</v>
      </c>
      <c r="B3264" s="2" t="s">
        <v>30884</v>
      </c>
      <c r="C3264" s="2" t="s">
        <v>30885</v>
      </c>
      <c r="D3264" s="2" t="s">
        <v>2</v>
      </c>
      <c r="E3264" s="3">
        <v>1</v>
      </c>
    </row>
    <row r="3265" spans="1:5" x14ac:dyDescent="0.25">
      <c r="A3265" s="2">
        <v>336</v>
      </c>
      <c r="B3265" s="2" t="s">
        <v>9589</v>
      </c>
      <c r="C3265" s="2" t="s">
        <v>9590</v>
      </c>
      <c r="D3265" s="2" t="s">
        <v>2</v>
      </c>
      <c r="E3265" s="3">
        <v>1</v>
      </c>
    </row>
    <row r="3266" spans="1:5" x14ac:dyDescent="0.25">
      <c r="A3266" s="2">
        <v>336</v>
      </c>
      <c r="B3266" s="2" t="s">
        <v>16225</v>
      </c>
      <c r="C3266" s="2" t="s">
        <v>16226</v>
      </c>
      <c r="D3266" s="2" t="s">
        <v>2</v>
      </c>
      <c r="E3266" s="3">
        <v>1</v>
      </c>
    </row>
    <row r="3267" spans="1:5" x14ac:dyDescent="0.25">
      <c r="A3267" s="2">
        <v>336</v>
      </c>
      <c r="B3267" s="2" t="s">
        <v>7912</v>
      </c>
      <c r="C3267" s="2" t="s">
        <v>7913</v>
      </c>
      <c r="D3267" s="2" t="s">
        <v>2</v>
      </c>
      <c r="E3267" s="3">
        <v>1</v>
      </c>
    </row>
    <row r="3268" spans="1:5" x14ac:dyDescent="0.25">
      <c r="A3268" s="2">
        <v>336</v>
      </c>
      <c r="B3268" s="2" t="s">
        <v>28282</v>
      </c>
      <c r="C3268" s="2" t="s">
        <v>28283</v>
      </c>
      <c r="D3268" s="2" t="s">
        <v>2</v>
      </c>
      <c r="E3268" s="3">
        <v>1</v>
      </c>
    </row>
    <row r="3269" spans="1:5" x14ac:dyDescent="0.25">
      <c r="A3269" s="2">
        <v>336</v>
      </c>
      <c r="B3269" s="2" t="s">
        <v>8615</v>
      </c>
      <c r="C3269" s="2" t="s">
        <v>8616</v>
      </c>
      <c r="D3269" s="2" t="s">
        <v>2</v>
      </c>
      <c r="E3269" s="3">
        <v>1</v>
      </c>
    </row>
    <row r="3270" spans="1:5" x14ac:dyDescent="0.25">
      <c r="A3270" s="2">
        <v>336</v>
      </c>
      <c r="B3270" s="2" t="s">
        <v>18775</v>
      </c>
      <c r="C3270" s="2" t="s">
        <v>17748</v>
      </c>
      <c r="D3270" s="2" t="s">
        <v>2</v>
      </c>
      <c r="E3270" s="3">
        <v>1</v>
      </c>
    </row>
    <row r="3271" spans="1:5" x14ac:dyDescent="0.25">
      <c r="A3271" s="2">
        <v>336</v>
      </c>
      <c r="B3271" s="2" t="s">
        <v>5947</v>
      </c>
      <c r="C3271" s="2" t="s">
        <v>45510</v>
      </c>
      <c r="D3271" s="2" t="s">
        <v>2</v>
      </c>
      <c r="E3271" s="3">
        <v>1</v>
      </c>
    </row>
    <row r="3272" spans="1:5" x14ac:dyDescent="0.25">
      <c r="A3272" s="2">
        <v>336</v>
      </c>
      <c r="B3272" s="2" t="s">
        <v>10753</v>
      </c>
      <c r="C3272" s="2" t="s">
        <v>10754</v>
      </c>
      <c r="D3272" s="2" t="s">
        <v>2</v>
      </c>
      <c r="E3272" s="3">
        <v>1</v>
      </c>
    </row>
    <row r="3273" spans="1:5" x14ac:dyDescent="0.25">
      <c r="A3273" s="2">
        <v>336</v>
      </c>
      <c r="B3273" s="2" t="s">
        <v>457</v>
      </c>
      <c r="C3273" s="2" t="s">
        <v>458</v>
      </c>
      <c r="D3273" s="2" t="s">
        <v>2</v>
      </c>
      <c r="E3273" s="3">
        <v>1</v>
      </c>
    </row>
    <row r="3274" spans="1:5" x14ac:dyDescent="0.25">
      <c r="A3274" s="2">
        <v>336</v>
      </c>
      <c r="B3274" s="2" t="s">
        <v>2836</v>
      </c>
      <c r="C3274" s="2" t="s">
        <v>2837</v>
      </c>
      <c r="D3274" s="2" t="s">
        <v>2</v>
      </c>
      <c r="E3274" s="3">
        <v>0</v>
      </c>
    </row>
    <row r="3275" spans="1:5" x14ac:dyDescent="0.25">
      <c r="A3275" s="2">
        <v>336</v>
      </c>
      <c r="B3275" s="2" t="s">
        <v>9580</v>
      </c>
      <c r="C3275" s="2" t="s">
        <v>45514</v>
      </c>
      <c r="D3275" s="2" t="s">
        <v>2</v>
      </c>
      <c r="E3275" s="3">
        <v>1</v>
      </c>
    </row>
    <row r="3276" spans="1:5" x14ac:dyDescent="0.25">
      <c r="A3276" s="2">
        <v>336</v>
      </c>
      <c r="B3276" s="2" t="s">
        <v>24430</v>
      </c>
      <c r="C3276" s="2" t="s">
        <v>24431</v>
      </c>
      <c r="D3276" s="2" t="s">
        <v>2</v>
      </c>
      <c r="E3276" s="3">
        <v>1</v>
      </c>
    </row>
    <row r="3277" spans="1:5" x14ac:dyDescent="0.25">
      <c r="A3277" s="2">
        <v>336</v>
      </c>
      <c r="B3277" s="2" t="s">
        <v>18375</v>
      </c>
      <c r="C3277" s="2" t="s">
        <v>18376</v>
      </c>
      <c r="D3277" s="2" t="s">
        <v>18377</v>
      </c>
      <c r="E3277" s="3">
        <v>1</v>
      </c>
    </row>
    <row r="3278" spans="1:5" x14ac:dyDescent="0.25">
      <c r="A3278" s="2">
        <v>336</v>
      </c>
      <c r="B3278" s="2" t="s">
        <v>20414</v>
      </c>
      <c r="C3278" s="2" t="s">
        <v>20415</v>
      </c>
      <c r="D3278" s="2" t="s">
        <v>2</v>
      </c>
      <c r="E3278" s="3">
        <v>1</v>
      </c>
    </row>
    <row r="3279" spans="1:5" x14ac:dyDescent="0.25">
      <c r="A3279" s="2">
        <v>336</v>
      </c>
      <c r="B3279" s="2" t="s">
        <v>21715</v>
      </c>
      <c r="C3279" s="2" t="s">
        <v>1643</v>
      </c>
      <c r="D3279" s="2" t="s">
        <v>2</v>
      </c>
      <c r="E3279" s="3">
        <v>1</v>
      </c>
    </row>
    <row r="3280" spans="1:5" x14ac:dyDescent="0.25">
      <c r="A3280" s="2">
        <v>336</v>
      </c>
      <c r="B3280" s="2" t="s">
        <v>1642</v>
      </c>
      <c r="C3280" s="2" t="s">
        <v>1643</v>
      </c>
      <c r="D3280" s="2" t="s">
        <v>2</v>
      </c>
      <c r="E3280" s="3">
        <v>1</v>
      </c>
    </row>
    <row r="3281" spans="1:5" x14ac:dyDescent="0.25">
      <c r="A3281" s="2">
        <v>336</v>
      </c>
      <c r="B3281" s="2" t="s">
        <v>724</v>
      </c>
      <c r="C3281" s="2" t="s">
        <v>725</v>
      </c>
      <c r="D3281" s="2" t="s">
        <v>2</v>
      </c>
      <c r="E3281" s="3">
        <v>1</v>
      </c>
    </row>
    <row r="3282" spans="1:5" x14ac:dyDescent="0.25">
      <c r="A3282" s="2">
        <v>336</v>
      </c>
      <c r="B3282" s="2" t="s">
        <v>10765</v>
      </c>
      <c r="C3282" s="2" t="s">
        <v>725</v>
      </c>
      <c r="D3282" s="2" t="s">
        <v>2</v>
      </c>
      <c r="E3282" s="3">
        <v>1</v>
      </c>
    </row>
    <row r="3283" spans="1:5" x14ac:dyDescent="0.25">
      <c r="A3283" s="2">
        <v>336</v>
      </c>
      <c r="B3283" s="2" t="s">
        <v>11915</v>
      </c>
      <c r="C3283" s="2" t="s">
        <v>725</v>
      </c>
      <c r="D3283" s="2" t="s">
        <v>2</v>
      </c>
      <c r="E3283" s="3">
        <v>1</v>
      </c>
    </row>
    <row r="3284" spans="1:5" x14ac:dyDescent="0.25">
      <c r="A3284" s="2">
        <v>336</v>
      </c>
      <c r="B3284" s="2" t="s">
        <v>12161</v>
      </c>
      <c r="C3284" s="2" t="s">
        <v>725</v>
      </c>
      <c r="D3284" s="2" t="s">
        <v>2</v>
      </c>
      <c r="E3284" s="3">
        <v>1</v>
      </c>
    </row>
    <row r="3285" spans="1:5" x14ac:dyDescent="0.25">
      <c r="A3285" s="2">
        <v>336</v>
      </c>
      <c r="B3285" s="2" t="s">
        <v>7826</v>
      </c>
      <c r="C3285" s="2" t="s">
        <v>725</v>
      </c>
      <c r="D3285" s="2" t="s">
        <v>2</v>
      </c>
      <c r="E3285" s="3">
        <v>1</v>
      </c>
    </row>
    <row r="3286" spans="1:5" x14ac:dyDescent="0.25">
      <c r="A3286" s="2">
        <v>336</v>
      </c>
      <c r="B3286" s="2" t="s">
        <v>9183</v>
      </c>
      <c r="C3286" s="2" t="s">
        <v>9184</v>
      </c>
      <c r="D3286" s="2" t="s">
        <v>2</v>
      </c>
      <c r="E3286" s="3">
        <v>1</v>
      </c>
    </row>
    <row r="3287" spans="1:5" x14ac:dyDescent="0.25">
      <c r="A3287" s="2">
        <v>336</v>
      </c>
      <c r="B3287" s="2" t="s">
        <v>14604</v>
      </c>
      <c r="C3287" s="2" t="s">
        <v>725</v>
      </c>
      <c r="D3287" s="2" t="s">
        <v>2</v>
      </c>
      <c r="E3287" s="3">
        <v>1</v>
      </c>
    </row>
    <row r="3288" spans="1:5" x14ac:dyDescent="0.25">
      <c r="A3288" s="2">
        <v>336</v>
      </c>
      <c r="B3288" s="2" t="s">
        <v>3370</v>
      </c>
      <c r="C3288" s="2" t="s">
        <v>725</v>
      </c>
      <c r="D3288" s="2" t="s">
        <v>2</v>
      </c>
      <c r="E3288" s="3">
        <v>1</v>
      </c>
    </row>
    <row r="3289" spans="1:5" x14ac:dyDescent="0.25">
      <c r="A3289" s="2">
        <v>336</v>
      </c>
      <c r="B3289" s="2" t="s">
        <v>15383</v>
      </c>
      <c r="C3289" s="2" t="s">
        <v>725</v>
      </c>
      <c r="D3289" s="2" t="s">
        <v>2</v>
      </c>
      <c r="E3289" s="3">
        <v>1</v>
      </c>
    </row>
    <row r="3290" spans="1:5" x14ac:dyDescent="0.25">
      <c r="A3290" s="2">
        <v>336</v>
      </c>
      <c r="B3290" s="2" t="s">
        <v>1686</v>
      </c>
      <c r="C3290" s="2" t="s">
        <v>725</v>
      </c>
      <c r="D3290" s="2" t="s">
        <v>2</v>
      </c>
      <c r="E3290" s="3">
        <v>1</v>
      </c>
    </row>
    <row r="3291" spans="1:5" x14ac:dyDescent="0.25">
      <c r="A3291" s="2">
        <v>336</v>
      </c>
      <c r="B3291" s="2" t="s">
        <v>14796</v>
      </c>
      <c r="C3291" s="2" t="s">
        <v>14797</v>
      </c>
      <c r="D3291" s="2" t="s">
        <v>2</v>
      </c>
      <c r="E3291" s="3">
        <v>1</v>
      </c>
    </row>
    <row r="3292" spans="1:5" x14ac:dyDescent="0.25">
      <c r="A3292" s="2">
        <v>336</v>
      </c>
      <c r="B3292" s="2" t="s">
        <v>9975</v>
      </c>
      <c r="C3292" s="2" t="s">
        <v>725</v>
      </c>
      <c r="D3292" s="2" t="s">
        <v>2</v>
      </c>
      <c r="E3292" s="3">
        <v>1</v>
      </c>
    </row>
    <row r="3293" spans="1:5" x14ac:dyDescent="0.25">
      <c r="A3293" s="2">
        <v>336</v>
      </c>
      <c r="B3293" s="2" t="s">
        <v>23799</v>
      </c>
      <c r="C3293" s="2" t="s">
        <v>23800</v>
      </c>
      <c r="D3293" s="2" t="s">
        <v>2</v>
      </c>
      <c r="E3293" s="3">
        <v>1</v>
      </c>
    </row>
    <row r="3294" spans="1:5" x14ac:dyDescent="0.25">
      <c r="A3294" s="2">
        <v>336</v>
      </c>
      <c r="B3294" s="2" t="s">
        <v>3490</v>
      </c>
      <c r="C3294" s="2" t="s">
        <v>3491</v>
      </c>
      <c r="D3294" s="2" t="s">
        <v>2</v>
      </c>
      <c r="E3294" s="3">
        <v>1</v>
      </c>
    </row>
    <row r="3295" spans="1:5" x14ac:dyDescent="0.25">
      <c r="A3295" s="2">
        <v>336</v>
      </c>
      <c r="B3295" s="2" t="s">
        <v>11060</v>
      </c>
      <c r="C3295" s="2" t="s">
        <v>11061</v>
      </c>
      <c r="D3295" s="2" t="s">
        <v>2</v>
      </c>
      <c r="E3295" s="3">
        <v>1</v>
      </c>
    </row>
    <row r="3296" spans="1:5" x14ac:dyDescent="0.25">
      <c r="A3296" s="2">
        <v>336</v>
      </c>
      <c r="B3296" s="2" t="s">
        <v>7835</v>
      </c>
      <c r="C3296" s="2" t="s">
        <v>7836</v>
      </c>
      <c r="D3296" s="2" t="s">
        <v>2</v>
      </c>
      <c r="E3296" s="3">
        <v>1</v>
      </c>
    </row>
    <row r="3297" spans="1:5" x14ac:dyDescent="0.25">
      <c r="A3297" s="2">
        <v>336</v>
      </c>
      <c r="B3297" s="2" t="s">
        <v>15551</v>
      </c>
      <c r="C3297" s="2" t="s">
        <v>15552</v>
      </c>
      <c r="D3297" s="2" t="s">
        <v>2</v>
      </c>
      <c r="E3297" s="3">
        <v>1</v>
      </c>
    </row>
    <row r="3298" spans="1:5" x14ac:dyDescent="0.25">
      <c r="A3298" s="2">
        <v>336</v>
      </c>
      <c r="B3298" s="2" t="s">
        <v>3326</v>
      </c>
      <c r="C3298" s="2" t="s">
        <v>3327</v>
      </c>
      <c r="D3298" s="2" t="s">
        <v>2</v>
      </c>
      <c r="E3298" s="3">
        <v>1</v>
      </c>
    </row>
    <row r="3299" spans="1:5" x14ac:dyDescent="0.25">
      <c r="A3299" s="2">
        <v>336</v>
      </c>
      <c r="B3299" s="2" t="s">
        <v>1121</v>
      </c>
      <c r="C3299" s="2" t="s">
        <v>1122</v>
      </c>
      <c r="D3299" s="2" t="s">
        <v>2</v>
      </c>
      <c r="E3299" s="3">
        <v>1</v>
      </c>
    </row>
    <row r="3300" spans="1:5" x14ac:dyDescent="0.25">
      <c r="A3300" s="2">
        <v>336</v>
      </c>
      <c r="B3300" s="2" t="s">
        <v>20319</v>
      </c>
      <c r="C3300" s="2" t="s">
        <v>20320</v>
      </c>
      <c r="D3300" s="2" t="s">
        <v>2</v>
      </c>
      <c r="E3300" s="3">
        <v>1</v>
      </c>
    </row>
    <row r="3301" spans="1:5" x14ac:dyDescent="0.25">
      <c r="A3301" s="2">
        <v>336</v>
      </c>
      <c r="B3301" s="2" t="s">
        <v>2405</v>
      </c>
      <c r="C3301" s="2" t="s">
        <v>2406</v>
      </c>
      <c r="D3301" s="2" t="s">
        <v>2</v>
      </c>
      <c r="E3301" s="3">
        <v>1</v>
      </c>
    </row>
    <row r="3302" spans="1:5" x14ac:dyDescent="0.25">
      <c r="A3302" s="2">
        <v>336</v>
      </c>
      <c r="B3302" s="2" t="s">
        <v>23888</v>
      </c>
      <c r="C3302" s="2" t="s">
        <v>23889</v>
      </c>
      <c r="D3302" s="2" t="s">
        <v>2</v>
      </c>
      <c r="E3302" s="3">
        <v>1</v>
      </c>
    </row>
    <row r="3303" spans="1:5" x14ac:dyDescent="0.25">
      <c r="A3303" s="2">
        <v>336</v>
      </c>
      <c r="B3303" s="2" t="s">
        <v>35992</v>
      </c>
      <c r="C3303" s="2" t="s">
        <v>35993</v>
      </c>
      <c r="D3303" s="2" t="s">
        <v>2</v>
      </c>
      <c r="E3303" s="3">
        <v>1</v>
      </c>
    </row>
    <row r="3304" spans="1:5" x14ac:dyDescent="0.25">
      <c r="A3304" s="2">
        <v>336</v>
      </c>
      <c r="B3304" s="2" t="s">
        <v>31701</v>
      </c>
      <c r="C3304" s="2" t="s">
        <v>31702</v>
      </c>
      <c r="D3304" s="2" t="s">
        <v>2</v>
      </c>
      <c r="E3304" s="3">
        <v>1</v>
      </c>
    </row>
    <row r="3305" spans="1:5" x14ac:dyDescent="0.25">
      <c r="A3305" s="2">
        <v>336</v>
      </c>
      <c r="B3305" s="2" t="s">
        <v>20370</v>
      </c>
      <c r="C3305" s="2" t="s">
        <v>20371</v>
      </c>
      <c r="D3305" s="2" t="s">
        <v>2</v>
      </c>
      <c r="E3305" s="3">
        <v>0</v>
      </c>
    </row>
    <row r="3306" spans="1:5" x14ac:dyDescent="0.25">
      <c r="A3306" s="2">
        <v>336</v>
      </c>
      <c r="B3306" s="2" t="s">
        <v>2472</v>
      </c>
      <c r="C3306" s="2" t="s">
        <v>45744</v>
      </c>
      <c r="D3306" s="2" t="s">
        <v>2</v>
      </c>
      <c r="E3306" s="3">
        <v>1</v>
      </c>
    </row>
    <row r="3307" spans="1:5" x14ac:dyDescent="0.25">
      <c r="A3307" s="2">
        <v>336</v>
      </c>
      <c r="B3307" s="2" t="s">
        <v>14003</v>
      </c>
      <c r="C3307" s="2" t="s">
        <v>14004</v>
      </c>
      <c r="D3307" s="2" t="s">
        <v>2</v>
      </c>
      <c r="E3307" s="3">
        <v>1</v>
      </c>
    </row>
    <row r="3308" spans="1:5" x14ac:dyDescent="0.25">
      <c r="A3308" s="2">
        <v>336</v>
      </c>
      <c r="B3308" s="2" t="s">
        <v>3590</v>
      </c>
      <c r="C3308" s="2" t="s">
        <v>3591</v>
      </c>
      <c r="D3308" s="2" t="s">
        <v>2</v>
      </c>
      <c r="E3308" s="3">
        <v>1</v>
      </c>
    </row>
    <row r="3309" spans="1:5" x14ac:dyDescent="0.25">
      <c r="A3309" s="2">
        <v>336</v>
      </c>
      <c r="B3309" s="2" t="s">
        <v>14277</v>
      </c>
      <c r="C3309" s="2" t="s">
        <v>14278</v>
      </c>
      <c r="D3309" s="2" t="s">
        <v>2</v>
      </c>
      <c r="E3309" s="3">
        <v>1</v>
      </c>
    </row>
    <row r="3310" spans="1:5" x14ac:dyDescent="0.25">
      <c r="A3310" s="2">
        <v>336</v>
      </c>
      <c r="B3310" s="2" t="s">
        <v>30792</v>
      </c>
      <c r="C3310" s="2" t="s">
        <v>30793</v>
      </c>
      <c r="D3310" s="2" t="s">
        <v>2</v>
      </c>
      <c r="E3310" s="3">
        <v>1</v>
      </c>
    </row>
    <row r="3311" spans="1:5" x14ac:dyDescent="0.25">
      <c r="A3311" s="2">
        <v>336</v>
      </c>
      <c r="B3311" s="2" t="s">
        <v>9688</v>
      </c>
      <c r="C3311" s="2" t="s">
        <v>9689</v>
      </c>
      <c r="D3311" s="2" t="s">
        <v>2</v>
      </c>
      <c r="E3311" s="3">
        <v>1</v>
      </c>
    </row>
    <row r="3312" spans="1:5" x14ac:dyDescent="0.25">
      <c r="A3312" s="2">
        <v>336</v>
      </c>
      <c r="B3312" s="2" t="s">
        <v>25575</v>
      </c>
      <c r="C3312" s="2" t="s">
        <v>45745</v>
      </c>
      <c r="D3312" s="2" t="s">
        <v>2</v>
      </c>
      <c r="E3312" s="3">
        <v>1</v>
      </c>
    </row>
    <row r="3313" spans="1:5" x14ac:dyDescent="0.25">
      <c r="A3313" s="2">
        <v>336</v>
      </c>
      <c r="B3313" s="2" t="s">
        <v>313</v>
      </c>
      <c r="C3313" s="2" t="s">
        <v>314</v>
      </c>
      <c r="D3313" s="2" t="s">
        <v>2</v>
      </c>
      <c r="E3313" s="3">
        <v>1</v>
      </c>
    </row>
    <row r="3314" spans="1:5" x14ac:dyDescent="0.25">
      <c r="A3314" s="2">
        <v>336</v>
      </c>
      <c r="B3314" s="2" t="s">
        <v>1267</v>
      </c>
      <c r="C3314" s="2" t="s">
        <v>1268</v>
      </c>
      <c r="D3314" s="2" t="s">
        <v>2</v>
      </c>
      <c r="E3314" s="3">
        <v>1</v>
      </c>
    </row>
    <row r="3315" spans="1:5" x14ac:dyDescent="0.25">
      <c r="A3315" s="2">
        <v>336</v>
      </c>
      <c r="B3315" s="2" t="s">
        <v>766</v>
      </c>
      <c r="C3315" s="2" t="s">
        <v>314</v>
      </c>
      <c r="D3315" s="2" t="s">
        <v>2</v>
      </c>
      <c r="E3315" s="3">
        <v>1</v>
      </c>
    </row>
    <row r="3316" spans="1:5" x14ac:dyDescent="0.25">
      <c r="A3316" s="2">
        <v>336</v>
      </c>
      <c r="B3316" s="2" t="s">
        <v>3150</v>
      </c>
      <c r="C3316" s="2" t="s">
        <v>3047</v>
      </c>
      <c r="D3316" s="2" t="s">
        <v>2</v>
      </c>
      <c r="E3316" s="3">
        <v>1</v>
      </c>
    </row>
    <row r="3317" spans="1:5" x14ac:dyDescent="0.25">
      <c r="A3317" s="2">
        <v>336</v>
      </c>
      <c r="B3317" s="2" t="s">
        <v>1373</v>
      </c>
      <c r="C3317" s="2" t="s">
        <v>1374</v>
      </c>
      <c r="D3317" s="2" t="s">
        <v>2</v>
      </c>
      <c r="E3317" s="3">
        <v>1</v>
      </c>
    </row>
    <row r="3318" spans="1:5" x14ac:dyDescent="0.25">
      <c r="A3318" s="2">
        <v>336</v>
      </c>
      <c r="B3318" s="2" t="s">
        <v>3046</v>
      </c>
      <c r="C3318" s="2" t="s">
        <v>3047</v>
      </c>
      <c r="D3318" s="2" t="s">
        <v>2</v>
      </c>
      <c r="E3318" s="3">
        <v>1</v>
      </c>
    </row>
    <row r="3319" spans="1:5" x14ac:dyDescent="0.25">
      <c r="A3319" s="2">
        <v>336</v>
      </c>
      <c r="B3319" s="2" t="s">
        <v>6357</v>
      </c>
      <c r="C3319" s="2" t="s">
        <v>1988</v>
      </c>
      <c r="D3319" s="2" t="s">
        <v>2</v>
      </c>
      <c r="E3319" s="3">
        <v>1</v>
      </c>
    </row>
    <row r="3320" spans="1:5" x14ac:dyDescent="0.25">
      <c r="A3320" s="2">
        <v>336</v>
      </c>
      <c r="B3320" s="2" t="s">
        <v>2110</v>
      </c>
      <c r="C3320" s="2" t="s">
        <v>1988</v>
      </c>
      <c r="D3320" s="2" t="s">
        <v>2</v>
      </c>
      <c r="E3320" s="3">
        <v>1</v>
      </c>
    </row>
    <row r="3321" spans="1:5" x14ac:dyDescent="0.25">
      <c r="A3321" s="2">
        <v>336</v>
      </c>
      <c r="B3321" s="2" t="s">
        <v>1987</v>
      </c>
      <c r="C3321" s="2" t="s">
        <v>1988</v>
      </c>
      <c r="D3321" s="2" t="s">
        <v>2</v>
      </c>
      <c r="E3321" s="3">
        <v>1</v>
      </c>
    </row>
    <row r="3322" spans="1:5" x14ac:dyDescent="0.25">
      <c r="A3322" s="2">
        <v>336</v>
      </c>
      <c r="B3322" s="2" t="s">
        <v>7996</v>
      </c>
      <c r="C3322" s="2" t="s">
        <v>7997</v>
      </c>
      <c r="D3322" s="2" t="s">
        <v>2</v>
      </c>
      <c r="E3322" s="3">
        <v>1</v>
      </c>
    </row>
    <row r="3323" spans="1:5" x14ac:dyDescent="0.25">
      <c r="A3323" s="2">
        <v>336</v>
      </c>
      <c r="B3323" s="2" t="s">
        <v>7565</v>
      </c>
      <c r="C3323" s="2" t="s">
        <v>1190</v>
      </c>
      <c r="D3323" s="2" t="s">
        <v>2</v>
      </c>
      <c r="E3323" s="3">
        <v>1</v>
      </c>
    </row>
    <row r="3324" spans="1:5" x14ac:dyDescent="0.25">
      <c r="A3324" s="2">
        <v>336</v>
      </c>
      <c r="B3324" s="2" t="s">
        <v>1189</v>
      </c>
      <c r="C3324" s="2" t="s">
        <v>1190</v>
      </c>
      <c r="D3324" s="2" t="s">
        <v>2</v>
      </c>
      <c r="E3324" s="3">
        <v>1</v>
      </c>
    </row>
    <row r="3325" spans="1:5" x14ac:dyDescent="0.25">
      <c r="A3325" s="2">
        <v>336</v>
      </c>
      <c r="B3325" s="2" t="s">
        <v>8628</v>
      </c>
      <c r="C3325" s="2" t="s">
        <v>45391</v>
      </c>
      <c r="D3325" s="2" t="s">
        <v>2</v>
      </c>
      <c r="E3325" s="3">
        <v>1</v>
      </c>
    </row>
    <row r="3326" spans="1:5" x14ac:dyDescent="0.25">
      <c r="A3326" s="2">
        <v>336</v>
      </c>
      <c r="B3326" s="2" t="s">
        <v>149</v>
      </c>
      <c r="C3326" s="2" t="s">
        <v>45391</v>
      </c>
      <c r="D3326" s="2" t="s">
        <v>2</v>
      </c>
      <c r="E3326" s="3">
        <v>1</v>
      </c>
    </row>
    <row r="3327" spans="1:5" x14ac:dyDescent="0.25">
      <c r="A3327" s="2">
        <v>336</v>
      </c>
      <c r="B3327" s="2" t="s">
        <v>746</v>
      </c>
      <c r="C3327" s="2" t="s">
        <v>45391</v>
      </c>
      <c r="D3327" s="2" t="s">
        <v>2</v>
      </c>
      <c r="E3327" s="3">
        <v>1</v>
      </c>
    </row>
    <row r="3328" spans="1:5" x14ac:dyDescent="0.25">
      <c r="A3328" s="2">
        <v>336</v>
      </c>
      <c r="B3328" s="2" t="s">
        <v>8380</v>
      </c>
      <c r="C3328" s="2" t="s">
        <v>3349</v>
      </c>
      <c r="D3328" s="2" t="s">
        <v>2</v>
      </c>
      <c r="E3328" s="3">
        <v>1</v>
      </c>
    </row>
    <row r="3329" spans="1:5" x14ac:dyDescent="0.25">
      <c r="A3329" s="2">
        <v>336</v>
      </c>
      <c r="B3329" s="2" t="s">
        <v>3348</v>
      </c>
      <c r="C3329" s="2" t="s">
        <v>3349</v>
      </c>
      <c r="D3329" s="2" t="s">
        <v>2</v>
      </c>
      <c r="E3329" s="3">
        <v>1</v>
      </c>
    </row>
    <row r="3330" spans="1:5" x14ac:dyDescent="0.25">
      <c r="A3330" s="2">
        <v>336</v>
      </c>
      <c r="B3330" s="2" t="s">
        <v>8611</v>
      </c>
      <c r="C3330" s="2" t="s">
        <v>3349</v>
      </c>
      <c r="D3330" s="2" t="s">
        <v>2</v>
      </c>
      <c r="E3330" s="3">
        <v>1</v>
      </c>
    </row>
    <row r="3331" spans="1:5" x14ac:dyDescent="0.25">
      <c r="A3331" s="2">
        <v>336</v>
      </c>
      <c r="B3331" s="2" t="s">
        <v>1914</v>
      </c>
      <c r="C3331" s="2" t="s">
        <v>45392</v>
      </c>
      <c r="D3331" s="2" t="s">
        <v>2</v>
      </c>
      <c r="E3331" s="3">
        <v>1</v>
      </c>
    </row>
    <row r="3332" spans="1:5" x14ac:dyDescent="0.25">
      <c r="A3332" s="2">
        <v>336</v>
      </c>
      <c r="B3332" s="2" t="s">
        <v>9366</v>
      </c>
      <c r="C3332" s="2" t="s">
        <v>7402</v>
      </c>
      <c r="D3332" s="2" t="s">
        <v>2</v>
      </c>
      <c r="E3332" s="3">
        <v>1</v>
      </c>
    </row>
    <row r="3333" spans="1:5" x14ac:dyDescent="0.25">
      <c r="A3333" s="2">
        <v>336</v>
      </c>
      <c r="B3333" s="2" t="s">
        <v>903</v>
      </c>
      <c r="C3333" s="2" t="s">
        <v>904</v>
      </c>
      <c r="D3333" s="2" t="s">
        <v>2</v>
      </c>
      <c r="E3333" s="3">
        <v>1</v>
      </c>
    </row>
    <row r="3334" spans="1:5" x14ac:dyDescent="0.25">
      <c r="A3334" s="2">
        <v>336</v>
      </c>
      <c r="B3334" s="2" t="s">
        <v>7401</v>
      </c>
      <c r="C3334" s="2" t="s">
        <v>7402</v>
      </c>
      <c r="D3334" s="2" t="s">
        <v>2</v>
      </c>
      <c r="E3334" s="3">
        <v>1</v>
      </c>
    </row>
    <row r="3335" spans="1:5" x14ac:dyDescent="0.25">
      <c r="A3335" s="2">
        <v>336</v>
      </c>
      <c r="B3335" s="2" t="s">
        <v>3543</v>
      </c>
      <c r="C3335" s="2" t="s">
        <v>3544</v>
      </c>
      <c r="D3335" s="2" t="s">
        <v>2</v>
      </c>
      <c r="E3335" s="3">
        <v>1</v>
      </c>
    </row>
    <row r="3336" spans="1:5" x14ac:dyDescent="0.25">
      <c r="A3336" s="2">
        <v>336</v>
      </c>
      <c r="B3336" s="2" t="s">
        <v>22352</v>
      </c>
      <c r="C3336" s="2" t="s">
        <v>22353</v>
      </c>
      <c r="D3336" s="2" t="s">
        <v>2</v>
      </c>
      <c r="E3336" s="3">
        <v>0</v>
      </c>
    </row>
    <row r="3337" spans="1:5" x14ac:dyDescent="0.25">
      <c r="A3337" s="2">
        <v>336</v>
      </c>
      <c r="B3337" s="2" t="s">
        <v>41272</v>
      </c>
      <c r="C3337" s="2" t="s">
        <v>41273</v>
      </c>
      <c r="D3337" s="2" t="s">
        <v>2</v>
      </c>
      <c r="E3337" s="3">
        <v>1</v>
      </c>
    </row>
    <row r="3338" spans="1:5" x14ac:dyDescent="0.25">
      <c r="A3338" s="2">
        <v>336</v>
      </c>
      <c r="B3338" s="2" t="s">
        <v>25602</v>
      </c>
      <c r="C3338" s="2" t="s">
        <v>25603</v>
      </c>
      <c r="D3338" s="2" t="s">
        <v>2</v>
      </c>
      <c r="E3338" s="3">
        <v>0</v>
      </c>
    </row>
    <row r="3339" spans="1:5" x14ac:dyDescent="0.25">
      <c r="A3339" s="2">
        <v>336</v>
      </c>
      <c r="B3339" s="2" t="s">
        <v>29719</v>
      </c>
      <c r="C3339" s="2" t="s">
        <v>29720</v>
      </c>
      <c r="D3339" s="2" t="s">
        <v>2</v>
      </c>
      <c r="E3339" s="3">
        <v>0</v>
      </c>
    </row>
    <row r="3340" spans="1:5" x14ac:dyDescent="0.25">
      <c r="A3340" s="2">
        <v>336</v>
      </c>
      <c r="B3340" s="2" t="s">
        <v>3631</v>
      </c>
      <c r="C3340" s="2" t="s">
        <v>45746</v>
      </c>
      <c r="D3340" s="2" t="s">
        <v>2</v>
      </c>
      <c r="E3340" s="3">
        <v>0</v>
      </c>
    </row>
    <row r="3341" spans="1:5" x14ac:dyDescent="0.25">
      <c r="A3341" s="2">
        <v>336</v>
      </c>
      <c r="B3341" s="2" t="s">
        <v>9251</v>
      </c>
      <c r="C3341" s="2" t="s">
        <v>9252</v>
      </c>
      <c r="D3341" s="2" t="s">
        <v>2</v>
      </c>
      <c r="E3341" s="3">
        <v>1</v>
      </c>
    </row>
    <row r="3342" spans="1:5" x14ac:dyDescent="0.25">
      <c r="A3342" s="2">
        <v>336</v>
      </c>
      <c r="B3342" s="2" t="s">
        <v>23129</v>
      </c>
      <c r="C3342" s="2" t="s">
        <v>23130</v>
      </c>
      <c r="D3342" s="2" t="s">
        <v>2</v>
      </c>
      <c r="E3342" s="3">
        <v>1</v>
      </c>
    </row>
    <row r="3343" spans="1:5" x14ac:dyDescent="0.25">
      <c r="A3343" s="2">
        <v>336</v>
      </c>
      <c r="B3343" s="2" t="s">
        <v>11209</v>
      </c>
      <c r="C3343" s="2" t="s">
        <v>11210</v>
      </c>
      <c r="D3343" s="2" t="s">
        <v>2</v>
      </c>
      <c r="E3343" s="3">
        <v>1</v>
      </c>
    </row>
    <row r="3344" spans="1:5" x14ac:dyDescent="0.25">
      <c r="A3344" s="2">
        <v>336</v>
      </c>
      <c r="B3344" s="2" t="s">
        <v>2125</v>
      </c>
      <c r="C3344" s="2" t="s">
        <v>45747</v>
      </c>
      <c r="D3344" s="2" t="s">
        <v>2</v>
      </c>
      <c r="E3344" s="3">
        <v>1</v>
      </c>
    </row>
    <row r="3345" spans="1:5" x14ac:dyDescent="0.25">
      <c r="A3345" s="2">
        <v>336</v>
      </c>
      <c r="B3345" s="2" t="s">
        <v>6885</v>
      </c>
      <c r="C3345" s="2" t="s">
        <v>45748</v>
      </c>
      <c r="D3345" s="2" t="s">
        <v>2</v>
      </c>
      <c r="E3345" s="3">
        <v>1</v>
      </c>
    </row>
    <row r="3346" spans="1:5" x14ac:dyDescent="0.25">
      <c r="A3346" s="2">
        <v>336</v>
      </c>
      <c r="B3346" s="2" t="s">
        <v>1673</v>
      </c>
      <c r="C3346" s="2" t="s">
        <v>45749</v>
      </c>
      <c r="D3346" s="2" t="s">
        <v>2</v>
      </c>
      <c r="E3346" s="3">
        <v>1</v>
      </c>
    </row>
    <row r="3347" spans="1:5" x14ac:dyDescent="0.25">
      <c r="A3347" s="2">
        <v>336</v>
      </c>
      <c r="B3347" s="2" t="s">
        <v>22991</v>
      </c>
      <c r="C3347" s="2" t="s">
        <v>45750</v>
      </c>
      <c r="D3347" s="2" t="s">
        <v>2</v>
      </c>
      <c r="E3347" s="3">
        <v>1</v>
      </c>
    </row>
    <row r="3348" spans="1:5" x14ac:dyDescent="0.25">
      <c r="A3348" s="2">
        <v>336</v>
      </c>
      <c r="B3348" s="2" t="s">
        <v>6629</v>
      </c>
      <c r="C3348" s="2" t="s">
        <v>45750</v>
      </c>
      <c r="D3348" s="2" t="s">
        <v>2</v>
      </c>
      <c r="E3348" s="3">
        <v>1</v>
      </c>
    </row>
    <row r="3349" spans="1:5" x14ac:dyDescent="0.25">
      <c r="A3349" s="2">
        <v>336</v>
      </c>
      <c r="B3349" s="2" t="s">
        <v>2323</v>
      </c>
      <c r="C3349" s="2" t="s">
        <v>2324</v>
      </c>
      <c r="D3349" s="2" t="s">
        <v>2</v>
      </c>
      <c r="E3349" s="3">
        <v>1</v>
      </c>
    </row>
    <row r="3350" spans="1:5" x14ac:dyDescent="0.25">
      <c r="A3350" s="2">
        <v>336</v>
      </c>
      <c r="B3350" s="2" t="s">
        <v>21182</v>
      </c>
      <c r="C3350" s="2" t="s">
        <v>2324</v>
      </c>
      <c r="D3350" s="2" t="s">
        <v>2</v>
      </c>
      <c r="E3350" s="3">
        <v>1</v>
      </c>
    </row>
    <row r="3351" spans="1:5" x14ac:dyDescent="0.25">
      <c r="A3351" s="2">
        <v>336</v>
      </c>
      <c r="B3351" s="2" t="s">
        <v>23539</v>
      </c>
      <c r="C3351" s="2" t="s">
        <v>45751</v>
      </c>
      <c r="D3351" s="2" t="s">
        <v>2</v>
      </c>
      <c r="E3351" s="3">
        <v>1</v>
      </c>
    </row>
    <row r="3352" spans="1:5" x14ac:dyDescent="0.25">
      <c r="A3352" s="2">
        <v>336</v>
      </c>
      <c r="B3352" s="2" t="s">
        <v>3408</v>
      </c>
      <c r="C3352" s="2" t="s">
        <v>3409</v>
      </c>
      <c r="D3352" s="2" t="s">
        <v>2</v>
      </c>
      <c r="E3352" s="3">
        <v>1</v>
      </c>
    </row>
    <row r="3353" spans="1:5" x14ac:dyDescent="0.25">
      <c r="A3353" s="2">
        <v>336</v>
      </c>
      <c r="B3353" s="2" t="s">
        <v>4430</v>
      </c>
      <c r="C3353" s="2" t="s">
        <v>4431</v>
      </c>
      <c r="D3353" s="2" t="s">
        <v>2</v>
      </c>
      <c r="E3353" s="3">
        <v>1</v>
      </c>
    </row>
    <row r="3354" spans="1:5" x14ac:dyDescent="0.25">
      <c r="A3354" s="2">
        <v>336</v>
      </c>
      <c r="B3354" s="2" t="s">
        <v>23963</v>
      </c>
      <c r="C3354" s="2" t="s">
        <v>23964</v>
      </c>
      <c r="D3354" s="2" t="s">
        <v>2</v>
      </c>
      <c r="E3354" s="3">
        <v>1</v>
      </c>
    </row>
    <row r="3355" spans="1:5" x14ac:dyDescent="0.25">
      <c r="A3355" s="2">
        <v>336</v>
      </c>
      <c r="B3355" s="2" t="s">
        <v>10353</v>
      </c>
      <c r="C3355" s="2" t="s">
        <v>10354</v>
      </c>
      <c r="D3355" s="2" t="s">
        <v>2</v>
      </c>
      <c r="E3355" s="3">
        <v>1</v>
      </c>
    </row>
    <row r="3356" spans="1:5" x14ac:dyDescent="0.25">
      <c r="A3356" s="2">
        <v>336</v>
      </c>
      <c r="B3356" s="2" t="s">
        <v>20496</v>
      </c>
      <c r="C3356" s="2" t="s">
        <v>20497</v>
      </c>
      <c r="D3356" s="2" t="s">
        <v>2</v>
      </c>
      <c r="E3356" s="3">
        <v>1</v>
      </c>
    </row>
    <row r="3357" spans="1:5" x14ac:dyDescent="0.25">
      <c r="A3357" s="2">
        <v>336</v>
      </c>
      <c r="B3357" s="2" t="s">
        <v>6671</v>
      </c>
      <c r="C3357" s="2" t="s">
        <v>6672</v>
      </c>
      <c r="D3357" s="2" t="s">
        <v>2</v>
      </c>
      <c r="E3357" s="3">
        <v>1</v>
      </c>
    </row>
    <row r="3358" spans="1:5" x14ac:dyDescent="0.25">
      <c r="A3358" s="2">
        <v>336</v>
      </c>
      <c r="B3358" s="2" t="s">
        <v>3512</v>
      </c>
      <c r="C3358" s="2" t="s">
        <v>3513</v>
      </c>
      <c r="D3358" s="2" t="s">
        <v>2</v>
      </c>
      <c r="E3358" s="3">
        <v>1</v>
      </c>
    </row>
    <row r="3359" spans="1:5" x14ac:dyDescent="0.25">
      <c r="A3359" s="2">
        <v>336</v>
      </c>
      <c r="B3359" s="2" t="s">
        <v>12987</v>
      </c>
      <c r="C3359" s="2" t="s">
        <v>12988</v>
      </c>
      <c r="D3359" s="2" t="s">
        <v>2</v>
      </c>
      <c r="E3359" s="3">
        <v>1</v>
      </c>
    </row>
    <row r="3360" spans="1:5" x14ac:dyDescent="0.25">
      <c r="A3360" s="2">
        <v>336</v>
      </c>
      <c r="B3360" s="2" t="s">
        <v>7417</v>
      </c>
      <c r="C3360" s="2" t="s">
        <v>7418</v>
      </c>
      <c r="D3360" s="2" t="s">
        <v>2</v>
      </c>
      <c r="E3360" s="3">
        <v>1</v>
      </c>
    </row>
    <row r="3361" spans="1:5" x14ac:dyDescent="0.25">
      <c r="A3361" s="2">
        <v>336</v>
      </c>
      <c r="B3361" s="2" t="s">
        <v>13805</v>
      </c>
      <c r="C3361" s="2" t="s">
        <v>13806</v>
      </c>
      <c r="D3361" s="2" t="s">
        <v>2</v>
      </c>
      <c r="E3361" s="3">
        <v>0</v>
      </c>
    </row>
    <row r="3362" spans="1:5" x14ac:dyDescent="0.25">
      <c r="A3362" s="2">
        <v>336</v>
      </c>
      <c r="B3362" s="2" t="s">
        <v>19787</v>
      </c>
      <c r="C3362" s="2" t="s">
        <v>19788</v>
      </c>
      <c r="D3362" s="2" t="s">
        <v>2</v>
      </c>
      <c r="E3362" s="3">
        <v>0</v>
      </c>
    </row>
    <row r="3363" spans="1:5" x14ac:dyDescent="0.25">
      <c r="A3363" s="2">
        <v>336</v>
      </c>
      <c r="B3363" s="2" t="s">
        <v>6998</v>
      </c>
      <c r="C3363" s="2" t="s">
        <v>6999</v>
      </c>
      <c r="D3363" s="2" t="s">
        <v>2</v>
      </c>
      <c r="E3363" s="3">
        <v>1</v>
      </c>
    </row>
    <row r="3364" spans="1:5" x14ac:dyDescent="0.25">
      <c r="A3364" s="2">
        <v>336</v>
      </c>
      <c r="B3364" s="2" t="s">
        <v>3267</v>
      </c>
      <c r="C3364" s="2" t="s">
        <v>45752</v>
      </c>
      <c r="D3364" s="2" t="s">
        <v>2</v>
      </c>
      <c r="E3364" s="3">
        <v>1</v>
      </c>
    </row>
    <row r="3365" spans="1:5" x14ac:dyDescent="0.25">
      <c r="A3365" s="2">
        <v>336</v>
      </c>
      <c r="B3365" s="2" t="s">
        <v>13464</v>
      </c>
      <c r="C3365" s="2" t="s">
        <v>45753</v>
      </c>
      <c r="D3365" s="2" t="s">
        <v>2</v>
      </c>
      <c r="E3365" s="3">
        <v>0</v>
      </c>
    </row>
    <row r="3366" spans="1:5" x14ac:dyDescent="0.25">
      <c r="A3366" s="2">
        <v>336</v>
      </c>
      <c r="B3366" s="2" t="s">
        <v>13229</v>
      </c>
      <c r="C3366" s="2" t="s">
        <v>45754</v>
      </c>
      <c r="D3366" s="2" t="s">
        <v>2</v>
      </c>
      <c r="E3366" s="3">
        <v>1</v>
      </c>
    </row>
    <row r="3367" spans="1:5" x14ac:dyDescent="0.25">
      <c r="A3367" s="2">
        <v>336</v>
      </c>
      <c r="B3367" s="2" t="s">
        <v>6882</v>
      </c>
      <c r="C3367" s="2" t="s">
        <v>6883</v>
      </c>
      <c r="D3367" s="2" t="s">
        <v>2</v>
      </c>
      <c r="E3367" s="3">
        <v>0</v>
      </c>
    </row>
    <row r="3368" spans="1:5" x14ac:dyDescent="0.25">
      <c r="A3368" s="2">
        <v>336</v>
      </c>
      <c r="B3368" s="2" t="s">
        <v>13272</v>
      </c>
      <c r="C3368" s="2" t="s">
        <v>13273</v>
      </c>
      <c r="D3368" s="2" t="s">
        <v>2</v>
      </c>
      <c r="E3368" s="3">
        <v>1</v>
      </c>
    </row>
    <row r="3369" spans="1:5" x14ac:dyDescent="0.25">
      <c r="A3369" s="2">
        <v>336</v>
      </c>
      <c r="B3369" s="2" t="s">
        <v>2334</v>
      </c>
      <c r="C3369" s="2" t="s">
        <v>2335</v>
      </c>
      <c r="D3369" s="2" t="s">
        <v>2</v>
      </c>
      <c r="E3369" s="3">
        <v>1</v>
      </c>
    </row>
    <row r="3370" spans="1:5" x14ac:dyDescent="0.25">
      <c r="A3370" s="2">
        <v>336</v>
      </c>
      <c r="B3370" s="2" t="s">
        <v>356</v>
      </c>
      <c r="C3370" s="2" t="s">
        <v>357</v>
      </c>
      <c r="D3370" s="2" t="s">
        <v>2</v>
      </c>
      <c r="E3370" s="3">
        <v>1</v>
      </c>
    </row>
    <row r="3371" spans="1:5" x14ac:dyDescent="0.25">
      <c r="A3371" s="2">
        <v>336</v>
      </c>
      <c r="B3371" s="2" t="s">
        <v>2338</v>
      </c>
      <c r="C3371" s="2" t="s">
        <v>2339</v>
      </c>
      <c r="D3371" s="2" t="s">
        <v>2</v>
      </c>
      <c r="E3371" s="3">
        <v>1</v>
      </c>
    </row>
    <row r="3372" spans="1:5" x14ac:dyDescent="0.25">
      <c r="A3372" s="2">
        <v>336</v>
      </c>
      <c r="B3372" s="2" t="s">
        <v>5948</v>
      </c>
      <c r="C3372" s="2" t="s">
        <v>5949</v>
      </c>
      <c r="D3372" s="2" t="s">
        <v>2</v>
      </c>
      <c r="E3372" s="3">
        <v>1</v>
      </c>
    </row>
    <row r="3373" spans="1:5" x14ac:dyDescent="0.25">
      <c r="A3373" s="2">
        <v>336</v>
      </c>
      <c r="B3373" s="2" t="s">
        <v>3765</v>
      </c>
      <c r="C3373" s="2" t="s">
        <v>2339</v>
      </c>
      <c r="D3373" s="2" t="s">
        <v>2</v>
      </c>
      <c r="E3373" s="3">
        <v>1</v>
      </c>
    </row>
    <row r="3374" spans="1:5" x14ac:dyDescent="0.25">
      <c r="A3374" s="2">
        <v>336</v>
      </c>
      <c r="B3374" s="2" t="s">
        <v>5975</v>
      </c>
      <c r="C3374" s="2" t="s">
        <v>4654</v>
      </c>
      <c r="D3374" s="2" t="s">
        <v>2</v>
      </c>
      <c r="E3374" s="3">
        <v>1</v>
      </c>
    </row>
    <row r="3375" spans="1:5" x14ac:dyDescent="0.25">
      <c r="A3375" s="2">
        <v>336</v>
      </c>
      <c r="B3375" s="2" t="s">
        <v>4653</v>
      </c>
      <c r="C3375" s="2" t="s">
        <v>4654</v>
      </c>
      <c r="D3375" s="2" t="s">
        <v>2</v>
      </c>
      <c r="E3375" s="3">
        <v>1</v>
      </c>
    </row>
    <row r="3376" spans="1:5" x14ac:dyDescent="0.25">
      <c r="A3376" s="2">
        <v>336</v>
      </c>
      <c r="B3376" s="2" t="s">
        <v>3613</v>
      </c>
      <c r="C3376" s="2" t="s">
        <v>3614</v>
      </c>
      <c r="D3376" s="2" t="s">
        <v>2</v>
      </c>
      <c r="E3376" s="3">
        <v>1</v>
      </c>
    </row>
    <row r="3377" spans="1:5" x14ac:dyDescent="0.25">
      <c r="A3377" s="2">
        <v>336</v>
      </c>
      <c r="B3377" s="2" t="s">
        <v>16009</v>
      </c>
      <c r="C3377" s="2" t="s">
        <v>16010</v>
      </c>
      <c r="D3377" s="2" t="s">
        <v>2</v>
      </c>
      <c r="E3377" s="3">
        <v>1</v>
      </c>
    </row>
    <row r="3378" spans="1:5" x14ac:dyDescent="0.25">
      <c r="A3378" s="2">
        <v>336</v>
      </c>
      <c r="B3378" s="2" t="s">
        <v>10720</v>
      </c>
      <c r="C3378" s="2" t="s">
        <v>10721</v>
      </c>
      <c r="D3378" s="2" t="s">
        <v>2</v>
      </c>
      <c r="E3378" s="3">
        <v>1</v>
      </c>
    </row>
    <row r="3379" spans="1:5" x14ac:dyDescent="0.25">
      <c r="A3379" s="2">
        <v>336</v>
      </c>
      <c r="B3379" s="2" t="s">
        <v>16216</v>
      </c>
      <c r="C3379" s="2" t="s">
        <v>16217</v>
      </c>
      <c r="D3379" s="2" t="s">
        <v>2</v>
      </c>
      <c r="E3379" s="3">
        <v>1</v>
      </c>
    </row>
    <row r="3380" spans="1:5" x14ac:dyDescent="0.25">
      <c r="A3380" s="2">
        <v>336</v>
      </c>
      <c r="B3380" s="2" t="s">
        <v>37704</v>
      </c>
      <c r="C3380" s="2" t="s">
        <v>37705</v>
      </c>
      <c r="D3380" s="2" t="s">
        <v>2</v>
      </c>
      <c r="E3380" s="3">
        <v>1</v>
      </c>
    </row>
    <row r="3381" spans="1:5" x14ac:dyDescent="0.25">
      <c r="A3381" s="2">
        <v>336</v>
      </c>
      <c r="B3381" s="2" t="s">
        <v>4515</v>
      </c>
      <c r="C3381" s="2" t="s">
        <v>4516</v>
      </c>
      <c r="D3381" s="2" t="s">
        <v>2</v>
      </c>
      <c r="E3381" s="3">
        <v>1</v>
      </c>
    </row>
    <row r="3382" spans="1:5" x14ac:dyDescent="0.25">
      <c r="A3382" s="2">
        <v>336</v>
      </c>
      <c r="B3382" s="2" t="s">
        <v>14054</v>
      </c>
      <c r="C3382" s="2" t="s">
        <v>45755</v>
      </c>
      <c r="D3382" s="2" t="s">
        <v>2</v>
      </c>
      <c r="E3382" s="3">
        <v>1</v>
      </c>
    </row>
    <row r="3383" spans="1:5" x14ac:dyDescent="0.25">
      <c r="A3383" s="2">
        <v>336</v>
      </c>
      <c r="B3383" s="2" t="s">
        <v>12024</v>
      </c>
      <c r="C3383" s="2" t="s">
        <v>12025</v>
      </c>
      <c r="D3383" s="2" t="s">
        <v>2</v>
      </c>
      <c r="E3383" s="3">
        <v>1</v>
      </c>
    </row>
    <row r="3384" spans="1:5" x14ac:dyDescent="0.25">
      <c r="A3384" s="2">
        <v>336</v>
      </c>
      <c r="B3384" s="2" t="s">
        <v>9933</v>
      </c>
      <c r="C3384" s="2" t="s">
        <v>9934</v>
      </c>
      <c r="D3384" s="2" t="s">
        <v>2</v>
      </c>
      <c r="E3384" s="3">
        <v>1</v>
      </c>
    </row>
    <row r="3385" spans="1:5" x14ac:dyDescent="0.25">
      <c r="A3385" s="2">
        <v>336</v>
      </c>
      <c r="B3385" s="2" t="s">
        <v>10071</v>
      </c>
      <c r="C3385" s="2" t="s">
        <v>45520</v>
      </c>
      <c r="D3385" s="2" t="s">
        <v>2</v>
      </c>
      <c r="E3385" s="3">
        <v>1</v>
      </c>
    </row>
    <row r="3386" spans="1:5" x14ac:dyDescent="0.25">
      <c r="A3386" s="2">
        <v>336</v>
      </c>
      <c r="B3386" s="2" t="s">
        <v>11265</v>
      </c>
      <c r="C3386" s="2" t="s">
        <v>45521</v>
      </c>
      <c r="D3386" s="2" t="s">
        <v>2</v>
      </c>
      <c r="E3386" s="3">
        <v>1</v>
      </c>
    </row>
    <row r="3387" spans="1:5" x14ac:dyDescent="0.25">
      <c r="A3387" s="2">
        <v>336</v>
      </c>
      <c r="B3387" s="2" t="s">
        <v>19442</v>
      </c>
      <c r="C3387" s="2" t="s">
        <v>19443</v>
      </c>
      <c r="D3387" s="2" t="s">
        <v>2</v>
      </c>
      <c r="E3387" s="3">
        <v>1</v>
      </c>
    </row>
    <row r="3388" spans="1:5" x14ac:dyDescent="0.25">
      <c r="A3388" s="2">
        <v>336</v>
      </c>
      <c r="B3388" s="2" t="s">
        <v>23933</v>
      </c>
      <c r="C3388" s="2" t="s">
        <v>23934</v>
      </c>
      <c r="D3388" s="2" t="s">
        <v>2</v>
      </c>
      <c r="E3388" s="3">
        <v>1</v>
      </c>
    </row>
    <row r="3389" spans="1:5" x14ac:dyDescent="0.25">
      <c r="A3389" s="2">
        <v>336</v>
      </c>
      <c r="B3389" s="2" t="s">
        <v>7916</v>
      </c>
      <c r="C3389" s="2" t="s">
        <v>7917</v>
      </c>
      <c r="D3389" s="2" t="s">
        <v>2</v>
      </c>
      <c r="E3389" s="3">
        <v>1</v>
      </c>
    </row>
    <row r="3390" spans="1:5" x14ac:dyDescent="0.25">
      <c r="A3390" s="2">
        <v>336</v>
      </c>
      <c r="B3390" s="2" t="s">
        <v>13562</v>
      </c>
      <c r="C3390" s="2" t="s">
        <v>13563</v>
      </c>
      <c r="D3390" s="2" t="s">
        <v>2</v>
      </c>
      <c r="E3390" s="3">
        <v>1</v>
      </c>
    </row>
    <row r="3391" spans="1:5" x14ac:dyDescent="0.25">
      <c r="A3391" s="2">
        <v>336</v>
      </c>
      <c r="B3391" s="2" t="s">
        <v>19304</v>
      </c>
      <c r="C3391" s="2" t="s">
        <v>19305</v>
      </c>
      <c r="D3391" s="2" t="s">
        <v>2</v>
      </c>
      <c r="E3391" s="3">
        <v>0</v>
      </c>
    </row>
    <row r="3392" spans="1:5" x14ac:dyDescent="0.25">
      <c r="A3392" s="2">
        <v>336</v>
      </c>
      <c r="B3392" s="2" t="s">
        <v>12781</v>
      </c>
      <c r="C3392" s="2" t="s">
        <v>12782</v>
      </c>
      <c r="D3392" s="2" t="s">
        <v>2</v>
      </c>
      <c r="E3392" s="3">
        <v>1</v>
      </c>
    </row>
    <row r="3393" spans="1:5" x14ac:dyDescent="0.25">
      <c r="A3393" s="2">
        <v>336</v>
      </c>
      <c r="B3393" s="2" t="s">
        <v>14091</v>
      </c>
      <c r="C3393" s="2" t="s">
        <v>14092</v>
      </c>
      <c r="D3393" s="2" t="s">
        <v>2</v>
      </c>
      <c r="E3393" s="3">
        <v>1</v>
      </c>
    </row>
    <row r="3394" spans="1:5" x14ac:dyDescent="0.25">
      <c r="A3394" s="2">
        <v>336</v>
      </c>
      <c r="B3394" s="2" t="s">
        <v>8001</v>
      </c>
      <c r="C3394" s="2" t="s">
        <v>8002</v>
      </c>
      <c r="D3394" s="2" t="s">
        <v>2</v>
      </c>
      <c r="E3394" s="3">
        <v>1</v>
      </c>
    </row>
    <row r="3395" spans="1:5" x14ac:dyDescent="0.25">
      <c r="A3395" s="2">
        <v>336</v>
      </c>
      <c r="B3395" s="2" t="s">
        <v>15319</v>
      </c>
      <c r="C3395" s="2" t="s">
        <v>15320</v>
      </c>
      <c r="D3395" s="2" t="s">
        <v>2</v>
      </c>
      <c r="E3395" s="3">
        <v>1</v>
      </c>
    </row>
    <row r="3396" spans="1:5" x14ac:dyDescent="0.25">
      <c r="A3396" s="2">
        <v>336</v>
      </c>
      <c r="B3396" s="2" t="s">
        <v>19890</v>
      </c>
      <c r="C3396" s="2" t="s">
        <v>19891</v>
      </c>
      <c r="D3396" s="2" t="s">
        <v>2</v>
      </c>
      <c r="E3396" s="3">
        <v>1</v>
      </c>
    </row>
    <row r="3397" spans="1:5" x14ac:dyDescent="0.25">
      <c r="A3397" s="2">
        <v>336</v>
      </c>
      <c r="B3397" s="2" t="s">
        <v>13825</v>
      </c>
      <c r="C3397" s="2" t="s">
        <v>13826</v>
      </c>
      <c r="D3397" s="2" t="s">
        <v>2</v>
      </c>
      <c r="E3397" s="3">
        <v>0</v>
      </c>
    </row>
    <row r="3398" spans="1:5" x14ac:dyDescent="0.25">
      <c r="A3398" s="2">
        <v>336</v>
      </c>
      <c r="B3398" s="2" t="s">
        <v>8310</v>
      </c>
      <c r="C3398" s="2" t="s">
        <v>8311</v>
      </c>
      <c r="D3398" s="2" t="s">
        <v>2</v>
      </c>
      <c r="E3398" s="3">
        <v>1</v>
      </c>
    </row>
    <row r="3399" spans="1:5" x14ac:dyDescent="0.25">
      <c r="A3399" s="2">
        <v>336</v>
      </c>
      <c r="B3399" s="2" t="s">
        <v>11648</v>
      </c>
      <c r="C3399" s="2" t="s">
        <v>11649</v>
      </c>
      <c r="D3399" s="2" t="s">
        <v>2</v>
      </c>
      <c r="E3399" s="3">
        <v>1</v>
      </c>
    </row>
    <row r="3400" spans="1:5" x14ac:dyDescent="0.25">
      <c r="A3400" s="2">
        <v>336</v>
      </c>
      <c r="B3400" s="2" t="s">
        <v>13918</v>
      </c>
      <c r="C3400" s="2" t="s">
        <v>13919</v>
      </c>
      <c r="D3400" s="2" t="s">
        <v>2</v>
      </c>
      <c r="E3400" s="3">
        <v>1</v>
      </c>
    </row>
    <row r="3401" spans="1:5" x14ac:dyDescent="0.25">
      <c r="A3401" s="2">
        <v>336</v>
      </c>
      <c r="B3401" s="2" t="s">
        <v>22394</v>
      </c>
      <c r="C3401" s="2" t="s">
        <v>22395</v>
      </c>
      <c r="D3401" s="2" t="s">
        <v>2</v>
      </c>
      <c r="E3401" s="3">
        <v>1</v>
      </c>
    </row>
    <row r="3402" spans="1:5" x14ac:dyDescent="0.25">
      <c r="A3402" s="2">
        <v>336</v>
      </c>
      <c r="B3402" s="2" t="s">
        <v>17144</v>
      </c>
      <c r="C3402" s="2" t="s">
        <v>17145</v>
      </c>
      <c r="D3402" s="2" t="s">
        <v>2</v>
      </c>
      <c r="E3402" s="3">
        <v>1</v>
      </c>
    </row>
    <row r="3403" spans="1:5" x14ac:dyDescent="0.25">
      <c r="A3403" s="2">
        <v>336</v>
      </c>
      <c r="B3403" s="2" t="s">
        <v>19740</v>
      </c>
      <c r="C3403" s="2" t="s">
        <v>45756</v>
      </c>
      <c r="D3403" s="2" t="s">
        <v>2</v>
      </c>
      <c r="E3403" s="3">
        <v>1</v>
      </c>
    </row>
    <row r="3404" spans="1:5" x14ac:dyDescent="0.25">
      <c r="A3404" s="2">
        <v>336</v>
      </c>
      <c r="B3404" s="2" t="s">
        <v>8172</v>
      </c>
      <c r="C3404" s="2" t="s">
        <v>8173</v>
      </c>
      <c r="D3404" s="2" t="s">
        <v>2</v>
      </c>
      <c r="E3404" s="3">
        <v>1</v>
      </c>
    </row>
    <row r="3405" spans="1:5" x14ac:dyDescent="0.25">
      <c r="A3405" s="2">
        <v>336</v>
      </c>
      <c r="B3405" s="2" t="s">
        <v>7259</v>
      </c>
      <c r="C3405" s="2" t="s">
        <v>7260</v>
      </c>
      <c r="D3405" s="2" t="s">
        <v>2</v>
      </c>
      <c r="E3405" s="3">
        <v>1</v>
      </c>
    </row>
    <row r="3406" spans="1:5" x14ac:dyDescent="0.25">
      <c r="A3406" s="2">
        <v>336</v>
      </c>
      <c r="B3406" s="2" t="s">
        <v>2482</v>
      </c>
      <c r="C3406" s="2" t="s">
        <v>2483</v>
      </c>
      <c r="D3406" s="2" t="s">
        <v>2</v>
      </c>
      <c r="E3406" s="3">
        <v>1</v>
      </c>
    </row>
    <row r="3407" spans="1:5" x14ac:dyDescent="0.25">
      <c r="A3407" s="2">
        <v>336</v>
      </c>
      <c r="B3407" s="2" t="s">
        <v>10398</v>
      </c>
      <c r="C3407" s="2" t="s">
        <v>10399</v>
      </c>
      <c r="D3407" s="2" t="s">
        <v>2</v>
      </c>
      <c r="E3407" s="3">
        <v>1</v>
      </c>
    </row>
    <row r="3408" spans="1:5" x14ac:dyDescent="0.25">
      <c r="A3408" s="2">
        <v>336</v>
      </c>
      <c r="B3408" s="2" t="s">
        <v>18871</v>
      </c>
      <c r="C3408" s="2" t="s">
        <v>18872</v>
      </c>
      <c r="D3408" s="2" t="s">
        <v>2</v>
      </c>
      <c r="E3408" s="3">
        <v>1</v>
      </c>
    </row>
    <row r="3409" spans="1:5" x14ac:dyDescent="0.25">
      <c r="A3409" s="2">
        <v>336</v>
      </c>
      <c r="B3409" s="2" t="s">
        <v>2524</v>
      </c>
      <c r="C3409" s="2" t="s">
        <v>2525</v>
      </c>
      <c r="D3409" s="2" t="s">
        <v>2</v>
      </c>
      <c r="E3409" s="3">
        <v>1</v>
      </c>
    </row>
    <row r="3410" spans="1:5" x14ac:dyDescent="0.25">
      <c r="A3410" s="2">
        <v>336</v>
      </c>
      <c r="B3410" s="2" t="s">
        <v>19709</v>
      </c>
      <c r="C3410" s="2" t="s">
        <v>19710</v>
      </c>
      <c r="D3410" s="2" t="s">
        <v>2</v>
      </c>
      <c r="E3410" s="3">
        <v>1</v>
      </c>
    </row>
    <row r="3411" spans="1:5" x14ac:dyDescent="0.25">
      <c r="A3411" s="2">
        <v>336</v>
      </c>
      <c r="B3411" s="2" t="s">
        <v>22422</v>
      </c>
      <c r="C3411" s="2" t="s">
        <v>45645</v>
      </c>
      <c r="D3411" s="2" t="s">
        <v>2</v>
      </c>
      <c r="E3411" s="3">
        <v>1</v>
      </c>
    </row>
    <row r="3412" spans="1:5" x14ac:dyDescent="0.25">
      <c r="A3412" s="2">
        <v>336</v>
      </c>
      <c r="B3412" s="2" t="s">
        <v>3708</v>
      </c>
      <c r="C3412" s="2" t="s">
        <v>3709</v>
      </c>
      <c r="D3412" s="2" t="s">
        <v>2</v>
      </c>
      <c r="E3412" s="3">
        <v>1</v>
      </c>
    </row>
    <row r="3413" spans="1:5" x14ac:dyDescent="0.25">
      <c r="A3413" s="2">
        <v>336</v>
      </c>
      <c r="B3413" s="2" t="s">
        <v>19402</v>
      </c>
      <c r="C3413" s="2" t="s">
        <v>45646</v>
      </c>
      <c r="D3413" s="2" t="s">
        <v>2</v>
      </c>
      <c r="E3413" s="3">
        <v>1</v>
      </c>
    </row>
    <row r="3414" spans="1:5" x14ac:dyDescent="0.25">
      <c r="A3414" s="2">
        <v>336</v>
      </c>
      <c r="B3414" s="2" t="s">
        <v>143</v>
      </c>
      <c r="C3414" s="2" t="s">
        <v>144</v>
      </c>
      <c r="D3414" s="2" t="s">
        <v>2</v>
      </c>
      <c r="E3414" s="3">
        <v>1</v>
      </c>
    </row>
    <row r="3415" spans="1:5" x14ac:dyDescent="0.25">
      <c r="A3415" s="2">
        <v>336</v>
      </c>
      <c r="B3415" s="2" t="s">
        <v>17397</v>
      </c>
      <c r="C3415" s="2" t="s">
        <v>17398</v>
      </c>
      <c r="D3415" s="2" t="s">
        <v>2</v>
      </c>
      <c r="E3415" s="3">
        <v>1</v>
      </c>
    </row>
    <row r="3416" spans="1:5" x14ac:dyDescent="0.25">
      <c r="A3416" s="2">
        <v>336</v>
      </c>
      <c r="B3416" s="2" t="s">
        <v>7494</v>
      </c>
      <c r="C3416" s="2" t="s">
        <v>7495</v>
      </c>
      <c r="D3416" s="2" t="s">
        <v>2</v>
      </c>
      <c r="E3416" s="3">
        <v>1</v>
      </c>
    </row>
    <row r="3417" spans="1:5" x14ac:dyDescent="0.25">
      <c r="A3417" s="2">
        <v>336</v>
      </c>
      <c r="B3417" s="2" t="s">
        <v>5842</v>
      </c>
      <c r="C3417" s="2" t="s">
        <v>5843</v>
      </c>
      <c r="D3417" s="2" t="s">
        <v>2</v>
      </c>
      <c r="E3417" s="3">
        <v>1</v>
      </c>
    </row>
    <row r="3418" spans="1:5" x14ac:dyDescent="0.25">
      <c r="A3418" s="2">
        <v>336</v>
      </c>
      <c r="B3418" s="2" t="s">
        <v>12155</v>
      </c>
      <c r="C3418" s="2" t="s">
        <v>12156</v>
      </c>
      <c r="D3418" s="2" t="s">
        <v>2</v>
      </c>
      <c r="E3418" s="3">
        <v>0</v>
      </c>
    </row>
    <row r="3419" spans="1:5" x14ac:dyDescent="0.25">
      <c r="A3419" s="2">
        <v>336</v>
      </c>
      <c r="B3419" s="2" t="s">
        <v>5097</v>
      </c>
      <c r="C3419" s="2" t="s">
        <v>5098</v>
      </c>
      <c r="D3419" s="2" t="s">
        <v>2</v>
      </c>
      <c r="E3419" s="3">
        <v>1</v>
      </c>
    </row>
    <row r="3420" spans="1:5" x14ac:dyDescent="0.25">
      <c r="A3420" s="2">
        <v>336</v>
      </c>
      <c r="B3420" s="2" t="s">
        <v>9233</v>
      </c>
      <c r="C3420" s="2" t="s">
        <v>9234</v>
      </c>
      <c r="D3420" s="2" t="s">
        <v>2</v>
      </c>
      <c r="E3420" s="3">
        <v>1</v>
      </c>
    </row>
    <row r="3421" spans="1:5" x14ac:dyDescent="0.25">
      <c r="A3421" s="2">
        <v>336</v>
      </c>
      <c r="B3421" s="2" t="s">
        <v>11871</v>
      </c>
      <c r="C3421" s="2" t="s">
        <v>11872</v>
      </c>
      <c r="D3421" s="2" t="s">
        <v>2</v>
      </c>
      <c r="E3421" s="3">
        <v>1</v>
      </c>
    </row>
    <row r="3422" spans="1:5" x14ac:dyDescent="0.25">
      <c r="A3422" s="2">
        <v>336</v>
      </c>
      <c r="B3422" s="2" t="s">
        <v>7127</v>
      </c>
      <c r="C3422" s="2" t="s">
        <v>7128</v>
      </c>
      <c r="D3422" s="2" t="s">
        <v>2</v>
      </c>
      <c r="E3422" s="3">
        <v>1</v>
      </c>
    </row>
    <row r="3423" spans="1:5" x14ac:dyDescent="0.25">
      <c r="A3423" s="2">
        <v>336</v>
      </c>
      <c r="B3423" s="2" t="s">
        <v>3761</v>
      </c>
      <c r="C3423" s="2" t="s">
        <v>3762</v>
      </c>
      <c r="D3423" s="2" t="s">
        <v>2</v>
      </c>
      <c r="E3423" s="3">
        <v>1</v>
      </c>
    </row>
    <row r="3424" spans="1:5" x14ac:dyDescent="0.25">
      <c r="A3424" s="2">
        <v>336</v>
      </c>
      <c r="B3424" s="2" t="s">
        <v>4825</v>
      </c>
      <c r="C3424" s="2" t="s">
        <v>4826</v>
      </c>
      <c r="D3424" s="2" t="s">
        <v>2</v>
      </c>
      <c r="E3424" s="3">
        <v>1</v>
      </c>
    </row>
    <row r="3425" spans="1:5" x14ac:dyDescent="0.25">
      <c r="A3425" s="2">
        <v>336</v>
      </c>
      <c r="B3425" s="2" t="s">
        <v>2565</v>
      </c>
      <c r="C3425" s="2" t="s">
        <v>2566</v>
      </c>
      <c r="D3425" s="2" t="s">
        <v>2</v>
      </c>
      <c r="E3425" s="3">
        <v>1</v>
      </c>
    </row>
    <row r="3426" spans="1:5" x14ac:dyDescent="0.25">
      <c r="A3426" s="2">
        <v>336</v>
      </c>
      <c r="B3426" s="2" t="s">
        <v>2905</v>
      </c>
      <c r="C3426" s="2" t="s">
        <v>2906</v>
      </c>
      <c r="D3426" s="2" t="s">
        <v>2</v>
      </c>
      <c r="E3426" s="3">
        <v>1</v>
      </c>
    </row>
    <row r="3427" spans="1:5" x14ac:dyDescent="0.25">
      <c r="A3427" s="2">
        <v>336</v>
      </c>
      <c r="B3427" s="2" t="s">
        <v>10831</v>
      </c>
      <c r="C3427" s="2" t="s">
        <v>45757</v>
      </c>
      <c r="D3427" s="2" t="s">
        <v>2</v>
      </c>
      <c r="E3427" s="3">
        <v>1</v>
      </c>
    </row>
    <row r="3428" spans="1:5" x14ac:dyDescent="0.25">
      <c r="A3428" s="2">
        <v>336</v>
      </c>
      <c r="B3428" s="2" t="s">
        <v>1723</v>
      </c>
      <c r="C3428" s="2" t="s">
        <v>45758</v>
      </c>
      <c r="D3428" s="2" t="s">
        <v>2</v>
      </c>
      <c r="E3428" s="3">
        <v>1</v>
      </c>
    </row>
    <row r="3429" spans="1:5" x14ac:dyDescent="0.25">
      <c r="A3429" s="2">
        <v>336</v>
      </c>
      <c r="B3429" s="2" t="s">
        <v>10011</v>
      </c>
      <c r="C3429" s="2" t="s">
        <v>45759</v>
      </c>
      <c r="D3429" s="2" t="s">
        <v>2</v>
      </c>
      <c r="E3429" s="3">
        <v>1</v>
      </c>
    </row>
    <row r="3430" spans="1:5" x14ac:dyDescent="0.25">
      <c r="A3430" s="2">
        <v>336</v>
      </c>
      <c r="B3430" s="2" t="s">
        <v>24208</v>
      </c>
      <c r="C3430" s="2" t="s">
        <v>24209</v>
      </c>
      <c r="D3430" s="2" t="s">
        <v>2</v>
      </c>
      <c r="E3430" s="3">
        <v>1</v>
      </c>
    </row>
    <row r="3431" spans="1:5" x14ac:dyDescent="0.25">
      <c r="A3431" s="2">
        <v>336</v>
      </c>
      <c r="B3431" s="2" t="s">
        <v>15207</v>
      </c>
      <c r="C3431" s="2" t="s">
        <v>15208</v>
      </c>
      <c r="D3431" s="2" t="s">
        <v>2</v>
      </c>
      <c r="E3431" s="3">
        <v>1</v>
      </c>
    </row>
    <row r="3432" spans="1:5" x14ac:dyDescent="0.25">
      <c r="A3432" s="2">
        <v>336</v>
      </c>
      <c r="B3432" s="2" t="s">
        <v>9706</v>
      </c>
      <c r="C3432" s="2" t="s">
        <v>9707</v>
      </c>
      <c r="D3432" s="2" t="s">
        <v>2</v>
      </c>
      <c r="E3432" s="3">
        <v>0</v>
      </c>
    </row>
    <row r="3433" spans="1:5" x14ac:dyDescent="0.25">
      <c r="A3433" s="2">
        <v>336</v>
      </c>
      <c r="B3433" s="2" t="s">
        <v>7769</v>
      </c>
      <c r="C3433" s="2" t="s">
        <v>7770</v>
      </c>
      <c r="D3433" s="2" t="s">
        <v>2</v>
      </c>
      <c r="E3433" s="3">
        <v>1</v>
      </c>
    </row>
    <row r="3434" spans="1:5" x14ac:dyDescent="0.25">
      <c r="A3434" s="2">
        <v>336</v>
      </c>
      <c r="B3434" s="2" t="s">
        <v>20305</v>
      </c>
      <c r="C3434" s="2" t="s">
        <v>20306</v>
      </c>
      <c r="D3434" s="2" t="s">
        <v>2</v>
      </c>
      <c r="E3434" s="3">
        <v>1</v>
      </c>
    </row>
    <row r="3435" spans="1:5" x14ac:dyDescent="0.25">
      <c r="A3435" s="2">
        <v>336</v>
      </c>
      <c r="B3435" s="2" t="s">
        <v>20714</v>
      </c>
      <c r="C3435" s="2" t="s">
        <v>45760</v>
      </c>
      <c r="D3435" s="2" t="s">
        <v>2</v>
      </c>
      <c r="E3435" s="3">
        <v>1</v>
      </c>
    </row>
    <row r="3436" spans="1:5" x14ac:dyDescent="0.25">
      <c r="A3436" s="2">
        <v>336</v>
      </c>
      <c r="B3436" s="2" t="s">
        <v>8801</v>
      </c>
      <c r="C3436" s="2" t="s">
        <v>8802</v>
      </c>
      <c r="D3436" s="2" t="s">
        <v>2</v>
      </c>
      <c r="E3436" s="3">
        <v>1</v>
      </c>
    </row>
    <row r="3437" spans="1:5" x14ac:dyDescent="0.25">
      <c r="A3437" s="2">
        <v>336</v>
      </c>
      <c r="B3437" s="2" t="s">
        <v>24017</v>
      </c>
      <c r="C3437" s="2" t="s">
        <v>24018</v>
      </c>
      <c r="D3437" s="2" t="s">
        <v>2</v>
      </c>
      <c r="E3437" s="3">
        <v>1</v>
      </c>
    </row>
    <row r="3438" spans="1:5" x14ac:dyDescent="0.25">
      <c r="A3438" s="2">
        <v>336</v>
      </c>
      <c r="B3438" s="2" t="s">
        <v>19660</v>
      </c>
      <c r="C3438" s="2" t="s">
        <v>19661</v>
      </c>
      <c r="D3438" s="2" t="s">
        <v>2</v>
      </c>
      <c r="E3438" s="3">
        <v>1</v>
      </c>
    </row>
    <row r="3439" spans="1:5" x14ac:dyDescent="0.25">
      <c r="A3439" s="2">
        <v>336</v>
      </c>
      <c r="B3439" s="2" t="s">
        <v>4579</v>
      </c>
      <c r="C3439" s="2" t="s">
        <v>4580</v>
      </c>
      <c r="D3439" s="2" t="s">
        <v>2</v>
      </c>
      <c r="E3439" s="3">
        <v>0</v>
      </c>
    </row>
    <row r="3440" spans="1:5" x14ac:dyDescent="0.25">
      <c r="A3440" s="2">
        <v>336</v>
      </c>
      <c r="B3440" s="2" t="s">
        <v>2608</v>
      </c>
      <c r="C3440" s="2" t="s">
        <v>2609</v>
      </c>
      <c r="D3440" s="2" t="s">
        <v>2</v>
      </c>
      <c r="E3440" s="3">
        <v>1</v>
      </c>
    </row>
    <row r="3441" spans="1:5" x14ac:dyDescent="0.25">
      <c r="A3441" s="2">
        <v>336</v>
      </c>
      <c r="B3441" s="2" t="s">
        <v>1293</v>
      </c>
      <c r="C3441" s="2" t="s">
        <v>45761</v>
      </c>
      <c r="D3441" s="2" t="s">
        <v>2</v>
      </c>
      <c r="E3441" s="3">
        <v>1</v>
      </c>
    </row>
    <row r="3442" spans="1:5" x14ac:dyDescent="0.25">
      <c r="A3442" s="2">
        <v>336</v>
      </c>
      <c r="B3442" s="2" t="s">
        <v>11639</v>
      </c>
      <c r="C3442" s="2" t="s">
        <v>11640</v>
      </c>
      <c r="D3442" s="2" t="s">
        <v>2</v>
      </c>
      <c r="E3442" s="3">
        <v>1</v>
      </c>
    </row>
    <row r="3443" spans="1:5" x14ac:dyDescent="0.25">
      <c r="A3443" s="2">
        <v>336</v>
      </c>
      <c r="B3443" s="2" t="s">
        <v>27589</v>
      </c>
      <c r="C3443" s="2" t="s">
        <v>27590</v>
      </c>
      <c r="D3443" s="2" t="s">
        <v>2</v>
      </c>
      <c r="E3443" s="3">
        <v>1</v>
      </c>
    </row>
    <row r="3444" spans="1:5" x14ac:dyDescent="0.25">
      <c r="A3444" s="2">
        <v>336</v>
      </c>
      <c r="B3444" s="2" t="s">
        <v>11471</v>
      </c>
      <c r="C3444" s="2" t="s">
        <v>45762</v>
      </c>
      <c r="D3444" s="2" t="s">
        <v>2</v>
      </c>
      <c r="E3444" s="3">
        <v>1</v>
      </c>
    </row>
    <row r="3445" spans="1:5" x14ac:dyDescent="0.25">
      <c r="A3445" s="2">
        <v>336</v>
      </c>
      <c r="B3445" s="2" t="s">
        <v>32292</v>
      </c>
      <c r="C3445" s="2" t="s">
        <v>32293</v>
      </c>
      <c r="D3445" s="2" t="s">
        <v>2</v>
      </c>
      <c r="E3445" s="3">
        <v>1</v>
      </c>
    </row>
    <row r="3446" spans="1:5" x14ac:dyDescent="0.25">
      <c r="A3446" s="2">
        <v>336</v>
      </c>
      <c r="B3446" s="2" t="s">
        <v>4477</v>
      </c>
      <c r="C3446" s="2" t="s">
        <v>4478</v>
      </c>
      <c r="D3446" s="2" t="s">
        <v>2</v>
      </c>
      <c r="E3446" s="3">
        <v>1</v>
      </c>
    </row>
    <row r="3447" spans="1:5" x14ac:dyDescent="0.25">
      <c r="A3447" s="2">
        <v>336</v>
      </c>
      <c r="B3447" s="2" t="s">
        <v>5274</v>
      </c>
      <c r="C3447" s="2" t="s">
        <v>5275</v>
      </c>
      <c r="D3447" s="2" t="s">
        <v>2</v>
      </c>
      <c r="E3447" s="3">
        <v>1</v>
      </c>
    </row>
    <row r="3448" spans="1:5" x14ac:dyDescent="0.25">
      <c r="A3448" s="2">
        <v>336</v>
      </c>
      <c r="B3448" s="2" t="s">
        <v>4731</v>
      </c>
      <c r="C3448" s="2" t="s">
        <v>4732</v>
      </c>
      <c r="D3448" s="2" t="s">
        <v>2</v>
      </c>
      <c r="E3448" s="3">
        <v>1</v>
      </c>
    </row>
    <row r="3449" spans="1:5" x14ac:dyDescent="0.25">
      <c r="A3449" s="2">
        <v>336</v>
      </c>
      <c r="B3449" s="2" t="s">
        <v>31324</v>
      </c>
      <c r="C3449" s="2" t="s">
        <v>31325</v>
      </c>
      <c r="D3449" s="2" t="s">
        <v>2</v>
      </c>
      <c r="E3449" s="3">
        <v>1</v>
      </c>
    </row>
    <row r="3450" spans="1:5" x14ac:dyDescent="0.25">
      <c r="A3450" s="2">
        <v>336</v>
      </c>
      <c r="B3450" s="2" t="s">
        <v>30769</v>
      </c>
      <c r="C3450" s="2" t="s">
        <v>30770</v>
      </c>
      <c r="D3450" s="2" t="s">
        <v>2</v>
      </c>
      <c r="E3450" s="3">
        <v>1</v>
      </c>
    </row>
    <row r="3451" spans="1:5" x14ac:dyDescent="0.25">
      <c r="A3451" s="2">
        <v>336</v>
      </c>
      <c r="B3451" s="2" t="s">
        <v>11211</v>
      </c>
      <c r="C3451" s="2" t="s">
        <v>11212</v>
      </c>
      <c r="D3451" s="2" t="s">
        <v>2</v>
      </c>
      <c r="E3451" s="3">
        <v>1</v>
      </c>
    </row>
    <row r="3452" spans="1:5" x14ac:dyDescent="0.25">
      <c r="A3452" s="2">
        <v>336</v>
      </c>
      <c r="B3452" s="2" t="s">
        <v>6343</v>
      </c>
      <c r="C3452" s="2" t="s">
        <v>6344</v>
      </c>
      <c r="D3452" s="2" t="s">
        <v>2</v>
      </c>
      <c r="E3452" s="3">
        <v>1</v>
      </c>
    </row>
    <row r="3453" spans="1:5" x14ac:dyDescent="0.25">
      <c r="A3453" s="2">
        <v>336</v>
      </c>
      <c r="B3453" s="2" t="s">
        <v>3439</v>
      </c>
      <c r="C3453" s="2" t="s">
        <v>3440</v>
      </c>
      <c r="D3453" s="2" t="s">
        <v>2</v>
      </c>
      <c r="E3453" s="3">
        <v>1</v>
      </c>
    </row>
    <row r="3454" spans="1:5" x14ac:dyDescent="0.25">
      <c r="A3454" s="2">
        <v>336</v>
      </c>
      <c r="B3454" s="2" t="s">
        <v>26682</v>
      </c>
      <c r="C3454" s="2" t="s">
        <v>26683</v>
      </c>
      <c r="D3454" s="2" t="s">
        <v>2</v>
      </c>
      <c r="E3454" s="3">
        <v>1</v>
      </c>
    </row>
    <row r="3455" spans="1:5" x14ac:dyDescent="0.25">
      <c r="A3455" s="2">
        <v>336</v>
      </c>
      <c r="B3455" s="2" t="s">
        <v>29404</v>
      </c>
      <c r="C3455" s="2" t="s">
        <v>29405</v>
      </c>
      <c r="D3455" s="2" t="s">
        <v>2</v>
      </c>
      <c r="E3455" s="3">
        <v>1</v>
      </c>
    </row>
    <row r="3456" spans="1:5" x14ac:dyDescent="0.25">
      <c r="A3456" s="2">
        <v>336</v>
      </c>
      <c r="B3456" s="2" t="s">
        <v>233</v>
      </c>
      <c r="C3456" s="2" t="s">
        <v>234</v>
      </c>
      <c r="D3456" s="2" t="s">
        <v>2</v>
      </c>
      <c r="E3456" s="3">
        <v>1</v>
      </c>
    </row>
    <row r="3457" spans="1:5" x14ac:dyDescent="0.25">
      <c r="A3457" s="2">
        <v>336</v>
      </c>
      <c r="B3457" s="2" t="s">
        <v>2599</v>
      </c>
      <c r="C3457" s="2" t="s">
        <v>2600</v>
      </c>
      <c r="D3457" s="2" t="s">
        <v>2</v>
      </c>
      <c r="E3457" s="3">
        <v>1</v>
      </c>
    </row>
    <row r="3458" spans="1:5" x14ac:dyDescent="0.25">
      <c r="A3458" s="2">
        <v>336</v>
      </c>
      <c r="B3458" s="2" t="s">
        <v>3711</v>
      </c>
      <c r="C3458" s="2" t="s">
        <v>45763</v>
      </c>
      <c r="D3458" s="2" t="s">
        <v>2</v>
      </c>
      <c r="E3458" s="3">
        <v>1</v>
      </c>
    </row>
    <row r="3459" spans="1:5" x14ac:dyDescent="0.25">
      <c r="A3459" s="2">
        <v>336</v>
      </c>
      <c r="B3459" s="2" t="s">
        <v>34976</v>
      </c>
      <c r="C3459" s="2" t="s">
        <v>34977</v>
      </c>
      <c r="D3459" s="2" t="s">
        <v>2</v>
      </c>
      <c r="E3459" s="3">
        <v>1</v>
      </c>
    </row>
    <row r="3460" spans="1:5" x14ac:dyDescent="0.25">
      <c r="A3460" s="2">
        <v>336</v>
      </c>
      <c r="B3460" s="2" t="s">
        <v>35419</v>
      </c>
      <c r="C3460" s="2" t="s">
        <v>35420</v>
      </c>
      <c r="D3460" s="2" t="s">
        <v>2</v>
      </c>
      <c r="E3460" s="3">
        <v>1</v>
      </c>
    </row>
    <row r="3461" spans="1:5" x14ac:dyDescent="0.25">
      <c r="A3461" s="2">
        <v>336</v>
      </c>
      <c r="B3461" s="2" t="s">
        <v>3437</v>
      </c>
      <c r="C3461" s="2" t="s">
        <v>3438</v>
      </c>
      <c r="D3461" s="2" t="s">
        <v>2</v>
      </c>
      <c r="E3461" s="3">
        <v>1</v>
      </c>
    </row>
    <row r="3462" spans="1:5" x14ac:dyDescent="0.25">
      <c r="A3462" s="2">
        <v>336</v>
      </c>
      <c r="B3462" s="2" t="s">
        <v>2298</v>
      </c>
      <c r="C3462" s="2" t="s">
        <v>2299</v>
      </c>
      <c r="D3462" s="2" t="s">
        <v>2</v>
      </c>
      <c r="E3462" s="3">
        <v>1</v>
      </c>
    </row>
    <row r="3463" spans="1:5" x14ac:dyDescent="0.25">
      <c r="A3463" s="2">
        <v>336</v>
      </c>
      <c r="B3463" s="2" t="s">
        <v>5301</v>
      </c>
      <c r="C3463" s="2" t="s">
        <v>5302</v>
      </c>
      <c r="D3463" s="2" t="s">
        <v>2</v>
      </c>
      <c r="E3463" s="3">
        <v>1</v>
      </c>
    </row>
    <row r="3464" spans="1:5" x14ac:dyDescent="0.25">
      <c r="A3464" s="2">
        <v>336</v>
      </c>
      <c r="B3464" s="2" t="s">
        <v>29705</v>
      </c>
      <c r="C3464" s="2" t="s">
        <v>29706</v>
      </c>
      <c r="D3464" s="2" t="s">
        <v>2</v>
      </c>
      <c r="E3464" s="3">
        <v>1</v>
      </c>
    </row>
    <row r="3465" spans="1:5" x14ac:dyDescent="0.25">
      <c r="A3465" s="2">
        <v>336</v>
      </c>
      <c r="B3465" s="2" t="s">
        <v>4039</v>
      </c>
      <c r="C3465" s="2" t="s">
        <v>4040</v>
      </c>
      <c r="D3465" s="2" t="s">
        <v>2</v>
      </c>
      <c r="E3465" s="3">
        <v>1</v>
      </c>
    </row>
    <row r="3466" spans="1:5" x14ac:dyDescent="0.25">
      <c r="A3466" s="2">
        <v>336</v>
      </c>
      <c r="B3466" s="2" t="s">
        <v>11206</v>
      </c>
      <c r="C3466" s="2" t="s">
        <v>11207</v>
      </c>
      <c r="D3466" s="2" t="s">
        <v>11208</v>
      </c>
      <c r="E3466" s="3">
        <v>1</v>
      </c>
    </row>
    <row r="3467" spans="1:5" x14ac:dyDescent="0.25">
      <c r="A3467" s="2">
        <v>336</v>
      </c>
      <c r="B3467" s="2" t="s">
        <v>7518</v>
      </c>
      <c r="C3467" s="2" t="s">
        <v>7519</v>
      </c>
      <c r="D3467" s="2" t="s">
        <v>2</v>
      </c>
      <c r="E3467" s="3">
        <v>1</v>
      </c>
    </row>
    <row r="3468" spans="1:5" x14ac:dyDescent="0.25">
      <c r="A3468" s="2">
        <v>336</v>
      </c>
      <c r="B3468" s="2" t="s">
        <v>3378</v>
      </c>
      <c r="C3468" s="2" t="s">
        <v>3379</v>
      </c>
      <c r="D3468" s="2" t="s">
        <v>2</v>
      </c>
      <c r="E3468" s="3">
        <v>1</v>
      </c>
    </row>
    <row r="3469" spans="1:5" x14ac:dyDescent="0.25">
      <c r="A3469" s="2">
        <v>336</v>
      </c>
      <c r="B3469" s="2" t="s">
        <v>11671</v>
      </c>
      <c r="C3469" s="2" t="s">
        <v>11672</v>
      </c>
      <c r="D3469" s="2" t="s">
        <v>2</v>
      </c>
      <c r="E3469" s="3">
        <v>0</v>
      </c>
    </row>
    <row r="3470" spans="1:5" x14ac:dyDescent="0.25">
      <c r="A3470" s="2">
        <v>336</v>
      </c>
      <c r="B3470" s="2" t="s">
        <v>20857</v>
      </c>
      <c r="C3470" s="2" t="s">
        <v>20858</v>
      </c>
      <c r="D3470" s="2" t="s">
        <v>2</v>
      </c>
      <c r="E3470" s="3">
        <v>1</v>
      </c>
    </row>
    <row r="3471" spans="1:5" x14ac:dyDescent="0.25">
      <c r="A3471" s="2">
        <v>336</v>
      </c>
      <c r="B3471" s="2" t="s">
        <v>2143</v>
      </c>
      <c r="C3471" s="2" t="s">
        <v>45764</v>
      </c>
      <c r="D3471" s="2" t="s">
        <v>2144</v>
      </c>
      <c r="E3471" s="3">
        <v>1</v>
      </c>
    </row>
    <row r="3472" spans="1:5" x14ac:dyDescent="0.25">
      <c r="A3472" s="2">
        <v>336</v>
      </c>
      <c r="B3472" s="2" t="s">
        <v>3972</v>
      </c>
      <c r="C3472" s="2" t="s">
        <v>3973</v>
      </c>
      <c r="D3472" s="2" t="s">
        <v>2</v>
      </c>
      <c r="E3472" s="3">
        <v>1</v>
      </c>
    </row>
    <row r="3473" spans="1:5" x14ac:dyDescent="0.25">
      <c r="A3473" s="2">
        <v>336</v>
      </c>
      <c r="B3473" s="2" t="s">
        <v>8292</v>
      </c>
      <c r="C3473" s="2" t="s">
        <v>8293</v>
      </c>
      <c r="D3473" s="2" t="s">
        <v>2</v>
      </c>
      <c r="E3473" s="3">
        <v>1</v>
      </c>
    </row>
    <row r="3474" spans="1:5" x14ac:dyDescent="0.25">
      <c r="A3474" s="2">
        <v>336</v>
      </c>
      <c r="B3474" s="2" t="s">
        <v>15473</v>
      </c>
      <c r="C3474" s="2" t="s">
        <v>45522</v>
      </c>
      <c r="D3474" s="2" t="s">
        <v>2</v>
      </c>
      <c r="E3474" s="3">
        <v>1</v>
      </c>
    </row>
    <row r="3475" spans="1:5" x14ac:dyDescent="0.25">
      <c r="A3475" s="2">
        <v>336</v>
      </c>
      <c r="B3475" s="2" t="s">
        <v>590</v>
      </c>
      <c r="C3475" s="2" t="s">
        <v>591</v>
      </c>
      <c r="D3475" s="2" t="s">
        <v>2</v>
      </c>
      <c r="E3475" s="3">
        <v>1</v>
      </c>
    </row>
    <row r="3476" spans="1:5" x14ac:dyDescent="0.25">
      <c r="A3476" s="2">
        <v>336</v>
      </c>
      <c r="B3476" s="2" t="s">
        <v>560</v>
      </c>
      <c r="C3476" s="2" t="s">
        <v>45523</v>
      </c>
      <c r="D3476" s="2" t="s">
        <v>2</v>
      </c>
      <c r="E3476" s="3">
        <v>1</v>
      </c>
    </row>
    <row r="3477" spans="1:5" x14ac:dyDescent="0.25">
      <c r="A3477" s="2">
        <v>336</v>
      </c>
      <c r="B3477" s="2" t="s">
        <v>3377</v>
      </c>
      <c r="C3477" s="2" t="s">
        <v>45524</v>
      </c>
      <c r="D3477" s="2" t="s">
        <v>2</v>
      </c>
      <c r="E3477" s="3">
        <v>1</v>
      </c>
    </row>
    <row r="3478" spans="1:5" x14ac:dyDescent="0.25">
      <c r="A3478" s="2">
        <v>336</v>
      </c>
      <c r="B3478" s="2" t="s">
        <v>1039</v>
      </c>
      <c r="C3478" s="4" t="s">
        <v>1040</v>
      </c>
      <c r="D3478" s="2" t="s">
        <v>1041</v>
      </c>
      <c r="E3478" s="3">
        <v>1</v>
      </c>
    </row>
    <row r="3479" spans="1:5" x14ac:dyDescent="0.25">
      <c r="A3479" s="2">
        <v>336</v>
      </c>
      <c r="B3479" s="2" t="s">
        <v>20344</v>
      </c>
      <c r="C3479" s="2" t="s">
        <v>20345</v>
      </c>
      <c r="D3479" s="2" t="s">
        <v>2</v>
      </c>
      <c r="E3479" s="3">
        <v>1</v>
      </c>
    </row>
    <row r="3480" spans="1:5" x14ac:dyDescent="0.25">
      <c r="A3480" s="2">
        <v>336</v>
      </c>
      <c r="B3480" s="2" t="s">
        <v>3246</v>
      </c>
      <c r="C3480" s="2" t="s">
        <v>3247</v>
      </c>
      <c r="D3480" s="2" t="s">
        <v>2</v>
      </c>
      <c r="E3480" s="3">
        <v>1</v>
      </c>
    </row>
    <row r="3481" spans="1:5" x14ac:dyDescent="0.25">
      <c r="A3481" s="2">
        <v>336</v>
      </c>
      <c r="B3481" s="2" t="s">
        <v>15203</v>
      </c>
      <c r="C3481" s="2" t="s">
        <v>15204</v>
      </c>
      <c r="D3481" s="2" t="s">
        <v>2</v>
      </c>
      <c r="E3481" s="3">
        <v>1</v>
      </c>
    </row>
    <row r="3482" spans="1:5" x14ac:dyDescent="0.25">
      <c r="A3482" s="2">
        <v>336</v>
      </c>
      <c r="B3482" s="2" t="s">
        <v>15020</v>
      </c>
      <c r="C3482" s="2" t="s">
        <v>15021</v>
      </c>
      <c r="D3482" s="2" t="s">
        <v>2</v>
      </c>
      <c r="E3482" s="3">
        <v>1</v>
      </c>
    </row>
    <row r="3483" spans="1:5" x14ac:dyDescent="0.25">
      <c r="A3483" s="2">
        <v>336</v>
      </c>
      <c r="B3483" s="2" t="s">
        <v>1580</v>
      </c>
      <c r="C3483" s="2" t="s">
        <v>1581</v>
      </c>
      <c r="D3483" s="2" t="s">
        <v>2</v>
      </c>
      <c r="E3483" s="3">
        <v>1</v>
      </c>
    </row>
    <row r="3484" spans="1:5" x14ac:dyDescent="0.25">
      <c r="A3484" s="2">
        <v>336</v>
      </c>
      <c r="B3484" s="2" t="s">
        <v>14463</v>
      </c>
      <c r="C3484" s="2" t="s">
        <v>14464</v>
      </c>
      <c r="D3484" s="2" t="s">
        <v>2</v>
      </c>
      <c r="E3484" s="3">
        <v>1</v>
      </c>
    </row>
    <row r="3485" spans="1:5" x14ac:dyDescent="0.25">
      <c r="A3485" s="2">
        <v>336</v>
      </c>
      <c r="B3485" s="2" t="s">
        <v>18701</v>
      </c>
      <c r="C3485" s="2" t="s">
        <v>18702</v>
      </c>
      <c r="D3485" s="2" t="s">
        <v>2</v>
      </c>
      <c r="E3485" s="3">
        <v>1</v>
      </c>
    </row>
    <row r="3486" spans="1:5" x14ac:dyDescent="0.25">
      <c r="A3486" s="2">
        <v>336</v>
      </c>
      <c r="B3486" s="2" t="s">
        <v>31240</v>
      </c>
      <c r="C3486" s="2" t="s">
        <v>31241</v>
      </c>
      <c r="D3486" s="2" t="s">
        <v>2</v>
      </c>
      <c r="E3486" s="3">
        <v>1</v>
      </c>
    </row>
    <row r="3487" spans="1:5" x14ac:dyDescent="0.25">
      <c r="A3487" s="2">
        <v>336</v>
      </c>
      <c r="B3487" s="2" t="s">
        <v>28423</v>
      </c>
      <c r="C3487" s="2" t="s">
        <v>28424</v>
      </c>
      <c r="D3487" s="2" t="s">
        <v>2</v>
      </c>
      <c r="E3487" s="3">
        <v>1</v>
      </c>
    </row>
    <row r="3488" spans="1:5" x14ac:dyDescent="0.25">
      <c r="A3488" s="2">
        <v>336</v>
      </c>
      <c r="B3488" s="2" t="s">
        <v>7122</v>
      </c>
      <c r="C3488" s="2" t="s">
        <v>7123</v>
      </c>
      <c r="D3488" s="2" t="s">
        <v>2</v>
      </c>
      <c r="E3488" s="3">
        <v>1</v>
      </c>
    </row>
    <row r="3489" spans="1:5" x14ac:dyDescent="0.25">
      <c r="A3489" s="2">
        <v>336</v>
      </c>
      <c r="B3489" s="2" t="s">
        <v>4758</v>
      </c>
      <c r="C3489" s="2" t="s">
        <v>4759</v>
      </c>
      <c r="D3489" s="2" t="s">
        <v>2</v>
      </c>
      <c r="E3489" s="3">
        <v>1</v>
      </c>
    </row>
    <row r="3490" spans="1:5" x14ac:dyDescent="0.25">
      <c r="A3490" s="2">
        <v>336</v>
      </c>
      <c r="B3490" s="2" t="s">
        <v>38871</v>
      </c>
      <c r="C3490" s="2" t="s">
        <v>45765</v>
      </c>
      <c r="D3490" s="2" t="s">
        <v>2</v>
      </c>
      <c r="E3490" s="3">
        <v>1</v>
      </c>
    </row>
    <row r="3491" spans="1:5" x14ac:dyDescent="0.25">
      <c r="A3491" s="2">
        <v>336</v>
      </c>
      <c r="B3491" s="2" t="s">
        <v>2029</v>
      </c>
      <c r="C3491" s="2" t="s">
        <v>2030</v>
      </c>
      <c r="D3491" s="2" t="s">
        <v>2</v>
      </c>
      <c r="E3491" s="3">
        <v>1</v>
      </c>
    </row>
    <row r="3492" spans="1:5" x14ac:dyDescent="0.25">
      <c r="A3492" s="2">
        <v>336</v>
      </c>
      <c r="B3492" s="2" t="s">
        <v>703</v>
      </c>
      <c r="C3492" s="2" t="s">
        <v>45527</v>
      </c>
      <c r="D3492" s="2" t="s">
        <v>2</v>
      </c>
      <c r="E3492" s="3">
        <v>1</v>
      </c>
    </row>
    <row r="3493" spans="1:5" x14ac:dyDescent="0.25">
      <c r="A3493" s="2">
        <v>336</v>
      </c>
      <c r="B3493" s="2" t="s">
        <v>9581</v>
      </c>
      <c r="C3493" s="2" t="s">
        <v>9582</v>
      </c>
      <c r="D3493" s="2" t="s">
        <v>2</v>
      </c>
      <c r="E3493" s="3">
        <v>1</v>
      </c>
    </row>
    <row r="3494" spans="1:5" x14ac:dyDescent="0.25">
      <c r="A3494" s="2">
        <v>336</v>
      </c>
      <c r="B3494" s="2" t="s">
        <v>6249</v>
      </c>
      <c r="C3494" s="2" t="s">
        <v>45766</v>
      </c>
      <c r="D3494" s="2" t="s">
        <v>2</v>
      </c>
      <c r="E3494" s="3">
        <v>1</v>
      </c>
    </row>
    <row r="3495" spans="1:5" x14ac:dyDescent="0.25">
      <c r="A3495" s="2">
        <v>336</v>
      </c>
      <c r="B3495" s="2" t="s">
        <v>25865</v>
      </c>
      <c r="C3495" s="2" t="s">
        <v>25866</v>
      </c>
      <c r="D3495" s="2" t="s">
        <v>2</v>
      </c>
      <c r="E3495" s="3">
        <v>0</v>
      </c>
    </row>
    <row r="3496" spans="1:5" x14ac:dyDescent="0.25">
      <c r="A3496" s="2">
        <v>336</v>
      </c>
      <c r="B3496" s="2" t="s">
        <v>2315</v>
      </c>
      <c r="C3496" s="2" t="s">
        <v>2316</v>
      </c>
      <c r="D3496" s="2" t="s">
        <v>2</v>
      </c>
      <c r="E3496" s="3">
        <v>1</v>
      </c>
    </row>
    <row r="3497" spans="1:5" x14ac:dyDescent="0.25">
      <c r="A3497" s="2">
        <v>336</v>
      </c>
      <c r="B3497" s="2" t="s">
        <v>8791</v>
      </c>
      <c r="C3497" s="2" t="s">
        <v>45767</v>
      </c>
      <c r="D3497" s="2" t="s">
        <v>2</v>
      </c>
      <c r="E3497" s="3">
        <v>1</v>
      </c>
    </row>
    <row r="3498" spans="1:5" x14ac:dyDescent="0.25">
      <c r="A3498" s="2">
        <v>336</v>
      </c>
      <c r="B3498" s="2" t="s">
        <v>1289</v>
      </c>
      <c r="C3498" s="2" t="s">
        <v>1290</v>
      </c>
      <c r="D3498" s="2" t="s">
        <v>2</v>
      </c>
      <c r="E3498" s="3">
        <v>1</v>
      </c>
    </row>
    <row r="3499" spans="1:5" x14ac:dyDescent="0.25">
      <c r="A3499" s="2">
        <v>336</v>
      </c>
      <c r="B3499" s="2" t="s">
        <v>10288</v>
      </c>
      <c r="C3499" s="2" t="s">
        <v>8489</v>
      </c>
      <c r="D3499" s="2" t="s">
        <v>2</v>
      </c>
      <c r="E3499" s="3">
        <v>1</v>
      </c>
    </row>
    <row r="3500" spans="1:5" x14ac:dyDescent="0.25">
      <c r="A3500" s="2">
        <v>336</v>
      </c>
      <c r="B3500" s="2" t="s">
        <v>17546</v>
      </c>
      <c r="C3500" s="2" t="s">
        <v>17547</v>
      </c>
      <c r="D3500" s="2" t="s">
        <v>2</v>
      </c>
      <c r="E3500" s="3">
        <v>1</v>
      </c>
    </row>
    <row r="3501" spans="1:5" x14ac:dyDescent="0.25">
      <c r="A3501" s="2">
        <v>336</v>
      </c>
      <c r="B3501" s="2" t="s">
        <v>11995</v>
      </c>
      <c r="C3501" s="2" t="s">
        <v>11996</v>
      </c>
      <c r="D3501" s="2" t="s">
        <v>2</v>
      </c>
      <c r="E3501" s="3">
        <v>1</v>
      </c>
    </row>
    <row r="3502" spans="1:5" x14ac:dyDescent="0.25">
      <c r="A3502" s="2">
        <v>336</v>
      </c>
      <c r="B3502" s="2" t="s">
        <v>31390</v>
      </c>
      <c r="C3502" s="2" t="s">
        <v>31391</v>
      </c>
      <c r="D3502" s="2" t="s">
        <v>2</v>
      </c>
      <c r="E3502" s="3">
        <v>1</v>
      </c>
    </row>
    <row r="3503" spans="1:5" x14ac:dyDescent="0.25">
      <c r="A3503" s="2">
        <v>336</v>
      </c>
      <c r="B3503" s="2" t="s">
        <v>31528</v>
      </c>
      <c r="C3503" s="2" t="s">
        <v>3041</v>
      </c>
      <c r="D3503" s="2" t="s">
        <v>2</v>
      </c>
      <c r="E3503" s="3">
        <v>1</v>
      </c>
    </row>
    <row r="3504" spans="1:5" x14ac:dyDescent="0.25">
      <c r="A3504" s="2">
        <v>336</v>
      </c>
      <c r="B3504" s="2" t="s">
        <v>12818</v>
      </c>
      <c r="C3504" s="2" t="s">
        <v>3041</v>
      </c>
      <c r="D3504" s="2" t="s">
        <v>2</v>
      </c>
      <c r="E3504" s="3">
        <v>1</v>
      </c>
    </row>
    <row r="3505" spans="1:5" x14ac:dyDescent="0.25">
      <c r="A3505" s="2">
        <v>336</v>
      </c>
      <c r="B3505" s="2" t="s">
        <v>30924</v>
      </c>
      <c r="C3505" s="2" t="s">
        <v>3041</v>
      </c>
      <c r="D3505" s="2" t="s">
        <v>2</v>
      </c>
      <c r="E3505" s="3">
        <v>1</v>
      </c>
    </row>
    <row r="3506" spans="1:5" x14ac:dyDescent="0.25">
      <c r="A3506" s="2">
        <v>336</v>
      </c>
      <c r="B3506" s="2" t="s">
        <v>26496</v>
      </c>
      <c r="C3506" s="2" t="s">
        <v>3041</v>
      </c>
      <c r="D3506" s="2" t="s">
        <v>2</v>
      </c>
      <c r="E3506" s="3">
        <v>1</v>
      </c>
    </row>
    <row r="3507" spans="1:5" x14ac:dyDescent="0.25">
      <c r="A3507" s="2">
        <v>336</v>
      </c>
      <c r="B3507" s="2" t="s">
        <v>5565</v>
      </c>
      <c r="C3507" s="2" t="s">
        <v>3041</v>
      </c>
      <c r="D3507" s="2" t="s">
        <v>2</v>
      </c>
      <c r="E3507" s="3">
        <v>1</v>
      </c>
    </row>
    <row r="3508" spans="1:5" x14ac:dyDescent="0.25">
      <c r="A3508" s="2">
        <v>336</v>
      </c>
      <c r="B3508" s="2" t="s">
        <v>3040</v>
      </c>
      <c r="C3508" s="2" t="s">
        <v>3041</v>
      </c>
      <c r="D3508" s="2" t="s">
        <v>2</v>
      </c>
      <c r="E3508" s="3">
        <v>1</v>
      </c>
    </row>
    <row r="3509" spans="1:5" x14ac:dyDescent="0.25">
      <c r="A3509" s="2">
        <v>336</v>
      </c>
      <c r="B3509" s="2" t="s">
        <v>29013</v>
      </c>
      <c r="C3509" s="2" t="s">
        <v>3041</v>
      </c>
      <c r="D3509" s="2" t="s">
        <v>2</v>
      </c>
      <c r="E3509" s="3">
        <v>1</v>
      </c>
    </row>
    <row r="3510" spans="1:5" x14ac:dyDescent="0.25">
      <c r="A3510" s="2">
        <v>336</v>
      </c>
      <c r="B3510" s="2" t="s">
        <v>6804</v>
      </c>
      <c r="C3510" s="2" t="s">
        <v>6805</v>
      </c>
      <c r="D3510" s="2" t="s">
        <v>2</v>
      </c>
      <c r="E3510" s="3">
        <v>1</v>
      </c>
    </row>
    <row r="3511" spans="1:5" x14ac:dyDescent="0.25">
      <c r="A3511" s="2">
        <v>336</v>
      </c>
      <c r="B3511" s="2" t="s">
        <v>9611</v>
      </c>
      <c r="C3511" s="2" t="s">
        <v>45648</v>
      </c>
      <c r="D3511" s="2" t="s">
        <v>2</v>
      </c>
      <c r="E3511" s="3">
        <v>1</v>
      </c>
    </row>
    <row r="3512" spans="1:5" x14ac:dyDescent="0.25">
      <c r="A3512" s="2">
        <v>336</v>
      </c>
      <c r="B3512" s="2" t="s">
        <v>12269</v>
      </c>
      <c r="C3512" s="2" t="s">
        <v>12270</v>
      </c>
      <c r="D3512" s="2" t="s">
        <v>2</v>
      </c>
      <c r="E3512" s="3">
        <v>1</v>
      </c>
    </row>
    <row r="3513" spans="1:5" x14ac:dyDescent="0.25">
      <c r="A3513" s="2">
        <v>336</v>
      </c>
      <c r="B3513" s="2" t="s">
        <v>33589</v>
      </c>
      <c r="C3513" s="2" t="s">
        <v>33590</v>
      </c>
      <c r="D3513" s="2" t="s">
        <v>2</v>
      </c>
      <c r="E3513" s="3">
        <v>1</v>
      </c>
    </row>
    <row r="3514" spans="1:5" x14ac:dyDescent="0.25">
      <c r="A3514" s="2">
        <v>336</v>
      </c>
      <c r="B3514" s="2" t="s">
        <v>1520</v>
      </c>
      <c r="C3514" s="2" t="s">
        <v>1521</v>
      </c>
      <c r="D3514" s="2" t="s">
        <v>2</v>
      </c>
      <c r="E3514" s="3">
        <v>1</v>
      </c>
    </row>
    <row r="3515" spans="1:5" x14ac:dyDescent="0.25">
      <c r="A3515" s="2">
        <v>336</v>
      </c>
      <c r="B3515" s="2" t="s">
        <v>25712</v>
      </c>
      <c r="C3515" s="2" t="s">
        <v>25713</v>
      </c>
      <c r="D3515" s="2" t="s">
        <v>6441</v>
      </c>
      <c r="E3515" s="3">
        <v>1</v>
      </c>
    </row>
    <row r="3516" spans="1:5" x14ac:dyDescent="0.25">
      <c r="A3516" s="2">
        <v>336</v>
      </c>
      <c r="B3516" s="2" t="s">
        <v>22569</v>
      </c>
      <c r="C3516" s="2" t="s">
        <v>22570</v>
      </c>
      <c r="D3516" s="2" t="s">
        <v>2</v>
      </c>
      <c r="E3516" s="3">
        <v>1</v>
      </c>
    </row>
    <row r="3517" spans="1:5" x14ac:dyDescent="0.25">
      <c r="A3517" s="2">
        <v>336</v>
      </c>
      <c r="B3517" s="2" t="s">
        <v>20755</v>
      </c>
      <c r="C3517" s="2" t="s">
        <v>20756</v>
      </c>
      <c r="D3517" s="2" t="s">
        <v>2</v>
      </c>
      <c r="E3517" s="3">
        <v>1</v>
      </c>
    </row>
    <row r="3518" spans="1:5" x14ac:dyDescent="0.25">
      <c r="A3518" s="2">
        <v>336</v>
      </c>
      <c r="B3518" s="2" t="s">
        <v>23722</v>
      </c>
      <c r="C3518" s="2" t="s">
        <v>23723</v>
      </c>
      <c r="D3518" s="2" t="s">
        <v>2</v>
      </c>
      <c r="E3518" s="3">
        <v>1</v>
      </c>
    </row>
    <row r="3519" spans="1:5" x14ac:dyDescent="0.25">
      <c r="A3519" s="2">
        <v>336</v>
      </c>
      <c r="B3519" s="2" t="s">
        <v>38675</v>
      </c>
      <c r="C3519" s="2" t="s">
        <v>8893</v>
      </c>
      <c r="D3519" s="2" t="s">
        <v>38676</v>
      </c>
      <c r="E3519" s="3">
        <v>1</v>
      </c>
    </row>
    <row r="3520" spans="1:5" x14ac:dyDescent="0.25">
      <c r="A3520" s="2">
        <v>336</v>
      </c>
      <c r="B3520" s="2" t="s">
        <v>22684</v>
      </c>
      <c r="C3520" s="2" t="s">
        <v>22685</v>
      </c>
      <c r="D3520" s="2" t="s">
        <v>2</v>
      </c>
      <c r="E3520" s="3">
        <v>1</v>
      </c>
    </row>
    <row r="3521" spans="1:5" x14ac:dyDescent="0.25">
      <c r="A3521" s="2">
        <v>336</v>
      </c>
      <c r="B3521" s="2" t="s">
        <v>5908</v>
      </c>
      <c r="C3521" s="2" t="s">
        <v>5909</v>
      </c>
      <c r="D3521" s="2" t="s">
        <v>2</v>
      </c>
      <c r="E3521" s="3">
        <v>1</v>
      </c>
    </row>
    <row r="3522" spans="1:5" x14ac:dyDescent="0.25">
      <c r="A3522" s="2">
        <v>336</v>
      </c>
      <c r="B3522" s="2" t="s">
        <v>27267</v>
      </c>
      <c r="C3522" s="2" t="s">
        <v>27268</v>
      </c>
      <c r="D3522" s="2" t="s">
        <v>2</v>
      </c>
      <c r="E3522" s="3">
        <v>1</v>
      </c>
    </row>
    <row r="3523" spans="1:5" x14ac:dyDescent="0.25">
      <c r="A3523" s="2">
        <v>336</v>
      </c>
      <c r="B3523" s="2" t="s">
        <v>37039</v>
      </c>
      <c r="C3523" s="2" t="s">
        <v>37040</v>
      </c>
      <c r="D3523" s="2" t="s">
        <v>2</v>
      </c>
      <c r="E3523" s="3">
        <v>1</v>
      </c>
    </row>
    <row r="3524" spans="1:5" x14ac:dyDescent="0.25">
      <c r="A3524" s="2">
        <v>336</v>
      </c>
      <c r="B3524" s="2" t="s">
        <v>14294</v>
      </c>
      <c r="C3524" s="2" t="s">
        <v>14295</v>
      </c>
      <c r="D3524" s="2" t="s">
        <v>2</v>
      </c>
      <c r="E3524" s="3">
        <v>1</v>
      </c>
    </row>
    <row r="3525" spans="1:5" x14ac:dyDescent="0.25">
      <c r="A3525" s="2">
        <v>336</v>
      </c>
      <c r="B3525" s="2" t="s">
        <v>21781</v>
      </c>
      <c r="C3525" s="2" t="s">
        <v>21782</v>
      </c>
      <c r="D3525" s="2" t="s">
        <v>2</v>
      </c>
      <c r="E3525" s="3">
        <v>1</v>
      </c>
    </row>
    <row r="3526" spans="1:5" x14ac:dyDescent="0.25">
      <c r="A3526" s="2">
        <v>336</v>
      </c>
      <c r="B3526" s="2" t="s">
        <v>34321</v>
      </c>
      <c r="C3526" s="2" t="s">
        <v>34322</v>
      </c>
      <c r="D3526" s="2" t="s">
        <v>2</v>
      </c>
      <c r="E3526" s="3">
        <v>1</v>
      </c>
    </row>
    <row r="3527" spans="1:5" x14ac:dyDescent="0.25">
      <c r="A3527" s="2">
        <v>336</v>
      </c>
      <c r="B3527" s="2" t="s">
        <v>35336</v>
      </c>
      <c r="C3527" s="2" t="s">
        <v>35337</v>
      </c>
      <c r="D3527" s="2" t="s">
        <v>2</v>
      </c>
      <c r="E3527" s="3">
        <v>1</v>
      </c>
    </row>
    <row r="3528" spans="1:5" x14ac:dyDescent="0.25">
      <c r="A3528" s="2">
        <v>336</v>
      </c>
      <c r="B3528" s="2" t="s">
        <v>19457</v>
      </c>
      <c r="C3528" s="2" t="s">
        <v>19458</v>
      </c>
      <c r="D3528" s="2" t="s">
        <v>2</v>
      </c>
      <c r="E3528" s="3">
        <v>1</v>
      </c>
    </row>
    <row r="3529" spans="1:5" x14ac:dyDescent="0.25">
      <c r="A3529" s="2">
        <v>336</v>
      </c>
      <c r="B3529" s="2" t="s">
        <v>30447</v>
      </c>
      <c r="C3529" s="2" t="s">
        <v>868</v>
      </c>
      <c r="D3529" s="2" t="s">
        <v>2</v>
      </c>
      <c r="E3529" s="3">
        <v>1</v>
      </c>
    </row>
    <row r="3530" spans="1:5" x14ac:dyDescent="0.25">
      <c r="A3530" s="2">
        <v>336</v>
      </c>
      <c r="B3530" s="2" t="s">
        <v>23756</v>
      </c>
      <c r="C3530" s="2" t="s">
        <v>23757</v>
      </c>
      <c r="D3530" s="2" t="s">
        <v>2</v>
      </c>
      <c r="E3530" s="3">
        <v>1</v>
      </c>
    </row>
    <row r="3531" spans="1:5" x14ac:dyDescent="0.25">
      <c r="A3531" s="2">
        <v>336</v>
      </c>
      <c r="B3531" s="2" t="s">
        <v>33674</v>
      </c>
      <c r="C3531" s="2" t="s">
        <v>33675</v>
      </c>
      <c r="D3531" s="2" t="s">
        <v>2</v>
      </c>
      <c r="E3531" s="3">
        <v>1</v>
      </c>
    </row>
    <row r="3532" spans="1:5" x14ac:dyDescent="0.25">
      <c r="A3532" s="2">
        <v>336</v>
      </c>
      <c r="B3532" s="2" t="s">
        <v>24732</v>
      </c>
      <c r="C3532" s="2" t="s">
        <v>24733</v>
      </c>
      <c r="D3532" s="2" t="s">
        <v>2</v>
      </c>
      <c r="E3532" s="3">
        <v>1</v>
      </c>
    </row>
    <row r="3533" spans="1:5" x14ac:dyDescent="0.25">
      <c r="A3533" s="2">
        <v>336</v>
      </c>
      <c r="B3533" s="2" t="s">
        <v>35065</v>
      </c>
      <c r="C3533" s="2" t="s">
        <v>35066</v>
      </c>
      <c r="D3533" s="2" t="s">
        <v>2</v>
      </c>
      <c r="E3533" s="3">
        <v>1</v>
      </c>
    </row>
    <row r="3534" spans="1:5" x14ac:dyDescent="0.25">
      <c r="A3534" s="2">
        <v>336</v>
      </c>
      <c r="B3534" s="2" t="s">
        <v>38516</v>
      </c>
      <c r="C3534" s="2" t="s">
        <v>38517</v>
      </c>
      <c r="D3534" s="2" t="s">
        <v>2</v>
      </c>
      <c r="E3534" s="3">
        <v>1</v>
      </c>
    </row>
    <row r="3535" spans="1:5" x14ac:dyDescent="0.25">
      <c r="A3535" s="2">
        <v>336</v>
      </c>
      <c r="B3535" s="2" t="s">
        <v>44542</v>
      </c>
      <c r="C3535" s="2" t="s">
        <v>868</v>
      </c>
      <c r="D3535" s="2" t="s">
        <v>2</v>
      </c>
      <c r="E3535" s="3">
        <v>1</v>
      </c>
    </row>
    <row r="3536" spans="1:5" x14ac:dyDescent="0.25">
      <c r="A3536" s="2">
        <v>336</v>
      </c>
      <c r="B3536" s="2" t="s">
        <v>15226</v>
      </c>
      <c r="C3536" s="2" t="s">
        <v>15227</v>
      </c>
      <c r="D3536" s="2" t="s">
        <v>2</v>
      </c>
      <c r="E3536" s="3">
        <v>0</v>
      </c>
    </row>
    <row r="3537" spans="1:5" x14ac:dyDescent="0.25">
      <c r="A3537" s="2">
        <v>336</v>
      </c>
      <c r="B3537" s="2" t="s">
        <v>17104</v>
      </c>
      <c r="C3537" s="2" t="s">
        <v>17105</v>
      </c>
      <c r="D3537" s="2" t="s">
        <v>2</v>
      </c>
      <c r="E3537" s="3">
        <v>0</v>
      </c>
    </row>
    <row r="3538" spans="1:5" x14ac:dyDescent="0.25">
      <c r="A3538" s="2">
        <v>336</v>
      </c>
      <c r="B3538" s="2" t="s">
        <v>545</v>
      </c>
      <c r="C3538" s="2" t="s">
        <v>546</v>
      </c>
      <c r="D3538" s="2" t="s">
        <v>2</v>
      </c>
      <c r="E3538" s="3">
        <v>0</v>
      </c>
    </row>
    <row r="3539" spans="1:5" x14ac:dyDescent="0.25">
      <c r="A3539" s="2">
        <v>336</v>
      </c>
      <c r="B3539" s="2" t="s">
        <v>23922</v>
      </c>
      <c r="C3539" s="2" t="s">
        <v>23923</v>
      </c>
      <c r="D3539" s="2" t="s">
        <v>2</v>
      </c>
      <c r="E3539" s="3">
        <v>0</v>
      </c>
    </row>
    <row r="3540" spans="1:5" x14ac:dyDescent="0.25">
      <c r="A3540" s="2">
        <v>336</v>
      </c>
      <c r="B3540" s="2" t="s">
        <v>24548</v>
      </c>
      <c r="C3540" s="2" t="s">
        <v>24549</v>
      </c>
      <c r="D3540" s="2" t="s">
        <v>2</v>
      </c>
      <c r="E3540" s="3">
        <v>0</v>
      </c>
    </row>
    <row r="3541" spans="1:5" x14ac:dyDescent="0.25">
      <c r="A3541" s="2">
        <v>336</v>
      </c>
      <c r="B3541" s="2" t="s">
        <v>25686</v>
      </c>
      <c r="C3541" s="2" t="s">
        <v>25687</v>
      </c>
      <c r="D3541" s="2" t="s">
        <v>2</v>
      </c>
      <c r="E3541" s="3">
        <v>1</v>
      </c>
    </row>
    <row r="3542" spans="1:5" x14ac:dyDescent="0.25">
      <c r="A3542" s="2">
        <v>336</v>
      </c>
      <c r="B3542" s="2" t="s">
        <v>3904</v>
      </c>
      <c r="C3542" s="2" t="s">
        <v>3905</v>
      </c>
      <c r="D3542" s="2" t="s">
        <v>2</v>
      </c>
      <c r="E3542" s="3">
        <v>0</v>
      </c>
    </row>
    <row r="3543" spans="1:5" x14ac:dyDescent="0.25">
      <c r="A3543" s="2">
        <v>336</v>
      </c>
      <c r="B3543" s="2" t="s">
        <v>20152</v>
      </c>
      <c r="C3543" s="2" t="s">
        <v>20153</v>
      </c>
      <c r="D3543" s="2" t="s">
        <v>2</v>
      </c>
      <c r="E3543" s="3">
        <v>0</v>
      </c>
    </row>
    <row r="3544" spans="1:5" x14ac:dyDescent="0.25">
      <c r="A3544" s="2">
        <v>336</v>
      </c>
      <c r="B3544" s="2" t="s">
        <v>3641</v>
      </c>
      <c r="C3544" s="2" t="s">
        <v>868</v>
      </c>
      <c r="D3544" s="2" t="s">
        <v>2</v>
      </c>
      <c r="E3544" s="3">
        <v>1</v>
      </c>
    </row>
    <row r="3545" spans="1:5" x14ac:dyDescent="0.25">
      <c r="A3545" s="2">
        <v>336</v>
      </c>
      <c r="B3545" s="2" t="s">
        <v>23302</v>
      </c>
      <c r="C3545" s="2" t="s">
        <v>23303</v>
      </c>
      <c r="D3545" s="2" t="s">
        <v>2</v>
      </c>
      <c r="E3545" s="3">
        <v>0</v>
      </c>
    </row>
    <row r="3546" spans="1:5" x14ac:dyDescent="0.25">
      <c r="A3546" s="2">
        <v>336</v>
      </c>
      <c r="B3546" s="2" t="s">
        <v>33963</v>
      </c>
      <c r="C3546" s="2" t="s">
        <v>33964</v>
      </c>
      <c r="D3546" s="2" t="s">
        <v>2</v>
      </c>
      <c r="E3546" s="3">
        <v>1</v>
      </c>
    </row>
    <row r="3547" spans="1:5" x14ac:dyDescent="0.25">
      <c r="A3547" s="2">
        <v>336</v>
      </c>
      <c r="B3547" s="2" t="s">
        <v>867</v>
      </c>
      <c r="C3547" s="2" t="s">
        <v>868</v>
      </c>
      <c r="D3547" s="2" t="s">
        <v>2</v>
      </c>
      <c r="E3547" s="3">
        <v>1</v>
      </c>
    </row>
    <row r="3548" spans="1:5" x14ac:dyDescent="0.25">
      <c r="A3548" s="2">
        <v>336</v>
      </c>
      <c r="B3548" s="2" t="s">
        <v>27035</v>
      </c>
      <c r="C3548" s="2" t="s">
        <v>27036</v>
      </c>
      <c r="D3548" s="2" t="s">
        <v>2</v>
      </c>
      <c r="E3548" s="3">
        <v>1</v>
      </c>
    </row>
    <row r="3549" spans="1:5" x14ac:dyDescent="0.25">
      <c r="A3549" s="2">
        <v>336</v>
      </c>
      <c r="B3549" s="2" t="s">
        <v>1795</v>
      </c>
      <c r="C3549" s="2" t="s">
        <v>1796</v>
      </c>
      <c r="D3549" s="2" t="s">
        <v>2</v>
      </c>
      <c r="E3549" s="3">
        <v>0</v>
      </c>
    </row>
    <row r="3550" spans="1:5" x14ac:dyDescent="0.25">
      <c r="A3550" s="2">
        <v>336</v>
      </c>
      <c r="B3550" s="2" t="s">
        <v>22224</v>
      </c>
      <c r="C3550" s="2" t="s">
        <v>868</v>
      </c>
      <c r="D3550" s="2" t="s">
        <v>2</v>
      </c>
      <c r="E3550" s="3">
        <v>1</v>
      </c>
    </row>
    <row r="3551" spans="1:5" x14ac:dyDescent="0.25">
      <c r="A3551" s="2">
        <v>336</v>
      </c>
      <c r="B3551" s="2" t="s">
        <v>42625</v>
      </c>
      <c r="C3551" s="2" t="s">
        <v>42626</v>
      </c>
      <c r="D3551" s="2" t="s">
        <v>2</v>
      </c>
      <c r="E3551" s="3">
        <v>1</v>
      </c>
    </row>
    <row r="3552" spans="1:5" x14ac:dyDescent="0.25">
      <c r="A3552" s="2">
        <v>336</v>
      </c>
      <c r="B3552" s="2" t="s">
        <v>9629</v>
      </c>
      <c r="C3552" s="2" t="s">
        <v>9630</v>
      </c>
      <c r="D3552" s="2" t="s">
        <v>2</v>
      </c>
      <c r="E3552" s="3">
        <v>1</v>
      </c>
    </row>
    <row r="3553" spans="1:5" x14ac:dyDescent="0.25">
      <c r="A3553" s="2">
        <v>336</v>
      </c>
      <c r="B3553" s="2" t="s">
        <v>8046</v>
      </c>
      <c r="C3553" s="2" t="s">
        <v>8047</v>
      </c>
      <c r="D3553" s="2" t="s">
        <v>2</v>
      </c>
      <c r="E3553" s="3">
        <v>1</v>
      </c>
    </row>
    <row r="3554" spans="1:5" x14ac:dyDescent="0.25">
      <c r="A3554" s="2">
        <v>336</v>
      </c>
      <c r="B3554" s="2" t="s">
        <v>3503</v>
      </c>
      <c r="C3554" s="2" t="s">
        <v>3504</v>
      </c>
      <c r="D3554" s="2" t="s">
        <v>2</v>
      </c>
      <c r="E3554" s="3">
        <v>1</v>
      </c>
    </row>
    <row r="3555" spans="1:5" x14ac:dyDescent="0.25">
      <c r="A3555" s="2">
        <v>336</v>
      </c>
      <c r="B3555" s="2" t="s">
        <v>17697</v>
      </c>
      <c r="C3555" s="2" t="s">
        <v>17698</v>
      </c>
      <c r="D3555" s="2" t="s">
        <v>2</v>
      </c>
      <c r="E3555" s="3">
        <v>0</v>
      </c>
    </row>
    <row r="3556" spans="1:5" x14ac:dyDescent="0.25">
      <c r="A3556" s="2">
        <v>336</v>
      </c>
      <c r="B3556" s="2" t="s">
        <v>19376</v>
      </c>
      <c r="C3556" s="2" t="s">
        <v>19377</v>
      </c>
      <c r="D3556" s="2" t="s">
        <v>2</v>
      </c>
      <c r="E3556" s="3">
        <v>1</v>
      </c>
    </row>
    <row r="3557" spans="1:5" x14ac:dyDescent="0.25">
      <c r="A3557" s="2">
        <v>336</v>
      </c>
      <c r="B3557" s="2" t="s">
        <v>11473</v>
      </c>
      <c r="C3557" s="2" t="s">
        <v>11474</v>
      </c>
      <c r="D3557" s="2" t="s">
        <v>2</v>
      </c>
      <c r="E3557" s="3">
        <v>1</v>
      </c>
    </row>
    <row r="3558" spans="1:5" x14ac:dyDescent="0.25">
      <c r="A3558" s="2">
        <v>336</v>
      </c>
      <c r="B3558" s="2" t="s">
        <v>31779</v>
      </c>
      <c r="C3558" s="2" t="s">
        <v>868</v>
      </c>
      <c r="D3558" s="2" t="s">
        <v>2</v>
      </c>
      <c r="E3558" s="3">
        <v>1</v>
      </c>
    </row>
    <row r="3559" spans="1:5" x14ac:dyDescent="0.25">
      <c r="A3559" s="2">
        <v>336</v>
      </c>
      <c r="B3559" s="2" t="s">
        <v>30953</v>
      </c>
      <c r="C3559" s="2" t="s">
        <v>30954</v>
      </c>
      <c r="D3559" s="2" t="s">
        <v>2</v>
      </c>
      <c r="E3559" s="3">
        <v>1</v>
      </c>
    </row>
    <row r="3560" spans="1:5" x14ac:dyDescent="0.25">
      <c r="A3560" s="2">
        <v>336</v>
      </c>
      <c r="B3560" s="2" t="s">
        <v>43710</v>
      </c>
      <c r="C3560" s="2" t="s">
        <v>43711</v>
      </c>
      <c r="D3560" s="2" t="s">
        <v>2</v>
      </c>
      <c r="E3560" s="3">
        <v>1</v>
      </c>
    </row>
    <row r="3561" spans="1:5" x14ac:dyDescent="0.25">
      <c r="A3561" s="2">
        <v>336</v>
      </c>
      <c r="B3561" s="2" t="s">
        <v>16528</v>
      </c>
      <c r="C3561" s="2" t="s">
        <v>16529</v>
      </c>
      <c r="D3561" s="2" t="s">
        <v>2</v>
      </c>
      <c r="E3561" s="3">
        <v>1</v>
      </c>
    </row>
    <row r="3562" spans="1:5" x14ac:dyDescent="0.25">
      <c r="A3562" s="2">
        <v>336</v>
      </c>
      <c r="B3562" s="2" t="s">
        <v>4749</v>
      </c>
      <c r="C3562" s="2" t="s">
        <v>4750</v>
      </c>
      <c r="D3562" s="2" t="s">
        <v>2</v>
      </c>
      <c r="E3562" s="3">
        <v>1</v>
      </c>
    </row>
    <row r="3563" spans="1:5" x14ac:dyDescent="0.25">
      <c r="A3563" s="2">
        <v>336</v>
      </c>
      <c r="B3563" s="2" t="s">
        <v>39479</v>
      </c>
      <c r="C3563" s="2" t="s">
        <v>39480</v>
      </c>
      <c r="D3563" s="2" t="s">
        <v>2</v>
      </c>
      <c r="E3563" s="3">
        <v>1</v>
      </c>
    </row>
    <row r="3564" spans="1:5" x14ac:dyDescent="0.25">
      <c r="A3564" s="2">
        <v>336</v>
      </c>
      <c r="B3564" s="2" t="s">
        <v>23467</v>
      </c>
      <c r="C3564" s="2" t="s">
        <v>45768</v>
      </c>
      <c r="D3564" s="2" t="s">
        <v>2</v>
      </c>
      <c r="E3564" s="3">
        <v>1</v>
      </c>
    </row>
    <row r="3565" spans="1:5" x14ac:dyDescent="0.25">
      <c r="A3565" s="2">
        <v>336</v>
      </c>
      <c r="B3565" s="2" t="s">
        <v>4718</v>
      </c>
      <c r="C3565" s="2" t="s">
        <v>4719</v>
      </c>
      <c r="D3565" s="2" t="s">
        <v>2</v>
      </c>
      <c r="E3565" s="3">
        <v>1</v>
      </c>
    </row>
    <row r="3566" spans="1:5" x14ac:dyDescent="0.25">
      <c r="A3566" s="2">
        <v>336</v>
      </c>
      <c r="B3566" s="2" t="s">
        <v>14425</v>
      </c>
      <c r="C3566" s="2" t="s">
        <v>14426</v>
      </c>
      <c r="D3566" s="2" t="s">
        <v>2</v>
      </c>
      <c r="E3566" s="3">
        <v>1</v>
      </c>
    </row>
    <row r="3567" spans="1:5" x14ac:dyDescent="0.25">
      <c r="A3567" s="2">
        <v>336</v>
      </c>
      <c r="B3567" s="2" t="s">
        <v>42408</v>
      </c>
      <c r="C3567" s="2" t="s">
        <v>42409</v>
      </c>
      <c r="D3567" s="2" t="s">
        <v>2</v>
      </c>
      <c r="E3567" s="3">
        <v>1</v>
      </c>
    </row>
    <row r="3568" spans="1:5" x14ac:dyDescent="0.25">
      <c r="A3568" s="2">
        <v>336</v>
      </c>
      <c r="B3568" s="2" t="s">
        <v>44817</v>
      </c>
      <c r="C3568" s="2" t="s">
        <v>44818</v>
      </c>
      <c r="D3568" s="2" t="s">
        <v>2</v>
      </c>
      <c r="E3568" s="3">
        <v>0</v>
      </c>
    </row>
    <row r="3569" spans="1:5" x14ac:dyDescent="0.25">
      <c r="A3569" s="2">
        <v>336</v>
      </c>
      <c r="B3569" s="2" t="s">
        <v>12264</v>
      </c>
      <c r="C3569" s="2" t="s">
        <v>12265</v>
      </c>
      <c r="D3569" s="2" t="s">
        <v>2</v>
      </c>
      <c r="E3569" s="3">
        <v>1</v>
      </c>
    </row>
    <row r="3570" spans="1:5" x14ac:dyDescent="0.25">
      <c r="A3570" s="2">
        <v>336</v>
      </c>
      <c r="B3570" s="2" t="s">
        <v>33361</v>
      </c>
      <c r="C3570" s="2" t="s">
        <v>33362</v>
      </c>
      <c r="D3570" s="2" t="s">
        <v>2</v>
      </c>
      <c r="E3570" s="3">
        <v>1</v>
      </c>
    </row>
    <row r="3571" spans="1:5" x14ac:dyDescent="0.25">
      <c r="A3571" s="2">
        <v>336</v>
      </c>
      <c r="B3571" s="2" t="s">
        <v>22604</v>
      </c>
      <c r="C3571" s="2" t="s">
        <v>45769</v>
      </c>
      <c r="D3571" s="2" t="s">
        <v>2</v>
      </c>
      <c r="E3571" s="3">
        <v>1</v>
      </c>
    </row>
    <row r="3572" spans="1:5" x14ac:dyDescent="0.25">
      <c r="A3572" s="2">
        <v>336</v>
      </c>
      <c r="B3572" s="2" t="s">
        <v>31775</v>
      </c>
      <c r="C3572" s="2" t="s">
        <v>31776</v>
      </c>
      <c r="D3572" s="2" t="s">
        <v>2</v>
      </c>
      <c r="E3572" s="3">
        <v>1</v>
      </c>
    </row>
    <row r="3573" spans="1:5" x14ac:dyDescent="0.25">
      <c r="A3573" s="2">
        <v>336</v>
      </c>
      <c r="B3573" s="2" t="s">
        <v>33410</v>
      </c>
      <c r="C3573" s="2" t="s">
        <v>33411</v>
      </c>
      <c r="D3573" s="2" t="s">
        <v>2</v>
      </c>
      <c r="E3573" s="3">
        <v>1</v>
      </c>
    </row>
    <row r="3574" spans="1:5" x14ac:dyDescent="0.25">
      <c r="A3574" s="2">
        <v>336</v>
      </c>
      <c r="B3574" s="2" t="s">
        <v>25615</v>
      </c>
      <c r="C3574" s="2" t="s">
        <v>25616</v>
      </c>
      <c r="D3574" s="2" t="s">
        <v>2</v>
      </c>
      <c r="E3574" s="3">
        <v>1</v>
      </c>
    </row>
    <row r="3575" spans="1:5" x14ac:dyDescent="0.25">
      <c r="A3575" s="2">
        <v>336</v>
      </c>
      <c r="B3575" s="2" t="s">
        <v>44577</v>
      </c>
      <c r="C3575" s="2" t="s">
        <v>44578</v>
      </c>
      <c r="D3575" s="2" t="s">
        <v>2</v>
      </c>
      <c r="E3575" s="3">
        <v>1</v>
      </c>
    </row>
    <row r="3576" spans="1:5" x14ac:dyDescent="0.25">
      <c r="A3576" s="2">
        <v>336</v>
      </c>
      <c r="B3576" s="2" t="s">
        <v>43610</v>
      </c>
      <c r="C3576" s="2" t="s">
        <v>43611</v>
      </c>
      <c r="D3576" s="2" t="s">
        <v>2</v>
      </c>
      <c r="E3576" s="3">
        <v>1</v>
      </c>
    </row>
    <row r="3577" spans="1:5" x14ac:dyDescent="0.25">
      <c r="A3577" s="2">
        <v>336</v>
      </c>
      <c r="B3577" s="2" t="s">
        <v>35844</v>
      </c>
      <c r="C3577" s="2" t="s">
        <v>35845</v>
      </c>
      <c r="D3577" s="2" t="s">
        <v>2</v>
      </c>
      <c r="E3577" s="3">
        <v>1</v>
      </c>
    </row>
    <row r="3578" spans="1:5" x14ac:dyDescent="0.25">
      <c r="A3578" s="2">
        <v>336</v>
      </c>
      <c r="B3578" s="2" t="s">
        <v>10369</v>
      </c>
      <c r="C3578" s="2" t="s">
        <v>10370</v>
      </c>
      <c r="D3578" s="2" t="s">
        <v>2</v>
      </c>
      <c r="E3578" s="3">
        <v>1</v>
      </c>
    </row>
    <row r="3579" spans="1:5" x14ac:dyDescent="0.25">
      <c r="A3579" s="2">
        <v>336</v>
      </c>
      <c r="B3579" s="2" t="s">
        <v>27150</v>
      </c>
      <c r="C3579" s="2" t="s">
        <v>27151</v>
      </c>
      <c r="D3579" s="2" t="s">
        <v>2</v>
      </c>
      <c r="E3579" s="3">
        <v>1</v>
      </c>
    </row>
    <row r="3580" spans="1:5" x14ac:dyDescent="0.25">
      <c r="A3580" s="2">
        <v>336</v>
      </c>
      <c r="B3580" s="2" t="s">
        <v>14200</v>
      </c>
      <c r="C3580" s="2" t="s">
        <v>14201</v>
      </c>
      <c r="D3580" s="2" t="s">
        <v>2</v>
      </c>
      <c r="E3580" s="3">
        <v>0</v>
      </c>
    </row>
    <row r="3581" spans="1:5" x14ac:dyDescent="0.25">
      <c r="A3581" s="2">
        <v>336</v>
      </c>
      <c r="B3581" s="2" t="s">
        <v>44405</v>
      </c>
      <c r="C3581" s="2" t="s">
        <v>44406</v>
      </c>
      <c r="D3581" s="2" t="s">
        <v>2</v>
      </c>
      <c r="E3581" s="3">
        <v>1</v>
      </c>
    </row>
    <row r="3582" spans="1:5" x14ac:dyDescent="0.25">
      <c r="A3582" s="2">
        <v>336</v>
      </c>
      <c r="B3582" s="2" t="s">
        <v>405</v>
      </c>
      <c r="C3582" s="2" t="s">
        <v>406</v>
      </c>
      <c r="D3582" s="2" t="s">
        <v>2</v>
      </c>
      <c r="E3582" s="3">
        <v>1</v>
      </c>
    </row>
    <row r="3583" spans="1:5" x14ac:dyDescent="0.25">
      <c r="A3583" s="2">
        <v>336</v>
      </c>
      <c r="B3583" s="2" t="s">
        <v>8738</v>
      </c>
      <c r="C3583" s="2" t="s">
        <v>8739</v>
      </c>
      <c r="D3583" s="2" t="s">
        <v>2</v>
      </c>
      <c r="E3583" s="3">
        <v>1</v>
      </c>
    </row>
    <row r="3584" spans="1:5" x14ac:dyDescent="0.25">
      <c r="A3584" s="2">
        <v>336</v>
      </c>
      <c r="B3584" s="2" t="s">
        <v>12060</v>
      </c>
      <c r="C3584" s="2" t="s">
        <v>12061</v>
      </c>
      <c r="D3584" s="2" t="s">
        <v>2</v>
      </c>
      <c r="E3584" s="3">
        <v>1</v>
      </c>
    </row>
    <row r="3585" spans="1:5" x14ac:dyDescent="0.25">
      <c r="A3585" s="2">
        <v>336</v>
      </c>
      <c r="B3585" s="2" t="s">
        <v>33668</v>
      </c>
      <c r="C3585" s="2" t="s">
        <v>45770</v>
      </c>
      <c r="D3585" s="2" t="s">
        <v>2</v>
      </c>
      <c r="E3585" s="3">
        <v>1</v>
      </c>
    </row>
    <row r="3586" spans="1:5" x14ac:dyDescent="0.25">
      <c r="A3586" s="2">
        <v>336</v>
      </c>
      <c r="B3586" s="2" t="s">
        <v>41405</v>
      </c>
      <c r="C3586" s="2" t="s">
        <v>41406</v>
      </c>
      <c r="D3586" s="2" t="s">
        <v>2</v>
      </c>
      <c r="E3586" s="3">
        <v>1</v>
      </c>
    </row>
    <row r="3587" spans="1:5" x14ac:dyDescent="0.25">
      <c r="A3587" s="2">
        <v>336</v>
      </c>
      <c r="B3587" s="2" t="s">
        <v>13679</v>
      </c>
      <c r="C3587" s="2" t="s">
        <v>12633</v>
      </c>
      <c r="D3587" s="2" t="s">
        <v>2</v>
      </c>
      <c r="E3587" s="3">
        <v>1</v>
      </c>
    </row>
    <row r="3588" spans="1:5" x14ac:dyDescent="0.25">
      <c r="A3588" s="2">
        <v>336</v>
      </c>
      <c r="B3588" s="2" t="s">
        <v>12632</v>
      </c>
      <c r="C3588" s="2" t="s">
        <v>12633</v>
      </c>
      <c r="D3588" s="2" t="s">
        <v>2</v>
      </c>
      <c r="E3588" s="3">
        <v>1</v>
      </c>
    </row>
    <row r="3589" spans="1:5" x14ac:dyDescent="0.25">
      <c r="A3589" s="2">
        <v>336</v>
      </c>
      <c r="B3589" s="2" t="s">
        <v>9618</v>
      </c>
      <c r="C3589" s="2" t="s">
        <v>9619</v>
      </c>
      <c r="D3589" s="2" t="s">
        <v>2</v>
      </c>
      <c r="E3589" s="3">
        <v>0</v>
      </c>
    </row>
    <row r="3590" spans="1:5" x14ac:dyDescent="0.25">
      <c r="A3590" s="2">
        <v>336</v>
      </c>
      <c r="B3590" s="2" t="s">
        <v>2658</v>
      </c>
      <c r="C3590" s="2" t="s">
        <v>2659</v>
      </c>
      <c r="D3590" s="2" t="s">
        <v>2</v>
      </c>
      <c r="E3590" s="3">
        <v>1</v>
      </c>
    </row>
    <row r="3591" spans="1:5" x14ac:dyDescent="0.25">
      <c r="A3591" s="2">
        <v>336</v>
      </c>
      <c r="B3591" s="2" t="s">
        <v>20387</v>
      </c>
      <c r="C3591" s="2" t="s">
        <v>20388</v>
      </c>
      <c r="D3591" s="2" t="s">
        <v>2</v>
      </c>
      <c r="E3591" s="3">
        <v>1</v>
      </c>
    </row>
    <row r="3592" spans="1:5" x14ac:dyDescent="0.25">
      <c r="A3592" s="2">
        <v>336</v>
      </c>
      <c r="B3592" s="2" t="s">
        <v>22607</v>
      </c>
      <c r="C3592" s="2" t="s">
        <v>22608</v>
      </c>
      <c r="D3592" s="2" t="s">
        <v>2</v>
      </c>
      <c r="E3592" s="3">
        <v>1</v>
      </c>
    </row>
    <row r="3593" spans="1:5" x14ac:dyDescent="0.25">
      <c r="A3593" s="2">
        <v>336</v>
      </c>
      <c r="B3593" s="2" t="s">
        <v>10100</v>
      </c>
      <c r="C3593" s="2" t="s">
        <v>10101</v>
      </c>
      <c r="D3593" s="2" t="s">
        <v>2</v>
      </c>
      <c r="E3593" s="3">
        <v>1</v>
      </c>
    </row>
    <row r="3594" spans="1:5" x14ac:dyDescent="0.25">
      <c r="A3594" s="2">
        <v>336</v>
      </c>
      <c r="B3594" s="2" t="s">
        <v>24369</v>
      </c>
      <c r="C3594" s="2" t="s">
        <v>24370</v>
      </c>
      <c r="D3594" s="2" t="s">
        <v>2</v>
      </c>
      <c r="E3594" s="3">
        <v>1</v>
      </c>
    </row>
    <row r="3595" spans="1:5" x14ac:dyDescent="0.25">
      <c r="A3595" s="2">
        <v>336</v>
      </c>
      <c r="B3595" s="2" t="s">
        <v>35460</v>
      </c>
      <c r="C3595" s="2" t="s">
        <v>35461</v>
      </c>
      <c r="D3595" s="2" t="s">
        <v>35462</v>
      </c>
      <c r="E3595" s="3">
        <v>1</v>
      </c>
    </row>
    <row r="3596" spans="1:5" x14ac:dyDescent="0.25">
      <c r="A3596" s="2">
        <v>336</v>
      </c>
      <c r="B3596" s="2" t="s">
        <v>31291</v>
      </c>
      <c r="C3596" s="2" t="s">
        <v>31292</v>
      </c>
      <c r="D3596" s="2" t="s">
        <v>2</v>
      </c>
      <c r="E3596" s="3">
        <v>1</v>
      </c>
    </row>
    <row r="3597" spans="1:5" x14ac:dyDescent="0.25">
      <c r="A3597" s="2">
        <v>336</v>
      </c>
      <c r="B3597" s="2" t="s">
        <v>8488</v>
      </c>
      <c r="C3597" s="2" t="s">
        <v>8489</v>
      </c>
      <c r="D3597" s="2" t="s">
        <v>2</v>
      </c>
      <c r="E3597" s="3">
        <v>1</v>
      </c>
    </row>
    <row r="3598" spans="1:5" x14ac:dyDescent="0.25">
      <c r="A3598" s="2">
        <v>336</v>
      </c>
      <c r="B3598" s="2" t="s">
        <v>19718</v>
      </c>
      <c r="C3598" s="2" t="s">
        <v>8489</v>
      </c>
      <c r="D3598" s="2" t="s">
        <v>2</v>
      </c>
      <c r="E3598" s="3">
        <v>1</v>
      </c>
    </row>
    <row r="3599" spans="1:5" x14ac:dyDescent="0.25">
      <c r="A3599" s="2">
        <v>336</v>
      </c>
      <c r="B3599" s="2" t="s">
        <v>28883</v>
      </c>
      <c r="C3599" s="2" t="s">
        <v>5847</v>
      </c>
      <c r="D3599" s="2" t="s">
        <v>2</v>
      </c>
      <c r="E3599" s="3">
        <v>0</v>
      </c>
    </row>
    <row r="3600" spans="1:5" x14ac:dyDescent="0.25">
      <c r="A3600" s="2">
        <v>336</v>
      </c>
      <c r="B3600" s="2" t="s">
        <v>857</v>
      </c>
      <c r="C3600" s="2" t="s">
        <v>858</v>
      </c>
      <c r="D3600" s="2" t="s">
        <v>859</v>
      </c>
      <c r="E3600" s="3">
        <v>0</v>
      </c>
    </row>
    <row r="3601" spans="1:5" x14ac:dyDescent="0.25">
      <c r="A3601" s="2">
        <v>336</v>
      </c>
      <c r="B3601" s="2" t="s">
        <v>30423</v>
      </c>
      <c r="C3601" s="2" t="s">
        <v>873</v>
      </c>
      <c r="D3601" s="2" t="s">
        <v>2</v>
      </c>
      <c r="E3601" s="3">
        <v>1</v>
      </c>
    </row>
    <row r="3602" spans="1:5" x14ac:dyDescent="0.25">
      <c r="A3602" s="2">
        <v>336</v>
      </c>
      <c r="B3602" s="2" t="s">
        <v>7710</v>
      </c>
      <c r="C3602" s="2" t="s">
        <v>7711</v>
      </c>
      <c r="D3602" s="2" t="s">
        <v>2</v>
      </c>
      <c r="E3602" s="3">
        <v>0</v>
      </c>
    </row>
    <row r="3603" spans="1:5" x14ac:dyDescent="0.25">
      <c r="A3603" s="2">
        <v>336</v>
      </c>
      <c r="B3603" s="2" t="s">
        <v>3712</v>
      </c>
      <c r="C3603" s="2" t="s">
        <v>3713</v>
      </c>
      <c r="D3603" s="2" t="s">
        <v>2</v>
      </c>
      <c r="E3603" s="3">
        <v>1</v>
      </c>
    </row>
    <row r="3604" spans="1:5" x14ac:dyDescent="0.25">
      <c r="A3604" s="2">
        <v>336</v>
      </c>
      <c r="B3604" s="2" t="s">
        <v>30117</v>
      </c>
      <c r="C3604" s="2" t="s">
        <v>30118</v>
      </c>
      <c r="D3604" s="2" t="s">
        <v>2</v>
      </c>
      <c r="E3604" s="3">
        <v>1</v>
      </c>
    </row>
    <row r="3605" spans="1:5" x14ac:dyDescent="0.25">
      <c r="A3605" s="2">
        <v>336</v>
      </c>
      <c r="B3605" s="2" t="s">
        <v>934</v>
      </c>
      <c r="C3605" s="2" t="s">
        <v>935</v>
      </c>
      <c r="D3605" s="2" t="s">
        <v>2</v>
      </c>
      <c r="E3605" s="3">
        <v>1</v>
      </c>
    </row>
    <row r="3606" spans="1:5" x14ac:dyDescent="0.25">
      <c r="A3606" s="2">
        <v>336</v>
      </c>
      <c r="B3606" s="2" t="s">
        <v>32995</v>
      </c>
      <c r="C3606" s="2" t="s">
        <v>32996</v>
      </c>
      <c r="D3606" s="2" t="s">
        <v>2</v>
      </c>
      <c r="E3606" s="3">
        <v>1</v>
      </c>
    </row>
    <row r="3607" spans="1:5" x14ac:dyDescent="0.25">
      <c r="A3607" s="2">
        <v>336</v>
      </c>
      <c r="B3607" s="2" t="s">
        <v>31671</v>
      </c>
      <c r="C3607" s="2" t="s">
        <v>31672</v>
      </c>
      <c r="D3607" s="2" t="s">
        <v>2</v>
      </c>
      <c r="E3607" s="3">
        <v>1</v>
      </c>
    </row>
    <row r="3608" spans="1:5" x14ac:dyDescent="0.25">
      <c r="A3608" s="2">
        <v>336</v>
      </c>
      <c r="B3608" s="2" t="s">
        <v>29064</v>
      </c>
      <c r="C3608" s="2" t="s">
        <v>29065</v>
      </c>
      <c r="D3608" s="2" t="s">
        <v>2</v>
      </c>
      <c r="E3608" s="3">
        <v>0</v>
      </c>
    </row>
    <row r="3609" spans="1:5" x14ac:dyDescent="0.25">
      <c r="A3609" s="2">
        <v>336</v>
      </c>
      <c r="B3609" s="2" t="s">
        <v>34834</v>
      </c>
      <c r="C3609" s="2" t="s">
        <v>34835</v>
      </c>
      <c r="D3609" s="2" t="s">
        <v>2</v>
      </c>
      <c r="E3609" s="3">
        <v>1</v>
      </c>
    </row>
    <row r="3610" spans="1:5" x14ac:dyDescent="0.25">
      <c r="A3610" s="2">
        <v>336</v>
      </c>
      <c r="B3610" s="2" t="s">
        <v>32694</v>
      </c>
      <c r="C3610" s="2" t="s">
        <v>32695</v>
      </c>
      <c r="D3610" s="2" t="s">
        <v>2</v>
      </c>
      <c r="E3610" s="3">
        <v>1</v>
      </c>
    </row>
    <row r="3611" spans="1:5" x14ac:dyDescent="0.25">
      <c r="A3611" s="2">
        <v>336</v>
      </c>
      <c r="B3611" s="2" t="s">
        <v>27184</v>
      </c>
      <c r="C3611" s="2" t="s">
        <v>27185</v>
      </c>
      <c r="D3611" s="2" t="s">
        <v>2</v>
      </c>
      <c r="E3611" s="3">
        <v>1</v>
      </c>
    </row>
    <row r="3612" spans="1:5" x14ac:dyDescent="0.25">
      <c r="A3612" s="2">
        <v>336</v>
      </c>
      <c r="B3612" s="2" t="s">
        <v>7468</v>
      </c>
      <c r="C3612" s="2" t="s">
        <v>7469</v>
      </c>
      <c r="D3612" s="2" t="s">
        <v>6441</v>
      </c>
      <c r="E3612" s="3">
        <v>1</v>
      </c>
    </row>
    <row r="3613" spans="1:5" x14ac:dyDescent="0.25">
      <c r="A3613" s="2">
        <v>336</v>
      </c>
      <c r="B3613" s="2" t="s">
        <v>26935</v>
      </c>
      <c r="C3613" s="2" t="s">
        <v>26936</v>
      </c>
      <c r="D3613" s="2" t="s">
        <v>2</v>
      </c>
      <c r="E3613" s="3">
        <v>1</v>
      </c>
    </row>
    <row r="3614" spans="1:5" x14ac:dyDescent="0.25">
      <c r="A3614" s="2">
        <v>336</v>
      </c>
      <c r="B3614" s="2" t="s">
        <v>30007</v>
      </c>
      <c r="C3614" s="2" t="s">
        <v>30008</v>
      </c>
      <c r="D3614" s="2" t="s">
        <v>30009</v>
      </c>
      <c r="E3614" s="3">
        <v>1</v>
      </c>
    </row>
    <row r="3615" spans="1:5" x14ac:dyDescent="0.25">
      <c r="A3615" s="2">
        <v>336</v>
      </c>
      <c r="B3615" s="2" t="s">
        <v>35476</v>
      </c>
      <c r="C3615" s="2" t="s">
        <v>35477</v>
      </c>
      <c r="D3615" s="2" t="s">
        <v>2</v>
      </c>
      <c r="E3615" s="3">
        <v>1</v>
      </c>
    </row>
    <row r="3616" spans="1:5" x14ac:dyDescent="0.25">
      <c r="A3616" s="2">
        <v>336</v>
      </c>
      <c r="B3616" s="2" t="s">
        <v>3750</v>
      </c>
      <c r="C3616" s="2" t="s">
        <v>3751</v>
      </c>
      <c r="D3616" s="2" t="s">
        <v>2</v>
      </c>
      <c r="E3616" s="3">
        <v>1</v>
      </c>
    </row>
    <row r="3617" spans="1:5" x14ac:dyDescent="0.25">
      <c r="A3617" s="2">
        <v>336</v>
      </c>
      <c r="B3617" s="2" t="s">
        <v>34312</v>
      </c>
      <c r="C3617" s="2" t="s">
        <v>34313</v>
      </c>
      <c r="D3617" s="2" t="s">
        <v>2</v>
      </c>
      <c r="E3617" s="3">
        <v>1</v>
      </c>
    </row>
    <row r="3618" spans="1:5" x14ac:dyDescent="0.25">
      <c r="A3618" s="2">
        <v>336</v>
      </c>
      <c r="B3618" s="2" t="s">
        <v>755</v>
      </c>
      <c r="C3618" s="4" t="s">
        <v>756</v>
      </c>
      <c r="D3618" s="2" t="s">
        <v>2</v>
      </c>
      <c r="E3618" s="3">
        <v>1</v>
      </c>
    </row>
    <row r="3619" spans="1:5" x14ac:dyDescent="0.25">
      <c r="A3619" s="2">
        <v>336</v>
      </c>
      <c r="B3619" s="2" t="s">
        <v>4027</v>
      </c>
      <c r="C3619" s="2" t="s">
        <v>4028</v>
      </c>
      <c r="D3619" s="2" t="s">
        <v>2</v>
      </c>
      <c r="E3619" s="3">
        <v>1</v>
      </c>
    </row>
    <row r="3620" spans="1:5" x14ac:dyDescent="0.25">
      <c r="A3620" s="2">
        <v>336</v>
      </c>
      <c r="B3620" s="2" t="s">
        <v>414</v>
      </c>
      <c r="C3620" s="4" t="s">
        <v>415</v>
      </c>
      <c r="D3620" s="2" t="s">
        <v>2</v>
      </c>
      <c r="E3620" s="3">
        <v>1</v>
      </c>
    </row>
    <row r="3621" spans="1:5" x14ac:dyDescent="0.25">
      <c r="A3621" s="2">
        <v>336</v>
      </c>
      <c r="B3621" s="2" t="s">
        <v>44207</v>
      </c>
      <c r="C3621" s="2" t="s">
        <v>44208</v>
      </c>
      <c r="D3621" s="2" t="s">
        <v>2</v>
      </c>
      <c r="E3621" s="3">
        <v>1</v>
      </c>
    </row>
    <row r="3622" spans="1:5" x14ac:dyDescent="0.25">
      <c r="A3622" s="2">
        <v>336</v>
      </c>
      <c r="B3622" s="2" t="s">
        <v>43587</v>
      </c>
      <c r="C3622" s="2" t="s">
        <v>43588</v>
      </c>
      <c r="D3622" s="2" t="s">
        <v>2</v>
      </c>
      <c r="E3622" s="3">
        <v>1</v>
      </c>
    </row>
    <row r="3623" spans="1:5" x14ac:dyDescent="0.25">
      <c r="A3623" s="2">
        <v>336</v>
      </c>
      <c r="B3623" s="2" t="s">
        <v>25480</v>
      </c>
      <c r="C3623" s="2" t="s">
        <v>25481</v>
      </c>
      <c r="D3623" s="2" t="s">
        <v>2</v>
      </c>
      <c r="E3623" s="3">
        <v>1</v>
      </c>
    </row>
    <row r="3624" spans="1:5" x14ac:dyDescent="0.25">
      <c r="A3624" s="2">
        <v>336</v>
      </c>
      <c r="B3624" s="2" t="s">
        <v>20522</v>
      </c>
      <c r="C3624" s="2" t="s">
        <v>20523</v>
      </c>
      <c r="D3624" s="2" t="s">
        <v>2</v>
      </c>
      <c r="E3624" s="3">
        <v>1</v>
      </c>
    </row>
    <row r="3625" spans="1:5" x14ac:dyDescent="0.25">
      <c r="A3625" s="2">
        <v>336</v>
      </c>
      <c r="B3625" s="2" t="s">
        <v>8892</v>
      </c>
      <c r="C3625" s="2" t="s">
        <v>8893</v>
      </c>
      <c r="D3625" s="2" t="s">
        <v>8894</v>
      </c>
      <c r="E3625" s="3">
        <v>1</v>
      </c>
    </row>
    <row r="3626" spans="1:5" x14ac:dyDescent="0.25">
      <c r="A3626" s="2">
        <v>336</v>
      </c>
      <c r="B3626" s="2" t="s">
        <v>7082</v>
      </c>
      <c r="C3626" s="2" t="s">
        <v>7083</v>
      </c>
      <c r="D3626" s="2" t="s">
        <v>2</v>
      </c>
      <c r="E3626" s="3">
        <v>1</v>
      </c>
    </row>
    <row r="3627" spans="1:5" x14ac:dyDescent="0.25">
      <c r="A3627" s="2">
        <v>336</v>
      </c>
      <c r="B3627" s="2" t="s">
        <v>14950</v>
      </c>
      <c r="C3627" s="2" t="s">
        <v>14951</v>
      </c>
      <c r="D3627" s="2" t="s">
        <v>2</v>
      </c>
      <c r="E3627" s="3">
        <v>1</v>
      </c>
    </row>
    <row r="3628" spans="1:5" x14ac:dyDescent="0.25">
      <c r="A3628" s="2">
        <v>336</v>
      </c>
      <c r="B3628" s="2" t="s">
        <v>25694</v>
      </c>
      <c r="C3628" s="2" t="s">
        <v>25695</v>
      </c>
      <c r="D3628" s="2" t="s">
        <v>2</v>
      </c>
      <c r="E3628" s="3">
        <v>1</v>
      </c>
    </row>
    <row r="3629" spans="1:5" x14ac:dyDescent="0.25">
      <c r="A3629" s="2">
        <v>336</v>
      </c>
      <c r="B3629" s="2" t="s">
        <v>13336</v>
      </c>
      <c r="C3629" s="2" t="s">
        <v>13337</v>
      </c>
      <c r="D3629" s="2" t="s">
        <v>2</v>
      </c>
      <c r="E3629" s="3">
        <v>1</v>
      </c>
    </row>
    <row r="3630" spans="1:5" x14ac:dyDescent="0.25">
      <c r="A3630" s="2">
        <v>336</v>
      </c>
      <c r="B3630" s="2" t="s">
        <v>21769</v>
      </c>
      <c r="C3630" s="2" t="s">
        <v>21770</v>
      </c>
      <c r="D3630" s="2" t="s">
        <v>2</v>
      </c>
      <c r="E3630" s="3">
        <v>1</v>
      </c>
    </row>
    <row r="3631" spans="1:5" x14ac:dyDescent="0.25">
      <c r="A3631" s="2">
        <v>336</v>
      </c>
      <c r="B3631" s="2" t="s">
        <v>32772</v>
      </c>
      <c r="C3631" s="2" t="s">
        <v>21770</v>
      </c>
      <c r="D3631" s="2" t="s">
        <v>2</v>
      </c>
      <c r="E3631" s="3">
        <v>1</v>
      </c>
    </row>
    <row r="3632" spans="1:5" x14ac:dyDescent="0.25">
      <c r="A3632" s="2">
        <v>336</v>
      </c>
      <c r="B3632" s="2" t="s">
        <v>10479</v>
      </c>
      <c r="C3632" s="2" t="s">
        <v>10480</v>
      </c>
      <c r="D3632" s="2" t="s">
        <v>2</v>
      </c>
      <c r="E3632" s="3">
        <v>1</v>
      </c>
    </row>
    <row r="3633" spans="1:5" x14ac:dyDescent="0.25">
      <c r="A3633" s="2">
        <v>336</v>
      </c>
      <c r="B3633" s="2" t="s">
        <v>19666</v>
      </c>
      <c r="C3633" s="2" t="s">
        <v>19667</v>
      </c>
      <c r="D3633" s="2" t="s">
        <v>2</v>
      </c>
      <c r="E3633" s="3">
        <v>1</v>
      </c>
    </row>
    <row r="3634" spans="1:5" x14ac:dyDescent="0.25">
      <c r="A3634" s="2">
        <v>336</v>
      </c>
      <c r="B3634" s="2" t="s">
        <v>41970</v>
      </c>
      <c r="C3634" s="2" t="s">
        <v>41971</v>
      </c>
      <c r="D3634" s="2" t="s">
        <v>2</v>
      </c>
      <c r="E3634" s="3">
        <v>1</v>
      </c>
    </row>
    <row r="3635" spans="1:5" x14ac:dyDescent="0.25">
      <c r="A3635" s="2">
        <v>336</v>
      </c>
      <c r="B3635" s="2" t="s">
        <v>18676</v>
      </c>
      <c r="C3635" s="2" t="s">
        <v>18677</v>
      </c>
      <c r="D3635" s="2" t="s">
        <v>18678</v>
      </c>
      <c r="E3635" s="3">
        <v>0</v>
      </c>
    </row>
    <row r="3636" spans="1:5" x14ac:dyDescent="0.25">
      <c r="A3636" s="2">
        <v>336</v>
      </c>
      <c r="B3636" s="2" t="s">
        <v>27712</v>
      </c>
      <c r="C3636" s="2" t="s">
        <v>27713</v>
      </c>
      <c r="D3636" s="2" t="s">
        <v>2</v>
      </c>
      <c r="E3636" s="3">
        <v>1</v>
      </c>
    </row>
    <row r="3637" spans="1:5" x14ac:dyDescent="0.25">
      <c r="A3637" s="2">
        <v>336</v>
      </c>
      <c r="B3637" s="2" t="s">
        <v>8769</v>
      </c>
      <c r="C3637" s="2" t="s">
        <v>8770</v>
      </c>
      <c r="D3637" s="2" t="s">
        <v>2</v>
      </c>
      <c r="E3637" s="3">
        <v>1</v>
      </c>
    </row>
    <row r="3638" spans="1:5" x14ac:dyDescent="0.25">
      <c r="A3638" s="2">
        <v>336</v>
      </c>
      <c r="B3638" s="2" t="s">
        <v>43245</v>
      </c>
      <c r="C3638" s="2" t="s">
        <v>43246</v>
      </c>
      <c r="D3638" s="2" t="s">
        <v>2</v>
      </c>
      <c r="E3638" s="3">
        <v>1</v>
      </c>
    </row>
    <row r="3639" spans="1:5" x14ac:dyDescent="0.25">
      <c r="A3639" s="2">
        <v>336</v>
      </c>
      <c r="B3639" s="2" t="s">
        <v>43601</v>
      </c>
      <c r="C3639" s="2" t="s">
        <v>43602</v>
      </c>
      <c r="D3639" s="2" t="s">
        <v>2</v>
      </c>
      <c r="E3639" s="3">
        <v>1</v>
      </c>
    </row>
    <row r="3640" spans="1:5" x14ac:dyDescent="0.25">
      <c r="A3640" s="2">
        <v>336</v>
      </c>
      <c r="B3640" s="2" t="s">
        <v>8095</v>
      </c>
      <c r="C3640" s="2" t="s">
        <v>8096</v>
      </c>
      <c r="D3640" s="2" t="s">
        <v>8097</v>
      </c>
      <c r="E3640" s="3">
        <v>1</v>
      </c>
    </row>
    <row r="3641" spans="1:5" x14ac:dyDescent="0.25">
      <c r="A3641" s="2">
        <v>336</v>
      </c>
      <c r="B3641" s="2" t="s">
        <v>18601</v>
      </c>
      <c r="C3641" s="2" t="s">
        <v>18602</v>
      </c>
      <c r="D3641" s="2" t="s">
        <v>2</v>
      </c>
      <c r="E3641" s="3">
        <v>1</v>
      </c>
    </row>
    <row r="3642" spans="1:5" x14ac:dyDescent="0.25">
      <c r="A3642" s="2">
        <v>336</v>
      </c>
      <c r="B3642" s="2" t="s">
        <v>43194</v>
      </c>
      <c r="C3642" s="2" t="s">
        <v>43195</v>
      </c>
      <c r="D3642" s="2" t="s">
        <v>2</v>
      </c>
      <c r="E3642" s="3">
        <v>1</v>
      </c>
    </row>
    <row r="3643" spans="1:5" x14ac:dyDescent="0.25">
      <c r="A3643" s="2">
        <v>336</v>
      </c>
      <c r="B3643" s="2" t="s">
        <v>4796</v>
      </c>
      <c r="C3643" s="2" t="s">
        <v>4797</v>
      </c>
      <c r="D3643" s="2" t="s">
        <v>2</v>
      </c>
      <c r="E3643" s="3">
        <v>1</v>
      </c>
    </row>
    <row r="3644" spans="1:5" x14ac:dyDescent="0.25">
      <c r="A3644" s="2">
        <v>336</v>
      </c>
      <c r="B3644" s="2" t="s">
        <v>9013</v>
      </c>
      <c r="C3644" s="2" t="s">
        <v>9014</v>
      </c>
      <c r="D3644" s="2" t="s">
        <v>2</v>
      </c>
      <c r="E3644" s="3">
        <v>0</v>
      </c>
    </row>
    <row r="3645" spans="1:5" x14ac:dyDescent="0.25">
      <c r="A3645" s="2">
        <v>336</v>
      </c>
      <c r="B3645" s="2" t="s">
        <v>1088</v>
      </c>
      <c r="C3645" s="2" t="s">
        <v>45771</v>
      </c>
      <c r="D3645" s="2" t="s">
        <v>2</v>
      </c>
      <c r="E3645" s="3">
        <v>1</v>
      </c>
    </row>
    <row r="3646" spans="1:5" x14ac:dyDescent="0.25">
      <c r="A3646" s="2">
        <v>336</v>
      </c>
      <c r="B3646" s="2" t="s">
        <v>36317</v>
      </c>
      <c r="C3646" s="2" t="s">
        <v>36318</v>
      </c>
      <c r="D3646" s="2" t="s">
        <v>2</v>
      </c>
      <c r="E3646" s="3">
        <v>0</v>
      </c>
    </row>
    <row r="3647" spans="1:5" x14ac:dyDescent="0.25">
      <c r="A3647" s="2">
        <v>336</v>
      </c>
      <c r="B3647" s="2" t="s">
        <v>33935</v>
      </c>
      <c r="C3647" s="2" t="s">
        <v>33936</v>
      </c>
      <c r="D3647" s="2" t="s">
        <v>2</v>
      </c>
      <c r="E3647" s="3">
        <v>0</v>
      </c>
    </row>
    <row r="3648" spans="1:5" x14ac:dyDescent="0.25">
      <c r="A3648" s="2">
        <v>336</v>
      </c>
      <c r="B3648" s="2" t="s">
        <v>5133</v>
      </c>
      <c r="C3648" s="2" t="s">
        <v>5134</v>
      </c>
      <c r="D3648" s="2" t="s">
        <v>2</v>
      </c>
      <c r="E3648" s="3">
        <v>1</v>
      </c>
    </row>
    <row r="3649" spans="1:5" x14ac:dyDescent="0.25">
      <c r="A3649" s="2">
        <v>336</v>
      </c>
      <c r="B3649" s="2" t="s">
        <v>18673</v>
      </c>
      <c r="C3649" s="2" t="s">
        <v>18674</v>
      </c>
      <c r="D3649" s="2" t="s">
        <v>18675</v>
      </c>
      <c r="E3649" s="3">
        <v>0</v>
      </c>
    </row>
    <row r="3650" spans="1:5" x14ac:dyDescent="0.25">
      <c r="A3650" s="2">
        <v>336</v>
      </c>
      <c r="B3650" s="2" t="s">
        <v>875</v>
      </c>
      <c r="C3650" s="2" t="s">
        <v>876</v>
      </c>
      <c r="D3650" s="2" t="s">
        <v>2</v>
      </c>
      <c r="E3650" s="3">
        <v>1</v>
      </c>
    </row>
    <row r="3651" spans="1:5" x14ac:dyDescent="0.25">
      <c r="A3651" s="2">
        <v>336</v>
      </c>
      <c r="B3651" s="2" t="s">
        <v>30835</v>
      </c>
      <c r="C3651" s="2" t="s">
        <v>30836</v>
      </c>
      <c r="D3651" s="2" t="s">
        <v>2</v>
      </c>
      <c r="E3651" s="3">
        <v>1</v>
      </c>
    </row>
    <row r="3652" spans="1:5" x14ac:dyDescent="0.25">
      <c r="A3652" s="2">
        <v>336</v>
      </c>
      <c r="B3652" s="2" t="s">
        <v>32862</v>
      </c>
      <c r="C3652" s="2" t="s">
        <v>32863</v>
      </c>
      <c r="D3652" s="2" t="s">
        <v>2</v>
      </c>
      <c r="E3652" s="3">
        <v>1</v>
      </c>
    </row>
    <row r="3653" spans="1:5" x14ac:dyDescent="0.25">
      <c r="A3653" s="2">
        <v>336</v>
      </c>
      <c r="B3653" s="2" t="s">
        <v>14389</v>
      </c>
      <c r="C3653" s="2" t="s">
        <v>14390</v>
      </c>
      <c r="D3653" s="2" t="s">
        <v>2</v>
      </c>
      <c r="E3653" s="3">
        <v>1</v>
      </c>
    </row>
    <row r="3654" spans="1:5" x14ac:dyDescent="0.25">
      <c r="A3654" s="2">
        <v>336</v>
      </c>
      <c r="B3654" s="2" t="s">
        <v>10081</v>
      </c>
      <c r="C3654" s="2" t="s">
        <v>10082</v>
      </c>
      <c r="D3654" s="2" t="s">
        <v>2</v>
      </c>
      <c r="E3654" s="3">
        <v>1</v>
      </c>
    </row>
    <row r="3655" spans="1:5" x14ac:dyDescent="0.25">
      <c r="A3655" s="2">
        <v>336</v>
      </c>
      <c r="B3655" s="2" t="s">
        <v>20861</v>
      </c>
      <c r="C3655" s="2" t="s">
        <v>20862</v>
      </c>
      <c r="D3655" s="2" t="s">
        <v>2</v>
      </c>
      <c r="E3655" s="3">
        <v>1</v>
      </c>
    </row>
    <row r="3656" spans="1:5" x14ac:dyDescent="0.25">
      <c r="A3656" s="2">
        <v>336</v>
      </c>
      <c r="B3656" s="2" t="s">
        <v>17445</v>
      </c>
      <c r="C3656" s="2" t="s">
        <v>17446</v>
      </c>
      <c r="D3656" s="2" t="s">
        <v>2</v>
      </c>
      <c r="E3656" s="3">
        <v>1</v>
      </c>
    </row>
    <row r="3657" spans="1:5" x14ac:dyDescent="0.25">
      <c r="A3657" s="2">
        <v>336</v>
      </c>
      <c r="B3657" s="2" t="s">
        <v>40580</v>
      </c>
      <c r="C3657" s="2" t="s">
        <v>40581</v>
      </c>
      <c r="D3657" s="2" t="s">
        <v>2</v>
      </c>
      <c r="E3657" s="3">
        <v>1</v>
      </c>
    </row>
    <row r="3658" spans="1:5" x14ac:dyDescent="0.25">
      <c r="A3658" s="2">
        <v>336</v>
      </c>
      <c r="B3658" s="2" t="s">
        <v>42016</v>
      </c>
      <c r="C3658" s="2" t="s">
        <v>42017</v>
      </c>
      <c r="D3658" s="2" t="s">
        <v>2</v>
      </c>
      <c r="E3658" s="3">
        <v>1</v>
      </c>
    </row>
    <row r="3659" spans="1:5" x14ac:dyDescent="0.25">
      <c r="A3659" s="2">
        <v>336</v>
      </c>
      <c r="B3659" s="2" t="s">
        <v>44109</v>
      </c>
      <c r="C3659" s="2" t="s">
        <v>45772</v>
      </c>
      <c r="D3659" s="2" t="s">
        <v>2</v>
      </c>
      <c r="E3659" s="3">
        <v>1</v>
      </c>
    </row>
    <row r="3660" spans="1:5" x14ac:dyDescent="0.25">
      <c r="A3660" s="2">
        <v>336</v>
      </c>
      <c r="B3660" s="2" t="s">
        <v>34236</v>
      </c>
      <c r="C3660" s="2" t="s">
        <v>34237</v>
      </c>
      <c r="D3660" s="2" t="s">
        <v>2</v>
      </c>
      <c r="E3660" s="3">
        <v>1</v>
      </c>
    </row>
    <row r="3661" spans="1:5" x14ac:dyDescent="0.25">
      <c r="A3661" s="2">
        <v>336</v>
      </c>
      <c r="B3661" s="2" t="s">
        <v>19063</v>
      </c>
      <c r="C3661" s="2" t="s">
        <v>19064</v>
      </c>
      <c r="D3661" s="2" t="s">
        <v>2</v>
      </c>
      <c r="E3661" s="3">
        <v>1</v>
      </c>
    </row>
    <row r="3662" spans="1:5" x14ac:dyDescent="0.25">
      <c r="A3662" s="2">
        <v>336</v>
      </c>
      <c r="B3662" s="2" t="s">
        <v>42692</v>
      </c>
      <c r="C3662" s="2" t="s">
        <v>42693</v>
      </c>
      <c r="D3662" s="2" t="s">
        <v>2</v>
      </c>
      <c r="E3662" s="3">
        <v>1</v>
      </c>
    </row>
    <row r="3663" spans="1:5" x14ac:dyDescent="0.25">
      <c r="A3663" s="2">
        <v>336</v>
      </c>
      <c r="B3663" s="2" t="s">
        <v>17571</v>
      </c>
      <c r="C3663" s="2" t="s">
        <v>45773</v>
      </c>
      <c r="D3663" s="2" t="s">
        <v>2</v>
      </c>
      <c r="E3663" s="3">
        <v>1</v>
      </c>
    </row>
    <row r="3664" spans="1:5" x14ac:dyDescent="0.25">
      <c r="A3664" s="2">
        <v>336</v>
      </c>
      <c r="B3664" s="2" t="s">
        <v>40130</v>
      </c>
      <c r="C3664" s="2" t="s">
        <v>40131</v>
      </c>
      <c r="D3664" s="2" t="s">
        <v>2</v>
      </c>
      <c r="E3664" s="3">
        <v>0</v>
      </c>
    </row>
    <row r="3665" spans="1:5" x14ac:dyDescent="0.25">
      <c r="A3665" s="2">
        <v>336</v>
      </c>
      <c r="B3665" s="2" t="s">
        <v>13856</v>
      </c>
      <c r="C3665" s="2" t="s">
        <v>13857</v>
      </c>
      <c r="D3665" s="2" t="s">
        <v>2</v>
      </c>
      <c r="E3665" s="3">
        <v>1</v>
      </c>
    </row>
    <row r="3666" spans="1:5" x14ac:dyDescent="0.25">
      <c r="A3666" s="2">
        <v>336</v>
      </c>
      <c r="B3666" s="2" t="s">
        <v>45233</v>
      </c>
      <c r="C3666" s="2" t="s">
        <v>45234</v>
      </c>
      <c r="D3666" s="2" t="s">
        <v>2</v>
      </c>
      <c r="E3666" s="3">
        <v>1</v>
      </c>
    </row>
    <row r="3667" spans="1:5" x14ac:dyDescent="0.25">
      <c r="A3667" s="2">
        <v>336</v>
      </c>
      <c r="B3667" s="2" t="s">
        <v>5159</v>
      </c>
      <c r="C3667" s="2" t="s">
        <v>45774</v>
      </c>
      <c r="D3667" s="2" t="s">
        <v>2</v>
      </c>
      <c r="E3667" s="3">
        <v>1</v>
      </c>
    </row>
    <row r="3668" spans="1:5" x14ac:dyDescent="0.25">
      <c r="A3668" s="2">
        <v>336</v>
      </c>
      <c r="B3668" s="2" t="s">
        <v>7681</v>
      </c>
      <c r="C3668" s="2" t="s">
        <v>7682</v>
      </c>
      <c r="D3668" s="2" t="s">
        <v>2</v>
      </c>
      <c r="E3668" s="3">
        <v>1</v>
      </c>
    </row>
    <row r="3669" spans="1:5" x14ac:dyDescent="0.25">
      <c r="A3669" s="2">
        <v>336</v>
      </c>
      <c r="B3669" s="2" t="s">
        <v>25430</v>
      </c>
      <c r="C3669" s="2" t="s">
        <v>25431</v>
      </c>
      <c r="D3669" s="2" t="s">
        <v>2</v>
      </c>
      <c r="E3669" s="3">
        <v>0</v>
      </c>
    </row>
    <row r="3670" spans="1:5" x14ac:dyDescent="0.25">
      <c r="A3670" s="2">
        <v>336</v>
      </c>
      <c r="B3670" s="2" t="s">
        <v>13589</v>
      </c>
      <c r="C3670" s="2" t="s">
        <v>13590</v>
      </c>
      <c r="D3670" s="2" t="s">
        <v>2</v>
      </c>
      <c r="E3670" s="3">
        <v>1</v>
      </c>
    </row>
    <row r="3671" spans="1:5" x14ac:dyDescent="0.25">
      <c r="A3671" s="2">
        <v>336</v>
      </c>
      <c r="B3671" s="2" t="s">
        <v>14407</v>
      </c>
      <c r="C3671" s="2" t="s">
        <v>14408</v>
      </c>
      <c r="D3671" s="2" t="s">
        <v>2</v>
      </c>
      <c r="E3671" s="3">
        <v>1</v>
      </c>
    </row>
    <row r="3672" spans="1:5" x14ac:dyDescent="0.25">
      <c r="A3672" s="2">
        <v>336</v>
      </c>
      <c r="B3672" s="2" t="s">
        <v>26010</v>
      </c>
      <c r="C3672" s="2" t="s">
        <v>26011</v>
      </c>
      <c r="D3672" s="2" t="s">
        <v>2</v>
      </c>
      <c r="E3672" s="3">
        <v>1</v>
      </c>
    </row>
    <row r="3673" spans="1:5" x14ac:dyDescent="0.25">
      <c r="A3673" s="2">
        <v>336</v>
      </c>
      <c r="B3673" s="2" t="s">
        <v>44411</v>
      </c>
      <c r="C3673" s="2" t="s">
        <v>44412</v>
      </c>
      <c r="D3673" s="2" t="s">
        <v>2</v>
      </c>
      <c r="E3673" s="3">
        <v>1</v>
      </c>
    </row>
    <row r="3674" spans="1:5" x14ac:dyDescent="0.25">
      <c r="A3674" s="2">
        <v>336</v>
      </c>
      <c r="B3674" s="2" t="s">
        <v>156</v>
      </c>
      <c r="C3674" s="2" t="s">
        <v>45775</v>
      </c>
      <c r="D3674" s="2" t="s">
        <v>45776</v>
      </c>
      <c r="E3674" s="3">
        <v>1</v>
      </c>
    </row>
    <row r="3675" spans="1:5" x14ac:dyDescent="0.25">
      <c r="A3675" s="2">
        <v>336</v>
      </c>
      <c r="B3675" s="2" t="s">
        <v>24623</v>
      </c>
      <c r="C3675" s="2" t="s">
        <v>24624</v>
      </c>
      <c r="D3675" s="2" t="s">
        <v>2</v>
      </c>
      <c r="E3675" s="3">
        <v>1</v>
      </c>
    </row>
    <row r="3676" spans="1:5" x14ac:dyDescent="0.25">
      <c r="A3676" s="2">
        <v>336</v>
      </c>
      <c r="B3676" s="2" t="s">
        <v>11857</v>
      </c>
      <c r="C3676" s="2" t="s">
        <v>11858</v>
      </c>
      <c r="D3676" s="2" t="s">
        <v>11859</v>
      </c>
      <c r="E3676" s="3">
        <v>1</v>
      </c>
    </row>
    <row r="3677" spans="1:5" x14ac:dyDescent="0.25">
      <c r="A3677" s="2">
        <v>336</v>
      </c>
      <c r="B3677" s="2" t="s">
        <v>35984</v>
      </c>
      <c r="C3677" s="2" t="s">
        <v>35985</v>
      </c>
      <c r="D3677" s="2" t="s">
        <v>2</v>
      </c>
      <c r="E3677" s="3">
        <v>1</v>
      </c>
    </row>
    <row r="3678" spans="1:5" x14ac:dyDescent="0.25">
      <c r="A3678" s="2">
        <v>336</v>
      </c>
      <c r="B3678" s="2" t="s">
        <v>39987</v>
      </c>
      <c r="C3678" s="2" t="s">
        <v>39988</v>
      </c>
      <c r="D3678" s="2" t="s">
        <v>39989</v>
      </c>
      <c r="E3678" s="3">
        <v>1</v>
      </c>
    </row>
    <row r="3679" spans="1:5" x14ac:dyDescent="0.25">
      <c r="A3679" s="2">
        <v>336</v>
      </c>
      <c r="B3679" s="2" t="s">
        <v>34468</v>
      </c>
      <c r="C3679" s="2" t="s">
        <v>34469</v>
      </c>
      <c r="D3679" s="2" t="s">
        <v>2</v>
      </c>
      <c r="E3679" s="3">
        <v>1</v>
      </c>
    </row>
    <row r="3680" spans="1:5" x14ac:dyDescent="0.25">
      <c r="A3680" s="2">
        <v>336</v>
      </c>
      <c r="B3680" s="2" t="s">
        <v>6646</v>
      </c>
      <c r="C3680" s="2" t="s">
        <v>6647</v>
      </c>
      <c r="D3680" s="2" t="s">
        <v>2</v>
      </c>
      <c r="E3680" s="3">
        <v>1</v>
      </c>
    </row>
    <row r="3681" spans="1:5" x14ac:dyDescent="0.25">
      <c r="A3681" s="2">
        <v>336</v>
      </c>
      <c r="B3681" s="2" t="s">
        <v>12187</v>
      </c>
      <c r="C3681" s="2" t="s">
        <v>12188</v>
      </c>
      <c r="D3681" s="2" t="s">
        <v>2</v>
      </c>
      <c r="E3681" s="3">
        <v>1</v>
      </c>
    </row>
    <row r="3682" spans="1:5" x14ac:dyDescent="0.25">
      <c r="A3682" s="2">
        <v>336</v>
      </c>
      <c r="B3682" s="2" t="s">
        <v>21669</v>
      </c>
      <c r="C3682" s="2" t="s">
        <v>21670</v>
      </c>
      <c r="D3682" s="2" t="s">
        <v>2</v>
      </c>
      <c r="E3682" s="3">
        <v>1</v>
      </c>
    </row>
    <row r="3683" spans="1:5" x14ac:dyDescent="0.25">
      <c r="A3683" s="2">
        <v>336</v>
      </c>
      <c r="B3683" s="2" t="s">
        <v>40515</v>
      </c>
      <c r="C3683" s="2" t="s">
        <v>40516</v>
      </c>
      <c r="D3683" s="2" t="s">
        <v>2</v>
      </c>
      <c r="E3683" s="3">
        <v>1</v>
      </c>
    </row>
    <row r="3684" spans="1:5" x14ac:dyDescent="0.25">
      <c r="A3684" s="2">
        <v>336</v>
      </c>
      <c r="B3684" s="2" t="s">
        <v>32386</v>
      </c>
      <c r="C3684" s="2" t="s">
        <v>32387</v>
      </c>
      <c r="D3684" s="2" t="s">
        <v>2</v>
      </c>
      <c r="E3684" s="3">
        <v>1</v>
      </c>
    </row>
    <row r="3685" spans="1:5" x14ac:dyDescent="0.25">
      <c r="A3685" s="2">
        <v>336</v>
      </c>
      <c r="B3685" s="2" t="s">
        <v>16755</v>
      </c>
      <c r="C3685" s="2" t="s">
        <v>45777</v>
      </c>
      <c r="D3685" s="2" t="s">
        <v>2</v>
      </c>
      <c r="E3685" s="3">
        <v>1</v>
      </c>
    </row>
    <row r="3686" spans="1:5" x14ac:dyDescent="0.25">
      <c r="A3686" s="2">
        <v>336</v>
      </c>
      <c r="B3686" s="2" t="s">
        <v>22159</v>
      </c>
      <c r="C3686" s="2" t="s">
        <v>45778</v>
      </c>
      <c r="D3686" s="2" t="s">
        <v>2</v>
      </c>
      <c r="E3686" s="3">
        <v>0</v>
      </c>
    </row>
    <row r="3687" spans="1:5" x14ac:dyDescent="0.25">
      <c r="A3687" s="2">
        <v>336</v>
      </c>
      <c r="B3687" s="2" t="s">
        <v>18242</v>
      </c>
      <c r="C3687" s="2" t="s">
        <v>18243</v>
      </c>
      <c r="D3687" s="2" t="s">
        <v>2</v>
      </c>
      <c r="E3687" s="3">
        <v>1</v>
      </c>
    </row>
    <row r="3688" spans="1:5" x14ac:dyDescent="0.25">
      <c r="A3688" s="2">
        <v>336</v>
      </c>
      <c r="B3688" s="2" t="s">
        <v>7236</v>
      </c>
      <c r="C3688" s="2" t="s">
        <v>7237</v>
      </c>
      <c r="D3688" s="2" t="s">
        <v>2</v>
      </c>
      <c r="E3688" s="3">
        <v>1</v>
      </c>
    </row>
    <row r="3689" spans="1:5" x14ac:dyDescent="0.25">
      <c r="A3689" s="2">
        <v>336</v>
      </c>
      <c r="B3689" s="2" t="s">
        <v>6429</v>
      </c>
      <c r="C3689" s="2" t="s">
        <v>6430</v>
      </c>
      <c r="D3689" s="2" t="s">
        <v>2</v>
      </c>
      <c r="E3689" s="3">
        <v>1</v>
      </c>
    </row>
    <row r="3690" spans="1:5" x14ac:dyDescent="0.25">
      <c r="A3690" s="2">
        <v>336</v>
      </c>
      <c r="B3690" s="2" t="s">
        <v>4996</v>
      </c>
      <c r="C3690" s="2" t="s">
        <v>4997</v>
      </c>
      <c r="D3690" s="2" t="s">
        <v>2</v>
      </c>
      <c r="E3690" s="3">
        <v>1</v>
      </c>
    </row>
    <row r="3691" spans="1:5" x14ac:dyDescent="0.25">
      <c r="A3691" s="2">
        <v>336</v>
      </c>
      <c r="B3691" s="2" t="s">
        <v>805</v>
      </c>
      <c r="C3691" s="2" t="s">
        <v>45779</v>
      </c>
      <c r="D3691" s="2" t="s">
        <v>806</v>
      </c>
      <c r="E3691" s="3">
        <v>1</v>
      </c>
    </row>
    <row r="3692" spans="1:5" x14ac:dyDescent="0.25">
      <c r="A3692" s="2">
        <v>336</v>
      </c>
      <c r="B3692" s="2" t="s">
        <v>12107</v>
      </c>
      <c r="C3692" s="2" t="s">
        <v>45779</v>
      </c>
      <c r="D3692" s="2" t="s">
        <v>806</v>
      </c>
      <c r="E3692" s="3">
        <v>1</v>
      </c>
    </row>
    <row r="3693" spans="1:5" x14ac:dyDescent="0.25">
      <c r="A3693" s="2">
        <v>336</v>
      </c>
      <c r="B3693" s="2" t="s">
        <v>8268</v>
      </c>
      <c r="C3693" s="2" t="s">
        <v>8269</v>
      </c>
      <c r="D3693" s="2" t="s">
        <v>2</v>
      </c>
      <c r="E3693" s="3">
        <v>1</v>
      </c>
    </row>
    <row r="3694" spans="1:5" x14ac:dyDescent="0.25">
      <c r="A3694" s="2">
        <v>336</v>
      </c>
      <c r="B3694" s="2" t="s">
        <v>2595</v>
      </c>
      <c r="C3694" s="2" t="s">
        <v>2596</v>
      </c>
      <c r="D3694" s="2" t="s">
        <v>2</v>
      </c>
      <c r="E3694" s="3">
        <v>1</v>
      </c>
    </row>
    <row r="3695" spans="1:5" x14ac:dyDescent="0.25">
      <c r="A3695" s="2">
        <v>336</v>
      </c>
      <c r="B3695" s="2" t="s">
        <v>28319</v>
      </c>
      <c r="C3695" s="2" t="s">
        <v>28320</v>
      </c>
      <c r="D3695" s="2" t="s">
        <v>2</v>
      </c>
      <c r="E3695" s="3">
        <v>1</v>
      </c>
    </row>
    <row r="3696" spans="1:5" x14ac:dyDescent="0.25">
      <c r="A3696" s="2">
        <v>336</v>
      </c>
      <c r="B3696" s="2" t="s">
        <v>19455</v>
      </c>
      <c r="C3696" s="2" t="s">
        <v>19456</v>
      </c>
      <c r="D3696" s="2" t="s">
        <v>2</v>
      </c>
      <c r="E3696" s="3">
        <v>1</v>
      </c>
    </row>
    <row r="3697" spans="1:5" x14ac:dyDescent="0.25">
      <c r="A3697" s="2">
        <v>336</v>
      </c>
      <c r="B3697" s="2" t="s">
        <v>1573</v>
      </c>
      <c r="C3697" s="2" t="s">
        <v>1574</v>
      </c>
      <c r="D3697" s="2" t="s">
        <v>2</v>
      </c>
      <c r="E3697" s="3">
        <v>1</v>
      </c>
    </row>
    <row r="3698" spans="1:5" x14ac:dyDescent="0.25">
      <c r="A3698" s="2">
        <v>336</v>
      </c>
      <c r="B3698" s="2" t="s">
        <v>5746</v>
      </c>
      <c r="C3698" s="2" t="s">
        <v>5747</v>
      </c>
      <c r="D3698" s="2" t="s">
        <v>2</v>
      </c>
      <c r="E3698" s="3">
        <v>1</v>
      </c>
    </row>
    <row r="3699" spans="1:5" x14ac:dyDescent="0.25">
      <c r="A3699" s="2">
        <v>336</v>
      </c>
      <c r="B3699" s="2" t="s">
        <v>5563</v>
      </c>
      <c r="C3699" s="2" t="s">
        <v>5564</v>
      </c>
      <c r="D3699" s="2" t="s">
        <v>2</v>
      </c>
      <c r="E3699" s="3">
        <v>1</v>
      </c>
    </row>
    <row r="3700" spans="1:5" x14ac:dyDescent="0.25">
      <c r="A3700" s="2">
        <v>336</v>
      </c>
      <c r="B3700" s="2" t="s">
        <v>12505</v>
      </c>
      <c r="C3700" s="2" t="s">
        <v>45417</v>
      </c>
      <c r="D3700" s="2" t="s">
        <v>2</v>
      </c>
      <c r="E3700" s="3">
        <v>1</v>
      </c>
    </row>
    <row r="3701" spans="1:5" x14ac:dyDescent="0.25">
      <c r="A3701" s="2">
        <v>336</v>
      </c>
      <c r="B3701" s="2" t="s">
        <v>10980</v>
      </c>
      <c r="C3701" s="2" t="s">
        <v>10981</v>
      </c>
      <c r="D3701" s="2" t="s">
        <v>2</v>
      </c>
      <c r="E3701" s="3">
        <v>1</v>
      </c>
    </row>
    <row r="3702" spans="1:5" x14ac:dyDescent="0.25">
      <c r="A3702" s="2">
        <v>336</v>
      </c>
      <c r="B3702" s="2" t="s">
        <v>5846</v>
      </c>
      <c r="C3702" s="2" t="s">
        <v>5847</v>
      </c>
      <c r="D3702" s="2" t="s">
        <v>2</v>
      </c>
      <c r="E3702" s="3">
        <v>0</v>
      </c>
    </row>
    <row r="3703" spans="1:5" x14ac:dyDescent="0.25">
      <c r="A3703" s="2">
        <v>336</v>
      </c>
      <c r="B3703" s="2" t="s">
        <v>31207</v>
      </c>
      <c r="C3703" s="2" t="s">
        <v>31208</v>
      </c>
      <c r="D3703" s="2" t="s">
        <v>2</v>
      </c>
      <c r="E3703" s="3">
        <v>1</v>
      </c>
    </row>
    <row r="3704" spans="1:5" x14ac:dyDescent="0.25">
      <c r="A3704" s="2">
        <v>336</v>
      </c>
      <c r="B3704" s="2" t="s">
        <v>6170</v>
      </c>
      <c r="C3704" s="2" t="s">
        <v>6171</v>
      </c>
      <c r="D3704" s="2" t="s">
        <v>6172</v>
      </c>
      <c r="E3704" s="3">
        <v>1</v>
      </c>
    </row>
    <row r="3705" spans="1:5" x14ac:dyDescent="0.25">
      <c r="A3705" s="2">
        <v>336</v>
      </c>
      <c r="B3705" s="2" t="s">
        <v>9147</v>
      </c>
      <c r="C3705" s="2" t="s">
        <v>9148</v>
      </c>
      <c r="D3705" s="2" t="s">
        <v>2</v>
      </c>
      <c r="E3705" s="3">
        <v>1</v>
      </c>
    </row>
    <row r="3706" spans="1:5" x14ac:dyDescent="0.25">
      <c r="A3706" s="2">
        <v>336</v>
      </c>
      <c r="B3706" s="2" t="s">
        <v>31004</v>
      </c>
      <c r="C3706" s="2" t="s">
        <v>31005</v>
      </c>
      <c r="D3706" s="2" t="s">
        <v>2</v>
      </c>
      <c r="E3706" s="3">
        <v>1</v>
      </c>
    </row>
    <row r="3707" spans="1:5" x14ac:dyDescent="0.25">
      <c r="A3707" s="2">
        <v>336</v>
      </c>
      <c r="B3707" s="2" t="s">
        <v>34138</v>
      </c>
      <c r="C3707" s="2" t="s">
        <v>34139</v>
      </c>
      <c r="D3707" s="2" t="s">
        <v>2</v>
      </c>
      <c r="E3707" s="3">
        <v>1</v>
      </c>
    </row>
    <row r="3708" spans="1:5" x14ac:dyDescent="0.25">
      <c r="A3708" s="2">
        <v>336</v>
      </c>
      <c r="B3708" s="2" t="s">
        <v>28107</v>
      </c>
      <c r="C3708" s="2" t="s">
        <v>28108</v>
      </c>
      <c r="D3708" s="2" t="s">
        <v>2</v>
      </c>
      <c r="E3708" s="3">
        <v>0</v>
      </c>
    </row>
    <row r="3709" spans="1:5" x14ac:dyDescent="0.25">
      <c r="A3709" s="2">
        <v>336</v>
      </c>
      <c r="B3709" s="2" t="s">
        <v>34388</v>
      </c>
      <c r="C3709" s="2" t="s">
        <v>34389</v>
      </c>
      <c r="D3709" s="2" t="s">
        <v>2</v>
      </c>
      <c r="E3709" s="3">
        <v>0</v>
      </c>
    </row>
    <row r="3710" spans="1:5" x14ac:dyDescent="0.25">
      <c r="A3710" s="2">
        <v>336</v>
      </c>
      <c r="B3710" s="2" t="s">
        <v>32304</v>
      </c>
      <c r="C3710" s="2" t="s">
        <v>32305</v>
      </c>
      <c r="D3710" s="2" t="s">
        <v>2</v>
      </c>
      <c r="E3710" s="3">
        <v>1</v>
      </c>
    </row>
    <row r="3711" spans="1:5" x14ac:dyDescent="0.25">
      <c r="A3711" s="2">
        <v>336</v>
      </c>
      <c r="B3711" s="2" t="s">
        <v>10393</v>
      </c>
      <c r="C3711" s="2" t="s">
        <v>10394</v>
      </c>
      <c r="D3711" s="2" t="s">
        <v>10395</v>
      </c>
      <c r="E3711" s="3">
        <v>1</v>
      </c>
    </row>
    <row r="3712" spans="1:5" x14ac:dyDescent="0.25">
      <c r="A3712" s="2">
        <v>336</v>
      </c>
      <c r="B3712" s="2" t="s">
        <v>3814</v>
      </c>
      <c r="C3712" s="2" t="s">
        <v>3815</v>
      </c>
      <c r="D3712" s="2" t="s">
        <v>2</v>
      </c>
      <c r="E3712" s="3">
        <v>1</v>
      </c>
    </row>
    <row r="3713" spans="1:5" x14ac:dyDescent="0.25">
      <c r="A3713" s="2">
        <v>336</v>
      </c>
      <c r="B3713" s="2" t="s">
        <v>33299</v>
      </c>
      <c r="C3713" s="2" t="s">
        <v>33300</v>
      </c>
      <c r="D3713" s="2" t="s">
        <v>2</v>
      </c>
      <c r="E3713" s="3">
        <v>1</v>
      </c>
    </row>
    <row r="3714" spans="1:5" x14ac:dyDescent="0.25">
      <c r="A3714" s="2">
        <v>336</v>
      </c>
      <c r="B3714" s="2" t="s">
        <v>43677</v>
      </c>
      <c r="C3714" s="2" t="s">
        <v>43678</v>
      </c>
      <c r="D3714" s="2" t="s">
        <v>2</v>
      </c>
      <c r="E3714" s="3">
        <v>1</v>
      </c>
    </row>
    <row r="3715" spans="1:5" x14ac:dyDescent="0.25">
      <c r="A3715" s="2">
        <v>336</v>
      </c>
      <c r="B3715" s="2" t="s">
        <v>16855</v>
      </c>
      <c r="C3715" s="2" t="s">
        <v>16856</v>
      </c>
      <c r="D3715" s="2" t="s">
        <v>2</v>
      </c>
      <c r="E3715" s="3">
        <v>1</v>
      </c>
    </row>
    <row r="3716" spans="1:5" x14ac:dyDescent="0.25">
      <c r="A3716" s="2">
        <v>336</v>
      </c>
      <c r="B3716" s="2" t="s">
        <v>44700</v>
      </c>
      <c r="C3716" s="2" t="s">
        <v>44701</v>
      </c>
      <c r="D3716" s="2" t="s">
        <v>2</v>
      </c>
      <c r="E3716" s="3">
        <v>1</v>
      </c>
    </row>
    <row r="3717" spans="1:5" x14ac:dyDescent="0.25">
      <c r="A3717" s="2">
        <v>336</v>
      </c>
      <c r="B3717" s="2" t="s">
        <v>19833</v>
      </c>
      <c r="C3717" s="2" t="s">
        <v>45780</v>
      </c>
      <c r="D3717" s="2" t="s">
        <v>2</v>
      </c>
      <c r="E3717" s="3">
        <v>1</v>
      </c>
    </row>
    <row r="3718" spans="1:5" x14ac:dyDescent="0.25">
      <c r="A3718" s="2">
        <v>336</v>
      </c>
      <c r="B3718" s="2" t="s">
        <v>37893</v>
      </c>
      <c r="C3718" s="2" t="s">
        <v>37894</v>
      </c>
      <c r="D3718" s="2" t="s">
        <v>2</v>
      </c>
      <c r="E3718" s="3">
        <v>1</v>
      </c>
    </row>
    <row r="3719" spans="1:5" x14ac:dyDescent="0.25">
      <c r="A3719" s="2">
        <v>336</v>
      </c>
      <c r="B3719" s="2" t="s">
        <v>671</v>
      </c>
      <c r="C3719" s="4" t="s">
        <v>672</v>
      </c>
      <c r="D3719" s="2" t="s">
        <v>2</v>
      </c>
      <c r="E3719" s="3">
        <v>1</v>
      </c>
    </row>
    <row r="3720" spans="1:5" x14ac:dyDescent="0.25">
      <c r="A3720" s="2">
        <v>336</v>
      </c>
      <c r="B3720" s="2" t="s">
        <v>11537</v>
      </c>
      <c r="C3720" s="2" t="s">
        <v>45781</v>
      </c>
      <c r="D3720" s="2" t="s">
        <v>2</v>
      </c>
      <c r="E3720" s="3">
        <v>1</v>
      </c>
    </row>
    <row r="3721" spans="1:5" x14ac:dyDescent="0.25">
      <c r="A3721" s="2">
        <v>336</v>
      </c>
      <c r="B3721" s="2" t="s">
        <v>45106</v>
      </c>
      <c r="C3721" s="2" t="s">
        <v>45782</v>
      </c>
      <c r="D3721" s="2" t="s">
        <v>2</v>
      </c>
      <c r="E3721" s="3">
        <v>1</v>
      </c>
    </row>
    <row r="3722" spans="1:5" x14ac:dyDescent="0.25">
      <c r="A3722" s="2">
        <v>336</v>
      </c>
      <c r="B3722" s="2" t="s">
        <v>3643</v>
      </c>
      <c r="C3722" s="2" t="s">
        <v>3644</v>
      </c>
      <c r="D3722" s="2" t="s">
        <v>2</v>
      </c>
      <c r="E3722" s="3">
        <v>1</v>
      </c>
    </row>
    <row r="3723" spans="1:5" x14ac:dyDescent="0.25">
      <c r="A3723" s="2">
        <v>336</v>
      </c>
      <c r="B3723" s="2" t="s">
        <v>26861</v>
      </c>
      <c r="C3723" s="2" t="s">
        <v>26862</v>
      </c>
      <c r="D3723" s="2" t="s">
        <v>2</v>
      </c>
      <c r="E3723" s="3">
        <v>1</v>
      </c>
    </row>
    <row r="3724" spans="1:5" x14ac:dyDescent="0.25">
      <c r="A3724" s="2">
        <v>336</v>
      </c>
      <c r="B3724" s="2" t="s">
        <v>21177</v>
      </c>
      <c r="C3724" s="2" t="s">
        <v>21178</v>
      </c>
      <c r="D3724" s="2" t="s">
        <v>21179</v>
      </c>
      <c r="E3724" s="3">
        <v>1</v>
      </c>
    </row>
    <row r="3725" spans="1:5" x14ac:dyDescent="0.25">
      <c r="A3725" s="2">
        <v>336</v>
      </c>
      <c r="B3725" s="2" t="s">
        <v>43799</v>
      </c>
      <c r="C3725" s="2" t="s">
        <v>43800</v>
      </c>
      <c r="D3725" s="2" t="s">
        <v>2</v>
      </c>
      <c r="E3725" s="3">
        <v>1</v>
      </c>
    </row>
    <row r="3726" spans="1:5" x14ac:dyDescent="0.25">
      <c r="A3726" s="2">
        <v>336</v>
      </c>
      <c r="B3726" s="2" t="s">
        <v>22523</v>
      </c>
      <c r="C3726" s="2" t="s">
        <v>22524</v>
      </c>
      <c r="D3726" s="2" t="s">
        <v>2</v>
      </c>
      <c r="E3726" s="3">
        <v>1</v>
      </c>
    </row>
    <row r="3727" spans="1:5" x14ac:dyDescent="0.25">
      <c r="A3727" s="2">
        <v>336</v>
      </c>
      <c r="B3727" s="2" t="s">
        <v>39697</v>
      </c>
      <c r="C3727" s="2" t="s">
        <v>39698</v>
      </c>
      <c r="D3727" s="2" t="s">
        <v>2</v>
      </c>
      <c r="E3727" s="3">
        <v>1</v>
      </c>
    </row>
    <row r="3728" spans="1:5" x14ac:dyDescent="0.25">
      <c r="A3728" s="2">
        <v>336</v>
      </c>
      <c r="B3728" s="2" t="s">
        <v>13556</v>
      </c>
      <c r="C3728" s="2" t="s">
        <v>13557</v>
      </c>
      <c r="D3728" s="2" t="s">
        <v>2</v>
      </c>
      <c r="E3728" s="3">
        <v>1</v>
      </c>
    </row>
    <row r="3729" spans="1:5" x14ac:dyDescent="0.25">
      <c r="A3729" s="2">
        <v>336</v>
      </c>
      <c r="B3729" s="2" t="s">
        <v>35690</v>
      </c>
      <c r="C3729" s="2" t="s">
        <v>31700</v>
      </c>
      <c r="D3729" s="2" t="s">
        <v>2</v>
      </c>
      <c r="E3729" s="3">
        <v>1</v>
      </c>
    </row>
    <row r="3730" spans="1:5" x14ac:dyDescent="0.25">
      <c r="A3730" s="2">
        <v>336</v>
      </c>
      <c r="B3730" s="2" t="s">
        <v>31699</v>
      </c>
      <c r="C3730" s="2" t="s">
        <v>31700</v>
      </c>
      <c r="D3730" s="2" t="s">
        <v>2</v>
      </c>
      <c r="E3730" s="3">
        <v>1</v>
      </c>
    </row>
    <row r="3731" spans="1:5" x14ac:dyDescent="0.25">
      <c r="A3731" s="2">
        <v>336</v>
      </c>
      <c r="B3731" s="2" t="s">
        <v>38702</v>
      </c>
      <c r="C3731" s="2" t="s">
        <v>31700</v>
      </c>
      <c r="D3731" s="2" t="s">
        <v>2</v>
      </c>
      <c r="E3731" s="3">
        <v>1</v>
      </c>
    </row>
    <row r="3732" spans="1:5" x14ac:dyDescent="0.25">
      <c r="A3732" s="2">
        <v>336</v>
      </c>
      <c r="B3732" s="2" t="s">
        <v>37225</v>
      </c>
      <c r="C3732" s="2" t="s">
        <v>31700</v>
      </c>
      <c r="D3732" s="2" t="s">
        <v>2</v>
      </c>
      <c r="E3732" s="3">
        <v>1</v>
      </c>
    </row>
    <row r="3733" spans="1:5" x14ac:dyDescent="0.25">
      <c r="A3733" s="2">
        <v>336</v>
      </c>
      <c r="B3733" s="2" t="s">
        <v>22256</v>
      </c>
      <c r="C3733" s="2" t="s">
        <v>22257</v>
      </c>
      <c r="D3733" s="2" t="s">
        <v>2</v>
      </c>
      <c r="E3733" s="3">
        <v>1</v>
      </c>
    </row>
    <row r="3734" spans="1:5" x14ac:dyDescent="0.25">
      <c r="A3734" s="2">
        <v>336</v>
      </c>
      <c r="B3734" s="2" t="s">
        <v>19975</v>
      </c>
      <c r="C3734" s="2" t="s">
        <v>19976</v>
      </c>
      <c r="D3734" s="2" t="s">
        <v>2</v>
      </c>
      <c r="E3734" s="3">
        <v>1</v>
      </c>
    </row>
    <row r="3735" spans="1:5" x14ac:dyDescent="0.25">
      <c r="A3735" s="2">
        <v>336</v>
      </c>
      <c r="B3735" s="2" t="s">
        <v>38218</v>
      </c>
      <c r="C3735" s="2" t="s">
        <v>38219</v>
      </c>
      <c r="D3735" s="2" t="s">
        <v>2</v>
      </c>
      <c r="E3735" s="3">
        <v>1</v>
      </c>
    </row>
    <row r="3736" spans="1:5" x14ac:dyDescent="0.25">
      <c r="A3736" s="2">
        <v>336</v>
      </c>
      <c r="B3736" s="2" t="s">
        <v>26341</v>
      </c>
      <c r="C3736" s="2" t="s">
        <v>26342</v>
      </c>
      <c r="D3736" s="2" t="s">
        <v>2</v>
      </c>
      <c r="E3736" s="3">
        <v>1</v>
      </c>
    </row>
    <row r="3737" spans="1:5" x14ac:dyDescent="0.25">
      <c r="A3737" s="2">
        <v>336</v>
      </c>
      <c r="B3737" s="2" t="s">
        <v>42198</v>
      </c>
      <c r="C3737" s="2" t="s">
        <v>42199</v>
      </c>
      <c r="D3737" s="2" t="s">
        <v>2</v>
      </c>
      <c r="E3737" s="3">
        <v>1</v>
      </c>
    </row>
    <row r="3738" spans="1:5" x14ac:dyDescent="0.25">
      <c r="A3738" s="2">
        <v>336</v>
      </c>
      <c r="B3738" s="2" t="s">
        <v>44856</v>
      </c>
      <c r="C3738" s="2" t="s">
        <v>44857</v>
      </c>
      <c r="D3738" s="2" t="s">
        <v>2</v>
      </c>
      <c r="E3738" s="3">
        <v>1</v>
      </c>
    </row>
    <row r="3739" spans="1:5" x14ac:dyDescent="0.25">
      <c r="A3739" s="2">
        <v>336</v>
      </c>
      <c r="B3739" s="2" t="s">
        <v>19496</v>
      </c>
      <c r="C3739" s="2" t="s">
        <v>19497</v>
      </c>
      <c r="D3739" s="2" t="s">
        <v>2</v>
      </c>
      <c r="E3739" s="3">
        <v>1</v>
      </c>
    </row>
    <row r="3740" spans="1:5" x14ac:dyDescent="0.25">
      <c r="A3740" s="2">
        <v>336</v>
      </c>
      <c r="B3740" s="2" t="s">
        <v>21620</v>
      </c>
      <c r="C3740" s="2" t="s">
        <v>21621</v>
      </c>
      <c r="D3740" s="2" t="s">
        <v>5928</v>
      </c>
      <c r="E3740" s="3">
        <v>0</v>
      </c>
    </row>
    <row r="3741" spans="1:5" x14ac:dyDescent="0.25">
      <c r="A3741" s="2">
        <v>336</v>
      </c>
      <c r="B3741" s="2" t="s">
        <v>11477</v>
      </c>
      <c r="C3741" s="2" t="s">
        <v>11478</v>
      </c>
      <c r="D3741" s="2" t="s">
        <v>2</v>
      </c>
      <c r="E3741" s="3">
        <v>1</v>
      </c>
    </row>
    <row r="3742" spans="1:5" x14ac:dyDescent="0.25">
      <c r="A3742" s="2">
        <v>336</v>
      </c>
      <c r="B3742" s="2" t="s">
        <v>3632</v>
      </c>
      <c r="C3742" s="2" t="s">
        <v>3633</v>
      </c>
      <c r="D3742" s="2" t="s">
        <v>2</v>
      </c>
      <c r="E3742" s="3">
        <v>1</v>
      </c>
    </row>
    <row r="3743" spans="1:5" x14ac:dyDescent="0.25">
      <c r="A3743" s="2">
        <v>336</v>
      </c>
      <c r="B3743" s="2" t="s">
        <v>25874</v>
      </c>
      <c r="C3743" s="2" t="s">
        <v>25875</v>
      </c>
      <c r="D3743" s="2" t="s">
        <v>2</v>
      </c>
      <c r="E3743" s="3">
        <v>1</v>
      </c>
    </row>
    <row r="3744" spans="1:5" x14ac:dyDescent="0.25">
      <c r="A3744" s="2">
        <v>336</v>
      </c>
      <c r="B3744" s="2" t="s">
        <v>11067</v>
      </c>
      <c r="C3744" s="2" t="s">
        <v>11068</v>
      </c>
      <c r="D3744" s="2" t="s">
        <v>2</v>
      </c>
      <c r="E3744" s="3">
        <v>1</v>
      </c>
    </row>
    <row r="3745" spans="1:5" x14ac:dyDescent="0.25">
      <c r="A3745" s="2">
        <v>336</v>
      </c>
      <c r="B3745" s="2" t="s">
        <v>27692</v>
      </c>
      <c r="C3745" s="2" t="s">
        <v>27693</v>
      </c>
      <c r="D3745" s="2" t="s">
        <v>27694</v>
      </c>
      <c r="E3745" s="3">
        <v>0</v>
      </c>
    </row>
    <row r="3746" spans="1:5" x14ac:dyDescent="0.25">
      <c r="A3746" s="2">
        <v>336</v>
      </c>
      <c r="B3746" s="2" t="s">
        <v>4821</v>
      </c>
      <c r="C3746" s="2" t="s">
        <v>4822</v>
      </c>
      <c r="D3746" s="2" t="s">
        <v>2</v>
      </c>
      <c r="E3746" s="3">
        <v>1</v>
      </c>
    </row>
    <row r="3747" spans="1:5" x14ac:dyDescent="0.25">
      <c r="A3747" s="2">
        <v>336</v>
      </c>
      <c r="B3747" s="2" t="s">
        <v>24673</v>
      </c>
      <c r="C3747" s="2" t="s">
        <v>24674</v>
      </c>
      <c r="D3747" s="2" t="s">
        <v>2</v>
      </c>
      <c r="E3747" s="3">
        <v>1</v>
      </c>
    </row>
    <row r="3748" spans="1:5" x14ac:dyDescent="0.25">
      <c r="A3748" s="2">
        <v>336</v>
      </c>
      <c r="B3748" s="2" t="s">
        <v>20108</v>
      </c>
      <c r="C3748" s="2" t="s">
        <v>20109</v>
      </c>
      <c r="D3748" s="2" t="s">
        <v>2</v>
      </c>
      <c r="E3748" s="3">
        <v>1</v>
      </c>
    </row>
    <row r="3749" spans="1:5" x14ac:dyDescent="0.25">
      <c r="A3749" s="2">
        <v>336</v>
      </c>
      <c r="B3749" s="2" t="s">
        <v>5432</v>
      </c>
      <c r="C3749" s="2" t="s">
        <v>5433</v>
      </c>
      <c r="D3749" s="2" t="s">
        <v>2</v>
      </c>
      <c r="E3749" s="3">
        <v>1</v>
      </c>
    </row>
    <row r="3750" spans="1:5" x14ac:dyDescent="0.25">
      <c r="A3750" s="2">
        <v>336</v>
      </c>
      <c r="B3750" s="2" t="s">
        <v>31103</v>
      </c>
      <c r="C3750" s="2" t="s">
        <v>31104</v>
      </c>
      <c r="D3750" s="2" t="s">
        <v>2</v>
      </c>
      <c r="E3750" s="3">
        <v>1</v>
      </c>
    </row>
    <row r="3751" spans="1:5" x14ac:dyDescent="0.25">
      <c r="A3751" s="2">
        <v>336</v>
      </c>
      <c r="B3751" s="2" t="s">
        <v>5613</v>
      </c>
      <c r="C3751" s="2" t="s">
        <v>5614</v>
      </c>
      <c r="D3751" s="2" t="s">
        <v>2</v>
      </c>
      <c r="E3751" s="3">
        <v>1</v>
      </c>
    </row>
    <row r="3752" spans="1:5" x14ac:dyDescent="0.25">
      <c r="A3752" s="2">
        <v>336</v>
      </c>
      <c r="B3752" s="2" t="s">
        <v>33219</v>
      </c>
      <c r="C3752" s="2" t="s">
        <v>33220</v>
      </c>
      <c r="D3752" s="2" t="s">
        <v>2</v>
      </c>
      <c r="E3752" s="3">
        <v>1</v>
      </c>
    </row>
    <row r="3753" spans="1:5" x14ac:dyDescent="0.25">
      <c r="A3753" s="2">
        <v>336</v>
      </c>
      <c r="B3753" s="2" t="s">
        <v>21491</v>
      </c>
      <c r="C3753" s="2" t="s">
        <v>21492</v>
      </c>
      <c r="D3753" s="2" t="s">
        <v>2</v>
      </c>
      <c r="E3753" s="3">
        <v>1</v>
      </c>
    </row>
    <row r="3754" spans="1:5" x14ac:dyDescent="0.25">
      <c r="A3754" s="2">
        <v>336</v>
      </c>
      <c r="B3754" s="2" t="s">
        <v>8945</v>
      </c>
      <c r="C3754" s="2" t="s">
        <v>8946</v>
      </c>
      <c r="D3754" s="2" t="s">
        <v>2</v>
      </c>
      <c r="E3754" s="3">
        <v>1</v>
      </c>
    </row>
    <row r="3755" spans="1:5" x14ac:dyDescent="0.25">
      <c r="A3755" s="2">
        <v>336</v>
      </c>
      <c r="B3755" s="2" t="s">
        <v>11008</v>
      </c>
      <c r="C3755" s="2" t="s">
        <v>11009</v>
      </c>
      <c r="D3755" s="2" t="s">
        <v>2</v>
      </c>
      <c r="E3755" s="3">
        <v>0</v>
      </c>
    </row>
    <row r="3756" spans="1:5" x14ac:dyDescent="0.25">
      <c r="A3756" s="2">
        <v>336</v>
      </c>
      <c r="B3756" s="2" t="s">
        <v>26726</v>
      </c>
      <c r="C3756" s="2" t="s">
        <v>26727</v>
      </c>
      <c r="D3756" s="2" t="s">
        <v>2</v>
      </c>
      <c r="E3756" s="3">
        <v>1</v>
      </c>
    </row>
    <row r="3757" spans="1:5" x14ac:dyDescent="0.25">
      <c r="A3757" s="2">
        <v>336</v>
      </c>
      <c r="B3757" s="2" t="s">
        <v>34247</v>
      </c>
      <c r="C3757" s="2" t="s">
        <v>45783</v>
      </c>
      <c r="D3757" s="2" t="s">
        <v>2</v>
      </c>
      <c r="E3757" s="3">
        <v>1</v>
      </c>
    </row>
    <row r="3758" spans="1:5" x14ac:dyDescent="0.25">
      <c r="A3758" s="2">
        <v>336</v>
      </c>
      <c r="B3758" s="2" t="s">
        <v>15803</v>
      </c>
      <c r="C3758" s="2" t="s">
        <v>15804</v>
      </c>
      <c r="D3758" s="2" t="s">
        <v>2</v>
      </c>
      <c r="E3758" s="3">
        <v>1</v>
      </c>
    </row>
    <row r="3759" spans="1:5" x14ac:dyDescent="0.25">
      <c r="A3759" s="2">
        <v>336</v>
      </c>
      <c r="B3759" s="2" t="s">
        <v>34906</v>
      </c>
      <c r="C3759" s="2" t="s">
        <v>34907</v>
      </c>
      <c r="D3759" s="2" t="s">
        <v>2</v>
      </c>
      <c r="E3759" s="3">
        <v>1</v>
      </c>
    </row>
    <row r="3760" spans="1:5" x14ac:dyDescent="0.25">
      <c r="A3760" s="2">
        <v>336</v>
      </c>
      <c r="B3760" s="2" t="s">
        <v>42410</v>
      </c>
      <c r="C3760" s="2" t="s">
        <v>45784</v>
      </c>
      <c r="D3760" s="2" t="s">
        <v>2</v>
      </c>
      <c r="E3760" s="3">
        <v>1</v>
      </c>
    </row>
    <row r="3761" spans="1:5" x14ac:dyDescent="0.25">
      <c r="A3761" s="2">
        <v>336</v>
      </c>
      <c r="B3761" s="2" t="s">
        <v>32401</v>
      </c>
      <c r="C3761" s="2" t="s">
        <v>32402</v>
      </c>
      <c r="D3761" s="2" t="s">
        <v>2</v>
      </c>
      <c r="E3761" s="3">
        <v>1</v>
      </c>
    </row>
    <row r="3762" spans="1:5" x14ac:dyDescent="0.25">
      <c r="A3762" s="2">
        <v>336</v>
      </c>
      <c r="B3762" s="2" t="s">
        <v>21373</v>
      </c>
      <c r="C3762" s="2" t="s">
        <v>21374</v>
      </c>
      <c r="D3762" s="2" t="s">
        <v>2</v>
      </c>
      <c r="E3762" s="3">
        <v>1</v>
      </c>
    </row>
    <row r="3763" spans="1:5" x14ac:dyDescent="0.25">
      <c r="A3763" s="2">
        <v>336</v>
      </c>
      <c r="B3763" s="2" t="s">
        <v>41352</v>
      </c>
      <c r="C3763" s="2" t="s">
        <v>41353</v>
      </c>
      <c r="D3763" s="2" t="s">
        <v>45785</v>
      </c>
      <c r="E3763" s="3">
        <v>1</v>
      </c>
    </row>
    <row r="3764" spans="1:5" x14ac:dyDescent="0.25">
      <c r="A3764" s="2">
        <v>336</v>
      </c>
      <c r="B3764" s="2" t="s">
        <v>33728</v>
      </c>
      <c r="C3764" s="2" t="s">
        <v>45786</v>
      </c>
      <c r="D3764" s="2" t="s">
        <v>2</v>
      </c>
      <c r="E3764" s="3">
        <v>1</v>
      </c>
    </row>
    <row r="3765" spans="1:5" x14ac:dyDescent="0.25">
      <c r="A3765" s="2">
        <v>336</v>
      </c>
      <c r="B3765" s="2" t="s">
        <v>8906</v>
      </c>
      <c r="C3765" s="2" t="s">
        <v>8907</v>
      </c>
      <c r="D3765" s="2" t="s">
        <v>2</v>
      </c>
      <c r="E3765" s="3">
        <v>1</v>
      </c>
    </row>
    <row r="3766" spans="1:5" x14ac:dyDescent="0.25">
      <c r="A3766" s="2">
        <v>336</v>
      </c>
      <c r="B3766" s="2" t="s">
        <v>8831</v>
      </c>
      <c r="C3766" s="2" t="s">
        <v>45787</v>
      </c>
      <c r="D3766" s="2" t="s">
        <v>2</v>
      </c>
      <c r="E3766" s="3">
        <v>0</v>
      </c>
    </row>
    <row r="3767" spans="1:5" x14ac:dyDescent="0.25">
      <c r="A3767" s="2">
        <v>336</v>
      </c>
      <c r="B3767" s="2" t="s">
        <v>12445</v>
      </c>
      <c r="C3767" s="2" t="s">
        <v>12446</v>
      </c>
      <c r="D3767" s="2" t="s">
        <v>2</v>
      </c>
      <c r="E3767" s="3">
        <v>1</v>
      </c>
    </row>
    <row r="3768" spans="1:5" x14ac:dyDescent="0.25">
      <c r="A3768" s="2">
        <v>336</v>
      </c>
      <c r="B3768" s="2" t="s">
        <v>1446</v>
      </c>
      <c r="C3768" s="2" t="s">
        <v>1447</v>
      </c>
      <c r="D3768" s="2" t="s">
        <v>2</v>
      </c>
      <c r="E3768" s="3">
        <v>1</v>
      </c>
    </row>
    <row r="3769" spans="1:5" x14ac:dyDescent="0.25">
      <c r="A3769" s="2">
        <v>336</v>
      </c>
      <c r="B3769" s="2" t="s">
        <v>2228</v>
      </c>
      <c r="C3769" s="2" t="s">
        <v>2229</v>
      </c>
      <c r="D3769" s="2" t="s">
        <v>2</v>
      </c>
      <c r="E3769" s="3">
        <v>0</v>
      </c>
    </row>
    <row r="3770" spans="1:5" x14ac:dyDescent="0.25">
      <c r="A3770" s="2">
        <v>336</v>
      </c>
      <c r="B3770" s="2" t="s">
        <v>15217</v>
      </c>
      <c r="C3770" s="2" t="s">
        <v>15218</v>
      </c>
      <c r="D3770" s="2" t="s">
        <v>2</v>
      </c>
      <c r="E3770" s="3">
        <v>1</v>
      </c>
    </row>
    <row r="3771" spans="1:5" x14ac:dyDescent="0.25">
      <c r="A3771" s="2">
        <v>336</v>
      </c>
      <c r="B3771" s="2" t="s">
        <v>3434</v>
      </c>
      <c r="C3771" s="2" t="s">
        <v>45788</v>
      </c>
      <c r="D3771" s="2" t="s">
        <v>2</v>
      </c>
      <c r="E3771" s="3">
        <v>1</v>
      </c>
    </row>
    <row r="3772" spans="1:5" x14ac:dyDescent="0.25">
      <c r="A3772" s="2">
        <v>336</v>
      </c>
      <c r="B3772" s="2" t="s">
        <v>13135</v>
      </c>
      <c r="C3772" s="2" t="s">
        <v>13136</v>
      </c>
      <c r="D3772" s="2" t="s">
        <v>2</v>
      </c>
      <c r="E3772" s="3">
        <v>1</v>
      </c>
    </row>
    <row r="3773" spans="1:5" x14ac:dyDescent="0.25">
      <c r="A3773" s="2">
        <v>336</v>
      </c>
      <c r="B3773" s="2" t="s">
        <v>18004</v>
      </c>
      <c r="C3773" s="2" t="s">
        <v>18005</v>
      </c>
      <c r="D3773" s="2" t="s">
        <v>2</v>
      </c>
      <c r="E3773" s="3">
        <v>1</v>
      </c>
    </row>
    <row r="3774" spans="1:5" x14ac:dyDescent="0.25">
      <c r="A3774" s="2">
        <v>336</v>
      </c>
      <c r="B3774" s="2" t="s">
        <v>16823</v>
      </c>
      <c r="C3774" s="2" t="s">
        <v>45789</v>
      </c>
      <c r="D3774" s="2" t="s">
        <v>2</v>
      </c>
      <c r="E3774" s="3">
        <v>1</v>
      </c>
    </row>
    <row r="3775" spans="1:5" x14ac:dyDescent="0.25">
      <c r="A3775" s="2">
        <v>336</v>
      </c>
      <c r="B3775" s="2" t="s">
        <v>23998</v>
      </c>
      <c r="C3775" s="2" t="s">
        <v>23999</v>
      </c>
      <c r="D3775" s="2" t="s">
        <v>2</v>
      </c>
      <c r="E3775" s="3">
        <v>1</v>
      </c>
    </row>
    <row r="3776" spans="1:5" x14ac:dyDescent="0.25">
      <c r="A3776" s="2">
        <v>336</v>
      </c>
      <c r="B3776" s="2" t="s">
        <v>22699</v>
      </c>
      <c r="C3776" s="2" t="s">
        <v>8301</v>
      </c>
      <c r="D3776" s="2" t="s">
        <v>2</v>
      </c>
      <c r="E3776" s="3">
        <v>1</v>
      </c>
    </row>
    <row r="3777" spans="1:5" x14ac:dyDescent="0.25">
      <c r="A3777" s="2">
        <v>336</v>
      </c>
      <c r="B3777" s="2" t="s">
        <v>23162</v>
      </c>
      <c r="C3777" s="2" t="s">
        <v>8301</v>
      </c>
      <c r="D3777" s="2" t="s">
        <v>2</v>
      </c>
      <c r="E3777" s="3">
        <v>1</v>
      </c>
    </row>
    <row r="3778" spans="1:5" x14ac:dyDescent="0.25">
      <c r="A3778" s="2">
        <v>336</v>
      </c>
      <c r="B3778" s="2" t="s">
        <v>16826</v>
      </c>
      <c r="C3778" s="2" t="s">
        <v>8301</v>
      </c>
      <c r="D3778" s="2" t="s">
        <v>2</v>
      </c>
      <c r="E3778" s="3">
        <v>1</v>
      </c>
    </row>
    <row r="3779" spans="1:5" x14ac:dyDescent="0.25">
      <c r="A3779" s="2">
        <v>336</v>
      </c>
      <c r="B3779" s="2" t="s">
        <v>13007</v>
      </c>
      <c r="C3779" s="2" t="s">
        <v>8301</v>
      </c>
      <c r="D3779" s="2" t="s">
        <v>2</v>
      </c>
      <c r="E3779" s="3">
        <v>1</v>
      </c>
    </row>
    <row r="3780" spans="1:5" x14ac:dyDescent="0.25">
      <c r="A3780" s="2">
        <v>336</v>
      </c>
      <c r="B3780" s="2" t="s">
        <v>2760</v>
      </c>
      <c r="C3780" s="2" t="s">
        <v>2761</v>
      </c>
      <c r="D3780" s="2" t="s">
        <v>2</v>
      </c>
      <c r="E3780" s="3">
        <v>1</v>
      </c>
    </row>
    <row r="3781" spans="1:5" x14ac:dyDescent="0.25">
      <c r="A3781" s="2">
        <v>336</v>
      </c>
      <c r="B3781" s="2" t="s">
        <v>28116</v>
      </c>
      <c r="C3781" s="2" t="s">
        <v>28117</v>
      </c>
      <c r="D3781" s="2" t="s">
        <v>2</v>
      </c>
      <c r="E3781" s="3">
        <v>1</v>
      </c>
    </row>
    <row r="3782" spans="1:5" x14ac:dyDescent="0.25">
      <c r="A3782" s="2">
        <v>336</v>
      </c>
      <c r="B3782" s="2" t="s">
        <v>12178</v>
      </c>
      <c r="C3782" s="2" t="s">
        <v>45459</v>
      </c>
      <c r="D3782" s="2" t="s">
        <v>2</v>
      </c>
      <c r="E3782" s="3">
        <v>0</v>
      </c>
    </row>
    <row r="3783" spans="1:5" x14ac:dyDescent="0.25">
      <c r="A3783" s="2">
        <v>336</v>
      </c>
      <c r="B3783" s="2" t="s">
        <v>2823</v>
      </c>
      <c r="C3783" s="2" t="s">
        <v>45460</v>
      </c>
      <c r="D3783" s="2" t="s">
        <v>2</v>
      </c>
      <c r="E3783" s="3">
        <v>1</v>
      </c>
    </row>
    <row r="3784" spans="1:5" x14ac:dyDescent="0.25">
      <c r="A3784" s="2">
        <v>336</v>
      </c>
      <c r="B3784" s="2" t="s">
        <v>79</v>
      </c>
      <c r="C3784" s="2" t="s">
        <v>45462</v>
      </c>
      <c r="D3784" s="2" t="s">
        <v>2</v>
      </c>
      <c r="E3784" s="3">
        <v>1</v>
      </c>
    </row>
    <row r="3785" spans="1:5" x14ac:dyDescent="0.25">
      <c r="A3785" s="2">
        <v>336</v>
      </c>
      <c r="B3785" s="2" t="s">
        <v>32053</v>
      </c>
      <c r="C3785" s="2" t="s">
        <v>45464</v>
      </c>
      <c r="D3785" s="2" t="s">
        <v>2</v>
      </c>
      <c r="E3785" s="3">
        <v>1</v>
      </c>
    </row>
    <row r="3786" spans="1:5" x14ac:dyDescent="0.25">
      <c r="A3786" s="2">
        <v>336</v>
      </c>
      <c r="B3786" s="2" t="s">
        <v>28890</v>
      </c>
      <c r="C3786" s="2" t="s">
        <v>45468</v>
      </c>
      <c r="D3786" s="2" t="s">
        <v>2</v>
      </c>
      <c r="E3786" s="3">
        <v>1</v>
      </c>
    </row>
    <row r="3787" spans="1:5" x14ac:dyDescent="0.25">
      <c r="A3787" s="2">
        <v>336</v>
      </c>
      <c r="B3787" s="2" t="s">
        <v>30049</v>
      </c>
      <c r="C3787" s="2" t="s">
        <v>30050</v>
      </c>
      <c r="D3787" s="2" t="s">
        <v>2</v>
      </c>
      <c r="E3787" s="3">
        <v>1</v>
      </c>
    </row>
    <row r="3788" spans="1:5" x14ac:dyDescent="0.25">
      <c r="A3788" s="2">
        <v>336</v>
      </c>
      <c r="B3788" s="2" t="s">
        <v>5254</v>
      </c>
      <c r="C3788" s="2" t="s">
        <v>5255</v>
      </c>
      <c r="D3788" s="2" t="s">
        <v>2</v>
      </c>
      <c r="E3788" s="3">
        <v>1</v>
      </c>
    </row>
    <row r="3789" spans="1:5" x14ac:dyDescent="0.25">
      <c r="A3789" s="2">
        <v>336</v>
      </c>
      <c r="B3789" s="2" t="s">
        <v>15618</v>
      </c>
      <c r="C3789" s="2" t="s">
        <v>15619</v>
      </c>
      <c r="D3789" s="2" t="s">
        <v>2</v>
      </c>
      <c r="E3789" s="3">
        <v>1</v>
      </c>
    </row>
    <row r="3790" spans="1:5" x14ac:dyDescent="0.25">
      <c r="A3790" s="2">
        <v>336</v>
      </c>
      <c r="B3790" s="2" t="s">
        <v>2942</v>
      </c>
      <c r="C3790" s="2" t="s">
        <v>2943</v>
      </c>
      <c r="D3790" s="2" t="s">
        <v>2</v>
      </c>
      <c r="E3790" s="3">
        <v>1</v>
      </c>
    </row>
    <row r="3791" spans="1:5" x14ac:dyDescent="0.25">
      <c r="A3791" s="2">
        <v>336</v>
      </c>
      <c r="B3791" s="2" t="s">
        <v>9195</v>
      </c>
      <c r="C3791" s="2" t="s">
        <v>9196</v>
      </c>
      <c r="D3791" s="2" t="s">
        <v>2</v>
      </c>
      <c r="E3791" s="3">
        <v>1</v>
      </c>
    </row>
    <row r="3792" spans="1:5" x14ac:dyDescent="0.25">
      <c r="A3792" s="2">
        <v>336</v>
      </c>
      <c r="B3792" s="2" t="s">
        <v>7776</v>
      </c>
      <c r="C3792" s="2" t="s">
        <v>45470</v>
      </c>
      <c r="D3792" s="2" t="s">
        <v>2</v>
      </c>
      <c r="E3792" s="3">
        <v>1</v>
      </c>
    </row>
    <row r="3793" spans="1:5" x14ac:dyDescent="0.25">
      <c r="A3793" s="2">
        <v>336</v>
      </c>
      <c r="B3793" s="2" t="s">
        <v>32505</v>
      </c>
      <c r="C3793" s="2" t="s">
        <v>32506</v>
      </c>
      <c r="D3793" s="2" t="s">
        <v>2</v>
      </c>
      <c r="E3793" s="3">
        <v>1</v>
      </c>
    </row>
    <row r="3794" spans="1:5" x14ac:dyDescent="0.25">
      <c r="A3794" s="2">
        <v>336</v>
      </c>
      <c r="B3794" s="2" t="s">
        <v>3192</v>
      </c>
      <c r="C3794" s="2" t="s">
        <v>3193</v>
      </c>
      <c r="D3794" s="2" t="s">
        <v>2</v>
      </c>
      <c r="E3794" s="3">
        <v>1</v>
      </c>
    </row>
    <row r="3795" spans="1:5" x14ac:dyDescent="0.25">
      <c r="A3795" s="2">
        <v>336</v>
      </c>
      <c r="B3795" s="2" t="s">
        <v>30874</v>
      </c>
      <c r="C3795" s="2" t="s">
        <v>45471</v>
      </c>
      <c r="D3795" s="2" t="s">
        <v>2</v>
      </c>
      <c r="E3795" s="3">
        <v>1</v>
      </c>
    </row>
    <row r="3796" spans="1:5" x14ac:dyDescent="0.25">
      <c r="A3796" s="2">
        <v>336</v>
      </c>
      <c r="B3796" s="2" t="s">
        <v>4300</v>
      </c>
      <c r="C3796" s="2" t="s">
        <v>45472</v>
      </c>
      <c r="D3796" s="2" t="s">
        <v>2</v>
      </c>
      <c r="E3796" s="3">
        <v>1</v>
      </c>
    </row>
    <row r="3797" spans="1:5" x14ac:dyDescent="0.25">
      <c r="A3797" s="2">
        <v>336</v>
      </c>
      <c r="B3797" s="2" t="s">
        <v>8116</v>
      </c>
      <c r="C3797" s="2" t="s">
        <v>8117</v>
      </c>
      <c r="D3797" s="2" t="s">
        <v>2</v>
      </c>
      <c r="E3797" s="3">
        <v>1</v>
      </c>
    </row>
    <row r="3798" spans="1:5" x14ac:dyDescent="0.25">
      <c r="A3798" s="2">
        <v>336</v>
      </c>
      <c r="B3798" s="2" t="s">
        <v>6092</v>
      </c>
      <c r="C3798" s="2" t="s">
        <v>6093</v>
      </c>
      <c r="D3798" s="2" t="s">
        <v>2</v>
      </c>
      <c r="E3798" s="3">
        <v>1</v>
      </c>
    </row>
    <row r="3799" spans="1:5" x14ac:dyDescent="0.25">
      <c r="A3799" s="2">
        <v>336</v>
      </c>
      <c r="B3799" s="2" t="s">
        <v>33883</v>
      </c>
      <c r="C3799" s="2" t="s">
        <v>33884</v>
      </c>
      <c r="D3799" s="2" t="s">
        <v>2</v>
      </c>
      <c r="E3799" s="3">
        <v>1</v>
      </c>
    </row>
    <row r="3800" spans="1:5" x14ac:dyDescent="0.25">
      <c r="A3800" s="2">
        <v>336</v>
      </c>
      <c r="B3800" s="2" t="s">
        <v>32406</v>
      </c>
      <c r="C3800" s="2" t="s">
        <v>32407</v>
      </c>
      <c r="D3800" s="2" t="s">
        <v>2</v>
      </c>
      <c r="E3800" s="3">
        <v>1</v>
      </c>
    </row>
    <row r="3801" spans="1:5" x14ac:dyDescent="0.25">
      <c r="A3801" s="2">
        <v>336</v>
      </c>
      <c r="B3801" s="2" t="s">
        <v>29556</v>
      </c>
      <c r="C3801" s="2" t="s">
        <v>29557</v>
      </c>
      <c r="D3801" s="2" t="s">
        <v>2830</v>
      </c>
      <c r="E3801" s="3">
        <v>1</v>
      </c>
    </row>
    <row r="3802" spans="1:5" x14ac:dyDescent="0.25">
      <c r="A3802" s="2">
        <v>336</v>
      </c>
      <c r="B3802" s="2" t="s">
        <v>2828</v>
      </c>
      <c r="C3802" s="2" t="s">
        <v>2829</v>
      </c>
      <c r="D3802" s="2" t="s">
        <v>2830</v>
      </c>
      <c r="E3802" s="3">
        <v>1</v>
      </c>
    </row>
    <row r="3803" spans="1:5" x14ac:dyDescent="0.25">
      <c r="A3803" s="2">
        <v>336</v>
      </c>
      <c r="B3803" s="2" t="s">
        <v>8061</v>
      </c>
      <c r="C3803" s="2" t="s">
        <v>8062</v>
      </c>
      <c r="D3803" s="2" t="s">
        <v>2830</v>
      </c>
      <c r="E3803" s="3">
        <v>1</v>
      </c>
    </row>
    <row r="3804" spans="1:5" x14ac:dyDescent="0.25">
      <c r="A3804" s="2">
        <v>336</v>
      </c>
      <c r="B3804" s="2" t="s">
        <v>3087</v>
      </c>
      <c r="C3804" s="2" t="s">
        <v>45656</v>
      </c>
      <c r="D3804" s="2" t="s">
        <v>2</v>
      </c>
      <c r="E3804" s="3">
        <v>1</v>
      </c>
    </row>
    <row r="3805" spans="1:5" x14ac:dyDescent="0.25">
      <c r="A3805" s="2">
        <v>336</v>
      </c>
      <c r="B3805" s="2" t="s">
        <v>7408</v>
      </c>
      <c r="C3805" s="2" t="s">
        <v>7409</v>
      </c>
      <c r="D3805" s="2" t="s">
        <v>2830</v>
      </c>
      <c r="E3805" s="3">
        <v>1</v>
      </c>
    </row>
    <row r="3806" spans="1:5" x14ac:dyDescent="0.25">
      <c r="A3806" s="2">
        <v>336</v>
      </c>
      <c r="B3806" s="2" t="s">
        <v>35133</v>
      </c>
      <c r="C3806" s="2" t="s">
        <v>35134</v>
      </c>
      <c r="D3806" s="2" t="s">
        <v>2830</v>
      </c>
      <c r="E3806" s="3">
        <v>1</v>
      </c>
    </row>
    <row r="3807" spans="1:5" x14ac:dyDescent="0.25">
      <c r="A3807" s="2">
        <v>336</v>
      </c>
      <c r="B3807" s="2" t="s">
        <v>2468</v>
      </c>
      <c r="C3807" s="2" t="s">
        <v>2469</v>
      </c>
      <c r="D3807" s="2" t="s">
        <v>2</v>
      </c>
      <c r="E3807" s="3">
        <v>1</v>
      </c>
    </row>
    <row r="3808" spans="1:5" x14ac:dyDescent="0.25">
      <c r="A3808" s="2">
        <v>336</v>
      </c>
      <c r="B3808" s="2" t="s">
        <v>34916</v>
      </c>
      <c r="C3808" s="2" t="s">
        <v>45657</v>
      </c>
      <c r="D3808" s="2" t="s">
        <v>2</v>
      </c>
      <c r="E3808" s="3">
        <v>1</v>
      </c>
    </row>
    <row r="3809" spans="1:5" x14ac:dyDescent="0.25">
      <c r="A3809" s="2">
        <v>336</v>
      </c>
      <c r="B3809" s="2" t="s">
        <v>5818</v>
      </c>
      <c r="C3809" s="2" t="s">
        <v>5819</v>
      </c>
      <c r="D3809" s="2" t="s">
        <v>2</v>
      </c>
      <c r="E3809" s="3">
        <v>1</v>
      </c>
    </row>
    <row r="3810" spans="1:5" x14ac:dyDescent="0.25">
      <c r="A3810" s="2">
        <v>336</v>
      </c>
      <c r="B3810" s="2" t="s">
        <v>4903</v>
      </c>
      <c r="C3810" s="2" t="s">
        <v>4904</v>
      </c>
      <c r="D3810" s="2" t="s">
        <v>2</v>
      </c>
      <c r="E3810" s="3">
        <v>1</v>
      </c>
    </row>
    <row r="3811" spans="1:5" x14ac:dyDescent="0.25">
      <c r="A3811" s="2">
        <v>336</v>
      </c>
      <c r="B3811" s="2" t="s">
        <v>32631</v>
      </c>
      <c r="C3811" s="2" t="s">
        <v>32632</v>
      </c>
      <c r="D3811" s="2" t="s">
        <v>2</v>
      </c>
      <c r="E3811" s="3">
        <v>1</v>
      </c>
    </row>
    <row r="3812" spans="1:5" x14ac:dyDescent="0.25">
      <c r="A3812" s="2">
        <v>336</v>
      </c>
      <c r="B3812" s="2" t="s">
        <v>6589</v>
      </c>
      <c r="C3812" s="2" t="s">
        <v>6590</v>
      </c>
      <c r="D3812" s="2" t="s">
        <v>2</v>
      </c>
      <c r="E3812" s="3">
        <v>1</v>
      </c>
    </row>
    <row r="3813" spans="1:5" x14ac:dyDescent="0.25">
      <c r="A3813" s="2">
        <v>336</v>
      </c>
      <c r="B3813" s="2" t="s">
        <v>29014</v>
      </c>
      <c r="C3813" s="2" t="s">
        <v>29015</v>
      </c>
      <c r="D3813" s="2" t="s">
        <v>2</v>
      </c>
      <c r="E3813" s="3">
        <v>1</v>
      </c>
    </row>
    <row r="3814" spans="1:5" x14ac:dyDescent="0.25">
      <c r="A3814" s="2">
        <v>336</v>
      </c>
      <c r="B3814" s="2" t="s">
        <v>25647</v>
      </c>
      <c r="C3814" s="2" t="s">
        <v>25648</v>
      </c>
      <c r="D3814" s="2" t="s">
        <v>2</v>
      </c>
      <c r="E3814" s="3">
        <v>1</v>
      </c>
    </row>
    <row r="3815" spans="1:5" x14ac:dyDescent="0.25">
      <c r="A3815" s="2">
        <v>336</v>
      </c>
      <c r="B3815" s="2" t="s">
        <v>5876</v>
      </c>
      <c r="C3815" s="2" t="s">
        <v>5877</v>
      </c>
      <c r="D3815" s="2" t="s">
        <v>2</v>
      </c>
      <c r="E3815" s="3">
        <v>1</v>
      </c>
    </row>
    <row r="3816" spans="1:5" x14ac:dyDescent="0.25">
      <c r="A3816" s="2">
        <v>336</v>
      </c>
      <c r="B3816" s="2" t="s">
        <v>29052</v>
      </c>
      <c r="C3816" s="2" t="s">
        <v>29053</v>
      </c>
      <c r="D3816" s="2" t="s">
        <v>2</v>
      </c>
      <c r="E3816" s="3">
        <v>0</v>
      </c>
    </row>
    <row r="3817" spans="1:5" x14ac:dyDescent="0.25">
      <c r="A3817" s="2">
        <v>336</v>
      </c>
      <c r="B3817" s="2" t="s">
        <v>18386</v>
      </c>
      <c r="C3817" s="2" t="s">
        <v>18387</v>
      </c>
      <c r="D3817" s="2" t="s">
        <v>2</v>
      </c>
      <c r="E3817" s="3">
        <v>1</v>
      </c>
    </row>
    <row r="3818" spans="1:5" x14ac:dyDescent="0.25">
      <c r="A3818" s="2">
        <v>336</v>
      </c>
      <c r="B3818" s="2" t="s">
        <v>31831</v>
      </c>
      <c r="C3818" s="2" t="s">
        <v>31832</v>
      </c>
      <c r="D3818" s="2" t="s">
        <v>2</v>
      </c>
      <c r="E3818" s="3">
        <v>1</v>
      </c>
    </row>
    <row r="3819" spans="1:5" x14ac:dyDescent="0.25">
      <c r="A3819" s="2">
        <v>336</v>
      </c>
      <c r="B3819" s="2" t="s">
        <v>8300</v>
      </c>
      <c r="C3819" s="2" t="s">
        <v>8301</v>
      </c>
      <c r="D3819" s="2" t="s">
        <v>2</v>
      </c>
      <c r="E3819" s="3">
        <v>1</v>
      </c>
    </row>
    <row r="3820" spans="1:5" x14ac:dyDescent="0.25">
      <c r="A3820" s="2">
        <v>336</v>
      </c>
      <c r="B3820" s="2" t="s">
        <v>12589</v>
      </c>
      <c r="C3820" s="2" t="s">
        <v>12590</v>
      </c>
      <c r="D3820" s="2" t="s">
        <v>2</v>
      </c>
      <c r="E3820" s="3">
        <v>1</v>
      </c>
    </row>
    <row r="3821" spans="1:5" x14ac:dyDescent="0.25">
      <c r="A3821" s="2">
        <v>337</v>
      </c>
      <c r="B3821" s="2" t="s">
        <v>25311</v>
      </c>
      <c r="C3821" s="2" t="s">
        <v>25312</v>
      </c>
      <c r="D3821" s="2" t="s">
        <v>2</v>
      </c>
      <c r="E3821" s="3">
        <v>1</v>
      </c>
    </row>
    <row r="3822" spans="1:5" x14ac:dyDescent="0.25">
      <c r="A3822" s="2">
        <v>337</v>
      </c>
      <c r="B3822" s="2" t="s">
        <v>33578</v>
      </c>
      <c r="C3822" s="2" t="s">
        <v>33579</v>
      </c>
      <c r="D3822" s="2" t="s">
        <v>2</v>
      </c>
      <c r="E3822" s="3">
        <v>1</v>
      </c>
    </row>
    <row r="3823" spans="1:5" x14ac:dyDescent="0.25">
      <c r="A3823" s="2">
        <v>337</v>
      </c>
      <c r="B3823" s="2" t="s">
        <v>6406</v>
      </c>
      <c r="C3823" s="2" t="s">
        <v>45593</v>
      </c>
      <c r="D3823" s="2" t="s">
        <v>2</v>
      </c>
      <c r="E3823" s="3">
        <v>1</v>
      </c>
    </row>
    <row r="3824" spans="1:5" x14ac:dyDescent="0.25">
      <c r="A3824" s="2">
        <v>337</v>
      </c>
      <c r="B3824" s="2" t="s">
        <v>16045</v>
      </c>
      <c r="C3824" s="2" t="s">
        <v>16046</v>
      </c>
      <c r="D3824" s="2" t="s">
        <v>2</v>
      </c>
      <c r="E3824" s="3">
        <v>1</v>
      </c>
    </row>
    <row r="3825" spans="1:5" x14ac:dyDescent="0.25">
      <c r="A3825" s="2">
        <v>337</v>
      </c>
      <c r="B3825" s="2" t="s">
        <v>9390</v>
      </c>
      <c r="C3825" s="2" t="s">
        <v>9391</v>
      </c>
      <c r="D3825" s="2" t="s">
        <v>2</v>
      </c>
      <c r="E3825" s="3">
        <v>1</v>
      </c>
    </row>
    <row r="3826" spans="1:5" x14ac:dyDescent="0.25">
      <c r="A3826" s="2">
        <v>337</v>
      </c>
      <c r="B3826" s="2" t="s">
        <v>24947</v>
      </c>
      <c r="C3826" s="2" t="s">
        <v>24948</v>
      </c>
      <c r="D3826" s="2" t="s">
        <v>2</v>
      </c>
      <c r="E3826" s="3">
        <v>1</v>
      </c>
    </row>
    <row r="3827" spans="1:5" x14ac:dyDescent="0.25">
      <c r="A3827" s="2">
        <v>337</v>
      </c>
      <c r="B3827" s="2" t="s">
        <v>10423</v>
      </c>
      <c r="C3827" s="2" t="s">
        <v>10424</v>
      </c>
      <c r="D3827" s="2" t="s">
        <v>2</v>
      </c>
      <c r="E3827" s="3">
        <v>1</v>
      </c>
    </row>
    <row r="3828" spans="1:5" x14ac:dyDescent="0.25">
      <c r="A3828" s="2">
        <v>337</v>
      </c>
      <c r="B3828" s="2" t="s">
        <v>28514</v>
      </c>
      <c r="C3828" s="2" t="s">
        <v>25312</v>
      </c>
      <c r="D3828" s="2" t="s">
        <v>2</v>
      </c>
      <c r="E3828" s="3">
        <v>1</v>
      </c>
    </row>
    <row r="3829" spans="1:5" x14ac:dyDescent="0.25">
      <c r="A3829" s="2">
        <v>337</v>
      </c>
      <c r="B3829" s="2" t="s">
        <v>7777</v>
      </c>
      <c r="C3829" s="2" t="s">
        <v>45596</v>
      </c>
      <c r="D3829" s="2" t="s">
        <v>2</v>
      </c>
      <c r="E3829" s="3">
        <v>1</v>
      </c>
    </row>
    <row r="3830" spans="1:5" x14ac:dyDescent="0.25">
      <c r="A3830" s="2">
        <v>337</v>
      </c>
      <c r="B3830" s="2" t="s">
        <v>8895</v>
      </c>
      <c r="C3830" s="2" t="s">
        <v>8896</v>
      </c>
      <c r="D3830" s="2" t="s">
        <v>2</v>
      </c>
      <c r="E3830" s="3">
        <v>1</v>
      </c>
    </row>
    <row r="3831" spans="1:5" x14ac:dyDescent="0.25">
      <c r="A3831" s="2">
        <v>337</v>
      </c>
      <c r="B3831" s="2" t="s">
        <v>33530</v>
      </c>
      <c r="C3831" s="2" t="s">
        <v>33531</v>
      </c>
      <c r="D3831" s="2" t="s">
        <v>2</v>
      </c>
      <c r="E3831" s="3">
        <v>1</v>
      </c>
    </row>
    <row r="3832" spans="1:5" x14ac:dyDescent="0.25">
      <c r="A3832" s="2">
        <v>337</v>
      </c>
      <c r="B3832" s="2" t="s">
        <v>2632</v>
      </c>
      <c r="C3832" s="2" t="s">
        <v>45600</v>
      </c>
      <c r="D3832" s="2" t="s">
        <v>2</v>
      </c>
      <c r="E3832" s="3">
        <v>1</v>
      </c>
    </row>
    <row r="3833" spans="1:5" x14ac:dyDescent="0.25">
      <c r="A3833" s="2">
        <v>337</v>
      </c>
      <c r="B3833" s="2" t="s">
        <v>17727</v>
      </c>
      <c r="C3833" s="2" t="s">
        <v>17728</v>
      </c>
      <c r="D3833" s="2" t="s">
        <v>2</v>
      </c>
      <c r="E3833" s="3">
        <v>1</v>
      </c>
    </row>
    <row r="3834" spans="1:5" x14ac:dyDescent="0.25">
      <c r="A3834" s="2">
        <v>337</v>
      </c>
      <c r="B3834" s="2" t="s">
        <v>29896</v>
      </c>
      <c r="C3834" s="2" t="s">
        <v>29897</v>
      </c>
      <c r="D3834" s="2" t="s">
        <v>2</v>
      </c>
      <c r="E3834" s="3">
        <v>0</v>
      </c>
    </row>
    <row r="3835" spans="1:5" x14ac:dyDescent="0.25">
      <c r="A3835" s="2">
        <v>337</v>
      </c>
      <c r="B3835" s="2" t="s">
        <v>5349</v>
      </c>
      <c r="C3835" s="2" t="s">
        <v>5350</v>
      </c>
      <c r="D3835" s="2" t="s">
        <v>2</v>
      </c>
      <c r="E3835" s="3">
        <v>1</v>
      </c>
    </row>
    <row r="3836" spans="1:5" x14ac:dyDescent="0.25">
      <c r="A3836" s="2">
        <v>337</v>
      </c>
      <c r="B3836" s="2" t="s">
        <v>20087</v>
      </c>
      <c r="C3836" s="2" t="s">
        <v>20088</v>
      </c>
      <c r="D3836" s="2" t="s">
        <v>2</v>
      </c>
      <c r="E3836" s="3">
        <v>1</v>
      </c>
    </row>
    <row r="3837" spans="1:5" x14ac:dyDescent="0.25">
      <c r="A3837" s="2">
        <v>337</v>
      </c>
      <c r="B3837" s="2" t="s">
        <v>12077</v>
      </c>
      <c r="C3837" s="2" t="s">
        <v>725</v>
      </c>
      <c r="D3837" s="2" t="s">
        <v>2</v>
      </c>
      <c r="E3837" s="3">
        <v>1</v>
      </c>
    </row>
    <row r="3838" spans="1:5" x14ac:dyDescent="0.25">
      <c r="A3838" s="2">
        <v>337</v>
      </c>
      <c r="B3838" s="2" t="s">
        <v>30563</v>
      </c>
      <c r="C3838" s="2" t="s">
        <v>30564</v>
      </c>
      <c r="D3838" s="2" t="s">
        <v>2</v>
      </c>
      <c r="E3838" s="3">
        <v>1</v>
      </c>
    </row>
    <row r="3839" spans="1:5" x14ac:dyDescent="0.25">
      <c r="A3839" s="2">
        <v>337</v>
      </c>
      <c r="B3839" s="2" t="s">
        <v>4368</v>
      </c>
      <c r="C3839" s="2" t="s">
        <v>725</v>
      </c>
      <c r="D3839" s="2" t="s">
        <v>2</v>
      </c>
      <c r="E3839" s="3">
        <v>1</v>
      </c>
    </row>
    <row r="3840" spans="1:5" x14ac:dyDescent="0.25">
      <c r="A3840" s="2">
        <v>337</v>
      </c>
      <c r="B3840" s="2" t="s">
        <v>7118</v>
      </c>
      <c r="C3840" s="2" t="s">
        <v>45668</v>
      </c>
      <c r="D3840" s="2" t="s">
        <v>2</v>
      </c>
      <c r="E3840" s="3">
        <v>1</v>
      </c>
    </row>
    <row r="3841" spans="1:5" x14ac:dyDescent="0.25">
      <c r="A3841" s="2">
        <v>337</v>
      </c>
      <c r="B3841" s="2" t="s">
        <v>20032</v>
      </c>
      <c r="C3841" s="2" t="s">
        <v>20033</v>
      </c>
      <c r="D3841" s="2" t="s">
        <v>2</v>
      </c>
      <c r="E3841" s="3">
        <v>1</v>
      </c>
    </row>
    <row r="3842" spans="1:5" x14ac:dyDescent="0.25">
      <c r="A3842" s="2">
        <v>337</v>
      </c>
      <c r="B3842" s="2" t="s">
        <v>32503</v>
      </c>
      <c r="C3842" s="2" t="s">
        <v>32504</v>
      </c>
      <c r="D3842" s="2" t="s">
        <v>2</v>
      </c>
      <c r="E3842" s="3">
        <v>1</v>
      </c>
    </row>
    <row r="3843" spans="1:5" x14ac:dyDescent="0.25">
      <c r="A3843" s="2">
        <v>337</v>
      </c>
      <c r="B3843" s="2" t="s">
        <v>2712</v>
      </c>
      <c r="C3843" s="2" t="s">
        <v>2713</v>
      </c>
      <c r="D3843" s="2" t="s">
        <v>2</v>
      </c>
      <c r="E3843" s="3">
        <v>1</v>
      </c>
    </row>
    <row r="3844" spans="1:5" x14ac:dyDescent="0.25">
      <c r="A3844" s="2">
        <v>337</v>
      </c>
      <c r="B3844" s="2" t="s">
        <v>10637</v>
      </c>
      <c r="C3844" s="2" t="s">
        <v>45479</v>
      </c>
      <c r="D3844" s="2" t="s">
        <v>2</v>
      </c>
      <c r="E3844" s="3">
        <v>1</v>
      </c>
    </row>
    <row r="3845" spans="1:5" x14ac:dyDescent="0.25">
      <c r="A3845" s="2">
        <v>337</v>
      </c>
      <c r="B3845" s="2" t="s">
        <v>12894</v>
      </c>
      <c r="C3845" s="2" t="s">
        <v>725</v>
      </c>
      <c r="D3845" s="2" t="s">
        <v>2</v>
      </c>
      <c r="E3845" s="3">
        <v>1</v>
      </c>
    </row>
    <row r="3846" spans="1:5" x14ac:dyDescent="0.25">
      <c r="A3846" s="2">
        <v>337</v>
      </c>
      <c r="B3846" s="2" t="s">
        <v>12831</v>
      </c>
      <c r="C3846" s="2" t="s">
        <v>12832</v>
      </c>
      <c r="D3846" s="2" t="s">
        <v>2</v>
      </c>
      <c r="E3846" s="3">
        <v>1</v>
      </c>
    </row>
    <row r="3847" spans="1:5" x14ac:dyDescent="0.25">
      <c r="A3847" s="2">
        <v>337</v>
      </c>
      <c r="B3847" s="2" t="s">
        <v>7890</v>
      </c>
      <c r="C3847" s="2" t="s">
        <v>7221</v>
      </c>
      <c r="D3847" s="2" t="s">
        <v>2</v>
      </c>
      <c r="E3847" s="3">
        <v>1</v>
      </c>
    </row>
    <row r="3848" spans="1:5" x14ac:dyDescent="0.25">
      <c r="A3848" s="2">
        <v>337</v>
      </c>
      <c r="B3848" s="2" t="s">
        <v>21056</v>
      </c>
      <c r="C3848" s="2" t="s">
        <v>7221</v>
      </c>
      <c r="D3848" s="2" t="s">
        <v>2</v>
      </c>
      <c r="E3848" s="3">
        <v>1</v>
      </c>
    </row>
    <row r="3849" spans="1:5" x14ac:dyDescent="0.25">
      <c r="A3849" s="2">
        <v>337</v>
      </c>
      <c r="B3849" s="2" t="s">
        <v>7220</v>
      </c>
      <c r="C3849" s="2" t="s">
        <v>7221</v>
      </c>
      <c r="D3849" s="2" t="s">
        <v>2</v>
      </c>
      <c r="E3849" s="3">
        <v>1</v>
      </c>
    </row>
    <row r="3850" spans="1:5" x14ac:dyDescent="0.25">
      <c r="A3850" s="2">
        <v>337</v>
      </c>
      <c r="B3850" s="2" t="s">
        <v>9253</v>
      </c>
      <c r="C3850" s="2" t="s">
        <v>7221</v>
      </c>
      <c r="D3850" s="2" t="s">
        <v>2</v>
      </c>
      <c r="E3850" s="3">
        <v>1</v>
      </c>
    </row>
    <row r="3851" spans="1:5" x14ac:dyDescent="0.25">
      <c r="A3851" s="2">
        <v>337</v>
      </c>
      <c r="B3851" s="2" t="s">
        <v>2749</v>
      </c>
      <c r="C3851" s="2" t="s">
        <v>45496</v>
      </c>
      <c r="D3851" s="2" t="s">
        <v>2</v>
      </c>
      <c r="E3851" s="3">
        <v>1</v>
      </c>
    </row>
    <row r="3852" spans="1:5" x14ac:dyDescent="0.25">
      <c r="A3852" s="2">
        <v>337</v>
      </c>
      <c r="B3852" s="2" t="s">
        <v>15119</v>
      </c>
      <c r="C3852" s="2" t="s">
        <v>45497</v>
      </c>
      <c r="D3852" s="2" t="s">
        <v>2</v>
      </c>
      <c r="E3852" s="3">
        <v>1</v>
      </c>
    </row>
    <row r="3853" spans="1:5" x14ac:dyDescent="0.25">
      <c r="A3853" s="2">
        <v>337</v>
      </c>
      <c r="B3853" s="2" t="s">
        <v>6542</v>
      </c>
      <c r="C3853" s="2" t="s">
        <v>6543</v>
      </c>
      <c r="D3853" s="2" t="s">
        <v>2</v>
      </c>
      <c r="E3853" s="3">
        <v>1</v>
      </c>
    </row>
    <row r="3854" spans="1:5" x14ac:dyDescent="0.25">
      <c r="A3854" s="2">
        <v>337</v>
      </c>
      <c r="B3854" s="2" t="s">
        <v>12864</v>
      </c>
      <c r="C3854" s="2" t="s">
        <v>45498</v>
      </c>
      <c r="D3854" s="2" t="s">
        <v>2</v>
      </c>
      <c r="E3854" s="3">
        <v>1</v>
      </c>
    </row>
    <row r="3855" spans="1:5" x14ac:dyDescent="0.25">
      <c r="A3855" s="2">
        <v>337</v>
      </c>
      <c r="B3855" s="2" t="s">
        <v>15818</v>
      </c>
      <c r="C3855" s="2" t="s">
        <v>15819</v>
      </c>
      <c r="D3855" s="2" t="s">
        <v>2</v>
      </c>
      <c r="E3855" s="3">
        <v>1</v>
      </c>
    </row>
    <row r="3856" spans="1:5" x14ac:dyDescent="0.25">
      <c r="A3856" s="2">
        <v>337</v>
      </c>
      <c r="B3856" s="2" t="s">
        <v>12378</v>
      </c>
      <c r="C3856" s="2" t="s">
        <v>372</v>
      </c>
      <c r="D3856" s="2" t="s">
        <v>2</v>
      </c>
      <c r="E3856" s="3">
        <v>1</v>
      </c>
    </row>
    <row r="3857" spans="1:5" x14ac:dyDescent="0.25">
      <c r="A3857" s="2">
        <v>337</v>
      </c>
      <c r="B3857" s="2" t="s">
        <v>5871</v>
      </c>
      <c r="C3857" s="2" t="s">
        <v>5872</v>
      </c>
      <c r="D3857" s="2" t="s">
        <v>2</v>
      </c>
      <c r="E3857" s="3">
        <v>1</v>
      </c>
    </row>
    <row r="3858" spans="1:5" x14ac:dyDescent="0.25">
      <c r="A3858" s="2">
        <v>337</v>
      </c>
      <c r="B3858" s="2" t="s">
        <v>12647</v>
      </c>
      <c r="C3858" s="2" t="s">
        <v>5872</v>
      </c>
      <c r="D3858" s="2" t="s">
        <v>2</v>
      </c>
      <c r="E3858" s="3">
        <v>1</v>
      </c>
    </row>
    <row r="3859" spans="1:5" x14ac:dyDescent="0.25">
      <c r="A3859" s="2">
        <v>337</v>
      </c>
      <c r="B3859" s="2" t="s">
        <v>5087</v>
      </c>
      <c r="C3859" s="2" t="s">
        <v>372</v>
      </c>
      <c r="D3859" s="2" t="s">
        <v>2</v>
      </c>
      <c r="E3859" s="3">
        <v>1</v>
      </c>
    </row>
    <row r="3860" spans="1:5" x14ac:dyDescent="0.25">
      <c r="A3860" s="2">
        <v>337</v>
      </c>
      <c r="B3860" s="2" t="s">
        <v>6913</v>
      </c>
      <c r="C3860" s="2" t="s">
        <v>372</v>
      </c>
      <c r="D3860" s="2" t="s">
        <v>2</v>
      </c>
      <c r="E3860" s="3">
        <v>1</v>
      </c>
    </row>
    <row r="3861" spans="1:5" x14ac:dyDescent="0.25">
      <c r="A3861" s="2">
        <v>337</v>
      </c>
      <c r="B3861" s="2" t="s">
        <v>20939</v>
      </c>
      <c r="C3861" s="2" t="s">
        <v>20940</v>
      </c>
      <c r="D3861" s="2" t="s">
        <v>20941</v>
      </c>
      <c r="E3861" s="3">
        <v>1</v>
      </c>
    </row>
    <row r="3862" spans="1:5" x14ac:dyDescent="0.25">
      <c r="A3862" s="2">
        <v>337</v>
      </c>
      <c r="B3862" s="2" t="s">
        <v>972</v>
      </c>
      <c r="C3862" s="2" t="s">
        <v>45499</v>
      </c>
      <c r="D3862" s="2" t="s">
        <v>2</v>
      </c>
      <c r="E3862" s="3">
        <v>0</v>
      </c>
    </row>
    <row r="3863" spans="1:5" x14ac:dyDescent="0.25">
      <c r="A3863" s="2">
        <v>337</v>
      </c>
      <c r="B3863" s="2" t="s">
        <v>567</v>
      </c>
      <c r="C3863" s="2" t="s">
        <v>568</v>
      </c>
      <c r="D3863" s="2" t="s">
        <v>2</v>
      </c>
      <c r="E3863" s="3">
        <v>1</v>
      </c>
    </row>
    <row r="3864" spans="1:5" x14ac:dyDescent="0.25">
      <c r="A3864" s="2">
        <v>337</v>
      </c>
      <c r="B3864" s="2" t="s">
        <v>10410</v>
      </c>
      <c r="C3864" s="2" t="s">
        <v>10411</v>
      </c>
      <c r="D3864" s="2" t="s">
        <v>2</v>
      </c>
      <c r="E3864" s="3">
        <v>1</v>
      </c>
    </row>
    <row r="3865" spans="1:5" x14ac:dyDescent="0.25">
      <c r="A3865" s="2">
        <v>337</v>
      </c>
      <c r="B3865" s="2" t="s">
        <v>2120</v>
      </c>
      <c r="C3865" s="2" t="s">
        <v>45500</v>
      </c>
      <c r="D3865" s="2" t="s">
        <v>2</v>
      </c>
      <c r="E3865" s="3">
        <v>1</v>
      </c>
    </row>
    <row r="3866" spans="1:5" x14ac:dyDescent="0.25">
      <c r="A3866" s="2">
        <v>337</v>
      </c>
      <c r="B3866" s="2" t="s">
        <v>11585</v>
      </c>
      <c r="C3866" s="2" t="s">
        <v>45501</v>
      </c>
      <c r="D3866" s="2" t="s">
        <v>2</v>
      </c>
      <c r="E3866" s="3">
        <v>1</v>
      </c>
    </row>
    <row r="3867" spans="1:5" x14ac:dyDescent="0.25">
      <c r="A3867" s="2">
        <v>337</v>
      </c>
      <c r="B3867" s="2" t="s">
        <v>6903</v>
      </c>
      <c r="C3867" s="2" t="s">
        <v>6904</v>
      </c>
      <c r="D3867" s="2" t="s">
        <v>2</v>
      </c>
      <c r="E3867" s="3">
        <v>1</v>
      </c>
    </row>
    <row r="3868" spans="1:5" x14ac:dyDescent="0.25">
      <c r="A3868" s="2">
        <v>337</v>
      </c>
      <c r="B3868" s="2" t="s">
        <v>4125</v>
      </c>
      <c r="C3868" s="2" t="s">
        <v>372</v>
      </c>
      <c r="D3868" s="2" t="s">
        <v>2</v>
      </c>
      <c r="E3868" s="3">
        <v>1</v>
      </c>
    </row>
    <row r="3869" spans="1:5" x14ac:dyDescent="0.25">
      <c r="A3869" s="2">
        <v>337</v>
      </c>
      <c r="B3869" s="2" t="s">
        <v>8340</v>
      </c>
      <c r="C3869" s="2" t="s">
        <v>372</v>
      </c>
      <c r="D3869" s="2" t="s">
        <v>2</v>
      </c>
      <c r="E3869" s="3">
        <v>1</v>
      </c>
    </row>
    <row r="3870" spans="1:5" x14ac:dyDescent="0.25">
      <c r="A3870" s="2">
        <v>337</v>
      </c>
      <c r="B3870" s="2" t="s">
        <v>1273</v>
      </c>
      <c r="C3870" s="2" t="s">
        <v>1274</v>
      </c>
      <c r="D3870" s="2" t="s">
        <v>1275</v>
      </c>
      <c r="E3870" s="3">
        <v>1</v>
      </c>
    </row>
    <row r="3871" spans="1:5" x14ac:dyDescent="0.25">
      <c r="A3871" s="2">
        <v>337</v>
      </c>
      <c r="B3871" s="2" t="s">
        <v>7943</v>
      </c>
      <c r="C3871" s="2" t="s">
        <v>7944</v>
      </c>
      <c r="D3871" s="2" t="s">
        <v>2</v>
      </c>
      <c r="E3871" s="3">
        <v>0</v>
      </c>
    </row>
    <row r="3872" spans="1:5" x14ac:dyDescent="0.25">
      <c r="A3872" s="2">
        <v>337</v>
      </c>
      <c r="B3872" s="2" t="s">
        <v>7735</v>
      </c>
      <c r="C3872" s="2" t="s">
        <v>372</v>
      </c>
      <c r="D3872" s="2" t="s">
        <v>2</v>
      </c>
      <c r="E3872" s="3">
        <v>1</v>
      </c>
    </row>
    <row r="3873" spans="1:5" x14ac:dyDescent="0.25">
      <c r="A3873" s="2">
        <v>337</v>
      </c>
      <c r="B3873" s="2" t="s">
        <v>371</v>
      </c>
      <c r="C3873" s="2" t="s">
        <v>372</v>
      </c>
      <c r="D3873" s="2" t="s">
        <v>2</v>
      </c>
      <c r="E3873" s="3">
        <v>1</v>
      </c>
    </row>
    <row r="3874" spans="1:5" x14ac:dyDescent="0.25">
      <c r="A3874" s="2">
        <v>337</v>
      </c>
      <c r="B3874" s="2" t="s">
        <v>7378</v>
      </c>
      <c r="C3874" s="2" t="s">
        <v>372</v>
      </c>
      <c r="D3874" s="2" t="s">
        <v>2</v>
      </c>
      <c r="E3874" s="3">
        <v>1</v>
      </c>
    </row>
    <row r="3875" spans="1:5" x14ac:dyDescent="0.25">
      <c r="A3875" s="2">
        <v>337</v>
      </c>
      <c r="B3875" s="2" t="s">
        <v>19306</v>
      </c>
      <c r="C3875" s="2" t="s">
        <v>19307</v>
      </c>
      <c r="D3875" s="2" t="s">
        <v>2</v>
      </c>
      <c r="E3875" s="3">
        <v>1</v>
      </c>
    </row>
    <row r="3876" spans="1:5" x14ac:dyDescent="0.25">
      <c r="A3876" s="2">
        <v>337</v>
      </c>
      <c r="B3876" s="2" t="s">
        <v>8834</v>
      </c>
      <c r="C3876" s="2" t="s">
        <v>372</v>
      </c>
      <c r="D3876" s="2" t="s">
        <v>2</v>
      </c>
      <c r="E3876" s="3">
        <v>1</v>
      </c>
    </row>
    <row r="3877" spans="1:5" x14ac:dyDescent="0.25">
      <c r="A3877" s="2">
        <v>337</v>
      </c>
      <c r="B3877" s="2" t="s">
        <v>19892</v>
      </c>
      <c r="C3877" s="2" t="s">
        <v>372</v>
      </c>
      <c r="D3877" s="2" t="s">
        <v>2</v>
      </c>
      <c r="E3877" s="3">
        <v>1</v>
      </c>
    </row>
    <row r="3878" spans="1:5" x14ac:dyDescent="0.25">
      <c r="A3878" s="2">
        <v>337</v>
      </c>
      <c r="B3878" s="2" t="s">
        <v>9018</v>
      </c>
      <c r="C3878" s="2" t="s">
        <v>372</v>
      </c>
      <c r="D3878" s="2" t="s">
        <v>2</v>
      </c>
      <c r="E3878" s="3">
        <v>1</v>
      </c>
    </row>
    <row r="3879" spans="1:5" x14ac:dyDescent="0.25">
      <c r="A3879" s="2">
        <v>337</v>
      </c>
      <c r="B3879" s="2" t="s">
        <v>1550</v>
      </c>
      <c r="C3879" s="2" t="s">
        <v>372</v>
      </c>
      <c r="D3879" s="2" t="s">
        <v>2</v>
      </c>
      <c r="E3879" s="3">
        <v>1</v>
      </c>
    </row>
    <row r="3880" spans="1:5" x14ac:dyDescent="0.25">
      <c r="A3880" s="2">
        <v>337</v>
      </c>
      <c r="B3880" s="2" t="s">
        <v>21934</v>
      </c>
      <c r="C3880" s="2" t="s">
        <v>372</v>
      </c>
      <c r="D3880" s="2" t="s">
        <v>2</v>
      </c>
      <c r="E3880" s="3">
        <v>1</v>
      </c>
    </row>
    <row r="3881" spans="1:5" x14ac:dyDescent="0.25">
      <c r="A3881" s="2">
        <v>337</v>
      </c>
      <c r="B3881" s="2" t="s">
        <v>8285</v>
      </c>
      <c r="C3881" s="2" t="s">
        <v>372</v>
      </c>
      <c r="D3881" s="2" t="s">
        <v>2</v>
      </c>
      <c r="E3881" s="3">
        <v>1</v>
      </c>
    </row>
    <row r="3882" spans="1:5" x14ac:dyDescent="0.25">
      <c r="A3882" s="2">
        <v>337</v>
      </c>
      <c r="B3882" s="2" t="s">
        <v>14559</v>
      </c>
      <c r="C3882" s="2" t="s">
        <v>372</v>
      </c>
      <c r="D3882" s="2" t="s">
        <v>2</v>
      </c>
      <c r="E3882" s="3">
        <v>1</v>
      </c>
    </row>
    <row r="3883" spans="1:5" x14ac:dyDescent="0.25">
      <c r="A3883" s="2">
        <v>337</v>
      </c>
      <c r="B3883" s="2" t="s">
        <v>11752</v>
      </c>
      <c r="C3883" s="2" t="s">
        <v>372</v>
      </c>
      <c r="D3883" s="2" t="s">
        <v>2</v>
      </c>
      <c r="E3883" s="3">
        <v>1</v>
      </c>
    </row>
    <row r="3884" spans="1:5" x14ac:dyDescent="0.25">
      <c r="A3884" s="2">
        <v>337</v>
      </c>
      <c r="B3884" s="2" t="s">
        <v>15209</v>
      </c>
      <c r="C3884" s="2" t="s">
        <v>15210</v>
      </c>
      <c r="D3884" s="2" t="s">
        <v>2</v>
      </c>
      <c r="E3884" s="3">
        <v>1</v>
      </c>
    </row>
    <row r="3885" spans="1:5" x14ac:dyDescent="0.25">
      <c r="A3885" s="2">
        <v>337</v>
      </c>
      <c r="B3885" s="2" t="s">
        <v>14469</v>
      </c>
      <c r="C3885" s="2" t="s">
        <v>14470</v>
      </c>
      <c r="D3885" s="2" t="s">
        <v>2</v>
      </c>
      <c r="E3885" s="3">
        <v>1</v>
      </c>
    </row>
    <row r="3886" spans="1:5" x14ac:dyDescent="0.25">
      <c r="A3886" s="2">
        <v>337</v>
      </c>
      <c r="B3886" s="2" t="s">
        <v>38090</v>
      </c>
      <c r="C3886" s="2" t="s">
        <v>38091</v>
      </c>
      <c r="D3886" s="2" t="s">
        <v>2</v>
      </c>
      <c r="E3886" s="3">
        <v>1</v>
      </c>
    </row>
    <row r="3887" spans="1:5" x14ac:dyDescent="0.25">
      <c r="A3887" s="2">
        <v>337</v>
      </c>
      <c r="B3887" s="2" t="s">
        <v>26205</v>
      </c>
      <c r="C3887" s="2" t="s">
        <v>26206</v>
      </c>
      <c r="D3887" s="2" t="s">
        <v>2</v>
      </c>
      <c r="E3887" s="3">
        <v>1</v>
      </c>
    </row>
    <row r="3888" spans="1:5" x14ac:dyDescent="0.25">
      <c r="A3888" s="2">
        <v>337</v>
      </c>
      <c r="B3888" s="2" t="s">
        <v>1406</v>
      </c>
      <c r="C3888" s="2" t="s">
        <v>1407</v>
      </c>
      <c r="D3888" s="2" t="s">
        <v>2</v>
      </c>
      <c r="E3888" s="3">
        <v>1</v>
      </c>
    </row>
    <row r="3889" spans="1:5" x14ac:dyDescent="0.25">
      <c r="A3889" s="2">
        <v>337</v>
      </c>
      <c r="B3889" s="2" t="s">
        <v>29388</v>
      </c>
      <c r="C3889" s="2" t="s">
        <v>29389</v>
      </c>
      <c r="D3889" s="2" t="s">
        <v>2</v>
      </c>
      <c r="E3889" s="3">
        <v>1</v>
      </c>
    </row>
    <row r="3890" spans="1:5" x14ac:dyDescent="0.25">
      <c r="A3890" s="2">
        <v>337</v>
      </c>
      <c r="B3890" s="2" t="s">
        <v>32915</v>
      </c>
      <c r="C3890" s="2" t="s">
        <v>32916</v>
      </c>
      <c r="D3890" s="2" t="s">
        <v>2</v>
      </c>
      <c r="E3890" s="3">
        <v>1</v>
      </c>
    </row>
    <row r="3891" spans="1:5" x14ac:dyDescent="0.25">
      <c r="A3891" s="2">
        <v>337</v>
      </c>
      <c r="B3891" s="2" t="s">
        <v>14729</v>
      </c>
      <c r="C3891" s="2" t="s">
        <v>14730</v>
      </c>
      <c r="D3891" s="2" t="s">
        <v>2</v>
      </c>
      <c r="E3891" s="3">
        <v>1</v>
      </c>
    </row>
    <row r="3892" spans="1:5" x14ac:dyDescent="0.25">
      <c r="A3892" s="2">
        <v>337</v>
      </c>
      <c r="B3892" s="2" t="s">
        <v>21525</v>
      </c>
      <c r="C3892" s="2" t="s">
        <v>21526</v>
      </c>
      <c r="D3892" s="2" t="s">
        <v>2</v>
      </c>
      <c r="E3892" s="3">
        <v>1</v>
      </c>
    </row>
    <row r="3893" spans="1:5" x14ac:dyDescent="0.25">
      <c r="A3893" s="2">
        <v>337</v>
      </c>
      <c r="B3893" s="2" t="s">
        <v>40681</v>
      </c>
      <c r="C3893" s="2" t="s">
        <v>2052</v>
      </c>
      <c r="D3893" s="2" t="s">
        <v>2</v>
      </c>
      <c r="E3893" s="3">
        <v>1</v>
      </c>
    </row>
    <row r="3894" spans="1:5" x14ac:dyDescent="0.25">
      <c r="A3894" s="2">
        <v>337</v>
      </c>
      <c r="B3894" s="2" t="s">
        <v>2051</v>
      </c>
      <c r="C3894" s="2" t="s">
        <v>2052</v>
      </c>
      <c r="D3894" s="2" t="s">
        <v>2</v>
      </c>
      <c r="E3894" s="3">
        <v>1</v>
      </c>
    </row>
    <row r="3895" spans="1:5" x14ac:dyDescent="0.25">
      <c r="A3895" s="2">
        <v>337</v>
      </c>
      <c r="B3895" s="2" t="s">
        <v>27421</v>
      </c>
      <c r="C3895" s="2" t="s">
        <v>27422</v>
      </c>
      <c r="D3895" s="2" t="s">
        <v>2</v>
      </c>
      <c r="E3895" s="3">
        <v>1</v>
      </c>
    </row>
    <row r="3896" spans="1:5" x14ac:dyDescent="0.25">
      <c r="A3896" s="2">
        <v>337</v>
      </c>
      <c r="B3896" s="2" t="s">
        <v>3466</v>
      </c>
      <c r="C3896" s="2" t="s">
        <v>3467</v>
      </c>
      <c r="D3896" s="2" t="s">
        <v>2</v>
      </c>
      <c r="E3896" s="3">
        <v>1</v>
      </c>
    </row>
    <row r="3897" spans="1:5" x14ac:dyDescent="0.25">
      <c r="A3897" s="2">
        <v>337</v>
      </c>
      <c r="B3897" s="2" t="s">
        <v>27199</v>
      </c>
      <c r="C3897" s="2" t="s">
        <v>27200</v>
      </c>
      <c r="D3897" s="2" t="s">
        <v>2</v>
      </c>
      <c r="E3897" s="3">
        <v>1</v>
      </c>
    </row>
    <row r="3898" spans="1:5" x14ac:dyDescent="0.25">
      <c r="A3898" s="2">
        <v>337</v>
      </c>
      <c r="B3898" s="2" t="s">
        <v>2451</v>
      </c>
      <c r="C3898" s="2" t="s">
        <v>2452</v>
      </c>
      <c r="D3898" s="2" t="s">
        <v>2</v>
      </c>
      <c r="E3898" s="3">
        <v>1</v>
      </c>
    </row>
    <row r="3899" spans="1:5" x14ac:dyDescent="0.25">
      <c r="A3899" s="2">
        <v>337</v>
      </c>
      <c r="B3899" s="2" t="s">
        <v>32377</v>
      </c>
      <c r="C3899" s="2" t="s">
        <v>31073</v>
      </c>
      <c r="D3899" s="2" t="s">
        <v>2</v>
      </c>
      <c r="E3899" s="3">
        <v>1</v>
      </c>
    </row>
    <row r="3900" spans="1:5" x14ac:dyDescent="0.25">
      <c r="A3900" s="2">
        <v>337</v>
      </c>
      <c r="B3900" s="2" t="s">
        <v>31072</v>
      </c>
      <c r="C3900" s="2" t="s">
        <v>31073</v>
      </c>
      <c r="D3900" s="2" t="s">
        <v>2</v>
      </c>
      <c r="E3900" s="3">
        <v>1</v>
      </c>
    </row>
    <row r="3901" spans="1:5" x14ac:dyDescent="0.25">
      <c r="A3901" s="2">
        <v>337</v>
      </c>
      <c r="B3901" s="2" t="s">
        <v>26361</v>
      </c>
      <c r="C3901" s="2" t="s">
        <v>26362</v>
      </c>
      <c r="D3901" s="2" t="s">
        <v>2</v>
      </c>
      <c r="E3901" s="3">
        <v>1</v>
      </c>
    </row>
    <row r="3902" spans="1:5" x14ac:dyDescent="0.25">
      <c r="A3902" s="2">
        <v>337</v>
      </c>
      <c r="B3902" s="2" t="s">
        <v>2047</v>
      </c>
      <c r="C3902" s="2" t="s">
        <v>2048</v>
      </c>
      <c r="D3902" s="2" t="s">
        <v>2</v>
      </c>
      <c r="E3902" s="3">
        <v>0</v>
      </c>
    </row>
    <row r="3903" spans="1:5" x14ac:dyDescent="0.25">
      <c r="A3903" s="2">
        <v>337</v>
      </c>
      <c r="B3903" s="2" t="s">
        <v>8779</v>
      </c>
      <c r="C3903" s="2" t="s">
        <v>8780</v>
      </c>
      <c r="D3903" s="2" t="s">
        <v>2</v>
      </c>
      <c r="E3903" s="3">
        <v>1</v>
      </c>
    </row>
    <row r="3904" spans="1:5" x14ac:dyDescent="0.25">
      <c r="A3904" s="2">
        <v>337</v>
      </c>
      <c r="B3904" s="2" t="s">
        <v>9574</v>
      </c>
      <c r="C3904" s="2" t="s">
        <v>9575</v>
      </c>
      <c r="D3904" s="2" t="s">
        <v>2</v>
      </c>
      <c r="E3904" s="3">
        <v>1</v>
      </c>
    </row>
    <row r="3905" spans="1:5" x14ac:dyDescent="0.25">
      <c r="A3905" s="2">
        <v>337</v>
      </c>
      <c r="B3905" s="2" t="s">
        <v>4798</v>
      </c>
      <c r="C3905" s="2" t="s">
        <v>4799</v>
      </c>
      <c r="D3905" s="2" t="s">
        <v>2</v>
      </c>
      <c r="E3905" s="3">
        <v>1</v>
      </c>
    </row>
    <row r="3906" spans="1:5" x14ac:dyDescent="0.25">
      <c r="A3906" s="2">
        <v>337</v>
      </c>
      <c r="B3906" s="2" t="s">
        <v>10775</v>
      </c>
      <c r="C3906" s="2" t="s">
        <v>10776</v>
      </c>
      <c r="D3906" s="2" t="s">
        <v>2</v>
      </c>
      <c r="E3906" s="3">
        <v>1</v>
      </c>
    </row>
    <row r="3907" spans="1:5" x14ac:dyDescent="0.25">
      <c r="A3907" s="2">
        <v>337</v>
      </c>
      <c r="B3907" s="2" t="s">
        <v>43110</v>
      </c>
      <c r="C3907" s="2" t="s">
        <v>43111</v>
      </c>
      <c r="D3907" s="2" t="s">
        <v>2</v>
      </c>
      <c r="E3907" s="3">
        <v>1</v>
      </c>
    </row>
    <row r="3908" spans="1:5" x14ac:dyDescent="0.25">
      <c r="A3908" s="2">
        <v>337</v>
      </c>
      <c r="B3908" s="2" t="s">
        <v>31823</v>
      </c>
      <c r="C3908" s="2" t="s">
        <v>31824</v>
      </c>
      <c r="D3908" s="2" t="s">
        <v>2</v>
      </c>
      <c r="E3908" s="3">
        <v>1</v>
      </c>
    </row>
    <row r="3909" spans="1:5" x14ac:dyDescent="0.25">
      <c r="A3909" s="2">
        <v>337</v>
      </c>
      <c r="B3909" s="2" t="s">
        <v>44347</v>
      </c>
      <c r="C3909" s="2" t="s">
        <v>45790</v>
      </c>
      <c r="D3909" s="2" t="s">
        <v>2</v>
      </c>
      <c r="E3909" s="3">
        <v>1</v>
      </c>
    </row>
    <row r="3910" spans="1:5" x14ac:dyDescent="0.25">
      <c r="A3910" s="2">
        <v>337</v>
      </c>
      <c r="B3910" s="2" t="s">
        <v>40600</v>
      </c>
      <c r="C3910" s="2" t="s">
        <v>40601</v>
      </c>
      <c r="D3910" s="2" t="s">
        <v>2</v>
      </c>
      <c r="E3910" s="3">
        <v>1</v>
      </c>
    </row>
    <row r="3911" spans="1:5" x14ac:dyDescent="0.25">
      <c r="A3911" s="2">
        <v>337</v>
      </c>
      <c r="B3911" s="2" t="s">
        <v>38175</v>
      </c>
      <c r="C3911" s="2" t="s">
        <v>36513</v>
      </c>
      <c r="D3911" s="2" t="s">
        <v>38176</v>
      </c>
      <c r="E3911" s="3">
        <v>1</v>
      </c>
    </row>
    <row r="3912" spans="1:5" x14ac:dyDescent="0.25">
      <c r="A3912" s="2">
        <v>337</v>
      </c>
      <c r="B3912" s="2" t="s">
        <v>37622</v>
      </c>
      <c r="C3912" s="2" t="s">
        <v>37623</v>
      </c>
      <c r="D3912" s="2" t="s">
        <v>2</v>
      </c>
      <c r="E3912" s="3">
        <v>1</v>
      </c>
    </row>
    <row r="3913" spans="1:5" x14ac:dyDescent="0.25">
      <c r="A3913" s="2">
        <v>337</v>
      </c>
      <c r="B3913" s="2" t="s">
        <v>16710</v>
      </c>
      <c r="C3913" s="2" t="s">
        <v>16711</v>
      </c>
      <c r="D3913" s="2" t="s">
        <v>2</v>
      </c>
      <c r="E3913" s="3">
        <v>1</v>
      </c>
    </row>
    <row r="3914" spans="1:5" x14ac:dyDescent="0.25">
      <c r="A3914" s="2">
        <v>337</v>
      </c>
      <c r="B3914" s="2" t="s">
        <v>13644</v>
      </c>
      <c r="C3914" s="2" t="s">
        <v>13645</v>
      </c>
      <c r="D3914" s="2" t="s">
        <v>2</v>
      </c>
      <c r="E3914" s="3">
        <v>1</v>
      </c>
    </row>
    <row r="3915" spans="1:5" x14ac:dyDescent="0.25">
      <c r="A3915" s="2">
        <v>337</v>
      </c>
      <c r="B3915" s="2" t="s">
        <v>33495</v>
      </c>
      <c r="C3915" s="2" t="s">
        <v>45791</v>
      </c>
      <c r="D3915" s="2" t="s">
        <v>2</v>
      </c>
      <c r="E3915" s="3">
        <v>1</v>
      </c>
    </row>
    <row r="3916" spans="1:5" x14ac:dyDescent="0.25">
      <c r="A3916" s="2">
        <v>337</v>
      </c>
      <c r="B3916" s="2" t="s">
        <v>36479</v>
      </c>
      <c r="C3916" s="2" t="s">
        <v>1662</v>
      </c>
      <c r="D3916" s="2" t="s">
        <v>2</v>
      </c>
      <c r="E3916" s="3">
        <v>1</v>
      </c>
    </row>
    <row r="3917" spans="1:5" x14ac:dyDescent="0.25">
      <c r="A3917" s="2">
        <v>337</v>
      </c>
      <c r="B3917" s="2" t="s">
        <v>14438</v>
      </c>
      <c r="C3917" s="2" t="s">
        <v>14439</v>
      </c>
      <c r="D3917" s="2" t="s">
        <v>2</v>
      </c>
      <c r="E3917" s="3">
        <v>1</v>
      </c>
    </row>
    <row r="3918" spans="1:5" x14ac:dyDescent="0.25">
      <c r="A3918" s="2">
        <v>337</v>
      </c>
      <c r="B3918" s="2" t="s">
        <v>42707</v>
      </c>
      <c r="C3918" s="2" t="s">
        <v>1662</v>
      </c>
      <c r="D3918" s="2" t="s">
        <v>2</v>
      </c>
      <c r="E3918" s="3">
        <v>1</v>
      </c>
    </row>
    <row r="3919" spans="1:5" x14ac:dyDescent="0.25">
      <c r="A3919" s="2">
        <v>337</v>
      </c>
      <c r="B3919" s="2" t="s">
        <v>24524</v>
      </c>
      <c r="C3919" s="2" t="s">
        <v>24525</v>
      </c>
      <c r="D3919" s="2" t="s">
        <v>2</v>
      </c>
      <c r="E3919" s="3">
        <v>1</v>
      </c>
    </row>
    <row r="3920" spans="1:5" x14ac:dyDescent="0.25">
      <c r="A3920" s="2">
        <v>337</v>
      </c>
      <c r="B3920" s="2" t="s">
        <v>36145</v>
      </c>
      <c r="C3920" s="2" t="s">
        <v>1662</v>
      </c>
      <c r="D3920" s="2" t="s">
        <v>2</v>
      </c>
      <c r="E3920" s="3">
        <v>1</v>
      </c>
    </row>
    <row r="3921" spans="1:5" x14ac:dyDescent="0.25">
      <c r="A3921" s="2">
        <v>337</v>
      </c>
      <c r="B3921" s="2" t="s">
        <v>38169</v>
      </c>
      <c r="C3921" s="2" t="s">
        <v>38170</v>
      </c>
      <c r="D3921" s="2" t="s">
        <v>2</v>
      </c>
      <c r="E3921" s="3">
        <v>1</v>
      </c>
    </row>
    <row r="3922" spans="1:5" x14ac:dyDescent="0.25">
      <c r="A3922" s="2">
        <v>337</v>
      </c>
      <c r="B3922" s="2" t="s">
        <v>1661</v>
      </c>
      <c r="C3922" s="2" t="s">
        <v>1662</v>
      </c>
      <c r="D3922" s="2" t="s">
        <v>2</v>
      </c>
      <c r="E3922" s="3">
        <v>1</v>
      </c>
    </row>
    <row r="3923" spans="1:5" x14ac:dyDescent="0.25">
      <c r="A3923" s="2">
        <v>337</v>
      </c>
      <c r="B3923" s="2" t="s">
        <v>25217</v>
      </c>
      <c r="C3923" s="2" t="s">
        <v>25218</v>
      </c>
      <c r="D3923" s="2" t="s">
        <v>2</v>
      </c>
      <c r="E3923" s="3">
        <v>1</v>
      </c>
    </row>
    <row r="3924" spans="1:5" x14ac:dyDescent="0.25">
      <c r="A3924" s="2">
        <v>337</v>
      </c>
      <c r="B3924" s="2" t="s">
        <v>30970</v>
      </c>
      <c r="C3924" s="2" t="s">
        <v>1662</v>
      </c>
      <c r="D3924" s="2" t="s">
        <v>2</v>
      </c>
      <c r="E3924" s="3">
        <v>1</v>
      </c>
    </row>
    <row r="3925" spans="1:5" x14ac:dyDescent="0.25">
      <c r="A3925" s="2">
        <v>337</v>
      </c>
      <c r="B3925" s="2" t="s">
        <v>13572</v>
      </c>
      <c r="C3925" s="2" t="s">
        <v>45792</v>
      </c>
      <c r="D3925" s="2" t="s">
        <v>2</v>
      </c>
      <c r="E3925" s="3">
        <v>1</v>
      </c>
    </row>
    <row r="3926" spans="1:5" x14ac:dyDescent="0.25">
      <c r="A3926" s="2">
        <v>337</v>
      </c>
      <c r="B3926" s="2" t="s">
        <v>9321</v>
      </c>
      <c r="C3926" s="2" t="s">
        <v>9322</v>
      </c>
      <c r="D3926" s="2" t="s">
        <v>2</v>
      </c>
      <c r="E3926" s="3">
        <v>1</v>
      </c>
    </row>
    <row r="3927" spans="1:5" x14ac:dyDescent="0.25">
      <c r="A3927" s="2">
        <v>337</v>
      </c>
      <c r="B3927" s="2" t="s">
        <v>8312</v>
      </c>
      <c r="C3927" s="2" t="s">
        <v>1662</v>
      </c>
      <c r="D3927" s="2" t="s">
        <v>2</v>
      </c>
      <c r="E3927" s="3">
        <v>1</v>
      </c>
    </row>
    <row r="3928" spans="1:5" x14ac:dyDescent="0.25">
      <c r="A3928" s="2">
        <v>337</v>
      </c>
      <c r="B3928" s="2" t="s">
        <v>28879</v>
      </c>
      <c r="C3928" s="2" t="s">
        <v>28880</v>
      </c>
      <c r="D3928" s="2" t="s">
        <v>2</v>
      </c>
      <c r="E3928" s="3">
        <v>1</v>
      </c>
    </row>
    <row r="3929" spans="1:5" x14ac:dyDescent="0.25">
      <c r="A3929" s="2">
        <v>337</v>
      </c>
      <c r="B3929" s="2" t="s">
        <v>41611</v>
      </c>
      <c r="C3929" s="2" t="s">
        <v>41612</v>
      </c>
      <c r="D3929" s="2" t="s">
        <v>2</v>
      </c>
      <c r="E3929" s="3">
        <v>1</v>
      </c>
    </row>
    <row r="3930" spans="1:5" x14ac:dyDescent="0.25">
      <c r="A3930" s="2">
        <v>337</v>
      </c>
      <c r="B3930" s="2" t="s">
        <v>20037</v>
      </c>
      <c r="C3930" s="2" t="s">
        <v>45793</v>
      </c>
      <c r="D3930" s="2" t="s">
        <v>2</v>
      </c>
      <c r="E3930" s="3">
        <v>1</v>
      </c>
    </row>
    <row r="3931" spans="1:5" x14ac:dyDescent="0.25">
      <c r="A3931" s="2">
        <v>337</v>
      </c>
      <c r="B3931" s="2" t="s">
        <v>25194</v>
      </c>
      <c r="C3931" s="2" t="s">
        <v>1662</v>
      </c>
      <c r="D3931" s="2" t="s">
        <v>2</v>
      </c>
      <c r="E3931" s="3">
        <v>1</v>
      </c>
    </row>
    <row r="3932" spans="1:5" x14ac:dyDescent="0.25">
      <c r="A3932" s="2">
        <v>337</v>
      </c>
      <c r="B3932" s="2" t="s">
        <v>3242</v>
      </c>
      <c r="C3932" s="2" t="s">
        <v>45607</v>
      </c>
      <c r="D3932" s="2" t="s">
        <v>2</v>
      </c>
      <c r="E3932" s="3">
        <v>1</v>
      </c>
    </row>
    <row r="3933" spans="1:5" x14ac:dyDescent="0.25">
      <c r="A3933" s="2">
        <v>337</v>
      </c>
      <c r="B3933" s="2" t="s">
        <v>40507</v>
      </c>
      <c r="C3933" s="2" t="s">
        <v>45794</v>
      </c>
      <c r="D3933" s="2" t="s">
        <v>2</v>
      </c>
      <c r="E3933" s="3">
        <v>1</v>
      </c>
    </row>
    <row r="3934" spans="1:5" x14ac:dyDescent="0.25">
      <c r="A3934" s="2">
        <v>337</v>
      </c>
      <c r="B3934" s="2" t="s">
        <v>32907</v>
      </c>
      <c r="C3934" s="2" t="s">
        <v>1662</v>
      </c>
      <c r="D3934" s="2" t="s">
        <v>2</v>
      </c>
      <c r="E3934" s="3">
        <v>1</v>
      </c>
    </row>
    <row r="3935" spans="1:5" x14ac:dyDescent="0.25">
      <c r="A3935" s="2">
        <v>337</v>
      </c>
      <c r="B3935" s="2" t="s">
        <v>11906</v>
      </c>
      <c r="C3935" s="2" t="s">
        <v>11907</v>
      </c>
      <c r="D3935" s="2" t="s">
        <v>2</v>
      </c>
      <c r="E3935" s="3">
        <v>1</v>
      </c>
    </row>
    <row r="3936" spans="1:5" x14ac:dyDescent="0.25">
      <c r="A3936" s="2">
        <v>337</v>
      </c>
      <c r="B3936" s="2" t="s">
        <v>29437</v>
      </c>
      <c r="C3936" s="2" t="s">
        <v>29438</v>
      </c>
      <c r="D3936" s="2" t="s">
        <v>2</v>
      </c>
      <c r="E3936" s="3">
        <v>1</v>
      </c>
    </row>
    <row r="3937" spans="1:5" x14ac:dyDescent="0.25">
      <c r="A3937" s="2">
        <v>337</v>
      </c>
      <c r="B3937" s="2" t="s">
        <v>24955</v>
      </c>
      <c r="C3937" s="2" t="s">
        <v>24956</v>
      </c>
      <c r="D3937" s="2" t="s">
        <v>2</v>
      </c>
      <c r="E3937" s="3">
        <v>1</v>
      </c>
    </row>
    <row r="3938" spans="1:5" x14ac:dyDescent="0.25">
      <c r="A3938" s="2">
        <v>337</v>
      </c>
      <c r="B3938" s="2" t="s">
        <v>19591</v>
      </c>
      <c r="C3938" s="2" t="s">
        <v>19592</v>
      </c>
      <c r="D3938" s="2" t="s">
        <v>2</v>
      </c>
      <c r="E3938" s="3">
        <v>1</v>
      </c>
    </row>
    <row r="3939" spans="1:5" x14ac:dyDescent="0.25">
      <c r="A3939" s="2">
        <v>337</v>
      </c>
      <c r="B3939" s="2" t="s">
        <v>44184</v>
      </c>
      <c r="C3939" s="2" t="s">
        <v>45795</v>
      </c>
      <c r="D3939" s="2" t="s">
        <v>2</v>
      </c>
      <c r="E3939" s="3">
        <v>0</v>
      </c>
    </row>
    <row r="3940" spans="1:5" x14ac:dyDescent="0.25">
      <c r="A3940" s="2">
        <v>337</v>
      </c>
      <c r="B3940" s="2" t="s">
        <v>27913</v>
      </c>
      <c r="C3940" s="2" t="s">
        <v>27914</v>
      </c>
      <c r="D3940" s="2" t="s">
        <v>2</v>
      </c>
      <c r="E3940" s="3">
        <v>1</v>
      </c>
    </row>
    <row r="3941" spans="1:5" x14ac:dyDescent="0.25">
      <c r="A3941" s="2">
        <v>337</v>
      </c>
      <c r="B3941" s="2" t="s">
        <v>41961</v>
      </c>
      <c r="C3941" s="2" t="s">
        <v>41962</v>
      </c>
      <c r="D3941" s="2" t="s">
        <v>2</v>
      </c>
      <c r="E3941" s="3">
        <v>1</v>
      </c>
    </row>
    <row r="3942" spans="1:5" x14ac:dyDescent="0.25">
      <c r="A3942" s="2">
        <v>337</v>
      </c>
      <c r="B3942" s="2" t="s">
        <v>32701</v>
      </c>
      <c r="C3942" s="2" t="s">
        <v>32702</v>
      </c>
      <c r="D3942" s="2" t="s">
        <v>2</v>
      </c>
      <c r="E3942" s="3">
        <v>1</v>
      </c>
    </row>
    <row r="3943" spans="1:5" x14ac:dyDescent="0.25">
      <c r="A3943" s="2">
        <v>337</v>
      </c>
      <c r="B3943" s="2" t="s">
        <v>884</v>
      </c>
      <c r="C3943" s="2" t="s">
        <v>885</v>
      </c>
      <c r="D3943" s="2" t="s">
        <v>2</v>
      </c>
      <c r="E3943" s="3">
        <v>1</v>
      </c>
    </row>
    <row r="3944" spans="1:5" x14ac:dyDescent="0.25">
      <c r="A3944" s="2">
        <v>337</v>
      </c>
      <c r="B3944" s="2" t="s">
        <v>19971</v>
      </c>
      <c r="C3944" s="2" t="s">
        <v>19972</v>
      </c>
      <c r="D3944" s="2" t="s">
        <v>2</v>
      </c>
      <c r="E3944" s="3">
        <v>1</v>
      </c>
    </row>
    <row r="3945" spans="1:5" x14ac:dyDescent="0.25">
      <c r="A3945" s="2">
        <v>337</v>
      </c>
      <c r="B3945" s="2" t="s">
        <v>28736</v>
      </c>
      <c r="C3945" s="2" t="s">
        <v>28737</v>
      </c>
      <c r="D3945" s="2" t="s">
        <v>2</v>
      </c>
      <c r="E3945" s="3">
        <v>1</v>
      </c>
    </row>
    <row r="3946" spans="1:5" x14ac:dyDescent="0.25">
      <c r="A3946" s="2">
        <v>337</v>
      </c>
      <c r="B3946" s="2" t="s">
        <v>9327</v>
      </c>
      <c r="C3946" s="2" t="s">
        <v>9328</v>
      </c>
      <c r="D3946" s="2" t="s">
        <v>2</v>
      </c>
      <c r="E3946" s="3">
        <v>1</v>
      </c>
    </row>
    <row r="3947" spans="1:5" x14ac:dyDescent="0.25">
      <c r="A3947" s="2">
        <v>337</v>
      </c>
      <c r="B3947" s="2" t="s">
        <v>30723</v>
      </c>
      <c r="C3947" s="2" t="s">
        <v>30724</v>
      </c>
      <c r="D3947" s="2" t="s">
        <v>2</v>
      </c>
      <c r="E3947" s="3">
        <v>1</v>
      </c>
    </row>
    <row r="3948" spans="1:5" x14ac:dyDescent="0.25">
      <c r="A3948" s="2">
        <v>337</v>
      </c>
      <c r="B3948" s="2" t="s">
        <v>37799</v>
      </c>
      <c r="C3948" s="2" t="s">
        <v>37800</v>
      </c>
      <c r="D3948" s="2" t="s">
        <v>2</v>
      </c>
      <c r="E3948" s="3">
        <v>1</v>
      </c>
    </row>
    <row r="3949" spans="1:5" x14ac:dyDescent="0.25">
      <c r="A3949" s="2">
        <v>337</v>
      </c>
      <c r="B3949" s="2" t="s">
        <v>25698</v>
      </c>
      <c r="C3949" s="2" t="s">
        <v>25699</v>
      </c>
      <c r="D3949" s="2" t="s">
        <v>2</v>
      </c>
      <c r="E3949" s="3">
        <v>1</v>
      </c>
    </row>
    <row r="3950" spans="1:5" x14ac:dyDescent="0.25">
      <c r="A3950" s="2">
        <v>337</v>
      </c>
      <c r="B3950" s="2" t="s">
        <v>25558</v>
      </c>
      <c r="C3950" s="2" t="s">
        <v>25559</v>
      </c>
      <c r="D3950" s="2" t="s">
        <v>2</v>
      </c>
      <c r="E3950" s="3">
        <v>1</v>
      </c>
    </row>
    <row r="3951" spans="1:5" x14ac:dyDescent="0.25">
      <c r="A3951" s="2">
        <v>337</v>
      </c>
      <c r="B3951" s="2" t="s">
        <v>704</v>
      </c>
      <c r="C3951" s="2" t="s">
        <v>705</v>
      </c>
      <c r="D3951" s="2" t="s">
        <v>2</v>
      </c>
      <c r="E3951" s="3">
        <v>1</v>
      </c>
    </row>
    <row r="3952" spans="1:5" x14ac:dyDescent="0.25">
      <c r="A3952" s="2">
        <v>337</v>
      </c>
      <c r="B3952" s="2" t="s">
        <v>1185</v>
      </c>
      <c r="C3952" s="2" t="s">
        <v>1186</v>
      </c>
      <c r="D3952" s="2" t="s">
        <v>2</v>
      </c>
      <c r="E3952" s="3">
        <v>1</v>
      </c>
    </row>
    <row r="3953" spans="1:5" x14ac:dyDescent="0.25">
      <c r="A3953" s="2">
        <v>337</v>
      </c>
      <c r="B3953" s="2" t="s">
        <v>32129</v>
      </c>
      <c r="C3953" s="2" t="s">
        <v>32130</v>
      </c>
      <c r="D3953" s="2" t="s">
        <v>2</v>
      </c>
      <c r="E3953" s="3">
        <v>1</v>
      </c>
    </row>
    <row r="3954" spans="1:5" x14ac:dyDescent="0.25">
      <c r="A3954" s="2">
        <v>337</v>
      </c>
      <c r="B3954" s="2" t="s">
        <v>43846</v>
      </c>
      <c r="C3954" s="2" t="s">
        <v>43847</v>
      </c>
      <c r="D3954" s="2" t="s">
        <v>2</v>
      </c>
      <c r="E3954" s="3">
        <v>1</v>
      </c>
    </row>
    <row r="3955" spans="1:5" x14ac:dyDescent="0.25">
      <c r="A3955" s="2">
        <v>337</v>
      </c>
      <c r="B3955" s="2" t="s">
        <v>20520</v>
      </c>
      <c r="C3955" s="2" t="s">
        <v>20521</v>
      </c>
      <c r="D3955" s="2" t="s">
        <v>2</v>
      </c>
      <c r="E3955" s="3">
        <v>1</v>
      </c>
    </row>
    <row r="3956" spans="1:5" x14ac:dyDescent="0.25">
      <c r="A3956" s="2">
        <v>337</v>
      </c>
      <c r="B3956" s="2" t="s">
        <v>25444</v>
      </c>
      <c r="C3956" s="2" t="s">
        <v>25445</v>
      </c>
      <c r="D3956" s="2" t="s">
        <v>2</v>
      </c>
      <c r="E3956" s="3">
        <v>1</v>
      </c>
    </row>
    <row r="3957" spans="1:5" x14ac:dyDescent="0.25">
      <c r="A3957" s="2">
        <v>337</v>
      </c>
      <c r="B3957" s="2" t="s">
        <v>15396</v>
      </c>
      <c r="C3957" s="2" t="s">
        <v>15397</v>
      </c>
      <c r="D3957" s="2" t="s">
        <v>2</v>
      </c>
      <c r="E3957" s="3">
        <v>1</v>
      </c>
    </row>
    <row r="3958" spans="1:5" x14ac:dyDescent="0.25">
      <c r="A3958" s="2">
        <v>337</v>
      </c>
      <c r="B3958" s="2" t="s">
        <v>7945</v>
      </c>
      <c r="C3958" s="2" t="s">
        <v>45716</v>
      </c>
      <c r="D3958" s="2" t="s">
        <v>2</v>
      </c>
      <c r="E3958" s="3">
        <v>1</v>
      </c>
    </row>
    <row r="3959" spans="1:5" x14ac:dyDescent="0.25">
      <c r="A3959" s="2">
        <v>337</v>
      </c>
      <c r="B3959" s="2" t="s">
        <v>2765</v>
      </c>
      <c r="C3959" s="2" t="s">
        <v>45608</v>
      </c>
      <c r="D3959" s="2" t="s">
        <v>2</v>
      </c>
      <c r="E3959" s="3">
        <v>1</v>
      </c>
    </row>
    <row r="3960" spans="1:5" x14ac:dyDescent="0.25">
      <c r="A3960" s="2">
        <v>337</v>
      </c>
      <c r="B3960" s="2" t="s">
        <v>2992</v>
      </c>
      <c r="C3960" s="2" t="s">
        <v>45796</v>
      </c>
      <c r="D3960" s="2" t="s">
        <v>2</v>
      </c>
      <c r="E3960" s="3">
        <v>1</v>
      </c>
    </row>
    <row r="3961" spans="1:5" x14ac:dyDescent="0.25">
      <c r="A3961" s="2">
        <v>337</v>
      </c>
      <c r="B3961" s="2" t="s">
        <v>2080</v>
      </c>
      <c r="C3961" s="2" t="s">
        <v>2081</v>
      </c>
      <c r="D3961" s="2" t="s">
        <v>2</v>
      </c>
      <c r="E3961" s="3">
        <v>1</v>
      </c>
    </row>
    <row r="3962" spans="1:5" x14ac:dyDescent="0.25">
      <c r="A3962" s="2">
        <v>337</v>
      </c>
      <c r="B3962" s="2" t="s">
        <v>8792</v>
      </c>
      <c r="C3962" s="2" t="s">
        <v>8793</v>
      </c>
      <c r="D3962" s="2" t="s">
        <v>2</v>
      </c>
      <c r="E3962" s="3">
        <v>1</v>
      </c>
    </row>
    <row r="3963" spans="1:5" x14ac:dyDescent="0.25">
      <c r="A3963" s="2">
        <v>337</v>
      </c>
      <c r="B3963" s="2" t="s">
        <v>4955</v>
      </c>
      <c r="C3963" s="2" t="s">
        <v>4956</v>
      </c>
      <c r="D3963" s="2" t="s">
        <v>2</v>
      </c>
      <c r="E3963" s="3">
        <v>1</v>
      </c>
    </row>
    <row r="3964" spans="1:5" x14ac:dyDescent="0.25">
      <c r="A3964" s="2">
        <v>337</v>
      </c>
      <c r="B3964" s="2" t="s">
        <v>15043</v>
      </c>
      <c r="C3964" s="2" t="s">
        <v>15044</v>
      </c>
      <c r="D3964" s="2" t="s">
        <v>2</v>
      </c>
      <c r="E3964" s="3">
        <v>1</v>
      </c>
    </row>
    <row r="3965" spans="1:5" x14ac:dyDescent="0.25">
      <c r="A3965" s="2">
        <v>337</v>
      </c>
      <c r="B3965" s="2" t="s">
        <v>9801</v>
      </c>
      <c r="C3965" s="2" t="s">
        <v>9802</v>
      </c>
      <c r="D3965" s="2" t="s">
        <v>2</v>
      </c>
      <c r="E3965" s="3">
        <v>0</v>
      </c>
    </row>
    <row r="3966" spans="1:5" x14ac:dyDescent="0.25">
      <c r="A3966" s="2">
        <v>337</v>
      </c>
      <c r="B3966" s="2" t="s">
        <v>32262</v>
      </c>
      <c r="C3966" s="2" t="s">
        <v>32263</v>
      </c>
      <c r="D3966" s="2" t="s">
        <v>2</v>
      </c>
      <c r="E3966" s="3">
        <v>1</v>
      </c>
    </row>
    <row r="3967" spans="1:5" x14ac:dyDescent="0.25">
      <c r="A3967" s="2">
        <v>337</v>
      </c>
      <c r="B3967" s="2" t="s">
        <v>22042</v>
      </c>
      <c r="C3967" s="2" t="s">
        <v>22043</v>
      </c>
      <c r="D3967" s="2" t="s">
        <v>2</v>
      </c>
      <c r="E3967" s="3">
        <v>1</v>
      </c>
    </row>
    <row r="3968" spans="1:5" x14ac:dyDescent="0.25">
      <c r="A3968" s="2">
        <v>337</v>
      </c>
      <c r="B3968" s="2" t="s">
        <v>33729</v>
      </c>
      <c r="C3968" s="2" t="s">
        <v>33730</v>
      </c>
      <c r="D3968" s="2" t="s">
        <v>2</v>
      </c>
      <c r="E3968" s="3">
        <v>1</v>
      </c>
    </row>
    <row r="3969" spans="1:5" x14ac:dyDescent="0.25">
      <c r="A3969" s="2">
        <v>337</v>
      </c>
      <c r="B3969" s="2" t="s">
        <v>30391</v>
      </c>
      <c r="C3969" s="2" t="s">
        <v>30392</v>
      </c>
      <c r="D3969" s="2" t="s">
        <v>2</v>
      </c>
      <c r="E3969" s="3">
        <v>1</v>
      </c>
    </row>
    <row r="3970" spans="1:5" x14ac:dyDescent="0.25">
      <c r="A3970" s="2">
        <v>337</v>
      </c>
      <c r="B3970" s="2" t="s">
        <v>4773</v>
      </c>
      <c r="C3970" s="2" t="s">
        <v>4774</v>
      </c>
      <c r="D3970" s="2" t="s">
        <v>2</v>
      </c>
      <c r="E3970" s="3">
        <v>1</v>
      </c>
    </row>
    <row r="3971" spans="1:5" x14ac:dyDescent="0.25">
      <c r="A3971" s="2">
        <v>337</v>
      </c>
      <c r="B3971" s="2" t="s">
        <v>10364</v>
      </c>
      <c r="C3971" s="2" t="s">
        <v>10365</v>
      </c>
      <c r="D3971" s="2" t="s">
        <v>2</v>
      </c>
      <c r="E3971" s="3">
        <v>1</v>
      </c>
    </row>
    <row r="3972" spans="1:5" x14ac:dyDescent="0.25">
      <c r="A3972" s="2">
        <v>337</v>
      </c>
      <c r="B3972" s="2" t="s">
        <v>8078</v>
      </c>
      <c r="C3972" s="2" t="s">
        <v>45505</v>
      </c>
      <c r="D3972" s="2" t="s">
        <v>2</v>
      </c>
      <c r="E3972" s="3">
        <v>1</v>
      </c>
    </row>
    <row r="3973" spans="1:5" x14ac:dyDescent="0.25">
      <c r="A3973" s="2">
        <v>337</v>
      </c>
      <c r="B3973" s="2" t="s">
        <v>20394</v>
      </c>
      <c r="C3973" s="2" t="s">
        <v>20395</v>
      </c>
      <c r="D3973" s="2" t="s">
        <v>2</v>
      </c>
      <c r="E3973" s="3">
        <v>1</v>
      </c>
    </row>
    <row r="3974" spans="1:5" x14ac:dyDescent="0.25">
      <c r="A3974" s="2">
        <v>337</v>
      </c>
      <c r="B3974" s="2" t="s">
        <v>15642</v>
      </c>
      <c r="C3974" s="2" t="s">
        <v>15643</v>
      </c>
      <c r="D3974" s="2" t="s">
        <v>2</v>
      </c>
      <c r="E3974" s="3">
        <v>1</v>
      </c>
    </row>
    <row r="3975" spans="1:5" x14ac:dyDescent="0.25">
      <c r="A3975" s="2">
        <v>337</v>
      </c>
      <c r="B3975" s="2" t="s">
        <v>2928</v>
      </c>
      <c r="C3975" s="2" t="s">
        <v>45797</v>
      </c>
      <c r="D3975" s="2" t="s">
        <v>2</v>
      </c>
      <c r="E3975" s="3">
        <v>1</v>
      </c>
    </row>
    <row r="3976" spans="1:5" x14ac:dyDescent="0.25">
      <c r="A3976" s="2">
        <v>337</v>
      </c>
      <c r="B3976" s="2" t="s">
        <v>5271</v>
      </c>
      <c r="C3976" s="2" t="s">
        <v>45609</v>
      </c>
      <c r="D3976" s="2" t="s">
        <v>2</v>
      </c>
      <c r="E3976" s="3">
        <v>1</v>
      </c>
    </row>
    <row r="3977" spans="1:5" x14ac:dyDescent="0.25">
      <c r="A3977" s="2">
        <v>337</v>
      </c>
      <c r="B3977" s="2" t="s">
        <v>17646</v>
      </c>
      <c r="C3977" s="2" t="s">
        <v>17647</v>
      </c>
      <c r="D3977" s="2" t="s">
        <v>2</v>
      </c>
      <c r="E3977" s="3">
        <v>1</v>
      </c>
    </row>
    <row r="3978" spans="1:5" x14ac:dyDescent="0.25">
      <c r="A3978" s="2">
        <v>337</v>
      </c>
      <c r="B3978" s="2" t="s">
        <v>44259</v>
      </c>
      <c r="C3978" s="2" t="s">
        <v>44260</v>
      </c>
      <c r="D3978" s="2" t="s">
        <v>2</v>
      </c>
      <c r="E3978" s="3">
        <v>1</v>
      </c>
    </row>
    <row r="3979" spans="1:5" x14ac:dyDescent="0.25">
      <c r="A3979" s="2">
        <v>337</v>
      </c>
      <c r="B3979" s="2" t="s">
        <v>27012</v>
      </c>
      <c r="C3979" s="2" t="s">
        <v>27013</v>
      </c>
      <c r="D3979" s="2" t="s">
        <v>2</v>
      </c>
      <c r="E3979" s="3">
        <v>1</v>
      </c>
    </row>
    <row r="3980" spans="1:5" x14ac:dyDescent="0.25">
      <c r="A3980" s="2">
        <v>337</v>
      </c>
      <c r="B3980" s="2" t="s">
        <v>21533</v>
      </c>
      <c r="C3980" s="2" t="s">
        <v>21534</v>
      </c>
      <c r="D3980" s="2" t="s">
        <v>2</v>
      </c>
      <c r="E3980" s="3">
        <v>1</v>
      </c>
    </row>
    <row r="3981" spans="1:5" x14ac:dyDescent="0.25">
      <c r="A3981" s="2">
        <v>337</v>
      </c>
      <c r="B3981" s="2" t="s">
        <v>37344</v>
      </c>
      <c r="C3981" s="2" t="s">
        <v>37345</v>
      </c>
      <c r="D3981" s="2" t="s">
        <v>2</v>
      </c>
      <c r="E3981" s="3">
        <v>1</v>
      </c>
    </row>
    <row r="3982" spans="1:5" x14ac:dyDescent="0.25">
      <c r="A3982" s="2">
        <v>337</v>
      </c>
      <c r="B3982" s="2" t="s">
        <v>42540</v>
      </c>
      <c r="C3982" s="2" t="s">
        <v>45798</v>
      </c>
      <c r="D3982" s="2" t="s">
        <v>2</v>
      </c>
      <c r="E3982" s="3">
        <v>1</v>
      </c>
    </row>
    <row r="3983" spans="1:5" x14ac:dyDescent="0.25">
      <c r="A3983" s="2">
        <v>337</v>
      </c>
      <c r="B3983" s="2" t="s">
        <v>23745</v>
      </c>
      <c r="C3983" s="2" t="s">
        <v>23746</v>
      </c>
      <c r="D3983" s="2" t="s">
        <v>2</v>
      </c>
      <c r="E3983" s="3">
        <v>1</v>
      </c>
    </row>
    <row r="3984" spans="1:5" x14ac:dyDescent="0.25">
      <c r="A3984" s="2">
        <v>337</v>
      </c>
      <c r="B3984" s="2" t="s">
        <v>42428</v>
      </c>
      <c r="C3984" s="2" t="s">
        <v>42429</v>
      </c>
      <c r="D3984" s="2" t="s">
        <v>42430</v>
      </c>
      <c r="E3984" s="3">
        <v>1</v>
      </c>
    </row>
    <row r="3985" spans="1:5" x14ac:dyDescent="0.25">
      <c r="A3985" s="2">
        <v>337</v>
      </c>
      <c r="B3985" s="2" t="s">
        <v>28223</v>
      </c>
      <c r="C3985" s="2" t="s">
        <v>28224</v>
      </c>
      <c r="D3985" s="2" t="s">
        <v>2</v>
      </c>
      <c r="E3985" s="3">
        <v>1</v>
      </c>
    </row>
    <row r="3986" spans="1:5" x14ac:dyDescent="0.25">
      <c r="A3986" s="2">
        <v>337</v>
      </c>
      <c r="B3986" s="2" t="s">
        <v>15991</v>
      </c>
      <c r="C3986" s="2" t="s">
        <v>15992</v>
      </c>
      <c r="D3986" s="2" t="s">
        <v>2</v>
      </c>
      <c r="E3986" s="3">
        <v>1</v>
      </c>
    </row>
    <row r="3987" spans="1:5" x14ac:dyDescent="0.25">
      <c r="A3987" s="2">
        <v>337</v>
      </c>
      <c r="B3987" s="2" t="s">
        <v>36651</v>
      </c>
      <c r="C3987" s="2" t="s">
        <v>36652</v>
      </c>
      <c r="D3987" s="2" t="s">
        <v>2</v>
      </c>
      <c r="E3987" s="3">
        <v>1</v>
      </c>
    </row>
    <row r="3988" spans="1:5" x14ac:dyDescent="0.25">
      <c r="A3988" s="2">
        <v>337</v>
      </c>
      <c r="B3988" s="2" t="s">
        <v>37493</v>
      </c>
      <c r="C3988" s="2" t="s">
        <v>45717</v>
      </c>
      <c r="D3988" s="2" t="s">
        <v>2</v>
      </c>
      <c r="E3988" s="3">
        <v>1</v>
      </c>
    </row>
    <row r="3989" spans="1:5" x14ac:dyDescent="0.25">
      <c r="A3989" s="2">
        <v>337</v>
      </c>
      <c r="B3989" s="2" t="s">
        <v>32004</v>
      </c>
      <c r="C3989" s="2" t="s">
        <v>32005</v>
      </c>
      <c r="D3989" s="2" t="s">
        <v>2</v>
      </c>
      <c r="E3989" s="3">
        <v>0</v>
      </c>
    </row>
    <row r="3990" spans="1:5" x14ac:dyDescent="0.25">
      <c r="A3990" s="2">
        <v>337</v>
      </c>
      <c r="B3990" s="2" t="s">
        <v>18733</v>
      </c>
      <c r="C3990" s="2" t="s">
        <v>18734</v>
      </c>
      <c r="D3990" s="2" t="s">
        <v>2</v>
      </c>
      <c r="E3990" s="3">
        <v>1</v>
      </c>
    </row>
    <row r="3991" spans="1:5" x14ac:dyDescent="0.25">
      <c r="A3991" s="2">
        <v>337</v>
      </c>
      <c r="B3991" s="2" t="s">
        <v>26461</v>
      </c>
      <c r="C3991" s="2" t="s">
        <v>45799</v>
      </c>
      <c r="D3991" s="2" t="s">
        <v>2</v>
      </c>
      <c r="E3991" s="3">
        <v>1</v>
      </c>
    </row>
    <row r="3992" spans="1:5" x14ac:dyDescent="0.25">
      <c r="A3992" s="2">
        <v>337</v>
      </c>
      <c r="B3992" s="2" t="s">
        <v>19686</v>
      </c>
      <c r="C3992" s="2" t="s">
        <v>45800</v>
      </c>
      <c r="D3992" s="2" t="s">
        <v>2</v>
      </c>
      <c r="E3992" s="3">
        <v>0</v>
      </c>
    </row>
    <row r="3993" spans="1:5" x14ac:dyDescent="0.25">
      <c r="A3993" s="2">
        <v>337</v>
      </c>
      <c r="B3993" s="2" t="s">
        <v>3373</v>
      </c>
      <c r="C3993" s="2" t="s">
        <v>45718</v>
      </c>
      <c r="D3993" s="2" t="s">
        <v>2</v>
      </c>
      <c r="E3993" s="3">
        <v>1</v>
      </c>
    </row>
    <row r="3994" spans="1:5" x14ac:dyDescent="0.25">
      <c r="A3994" s="2">
        <v>337</v>
      </c>
      <c r="B3994" s="2" t="s">
        <v>7970</v>
      </c>
      <c r="C3994" s="2" t="s">
        <v>7971</v>
      </c>
      <c r="D3994" s="2" t="s">
        <v>2</v>
      </c>
      <c r="E3994" s="3">
        <v>1</v>
      </c>
    </row>
    <row r="3995" spans="1:5" x14ac:dyDescent="0.25">
      <c r="A3995" s="2">
        <v>337</v>
      </c>
      <c r="B3995" s="2" t="s">
        <v>8575</v>
      </c>
      <c r="C3995" s="2" t="s">
        <v>45719</v>
      </c>
      <c r="D3995" s="2" t="s">
        <v>2</v>
      </c>
      <c r="E3995" s="3">
        <v>1</v>
      </c>
    </row>
    <row r="3996" spans="1:5" x14ac:dyDescent="0.25">
      <c r="A3996" s="2">
        <v>337</v>
      </c>
      <c r="B3996" s="2" t="s">
        <v>44634</v>
      </c>
      <c r="C3996" s="2" t="s">
        <v>45801</v>
      </c>
      <c r="D3996" s="2" t="s">
        <v>2</v>
      </c>
      <c r="E3996" s="3">
        <v>1</v>
      </c>
    </row>
    <row r="3997" spans="1:5" x14ac:dyDescent="0.25">
      <c r="A3997" s="2">
        <v>337</v>
      </c>
      <c r="B3997" s="2" t="s">
        <v>16220</v>
      </c>
      <c r="C3997" s="2" t="s">
        <v>45802</v>
      </c>
      <c r="D3997" s="2" t="s">
        <v>2</v>
      </c>
      <c r="E3997" s="3">
        <v>1</v>
      </c>
    </row>
    <row r="3998" spans="1:5" x14ac:dyDescent="0.25">
      <c r="A3998" s="2">
        <v>337</v>
      </c>
      <c r="B3998" s="2" t="s">
        <v>9555</v>
      </c>
      <c r="C3998" s="2" t="s">
        <v>45720</v>
      </c>
      <c r="D3998" s="2" t="s">
        <v>2</v>
      </c>
      <c r="E3998" s="3">
        <v>1</v>
      </c>
    </row>
    <row r="3999" spans="1:5" x14ac:dyDescent="0.25">
      <c r="A3999" s="2">
        <v>337</v>
      </c>
      <c r="B3999" s="2" t="s">
        <v>27478</v>
      </c>
      <c r="C3999" s="2" t="s">
        <v>45610</v>
      </c>
      <c r="D3999" s="2" t="s">
        <v>2</v>
      </c>
      <c r="E3999" s="3">
        <v>1</v>
      </c>
    </row>
    <row r="4000" spans="1:5" x14ac:dyDescent="0.25">
      <c r="A4000" s="2">
        <v>337</v>
      </c>
      <c r="B4000" s="2" t="s">
        <v>15858</v>
      </c>
      <c r="C4000" s="2" t="s">
        <v>15859</v>
      </c>
      <c r="D4000" s="2" t="s">
        <v>2</v>
      </c>
      <c r="E4000" s="3">
        <v>1</v>
      </c>
    </row>
    <row r="4001" spans="1:5" x14ac:dyDescent="0.25">
      <c r="A4001" s="2">
        <v>337</v>
      </c>
      <c r="B4001" s="2" t="s">
        <v>5611</v>
      </c>
      <c r="C4001" s="2" t="s">
        <v>5612</v>
      </c>
      <c r="D4001" s="2" t="s">
        <v>2</v>
      </c>
      <c r="E4001" s="3">
        <v>1</v>
      </c>
    </row>
    <row r="4002" spans="1:5" x14ac:dyDescent="0.25">
      <c r="A4002" s="2">
        <v>337</v>
      </c>
      <c r="B4002" s="2" t="s">
        <v>9417</v>
      </c>
      <c r="C4002" s="2" t="s">
        <v>45803</v>
      </c>
      <c r="D4002" s="2" t="s">
        <v>2</v>
      </c>
      <c r="E4002" s="3">
        <v>1</v>
      </c>
    </row>
    <row r="4003" spans="1:5" x14ac:dyDescent="0.25">
      <c r="A4003" s="2">
        <v>337</v>
      </c>
      <c r="B4003" s="2" t="s">
        <v>38086</v>
      </c>
      <c r="C4003" s="2" t="s">
        <v>45721</v>
      </c>
      <c r="D4003" s="2" t="s">
        <v>2</v>
      </c>
      <c r="E4003" s="3">
        <v>1</v>
      </c>
    </row>
    <row r="4004" spans="1:5" x14ac:dyDescent="0.25">
      <c r="A4004" s="2">
        <v>337</v>
      </c>
      <c r="B4004" s="2" t="s">
        <v>20908</v>
      </c>
      <c r="C4004" s="2" t="s">
        <v>20909</v>
      </c>
      <c r="D4004" s="2" t="s">
        <v>2</v>
      </c>
      <c r="E4004" s="3">
        <v>1</v>
      </c>
    </row>
    <row r="4005" spans="1:5" x14ac:dyDescent="0.25">
      <c r="A4005" s="2">
        <v>337</v>
      </c>
      <c r="B4005" s="2" t="s">
        <v>41839</v>
      </c>
      <c r="C4005" s="2" t="s">
        <v>41840</v>
      </c>
      <c r="D4005" s="2" t="s">
        <v>2</v>
      </c>
      <c r="E4005" s="3">
        <v>1</v>
      </c>
    </row>
    <row r="4006" spans="1:5" x14ac:dyDescent="0.25">
      <c r="A4006" s="2">
        <v>337</v>
      </c>
      <c r="B4006" s="2" t="s">
        <v>35554</v>
      </c>
      <c r="C4006" s="2" t="s">
        <v>45804</v>
      </c>
      <c r="D4006" s="2" t="s">
        <v>2</v>
      </c>
      <c r="E4006" s="3">
        <v>1</v>
      </c>
    </row>
    <row r="4007" spans="1:5" x14ac:dyDescent="0.25">
      <c r="A4007" s="2">
        <v>337</v>
      </c>
      <c r="B4007" s="2" t="s">
        <v>6918</v>
      </c>
      <c r="C4007" s="2" t="s">
        <v>6919</v>
      </c>
      <c r="D4007" s="2" t="s">
        <v>2</v>
      </c>
      <c r="E4007" s="3">
        <v>0</v>
      </c>
    </row>
    <row r="4008" spans="1:5" x14ac:dyDescent="0.25">
      <c r="A4008" s="2">
        <v>337</v>
      </c>
      <c r="B4008" s="2" t="s">
        <v>44546</v>
      </c>
      <c r="C4008" s="2" t="s">
        <v>44547</v>
      </c>
      <c r="D4008" s="2" t="s">
        <v>2</v>
      </c>
      <c r="E4008" s="3">
        <v>1</v>
      </c>
    </row>
    <row r="4009" spans="1:5" x14ac:dyDescent="0.25">
      <c r="A4009" s="2">
        <v>337</v>
      </c>
      <c r="B4009" s="2" t="s">
        <v>20551</v>
      </c>
      <c r="C4009" s="2" t="s">
        <v>45805</v>
      </c>
      <c r="D4009" s="2" t="s">
        <v>2</v>
      </c>
      <c r="E4009" s="3">
        <v>1</v>
      </c>
    </row>
    <row r="4010" spans="1:5" x14ac:dyDescent="0.25">
      <c r="A4010" s="2">
        <v>337</v>
      </c>
      <c r="B4010" s="2" t="s">
        <v>21167</v>
      </c>
      <c r="C4010" s="2" t="s">
        <v>21168</v>
      </c>
      <c r="D4010" s="2" t="s">
        <v>2</v>
      </c>
      <c r="E4010" s="3">
        <v>1</v>
      </c>
    </row>
    <row r="4011" spans="1:5" x14ac:dyDescent="0.25">
      <c r="A4011" s="2">
        <v>337</v>
      </c>
      <c r="B4011" s="2" t="s">
        <v>26518</v>
      </c>
      <c r="C4011" s="2" t="s">
        <v>26519</v>
      </c>
      <c r="D4011" s="2" t="s">
        <v>2</v>
      </c>
      <c r="E4011" s="3">
        <v>1</v>
      </c>
    </row>
    <row r="4012" spans="1:5" x14ac:dyDescent="0.25">
      <c r="A4012" s="2">
        <v>337</v>
      </c>
      <c r="B4012" s="2" t="s">
        <v>15840</v>
      </c>
      <c r="C4012" s="2" t="s">
        <v>15841</v>
      </c>
      <c r="D4012" s="2" t="s">
        <v>2</v>
      </c>
      <c r="E4012" s="3">
        <v>1</v>
      </c>
    </row>
    <row r="4013" spans="1:5" x14ac:dyDescent="0.25">
      <c r="A4013" s="2">
        <v>337</v>
      </c>
      <c r="B4013" s="2" t="s">
        <v>15449</v>
      </c>
      <c r="C4013" s="2" t="s">
        <v>15450</v>
      </c>
      <c r="D4013" s="2" t="s">
        <v>2</v>
      </c>
      <c r="E4013" s="3">
        <v>1</v>
      </c>
    </row>
    <row r="4014" spans="1:5" x14ac:dyDescent="0.25">
      <c r="A4014" s="2">
        <v>337</v>
      </c>
      <c r="B4014" s="2" t="s">
        <v>21337</v>
      </c>
      <c r="C4014" s="2" t="s">
        <v>45722</v>
      </c>
      <c r="D4014" s="2" t="s">
        <v>2</v>
      </c>
      <c r="E4014" s="3">
        <v>1</v>
      </c>
    </row>
    <row r="4015" spans="1:5" x14ac:dyDescent="0.25">
      <c r="A4015" s="2">
        <v>337</v>
      </c>
      <c r="B4015" s="2" t="s">
        <v>25037</v>
      </c>
      <c r="C4015" s="2" t="s">
        <v>25038</v>
      </c>
      <c r="D4015" s="2" t="s">
        <v>2</v>
      </c>
      <c r="E4015" s="3">
        <v>1</v>
      </c>
    </row>
    <row r="4016" spans="1:5" x14ac:dyDescent="0.25">
      <c r="A4016" s="2">
        <v>337</v>
      </c>
      <c r="B4016" s="2" t="s">
        <v>24074</v>
      </c>
      <c r="C4016" s="2" t="s">
        <v>24075</v>
      </c>
      <c r="D4016" s="2" t="s">
        <v>2</v>
      </c>
      <c r="E4016" s="3">
        <v>1</v>
      </c>
    </row>
    <row r="4017" spans="1:5" x14ac:dyDescent="0.25">
      <c r="A4017" s="2">
        <v>337</v>
      </c>
      <c r="B4017" s="2" t="s">
        <v>26000</v>
      </c>
      <c r="C4017" s="2" t="s">
        <v>26001</v>
      </c>
      <c r="D4017" s="2" t="s">
        <v>2</v>
      </c>
      <c r="E4017" s="3">
        <v>1</v>
      </c>
    </row>
    <row r="4018" spans="1:5" x14ac:dyDescent="0.25">
      <c r="A4018" s="2">
        <v>337</v>
      </c>
      <c r="B4018" s="2" t="s">
        <v>12663</v>
      </c>
      <c r="C4018" s="2" t="s">
        <v>12664</v>
      </c>
      <c r="D4018" s="2" t="s">
        <v>2</v>
      </c>
      <c r="E4018" s="3">
        <v>1</v>
      </c>
    </row>
    <row r="4019" spans="1:5" x14ac:dyDescent="0.25">
      <c r="A4019" s="2">
        <v>337</v>
      </c>
      <c r="B4019" s="2" t="s">
        <v>22596</v>
      </c>
      <c r="C4019" s="2" t="s">
        <v>22597</v>
      </c>
      <c r="D4019" s="2" t="s">
        <v>2</v>
      </c>
      <c r="E4019" s="3">
        <v>1</v>
      </c>
    </row>
    <row r="4020" spans="1:5" x14ac:dyDescent="0.25">
      <c r="A4020" s="2">
        <v>337</v>
      </c>
      <c r="B4020" s="2" t="s">
        <v>27291</v>
      </c>
      <c r="C4020" s="2" t="s">
        <v>45723</v>
      </c>
      <c r="D4020" s="2" t="s">
        <v>2</v>
      </c>
      <c r="E4020" s="3">
        <v>1</v>
      </c>
    </row>
    <row r="4021" spans="1:5" x14ac:dyDescent="0.25">
      <c r="A4021" s="2">
        <v>337</v>
      </c>
      <c r="B4021" s="2" t="s">
        <v>25846</v>
      </c>
      <c r="C4021" s="2" t="s">
        <v>45806</v>
      </c>
      <c r="D4021" s="2" t="s">
        <v>2</v>
      </c>
      <c r="E4021" s="3">
        <v>1</v>
      </c>
    </row>
    <row r="4022" spans="1:5" x14ac:dyDescent="0.25">
      <c r="A4022" s="2">
        <v>337</v>
      </c>
      <c r="B4022" s="2" t="s">
        <v>19939</v>
      </c>
      <c r="C4022" s="2" t="s">
        <v>45724</v>
      </c>
      <c r="D4022" s="2" t="s">
        <v>2</v>
      </c>
      <c r="E4022" s="3">
        <v>1</v>
      </c>
    </row>
    <row r="4023" spans="1:5" x14ac:dyDescent="0.25">
      <c r="A4023" s="2">
        <v>337</v>
      </c>
      <c r="B4023" s="2" t="s">
        <v>42971</v>
      </c>
      <c r="C4023" s="2" t="s">
        <v>42972</v>
      </c>
      <c r="D4023" s="2" t="s">
        <v>2</v>
      </c>
      <c r="E4023" s="3">
        <v>1</v>
      </c>
    </row>
    <row r="4024" spans="1:5" x14ac:dyDescent="0.25">
      <c r="A4024" s="2">
        <v>337</v>
      </c>
      <c r="B4024" s="2" t="s">
        <v>15276</v>
      </c>
      <c r="C4024" s="2" t="s">
        <v>45725</v>
      </c>
      <c r="D4024" s="2" t="s">
        <v>2</v>
      </c>
      <c r="E4024" s="3">
        <v>1</v>
      </c>
    </row>
    <row r="4025" spans="1:5" x14ac:dyDescent="0.25">
      <c r="A4025" s="2">
        <v>337</v>
      </c>
      <c r="B4025" s="2" t="s">
        <v>29678</v>
      </c>
      <c r="C4025" s="2" t="s">
        <v>29679</v>
      </c>
      <c r="D4025" s="2" t="s">
        <v>2</v>
      </c>
      <c r="E4025" s="3">
        <v>1</v>
      </c>
    </row>
    <row r="4026" spans="1:5" x14ac:dyDescent="0.25">
      <c r="A4026" s="2">
        <v>337</v>
      </c>
      <c r="B4026" s="2" t="s">
        <v>33271</v>
      </c>
      <c r="C4026" s="2" t="s">
        <v>33272</v>
      </c>
      <c r="D4026" s="2" t="s">
        <v>2</v>
      </c>
      <c r="E4026" s="3">
        <v>1</v>
      </c>
    </row>
    <row r="4027" spans="1:5" x14ac:dyDescent="0.25">
      <c r="A4027" s="2">
        <v>337</v>
      </c>
      <c r="B4027" s="2" t="s">
        <v>14877</v>
      </c>
      <c r="C4027" s="2" t="s">
        <v>45726</v>
      </c>
      <c r="D4027" s="2" t="s">
        <v>2</v>
      </c>
      <c r="E4027" s="3">
        <v>1</v>
      </c>
    </row>
    <row r="4028" spans="1:5" x14ac:dyDescent="0.25">
      <c r="A4028" s="2">
        <v>337</v>
      </c>
      <c r="B4028" s="2" t="s">
        <v>28006</v>
      </c>
      <c r="C4028" s="2" t="s">
        <v>28007</v>
      </c>
      <c r="D4028" s="2" t="s">
        <v>2</v>
      </c>
      <c r="E4028" s="3">
        <v>1</v>
      </c>
    </row>
    <row r="4029" spans="1:5" x14ac:dyDescent="0.25">
      <c r="A4029" s="2">
        <v>337</v>
      </c>
      <c r="B4029" s="2" t="s">
        <v>19269</v>
      </c>
      <c r="C4029" s="2" t="s">
        <v>45727</v>
      </c>
      <c r="D4029" s="2" t="s">
        <v>2</v>
      </c>
      <c r="E4029" s="3">
        <v>1</v>
      </c>
    </row>
    <row r="4030" spans="1:5" x14ac:dyDescent="0.25">
      <c r="A4030" s="2">
        <v>337</v>
      </c>
      <c r="B4030" s="2" t="s">
        <v>26611</v>
      </c>
      <c r="C4030" s="2" t="s">
        <v>45728</v>
      </c>
      <c r="D4030" s="2" t="s">
        <v>2</v>
      </c>
      <c r="E4030" s="3">
        <v>1</v>
      </c>
    </row>
    <row r="4031" spans="1:5" x14ac:dyDescent="0.25">
      <c r="A4031" s="2">
        <v>337</v>
      </c>
      <c r="B4031" s="2" t="s">
        <v>3161</v>
      </c>
      <c r="C4031" s="2" t="s">
        <v>3162</v>
      </c>
      <c r="D4031" s="2" t="s">
        <v>2</v>
      </c>
      <c r="E4031" s="3">
        <v>1</v>
      </c>
    </row>
    <row r="4032" spans="1:5" x14ac:dyDescent="0.25">
      <c r="A4032" s="2">
        <v>337</v>
      </c>
      <c r="B4032" s="2" t="s">
        <v>12440</v>
      </c>
      <c r="C4032" s="2" t="s">
        <v>45807</v>
      </c>
      <c r="D4032" s="2" t="s">
        <v>2</v>
      </c>
      <c r="E4032" s="3">
        <v>1</v>
      </c>
    </row>
    <row r="4033" spans="1:5" x14ac:dyDescent="0.25">
      <c r="A4033" s="2">
        <v>337</v>
      </c>
      <c r="B4033" s="2" t="s">
        <v>22851</v>
      </c>
      <c r="C4033" s="2" t="s">
        <v>22852</v>
      </c>
      <c r="D4033" s="2" t="s">
        <v>2</v>
      </c>
      <c r="E4033" s="3">
        <v>1</v>
      </c>
    </row>
    <row r="4034" spans="1:5" x14ac:dyDescent="0.25">
      <c r="A4034" s="2">
        <v>337</v>
      </c>
      <c r="B4034" s="2" t="s">
        <v>37533</v>
      </c>
      <c r="C4034" s="2" t="s">
        <v>45808</v>
      </c>
      <c r="D4034" s="2" t="s">
        <v>2</v>
      </c>
      <c r="E4034" s="3">
        <v>1</v>
      </c>
    </row>
    <row r="4035" spans="1:5" x14ac:dyDescent="0.25">
      <c r="A4035" s="2">
        <v>337</v>
      </c>
      <c r="B4035" s="2" t="s">
        <v>3093</v>
      </c>
      <c r="C4035" s="2" t="s">
        <v>3094</v>
      </c>
      <c r="D4035" s="2" t="s">
        <v>2</v>
      </c>
      <c r="E4035" s="3">
        <v>1</v>
      </c>
    </row>
    <row r="4036" spans="1:5" x14ac:dyDescent="0.25">
      <c r="A4036" s="2">
        <v>337</v>
      </c>
      <c r="B4036" s="2" t="s">
        <v>16704</v>
      </c>
      <c r="C4036" s="2" t="s">
        <v>45809</v>
      </c>
      <c r="D4036" s="2" t="s">
        <v>16705</v>
      </c>
      <c r="E4036" s="3">
        <v>1</v>
      </c>
    </row>
    <row r="4037" spans="1:5" x14ac:dyDescent="0.25">
      <c r="A4037" s="2">
        <v>337</v>
      </c>
      <c r="B4037" s="2" t="s">
        <v>42558</v>
      </c>
      <c r="C4037" s="2" t="s">
        <v>42559</v>
      </c>
      <c r="D4037" s="2" t="s">
        <v>2</v>
      </c>
      <c r="E4037" s="3">
        <v>1</v>
      </c>
    </row>
    <row r="4038" spans="1:5" x14ac:dyDescent="0.25">
      <c r="A4038" s="2">
        <v>337</v>
      </c>
      <c r="B4038" s="2" t="s">
        <v>44008</v>
      </c>
      <c r="C4038" s="2" t="s">
        <v>43705</v>
      </c>
      <c r="D4038" s="2" t="s">
        <v>2</v>
      </c>
      <c r="E4038" s="3">
        <v>1</v>
      </c>
    </row>
    <row r="4039" spans="1:5" x14ac:dyDescent="0.25">
      <c r="A4039" s="2">
        <v>337</v>
      </c>
      <c r="B4039" s="2" t="s">
        <v>41468</v>
      </c>
      <c r="C4039" s="2" t="s">
        <v>45810</v>
      </c>
      <c r="D4039" s="2" t="s">
        <v>2</v>
      </c>
      <c r="E4039" s="3">
        <v>1</v>
      </c>
    </row>
    <row r="4040" spans="1:5" x14ac:dyDescent="0.25">
      <c r="A4040" s="2">
        <v>337</v>
      </c>
      <c r="B4040" s="2" t="s">
        <v>43704</v>
      </c>
      <c r="C4040" s="2" t="s">
        <v>43705</v>
      </c>
      <c r="D4040" s="2" t="s">
        <v>2</v>
      </c>
      <c r="E4040" s="3">
        <v>1</v>
      </c>
    </row>
    <row r="4041" spans="1:5" x14ac:dyDescent="0.25">
      <c r="A4041" s="2">
        <v>337</v>
      </c>
      <c r="B4041" s="2" t="s">
        <v>659</v>
      </c>
      <c r="C4041" s="2" t="s">
        <v>660</v>
      </c>
      <c r="D4041" s="2" t="s">
        <v>2</v>
      </c>
      <c r="E4041" s="3">
        <v>1</v>
      </c>
    </row>
    <row r="4042" spans="1:5" x14ac:dyDescent="0.25">
      <c r="A4042" s="2">
        <v>337</v>
      </c>
      <c r="B4042" s="2" t="s">
        <v>36728</v>
      </c>
      <c r="C4042" s="2" t="s">
        <v>36729</v>
      </c>
      <c r="D4042" s="2" t="s">
        <v>2</v>
      </c>
      <c r="E4042" s="3">
        <v>1</v>
      </c>
    </row>
    <row r="4043" spans="1:5" x14ac:dyDescent="0.25">
      <c r="A4043" s="2">
        <v>337</v>
      </c>
      <c r="B4043" s="2" t="s">
        <v>40857</v>
      </c>
      <c r="C4043" s="2" t="s">
        <v>45811</v>
      </c>
      <c r="D4043" s="2" t="s">
        <v>2</v>
      </c>
      <c r="E4043" s="3">
        <v>1</v>
      </c>
    </row>
    <row r="4044" spans="1:5" x14ac:dyDescent="0.25">
      <c r="A4044" s="2">
        <v>337</v>
      </c>
      <c r="B4044" s="2" t="s">
        <v>44840</v>
      </c>
      <c r="C4044" s="2" t="s">
        <v>45812</v>
      </c>
      <c r="D4044" s="2" t="s">
        <v>2</v>
      </c>
      <c r="E4044" s="3">
        <v>1</v>
      </c>
    </row>
    <row r="4045" spans="1:5" x14ac:dyDescent="0.25">
      <c r="A4045" s="2">
        <v>337</v>
      </c>
      <c r="B4045" s="2" t="s">
        <v>3062</v>
      </c>
      <c r="C4045" s="2" t="s">
        <v>1209</v>
      </c>
      <c r="D4045" s="2" t="s">
        <v>2</v>
      </c>
      <c r="E4045" s="3">
        <v>1</v>
      </c>
    </row>
    <row r="4046" spans="1:5" x14ac:dyDescent="0.25">
      <c r="A4046" s="2">
        <v>337</v>
      </c>
      <c r="B4046" s="2" t="s">
        <v>33522</v>
      </c>
      <c r="C4046" s="2" t="s">
        <v>33523</v>
      </c>
      <c r="D4046" s="2" t="s">
        <v>2</v>
      </c>
      <c r="E4046" s="3">
        <v>1</v>
      </c>
    </row>
    <row r="4047" spans="1:5" x14ac:dyDescent="0.25">
      <c r="A4047" s="2">
        <v>337</v>
      </c>
      <c r="B4047" s="2" t="s">
        <v>34230</v>
      </c>
      <c r="C4047" s="2" t="s">
        <v>34231</v>
      </c>
      <c r="D4047" s="2" t="s">
        <v>2</v>
      </c>
      <c r="E4047" s="3">
        <v>1</v>
      </c>
    </row>
    <row r="4048" spans="1:5" x14ac:dyDescent="0.25">
      <c r="A4048" s="2">
        <v>337</v>
      </c>
      <c r="B4048" s="2" t="s">
        <v>37916</v>
      </c>
      <c r="C4048" s="2" t="s">
        <v>37917</v>
      </c>
      <c r="D4048" s="2" t="s">
        <v>2</v>
      </c>
      <c r="E4048" s="3">
        <v>1</v>
      </c>
    </row>
    <row r="4049" spans="1:5" x14ac:dyDescent="0.25">
      <c r="A4049" s="2">
        <v>337</v>
      </c>
      <c r="B4049" s="2" t="s">
        <v>40666</v>
      </c>
      <c r="C4049" s="2" t="s">
        <v>40667</v>
      </c>
      <c r="D4049" s="2" t="s">
        <v>2</v>
      </c>
      <c r="E4049" s="3">
        <v>1</v>
      </c>
    </row>
    <row r="4050" spans="1:5" x14ac:dyDescent="0.25">
      <c r="A4050" s="2">
        <v>337</v>
      </c>
      <c r="B4050" s="2" t="s">
        <v>15695</v>
      </c>
      <c r="C4050" s="2" t="s">
        <v>15696</v>
      </c>
      <c r="D4050" s="2" t="s">
        <v>2</v>
      </c>
      <c r="E4050" s="3">
        <v>1</v>
      </c>
    </row>
    <row r="4051" spans="1:5" x14ac:dyDescent="0.25">
      <c r="A4051" s="2">
        <v>337</v>
      </c>
      <c r="B4051" s="2" t="s">
        <v>7138</v>
      </c>
      <c r="C4051" s="2" t="s">
        <v>7139</v>
      </c>
      <c r="D4051" s="2" t="s">
        <v>2</v>
      </c>
      <c r="E4051" s="3">
        <v>1</v>
      </c>
    </row>
    <row r="4052" spans="1:5" x14ac:dyDescent="0.25">
      <c r="A4052" s="2">
        <v>337</v>
      </c>
      <c r="B4052" s="2" t="s">
        <v>44892</v>
      </c>
      <c r="C4052" s="2" t="s">
        <v>44893</v>
      </c>
      <c r="D4052" s="2" t="s">
        <v>2</v>
      </c>
      <c r="E4052" s="3">
        <v>1</v>
      </c>
    </row>
    <row r="4053" spans="1:5" x14ac:dyDescent="0.25">
      <c r="A4053" s="2">
        <v>337</v>
      </c>
      <c r="B4053" s="2" t="s">
        <v>40999</v>
      </c>
      <c r="C4053" s="2" t="s">
        <v>45813</v>
      </c>
      <c r="D4053" s="2" t="s">
        <v>2</v>
      </c>
      <c r="E4053" s="3">
        <v>1</v>
      </c>
    </row>
    <row r="4054" spans="1:5" x14ac:dyDescent="0.25">
      <c r="A4054" s="2">
        <v>337</v>
      </c>
      <c r="B4054" s="2" t="s">
        <v>40804</v>
      </c>
      <c r="C4054" s="2" t="s">
        <v>45814</v>
      </c>
      <c r="D4054" s="2" t="s">
        <v>2</v>
      </c>
      <c r="E4054" s="3">
        <v>1</v>
      </c>
    </row>
    <row r="4055" spans="1:5" x14ac:dyDescent="0.25">
      <c r="A4055" s="2">
        <v>337</v>
      </c>
      <c r="B4055" s="2" t="s">
        <v>44195</v>
      </c>
      <c r="C4055" s="2" t="s">
        <v>45815</v>
      </c>
      <c r="D4055" s="2" t="s">
        <v>2</v>
      </c>
      <c r="E4055" s="3">
        <v>1</v>
      </c>
    </row>
    <row r="4056" spans="1:5" x14ac:dyDescent="0.25">
      <c r="A4056" s="2">
        <v>337</v>
      </c>
      <c r="B4056" s="2" t="s">
        <v>31434</v>
      </c>
      <c r="C4056" s="2" t="s">
        <v>31435</v>
      </c>
      <c r="D4056" s="2" t="s">
        <v>2</v>
      </c>
      <c r="E4056" s="3">
        <v>1</v>
      </c>
    </row>
    <row r="4057" spans="1:5" x14ac:dyDescent="0.25">
      <c r="A4057" s="2">
        <v>337</v>
      </c>
      <c r="B4057" s="2" t="s">
        <v>2220</v>
      </c>
      <c r="C4057" s="2" t="s">
        <v>2221</v>
      </c>
      <c r="D4057" s="2" t="s">
        <v>2</v>
      </c>
      <c r="E4057" s="3">
        <v>1</v>
      </c>
    </row>
    <row r="4058" spans="1:5" x14ac:dyDescent="0.25">
      <c r="A4058" s="2">
        <v>337</v>
      </c>
      <c r="B4058" s="2" t="s">
        <v>41703</v>
      </c>
      <c r="C4058" s="2" t="s">
        <v>41704</v>
      </c>
      <c r="D4058" s="2" t="s">
        <v>2</v>
      </c>
      <c r="E4058" s="3">
        <v>1</v>
      </c>
    </row>
    <row r="4059" spans="1:5" x14ac:dyDescent="0.25">
      <c r="A4059" s="2">
        <v>337</v>
      </c>
      <c r="B4059" s="2" t="s">
        <v>20574</v>
      </c>
      <c r="C4059" s="2" t="s">
        <v>45816</v>
      </c>
      <c r="D4059" s="2" t="s">
        <v>2</v>
      </c>
      <c r="E4059" s="3">
        <v>1</v>
      </c>
    </row>
    <row r="4060" spans="1:5" x14ac:dyDescent="0.25">
      <c r="A4060" s="2">
        <v>337</v>
      </c>
      <c r="B4060" s="2" t="s">
        <v>25315</v>
      </c>
      <c r="C4060" s="2" t="s">
        <v>25316</v>
      </c>
      <c r="D4060" s="2" t="s">
        <v>2</v>
      </c>
      <c r="E4060" s="3">
        <v>1</v>
      </c>
    </row>
    <row r="4061" spans="1:5" x14ac:dyDescent="0.25">
      <c r="A4061" s="2">
        <v>337</v>
      </c>
      <c r="B4061" s="2" t="s">
        <v>8809</v>
      </c>
      <c r="C4061" s="2" t="s">
        <v>45729</v>
      </c>
      <c r="D4061" s="2" t="s">
        <v>2</v>
      </c>
      <c r="E4061" s="3">
        <v>1</v>
      </c>
    </row>
    <row r="4062" spans="1:5" x14ac:dyDescent="0.25">
      <c r="A4062" s="2">
        <v>337</v>
      </c>
      <c r="B4062" s="2" t="s">
        <v>26220</v>
      </c>
      <c r="C4062" s="2" t="s">
        <v>25316</v>
      </c>
      <c r="D4062" s="2" t="s">
        <v>2</v>
      </c>
      <c r="E4062" s="3">
        <v>1</v>
      </c>
    </row>
    <row r="4063" spans="1:5" x14ac:dyDescent="0.25">
      <c r="A4063" s="2">
        <v>337</v>
      </c>
      <c r="B4063" s="2" t="s">
        <v>1174</v>
      </c>
      <c r="C4063" s="2" t="s">
        <v>1175</v>
      </c>
      <c r="D4063" s="2" t="s">
        <v>2</v>
      </c>
      <c r="E4063" s="3">
        <v>1</v>
      </c>
    </row>
    <row r="4064" spans="1:5" x14ac:dyDescent="0.25">
      <c r="A4064" s="2">
        <v>337</v>
      </c>
      <c r="B4064" s="2" t="s">
        <v>21541</v>
      </c>
      <c r="C4064" s="2" t="s">
        <v>21542</v>
      </c>
      <c r="D4064" s="2" t="s">
        <v>2</v>
      </c>
      <c r="E4064" s="3">
        <v>1</v>
      </c>
    </row>
    <row r="4065" spans="1:5" x14ac:dyDescent="0.25">
      <c r="A4065" s="2">
        <v>337</v>
      </c>
      <c r="B4065" s="2" t="s">
        <v>23694</v>
      </c>
      <c r="C4065" s="2" t="s">
        <v>23695</v>
      </c>
      <c r="D4065" s="2" t="s">
        <v>2</v>
      </c>
      <c r="E4065" s="3">
        <v>1</v>
      </c>
    </row>
    <row r="4066" spans="1:5" x14ac:dyDescent="0.25">
      <c r="A4066" s="2">
        <v>337</v>
      </c>
      <c r="B4066" s="2" t="s">
        <v>15362</v>
      </c>
      <c r="C4066" s="2" t="s">
        <v>45817</v>
      </c>
      <c r="D4066" s="2" t="s">
        <v>2</v>
      </c>
      <c r="E4066" s="3">
        <v>1</v>
      </c>
    </row>
    <row r="4067" spans="1:5" x14ac:dyDescent="0.25">
      <c r="A4067" s="2">
        <v>337</v>
      </c>
      <c r="B4067" s="2" t="s">
        <v>31564</v>
      </c>
      <c r="C4067" s="2" t="s">
        <v>31565</v>
      </c>
      <c r="D4067" s="2" t="s">
        <v>2</v>
      </c>
      <c r="E4067" s="3">
        <v>1</v>
      </c>
    </row>
    <row r="4068" spans="1:5" x14ac:dyDescent="0.25">
      <c r="A4068" s="2">
        <v>337</v>
      </c>
      <c r="B4068" s="2" t="s">
        <v>12895</v>
      </c>
      <c r="C4068" s="2" t="s">
        <v>45611</v>
      </c>
      <c r="D4068" s="2" t="s">
        <v>2</v>
      </c>
      <c r="E4068" s="3">
        <v>1</v>
      </c>
    </row>
    <row r="4069" spans="1:5" x14ac:dyDescent="0.25">
      <c r="A4069" s="2">
        <v>337</v>
      </c>
      <c r="B4069" s="2" t="s">
        <v>39870</v>
      </c>
      <c r="C4069" s="2" t="s">
        <v>39871</v>
      </c>
      <c r="D4069" s="2" t="s">
        <v>2</v>
      </c>
      <c r="E4069" s="3">
        <v>1</v>
      </c>
    </row>
    <row r="4070" spans="1:5" x14ac:dyDescent="0.25">
      <c r="A4070" s="2">
        <v>337</v>
      </c>
      <c r="B4070" s="2" t="s">
        <v>17355</v>
      </c>
      <c r="C4070" s="2" t="s">
        <v>17356</v>
      </c>
      <c r="D4070" s="2" t="s">
        <v>2</v>
      </c>
      <c r="E4070" s="3">
        <v>1</v>
      </c>
    </row>
    <row r="4071" spans="1:5" x14ac:dyDescent="0.25">
      <c r="A4071" s="2">
        <v>337</v>
      </c>
      <c r="B4071" s="2" t="s">
        <v>10709</v>
      </c>
      <c r="C4071" s="2" t="s">
        <v>10710</v>
      </c>
      <c r="D4071" s="2" t="s">
        <v>2</v>
      </c>
      <c r="E4071" s="3">
        <v>1</v>
      </c>
    </row>
    <row r="4072" spans="1:5" x14ac:dyDescent="0.25">
      <c r="A4072" s="2">
        <v>337</v>
      </c>
      <c r="B4072" s="2" t="s">
        <v>11027</v>
      </c>
      <c r="C4072" s="2" t="s">
        <v>11028</v>
      </c>
      <c r="D4072" s="2" t="s">
        <v>2</v>
      </c>
      <c r="E4072" s="3">
        <v>1</v>
      </c>
    </row>
    <row r="4073" spans="1:5" x14ac:dyDescent="0.25">
      <c r="A4073" s="2">
        <v>337</v>
      </c>
      <c r="B4073" s="2" t="s">
        <v>4778</v>
      </c>
      <c r="C4073" s="2" t="s">
        <v>4779</v>
      </c>
      <c r="D4073" s="2" t="s">
        <v>2</v>
      </c>
      <c r="E4073" s="3">
        <v>1</v>
      </c>
    </row>
    <row r="4074" spans="1:5" x14ac:dyDescent="0.25">
      <c r="A4074" s="2">
        <v>337</v>
      </c>
      <c r="B4074" s="2" t="s">
        <v>27837</v>
      </c>
      <c r="C4074" s="2" t="s">
        <v>11028</v>
      </c>
      <c r="D4074" s="2" t="s">
        <v>2</v>
      </c>
      <c r="E4074" s="3">
        <v>1</v>
      </c>
    </row>
    <row r="4075" spans="1:5" x14ac:dyDescent="0.25">
      <c r="A4075" s="2">
        <v>337</v>
      </c>
      <c r="B4075" s="2" t="s">
        <v>25155</v>
      </c>
      <c r="C4075" s="2" t="s">
        <v>25156</v>
      </c>
      <c r="D4075" s="2" t="s">
        <v>2</v>
      </c>
      <c r="E4075" s="3">
        <v>1</v>
      </c>
    </row>
    <row r="4076" spans="1:5" x14ac:dyDescent="0.25">
      <c r="A4076" s="2">
        <v>337</v>
      </c>
      <c r="B4076" s="2" t="s">
        <v>9976</v>
      </c>
      <c r="C4076" s="2" t="s">
        <v>9977</v>
      </c>
      <c r="D4076" s="2" t="s">
        <v>2</v>
      </c>
      <c r="E4076" s="3">
        <v>1</v>
      </c>
    </row>
    <row r="4077" spans="1:5" x14ac:dyDescent="0.25">
      <c r="A4077" s="2">
        <v>337</v>
      </c>
      <c r="B4077" s="2" t="s">
        <v>8320</v>
      </c>
      <c r="C4077" s="2" t="s">
        <v>45612</v>
      </c>
      <c r="D4077" s="2" t="s">
        <v>2</v>
      </c>
      <c r="E4077" s="3">
        <v>1</v>
      </c>
    </row>
    <row r="4078" spans="1:5" x14ac:dyDescent="0.25">
      <c r="A4078" s="2">
        <v>337</v>
      </c>
      <c r="B4078" s="2" t="s">
        <v>38209</v>
      </c>
      <c r="C4078" s="2" t="s">
        <v>38210</v>
      </c>
      <c r="D4078" s="2" t="s">
        <v>2</v>
      </c>
      <c r="E4078" s="3">
        <v>1</v>
      </c>
    </row>
    <row r="4079" spans="1:5" x14ac:dyDescent="0.25">
      <c r="A4079" s="2">
        <v>337</v>
      </c>
      <c r="B4079" s="2" t="s">
        <v>10668</v>
      </c>
      <c r="C4079" s="2" t="s">
        <v>10669</v>
      </c>
      <c r="D4079" s="2" t="s">
        <v>2</v>
      </c>
      <c r="E4079" s="3">
        <v>1</v>
      </c>
    </row>
    <row r="4080" spans="1:5" x14ac:dyDescent="0.25">
      <c r="A4080" s="2">
        <v>337</v>
      </c>
      <c r="B4080" s="2" t="s">
        <v>31869</v>
      </c>
      <c r="C4080" s="2" t="s">
        <v>31870</v>
      </c>
      <c r="D4080" s="2" t="s">
        <v>2</v>
      </c>
      <c r="E4080" s="3">
        <v>1</v>
      </c>
    </row>
    <row r="4081" spans="1:5" x14ac:dyDescent="0.25">
      <c r="A4081" s="2">
        <v>337</v>
      </c>
      <c r="B4081" s="2" t="s">
        <v>12813</v>
      </c>
      <c r="C4081" s="2" t="s">
        <v>45613</v>
      </c>
      <c r="D4081" s="2" t="s">
        <v>2</v>
      </c>
      <c r="E4081" s="3">
        <v>1</v>
      </c>
    </row>
    <row r="4082" spans="1:5" x14ac:dyDescent="0.25">
      <c r="A4082" s="2">
        <v>337</v>
      </c>
      <c r="B4082" s="2" t="s">
        <v>1920</v>
      </c>
      <c r="C4082" s="2" t="s">
        <v>45614</v>
      </c>
      <c r="D4082" s="2" t="s">
        <v>2</v>
      </c>
      <c r="E4082" s="3">
        <v>1</v>
      </c>
    </row>
    <row r="4083" spans="1:5" x14ac:dyDescent="0.25">
      <c r="A4083" s="2">
        <v>337</v>
      </c>
      <c r="B4083" s="2" t="s">
        <v>29295</v>
      </c>
      <c r="C4083" s="2" t="s">
        <v>45615</v>
      </c>
      <c r="D4083" s="2" t="s">
        <v>2</v>
      </c>
      <c r="E4083" s="3">
        <v>1</v>
      </c>
    </row>
    <row r="4084" spans="1:5" x14ac:dyDescent="0.25">
      <c r="A4084" s="2">
        <v>337</v>
      </c>
      <c r="B4084" s="2" t="s">
        <v>5347</v>
      </c>
      <c r="C4084" s="2" t="s">
        <v>45616</v>
      </c>
      <c r="D4084" s="2" t="s">
        <v>2</v>
      </c>
      <c r="E4084" s="3">
        <v>1</v>
      </c>
    </row>
    <row r="4085" spans="1:5" x14ac:dyDescent="0.25">
      <c r="A4085" s="2">
        <v>337</v>
      </c>
      <c r="B4085" s="2" t="s">
        <v>33305</v>
      </c>
      <c r="C4085" s="2" t="s">
        <v>45617</v>
      </c>
      <c r="D4085" s="2" t="s">
        <v>2</v>
      </c>
      <c r="E4085" s="3">
        <v>1</v>
      </c>
    </row>
    <row r="4086" spans="1:5" x14ac:dyDescent="0.25">
      <c r="A4086" s="2">
        <v>337</v>
      </c>
      <c r="B4086" s="2" t="s">
        <v>1519</v>
      </c>
      <c r="C4086" s="2" t="s">
        <v>45618</v>
      </c>
      <c r="D4086" s="2" t="s">
        <v>2</v>
      </c>
      <c r="E4086" s="3">
        <v>1</v>
      </c>
    </row>
    <row r="4087" spans="1:5" x14ac:dyDescent="0.25">
      <c r="A4087" s="2">
        <v>337</v>
      </c>
      <c r="B4087" s="2" t="s">
        <v>26151</v>
      </c>
      <c r="C4087" s="2" t="s">
        <v>45619</v>
      </c>
      <c r="D4087" s="2" t="s">
        <v>2</v>
      </c>
      <c r="E4087" s="3">
        <v>1</v>
      </c>
    </row>
    <row r="4088" spans="1:5" x14ac:dyDescent="0.25">
      <c r="A4088" s="2">
        <v>337</v>
      </c>
      <c r="B4088" s="2" t="s">
        <v>4957</v>
      </c>
      <c r="C4088" s="2" t="s">
        <v>4958</v>
      </c>
      <c r="D4088" s="2" t="s">
        <v>2</v>
      </c>
      <c r="E4088" s="3">
        <v>1</v>
      </c>
    </row>
    <row r="4089" spans="1:5" x14ac:dyDescent="0.25">
      <c r="A4089" s="2">
        <v>337</v>
      </c>
      <c r="B4089" s="2" t="s">
        <v>12276</v>
      </c>
      <c r="C4089" s="2" t="s">
        <v>45620</v>
      </c>
      <c r="D4089" s="2" t="s">
        <v>2</v>
      </c>
      <c r="E4089" s="3">
        <v>1</v>
      </c>
    </row>
    <row r="4090" spans="1:5" x14ac:dyDescent="0.25">
      <c r="A4090" s="2">
        <v>337</v>
      </c>
      <c r="B4090" s="2" t="s">
        <v>37269</v>
      </c>
      <c r="C4090" s="2" t="s">
        <v>37270</v>
      </c>
      <c r="D4090" s="2" t="s">
        <v>2</v>
      </c>
      <c r="E4090" s="3">
        <v>1</v>
      </c>
    </row>
    <row r="4091" spans="1:5" x14ac:dyDescent="0.25">
      <c r="A4091" s="2">
        <v>337</v>
      </c>
      <c r="B4091" s="2" t="s">
        <v>21828</v>
      </c>
      <c r="C4091" s="2" t="s">
        <v>21829</v>
      </c>
      <c r="D4091" s="2" t="s">
        <v>2</v>
      </c>
      <c r="E4091" s="3">
        <v>1</v>
      </c>
    </row>
    <row r="4092" spans="1:5" x14ac:dyDescent="0.25">
      <c r="A4092" s="2">
        <v>337</v>
      </c>
      <c r="B4092" s="2" t="s">
        <v>7580</v>
      </c>
      <c r="C4092" s="2" t="s">
        <v>7581</v>
      </c>
      <c r="D4092" s="2" t="s">
        <v>2</v>
      </c>
      <c r="E4092" s="3">
        <v>1</v>
      </c>
    </row>
    <row r="4093" spans="1:5" x14ac:dyDescent="0.25">
      <c r="A4093" s="2">
        <v>337</v>
      </c>
      <c r="B4093" s="2" t="s">
        <v>8456</v>
      </c>
      <c r="C4093" s="2" t="s">
        <v>8457</v>
      </c>
      <c r="D4093" s="2" t="s">
        <v>2</v>
      </c>
      <c r="E4093" s="3">
        <v>1</v>
      </c>
    </row>
    <row r="4094" spans="1:5" x14ac:dyDescent="0.25">
      <c r="A4094" s="2">
        <v>337</v>
      </c>
      <c r="B4094" s="2" t="s">
        <v>16005</v>
      </c>
      <c r="C4094" s="2" t="s">
        <v>16006</v>
      </c>
      <c r="D4094" s="2" t="s">
        <v>2</v>
      </c>
      <c r="E4094" s="3">
        <v>1</v>
      </c>
    </row>
    <row r="4095" spans="1:5" x14ac:dyDescent="0.25">
      <c r="A4095" s="2">
        <v>337</v>
      </c>
      <c r="B4095" s="2" t="s">
        <v>34265</v>
      </c>
      <c r="C4095" s="2" t="s">
        <v>34266</v>
      </c>
      <c r="D4095" s="2" t="s">
        <v>2</v>
      </c>
      <c r="E4095" s="3">
        <v>1</v>
      </c>
    </row>
    <row r="4096" spans="1:5" x14ac:dyDescent="0.25">
      <c r="A4096" s="2">
        <v>337</v>
      </c>
      <c r="B4096" s="2" t="s">
        <v>20809</v>
      </c>
      <c r="C4096" s="2" t="s">
        <v>45818</v>
      </c>
      <c r="D4096" s="2" t="s">
        <v>2</v>
      </c>
      <c r="E4096" s="3">
        <v>1</v>
      </c>
    </row>
    <row r="4097" spans="1:5" x14ac:dyDescent="0.25">
      <c r="A4097" s="2">
        <v>337</v>
      </c>
      <c r="B4097" s="2" t="s">
        <v>26749</v>
      </c>
      <c r="C4097" s="2" t="s">
        <v>45730</v>
      </c>
      <c r="D4097" s="2" t="s">
        <v>2</v>
      </c>
      <c r="E4097" s="3">
        <v>1</v>
      </c>
    </row>
    <row r="4098" spans="1:5" x14ac:dyDescent="0.25">
      <c r="A4098" s="2">
        <v>337</v>
      </c>
      <c r="B4098" s="2" t="s">
        <v>13519</v>
      </c>
      <c r="C4098" s="2" t="s">
        <v>13520</v>
      </c>
      <c r="D4098" s="2" t="s">
        <v>2</v>
      </c>
      <c r="E4098" s="3">
        <v>1</v>
      </c>
    </row>
    <row r="4099" spans="1:5" x14ac:dyDescent="0.25">
      <c r="A4099" s="2">
        <v>337</v>
      </c>
      <c r="B4099" s="2" t="s">
        <v>15907</v>
      </c>
      <c r="C4099" s="2" t="s">
        <v>45731</v>
      </c>
      <c r="D4099" s="2" t="s">
        <v>2</v>
      </c>
      <c r="E4099" s="3">
        <v>1</v>
      </c>
    </row>
    <row r="4100" spans="1:5" x14ac:dyDescent="0.25">
      <c r="A4100" s="2">
        <v>337</v>
      </c>
      <c r="B4100" s="2" t="s">
        <v>852</v>
      </c>
      <c r="C4100" s="2" t="s">
        <v>853</v>
      </c>
      <c r="D4100" s="2" t="s">
        <v>2</v>
      </c>
      <c r="E4100" s="3">
        <v>1</v>
      </c>
    </row>
    <row r="4101" spans="1:5" x14ac:dyDescent="0.25">
      <c r="A4101" s="2">
        <v>337</v>
      </c>
      <c r="B4101" s="2" t="s">
        <v>27361</v>
      </c>
      <c r="C4101" s="2" t="s">
        <v>27362</v>
      </c>
      <c r="D4101" s="2" t="s">
        <v>2</v>
      </c>
      <c r="E4101" s="3">
        <v>1</v>
      </c>
    </row>
    <row r="4102" spans="1:5" x14ac:dyDescent="0.25">
      <c r="A4102" s="2">
        <v>337</v>
      </c>
      <c r="B4102" s="2" t="s">
        <v>3172</v>
      </c>
      <c r="C4102" s="2" t="s">
        <v>3173</v>
      </c>
      <c r="D4102" s="2" t="s">
        <v>2</v>
      </c>
      <c r="E4102" s="3">
        <v>1</v>
      </c>
    </row>
    <row r="4103" spans="1:5" x14ac:dyDescent="0.25">
      <c r="A4103" s="2">
        <v>337</v>
      </c>
      <c r="B4103" s="2" t="s">
        <v>30655</v>
      </c>
      <c r="C4103" s="2" t="s">
        <v>45732</v>
      </c>
      <c r="D4103" s="2" t="s">
        <v>2</v>
      </c>
      <c r="E4103" s="3">
        <v>1</v>
      </c>
    </row>
    <row r="4104" spans="1:5" x14ac:dyDescent="0.25">
      <c r="A4104" s="2">
        <v>337</v>
      </c>
      <c r="B4104" s="2" t="s">
        <v>43057</v>
      </c>
      <c r="C4104" s="2" t="s">
        <v>45819</v>
      </c>
      <c r="D4104" s="2" t="s">
        <v>2</v>
      </c>
      <c r="E4104" s="3">
        <v>1</v>
      </c>
    </row>
    <row r="4105" spans="1:5" x14ac:dyDescent="0.25">
      <c r="A4105" s="2">
        <v>337</v>
      </c>
      <c r="B4105" s="2" t="s">
        <v>29958</v>
      </c>
      <c r="C4105" s="2" t="s">
        <v>29959</v>
      </c>
      <c r="D4105" s="2" t="s">
        <v>2</v>
      </c>
      <c r="E4105" s="3">
        <v>1</v>
      </c>
    </row>
    <row r="4106" spans="1:5" x14ac:dyDescent="0.25">
      <c r="A4106" s="2">
        <v>337</v>
      </c>
      <c r="B4106" s="2" t="s">
        <v>3153</v>
      </c>
      <c r="C4106" s="2" t="s">
        <v>3154</v>
      </c>
      <c r="D4106" s="2" t="s">
        <v>2</v>
      </c>
      <c r="E4106" s="3">
        <v>1</v>
      </c>
    </row>
    <row r="4107" spans="1:5" x14ac:dyDescent="0.25">
      <c r="A4107" s="2">
        <v>337</v>
      </c>
      <c r="B4107" s="2" t="s">
        <v>265</v>
      </c>
      <c r="C4107" s="2" t="s">
        <v>266</v>
      </c>
      <c r="D4107" s="2" t="s">
        <v>2</v>
      </c>
      <c r="E4107" s="3">
        <v>1</v>
      </c>
    </row>
    <row r="4108" spans="1:5" x14ac:dyDescent="0.25">
      <c r="A4108" s="2">
        <v>337</v>
      </c>
      <c r="B4108" s="2" t="s">
        <v>35632</v>
      </c>
      <c r="C4108" s="2" t="s">
        <v>35633</v>
      </c>
      <c r="D4108" s="2" t="s">
        <v>2</v>
      </c>
      <c r="E4108" s="3">
        <v>1</v>
      </c>
    </row>
    <row r="4109" spans="1:5" x14ac:dyDescent="0.25">
      <c r="A4109" s="2">
        <v>337</v>
      </c>
      <c r="B4109" s="2" t="s">
        <v>33889</v>
      </c>
      <c r="C4109" s="2" t="s">
        <v>33890</v>
      </c>
      <c r="D4109" s="2" t="s">
        <v>2</v>
      </c>
      <c r="E4109" s="3">
        <v>1</v>
      </c>
    </row>
    <row r="4110" spans="1:5" x14ac:dyDescent="0.25">
      <c r="A4110" s="2">
        <v>337</v>
      </c>
      <c r="B4110" s="2" t="s">
        <v>26070</v>
      </c>
      <c r="C4110" s="2" t="s">
        <v>26071</v>
      </c>
      <c r="D4110" s="2" t="s">
        <v>2</v>
      </c>
      <c r="E4110" s="3">
        <v>1</v>
      </c>
    </row>
    <row r="4111" spans="1:5" x14ac:dyDescent="0.25">
      <c r="A4111" s="2">
        <v>337</v>
      </c>
      <c r="B4111" s="2" t="s">
        <v>25516</v>
      </c>
      <c r="C4111" s="2" t="s">
        <v>25517</v>
      </c>
      <c r="D4111" s="2" t="s">
        <v>2</v>
      </c>
      <c r="E4111" s="3">
        <v>1</v>
      </c>
    </row>
    <row r="4112" spans="1:5" x14ac:dyDescent="0.25">
      <c r="A4112" s="2">
        <v>337</v>
      </c>
      <c r="B4112" s="2" t="s">
        <v>29316</v>
      </c>
      <c r="C4112" s="2" t="s">
        <v>29317</v>
      </c>
      <c r="D4112" s="2" t="s">
        <v>2</v>
      </c>
      <c r="E4112" s="3">
        <v>1</v>
      </c>
    </row>
    <row r="4113" spans="1:5" x14ac:dyDescent="0.25">
      <c r="A4113" s="2">
        <v>337</v>
      </c>
      <c r="B4113" s="2" t="s">
        <v>30664</v>
      </c>
      <c r="C4113" s="2" t="s">
        <v>30665</v>
      </c>
      <c r="D4113" s="2" t="s">
        <v>2</v>
      </c>
      <c r="E4113" s="3">
        <v>1</v>
      </c>
    </row>
    <row r="4114" spans="1:5" x14ac:dyDescent="0.25">
      <c r="A4114" s="2">
        <v>337</v>
      </c>
      <c r="B4114" s="2" t="s">
        <v>16412</v>
      </c>
      <c r="C4114" s="2" t="s">
        <v>16413</v>
      </c>
      <c r="D4114" s="2" t="s">
        <v>2</v>
      </c>
      <c r="E4114" s="3">
        <v>1</v>
      </c>
    </row>
    <row r="4115" spans="1:5" x14ac:dyDescent="0.25">
      <c r="A4115" s="2">
        <v>337</v>
      </c>
      <c r="B4115" s="2" t="s">
        <v>17592</v>
      </c>
      <c r="C4115" s="2" t="s">
        <v>45628</v>
      </c>
      <c r="D4115" s="2" t="s">
        <v>2</v>
      </c>
      <c r="E4115" s="3">
        <v>1</v>
      </c>
    </row>
    <row r="4116" spans="1:5" x14ac:dyDescent="0.25">
      <c r="A4116" s="2">
        <v>337</v>
      </c>
      <c r="B4116" s="2" t="s">
        <v>4794</v>
      </c>
      <c r="C4116" s="2" t="s">
        <v>4795</v>
      </c>
      <c r="D4116" s="2" t="s">
        <v>2</v>
      </c>
      <c r="E4116" s="3">
        <v>1</v>
      </c>
    </row>
    <row r="4117" spans="1:5" x14ac:dyDescent="0.25">
      <c r="A4117" s="2">
        <v>337</v>
      </c>
      <c r="B4117" s="2" t="s">
        <v>1178</v>
      </c>
      <c r="C4117" s="2" t="s">
        <v>45629</v>
      </c>
      <c r="D4117" s="2" t="s">
        <v>2</v>
      </c>
      <c r="E4117" s="3">
        <v>1</v>
      </c>
    </row>
    <row r="4118" spans="1:5" x14ac:dyDescent="0.25">
      <c r="A4118" s="2">
        <v>337</v>
      </c>
      <c r="B4118" s="2" t="s">
        <v>6454</v>
      </c>
      <c r="C4118" s="2" t="s">
        <v>45630</v>
      </c>
      <c r="D4118" s="2" t="s">
        <v>2</v>
      </c>
      <c r="E4118" s="3">
        <v>1</v>
      </c>
    </row>
    <row r="4119" spans="1:5" x14ac:dyDescent="0.25">
      <c r="A4119" s="2">
        <v>337</v>
      </c>
      <c r="B4119" s="2" t="s">
        <v>4411</v>
      </c>
      <c r="C4119" s="2" t="s">
        <v>4412</v>
      </c>
      <c r="D4119" s="2" t="s">
        <v>2</v>
      </c>
      <c r="E4119" s="3">
        <v>1</v>
      </c>
    </row>
    <row r="4120" spans="1:5" x14ac:dyDescent="0.25">
      <c r="A4120" s="2">
        <v>337</v>
      </c>
      <c r="B4120" s="2" t="s">
        <v>6688</v>
      </c>
      <c r="C4120" s="2" t="s">
        <v>6689</v>
      </c>
      <c r="D4120" s="2" t="s">
        <v>2</v>
      </c>
      <c r="E4120" s="3">
        <v>1</v>
      </c>
    </row>
    <row r="4121" spans="1:5" x14ac:dyDescent="0.25">
      <c r="A4121" s="2">
        <v>337</v>
      </c>
      <c r="B4121" s="2" t="s">
        <v>30441</v>
      </c>
      <c r="C4121" s="2" t="s">
        <v>45634</v>
      </c>
      <c r="D4121" s="2" t="s">
        <v>2</v>
      </c>
      <c r="E4121" s="3">
        <v>1</v>
      </c>
    </row>
    <row r="4122" spans="1:5" x14ac:dyDescent="0.25">
      <c r="A4122" s="2">
        <v>337</v>
      </c>
      <c r="B4122" s="2" t="s">
        <v>11230</v>
      </c>
      <c r="C4122" s="2" t="s">
        <v>11231</v>
      </c>
      <c r="D4122" s="2" t="s">
        <v>2</v>
      </c>
      <c r="E4122" s="3">
        <v>1</v>
      </c>
    </row>
    <row r="4123" spans="1:5" x14ac:dyDescent="0.25">
      <c r="A4123" s="2">
        <v>337</v>
      </c>
      <c r="B4123" s="2" t="s">
        <v>41295</v>
      </c>
      <c r="C4123" s="2" t="s">
        <v>41296</v>
      </c>
      <c r="D4123" s="2" t="s">
        <v>2</v>
      </c>
      <c r="E4123" s="3">
        <v>1</v>
      </c>
    </row>
    <row r="4124" spans="1:5" x14ac:dyDescent="0.25">
      <c r="A4124" s="2">
        <v>337</v>
      </c>
      <c r="B4124" s="2" t="s">
        <v>724</v>
      </c>
      <c r="C4124" s="2" t="s">
        <v>725</v>
      </c>
      <c r="D4124" s="2" t="s">
        <v>2</v>
      </c>
      <c r="E4124" s="3">
        <v>1</v>
      </c>
    </row>
    <row r="4125" spans="1:5" x14ac:dyDescent="0.25">
      <c r="A4125" s="2">
        <v>337</v>
      </c>
      <c r="B4125" s="2" t="s">
        <v>10765</v>
      </c>
      <c r="C4125" s="2" t="s">
        <v>725</v>
      </c>
      <c r="D4125" s="2" t="s">
        <v>2</v>
      </c>
      <c r="E4125" s="3">
        <v>1</v>
      </c>
    </row>
    <row r="4126" spans="1:5" x14ac:dyDescent="0.25">
      <c r="A4126" s="2">
        <v>337</v>
      </c>
      <c r="B4126" s="2" t="s">
        <v>11915</v>
      </c>
      <c r="C4126" s="2" t="s">
        <v>725</v>
      </c>
      <c r="D4126" s="2" t="s">
        <v>2</v>
      </c>
      <c r="E4126" s="3">
        <v>1</v>
      </c>
    </row>
    <row r="4127" spans="1:5" x14ac:dyDescent="0.25">
      <c r="A4127" s="2">
        <v>337</v>
      </c>
      <c r="B4127" s="2" t="s">
        <v>12161</v>
      </c>
      <c r="C4127" s="2" t="s">
        <v>725</v>
      </c>
      <c r="D4127" s="2" t="s">
        <v>2</v>
      </c>
      <c r="E4127" s="3">
        <v>1</v>
      </c>
    </row>
    <row r="4128" spans="1:5" x14ac:dyDescent="0.25">
      <c r="A4128" s="2">
        <v>337</v>
      </c>
      <c r="B4128" s="2" t="s">
        <v>7826</v>
      </c>
      <c r="C4128" s="2" t="s">
        <v>725</v>
      </c>
      <c r="D4128" s="2" t="s">
        <v>2</v>
      </c>
      <c r="E4128" s="3">
        <v>1</v>
      </c>
    </row>
    <row r="4129" spans="1:5" x14ac:dyDescent="0.25">
      <c r="A4129" s="2">
        <v>337</v>
      </c>
      <c r="B4129" s="2" t="s">
        <v>9183</v>
      </c>
      <c r="C4129" s="2" t="s">
        <v>9184</v>
      </c>
      <c r="D4129" s="2" t="s">
        <v>2</v>
      </c>
      <c r="E4129" s="3">
        <v>1</v>
      </c>
    </row>
    <row r="4130" spans="1:5" x14ac:dyDescent="0.25">
      <c r="A4130" s="2">
        <v>337</v>
      </c>
      <c r="B4130" s="2" t="s">
        <v>14604</v>
      </c>
      <c r="C4130" s="2" t="s">
        <v>725</v>
      </c>
      <c r="D4130" s="2" t="s">
        <v>2</v>
      </c>
      <c r="E4130" s="3">
        <v>1</v>
      </c>
    </row>
    <row r="4131" spans="1:5" x14ac:dyDescent="0.25">
      <c r="A4131" s="2">
        <v>337</v>
      </c>
      <c r="B4131" s="2" t="s">
        <v>3370</v>
      </c>
      <c r="C4131" s="2" t="s">
        <v>725</v>
      </c>
      <c r="D4131" s="2" t="s">
        <v>2</v>
      </c>
      <c r="E4131" s="3">
        <v>1</v>
      </c>
    </row>
    <row r="4132" spans="1:5" x14ac:dyDescent="0.25">
      <c r="A4132" s="2">
        <v>337</v>
      </c>
      <c r="B4132" s="2" t="s">
        <v>15383</v>
      </c>
      <c r="C4132" s="2" t="s">
        <v>725</v>
      </c>
      <c r="D4132" s="2" t="s">
        <v>2</v>
      </c>
      <c r="E4132" s="3">
        <v>1</v>
      </c>
    </row>
    <row r="4133" spans="1:5" x14ac:dyDescent="0.25">
      <c r="A4133" s="2">
        <v>337</v>
      </c>
      <c r="B4133" s="2" t="s">
        <v>1686</v>
      </c>
      <c r="C4133" s="2" t="s">
        <v>725</v>
      </c>
      <c r="D4133" s="2" t="s">
        <v>2</v>
      </c>
      <c r="E4133" s="3">
        <v>1</v>
      </c>
    </row>
    <row r="4134" spans="1:5" x14ac:dyDescent="0.25">
      <c r="A4134" s="2">
        <v>337</v>
      </c>
      <c r="B4134" s="2" t="s">
        <v>14796</v>
      </c>
      <c r="C4134" s="2" t="s">
        <v>14797</v>
      </c>
      <c r="D4134" s="2" t="s">
        <v>2</v>
      </c>
      <c r="E4134" s="3">
        <v>1</v>
      </c>
    </row>
    <row r="4135" spans="1:5" x14ac:dyDescent="0.25">
      <c r="A4135" s="2">
        <v>337</v>
      </c>
      <c r="B4135" s="2" t="s">
        <v>9975</v>
      </c>
      <c r="C4135" s="2" t="s">
        <v>725</v>
      </c>
      <c r="D4135" s="2" t="s">
        <v>2</v>
      </c>
      <c r="E4135" s="3">
        <v>1</v>
      </c>
    </row>
    <row r="4136" spans="1:5" x14ac:dyDescent="0.25">
      <c r="A4136" s="2">
        <v>337</v>
      </c>
      <c r="B4136" s="2" t="s">
        <v>8757</v>
      </c>
      <c r="C4136" s="2" t="s">
        <v>45571</v>
      </c>
      <c r="D4136" s="2" t="s">
        <v>2</v>
      </c>
      <c r="E4136" s="3">
        <v>1</v>
      </c>
    </row>
    <row r="4137" spans="1:5" x14ac:dyDescent="0.25">
      <c r="A4137" s="2">
        <v>337</v>
      </c>
      <c r="B4137" s="2" t="s">
        <v>10901</v>
      </c>
      <c r="C4137" s="2" t="s">
        <v>10902</v>
      </c>
      <c r="D4137" s="2" t="s">
        <v>2</v>
      </c>
      <c r="E4137" s="3">
        <v>1</v>
      </c>
    </row>
    <row r="4138" spans="1:5" x14ac:dyDescent="0.25">
      <c r="A4138" s="2">
        <v>337</v>
      </c>
      <c r="B4138" s="2" t="s">
        <v>35992</v>
      </c>
      <c r="C4138" s="2" t="s">
        <v>35993</v>
      </c>
      <c r="D4138" s="2" t="s">
        <v>2</v>
      </c>
      <c r="E4138" s="3">
        <v>1</v>
      </c>
    </row>
    <row r="4139" spans="1:5" x14ac:dyDescent="0.25">
      <c r="A4139" s="2">
        <v>337</v>
      </c>
      <c r="B4139" s="2" t="s">
        <v>11839</v>
      </c>
      <c r="C4139" s="2" t="s">
        <v>45820</v>
      </c>
      <c r="D4139" s="2" t="s">
        <v>2</v>
      </c>
      <c r="E4139" s="3">
        <v>1</v>
      </c>
    </row>
    <row r="4140" spans="1:5" x14ac:dyDescent="0.25">
      <c r="A4140" s="2">
        <v>337</v>
      </c>
      <c r="B4140" s="2" t="s">
        <v>29924</v>
      </c>
      <c r="C4140" s="2" t="s">
        <v>29925</v>
      </c>
      <c r="D4140" s="2" t="s">
        <v>2</v>
      </c>
      <c r="E4140" s="3">
        <v>1</v>
      </c>
    </row>
    <row r="4141" spans="1:5" x14ac:dyDescent="0.25">
      <c r="A4141" s="2">
        <v>337</v>
      </c>
      <c r="B4141" s="2" t="s">
        <v>31701</v>
      </c>
      <c r="C4141" s="2" t="s">
        <v>31702</v>
      </c>
      <c r="D4141" s="2" t="s">
        <v>2</v>
      </c>
      <c r="E4141" s="3">
        <v>1</v>
      </c>
    </row>
    <row r="4142" spans="1:5" x14ac:dyDescent="0.25">
      <c r="A4142" s="2">
        <v>337</v>
      </c>
      <c r="B4142" s="2" t="s">
        <v>20370</v>
      </c>
      <c r="C4142" s="2" t="s">
        <v>20371</v>
      </c>
      <c r="D4142" s="2" t="s">
        <v>2</v>
      </c>
      <c r="E4142" s="3">
        <v>0</v>
      </c>
    </row>
    <row r="4143" spans="1:5" x14ac:dyDescent="0.25">
      <c r="A4143" s="2">
        <v>337</v>
      </c>
      <c r="B4143" s="2" t="s">
        <v>42250</v>
      </c>
      <c r="C4143" s="2" t="s">
        <v>42251</v>
      </c>
      <c r="D4143" s="2" t="s">
        <v>2</v>
      </c>
      <c r="E4143" s="3">
        <v>1</v>
      </c>
    </row>
    <row r="4144" spans="1:5" x14ac:dyDescent="0.25">
      <c r="A4144" s="2">
        <v>337</v>
      </c>
      <c r="B4144" s="2" t="s">
        <v>2429</v>
      </c>
      <c r="C4144" s="2" t="s">
        <v>2430</v>
      </c>
      <c r="D4144" s="2" t="s">
        <v>2</v>
      </c>
      <c r="E4144" s="3">
        <v>1</v>
      </c>
    </row>
    <row r="4145" spans="1:5" x14ac:dyDescent="0.25">
      <c r="A4145" s="2">
        <v>337</v>
      </c>
      <c r="B4145" s="2" t="s">
        <v>36027</v>
      </c>
      <c r="C4145" s="2" t="s">
        <v>45821</v>
      </c>
      <c r="D4145" s="2" t="s">
        <v>2</v>
      </c>
      <c r="E4145" s="3">
        <v>1</v>
      </c>
    </row>
    <row r="4146" spans="1:5" x14ac:dyDescent="0.25">
      <c r="A4146" s="2">
        <v>337</v>
      </c>
      <c r="B4146" s="2" t="s">
        <v>24480</v>
      </c>
      <c r="C4146" s="2" t="s">
        <v>24481</v>
      </c>
      <c r="D4146" s="2" t="s">
        <v>2</v>
      </c>
      <c r="E4146" s="3">
        <v>1</v>
      </c>
    </row>
    <row r="4147" spans="1:5" x14ac:dyDescent="0.25">
      <c r="A4147" s="2">
        <v>337</v>
      </c>
      <c r="B4147" s="2" t="s">
        <v>7987</v>
      </c>
      <c r="C4147" s="2" t="s">
        <v>7988</v>
      </c>
      <c r="D4147" s="2" t="s">
        <v>2</v>
      </c>
      <c r="E4147" s="3">
        <v>1</v>
      </c>
    </row>
    <row r="4148" spans="1:5" x14ac:dyDescent="0.25">
      <c r="A4148" s="2">
        <v>337</v>
      </c>
      <c r="B4148" s="2" t="s">
        <v>2472</v>
      </c>
      <c r="C4148" s="2" t="s">
        <v>45744</v>
      </c>
      <c r="D4148" s="2" t="s">
        <v>2</v>
      </c>
      <c r="E4148" s="3">
        <v>1</v>
      </c>
    </row>
    <row r="4149" spans="1:5" x14ac:dyDescent="0.25">
      <c r="A4149" s="2">
        <v>337</v>
      </c>
      <c r="B4149" s="2" t="s">
        <v>25968</v>
      </c>
      <c r="C4149" s="2" t="s">
        <v>25969</v>
      </c>
      <c r="D4149" s="2" t="s">
        <v>2</v>
      </c>
      <c r="E4149" s="3">
        <v>1</v>
      </c>
    </row>
    <row r="4150" spans="1:5" x14ac:dyDescent="0.25">
      <c r="A4150" s="2">
        <v>337</v>
      </c>
      <c r="B4150" s="2" t="s">
        <v>44076</v>
      </c>
      <c r="C4150" s="2" t="s">
        <v>45822</v>
      </c>
      <c r="D4150" s="2" t="s">
        <v>2</v>
      </c>
      <c r="E4150" s="3">
        <v>1</v>
      </c>
    </row>
    <row r="4151" spans="1:5" x14ac:dyDescent="0.25">
      <c r="A4151" s="2">
        <v>337</v>
      </c>
      <c r="B4151" s="2" t="s">
        <v>8507</v>
      </c>
      <c r="C4151" s="2" t="s">
        <v>8508</v>
      </c>
      <c r="D4151" s="2" t="s">
        <v>2</v>
      </c>
      <c r="E4151" s="3">
        <v>1</v>
      </c>
    </row>
    <row r="4152" spans="1:5" x14ac:dyDescent="0.25">
      <c r="A4152" s="2">
        <v>337</v>
      </c>
      <c r="B4152" s="2" t="s">
        <v>36260</v>
      </c>
      <c r="C4152" s="2" t="s">
        <v>36261</v>
      </c>
      <c r="D4152" s="2" t="s">
        <v>2</v>
      </c>
      <c r="E4152" s="3">
        <v>1</v>
      </c>
    </row>
    <row r="4153" spans="1:5" x14ac:dyDescent="0.25">
      <c r="A4153" s="2">
        <v>337</v>
      </c>
      <c r="B4153" s="2" t="s">
        <v>28328</v>
      </c>
      <c r="C4153" s="2" t="s">
        <v>28329</v>
      </c>
      <c r="D4153" s="2" t="s">
        <v>2</v>
      </c>
      <c r="E4153" s="3">
        <v>1</v>
      </c>
    </row>
    <row r="4154" spans="1:5" x14ac:dyDescent="0.25">
      <c r="A4154" s="2">
        <v>337</v>
      </c>
      <c r="B4154" s="2" t="s">
        <v>21418</v>
      </c>
      <c r="C4154" s="2" t="s">
        <v>21419</v>
      </c>
      <c r="D4154" s="2" t="s">
        <v>2</v>
      </c>
      <c r="E4154" s="3">
        <v>1</v>
      </c>
    </row>
    <row r="4155" spans="1:5" x14ac:dyDescent="0.25">
      <c r="A4155" s="2">
        <v>337</v>
      </c>
      <c r="B4155" s="2" t="s">
        <v>14003</v>
      </c>
      <c r="C4155" s="2" t="s">
        <v>14004</v>
      </c>
      <c r="D4155" s="2" t="s">
        <v>2</v>
      </c>
      <c r="E4155" s="3">
        <v>1</v>
      </c>
    </row>
    <row r="4156" spans="1:5" x14ac:dyDescent="0.25">
      <c r="A4156" s="2">
        <v>337</v>
      </c>
      <c r="B4156" s="2" t="s">
        <v>3590</v>
      </c>
      <c r="C4156" s="2" t="s">
        <v>3591</v>
      </c>
      <c r="D4156" s="2" t="s">
        <v>2</v>
      </c>
      <c r="E4156" s="3">
        <v>1</v>
      </c>
    </row>
    <row r="4157" spans="1:5" x14ac:dyDescent="0.25">
      <c r="A4157" s="2">
        <v>337</v>
      </c>
      <c r="B4157" s="2" t="s">
        <v>13508</v>
      </c>
      <c r="C4157" s="2" t="s">
        <v>45823</v>
      </c>
      <c r="D4157" s="2" t="s">
        <v>2</v>
      </c>
      <c r="E4157" s="3">
        <v>1</v>
      </c>
    </row>
    <row r="4158" spans="1:5" x14ac:dyDescent="0.25">
      <c r="A4158" s="2">
        <v>337</v>
      </c>
      <c r="B4158" s="2" t="s">
        <v>1208</v>
      </c>
      <c r="C4158" s="2" t="s">
        <v>1209</v>
      </c>
      <c r="D4158" s="2" t="s">
        <v>2</v>
      </c>
      <c r="E4158" s="3">
        <v>1</v>
      </c>
    </row>
    <row r="4159" spans="1:5" x14ac:dyDescent="0.25">
      <c r="A4159" s="2">
        <v>337</v>
      </c>
      <c r="B4159" s="2" t="s">
        <v>27112</v>
      </c>
      <c r="C4159" s="2" t="s">
        <v>45824</v>
      </c>
      <c r="D4159" s="2" t="s">
        <v>2</v>
      </c>
      <c r="E4159" s="3">
        <v>1</v>
      </c>
    </row>
    <row r="4160" spans="1:5" x14ac:dyDescent="0.25">
      <c r="A4160" s="2">
        <v>337</v>
      </c>
      <c r="B4160" s="2" t="s">
        <v>14277</v>
      </c>
      <c r="C4160" s="2" t="s">
        <v>14278</v>
      </c>
      <c r="D4160" s="2" t="s">
        <v>2</v>
      </c>
      <c r="E4160" s="3">
        <v>1</v>
      </c>
    </row>
    <row r="4161" spans="1:5" x14ac:dyDescent="0.25">
      <c r="A4161" s="2">
        <v>337</v>
      </c>
      <c r="B4161" s="2" t="s">
        <v>30792</v>
      </c>
      <c r="C4161" s="2" t="s">
        <v>30793</v>
      </c>
      <c r="D4161" s="2" t="s">
        <v>2</v>
      </c>
      <c r="E4161" s="3">
        <v>1</v>
      </c>
    </row>
    <row r="4162" spans="1:5" x14ac:dyDescent="0.25">
      <c r="A4162" s="2">
        <v>337</v>
      </c>
      <c r="B4162" s="2" t="s">
        <v>15620</v>
      </c>
      <c r="C4162" s="2" t="s">
        <v>15621</v>
      </c>
      <c r="D4162" s="2" t="s">
        <v>2</v>
      </c>
      <c r="E4162" s="3">
        <v>1</v>
      </c>
    </row>
    <row r="4163" spans="1:5" x14ac:dyDescent="0.25">
      <c r="A4163" s="2">
        <v>337</v>
      </c>
      <c r="B4163" s="2" t="s">
        <v>9688</v>
      </c>
      <c r="C4163" s="2" t="s">
        <v>9689</v>
      </c>
      <c r="D4163" s="2" t="s">
        <v>2</v>
      </c>
      <c r="E4163" s="3">
        <v>1</v>
      </c>
    </row>
    <row r="4164" spans="1:5" x14ac:dyDescent="0.25">
      <c r="A4164" s="2">
        <v>337</v>
      </c>
      <c r="B4164" s="2" t="s">
        <v>25575</v>
      </c>
      <c r="C4164" s="2" t="s">
        <v>45745</v>
      </c>
      <c r="D4164" s="2" t="s">
        <v>2</v>
      </c>
      <c r="E4164" s="3">
        <v>1</v>
      </c>
    </row>
    <row r="4165" spans="1:5" x14ac:dyDescent="0.25">
      <c r="A4165" s="2">
        <v>337</v>
      </c>
      <c r="B4165" s="2" t="s">
        <v>44815</v>
      </c>
      <c r="C4165" s="2" t="s">
        <v>44816</v>
      </c>
      <c r="D4165" s="2" t="s">
        <v>2</v>
      </c>
      <c r="E4165" s="3">
        <v>1</v>
      </c>
    </row>
    <row r="4166" spans="1:5" x14ac:dyDescent="0.25">
      <c r="A4166" s="2">
        <v>337</v>
      </c>
      <c r="B4166" s="2" t="s">
        <v>14969</v>
      </c>
      <c r="C4166" s="2" t="s">
        <v>14970</v>
      </c>
      <c r="D4166" s="2" t="s">
        <v>2</v>
      </c>
      <c r="E4166" s="3">
        <v>1</v>
      </c>
    </row>
    <row r="4167" spans="1:5" x14ac:dyDescent="0.25">
      <c r="A4167" s="2">
        <v>337</v>
      </c>
      <c r="B4167" s="2" t="s">
        <v>7274</v>
      </c>
      <c r="C4167" s="2" t="s">
        <v>7275</v>
      </c>
      <c r="D4167" s="2" t="s">
        <v>2</v>
      </c>
      <c r="E4167" s="3">
        <v>1</v>
      </c>
    </row>
    <row r="4168" spans="1:5" x14ac:dyDescent="0.25">
      <c r="A4168" s="2">
        <v>337</v>
      </c>
      <c r="B4168" s="2" t="s">
        <v>7300</v>
      </c>
      <c r="C4168" s="2" t="s">
        <v>7301</v>
      </c>
      <c r="D4168" s="2" t="s">
        <v>2</v>
      </c>
      <c r="E4168" s="3">
        <v>1</v>
      </c>
    </row>
    <row r="4169" spans="1:5" x14ac:dyDescent="0.25">
      <c r="A4169" s="2">
        <v>337</v>
      </c>
      <c r="B4169" s="2" t="s">
        <v>30157</v>
      </c>
      <c r="C4169" s="2" t="s">
        <v>30158</v>
      </c>
      <c r="D4169" s="2" t="s">
        <v>2</v>
      </c>
      <c r="E4169" s="3">
        <v>0</v>
      </c>
    </row>
    <row r="4170" spans="1:5" x14ac:dyDescent="0.25">
      <c r="A4170" s="2">
        <v>337</v>
      </c>
      <c r="B4170" s="2" t="s">
        <v>32112</v>
      </c>
      <c r="C4170" s="2" t="s">
        <v>30158</v>
      </c>
      <c r="D4170" s="2" t="s">
        <v>2</v>
      </c>
      <c r="E4170" s="3">
        <v>0</v>
      </c>
    </row>
    <row r="4171" spans="1:5" x14ac:dyDescent="0.25">
      <c r="A4171" s="2">
        <v>337</v>
      </c>
      <c r="B4171" s="2" t="s">
        <v>32571</v>
      </c>
      <c r="C4171" s="2" t="s">
        <v>32572</v>
      </c>
      <c r="D4171" s="2" t="s">
        <v>2</v>
      </c>
      <c r="E4171" s="3">
        <v>1</v>
      </c>
    </row>
    <row r="4172" spans="1:5" x14ac:dyDescent="0.25">
      <c r="A4172" s="2">
        <v>337</v>
      </c>
      <c r="B4172" s="2" t="s">
        <v>30098</v>
      </c>
      <c r="C4172" s="2" t="s">
        <v>30099</v>
      </c>
      <c r="D4172" s="2" t="s">
        <v>2</v>
      </c>
      <c r="E4172" s="3">
        <v>1</v>
      </c>
    </row>
    <row r="4173" spans="1:5" x14ac:dyDescent="0.25">
      <c r="A4173" s="2">
        <v>337</v>
      </c>
      <c r="B4173" s="2" t="s">
        <v>37853</v>
      </c>
      <c r="C4173" s="2" t="s">
        <v>37854</v>
      </c>
      <c r="D4173" s="2" t="s">
        <v>2</v>
      </c>
      <c r="E4173" s="3">
        <v>0</v>
      </c>
    </row>
    <row r="4174" spans="1:5" x14ac:dyDescent="0.25">
      <c r="A4174" s="2">
        <v>337</v>
      </c>
      <c r="B4174" s="2" t="s">
        <v>44804</v>
      </c>
      <c r="C4174" s="2" t="s">
        <v>45825</v>
      </c>
      <c r="D4174" s="2" t="s">
        <v>2</v>
      </c>
      <c r="E4174" s="3">
        <v>1</v>
      </c>
    </row>
    <row r="4175" spans="1:5" x14ac:dyDescent="0.25">
      <c r="A4175" s="2">
        <v>337</v>
      </c>
      <c r="B4175" s="2" t="s">
        <v>31092</v>
      </c>
      <c r="C4175" s="2" t="s">
        <v>45826</v>
      </c>
      <c r="D4175" s="2" t="s">
        <v>2</v>
      </c>
      <c r="E4175" s="3">
        <v>1</v>
      </c>
    </row>
    <row r="4176" spans="1:5" x14ac:dyDescent="0.25">
      <c r="A4176" s="2">
        <v>337</v>
      </c>
      <c r="B4176" s="2" t="s">
        <v>9667</v>
      </c>
      <c r="C4176" s="2" t="s">
        <v>9668</v>
      </c>
      <c r="D4176" s="2" t="s">
        <v>2</v>
      </c>
      <c r="E4176" s="3">
        <v>1</v>
      </c>
    </row>
    <row r="4177" spans="1:5" x14ac:dyDescent="0.25">
      <c r="A4177" s="2">
        <v>337</v>
      </c>
      <c r="B4177" s="2" t="s">
        <v>5588</v>
      </c>
      <c r="C4177" s="2" t="s">
        <v>5589</v>
      </c>
      <c r="D4177" s="2" t="s">
        <v>2</v>
      </c>
      <c r="E4177" s="3">
        <v>1</v>
      </c>
    </row>
    <row r="4178" spans="1:5" x14ac:dyDescent="0.25">
      <c r="A4178" s="2">
        <v>337</v>
      </c>
      <c r="B4178" s="2" t="s">
        <v>6692</v>
      </c>
      <c r="C4178" s="2" t="s">
        <v>6693</v>
      </c>
      <c r="D4178" s="2" t="s">
        <v>2</v>
      </c>
      <c r="E4178" s="3">
        <v>0</v>
      </c>
    </row>
    <row r="4179" spans="1:5" x14ac:dyDescent="0.25">
      <c r="A4179" s="2">
        <v>337</v>
      </c>
      <c r="B4179" s="2" t="s">
        <v>7878</v>
      </c>
      <c r="C4179" s="2" t="s">
        <v>7879</v>
      </c>
      <c r="D4179" s="2" t="s">
        <v>2</v>
      </c>
      <c r="E4179" s="3">
        <v>1</v>
      </c>
    </row>
    <row r="4180" spans="1:5" x14ac:dyDescent="0.25">
      <c r="A4180" s="2">
        <v>337</v>
      </c>
      <c r="B4180" s="2" t="s">
        <v>37934</v>
      </c>
      <c r="C4180" s="2" t="s">
        <v>37935</v>
      </c>
      <c r="D4180" s="2" t="s">
        <v>2</v>
      </c>
      <c r="E4180" s="3">
        <v>1</v>
      </c>
    </row>
    <row r="4181" spans="1:5" x14ac:dyDescent="0.25">
      <c r="A4181" s="2">
        <v>337</v>
      </c>
      <c r="B4181" s="2" t="s">
        <v>39074</v>
      </c>
      <c r="C4181" s="2" t="s">
        <v>39075</v>
      </c>
      <c r="D4181" s="2" t="s">
        <v>2</v>
      </c>
      <c r="E4181" s="3">
        <v>0</v>
      </c>
    </row>
    <row r="4182" spans="1:5" x14ac:dyDescent="0.25">
      <c r="A4182" s="2">
        <v>337</v>
      </c>
      <c r="B4182" s="2" t="s">
        <v>40561</v>
      </c>
      <c r="C4182" s="2" t="s">
        <v>40562</v>
      </c>
      <c r="D4182" s="2" t="s">
        <v>2</v>
      </c>
      <c r="E4182" s="3">
        <v>1</v>
      </c>
    </row>
    <row r="4183" spans="1:5" x14ac:dyDescent="0.25">
      <c r="A4183" s="2">
        <v>337</v>
      </c>
      <c r="B4183" s="2" t="s">
        <v>11588</v>
      </c>
      <c r="C4183" s="2" t="s">
        <v>11589</v>
      </c>
      <c r="D4183" s="2" t="s">
        <v>2</v>
      </c>
      <c r="E4183" s="3">
        <v>1</v>
      </c>
    </row>
    <row r="4184" spans="1:5" x14ac:dyDescent="0.25">
      <c r="A4184" s="2">
        <v>337</v>
      </c>
      <c r="B4184" s="2" t="s">
        <v>7222</v>
      </c>
      <c r="C4184" s="2" t="s">
        <v>7223</v>
      </c>
      <c r="D4184" s="2" t="s">
        <v>2</v>
      </c>
      <c r="E4184" s="3">
        <v>0</v>
      </c>
    </row>
    <row r="4185" spans="1:5" x14ac:dyDescent="0.25">
      <c r="A4185" s="2">
        <v>337</v>
      </c>
      <c r="B4185" s="2" t="s">
        <v>27541</v>
      </c>
      <c r="C4185" s="2" t="s">
        <v>27542</v>
      </c>
      <c r="D4185" s="2" t="s">
        <v>2</v>
      </c>
      <c r="E4185" s="3">
        <v>1</v>
      </c>
    </row>
    <row r="4186" spans="1:5" x14ac:dyDescent="0.25">
      <c r="A4186" s="2">
        <v>337</v>
      </c>
      <c r="B4186" s="2" t="s">
        <v>14942</v>
      </c>
      <c r="C4186" s="2" t="s">
        <v>14943</v>
      </c>
      <c r="D4186" s="2" t="s">
        <v>2</v>
      </c>
      <c r="E4186" s="3">
        <v>1</v>
      </c>
    </row>
    <row r="4187" spans="1:5" x14ac:dyDescent="0.25">
      <c r="A4187" s="2">
        <v>337</v>
      </c>
      <c r="B4187" s="2" t="s">
        <v>44343</v>
      </c>
      <c r="C4187" s="2" t="s">
        <v>44344</v>
      </c>
      <c r="D4187" s="2" t="s">
        <v>2</v>
      </c>
      <c r="E4187" s="3">
        <v>1</v>
      </c>
    </row>
    <row r="4188" spans="1:5" x14ac:dyDescent="0.25">
      <c r="A4188" s="2">
        <v>337</v>
      </c>
      <c r="B4188" s="2" t="s">
        <v>19738</v>
      </c>
      <c r="C4188" s="2" t="s">
        <v>19739</v>
      </c>
      <c r="D4188" s="2" t="s">
        <v>2</v>
      </c>
      <c r="E4188" s="3">
        <v>1</v>
      </c>
    </row>
    <row r="4189" spans="1:5" x14ac:dyDescent="0.25">
      <c r="A4189" s="2">
        <v>337</v>
      </c>
      <c r="B4189" s="2" t="s">
        <v>38046</v>
      </c>
      <c r="C4189" s="2" t="s">
        <v>45827</v>
      </c>
      <c r="D4189" s="2" t="s">
        <v>2</v>
      </c>
      <c r="E4189" s="3">
        <v>1</v>
      </c>
    </row>
    <row r="4190" spans="1:5" x14ac:dyDescent="0.25">
      <c r="A4190" s="2">
        <v>337</v>
      </c>
      <c r="B4190" s="2" t="s">
        <v>28001</v>
      </c>
      <c r="C4190" s="2" t="s">
        <v>28002</v>
      </c>
      <c r="D4190" s="2" t="s">
        <v>2</v>
      </c>
      <c r="E4190" s="3">
        <v>0</v>
      </c>
    </row>
    <row r="4191" spans="1:5" x14ac:dyDescent="0.25">
      <c r="A4191" s="2">
        <v>337</v>
      </c>
      <c r="B4191" s="2" t="s">
        <v>10076</v>
      </c>
      <c r="C4191" s="2" t="s">
        <v>10077</v>
      </c>
      <c r="D4191" s="2" t="s">
        <v>2</v>
      </c>
      <c r="E4191" s="3">
        <v>1</v>
      </c>
    </row>
    <row r="4192" spans="1:5" x14ac:dyDescent="0.25">
      <c r="A4192" s="2">
        <v>337</v>
      </c>
      <c r="B4192" s="2" t="s">
        <v>27776</v>
      </c>
      <c r="C4192" s="2" t="s">
        <v>27777</v>
      </c>
      <c r="D4192" s="2" t="s">
        <v>2</v>
      </c>
      <c r="E4192" s="3">
        <v>0</v>
      </c>
    </row>
    <row r="4193" spans="1:5" x14ac:dyDescent="0.25">
      <c r="A4193" s="2">
        <v>337</v>
      </c>
      <c r="B4193" s="2" t="s">
        <v>7057</v>
      </c>
      <c r="C4193" s="2" t="s">
        <v>7058</v>
      </c>
      <c r="D4193" s="2" t="s">
        <v>2</v>
      </c>
      <c r="E4193" s="3">
        <v>1</v>
      </c>
    </row>
    <row r="4194" spans="1:5" x14ac:dyDescent="0.25">
      <c r="A4194" s="2">
        <v>337</v>
      </c>
      <c r="B4194" s="2" t="s">
        <v>31644</v>
      </c>
      <c r="C4194" s="2" t="s">
        <v>31645</v>
      </c>
      <c r="D4194" s="2" t="s">
        <v>2</v>
      </c>
      <c r="E4194" s="3">
        <v>1</v>
      </c>
    </row>
    <row r="4195" spans="1:5" x14ac:dyDescent="0.25">
      <c r="A4195" s="2">
        <v>337</v>
      </c>
      <c r="B4195" s="2" t="s">
        <v>44760</v>
      </c>
      <c r="C4195" s="2" t="s">
        <v>44761</v>
      </c>
      <c r="D4195" s="2" t="s">
        <v>2</v>
      </c>
      <c r="E4195" s="3">
        <v>1</v>
      </c>
    </row>
    <row r="4196" spans="1:5" x14ac:dyDescent="0.25">
      <c r="A4196" s="2">
        <v>337</v>
      </c>
      <c r="B4196" s="2" t="s">
        <v>26359</v>
      </c>
      <c r="C4196" s="2" t="s">
        <v>26360</v>
      </c>
      <c r="D4196" s="2" t="s">
        <v>2</v>
      </c>
      <c r="E4196" s="3">
        <v>1</v>
      </c>
    </row>
    <row r="4197" spans="1:5" x14ac:dyDescent="0.25">
      <c r="A4197" s="2">
        <v>337</v>
      </c>
      <c r="B4197" s="2" t="s">
        <v>39021</v>
      </c>
      <c r="C4197" s="2" t="s">
        <v>39022</v>
      </c>
      <c r="D4197" s="2" t="s">
        <v>2</v>
      </c>
      <c r="E4197" s="3">
        <v>1</v>
      </c>
    </row>
    <row r="4198" spans="1:5" x14ac:dyDescent="0.25">
      <c r="A4198" s="2">
        <v>337</v>
      </c>
      <c r="B4198" s="2" t="s">
        <v>44550</v>
      </c>
      <c r="C4198" s="2" t="s">
        <v>45828</v>
      </c>
      <c r="D4198" s="2" t="s">
        <v>2</v>
      </c>
      <c r="E4198" s="3">
        <v>1</v>
      </c>
    </row>
    <row r="4199" spans="1:5" x14ac:dyDescent="0.25">
      <c r="A4199" s="2">
        <v>337</v>
      </c>
      <c r="B4199" s="2" t="s">
        <v>30034</v>
      </c>
      <c r="C4199" s="2" t="s">
        <v>45829</v>
      </c>
      <c r="D4199" s="2" t="s">
        <v>2</v>
      </c>
      <c r="E4199" s="3">
        <v>1</v>
      </c>
    </row>
    <row r="4200" spans="1:5" x14ac:dyDescent="0.25">
      <c r="A4200" s="2">
        <v>337</v>
      </c>
      <c r="B4200" s="2" t="s">
        <v>30814</v>
      </c>
      <c r="C4200" s="2" t="s">
        <v>45830</v>
      </c>
      <c r="D4200" s="2" t="s">
        <v>2</v>
      </c>
      <c r="E4200" s="3">
        <v>1</v>
      </c>
    </row>
    <row r="4201" spans="1:5" x14ac:dyDescent="0.25">
      <c r="A4201" s="2">
        <v>337</v>
      </c>
      <c r="B4201" s="2" t="s">
        <v>13052</v>
      </c>
      <c r="C4201" s="2" t="s">
        <v>13053</v>
      </c>
      <c r="D4201" s="2" t="s">
        <v>2</v>
      </c>
      <c r="E4201" s="3">
        <v>1</v>
      </c>
    </row>
    <row r="4202" spans="1:5" x14ac:dyDescent="0.25">
      <c r="A4202" s="2">
        <v>337</v>
      </c>
      <c r="B4202" s="2" t="s">
        <v>23335</v>
      </c>
      <c r="C4202" s="2" t="s">
        <v>23336</v>
      </c>
      <c r="D4202" s="2" t="s">
        <v>2</v>
      </c>
      <c r="E4202" s="3">
        <v>1</v>
      </c>
    </row>
    <row r="4203" spans="1:5" x14ac:dyDescent="0.25">
      <c r="A4203" s="2">
        <v>337</v>
      </c>
      <c r="B4203" s="2" t="s">
        <v>41308</v>
      </c>
      <c r="C4203" s="2" t="s">
        <v>45831</v>
      </c>
      <c r="D4203" s="2" t="s">
        <v>2</v>
      </c>
      <c r="E4203" s="3">
        <v>1</v>
      </c>
    </row>
    <row r="4204" spans="1:5" x14ac:dyDescent="0.25">
      <c r="A4204" s="2">
        <v>337</v>
      </c>
      <c r="B4204" s="2" t="s">
        <v>42248</v>
      </c>
      <c r="C4204" s="2" t="s">
        <v>42249</v>
      </c>
      <c r="D4204" s="2" t="s">
        <v>2</v>
      </c>
      <c r="E4204" s="3">
        <v>1</v>
      </c>
    </row>
    <row r="4205" spans="1:5" x14ac:dyDescent="0.25">
      <c r="A4205" s="2">
        <v>337</v>
      </c>
      <c r="B4205" s="2" t="s">
        <v>11347</v>
      </c>
      <c r="C4205" s="2" t="s">
        <v>45832</v>
      </c>
      <c r="D4205" s="2" t="s">
        <v>2</v>
      </c>
      <c r="E4205" s="3">
        <v>1</v>
      </c>
    </row>
    <row r="4206" spans="1:5" x14ac:dyDescent="0.25">
      <c r="A4206" s="2">
        <v>337</v>
      </c>
      <c r="B4206" s="2" t="s">
        <v>19052</v>
      </c>
      <c r="C4206" s="2" t="s">
        <v>19053</v>
      </c>
      <c r="D4206" s="2" t="s">
        <v>2</v>
      </c>
      <c r="E4206" s="3">
        <v>1</v>
      </c>
    </row>
    <row r="4207" spans="1:5" x14ac:dyDescent="0.25">
      <c r="A4207" s="2">
        <v>337</v>
      </c>
      <c r="B4207" s="2" t="s">
        <v>15099</v>
      </c>
      <c r="C4207" s="2" t="s">
        <v>15100</v>
      </c>
      <c r="D4207" s="2" t="s">
        <v>2</v>
      </c>
      <c r="E4207" s="3">
        <v>1</v>
      </c>
    </row>
    <row r="4208" spans="1:5" x14ac:dyDescent="0.25">
      <c r="A4208" s="2">
        <v>337</v>
      </c>
      <c r="B4208" s="2" t="s">
        <v>356</v>
      </c>
      <c r="C4208" s="2" t="s">
        <v>357</v>
      </c>
      <c r="D4208" s="2" t="s">
        <v>2</v>
      </c>
      <c r="E4208" s="3">
        <v>1</v>
      </c>
    </row>
    <row r="4209" spans="1:5" x14ac:dyDescent="0.25">
      <c r="A4209" s="2">
        <v>337</v>
      </c>
      <c r="B4209" s="2" t="s">
        <v>7576</v>
      </c>
      <c r="C4209" s="2" t="s">
        <v>7577</v>
      </c>
      <c r="D4209" s="2" t="s">
        <v>2</v>
      </c>
      <c r="E4209" s="3">
        <v>1</v>
      </c>
    </row>
    <row r="4210" spans="1:5" x14ac:dyDescent="0.25">
      <c r="A4210" s="2">
        <v>337</v>
      </c>
      <c r="B4210" s="2" t="s">
        <v>15207</v>
      </c>
      <c r="C4210" s="2" t="s">
        <v>15208</v>
      </c>
      <c r="D4210" s="2" t="s">
        <v>2</v>
      </c>
      <c r="E4210" s="3">
        <v>1</v>
      </c>
    </row>
    <row r="4211" spans="1:5" x14ac:dyDescent="0.25">
      <c r="A4211" s="2">
        <v>337</v>
      </c>
      <c r="B4211" s="2" t="s">
        <v>8801</v>
      </c>
      <c r="C4211" s="2" t="s">
        <v>8802</v>
      </c>
      <c r="D4211" s="2" t="s">
        <v>2</v>
      </c>
      <c r="E4211" s="3">
        <v>1</v>
      </c>
    </row>
    <row r="4212" spans="1:5" x14ac:dyDescent="0.25">
      <c r="A4212" s="2">
        <v>337</v>
      </c>
      <c r="B4212" s="2" t="s">
        <v>9611</v>
      </c>
      <c r="C4212" s="2" t="s">
        <v>45648</v>
      </c>
      <c r="D4212" s="2" t="s">
        <v>2</v>
      </c>
      <c r="E4212" s="3">
        <v>1</v>
      </c>
    </row>
    <row r="4213" spans="1:5" x14ac:dyDescent="0.25">
      <c r="A4213" s="2">
        <v>337</v>
      </c>
      <c r="B4213" s="2" t="s">
        <v>44608</v>
      </c>
      <c r="C4213" s="2" t="s">
        <v>44609</v>
      </c>
      <c r="D4213" s="2" t="s">
        <v>2</v>
      </c>
      <c r="E4213" s="3">
        <v>1</v>
      </c>
    </row>
    <row r="4214" spans="1:5" x14ac:dyDescent="0.25">
      <c r="A4214" s="2">
        <v>337</v>
      </c>
      <c r="B4214" s="2" t="s">
        <v>5089</v>
      </c>
      <c r="C4214" s="2" t="s">
        <v>5090</v>
      </c>
      <c r="D4214" s="2" t="s">
        <v>2</v>
      </c>
      <c r="E4214" s="3">
        <v>0</v>
      </c>
    </row>
    <row r="4215" spans="1:5" x14ac:dyDescent="0.25">
      <c r="A4215" s="2">
        <v>337</v>
      </c>
      <c r="B4215" s="2" t="s">
        <v>40515</v>
      </c>
      <c r="C4215" s="2" t="s">
        <v>40516</v>
      </c>
      <c r="D4215" s="2" t="s">
        <v>2</v>
      </c>
      <c r="E4215" s="3">
        <v>1</v>
      </c>
    </row>
    <row r="4216" spans="1:5" x14ac:dyDescent="0.25">
      <c r="A4216" s="2">
        <v>337</v>
      </c>
      <c r="B4216" s="2" t="s">
        <v>34198</v>
      </c>
      <c r="C4216" s="2" t="s">
        <v>34199</v>
      </c>
      <c r="D4216" s="2" t="s">
        <v>2</v>
      </c>
      <c r="E4216" s="3">
        <v>1</v>
      </c>
    </row>
    <row r="4217" spans="1:5" x14ac:dyDescent="0.25">
      <c r="A4217" s="2">
        <v>337</v>
      </c>
      <c r="B4217" s="2" t="s">
        <v>32386</v>
      </c>
      <c r="C4217" s="2" t="s">
        <v>32387</v>
      </c>
      <c r="D4217" s="2" t="s">
        <v>2</v>
      </c>
      <c r="E4217" s="3">
        <v>1</v>
      </c>
    </row>
    <row r="4218" spans="1:5" x14ac:dyDescent="0.25">
      <c r="A4218" s="2">
        <v>337</v>
      </c>
      <c r="B4218" s="2" t="s">
        <v>12255</v>
      </c>
      <c r="C4218" s="2" t="s">
        <v>12256</v>
      </c>
      <c r="D4218" s="2" t="s">
        <v>2</v>
      </c>
      <c r="E4218" s="3">
        <v>1</v>
      </c>
    </row>
    <row r="4219" spans="1:5" x14ac:dyDescent="0.25">
      <c r="A4219" s="2">
        <v>337</v>
      </c>
      <c r="B4219" s="2" t="s">
        <v>32304</v>
      </c>
      <c r="C4219" s="2" t="s">
        <v>32305</v>
      </c>
      <c r="D4219" s="2" t="s">
        <v>2</v>
      </c>
      <c r="E4219" s="3">
        <v>1</v>
      </c>
    </row>
    <row r="4220" spans="1:5" x14ac:dyDescent="0.25">
      <c r="A4220" s="2">
        <v>337</v>
      </c>
      <c r="B4220" s="2" t="s">
        <v>8831</v>
      </c>
      <c r="C4220" s="2" t="s">
        <v>45787</v>
      </c>
      <c r="D4220" s="2" t="s">
        <v>2</v>
      </c>
      <c r="E4220" s="3">
        <v>0</v>
      </c>
    </row>
    <row r="4221" spans="1:5" x14ac:dyDescent="0.25">
      <c r="A4221" s="2">
        <v>337</v>
      </c>
      <c r="B4221" s="2" t="s">
        <v>44539</v>
      </c>
      <c r="C4221" s="2" t="s">
        <v>45833</v>
      </c>
      <c r="D4221" s="2" t="s">
        <v>2</v>
      </c>
      <c r="E4221" s="3">
        <v>1</v>
      </c>
    </row>
    <row r="4222" spans="1:5" x14ac:dyDescent="0.25">
      <c r="A4222" s="2">
        <v>337</v>
      </c>
      <c r="B4222" s="2" t="s">
        <v>7776</v>
      </c>
      <c r="C4222" s="2" t="s">
        <v>45470</v>
      </c>
      <c r="D4222" s="2" t="s">
        <v>2</v>
      </c>
      <c r="E4222" s="3">
        <v>1</v>
      </c>
    </row>
    <row r="4223" spans="1:5" x14ac:dyDescent="0.25">
      <c r="A4223" s="2">
        <v>337</v>
      </c>
      <c r="B4223" s="2" t="s">
        <v>32505</v>
      </c>
      <c r="C4223" s="2" t="s">
        <v>32506</v>
      </c>
      <c r="D4223" s="2" t="s">
        <v>2</v>
      </c>
      <c r="E4223" s="3">
        <v>1</v>
      </c>
    </row>
    <row r="4224" spans="1:5" x14ac:dyDescent="0.25">
      <c r="A4224" s="2">
        <v>337</v>
      </c>
      <c r="B4224" s="2" t="s">
        <v>3192</v>
      </c>
      <c r="C4224" s="2" t="s">
        <v>3193</v>
      </c>
      <c r="D4224" s="2" t="s">
        <v>2</v>
      </c>
      <c r="E4224" s="3">
        <v>1</v>
      </c>
    </row>
    <row r="4225" spans="1:5" x14ac:dyDescent="0.25">
      <c r="A4225" s="2">
        <v>337</v>
      </c>
      <c r="B4225" s="2" t="s">
        <v>5818</v>
      </c>
      <c r="C4225" s="2" t="s">
        <v>5819</v>
      </c>
      <c r="D4225" s="2" t="s">
        <v>2</v>
      </c>
      <c r="E4225" s="3">
        <v>1</v>
      </c>
    </row>
    <row r="4226" spans="1:5" x14ac:dyDescent="0.25">
      <c r="A4226" s="2">
        <v>337</v>
      </c>
      <c r="B4226" s="2" t="s">
        <v>20917</v>
      </c>
      <c r="C4226" s="2" t="s">
        <v>20918</v>
      </c>
      <c r="D4226" s="2" t="s">
        <v>2</v>
      </c>
      <c r="E4226" s="3">
        <v>1</v>
      </c>
    </row>
    <row r="4227" spans="1:5" x14ac:dyDescent="0.25">
      <c r="A4227" s="2">
        <v>338</v>
      </c>
      <c r="B4227" s="2" t="s">
        <v>14</v>
      </c>
      <c r="C4227" s="2" t="s">
        <v>15</v>
      </c>
      <c r="D4227" s="2" t="s">
        <v>2</v>
      </c>
      <c r="E4227" s="3">
        <v>0</v>
      </c>
    </row>
    <row r="4228" spans="1:5" x14ac:dyDescent="0.25">
      <c r="A4228" s="2">
        <v>338</v>
      </c>
      <c r="B4228" s="2" t="s">
        <v>20</v>
      </c>
      <c r="C4228" s="2" t="s">
        <v>15</v>
      </c>
      <c r="D4228" s="2" t="s">
        <v>2</v>
      </c>
      <c r="E4228" s="3">
        <v>0</v>
      </c>
    </row>
    <row r="4229" spans="1:5" x14ac:dyDescent="0.25">
      <c r="A4229" s="2">
        <v>338</v>
      </c>
      <c r="B4229" s="2" t="s">
        <v>189</v>
      </c>
      <c r="C4229" s="2" t="s">
        <v>15</v>
      </c>
      <c r="D4229" s="2" t="s">
        <v>2</v>
      </c>
      <c r="E4229" s="3">
        <v>0</v>
      </c>
    </row>
    <row r="4230" spans="1:5" x14ac:dyDescent="0.25">
      <c r="A4230" s="2">
        <v>338</v>
      </c>
      <c r="B4230" s="2" t="s">
        <v>1890</v>
      </c>
      <c r="C4230" s="2" t="s">
        <v>1173</v>
      </c>
      <c r="D4230" s="2" t="s">
        <v>2</v>
      </c>
      <c r="E4230" s="3">
        <v>1</v>
      </c>
    </row>
    <row r="4231" spans="1:5" x14ac:dyDescent="0.25">
      <c r="A4231" s="2">
        <v>338</v>
      </c>
      <c r="B4231" s="2" t="s">
        <v>1172</v>
      </c>
      <c r="C4231" s="2" t="s">
        <v>1173</v>
      </c>
      <c r="D4231" s="2" t="s">
        <v>2</v>
      </c>
      <c r="E4231" s="3">
        <v>1</v>
      </c>
    </row>
    <row r="4232" spans="1:5" x14ac:dyDescent="0.25">
      <c r="A4232" s="2">
        <v>338</v>
      </c>
      <c r="B4232" s="2" t="s">
        <v>7983</v>
      </c>
      <c r="C4232" s="2" t="s">
        <v>1173</v>
      </c>
      <c r="D4232" s="2" t="s">
        <v>2</v>
      </c>
      <c r="E4232" s="3">
        <v>1</v>
      </c>
    </row>
    <row r="4233" spans="1:5" x14ac:dyDescent="0.25">
      <c r="A4233" s="2">
        <v>338</v>
      </c>
      <c r="B4233" s="2" t="s">
        <v>12297</v>
      </c>
      <c r="C4233" s="2" t="s">
        <v>12298</v>
      </c>
      <c r="D4233" s="2" t="s">
        <v>2</v>
      </c>
      <c r="E4233" s="3">
        <v>1</v>
      </c>
    </row>
    <row r="4234" spans="1:5" x14ac:dyDescent="0.25">
      <c r="A4234" s="2">
        <v>338</v>
      </c>
      <c r="B4234" s="2" t="s">
        <v>33496</v>
      </c>
      <c r="C4234" s="2" t="s">
        <v>12298</v>
      </c>
      <c r="D4234" s="2" t="s">
        <v>2</v>
      </c>
      <c r="E4234" s="3">
        <v>1</v>
      </c>
    </row>
    <row r="4235" spans="1:5" x14ac:dyDescent="0.25">
      <c r="A4235" s="2">
        <v>338</v>
      </c>
      <c r="B4235" s="2" t="s">
        <v>40780</v>
      </c>
      <c r="C4235" s="2" t="s">
        <v>40781</v>
      </c>
      <c r="D4235" s="2" t="s">
        <v>2</v>
      </c>
      <c r="E4235" s="3">
        <v>1</v>
      </c>
    </row>
    <row r="4236" spans="1:5" x14ac:dyDescent="0.25">
      <c r="A4236" s="2">
        <v>338</v>
      </c>
      <c r="B4236" s="2" t="s">
        <v>22890</v>
      </c>
      <c r="C4236" s="2" t="s">
        <v>22891</v>
      </c>
      <c r="D4236" s="2" t="s">
        <v>2</v>
      </c>
      <c r="E4236" s="3">
        <v>1</v>
      </c>
    </row>
    <row r="4237" spans="1:5" x14ac:dyDescent="0.25">
      <c r="A4237" s="2">
        <v>338</v>
      </c>
      <c r="B4237" s="2" t="s">
        <v>34779</v>
      </c>
      <c r="C4237" s="2" t="s">
        <v>45834</v>
      </c>
      <c r="D4237" s="2" t="s">
        <v>2</v>
      </c>
      <c r="E4237" s="3">
        <v>1</v>
      </c>
    </row>
    <row r="4238" spans="1:5" x14ac:dyDescent="0.25">
      <c r="A4238" s="2">
        <v>338</v>
      </c>
      <c r="B4238" s="2" t="s">
        <v>14724</v>
      </c>
      <c r="C4238" s="2" t="s">
        <v>45835</v>
      </c>
      <c r="D4238" s="2" t="s">
        <v>2</v>
      </c>
      <c r="E4238" s="3">
        <v>1</v>
      </c>
    </row>
    <row r="4239" spans="1:5" x14ac:dyDescent="0.25">
      <c r="A4239" s="2">
        <v>338</v>
      </c>
      <c r="B4239" s="2" t="s">
        <v>22719</v>
      </c>
      <c r="C4239" s="2" t="s">
        <v>45836</v>
      </c>
      <c r="D4239" s="2" t="s">
        <v>2</v>
      </c>
      <c r="E4239" s="3">
        <v>1</v>
      </c>
    </row>
    <row r="4240" spans="1:5" x14ac:dyDescent="0.25">
      <c r="A4240" s="2">
        <v>338</v>
      </c>
      <c r="B4240" s="2" t="s">
        <v>29280</v>
      </c>
      <c r="C4240" s="2" t="s">
        <v>45837</v>
      </c>
      <c r="D4240" s="2" t="s">
        <v>2</v>
      </c>
      <c r="E4240" s="3">
        <v>1</v>
      </c>
    </row>
    <row r="4241" spans="1:5" x14ac:dyDescent="0.25">
      <c r="A4241" s="2">
        <v>338</v>
      </c>
      <c r="B4241" s="2" t="s">
        <v>39050</v>
      </c>
      <c r="C4241" s="2" t="s">
        <v>39051</v>
      </c>
      <c r="D4241" s="2" t="s">
        <v>2</v>
      </c>
      <c r="E4241" s="3">
        <v>1</v>
      </c>
    </row>
    <row r="4242" spans="1:5" x14ac:dyDescent="0.25">
      <c r="A4242" s="2">
        <v>338</v>
      </c>
      <c r="B4242" s="2" t="s">
        <v>36280</v>
      </c>
      <c r="C4242" s="2" t="s">
        <v>45838</v>
      </c>
      <c r="D4242" s="2" t="s">
        <v>2</v>
      </c>
      <c r="E4242" s="3">
        <v>1</v>
      </c>
    </row>
    <row r="4243" spans="1:5" x14ac:dyDescent="0.25">
      <c r="A4243" s="2">
        <v>338</v>
      </c>
      <c r="B4243" s="2" t="s">
        <v>9882</v>
      </c>
      <c r="C4243" s="2" t="s">
        <v>45839</v>
      </c>
      <c r="D4243" s="2" t="s">
        <v>2</v>
      </c>
      <c r="E4243" s="3">
        <v>1</v>
      </c>
    </row>
    <row r="4244" spans="1:5" x14ac:dyDescent="0.25">
      <c r="A4244" s="2">
        <v>338</v>
      </c>
      <c r="B4244" s="2" t="s">
        <v>24842</v>
      </c>
      <c r="C4244" s="2" t="s">
        <v>45840</v>
      </c>
      <c r="D4244" s="2" t="s">
        <v>2</v>
      </c>
      <c r="E4244" s="3">
        <v>1</v>
      </c>
    </row>
    <row r="4245" spans="1:5" x14ac:dyDescent="0.25">
      <c r="A4245" s="2">
        <v>338</v>
      </c>
      <c r="B4245" s="2" t="s">
        <v>5576</v>
      </c>
      <c r="C4245" s="2" t="s">
        <v>45841</v>
      </c>
      <c r="D4245" s="2" t="s">
        <v>2</v>
      </c>
      <c r="E4245" s="3">
        <v>1</v>
      </c>
    </row>
    <row r="4246" spans="1:5" x14ac:dyDescent="0.25">
      <c r="A4246" s="2">
        <v>338</v>
      </c>
      <c r="B4246" s="2" t="s">
        <v>31902</v>
      </c>
      <c r="C4246" s="2" t="s">
        <v>45842</v>
      </c>
      <c r="D4246" s="2" t="s">
        <v>2</v>
      </c>
      <c r="E4246" s="3">
        <v>1</v>
      </c>
    </row>
    <row r="4247" spans="1:5" x14ac:dyDescent="0.25">
      <c r="A4247" s="2">
        <v>338</v>
      </c>
      <c r="B4247" s="2" t="s">
        <v>4394</v>
      </c>
      <c r="C4247" s="2" t="s">
        <v>45843</v>
      </c>
      <c r="D4247" s="2" t="s">
        <v>2</v>
      </c>
      <c r="E4247" s="3">
        <v>1</v>
      </c>
    </row>
    <row r="4248" spans="1:5" x14ac:dyDescent="0.25">
      <c r="A4248" s="2">
        <v>338</v>
      </c>
      <c r="B4248" s="2" t="s">
        <v>30921</v>
      </c>
      <c r="C4248" s="2" t="s">
        <v>45844</v>
      </c>
      <c r="D4248" s="2" t="s">
        <v>2</v>
      </c>
      <c r="E4248" s="3">
        <v>1</v>
      </c>
    </row>
    <row r="4249" spans="1:5" x14ac:dyDescent="0.25">
      <c r="A4249" s="2">
        <v>338</v>
      </c>
      <c r="B4249" s="2" t="s">
        <v>23909</v>
      </c>
      <c r="C4249" s="2" t="s">
        <v>45845</v>
      </c>
      <c r="D4249" s="2" t="s">
        <v>2</v>
      </c>
      <c r="E4249" s="3">
        <v>1</v>
      </c>
    </row>
    <row r="4250" spans="1:5" x14ac:dyDescent="0.25">
      <c r="A4250" s="2">
        <v>338</v>
      </c>
      <c r="B4250" s="2" t="s">
        <v>33203</v>
      </c>
      <c r="C4250" s="2" t="s">
        <v>33204</v>
      </c>
      <c r="D4250" s="2" t="s">
        <v>2</v>
      </c>
      <c r="E4250" s="3">
        <v>1</v>
      </c>
    </row>
    <row r="4251" spans="1:5" x14ac:dyDescent="0.25">
      <c r="A4251" s="2">
        <v>338</v>
      </c>
      <c r="B4251" s="2" t="s">
        <v>18989</v>
      </c>
      <c r="C4251" s="2" t="s">
        <v>45846</v>
      </c>
      <c r="D4251" s="2" t="s">
        <v>2</v>
      </c>
      <c r="E4251" s="3">
        <v>1</v>
      </c>
    </row>
    <row r="4252" spans="1:5" x14ac:dyDescent="0.25">
      <c r="A4252" s="2">
        <v>338</v>
      </c>
      <c r="B4252" s="2" t="s">
        <v>25119</v>
      </c>
      <c r="C4252" s="2" t="s">
        <v>25120</v>
      </c>
      <c r="D4252" s="2" t="s">
        <v>2</v>
      </c>
      <c r="E4252" s="3">
        <v>1</v>
      </c>
    </row>
    <row r="4253" spans="1:5" x14ac:dyDescent="0.25">
      <c r="A4253" s="2">
        <v>338</v>
      </c>
      <c r="B4253" s="2" t="s">
        <v>42579</v>
      </c>
      <c r="C4253" s="2" t="s">
        <v>42580</v>
      </c>
      <c r="D4253" s="2" t="s">
        <v>2</v>
      </c>
      <c r="E4253" s="3">
        <v>1</v>
      </c>
    </row>
    <row r="4254" spans="1:5" x14ac:dyDescent="0.25">
      <c r="A4254" s="2">
        <v>338</v>
      </c>
      <c r="B4254" s="2" t="s">
        <v>15309</v>
      </c>
      <c r="C4254" s="2" t="s">
        <v>15310</v>
      </c>
      <c r="D4254" s="2" t="s">
        <v>2</v>
      </c>
      <c r="E4254" s="3">
        <v>1</v>
      </c>
    </row>
    <row r="4255" spans="1:5" x14ac:dyDescent="0.25">
      <c r="A4255" s="2">
        <v>338</v>
      </c>
      <c r="B4255" s="2" t="s">
        <v>32217</v>
      </c>
      <c r="C4255" s="2" t="s">
        <v>32218</v>
      </c>
      <c r="D4255" s="2" t="s">
        <v>2</v>
      </c>
      <c r="E4255" s="3">
        <v>1</v>
      </c>
    </row>
    <row r="4256" spans="1:5" x14ac:dyDescent="0.25">
      <c r="A4256" s="2">
        <v>338</v>
      </c>
      <c r="B4256" s="2" t="s">
        <v>39669</v>
      </c>
      <c r="C4256" s="2" t="s">
        <v>39670</v>
      </c>
      <c r="D4256" s="2" t="s">
        <v>2</v>
      </c>
      <c r="E4256" s="3">
        <v>1</v>
      </c>
    </row>
    <row r="4257" spans="1:5" x14ac:dyDescent="0.25">
      <c r="A4257" s="2">
        <v>338</v>
      </c>
      <c r="B4257" s="2" t="s">
        <v>19927</v>
      </c>
      <c r="C4257" s="2" t="s">
        <v>19928</v>
      </c>
      <c r="D4257" s="2" t="s">
        <v>2</v>
      </c>
      <c r="E4257" s="3">
        <v>1</v>
      </c>
    </row>
    <row r="4258" spans="1:5" x14ac:dyDescent="0.25">
      <c r="A4258" s="2">
        <v>338</v>
      </c>
      <c r="B4258" s="2" t="s">
        <v>31505</v>
      </c>
      <c r="C4258" s="2" t="s">
        <v>31506</v>
      </c>
      <c r="D4258" s="2" t="s">
        <v>2</v>
      </c>
      <c r="E4258" s="3">
        <v>1</v>
      </c>
    </row>
    <row r="4259" spans="1:5" x14ac:dyDescent="0.25">
      <c r="A4259" s="2">
        <v>338</v>
      </c>
      <c r="B4259" s="2" t="s">
        <v>34245</v>
      </c>
      <c r="C4259" s="2" t="s">
        <v>34246</v>
      </c>
      <c r="D4259" s="2" t="s">
        <v>2</v>
      </c>
      <c r="E4259" s="3">
        <v>1</v>
      </c>
    </row>
    <row r="4260" spans="1:5" x14ac:dyDescent="0.25">
      <c r="A4260" s="2">
        <v>338</v>
      </c>
      <c r="B4260" s="2" t="s">
        <v>43973</v>
      </c>
      <c r="C4260" s="2" t="s">
        <v>45847</v>
      </c>
      <c r="D4260" s="2" t="s">
        <v>2</v>
      </c>
      <c r="E4260" s="3">
        <v>1</v>
      </c>
    </row>
    <row r="4261" spans="1:5" x14ac:dyDescent="0.25">
      <c r="A4261" s="2">
        <v>338</v>
      </c>
      <c r="B4261" s="2" t="s">
        <v>29532</v>
      </c>
      <c r="C4261" s="2" t="s">
        <v>29533</v>
      </c>
      <c r="D4261" s="2" t="s">
        <v>2</v>
      </c>
      <c r="E4261" s="3">
        <v>1</v>
      </c>
    </row>
    <row r="4262" spans="1:5" x14ac:dyDescent="0.25">
      <c r="A4262" s="2">
        <v>338</v>
      </c>
      <c r="B4262" s="2" t="s">
        <v>42538</v>
      </c>
      <c r="C4262" s="2" t="s">
        <v>42539</v>
      </c>
      <c r="D4262" s="2" t="s">
        <v>2</v>
      </c>
      <c r="E4262" s="3">
        <v>0</v>
      </c>
    </row>
    <row r="4263" spans="1:5" x14ac:dyDescent="0.25">
      <c r="A4263" s="2">
        <v>338</v>
      </c>
      <c r="B4263" s="2" t="s">
        <v>13298</v>
      </c>
      <c r="C4263" s="2" t="s">
        <v>13299</v>
      </c>
      <c r="D4263" s="2" t="s">
        <v>2</v>
      </c>
      <c r="E4263" s="3">
        <v>1</v>
      </c>
    </row>
    <row r="4264" spans="1:5" x14ac:dyDescent="0.25">
      <c r="A4264" s="2">
        <v>338</v>
      </c>
      <c r="B4264" s="2" t="s">
        <v>30187</v>
      </c>
      <c r="C4264" s="2" t="s">
        <v>30188</v>
      </c>
      <c r="D4264" s="2" t="s">
        <v>2</v>
      </c>
      <c r="E4264" s="3">
        <v>1</v>
      </c>
    </row>
    <row r="4265" spans="1:5" x14ac:dyDescent="0.25">
      <c r="A4265" s="2">
        <v>338</v>
      </c>
      <c r="B4265" s="2" t="s">
        <v>35219</v>
      </c>
      <c r="C4265" s="2" t="s">
        <v>35220</v>
      </c>
      <c r="D4265" s="2" t="s">
        <v>2</v>
      </c>
      <c r="E4265" s="3">
        <v>1</v>
      </c>
    </row>
    <row r="4266" spans="1:5" x14ac:dyDescent="0.25">
      <c r="A4266" s="2">
        <v>338</v>
      </c>
      <c r="B4266" s="2" t="s">
        <v>17213</v>
      </c>
      <c r="C4266" s="2" t="s">
        <v>17214</v>
      </c>
      <c r="D4266" s="2" t="s">
        <v>2</v>
      </c>
      <c r="E4266" s="3">
        <v>1</v>
      </c>
    </row>
    <row r="4267" spans="1:5" x14ac:dyDescent="0.25">
      <c r="A4267" s="2">
        <v>338</v>
      </c>
      <c r="B4267" s="2" t="s">
        <v>1061</v>
      </c>
      <c r="C4267" s="2" t="s">
        <v>45848</v>
      </c>
      <c r="D4267" s="2" t="s">
        <v>2</v>
      </c>
      <c r="E4267" s="3">
        <v>0</v>
      </c>
    </row>
    <row r="4268" spans="1:5" x14ac:dyDescent="0.25">
      <c r="A4268" s="2">
        <v>338</v>
      </c>
      <c r="B4268" s="2" t="s">
        <v>39563</v>
      </c>
      <c r="C4268" s="2" t="s">
        <v>39564</v>
      </c>
      <c r="D4268" s="2" t="s">
        <v>2</v>
      </c>
      <c r="E4268" s="3">
        <v>1</v>
      </c>
    </row>
    <row r="4269" spans="1:5" x14ac:dyDescent="0.25">
      <c r="A4269" s="2">
        <v>338</v>
      </c>
      <c r="B4269" s="2" t="s">
        <v>20956</v>
      </c>
      <c r="C4269" s="2" t="s">
        <v>20957</v>
      </c>
      <c r="D4269" s="2" t="s">
        <v>2</v>
      </c>
      <c r="E4269" s="3">
        <v>1</v>
      </c>
    </row>
    <row r="4270" spans="1:5" x14ac:dyDescent="0.25">
      <c r="A4270" s="2">
        <v>338</v>
      </c>
      <c r="B4270" s="2" t="s">
        <v>8560</v>
      </c>
      <c r="C4270" s="2" t="s">
        <v>8561</v>
      </c>
      <c r="D4270" s="2" t="s">
        <v>2</v>
      </c>
      <c r="E4270" s="3">
        <v>1</v>
      </c>
    </row>
    <row r="4271" spans="1:5" x14ac:dyDescent="0.25">
      <c r="A4271" s="2">
        <v>338</v>
      </c>
      <c r="B4271" s="2" t="s">
        <v>44082</v>
      </c>
      <c r="C4271" s="2" t="s">
        <v>44083</v>
      </c>
      <c r="D4271" s="2" t="s">
        <v>2</v>
      </c>
      <c r="E4271" s="3">
        <v>1</v>
      </c>
    </row>
    <row r="4272" spans="1:5" x14ac:dyDescent="0.25">
      <c r="A4272" s="2">
        <v>338</v>
      </c>
      <c r="B4272" s="2" t="s">
        <v>27165</v>
      </c>
      <c r="C4272" s="2" t="s">
        <v>27166</v>
      </c>
      <c r="D4272" s="2" t="s">
        <v>2</v>
      </c>
      <c r="E4272" s="3">
        <v>1</v>
      </c>
    </row>
    <row r="4273" spans="1:5" x14ac:dyDescent="0.25">
      <c r="A4273" s="2">
        <v>338</v>
      </c>
      <c r="B4273" s="2" t="s">
        <v>33375</v>
      </c>
      <c r="C4273" s="2" t="s">
        <v>33376</v>
      </c>
      <c r="D4273" s="2" t="s">
        <v>2</v>
      </c>
      <c r="E4273" s="3">
        <v>1</v>
      </c>
    </row>
    <row r="4274" spans="1:5" x14ac:dyDescent="0.25">
      <c r="A4274" s="2">
        <v>338</v>
      </c>
      <c r="B4274" s="2" t="s">
        <v>8466</v>
      </c>
      <c r="C4274" s="2" t="s">
        <v>8467</v>
      </c>
      <c r="D4274" s="2" t="s">
        <v>2</v>
      </c>
      <c r="E4274" s="3">
        <v>1</v>
      </c>
    </row>
    <row r="4275" spans="1:5" x14ac:dyDescent="0.25">
      <c r="A4275" s="2">
        <v>338</v>
      </c>
      <c r="B4275" s="2" t="s">
        <v>41532</v>
      </c>
      <c r="C4275" s="2" t="s">
        <v>41533</v>
      </c>
      <c r="D4275" s="2" t="s">
        <v>2</v>
      </c>
      <c r="E4275" s="3">
        <v>1</v>
      </c>
    </row>
    <row r="4276" spans="1:5" x14ac:dyDescent="0.25">
      <c r="A4276" s="2">
        <v>338</v>
      </c>
      <c r="B4276" s="2" t="s">
        <v>5510</v>
      </c>
      <c r="C4276" s="2" t="s">
        <v>5511</v>
      </c>
      <c r="D4276" s="2" t="s">
        <v>2</v>
      </c>
      <c r="E4276" s="3">
        <v>1</v>
      </c>
    </row>
    <row r="4277" spans="1:5" x14ac:dyDescent="0.25">
      <c r="A4277" s="2">
        <v>338</v>
      </c>
      <c r="B4277" s="2" t="s">
        <v>25400</v>
      </c>
      <c r="C4277" s="2" t="s">
        <v>25401</v>
      </c>
      <c r="D4277" s="2" t="s">
        <v>2</v>
      </c>
      <c r="E4277" s="3">
        <v>1</v>
      </c>
    </row>
    <row r="4278" spans="1:5" x14ac:dyDescent="0.25">
      <c r="A4278" s="2">
        <v>338</v>
      </c>
      <c r="B4278" s="2" t="s">
        <v>42674</v>
      </c>
      <c r="C4278" s="2" t="s">
        <v>42675</v>
      </c>
      <c r="D4278" s="2" t="s">
        <v>2</v>
      </c>
      <c r="E4278" s="3">
        <v>1</v>
      </c>
    </row>
    <row r="4279" spans="1:5" x14ac:dyDescent="0.25">
      <c r="A4279" s="2">
        <v>338</v>
      </c>
      <c r="B4279" s="2" t="s">
        <v>21653</v>
      </c>
      <c r="C4279" s="2" t="s">
        <v>21654</v>
      </c>
      <c r="D4279" s="2" t="s">
        <v>2</v>
      </c>
      <c r="E4279" s="3">
        <v>1</v>
      </c>
    </row>
    <row r="4280" spans="1:5" x14ac:dyDescent="0.25">
      <c r="A4280" s="2">
        <v>338</v>
      </c>
      <c r="B4280" s="2" t="s">
        <v>26256</v>
      </c>
      <c r="C4280" s="2" t="s">
        <v>26257</v>
      </c>
      <c r="D4280" s="2" t="s">
        <v>2</v>
      </c>
      <c r="E4280" s="3">
        <v>1</v>
      </c>
    </row>
    <row r="4281" spans="1:5" x14ac:dyDescent="0.25">
      <c r="A4281" s="2">
        <v>338</v>
      </c>
      <c r="B4281" s="2" t="s">
        <v>18950</v>
      </c>
      <c r="C4281" s="2" t="s">
        <v>18951</v>
      </c>
      <c r="D4281" s="2" t="s">
        <v>2</v>
      </c>
      <c r="E4281" s="3">
        <v>1</v>
      </c>
    </row>
    <row r="4282" spans="1:5" x14ac:dyDescent="0.25">
      <c r="A4282" s="2">
        <v>338</v>
      </c>
      <c r="B4282" s="2" t="s">
        <v>21482</v>
      </c>
      <c r="C4282" s="2" t="s">
        <v>21483</v>
      </c>
      <c r="D4282" s="2" t="s">
        <v>2</v>
      </c>
      <c r="E4282" s="3">
        <v>1</v>
      </c>
    </row>
    <row r="4283" spans="1:5" x14ac:dyDescent="0.25">
      <c r="A4283" s="2">
        <v>338</v>
      </c>
      <c r="B4283" s="2" t="s">
        <v>7140</v>
      </c>
      <c r="C4283" s="2" t="s">
        <v>7141</v>
      </c>
      <c r="D4283" s="2" t="s">
        <v>2</v>
      </c>
      <c r="E4283" s="3">
        <v>1</v>
      </c>
    </row>
    <row r="4284" spans="1:5" x14ac:dyDescent="0.25">
      <c r="A4284" s="2">
        <v>338</v>
      </c>
      <c r="B4284" s="2" t="s">
        <v>36602</v>
      </c>
      <c r="C4284" s="2" t="s">
        <v>36603</v>
      </c>
      <c r="D4284" s="2" t="s">
        <v>2</v>
      </c>
      <c r="E4284" s="3">
        <v>1</v>
      </c>
    </row>
    <row r="4285" spans="1:5" x14ac:dyDescent="0.25">
      <c r="A4285" s="2">
        <v>338</v>
      </c>
      <c r="B4285" s="2" t="s">
        <v>31550</v>
      </c>
      <c r="C4285" s="2" t="s">
        <v>31551</v>
      </c>
      <c r="D4285" s="2" t="s">
        <v>2</v>
      </c>
      <c r="E4285" s="3">
        <v>1</v>
      </c>
    </row>
    <row r="4286" spans="1:5" x14ac:dyDescent="0.25">
      <c r="A4286" s="2">
        <v>338</v>
      </c>
      <c r="B4286" s="2" t="s">
        <v>32990</v>
      </c>
      <c r="C4286" s="2" t="s">
        <v>32991</v>
      </c>
      <c r="D4286" s="2" t="s">
        <v>2</v>
      </c>
      <c r="E4286" s="3">
        <v>1</v>
      </c>
    </row>
    <row r="4287" spans="1:5" x14ac:dyDescent="0.25">
      <c r="A4287" s="2">
        <v>338</v>
      </c>
      <c r="B4287" s="2" t="s">
        <v>35689</v>
      </c>
      <c r="C4287" s="2" t="s">
        <v>9995</v>
      </c>
      <c r="D4287" s="2" t="s">
        <v>2</v>
      </c>
      <c r="E4287" s="3">
        <v>1</v>
      </c>
    </row>
    <row r="4288" spans="1:5" x14ac:dyDescent="0.25">
      <c r="A4288" s="2">
        <v>338</v>
      </c>
      <c r="B4288" s="2" t="s">
        <v>18187</v>
      </c>
      <c r="C4288" s="2" t="s">
        <v>18188</v>
      </c>
      <c r="D4288" s="2" t="s">
        <v>2</v>
      </c>
      <c r="E4288" s="3">
        <v>1</v>
      </c>
    </row>
    <row r="4289" spans="1:5" x14ac:dyDescent="0.25">
      <c r="A4289" s="2">
        <v>338</v>
      </c>
      <c r="B4289" s="2" t="s">
        <v>40672</v>
      </c>
      <c r="C4289" s="2" t="s">
        <v>9995</v>
      </c>
      <c r="D4289" s="2" t="s">
        <v>2</v>
      </c>
      <c r="E4289" s="3">
        <v>1</v>
      </c>
    </row>
    <row r="4290" spans="1:5" x14ac:dyDescent="0.25">
      <c r="A4290" s="2">
        <v>338</v>
      </c>
      <c r="B4290" s="2" t="s">
        <v>29216</v>
      </c>
      <c r="C4290" s="2" t="s">
        <v>29217</v>
      </c>
      <c r="D4290" s="2" t="s">
        <v>2</v>
      </c>
      <c r="E4290" s="3">
        <v>1</v>
      </c>
    </row>
    <row r="4291" spans="1:5" x14ac:dyDescent="0.25">
      <c r="A4291" s="2">
        <v>338</v>
      </c>
      <c r="B4291" s="2" t="s">
        <v>36467</v>
      </c>
      <c r="C4291" s="2" t="s">
        <v>9995</v>
      </c>
      <c r="D4291" s="2" t="s">
        <v>2</v>
      </c>
      <c r="E4291" s="3">
        <v>1</v>
      </c>
    </row>
    <row r="4292" spans="1:5" x14ac:dyDescent="0.25">
      <c r="A4292" s="2">
        <v>338</v>
      </c>
      <c r="B4292" s="2" t="s">
        <v>38357</v>
      </c>
      <c r="C4292" s="2" t="s">
        <v>38358</v>
      </c>
      <c r="D4292" s="2" t="s">
        <v>2</v>
      </c>
      <c r="E4292" s="3">
        <v>1</v>
      </c>
    </row>
    <row r="4293" spans="1:5" x14ac:dyDescent="0.25">
      <c r="A4293" s="2">
        <v>338</v>
      </c>
      <c r="B4293" s="2" t="s">
        <v>41521</v>
      </c>
      <c r="C4293" s="2" t="s">
        <v>41522</v>
      </c>
      <c r="D4293" s="2" t="s">
        <v>2</v>
      </c>
      <c r="E4293" s="3">
        <v>1</v>
      </c>
    </row>
    <row r="4294" spans="1:5" x14ac:dyDescent="0.25">
      <c r="A4294" s="2">
        <v>338</v>
      </c>
      <c r="B4294" s="2" t="s">
        <v>13943</v>
      </c>
      <c r="C4294" s="2" t="s">
        <v>13944</v>
      </c>
      <c r="D4294" s="2" t="s">
        <v>2</v>
      </c>
      <c r="E4294" s="3">
        <v>0</v>
      </c>
    </row>
    <row r="4295" spans="1:5" x14ac:dyDescent="0.25">
      <c r="A4295" s="2">
        <v>338</v>
      </c>
      <c r="B4295" s="2" t="s">
        <v>33620</v>
      </c>
      <c r="C4295" s="2" t="s">
        <v>33621</v>
      </c>
      <c r="D4295" s="2" t="s">
        <v>2</v>
      </c>
      <c r="E4295" s="3">
        <v>1</v>
      </c>
    </row>
    <row r="4296" spans="1:5" x14ac:dyDescent="0.25">
      <c r="A4296" s="2">
        <v>338</v>
      </c>
      <c r="B4296" s="2" t="s">
        <v>9994</v>
      </c>
      <c r="C4296" s="2" t="s">
        <v>9995</v>
      </c>
      <c r="D4296" s="2" t="s">
        <v>2</v>
      </c>
      <c r="E4296" s="3">
        <v>1</v>
      </c>
    </row>
    <row r="4297" spans="1:5" x14ac:dyDescent="0.25">
      <c r="A4297" s="2">
        <v>338</v>
      </c>
      <c r="B4297" s="2" t="s">
        <v>42271</v>
      </c>
      <c r="C4297" s="2" t="s">
        <v>42272</v>
      </c>
      <c r="D4297" s="2" t="s">
        <v>2</v>
      </c>
      <c r="E4297" s="3">
        <v>1</v>
      </c>
    </row>
    <row r="4298" spans="1:5" x14ac:dyDescent="0.25">
      <c r="A4298" s="2">
        <v>338</v>
      </c>
      <c r="B4298" s="2" t="s">
        <v>36908</v>
      </c>
      <c r="C4298" s="2" t="s">
        <v>36909</v>
      </c>
      <c r="D4298" s="2" t="s">
        <v>2</v>
      </c>
      <c r="E4298" s="3">
        <v>1</v>
      </c>
    </row>
    <row r="4299" spans="1:5" x14ac:dyDescent="0.25">
      <c r="A4299" s="2">
        <v>338</v>
      </c>
      <c r="B4299" s="2" t="s">
        <v>31179</v>
      </c>
      <c r="C4299" s="2" t="s">
        <v>31180</v>
      </c>
      <c r="D4299" s="2" t="s">
        <v>2</v>
      </c>
      <c r="E4299" s="3">
        <v>0</v>
      </c>
    </row>
    <row r="4300" spans="1:5" x14ac:dyDescent="0.25">
      <c r="A4300" s="2">
        <v>338</v>
      </c>
      <c r="B4300" s="2" t="s">
        <v>38858</v>
      </c>
      <c r="C4300" s="2" t="s">
        <v>38859</v>
      </c>
      <c r="D4300" s="2" t="s">
        <v>2</v>
      </c>
      <c r="E4300" s="3">
        <v>1</v>
      </c>
    </row>
    <row r="4301" spans="1:5" x14ac:dyDescent="0.25">
      <c r="A4301" s="2">
        <v>338</v>
      </c>
      <c r="B4301" s="2" t="s">
        <v>5533</v>
      </c>
      <c r="C4301" s="2" t="s">
        <v>5534</v>
      </c>
      <c r="D4301" s="2" t="s">
        <v>2</v>
      </c>
      <c r="E4301" s="3">
        <v>1</v>
      </c>
    </row>
    <row r="4302" spans="1:5" x14ac:dyDescent="0.25">
      <c r="A4302" s="2">
        <v>338</v>
      </c>
      <c r="B4302" s="2" t="s">
        <v>45153</v>
      </c>
      <c r="C4302" s="2" t="s">
        <v>45154</v>
      </c>
      <c r="D4302" s="2" t="s">
        <v>2</v>
      </c>
      <c r="E4302" s="3">
        <v>1</v>
      </c>
    </row>
    <row r="4303" spans="1:5" x14ac:dyDescent="0.25">
      <c r="A4303" s="2">
        <v>338</v>
      </c>
      <c r="B4303" s="2" t="s">
        <v>16972</v>
      </c>
      <c r="C4303" s="2" t="s">
        <v>16973</v>
      </c>
      <c r="D4303" s="2" t="s">
        <v>2</v>
      </c>
      <c r="E4303" s="3">
        <v>1</v>
      </c>
    </row>
    <row r="4304" spans="1:5" x14ac:dyDescent="0.25">
      <c r="A4304" s="2">
        <v>338</v>
      </c>
      <c r="B4304" s="2" t="s">
        <v>42013</v>
      </c>
      <c r="C4304" s="2" t="s">
        <v>42014</v>
      </c>
      <c r="D4304" s="2" t="s">
        <v>2</v>
      </c>
      <c r="E4304" s="3">
        <v>1</v>
      </c>
    </row>
    <row r="4305" spans="1:5" x14ac:dyDescent="0.25">
      <c r="A4305" s="2">
        <v>338</v>
      </c>
      <c r="B4305" s="2" t="s">
        <v>5599</v>
      </c>
      <c r="C4305" s="2" t="s">
        <v>5600</v>
      </c>
      <c r="D4305" s="2" t="s">
        <v>2</v>
      </c>
      <c r="E4305" s="3">
        <v>1</v>
      </c>
    </row>
    <row r="4306" spans="1:5" x14ac:dyDescent="0.25">
      <c r="A4306" s="2">
        <v>338</v>
      </c>
      <c r="B4306" s="2" t="s">
        <v>11580</v>
      </c>
      <c r="C4306" s="2" t="s">
        <v>11581</v>
      </c>
      <c r="D4306" s="2" t="s">
        <v>2</v>
      </c>
      <c r="E4306" s="3">
        <v>1</v>
      </c>
    </row>
    <row r="4307" spans="1:5" x14ac:dyDescent="0.25">
      <c r="A4307" s="2">
        <v>338</v>
      </c>
      <c r="B4307" s="2" t="s">
        <v>8035</v>
      </c>
      <c r="C4307" s="2" t="s">
        <v>8036</v>
      </c>
      <c r="D4307" s="2" t="s">
        <v>2</v>
      </c>
      <c r="E4307" s="3">
        <v>1</v>
      </c>
    </row>
    <row r="4308" spans="1:5" x14ac:dyDescent="0.25">
      <c r="A4308" s="2">
        <v>338</v>
      </c>
      <c r="B4308" s="2" t="s">
        <v>39512</v>
      </c>
      <c r="C4308" s="2" t="s">
        <v>39513</v>
      </c>
      <c r="D4308" s="2" t="s">
        <v>2</v>
      </c>
      <c r="E4308" s="3">
        <v>1</v>
      </c>
    </row>
    <row r="4309" spans="1:5" x14ac:dyDescent="0.25">
      <c r="A4309" s="2">
        <v>338</v>
      </c>
      <c r="B4309" s="2" t="s">
        <v>22019</v>
      </c>
      <c r="C4309" s="2" t="s">
        <v>22020</v>
      </c>
      <c r="D4309" s="2" t="s">
        <v>2</v>
      </c>
      <c r="E4309" s="3">
        <v>0</v>
      </c>
    </row>
    <row r="4310" spans="1:5" x14ac:dyDescent="0.25">
      <c r="A4310" s="2">
        <v>338</v>
      </c>
      <c r="B4310" s="2" t="s">
        <v>29299</v>
      </c>
      <c r="C4310" s="2" t="s">
        <v>29300</v>
      </c>
      <c r="D4310" s="2" t="s">
        <v>2</v>
      </c>
      <c r="E4310" s="3">
        <v>1</v>
      </c>
    </row>
    <row r="4311" spans="1:5" x14ac:dyDescent="0.25">
      <c r="A4311" s="2">
        <v>338</v>
      </c>
      <c r="B4311" s="2" t="s">
        <v>25814</v>
      </c>
      <c r="C4311" s="2" t="s">
        <v>25815</v>
      </c>
      <c r="D4311" s="2" t="s">
        <v>2</v>
      </c>
      <c r="E4311" s="3">
        <v>1</v>
      </c>
    </row>
    <row r="4312" spans="1:5" x14ac:dyDescent="0.25">
      <c r="A4312" s="2">
        <v>338</v>
      </c>
      <c r="B4312" s="2" t="s">
        <v>17141</v>
      </c>
      <c r="C4312" s="2" t="s">
        <v>17142</v>
      </c>
      <c r="D4312" s="2" t="s">
        <v>2</v>
      </c>
      <c r="E4312" s="3">
        <v>1</v>
      </c>
    </row>
    <row r="4313" spans="1:5" x14ac:dyDescent="0.25">
      <c r="A4313" s="2">
        <v>338</v>
      </c>
      <c r="B4313" s="2" t="s">
        <v>19228</v>
      </c>
      <c r="C4313" s="2" t="s">
        <v>19229</v>
      </c>
      <c r="D4313" s="2" t="s">
        <v>2</v>
      </c>
      <c r="E4313" s="3">
        <v>1</v>
      </c>
    </row>
    <row r="4314" spans="1:5" x14ac:dyDescent="0.25">
      <c r="A4314" s="2">
        <v>338</v>
      </c>
      <c r="B4314" s="2" t="s">
        <v>36314</v>
      </c>
      <c r="C4314" s="2" t="s">
        <v>45715</v>
      </c>
      <c r="D4314" s="2" t="s">
        <v>2</v>
      </c>
      <c r="E4314" s="3">
        <v>1</v>
      </c>
    </row>
    <row r="4315" spans="1:5" x14ac:dyDescent="0.25">
      <c r="A4315" s="2">
        <v>338</v>
      </c>
      <c r="B4315" s="2" t="s">
        <v>3572</v>
      </c>
      <c r="C4315" s="2" t="s">
        <v>3573</v>
      </c>
      <c r="D4315" s="2" t="s">
        <v>2</v>
      </c>
      <c r="E4315" s="3">
        <v>1</v>
      </c>
    </row>
    <row r="4316" spans="1:5" x14ac:dyDescent="0.25">
      <c r="A4316" s="2">
        <v>338</v>
      </c>
      <c r="B4316" s="2" t="s">
        <v>32388</v>
      </c>
      <c r="C4316" s="2" t="s">
        <v>32389</v>
      </c>
      <c r="D4316" s="2" t="s">
        <v>2</v>
      </c>
      <c r="E4316" s="3">
        <v>1</v>
      </c>
    </row>
    <row r="4317" spans="1:5" x14ac:dyDescent="0.25">
      <c r="A4317" s="2">
        <v>338</v>
      </c>
      <c r="B4317" s="2" t="s">
        <v>42463</v>
      </c>
      <c r="C4317" s="2" t="s">
        <v>42464</v>
      </c>
      <c r="D4317" s="2" t="s">
        <v>2</v>
      </c>
      <c r="E4317" s="3">
        <v>1</v>
      </c>
    </row>
    <row r="4318" spans="1:5" x14ac:dyDescent="0.25">
      <c r="A4318" s="2">
        <v>338</v>
      </c>
      <c r="B4318" s="2" t="s">
        <v>44312</v>
      </c>
      <c r="C4318" s="2" t="s">
        <v>44313</v>
      </c>
      <c r="D4318" s="2" t="s">
        <v>2</v>
      </c>
      <c r="E4318" s="3">
        <v>1</v>
      </c>
    </row>
    <row r="4319" spans="1:5" x14ac:dyDescent="0.25">
      <c r="A4319" s="2">
        <v>338</v>
      </c>
      <c r="B4319" s="2" t="s">
        <v>24325</v>
      </c>
      <c r="C4319" s="2" t="s">
        <v>24326</v>
      </c>
      <c r="D4319" s="2" t="s">
        <v>2</v>
      </c>
      <c r="E4319" s="3">
        <v>1</v>
      </c>
    </row>
    <row r="4320" spans="1:5" x14ac:dyDescent="0.25">
      <c r="A4320" s="2">
        <v>338</v>
      </c>
      <c r="B4320" s="2" t="s">
        <v>31170</v>
      </c>
      <c r="C4320" s="2" t="s">
        <v>31171</v>
      </c>
      <c r="D4320" s="2" t="s">
        <v>2</v>
      </c>
      <c r="E4320" s="3">
        <v>1</v>
      </c>
    </row>
    <row r="4321" spans="1:5" x14ac:dyDescent="0.25">
      <c r="A4321" s="2">
        <v>338</v>
      </c>
      <c r="B4321" s="2" t="s">
        <v>36519</v>
      </c>
      <c r="C4321" s="2" t="s">
        <v>36520</v>
      </c>
      <c r="D4321" s="2" t="s">
        <v>2</v>
      </c>
      <c r="E4321" s="3">
        <v>1</v>
      </c>
    </row>
    <row r="4322" spans="1:5" x14ac:dyDescent="0.25">
      <c r="A4322" s="2">
        <v>338</v>
      </c>
      <c r="B4322" s="2" t="s">
        <v>18786</v>
      </c>
      <c r="C4322" s="2" t="s">
        <v>18787</v>
      </c>
      <c r="D4322" s="2" t="s">
        <v>2</v>
      </c>
      <c r="E4322" s="3">
        <v>1</v>
      </c>
    </row>
    <row r="4323" spans="1:5" x14ac:dyDescent="0.25">
      <c r="A4323" s="2">
        <v>338</v>
      </c>
      <c r="B4323" s="2" t="s">
        <v>25190</v>
      </c>
      <c r="C4323" s="2" t="s">
        <v>25191</v>
      </c>
      <c r="D4323" s="2" t="s">
        <v>2</v>
      </c>
      <c r="E4323" s="3">
        <v>1</v>
      </c>
    </row>
    <row r="4324" spans="1:5" x14ac:dyDescent="0.25">
      <c r="A4324" s="2">
        <v>338</v>
      </c>
      <c r="B4324" s="2" t="s">
        <v>15565</v>
      </c>
      <c r="C4324" s="2" t="s">
        <v>15566</v>
      </c>
      <c r="D4324" s="2" t="s">
        <v>2</v>
      </c>
      <c r="E4324" s="3">
        <v>1</v>
      </c>
    </row>
    <row r="4325" spans="1:5" x14ac:dyDescent="0.25">
      <c r="A4325" s="2">
        <v>338</v>
      </c>
      <c r="B4325" s="2" t="s">
        <v>45082</v>
      </c>
      <c r="C4325" s="2" t="s">
        <v>45083</v>
      </c>
      <c r="D4325" s="2" t="s">
        <v>2</v>
      </c>
      <c r="E4325" s="3">
        <v>1</v>
      </c>
    </row>
    <row r="4326" spans="1:5" x14ac:dyDescent="0.25">
      <c r="A4326" s="2">
        <v>338</v>
      </c>
      <c r="B4326" s="2" t="s">
        <v>45335</v>
      </c>
      <c r="C4326" s="2" t="s">
        <v>45336</v>
      </c>
      <c r="D4326" s="2" t="s">
        <v>2</v>
      </c>
      <c r="E4326" s="3">
        <v>1</v>
      </c>
    </row>
    <row r="4327" spans="1:5" x14ac:dyDescent="0.25">
      <c r="A4327" s="2">
        <v>338</v>
      </c>
      <c r="B4327" s="2" t="s">
        <v>28976</v>
      </c>
      <c r="C4327" s="2" t="s">
        <v>28977</v>
      </c>
      <c r="D4327" s="2" t="s">
        <v>2</v>
      </c>
      <c r="E4327" s="3">
        <v>1</v>
      </c>
    </row>
    <row r="4328" spans="1:5" x14ac:dyDescent="0.25">
      <c r="A4328" s="2">
        <v>338</v>
      </c>
      <c r="B4328" s="2" t="s">
        <v>39815</v>
      </c>
      <c r="C4328" s="2" t="s">
        <v>39816</v>
      </c>
      <c r="D4328" s="2" t="s">
        <v>2</v>
      </c>
      <c r="E4328" s="3">
        <v>0</v>
      </c>
    </row>
    <row r="4329" spans="1:5" x14ac:dyDescent="0.25">
      <c r="A4329" s="2">
        <v>338</v>
      </c>
      <c r="B4329" s="2" t="s">
        <v>7673</v>
      </c>
      <c r="C4329" s="2" t="s">
        <v>7674</v>
      </c>
      <c r="D4329" s="2" t="s">
        <v>2</v>
      </c>
      <c r="E4329" s="3">
        <v>1</v>
      </c>
    </row>
    <row r="4330" spans="1:5" x14ac:dyDescent="0.25">
      <c r="A4330" s="2">
        <v>338</v>
      </c>
      <c r="B4330" s="2" t="s">
        <v>9818</v>
      </c>
      <c r="C4330" s="2" t="s">
        <v>437</v>
      </c>
      <c r="D4330" s="2" t="s">
        <v>2</v>
      </c>
      <c r="E4330" s="3">
        <v>1</v>
      </c>
    </row>
    <row r="4331" spans="1:5" x14ac:dyDescent="0.25">
      <c r="A4331" s="2">
        <v>338</v>
      </c>
      <c r="B4331" s="2" t="s">
        <v>436</v>
      </c>
      <c r="C4331" s="2" t="s">
        <v>437</v>
      </c>
      <c r="D4331" s="2" t="s">
        <v>2</v>
      </c>
      <c r="E4331" s="3">
        <v>1</v>
      </c>
    </row>
    <row r="4332" spans="1:5" x14ac:dyDescent="0.25">
      <c r="A4332" s="2">
        <v>338</v>
      </c>
      <c r="B4332" s="2" t="s">
        <v>8674</v>
      </c>
      <c r="C4332" s="2" t="s">
        <v>8675</v>
      </c>
      <c r="D4332" s="2" t="s">
        <v>2</v>
      </c>
      <c r="E4332" s="3">
        <v>1</v>
      </c>
    </row>
    <row r="4333" spans="1:5" x14ac:dyDescent="0.25">
      <c r="A4333" s="2">
        <v>338</v>
      </c>
      <c r="B4333" s="2" t="s">
        <v>14632</v>
      </c>
      <c r="C4333" s="2" t="s">
        <v>14633</v>
      </c>
      <c r="D4333" s="2" t="s">
        <v>2</v>
      </c>
      <c r="E4333" s="3">
        <v>1</v>
      </c>
    </row>
    <row r="4334" spans="1:5" x14ac:dyDescent="0.25">
      <c r="A4334" s="2">
        <v>338</v>
      </c>
      <c r="B4334" s="2" t="s">
        <v>33443</v>
      </c>
      <c r="C4334" s="2" t="s">
        <v>45849</v>
      </c>
      <c r="D4334" s="2" t="s">
        <v>2</v>
      </c>
      <c r="E4334" s="3">
        <v>1</v>
      </c>
    </row>
    <row r="4335" spans="1:5" x14ac:dyDescent="0.25">
      <c r="A4335" s="2">
        <v>338</v>
      </c>
      <c r="B4335" s="2" t="s">
        <v>34302</v>
      </c>
      <c r="C4335" s="2" t="s">
        <v>45850</v>
      </c>
      <c r="D4335" s="2" t="s">
        <v>2</v>
      </c>
      <c r="E4335" s="3">
        <v>1</v>
      </c>
    </row>
    <row r="4336" spans="1:5" x14ac:dyDescent="0.25">
      <c r="A4336" s="2">
        <v>338</v>
      </c>
      <c r="B4336" s="2" t="s">
        <v>10097</v>
      </c>
      <c r="C4336" s="2" t="s">
        <v>45851</v>
      </c>
      <c r="D4336" s="2" t="s">
        <v>2</v>
      </c>
      <c r="E4336" s="3">
        <v>1</v>
      </c>
    </row>
    <row r="4337" spans="1:5" x14ac:dyDescent="0.25">
      <c r="A4337" s="2">
        <v>338</v>
      </c>
      <c r="B4337" s="2" t="s">
        <v>37292</v>
      </c>
      <c r="C4337" s="2" t="s">
        <v>37293</v>
      </c>
      <c r="D4337" s="2" t="s">
        <v>2</v>
      </c>
      <c r="E4337" s="3">
        <v>1</v>
      </c>
    </row>
    <row r="4338" spans="1:5" x14ac:dyDescent="0.25">
      <c r="A4338" s="2">
        <v>338</v>
      </c>
      <c r="B4338" s="2" t="s">
        <v>9124</v>
      </c>
      <c r="C4338" s="2" t="s">
        <v>9125</v>
      </c>
      <c r="D4338" s="2" t="s">
        <v>2</v>
      </c>
      <c r="E4338" s="3">
        <v>1</v>
      </c>
    </row>
    <row r="4339" spans="1:5" x14ac:dyDescent="0.25">
      <c r="A4339" s="2">
        <v>338</v>
      </c>
      <c r="B4339" s="2" t="s">
        <v>16225</v>
      </c>
      <c r="C4339" s="2" t="s">
        <v>16226</v>
      </c>
      <c r="D4339" s="2" t="s">
        <v>2</v>
      </c>
      <c r="E4339" s="3">
        <v>1</v>
      </c>
    </row>
    <row r="4340" spans="1:5" x14ac:dyDescent="0.25">
      <c r="A4340" s="2">
        <v>338</v>
      </c>
      <c r="B4340" s="2" t="s">
        <v>38194</v>
      </c>
      <c r="C4340" s="2" t="s">
        <v>45852</v>
      </c>
      <c r="D4340" s="2" t="s">
        <v>2</v>
      </c>
      <c r="E4340" s="3">
        <v>1</v>
      </c>
    </row>
    <row r="4341" spans="1:5" x14ac:dyDescent="0.25">
      <c r="A4341" s="2">
        <v>338</v>
      </c>
      <c r="B4341" s="2" t="s">
        <v>36290</v>
      </c>
      <c r="C4341" s="2" t="s">
        <v>36291</v>
      </c>
      <c r="D4341" s="2" t="s">
        <v>2</v>
      </c>
      <c r="E4341" s="3">
        <v>1</v>
      </c>
    </row>
    <row r="4342" spans="1:5" x14ac:dyDescent="0.25">
      <c r="A4342" s="2">
        <v>338</v>
      </c>
      <c r="B4342" s="2" t="s">
        <v>5060</v>
      </c>
      <c r="C4342" s="2" t="s">
        <v>45853</v>
      </c>
      <c r="D4342" s="2" t="s">
        <v>2</v>
      </c>
      <c r="E4342" s="3">
        <v>1</v>
      </c>
    </row>
    <row r="4343" spans="1:5" x14ac:dyDescent="0.25">
      <c r="A4343" s="2">
        <v>338</v>
      </c>
      <c r="B4343" s="2" t="s">
        <v>7973</v>
      </c>
      <c r="C4343" s="2" t="s">
        <v>45854</v>
      </c>
      <c r="D4343" s="2" t="s">
        <v>2</v>
      </c>
      <c r="E4343" s="3">
        <v>1</v>
      </c>
    </row>
    <row r="4344" spans="1:5" x14ac:dyDescent="0.25">
      <c r="A4344" s="2">
        <v>338</v>
      </c>
      <c r="B4344" s="2" t="s">
        <v>7053</v>
      </c>
      <c r="C4344" s="2" t="s">
        <v>45855</v>
      </c>
      <c r="D4344" s="2" t="s">
        <v>2</v>
      </c>
      <c r="E4344" s="3">
        <v>1</v>
      </c>
    </row>
    <row r="4345" spans="1:5" x14ac:dyDescent="0.25">
      <c r="A4345" s="2">
        <v>338</v>
      </c>
      <c r="B4345" s="2" t="s">
        <v>1747</v>
      </c>
      <c r="C4345" s="2" t="s">
        <v>45856</v>
      </c>
      <c r="D4345" s="2" t="s">
        <v>2</v>
      </c>
      <c r="E4345" s="3">
        <v>1</v>
      </c>
    </row>
    <row r="4346" spans="1:5" x14ac:dyDescent="0.25">
      <c r="A4346" s="2">
        <v>338</v>
      </c>
      <c r="B4346" s="2" t="s">
        <v>8502</v>
      </c>
      <c r="C4346" s="2" t="s">
        <v>45857</v>
      </c>
      <c r="D4346" s="2" t="s">
        <v>2</v>
      </c>
      <c r="E4346" s="3">
        <v>1</v>
      </c>
    </row>
    <row r="4347" spans="1:5" x14ac:dyDescent="0.25">
      <c r="A4347" s="2">
        <v>338</v>
      </c>
      <c r="B4347" s="2" t="s">
        <v>10758</v>
      </c>
      <c r="C4347" s="2" t="s">
        <v>45855</v>
      </c>
      <c r="D4347" s="2" t="s">
        <v>2</v>
      </c>
      <c r="E4347" s="3">
        <v>1</v>
      </c>
    </row>
    <row r="4348" spans="1:5" x14ac:dyDescent="0.25">
      <c r="A4348" s="2">
        <v>338</v>
      </c>
      <c r="B4348" s="2" t="s">
        <v>5309</v>
      </c>
      <c r="C4348" s="2" t="s">
        <v>45855</v>
      </c>
      <c r="D4348" s="2" t="s">
        <v>2</v>
      </c>
      <c r="E4348" s="3">
        <v>1</v>
      </c>
    </row>
    <row r="4349" spans="1:5" x14ac:dyDescent="0.25">
      <c r="A4349" s="2">
        <v>338</v>
      </c>
      <c r="B4349" s="2" t="s">
        <v>20364</v>
      </c>
      <c r="C4349" s="2" t="s">
        <v>20365</v>
      </c>
      <c r="D4349" s="2" t="s">
        <v>2</v>
      </c>
      <c r="E4349" s="3">
        <v>1</v>
      </c>
    </row>
    <row r="4350" spans="1:5" x14ac:dyDescent="0.25">
      <c r="A4350" s="2">
        <v>338</v>
      </c>
      <c r="B4350" s="2" t="s">
        <v>36432</v>
      </c>
      <c r="C4350" s="2" t="s">
        <v>36433</v>
      </c>
      <c r="D4350" s="2" t="s">
        <v>2</v>
      </c>
      <c r="E4350" s="3">
        <v>1</v>
      </c>
    </row>
    <row r="4351" spans="1:5" x14ac:dyDescent="0.25">
      <c r="A4351" s="2">
        <v>338</v>
      </c>
      <c r="B4351" s="2" t="s">
        <v>30477</v>
      </c>
      <c r="C4351" s="2" t="s">
        <v>30478</v>
      </c>
      <c r="D4351" s="2" t="s">
        <v>2</v>
      </c>
      <c r="E4351" s="3">
        <v>1</v>
      </c>
    </row>
    <row r="4352" spans="1:5" x14ac:dyDescent="0.25">
      <c r="A4352" s="2">
        <v>338</v>
      </c>
      <c r="B4352" s="2" t="s">
        <v>43440</v>
      </c>
      <c r="C4352" s="2" t="s">
        <v>43441</v>
      </c>
      <c r="D4352" s="2" t="s">
        <v>2</v>
      </c>
      <c r="E4352" s="3">
        <v>1</v>
      </c>
    </row>
    <row r="4353" spans="1:5" x14ac:dyDescent="0.25">
      <c r="A4353" s="2">
        <v>338</v>
      </c>
      <c r="B4353" s="2" t="s">
        <v>22633</v>
      </c>
      <c r="C4353" s="2" t="s">
        <v>22634</v>
      </c>
      <c r="D4353" s="2" t="s">
        <v>2</v>
      </c>
      <c r="E4353" s="3">
        <v>1</v>
      </c>
    </row>
    <row r="4354" spans="1:5" x14ac:dyDescent="0.25">
      <c r="A4354" s="2">
        <v>338</v>
      </c>
      <c r="B4354" s="2" t="s">
        <v>7912</v>
      </c>
      <c r="C4354" s="2" t="s">
        <v>7913</v>
      </c>
      <c r="D4354" s="2" t="s">
        <v>2</v>
      </c>
      <c r="E4354" s="3">
        <v>1</v>
      </c>
    </row>
    <row r="4355" spans="1:5" x14ac:dyDescent="0.25">
      <c r="A4355" s="2">
        <v>338</v>
      </c>
      <c r="B4355" s="2" t="s">
        <v>17730</v>
      </c>
      <c r="C4355" s="2" t="s">
        <v>17731</v>
      </c>
      <c r="D4355" s="2" t="s">
        <v>2</v>
      </c>
      <c r="E4355" s="3">
        <v>0</v>
      </c>
    </row>
    <row r="4356" spans="1:5" x14ac:dyDescent="0.25">
      <c r="A4356" s="2">
        <v>338</v>
      </c>
      <c r="B4356" s="2" t="s">
        <v>35491</v>
      </c>
      <c r="C4356" s="2" t="s">
        <v>12905</v>
      </c>
      <c r="D4356" s="2" t="s">
        <v>2</v>
      </c>
      <c r="E4356" s="3">
        <v>1</v>
      </c>
    </row>
    <row r="4357" spans="1:5" x14ac:dyDescent="0.25">
      <c r="A4357" s="2">
        <v>338</v>
      </c>
      <c r="B4357" s="2" t="s">
        <v>12904</v>
      </c>
      <c r="C4357" s="2" t="s">
        <v>12905</v>
      </c>
      <c r="D4357" s="2" t="s">
        <v>2</v>
      </c>
      <c r="E4357" s="3">
        <v>1</v>
      </c>
    </row>
    <row r="4358" spans="1:5" x14ac:dyDescent="0.25">
      <c r="A4358" s="2">
        <v>338</v>
      </c>
      <c r="B4358" s="2" t="s">
        <v>28282</v>
      </c>
      <c r="C4358" s="2" t="s">
        <v>28283</v>
      </c>
      <c r="D4358" s="2" t="s">
        <v>2</v>
      </c>
      <c r="E4358" s="3">
        <v>1</v>
      </c>
    </row>
    <row r="4359" spans="1:5" x14ac:dyDescent="0.25">
      <c r="A4359" s="2">
        <v>338</v>
      </c>
      <c r="B4359" s="2" t="s">
        <v>25623</v>
      </c>
      <c r="C4359" s="2" t="s">
        <v>12905</v>
      </c>
      <c r="D4359" s="2" t="s">
        <v>2</v>
      </c>
      <c r="E4359" s="3">
        <v>1</v>
      </c>
    </row>
    <row r="4360" spans="1:5" x14ac:dyDescent="0.25">
      <c r="A4360" s="2">
        <v>338</v>
      </c>
      <c r="B4360" s="2" t="s">
        <v>7867</v>
      </c>
      <c r="C4360" s="2" t="s">
        <v>7868</v>
      </c>
      <c r="D4360" s="2" t="s">
        <v>2</v>
      </c>
      <c r="E4360" s="3">
        <v>1</v>
      </c>
    </row>
    <row r="4361" spans="1:5" x14ac:dyDescent="0.25">
      <c r="A4361" s="2">
        <v>338</v>
      </c>
      <c r="B4361" s="2" t="s">
        <v>8615</v>
      </c>
      <c r="C4361" s="2" t="s">
        <v>8616</v>
      </c>
      <c r="D4361" s="2" t="s">
        <v>2</v>
      </c>
      <c r="E4361" s="3">
        <v>1</v>
      </c>
    </row>
    <row r="4362" spans="1:5" x14ac:dyDescent="0.25">
      <c r="A4362" s="2">
        <v>338</v>
      </c>
      <c r="B4362" s="2" t="s">
        <v>5252</v>
      </c>
      <c r="C4362" s="2" t="s">
        <v>5253</v>
      </c>
      <c r="D4362" s="2" t="s">
        <v>2</v>
      </c>
      <c r="E4362" s="3">
        <v>1</v>
      </c>
    </row>
    <row r="4363" spans="1:5" x14ac:dyDescent="0.25">
      <c r="A4363" s="2">
        <v>338</v>
      </c>
      <c r="B4363" s="2" t="s">
        <v>7110</v>
      </c>
      <c r="C4363" s="2" t="s">
        <v>7111</v>
      </c>
      <c r="D4363" s="2" t="s">
        <v>2</v>
      </c>
      <c r="E4363" s="3">
        <v>1</v>
      </c>
    </row>
    <row r="4364" spans="1:5" x14ac:dyDescent="0.25">
      <c r="A4364" s="2">
        <v>338</v>
      </c>
      <c r="B4364" s="2" t="s">
        <v>2031</v>
      </c>
      <c r="C4364" s="2" t="s">
        <v>2032</v>
      </c>
      <c r="D4364" s="2" t="s">
        <v>2</v>
      </c>
      <c r="E4364" s="3">
        <v>1</v>
      </c>
    </row>
    <row r="4365" spans="1:5" x14ac:dyDescent="0.25">
      <c r="A4365" s="2">
        <v>338</v>
      </c>
      <c r="B4365" s="2" t="s">
        <v>40126</v>
      </c>
      <c r="C4365" s="2" t="s">
        <v>40127</v>
      </c>
      <c r="D4365" s="2" t="s">
        <v>2</v>
      </c>
      <c r="E4365" s="3">
        <v>1</v>
      </c>
    </row>
    <row r="4366" spans="1:5" x14ac:dyDescent="0.25">
      <c r="A4366" s="2">
        <v>338</v>
      </c>
      <c r="B4366" s="2" t="s">
        <v>15343</v>
      </c>
      <c r="C4366" s="2" t="s">
        <v>15344</v>
      </c>
      <c r="D4366" s="2" t="s">
        <v>2</v>
      </c>
      <c r="E4366" s="3">
        <v>1</v>
      </c>
    </row>
    <row r="4367" spans="1:5" x14ac:dyDescent="0.25">
      <c r="A4367" s="2">
        <v>338</v>
      </c>
      <c r="B4367" s="2" t="s">
        <v>313</v>
      </c>
      <c r="C4367" s="2" t="s">
        <v>314</v>
      </c>
      <c r="D4367" s="2" t="s">
        <v>2</v>
      </c>
      <c r="E4367" s="3">
        <v>1</v>
      </c>
    </row>
    <row r="4368" spans="1:5" x14ac:dyDescent="0.25">
      <c r="A4368" s="2">
        <v>338</v>
      </c>
      <c r="B4368" s="2" t="s">
        <v>1267</v>
      </c>
      <c r="C4368" s="2" t="s">
        <v>1268</v>
      </c>
      <c r="D4368" s="2" t="s">
        <v>2</v>
      </c>
      <c r="E4368" s="3">
        <v>1</v>
      </c>
    </row>
    <row r="4369" spans="1:5" x14ac:dyDescent="0.25">
      <c r="A4369" s="2">
        <v>338</v>
      </c>
      <c r="B4369" s="2" t="s">
        <v>766</v>
      </c>
      <c r="C4369" s="2" t="s">
        <v>314</v>
      </c>
      <c r="D4369" s="2" t="s">
        <v>2</v>
      </c>
      <c r="E4369" s="3">
        <v>1</v>
      </c>
    </row>
    <row r="4370" spans="1:5" x14ac:dyDescent="0.25">
      <c r="A4370" s="2">
        <v>338</v>
      </c>
      <c r="B4370" s="2" t="s">
        <v>3150</v>
      </c>
      <c r="C4370" s="2" t="s">
        <v>3047</v>
      </c>
      <c r="D4370" s="2" t="s">
        <v>2</v>
      </c>
      <c r="E4370" s="3">
        <v>1</v>
      </c>
    </row>
    <row r="4371" spans="1:5" x14ac:dyDescent="0.25">
      <c r="A4371" s="2">
        <v>338</v>
      </c>
      <c r="B4371" s="2" t="s">
        <v>1373</v>
      </c>
      <c r="C4371" s="2" t="s">
        <v>1374</v>
      </c>
      <c r="D4371" s="2" t="s">
        <v>2</v>
      </c>
      <c r="E4371" s="3">
        <v>1</v>
      </c>
    </row>
    <row r="4372" spans="1:5" x14ac:dyDescent="0.25">
      <c r="A4372" s="2">
        <v>338</v>
      </c>
      <c r="B4372" s="2" t="s">
        <v>3046</v>
      </c>
      <c r="C4372" s="2" t="s">
        <v>3047</v>
      </c>
      <c r="D4372" s="2" t="s">
        <v>2</v>
      </c>
      <c r="E4372" s="3">
        <v>1</v>
      </c>
    </row>
    <row r="4373" spans="1:5" x14ac:dyDescent="0.25">
      <c r="A4373" s="2">
        <v>338</v>
      </c>
      <c r="B4373" s="2" t="s">
        <v>6357</v>
      </c>
      <c r="C4373" s="2" t="s">
        <v>1988</v>
      </c>
      <c r="D4373" s="2" t="s">
        <v>2</v>
      </c>
      <c r="E4373" s="3">
        <v>1</v>
      </c>
    </row>
    <row r="4374" spans="1:5" x14ac:dyDescent="0.25">
      <c r="A4374" s="2">
        <v>338</v>
      </c>
      <c r="B4374" s="2" t="s">
        <v>2110</v>
      </c>
      <c r="C4374" s="2" t="s">
        <v>1988</v>
      </c>
      <c r="D4374" s="2" t="s">
        <v>2</v>
      </c>
      <c r="E4374" s="3">
        <v>1</v>
      </c>
    </row>
    <row r="4375" spans="1:5" x14ac:dyDescent="0.25">
      <c r="A4375" s="2">
        <v>338</v>
      </c>
      <c r="B4375" s="2" t="s">
        <v>1987</v>
      </c>
      <c r="C4375" s="2" t="s">
        <v>1988</v>
      </c>
      <c r="D4375" s="2" t="s">
        <v>2</v>
      </c>
      <c r="E4375" s="3">
        <v>1</v>
      </c>
    </row>
    <row r="4376" spans="1:5" x14ac:dyDescent="0.25">
      <c r="A4376" s="2">
        <v>338</v>
      </c>
      <c r="B4376" s="2" t="s">
        <v>7996</v>
      </c>
      <c r="C4376" s="2" t="s">
        <v>7997</v>
      </c>
      <c r="D4376" s="2" t="s">
        <v>2</v>
      </c>
      <c r="E4376" s="3">
        <v>1</v>
      </c>
    </row>
    <row r="4377" spans="1:5" x14ac:dyDescent="0.25">
      <c r="A4377" s="2">
        <v>338</v>
      </c>
      <c r="B4377" s="2" t="s">
        <v>7565</v>
      </c>
      <c r="C4377" s="2" t="s">
        <v>1190</v>
      </c>
      <c r="D4377" s="2" t="s">
        <v>2</v>
      </c>
      <c r="E4377" s="3">
        <v>1</v>
      </c>
    </row>
    <row r="4378" spans="1:5" x14ac:dyDescent="0.25">
      <c r="A4378" s="2">
        <v>338</v>
      </c>
      <c r="B4378" s="2" t="s">
        <v>1189</v>
      </c>
      <c r="C4378" s="2" t="s">
        <v>1190</v>
      </c>
      <c r="D4378" s="2" t="s">
        <v>2</v>
      </c>
      <c r="E4378" s="3">
        <v>1</v>
      </c>
    </row>
    <row r="4379" spans="1:5" x14ac:dyDescent="0.25">
      <c r="A4379" s="2">
        <v>338</v>
      </c>
      <c r="B4379" s="2" t="s">
        <v>31711</v>
      </c>
      <c r="C4379" s="2" t="s">
        <v>45858</v>
      </c>
      <c r="D4379" s="2" t="s">
        <v>2</v>
      </c>
      <c r="E4379" s="3">
        <v>1</v>
      </c>
    </row>
    <row r="4380" spans="1:5" x14ac:dyDescent="0.25">
      <c r="A4380" s="2">
        <v>338</v>
      </c>
      <c r="B4380" s="2" t="s">
        <v>8628</v>
      </c>
      <c r="C4380" s="2" t="s">
        <v>45391</v>
      </c>
      <c r="D4380" s="2" t="s">
        <v>2</v>
      </c>
      <c r="E4380" s="3">
        <v>1</v>
      </c>
    </row>
    <row r="4381" spans="1:5" x14ac:dyDescent="0.25">
      <c r="A4381" s="2">
        <v>338</v>
      </c>
      <c r="B4381" s="2" t="s">
        <v>40921</v>
      </c>
      <c r="C4381" s="2" t="s">
        <v>45858</v>
      </c>
      <c r="D4381" s="2" t="s">
        <v>2</v>
      </c>
      <c r="E4381" s="3">
        <v>1</v>
      </c>
    </row>
    <row r="4382" spans="1:5" x14ac:dyDescent="0.25">
      <c r="A4382" s="2">
        <v>338</v>
      </c>
      <c r="B4382" s="2" t="s">
        <v>39619</v>
      </c>
      <c r="C4382" s="2" t="s">
        <v>45858</v>
      </c>
      <c r="D4382" s="2" t="s">
        <v>2</v>
      </c>
      <c r="E4382" s="3">
        <v>1</v>
      </c>
    </row>
    <row r="4383" spans="1:5" x14ac:dyDescent="0.25">
      <c r="A4383" s="2">
        <v>338</v>
      </c>
      <c r="B4383" s="2" t="s">
        <v>149</v>
      </c>
      <c r="C4383" s="2" t="s">
        <v>45391</v>
      </c>
      <c r="D4383" s="2" t="s">
        <v>2</v>
      </c>
      <c r="E4383" s="3">
        <v>1</v>
      </c>
    </row>
    <row r="4384" spans="1:5" x14ac:dyDescent="0.25">
      <c r="A4384" s="2">
        <v>338</v>
      </c>
      <c r="B4384" s="2" t="s">
        <v>11217</v>
      </c>
      <c r="C4384" s="2" t="s">
        <v>11218</v>
      </c>
      <c r="D4384" s="2" t="s">
        <v>2</v>
      </c>
      <c r="E4384" s="3">
        <v>1</v>
      </c>
    </row>
    <row r="4385" spans="1:5" x14ac:dyDescent="0.25">
      <c r="A4385" s="2">
        <v>338</v>
      </c>
      <c r="B4385" s="2" t="s">
        <v>35994</v>
      </c>
      <c r="C4385" s="2" t="s">
        <v>45859</v>
      </c>
      <c r="D4385" s="2" t="s">
        <v>2</v>
      </c>
      <c r="E4385" s="3">
        <v>1</v>
      </c>
    </row>
    <row r="4386" spans="1:5" x14ac:dyDescent="0.25">
      <c r="A4386" s="2">
        <v>338</v>
      </c>
      <c r="B4386" s="2" t="s">
        <v>746</v>
      </c>
      <c r="C4386" s="2" t="s">
        <v>45391</v>
      </c>
      <c r="D4386" s="2" t="s">
        <v>2</v>
      </c>
      <c r="E4386" s="3">
        <v>1</v>
      </c>
    </row>
    <row r="4387" spans="1:5" x14ac:dyDescent="0.25">
      <c r="A4387" s="2">
        <v>338</v>
      </c>
      <c r="B4387" s="2" t="s">
        <v>2750</v>
      </c>
      <c r="C4387" s="2" t="s">
        <v>2751</v>
      </c>
      <c r="D4387" s="2" t="s">
        <v>2</v>
      </c>
      <c r="E4387" s="3">
        <v>1</v>
      </c>
    </row>
    <row r="4388" spans="1:5" x14ac:dyDescent="0.25">
      <c r="A4388" s="2">
        <v>338</v>
      </c>
      <c r="B4388" s="2" t="s">
        <v>29782</v>
      </c>
      <c r="C4388" s="2" t="s">
        <v>29783</v>
      </c>
      <c r="D4388" s="2" t="s">
        <v>2</v>
      </c>
      <c r="E4388" s="3">
        <v>1</v>
      </c>
    </row>
    <row r="4389" spans="1:5" x14ac:dyDescent="0.25">
      <c r="A4389" s="2">
        <v>338</v>
      </c>
      <c r="B4389" s="2" t="s">
        <v>8380</v>
      </c>
      <c r="C4389" s="2" t="s">
        <v>3349</v>
      </c>
      <c r="D4389" s="2" t="s">
        <v>2</v>
      </c>
      <c r="E4389" s="3">
        <v>1</v>
      </c>
    </row>
    <row r="4390" spans="1:5" x14ac:dyDescent="0.25">
      <c r="A4390" s="2">
        <v>338</v>
      </c>
      <c r="B4390" s="2" t="s">
        <v>28386</v>
      </c>
      <c r="C4390" s="2" t="s">
        <v>45640</v>
      </c>
      <c r="D4390" s="2" t="s">
        <v>2</v>
      </c>
      <c r="E4390" s="3">
        <v>1</v>
      </c>
    </row>
    <row r="4391" spans="1:5" x14ac:dyDescent="0.25">
      <c r="A4391" s="2">
        <v>338</v>
      </c>
      <c r="B4391" s="2" t="s">
        <v>22617</v>
      </c>
      <c r="C4391" s="2" t="s">
        <v>45860</v>
      </c>
      <c r="D4391" s="2" t="s">
        <v>2</v>
      </c>
      <c r="E4391" s="3">
        <v>1</v>
      </c>
    </row>
    <row r="4392" spans="1:5" x14ac:dyDescent="0.25">
      <c r="A4392" s="2">
        <v>338</v>
      </c>
      <c r="B4392" s="2" t="s">
        <v>3348</v>
      </c>
      <c r="C4392" s="2" t="s">
        <v>3349</v>
      </c>
      <c r="D4392" s="2" t="s">
        <v>2</v>
      </c>
      <c r="E4392" s="3">
        <v>1</v>
      </c>
    </row>
    <row r="4393" spans="1:5" x14ac:dyDescent="0.25">
      <c r="A4393" s="2">
        <v>338</v>
      </c>
      <c r="B4393" s="2" t="s">
        <v>33656</v>
      </c>
      <c r="C4393" s="2" t="s">
        <v>45860</v>
      </c>
      <c r="D4393" s="2" t="s">
        <v>2</v>
      </c>
      <c r="E4393" s="3">
        <v>1</v>
      </c>
    </row>
    <row r="4394" spans="1:5" x14ac:dyDescent="0.25">
      <c r="A4394" s="2">
        <v>338</v>
      </c>
      <c r="B4394" s="2" t="s">
        <v>21656</v>
      </c>
      <c r="C4394" s="2" t="s">
        <v>45860</v>
      </c>
      <c r="D4394" s="2" t="s">
        <v>2</v>
      </c>
      <c r="E4394" s="3">
        <v>1</v>
      </c>
    </row>
    <row r="4395" spans="1:5" x14ac:dyDescent="0.25">
      <c r="A4395" s="2">
        <v>338</v>
      </c>
      <c r="B4395" s="2" t="s">
        <v>8611</v>
      </c>
      <c r="C4395" s="2" t="s">
        <v>3349</v>
      </c>
      <c r="D4395" s="2" t="s">
        <v>2</v>
      </c>
      <c r="E4395" s="3">
        <v>1</v>
      </c>
    </row>
    <row r="4396" spans="1:5" x14ac:dyDescent="0.25">
      <c r="A4396" s="2">
        <v>338</v>
      </c>
      <c r="B4396" s="2" t="s">
        <v>38251</v>
      </c>
      <c r="C4396" s="2" t="s">
        <v>45860</v>
      </c>
      <c r="D4396" s="2" t="s">
        <v>2</v>
      </c>
      <c r="E4396" s="3">
        <v>1</v>
      </c>
    </row>
    <row r="4397" spans="1:5" x14ac:dyDescent="0.25">
      <c r="A4397" s="2">
        <v>338</v>
      </c>
      <c r="B4397" s="2" t="s">
        <v>697</v>
      </c>
      <c r="C4397" s="2" t="s">
        <v>45860</v>
      </c>
      <c r="D4397" s="2" t="s">
        <v>2</v>
      </c>
      <c r="E4397" s="3">
        <v>1</v>
      </c>
    </row>
    <row r="4398" spans="1:5" x14ac:dyDescent="0.25">
      <c r="A4398" s="2">
        <v>338</v>
      </c>
      <c r="B4398" s="2" t="s">
        <v>1914</v>
      </c>
      <c r="C4398" s="2" t="s">
        <v>45392</v>
      </c>
      <c r="D4398" s="2" t="s">
        <v>2</v>
      </c>
      <c r="E4398" s="3">
        <v>1</v>
      </c>
    </row>
    <row r="4399" spans="1:5" x14ac:dyDescent="0.25">
      <c r="A4399" s="2">
        <v>338</v>
      </c>
      <c r="B4399" s="2" t="s">
        <v>10956</v>
      </c>
      <c r="C4399" s="2" t="s">
        <v>45861</v>
      </c>
      <c r="D4399" s="2" t="s">
        <v>2</v>
      </c>
      <c r="E4399" s="3">
        <v>1</v>
      </c>
    </row>
    <row r="4400" spans="1:5" x14ac:dyDescent="0.25">
      <c r="A4400" s="2">
        <v>338</v>
      </c>
      <c r="B4400" s="2" t="s">
        <v>3507</v>
      </c>
      <c r="C4400" s="2" t="s">
        <v>45861</v>
      </c>
      <c r="D4400" s="2" t="s">
        <v>2</v>
      </c>
      <c r="E4400" s="3">
        <v>1</v>
      </c>
    </row>
    <row r="4401" spans="1:5" x14ac:dyDescent="0.25">
      <c r="A4401" s="2">
        <v>338</v>
      </c>
      <c r="B4401" s="2" t="s">
        <v>17983</v>
      </c>
      <c r="C4401" s="2" t="s">
        <v>17984</v>
      </c>
      <c r="D4401" s="2" t="s">
        <v>2</v>
      </c>
      <c r="E4401" s="3">
        <v>1</v>
      </c>
    </row>
    <row r="4402" spans="1:5" x14ac:dyDescent="0.25">
      <c r="A4402" s="2">
        <v>338</v>
      </c>
      <c r="B4402" s="2" t="s">
        <v>12625</v>
      </c>
      <c r="C4402" s="2" t="s">
        <v>12626</v>
      </c>
      <c r="D4402" s="2" t="s">
        <v>2</v>
      </c>
      <c r="E4402" s="3">
        <v>1</v>
      </c>
    </row>
    <row r="4403" spans="1:5" x14ac:dyDescent="0.25">
      <c r="A4403" s="2">
        <v>338</v>
      </c>
      <c r="B4403" s="2" t="s">
        <v>1026</v>
      </c>
      <c r="C4403" s="2" t="s">
        <v>1027</v>
      </c>
      <c r="D4403" s="2" t="s">
        <v>2</v>
      </c>
      <c r="E4403" s="3">
        <v>1</v>
      </c>
    </row>
    <row r="4404" spans="1:5" x14ac:dyDescent="0.25">
      <c r="A4404" s="2">
        <v>338</v>
      </c>
      <c r="B4404" s="2" t="s">
        <v>44103</v>
      </c>
      <c r="C4404" s="2" t="s">
        <v>45862</v>
      </c>
      <c r="D4404" s="2" t="s">
        <v>2</v>
      </c>
      <c r="E4404" s="3">
        <v>1</v>
      </c>
    </row>
    <row r="4405" spans="1:5" x14ac:dyDescent="0.25">
      <c r="A4405" s="2">
        <v>338</v>
      </c>
      <c r="B4405" s="2" t="s">
        <v>29697</v>
      </c>
      <c r="C4405" s="2" t="s">
        <v>29698</v>
      </c>
      <c r="D4405" s="2" t="s">
        <v>2</v>
      </c>
      <c r="E4405" s="3">
        <v>1</v>
      </c>
    </row>
    <row r="4406" spans="1:5" x14ac:dyDescent="0.25">
      <c r="A4406" s="2">
        <v>338</v>
      </c>
      <c r="B4406" s="2" t="s">
        <v>35304</v>
      </c>
      <c r="C4406" s="2" t="s">
        <v>45863</v>
      </c>
      <c r="D4406" s="2" t="s">
        <v>2</v>
      </c>
      <c r="E4406" s="3">
        <v>1</v>
      </c>
    </row>
    <row r="4407" spans="1:5" x14ac:dyDescent="0.25">
      <c r="A4407" s="2">
        <v>338</v>
      </c>
      <c r="B4407" s="2" t="s">
        <v>9366</v>
      </c>
      <c r="C4407" s="2" t="s">
        <v>7402</v>
      </c>
      <c r="D4407" s="2" t="s">
        <v>2</v>
      </c>
      <c r="E4407" s="3">
        <v>1</v>
      </c>
    </row>
    <row r="4408" spans="1:5" x14ac:dyDescent="0.25">
      <c r="A4408" s="2">
        <v>338</v>
      </c>
      <c r="B4408" s="2" t="s">
        <v>30682</v>
      </c>
      <c r="C4408" s="2" t="s">
        <v>6031</v>
      </c>
      <c r="D4408" s="2" t="s">
        <v>2</v>
      </c>
      <c r="E4408" s="3">
        <v>1</v>
      </c>
    </row>
    <row r="4409" spans="1:5" x14ac:dyDescent="0.25">
      <c r="A4409" s="2">
        <v>338</v>
      </c>
      <c r="B4409" s="2" t="s">
        <v>6030</v>
      </c>
      <c r="C4409" s="2" t="s">
        <v>6031</v>
      </c>
      <c r="D4409" s="2" t="s">
        <v>2</v>
      </c>
      <c r="E4409" s="3">
        <v>1</v>
      </c>
    </row>
    <row r="4410" spans="1:5" x14ac:dyDescent="0.25">
      <c r="A4410" s="2">
        <v>338</v>
      </c>
      <c r="B4410" s="2" t="s">
        <v>903</v>
      </c>
      <c r="C4410" s="2" t="s">
        <v>904</v>
      </c>
      <c r="D4410" s="2" t="s">
        <v>2</v>
      </c>
      <c r="E4410" s="3">
        <v>1</v>
      </c>
    </row>
    <row r="4411" spans="1:5" x14ac:dyDescent="0.25">
      <c r="A4411" s="2">
        <v>338</v>
      </c>
      <c r="B4411" s="2" t="s">
        <v>11706</v>
      </c>
      <c r="C4411" s="2" t="s">
        <v>45864</v>
      </c>
      <c r="D4411" s="2" t="s">
        <v>2</v>
      </c>
      <c r="E4411" s="3">
        <v>1</v>
      </c>
    </row>
    <row r="4412" spans="1:5" x14ac:dyDescent="0.25">
      <c r="A4412" s="2">
        <v>338</v>
      </c>
      <c r="B4412" s="2" t="s">
        <v>31372</v>
      </c>
      <c r="C4412" s="2" t="s">
        <v>31373</v>
      </c>
      <c r="D4412" s="2" t="s">
        <v>2</v>
      </c>
      <c r="E4412" s="3">
        <v>1</v>
      </c>
    </row>
    <row r="4413" spans="1:5" x14ac:dyDescent="0.25">
      <c r="A4413" s="2">
        <v>338</v>
      </c>
      <c r="B4413" s="2" t="s">
        <v>7401</v>
      </c>
      <c r="C4413" s="2" t="s">
        <v>7402</v>
      </c>
      <c r="D4413" s="2" t="s">
        <v>2</v>
      </c>
      <c r="E4413" s="3">
        <v>1</v>
      </c>
    </row>
    <row r="4414" spans="1:5" x14ac:dyDescent="0.25">
      <c r="A4414" s="2">
        <v>338</v>
      </c>
      <c r="B4414" s="2" t="s">
        <v>1606</v>
      </c>
      <c r="C4414" s="2" t="s">
        <v>45865</v>
      </c>
      <c r="D4414" s="2" t="s">
        <v>2</v>
      </c>
      <c r="E4414" s="3">
        <v>1</v>
      </c>
    </row>
    <row r="4415" spans="1:5" x14ac:dyDescent="0.25">
      <c r="A4415" s="2">
        <v>338</v>
      </c>
      <c r="B4415" s="2" t="s">
        <v>15956</v>
      </c>
      <c r="C4415" s="2" t="s">
        <v>45865</v>
      </c>
      <c r="D4415" s="2" t="s">
        <v>2</v>
      </c>
      <c r="E4415" s="3">
        <v>1</v>
      </c>
    </row>
    <row r="4416" spans="1:5" x14ac:dyDescent="0.25">
      <c r="A4416" s="2">
        <v>338</v>
      </c>
      <c r="B4416" s="2" t="s">
        <v>5228</v>
      </c>
      <c r="C4416" s="2" t="s">
        <v>5229</v>
      </c>
      <c r="D4416" s="2" t="s">
        <v>2</v>
      </c>
      <c r="E4416" s="3">
        <v>0</v>
      </c>
    </row>
    <row r="4417" spans="1:5" x14ac:dyDescent="0.25">
      <c r="A4417" s="2">
        <v>338</v>
      </c>
      <c r="B4417" s="2" t="s">
        <v>26857</v>
      </c>
      <c r="C4417" s="2" t="s">
        <v>26858</v>
      </c>
      <c r="D4417" s="2" t="s">
        <v>2</v>
      </c>
      <c r="E4417" s="3">
        <v>1</v>
      </c>
    </row>
    <row r="4418" spans="1:5" x14ac:dyDescent="0.25">
      <c r="A4418" s="2">
        <v>338</v>
      </c>
      <c r="B4418" s="2" t="s">
        <v>19881</v>
      </c>
      <c r="C4418" s="2" t="s">
        <v>45865</v>
      </c>
      <c r="D4418" s="2" t="s">
        <v>2</v>
      </c>
      <c r="E4418" s="3">
        <v>1</v>
      </c>
    </row>
    <row r="4419" spans="1:5" x14ac:dyDescent="0.25">
      <c r="A4419" s="2">
        <v>338</v>
      </c>
      <c r="B4419" s="2" t="s">
        <v>5339</v>
      </c>
      <c r="C4419" s="2" t="s">
        <v>5340</v>
      </c>
      <c r="D4419" s="2" t="s">
        <v>2</v>
      </c>
      <c r="E4419" s="3">
        <v>1</v>
      </c>
    </row>
    <row r="4420" spans="1:5" x14ac:dyDescent="0.25">
      <c r="A4420" s="2">
        <v>338</v>
      </c>
      <c r="B4420" s="2" t="s">
        <v>33913</v>
      </c>
      <c r="C4420" s="2" t="s">
        <v>45866</v>
      </c>
      <c r="D4420" s="2" t="s">
        <v>2</v>
      </c>
      <c r="E4420" s="3">
        <v>1</v>
      </c>
    </row>
    <row r="4421" spans="1:5" x14ac:dyDescent="0.25">
      <c r="A4421" s="2">
        <v>338</v>
      </c>
      <c r="B4421" s="2" t="s">
        <v>34964</v>
      </c>
      <c r="C4421" s="2" t="s">
        <v>45641</v>
      </c>
      <c r="D4421" s="2" t="s">
        <v>2</v>
      </c>
      <c r="E4421" s="3">
        <v>1</v>
      </c>
    </row>
    <row r="4422" spans="1:5" x14ac:dyDescent="0.25">
      <c r="A4422" s="2">
        <v>338</v>
      </c>
      <c r="B4422" s="2" t="s">
        <v>23375</v>
      </c>
      <c r="C4422" s="2" t="s">
        <v>45867</v>
      </c>
      <c r="D4422" s="2" t="s">
        <v>2</v>
      </c>
      <c r="E4422" s="3">
        <v>1</v>
      </c>
    </row>
    <row r="4423" spans="1:5" x14ac:dyDescent="0.25">
      <c r="A4423" s="2">
        <v>338</v>
      </c>
      <c r="B4423" s="2" t="s">
        <v>7841</v>
      </c>
      <c r="C4423" s="2" t="s">
        <v>7842</v>
      </c>
      <c r="D4423" s="2" t="s">
        <v>2</v>
      </c>
      <c r="E4423" s="3">
        <v>1</v>
      </c>
    </row>
    <row r="4424" spans="1:5" x14ac:dyDescent="0.25">
      <c r="A4424" s="2">
        <v>338</v>
      </c>
      <c r="B4424" s="2" t="s">
        <v>8600</v>
      </c>
      <c r="C4424" s="2" t="s">
        <v>45641</v>
      </c>
      <c r="D4424" s="2" t="s">
        <v>2</v>
      </c>
      <c r="E4424" s="3">
        <v>1</v>
      </c>
    </row>
    <row r="4425" spans="1:5" x14ac:dyDescent="0.25">
      <c r="A4425" s="2">
        <v>338</v>
      </c>
      <c r="B4425" s="2" t="s">
        <v>7773</v>
      </c>
      <c r="C4425" s="2" t="s">
        <v>45868</v>
      </c>
      <c r="D4425" s="2" t="s">
        <v>2</v>
      </c>
      <c r="E4425" s="3">
        <v>1</v>
      </c>
    </row>
    <row r="4426" spans="1:5" x14ac:dyDescent="0.25">
      <c r="A4426" s="2">
        <v>338</v>
      </c>
      <c r="B4426" s="2" t="s">
        <v>1856</v>
      </c>
      <c r="C4426" s="2" t="s">
        <v>1857</v>
      </c>
      <c r="D4426" s="2" t="s">
        <v>2</v>
      </c>
      <c r="E4426" s="3">
        <v>1</v>
      </c>
    </row>
    <row r="4427" spans="1:5" x14ac:dyDescent="0.25">
      <c r="A4427" s="2">
        <v>338</v>
      </c>
      <c r="B4427" s="2" t="s">
        <v>5248</v>
      </c>
      <c r="C4427" s="2" t="s">
        <v>45641</v>
      </c>
      <c r="D4427" s="2" t="s">
        <v>2</v>
      </c>
      <c r="E4427" s="3">
        <v>1</v>
      </c>
    </row>
    <row r="4428" spans="1:5" x14ac:dyDescent="0.25">
      <c r="A4428" s="2">
        <v>338</v>
      </c>
      <c r="B4428" s="2" t="s">
        <v>15982</v>
      </c>
      <c r="C4428" s="2" t="s">
        <v>15983</v>
      </c>
      <c r="D4428" s="2" t="s">
        <v>2</v>
      </c>
      <c r="E4428" s="3">
        <v>1</v>
      </c>
    </row>
    <row r="4429" spans="1:5" x14ac:dyDescent="0.25">
      <c r="A4429" s="2">
        <v>338</v>
      </c>
      <c r="B4429" s="2" t="s">
        <v>25759</v>
      </c>
      <c r="C4429" s="2" t="s">
        <v>25760</v>
      </c>
      <c r="D4429" s="2" t="s">
        <v>2</v>
      </c>
      <c r="E4429" s="3">
        <v>1</v>
      </c>
    </row>
    <row r="4430" spans="1:5" x14ac:dyDescent="0.25">
      <c r="A4430" s="2">
        <v>338</v>
      </c>
      <c r="B4430" s="2" t="s">
        <v>43643</v>
      </c>
      <c r="C4430" s="2" t="s">
        <v>5188</v>
      </c>
      <c r="D4430" s="2" t="s">
        <v>2</v>
      </c>
      <c r="E4430" s="3">
        <v>1</v>
      </c>
    </row>
    <row r="4431" spans="1:5" x14ac:dyDescent="0.25">
      <c r="A4431" s="2">
        <v>338</v>
      </c>
      <c r="B4431" s="2" t="s">
        <v>12819</v>
      </c>
      <c r="C4431" s="2" t="s">
        <v>12820</v>
      </c>
      <c r="D4431" s="2" t="s">
        <v>2</v>
      </c>
      <c r="E4431" s="3">
        <v>1</v>
      </c>
    </row>
    <row r="4432" spans="1:5" x14ac:dyDescent="0.25">
      <c r="A4432" s="2">
        <v>338</v>
      </c>
      <c r="B4432" s="2" t="s">
        <v>5187</v>
      </c>
      <c r="C4432" s="2" t="s">
        <v>5188</v>
      </c>
      <c r="D4432" s="2" t="s">
        <v>2</v>
      </c>
      <c r="E4432" s="3">
        <v>1</v>
      </c>
    </row>
    <row r="4433" spans="1:5" x14ac:dyDescent="0.25">
      <c r="A4433" s="2">
        <v>338</v>
      </c>
      <c r="B4433" s="2" t="s">
        <v>41534</v>
      </c>
      <c r="C4433" s="2" t="s">
        <v>41535</v>
      </c>
      <c r="D4433" s="2" t="s">
        <v>2</v>
      </c>
      <c r="E4433" s="3">
        <v>1</v>
      </c>
    </row>
    <row r="4434" spans="1:5" x14ac:dyDescent="0.25">
      <c r="A4434" s="2">
        <v>338</v>
      </c>
      <c r="B4434" s="2" t="s">
        <v>43668</v>
      </c>
      <c r="C4434" s="2" t="s">
        <v>43669</v>
      </c>
      <c r="D4434" s="2" t="s">
        <v>2</v>
      </c>
      <c r="E4434" s="3">
        <v>1</v>
      </c>
    </row>
    <row r="4435" spans="1:5" x14ac:dyDescent="0.25">
      <c r="A4435" s="2">
        <v>338</v>
      </c>
      <c r="B4435" s="2" t="s">
        <v>28075</v>
      </c>
      <c r="C4435" s="2" t="s">
        <v>28076</v>
      </c>
      <c r="D4435" s="2" t="s">
        <v>2</v>
      </c>
      <c r="E4435" s="3">
        <v>1</v>
      </c>
    </row>
    <row r="4436" spans="1:5" x14ac:dyDescent="0.25">
      <c r="A4436" s="2">
        <v>338</v>
      </c>
      <c r="B4436" s="2" t="s">
        <v>31604</v>
      </c>
      <c r="C4436" s="2" t="s">
        <v>5188</v>
      </c>
      <c r="D4436" s="2" t="s">
        <v>2</v>
      </c>
      <c r="E4436" s="3">
        <v>1</v>
      </c>
    </row>
    <row r="4437" spans="1:5" x14ac:dyDescent="0.25">
      <c r="A4437" s="2">
        <v>338</v>
      </c>
      <c r="B4437" s="2" t="s">
        <v>3543</v>
      </c>
      <c r="C4437" s="2" t="s">
        <v>3544</v>
      </c>
      <c r="D4437" s="2" t="s">
        <v>2</v>
      </c>
      <c r="E4437" s="3">
        <v>1</v>
      </c>
    </row>
    <row r="4438" spans="1:5" x14ac:dyDescent="0.25">
      <c r="A4438" s="2">
        <v>338</v>
      </c>
      <c r="B4438" s="2" t="s">
        <v>25873</v>
      </c>
      <c r="C4438" s="2" t="s">
        <v>45869</v>
      </c>
      <c r="D4438" s="2" t="s">
        <v>2</v>
      </c>
      <c r="E4438" s="3">
        <v>1</v>
      </c>
    </row>
    <row r="4439" spans="1:5" x14ac:dyDescent="0.25">
      <c r="A4439" s="2">
        <v>338</v>
      </c>
      <c r="B4439" s="2" t="s">
        <v>25556</v>
      </c>
      <c r="C4439" s="2" t="s">
        <v>25557</v>
      </c>
      <c r="D4439" s="2" t="s">
        <v>2</v>
      </c>
      <c r="E4439" s="3">
        <v>1</v>
      </c>
    </row>
    <row r="4440" spans="1:5" x14ac:dyDescent="0.25">
      <c r="A4440" s="2">
        <v>338</v>
      </c>
      <c r="B4440" s="2" t="s">
        <v>34250</v>
      </c>
      <c r="C4440" s="2" t="s">
        <v>45642</v>
      </c>
      <c r="D4440" s="2" t="s">
        <v>2</v>
      </c>
      <c r="E4440" s="3">
        <v>1</v>
      </c>
    </row>
    <row r="4441" spans="1:5" x14ac:dyDescent="0.25">
      <c r="A4441" s="2">
        <v>338</v>
      </c>
      <c r="B4441" s="2" t="s">
        <v>6069</v>
      </c>
      <c r="C4441" s="2" t="s">
        <v>6070</v>
      </c>
      <c r="D4441" s="2" t="s">
        <v>2</v>
      </c>
      <c r="E4441" s="3">
        <v>1</v>
      </c>
    </row>
    <row r="4442" spans="1:5" x14ac:dyDescent="0.25">
      <c r="A4442" s="2">
        <v>338</v>
      </c>
      <c r="B4442" s="2" t="s">
        <v>33372</v>
      </c>
      <c r="C4442" s="2" t="s">
        <v>45643</v>
      </c>
      <c r="D4442" s="2" t="s">
        <v>2</v>
      </c>
      <c r="E4442" s="3">
        <v>1</v>
      </c>
    </row>
    <row r="4443" spans="1:5" x14ac:dyDescent="0.25">
      <c r="A4443" s="2">
        <v>338</v>
      </c>
      <c r="B4443" s="2" t="s">
        <v>43288</v>
      </c>
      <c r="C4443" s="2" t="s">
        <v>38235</v>
      </c>
      <c r="D4443" s="2" t="s">
        <v>2</v>
      </c>
      <c r="E4443" s="3">
        <v>1</v>
      </c>
    </row>
    <row r="4444" spans="1:5" x14ac:dyDescent="0.25">
      <c r="A4444" s="2">
        <v>338</v>
      </c>
      <c r="B4444" s="2" t="s">
        <v>38234</v>
      </c>
      <c r="C4444" s="2" t="s">
        <v>38235</v>
      </c>
      <c r="D4444" s="2" t="s">
        <v>2</v>
      </c>
      <c r="E4444" s="3">
        <v>1</v>
      </c>
    </row>
    <row r="4445" spans="1:5" x14ac:dyDescent="0.25">
      <c r="A4445" s="2">
        <v>338</v>
      </c>
      <c r="B4445" s="2" t="s">
        <v>40659</v>
      </c>
      <c r="C4445" s="2" t="s">
        <v>40660</v>
      </c>
      <c r="D4445" s="2" t="s">
        <v>2</v>
      </c>
      <c r="E4445" s="3">
        <v>1</v>
      </c>
    </row>
    <row r="4446" spans="1:5" x14ac:dyDescent="0.25">
      <c r="A4446" s="2">
        <v>338</v>
      </c>
      <c r="B4446" s="2" t="s">
        <v>22352</v>
      </c>
      <c r="C4446" s="2" t="s">
        <v>22353</v>
      </c>
      <c r="D4446" s="2" t="s">
        <v>2</v>
      </c>
      <c r="E4446" s="3">
        <v>0</v>
      </c>
    </row>
    <row r="4447" spans="1:5" x14ac:dyDescent="0.25">
      <c r="A4447" s="2">
        <v>338</v>
      </c>
      <c r="B4447" s="2" t="s">
        <v>41272</v>
      </c>
      <c r="C4447" s="2" t="s">
        <v>41273</v>
      </c>
      <c r="D4447" s="2" t="s">
        <v>2</v>
      </c>
      <c r="E4447" s="3">
        <v>1</v>
      </c>
    </row>
    <row r="4448" spans="1:5" x14ac:dyDescent="0.25">
      <c r="A4448" s="2">
        <v>338</v>
      </c>
      <c r="B4448" s="2" t="s">
        <v>2201</v>
      </c>
      <c r="C4448" s="2" t="s">
        <v>2202</v>
      </c>
      <c r="D4448" s="2" t="s">
        <v>2</v>
      </c>
      <c r="E4448" s="3">
        <v>1</v>
      </c>
    </row>
    <row r="4449" spans="1:5" x14ac:dyDescent="0.25">
      <c r="A4449" s="2">
        <v>338</v>
      </c>
      <c r="B4449" s="2" t="s">
        <v>17029</v>
      </c>
      <c r="C4449" s="2" t="s">
        <v>17030</v>
      </c>
      <c r="D4449" s="2" t="s">
        <v>2</v>
      </c>
      <c r="E4449" s="3">
        <v>1</v>
      </c>
    </row>
    <row r="4450" spans="1:5" x14ac:dyDescent="0.25">
      <c r="A4450" s="2">
        <v>338</v>
      </c>
      <c r="B4450" s="2" t="s">
        <v>11364</v>
      </c>
      <c r="C4450" s="2" t="s">
        <v>11365</v>
      </c>
      <c r="D4450" s="2" t="s">
        <v>2</v>
      </c>
      <c r="E4450" s="3">
        <v>1</v>
      </c>
    </row>
    <row r="4451" spans="1:5" x14ac:dyDescent="0.25">
      <c r="A4451" s="2">
        <v>338</v>
      </c>
      <c r="B4451" s="2" t="s">
        <v>19108</v>
      </c>
      <c r="C4451" s="2" t="s">
        <v>19109</v>
      </c>
      <c r="D4451" s="2" t="s">
        <v>2</v>
      </c>
      <c r="E4451" s="3">
        <v>0</v>
      </c>
    </row>
    <row r="4452" spans="1:5" x14ac:dyDescent="0.25">
      <c r="A4452" s="2">
        <v>338</v>
      </c>
      <c r="B4452" s="2" t="s">
        <v>9189</v>
      </c>
      <c r="C4452" s="2" t="s">
        <v>9190</v>
      </c>
      <c r="D4452" s="2" t="s">
        <v>45870</v>
      </c>
      <c r="E4452" s="3">
        <v>1</v>
      </c>
    </row>
    <row r="4453" spans="1:5" x14ac:dyDescent="0.25">
      <c r="A4453" s="2">
        <v>338</v>
      </c>
      <c r="B4453" s="2" t="s">
        <v>26307</v>
      </c>
      <c r="C4453" s="2" t="s">
        <v>45871</v>
      </c>
      <c r="D4453" s="2" t="s">
        <v>2</v>
      </c>
      <c r="E4453" s="3">
        <v>1</v>
      </c>
    </row>
    <row r="4454" spans="1:5" x14ac:dyDescent="0.25">
      <c r="A4454" s="2">
        <v>338</v>
      </c>
      <c r="B4454" s="2" t="s">
        <v>8612</v>
      </c>
      <c r="C4454" s="2" t="s">
        <v>8613</v>
      </c>
      <c r="D4454" s="2" t="s">
        <v>2</v>
      </c>
      <c r="E4454" s="3">
        <v>1</v>
      </c>
    </row>
    <row r="4455" spans="1:5" x14ac:dyDescent="0.25">
      <c r="A4455" s="2">
        <v>338</v>
      </c>
      <c r="B4455" s="2" t="s">
        <v>3651</v>
      </c>
      <c r="C4455" s="2" t="s">
        <v>3652</v>
      </c>
      <c r="D4455" s="2" t="s">
        <v>2</v>
      </c>
      <c r="E4455" s="3">
        <v>1</v>
      </c>
    </row>
    <row r="4456" spans="1:5" x14ac:dyDescent="0.25">
      <c r="A4456" s="2">
        <v>338</v>
      </c>
      <c r="B4456" s="2" t="s">
        <v>42341</v>
      </c>
      <c r="C4456" s="2" t="s">
        <v>42342</v>
      </c>
      <c r="D4456" s="2" t="s">
        <v>2</v>
      </c>
      <c r="E4456" s="3">
        <v>1</v>
      </c>
    </row>
    <row r="4457" spans="1:5" x14ac:dyDescent="0.25">
      <c r="A4457" s="2">
        <v>338</v>
      </c>
      <c r="B4457" s="2" t="s">
        <v>20873</v>
      </c>
      <c r="C4457" s="2" t="s">
        <v>20874</v>
      </c>
      <c r="D4457" s="2" t="s">
        <v>2</v>
      </c>
      <c r="E4457" s="3">
        <v>1</v>
      </c>
    </row>
    <row r="4458" spans="1:5" x14ac:dyDescent="0.25">
      <c r="A4458" s="2">
        <v>338</v>
      </c>
      <c r="B4458" s="2" t="s">
        <v>18995</v>
      </c>
      <c r="C4458" s="2" t="s">
        <v>18996</v>
      </c>
      <c r="D4458" s="2" t="s">
        <v>2</v>
      </c>
      <c r="E4458" s="3">
        <v>1</v>
      </c>
    </row>
    <row r="4459" spans="1:5" x14ac:dyDescent="0.25">
      <c r="A4459" s="2">
        <v>338</v>
      </c>
      <c r="B4459" s="2" t="s">
        <v>42776</v>
      </c>
      <c r="C4459" s="2" t="s">
        <v>42777</v>
      </c>
      <c r="D4459" s="2" t="s">
        <v>2</v>
      </c>
      <c r="E4459" s="3">
        <v>1</v>
      </c>
    </row>
    <row r="4460" spans="1:5" x14ac:dyDescent="0.25">
      <c r="A4460" s="2">
        <v>338</v>
      </c>
      <c r="B4460" s="2" t="s">
        <v>137</v>
      </c>
      <c r="C4460" s="2" t="s">
        <v>138</v>
      </c>
      <c r="D4460" s="2" t="s">
        <v>2</v>
      </c>
      <c r="E4460" s="3">
        <v>1</v>
      </c>
    </row>
    <row r="4461" spans="1:5" x14ac:dyDescent="0.25">
      <c r="A4461" s="2">
        <v>338</v>
      </c>
      <c r="B4461" s="2" t="s">
        <v>10508</v>
      </c>
      <c r="C4461" s="2" t="s">
        <v>10509</v>
      </c>
      <c r="D4461" s="2" t="s">
        <v>2</v>
      </c>
      <c r="E4461" s="3">
        <v>1</v>
      </c>
    </row>
    <row r="4462" spans="1:5" x14ac:dyDescent="0.25">
      <c r="A4462" s="2">
        <v>338</v>
      </c>
      <c r="B4462" s="2" t="s">
        <v>3355</v>
      </c>
      <c r="C4462" s="2" t="s">
        <v>3356</v>
      </c>
      <c r="D4462" s="2" t="s">
        <v>2</v>
      </c>
      <c r="E4462" s="3">
        <v>1</v>
      </c>
    </row>
    <row r="4463" spans="1:5" x14ac:dyDescent="0.25">
      <c r="A4463" s="2">
        <v>338</v>
      </c>
      <c r="B4463" s="2" t="s">
        <v>26845</v>
      </c>
      <c r="C4463" s="2" t="s">
        <v>26846</v>
      </c>
      <c r="D4463" s="2" t="s">
        <v>2</v>
      </c>
      <c r="E4463" s="3">
        <v>0</v>
      </c>
    </row>
    <row r="4464" spans="1:5" x14ac:dyDescent="0.25">
      <c r="A4464" s="2">
        <v>338</v>
      </c>
      <c r="B4464" s="2" t="s">
        <v>27060</v>
      </c>
      <c r="C4464" s="2" t="s">
        <v>27061</v>
      </c>
      <c r="D4464" s="2" t="s">
        <v>2</v>
      </c>
      <c r="E4464" s="3">
        <v>1</v>
      </c>
    </row>
    <row r="4465" spans="1:5" x14ac:dyDescent="0.25">
      <c r="A4465" s="2">
        <v>338</v>
      </c>
      <c r="B4465" s="2" t="s">
        <v>40489</v>
      </c>
      <c r="C4465" s="2" t="s">
        <v>40490</v>
      </c>
      <c r="D4465" s="2" t="s">
        <v>2</v>
      </c>
      <c r="E4465" s="3">
        <v>1</v>
      </c>
    </row>
    <row r="4466" spans="1:5" x14ac:dyDescent="0.25">
      <c r="A4466" s="2">
        <v>338</v>
      </c>
      <c r="B4466" s="2" t="s">
        <v>28960</v>
      </c>
      <c r="C4466" s="2" t="s">
        <v>28961</v>
      </c>
      <c r="D4466" s="2" t="s">
        <v>2</v>
      </c>
      <c r="E4466" s="3">
        <v>1</v>
      </c>
    </row>
    <row r="4467" spans="1:5" x14ac:dyDescent="0.25">
      <c r="A4467" s="2">
        <v>338</v>
      </c>
      <c r="B4467" s="2" t="s">
        <v>17260</v>
      </c>
      <c r="C4467" s="2" t="s">
        <v>17261</v>
      </c>
      <c r="D4467" s="2" t="s">
        <v>2</v>
      </c>
      <c r="E4467" s="3">
        <v>1</v>
      </c>
    </row>
    <row r="4468" spans="1:5" x14ac:dyDescent="0.25">
      <c r="A4468" s="2">
        <v>338</v>
      </c>
      <c r="B4468" s="2" t="s">
        <v>14477</v>
      </c>
      <c r="C4468" s="2" t="s">
        <v>14478</v>
      </c>
      <c r="D4468" s="2" t="s">
        <v>2</v>
      </c>
      <c r="E4468" s="3">
        <v>1</v>
      </c>
    </row>
    <row r="4469" spans="1:5" x14ac:dyDescent="0.25">
      <c r="A4469" s="2">
        <v>338</v>
      </c>
      <c r="B4469" s="2" t="s">
        <v>8353</v>
      </c>
      <c r="C4469" s="2" t="s">
        <v>8354</v>
      </c>
      <c r="D4469" s="2" t="s">
        <v>2</v>
      </c>
      <c r="E4469" s="3">
        <v>1</v>
      </c>
    </row>
    <row r="4470" spans="1:5" x14ac:dyDescent="0.25">
      <c r="A4470" s="2">
        <v>338</v>
      </c>
      <c r="B4470" s="2" t="s">
        <v>10641</v>
      </c>
      <c r="C4470" s="2" t="s">
        <v>10642</v>
      </c>
      <c r="D4470" s="2" t="s">
        <v>2</v>
      </c>
      <c r="E4470" s="3">
        <v>1</v>
      </c>
    </row>
    <row r="4471" spans="1:5" x14ac:dyDescent="0.25">
      <c r="A4471" s="2">
        <v>338</v>
      </c>
      <c r="B4471" s="2" t="s">
        <v>4806</v>
      </c>
      <c r="C4471" s="2" t="s">
        <v>4807</v>
      </c>
      <c r="D4471" s="2" t="s">
        <v>2</v>
      </c>
      <c r="E4471" s="3">
        <v>1</v>
      </c>
    </row>
    <row r="4472" spans="1:5" x14ac:dyDescent="0.25">
      <c r="A4472" s="2">
        <v>338</v>
      </c>
      <c r="B4472" s="2" t="s">
        <v>23499</v>
      </c>
      <c r="C4472" s="2" t="s">
        <v>23500</v>
      </c>
      <c r="D4472" s="2" t="s">
        <v>2</v>
      </c>
      <c r="E4472" s="3">
        <v>1</v>
      </c>
    </row>
    <row r="4473" spans="1:5" x14ac:dyDescent="0.25">
      <c r="A4473" s="2">
        <v>338</v>
      </c>
      <c r="B4473" s="2" t="s">
        <v>15318</v>
      </c>
      <c r="C4473" s="2" t="s">
        <v>45872</v>
      </c>
      <c r="D4473" s="2" t="s">
        <v>2</v>
      </c>
      <c r="E4473" s="3">
        <v>1</v>
      </c>
    </row>
    <row r="4474" spans="1:5" x14ac:dyDescent="0.25">
      <c r="A4474" s="2">
        <v>338</v>
      </c>
      <c r="B4474" s="2" t="s">
        <v>35817</v>
      </c>
      <c r="C4474" s="2" t="s">
        <v>35818</v>
      </c>
      <c r="D4474" s="2" t="s">
        <v>2</v>
      </c>
      <c r="E4474" s="3">
        <v>1</v>
      </c>
    </row>
    <row r="4475" spans="1:5" x14ac:dyDescent="0.25">
      <c r="A4475" s="2">
        <v>338</v>
      </c>
      <c r="B4475" s="2" t="s">
        <v>22273</v>
      </c>
      <c r="C4475" s="2" t="s">
        <v>45873</v>
      </c>
      <c r="D4475" s="2" t="s">
        <v>2</v>
      </c>
      <c r="E4475" s="3">
        <v>1</v>
      </c>
    </row>
    <row r="4476" spans="1:5" x14ac:dyDescent="0.25">
      <c r="A4476" s="2">
        <v>338</v>
      </c>
      <c r="B4476" s="2" t="s">
        <v>25602</v>
      </c>
      <c r="C4476" s="2" t="s">
        <v>25603</v>
      </c>
      <c r="D4476" s="2" t="s">
        <v>2</v>
      </c>
      <c r="E4476" s="3">
        <v>0</v>
      </c>
    </row>
    <row r="4477" spans="1:5" x14ac:dyDescent="0.25">
      <c r="A4477" s="2">
        <v>338</v>
      </c>
      <c r="B4477" s="2" t="s">
        <v>29719</v>
      </c>
      <c r="C4477" s="2" t="s">
        <v>29720</v>
      </c>
      <c r="D4477" s="2" t="s">
        <v>2</v>
      </c>
      <c r="E4477" s="3">
        <v>0</v>
      </c>
    </row>
    <row r="4478" spans="1:5" x14ac:dyDescent="0.25">
      <c r="A4478" s="2">
        <v>338</v>
      </c>
      <c r="B4478" s="2" t="s">
        <v>39316</v>
      </c>
      <c r="C4478" s="2" t="s">
        <v>39317</v>
      </c>
      <c r="D4478" s="2" t="s">
        <v>2</v>
      </c>
      <c r="E4478" s="3">
        <v>1</v>
      </c>
    </row>
    <row r="4479" spans="1:5" x14ac:dyDescent="0.25">
      <c r="A4479" s="2">
        <v>338</v>
      </c>
      <c r="B4479" s="2" t="s">
        <v>8201</v>
      </c>
      <c r="C4479" s="2" t="s">
        <v>8202</v>
      </c>
      <c r="D4479" s="2" t="s">
        <v>2</v>
      </c>
      <c r="E4479" s="3">
        <v>1</v>
      </c>
    </row>
    <row r="4480" spans="1:5" x14ac:dyDescent="0.25">
      <c r="A4480" s="2">
        <v>338</v>
      </c>
      <c r="B4480" s="2" t="s">
        <v>34754</v>
      </c>
      <c r="C4480" s="2" t="s">
        <v>34755</v>
      </c>
      <c r="D4480" s="2" t="s">
        <v>2</v>
      </c>
      <c r="E4480" s="3">
        <v>1</v>
      </c>
    </row>
    <row r="4481" spans="1:5" x14ac:dyDescent="0.25">
      <c r="A4481" s="2">
        <v>338</v>
      </c>
      <c r="B4481" s="2" t="s">
        <v>37906</v>
      </c>
      <c r="C4481" s="2" t="s">
        <v>45874</v>
      </c>
      <c r="D4481" s="2" t="s">
        <v>2</v>
      </c>
      <c r="E4481" s="3">
        <v>1</v>
      </c>
    </row>
    <row r="4482" spans="1:5" x14ac:dyDescent="0.25">
      <c r="A4482" s="2">
        <v>338</v>
      </c>
      <c r="B4482" s="2" t="s">
        <v>22747</v>
      </c>
      <c r="C4482" s="2" t="s">
        <v>22748</v>
      </c>
      <c r="D4482" s="2" t="s">
        <v>2</v>
      </c>
      <c r="E4482" s="3">
        <v>1</v>
      </c>
    </row>
    <row r="4483" spans="1:5" x14ac:dyDescent="0.25">
      <c r="A4483" s="2">
        <v>338</v>
      </c>
      <c r="B4483" s="2" t="s">
        <v>35917</v>
      </c>
      <c r="C4483" s="2" t="s">
        <v>35918</v>
      </c>
      <c r="D4483" s="2" t="s">
        <v>2</v>
      </c>
      <c r="E4483" s="3">
        <v>1</v>
      </c>
    </row>
    <row r="4484" spans="1:5" x14ac:dyDescent="0.25">
      <c r="A4484" s="2">
        <v>338</v>
      </c>
      <c r="B4484" s="2" t="s">
        <v>7144</v>
      </c>
      <c r="C4484" s="2" t="s">
        <v>7145</v>
      </c>
      <c r="D4484" s="2" t="s">
        <v>2</v>
      </c>
      <c r="E4484" s="3">
        <v>1</v>
      </c>
    </row>
    <row r="4485" spans="1:5" x14ac:dyDescent="0.25">
      <c r="A4485" s="2">
        <v>338</v>
      </c>
      <c r="B4485" s="2" t="s">
        <v>3910</v>
      </c>
      <c r="C4485" s="2" t="s">
        <v>3911</v>
      </c>
      <c r="D4485" s="2" t="s">
        <v>2</v>
      </c>
      <c r="E4485" s="3">
        <v>0</v>
      </c>
    </row>
    <row r="4486" spans="1:5" x14ac:dyDescent="0.25">
      <c r="A4486" s="2">
        <v>338</v>
      </c>
      <c r="B4486" s="2" t="s">
        <v>39774</v>
      </c>
      <c r="C4486" s="2" t="s">
        <v>39775</v>
      </c>
      <c r="D4486" s="2" t="s">
        <v>2</v>
      </c>
      <c r="E4486" s="3">
        <v>1</v>
      </c>
    </row>
    <row r="4487" spans="1:5" x14ac:dyDescent="0.25">
      <c r="A4487" s="2">
        <v>338</v>
      </c>
      <c r="B4487" s="2" t="s">
        <v>26024</v>
      </c>
      <c r="C4487" s="2" t="s">
        <v>26025</v>
      </c>
      <c r="D4487" s="2" t="s">
        <v>2</v>
      </c>
      <c r="E4487" s="3">
        <v>1</v>
      </c>
    </row>
    <row r="4488" spans="1:5" x14ac:dyDescent="0.25">
      <c r="A4488" s="2">
        <v>338</v>
      </c>
      <c r="B4488" s="2" t="s">
        <v>24127</v>
      </c>
      <c r="C4488" s="2" t="s">
        <v>24128</v>
      </c>
      <c r="D4488" s="2" t="s">
        <v>2</v>
      </c>
      <c r="E4488" s="3">
        <v>1</v>
      </c>
    </row>
    <row r="4489" spans="1:5" x14ac:dyDescent="0.25">
      <c r="A4489" s="2">
        <v>338</v>
      </c>
      <c r="B4489" s="2" t="s">
        <v>31916</v>
      </c>
      <c r="C4489" s="2" t="s">
        <v>26025</v>
      </c>
      <c r="D4489" s="2" t="s">
        <v>2</v>
      </c>
      <c r="E4489" s="3">
        <v>1</v>
      </c>
    </row>
    <row r="4490" spans="1:5" x14ac:dyDescent="0.25">
      <c r="A4490" s="2">
        <v>338</v>
      </c>
      <c r="B4490" s="2" t="s">
        <v>30815</v>
      </c>
      <c r="C4490" s="2" t="s">
        <v>30816</v>
      </c>
      <c r="D4490" s="2" t="s">
        <v>2</v>
      </c>
      <c r="E4490" s="3">
        <v>1</v>
      </c>
    </row>
    <row r="4491" spans="1:5" x14ac:dyDescent="0.25">
      <c r="A4491" s="2">
        <v>338</v>
      </c>
      <c r="B4491" s="2" t="s">
        <v>8602</v>
      </c>
      <c r="C4491" s="2" t="s">
        <v>45875</v>
      </c>
      <c r="D4491" s="2" t="s">
        <v>2</v>
      </c>
      <c r="E4491" s="3">
        <v>1</v>
      </c>
    </row>
    <row r="4492" spans="1:5" x14ac:dyDescent="0.25">
      <c r="A4492" s="2">
        <v>338</v>
      </c>
      <c r="B4492" s="2" t="s">
        <v>23105</v>
      </c>
      <c r="C4492" s="2" t="s">
        <v>23106</v>
      </c>
      <c r="D4492" s="2" t="s">
        <v>2</v>
      </c>
      <c r="E4492" s="3">
        <v>1</v>
      </c>
    </row>
    <row r="4493" spans="1:5" x14ac:dyDescent="0.25">
      <c r="A4493" s="2">
        <v>338</v>
      </c>
      <c r="B4493" s="2" t="s">
        <v>28767</v>
      </c>
      <c r="C4493" s="2" t="s">
        <v>28768</v>
      </c>
      <c r="D4493" s="2" t="s">
        <v>2</v>
      </c>
      <c r="E4493" s="3">
        <v>0</v>
      </c>
    </row>
    <row r="4494" spans="1:5" x14ac:dyDescent="0.25">
      <c r="A4494" s="2">
        <v>338</v>
      </c>
      <c r="B4494" s="2" t="s">
        <v>16001</v>
      </c>
      <c r="C4494" s="2" t="s">
        <v>16002</v>
      </c>
      <c r="D4494" s="2" t="s">
        <v>2</v>
      </c>
      <c r="E4494" s="3">
        <v>1</v>
      </c>
    </row>
    <row r="4495" spans="1:5" x14ac:dyDescent="0.25">
      <c r="A4495" s="2">
        <v>338</v>
      </c>
      <c r="B4495" s="2" t="s">
        <v>23331</v>
      </c>
      <c r="C4495" s="2" t="s">
        <v>23332</v>
      </c>
      <c r="D4495" s="2" t="s">
        <v>2</v>
      </c>
      <c r="E4495" s="3">
        <v>1</v>
      </c>
    </row>
    <row r="4496" spans="1:5" x14ac:dyDescent="0.25">
      <c r="A4496" s="2">
        <v>338</v>
      </c>
      <c r="B4496" s="2" t="s">
        <v>30899</v>
      </c>
      <c r="C4496" s="2" t="s">
        <v>30900</v>
      </c>
      <c r="D4496" s="2" t="s">
        <v>2</v>
      </c>
      <c r="E4496" s="3">
        <v>1</v>
      </c>
    </row>
    <row r="4497" spans="1:5" x14ac:dyDescent="0.25">
      <c r="A4497" s="2">
        <v>338</v>
      </c>
      <c r="B4497" s="2" t="s">
        <v>27380</v>
      </c>
      <c r="C4497" s="2" t="s">
        <v>27381</v>
      </c>
      <c r="D4497" s="2" t="s">
        <v>2</v>
      </c>
      <c r="E4497" s="3">
        <v>1</v>
      </c>
    </row>
    <row r="4498" spans="1:5" x14ac:dyDescent="0.25">
      <c r="A4498" s="2">
        <v>338</v>
      </c>
      <c r="B4498" s="2" t="s">
        <v>27566</v>
      </c>
      <c r="C4498" s="2" t="s">
        <v>27567</v>
      </c>
      <c r="D4498" s="2" t="s">
        <v>2</v>
      </c>
      <c r="E4498" s="3">
        <v>1</v>
      </c>
    </row>
    <row r="4499" spans="1:5" x14ac:dyDescent="0.25">
      <c r="A4499" s="2">
        <v>338</v>
      </c>
      <c r="B4499" s="2" t="s">
        <v>24471</v>
      </c>
      <c r="C4499" s="2" t="s">
        <v>24472</v>
      </c>
      <c r="D4499" s="2" t="s">
        <v>2</v>
      </c>
      <c r="E4499" s="3">
        <v>1</v>
      </c>
    </row>
    <row r="4500" spans="1:5" x14ac:dyDescent="0.25">
      <c r="A4500" s="2">
        <v>338</v>
      </c>
      <c r="B4500" s="2" t="s">
        <v>13897</v>
      </c>
      <c r="C4500" s="2" t="s">
        <v>13898</v>
      </c>
      <c r="D4500" s="2" t="s">
        <v>2</v>
      </c>
      <c r="E4500" s="3">
        <v>1</v>
      </c>
    </row>
    <row r="4501" spans="1:5" x14ac:dyDescent="0.25">
      <c r="A4501" s="2">
        <v>338</v>
      </c>
      <c r="B4501" s="2" t="s">
        <v>22967</v>
      </c>
      <c r="C4501" s="2" t="s">
        <v>22968</v>
      </c>
      <c r="D4501" s="2" t="s">
        <v>2</v>
      </c>
      <c r="E4501" s="3">
        <v>1</v>
      </c>
    </row>
    <row r="4502" spans="1:5" x14ac:dyDescent="0.25">
      <c r="A4502" s="2">
        <v>338</v>
      </c>
      <c r="B4502" s="2" t="s">
        <v>7939</v>
      </c>
      <c r="C4502" s="2" t="s">
        <v>7940</v>
      </c>
      <c r="D4502" s="2" t="s">
        <v>2</v>
      </c>
      <c r="E4502" s="3">
        <v>1</v>
      </c>
    </row>
    <row r="4503" spans="1:5" x14ac:dyDescent="0.25">
      <c r="A4503" s="2">
        <v>338</v>
      </c>
      <c r="B4503" s="2" t="s">
        <v>20347</v>
      </c>
      <c r="C4503" s="2" t="s">
        <v>20348</v>
      </c>
      <c r="D4503" s="2" t="s">
        <v>2</v>
      </c>
      <c r="E4503" s="3">
        <v>1</v>
      </c>
    </row>
    <row r="4504" spans="1:5" x14ac:dyDescent="0.25">
      <c r="A4504" s="2">
        <v>338</v>
      </c>
      <c r="B4504" s="2" t="s">
        <v>10486</v>
      </c>
      <c r="C4504" s="2" t="s">
        <v>10487</v>
      </c>
      <c r="D4504" s="2" t="s">
        <v>2</v>
      </c>
      <c r="E4504" s="3">
        <v>1</v>
      </c>
    </row>
    <row r="4505" spans="1:5" x14ac:dyDescent="0.25">
      <c r="A4505" s="2">
        <v>338</v>
      </c>
      <c r="B4505" s="2" t="s">
        <v>17491</v>
      </c>
      <c r="C4505" s="2" t="s">
        <v>17492</v>
      </c>
      <c r="D4505" s="2" t="s">
        <v>2</v>
      </c>
      <c r="E4505" s="3">
        <v>1</v>
      </c>
    </row>
    <row r="4506" spans="1:5" x14ac:dyDescent="0.25">
      <c r="A4506" s="2">
        <v>338</v>
      </c>
      <c r="B4506" s="2" t="s">
        <v>520</v>
      </c>
      <c r="C4506" s="2" t="s">
        <v>521</v>
      </c>
      <c r="D4506" s="2" t="s">
        <v>2</v>
      </c>
      <c r="E4506" s="3">
        <v>1</v>
      </c>
    </row>
    <row r="4507" spans="1:5" x14ac:dyDescent="0.25">
      <c r="A4507" s="2">
        <v>338</v>
      </c>
      <c r="B4507" s="2" t="s">
        <v>12458</v>
      </c>
      <c r="C4507" s="2" t="s">
        <v>45876</v>
      </c>
      <c r="D4507" s="2" t="s">
        <v>2</v>
      </c>
      <c r="E4507" s="3">
        <v>1</v>
      </c>
    </row>
    <row r="4508" spans="1:5" x14ac:dyDescent="0.25">
      <c r="A4508" s="2">
        <v>338</v>
      </c>
      <c r="B4508" s="2" t="s">
        <v>3562</v>
      </c>
      <c r="C4508" s="2" t="s">
        <v>45877</v>
      </c>
      <c r="D4508" s="2" t="s">
        <v>2</v>
      </c>
      <c r="E4508" s="3">
        <v>1</v>
      </c>
    </row>
    <row r="4509" spans="1:5" x14ac:dyDescent="0.25">
      <c r="A4509" s="2">
        <v>338</v>
      </c>
      <c r="B4509" s="2" t="s">
        <v>27399</v>
      </c>
      <c r="C4509" s="2" t="s">
        <v>45878</v>
      </c>
      <c r="D4509" s="2" t="s">
        <v>2</v>
      </c>
      <c r="E4509" s="3">
        <v>1</v>
      </c>
    </row>
    <row r="4510" spans="1:5" x14ac:dyDescent="0.25">
      <c r="A4510" s="2">
        <v>338</v>
      </c>
      <c r="B4510" s="2" t="s">
        <v>10537</v>
      </c>
      <c r="C4510" s="2" t="s">
        <v>45879</v>
      </c>
      <c r="D4510" s="2" t="s">
        <v>2</v>
      </c>
      <c r="E4510" s="3">
        <v>1</v>
      </c>
    </row>
    <row r="4511" spans="1:5" x14ac:dyDescent="0.25">
      <c r="A4511" s="2">
        <v>338</v>
      </c>
      <c r="B4511" s="2" t="s">
        <v>35348</v>
      </c>
      <c r="C4511" s="2" t="s">
        <v>45880</v>
      </c>
      <c r="D4511" s="2" t="s">
        <v>2</v>
      </c>
      <c r="E4511" s="3">
        <v>1</v>
      </c>
    </row>
    <row r="4512" spans="1:5" x14ac:dyDescent="0.25">
      <c r="A4512" s="2">
        <v>338</v>
      </c>
      <c r="B4512" s="2" t="s">
        <v>5608</v>
      </c>
      <c r="C4512" s="2" t="s">
        <v>45881</v>
      </c>
      <c r="D4512" s="2" t="s">
        <v>2</v>
      </c>
      <c r="E4512" s="3">
        <v>1</v>
      </c>
    </row>
    <row r="4513" spans="1:5" x14ac:dyDescent="0.25">
      <c r="A4513" s="2">
        <v>338</v>
      </c>
      <c r="B4513" s="2" t="s">
        <v>37752</v>
      </c>
      <c r="C4513" s="2" t="s">
        <v>45882</v>
      </c>
      <c r="D4513" s="2" t="s">
        <v>2</v>
      </c>
      <c r="E4513" s="3">
        <v>1</v>
      </c>
    </row>
    <row r="4514" spans="1:5" x14ac:dyDescent="0.25">
      <c r="A4514" s="2">
        <v>338</v>
      </c>
      <c r="B4514" s="2" t="s">
        <v>19999</v>
      </c>
      <c r="C4514" s="2" t="s">
        <v>45883</v>
      </c>
      <c r="D4514" s="2" t="s">
        <v>2</v>
      </c>
      <c r="E4514" s="3">
        <v>1</v>
      </c>
    </row>
    <row r="4515" spans="1:5" x14ac:dyDescent="0.25">
      <c r="A4515" s="2">
        <v>338</v>
      </c>
      <c r="B4515" s="2" t="s">
        <v>28944</v>
      </c>
      <c r="C4515" s="2" t="s">
        <v>28945</v>
      </c>
      <c r="D4515" s="2" t="s">
        <v>2</v>
      </c>
      <c r="E4515" s="3">
        <v>1</v>
      </c>
    </row>
    <row r="4516" spans="1:5" x14ac:dyDescent="0.25">
      <c r="A4516" s="2">
        <v>338</v>
      </c>
      <c r="B4516" s="2" t="s">
        <v>16027</v>
      </c>
      <c r="C4516" s="2" t="s">
        <v>16028</v>
      </c>
      <c r="D4516" s="2" t="s">
        <v>2</v>
      </c>
      <c r="E4516" s="3">
        <v>0</v>
      </c>
    </row>
    <row r="4517" spans="1:5" x14ac:dyDescent="0.25">
      <c r="A4517" s="2">
        <v>338</v>
      </c>
      <c r="B4517" s="2" t="s">
        <v>4903</v>
      </c>
      <c r="C4517" s="2" t="s">
        <v>4904</v>
      </c>
      <c r="D4517" s="2" t="s">
        <v>2</v>
      </c>
      <c r="E4517" s="3">
        <v>1</v>
      </c>
    </row>
    <row r="4518" spans="1:5" x14ac:dyDescent="0.25">
      <c r="A4518" s="2">
        <v>339</v>
      </c>
      <c r="B4518" s="2" t="s">
        <v>14</v>
      </c>
      <c r="C4518" s="2" t="s">
        <v>15</v>
      </c>
      <c r="D4518" s="2" t="s">
        <v>2</v>
      </c>
      <c r="E4518" s="3">
        <v>0</v>
      </c>
    </row>
    <row r="4519" spans="1:5" x14ac:dyDescent="0.25">
      <c r="A4519" s="2">
        <v>339</v>
      </c>
      <c r="B4519" s="2" t="s">
        <v>20</v>
      </c>
      <c r="C4519" s="2" t="s">
        <v>15</v>
      </c>
      <c r="D4519" s="2" t="s">
        <v>2</v>
      </c>
      <c r="E4519" s="3">
        <v>0</v>
      </c>
    </row>
    <row r="4520" spans="1:5" x14ac:dyDescent="0.25">
      <c r="A4520" s="2">
        <v>339</v>
      </c>
      <c r="B4520" s="2" t="s">
        <v>189</v>
      </c>
      <c r="C4520" s="2" t="s">
        <v>15</v>
      </c>
      <c r="D4520" s="2" t="s">
        <v>2</v>
      </c>
      <c r="E4520" s="3">
        <v>0</v>
      </c>
    </row>
    <row r="4521" spans="1:5" x14ac:dyDescent="0.25">
      <c r="A4521" s="2">
        <v>339</v>
      </c>
      <c r="B4521" s="2" t="s">
        <v>1890</v>
      </c>
      <c r="C4521" s="2" t="s">
        <v>1173</v>
      </c>
      <c r="D4521" s="2" t="s">
        <v>2</v>
      </c>
      <c r="E4521" s="3">
        <v>1</v>
      </c>
    </row>
    <row r="4522" spans="1:5" x14ac:dyDescent="0.25">
      <c r="A4522" s="2">
        <v>339</v>
      </c>
      <c r="B4522" s="2" t="s">
        <v>1172</v>
      </c>
      <c r="C4522" s="2" t="s">
        <v>1173</v>
      </c>
      <c r="D4522" s="2" t="s">
        <v>2</v>
      </c>
      <c r="E4522" s="3">
        <v>1</v>
      </c>
    </row>
    <row r="4523" spans="1:5" x14ac:dyDescent="0.25">
      <c r="A4523" s="2">
        <v>339</v>
      </c>
      <c r="B4523" s="2" t="s">
        <v>7983</v>
      </c>
      <c r="C4523" s="2" t="s">
        <v>1173</v>
      </c>
      <c r="D4523" s="2" t="s">
        <v>2</v>
      </c>
      <c r="E4523" s="3">
        <v>1</v>
      </c>
    </row>
    <row r="4524" spans="1:5" x14ac:dyDescent="0.25">
      <c r="A4524" s="2">
        <v>339</v>
      </c>
      <c r="B4524" s="2" t="s">
        <v>6579</v>
      </c>
      <c r="C4524" s="2" t="s">
        <v>45384</v>
      </c>
      <c r="D4524" s="2" t="s">
        <v>2</v>
      </c>
      <c r="E4524" s="3">
        <v>1</v>
      </c>
    </row>
    <row r="4525" spans="1:5" x14ac:dyDescent="0.25">
      <c r="A4525" s="2">
        <v>339</v>
      </c>
      <c r="B4525" s="2" t="s">
        <v>13051</v>
      </c>
      <c r="C4525" s="2" t="s">
        <v>45385</v>
      </c>
      <c r="D4525" s="2" t="s">
        <v>2</v>
      </c>
      <c r="E4525" s="3">
        <v>1</v>
      </c>
    </row>
    <row r="4526" spans="1:5" x14ac:dyDescent="0.25">
      <c r="A4526" s="2">
        <v>339</v>
      </c>
      <c r="B4526" s="2" t="s">
        <v>7673</v>
      </c>
      <c r="C4526" s="2" t="s">
        <v>7674</v>
      </c>
      <c r="D4526" s="2" t="s">
        <v>2</v>
      </c>
      <c r="E4526" s="3">
        <v>1</v>
      </c>
    </row>
    <row r="4527" spans="1:5" x14ac:dyDescent="0.25">
      <c r="A4527" s="2">
        <v>339</v>
      </c>
      <c r="B4527" s="2" t="s">
        <v>9818</v>
      </c>
      <c r="C4527" s="2" t="s">
        <v>437</v>
      </c>
      <c r="D4527" s="2" t="s">
        <v>2</v>
      </c>
      <c r="E4527" s="3">
        <v>1</v>
      </c>
    </row>
    <row r="4528" spans="1:5" x14ac:dyDescent="0.25">
      <c r="A4528" s="2">
        <v>339</v>
      </c>
      <c r="B4528" s="2" t="s">
        <v>436</v>
      </c>
      <c r="C4528" s="2" t="s">
        <v>437</v>
      </c>
      <c r="D4528" s="2" t="s">
        <v>2</v>
      </c>
      <c r="E4528" s="3">
        <v>1</v>
      </c>
    </row>
    <row r="4529" spans="1:5" x14ac:dyDescent="0.25">
      <c r="A4529" s="2">
        <v>339</v>
      </c>
      <c r="B4529" s="2" t="s">
        <v>5703</v>
      </c>
      <c r="C4529" s="2" t="s">
        <v>45388</v>
      </c>
      <c r="D4529" s="2" t="s">
        <v>2</v>
      </c>
      <c r="E4529" s="3">
        <v>1</v>
      </c>
    </row>
    <row r="4530" spans="1:5" x14ac:dyDescent="0.25">
      <c r="A4530" s="2">
        <v>339</v>
      </c>
      <c r="B4530" s="2" t="s">
        <v>10515</v>
      </c>
      <c r="C4530" s="2" t="s">
        <v>45389</v>
      </c>
      <c r="D4530" s="2" t="s">
        <v>2</v>
      </c>
      <c r="E4530" s="3">
        <v>1</v>
      </c>
    </row>
    <row r="4531" spans="1:5" x14ac:dyDescent="0.25">
      <c r="A4531" s="2">
        <v>339</v>
      </c>
      <c r="B4531" s="2" t="s">
        <v>15343</v>
      </c>
      <c r="C4531" s="2" t="s">
        <v>15344</v>
      </c>
      <c r="D4531" s="2" t="s">
        <v>2</v>
      </c>
      <c r="E4531" s="3">
        <v>1</v>
      </c>
    </row>
    <row r="4532" spans="1:5" x14ac:dyDescent="0.25">
      <c r="A4532" s="2">
        <v>339</v>
      </c>
      <c r="B4532" s="2" t="s">
        <v>313</v>
      </c>
      <c r="C4532" s="2" t="s">
        <v>314</v>
      </c>
      <c r="D4532" s="2" t="s">
        <v>2</v>
      </c>
      <c r="E4532" s="3">
        <v>1</v>
      </c>
    </row>
    <row r="4533" spans="1:5" x14ac:dyDescent="0.25">
      <c r="A4533" s="2">
        <v>339</v>
      </c>
      <c r="B4533" s="2" t="s">
        <v>1267</v>
      </c>
      <c r="C4533" s="2" t="s">
        <v>1268</v>
      </c>
      <c r="D4533" s="2" t="s">
        <v>2</v>
      </c>
      <c r="E4533" s="3">
        <v>1</v>
      </c>
    </row>
    <row r="4534" spans="1:5" x14ac:dyDescent="0.25">
      <c r="A4534" s="2">
        <v>339</v>
      </c>
      <c r="B4534" s="2" t="s">
        <v>766</v>
      </c>
      <c r="C4534" s="2" t="s">
        <v>314</v>
      </c>
      <c r="D4534" s="2" t="s">
        <v>2</v>
      </c>
      <c r="E4534" s="3">
        <v>1</v>
      </c>
    </row>
    <row r="4535" spans="1:5" x14ac:dyDescent="0.25">
      <c r="A4535" s="2">
        <v>339</v>
      </c>
      <c r="B4535" s="2" t="s">
        <v>3150</v>
      </c>
      <c r="C4535" s="2" t="s">
        <v>3047</v>
      </c>
      <c r="D4535" s="2" t="s">
        <v>2</v>
      </c>
      <c r="E4535" s="3">
        <v>1</v>
      </c>
    </row>
    <row r="4536" spans="1:5" x14ac:dyDescent="0.25">
      <c r="A4536" s="2">
        <v>339</v>
      </c>
      <c r="B4536" s="2" t="s">
        <v>1373</v>
      </c>
      <c r="C4536" s="2" t="s">
        <v>1374</v>
      </c>
      <c r="D4536" s="2" t="s">
        <v>2</v>
      </c>
      <c r="E4536" s="3">
        <v>1</v>
      </c>
    </row>
    <row r="4537" spans="1:5" x14ac:dyDescent="0.25">
      <c r="A4537" s="2">
        <v>339</v>
      </c>
      <c r="B4537" s="2" t="s">
        <v>3046</v>
      </c>
      <c r="C4537" s="2" t="s">
        <v>3047</v>
      </c>
      <c r="D4537" s="2" t="s">
        <v>2</v>
      </c>
      <c r="E4537" s="3">
        <v>1</v>
      </c>
    </row>
    <row r="4538" spans="1:5" x14ac:dyDescent="0.25">
      <c r="A4538" s="2">
        <v>339</v>
      </c>
      <c r="B4538" s="2" t="s">
        <v>6357</v>
      </c>
      <c r="C4538" s="2" t="s">
        <v>1988</v>
      </c>
      <c r="D4538" s="2" t="s">
        <v>2</v>
      </c>
      <c r="E4538" s="3">
        <v>1</v>
      </c>
    </row>
    <row r="4539" spans="1:5" x14ac:dyDescent="0.25">
      <c r="A4539" s="2">
        <v>339</v>
      </c>
      <c r="B4539" s="2" t="s">
        <v>2110</v>
      </c>
      <c r="C4539" s="2" t="s">
        <v>1988</v>
      </c>
      <c r="D4539" s="2" t="s">
        <v>2</v>
      </c>
      <c r="E4539" s="3">
        <v>1</v>
      </c>
    </row>
    <row r="4540" spans="1:5" x14ac:dyDescent="0.25">
      <c r="A4540" s="2">
        <v>339</v>
      </c>
      <c r="B4540" s="2" t="s">
        <v>1987</v>
      </c>
      <c r="C4540" s="2" t="s">
        <v>1988</v>
      </c>
      <c r="D4540" s="2" t="s">
        <v>2</v>
      </c>
      <c r="E4540" s="3">
        <v>1</v>
      </c>
    </row>
    <row r="4541" spans="1:5" x14ac:dyDescent="0.25">
      <c r="A4541" s="2">
        <v>339</v>
      </c>
      <c r="B4541" s="2" t="s">
        <v>7996</v>
      </c>
      <c r="C4541" s="2" t="s">
        <v>7997</v>
      </c>
      <c r="D4541" s="2" t="s">
        <v>2</v>
      </c>
      <c r="E4541" s="3">
        <v>1</v>
      </c>
    </row>
    <row r="4542" spans="1:5" x14ac:dyDescent="0.25">
      <c r="A4542" s="2">
        <v>339</v>
      </c>
      <c r="B4542" s="2" t="s">
        <v>8628</v>
      </c>
      <c r="C4542" s="2" t="s">
        <v>45391</v>
      </c>
      <c r="D4542" s="2" t="s">
        <v>2</v>
      </c>
      <c r="E4542" s="3">
        <v>1</v>
      </c>
    </row>
    <row r="4543" spans="1:5" x14ac:dyDescent="0.25">
      <c r="A4543" s="2">
        <v>339</v>
      </c>
      <c r="B4543" s="2" t="s">
        <v>149</v>
      </c>
      <c r="C4543" s="2" t="s">
        <v>45391</v>
      </c>
      <c r="D4543" s="2" t="s">
        <v>2</v>
      </c>
      <c r="E4543" s="3">
        <v>1</v>
      </c>
    </row>
    <row r="4544" spans="1:5" x14ac:dyDescent="0.25">
      <c r="A4544" s="2">
        <v>339</v>
      </c>
      <c r="B4544" s="2" t="s">
        <v>746</v>
      </c>
      <c r="C4544" s="2" t="s">
        <v>45391</v>
      </c>
      <c r="D4544" s="2" t="s">
        <v>2</v>
      </c>
      <c r="E4544" s="3">
        <v>1</v>
      </c>
    </row>
    <row r="4545" spans="1:5" x14ac:dyDescent="0.25">
      <c r="A4545" s="2">
        <v>339</v>
      </c>
      <c r="B4545" s="2" t="s">
        <v>8380</v>
      </c>
      <c r="C4545" s="2" t="s">
        <v>3349</v>
      </c>
      <c r="D4545" s="2" t="s">
        <v>2</v>
      </c>
      <c r="E4545" s="3">
        <v>1</v>
      </c>
    </row>
    <row r="4546" spans="1:5" x14ac:dyDescent="0.25">
      <c r="A4546" s="2">
        <v>339</v>
      </c>
      <c r="B4546" s="2" t="s">
        <v>3348</v>
      </c>
      <c r="C4546" s="2" t="s">
        <v>3349</v>
      </c>
      <c r="D4546" s="2" t="s">
        <v>2</v>
      </c>
      <c r="E4546" s="3">
        <v>1</v>
      </c>
    </row>
    <row r="4547" spans="1:5" x14ac:dyDescent="0.25">
      <c r="A4547" s="2">
        <v>339</v>
      </c>
      <c r="B4547" s="2" t="s">
        <v>8611</v>
      </c>
      <c r="C4547" s="2" t="s">
        <v>3349</v>
      </c>
      <c r="D4547" s="2" t="s">
        <v>2</v>
      </c>
      <c r="E4547" s="3">
        <v>1</v>
      </c>
    </row>
    <row r="4548" spans="1:5" x14ac:dyDescent="0.25">
      <c r="A4548" s="2">
        <v>339</v>
      </c>
      <c r="B4548" s="2" t="s">
        <v>1914</v>
      </c>
      <c r="C4548" s="2" t="s">
        <v>45392</v>
      </c>
      <c r="D4548" s="2" t="s">
        <v>2</v>
      </c>
      <c r="E4548" s="3">
        <v>1</v>
      </c>
    </row>
    <row r="4549" spans="1:5" x14ac:dyDescent="0.25">
      <c r="A4549" s="2">
        <v>339</v>
      </c>
      <c r="B4549" s="2" t="s">
        <v>9366</v>
      </c>
      <c r="C4549" s="2" t="s">
        <v>7402</v>
      </c>
      <c r="D4549" s="2" t="s">
        <v>2</v>
      </c>
      <c r="E4549" s="3">
        <v>1</v>
      </c>
    </row>
    <row r="4550" spans="1:5" x14ac:dyDescent="0.25">
      <c r="A4550" s="2">
        <v>339</v>
      </c>
      <c r="B4550" s="2" t="s">
        <v>903</v>
      </c>
      <c r="C4550" s="2" t="s">
        <v>904</v>
      </c>
      <c r="D4550" s="2" t="s">
        <v>2</v>
      </c>
      <c r="E4550" s="3">
        <v>1</v>
      </c>
    </row>
    <row r="4551" spans="1:5" x14ac:dyDescent="0.25">
      <c r="A4551" s="2">
        <v>339</v>
      </c>
      <c r="B4551" s="2" t="s">
        <v>7401</v>
      </c>
      <c r="C4551" s="2" t="s">
        <v>7402</v>
      </c>
      <c r="D4551" s="2" t="s">
        <v>2</v>
      </c>
      <c r="E4551" s="3">
        <v>1</v>
      </c>
    </row>
    <row r="4552" spans="1:5" x14ac:dyDescent="0.25">
      <c r="A4552" s="2">
        <v>339</v>
      </c>
      <c r="B4552" s="2" t="s">
        <v>5228</v>
      </c>
      <c r="C4552" s="2" t="s">
        <v>5229</v>
      </c>
      <c r="D4552" s="2" t="s">
        <v>2</v>
      </c>
      <c r="E4552" s="3">
        <v>0</v>
      </c>
    </row>
    <row r="4553" spans="1:5" x14ac:dyDescent="0.25">
      <c r="A4553" s="2">
        <v>339</v>
      </c>
      <c r="B4553" s="2" t="s">
        <v>5339</v>
      </c>
      <c r="C4553" s="2" t="s">
        <v>5340</v>
      </c>
      <c r="D4553" s="2" t="s">
        <v>2</v>
      </c>
      <c r="E4553" s="3">
        <v>1</v>
      </c>
    </row>
    <row r="4554" spans="1:5" x14ac:dyDescent="0.25">
      <c r="A4554" s="2">
        <v>339</v>
      </c>
      <c r="B4554" s="2" t="s">
        <v>7841</v>
      </c>
      <c r="C4554" s="2" t="s">
        <v>7842</v>
      </c>
      <c r="D4554" s="2" t="s">
        <v>2</v>
      </c>
      <c r="E4554" s="3">
        <v>1</v>
      </c>
    </row>
    <row r="4555" spans="1:5" x14ac:dyDescent="0.25">
      <c r="A4555" s="2">
        <v>339</v>
      </c>
      <c r="B4555" s="2" t="s">
        <v>1856</v>
      </c>
      <c r="C4555" s="2" t="s">
        <v>1857</v>
      </c>
      <c r="D4555" s="2" t="s">
        <v>2</v>
      </c>
      <c r="E4555" s="3">
        <v>1</v>
      </c>
    </row>
    <row r="4556" spans="1:5" x14ac:dyDescent="0.25">
      <c r="A4556" s="2">
        <v>339</v>
      </c>
      <c r="B4556" s="2" t="s">
        <v>40180</v>
      </c>
      <c r="C4556" s="2" t="s">
        <v>40181</v>
      </c>
      <c r="D4556" s="2" t="s">
        <v>2</v>
      </c>
      <c r="E4556" s="3">
        <v>1</v>
      </c>
    </row>
    <row r="4557" spans="1:5" x14ac:dyDescent="0.25">
      <c r="A4557" s="2">
        <v>339</v>
      </c>
      <c r="B4557" s="2" t="s">
        <v>4551</v>
      </c>
      <c r="C4557" s="2" t="s">
        <v>4552</v>
      </c>
      <c r="D4557" s="2" t="s">
        <v>2</v>
      </c>
      <c r="E4557" s="3">
        <v>1</v>
      </c>
    </row>
    <row r="4558" spans="1:5" x14ac:dyDescent="0.25">
      <c r="A4558" s="2">
        <v>339</v>
      </c>
      <c r="B4558" s="2" t="s">
        <v>38479</v>
      </c>
      <c r="C4558" s="2" t="s">
        <v>38480</v>
      </c>
      <c r="D4558" s="2" t="s">
        <v>2</v>
      </c>
      <c r="E4558" s="3">
        <v>1</v>
      </c>
    </row>
    <row r="4559" spans="1:5" x14ac:dyDescent="0.25">
      <c r="A4559" s="2">
        <v>339</v>
      </c>
      <c r="B4559" s="2" t="s">
        <v>41083</v>
      </c>
      <c r="C4559" s="2" t="s">
        <v>41084</v>
      </c>
      <c r="D4559" s="2" t="s">
        <v>2</v>
      </c>
      <c r="E4559" s="3">
        <v>1</v>
      </c>
    </row>
    <row r="4560" spans="1:5" x14ac:dyDescent="0.25">
      <c r="A4560" s="2">
        <v>339</v>
      </c>
      <c r="B4560" s="2" t="s">
        <v>11683</v>
      </c>
      <c r="C4560" s="2" t="s">
        <v>11684</v>
      </c>
      <c r="D4560" s="2" t="s">
        <v>2</v>
      </c>
      <c r="E4560" s="3">
        <v>1</v>
      </c>
    </row>
    <row r="4561" spans="1:5" x14ac:dyDescent="0.25">
      <c r="A4561" s="2">
        <v>339</v>
      </c>
      <c r="B4561" s="2" t="s">
        <v>9957</v>
      </c>
      <c r="C4561" s="2" t="s">
        <v>9958</v>
      </c>
      <c r="D4561" s="2" t="s">
        <v>2</v>
      </c>
      <c r="E4561" s="3">
        <v>1</v>
      </c>
    </row>
    <row r="4562" spans="1:5" x14ac:dyDescent="0.25">
      <c r="A4562" s="2">
        <v>339</v>
      </c>
      <c r="B4562" s="2" t="s">
        <v>39872</v>
      </c>
      <c r="C4562" s="2" t="s">
        <v>39873</v>
      </c>
      <c r="D4562" s="2" t="s">
        <v>2</v>
      </c>
      <c r="E4562" s="3">
        <v>1</v>
      </c>
    </row>
    <row r="4563" spans="1:5" x14ac:dyDescent="0.25">
      <c r="A4563" s="2">
        <v>339</v>
      </c>
      <c r="B4563" s="2" t="s">
        <v>17148</v>
      </c>
      <c r="C4563" s="2" t="s">
        <v>17149</v>
      </c>
      <c r="D4563" s="2" t="s">
        <v>2</v>
      </c>
      <c r="E4563" s="3">
        <v>1</v>
      </c>
    </row>
    <row r="4564" spans="1:5" x14ac:dyDescent="0.25">
      <c r="A4564" s="2">
        <v>339</v>
      </c>
      <c r="B4564" s="2" t="s">
        <v>29526</v>
      </c>
      <c r="C4564" s="2" t="s">
        <v>29527</v>
      </c>
      <c r="D4564" s="2" t="s">
        <v>2</v>
      </c>
      <c r="E4564" s="3">
        <v>1</v>
      </c>
    </row>
    <row r="4565" spans="1:5" x14ac:dyDescent="0.25">
      <c r="A4565" s="2">
        <v>339</v>
      </c>
      <c r="B4565" s="2" t="s">
        <v>17047</v>
      </c>
      <c r="C4565" s="2" t="s">
        <v>17048</v>
      </c>
      <c r="D4565" s="2" t="s">
        <v>2</v>
      </c>
      <c r="E4565" s="3">
        <v>1</v>
      </c>
    </row>
    <row r="4566" spans="1:5" x14ac:dyDescent="0.25">
      <c r="A4566" s="2">
        <v>339</v>
      </c>
      <c r="B4566" s="2" t="s">
        <v>26455</v>
      </c>
      <c r="C4566" s="2" t="s">
        <v>26456</v>
      </c>
      <c r="D4566" s="2" t="s">
        <v>2</v>
      </c>
      <c r="E4566" s="3">
        <v>1</v>
      </c>
    </row>
    <row r="4567" spans="1:5" x14ac:dyDescent="0.25">
      <c r="A4567" s="2">
        <v>339</v>
      </c>
      <c r="B4567" s="2" t="s">
        <v>40208</v>
      </c>
      <c r="C4567" s="2" t="s">
        <v>40209</v>
      </c>
      <c r="D4567" s="2" t="s">
        <v>2</v>
      </c>
      <c r="E4567" s="3">
        <v>1</v>
      </c>
    </row>
    <row r="4568" spans="1:5" x14ac:dyDescent="0.25">
      <c r="A4568" s="2">
        <v>339</v>
      </c>
      <c r="B4568" s="2" t="s">
        <v>16250</v>
      </c>
      <c r="C4568" s="2" t="s">
        <v>16251</v>
      </c>
      <c r="D4568" s="2" t="s">
        <v>2</v>
      </c>
      <c r="E4568" s="3">
        <v>1</v>
      </c>
    </row>
    <row r="4569" spans="1:5" x14ac:dyDescent="0.25">
      <c r="A4569" s="2">
        <v>339</v>
      </c>
      <c r="B4569" s="2" t="s">
        <v>16373</v>
      </c>
      <c r="C4569" s="2" t="s">
        <v>16374</v>
      </c>
      <c r="D4569" s="2" t="s">
        <v>2</v>
      </c>
      <c r="E4569" s="3">
        <v>1</v>
      </c>
    </row>
    <row r="4570" spans="1:5" x14ac:dyDescent="0.25">
      <c r="A4570" s="2">
        <v>339</v>
      </c>
      <c r="B4570" s="2" t="s">
        <v>26457</v>
      </c>
      <c r="C4570" s="2" t="s">
        <v>26458</v>
      </c>
      <c r="D4570" s="2" t="s">
        <v>2</v>
      </c>
      <c r="E4570" s="3">
        <v>1</v>
      </c>
    </row>
    <row r="4571" spans="1:5" x14ac:dyDescent="0.25">
      <c r="A4571" s="2">
        <v>339</v>
      </c>
      <c r="B4571" s="2" t="s">
        <v>104</v>
      </c>
      <c r="C4571" s="2" t="s">
        <v>45884</v>
      </c>
      <c r="D4571" s="2" t="s">
        <v>2</v>
      </c>
      <c r="E4571" s="3">
        <v>1</v>
      </c>
    </row>
    <row r="4572" spans="1:5" x14ac:dyDescent="0.25">
      <c r="A4572" s="2">
        <v>339</v>
      </c>
      <c r="B4572" s="2" t="s">
        <v>2917</v>
      </c>
      <c r="C4572" s="2" t="s">
        <v>2918</v>
      </c>
      <c r="D4572" s="2" t="s">
        <v>2</v>
      </c>
      <c r="E4572" s="3">
        <v>1</v>
      </c>
    </row>
    <row r="4573" spans="1:5" x14ac:dyDescent="0.25">
      <c r="A4573" s="2">
        <v>339</v>
      </c>
      <c r="B4573" s="2" t="s">
        <v>12519</v>
      </c>
      <c r="C4573" s="2" t="s">
        <v>12520</v>
      </c>
      <c r="D4573" s="2" t="s">
        <v>2</v>
      </c>
      <c r="E4573" s="3">
        <v>1</v>
      </c>
    </row>
    <row r="4574" spans="1:5" x14ac:dyDescent="0.25">
      <c r="A4574" s="2">
        <v>339</v>
      </c>
      <c r="B4574" s="2" t="s">
        <v>13583</v>
      </c>
      <c r="C4574" s="2" t="s">
        <v>13584</v>
      </c>
      <c r="D4574" s="2" t="s">
        <v>2</v>
      </c>
      <c r="E4574" s="3">
        <v>1</v>
      </c>
    </row>
    <row r="4575" spans="1:5" x14ac:dyDescent="0.25">
      <c r="A4575" s="2">
        <v>339</v>
      </c>
      <c r="B4575" s="2" t="s">
        <v>7923</v>
      </c>
      <c r="C4575" s="2" t="s">
        <v>7924</v>
      </c>
      <c r="D4575" s="2" t="s">
        <v>2</v>
      </c>
      <c r="E4575" s="3">
        <v>1</v>
      </c>
    </row>
    <row r="4576" spans="1:5" x14ac:dyDescent="0.25">
      <c r="A4576" s="2">
        <v>339</v>
      </c>
      <c r="B4576" s="2" t="s">
        <v>43817</v>
      </c>
      <c r="C4576" s="2" t="s">
        <v>43818</v>
      </c>
      <c r="D4576" s="2" t="s">
        <v>2</v>
      </c>
      <c r="E4576" s="3">
        <v>1</v>
      </c>
    </row>
    <row r="4577" spans="1:5" x14ac:dyDescent="0.25">
      <c r="A4577" s="2">
        <v>339</v>
      </c>
      <c r="B4577" s="2" t="s">
        <v>24598</v>
      </c>
      <c r="C4577" s="2" t="s">
        <v>24599</v>
      </c>
      <c r="D4577" s="2" t="s">
        <v>2</v>
      </c>
      <c r="E4577" s="3">
        <v>1</v>
      </c>
    </row>
    <row r="4578" spans="1:5" x14ac:dyDescent="0.25">
      <c r="A4578" s="2">
        <v>339</v>
      </c>
      <c r="B4578" s="2" t="s">
        <v>15995</v>
      </c>
      <c r="C4578" s="2" t="s">
        <v>15996</v>
      </c>
      <c r="D4578" s="2" t="s">
        <v>2</v>
      </c>
      <c r="E4578" s="3">
        <v>1</v>
      </c>
    </row>
    <row r="4579" spans="1:5" x14ac:dyDescent="0.25">
      <c r="A4579" s="2">
        <v>339</v>
      </c>
      <c r="B4579" s="2" t="s">
        <v>10310</v>
      </c>
      <c r="C4579" s="2" t="s">
        <v>10311</v>
      </c>
      <c r="D4579" s="2" t="s">
        <v>2</v>
      </c>
      <c r="E4579" s="3">
        <v>1</v>
      </c>
    </row>
    <row r="4580" spans="1:5" x14ac:dyDescent="0.25">
      <c r="A4580" s="2">
        <v>339</v>
      </c>
      <c r="B4580" s="2" t="s">
        <v>4160</v>
      </c>
      <c r="C4580" s="2" t="s">
        <v>4161</v>
      </c>
      <c r="D4580" s="2" t="s">
        <v>2</v>
      </c>
      <c r="E4580" s="3">
        <v>1</v>
      </c>
    </row>
    <row r="4581" spans="1:5" x14ac:dyDescent="0.25">
      <c r="A4581" s="2">
        <v>339</v>
      </c>
      <c r="B4581" s="2" t="s">
        <v>35785</v>
      </c>
      <c r="C4581" s="2" t="s">
        <v>45885</v>
      </c>
      <c r="D4581" s="2" t="s">
        <v>2</v>
      </c>
      <c r="E4581" s="3">
        <v>1</v>
      </c>
    </row>
    <row r="4582" spans="1:5" x14ac:dyDescent="0.25">
      <c r="A4582" s="2">
        <v>339</v>
      </c>
      <c r="B4582" s="2" t="s">
        <v>34437</v>
      </c>
      <c r="C4582" s="2" t="s">
        <v>34438</v>
      </c>
      <c r="D4582" s="2" t="s">
        <v>2</v>
      </c>
      <c r="E4582" s="3">
        <v>1</v>
      </c>
    </row>
    <row r="4583" spans="1:5" x14ac:dyDescent="0.25">
      <c r="A4583" s="2">
        <v>339</v>
      </c>
      <c r="B4583" s="2" t="s">
        <v>9266</v>
      </c>
      <c r="C4583" s="2" t="s">
        <v>9267</v>
      </c>
      <c r="D4583" s="2" t="s">
        <v>2</v>
      </c>
      <c r="E4583" s="3">
        <v>1</v>
      </c>
    </row>
    <row r="4584" spans="1:5" x14ac:dyDescent="0.25">
      <c r="A4584" s="2">
        <v>339</v>
      </c>
      <c r="B4584" s="2" t="s">
        <v>6360</v>
      </c>
      <c r="C4584" s="2" t="s">
        <v>6361</v>
      </c>
      <c r="D4584" s="2" t="s">
        <v>2</v>
      </c>
      <c r="E4584" s="3">
        <v>1</v>
      </c>
    </row>
    <row r="4585" spans="1:5" x14ac:dyDescent="0.25">
      <c r="A4585" s="2">
        <v>339</v>
      </c>
      <c r="B4585" s="2" t="s">
        <v>40805</v>
      </c>
      <c r="C4585" s="2" t="s">
        <v>40806</v>
      </c>
      <c r="D4585" s="2" t="s">
        <v>2</v>
      </c>
      <c r="E4585" s="3">
        <v>1</v>
      </c>
    </row>
    <row r="4586" spans="1:5" x14ac:dyDescent="0.25">
      <c r="A4586" s="2">
        <v>339</v>
      </c>
      <c r="B4586" s="2" t="s">
        <v>34981</v>
      </c>
      <c r="C4586" s="2" t="s">
        <v>34982</v>
      </c>
      <c r="D4586" s="2" t="s">
        <v>2</v>
      </c>
      <c r="E4586" s="3">
        <v>1</v>
      </c>
    </row>
    <row r="4587" spans="1:5" x14ac:dyDescent="0.25">
      <c r="A4587" s="2">
        <v>339</v>
      </c>
      <c r="B4587" s="2" t="s">
        <v>24180</v>
      </c>
      <c r="C4587" s="2" t="s">
        <v>24181</v>
      </c>
      <c r="D4587" s="2" t="s">
        <v>2</v>
      </c>
      <c r="E4587" s="3">
        <v>1</v>
      </c>
    </row>
    <row r="4588" spans="1:5" x14ac:dyDescent="0.25">
      <c r="A4588" s="2">
        <v>339</v>
      </c>
      <c r="B4588" s="2" t="s">
        <v>43635</v>
      </c>
      <c r="C4588" s="2" t="s">
        <v>43636</v>
      </c>
      <c r="D4588" s="2" t="s">
        <v>2</v>
      </c>
      <c r="E4588" s="3">
        <v>0</v>
      </c>
    </row>
    <row r="4589" spans="1:5" x14ac:dyDescent="0.25">
      <c r="A4589" s="2">
        <v>339</v>
      </c>
      <c r="B4589" s="2" t="s">
        <v>3631</v>
      </c>
      <c r="C4589" s="2" t="s">
        <v>45746</v>
      </c>
      <c r="D4589" s="2" t="s">
        <v>2</v>
      </c>
      <c r="E4589" s="3">
        <v>0</v>
      </c>
    </row>
    <row r="4590" spans="1:5" x14ac:dyDescent="0.25">
      <c r="A4590" s="2">
        <v>339</v>
      </c>
      <c r="B4590" s="2" t="s">
        <v>11069</v>
      </c>
      <c r="C4590" s="2" t="s">
        <v>11070</v>
      </c>
      <c r="D4590" s="2" t="s">
        <v>2</v>
      </c>
      <c r="E4590" s="3">
        <v>1</v>
      </c>
    </row>
    <row r="4591" spans="1:5" x14ac:dyDescent="0.25">
      <c r="A4591" s="2">
        <v>339</v>
      </c>
      <c r="B4591" s="2" t="s">
        <v>38611</v>
      </c>
      <c r="C4591" s="2" t="s">
        <v>45886</v>
      </c>
      <c r="D4591" s="2" t="s">
        <v>2</v>
      </c>
      <c r="E4591" s="3">
        <v>0</v>
      </c>
    </row>
    <row r="4592" spans="1:5" x14ac:dyDescent="0.25">
      <c r="A4592" s="2">
        <v>339</v>
      </c>
      <c r="B4592" s="2" t="s">
        <v>9251</v>
      </c>
      <c r="C4592" s="2" t="s">
        <v>9252</v>
      </c>
      <c r="D4592" s="2" t="s">
        <v>2</v>
      </c>
      <c r="E4592" s="3">
        <v>1</v>
      </c>
    </row>
    <row r="4593" spans="1:5" x14ac:dyDescent="0.25">
      <c r="A4593" s="2">
        <v>339</v>
      </c>
      <c r="B4593" s="2" t="s">
        <v>5653</v>
      </c>
      <c r="C4593" s="2" t="s">
        <v>5654</v>
      </c>
      <c r="D4593" s="2" t="s">
        <v>2</v>
      </c>
      <c r="E4593" s="3">
        <v>1</v>
      </c>
    </row>
    <row r="4594" spans="1:5" x14ac:dyDescent="0.25">
      <c r="A4594" s="2">
        <v>339</v>
      </c>
      <c r="B4594" s="2" t="s">
        <v>23129</v>
      </c>
      <c r="C4594" s="2" t="s">
        <v>23130</v>
      </c>
      <c r="D4594" s="2" t="s">
        <v>2</v>
      </c>
      <c r="E4594" s="3">
        <v>1</v>
      </c>
    </row>
    <row r="4595" spans="1:5" x14ac:dyDescent="0.25">
      <c r="A4595" s="2">
        <v>339</v>
      </c>
      <c r="B4595" s="2" t="s">
        <v>33548</v>
      </c>
      <c r="C4595" s="2" t="s">
        <v>33549</v>
      </c>
      <c r="D4595" s="2" t="s">
        <v>33550</v>
      </c>
      <c r="E4595" s="3">
        <v>1</v>
      </c>
    </row>
    <row r="4596" spans="1:5" x14ac:dyDescent="0.25">
      <c r="A4596" s="2">
        <v>339</v>
      </c>
      <c r="B4596" s="2" t="s">
        <v>11209</v>
      </c>
      <c r="C4596" s="2" t="s">
        <v>11210</v>
      </c>
      <c r="D4596" s="2" t="s">
        <v>2</v>
      </c>
      <c r="E4596" s="3">
        <v>1</v>
      </c>
    </row>
    <row r="4597" spans="1:5" x14ac:dyDescent="0.25">
      <c r="A4597" s="2">
        <v>339</v>
      </c>
      <c r="B4597" s="2" t="s">
        <v>28884</v>
      </c>
      <c r="C4597" s="2" t="s">
        <v>28885</v>
      </c>
      <c r="D4597" s="2" t="s">
        <v>2</v>
      </c>
      <c r="E4597" s="3">
        <v>1</v>
      </c>
    </row>
    <row r="4598" spans="1:5" x14ac:dyDescent="0.25">
      <c r="A4598" s="2">
        <v>339</v>
      </c>
      <c r="B4598" s="2" t="s">
        <v>3830</v>
      </c>
      <c r="C4598" s="2" t="s">
        <v>45887</v>
      </c>
      <c r="D4598" s="2" t="s">
        <v>2</v>
      </c>
      <c r="E4598" s="3">
        <v>1</v>
      </c>
    </row>
    <row r="4599" spans="1:5" x14ac:dyDescent="0.25">
      <c r="A4599" s="2">
        <v>339</v>
      </c>
      <c r="B4599" s="2" t="s">
        <v>17258</v>
      </c>
      <c r="C4599" s="2" t="s">
        <v>17259</v>
      </c>
      <c r="D4599" s="2" t="s">
        <v>2</v>
      </c>
      <c r="E4599" s="3">
        <v>1</v>
      </c>
    </row>
    <row r="4600" spans="1:5" x14ac:dyDescent="0.25">
      <c r="A4600" s="2">
        <v>339</v>
      </c>
      <c r="B4600" s="2" t="s">
        <v>2125</v>
      </c>
      <c r="C4600" s="2" t="s">
        <v>45747</v>
      </c>
      <c r="D4600" s="2" t="s">
        <v>2</v>
      </c>
      <c r="E4600" s="3">
        <v>1</v>
      </c>
    </row>
    <row r="4601" spans="1:5" x14ac:dyDescent="0.25">
      <c r="A4601" s="2">
        <v>339</v>
      </c>
      <c r="B4601" s="2" t="s">
        <v>6885</v>
      </c>
      <c r="C4601" s="2" t="s">
        <v>45748</v>
      </c>
      <c r="D4601" s="2" t="s">
        <v>2</v>
      </c>
      <c r="E4601" s="3">
        <v>1</v>
      </c>
    </row>
    <row r="4602" spans="1:5" x14ac:dyDescent="0.25">
      <c r="A4602" s="2">
        <v>339</v>
      </c>
      <c r="B4602" s="2" t="s">
        <v>42460</v>
      </c>
      <c r="C4602" s="2" t="s">
        <v>42461</v>
      </c>
      <c r="D4602" s="2" t="s">
        <v>2</v>
      </c>
      <c r="E4602" s="3">
        <v>0</v>
      </c>
    </row>
    <row r="4603" spans="1:5" x14ac:dyDescent="0.25">
      <c r="A4603" s="2">
        <v>339</v>
      </c>
      <c r="B4603" s="2" t="s">
        <v>1673</v>
      </c>
      <c r="C4603" s="2" t="s">
        <v>45749</v>
      </c>
      <c r="D4603" s="2" t="s">
        <v>2</v>
      </c>
      <c r="E4603" s="3">
        <v>1</v>
      </c>
    </row>
    <row r="4604" spans="1:5" x14ac:dyDescent="0.25">
      <c r="A4604" s="2">
        <v>339</v>
      </c>
      <c r="B4604" s="2" t="s">
        <v>10802</v>
      </c>
      <c r="C4604" s="2" t="s">
        <v>10803</v>
      </c>
      <c r="D4604" s="2" t="s">
        <v>2</v>
      </c>
      <c r="E4604" s="3">
        <v>1</v>
      </c>
    </row>
    <row r="4605" spans="1:5" x14ac:dyDescent="0.25">
      <c r="A4605" s="2">
        <v>339</v>
      </c>
      <c r="B4605" s="2" t="s">
        <v>6597</v>
      </c>
      <c r="C4605" s="2" t="s">
        <v>6598</v>
      </c>
      <c r="D4605" s="2" t="s">
        <v>2</v>
      </c>
      <c r="E4605" s="3">
        <v>1</v>
      </c>
    </row>
    <row r="4606" spans="1:5" x14ac:dyDescent="0.25">
      <c r="A4606" s="2">
        <v>339</v>
      </c>
      <c r="B4606" s="2" t="s">
        <v>22991</v>
      </c>
      <c r="C4606" s="2" t="s">
        <v>45750</v>
      </c>
      <c r="D4606" s="2" t="s">
        <v>2</v>
      </c>
      <c r="E4606" s="3">
        <v>1</v>
      </c>
    </row>
    <row r="4607" spans="1:5" x14ac:dyDescent="0.25">
      <c r="A4607" s="2">
        <v>339</v>
      </c>
      <c r="B4607" s="2" t="s">
        <v>6629</v>
      </c>
      <c r="C4607" s="2" t="s">
        <v>45750</v>
      </c>
      <c r="D4607" s="2" t="s">
        <v>2</v>
      </c>
      <c r="E4607" s="3">
        <v>1</v>
      </c>
    </row>
    <row r="4608" spans="1:5" x14ac:dyDescent="0.25">
      <c r="A4608" s="2">
        <v>339</v>
      </c>
      <c r="B4608" s="2" t="s">
        <v>2323</v>
      </c>
      <c r="C4608" s="2" t="s">
        <v>2324</v>
      </c>
      <c r="D4608" s="2" t="s">
        <v>2</v>
      </c>
      <c r="E4608" s="3">
        <v>1</v>
      </c>
    </row>
    <row r="4609" spans="1:5" x14ac:dyDescent="0.25">
      <c r="A4609" s="2">
        <v>339</v>
      </c>
      <c r="B4609" s="2" t="s">
        <v>21182</v>
      </c>
      <c r="C4609" s="2" t="s">
        <v>2324</v>
      </c>
      <c r="D4609" s="2" t="s">
        <v>2</v>
      </c>
      <c r="E4609" s="3">
        <v>1</v>
      </c>
    </row>
    <row r="4610" spans="1:5" x14ac:dyDescent="0.25">
      <c r="A4610" s="2">
        <v>339</v>
      </c>
      <c r="B4610" s="2" t="s">
        <v>29099</v>
      </c>
      <c r="C4610" s="2" t="s">
        <v>101</v>
      </c>
      <c r="D4610" s="2" t="s">
        <v>2</v>
      </c>
      <c r="E4610" s="3">
        <v>0</v>
      </c>
    </row>
    <row r="4611" spans="1:5" x14ac:dyDescent="0.25">
      <c r="A4611" s="2">
        <v>339</v>
      </c>
      <c r="B4611" s="2" t="s">
        <v>13888</v>
      </c>
      <c r="C4611" s="2" t="s">
        <v>13889</v>
      </c>
      <c r="D4611" s="2" t="s">
        <v>2</v>
      </c>
      <c r="E4611" s="3">
        <v>0</v>
      </c>
    </row>
    <row r="4612" spans="1:5" x14ac:dyDescent="0.25">
      <c r="A4612" s="2">
        <v>339</v>
      </c>
      <c r="B4612" s="2" t="s">
        <v>3848</v>
      </c>
      <c r="C4612" s="2" t="s">
        <v>3849</v>
      </c>
      <c r="D4612" s="2" t="s">
        <v>2</v>
      </c>
      <c r="E4612" s="3">
        <v>0</v>
      </c>
    </row>
    <row r="4613" spans="1:5" x14ac:dyDescent="0.25">
      <c r="A4613" s="2">
        <v>339</v>
      </c>
      <c r="B4613" s="2" t="s">
        <v>30233</v>
      </c>
      <c r="C4613" s="2" t="s">
        <v>30234</v>
      </c>
      <c r="D4613" s="2" t="s">
        <v>2</v>
      </c>
      <c r="E4613" s="3">
        <v>1</v>
      </c>
    </row>
    <row r="4614" spans="1:5" x14ac:dyDescent="0.25">
      <c r="A4614" s="2">
        <v>339</v>
      </c>
      <c r="B4614" s="2" t="s">
        <v>35246</v>
      </c>
      <c r="C4614" s="2" t="s">
        <v>101</v>
      </c>
      <c r="D4614" s="2" t="s">
        <v>2</v>
      </c>
      <c r="E4614" s="3">
        <v>0</v>
      </c>
    </row>
    <row r="4615" spans="1:5" x14ac:dyDescent="0.25">
      <c r="A4615" s="2">
        <v>339</v>
      </c>
      <c r="B4615" s="2" t="s">
        <v>44348</v>
      </c>
      <c r="C4615" s="2" t="s">
        <v>44349</v>
      </c>
      <c r="D4615" s="2" t="s">
        <v>2</v>
      </c>
      <c r="E4615" s="3">
        <v>0</v>
      </c>
    </row>
    <row r="4616" spans="1:5" x14ac:dyDescent="0.25">
      <c r="A4616" s="2">
        <v>339</v>
      </c>
      <c r="B4616" s="2" t="s">
        <v>12335</v>
      </c>
      <c r="C4616" s="2" t="s">
        <v>12336</v>
      </c>
      <c r="D4616" s="2" t="s">
        <v>2</v>
      </c>
      <c r="E4616" s="3">
        <v>0</v>
      </c>
    </row>
    <row r="4617" spans="1:5" x14ac:dyDescent="0.25">
      <c r="A4617" s="2">
        <v>339</v>
      </c>
      <c r="B4617" s="2" t="s">
        <v>11958</v>
      </c>
      <c r="C4617" s="2" t="s">
        <v>11959</v>
      </c>
      <c r="D4617" s="2" t="s">
        <v>2</v>
      </c>
      <c r="E4617" s="3">
        <v>0</v>
      </c>
    </row>
    <row r="4618" spans="1:5" x14ac:dyDescent="0.25">
      <c r="A4618" s="2">
        <v>339</v>
      </c>
      <c r="B4618" s="2" t="s">
        <v>27471</v>
      </c>
      <c r="C4618" s="2" t="s">
        <v>27472</v>
      </c>
      <c r="D4618" s="2" t="s">
        <v>2</v>
      </c>
      <c r="E4618" s="3">
        <v>0</v>
      </c>
    </row>
    <row r="4619" spans="1:5" x14ac:dyDescent="0.25">
      <c r="A4619" s="2">
        <v>339</v>
      </c>
      <c r="B4619" s="2" t="s">
        <v>40020</v>
      </c>
      <c r="C4619" s="2" t="s">
        <v>40021</v>
      </c>
      <c r="D4619" s="2" t="s">
        <v>2</v>
      </c>
      <c r="E4619" s="3">
        <v>0</v>
      </c>
    </row>
    <row r="4620" spans="1:5" x14ac:dyDescent="0.25">
      <c r="A4620" s="2">
        <v>339</v>
      </c>
      <c r="B4620" s="2" t="s">
        <v>29674</v>
      </c>
      <c r="C4620" s="2" t="s">
        <v>101</v>
      </c>
      <c r="D4620" s="2" t="s">
        <v>2</v>
      </c>
      <c r="E4620" s="3">
        <v>0</v>
      </c>
    </row>
    <row r="4621" spans="1:5" x14ac:dyDescent="0.25">
      <c r="A4621" s="2">
        <v>339</v>
      </c>
      <c r="B4621" s="2" t="s">
        <v>38366</v>
      </c>
      <c r="C4621" s="2" t="s">
        <v>101</v>
      </c>
      <c r="D4621" s="2" t="s">
        <v>2</v>
      </c>
      <c r="E4621" s="3">
        <v>0</v>
      </c>
    </row>
    <row r="4622" spans="1:5" x14ac:dyDescent="0.25">
      <c r="A4622" s="2">
        <v>339</v>
      </c>
      <c r="B4622" s="2" t="s">
        <v>43621</v>
      </c>
      <c r="C4622" s="2" t="s">
        <v>101</v>
      </c>
      <c r="D4622" s="2" t="s">
        <v>2</v>
      </c>
      <c r="E4622" s="3">
        <v>0</v>
      </c>
    </row>
    <row r="4623" spans="1:5" x14ac:dyDescent="0.25">
      <c r="A4623" s="2">
        <v>339</v>
      </c>
      <c r="B4623" s="2" t="s">
        <v>21593</v>
      </c>
      <c r="C4623" s="2" t="s">
        <v>101</v>
      </c>
      <c r="D4623" s="2" t="s">
        <v>2</v>
      </c>
      <c r="E4623" s="3">
        <v>0</v>
      </c>
    </row>
    <row r="4624" spans="1:5" x14ac:dyDescent="0.25">
      <c r="A4624" s="2">
        <v>339</v>
      </c>
      <c r="B4624" s="2" t="s">
        <v>32364</v>
      </c>
      <c r="C4624" s="2" t="s">
        <v>101</v>
      </c>
      <c r="D4624" s="2" t="s">
        <v>2</v>
      </c>
      <c r="E4624" s="3">
        <v>0</v>
      </c>
    </row>
    <row r="4625" spans="1:5" x14ac:dyDescent="0.25">
      <c r="A4625" s="2">
        <v>339</v>
      </c>
      <c r="B4625" s="2" t="s">
        <v>9455</v>
      </c>
      <c r="C4625" s="2" t="s">
        <v>101</v>
      </c>
      <c r="D4625" s="2" t="s">
        <v>2</v>
      </c>
      <c r="E4625" s="3">
        <v>0</v>
      </c>
    </row>
    <row r="4626" spans="1:5" x14ac:dyDescent="0.25">
      <c r="A4626" s="2">
        <v>339</v>
      </c>
      <c r="B4626" s="2" t="s">
        <v>4849</v>
      </c>
      <c r="C4626" s="2" t="s">
        <v>101</v>
      </c>
      <c r="D4626" s="2" t="s">
        <v>2</v>
      </c>
      <c r="E4626" s="3">
        <v>0</v>
      </c>
    </row>
    <row r="4627" spans="1:5" x14ac:dyDescent="0.25">
      <c r="A4627" s="2">
        <v>339</v>
      </c>
      <c r="B4627" s="2" t="s">
        <v>22806</v>
      </c>
      <c r="C4627" s="2" t="s">
        <v>101</v>
      </c>
      <c r="D4627" s="2" t="s">
        <v>2</v>
      </c>
      <c r="E4627" s="3">
        <v>0</v>
      </c>
    </row>
    <row r="4628" spans="1:5" x14ac:dyDescent="0.25">
      <c r="A4628" s="2">
        <v>339</v>
      </c>
      <c r="B4628" s="2" t="s">
        <v>12588</v>
      </c>
      <c r="C4628" s="2" t="s">
        <v>101</v>
      </c>
      <c r="D4628" s="2" t="s">
        <v>2</v>
      </c>
      <c r="E4628" s="3">
        <v>0</v>
      </c>
    </row>
    <row r="4629" spans="1:5" x14ac:dyDescent="0.25">
      <c r="A4629" s="2">
        <v>339</v>
      </c>
      <c r="B4629" s="2" t="s">
        <v>27143</v>
      </c>
      <c r="C4629" s="2" t="s">
        <v>101</v>
      </c>
      <c r="D4629" s="2" t="s">
        <v>2</v>
      </c>
      <c r="E4629" s="3">
        <v>0</v>
      </c>
    </row>
    <row r="4630" spans="1:5" x14ac:dyDescent="0.25">
      <c r="A4630" s="2">
        <v>339</v>
      </c>
      <c r="B4630" s="2" t="s">
        <v>100</v>
      </c>
      <c r="C4630" s="2" t="s">
        <v>101</v>
      </c>
      <c r="D4630" s="2" t="s">
        <v>2</v>
      </c>
      <c r="E4630" s="3">
        <v>0</v>
      </c>
    </row>
    <row r="4631" spans="1:5" x14ac:dyDescent="0.25">
      <c r="A4631" s="2">
        <v>339</v>
      </c>
      <c r="B4631" s="2" t="s">
        <v>28572</v>
      </c>
      <c r="C4631" s="2" t="s">
        <v>101</v>
      </c>
      <c r="D4631" s="2" t="s">
        <v>2</v>
      </c>
      <c r="E4631" s="3">
        <v>0</v>
      </c>
    </row>
    <row r="4632" spans="1:5" x14ac:dyDescent="0.25">
      <c r="A4632" s="2">
        <v>339</v>
      </c>
      <c r="B4632" s="2" t="s">
        <v>15760</v>
      </c>
      <c r="C4632" s="2" t="s">
        <v>101</v>
      </c>
      <c r="D4632" s="2" t="s">
        <v>2</v>
      </c>
      <c r="E4632" s="3">
        <v>0</v>
      </c>
    </row>
    <row r="4633" spans="1:5" x14ac:dyDescent="0.25">
      <c r="A4633" s="2">
        <v>339</v>
      </c>
      <c r="B4633" s="2" t="s">
        <v>22068</v>
      </c>
      <c r="C4633" s="2" t="s">
        <v>101</v>
      </c>
      <c r="D4633" s="2" t="s">
        <v>2</v>
      </c>
      <c r="E4633" s="3">
        <v>0</v>
      </c>
    </row>
    <row r="4634" spans="1:5" x14ac:dyDescent="0.25">
      <c r="A4634" s="2">
        <v>339</v>
      </c>
      <c r="B4634" s="2" t="s">
        <v>7925</v>
      </c>
      <c r="C4634" s="2" t="s">
        <v>7926</v>
      </c>
      <c r="D4634" s="2" t="s">
        <v>2</v>
      </c>
      <c r="E4634" s="3">
        <v>1</v>
      </c>
    </row>
    <row r="4635" spans="1:5" x14ac:dyDescent="0.25">
      <c r="A4635" s="2">
        <v>339</v>
      </c>
      <c r="B4635" s="2" t="s">
        <v>22222</v>
      </c>
      <c r="C4635" s="2" t="s">
        <v>22223</v>
      </c>
      <c r="D4635" s="2" t="s">
        <v>2</v>
      </c>
      <c r="E4635" s="3">
        <v>1</v>
      </c>
    </row>
    <row r="4636" spans="1:5" x14ac:dyDescent="0.25">
      <c r="A4636" s="2">
        <v>339</v>
      </c>
      <c r="B4636" s="2" t="s">
        <v>27778</v>
      </c>
      <c r="C4636" s="2" t="s">
        <v>27779</v>
      </c>
      <c r="D4636" s="2" t="s">
        <v>2</v>
      </c>
      <c r="E4636" s="3">
        <v>0</v>
      </c>
    </row>
    <row r="4637" spans="1:5" x14ac:dyDescent="0.25">
      <c r="A4637" s="2">
        <v>339</v>
      </c>
      <c r="B4637" s="2" t="s">
        <v>19312</v>
      </c>
      <c r="C4637" s="2" t="s">
        <v>19313</v>
      </c>
      <c r="D4637" s="2" t="s">
        <v>2</v>
      </c>
      <c r="E4637" s="3">
        <v>0</v>
      </c>
    </row>
    <row r="4638" spans="1:5" x14ac:dyDescent="0.25">
      <c r="A4638" s="2">
        <v>339</v>
      </c>
      <c r="B4638" s="2" t="s">
        <v>12927</v>
      </c>
      <c r="C4638" s="2" t="s">
        <v>6771</v>
      </c>
      <c r="D4638" s="2" t="s">
        <v>2</v>
      </c>
      <c r="E4638" s="3">
        <v>1</v>
      </c>
    </row>
    <row r="4639" spans="1:5" x14ac:dyDescent="0.25">
      <c r="A4639" s="2">
        <v>339</v>
      </c>
      <c r="B4639" s="2" t="s">
        <v>32582</v>
      </c>
      <c r="C4639" s="2" t="s">
        <v>32583</v>
      </c>
      <c r="D4639" s="2" t="s">
        <v>2</v>
      </c>
      <c r="E4639" s="3">
        <v>0</v>
      </c>
    </row>
    <row r="4640" spans="1:5" x14ac:dyDescent="0.25">
      <c r="A4640" s="2">
        <v>339</v>
      </c>
      <c r="B4640" s="2" t="s">
        <v>4234</v>
      </c>
      <c r="C4640" s="2" t="s">
        <v>4235</v>
      </c>
      <c r="D4640" s="2" t="s">
        <v>2</v>
      </c>
      <c r="E4640" s="3">
        <v>1</v>
      </c>
    </row>
    <row r="4641" spans="1:5" x14ac:dyDescent="0.25">
      <c r="A4641" s="2">
        <v>339</v>
      </c>
      <c r="B4641" s="2" t="s">
        <v>16484</v>
      </c>
      <c r="C4641" s="2" t="s">
        <v>16485</v>
      </c>
      <c r="D4641" s="2" t="s">
        <v>2</v>
      </c>
      <c r="E4641" s="3">
        <v>0</v>
      </c>
    </row>
    <row r="4642" spans="1:5" x14ac:dyDescent="0.25">
      <c r="A4642" s="2">
        <v>339</v>
      </c>
      <c r="B4642" s="2" t="s">
        <v>26076</v>
      </c>
      <c r="C4642" s="2" t="s">
        <v>26077</v>
      </c>
      <c r="D4642" s="2" t="s">
        <v>2</v>
      </c>
      <c r="E4642" s="3">
        <v>0</v>
      </c>
    </row>
    <row r="4643" spans="1:5" x14ac:dyDescent="0.25">
      <c r="A4643" s="2">
        <v>339</v>
      </c>
      <c r="B4643" s="2" t="s">
        <v>6770</v>
      </c>
      <c r="C4643" s="2" t="s">
        <v>6771</v>
      </c>
      <c r="D4643" s="2" t="s">
        <v>2</v>
      </c>
      <c r="E4643" s="3">
        <v>1</v>
      </c>
    </row>
    <row r="4644" spans="1:5" x14ac:dyDescent="0.25">
      <c r="A4644" s="2">
        <v>339</v>
      </c>
      <c r="B4644" s="2" t="s">
        <v>9192</v>
      </c>
      <c r="C4644" s="2" t="s">
        <v>9193</v>
      </c>
      <c r="D4644" s="2" t="s">
        <v>2</v>
      </c>
      <c r="E4644" s="3">
        <v>1</v>
      </c>
    </row>
    <row r="4645" spans="1:5" x14ac:dyDescent="0.25">
      <c r="A4645" s="2">
        <v>339</v>
      </c>
      <c r="B4645" s="2" t="s">
        <v>34668</v>
      </c>
      <c r="C4645" s="2" t="s">
        <v>6771</v>
      </c>
      <c r="D4645" s="2" t="s">
        <v>2</v>
      </c>
      <c r="E4645" s="3">
        <v>1</v>
      </c>
    </row>
    <row r="4646" spans="1:5" x14ac:dyDescent="0.25">
      <c r="A4646" s="2">
        <v>339</v>
      </c>
      <c r="B4646" s="2" t="s">
        <v>11709</v>
      </c>
      <c r="C4646" s="2" t="s">
        <v>11710</v>
      </c>
      <c r="D4646" s="2" t="s">
        <v>2</v>
      </c>
      <c r="E4646" s="3">
        <v>1</v>
      </c>
    </row>
    <row r="4647" spans="1:5" x14ac:dyDescent="0.25">
      <c r="A4647" s="2">
        <v>339</v>
      </c>
      <c r="B4647" s="2" t="s">
        <v>41445</v>
      </c>
      <c r="C4647" s="2" t="s">
        <v>6771</v>
      </c>
      <c r="D4647" s="2" t="s">
        <v>2</v>
      </c>
      <c r="E4647" s="3">
        <v>1</v>
      </c>
    </row>
    <row r="4648" spans="1:5" x14ac:dyDescent="0.25">
      <c r="A4648" s="2">
        <v>339</v>
      </c>
      <c r="B4648" s="2" t="s">
        <v>23253</v>
      </c>
      <c r="C4648" s="2" t="s">
        <v>23254</v>
      </c>
      <c r="D4648" s="2" t="s">
        <v>2</v>
      </c>
      <c r="E4648" s="3">
        <v>1</v>
      </c>
    </row>
    <row r="4649" spans="1:5" x14ac:dyDescent="0.25">
      <c r="A4649" s="2">
        <v>339</v>
      </c>
      <c r="B4649" s="2" t="s">
        <v>1609</v>
      </c>
      <c r="C4649" s="2" t="s">
        <v>1610</v>
      </c>
      <c r="D4649" s="2" t="s">
        <v>2</v>
      </c>
      <c r="E4649" s="3">
        <v>1</v>
      </c>
    </row>
    <row r="4650" spans="1:5" x14ac:dyDescent="0.25">
      <c r="A4650" s="2">
        <v>339</v>
      </c>
      <c r="B4650" s="2" t="s">
        <v>39880</v>
      </c>
      <c r="C4650" s="2" t="s">
        <v>6771</v>
      </c>
      <c r="D4650" s="2" t="s">
        <v>2</v>
      </c>
      <c r="E4650" s="3">
        <v>1</v>
      </c>
    </row>
    <row r="4651" spans="1:5" x14ac:dyDescent="0.25">
      <c r="A4651" s="2">
        <v>339</v>
      </c>
      <c r="B4651" s="2" t="s">
        <v>40447</v>
      </c>
      <c r="C4651" s="2" t="s">
        <v>40448</v>
      </c>
      <c r="D4651" s="2" t="s">
        <v>2</v>
      </c>
      <c r="E4651" s="3">
        <v>1</v>
      </c>
    </row>
    <row r="4652" spans="1:5" x14ac:dyDescent="0.25">
      <c r="A4652" s="2">
        <v>339</v>
      </c>
      <c r="B4652" s="2" t="s">
        <v>6820</v>
      </c>
      <c r="C4652" s="2" t="s">
        <v>6821</v>
      </c>
      <c r="D4652" s="2" t="s">
        <v>2</v>
      </c>
      <c r="E4652" s="3">
        <v>1</v>
      </c>
    </row>
    <row r="4653" spans="1:5" x14ac:dyDescent="0.25">
      <c r="A4653" s="2">
        <v>339</v>
      </c>
      <c r="B4653" s="2" t="s">
        <v>39777</v>
      </c>
      <c r="C4653" s="2" t="s">
        <v>39778</v>
      </c>
      <c r="D4653" s="2" t="s">
        <v>2</v>
      </c>
      <c r="E4653" s="3">
        <v>1</v>
      </c>
    </row>
    <row r="4654" spans="1:5" x14ac:dyDescent="0.25">
      <c r="A4654" s="2">
        <v>339</v>
      </c>
      <c r="B4654" s="2" t="s">
        <v>34170</v>
      </c>
      <c r="C4654" s="2" t="s">
        <v>34171</v>
      </c>
      <c r="D4654" s="2" t="s">
        <v>2</v>
      </c>
      <c r="E4654" s="3">
        <v>1</v>
      </c>
    </row>
    <row r="4655" spans="1:5" x14ac:dyDescent="0.25">
      <c r="A4655" s="2">
        <v>339</v>
      </c>
      <c r="B4655" s="2" t="s">
        <v>43015</v>
      </c>
      <c r="C4655" s="2" t="s">
        <v>43016</v>
      </c>
      <c r="D4655" s="2" t="s">
        <v>2</v>
      </c>
      <c r="E4655" s="3">
        <v>1</v>
      </c>
    </row>
    <row r="4656" spans="1:5" x14ac:dyDescent="0.25">
      <c r="A4656" s="2">
        <v>339</v>
      </c>
      <c r="B4656" s="2" t="s">
        <v>37946</v>
      </c>
      <c r="C4656" s="2" t="s">
        <v>22223</v>
      </c>
      <c r="D4656" s="2" t="s">
        <v>2</v>
      </c>
      <c r="E4656" s="3">
        <v>1</v>
      </c>
    </row>
    <row r="4657" spans="1:5" x14ac:dyDescent="0.25">
      <c r="A4657" s="2">
        <v>339</v>
      </c>
      <c r="B4657" s="2" t="s">
        <v>44364</v>
      </c>
      <c r="C4657" s="2" t="s">
        <v>22223</v>
      </c>
      <c r="D4657" s="2" t="s">
        <v>2</v>
      </c>
      <c r="E4657" s="3">
        <v>1</v>
      </c>
    </row>
    <row r="4658" spans="1:5" x14ac:dyDescent="0.25">
      <c r="A4658" s="2">
        <v>339</v>
      </c>
      <c r="B4658" s="2" t="s">
        <v>38948</v>
      </c>
      <c r="C4658" s="2" t="s">
        <v>22223</v>
      </c>
      <c r="D4658" s="2" t="s">
        <v>2</v>
      </c>
      <c r="E4658" s="3">
        <v>1</v>
      </c>
    </row>
    <row r="4659" spans="1:5" x14ac:dyDescent="0.25">
      <c r="A4659" s="2">
        <v>339</v>
      </c>
      <c r="B4659" s="2" t="s">
        <v>29791</v>
      </c>
      <c r="C4659" s="2" t="s">
        <v>22223</v>
      </c>
      <c r="D4659" s="2" t="s">
        <v>2</v>
      </c>
      <c r="E4659" s="3">
        <v>1</v>
      </c>
    </row>
    <row r="4660" spans="1:5" x14ac:dyDescent="0.25">
      <c r="A4660" s="2">
        <v>339</v>
      </c>
      <c r="B4660" s="2" t="s">
        <v>39958</v>
      </c>
      <c r="C4660" s="2" t="s">
        <v>22223</v>
      </c>
      <c r="D4660" s="2" t="s">
        <v>2</v>
      </c>
      <c r="E4660" s="3">
        <v>1</v>
      </c>
    </row>
    <row r="4661" spans="1:5" x14ac:dyDescent="0.25">
      <c r="A4661" s="2">
        <v>339</v>
      </c>
      <c r="B4661" s="2" t="s">
        <v>25903</v>
      </c>
      <c r="C4661" s="2" t="s">
        <v>22223</v>
      </c>
      <c r="D4661" s="2" t="s">
        <v>2</v>
      </c>
      <c r="E4661" s="3">
        <v>1</v>
      </c>
    </row>
    <row r="4662" spans="1:5" x14ac:dyDescent="0.25">
      <c r="A4662" s="2">
        <v>339</v>
      </c>
      <c r="B4662" s="2" t="s">
        <v>32934</v>
      </c>
      <c r="C4662" s="2" t="s">
        <v>22223</v>
      </c>
      <c r="D4662" s="2" t="s">
        <v>2</v>
      </c>
      <c r="E4662" s="3">
        <v>1</v>
      </c>
    </row>
    <row r="4663" spans="1:5" x14ac:dyDescent="0.25">
      <c r="A4663" s="2">
        <v>339</v>
      </c>
      <c r="B4663" s="2" t="s">
        <v>23539</v>
      </c>
      <c r="C4663" s="2" t="s">
        <v>45751</v>
      </c>
      <c r="D4663" s="2" t="s">
        <v>2</v>
      </c>
      <c r="E4663" s="3">
        <v>1</v>
      </c>
    </row>
    <row r="4664" spans="1:5" x14ac:dyDescent="0.25">
      <c r="A4664" s="2">
        <v>339</v>
      </c>
      <c r="B4664" s="2" t="s">
        <v>15197</v>
      </c>
      <c r="C4664" s="2" t="s">
        <v>4235</v>
      </c>
      <c r="D4664" s="2" t="s">
        <v>2</v>
      </c>
      <c r="E4664" s="3">
        <v>1</v>
      </c>
    </row>
    <row r="4665" spans="1:5" x14ac:dyDescent="0.25">
      <c r="A4665" s="2">
        <v>339</v>
      </c>
      <c r="B4665" s="2" t="s">
        <v>15099</v>
      </c>
      <c r="C4665" s="2" t="s">
        <v>15100</v>
      </c>
      <c r="D4665" s="2" t="s">
        <v>2</v>
      </c>
      <c r="E4665" s="3">
        <v>1</v>
      </c>
    </row>
    <row r="4666" spans="1:5" x14ac:dyDescent="0.25">
      <c r="A4666" s="2">
        <v>339</v>
      </c>
      <c r="B4666" s="2" t="s">
        <v>32600</v>
      </c>
      <c r="C4666" s="2" t="s">
        <v>4235</v>
      </c>
      <c r="D4666" s="2" t="s">
        <v>2</v>
      </c>
      <c r="E4666" s="3">
        <v>1</v>
      </c>
    </row>
    <row r="4667" spans="1:5" x14ac:dyDescent="0.25">
      <c r="A4667" s="2">
        <v>339</v>
      </c>
      <c r="B4667" s="2" t="s">
        <v>7532</v>
      </c>
      <c r="C4667" s="2" t="s">
        <v>7533</v>
      </c>
      <c r="D4667" s="2" t="s">
        <v>2</v>
      </c>
      <c r="E4667" s="3">
        <v>1</v>
      </c>
    </row>
    <row r="4668" spans="1:5" x14ac:dyDescent="0.25">
      <c r="A4668" s="2">
        <v>339</v>
      </c>
      <c r="B4668" s="2" t="s">
        <v>35516</v>
      </c>
      <c r="C4668" s="2" t="s">
        <v>35517</v>
      </c>
      <c r="D4668" s="2" t="s">
        <v>2</v>
      </c>
      <c r="E4668" s="3">
        <v>1</v>
      </c>
    </row>
    <row r="4669" spans="1:5" x14ac:dyDescent="0.25">
      <c r="A4669" s="2">
        <v>339</v>
      </c>
      <c r="B4669" s="2" t="s">
        <v>10813</v>
      </c>
      <c r="C4669" s="2" t="s">
        <v>10814</v>
      </c>
      <c r="D4669" s="2" t="s">
        <v>2</v>
      </c>
      <c r="E4669" s="3">
        <v>1</v>
      </c>
    </row>
    <row r="4670" spans="1:5" x14ac:dyDescent="0.25">
      <c r="A4670" s="2">
        <v>339</v>
      </c>
      <c r="B4670" s="2" t="s">
        <v>23116</v>
      </c>
      <c r="C4670" s="2" t="s">
        <v>23117</v>
      </c>
      <c r="D4670" s="2" t="s">
        <v>2</v>
      </c>
      <c r="E4670" s="3">
        <v>1</v>
      </c>
    </row>
    <row r="4671" spans="1:5" x14ac:dyDescent="0.25">
      <c r="A4671" s="2">
        <v>339</v>
      </c>
      <c r="B4671" s="2" t="s">
        <v>18341</v>
      </c>
      <c r="C4671" s="2" t="s">
        <v>18342</v>
      </c>
      <c r="D4671" s="2" t="s">
        <v>2</v>
      </c>
      <c r="E4671" s="3">
        <v>1</v>
      </c>
    </row>
    <row r="4672" spans="1:5" x14ac:dyDescent="0.25">
      <c r="A4672" s="2">
        <v>339</v>
      </c>
      <c r="B4672" s="2" t="s">
        <v>13897</v>
      </c>
      <c r="C4672" s="2" t="s">
        <v>13898</v>
      </c>
      <c r="D4672" s="2" t="s">
        <v>2</v>
      </c>
      <c r="E4672" s="3">
        <v>1</v>
      </c>
    </row>
    <row r="4673" spans="1:5" x14ac:dyDescent="0.25">
      <c r="A4673" s="2">
        <v>339</v>
      </c>
      <c r="B4673" s="2" t="s">
        <v>22967</v>
      </c>
      <c r="C4673" s="2" t="s">
        <v>22968</v>
      </c>
      <c r="D4673" s="2" t="s">
        <v>2</v>
      </c>
      <c r="E4673" s="3">
        <v>1</v>
      </c>
    </row>
    <row r="4674" spans="1:5" x14ac:dyDescent="0.25">
      <c r="A4674" s="2">
        <v>339</v>
      </c>
      <c r="B4674" s="2" t="s">
        <v>21711</v>
      </c>
      <c r="C4674" s="2" t="s">
        <v>21712</v>
      </c>
      <c r="D4674" s="2" t="s">
        <v>2</v>
      </c>
      <c r="E4674" s="3">
        <v>1</v>
      </c>
    </row>
    <row r="4675" spans="1:5" x14ac:dyDescent="0.25">
      <c r="A4675" s="2">
        <v>339</v>
      </c>
      <c r="B4675" s="2" t="s">
        <v>7869</v>
      </c>
      <c r="C4675" s="2" t="s">
        <v>4552</v>
      </c>
      <c r="D4675" s="2" t="s">
        <v>2</v>
      </c>
      <c r="E4675" s="3">
        <v>1</v>
      </c>
    </row>
    <row r="4676" spans="1:5" x14ac:dyDescent="0.25">
      <c r="A4676" s="2">
        <v>339</v>
      </c>
      <c r="B4676" s="2" t="s">
        <v>31475</v>
      </c>
      <c r="C4676" s="2" t="s">
        <v>45888</v>
      </c>
      <c r="D4676" s="2" t="s">
        <v>2</v>
      </c>
      <c r="E4676" s="3">
        <v>1</v>
      </c>
    </row>
    <row r="4677" spans="1:5" x14ac:dyDescent="0.25">
      <c r="A4677" s="2">
        <v>339</v>
      </c>
      <c r="B4677" s="2" t="s">
        <v>15083</v>
      </c>
      <c r="C4677" s="2" t="s">
        <v>15084</v>
      </c>
      <c r="D4677" s="2" t="s">
        <v>2</v>
      </c>
      <c r="E4677" s="3">
        <v>1</v>
      </c>
    </row>
    <row r="4678" spans="1:5" x14ac:dyDescent="0.25">
      <c r="A4678" s="2">
        <v>339</v>
      </c>
      <c r="B4678" s="2" t="s">
        <v>39071</v>
      </c>
      <c r="C4678" s="2" t="s">
        <v>4552</v>
      </c>
      <c r="D4678" s="2" t="s">
        <v>2</v>
      </c>
      <c r="E4678" s="3">
        <v>1</v>
      </c>
    </row>
    <row r="4679" spans="1:5" x14ac:dyDescent="0.25">
      <c r="A4679" s="2">
        <v>339</v>
      </c>
      <c r="B4679" s="2" t="s">
        <v>39352</v>
      </c>
      <c r="C4679" s="2" t="s">
        <v>39353</v>
      </c>
      <c r="D4679" s="2" t="s">
        <v>6470</v>
      </c>
      <c r="E4679" s="3">
        <v>1</v>
      </c>
    </row>
    <row r="4680" spans="1:5" x14ac:dyDescent="0.25">
      <c r="A4680" s="2">
        <v>339</v>
      </c>
      <c r="B4680" s="2" t="s">
        <v>9647</v>
      </c>
      <c r="C4680" s="2" t="s">
        <v>9648</v>
      </c>
      <c r="D4680" s="2" t="s">
        <v>2</v>
      </c>
      <c r="E4680" s="3">
        <v>0</v>
      </c>
    </row>
    <row r="4681" spans="1:5" x14ac:dyDescent="0.25">
      <c r="A4681" s="2">
        <v>339</v>
      </c>
      <c r="B4681" s="2" t="s">
        <v>3898</v>
      </c>
      <c r="C4681" s="2" t="s">
        <v>45419</v>
      </c>
      <c r="D4681" s="2" t="s">
        <v>2</v>
      </c>
      <c r="E4681" s="3">
        <v>1</v>
      </c>
    </row>
    <row r="4682" spans="1:5" x14ac:dyDescent="0.25">
      <c r="A4682" s="2">
        <v>340</v>
      </c>
      <c r="B4682" s="2" t="s">
        <v>21527</v>
      </c>
      <c r="C4682" s="2" t="s">
        <v>45889</v>
      </c>
      <c r="D4682" s="2" t="s">
        <v>21528</v>
      </c>
      <c r="E4682" s="3">
        <v>1</v>
      </c>
    </row>
    <row r="4683" spans="1:5" x14ac:dyDescent="0.25">
      <c r="A4683" s="2">
        <v>340</v>
      </c>
      <c r="B4683" s="2" t="s">
        <v>25154</v>
      </c>
      <c r="C4683" s="2" t="s">
        <v>45890</v>
      </c>
      <c r="D4683" s="2" t="s">
        <v>2</v>
      </c>
      <c r="E4683" s="3">
        <v>1</v>
      </c>
    </row>
    <row r="4684" spans="1:5" x14ac:dyDescent="0.25">
      <c r="A4684" s="2">
        <v>340</v>
      </c>
      <c r="B4684" s="2" t="s">
        <v>22105</v>
      </c>
      <c r="C4684" s="2" t="s">
        <v>22106</v>
      </c>
      <c r="D4684" s="2" t="s">
        <v>2</v>
      </c>
      <c r="E4684" s="3">
        <v>1</v>
      </c>
    </row>
    <row r="4685" spans="1:5" x14ac:dyDescent="0.25">
      <c r="A4685" s="2">
        <v>340</v>
      </c>
      <c r="B4685" s="2" t="s">
        <v>30514</v>
      </c>
      <c r="C4685" s="2" t="s">
        <v>30515</v>
      </c>
      <c r="D4685" s="2" t="s">
        <v>2</v>
      </c>
      <c r="E4685" s="3">
        <v>1</v>
      </c>
    </row>
    <row r="4686" spans="1:5" x14ac:dyDescent="0.25">
      <c r="A4686" s="2">
        <v>340</v>
      </c>
      <c r="B4686" s="2" t="s">
        <v>23171</v>
      </c>
      <c r="C4686" s="2" t="s">
        <v>23172</v>
      </c>
      <c r="D4686" s="2" t="s">
        <v>2</v>
      </c>
      <c r="E4686" s="3">
        <v>1</v>
      </c>
    </row>
    <row r="4687" spans="1:5" x14ac:dyDescent="0.25">
      <c r="A4687" s="2">
        <v>340</v>
      </c>
      <c r="B4687" s="2" t="s">
        <v>36724</v>
      </c>
      <c r="C4687" s="2" t="s">
        <v>45891</v>
      </c>
      <c r="D4687" s="2" t="s">
        <v>2</v>
      </c>
      <c r="E4687" s="3">
        <v>1</v>
      </c>
    </row>
    <row r="4688" spans="1:5" x14ac:dyDescent="0.25">
      <c r="A4688" s="2">
        <v>340</v>
      </c>
      <c r="B4688" s="2" t="s">
        <v>34539</v>
      </c>
      <c r="C4688" s="2" t="s">
        <v>34540</v>
      </c>
      <c r="D4688" s="2" t="s">
        <v>2</v>
      </c>
      <c r="E4688" s="3">
        <v>1</v>
      </c>
    </row>
    <row r="4689" spans="1:5" x14ac:dyDescent="0.25">
      <c r="A4689" s="2">
        <v>340</v>
      </c>
      <c r="B4689" s="2" t="s">
        <v>17555</v>
      </c>
      <c r="C4689" s="2" t="s">
        <v>17556</v>
      </c>
      <c r="D4689" s="2" t="s">
        <v>2</v>
      </c>
      <c r="E4689" s="3">
        <v>1</v>
      </c>
    </row>
    <row r="4690" spans="1:5" x14ac:dyDescent="0.25">
      <c r="A4690" s="2">
        <v>340</v>
      </c>
      <c r="B4690" s="2" t="s">
        <v>36901</v>
      </c>
      <c r="C4690" s="2" t="s">
        <v>36902</v>
      </c>
      <c r="D4690" s="2" t="s">
        <v>2</v>
      </c>
      <c r="E4690" s="3">
        <v>1</v>
      </c>
    </row>
    <row r="4691" spans="1:5" x14ac:dyDescent="0.25">
      <c r="A4691" s="2">
        <v>340</v>
      </c>
      <c r="B4691" s="2" t="s">
        <v>16366</v>
      </c>
      <c r="C4691" s="2" t="s">
        <v>16367</v>
      </c>
      <c r="D4691" s="2" t="s">
        <v>2</v>
      </c>
      <c r="E4691" s="3">
        <v>1</v>
      </c>
    </row>
    <row r="4692" spans="1:5" x14ac:dyDescent="0.25">
      <c r="A4692" s="2">
        <v>340</v>
      </c>
      <c r="B4692" s="2" t="s">
        <v>21043</v>
      </c>
      <c r="C4692" s="2" t="s">
        <v>21044</v>
      </c>
      <c r="D4692" s="2" t="s">
        <v>2</v>
      </c>
      <c r="E4692" s="3">
        <v>1</v>
      </c>
    </row>
    <row r="4693" spans="1:5" x14ac:dyDescent="0.25">
      <c r="A4693" s="2">
        <v>340</v>
      </c>
      <c r="B4693" s="2" t="s">
        <v>2969</v>
      </c>
      <c r="C4693" s="2" t="s">
        <v>2970</v>
      </c>
      <c r="D4693" s="2" t="s">
        <v>2</v>
      </c>
      <c r="E4693" s="3">
        <v>1</v>
      </c>
    </row>
    <row r="4694" spans="1:5" x14ac:dyDescent="0.25">
      <c r="A4694" s="2">
        <v>340</v>
      </c>
      <c r="B4694" s="2" t="s">
        <v>15971</v>
      </c>
      <c r="C4694" s="2" t="s">
        <v>15972</v>
      </c>
      <c r="D4694" s="2" t="s">
        <v>2</v>
      </c>
      <c r="E4694" s="3">
        <v>1</v>
      </c>
    </row>
    <row r="4695" spans="1:5" x14ac:dyDescent="0.25">
      <c r="A4695" s="2">
        <v>340</v>
      </c>
      <c r="B4695" s="2" t="s">
        <v>18101</v>
      </c>
      <c r="C4695" s="2" t="s">
        <v>18102</v>
      </c>
      <c r="D4695" s="2" t="s">
        <v>2</v>
      </c>
      <c r="E4695" s="3">
        <v>1</v>
      </c>
    </row>
    <row r="4696" spans="1:5" x14ac:dyDescent="0.25">
      <c r="A4696" s="2">
        <v>340</v>
      </c>
      <c r="B4696" s="2" t="s">
        <v>4056</v>
      </c>
      <c r="C4696" s="2" t="s">
        <v>4057</v>
      </c>
      <c r="D4696" s="2" t="s">
        <v>2</v>
      </c>
      <c r="E4696" s="3">
        <v>1</v>
      </c>
    </row>
    <row r="4697" spans="1:5" x14ac:dyDescent="0.25">
      <c r="A4697" s="2">
        <v>340</v>
      </c>
      <c r="B4697" s="2" t="s">
        <v>1400</v>
      </c>
      <c r="C4697" s="2" t="s">
        <v>45892</v>
      </c>
      <c r="D4697" s="2" t="s">
        <v>2</v>
      </c>
      <c r="E4697" s="3">
        <v>1</v>
      </c>
    </row>
    <row r="4698" spans="1:5" x14ac:dyDescent="0.25">
      <c r="A4698" s="2">
        <v>340</v>
      </c>
      <c r="B4698" s="2" t="s">
        <v>9463</v>
      </c>
      <c r="C4698" s="2" t="s">
        <v>9464</v>
      </c>
      <c r="D4698" s="2" t="s">
        <v>2</v>
      </c>
      <c r="E4698" s="3">
        <v>1</v>
      </c>
    </row>
    <row r="4699" spans="1:5" x14ac:dyDescent="0.25">
      <c r="A4699" s="2">
        <v>340</v>
      </c>
      <c r="B4699" s="2" t="s">
        <v>40657</v>
      </c>
      <c r="C4699" s="2" t="s">
        <v>40658</v>
      </c>
      <c r="D4699" s="2" t="s">
        <v>2</v>
      </c>
      <c r="E4699" s="3">
        <v>1</v>
      </c>
    </row>
    <row r="4700" spans="1:5" x14ac:dyDescent="0.25">
      <c r="A4700" s="2">
        <v>340</v>
      </c>
      <c r="B4700" s="2" t="s">
        <v>27349</v>
      </c>
      <c r="C4700" s="2" t="s">
        <v>27350</v>
      </c>
      <c r="D4700" s="2" t="s">
        <v>2</v>
      </c>
      <c r="E4700" s="3">
        <v>0</v>
      </c>
    </row>
    <row r="4701" spans="1:5" x14ac:dyDescent="0.25">
      <c r="A4701" s="2">
        <v>340</v>
      </c>
      <c r="B4701" s="2" t="s">
        <v>21118</v>
      </c>
      <c r="C4701" s="2" t="s">
        <v>21119</v>
      </c>
      <c r="D4701" s="2" t="s">
        <v>2</v>
      </c>
      <c r="E4701" s="3">
        <v>1</v>
      </c>
    </row>
    <row r="4702" spans="1:5" x14ac:dyDescent="0.25">
      <c r="A4702" s="2">
        <v>340</v>
      </c>
      <c r="B4702" s="2" t="s">
        <v>42846</v>
      </c>
      <c r="C4702" s="2" t="s">
        <v>42847</v>
      </c>
      <c r="D4702" s="2" t="s">
        <v>2</v>
      </c>
      <c r="E4702" s="3">
        <v>1</v>
      </c>
    </row>
    <row r="4703" spans="1:5" x14ac:dyDescent="0.25">
      <c r="A4703" s="2">
        <v>340</v>
      </c>
      <c r="B4703" s="2" t="s">
        <v>41242</v>
      </c>
      <c r="C4703" s="2" t="s">
        <v>41243</v>
      </c>
      <c r="D4703" s="2" t="s">
        <v>2</v>
      </c>
      <c r="E4703" s="3">
        <v>1</v>
      </c>
    </row>
    <row r="4704" spans="1:5" x14ac:dyDescent="0.25">
      <c r="A4704" s="2">
        <v>340</v>
      </c>
      <c r="B4704" s="2" t="s">
        <v>36685</v>
      </c>
      <c r="C4704" s="2" t="s">
        <v>36686</v>
      </c>
      <c r="D4704" s="2" t="s">
        <v>2</v>
      </c>
      <c r="E4704" s="3">
        <v>1</v>
      </c>
    </row>
    <row r="4705" spans="1:5" x14ac:dyDescent="0.25">
      <c r="A4705" s="2">
        <v>340</v>
      </c>
      <c r="B4705" s="2" t="s">
        <v>44920</v>
      </c>
      <c r="C4705" s="2" t="s">
        <v>36686</v>
      </c>
      <c r="D4705" s="2" t="s">
        <v>2</v>
      </c>
      <c r="E4705" s="3">
        <v>1</v>
      </c>
    </row>
    <row r="4706" spans="1:5" x14ac:dyDescent="0.25">
      <c r="A4706" s="2">
        <v>340</v>
      </c>
      <c r="B4706" s="2" t="s">
        <v>26331</v>
      </c>
      <c r="C4706" s="2" t="s">
        <v>26332</v>
      </c>
      <c r="D4706" s="2" t="s">
        <v>2</v>
      </c>
      <c r="E4706" s="3">
        <v>1</v>
      </c>
    </row>
    <row r="4707" spans="1:5" x14ac:dyDescent="0.25">
      <c r="A4707" s="2">
        <v>340</v>
      </c>
      <c r="B4707" s="2" t="s">
        <v>38042</v>
      </c>
      <c r="C4707" s="2" t="s">
        <v>26332</v>
      </c>
      <c r="D4707" s="2" t="s">
        <v>2</v>
      </c>
      <c r="E4707" s="3">
        <v>1</v>
      </c>
    </row>
    <row r="4708" spans="1:5" x14ac:dyDescent="0.25">
      <c r="A4708" s="2">
        <v>340</v>
      </c>
      <c r="B4708" s="2" t="s">
        <v>28383</v>
      </c>
      <c r="C4708" s="2" t="s">
        <v>45893</v>
      </c>
      <c r="D4708" s="2" t="s">
        <v>2</v>
      </c>
      <c r="E4708" s="3">
        <v>1</v>
      </c>
    </row>
    <row r="4709" spans="1:5" x14ac:dyDescent="0.25">
      <c r="A4709" s="2">
        <v>340</v>
      </c>
      <c r="B4709" s="2" t="s">
        <v>27474</v>
      </c>
      <c r="C4709" s="2" t="s">
        <v>27475</v>
      </c>
      <c r="D4709" s="2" t="s">
        <v>2</v>
      </c>
      <c r="E4709" s="3">
        <v>1</v>
      </c>
    </row>
    <row r="4710" spans="1:5" x14ac:dyDescent="0.25">
      <c r="A4710" s="2">
        <v>340</v>
      </c>
      <c r="B4710" s="2" t="s">
        <v>22466</v>
      </c>
      <c r="C4710" s="2" t="s">
        <v>22467</v>
      </c>
      <c r="D4710" s="2" t="s">
        <v>2</v>
      </c>
      <c r="E4710" s="3">
        <v>1</v>
      </c>
    </row>
    <row r="4711" spans="1:5" x14ac:dyDescent="0.25">
      <c r="A4711" s="2">
        <v>340</v>
      </c>
      <c r="B4711" s="2" t="s">
        <v>12441</v>
      </c>
      <c r="C4711" s="2" t="s">
        <v>12442</v>
      </c>
      <c r="D4711" s="2" t="s">
        <v>2</v>
      </c>
      <c r="E4711" s="3">
        <v>1</v>
      </c>
    </row>
    <row r="4712" spans="1:5" x14ac:dyDescent="0.25">
      <c r="A4712" s="2">
        <v>340</v>
      </c>
      <c r="B4712" s="2" t="s">
        <v>11625</v>
      </c>
      <c r="C4712" s="2" t="s">
        <v>45894</v>
      </c>
      <c r="D4712" s="2" t="s">
        <v>2</v>
      </c>
      <c r="E4712" s="3">
        <v>1</v>
      </c>
    </row>
    <row r="4713" spans="1:5" x14ac:dyDescent="0.25">
      <c r="A4713" s="2">
        <v>340</v>
      </c>
      <c r="B4713" s="2" t="s">
        <v>20478</v>
      </c>
      <c r="C4713" s="2" t="s">
        <v>20479</v>
      </c>
      <c r="D4713" s="2" t="s">
        <v>2</v>
      </c>
      <c r="E4713" s="3">
        <v>1</v>
      </c>
    </row>
    <row r="4714" spans="1:5" x14ac:dyDescent="0.25">
      <c r="A4714" s="2">
        <v>340</v>
      </c>
      <c r="B4714" s="2" t="s">
        <v>37806</v>
      </c>
      <c r="C4714" s="2" t="s">
        <v>37807</v>
      </c>
      <c r="D4714" s="2" t="s">
        <v>2</v>
      </c>
      <c r="E4714" s="3">
        <v>1</v>
      </c>
    </row>
    <row r="4715" spans="1:5" x14ac:dyDescent="0.25">
      <c r="A4715" s="2">
        <v>340</v>
      </c>
      <c r="B4715" s="2" t="s">
        <v>13442</v>
      </c>
      <c r="C4715" s="2" t="s">
        <v>45895</v>
      </c>
      <c r="D4715" s="2" t="s">
        <v>2</v>
      </c>
      <c r="E4715" s="3">
        <v>1</v>
      </c>
    </row>
    <row r="4716" spans="1:5" x14ac:dyDescent="0.25">
      <c r="A4716" s="2">
        <v>340</v>
      </c>
      <c r="B4716" s="2" t="s">
        <v>16632</v>
      </c>
      <c r="C4716" s="2" t="s">
        <v>16633</v>
      </c>
      <c r="D4716" s="2" t="s">
        <v>2</v>
      </c>
      <c r="E4716" s="3">
        <v>1</v>
      </c>
    </row>
    <row r="4717" spans="1:5" x14ac:dyDescent="0.25">
      <c r="A4717" s="2">
        <v>340</v>
      </c>
      <c r="B4717" s="2" t="s">
        <v>11920</v>
      </c>
      <c r="C4717" s="2" t="s">
        <v>11921</v>
      </c>
      <c r="D4717" s="2" t="s">
        <v>2</v>
      </c>
      <c r="E4717" s="3">
        <v>1</v>
      </c>
    </row>
    <row r="4718" spans="1:5" x14ac:dyDescent="0.25">
      <c r="A4718" s="2">
        <v>340</v>
      </c>
      <c r="B4718" s="2" t="s">
        <v>4841</v>
      </c>
      <c r="C4718" s="2" t="s">
        <v>4842</v>
      </c>
      <c r="D4718" s="2" t="s">
        <v>2</v>
      </c>
      <c r="E4718" s="3">
        <v>1</v>
      </c>
    </row>
    <row r="4719" spans="1:5" x14ac:dyDescent="0.25">
      <c r="A4719" s="2">
        <v>340</v>
      </c>
      <c r="B4719" s="2" t="s">
        <v>22269</v>
      </c>
      <c r="C4719" s="2" t="s">
        <v>22270</v>
      </c>
      <c r="D4719" s="2" t="s">
        <v>2</v>
      </c>
      <c r="E4719" s="3">
        <v>1</v>
      </c>
    </row>
    <row r="4720" spans="1:5" x14ac:dyDescent="0.25">
      <c r="A4720" s="2">
        <v>340</v>
      </c>
      <c r="B4720" s="2" t="s">
        <v>19183</v>
      </c>
      <c r="C4720" s="2" t="s">
        <v>19184</v>
      </c>
      <c r="D4720" s="2" t="s">
        <v>2</v>
      </c>
      <c r="E4720" s="3">
        <v>1</v>
      </c>
    </row>
    <row r="4721" spans="1:5" x14ac:dyDescent="0.25">
      <c r="A4721" s="2">
        <v>340</v>
      </c>
      <c r="B4721" s="2" t="s">
        <v>11461</v>
      </c>
      <c r="C4721" s="2" t="s">
        <v>11462</v>
      </c>
      <c r="D4721" s="2" t="s">
        <v>2</v>
      </c>
      <c r="E4721" s="3">
        <v>1</v>
      </c>
    </row>
    <row r="4722" spans="1:5" x14ac:dyDescent="0.25">
      <c r="A4722" s="2">
        <v>340</v>
      </c>
      <c r="B4722" s="2" t="s">
        <v>7477</v>
      </c>
      <c r="C4722" s="2" t="s">
        <v>7478</v>
      </c>
      <c r="D4722" s="2" t="s">
        <v>2</v>
      </c>
      <c r="E4722" s="3">
        <v>1</v>
      </c>
    </row>
    <row r="4723" spans="1:5" x14ac:dyDescent="0.25">
      <c r="A4723" s="2">
        <v>340</v>
      </c>
      <c r="B4723" s="2" t="s">
        <v>24596</v>
      </c>
      <c r="C4723" s="2" t="s">
        <v>24597</v>
      </c>
      <c r="D4723" s="2" t="s">
        <v>2</v>
      </c>
      <c r="E4723" s="3">
        <v>1</v>
      </c>
    </row>
    <row r="4724" spans="1:5" x14ac:dyDescent="0.25">
      <c r="A4724" s="2">
        <v>340</v>
      </c>
      <c r="B4724" s="2" t="s">
        <v>15521</v>
      </c>
      <c r="C4724" s="2" t="s">
        <v>15522</v>
      </c>
      <c r="D4724" s="2" t="s">
        <v>2</v>
      </c>
      <c r="E4724" s="3">
        <v>1</v>
      </c>
    </row>
    <row r="4725" spans="1:5" x14ac:dyDescent="0.25">
      <c r="A4725" s="2">
        <v>340</v>
      </c>
      <c r="B4725" s="2" t="s">
        <v>18745</v>
      </c>
      <c r="C4725" s="2" t="s">
        <v>18746</v>
      </c>
      <c r="D4725" s="2" t="s">
        <v>2</v>
      </c>
      <c r="E4725" s="3">
        <v>1</v>
      </c>
    </row>
    <row r="4726" spans="1:5" x14ac:dyDescent="0.25">
      <c r="A4726" s="2">
        <v>340</v>
      </c>
      <c r="B4726" s="2" t="s">
        <v>36298</v>
      </c>
      <c r="C4726" s="2" t="s">
        <v>36299</v>
      </c>
      <c r="D4726" s="2" t="s">
        <v>2</v>
      </c>
      <c r="E4726" s="3">
        <v>1</v>
      </c>
    </row>
    <row r="4727" spans="1:5" x14ac:dyDescent="0.25">
      <c r="A4727" s="2">
        <v>340</v>
      </c>
      <c r="B4727" s="2" t="s">
        <v>36849</v>
      </c>
      <c r="C4727" s="2" t="s">
        <v>36850</v>
      </c>
      <c r="D4727" s="2" t="s">
        <v>2</v>
      </c>
      <c r="E4727" s="3">
        <v>1</v>
      </c>
    </row>
    <row r="4728" spans="1:5" x14ac:dyDescent="0.25">
      <c r="A4728" s="2">
        <v>340</v>
      </c>
      <c r="B4728" s="2" t="s">
        <v>8345</v>
      </c>
      <c r="C4728" s="2" t="s">
        <v>45896</v>
      </c>
      <c r="D4728" s="2" t="s">
        <v>2</v>
      </c>
      <c r="E4728" s="3">
        <v>1</v>
      </c>
    </row>
    <row r="4729" spans="1:5" x14ac:dyDescent="0.25">
      <c r="A4729" s="2">
        <v>340</v>
      </c>
      <c r="B4729" s="2" t="s">
        <v>30328</v>
      </c>
      <c r="C4729" s="2" t="s">
        <v>30329</v>
      </c>
      <c r="D4729" s="2" t="s">
        <v>2</v>
      </c>
      <c r="E4729" s="3">
        <v>1</v>
      </c>
    </row>
    <row r="4730" spans="1:5" x14ac:dyDescent="0.25">
      <c r="A4730" s="2">
        <v>340</v>
      </c>
      <c r="B4730" s="2" t="s">
        <v>33661</v>
      </c>
      <c r="C4730" s="2" t="s">
        <v>33662</v>
      </c>
      <c r="D4730" s="2" t="s">
        <v>2</v>
      </c>
      <c r="E4730" s="3">
        <v>1</v>
      </c>
    </row>
    <row r="4731" spans="1:5" x14ac:dyDescent="0.25">
      <c r="A4731" s="2">
        <v>340</v>
      </c>
      <c r="B4731" s="2" t="s">
        <v>18</v>
      </c>
      <c r="C4731" s="2" t="s">
        <v>19</v>
      </c>
      <c r="D4731" s="2" t="s">
        <v>2</v>
      </c>
      <c r="E4731" s="3">
        <v>1</v>
      </c>
    </row>
    <row r="4732" spans="1:5" x14ac:dyDescent="0.25">
      <c r="A4732" s="2">
        <v>340</v>
      </c>
      <c r="B4732" s="2" t="s">
        <v>6139</v>
      </c>
      <c r="C4732" s="2" t="s">
        <v>6140</v>
      </c>
      <c r="D4732" s="2" t="s">
        <v>2</v>
      </c>
      <c r="E4732" s="3">
        <v>1</v>
      </c>
    </row>
    <row r="4733" spans="1:5" x14ac:dyDescent="0.25">
      <c r="A4733" s="2">
        <v>340</v>
      </c>
      <c r="B4733" s="2" t="s">
        <v>37961</v>
      </c>
      <c r="C4733" s="2" t="s">
        <v>37962</v>
      </c>
      <c r="D4733" s="2" t="s">
        <v>2</v>
      </c>
      <c r="E4733" s="3">
        <v>1</v>
      </c>
    </row>
    <row r="4734" spans="1:5" x14ac:dyDescent="0.25">
      <c r="A4734" s="2">
        <v>340</v>
      </c>
      <c r="B4734" s="2" t="s">
        <v>1732</v>
      </c>
      <c r="C4734" s="2" t="s">
        <v>45897</v>
      </c>
      <c r="D4734" s="2" t="s">
        <v>2</v>
      </c>
      <c r="E4734" s="3">
        <v>1</v>
      </c>
    </row>
    <row r="4735" spans="1:5" x14ac:dyDescent="0.25">
      <c r="A4735" s="2">
        <v>340</v>
      </c>
      <c r="B4735" s="2" t="s">
        <v>3353</v>
      </c>
      <c r="C4735" s="2" t="s">
        <v>3354</v>
      </c>
      <c r="D4735" s="2" t="s">
        <v>2</v>
      </c>
      <c r="E4735" s="3">
        <v>1</v>
      </c>
    </row>
    <row r="4736" spans="1:5" x14ac:dyDescent="0.25">
      <c r="A4736" s="2">
        <v>340</v>
      </c>
      <c r="B4736" s="2" t="s">
        <v>40618</v>
      </c>
      <c r="C4736" s="2" t="s">
        <v>45898</v>
      </c>
      <c r="D4736" s="2" t="s">
        <v>2</v>
      </c>
      <c r="E4736" s="3">
        <v>1</v>
      </c>
    </row>
    <row r="4737" spans="1:5" x14ac:dyDescent="0.25">
      <c r="A4737" s="2">
        <v>340</v>
      </c>
      <c r="B4737" s="2" t="s">
        <v>25188</v>
      </c>
      <c r="C4737" s="2" t="s">
        <v>25189</v>
      </c>
      <c r="D4737" s="2" t="s">
        <v>2</v>
      </c>
      <c r="E4737" s="3">
        <v>1</v>
      </c>
    </row>
    <row r="4738" spans="1:5" x14ac:dyDescent="0.25">
      <c r="A4738" s="2">
        <v>340</v>
      </c>
      <c r="B4738" s="2" t="s">
        <v>41915</v>
      </c>
      <c r="C4738" s="2" t="s">
        <v>45899</v>
      </c>
      <c r="D4738" s="2" t="s">
        <v>2</v>
      </c>
      <c r="E4738" s="3">
        <v>1</v>
      </c>
    </row>
    <row r="4739" spans="1:5" x14ac:dyDescent="0.25">
      <c r="A4739" s="2">
        <v>340</v>
      </c>
      <c r="B4739" s="2" t="s">
        <v>30611</v>
      </c>
      <c r="C4739" s="2" t="s">
        <v>30612</v>
      </c>
      <c r="D4739" s="2" t="s">
        <v>2</v>
      </c>
      <c r="E4739" s="3">
        <v>1</v>
      </c>
    </row>
    <row r="4740" spans="1:5" x14ac:dyDescent="0.25">
      <c r="A4740" s="2">
        <v>340</v>
      </c>
      <c r="B4740" s="2" t="s">
        <v>8783</v>
      </c>
      <c r="C4740" s="2" t="s">
        <v>8784</v>
      </c>
      <c r="D4740" s="2" t="s">
        <v>2</v>
      </c>
      <c r="E4740" s="3">
        <v>0</v>
      </c>
    </row>
    <row r="4741" spans="1:5" x14ac:dyDescent="0.25">
      <c r="A4741" s="2">
        <v>340</v>
      </c>
      <c r="B4741" s="2" t="s">
        <v>34242</v>
      </c>
      <c r="C4741" s="2" t="s">
        <v>34243</v>
      </c>
      <c r="D4741" s="2" t="s">
        <v>2</v>
      </c>
      <c r="E4741" s="3">
        <v>1</v>
      </c>
    </row>
    <row r="4742" spans="1:5" x14ac:dyDescent="0.25">
      <c r="A4742" s="2">
        <v>340</v>
      </c>
      <c r="B4742" s="2" t="s">
        <v>19074</v>
      </c>
      <c r="C4742" s="2" t="s">
        <v>45900</v>
      </c>
      <c r="D4742" s="2" t="s">
        <v>2</v>
      </c>
      <c r="E4742" s="3">
        <v>1</v>
      </c>
    </row>
    <row r="4743" spans="1:5" x14ac:dyDescent="0.25">
      <c r="A4743" s="2">
        <v>340</v>
      </c>
      <c r="B4743" s="2" t="s">
        <v>39328</v>
      </c>
      <c r="C4743" s="2" t="s">
        <v>39329</v>
      </c>
      <c r="D4743" s="2" t="s">
        <v>2</v>
      </c>
      <c r="E4743" s="3">
        <v>1</v>
      </c>
    </row>
    <row r="4744" spans="1:5" x14ac:dyDescent="0.25">
      <c r="A4744" s="2">
        <v>340</v>
      </c>
      <c r="B4744" s="2" t="s">
        <v>2153</v>
      </c>
      <c r="C4744" s="2" t="s">
        <v>2154</v>
      </c>
      <c r="D4744" s="2" t="s">
        <v>2</v>
      </c>
      <c r="E4744" s="3">
        <v>1</v>
      </c>
    </row>
    <row r="4745" spans="1:5" x14ac:dyDescent="0.25">
      <c r="A4745" s="2">
        <v>340</v>
      </c>
      <c r="B4745" s="2" t="s">
        <v>19346</v>
      </c>
      <c r="C4745" s="2" t="s">
        <v>45901</v>
      </c>
      <c r="D4745" s="2" t="s">
        <v>19347</v>
      </c>
      <c r="E4745" s="3">
        <v>0</v>
      </c>
    </row>
    <row r="4746" spans="1:5" x14ac:dyDescent="0.25">
      <c r="A4746" s="2">
        <v>340</v>
      </c>
      <c r="B4746" s="2" t="s">
        <v>22028</v>
      </c>
      <c r="C4746" s="2" t="s">
        <v>45902</v>
      </c>
      <c r="D4746" s="2" t="s">
        <v>2</v>
      </c>
      <c r="E4746" s="3">
        <v>1</v>
      </c>
    </row>
    <row r="4747" spans="1:5" x14ac:dyDescent="0.25">
      <c r="A4747" s="2">
        <v>340</v>
      </c>
      <c r="B4747" s="2" t="s">
        <v>6309</v>
      </c>
      <c r="C4747" s="2" t="s">
        <v>45903</v>
      </c>
      <c r="D4747" s="2" t="s">
        <v>2</v>
      </c>
      <c r="E4747" s="3">
        <v>1</v>
      </c>
    </row>
    <row r="4748" spans="1:5" x14ac:dyDescent="0.25">
      <c r="A4748" s="2">
        <v>340</v>
      </c>
      <c r="B4748" s="2" t="s">
        <v>10688</v>
      </c>
      <c r="C4748" s="2" t="s">
        <v>10689</v>
      </c>
      <c r="D4748" s="2" t="s">
        <v>2</v>
      </c>
      <c r="E4748" s="3">
        <v>1</v>
      </c>
    </row>
    <row r="4749" spans="1:5" x14ac:dyDescent="0.25">
      <c r="A4749" s="2">
        <v>340</v>
      </c>
      <c r="B4749" s="2" t="s">
        <v>16009</v>
      </c>
      <c r="C4749" s="2" t="s">
        <v>16010</v>
      </c>
      <c r="D4749" s="2" t="s">
        <v>2</v>
      </c>
      <c r="E4749" s="3">
        <v>1</v>
      </c>
    </row>
    <row r="4750" spans="1:5" x14ac:dyDescent="0.25">
      <c r="A4750" s="2">
        <v>340</v>
      </c>
      <c r="B4750" s="2" t="s">
        <v>8979</v>
      </c>
      <c r="C4750" s="2" t="s">
        <v>45904</v>
      </c>
      <c r="D4750" s="2" t="s">
        <v>2</v>
      </c>
      <c r="E4750" s="3">
        <v>1</v>
      </c>
    </row>
    <row r="4751" spans="1:5" x14ac:dyDescent="0.25">
      <c r="A4751" s="2">
        <v>340</v>
      </c>
      <c r="B4751" s="2" t="s">
        <v>10381</v>
      </c>
      <c r="C4751" s="2" t="s">
        <v>10382</v>
      </c>
      <c r="D4751" s="2" t="s">
        <v>2</v>
      </c>
      <c r="E4751" s="3">
        <v>1</v>
      </c>
    </row>
    <row r="4752" spans="1:5" x14ac:dyDescent="0.25">
      <c r="A4752" s="2">
        <v>340</v>
      </c>
      <c r="B4752" s="2" t="s">
        <v>2883</v>
      </c>
      <c r="C4752" s="2" t="s">
        <v>45905</v>
      </c>
      <c r="D4752" s="2" t="s">
        <v>2884</v>
      </c>
      <c r="E4752" s="3">
        <v>1</v>
      </c>
    </row>
    <row r="4753" spans="1:5" x14ac:dyDescent="0.25">
      <c r="A4753" s="2">
        <v>340</v>
      </c>
      <c r="B4753" s="2" t="s">
        <v>9606</v>
      </c>
      <c r="C4753" s="2" t="s">
        <v>45519</v>
      </c>
      <c r="D4753" s="2" t="s">
        <v>2</v>
      </c>
      <c r="E4753" s="3">
        <v>1</v>
      </c>
    </row>
    <row r="4754" spans="1:5" x14ac:dyDescent="0.25">
      <c r="A4754" s="2">
        <v>340</v>
      </c>
      <c r="B4754" s="2" t="s">
        <v>14929</v>
      </c>
      <c r="C4754" s="2" t="s">
        <v>14930</v>
      </c>
      <c r="D4754" s="2" t="s">
        <v>2</v>
      </c>
      <c r="E4754" s="3">
        <v>1</v>
      </c>
    </row>
    <row r="4755" spans="1:5" x14ac:dyDescent="0.25">
      <c r="A4755" s="2">
        <v>340</v>
      </c>
      <c r="B4755" s="2" t="s">
        <v>14054</v>
      </c>
      <c r="C4755" s="2" t="s">
        <v>45755</v>
      </c>
      <c r="D4755" s="2" t="s">
        <v>2</v>
      </c>
      <c r="E4755" s="3">
        <v>1</v>
      </c>
    </row>
    <row r="4756" spans="1:5" x14ac:dyDescent="0.25">
      <c r="A4756" s="2">
        <v>340</v>
      </c>
      <c r="B4756" s="2" t="s">
        <v>32368</v>
      </c>
      <c r="C4756" s="2" t="s">
        <v>45906</v>
      </c>
      <c r="D4756" s="2" t="s">
        <v>2</v>
      </c>
      <c r="E4756" s="3">
        <v>1</v>
      </c>
    </row>
    <row r="4757" spans="1:5" x14ac:dyDescent="0.25">
      <c r="A4757" s="2">
        <v>340</v>
      </c>
      <c r="B4757" s="2" t="s">
        <v>25898</v>
      </c>
      <c r="C4757" s="2" t="s">
        <v>45907</v>
      </c>
      <c r="D4757" s="2" t="s">
        <v>21528</v>
      </c>
      <c r="E4757" s="3">
        <v>1</v>
      </c>
    </row>
    <row r="4758" spans="1:5" x14ac:dyDescent="0.25">
      <c r="A4758" s="2">
        <v>340</v>
      </c>
      <c r="B4758" s="2" t="s">
        <v>3959</v>
      </c>
      <c r="C4758" s="2" t="s">
        <v>3960</v>
      </c>
      <c r="D4758" s="2" t="s">
        <v>2</v>
      </c>
      <c r="E4758" s="3">
        <v>1</v>
      </c>
    </row>
    <row r="4759" spans="1:5" x14ac:dyDescent="0.25">
      <c r="A4759" s="2">
        <v>340</v>
      </c>
      <c r="B4759" s="2" t="s">
        <v>10562</v>
      </c>
      <c r="C4759" s="2" t="s">
        <v>10563</v>
      </c>
      <c r="D4759" s="2" t="s">
        <v>2</v>
      </c>
      <c r="E4759" s="3">
        <v>1</v>
      </c>
    </row>
    <row r="4760" spans="1:5" x14ac:dyDescent="0.25">
      <c r="A4760" s="2">
        <v>341</v>
      </c>
      <c r="B4760" s="2" t="s">
        <v>21948</v>
      </c>
      <c r="C4760" s="2" t="s">
        <v>45908</v>
      </c>
      <c r="D4760" s="2" t="s">
        <v>2</v>
      </c>
      <c r="E4760" s="3">
        <v>1</v>
      </c>
    </row>
    <row r="4761" spans="1:5" x14ac:dyDescent="0.25">
      <c r="A4761" s="2">
        <v>341</v>
      </c>
      <c r="B4761" s="2" t="s">
        <v>26507</v>
      </c>
      <c r="C4761" s="2" t="s">
        <v>45908</v>
      </c>
      <c r="D4761" s="2" t="s">
        <v>2</v>
      </c>
      <c r="E4761" s="3">
        <v>1</v>
      </c>
    </row>
    <row r="4762" spans="1:5" x14ac:dyDescent="0.25">
      <c r="A4762" s="2">
        <v>341</v>
      </c>
      <c r="B4762" s="2" t="s">
        <v>28419</v>
      </c>
      <c r="C4762" s="2" t="s">
        <v>45908</v>
      </c>
      <c r="D4762" s="2" t="s">
        <v>2</v>
      </c>
      <c r="E4762" s="3">
        <v>1</v>
      </c>
    </row>
    <row r="4763" spans="1:5" x14ac:dyDescent="0.25">
      <c r="A4763" s="2">
        <v>341</v>
      </c>
      <c r="B4763" s="2" t="s">
        <v>38510</v>
      </c>
      <c r="C4763" s="2" t="s">
        <v>45908</v>
      </c>
      <c r="D4763" s="2" t="s">
        <v>2</v>
      </c>
      <c r="E4763" s="3">
        <v>1</v>
      </c>
    </row>
    <row r="4764" spans="1:5" x14ac:dyDescent="0.25">
      <c r="A4764" s="2">
        <v>341</v>
      </c>
      <c r="B4764" s="2" t="s">
        <v>40080</v>
      </c>
      <c r="C4764" s="2" t="s">
        <v>45908</v>
      </c>
      <c r="D4764" s="2" t="s">
        <v>2</v>
      </c>
      <c r="E4764" s="3">
        <v>1</v>
      </c>
    </row>
    <row r="4765" spans="1:5" x14ac:dyDescent="0.25">
      <c r="A4765" s="2">
        <v>341</v>
      </c>
      <c r="B4765" s="2" t="s">
        <v>29469</v>
      </c>
      <c r="C4765" s="2" t="s">
        <v>45908</v>
      </c>
      <c r="D4765" s="2" t="s">
        <v>2</v>
      </c>
      <c r="E4765" s="3">
        <v>1</v>
      </c>
    </row>
    <row r="4766" spans="1:5" x14ac:dyDescent="0.25">
      <c r="A4766" s="2">
        <v>341</v>
      </c>
      <c r="B4766" s="2" t="s">
        <v>29716</v>
      </c>
      <c r="C4766" s="2" t="s">
        <v>45908</v>
      </c>
      <c r="D4766" s="2" t="s">
        <v>2</v>
      </c>
      <c r="E4766" s="3">
        <v>1</v>
      </c>
    </row>
    <row r="4767" spans="1:5" x14ac:dyDescent="0.25">
      <c r="A4767" s="2">
        <v>341</v>
      </c>
      <c r="B4767" s="2" t="s">
        <v>15004</v>
      </c>
      <c r="C4767" s="2" t="s">
        <v>45908</v>
      </c>
      <c r="D4767" s="2" t="s">
        <v>2</v>
      </c>
      <c r="E4767" s="3">
        <v>1</v>
      </c>
    </row>
    <row r="4768" spans="1:5" x14ac:dyDescent="0.25">
      <c r="A4768" s="2">
        <v>341</v>
      </c>
      <c r="B4768" s="2" t="s">
        <v>5366</v>
      </c>
      <c r="C4768" s="2" t="s">
        <v>45908</v>
      </c>
      <c r="D4768" s="2" t="s">
        <v>2</v>
      </c>
      <c r="E4768" s="3">
        <v>1</v>
      </c>
    </row>
    <row r="4769" spans="1:5" x14ac:dyDescent="0.25">
      <c r="A4769" s="2">
        <v>341</v>
      </c>
      <c r="B4769" s="2" t="s">
        <v>16468</v>
      </c>
      <c r="C4769" s="2" t="s">
        <v>45908</v>
      </c>
      <c r="D4769" s="2" t="s">
        <v>2</v>
      </c>
      <c r="E4769" s="3">
        <v>1</v>
      </c>
    </row>
    <row r="4770" spans="1:5" x14ac:dyDescent="0.25">
      <c r="A4770" s="2">
        <v>341</v>
      </c>
      <c r="B4770" s="2" t="s">
        <v>27025</v>
      </c>
      <c r="C4770" s="2" t="s">
        <v>45908</v>
      </c>
      <c r="D4770" s="2" t="s">
        <v>2</v>
      </c>
      <c r="E4770" s="3">
        <v>1</v>
      </c>
    </row>
    <row r="4771" spans="1:5" x14ac:dyDescent="0.25">
      <c r="A4771" s="2">
        <v>341</v>
      </c>
      <c r="B4771" s="2" t="s">
        <v>43320</v>
      </c>
      <c r="C4771" s="2" t="s">
        <v>45908</v>
      </c>
      <c r="D4771" s="2" t="s">
        <v>2</v>
      </c>
      <c r="E4771" s="3">
        <v>1</v>
      </c>
    </row>
    <row r="4772" spans="1:5" x14ac:dyDescent="0.25">
      <c r="A4772" s="2">
        <v>341</v>
      </c>
      <c r="B4772" s="2" t="s">
        <v>39637</v>
      </c>
      <c r="C4772" s="2" t="s">
        <v>45908</v>
      </c>
      <c r="D4772" s="2" t="s">
        <v>2</v>
      </c>
      <c r="E4772" s="3">
        <v>1</v>
      </c>
    </row>
    <row r="4773" spans="1:5" x14ac:dyDescent="0.25">
      <c r="A4773" s="2">
        <v>341</v>
      </c>
      <c r="B4773" s="2" t="s">
        <v>36784</v>
      </c>
      <c r="C4773" s="2" t="s">
        <v>45908</v>
      </c>
      <c r="D4773" s="2" t="s">
        <v>2</v>
      </c>
      <c r="E4773" s="3">
        <v>1</v>
      </c>
    </row>
    <row r="4774" spans="1:5" x14ac:dyDescent="0.25">
      <c r="A4774" s="2">
        <v>341</v>
      </c>
      <c r="B4774" s="2" t="s">
        <v>38538</v>
      </c>
      <c r="C4774" s="2" t="s">
        <v>45909</v>
      </c>
      <c r="D4774" s="2" t="s">
        <v>2</v>
      </c>
      <c r="E4774" s="3">
        <v>1</v>
      </c>
    </row>
    <row r="4775" spans="1:5" x14ac:dyDescent="0.25">
      <c r="A4775" s="2">
        <v>341</v>
      </c>
      <c r="B4775" s="2" t="s">
        <v>9814</v>
      </c>
      <c r="C4775" s="2" t="s">
        <v>9815</v>
      </c>
      <c r="D4775" s="2" t="s">
        <v>2</v>
      </c>
      <c r="E4775" s="3">
        <v>1</v>
      </c>
    </row>
    <row r="4776" spans="1:5" x14ac:dyDescent="0.25">
      <c r="A4776" s="2">
        <v>341</v>
      </c>
      <c r="B4776" s="2" t="s">
        <v>43024</v>
      </c>
      <c r="C4776" s="2" t="s">
        <v>43025</v>
      </c>
      <c r="D4776" s="2" t="s">
        <v>2</v>
      </c>
      <c r="E4776" s="3">
        <v>1</v>
      </c>
    </row>
    <row r="4777" spans="1:5" x14ac:dyDescent="0.25">
      <c r="A4777" s="2">
        <v>341</v>
      </c>
      <c r="B4777" s="2" t="s">
        <v>22774</v>
      </c>
      <c r="C4777" s="2" t="s">
        <v>22775</v>
      </c>
      <c r="D4777" s="2" t="s">
        <v>2</v>
      </c>
      <c r="E4777" s="3">
        <v>1</v>
      </c>
    </row>
    <row r="4778" spans="1:5" x14ac:dyDescent="0.25">
      <c r="A4778" s="2">
        <v>341</v>
      </c>
      <c r="B4778" s="2" t="s">
        <v>14</v>
      </c>
      <c r="C4778" s="2" t="s">
        <v>15</v>
      </c>
      <c r="D4778" s="2" t="s">
        <v>2</v>
      </c>
      <c r="E4778" s="3">
        <v>0</v>
      </c>
    </row>
    <row r="4779" spans="1:5" x14ac:dyDescent="0.25">
      <c r="A4779" s="2">
        <v>341</v>
      </c>
      <c r="B4779" s="2" t="s">
        <v>20</v>
      </c>
      <c r="C4779" s="2" t="s">
        <v>15</v>
      </c>
      <c r="D4779" s="2" t="s">
        <v>2</v>
      </c>
      <c r="E4779" s="3">
        <v>0</v>
      </c>
    </row>
    <row r="4780" spans="1:5" x14ac:dyDescent="0.25">
      <c r="A4780" s="2">
        <v>341</v>
      </c>
      <c r="B4780" s="2" t="s">
        <v>189</v>
      </c>
      <c r="C4780" s="2" t="s">
        <v>15</v>
      </c>
      <c r="D4780" s="2" t="s">
        <v>2</v>
      </c>
      <c r="E4780" s="3">
        <v>0</v>
      </c>
    </row>
    <row r="4781" spans="1:5" x14ac:dyDescent="0.25">
      <c r="A4781" s="2">
        <v>341</v>
      </c>
      <c r="B4781" s="2" t="s">
        <v>1890</v>
      </c>
      <c r="C4781" s="2" t="s">
        <v>1173</v>
      </c>
      <c r="D4781" s="2" t="s">
        <v>2</v>
      </c>
      <c r="E4781" s="3">
        <v>1</v>
      </c>
    </row>
    <row r="4782" spans="1:5" x14ac:dyDescent="0.25">
      <c r="A4782" s="2">
        <v>341</v>
      </c>
      <c r="B4782" s="2" t="s">
        <v>1172</v>
      </c>
      <c r="C4782" s="2" t="s">
        <v>1173</v>
      </c>
      <c r="D4782" s="2" t="s">
        <v>2</v>
      </c>
      <c r="E4782" s="3">
        <v>1</v>
      </c>
    </row>
    <row r="4783" spans="1:5" x14ac:dyDescent="0.25">
      <c r="A4783" s="2">
        <v>341</v>
      </c>
      <c r="B4783" s="2" t="s">
        <v>7983</v>
      </c>
      <c r="C4783" s="2" t="s">
        <v>1173</v>
      </c>
      <c r="D4783" s="2" t="s">
        <v>2</v>
      </c>
      <c r="E4783" s="3">
        <v>1</v>
      </c>
    </row>
    <row r="4784" spans="1:5" x14ac:dyDescent="0.25">
      <c r="A4784" s="2">
        <v>341</v>
      </c>
      <c r="B4784" s="2" t="s">
        <v>1243</v>
      </c>
      <c r="C4784" s="2" t="s">
        <v>1244</v>
      </c>
      <c r="D4784" s="2" t="s">
        <v>2</v>
      </c>
      <c r="E4784" s="3">
        <v>1</v>
      </c>
    </row>
    <row r="4785" spans="1:5" x14ac:dyDescent="0.25">
      <c r="A4785" s="2">
        <v>341</v>
      </c>
      <c r="B4785" s="2" t="s">
        <v>12977</v>
      </c>
      <c r="C4785" s="2" t="s">
        <v>45489</v>
      </c>
      <c r="D4785" s="2" t="s">
        <v>2</v>
      </c>
      <c r="E4785" s="3">
        <v>1</v>
      </c>
    </row>
    <row r="4786" spans="1:5" x14ac:dyDescent="0.25">
      <c r="A4786" s="2">
        <v>341</v>
      </c>
      <c r="B4786" s="2" t="s">
        <v>7596</v>
      </c>
      <c r="C4786" s="2" t="s">
        <v>7597</v>
      </c>
      <c r="D4786" s="2" t="s">
        <v>2</v>
      </c>
      <c r="E4786" s="3">
        <v>1</v>
      </c>
    </row>
    <row r="4787" spans="1:5" x14ac:dyDescent="0.25">
      <c r="A4787" s="2">
        <v>341</v>
      </c>
      <c r="B4787" s="2" t="s">
        <v>10548</v>
      </c>
      <c r="C4787" s="2" t="s">
        <v>10549</v>
      </c>
      <c r="D4787" s="2" t="s">
        <v>2</v>
      </c>
      <c r="E4787" s="3">
        <v>1</v>
      </c>
    </row>
    <row r="4788" spans="1:5" x14ac:dyDescent="0.25">
      <c r="A4788" s="2">
        <v>341</v>
      </c>
      <c r="B4788" s="2" t="s">
        <v>5897</v>
      </c>
      <c r="C4788" s="2" t="s">
        <v>45570</v>
      </c>
      <c r="D4788" s="2" t="s">
        <v>2</v>
      </c>
      <c r="E4788" s="3">
        <v>1</v>
      </c>
    </row>
    <row r="4789" spans="1:5" x14ac:dyDescent="0.25">
      <c r="A4789" s="2">
        <v>341</v>
      </c>
      <c r="B4789" s="2" t="s">
        <v>16704</v>
      </c>
      <c r="C4789" s="2" t="s">
        <v>45809</v>
      </c>
      <c r="D4789" s="2" t="s">
        <v>16705</v>
      </c>
      <c r="E4789" s="3">
        <v>1</v>
      </c>
    </row>
    <row r="4790" spans="1:5" x14ac:dyDescent="0.25">
      <c r="A4790" s="2">
        <v>341</v>
      </c>
      <c r="B4790" s="2" t="s">
        <v>39395</v>
      </c>
      <c r="C4790" s="2" t="s">
        <v>45910</v>
      </c>
      <c r="D4790" s="2" t="s">
        <v>2</v>
      </c>
      <c r="E4790" s="3">
        <v>1</v>
      </c>
    </row>
    <row r="4791" spans="1:5" x14ac:dyDescent="0.25">
      <c r="A4791" s="2">
        <v>341</v>
      </c>
      <c r="B4791" s="2" t="s">
        <v>30041</v>
      </c>
      <c r="C4791" s="2" t="s">
        <v>45910</v>
      </c>
      <c r="D4791" s="2" t="s">
        <v>2</v>
      </c>
      <c r="E4791" s="3">
        <v>1</v>
      </c>
    </row>
    <row r="4792" spans="1:5" x14ac:dyDescent="0.25">
      <c r="A4792" s="2">
        <v>341</v>
      </c>
      <c r="B4792" s="2" t="s">
        <v>26917</v>
      </c>
      <c r="C4792" s="2" t="s">
        <v>45911</v>
      </c>
      <c r="D4792" s="2" t="s">
        <v>2</v>
      </c>
      <c r="E4792" s="3">
        <v>1</v>
      </c>
    </row>
    <row r="4793" spans="1:5" x14ac:dyDescent="0.25">
      <c r="A4793" s="2">
        <v>341</v>
      </c>
      <c r="B4793" s="2" t="s">
        <v>19191</v>
      </c>
      <c r="C4793" s="2" t="s">
        <v>19192</v>
      </c>
      <c r="D4793" s="2" t="s">
        <v>2</v>
      </c>
      <c r="E4793" s="3">
        <v>0</v>
      </c>
    </row>
    <row r="4794" spans="1:5" x14ac:dyDescent="0.25">
      <c r="A4794" s="2">
        <v>341</v>
      </c>
      <c r="B4794" s="2" t="s">
        <v>13795</v>
      </c>
      <c r="C4794" s="2" t="s">
        <v>45910</v>
      </c>
      <c r="D4794" s="2" t="s">
        <v>2</v>
      </c>
      <c r="E4794" s="3">
        <v>1</v>
      </c>
    </row>
    <row r="4795" spans="1:5" x14ac:dyDescent="0.25">
      <c r="A4795" s="2">
        <v>341</v>
      </c>
      <c r="B4795" s="2" t="s">
        <v>28306</v>
      </c>
      <c r="C4795" s="2" t="s">
        <v>28307</v>
      </c>
      <c r="D4795" s="2" t="s">
        <v>2</v>
      </c>
      <c r="E4795" s="3">
        <v>1</v>
      </c>
    </row>
    <row r="4796" spans="1:5" x14ac:dyDescent="0.25">
      <c r="A4796" s="2">
        <v>341</v>
      </c>
      <c r="B4796" s="2" t="s">
        <v>7673</v>
      </c>
      <c r="C4796" s="2" t="s">
        <v>7674</v>
      </c>
      <c r="D4796" s="2" t="s">
        <v>2</v>
      </c>
      <c r="E4796" s="3">
        <v>1</v>
      </c>
    </row>
    <row r="4797" spans="1:5" x14ac:dyDescent="0.25">
      <c r="A4797" s="2">
        <v>341</v>
      </c>
      <c r="B4797" s="2" t="s">
        <v>9818</v>
      </c>
      <c r="C4797" s="2" t="s">
        <v>437</v>
      </c>
      <c r="D4797" s="2" t="s">
        <v>2</v>
      </c>
      <c r="E4797" s="3">
        <v>1</v>
      </c>
    </row>
    <row r="4798" spans="1:5" x14ac:dyDescent="0.25">
      <c r="A4798" s="2">
        <v>341</v>
      </c>
      <c r="B4798" s="2" t="s">
        <v>436</v>
      </c>
      <c r="C4798" s="2" t="s">
        <v>437</v>
      </c>
      <c r="D4798" s="2" t="s">
        <v>2</v>
      </c>
      <c r="E4798" s="3">
        <v>1</v>
      </c>
    </row>
    <row r="4799" spans="1:5" x14ac:dyDescent="0.25">
      <c r="A4799" s="2">
        <v>341</v>
      </c>
      <c r="B4799" s="2" t="s">
        <v>7490</v>
      </c>
      <c r="C4799" s="2" t="s">
        <v>7491</v>
      </c>
      <c r="D4799" s="2" t="s">
        <v>2</v>
      </c>
      <c r="E4799" s="3">
        <v>1</v>
      </c>
    </row>
    <row r="4800" spans="1:5" x14ac:dyDescent="0.25">
      <c r="A4800" s="2">
        <v>341</v>
      </c>
      <c r="B4800" s="2" t="s">
        <v>313</v>
      </c>
      <c r="C4800" s="2" t="s">
        <v>314</v>
      </c>
      <c r="D4800" s="2" t="s">
        <v>2</v>
      </c>
      <c r="E4800" s="3">
        <v>1</v>
      </c>
    </row>
    <row r="4801" spans="1:5" x14ac:dyDescent="0.25">
      <c r="A4801" s="2">
        <v>341</v>
      </c>
      <c r="B4801" s="2" t="s">
        <v>1267</v>
      </c>
      <c r="C4801" s="2" t="s">
        <v>1268</v>
      </c>
      <c r="D4801" s="2" t="s">
        <v>2</v>
      </c>
      <c r="E4801" s="3">
        <v>1</v>
      </c>
    </row>
    <row r="4802" spans="1:5" x14ac:dyDescent="0.25">
      <c r="A4802" s="2">
        <v>341</v>
      </c>
      <c r="B4802" s="2" t="s">
        <v>766</v>
      </c>
      <c r="C4802" s="2" t="s">
        <v>314</v>
      </c>
      <c r="D4802" s="2" t="s">
        <v>2</v>
      </c>
      <c r="E4802" s="3">
        <v>1</v>
      </c>
    </row>
    <row r="4803" spans="1:5" x14ac:dyDescent="0.25">
      <c r="A4803" s="2">
        <v>341</v>
      </c>
      <c r="B4803" s="2" t="s">
        <v>3150</v>
      </c>
      <c r="C4803" s="2" t="s">
        <v>3047</v>
      </c>
      <c r="D4803" s="2" t="s">
        <v>2</v>
      </c>
      <c r="E4803" s="3">
        <v>1</v>
      </c>
    </row>
    <row r="4804" spans="1:5" x14ac:dyDescent="0.25">
      <c r="A4804" s="2">
        <v>341</v>
      </c>
      <c r="B4804" s="2" t="s">
        <v>1373</v>
      </c>
      <c r="C4804" s="2" t="s">
        <v>1374</v>
      </c>
      <c r="D4804" s="2" t="s">
        <v>2</v>
      </c>
      <c r="E4804" s="3">
        <v>1</v>
      </c>
    </row>
    <row r="4805" spans="1:5" x14ac:dyDescent="0.25">
      <c r="A4805" s="2">
        <v>341</v>
      </c>
      <c r="B4805" s="2" t="s">
        <v>3046</v>
      </c>
      <c r="C4805" s="2" t="s">
        <v>3047</v>
      </c>
      <c r="D4805" s="2" t="s">
        <v>2</v>
      </c>
      <c r="E4805" s="3">
        <v>1</v>
      </c>
    </row>
    <row r="4806" spans="1:5" x14ac:dyDescent="0.25">
      <c r="A4806" s="2">
        <v>341</v>
      </c>
      <c r="B4806" s="2" t="s">
        <v>6357</v>
      </c>
      <c r="C4806" s="2" t="s">
        <v>1988</v>
      </c>
      <c r="D4806" s="2" t="s">
        <v>2</v>
      </c>
      <c r="E4806" s="3">
        <v>1</v>
      </c>
    </row>
    <row r="4807" spans="1:5" x14ac:dyDescent="0.25">
      <c r="A4807" s="2">
        <v>341</v>
      </c>
      <c r="B4807" s="2" t="s">
        <v>2110</v>
      </c>
      <c r="C4807" s="2" t="s">
        <v>1988</v>
      </c>
      <c r="D4807" s="2" t="s">
        <v>2</v>
      </c>
      <c r="E4807" s="3">
        <v>1</v>
      </c>
    </row>
    <row r="4808" spans="1:5" x14ac:dyDescent="0.25">
      <c r="A4808" s="2">
        <v>341</v>
      </c>
      <c r="B4808" s="2" t="s">
        <v>1987</v>
      </c>
      <c r="C4808" s="2" t="s">
        <v>1988</v>
      </c>
      <c r="D4808" s="2" t="s">
        <v>2</v>
      </c>
      <c r="E4808" s="3">
        <v>1</v>
      </c>
    </row>
    <row r="4809" spans="1:5" x14ac:dyDescent="0.25">
      <c r="A4809" s="2">
        <v>341</v>
      </c>
      <c r="B4809" s="2" t="s">
        <v>7996</v>
      </c>
      <c r="C4809" s="2" t="s">
        <v>7997</v>
      </c>
      <c r="D4809" s="2" t="s">
        <v>2</v>
      </c>
      <c r="E4809" s="3">
        <v>1</v>
      </c>
    </row>
    <row r="4810" spans="1:5" x14ac:dyDescent="0.25">
      <c r="A4810" s="2">
        <v>341</v>
      </c>
      <c r="B4810" s="2" t="s">
        <v>7565</v>
      </c>
      <c r="C4810" s="2" t="s">
        <v>1190</v>
      </c>
      <c r="D4810" s="2" t="s">
        <v>2</v>
      </c>
      <c r="E4810" s="3">
        <v>1</v>
      </c>
    </row>
    <row r="4811" spans="1:5" x14ac:dyDescent="0.25">
      <c r="A4811" s="2">
        <v>341</v>
      </c>
      <c r="B4811" s="2" t="s">
        <v>1189</v>
      </c>
      <c r="C4811" s="2" t="s">
        <v>1190</v>
      </c>
      <c r="D4811" s="2" t="s">
        <v>2</v>
      </c>
      <c r="E4811" s="3">
        <v>1</v>
      </c>
    </row>
    <row r="4812" spans="1:5" x14ac:dyDescent="0.25">
      <c r="A4812" s="2">
        <v>341</v>
      </c>
      <c r="B4812" s="2" t="s">
        <v>8628</v>
      </c>
      <c r="C4812" s="2" t="s">
        <v>45391</v>
      </c>
      <c r="D4812" s="2" t="s">
        <v>2</v>
      </c>
      <c r="E4812" s="3">
        <v>1</v>
      </c>
    </row>
    <row r="4813" spans="1:5" x14ac:dyDescent="0.25">
      <c r="A4813" s="2">
        <v>341</v>
      </c>
      <c r="B4813" s="2" t="s">
        <v>149</v>
      </c>
      <c r="C4813" s="2" t="s">
        <v>45391</v>
      </c>
      <c r="D4813" s="2" t="s">
        <v>2</v>
      </c>
      <c r="E4813" s="3">
        <v>1</v>
      </c>
    </row>
    <row r="4814" spans="1:5" x14ac:dyDescent="0.25">
      <c r="A4814" s="2">
        <v>341</v>
      </c>
      <c r="B4814" s="2" t="s">
        <v>746</v>
      </c>
      <c r="C4814" s="2" t="s">
        <v>45391</v>
      </c>
      <c r="D4814" s="2" t="s">
        <v>2</v>
      </c>
      <c r="E4814" s="3">
        <v>1</v>
      </c>
    </row>
    <row r="4815" spans="1:5" x14ac:dyDescent="0.25">
      <c r="A4815" s="2">
        <v>341</v>
      </c>
      <c r="B4815" s="2" t="s">
        <v>8380</v>
      </c>
      <c r="C4815" s="2" t="s">
        <v>3349</v>
      </c>
      <c r="D4815" s="2" t="s">
        <v>2</v>
      </c>
      <c r="E4815" s="3">
        <v>1</v>
      </c>
    </row>
    <row r="4816" spans="1:5" x14ac:dyDescent="0.25">
      <c r="A4816" s="2">
        <v>341</v>
      </c>
      <c r="B4816" s="2" t="s">
        <v>3348</v>
      </c>
      <c r="C4816" s="2" t="s">
        <v>3349</v>
      </c>
      <c r="D4816" s="2" t="s">
        <v>2</v>
      </c>
      <c r="E4816" s="3">
        <v>1</v>
      </c>
    </row>
    <row r="4817" spans="1:5" x14ac:dyDescent="0.25">
      <c r="A4817" s="2">
        <v>341</v>
      </c>
      <c r="B4817" s="2" t="s">
        <v>8611</v>
      </c>
      <c r="C4817" s="2" t="s">
        <v>3349</v>
      </c>
      <c r="D4817" s="2" t="s">
        <v>2</v>
      </c>
      <c r="E4817" s="3">
        <v>1</v>
      </c>
    </row>
    <row r="4818" spans="1:5" x14ac:dyDescent="0.25">
      <c r="A4818" s="2">
        <v>341</v>
      </c>
      <c r="B4818" s="2" t="s">
        <v>1914</v>
      </c>
      <c r="C4818" s="2" t="s">
        <v>45392</v>
      </c>
      <c r="D4818" s="2" t="s">
        <v>2</v>
      </c>
      <c r="E4818" s="3">
        <v>1</v>
      </c>
    </row>
    <row r="4819" spans="1:5" x14ac:dyDescent="0.25">
      <c r="A4819" s="2">
        <v>341</v>
      </c>
      <c r="B4819" s="2" t="s">
        <v>9366</v>
      </c>
      <c r="C4819" s="2" t="s">
        <v>7402</v>
      </c>
      <c r="D4819" s="2" t="s">
        <v>2</v>
      </c>
      <c r="E4819" s="3">
        <v>1</v>
      </c>
    </row>
    <row r="4820" spans="1:5" x14ac:dyDescent="0.25">
      <c r="A4820" s="2">
        <v>341</v>
      </c>
      <c r="B4820" s="2" t="s">
        <v>903</v>
      </c>
      <c r="C4820" s="2" t="s">
        <v>904</v>
      </c>
      <c r="D4820" s="2" t="s">
        <v>2</v>
      </c>
      <c r="E4820" s="3">
        <v>1</v>
      </c>
    </row>
    <row r="4821" spans="1:5" x14ac:dyDescent="0.25">
      <c r="A4821" s="2">
        <v>341</v>
      </c>
      <c r="B4821" s="2" t="s">
        <v>7401</v>
      </c>
      <c r="C4821" s="2" t="s">
        <v>7402</v>
      </c>
      <c r="D4821" s="2" t="s">
        <v>2</v>
      </c>
      <c r="E4821" s="3">
        <v>1</v>
      </c>
    </row>
    <row r="4822" spans="1:5" x14ac:dyDescent="0.25">
      <c r="A4822" s="2">
        <v>341</v>
      </c>
      <c r="B4822" s="2" t="s">
        <v>5339</v>
      </c>
      <c r="C4822" s="2" t="s">
        <v>5340</v>
      </c>
      <c r="D4822" s="2" t="s">
        <v>2</v>
      </c>
      <c r="E4822" s="3">
        <v>1</v>
      </c>
    </row>
    <row r="4823" spans="1:5" x14ac:dyDescent="0.25">
      <c r="A4823" s="2">
        <v>341</v>
      </c>
      <c r="B4823" s="2" t="s">
        <v>7841</v>
      </c>
      <c r="C4823" s="2" t="s">
        <v>7842</v>
      </c>
      <c r="D4823" s="2" t="s">
        <v>2</v>
      </c>
      <c r="E4823" s="3">
        <v>1</v>
      </c>
    </row>
    <row r="4824" spans="1:5" x14ac:dyDescent="0.25">
      <c r="A4824" s="2">
        <v>341</v>
      </c>
      <c r="B4824" s="2" t="s">
        <v>1856</v>
      </c>
      <c r="C4824" s="2" t="s">
        <v>1857</v>
      </c>
      <c r="D4824" s="2" t="s">
        <v>2</v>
      </c>
      <c r="E4824" s="3">
        <v>1</v>
      </c>
    </row>
    <row r="4825" spans="1:5" x14ac:dyDescent="0.25">
      <c r="A4825" s="2">
        <v>341</v>
      </c>
      <c r="B4825" s="2" t="s">
        <v>8612</v>
      </c>
      <c r="C4825" s="2" t="s">
        <v>8613</v>
      </c>
      <c r="D4825" s="2" t="s">
        <v>2</v>
      </c>
      <c r="E4825" s="3">
        <v>1</v>
      </c>
    </row>
    <row r="4826" spans="1:5" x14ac:dyDescent="0.25">
      <c r="A4826" s="2">
        <v>341</v>
      </c>
      <c r="B4826" s="2" t="s">
        <v>137</v>
      </c>
      <c r="C4826" s="2" t="s">
        <v>138</v>
      </c>
      <c r="D4826" s="2" t="s">
        <v>2</v>
      </c>
      <c r="E4826" s="3">
        <v>1</v>
      </c>
    </row>
    <row r="4827" spans="1:5" x14ac:dyDescent="0.25">
      <c r="A4827" s="2">
        <v>341</v>
      </c>
      <c r="B4827" s="2" t="s">
        <v>10508</v>
      </c>
      <c r="C4827" s="2" t="s">
        <v>10509</v>
      </c>
      <c r="D4827" s="2" t="s">
        <v>2</v>
      </c>
      <c r="E4827" s="3">
        <v>1</v>
      </c>
    </row>
    <row r="4828" spans="1:5" x14ac:dyDescent="0.25">
      <c r="A4828" s="2">
        <v>341</v>
      </c>
      <c r="B4828" s="2" t="s">
        <v>3355</v>
      </c>
      <c r="C4828" s="2" t="s">
        <v>3356</v>
      </c>
      <c r="D4828" s="2" t="s">
        <v>2</v>
      </c>
      <c r="E4828" s="3">
        <v>1</v>
      </c>
    </row>
    <row r="4829" spans="1:5" x14ac:dyDescent="0.25">
      <c r="A4829" s="2">
        <v>341</v>
      </c>
      <c r="B4829" s="2" t="s">
        <v>21527</v>
      </c>
      <c r="C4829" s="2" t="s">
        <v>45889</v>
      </c>
      <c r="D4829" s="2" t="s">
        <v>21528</v>
      </c>
      <c r="E4829" s="3">
        <v>1</v>
      </c>
    </row>
    <row r="4830" spans="1:5" x14ac:dyDescent="0.25">
      <c r="A4830" s="2">
        <v>341</v>
      </c>
      <c r="B4830" s="2" t="s">
        <v>25154</v>
      </c>
      <c r="C4830" s="2" t="s">
        <v>45890</v>
      </c>
      <c r="D4830" s="2" t="s">
        <v>2</v>
      </c>
      <c r="E4830" s="3">
        <v>1</v>
      </c>
    </row>
    <row r="4831" spans="1:5" x14ac:dyDescent="0.25">
      <c r="A4831" s="2">
        <v>341</v>
      </c>
      <c r="B4831" s="2" t="s">
        <v>23171</v>
      </c>
      <c r="C4831" s="2" t="s">
        <v>23172</v>
      </c>
      <c r="D4831" s="2" t="s">
        <v>2</v>
      </c>
      <c r="E4831" s="3">
        <v>1</v>
      </c>
    </row>
    <row r="4832" spans="1:5" x14ac:dyDescent="0.25">
      <c r="A4832" s="2">
        <v>341</v>
      </c>
      <c r="B4832" s="2" t="s">
        <v>17555</v>
      </c>
      <c r="C4832" s="2" t="s">
        <v>17556</v>
      </c>
      <c r="D4832" s="2" t="s">
        <v>2</v>
      </c>
      <c r="E4832" s="3">
        <v>1</v>
      </c>
    </row>
    <row r="4833" spans="1:5" x14ac:dyDescent="0.25">
      <c r="A4833" s="2">
        <v>341</v>
      </c>
      <c r="B4833" s="2" t="s">
        <v>2969</v>
      </c>
      <c r="C4833" s="2" t="s">
        <v>2970</v>
      </c>
      <c r="D4833" s="2" t="s">
        <v>2</v>
      </c>
      <c r="E4833" s="3">
        <v>1</v>
      </c>
    </row>
    <row r="4834" spans="1:5" x14ac:dyDescent="0.25">
      <c r="A4834" s="2">
        <v>341</v>
      </c>
      <c r="B4834" s="2" t="s">
        <v>1400</v>
      </c>
      <c r="C4834" s="2" t="s">
        <v>45892</v>
      </c>
      <c r="D4834" s="2" t="s">
        <v>2</v>
      </c>
      <c r="E4834" s="3">
        <v>1</v>
      </c>
    </row>
    <row r="4835" spans="1:5" x14ac:dyDescent="0.25">
      <c r="A4835" s="2">
        <v>341</v>
      </c>
      <c r="B4835" s="2" t="s">
        <v>41242</v>
      </c>
      <c r="C4835" s="2" t="s">
        <v>41243</v>
      </c>
      <c r="D4835" s="2" t="s">
        <v>2</v>
      </c>
      <c r="E4835" s="3">
        <v>1</v>
      </c>
    </row>
    <row r="4836" spans="1:5" x14ac:dyDescent="0.25">
      <c r="A4836" s="2">
        <v>341</v>
      </c>
      <c r="B4836" s="2" t="s">
        <v>27474</v>
      </c>
      <c r="C4836" s="2" t="s">
        <v>27475</v>
      </c>
      <c r="D4836" s="2" t="s">
        <v>2</v>
      </c>
      <c r="E4836" s="3">
        <v>1</v>
      </c>
    </row>
    <row r="4837" spans="1:5" x14ac:dyDescent="0.25">
      <c r="A4837" s="2">
        <v>341</v>
      </c>
      <c r="B4837" s="2" t="s">
        <v>22466</v>
      </c>
      <c r="C4837" s="2" t="s">
        <v>22467</v>
      </c>
      <c r="D4837" s="2" t="s">
        <v>2</v>
      </c>
      <c r="E4837" s="3">
        <v>1</v>
      </c>
    </row>
    <row r="4838" spans="1:5" x14ac:dyDescent="0.25">
      <c r="A4838" s="2">
        <v>341</v>
      </c>
      <c r="B4838" s="2" t="s">
        <v>12441</v>
      </c>
      <c r="C4838" s="2" t="s">
        <v>12442</v>
      </c>
      <c r="D4838" s="2" t="s">
        <v>2</v>
      </c>
      <c r="E4838" s="3">
        <v>1</v>
      </c>
    </row>
    <row r="4839" spans="1:5" x14ac:dyDescent="0.25">
      <c r="A4839" s="2">
        <v>341</v>
      </c>
      <c r="B4839" s="2" t="s">
        <v>11625</v>
      </c>
      <c r="C4839" s="2" t="s">
        <v>45894</v>
      </c>
      <c r="D4839" s="2" t="s">
        <v>2</v>
      </c>
      <c r="E4839" s="3">
        <v>1</v>
      </c>
    </row>
    <row r="4840" spans="1:5" x14ac:dyDescent="0.25">
      <c r="A4840" s="2">
        <v>341</v>
      </c>
      <c r="B4840" s="2" t="s">
        <v>13442</v>
      </c>
      <c r="C4840" s="2" t="s">
        <v>45895</v>
      </c>
      <c r="D4840" s="2" t="s">
        <v>2</v>
      </c>
      <c r="E4840" s="3">
        <v>1</v>
      </c>
    </row>
    <row r="4841" spans="1:5" x14ac:dyDescent="0.25">
      <c r="A4841" s="2">
        <v>341</v>
      </c>
      <c r="B4841" s="2" t="s">
        <v>8345</v>
      </c>
      <c r="C4841" s="2" t="s">
        <v>45896</v>
      </c>
      <c r="D4841" s="2" t="s">
        <v>2</v>
      </c>
      <c r="E4841" s="3">
        <v>1</v>
      </c>
    </row>
    <row r="4842" spans="1:5" x14ac:dyDescent="0.25">
      <c r="A4842" s="2">
        <v>341</v>
      </c>
      <c r="B4842" s="2" t="s">
        <v>1732</v>
      </c>
      <c r="C4842" s="2" t="s">
        <v>45897</v>
      </c>
      <c r="D4842" s="2" t="s">
        <v>2</v>
      </c>
      <c r="E4842" s="3">
        <v>1</v>
      </c>
    </row>
    <row r="4843" spans="1:5" x14ac:dyDescent="0.25">
      <c r="A4843" s="2">
        <v>341</v>
      </c>
      <c r="B4843" s="2" t="s">
        <v>40618</v>
      </c>
      <c r="C4843" s="2" t="s">
        <v>45898</v>
      </c>
      <c r="D4843" s="2" t="s">
        <v>2</v>
      </c>
      <c r="E4843" s="3">
        <v>1</v>
      </c>
    </row>
    <row r="4844" spans="1:5" x14ac:dyDescent="0.25">
      <c r="A4844" s="2">
        <v>341</v>
      </c>
      <c r="B4844" s="2" t="s">
        <v>41915</v>
      </c>
      <c r="C4844" s="2" t="s">
        <v>45899</v>
      </c>
      <c r="D4844" s="2" t="s">
        <v>2</v>
      </c>
      <c r="E4844" s="3">
        <v>1</v>
      </c>
    </row>
    <row r="4845" spans="1:5" x14ac:dyDescent="0.25">
      <c r="A4845" s="2">
        <v>341</v>
      </c>
      <c r="B4845" s="2" t="s">
        <v>30611</v>
      </c>
      <c r="C4845" s="2" t="s">
        <v>30612</v>
      </c>
      <c r="D4845" s="2" t="s">
        <v>2</v>
      </c>
      <c r="E4845" s="3">
        <v>1</v>
      </c>
    </row>
    <row r="4846" spans="1:5" x14ac:dyDescent="0.25">
      <c r="A4846" s="2">
        <v>341</v>
      </c>
      <c r="B4846" s="2" t="s">
        <v>8783</v>
      </c>
      <c r="C4846" s="2" t="s">
        <v>8784</v>
      </c>
      <c r="D4846" s="2" t="s">
        <v>2</v>
      </c>
      <c r="E4846" s="3">
        <v>0</v>
      </c>
    </row>
    <row r="4847" spans="1:5" x14ac:dyDescent="0.25">
      <c r="A4847" s="2">
        <v>341</v>
      </c>
      <c r="B4847" s="2" t="s">
        <v>38115</v>
      </c>
      <c r="C4847" s="2" t="s">
        <v>45912</v>
      </c>
      <c r="D4847" s="2" t="s">
        <v>2</v>
      </c>
      <c r="E4847" s="3">
        <v>1</v>
      </c>
    </row>
    <row r="4848" spans="1:5" x14ac:dyDescent="0.25">
      <c r="A4848" s="2">
        <v>341</v>
      </c>
      <c r="B4848" s="2" t="s">
        <v>21797</v>
      </c>
      <c r="C4848" s="2" t="s">
        <v>21798</v>
      </c>
      <c r="D4848" s="2" t="s">
        <v>2</v>
      </c>
      <c r="E4848" s="3">
        <v>1</v>
      </c>
    </row>
    <row r="4849" spans="1:5" x14ac:dyDescent="0.25">
      <c r="A4849" s="2">
        <v>341</v>
      </c>
      <c r="B4849" s="2" t="s">
        <v>36190</v>
      </c>
      <c r="C4849" s="2" t="s">
        <v>36191</v>
      </c>
      <c r="D4849" s="2" t="s">
        <v>2</v>
      </c>
      <c r="E4849" s="3">
        <v>1</v>
      </c>
    </row>
    <row r="4850" spans="1:5" x14ac:dyDescent="0.25">
      <c r="A4850" s="2">
        <v>341</v>
      </c>
      <c r="B4850" s="2" t="s">
        <v>10568</v>
      </c>
      <c r="C4850" s="2" t="s">
        <v>10569</v>
      </c>
      <c r="D4850" s="2" t="s">
        <v>2</v>
      </c>
      <c r="E4850" s="3">
        <v>1</v>
      </c>
    </row>
    <row r="4851" spans="1:5" x14ac:dyDescent="0.25">
      <c r="A4851" s="2">
        <v>341</v>
      </c>
      <c r="B4851" s="2" t="s">
        <v>27120</v>
      </c>
      <c r="C4851" s="2" t="s">
        <v>45913</v>
      </c>
      <c r="D4851" s="2" t="s">
        <v>2</v>
      </c>
      <c r="E4851" s="3">
        <v>1</v>
      </c>
    </row>
    <row r="4852" spans="1:5" x14ac:dyDescent="0.25">
      <c r="A4852" s="2">
        <v>341</v>
      </c>
      <c r="B4852" s="2" t="s">
        <v>25219</v>
      </c>
      <c r="C4852" s="2" t="s">
        <v>25220</v>
      </c>
      <c r="D4852" s="2" t="s">
        <v>2</v>
      </c>
      <c r="E4852" s="3">
        <v>1</v>
      </c>
    </row>
    <row r="4853" spans="1:5" x14ac:dyDescent="0.25">
      <c r="A4853" s="2">
        <v>341</v>
      </c>
      <c r="B4853" s="2" t="s">
        <v>20162</v>
      </c>
      <c r="C4853" s="2" t="s">
        <v>45914</v>
      </c>
      <c r="D4853" s="2" t="s">
        <v>2</v>
      </c>
      <c r="E4853" s="3">
        <v>1</v>
      </c>
    </row>
    <row r="4854" spans="1:5" x14ac:dyDescent="0.25">
      <c r="A4854" s="2">
        <v>341</v>
      </c>
      <c r="B4854" s="2" t="s">
        <v>13280</v>
      </c>
      <c r="C4854" s="2" t="s">
        <v>45915</v>
      </c>
      <c r="D4854" s="2" t="s">
        <v>2</v>
      </c>
      <c r="E4854" s="3">
        <v>1</v>
      </c>
    </row>
    <row r="4855" spans="1:5" x14ac:dyDescent="0.25">
      <c r="A4855" s="2">
        <v>341</v>
      </c>
      <c r="B4855" s="2" t="s">
        <v>3103</v>
      </c>
      <c r="C4855" s="2" t="s">
        <v>3104</v>
      </c>
      <c r="D4855" s="2" t="s">
        <v>2</v>
      </c>
      <c r="E4855" s="3">
        <v>1</v>
      </c>
    </row>
    <row r="4856" spans="1:5" x14ac:dyDescent="0.25">
      <c r="A4856" s="2">
        <v>341</v>
      </c>
      <c r="B4856" s="2" t="s">
        <v>39965</v>
      </c>
      <c r="C4856" s="2" t="s">
        <v>39966</v>
      </c>
      <c r="D4856" s="2" t="s">
        <v>2</v>
      </c>
      <c r="E4856" s="3">
        <v>1</v>
      </c>
    </row>
    <row r="4857" spans="1:5" x14ac:dyDescent="0.25">
      <c r="A4857" s="2">
        <v>341</v>
      </c>
      <c r="B4857" s="2" t="s">
        <v>38440</v>
      </c>
      <c r="C4857" s="2" t="s">
        <v>38441</v>
      </c>
      <c r="D4857" s="2" t="s">
        <v>2</v>
      </c>
      <c r="E4857" s="3">
        <v>1</v>
      </c>
    </row>
    <row r="4858" spans="1:5" x14ac:dyDescent="0.25">
      <c r="A4858" s="2">
        <v>341</v>
      </c>
      <c r="B4858" s="2" t="s">
        <v>21748</v>
      </c>
      <c r="C4858" s="2" t="s">
        <v>45916</v>
      </c>
      <c r="D4858" s="2" t="s">
        <v>2</v>
      </c>
      <c r="E4858" s="3">
        <v>1</v>
      </c>
    </row>
    <row r="4859" spans="1:5" x14ac:dyDescent="0.25">
      <c r="A4859" s="2">
        <v>341</v>
      </c>
      <c r="B4859" s="2" t="s">
        <v>45205</v>
      </c>
      <c r="C4859" s="2" t="s">
        <v>45206</v>
      </c>
      <c r="D4859" s="2" t="s">
        <v>2</v>
      </c>
      <c r="E4859" s="3">
        <v>1</v>
      </c>
    </row>
    <row r="4860" spans="1:5" x14ac:dyDescent="0.25">
      <c r="A4860" s="2">
        <v>341</v>
      </c>
      <c r="B4860" s="2" t="s">
        <v>4571</v>
      </c>
      <c r="C4860" s="2" t="s">
        <v>4572</v>
      </c>
      <c r="D4860" s="2" t="s">
        <v>2</v>
      </c>
      <c r="E4860" s="3">
        <v>1</v>
      </c>
    </row>
    <row r="4861" spans="1:5" x14ac:dyDescent="0.25">
      <c r="A4861" s="2">
        <v>341</v>
      </c>
      <c r="B4861" s="2" t="s">
        <v>2246</v>
      </c>
      <c r="C4861" s="2" t="s">
        <v>45917</v>
      </c>
      <c r="D4861" s="2" t="s">
        <v>2</v>
      </c>
      <c r="E4861" s="3">
        <v>1</v>
      </c>
    </row>
    <row r="4862" spans="1:5" x14ac:dyDescent="0.25">
      <c r="A4862" s="2">
        <v>341</v>
      </c>
      <c r="B4862" s="2" t="s">
        <v>42978</v>
      </c>
      <c r="C4862" s="2" t="s">
        <v>42979</v>
      </c>
      <c r="D4862" s="2" t="s">
        <v>2</v>
      </c>
      <c r="E4862" s="3">
        <v>1</v>
      </c>
    </row>
    <row r="4863" spans="1:5" x14ac:dyDescent="0.25">
      <c r="A4863" s="2">
        <v>341</v>
      </c>
      <c r="B4863" s="2" t="s">
        <v>9723</v>
      </c>
      <c r="C4863" s="2" t="s">
        <v>9724</v>
      </c>
      <c r="D4863" s="2" t="s">
        <v>2</v>
      </c>
      <c r="E4863" s="3">
        <v>1</v>
      </c>
    </row>
    <row r="4864" spans="1:5" x14ac:dyDescent="0.25">
      <c r="A4864" s="2">
        <v>341</v>
      </c>
      <c r="B4864" s="2" t="s">
        <v>36765</v>
      </c>
      <c r="C4864" s="2" t="s">
        <v>36766</v>
      </c>
      <c r="D4864" s="2" t="s">
        <v>2</v>
      </c>
      <c r="E4864" s="3">
        <v>1</v>
      </c>
    </row>
    <row r="4865" spans="1:5" x14ac:dyDescent="0.25">
      <c r="A4865" s="2">
        <v>341</v>
      </c>
      <c r="B4865" s="2" t="s">
        <v>17745</v>
      </c>
      <c r="C4865" s="2" t="s">
        <v>17746</v>
      </c>
      <c r="D4865" s="2" t="s">
        <v>2</v>
      </c>
      <c r="E4865" s="3">
        <v>1</v>
      </c>
    </row>
    <row r="4866" spans="1:5" x14ac:dyDescent="0.25">
      <c r="A4866" s="2">
        <v>341</v>
      </c>
      <c r="B4866" s="2" t="s">
        <v>13035</v>
      </c>
      <c r="C4866" s="2" t="s">
        <v>13036</v>
      </c>
      <c r="D4866" s="2" t="s">
        <v>2</v>
      </c>
      <c r="E4866" s="3">
        <v>1</v>
      </c>
    </row>
    <row r="4867" spans="1:5" x14ac:dyDescent="0.25">
      <c r="A4867" s="2">
        <v>341</v>
      </c>
      <c r="B4867" s="2" t="s">
        <v>3576</v>
      </c>
      <c r="C4867" s="2" t="s">
        <v>3577</v>
      </c>
      <c r="D4867" s="2" t="s">
        <v>2</v>
      </c>
      <c r="E4867" s="3">
        <v>1</v>
      </c>
    </row>
    <row r="4868" spans="1:5" x14ac:dyDescent="0.25">
      <c r="A4868" s="2">
        <v>341</v>
      </c>
      <c r="B4868" s="2" t="s">
        <v>30087</v>
      </c>
      <c r="C4868" s="2" t="s">
        <v>30088</v>
      </c>
      <c r="D4868" s="2" t="s">
        <v>2</v>
      </c>
      <c r="E4868" s="3">
        <v>1</v>
      </c>
    </row>
    <row r="4869" spans="1:5" x14ac:dyDescent="0.25">
      <c r="A4869" s="2">
        <v>341</v>
      </c>
      <c r="B4869" s="2" t="s">
        <v>41952</v>
      </c>
      <c r="C4869" s="2" t="s">
        <v>41953</v>
      </c>
      <c r="D4869" s="2" t="s">
        <v>2</v>
      </c>
      <c r="E4869" s="3">
        <v>1</v>
      </c>
    </row>
    <row r="4870" spans="1:5" x14ac:dyDescent="0.25">
      <c r="A4870" s="2">
        <v>341</v>
      </c>
      <c r="B4870" s="2" t="s">
        <v>37646</v>
      </c>
      <c r="C4870" s="2" t="s">
        <v>37647</v>
      </c>
      <c r="D4870" s="2" t="s">
        <v>2</v>
      </c>
      <c r="E4870" s="3">
        <v>1</v>
      </c>
    </row>
    <row r="4871" spans="1:5" x14ac:dyDescent="0.25">
      <c r="A4871" s="2">
        <v>341</v>
      </c>
      <c r="B4871" s="2" t="s">
        <v>15290</v>
      </c>
      <c r="C4871" s="2" t="s">
        <v>15291</v>
      </c>
      <c r="D4871" s="2" t="s">
        <v>2</v>
      </c>
      <c r="E4871" s="3">
        <v>1</v>
      </c>
    </row>
    <row r="4872" spans="1:5" x14ac:dyDescent="0.25">
      <c r="A4872" s="2">
        <v>341</v>
      </c>
      <c r="B4872" s="2" t="s">
        <v>20150</v>
      </c>
      <c r="C4872" s="2" t="s">
        <v>20151</v>
      </c>
      <c r="D4872" s="2" t="s">
        <v>2</v>
      </c>
      <c r="E4872" s="3">
        <v>1</v>
      </c>
    </row>
    <row r="4873" spans="1:5" x14ac:dyDescent="0.25">
      <c r="A4873" s="2">
        <v>341</v>
      </c>
      <c r="B4873" s="2" t="s">
        <v>13614</v>
      </c>
      <c r="C4873" s="2" t="s">
        <v>13615</v>
      </c>
      <c r="D4873" s="2" t="s">
        <v>2</v>
      </c>
      <c r="E4873" s="3">
        <v>1</v>
      </c>
    </row>
    <row r="4874" spans="1:5" x14ac:dyDescent="0.25">
      <c r="A4874" s="2">
        <v>341</v>
      </c>
      <c r="B4874" s="2" t="s">
        <v>45337</v>
      </c>
      <c r="C4874" s="2" t="s">
        <v>45338</v>
      </c>
      <c r="D4874" s="2" t="s">
        <v>2</v>
      </c>
      <c r="E4874" s="3">
        <v>1</v>
      </c>
    </row>
    <row r="4875" spans="1:5" x14ac:dyDescent="0.25">
      <c r="A4875" s="2">
        <v>341</v>
      </c>
      <c r="B4875" s="2" t="s">
        <v>33045</v>
      </c>
      <c r="C4875" s="2" t="s">
        <v>33046</v>
      </c>
      <c r="D4875" s="2" t="s">
        <v>2</v>
      </c>
      <c r="E4875" s="3">
        <v>1</v>
      </c>
    </row>
    <row r="4876" spans="1:5" x14ac:dyDescent="0.25">
      <c r="A4876" s="2">
        <v>341</v>
      </c>
      <c r="B4876" s="2" t="s">
        <v>3399</v>
      </c>
      <c r="C4876" s="2" t="s">
        <v>45918</v>
      </c>
      <c r="D4876" s="2" t="s">
        <v>2</v>
      </c>
      <c r="E4876" s="3">
        <v>1</v>
      </c>
    </row>
    <row r="4877" spans="1:5" x14ac:dyDescent="0.25">
      <c r="A4877" s="2">
        <v>341</v>
      </c>
      <c r="B4877" s="2" t="s">
        <v>31293</v>
      </c>
      <c r="C4877" s="2" t="s">
        <v>31294</v>
      </c>
      <c r="D4877" s="2" t="s">
        <v>2</v>
      </c>
      <c r="E4877" s="3">
        <v>1</v>
      </c>
    </row>
    <row r="4878" spans="1:5" x14ac:dyDescent="0.25">
      <c r="A4878" s="2">
        <v>341</v>
      </c>
      <c r="B4878" s="2" t="s">
        <v>6936</v>
      </c>
      <c r="C4878" s="2" t="s">
        <v>45919</v>
      </c>
      <c r="D4878" s="2" t="s">
        <v>2</v>
      </c>
      <c r="E4878" s="3">
        <v>1</v>
      </c>
    </row>
    <row r="4879" spans="1:5" x14ac:dyDescent="0.25">
      <c r="A4879" s="2">
        <v>341</v>
      </c>
      <c r="B4879" s="2" t="s">
        <v>152</v>
      </c>
      <c r="C4879" s="4" t="s">
        <v>153</v>
      </c>
      <c r="D4879" s="2" t="s">
        <v>2</v>
      </c>
      <c r="E4879" s="3">
        <v>1</v>
      </c>
    </row>
    <row r="4880" spans="1:5" x14ac:dyDescent="0.25">
      <c r="A4880" s="2">
        <v>341</v>
      </c>
      <c r="B4880" s="2" t="s">
        <v>1016</v>
      </c>
      <c r="C4880" s="4" t="s">
        <v>45920</v>
      </c>
      <c r="D4880" s="2" t="s">
        <v>2</v>
      </c>
      <c r="E4880" s="3">
        <v>1</v>
      </c>
    </row>
    <row r="4881" spans="1:5" x14ac:dyDescent="0.25">
      <c r="A4881" s="2">
        <v>341</v>
      </c>
      <c r="B4881" s="2" t="s">
        <v>22093</v>
      </c>
      <c r="C4881" s="2" t="s">
        <v>45921</v>
      </c>
      <c r="D4881" s="2" t="s">
        <v>2</v>
      </c>
      <c r="E4881" s="3">
        <v>1</v>
      </c>
    </row>
    <row r="4882" spans="1:5" x14ac:dyDescent="0.25">
      <c r="A4882" s="2">
        <v>341</v>
      </c>
      <c r="B4882" s="2" t="s">
        <v>17597</v>
      </c>
      <c r="C4882" s="2" t="s">
        <v>17598</v>
      </c>
      <c r="D4882" s="2" t="s">
        <v>2</v>
      </c>
      <c r="E4882" s="3">
        <v>0</v>
      </c>
    </row>
    <row r="4883" spans="1:5" x14ac:dyDescent="0.25">
      <c r="A4883" s="2">
        <v>341</v>
      </c>
      <c r="B4883" s="2" t="s">
        <v>7112</v>
      </c>
      <c r="C4883" s="2" t="s">
        <v>7113</v>
      </c>
      <c r="D4883" s="2" t="s">
        <v>7114</v>
      </c>
      <c r="E4883" s="3">
        <v>1</v>
      </c>
    </row>
    <row r="4884" spans="1:5" x14ac:dyDescent="0.25">
      <c r="A4884" s="2">
        <v>341</v>
      </c>
      <c r="B4884" s="2" t="s">
        <v>26401</v>
      </c>
      <c r="C4884" s="2" t="s">
        <v>45922</v>
      </c>
      <c r="D4884" s="2" t="s">
        <v>26402</v>
      </c>
      <c r="E4884" s="3">
        <v>1</v>
      </c>
    </row>
    <row r="4885" spans="1:5" x14ac:dyDescent="0.25">
      <c r="A4885" s="2">
        <v>341</v>
      </c>
      <c r="B4885" s="2" t="s">
        <v>8830</v>
      </c>
      <c r="C4885" s="2" t="s">
        <v>45923</v>
      </c>
      <c r="D4885" s="2" t="s">
        <v>2</v>
      </c>
      <c r="E4885" s="3">
        <v>1</v>
      </c>
    </row>
    <row r="4886" spans="1:5" x14ac:dyDescent="0.25">
      <c r="A4886" s="2">
        <v>341</v>
      </c>
      <c r="B4886" s="2" t="s">
        <v>4481</v>
      </c>
      <c r="C4886" s="2" t="s">
        <v>4482</v>
      </c>
      <c r="D4886" s="2" t="s">
        <v>2</v>
      </c>
      <c r="E4886" s="3">
        <v>1</v>
      </c>
    </row>
    <row r="4887" spans="1:5" x14ac:dyDescent="0.25">
      <c r="A4887" s="2">
        <v>341</v>
      </c>
      <c r="B4887" s="2" t="s">
        <v>36967</v>
      </c>
      <c r="C4887" s="2" t="s">
        <v>36968</v>
      </c>
      <c r="D4887" s="2" t="s">
        <v>2</v>
      </c>
      <c r="E4887" s="3">
        <v>1</v>
      </c>
    </row>
    <row r="4888" spans="1:5" x14ac:dyDescent="0.25">
      <c r="A4888" s="2">
        <v>341</v>
      </c>
      <c r="B4888" s="2" t="s">
        <v>42361</v>
      </c>
      <c r="C4888" s="2" t="s">
        <v>42362</v>
      </c>
      <c r="D4888" s="2" t="s">
        <v>2</v>
      </c>
      <c r="E4888" s="3">
        <v>1</v>
      </c>
    </row>
    <row r="4889" spans="1:5" x14ac:dyDescent="0.25">
      <c r="A4889" s="2">
        <v>341</v>
      </c>
      <c r="B4889" s="2" t="s">
        <v>36629</v>
      </c>
      <c r="C4889" s="2" t="s">
        <v>45924</v>
      </c>
      <c r="D4889" s="2" t="s">
        <v>36630</v>
      </c>
      <c r="E4889" s="3">
        <v>1</v>
      </c>
    </row>
    <row r="4890" spans="1:5" x14ac:dyDescent="0.25">
      <c r="A4890" s="2">
        <v>341</v>
      </c>
      <c r="B4890" s="2" t="s">
        <v>42850</v>
      </c>
      <c r="C4890" s="2" t="s">
        <v>45925</v>
      </c>
      <c r="D4890" s="2" t="s">
        <v>2</v>
      </c>
      <c r="E4890" s="3">
        <v>1</v>
      </c>
    </row>
    <row r="4891" spans="1:5" x14ac:dyDescent="0.25">
      <c r="A4891" s="2">
        <v>341</v>
      </c>
      <c r="B4891" s="2" t="s">
        <v>29930</v>
      </c>
      <c r="C4891" s="2" t="s">
        <v>45926</v>
      </c>
      <c r="D4891" s="2" t="s">
        <v>2</v>
      </c>
      <c r="E4891" s="3">
        <v>1</v>
      </c>
    </row>
    <row r="4892" spans="1:5" x14ac:dyDescent="0.25">
      <c r="A4892" s="2">
        <v>341</v>
      </c>
      <c r="B4892" s="2" t="s">
        <v>3688</v>
      </c>
      <c r="C4892" s="2" t="s">
        <v>3689</v>
      </c>
      <c r="D4892" s="2" t="s">
        <v>2</v>
      </c>
      <c r="E4892" s="3">
        <v>1</v>
      </c>
    </row>
    <row r="4893" spans="1:5" x14ac:dyDescent="0.25">
      <c r="A4893" s="2">
        <v>341</v>
      </c>
      <c r="B4893" s="2" t="s">
        <v>3408</v>
      </c>
      <c r="C4893" s="2" t="s">
        <v>3409</v>
      </c>
      <c r="D4893" s="2" t="s">
        <v>2</v>
      </c>
      <c r="E4893" s="3">
        <v>1</v>
      </c>
    </row>
    <row r="4894" spans="1:5" x14ac:dyDescent="0.25">
      <c r="A4894" s="2">
        <v>341</v>
      </c>
      <c r="B4894" s="2" t="s">
        <v>5400</v>
      </c>
      <c r="C4894" s="2" t="s">
        <v>45927</v>
      </c>
      <c r="D4894" s="2" t="s">
        <v>2</v>
      </c>
      <c r="E4894" s="3">
        <v>1</v>
      </c>
    </row>
    <row r="4895" spans="1:5" x14ac:dyDescent="0.25">
      <c r="A4895" s="2">
        <v>341</v>
      </c>
      <c r="B4895" s="2" t="s">
        <v>4430</v>
      </c>
      <c r="C4895" s="2" t="s">
        <v>4431</v>
      </c>
      <c r="D4895" s="2" t="s">
        <v>2</v>
      </c>
      <c r="E4895" s="3">
        <v>1</v>
      </c>
    </row>
    <row r="4896" spans="1:5" x14ac:dyDescent="0.25">
      <c r="A4896" s="2">
        <v>341</v>
      </c>
      <c r="B4896" s="2" t="s">
        <v>35446</v>
      </c>
      <c r="C4896" s="2" t="s">
        <v>34346</v>
      </c>
      <c r="D4896" s="2" t="s">
        <v>2</v>
      </c>
      <c r="E4896" s="3">
        <v>1</v>
      </c>
    </row>
    <row r="4897" spans="1:5" x14ac:dyDescent="0.25">
      <c r="A4897" s="2">
        <v>341</v>
      </c>
      <c r="B4897" s="2" t="s">
        <v>3330</v>
      </c>
      <c r="C4897" s="2" t="s">
        <v>45928</v>
      </c>
      <c r="D4897" s="2" t="s">
        <v>2</v>
      </c>
      <c r="E4897" s="3">
        <v>0</v>
      </c>
    </row>
    <row r="4898" spans="1:5" x14ac:dyDescent="0.25">
      <c r="A4898" s="2">
        <v>341</v>
      </c>
      <c r="B4898" s="2" t="s">
        <v>637</v>
      </c>
      <c r="C4898" s="2" t="s">
        <v>638</v>
      </c>
      <c r="D4898" s="2" t="s">
        <v>2</v>
      </c>
      <c r="E4898" s="3">
        <v>1</v>
      </c>
    </row>
    <row r="4899" spans="1:5" x14ac:dyDescent="0.25">
      <c r="A4899" s="2">
        <v>341</v>
      </c>
      <c r="B4899" s="2" t="s">
        <v>31330</v>
      </c>
      <c r="C4899" s="2" t="s">
        <v>31331</v>
      </c>
      <c r="D4899" s="2" t="s">
        <v>2</v>
      </c>
      <c r="E4899" s="3">
        <v>1</v>
      </c>
    </row>
    <row r="4900" spans="1:5" x14ac:dyDescent="0.25">
      <c r="A4900" s="2">
        <v>341</v>
      </c>
      <c r="B4900" s="2" t="s">
        <v>31215</v>
      </c>
      <c r="C4900" s="2" t="s">
        <v>31216</v>
      </c>
      <c r="D4900" s="2" t="s">
        <v>2</v>
      </c>
      <c r="E4900" s="3">
        <v>1</v>
      </c>
    </row>
    <row r="4901" spans="1:5" x14ac:dyDescent="0.25">
      <c r="A4901" s="2">
        <v>341</v>
      </c>
      <c r="B4901" s="2" t="s">
        <v>8719</v>
      </c>
      <c r="C4901" s="2" t="s">
        <v>8720</v>
      </c>
      <c r="D4901" s="2" t="s">
        <v>2</v>
      </c>
      <c r="E4901" s="3">
        <v>1</v>
      </c>
    </row>
    <row r="4902" spans="1:5" x14ac:dyDescent="0.25">
      <c r="A4902" s="2">
        <v>341</v>
      </c>
      <c r="B4902" s="2" t="s">
        <v>19286</v>
      </c>
      <c r="C4902" s="2" t="s">
        <v>19287</v>
      </c>
      <c r="D4902" s="2" t="s">
        <v>2</v>
      </c>
      <c r="E4902" s="3">
        <v>1</v>
      </c>
    </row>
    <row r="4903" spans="1:5" x14ac:dyDescent="0.25">
      <c r="A4903" s="2">
        <v>341</v>
      </c>
      <c r="B4903" s="2" t="s">
        <v>21390</v>
      </c>
      <c r="C4903" s="2" t="s">
        <v>21391</v>
      </c>
      <c r="D4903" s="2" t="s">
        <v>2</v>
      </c>
      <c r="E4903" s="3">
        <v>1</v>
      </c>
    </row>
    <row r="4904" spans="1:5" x14ac:dyDescent="0.25">
      <c r="A4904" s="2">
        <v>341</v>
      </c>
      <c r="B4904" s="2" t="s">
        <v>34345</v>
      </c>
      <c r="C4904" s="2" t="s">
        <v>34346</v>
      </c>
      <c r="D4904" s="2" t="s">
        <v>2</v>
      </c>
      <c r="E4904" s="3">
        <v>1</v>
      </c>
    </row>
    <row r="4905" spans="1:5" x14ac:dyDescent="0.25">
      <c r="A4905" s="2">
        <v>341</v>
      </c>
      <c r="B4905" s="2" t="s">
        <v>36575</v>
      </c>
      <c r="C4905" s="2" t="s">
        <v>45929</v>
      </c>
      <c r="D4905" s="2" t="s">
        <v>2</v>
      </c>
      <c r="E4905" s="3">
        <v>1</v>
      </c>
    </row>
    <row r="4906" spans="1:5" x14ac:dyDescent="0.25">
      <c r="A4906" s="2">
        <v>341</v>
      </c>
      <c r="B4906" s="2" t="s">
        <v>37472</v>
      </c>
      <c r="C4906" s="2" t="s">
        <v>37473</v>
      </c>
      <c r="D4906" s="2" t="s">
        <v>2</v>
      </c>
      <c r="E4906" s="3">
        <v>1</v>
      </c>
    </row>
    <row r="4907" spans="1:5" x14ac:dyDescent="0.25">
      <c r="A4907" s="2">
        <v>341</v>
      </c>
      <c r="B4907" s="2" t="s">
        <v>31113</v>
      </c>
      <c r="C4907" s="2" t="s">
        <v>31114</v>
      </c>
      <c r="D4907" s="2" t="s">
        <v>2</v>
      </c>
      <c r="E4907" s="3">
        <v>1</v>
      </c>
    </row>
    <row r="4908" spans="1:5" x14ac:dyDescent="0.25">
      <c r="A4908" s="2">
        <v>341</v>
      </c>
      <c r="B4908" s="2" t="s">
        <v>40721</v>
      </c>
      <c r="C4908" s="2" t="s">
        <v>40722</v>
      </c>
      <c r="D4908" s="2" t="s">
        <v>2</v>
      </c>
      <c r="E4908" s="3">
        <v>1</v>
      </c>
    </row>
    <row r="4909" spans="1:5" x14ac:dyDescent="0.25">
      <c r="A4909" s="2">
        <v>341</v>
      </c>
      <c r="B4909" s="2" t="s">
        <v>42838</v>
      </c>
      <c r="C4909" s="2" t="s">
        <v>42839</v>
      </c>
      <c r="D4909" s="2" t="s">
        <v>2</v>
      </c>
      <c r="E4909" s="3">
        <v>1</v>
      </c>
    </row>
    <row r="4910" spans="1:5" x14ac:dyDescent="0.25">
      <c r="A4910" s="2">
        <v>341</v>
      </c>
      <c r="B4910" s="2" t="s">
        <v>37865</v>
      </c>
      <c r="C4910" s="2" t="s">
        <v>37866</v>
      </c>
      <c r="D4910" s="2" t="s">
        <v>2</v>
      </c>
      <c r="E4910" s="3">
        <v>1</v>
      </c>
    </row>
    <row r="4911" spans="1:5" x14ac:dyDescent="0.25">
      <c r="A4911" s="2">
        <v>341</v>
      </c>
      <c r="B4911" s="2" t="s">
        <v>23626</v>
      </c>
      <c r="C4911" s="2" t="s">
        <v>23627</v>
      </c>
      <c r="D4911" s="2" t="s">
        <v>2</v>
      </c>
      <c r="E4911" s="3">
        <v>1</v>
      </c>
    </row>
    <row r="4912" spans="1:5" x14ac:dyDescent="0.25">
      <c r="A4912" s="2">
        <v>341</v>
      </c>
      <c r="B4912" s="2" t="s">
        <v>21743</v>
      </c>
      <c r="C4912" s="2" t="s">
        <v>21744</v>
      </c>
      <c r="D4912" s="2" t="s">
        <v>2</v>
      </c>
      <c r="E4912" s="3">
        <v>1</v>
      </c>
    </row>
    <row r="4913" spans="1:5" x14ac:dyDescent="0.25">
      <c r="A4913" s="2">
        <v>341</v>
      </c>
      <c r="B4913" s="2" t="s">
        <v>18814</v>
      </c>
      <c r="C4913" s="2" t="s">
        <v>18815</v>
      </c>
      <c r="D4913" s="2" t="s">
        <v>2</v>
      </c>
      <c r="E4913" s="3">
        <v>1</v>
      </c>
    </row>
    <row r="4914" spans="1:5" x14ac:dyDescent="0.25">
      <c r="A4914" s="2">
        <v>341</v>
      </c>
      <c r="B4914" s="2" t="s">
        <v>16805</v>
      </c>
      <c r="C4914" s="2" t="s">
        <v>16806</v>
      </c>
      <c r="D4914" s="2" t="s">
        <v>2</v>
      </c>
      <c r="E4914" s="3">
        <v>1</v>
      </c>
    </row>
    <row r="4915" spans="1:5" x14ac:dyDescent="0.25">
      <c r="A4915" s="2">
        <v>341</v>
      </c>
      <c r="B4915" s="2" t="s">
        <v>29649</v>
      </c>
      <c r="C4915" s="2" t="s">
        <v>29650</v>
      </c>
      <c r="D4915" s="2" t="s">
        <v>2</v>
      </c>
      <c r="E4915" s="3">
        <v>1</v>
      </c>
    </row>
    <row r="4916" spans="1:5" x14ac:dyDescent="0.25">
      <c r="A4916" s="2">
        <v>341</v>
      </c>
      <c r="B4916" s="2" t="s">
        <v>10193</v>
      </c>
      <c r="C4916" s="2" t="s">
        <v>10194</v>
      </c>
      <c r="D4916" s="2" t="s">
        <v>2</v>
      </c>
      <c r="E4916" s="3">
        <v>1</v>
      </c>
    </row>
    <row r="4917" spans="1:5" x14ac:dyDescent="0.25">
      <c r="A4917" s="2">
        <v>341</v>
      </c>
      <c r="B4917" s="2" t="s">
        <v>19573</v>
      </c>
      <c r="C4917" s="2" t="s">
        <v>45930</v>
      </c>
      <c r="D4917" s="2" t="s">
        <v>2</v>
      </c>
      <c r="E4917" s="3">
        <v>1</v>
      </c>
    </row>
    <row r="4918" spans="1:5" x14ac:dyDescent="0.25">
      <c r="A4918" s="2">
        <v>341</v>
      </c>
      <c r="B4918" s="2" t="s">
        <v>42383</v>
      </c>
      <c r="C4918" s="2" t="s">
        <v>42384</v>
      </c>
      <c r="D4918" s="2" t="s">
        <v>2</v>
      </c>
      <c r="E4918" s="3">
        <v>1</v>
      </c>
    </row>
    <row r="4919" spans="1:5" x14ac:dyDescent="0.25">
      <c r="A4919" s="2">
        <v>341</v>
      </c>
      <c r="B4919" s="2" t="s">
        <v>29875</v>
      </c>
      <c r="C4919" s="2" t="s">
        <v>29876</v>
      </c>
      <c r="D4919" s="2" t="s">
        <v>2</v>
      </c>
      <c r="E4919" s="3">
        <v>0</v>
      </c>
    </row>
    <row r="4920" spans="1:5" x14ac:dyDescent="0.25">
      <c r="A4920" s="2">
        <v>341</v>
      </c>
      <c r="B4920" s="2" t="s">
        <v>7514</v>
      </c>
      <c r="C4920" s="2" t="s">
        <v>7515</v>
      </c>
      <c r="D4920" s="2" t="s">
        <v>2</v>
      </c>
      <c r="E4920" s="3">
        <v>1</v>
      </c>
    </row>
    <row r="4921" spans="1:5" x14ac:dyDescent="0.25">
      <c r="A4921" s="2">
        <v>341</v>
      </c>
      <c r="B4921" s="2" t="s">
        <v>29963</v>
      </c>
      <c r="C4921" s="2" t="s">
        <v>29964</v>
      </c>
      <c r="D4921" s="2" t="s">
        <v>2</v>
      </c>
      <c r="E4921" s="3">
        <v>1</v>
      </c>
    </row>
    <row r="4922" spans="1:5" x14ac:dyDescent="0.25">
      <c r="A4922" s="2">
        <v>341</v>
      </c>
      <c r="B4922" s="2" t="s">
        <v>10444</v>
      </c>
      <c r="C4922" s="2" t="s">
        <v>10445</v>
      </c>
      <c r="D4922" s="2" t="s">
        <v>2</v>
      </c>
      <c r="E4922" s="3">
        <v>1</v>
      </c>
    </row>
    <row r="4923" spans="1:5" x14ac:dyDescent="0.25">
      <c r="A4923" s="2">
        <v>341</v>
      </c>
      <c r="B4923" s="2" t="s">
        <v>38183</v>
      </c>
      <c r="C4923" s="2" t="s">
        <v>38184</v>
      </c>
      <c r="D4923" s="2" t="s">
        <v>2</v>
      </c>
      <c r="E4923" s="3">
        <v>1</v>
      </c>
    </row>
    <row r="4924" spans="1:5" x14ac:dyDescent="0.25">
      <c r="A4924" s="2">
        <v>341</v>
      </c>
      <c r="B4924" s="2" t="s">
        <v>18238</v>
      </c>
      <c r="C4924" s="2" t="s">
        <v>18239</v>
      </c>
      <c r="D4924" s="2" t="s">
        <v>2</v>
      </c>
      <c r="E4924" s="3">
        <v>0</v>
      </c>
    </row>
    <row r="4925" spans="1:5" x14ac:dyDescent="0.25">
      <c r="A4925" s="2">
        <v>341</v>
      </c>
      <c r="B4925" s="2" t="s">
        <v>9163</v>
      </c>
      <c r="C4925" s="2" t="s">
        <v>9164</v>
      </c>
      <c r="D4925" s="2" t="s">
        <v>2</v>
      </c>
      <c r="E4925" s="3">
        <v>1</v>
      </c>
    </row>
    <row r="4926" spans="1:5" x14ac:dyDescent="0.25">
      <c r="A4926" s="2">
        <v>341</v>
      </c>
      <c r="B4926" s="2" t="s">
        <v>36736</v>
      </c>
      <c r="C4926" s="2" t="s">
        <v>36737</v>
      </c>
      <c r="D4926" s="2" t="s">
        <v>2</v>
      </c>
      <c r="E4926" s="3">
        <v>1</v>
      </c>
    </row>
    <row r="4927" spans="1:5" x14ac:dyDescent="0.25">
      <c r="A4927" s="2">
        <v>341</v>
      </c>
      <c r="B4927" s="2" t="s">
        <v>25916</v>
      </c>
      <c r="C4927" s="2" t="s">
        <v>25917</v>
      </c>
      <c r="D4927" s="2" t="s">
        <v>2</v>
      </c>
      <c r="E4927" s="3">
        <v>1</v>
      </c>
    </row>
    <row r="4928" spans="1:5" x14ac:dyDescent="0.25">
      <c r="A4928" s="2">
        <v>341</v>
      </c>
      <c r="B4928" s="2" t="s">
        <v>39651</v>
      </c>
      <c r="C4928" s="2" t="s">
        <v>39652</v>
      </c>
      <c r="D4928" s="2" t="s">
        <v>2</v>
      </c>
      <c r="E4928" s="3">
        <v>0</v>
      </c>
    </row>
    <row r="4929" spans="1:5" x14ac:dyDescent="0.25">
      <c r="A4929" s="2">
        <v>341</v>
      </c>
      <c r="B4929" s="2" t="s">
        <v>2218</v>
      </c>
      <c r="C4929" s="2" t="s">
        <v>2219</v>
      </c>
      <c r="D4929" s="2" t="s">
        <v>2</v>
      </c>
      <c r="E4929" s="3">
        <v>1</v>
      </c>
    </row>
    <row r="4930" spans="1:5" x14ac:dyDescent="0.25">
      <c r="A4930" s="2">
        <v>341</v>
      </c>
      <c r="B4930" s="2" t="s">
        <v>29558</v>
      </c>
      <c r="C4930" s="2" t="s">
        <v>29559</v>
      </c>
      <c r="D4930" s="2" t="s">
        <v>2</v>
      </c>
      <c r="E4930" s="3">
        <v>1</v>
      </c>
    </row>
    <row r="4931" spans="1:5" x14ac:dyDescent="0.25">
      <c r="A4931" s="2">
        <v>341</v>
      </c>
      <c r="B4931" s="2" t="s">
        <v>38961</v>
      </c>
      <c r="C4931" s="2" t="s">
        <v>38962</v>
      </c>
      <c r="D4931" s="2" t="s">
        <v>2</v>
      </c>
      <c r="E4931" s="3">
        <v>1</v>
      </c>
    </row>
    <row r="4932" spans="1:5" x14ac:dyDescent="0.25">
      <c r="A4932" s="2">
        <v>341</v>
      </c>
      <c r="B4932" s="2" t="s">
        <v>30646</v>
      </c>
      <c r="C4932" s="2" t="s">
        <v>30647</v>
      </c>
      <c r="D4932" s="2" t="s">
        <v>2</v>
      </c>
      <c r="E4932" s="3">
        <v>0</v>
      </c>
    </row>
    <row r="4933" spans="1:5" x14ac:dyDescent="0.25">
      <c r="A4933" s="2">
        <v>341</v>
      </c>
      <c r="B4933" s="2" t="s">
        <v>8697</v>
      </c>
      <c r="C4933" s="2" t="s">
        <v>8698</v>
      </c>
      <c r="D4933" s="2" t="s">
        <v>2</v>
      </c>
      <c r="E4933" s="3">
        <v>1</v>
      </c>
    </row>
    <row r="4934" spans="1:5" x14ac:dyDescent="0.25">
      <c r="A4934" s="2">
        <v>341</v>
      </c>
      <c r="B4934" s="2" t="s">
        <v>24953</v>
      </c>
      <c r="C4934" s="2" t="s">
        <v>24954</v>
      </c>
      <c r="D4934" s="2" t="s">
        <v>2</v>
      </c>
      <c r="E4934" s="3">
        <v>1</v>
      </c>
    </row>
    <row r="4935" spans="1:5" x14ac:dyDescent="0.25">
      <c r="A4935" s="2">
        <v>341</v>
      </c>
      <c r="B4935" s="2" t="s">
        <v>43005</v>
      </c>
      <c r="C4935" s="2" t="s">
        <v>45931</v>
      </c>
      <c r="D4935" s="2" t="s">
        <v>43006</v>
      </c>
      <c r="E4935" s="3">
        <v>1</v>
      </c>
    </row>
    <row r="4936" spans="1:5" x14ac:dyDescent="0.25">
      <c r="A4936" s="2">
        <v>341</v>
      </c>
      <c r="B4936" s="2" t="s">
        <v>4187</v>
      </c>
      <c r="C4936" s="2" t="s">
        <v>4188</v>
      </c>
      <c r="D4936" s="2" t="s">
        <v>2</v>
      </c>
      <c r="E4936" s="3">
        <v>1</v>
      </c>
    </row>
    <row r="4937" spans="1:5" x14ac:dyDescent="0.25">
      <c r="A4937" s="2">
        <v>341</v>
      </c>
      <c r="B4937" s="2" t="s">
        <v>24625</v>
      </c>
      <c r="C4937" s="2" t="s">
        <v>24626</v>
      </c>
      <c r="D4937" s="2" t="s">
        <v>2</v>
      </c>
      <c r="E4937" s="3">
        <v>1</v>
      </c>
    </row>
    <row r="4938" spans="1:5" x14ac:dyDescent="0.25">
      <c r="A4938" s="2">
        <v>341</v>
      </c>
      <c r="B4938" s="2" t="s">
        <v>45237</v>
      </c>
      <c r="C4938" s="2" t="s">
        <v>45238</v>
      </c>
      <c r="D4938" s="2" t="s">
        <v>2</v>
      </c>
      <c r="E4938" s="3">
        <v>1</v>
      </c>
    </row>
    <row r="4939" spans="1:5" x14ac:dyDescent="0.25">
      <c r="A4939" s="2">
        <v>341</v>
      </c>
      <c r="B4939" s="2" t="s">
        <v>42954</v>
      </c>
      <c r="C4939" s="2" t="s">
        <v>42955</v>
      </c>
      <c r="D4939" s="2" t="s">
        <v>42956</v>
      </c>
      <c r="E4939" s="3">
        <v>1</v>
      </c>
    </row>
    <row r="4940" spans="1:5" x14ac:dyDescent="0.25">
      <c r="A4940" s="2">
        <v>341</v>
      </c>
      <c r="B4940" s="2" t="s">
        <v>23963</v>
      </c>
      <c r="C4940" s="2" t="s">
        <v>23964</v>
      </c>
      <c r="D4940" s="2" t="s">
        <v>2</v>
      </c>
      <c r="E4940" s="3">
        <v>1</v>
      </c>
    </row>
    <row r="4941" spans="1:5" x14ac:dyDescent="0.25">
      <c r="A4941" s="2">
        <v>341</v>
      </c>
      <c r="B4941" s="2" t="s">
        <v>10820</v>
      </c>
      <c r="C4941" s="2" t="s">
        <v>10821</v>
      </c>
      <c r="D4941" s="2" t="s">
        <v>2</v>
      </c>
      <c r="E4941" s="3">
        <v>1</v>
      </c>
    </row>
    <row r="4942" spans="1:5" x14ac:dyDescent="0.25">
      <c r="A4942" s="2">
        <v>341</v>
      </c>
      <c r="B4942" s="2" t="s">
        <v>10353</v>
      </c>
      <c r="C4942" s="2" t="s">
        <v>10354</v>
      </c>
      <c r="D4942" s="2" t="s">
        <v>2</v>
      </c>
      <c r="E4942" s="3">
        <v>1</v>
      </c>
    </row>
    <row r="4943" spans="1:5" x14ac:dyDescent="0.25">
      <c r="A4943" s="2">
        <v>341</v>
      </c>
      <c r="B4943" s="2" t="s">
        <v>26876</v>
      </c>
      <c r="C4943" s="2" t="s">
        <v>45932</v>
      </c>
      <c r="D4943" s="2" t="s">
        <v>2</v>
      </c>
      <c r="E4943" s="3">
        <v>1</v>
      </c>
    </row>
    <row r="4944" spans="1:5" x14ac:dyDescent="0.25">
      <c r="A4944" s="2">
        <v>341</v>
      </c>
      <c r="B4944" s="2" t="s">
        <v>43328</v>
      </c>
      <c r="C4944" s="2" t="s">
        <v>43329</v>
      </c>
      <c r="D4944" s="2" t="s">
        <v>2</v>
      </c>
      <c r="E4944" s="3">
        <v>0</v>
      </c>
    </row>
    <row r="4945" spans="1:5" x14ac:dyDescent="0.25">
      <c r="A4945" s="2">
        <v>341</v>
      </c>
      <c r="B4945" s="2" t="s">
        <v>41161</v>
      </c>
      <c r="C4945" s="2" t="s">
        <v>41162</v>
      </c>
      <c r="D4945" s="2" t="s">
        <v>2</v>
      </c>
      <c r="E4945" s="3">
        <v>1</v>
      </c>
    </row>
    <row r="4946" spans="1:5" x14ac:dyDescent="0.25">
      <c r="A4946" s="2">
        <v>341</v>
      </c>
      <c r="B4946" s="2" t="s">
        <v>20496</v>
      </c>
      <c r="C4946" s="2" t="s">
        <v>20497</v>
      </c>
      <c r="D4946" s="2" t="s">
        <v>2</v>
      </c>
      <c r="E4946" s="3">
        <v>1</v>
      </c>
    </row>
    <row r="4947" spans="1:5" x14ac:dyDescent="0.25">
      <c r="A4947" s="2">
        <v>341</v>
      </c>
      <c r="B4947" s="2" t="s">
        <v>16766</v>
      </c>
      <c r="C4947" s="2" t="s">
        <v>16767</v>
      </c>
      <c r="D4947" s="2" t="s">
        <v>2</v>
      </c>
      <c r="E4947" s="3">
        <v>1</v>
      </c>
    </row>
    <row r="4948" spans="1:5" x14ac:dyDescent="0.25">
      <c r="A4948" s="2">
        <v>341</v>
      </c>
      <c r="B4948" s="2" t="s">
        <v>36803</v>
      </c>
      <c r="C4948" s="2" t="s">
        <v>36804</v>
      </c>
      <c r="D4948" s="2" t="s">
        <v>2</v>
      </c>
      <c r="E4948" s="3">
        <v>1</v>
      </c>
    </row>
    <row r="4949" spans="1:5" x14ac:dyDescent="0.25">
      <c r="A4949" s="2">
        <v>341</v>
      </c>
      <c r="B4949" s="2" t="s">
        <v>11918</v>
      </c>
      <c r="C4949" s="2" t="s">
        <v>11919</v>
      </c>
      <c r="D4949" s="2" t="s">
        <v>2</v>
      </c>
      <c r="E4949" s="3">
        <v>1</v>
      </c>
    </row>
    <row r="4950" spans="1:5" x14ac:dyDescent="0.25">
      <c r="A4950" s="2">
        <v>341</v>
      </c>
      <c r="B4950" s="2" t="s">
        <v>3240</v>
      </c>
      <c r="C4950" s="2" t="s">
        <v>3241</v>
      </c>
      <c r="D4950" s="2" t="s">
        <v>2</v>
      </c>
      <c r="E4950" s="3">
        <v>1</v>
      </c>
    </row>
    <row r="4951" spans="1:5" x14ac:dyDescent="0.25">
      <c r="A4951" s="2">
        <v>341</v>
      </c>
      <c r="B4951" s="2" t="s">
        <v>6908</v>
      </c>
      <c r="C4951" s="2" t="s">
        <v>3241</v>
      </c>
      <c r="D4951" s="2" t="s">
        <v>2</v>
      </c>
      <c r="E4951" s="3">
        <v>1</v>
      </c>
    </row>
    <row r="4952" spans="1:5" x14ac:dyDescent="0.25">
      <c r="A4952" s="2">
        <v>341</v>
      </c>
      <c r="B4952" s="2" t="s">
        <v>3421</v>
      </c>
      <c r="C4952" s="2" t="s">
        <v>3241</v>
      </c>
      <c r="D4952" s="2" t="s">
        <v>2</v>
      </c>
      <c r="E4952" s="3">
        <v>1</v>
      </c>
    </row>
    <row r="4953" spans="1:5" x14ac:dyDescent="0.25">
      <c r="A4953" s="2">
        <v>341</v>
      </c>
      <c r="B4953" s="2" t="s">
        <v>14751</v>
      </c>
      <c r="C4953" s="2" t="s">
        <v>14752</v>
      </c>
      <c r="D4953" s="2" t="s">
        <v>2</v>
      </c>
      <c r="E4953" s="3">
        <v>1</v>
      </c>
    </row>
    <row r="4954" spans="1:5" x14ac:dyDescent="0.25">
      <c r="A4954" s="2">
        <v>341</v>
      </c>
      <c r="B4954" s="2" t="s">
        <v>9174</v>
      </c>
      <c r="C4954" s="2" t="s">
        <v>9175</v>
      </c>
      <c r="D4954" s="2" t="s">
        <v>2</v>
      </c>
      <c r="E4954" s="3">
        <v>1</v>
      </c>
    </row>
    <row r="4955" spans="1:5" x14ac:dyDescent="0.25">
      <c r="A4955" s="2">
        <v>341</v>
      </c>
      <c r="B4955" s="2" t="s">
        <v>11847</v>
      </c>
      <c r="C4955" s="2" t="s">
        <v>45933</v>
      </c>
      <c r="D4955" s="2" t="s">
        <v>2</v>
      </c>
      <c r="E4955" s="3">
        <v>1</v>
      </c>
    </row>
    <row r="4956" spans="1:5" x14ac:dyDescent="0.25">
      <c r="A4956" s="2">
        <v>341</v>
      </c>
      <c r="B4956" s="2" t="s">
        <v>40588</v>
      </c>
      <c r="C4956" s="2" t="s">
        <v>40589</v>
      </c>
      <c r="D4956" s="2" t="s">
        <v>2</v>
      </c>
      <c r="E4956" s="3">
        <v>1</v>
      </c>
    </row>
    <row r="4957" spans="1:5" x14ac:dyDescent="0.25">
      <c r="A4957" s="2">
        <v>341</v>
      </c>
      <c r="B4957" s="2" t="s">
        <v>2812</v>
      </c>
      <c r="C4957" s="2" t="s">
        <v>2813</v>
      </c>
      <c r="D4957" s="2" t="s">
        <v>2</v>
      </c>
      <c r="E4957" s="3">
        <v>1</v>
      </c>
    </row>
    <row r="4958" spans="1:5" x14ac:dyDescent="0.25">
      <c r="A4958" s="2">
        <v>341</v>
      </c>
      <c r="B4958" s="2" t="s">
        <v>1092</v>
      </c>
      <c r="C4958" s="2" t="s">
        <v>163</v>
      </c>
      <c r="D4958" s="2" t="s">
        <v>2</v>
      </c>
      <c r="E4958" s="3">
        <v>1</v>
      </c>
    </row>
    <row r="4959" spans="1:5" x14ac:dyDescent="0.25">
      <c r="A4959" s="2">
        <v>341</v>
      </c>
      <c r="B4959" s="2" t="s">
        <v>37414</v>
      </c>
      <c r="C4959" s="2" t="s">
        <v>37415</v>
      </c>
      <c r="D4959" s="2" t="s">
        <v>2</v>
      </c>
      <c r="E4959" s="3">
        <v>1</v>
      </c>
    </row>
    <row r="4960" spans="1:5" x14ac:dyDescent="0.25">
      <c r="A4960" s="2">
        <v>341</v>
      </c>
      <c r="B4960" s="2" t="s">
        <v>3521</v>
      </c>
      <c r="C4960" s="2" t="s">
        <v>3522</v>
      </c>
      <c r="D4960" s="2" t="s">
        <v>2</v>
      </c>
      <c r="E4960" s="3">
        <v>0</v>
      </c>
    </row>
    <row r="4961" spans="1:5" x14ac:dyDescent="0.25">
      <c r="A4961" s="2">
        <v>341</v>
      </c>
      <c r="B4961" s="2" t="s">
        <v>34454</v>
      </c>
      <c r="C4961" s="2" t="s">
        <v>34455</v>
      </c>
      <c r="D4961" s="2" t="s">
        <v>2</v>
      </c>
      <c r="E4961" s="3">
        <v>1</v>
      </c>
    </row>
    <row r="4962" spans="1:5" x14ac:dyDescent="0.25">
      <c r="A4962" s="2">
        <v>341</v>
      </c>
      <c r="B4962" s="2" t="s">
        <v>11801</v>
      </c>
      <c r="C4962" s="2" t="s">
        <v>11802</v>
      </c>
      <c r="D4962" s="2" t="s">
        <v>2</v>
      </c>
      <c r="E4962" s="3">
        <v>1</v>
      </c>
    </row>
    <row r="4963" spans="1:5" x14ac:dyDescent="0.25">
      <c r="A4963" s="2">
        <v>341</v>
      </c>
      <c r="B4963" s="2" t="s">
        <v>2280</v>
      </c>
      <c r="C4963" s="2" t="s">
        <v>2281</v>
      </c>
      <c r="D4963" s="2" t="s">
        <v>2</v>
      </c>
      <c r="E4963" s="3">
        <v>1</v>
      </c>
    </row>
    <row r="4964" spans="1:5" x14ac:dyDescent="0.25">
      <c r="A4964" s="2">
        <v>341</v>
      </c>
      <c r="B4964" s="2" t="s">
        <v>6657</v>
      </c>
      <c r="C4964" s="2" t="s">
        <v>45934</v>
      </c>
      <c r="D4964" s="2" t="s">
        <v>2</v>
      </c>
      <c r="E4964" s="3">
        <v>1</v>
      </c>
    </row>
    <row r="4965" spans="1:5" x14ac:dyDescent="0.25">
      <c r="A4965" s="2">
        <v>341</v>
      </c>
      <c r="B4965" s="2" t="s">
        <v>37113</v>
      </c>
      <c r="C4965" s="2" t="s">
        <v>37114</v>
      </c>
      <c r="D4965" s="2" t="s">
        <v>2</v>
      </c>
      <c r="E4965" s="3">
        <v>1</v>
      </c>
    </row>
    <row r="4966" spans="1:5" x14ac:dyDescent="0.25">
      <c r="A4966" s="2">
        <v>341</v>
      </c>
      <c r="B4966" s="2" t="s">
        <v>10023</v>
      </c>
      <c r="C4966" s="2" t="s">
        <v>10024</v>
      </c>
      <c r="D4966" s="2" t="s">
        <v>2</v>
      </c>
      <c r="E4966" s="3">
        <v>1</v>
      </c>
    </row>
    <row r="4967" spans="1:5" x14ac:dyDescent="0.25">
      <c r="A4967" s="2">
        <v>341</v>
      </c>
      <c r="B4967" s="2" t="s">
        <v>31278</v>
      </c>
      <c r="C4967" s="2" t="s">
        <v>45935</v>
      </c>
      <c r="D4967" s="2" t="s">
        <v>2</v>
      </c>
      <c r="E4967" s="3">
        <v>1</v>
      </c>
    </row>
    <row r="4968" spans="1:5" x14ac:dyDescent="0.25">
      <c r="A4968" s="2">
        <v>341</v>
      </c>
      <c r="B4968" s="2" t="s">
        <v>5145</v>
      </c>
      <c r="C4968" s="2" t="s">
        <v>163</v>
      </c>
      <c r="D4968" s="2" t="s">
        <v>2</v>
      </c>
      <c r="E4968" s="3">
        <v>1</v>
      </c>
    </row>
    <row r="4969" spans="1:5" x14ac:dyDescent="0.25">
      <c r="A4969" s="2">
        <v>341</v>
      </c>
      <c r="B4969" s="2" t="s">
        <v>6786</v>
      </c>
      <c r="C4969" s="2" t="s">
        <v>45936</v>
      </c>
      <c r="D4969" s="2" t="s">
        <v>2</v>
      </c>
      <c r="E4969" s="3">
        <v>1</v>
      </c>
    </row>
    <row r="4970" spans="1:5" x14ac:dyDescent="0.25">
      <c r="A4970" s="2">
        <v>341</v>
      </c>
      <c r="B4970" s="2" t="s">
        <v>18655</v>
      </c>
      <c r="C4970" s="2" t="s">
        <v>18656</v>
      </c>
      <c r="D4970" s="2" t="s">
        <v>2</v>
      </c>
      <c r="E4970" s="3">
        <v>1</v>
      </c>
    </row>
    <row r="4971" spans="1:5" x14ac:dyDescent="0.25">
      <c r="A4971" s="2">
        <v>341</v>
      </c>
      <c r="B4971" s="2" t="s">
        <v>162</v>
      </c>
      <c r="C4971" s="2" t="s">
        <v>163</v>
      </c>
      <c r="D4971" s="2" t="s">
        <v>2</v>
      </c>
      <c r="E4971" s="3">
        <v>1</v>
      </c>
    </row>
    <row r="4972" spans="1:5" x14ac:dyDescent="0.25">
      <c r="A4972" s="2">
        <v>341</v>
      </c>
      <c r="B4972" s="2" t="s">
        <v>35140</v>
      </c>
      <c r="C4972" s="2" t="s">
        <v>35141</v>
      </c>
      <c r="D4972" s="2" t="s">
        <v>2</v>
      </c>
      <c r="E4972" s="3">
        <v>1</v>
      </c>
    </row>
    <row r="4973" spans="1:5" x14ac:dyDescent="0.25">
      <c r="A4973" s="2">
        <v>341</v>
      </c>
      <c r="B4973" s="2" t="s">
        <v>8334</v>
      </c>
      <c r="C4973" s="2" t="s">
        <v>45937</v>
      </c>
      <c r="D4973" s="2" t="s">
        <v>2</v>
      </c>
      <c r="E4973" s="3">
        <v>1</v>
      </c>
    </row>
    <row r="4974" spans="1:5" x14ac:dyDescent="0.25">
      <c r="A4974" s="2">
        <v>341</v>
      </c>
      <c r="B4974" s="2" t="s">
        <v>37959</v>
      </c>
      <c r="C4974" s="2" t="s">
        <v>37960</v>
      </c>
      <c r="D4974" s="2" t="s">
        <v>2</v>
      </c>
      <c r="E4974" s="3">
        <v>1</v>
      </c>
    </row>
    <row r="4975" spans="1:5" x14ac:dyDescent="0.25">
      <c r="A4975" s="2">
        <v>341</v>
      </c>
      <c r="B4975" s="2" t="s">
        <v>19034</v>
      </c>
      <c r="C4975" s="2" t="s">
        <v>19035</v>
      </c>
      <c r="D4975" s="2" t="s">
        <v>2</v>
      </c>
      <c r="E4975" s="3">
        <v>1</v>
      </c>
    </row>
    <row r="4976" spans="1:5" x14ac:dyDescent="0.25">
      <c r="A4976" s="2">
        <v>341</v>
      </c>
      <c r="B4976" s="2" t="s">
        <v>39733</v>
      </c>
      <c r="C4976" s="2" t="s">
        <v>39734</v>
      </c>
      <c r="D4976" s="2" t="s">
        <v>2</v>
      </c>
      <c r="E4976" s="3">
        <v>1</v>
      </c>
    </row>
    <row r="4977" spans="1:5" x14ac:dyDescent="0.25">
      <c r="A4977" s="2">
        <v>341</v>
      </c>
      <c r="B4977" s="2" t="s">
        <v>5237</v>
      </c>
      <c r="C4977" s="2" t="s">
        <v>5238</v>
      </c>
      <c r="D4977" s="2" t="s">
        <v>2</v>
      </c>
      <c r="E4977" s="3">
        <v>1</v>
      </c>
    </row>
    <row r="4978" spans="1:5" x14ac:dyDescent="0.25">
      <c r="A4978" s="2">
        <v>341</v>
      </c>
      <c r="B4978" s="2" t="s">
        <v>27835</v>
      </c>
      <c r="C4978" s="2" t="s">
        <v>27836</v>
      </c>
      <c r="D4978" s="2" t="s">
        <v>2</v>
      </c>
      <c r="E4978" s="3">
        <v>1</v>
      </c>
    </row>
    <row r="4979" spans="1:5" x14ac:dyDescent="0.25">
      <c r="A4979" s="2">
        <v>341</v>
      </c>
      <c r="B4979" s="2" t="s">
        <v>16097</v>
      </c>
      <c r="C4979" s="2" t="s">
        <v>16098</v>
      </c>
      <c r="D4979" s="2" t="s">
        <v>2</v>
      </c>
      <c r="E4979" s="3">
        <v>1</v>
      </c>
    </row>
    <row r="4980" spans="1:5" x14ac:dyDescent="0.25">
      <c r="A4980" s="2">
        <v>341</v>
      </c>
      <c r="B4980" s="2" t="s">
        <v>5157</v>
      </c>
      <c r="C4980" s="2" t="s">
        <v>5158</v>
      </c>
      <c r="D4980" s="2" t="s">
        <v>2</v>
      </c>
      <c r="E4980" s="3">
        <v>0</v>
      </c>
    </row>
    <row r="4981" spans="1:5" x14ac:dyDescent="0.25">
      <c r="A4981" s="2">
        <v>341</v>
      </c>
      <c r="B4981" s="2" t="s">
        <v>2915</v>
      </c>
      <c r="C4981" s="2" t="s">
        <v>2916</v>
      </c>
      <c r="D4981" s="2" t="s">
        <v>2</v>
      </c>
      <c r="E4981" s="3">
        <v>1</v>
      </c>
    </row>
    <row r="4982" spans="1:5" x14ac:dyDescent="0.25">
      <c r="A4982" s="2">
        <v>341</v>
      </c>
      <c r="B4982" s="2" t="s">
        <v>7134</v>
      </c>
      <c r="C4982" s="2" t="s">
        <v>7135</v>
      </c>
      <c r="D4982" s="2" t="s">
        <v>2</v>
      </c>
      <c r="E4982" s="3">
        <v>1</v>
      </c>
    </row>
    <row r="4983" spans="1:5" x14ac:dyDescent="0.25">
      <c r="A4983" s="2">
        <v>341</v>
      </c>
      <c r="B4983" s="2" t="s">
        <v>44911</v>
      </c>
      <c r="C4983" s="2" t="s">
        <v>44912</v>
      </c>
      <c r="D4983" s="2" t="s">
        <v>2</v>
      </c>
      <c r="E4983" s="3">
        <v>1</v>
      </c>
    </row>
    <row r="4984" spans="1:5" x14ac:dyDescent="0.25">
      <c r="A4984" s="2">
        <v>341</v>
      </c>
      <c r="B4984" s="2" t="s">
        <v>18759</v>
      </c>
      <c r="C4984" s="2" t="s">
        <v>18760</v>
      </c>
      <c r="D4984" s="2" t="s">
        <v>2</v>
      </c>
      <c r="E4984" s="3">
        <v>1</v>
      </c>
    </row>
    <row r="4985" spans="1:5" x14ac:dyDescent="0.25">
      <c r="A4985" s="2">
        <v>341</v>
      </c>
      <c r="B4985" s="2" t="s">
        <v>6671</v>
      </c>
      <c r="C4985" s="2" t="s">
        <v>6672</v>
      </c>
      <c r="D4985" s="2" t="s">
        <v>2</v>
      </c>
      <c r="E4985" s="3">
        <v>1</v>
      </c>
    </row>
    <row r="4986" spans="1:5" x14ac:dyDescent="0.25">
      <c r="A4986" s="2">
        <v>341</v>
      </c>
      <c r="B4986" s="2" t="s">
        <v>10712</v>
      </c>
      <c r="C4986" s="2" t="s">
        <v>10713</v>
      </c>
      <c r="D4986" s="2" t="s">
        <v>2</v>
      </c>
      <c r="E4986" s="3">
        <v>1</v>
      </c>
    </row>
    <row r="4987" spans="1:5" x14ac:dyDescent="0.25">
      <c r="A4987" s="2">
        <v>341</v>
      </c>
      <c r="B4987" s="2" t="s">
        <v>16132</v>
      </c>
      <c r="C4987" s="2" t="s">
        <v>16133</v>
      </c>
      <c r="D4987" s="2" t="s">
        <v>2</v>
      </c>
      <c r="E4987" s="3">
        <v>1</v>
      </c>
    </row>
    <row r="4988" spans="1:5" x14ac:dyDescent="0.25">
      <c r="A4988" s="2">
        <v>341</v>
      </c>
      <c r="B4988" s="2" t="s">
        <v>16319</v>
      </c>
      <c r="C4988" s="2" t="s">
        <v>16320</v>
      </c>
      <c r="D4988" s="2" t="s">
        <v>2</v>
      </c>
      <c r="E4988" s="3">
        <v>1</v>
      </c>
    </row>
    <row r="4989" spans="1:5" x14ac:dyDescent="0.25">
      <c r="A4989" s="2">
        <v>341</v>
      </c>
      <c r="B4989" s="2" t="s">
        <v>12745</v>
      </c>
      <c r="C4989" s="2" t="s">
        <v>12746</v>
      </c>
      <c r="D4989" s="2" t="s">
        <v>2</v>
      </c>
      <c r="E4989" s="3">
        <v>1</v>
      </c>
    </row>
    <row r="4990" spans="1:5" x14ac:dyDescent="0.25">
      <c r="A4990" s="2">
        <v>341</v>
      </c>
      <c r="B4990" s="2" t="s">
        <v>43321</v>
      </c>
      <c r="C4990" s="2" t="s">
        <v>43322</v>
      </c>
      <c r="D4990" s="2" t="s">
        <v>2</v>
      </c>
      <c r="E4990" s="3">
        <v>1</v>
      </c>
    </row>
    <row r="4991" spans="1:5" x14ac:dyDescent="0.25">
      <c r="A4991" s="2">
        <v>341</v>
      </c>
      <c r="B4991" s="2" t="s">
        <v>663</v>
      </c>
      <c r="C4991" s="2" t="s">
        <v>664</v>
      </c>
      <c r="D4991" s="2" t="s">
        <v>2</v>
      </c>
      <c r="E4991" s="3">
        <v>1</v>
      </c>
    </row>
    <row r="4992" spans="1:5" x14ac:dyDescent="0.25">
      <c r="A4992" s="2">
        <v>341</v>
      </c>
      <c r="B4992" s="2" t="s">
        <v>3512</v>
      </c>
      <c r="C4992" s="2" t="s">
        <v>3513</v>
      </c>
      <c r="D4992" s="2" t="s">
        <v>2</v>
      </c>
      <c r="E4992" s="3">
        <v>1</v>
      </c>
    </row>
    <row r="4993" spans="1:5" x14ac:dyDescent="0.25">
      <c r="A4993" s="2">
        <v>341</v>
      </c>
      <c r="B4993" s="2" t="s">
        <v>23169</v>
      </c>
      <c r="C4993" s="2" t="s">
        <v>23170</v>
      </c>
      <c r="D4993" s="2" t="s">
        <v>2</v>
      </c>
      <c r="E4993" s="3">
        <v>1</v>
      </c>
    </row>
    <row r="4994" spans="1:5" x14ac:dyDescent="0.25">
      <c r="A4994" s="2">
        <v>341</v>
      </c>
      <c r="B4994" s="2" t="s">
        <v>12205</v>
      </c>
      <c r="C4994" s="2" t="s">
        <v>12206</v>
      </c>
      <c r="D4994" s="2" t="s">
        <v>2</v>
      </c>
      <c r="E4994" s="3">
        <v>1</v>
      </c>
    </row>
    <row r="4995" spans="1:5" x14ac:dyDescent="0.25">
      <c r="A4995" s="2">
        <v>341</v>
      </c>
      <c r="B4995" s="2" t="s">
        <v>12732</v>
      </c>
      <c r="C4995" s="2" t="s">
        <v>12733</v>
      </c>
      <c r="D4995" s="2" t="s">
        <v>2</v>
      </c>
      <c r="E4995" s="3">
        <v>1</v>
      </c>
    </row>
    <row r="4996" spans="1:5" x14ac:dyDescent="0.25">
      <c r="A4996" s="2">
        <v>341</v>
      </c>
      <c r="B4996" s="2" t="s">
        <v>3030</v>
      </c>
      <c r="C4996" s="2" t="s">
        <v>3031</v>
      </c>
      <c r="D4996" s="2" t="s">
        <v>2</v>
      </c>
      <c r="E4996" s="3">
        <v>0</v>
      </c>
    </row>
    <row r="4997" spans="1:5" x14ac:dyDescent="0.25">
      <c r="A4997" s="2">
        <v>341</v>
      </c>
      <c r="B4997" s="2" t="s">
        <v>18973</v>
      </c>
      <c r="C4997" s="2" t="s">
        <v>18974</v>
      </c>
      <c r="D4997" s="2" t="s">
        <v>2</v>
      </c>
      <c r="E4997" s="3">
        <v>1</v>
      </c>
    </row>
    <row r="4998" spans="1:5" x14ac:dyDescent="0.25">
      <c r="A4998" s="2">
        <v>341</v>
      </c>
      <c r="B4998" s="2" t="s">
        <v>21020</v>
      </c>
      <c r="C4998" s="2" t="s">
        <v>21021</v>
      </c>
      <c r="D4998" s="2" t="s">
        <v>2</v>
      </c>
      <c r="E4998" s="3">
        <v>1</v>
      </c>
    </row>
    <row r="4999" spans="1:5" x14ac:dyDescent="0.25">
      <c r="A4999" s="2">
        <v>341</v>
      </c>
      <c r="B4999" s="2" t="s">
        <v>28020</v>
      </c>
      <c r="C4999" s="2" t="s">
        <v>28021</v>
      </c>
      <c r="D4999" s="2" t="s">
        <v>2</v>
      </c>
      <c r="E4999" s="3">
        <v>0</v>
      </c>
    </row>
    <row r="5000" spans="1:5" x14ac:dyDescent="0.25">
      <c r="A5000" s="2">
        <v>341</v>
      </c>
      <c r="B5000" s="2" t="s">
        <v>9206</v>
      </c>
      <c r="C5000" s="2" t="s">
        <v>9207</v>
      </c>
      <c r="D5000" s="2" t="s">
        <v>2</v>
      </c>
      <c r="E5000" s="3">
        <v>1</v>
      </c>
    </row>
    <row r="5001" spans="1:5" x14ac:dyDescent="0.25">
      <c r="A5001" s="2">
        <v>341</v>
      </c>
      <c r="B5001" s="2" t="s">
        <v>39445</v>
      </c>
      <c r="C5001" s="2" t="s">
        <v>39446</v>
      </c>
      <c r="D5001" s="2" t="s">
        <v>45938</v>
      </c>
      <c r="E5001" s="3">
        <v>1</v>
      </c>
    </row>
    <row r="5002" spans="1:5" x14ac:dyDescent="0.25">
      <c r="A5002" s="2">
        <v>341</v>
      </c>
      <c r="B5002" s="2" t="s">
        <v>38924</v>
      </c>
      <c r="C5002" s="2" t="s">
        <v>45939</v>
      </c>
      <c r="D5002" s="2" t="s">
        <v>2</v>
      </c>
      <c r="E5002" s="3">
        <v>1</v>
      </c>
    </row>
    <row r="5003" spans="1:5" x14ac:dyDescent="0.25">
      <c r="A5003" s="2">
        <v>341</v>
      </c>
      <c r="B5003" s="2" t="s">
        <v>36772</v>
      </c>
      <c r="C5003" s="2" t="s">
        <v>36773</v>
      </c>
      <c r="D5003" s="2" t="s">
        <v>2</v>
      </c>
      <c r="E5003" s="3">
        <v>1</v>
      </c>
    </row>
    <row r="5004" spans="1:5" x14ac:dyDescent="0.25">
      <c r="A5004" s="2">
        <v>341</v>
      </c>
      <c r="B5004" s="2" t="s">
        <v>4438</v>
      </c>
      <c r="C5004" s="2" t="s">
        <v>4439</v>
      </c>
      <c r="D5004" s="2" t="s">
        <v>2</v>
      </c>
      <c r="E5004" s="3">
        <v>1</v>
      </c>
    </row>
    <row r="5005" spans="1:5" x14ac:dyDescent="0.25">
      <c r="A5005" s="2">
        <v>341</v>
      </c>
      <c r="B5005" s="2" t="s">
        <v>15139</v>
      </c>
      <c r="C5005" s="2" t="s">
        <v>15140</v>
      </c>
      <c r="D5005" s="2" t="s">
        <v>2</v>
      </c>
      <c r="E5005" s="3">
        <v>1</v>
      </c>
    </row>
    <row r="5006" spans="1:5" x14ac:dyDescent="0.25">
      <c r="A5006" s="2">
        <v>341</v>
      </c>
      <c r="B5006" s="2" t="s">
        <v>22871</v>
      </c>
      <c r="C5006" s="2" t="s">
        <v>45940</v>
      </c>
      <c r="D5006" s="2" t="s">
        <v>2</v>
      </c>
      <c r="E5006" s="3">
        <v>1</v>
      </c>
    </row>
    <row r="5007" spans="1:5" x14ac:dyDescent="0.25">
      <c r="A5007" s="2">
        <v>341</v>
      </c>
      <c r="B5007" s="2" t="s">
        <v>13641</v>
      </c>
      <c r="C5007" s="2" t="s">
        <v>13642</v>
      </c>
      <c r="D5007" s="2" t="s">
        <v>2</v>
      </c>
      <c r="E5007" s="3">
        <v>1</v>
      </c>
    </row>
    <row r="5008" spans="1:5" x14ac:dyDescent="0.25">
      <c r="A5008" s="2">
        <v>341</v>
      </c>
      <c r="B5008" s="2" t="s">
        <v>9587</v>
      </c>
      <c r="C5008" s="2" t="s">
        <v>9588</v>
      </c>
      <c r="D5008" s="2" t="s">
        <v>2</v>
      </c>
      <c r="E5008" s="3">
        <v>1</v>
      </c>
    </row>
    <row r="5009" spans="1:5" x14ac:dyDescent="0.25">
      <c r="A5009" s="2">
        <v>341</v>
      </c>
      <c r="B5009" s="2" t="s">
        <v>41528</v>
      </c>
      <c r="C5009" s="2" t="s">
        <v>41529</v>
      </c>
      <c r="D5009" s="2" t="s">
        <v>2</v>
      </c>
      <c r="E5009" s="3">
        <v>1</v>
      </c>
    </row>
    <row r="5010" spans="1:5" x14ac:dyDescent="0.25">
      <c r="A5010" s="2">
        <v>341</v>
      </c>
      <c r="B5010" s="2" t="s">
        <v>34533</v>
      </c>
      <c r="C5010" s="2" t="s">
        <v>34534</v>
      </c>
      <c r="D5010" s="2" t="s">
        <v>2</v>
      </c>
      <c r="E5010" s="3">
        <v>1</v>
      </c>
    </row>
    <row r="5011" spans="1:5" x14ac:dyDescent="0.25">
      <c r="A5011" s="2">
        <v>341</v>
      </c>
      <c r="B5011" s="2" t="s">
        <v>42307</v>
      </c>
      <c r="C5011" s="2" t="s">
        <v>42308</v>
      </c>
      <c r="D5011" s="2" t="s">
        <v>2</v>
      </c>
      <c r="E5011" s="3">
        <v>1</v>
      </c>
    </row>
    <row r="5012" spans="1:5" x14ac:dyDescent="0.25">
      <c r="A5012" s="2">
        <v>341</v>
      </c>
      <c r="B5012" s="2" t="s">
        <v>43687</v>
      </c>
      <c r="C5012" s="2" t="s">
        <v>43688</v>
      </c>
      <c r="D5012" s="2" t="s">
        <v>2</v>
      </c>
      <c r="E5012" s="3">
        <v>1</v>
      </c>
    </row>
    <row r="5013" spans="1:5" x14ac:dyDescent="0.25">
      <c r="A5013" s="2">
        <v>341</v>
      </c>
      <c r="B5013" s="2" t="s">
        <v>9542</v>
      </c>
      <c r="C5013" s="2" t="s">
        <v>9543</v>
      </c>
      <c r="D5013" s="2" t="s">
        <v>2</v>
      </c>
      <c r="E5013" s="3">
        <v>1</v>
      </c>
    </row>
    <row r="5014" spans="1:5" x14ac:dyDescent="0.25">
      <c r="A5014" s="2">
        <v>341</v>
      </c>
      <c r="B5014" s="2" t="s">
        <v>32640</v>
      </c>
      <c r="C5014" s="2" t="s">
        <v>32641</v>
      </c>
      <c r="D5014" s="2" t="s">
        <v>2</v>
      </c>
      <c r="E5014" s="3">
        <v>1</v>
      </c>
    </row>
    <row r="5015" spans="1:5" x14ac:dyDescent="0.25">
      <c r="A5015" s="2">
        <v>341</v>
      </c>
      <c r="B5015" s="2" t="s">
        <v>41344</v>
      </c>
      <c r="C5015" s="2" t="s">
        <v>41345</v>
      </c>
      <c r="D5015" s="2" t="s">
        <v>2</v>
      </c>
      <c r="E5015" s="3">
        <v>1</v>
      </c>
    </row>
    <row r="5016" spans="1:5" x14ac:dyDescent="0.25">
      <c r="A5016" s="2">
        <v>341</v>
      </c>
      <c r="B5016" s="2" t="s">
        <v>12987</v>
      </c>
      <c r="C5016" s="2" t="s">
        <v>12988</v>
      </c>
      <c r="D5016" s="2" t="s">
        <v>2</v>
      </c>
      <c r="E5016" s="3">
        <v>1</v>
      </c>
    </row>
    <row r="5017" spans="1:5" x14ac:dyDescent="0.25">
      <c r="A5017" s="2">
        <v>341</v>
      </c>
      <c r="B5017" s="2" t="s">
        <v>36414</v>
      </c>
      <c r="C5017" s="2" t="s">
        <v>36415</v>
      </c>
      <c r="D5017" s="2" t="s">
        <v>2</v>
      </c>
      <c r="E5017" s="3">
        <v>1</v>
      </c>
    </row>
    <row r="5018" spans="1:5" x14ac:dyDescent="0.25">
      <c r="A5018" s="2">
        <v>341</v>
      </c>
      <c r="B5018" s="2" t="s">
        <v>22923</v>
      </c>
      <c r="C5018" s="2" t="s">
        <v>6038</v>
      </c>
      <c r="D5018" s="2" t="s">
        <v>2</v>
      </c>
      <c r="E5018" s="3">
        <v>1</v>
      </c>
    </row>
    <row r="5019" spans="1:5" x14ac:dyDescent="0.25">
      <c r="A5019" s="2">
        <v>341</v>
      </c>
      <c r="B5019" s="2" t="s">
        <v>20195</v>
      </c>
      <c r="C5019" s="2" t="s">
        <v>20196</v>
      </c>
      <c r="D5019" s="2" t="s">
        <v>2</v>
      </c>
      <c r="E5019" s="3">
        <v>1</v>
      </c>
    </row>
    <row r="5020" spans="1:5" x14ac:dyDescent="0.25">
      <c r="A5020" s="2">
        <v>341</v>
      </c>
      <c r="B5020" s="2" t="s">
        <v>2414</v>
      </c>
      <c r="C5020" s="2" t="s">
        <v>2415</v>
      </c>
      <c r="D5020" s="2" t="s">
        <v>2</v>
      </c>
      <c r="E5020" s="3">
        <v>1</v>
      </c>
    </row>
    <row r="5021" spans="1:5" x14ac:dyDescent="0.25">
      <c r="A5021" s="2">
        <v>341</v>
      </c>
      <c r="B5021" s="2" t="s">
        <v>13648</v>
      </c>
      <c r="C5021" s="2" t="s">
        <v>13649</v>
      </c>
      <c r="D5021" s="2" t="s">
        <v>2</v>
      </c>
      <c r="E5021" s="3">
        <v>1</v>
      </c>
    </row>
    <row r="5022" spans="1:5" x14ac:dyDescent="0.25">
      <c r="A5022" s="2">
        <v>341</v>
      </c>
      <c r="B5022" s="2" t="s">
        <v>6037</v>
      </c>
      <c r="C5022" s="2" t="s">
        <v>6038</v>
      </c>
      <c r="D5022" s="2" t="s">
        <v>2</v>
      </c>
      <c r="E5022" s="3">
        <v>1</v>
      </c>
    </row>
    <row r="5023" spans="1:5" x14ac:dyDescent="0.25">
      <c r="A5023" s="2">
        <v>341</v>
      </c>
      <c r="B5023" s="2" t="s">
        <v>24639</v>
      </c>
      <c r="C5023" s="2" t="s">
        <v>6038</v>
      </c>
      <c r="D5023" s="2" t="s">
        <v>2</v>
      </c>
      <c r="E5023" s="3">
        <v>1</v>
      </c>
    </row>
    <row r="5024" spans="1:5" x14ac:dyDescent="0.25">
      <c r="A5024" s="2">
        <v>341</v>
      </c>
      <c r="B5024" s="2" t="s">
        <v>4000</v>
      </c>
      <c r="C5024" s="2" t="s">
        <v>4001</v>
      </c>
      <c r="D5024" s="2" t="s">
        <v>2</v>
      </c>
      <c r="E5024" s="3">
        <v>1</v>
      </c>
    </row>
    <row r="5025" spans="1:5" x14ac:dyDescent="0.25">
      <c r="A5025" s="2">
        <v>341</v>
      </c>
      <c r="B5025" s="2" t="s">
        <v>21346</v>
      </c>
      <c r="C5025" s="2" t="s">
        <v>21347</v>
      </c>
      <c r="D5025" s="2" t="s">
        <v>2</v>
      </c>
      <c r="E5025" s="3">
        <v>1</v>
      </c>
    </row>
    <row r="5026" spans="1:5" x14ac:dyDescent="0.25">
      <c r="A5026" s="2">
        <v>341</v>
      </c>
      <c r="B5026" s="2" t="s">
        <v>20438</v>
      </c>
      <c r="C5026" s="2" t="s">
        <v>20439</v>
      </c>
      <c r="D5026" s="2" t="s">
        <v>2</v>
      </c>
      <c r="E5026" s="3">
        <v>1</v>
      </c>
    </row>
    <row r="5027" spans="1:5" x14ac:dyDescent="0.25">
      <c r="A5027" s="2">
        <v>341</v>
      </c>
      <c r="B5027" s="2" t="s">
        <v>40892</v>
      </c>
      <c r="C5027" s="2" t="s">
        <v>40893</v>
      </c>
      <c r="D5027" s="2" t="s">
        <v>2</v>
      </c>
      <c r="E5027" s="3">
        <v>1</v>
      </c>
    </row>
    <row r="5028" spans="1:5" x14ac:dyDescent="0.25">
      <c r="A5028" s="2">
        <v>341</v>
      </c>
      <c r="B5028" s="2" t="s">
        <v>11903</v>
      </c>
      <c r="C5028" s="2" t="s">
        <v>45941</v>
      </c>
      <c r="D5028" s="2" t="s">
        <v>2</v>
      </c>
      <c r="E5028" s="3">
        <v>1</v>
      </c>
    </row>
    <row r="5029" spans="1:5" x14ac:dyDescent="0.25">
      <c r="A5029" s="2">
        <v>341</v>
      </c>
      <c r="B5029" s="2" t="s">
        <v>8933</v>
      </c>
      <c r="C5029" s="2" t="s">
        <v>8934</v>
      </c>
      <c r="D5029" s="2" t="s">
        <v>2</v>
      </c>
      <c r="E5029" s="3">
        <v>1</v>
      </c>
    </row>
    <row r="5030" spans="1:5" x14ac:dyDescent="0.25">
      <c r="A5030" s="2">
        <v>341</v>
      </c>
      <c r="B5030" s="2" t="s">
        <v>31597</v>
      </c>
      <c r="C5030" s="2" t="s">
        <v>31598</v>
      </c>
      <c r="D5030" s="2" t="s">
        <v>2</v>
      </c>
      <c r="E5030" s="3">
        <v>1</v>
      </c>
    </row>
    <row r="5031" spans="1:5" x14ac:dyDescent="0.25">
      <c r="A5031" s="2">
        <v>341</v>
      </c>
      <c r="B5031" s="2" t="s">
        <v>8868</v>
      </c>
      <c r="C5031" s="2" t="s">
        <v>8869</v>
      </c>
      <c r="D5031" s="2" t="s">
        <v>2</v>
      </c>
      <c r="E5031" s="3">
        <v>1</v>
      </c>
    </row>
    <row r="5032" spans="1:5" x14ac:dyDescent="0.25">
      <c r="A5032" s="2">
        <v>341</v>
      </c>
      <c r="B5032" s="2" t="s">
        <v>45107</v>
      </c>
      <c r="C5032" s="2" t="s">
        <v>45108</v>
      </c>
      <c r="D5032" s="2" t="s">
        <v>2</v>
      </c>
      <c r="E5032" s="3">
        <v>1</v>
      </c>
    </row>
    <row r="5033" spans="1:5" x14ac:dyDescent="0.25">
      <c r="A5033" s="2">
        <v>341</v>
      </c>
      <c r="B5033" s="2" t="s">
        <v>249</v>
      </c>
      <c r="C5033" s="2" t="s">
        <v>250</v>
      </c>
      <c r="D5033" s="2" t="s">
        <v>2</v>
      </c>
      <c r="E5033" s="3">
        <v>1</v>
      </c>
    </row>
    <row r="5034" spans="1:5" x14ac:dyDescent="0.25">
      <c r="A5034" s="2">
        <v>341</v>
      </c>
      <c r="B5034" s="2" t="s">
        <v>15296</v>
      </c>
      <c r="C5034" s="2" t="s">
        <v>15297</v>
      </c>
      <c r="D5034" s="2" t="s">
        <v>2</v>
      </c>
      <c r="E5034" s="3">
        <v>1</v>
      </c>
    </row>
    <row r="5035" spans="1:5" x14ac:dyDescent="0.25">
      <c r="A5035" s="2">
        <v>341</v>
      </c>
      <c r="B5035" s="2" t="s">
        <v>39387</v>
      </c>
      <c r="C5035" s="2" t="s">
        <v>39388</v>
      </c>
      <c r="D5035" s="2" t="s">
        <v>2</v>
      </c>
      <c r="E5035" s="3">
        <v>1</v>
      </c>
    </row>
    <row r="5036" spans="1:5" x14ac:dyDescent="0.25">
      <c r="A5036" s="2">
        <v>341</v>
      </c>
      <c r="B5036" s="2" t="s">
        <v>34406</v>
      </c>
      <c r="C5036" s="2" t="s">
        <v>34407</v>
      </c>
      <c r="D5036" s="2" t="s">
        <v>2</v>
      </c>
      <c r="E5036" s="3">
        <v>1</v>
      </c>
    </row>
    <row r="5037" spans="1:5" x14ac:dyDescent="0.25">
      <c r="A5037" s="2">
        <v>341</v>
      </c>
      <c r="B5037" s="2" t="s">
        <v>40299</v>
      </c>
      <c r="C5037" s="2" t="s">
        <v>40300</v>
      </c>
      <c r="D5037" s="2" t="s">
        <v>2</v>
      </c>
      <c r="E5037" s="3">
        <v>1</v>
      </c>
    </row>
    <row r="5038" spans="1:5" x14ac:dyDescent="0.25">
      <c r="A5038" s="2">
        <v>341</v>
      </c>
      <c r="B5038" s="2" t="s">
        <v>36674</v>
      </c>
      <c r="C5038" s="2" t="s">
        <v>36675</v>
      </c>
      <c r="D5038" s="2" t="s">
        <v>2</v>
      </c>
      <c r="E5038" s="3">
        <v>1</v>
      </c>
    </row>
    <row r="5039" spans="1:5" x14ac:dyDescent="0.25">
      <c r="A5039" s="2">
        <v>341</v>
      </c>
      <c r="B5039" s="2" t="s">
        <v>43445</v>
      </c>
      <c r="C5039" s="2" t="s">
        <v>43446</v>
      </c>
      <c r="D5039" s="2" t="s">
        <v>2</v>
      </c>
      <c r="E5039" s="3">
        <v>1</v>
      </c>
    </row>
    <row r="5040" spans="1:5" x14ac:dyDescent="0.25">
      <c r="A5040" s="2">
        <v>341</v>
      </c>
      <c r="B5040" s="2" t="s">
        <v>17835</v>
      </c>
      <c r="C5040" s="2" t="s">
        <v>17836</v>
      </c>
      <c r="D5040" s="2" t="s">
        <v>2</v>
      </c>
      <c r="E5040" s="3">
        <v>1</v>
      </c>
    </row>
    <row r="5041" spans="1:5" x14ac:dyDescent="0.25">
      <c r="A5041" s="2">
        <v>341</v>
      </c>
      <c r="B5041" s="2" t="s">
        <v>44616</v>
      </c>
      <c r="C5041" s="2" t="s">
        <v>44617</v>
      </c>
      <c r="D5041" s="2" t="s">
        <v>4933</v>
      </c>
      <c r="E5041" s="3">
        <v>1</v>
      </c>
    </row>
    <row r="5042" spans="1:5" x14ac:dyDescent="0.25">
      <c r="A5042" s="2">
        <v>341</v>
      </c>
      <c r="B5042" s="2" t="s">
        <v>42720</v>
      </c>
      <c r="C5042" s="2" t="s">
        <v>42721</v>
      </c>
      <c r="D5042" s="2" t="s">
        <v>2</v>
      </c>
      <c r="E5042" s="3">
        <v>1</v>
      </c>
    </row>
    <row r="5043" spans="1:5" x14ac:dyDescent="0.25">
      <c r="A5043" s="2">
        <v>341</v>
      </c>
      <c r="B5043" s="2" t="s">
        <v>39340</v>
      </c>
      <c r="C5043" s="2" t="s">
        <v>39341</v>
      </c>
      <c r="D5043" s="2" t="s">
        <v>2</v>
      </c>
      <c r="E5043" s="3">
        <v>0</v>
      </c>
    </row>
    <row r="5044" spans="1:5" x14ac:dyDescent="0.25">
      <c r="A5044" s="2">
        <v>341</v>
      </c>
      <c r="B5044" s="2" t="s">
        <v>9622</v>
      </c>
      <c r="C5044" s="2" t="s">
        <v>9623</v>
      </c>
      <c r="D5044" s="2" t="s">
        <v>2</v>
      </c>
      <c r="E5044" s="3">
        <v>1</v>
      </c>
    </row>
    <row r="5045" spans="1:5" x14ac:dyDescent="0.25">
      <c r="A5045" s="2">
        <v>341</v>
      </c>
      <c r="B5045" s="2" t="s">
        <v>21097</v>
      </c>
      <c r="C5045" s="2" t="s">
        <v>21098</v>
      </c>
      <c r="D5045" s="2" t="s">
        <v>2</v>
      </c>
      <c r="E5045" s="3">
        <v>1</v>
      </c>
    </row>
    <row r="5046" spans="1:5" x14ac:dyDescent="0.25">
      <c r="A5046" s="2">
        <v>341</v>
      </c>
      <c r="B5046" s="2" t="s">
        <v>23690</v>
      </c>
      <c r="C5046" s="2" t="s">
        <v>23691</v>
      </c>
      <c r="D5046" s="2" t="s">
        <v>2</v>
      </c>
      <c r="E5046" s="3">
        <v>1</v>
      </c>
    </row>
    <row r="5047" spans="1:5" x14ac:dyDescent="0.25">
      <c r="A5047" s="2">
        <v>341</v>
      </c>
      <c r="B5047" s="2" t="s">
        <v>9180</v>
      </c>
      <c r="C5047" s="2" t="s">
        <v>9181</v>
      </c>
      <c r="D5047" s="2" t="s">
        <v>2</v>
      </c>
      <c r="E5047" s="3">
        <v>1</v>
      </c>
    </row>
    <row r="5048" spans="1:5" x14ac:dyDescent="0.25">
      <c r="A5048" s="2">
        <v>341</v>
      </c>
      <c r="B5048" s="2" t="s">
        <v>13353</v>
      </c>
      <c r="C5048" s="2" t="s">
        <v>45942</v>
      </c>
      <c r="D5048" s="2" t="s">
        <v>2</v>
      </c>
      <c r="E5048" s="3">
        <v>1</v>
      </c>
    </row>
    <row r="5049" spans="1:5" x14ac:dyDescent="0.25">
      <c r="A5049" s="2">
        <v>341</v>
      </c>
      <c r="B5049" s="2" t="s">
        <v>37730</v>
      </c>
      <c r="C5049" s="2" t="s">
        <v>37731</v>
      </c>
      <c r="D5049" s="2" t="s">
        <v>2</v>
      </c>
      <c r="E5049" s="3">
        <v>1</v>
      </c>
    </row>
    <row r="5050" spans="1:5" x14ac:dyDescent="0.25">
      <c r="A5050" s="2">
        <v>341</v>
      </c>
      <c r="B5050" s="2" t="s">
        <v>22702</v>
      </c>
      <c r="C5050" s="2" t="s">
        <v>22703</v>
      </c>
      <c r="D5050" s="2" t="s">
        <v>2</v>
      </c>
      <c r="E5050" s="3">
        <v>1</v>
      </c>
    </row>
    <row r="5051" spans="1:5" x14ac:dyDescent="0.25">
      <c r="A5051" s="2">
        <v>341</v>
      </c>
      <c r="B5051" s="2" t="s">
        <v>119</v>
      </c>
      <c r="C5051" s="2" t="s">
        <v>120</v>
      </c>
      <c r="D5051" s="2" t="s">
        <v>2</v>
      </c>
      <c r="E5051" s="3">
        <v>1</v>
      </c>
    </row>
    <row r="5052" spans="1:5" x14ac:dyDescent="0.25">
      <c r="A5052" s="2">
        <v>341</v>
      </c>
      <c r="B5052" s="2" t="s">
        <v>14442</v>
      </c>
      <c r="C5052" s="2" t="s">
        <v>45943</v>
      </c>
      <c r="D5052" s="2" t="s">
        <v>2</v>
      </c>
      <c r="E5052" s="3">
        <v>1</v>
      </c>
    </row>
    <row r="5053" spans="1:5" x14ac:dyDescent="0.25">
      <c r="A5053" s="2">
        <v>341</v>
      </c>
      <c r="B5053" s="2" t="s">
        <v>11401</v>
      </c>
      <c r="C5053" s="2" t="s">
        <v>11402</v>
      </c>
      <c r="D5053" s="2" t="s">
        <v>2</v>
      </c>
      <c r="E5053" s="3">
        <v>1</v>
      </c>
    </row>
    <row r="5054" spans="1:5" x14ac:dyDescent="0.25">
      <c r="A5054" s="2">
        <v>341</v>
      </c>
      <c r="B5054" s="2" t="s">
        <v>23689</v>
      </c>
      <c r="C5054" s="2" t="s">
        <v>45944</v>
      </c>
      <c r="D5054" s="2" t="s">
        <v>2</v>
      </c>
      <c r="E5054" s="3">
        <v>1</v>
      </c>
    </row>
    <row r="5055" spans="1:5" x14ac:dyDescent="0.25">
      <c r="A5055" s="2">
        <v>341</v>
      </c>
      <c r="B5055" s="2" t="s">
        <v>23801</v>
      </c>
      <c r="C5055" s="2" t="s">
        <v>45516</v>
      </c>
      <c r="D5055" s="2" t="s">
        <v>2</v>
      </c>
      <c r="E5055" s="3">
        <v>1</v>
      </c>
    </row>
    <row r="5056" spans="1:5" x14ac:dyDescent="0.25">
      <c r="A5056" s="2">
        <v>341</v>
      </c>
      <c r="B5056" s="2" t="s">
        <v>13561</v>
      </c>
      <c r="C5056" s="2" t="s">
        <v>45945</v>
      </c>
      <c r="D5056" s="2" t="s">
        <v>2</v>
      </c>
      <c r="E5056" s="3">
        <v>1</v>
      </c>
    </row>
    <row r="5057" spans="1:5" x14ac:dyDescent="0.25">
      <c r="A5057" s="2">
        <v>341</v>
      </c>
      <c r="B5057" s="2" t="s">
        <v>3501</v>
      </c>
      <c r="C5057" s="2" t="s">
        <v>3502</v>
      </c>
      <c r="D5057" s="2" t="s">
        <v>2</v>
      </c>
      <c r="E5057" s="3">
        <v>1</v>
      </c>
    </row>
    <row r="5058" spans="1:5" x14ac:dyDescent="0.25">
      <c r="A5058" s="2">
        <v>341</v>
      </c>
      <c r="B5058" s="2" t="s">
        <v>778</v>
      </c>
      <c r="C5058" s="2" t="s">
        <v>45946</v>
      </c>
      <c r="D5058" s="2" t="s">
        <v>2</v>
      </c>
      <c r="E5058" s="3">
        <v>1</v>
      </c>
    </row>
    <row r="5059" spans="1:5" x14ac:dyDescent="0.25">
      <c r="A5059" s="2">
        <v>341</v>
      </c>
      <c r="B5059" s="2" t="s">
        <v>35979</v>
      </c>
      <c r="C5059" s="2" t="s">
        <v>35980</v>
      </c>
      <c r="D5059" s="2" t="s">
        <v>2</v>
      </c>
      <c r="E5059" s="3">
        <v>1</v>
      </c>
    </row>
    <row r="5060" spans="1:5" x14ac:dyDescent="0.25">
      <c r="A5060" s="2">
        <v>341</v>
      </c>
      <c r="B5060" s="2" t="s">
        <v>229</v>
      </c>
      <c r="C5060" s="2" t="s">
        <v>230</v>
      </c>
      <c r="D5060" s="2" t="s">
        <v>2</v>
      </c>
      <c r="E5060" s="3">
        <v>0</v>
      </c>
    </row>
    <row r="5061" spans="1:5" x14ac:dyDescent="0.25">
      <c r="A5061" s="2">
        <v>341</v>
      </c>
      <c r="B5061" s="2" t="s">
        <v>34067</v>
      </c>
      <c r="C5061" s="2" t="s">
        <v>34068</v>
      </c>
      <c r="D5061" s="2" t="s">
        <v>2</v>
      </c>
      <c r="E5061" s="3">
        <v>1</v>
      </c>
    </row>
    <row r="5062" spans="1:5" x14ac:dyDescent="0.25">
      <c r="A5062" s="2">
        <v>341</v>
      </c>
      <c r="B5062" s="2" t="s">
        <v>920</v>
      </c>
      <c r="C5062" s="2" t="s">
        <v>921</v>
      </c>
      <c r="D5062" s="2" t="s">
        <v>2</v>
      </c>
      <c r="E5062" s="3">
        <v>1</v>
      </c>
    </row>
    <row r="5063" spans="1:5" x14ac:dyDescent="0.25">
      <c r="A5063" s="2">
        <v>341</v>
      </c>
      <c r="B5063" s="2" t="s">
        <v>5386</v>
      </c>
      <c r="C5063" s="2" t="s">
        <v>5387</v>
      </c>
      <c r="D5063" s="2" t="s">
        <v>2</v>
      </c>
      <c r="E5063" s="3">
        <v>1</v>
      </c>
    </row>
    <row r="5064" spans="1:5" x14ac:dyDescent="0.25">
      <c r="A5064" s="2">
        <v>341</v>
      </c>
      <c r="B5064" s="2" t="s">
        <v>17198</v>
      </c>
      <c r="C5064" s="2" t="s">
        <v>17199</v>
      </c>
      <c r="D5064" s="2" t="s">
        <v>2</v>
      </c>
      <c r="E5064" s="3">
        <v>1</v>
      </c>
    </row>
    <row r="5065" spans="1:5" x14ac:dyDescent="0.25">
      <c r="A5065" s="2">
        <v>341</v>
      </c>
      <c r="B5065" s="2" t="s">
        <v>9421</v>
      </c>
      <c r="C5065" s="2" t="s">
        <v>9422</v>
      </c>
      <c r="D5065" s="2" t="s">
        <v>2</v>
      </c>
      <c r="E5065" s="3">
        <v>1</v>
      </c>
    </row>
    <row r="5066" spans="1:5" x14ac:dyDescent="0.25">
      <c r="A5066" s="2">
        <v>341</v>
      </c>
      <c r="B5066" s="2" t="s">
        <v>13978</v>
      </c>
      <c r="C5066" s="2" t="s">
        <v>5216</v>
      </c>
      <c r="D5066" s="2" t="s">
        <v>2</v>
      </c>
      <c r="E5066" s="3">
        <v>1</v>
      </c>
    </row>
    <row r="5067" spans="1:5" x14ac:dyDescent="0.25">
      <c r="A5067" s="2">
        <v>341</v>
      </c>
      <c r="B5067" s="2" t="s">
        <v>5215</v>
      </c>
      <c r="C5067" s="2" t="s">
        <v>5216</v>
      </c>
      <c r="D5067" s="2" t="s">
        <v>2</v>
      </c>
      <c r="E5067" s="3">
        <v>1</v>
      </c>
    </row>
    <row r="5068" spans="1:5" x14ac:dyDescent="0.25">
      <c r="A5068" s="2">
        <v>341</v>
      </c>
      <c r="B5068" s="2" t="s">
        <v>13850</v>
      </c>
      <c r="C5068" s="2" t="s">
        <v>13851</v>
      </c>
      <c r="D5068" s="2" t="s">
        <v>2</v>
      </c>
      <c r="E5068" s="3">
        <v>1</v>
      </c>
    </row>
    <row r="5069" spans="1:5" x14ac:dyDescent="0.25">
      <c r="A5069" s="2">
        <v>341</v>
      </c>
      <c r="B5069" s="2" t="s">
        <v>2967</v>
      </c>
      <c r="C5069" s="2" t="s">
        <v>2968</v>
      </c>
      <c r="D5069" s="2" t="s">
        <v>2</v>
      </c>
      <c r="E5069" s="3">
        <v>1</v>
      </c>
    </row>
    <row r="5070" spans="1:5" x14ac:dyDescent="0.25">
      <c r="A5070" s="2">
        <v>341</v>
      </c>
      <c r="B5070" s="2" t="s">
        <v>4242</v>
      </c>
      <c r="C5070" s="2" t="s">
        <v>4243</v>
      </c>
      <c r="D5070" s="2" t="s">
        <v>2</v>
      </c>
      <c r="E5070" s="3">
        <v>1</v>
      </c>
    </row>
    <row r="5071" spans="1:5" x14ac:dyDescent="0.25">
      <c r="A5071" s="2">
        <v>341</v>
      </c>
      <c r="B5071" s="2" t="s">
        <v>7550</v>
      </c>
      <c r="C5071" s="2" t="s">
        <v>7551</v>
      </c>
      <c r="D5071" s="2" t="s">
        <v>7552</v>
      </c>
      <c r="E5071" s="3">
        <v>1</v>
      </c>
    </row>
    <row r="5072" spans="1:5" x14ac:dyDescent="0.25">
      <c r="A5072" s="2">
        <v>341</v>
      </c>
      <c r="B5072" s="2" t="s">
        <v>11014</v>
      </c>
      <c r="C5072" s="2" t="s">
        <v>11015</v>
      </c>
      <c r="D5072" s="2" t="s">
        <v>2</v>
      </c>
      <c r="E5072" s="3">
        <v>1</v>
      </c>
    </row>
    <row r="5073" spans="1:5" x14ac:dyDescent="0.25">
      <c r="A5073" s="2">
        <v>341</v>
      </c>
      <c r="B5073" s="2" t="s">
        <v>17473</v>
      </c>
      <c r="C5073" s="2" t="s">
        <v>17474</v>
      </c>
      <c r="D5073" s="2" t="s">
        <v>2</v>
      </c>
      <c r="E5073" s="3">
        <v>1</v>
      </c>
    </row>
    <row r="5074" spans="1:5" x14ac:dyDescent="0.25">
      <c r="A5074" s="2">
        <v>341</v>
      </c>
      <c r="B5074" s="2" t="s">
        <v>22538</v>
      </c>
      <c r="C5074" s="2" t="s">
        <v>45947</v>
      </c>
      <c r="D5074" s="2" t="s">
        <v>2</v>
      </c>
      <c r="E5074" s="3">
        <v>1</v>
      </c>
    </row>
    <row r="5075" spans="1:5" x14ac:dyDescent="0.25">
      <c r="A5075" s="2">
        <v>341</v>
      </c>
      <c r="B5075" s="2" t="s">
        <v>11928</v>
      </c>
      <c r="C5075" s="2" t="s">
        <v>11929</v>
      </c>
      <c r="D5075" s="2" t="s">
        <v>2</v>
      </c>
      <c r="E5075" s="3">
        <v>0</v>
      </c>
    </row>
    <row r="5076" spans="1:5" x14ac:dyDescent="0.25">
      <c r="A5076" s="2">
        <v>341</v>
      </c>
      <c r="B5076" s="2" t="s">
        <v>7344</v>
      </c>
      <c r="C5076" s="2" t="s">
        <v>7345</v>
      </c>
      <c r="D5076" s="2" t="s">
        <v>2</v>
      </c>
      <c r="E5076" s="3">
        <v>0</v>
      </c>
    </row>
    <row r="5077" spans="1:5" x14ac:dyDescent="0.25">
      <c r="A5077" s="2">
        <v>341</v>
      </c>
      <c r="B5077" s="2" t="s">
        <v>19334</v>
      </c>
      <c r="C5077" s="2" t="s">
        <v>19335</v>
      </c>
      <c r="D5077" s="2" t="s">
        <v>2</v>
      </c>
      <c r="E5077" s="3">
        <v>1</v>
      </c>
    </row>
    <row r="5078" spans="1:5" x14ac:dyDescent="0.25">
      <c r="A5078" s="2">
        <v>341</v>
      </c>
      <c r="B5078" s="2" t="s">
        <v>3857</v>
      </c>
      <c r="C5078" s="2" t="s">
        <v>3858</v>
      </c>
      <c r="D5078" s="2" t="s">
        <v>2</v>
      </c>
      <c r="E5078" s="3">
        <v>1</v>
      </c>
    </row>
    <row r="5079" spans="1:5" x14ac:dyDescent="0.25">
      <c r="A5079" s="2">
        <v>341</v>
      </c>
      <c r="B5079" s="2" t="s">
        <v>5733</v>
      </c>
      <c r="C5079" s="2" t="s">
        <v>5734</v>
      </c>
      <c r="D5079" s="2" t="s">
        <v>2</v>
      </c>
      <c r="E5079" s="3">
        <v>1</v>
      </c>
    </row>
    <row r="5080" spans="1:5" x14ac:dyDescent="0.25">
      <c r="A5080" s="2">
        <v>341</v>
      </c>
      <c r="B5080" s="2" t="s">
        <v>18515</v>
      </c>
      <c r="C5080" s="2" t="s">
        <v>18516</v>
      </c>
      <c r="D5080" s="2" t="s">
        <v>2</v>
      </c>
      <c r="E5080" s="3">
        <v>1</v>
      </c>
    </row>
    <row r="5081" spans="1:5" x14ac:dyDescent="0.25">
      <c r="A5081" s="2">
        <v>341</v>
      </c>
      <c r="B5081" s="2" t="s">
        <v>7417</v>
      </c>
      <c r="C5081" s="2" t="s">
        <v>7418</v>
      </c>
      <c r="D5081" s="2" t="s">
        <v>2</v>
      </c>
      <c r="E5081" s="3">
        <v>1</v>
      </c>
    </row>
    <row r="5082" spans="1:5" x14ac:dyDescent="0.25">
      <c r="A5082" s="2">
        <v>341</v>
      </c>
      <c r="B5082" s="2" t="s">
        <v>15844</v>
      </c>
      <c r="C5082" s="2" t="s">
        <v>15845</v>
      </c>
      <c r="D5082" s="2" t="s">
        <v>2</v>
      </c>
      <c r="E5082" s="3">
        <v>1</v>
      </c>
    </row>
    <row r="5083" spans="1:5" x14ac:dyDescent="0.25">
      <c r="A5083" s="2">
        <v>341</v>
      </c>
      <c r="B5083" s="2" t="s">
        <v>13805</v>
      </c>
      <c r="C5083" s="2" t="s">
        <v>13806</v>
      </c>
      <c r="D5083" s="2" t="s">
        <v>2</v>
      </c>
      <c r="E5083" s="3">
        <v>0</v>
      </c>
    </row>
    <row r="5084" spans="1:5" x14ac:dyDescent="0.25">
      <c r="A5084" s="2">
        <v>341</v>
      </c>
      <c r="B5084" s="2" t="s">
        <v>20737</v>
      </c>
      <c r="C5084" s="2" t="s">
        <v>10045</v>
      </c>
      <c r="D5084" s="2" t="s">
        <v>2</v>
      </c>
      <c r="E5084" s="3">
        <v>1</v>
      </c>
    </row>
    <row r="5085" spans="1:5" x14ac:dyDescent="0.25">
      <c r="A5085" s="2">
        <v>341</v>
      </c>
      <c r="B5085" s="2" t="s">
        <v>9201</v>
      </c>
      <c r="C5085" s="2" t="s">
        <v>45948</v>
      </c>
      <c r="D5085" s="2" t="s">
        <v>2</v>
      </c>
      <c r="E5085" s="3">
        <v>0</v>
      </c>
    </row>
    <row r="5086" spans="1:5" x14ac:dyDescent="0.25">
      <c r="A5086" s="2">
        <v>341</v>
      </c>
      <c r="B5086" s="2" t="s">
        <v>16337</v>
      </c>
      <c r="C5086" s="2" t="s">
        <v>45949</v>
      </c>
      <c r="D5086" s="2" t="s">
        <v>2</v>
      </c>
      <c r="E5086" s="3">
        <v>1</v>
      </c>
    </row>
    <row r="5087" spans="1:5" x14ac:dyDescent="0.25">
      <c r="A5087" s="2">
        <v>341</v>
      </c>
      <c r="B5087" s="2" t="s">
        <v>10044</v>
      </c>
      <c r="C5087" s="2" t="s">
        <v>10045</v>
      </c>
      <c r="D5087" s="2" t="s">
        <v>2</v>
      </c>
      <c r="E5087" s="3">
        <v>1</v>
      </c>
    </row>
    <row r="5088" spans="1:5" x14ac:dyDescent="0.25">
      <c r="A5088" s="2">
        <v>341</v>
      </c>
      <c r="B5088" s="2" t="s">
        <v>11810</v>
      </c>
      <c r="C5088" s="2" t="s">
        <v>45950</v>
      </c>
      <c r="D5088" s="2" t="s">
        <v>2</v>
      </c>
      <c r="E5088" s="3">
        <v>1</v>
      </c>
    </row>
    <row r="5089" spans="1:5" x14ac:dyDescent="0.25">
      <c r="A5089" s="2">
        <v>341</v>
      </c>
      <c r="B5089" s="2" t="s">
        <v>25455</v>
      </c>
      <c r="C5089" s="2" t="s">
        <v>25456</v>
      </c>
      <c r="D5089" s="2" t="s">
        <v>2</v>
      </c>
      <c r="E5089" s="3">
        <v>1</v>
      </c>
    </row>
    <row r="5090" spans="1:5" x14ac:dyDescent="0.25">
      <c r="A5090" s="2">
        <v>341</v>
      </c>
      <c r="B5090" s="2" t="s">
        <v>17671</v>
      </c>
      <c r="C5090" s="2" t="s">
        <v>17672</v>
      </c>
      <c r="D5090" s="2" t="s">
        <v>2</v>
      </c>
      <c r="E5090" s="3">
        <v>1</v>
      </c>
    </row>
    <row r="5091" spans="1:5" x14ac:dyDescent="0.25">
      <c r="A5091" s="2">
        <v>341</v>
      </c>
      <c r="B5091" s="2" t="s">
        <v>7648</v>
      </c>
      <c r="C5091" s="2" t="s">
        <v>7649</v>
      </c>
      <c r="D5091" s="2" t="s">
        <v>2</v>
      </c>
      <c r="E5091" s="3">
        <v>1</v>
      </c>
    </row>
    <row r="5092" spans="1:5" x14ac:dyDescent="0.25">
      <c r="A5092" s="2">
        <v>341</v>
      </c>
      <c r="B5092" s="2" t="s">
        <v>14868</v>
      </c>
      <c r="C5092" s="2" t="s">
        <v>14869</v>
      </c>
      <c r="D5092" s="2" t="s">
        <v>2</v>
      </c>
      <c r="E5092" s="3">
        <v>1</v>
      </c>
    </row>
    <row r="5093" spans="1:5" x14ac:dyDescent="0.25">
      <c r="A5093" s="2">
        <v>341</v>
      </c>
      <c r="B5093" s="2" t="s">
        <v>38949</v>
      </c>
      <c r="C5093" s="2" t="s">
        <v>38950</v>
      </c>
      <c r="D5093" s="2" t="s">
        <v>2</v>
      </c>
      <c r="E5093" s="3">
        <v>1</v>
      </c>
    </row>
    <row r="5094" spans="1:5" x14ac:dyDescent="0.25">
      <c r="A5094" s="2">
        <v>341</v>
      </c>
      <c r="B5094" s="2" t="s">
        <v>37463</v>
      </c>
      <c r="C5094" s="2" t="s">
        <v>45951</v>
      </c>
      <c r="D5094" s="2" t="s">
        <v>2</v>
      </c>
      <c r="E5094" s="3">
        <v>1</v>
      </c>
    </row>
    <row r="5095" spans="1:5" x14ac:dyDescent="0.25">
      <c r="A5095" s="2">
        <v>341</v>
      </c>
      <c r="B5095" s="2" t="s">
        <v>19567</v>
      </c>
      <c r="C5095" s="2" t="s">
        <v>45952</v>
      </c>
      <c r="D5095" s="2" t="s">
        <v>2</v>
      </c>
      <c r="E5095" s="3">
        <v>1</v>
      </c>
    </row>
    <row r="5096" spans="1:5" x14ac:dyDescent="0.25">
      <c r="A5096" s="2">
        <v>341</v>
      </c>
      <c r="B5096" s="2" t="s">
        <v>5824</v>
      </c>
      <c r="C5096" s="2" t="s">
        <v>5825</v>
      </c>
      <c r="D5096" s="2" t="s">
        <v>2</v>
      </c>
      <c r="E5096" s="3">
        <v>1</v>
      </c>
    </row>
    <row r="5097" spans="1:5" x14ac:dyDescent="0.25">
      <c r="A5097" s="2">
        <v>341</v>
      </c>
      <c r="B5097" s="2" t="s">
        <v>22113</v>
      </c>
      <c r="C5097" s="2" t="s">
        <v>22114</v>
      </c>
      <c r="D5097" s="2" t="s">
        <v>2</v>
      </c>
      <c r="E5097" s="3">
        <v>1</v>
      </c>
    </row>
    <row r="5098" spans="1:5" x14ac:dyDescent="0.25">
      <c r="A5098" s="2">
        <v>341</v>
      </c>
      <c r="B5098" s="2" t="s">
        <v>5380</v>
      </c>
      <c r="C5098" s="2" t="s">
        <v>5381</v>
      </c>
      <c r="D5098" s="2" t="s">
        <v>2</v>
      </c>
      <c r="E5098" s="3">
        <v>1</v>
      </c>
    </row>
    <row r="5099" spans="1:5" x14ac:dyDescent="0.25">
      <c r="A5099" s="2">
        <v>341</v>
      </c>
      <c r="B5099" s="2" t="s">
        <v>19787</v>
      </c>
      <c r="C5099" s="2" t="s">
        <v>19788</v>
      </c>
      <c r="D5099" s="2" t="s">
        <v>2</v>
      </c>
      <c r="E5099" s="3">
        <v>0</v>
      </c>
    </row>
    <row r="5100" spans="1:5" x14ac:dyDescent="0.25">
      <c r="A5100" s="2">
        <v>341</v>
      </c>
      <c r="B5100" s="2" t="s">
        <v>24322</v>
      </c>
      <c r="C5100" s="2" t="s">
        <v>45953</v>
      </c>
      <c r="D5100" s="2" t="s">
        <v>2</v>
      </c>
      <c r="E5100" s="3">
        <v>1</v>
      </c>
    </row>
    <row r="5101" spans="1:5" x14ac:dyDescent="0.25">
      <c r="A5101" s="2">
        <v>341</v>
      </c>
      <c r="B5101" s="2" t="s">
        <v>10711</v>
      </c>
      <c r="C5101" s="2" t="s">
        <v>45954</v>
      </c>
      <c r="D5101" s="2" t="s">
        <v>2</v>
      </c>
      <c r="E5101" s="3">
        <v>1</v>
      </c>
    </row>
    <row r="5102" spans="1:5" x14ac:dyDescent="0.25">
      <c r="A5102" s="2">
        <v>341</v>
      </c>
      <c r="B5102" s="2" t="s">
        <v>40747</v>
      </c>
      <c r="C5102" s="2" t="s">
        <v>45955</v>
      </c>
      <c r="D5102" s="2" t="s">
        <v>2</v>
      </c>
      <c r="E5102" s="3">
        <v>1</v>
      </c>
    </row>
    <row r="5103" spans="1:5" x14ac:dyDescent="0.25">
      <c r="A5103" s="2">
        <v>341</v>
      </c>
      <c r="B5103" s="2" t="s">
        <v>14977</v>
      </c>
      <c r="C5103" s="2" t="s">
        <v>14978</v>
      </c>
      <c r="D5103" s="2" t="s">
        <v>2</v>
      </c>
      <c r="E5103" s="3">
        <v>1</v>
      </c>
    </row>
    <row r="5104" spans="1:5" x14ac:dyDescent="0.25">
      <c r="A5104" s="2">
        <v>341</v>
      </c>
      <c r="B5104" s="2" t="s">
        <v>1266</v>
      </c>
      <c r="C5104" s="2" t="s">
        <v>45956</v>
      </c>
      <c r="D5104" s="2" t="s">
        <v>2</v>
      </c>
      <c r="E5104" s="3">
        <v>1</v>
      </c>
    </row>
    <row r="5105" spans="1:5" x14ac:dyDescent="0.25">
      <c r="A5105" s="2">
        <v>341</v>
      </c>
      <c r="B5105" s="2" t="s">
        <v>38507</v>
      </c>
      <c r="C5105" s="2" t="s">
        <v>38508</v>
      </c>
      <c r="D5105" s="2" t="s">
        <v>2</v>
      </c>
      <c r="E5105" s="3">
        <v>1</v>
      </c>
    </row>
    <row r="5106" spans="1:5" x14ac:dyDescent="0.25">
      <c r="A5106" s="2">
        <v>341</v>
      </c>
      <c r="B5106" s="2" t="s">
        <v>21567</v>
      </c>
      <c r="C5106" s="2" t="s">
        <v>45957</v>
      </c>
      <c r="D5106" s="2" t="s">
        <v>2</v>
      </c>
      <c r="E5106" s="3">
        <v>1</v>
      </c>
    </row>
    <row r="5107" spans="1:5" x14ac:dyDescent="0.25">
      <c r="A5107" s="2">
        <v>341</v>
      </c>
      <c r="B5107" s="2" t="s">
        <v>13175</v>
      </c>
      <c r="C5107" s="2" t="s">
        <v>13176</v>
      </c>
      <c r="D5107" s="2" t="s">
        <v>2</v>
      </c>
      <c r="E5107" s="3">
        <v>1</v>
      </c>
    </row>
    <row r="5108" spans="1:5" x14ac:dyDescent="0.25">
      <c r="A5108" s="2">
        <v>341</v>
      </c>
      <c r="B5108" s="2" t="s">
        <v>19508</v>
      </c>
      <c r="C5108" s="2" t="s">
        <v>45958</v>
      </c>
      <c r="D5108" s="2" t="s">
        <v>2</v>
      </c>
      <c r="E5108" s="3">
        <v>1</v>
      </c>
    </row>
    <row r="5109" spans="1:5" x14ac:dyDescent="0.25">
      <c r="A5109" s="2">
        <v>341</v>
      </c>
      <c r="B5109" s="2" t="s">
        <v>21756</v>
      </c>
      <c r="C5109" s="2" t="s">
        <v>21757</v>
      </c>
      <c r="D5109" s="2" t="s">
        <v>2</v>
      </c>
      <c r="E5109" s="3">
        <v>0</v>
      </c>
    </row>
    <row r="5110" spans="1:5" x14ac:dyDescent="0.25">
      <c r="A5110" s="2">
        <v>341</v>
      </c>
      <c r="B5110" s="2" t="s">
        <v>33140</v>
      </c>
      <c r="C5110" s="2" t="s">
        <v>33141</v>
      </c>
      <c r="D5110" s="2" t="s">
        <v>2</v>
      </c>
      <c r="E5110" s="3">
        <v>1</v>
      </c>
    </row>
    <row r="5111" spans="1:5" x14ac:dyDescent="0.25">
      <c r="A5111" s="2">
        <v>341</v>
      </c>
      <c r="B5111" s="2" t="s">
        <v>16751</v>
      </c>
      <c r="C5111" s="2" t="s">
        <v>16752</v>
      </c>
      <c r="D5111" s="2" t="s">
        <v>2</v>
      </c>
      <c r="E5111" s="3">
        <v>1</v>
      </c>
    </row>
    <row r="5112" spans="1:5" x14ac:dyDescent="0.25">
      <c r="A5112" s="2">
        <v>341</v>
      </c>
      <c r="B5112" s="2" t="s">
        <v>13433</v>
      </c>
      <c r="C5112" s="2" t="s">
        <v>45959</v>
      </c>
      <c r="D5112" s="2" t="s">
        <v>2</v>
      </c>
      <c r="E5112" s="3">
        <v>1</v>
      </c>
    </row>
    <row r="5113" spans="1:5" x14ac:dyDescent="0.25">
      <c r="A5113" s="2">
        <v>341</v>
      </c>
      <c r="B5113" s="2" t="s">
        <v>5750</v>
      </c>
      <c r="C5113" s="2" t="s">
        <v>45960</v>
      </c>
      <c r="D5113" s="2" t="s">
        <v>2</v>
      </c>
      <c r="E5113" s="3">
        <v>1</v>
      </c>
    </row>
    <row r="5114" spans="1:5" x14ac:dyDescent="0.25">
      <c r="A5114" s="2">
        <v>341</v>
      </c>
      <c r="B5114" s="2" t="s">
        <v>41372</v>
      </c>
      <c r="C5114" s="2" t="s">
        <v>41373</v>
      </c>
      <c r="D5114" s="2" t="s">
        <v>2</v>
      </c>
      <c r="E5114" s="3">
        <v>1</v>
      </c>
    </row>
    <row r="5115" spans="1:5" x14ac:dyDescent="0.25">
      <c r="A5115" s="2">
        <v>341</v>
      </c>
      <c r="B5115" s="2" t="s">
        <v>11719</v>
      </c>
      <c r="C5115" s="2" t="s">
        <v>11720</v>
      </c>
      <c r="D5115" s="2" t="s">
        <v>2</v>
      </c>
      <c r="E5115" s="3">
        <v>1</v>
      </c>
    </row>
    <row r="5116" spans="1:5" x14ac:dyDescent="0.25">
      <c r="A5116" s="2">
        <v>341</v>
      </c>
      <c r="B5116" s="2" t="s">
        <v>6998</v>
      </c>
      <c r="C5116" s="2" t="s">
        <v>6999</v>
      </c>
      <c r="D5116" s="2" t="s">
        <v>2</v>
      </c>
      <c r="E5116" s="3">
        <v>1</v>
      </c>
    </row>
    <row r="5117" spans="1:5" x14ac:dyDescent="0.25">
      <c r="A5117" s="2">
        <v>341</v>
      </c>
      <c r="B5117" s="2" t="s">
        <v>42491</v>
      </c>
      <c r="C5117" s="2" t="s">
        <v>42492</v>
      </c>
      <c r="D5117" s="2" t="s">
        <v>2</v>
      </c>
      <c r="E5117" s="3">
        <v>1</v>
      </c>
    </row>
    <row r="5118" spans="1:5" x14ac:dyDescent="0.25">
      <c r="A5118" s="2">
        <v>341</v>
      </c>
      <c r="B5118" s="2" t="s">
        <v>34733</v>
      </c>
      <c r="C5118" s="2" t="s">
        <v>34734</v>
      </c>
      <c r="D5118" s="2" t="s">
        <v>2</v>
      </c>
      <c r="E5118" s="3">
        <v>1</v>
      </c>
    </row>
    <row r="5119" spans="1:5" x14ac:dyDescent="0.25">
      <c r="A5119" s="2">
        <v>341</v>
      </c>
      <c r="B5119" s="2" t="s">
        <v>22518</v>
      </c>
      <c r="C5119" s="2" t="s">
        <v>22519</v>
      </c>
      <c r="D5119" s="2" t="s">
        <v>22520</v>
      </c>
      <c r="E5119" s="3">
        <v>1</v>
      </c>
    </row>
    <row r="5120" spans="1:5" x14ac:dyDescent="0.25">
      <c r="A5120" s="2">
        <v>341</v>
      </c>
      <c r="B5120" s="2" t="s">
        <v>19140</v>
      </c>
      <c r="C5120" s="2" t="s">
        <v>19141</v>
      </c>
      <c r="D5120" s="2" t="s">
        <v>2</v>
      </c>
      <c r="E5120" s="3">
        <v>1</v>
      </c>
    </row>
    <row r="5121" spans="1:5" x14ac:dyDescent="0.25">
      <c r="A5121" s="2">
        <v>341</v>
      </c>
      <c r="B5121" s="2" t="s">
        <v>18357</v>
      </c>
      <c r="C5121" s="2" t="s">
        <v>18358</v>
      </c>
      <c r="D5121" s="2" t="s">
        <v>2</v>
      </c>
      <c r="E5121" s="3">
        <v>1</v>
      </c>
    </row>
    <row r="5122" spans="1:5" x14ac:dyDescent="0.25">
      <c r="A5122" s="2">
        <v>341</v>
      </c>
      <c r="B5122" s="2" t="s">
        <v>23345</v>
      </c>
      <c r="C5122" s="2" t="s">
        <v>4783</v>
      </c>
      <c r="D5122" s="2" t="s">
        <v>2</v>
      </c>
      <c r="E5122" s="3">
        <v>1</v>
      </c>
    </row>
    <row r="5123" spans="1:5" x14ac:dyDescent="0.25">
      <c r="A5123" s="2">
        <v>341</v>
      </c>
      <c r="B5123" s="2" t="s">
        <v>9640</v>
      </c>
      <c r="C5123" s="2" t="s">
        <v>9641</v>
      </c>
      <c r="D5123" s="2" t="s">
        <v>9642</v>
      </c>
      <c r="E5123" s="3">
        <v>1</v>
      </c>
    </row>
    <row r="5124" spans="1:5" x14ac:dyDescent="0.25">
      <c r="A5124" s="2">
        <v>341</v>
      </c>
      <c r="B5124" s="2" t="s">
        <v>43850</v>
      </c>
      <c r="C5124" s="2" t="s">
        <v>43851</v>
      </c>
      <c r="D5124" s="2" t="s">
        <v>2</v>
      </c>
      <c r="E5124" s="3">
        <v>1</v>
      </c>
    </row>
    <row r="5125" spans="1:5" x14ac:dyDescent="0.25">
      <c r="A5125" s="2">
        <v>341</v>
      </c>
      <c r="B5125" s="2" t="s">
        <v>22370</v>
      </c>
      <c r="C5125" s="2" t="s">
        <v>45961</v>
      </c>
      <c r="D5125" s="2" t="s">
        <v>2</v>
      </c>
      <c r="E5125" s="3">
        <v>1</v>
      </c>
    </row>
    <row r="5126" spans="1:5" x14ac:dyDescent="0.25">
      <c r="A5126" s="2">
        <v>341</v>
      </c>
      <c r="B5126" s="2" t="s">
        <v>36267</v>
      </c>
      <c r="C5126" s="2" t="s">
        <v>11177</v>
      </c>
      <c r="D5126" s="2" t="s">
        <v>2</v>
      </c>
      <c r="E5126" s="3">
        <v>1</v>
      </c>
    </row>
    <row r="5127" spans="1:5" x14ac:dyDescent="0.25">
      <c r="A5127" s="2">
        <v>341</v>
      </c>
      <c r="B5127" s="2" t="s">
        <v>3766</v>
      </c>
      <c r="C5127" s="2" t="s">
        <v>3767</v>
      </c>
      <c r="D5127" s="2" t="s">
        <v>2</v>
      </c>
      <c r="E5127" s="3">
        <v>0</v>
      </c>
    </row>
    <row r="5128" spans="1:5" x14ac:dyDescent="0.25">
      <c r="A5128" s="2">
        <v>341</v>
      </c>
      <c r="B5128" s="2" t="s">
        <v>32735</v>
      </c>
      <c r="C5128" s="2" t="s">
        <v>45962</v>
      </c>
      <c r="D5128" s="2" t="s">
        <v>2</v>
      </c>
      <c r="E5128" s="3">
        <v>0</v>
      </c>
    </row>
    <row r="5129" spans="1:5" x14ac:dyDescent="0.25">
      <c r="A5129" s="2">
        <v>341</v>
      </c>
      <c r="B5129" s="2" t="s">
        <v>13922</v>
      </c>
      <c r="C5129" s="2" t="s">
        <v>45963</v>
      </c>
      <c r="D5129" s="2" t="s">
        <v>2</v>
      </c>
      <c r="E5129" s="3">
        <v>1</v>
      </c>
    </row>
    <row r="5130" spans="1:5" x14ac:dyDescent="0.25">
      <c r="A5130" s="2">
        <v>341</v>
      </c>
      <c r="B5130" s="2" t="s">
        <v>21981</v>
      </c>
      <c r="C5130" s="2" t="s">
        <v>21982</v>
      </c>
      <c r="D5130" s="2" t="s">
        <v>2</v>
      </c>
      <c r="E5130" s="3">
        <v>1</v>
      </c>
    </row>
    <row r="5131" spans="1:5" x14ac:dyDescent="0.25">
      <c r="A5131" s="2">
        <v>341</v>
      </c>
      <c r="B5131" s="2" t="s">
        <v>3903</v>
      </c>
      <c r="C5131" s="2" t="s">
        <v>45964</v>
      </c>
      <c r="D5131" s="2" t="s">
        <v>2</v>
      </c>
      <c r="E5131" s="3">
        <v>1</v>
      </c>
    </row>
    <row r="5132" spans="1:5" x14ac:dyDescent="0.25">
      <c r="A5132" s="2">
        <v>341</v>
      </c>
      <c r="B5132" s="2" t="s">
        <v>15519</v>
      </c>
      <c r="C5132" s="2" t="s">
        <v>15520</v>
      </c>
      <c r="D5132" s="2" t="s">
        <v>2</v>
      </c>
      <c r="E5132" s="3">
        <v>1</v>
      </c>
    </row>
    <row r="5133" spans="1:5" x14ac:dyDescent="0.25">
      <c r="A5133" s="2">
        <v>341</v>
      </c>
      <c r="B5133" s="2" t="s">
        <v>3267</v>
      </c>
      <c r="C5133" s="2" t="s">
        <v>45752</v>
      </c>
      <c r="D5133" s="2" t="s">
        <v>2</v>
      </c>
      <c r="E5133" s="3">
        <v>1</v>
      </c>
    </row>
    <row r="5134" spans="1:5" x14ac:dyDescent="0.25">
      <c r="A5134" s="2">
        <v>341</v>
      </c>
      <c r="B5134" s="2" t="s">
        <v>1473</v>
      </c>
      <c r="C5134" s="2" t="s">
        <v>1474</v>
      </c>
      <c r="D5134" s="2" t="s">
        <v>2</v>
      </c>
      <c r="E5134" s="3">
        <v>1</v>
      </c>
    </row>
    <row r="5135" spans="1:5" x14ac:dyDescent="0.25">
      <c r="A5135" s="2">
        <v>341</v>
      </c>
      <c r="B5135" s="2" t="s">
        <v>13464</v>
      </c>
      <c r="C5135" s="2" t="s">
        <v>45753</v>
      </c>
      <c r="D5135" s="2" t="s">
        <v>2</v>
      </c>
      <c r="E5135" s="3">
        <v>0</v>
      </c>
    </row>
    <row r="5136" spans="1:5" x14ac:dyDescent="0.25">
      <c r="A5136" s="2">
        <v>341</v>
      </c>
      <c r="B5136" s="2" t="s">
        <v>15952</v>
      </c>
      <c r="C5136" s="2" t="s">
        <v>15953</v>
      </c>
      <c r="D5136" s="2" t="s">
        <v>2</v>
      </c>
      <c r="E5136" s="3">
        <v>1</v>
      </c>
    </row>
    <row r="5137" spans="1:5" x14ac:dyDescent="0.25">
      <c r="A5137" s="2">
        <v>341</v>
      </c>
      <c r="B5137" s="2" t="s">
        <v>13229</v>
      </c>
      <c r="C5137" s="2" t="s">
        <v>45754</v>
      </c>
      <c r="D5137" s="2" t="s">
        <v>2</v>
      </c>
      <c r="E5137" s="3">
        <v>1</v>
      </c>
    </row>
    <row r="5138" spans="1:5" x14ac:dyDescent="0.25">
      <c r="A5138" s="2">
        <v>341</v>
      </c>
      <c r="B5138" s="2" t="s">
        <v>21719</v>
      </c>
      <c r="C5138" s="2" t="s">
        <v>21720</v>
      </c>
      <c r="D5138" s="2" t="s">
        <v>2</v>
      </c>
      <c r="E5138" s="3">
        <v>1</v>
      </c>
    </row>
    <row r="5139" spans="1:5" x14ac:dyDescent="0.25">
      <c r="A5139" s="2">
        <v>341</v>
      </c>
      <c r="B5139" s="2" t="s">
        <v>4318</v>
      </c>
      <c r="C5139" s="2" t="s">
        <v>4319</v>
      </c>
      <c r="D5139" s="2" t="s">
        <v>2</v>
      </c>
      <c r="E5139" s="3">
        <v>1</v>
      </c>
    </row>
    <row r="5140" spans="1:5" x14ac:dyDescent="0.25">
      <c r="A5140" s="2">
        <v>341</v>
      </c>
      <c r="B5140" s="2" t="s">
        <v>33907</v>
      </c>
      <c r="C5140" s="2" t="s">
        <v>33908</v>
      </c>
      <c r="D5140" s="2" t="s">
        <v>2</v>
      </c>
      <c r="E5140" s="3">
        <v>1</v>
      </c>
    </row>
    <row r="5141" spans="1:5" x14ac:dyDescent="0.25">
      <c r="A5141" s="2">
        <v>341</v>
      </c>
      <c r="B5141" s="2" t="s">
        <v>16301</v>
      </c>
      <c r="C5141" s="2" t="s">
        <v>16302</v>
      </c>
      <c r="D5141" s="2" t="s">
        <v>2</v>
      </c>
      <c r="E5141" s="3">
        <v>1</v>
      </c>
    </row>
    <row r="5142" spans="1:5" x14ac:dyDescent="0.25">
      <c r="A5142" s="2">
        <v>341</v>
      </c>
      <c r="B5142" s="2" t="s">
        <v>15345</v>
      </c>
      <c r="C5142" s="2" t="s">
        <v>15346</v>
      </c>
      <c r="D5142" s="2" t="s">
        <v>2</v>
      </c>
      <c r="E5142" s="3">
        <v>1</v>
      </c>
    </row>
    <row r="5143" spans="1:5" x14ac:dyDescent="0.25">
      <c r="A5143" s="2">
        <v>341</v>
      </c>
      <c r="B5143" s="2" t="s">
        <v>34486</v>
      </c>
      <c r="C5143" s="2" t="s">
        <v>34487</v>
      </c>
      <c r="D5143" s="2" t="s">
        <v>2</v>
      </c>
      <c r="E5143" s="3">
        <v>1</v>
      </c>
    </row>
    <row r="5144" spans="1:5" x14ac:dyDescent="0.25">
      <c r="A5144" s="2">
        <v>341</v>
      </c>
      <c r="B5144" s="2" t="s">
        <v>2300</v>
      </c>
      <c r="C5144" s="2" t="s">
        <v>2301</v>
      </c>
      <c r="D5144" s="2" t="s">
        <v>2</v>
      </c>
      <c r="E5144" s="3">
        <v>1</v>
      </c>
    </row>
    <row r="5145" spans="1:5" x14ac:dyDescent="0.25">
      <c r="A5145" s="2">
        <v>341</v>
      </c>
      <c r="B5145" s="2" t="s">
        <v>25018</v>
      </c>
      <c r="C5145" s="2" t="s">
        <v>25019</v>
      </c>
      <c r="D5145" s="2" t="s">
        <v>2</v>
      </c>
      <c r="E5145" s="3">
        <v>1</v>
      </c>
    </row>
    <row r="5146" spans="1:5" x14ac:dyDescent="0.25">
      <c r="A5146" s="2">
        <v>341</v>
      </c>
      <c r="B5146" s="2" t="s">
        <v>21938</v>
      </c>
      <c r="C5146" s="2" t="s">
        <v>21939</v>
      </c>
      <c r="D5146" s="2" t="s">
        <v>2</v>
      </c>
      <c r="E5146" s="3">
        <v>1</v>
      </c>
    </row>
    <row r="5147" spans="1:5" x14ac:dyDescent="0.25">
      <c r="A5147" s="2">
        <v>341</v>
      </c>
      <c r="B5147" s="2" t="s">
        <v>1323</v>
      </c>
      <c r="C5147" s="2" t="s">
        <v>1324</v>
      </c>
      <c r="D5147" s="2" t="s">
        <v>2</v>
      </c>
      <c r="E5147" s="3">
        <v>1</v>
      </c>
    </row>
    <row r="5148" spans="1:5" x14ac:dyDescent="0.25">
      <c r="A5148" s="2">
        <v>341</v>
      </c>
      <c r="B5148" s="2" t="s">
        <v>5763</v>
      </c>
      <c r="C5148" s="2" t="s">
        <v>5764</v>
      </c>
      <c r="D5148" s="2" t="s">
        <v>2</v>
      </c>
      <c r="E5148" s="3">
        <v>1</v>
      </c>
    </row>
    <row r="5149" spans="1:5" x14ac:dyDescent="0.25">
      <c r="A5149" s="2">
        <v>341</v>
      </c>
      <c r="B5149" s="2" t="s">
        <v>33278</v>
      </c>
      <c r="C5149" s="2" t="s">
        <v>33279</v>
      </c>
      <c r="D5149" s="2" t="s">
        <v>2</v>
      </c>
      <c r="E5149" s="3">
        <v>1</v>
      </c>
    </row>
    <row r="5150" spans="1:5" x14ac:dyDescent="0.25">
      <c r="A5150" s="2">
        <v>341</v>
      </c>
      <c r="B5150" s="2" t="s">
        <v>28157</v>
      </c>
      <c r="C5150" s="2" t="s">
        <v>28158</v>
      </c>
      <c r="D5150" s="2" t="s">
        <v>2</v>
      </c>
      <c r="E5150" s="3">
        <v>1</v>
      </c>
    </row>
    <row r="5151" spans="1:5" x14ac:dyDescent="0.25">
      <c r="A5151" s="2">
        <v>341</v>
      </c>
      <c r="B5151" s="2" t="s">
        <v>27934</v>
      </c>
      <c r="C5151" s="2" t="s">
        <v>27935</v>
      </c>
      <c r="D5151" s="2" t="s">
        <v>2</v>
      </c>
      <c r="E5151" s="3">
        <v>1</v>
      </c>
    </row>
    <row r="5152" spans="1:5" x14ac:dyDescent="0.25">
      <c r="A5152" s="2">
        <v>341</v>
      </c>
      <c r="B5152" s="2" t="s">
        <v>28738</v>
      </c>
      <c r="C5152" s="2" t="s">
        <v>28739</v>
      </c>
      <c r="D5152" s="2" t="s">
        <v>2</v>
      </c>
      <c r="E5152" s="3">
        <v>1</v>
      </c>
    </row>
    <row r="5153" spans="1:5" x14ac:dyDescent="0.25">
      <c r="A5153" s="2">
        <v>341</v>
      </c>
      <c r="B5153" s="2" t="s">
        <v>34280</v>
      </c>
      <c r="C5153" s="2" t="s">
        <v>34281</v>
      </c>
      <c r="D5153" s="2" t="s">
        <v>2</v>
      </c>
      <c r="E5153" s="3">
        <v>1</v>
      </c>
    </row>
    <row r="5154" spans="1:5" x14ac:dyDescent="0.25">
      <c r="A5154" s="2">
        <v>341</v>
      </c>
      <c r="B5154" s="2" t="s">
        <v>13177</v>
      </c>
      <c r="C5154" s="2" t="s">
        <v>13178</v>
      </c>
      <c r="D5154" s="2" t="s">
        <v>2</v>
      </c>
      <c r="E5154" s="3">
        <v>1</v>
      </c>
    </row>
    <row r="5155" spans="1:5" x14ac:dyDescent="0.25">
      <c r="A5155" s="2">
        <v>341</v>
      </c>
      <c r="B5155" s="2" t="s">
        <v>19886</v>
      </c>
      <c r="C5155" s="2" t="s">
        <v>45965</v>
      </c>
      <c r="D5155" s="2" t="s">
        <v>2</v>
      </c>
      <c r="E5155" s="3">
        <v>1</v>
      </c>
    </row>
    <row r="5156" spans="1:5" x14ac:dyDescent="0.25">
      <c r="A5156" s="2">
        <v>341</v>
      </c>
      <c r="B5156" s="2" t="s">
        <v>38288</v>
      </c>
      <c r="C5156" s="2" t="s">
        <v>32090</v>
      </c>
      <c r="D5156" s="2" t="s">
        <v>2</v>
      </c>
      <c r="E5156" s="3">
        <v>1</v>
      </c>
    </row>
    <row r="5157" spans="1:5" x14ac:dyDescent="0.25">
      <c r="A5157" s="2">
        <v>341</v>
      </c>
      <c r="B5157" s="2" t="s">
        <v>16803</v>
      </c>
      <c r="C5157" s="2" t="s">
        <v>16804</v>
      </c>
      <c r="D5157" s="2" t="s">
        <v>2</v>
      </c>
      <c r="E5157" s="3">
        <v>1</v>
      </c>
    </row>
    <row r="5158" spans="1:5" x14ac:dyDescent="0.25">
      <c r="A5158" s="2">
        <v>341</v>
      </c>
      <c r="B5158" s="2" t="s">
        <v>23318</v>
      </c>
      <c r="C5158" s="2" t="s">
        <v>4783</v>
      </c>
      <c r="D5158" s="2" t="s">
        <v>2</v>
      </c>
      <c r="E5158" s="3">
        <v>1</v>
      </c>
    </row>
    <row r="5159" spans="1:5" x14ac:dyDescent="0.25">
      <c r="A5159" s="2">
        <v>341</v>
      </c>
      <c r="B5159" s="2" t="s">
        <v>21754</v>
      </c>
      <c r="C5159" s="2" t="s">
        <v>21755</v>
      </c>
      <c r="D5159" s="2" t="s">
        <v>2</v>
      </c>
      <c r="E5159" s="3">
        <v>1</v>
      </c>
    </row>
    <row r="5160" spans="1:5" x14ac:dyDescent="0.25">
      <c r="A5160" s="2">
        <v>341</v>
      </c>
      <c r="B5160" s="2" t="s">
        <v>29701</v>
      </c>
      <c r="C5160" s="2" t="s">
        <v>29702</v>
      </c>
      <c r="D5160" s="2" t="s">
        <v>2</v>
      </c>
      <c r="E5160" s="3">
        <v>1</v>
      </c>
    </row>
    <row r="5161" spans="1:5" x14ac:dyDescent="0.25">
      <c r="A5161" s="2">
        <v>341</v>
      </c>
      <c r="B5161" s="2" t="s">
        <v>10678</v>
      </c>
      <c r="C5161" s="2" t="s">
        <v>10679</v>
      </c>
      <c r="D5161" s="2" t="s">
        <v>2</v>
      </c>
      <c r="E5161" s="3">
        <v>1</v>
      </c>
    </row>
    <row r="5162" spans="1:5" x14ac:dyDescent="0.25">
      <c r="A5162" s="2">
        <v>341</v>
      </c>
      <c r="B5162" s="2" t="s">
        <v>39501</v>
      </c>
      <c r="C5162" s="2" t="s">
        <v>11177</v>
      </c>
      <c r="D5162" s="2" t="s">
        <v>2</v>
      </c>
      <c r="E5162" s="3">
        <v>1</v>
      </c>
    </row>
    <row r="5163" spans="1:5" x14ac:dyDescent="0.25">
      <c r="A5163" s="2">
        <v>341</v>
      </c>
      <c r="B5163" s="2" t="s">
        <v>6391</v>
      </c>
      <c r="C5163" s="2" t="s">
        <v>45966</v>
      </c>
      <c r="D5163" s="2" t="s">
        <v>2</v>
      </c>
      <c r="E5163" s="3">
        <v>1</v>
      </c>
    </row>
    <row r="5164" spans="1:5" x14ac:dyDescent="0.25">
      <c r="A5164" s="2">
        <v>341</v>
      </c>
      <c r="B5164" s="2" t="s">
        <v>20149</v>
      </c>
      <c r="C5164" s="2" t="s">
        <v>45967</v>
      </c>
      <c r="D5164" s="2" t="s">
        <v>2</v>
      </c>
      <c r="E5164" s="3">
        <v>1</v>
      </c>
    </row>
    <row r="5165" spans="1:5" x14ac:dyDescent="0.25">
      <c r="A5165" s="2">
        <v>341</v>
      </c>
      <c r="B5165" s="2" t="s">
        <v>8442</v>
      </c>
      <c r="C5165" s="2" t="s">
        <v>45968</v>
      </c>
      <c r="D5165" s="2" t="s">
        <v>2</v>
      </c>
      <c r="E5165" s="3">
        <v>1</v>
      </c>
    </row>
    <row r="5166" spans="1:5" x14ac:dyDescent="0.25">
      <c r="A5166" s="2">
        <v>341</v>
      </c>
      <c r="B5166" s="2" t="s">
        <v>42043</v>
      </c>
      <c r="C5166" s="2" t="s">
        <v>42044</v>
      </c>
      <c r="D5166" s="2" t="s">
        <v>2</v>
      </c>
      <c r="E5166" s="3">
        <v>1</v>
      </c>
    </row>
    <row r="5167" spans="1:5" x14ac:dyDescent="0.25">
      <c r="A5167" s="2">
        <v>341</v>
      </c>
      <c r="B5167" s="2" t="s">
        <v>35588</v>
      </c>
      <c r="C5167" s="2" t="s">
        <v>45969</v>
      </c>
      <c r="D5167" s="2" t="s">
        <v>2</v>
      </c>
      <c r="E5167" s="3">
        <v>1</v>
      </c>
    </row>
    <row r="5168" spans="1:5" x14ac:dyDescent="0.25">
      <c r="A5168" s="2">
        <v>341</v>
      </c>
      <c r="B5168" s="2" t="s">
        <v>17969</v>
      </c>
      <c r="C5168" s="2" t="s">
        <v>17970</v>
      </c>
      <c r="D5168" s="2" t="s">
        <v>2</v>
      </c>
      <c r="E5168" s="3">
        <v>1</v>
      </c>
    </row>
    <row r="5169" spans="1:5" x14ac:dyDescent="0.25">
      <c r="A5169" s="2">
        <v>341</v>
      </c>
      <c r="B5169" s="2" t="s">
        <v>11953</v>
      </c>
      <c r="C5169" s="2" t="s">
        <v>45970</v>
      </c>
      <c r="D5169" s="2" t="s">
        <v>2</v>
      </c>
      <c r="E5169" s="3">
        <v>1</v>
      </c>
    </row>
    <row r="5170" spans="1:5" x14ac:dyDescent="0.25">
      <c r="A5170" s="2">
        <v>341</v>
      </c>
      <c r="B5170" s="2" t="s">
        <v>14932</v>
      </c>
      <c r="C5170" s="2" t="s">
        <v>14933</v>
      </c>
      <c r="D5170" s="2" t="s">
        <v>2</v>
      </c>
      <c r="E5170" s="3">
        <v>1</v>
      </c>
    </row>
    <row r="5171" spans="1:5" x14ac:dyDescent="0.25">
      <c r="A5171" s="2">
        <v>341</v>
      </c>
      <c r="B5171" s="2" t="s">
        <v>7383</v>
      </c>
      <c r="C5171" s="2" t="s">
        <v>7384</v>
      </c>
      <c r="D5171" s="2" t="s">
        <v>2</v>
      </c>
      <c r="E5171" s="3">
        <v>1</v>
      </c>
    </row>
    <row r="5172" spans="1:5" x14ac:dyDescent="0.25">
      <c r="A5172" s="2">
        <v>341</v>
      </c>
      <c r="B5172" s="2" t="s">
        <v>40856</v>
      </c>
      <c r="C5172" s="2" t="s">
        <v>45971</v>
      </c>
      <c r="D5172" s="2" t="s">
        <v>2</v>
      </c>
      <c r="E5172" s="3">
        <v>1</v>
      </c>
    </row>
    <row r="5173" spans="1:5" x14ac:dyDescent="0.25">
      <c r="A5173" s="2">
        <v>341</v>
      </c>
      <c r="B5173" s="2" t="s">
        <v>2153</v>
      </c>
      <c r="C5173" s="2" t="s">
        <v>2154</v>
      </c>
      <c r="D5173" s="2" t="s">
        <v>2</v>
      </c>
      <c r="E5173" s="3">
        <v>1</v>
      </c>
    </row>
    <row r="5174" spans="1:5" x14ac:dyDescent="0.25">
      <c r="A5174" s="2">
        <v>341</v>
      </c>
      <c r="B5174" s="2" t="s">
        <v>35924</v>
      </c>
      <c r="C5174" s="2" t="s">
        <v>35925</v>
      </c>
      <c r="D5174" s="2" t="s">
        <v>2</v>
      </c>
      <c r="E5174" s="3">
        <v>1</v>
      </c>
    </row>
    <row r="5175" spans="1:5" x14ac:dyDescent="0.25">
      <c r="A5175" s="2">
        <v>341</v>
      </c>
      <c r="B5175" s="2" t="s">
        <v>10003</v>
      </c>
      <c r="C5175" s="2" t="s">
        <v>10004</v>
      </c>
      <c r="D5175" s="2" t="s">
        <v>2</v>
      </c>
      <c r="E5175" s="3">
        <v>1</v>
      </c>
    </row>
    <row r="5176" spans="1:5" x14ac:dyDescent="0.25">
      <c r="A5176" s="2">
        <v>341</v>
      </c>
      <c r="B5176" s="2" t="s">
        <v>38272</v>
      </c>
      <c r="C5176" s="2" t="s">
        <v>38273</v>
      </c>
      <c r="D5176" s="2" t="s">
        <v>2</v>
      </c>
      <c r="E5176" s="3">
        <v>1</v>
      </c>
    </row>
    <row r="5177" spans="1:5" x14ac:dyDescent="0.25">
      <c r="A5177" s="2">
        <v>341</v>
      </c>
      <c r="B5177" s="2" t="s">
        <v>17704</v>
      </c>
      <c r="C5177" s="2" t="s">
        <v>10004</v>
      </c>
      <c r="D5177" s="2" t="s">
        <v>2</v>
      </c>
      <c r="E5177" s="3">
        <v>1</v>
      </c>
    </row>
    <row r="5178" spans="1:5" x14ac:dyDescent="0.25">
      <c r="A5178" s="2">
        <v>341</v>
      </c>
      <c r="B5178" s="2" t="s">
        <v>40332</v>
      </c>
      <c r="C5178" s="2" t="s">
        <v>40333</v>
      </c>
      <c r="D5178" s="2" t="s">
        <v>2</v>
      </c>
      <c r="E5178" s="3">
        <v>1</v>
      </c>
    </row>
    <row r="5179" spans="1:5" x14ac:dyDescent="0.25">
      <c r="A5179" s="2">
        <v>341</v>
      </c>
      <c r="B5179" s="2" t="s">
        <v>24763</v>
      </c>
      <c r="C5179" s="2" t="s">
        <v>10004</v>
      </c>
      <c r="D5179" s="2" t="s">
        <v>2</v>
      </c>
      <c r="E5179" s="3">
        <v>1</v>
      </c>
    </row>
    <row r="5180" spans="1:5" x14ac:dyDescent="0.25">
      <c r="A5180" s="2">
        <v>341</v>
      </c>
      <c r="B5180" s="2" t="s">
        <v>32089</v>
      </c>
      <c r="C5180" s="2" t="s">
        <v>32090</v>
      </c>
      <c r="D5180" s="2" t="s">
        <v>2</v>
      </c>
      <c r="E5180" s="3">
        <v>1</v>
      </c>
    </row>
    <row r="5181" spans="1:5" x14ac:dyDescent="0.25">
      <c r="A5181" s="2">
        <v>341</v>
      </c>
      <c r="B5181" s="2" t="s">
        <v>5728</v>
      </c>
      <c r="C5181" s="2" t="s">
        <v>5729</v>
      </c>
      <c r="D5181" s="2" t="s">
        <v>2</v>
      </c>
      <c r="E5181" s="3">
        <v>1</v>
      </c>
    </row>
    <row r="5182" spans="1:5" x14ac:dyDescent="0.25">
      <c r="A5182" s="2">
        <v>341</v>
      </c>
      <c r="B5182" s="2" t="s">
        <v>37043</v>
      </c>
      <c r="C5182" s="2" t="s">
        <v>45972</v>
      </c>
      <c r="D5182" s="2" t="s">
        <v>2</v>
      </c>
      <c r="E5182" s="3">
        <v>1</v>
      </c>
    </row>
    <row r="5183" spans="1:5" x14ac:dyDescent="0.25">
      <c r="A5183" s="2">
        <v>341</v>
      </c>
      <c r="B5183" s="2" t="s">
        <v>14436</v>
      </c>
      <c r="C5183" s="2" t="s">
        <v>14437</v>
      </c>
      <c r="D5183" s="2" t="s">
        <v>2</v>
      </c>
      <c r="E5183" s="3">
        <v>1</v>
      </c>
    </row>
    <row r="5184" spans="1:5" x14ac:dyDescent="0.25">
      <c r="A5184" s="2">
        <v>341</v>
      </c>
      <c r="B5184" s="2" t="s">
        <v>29365</v>
      </c>
      <c r="C5184" s="2" t="s">
        <v>4783</v>
      </c>
      <c r="D5184" s="2" t="s">
        <v>2</v>
      </c>
      <c r="E5184" s="3">
        <v>1</v>
      </c>
    </row>
    <row r="5185" spans="1:5" x14ac:dyDescent="0.25">
      <c r="A5185" s="2">
        <v>341</v>
      </c>
      <c r="B5185" s="2" t="s">
        <v>7598</v>
      </c>
      <c r="C5185" s="2" t="s">
        <v>7599</v>
      </c>
      <c r="D5185" s="2" t="s">
        <v>2</v>
      </c>
      <c r="E5185" s="3">
        <v>1</v>
      </c>
    </row>
    <row r="5186" spans="1:5" x14ac:dyDescent="0.25">
      <c r="A5186" s="2">
        <v>341</v>
      </c>
      <c r="B5186" s="2" t="s">
        <v>32428</v>
      </c>
      <c r="C5186" s="2" t="s">
        <v>32429</v>
      </c>
      <c r="D5186" s="2" t="s">
        <v>2</v>
      </c>
      <c r="E5186" s="3">
        <v>1</v>
      </c>
    </row>
    <row r="5187" spans="1:5" x14ac:dyDescent="0.25">
      <c r="A5187" s="2">
        <v>341</v>
      </c>
      <c r="B5187" s="2" t="s">
        <v>13479</v>
      </c>
      <c r="C5187" s="2" t="s">
        <v>13480</v>
      </c>
      <c r="D5187" s="2" t="s">
        <v>2</v>
      </c>
      <c r="E5187" s="3">
        <v>1</v>
      </c>
    </row>
    <row r="5188" spans="1:5" x14ac:dyDescent="0.25">
      <c r="A5188" s="2">
        <v>341</v>
      </c>
      <c r="B5188" s="2" t="s">
        <v>8549</v>
      </c>
      <c r="C5188" s="2" t="s">
        <v>8550</v>
      </c>
      <c r="D5188" s="2" t="s">
        <v>2</v>
      </c>
      <c r="E5188" s="3">
        <v>1</v>
      </c>
    </row>
    <row r="5189" spans="1:5" x14ac:dyDescent="0.25">
      <c r="A5189" s="2">
        <v>341</v>
      </c>
      <c r="B5189" s="2" t="s">
        <v>19346</v>
      </c>
      <c r="C5189" s="2" t="s">
        <v>45901</v>
      </c>
      <c r="D5189" s="2" t="s">
        <v>19347</v>
      </c>
      <c r="E5189" s="3">
        <v>0</v>
      </c>
    </row>
    <row r="5190" spans="1:5" x14ac:dyDescent="0.25">
      <c r="A5190" s="2">
        <v>341</v>
      </c>
      <c r="B5190" s="2" t="s">
        <v>41219</v>
      </c>
      <c r="C5190" s="2" t="s">
        <v>41220</v>
      </c>
      <c r="D5190" s="2" t="s">
        <v>2</v>
      </c>
      <c r="E5190" s="3">
        <v>1</v>
      </c>
    </row>
    <row r="5191" spans="1:5" x14ac:dyDescent="0.25">
      <c r="A5191" s="2">
        <v>341</v>
      </c>
      <c r="B5191" s="2" t="s">
        <v>6121</v>
      </c>
      <c r="C5191" s="2" t="s">
        <v>6122</v>
      </c>
      <c r="D5191" s="2" t="s">
        <v>2</v>
      </c>
      <c r="E5191" s="3">
        <v>1</v>
      </c>
    </row>
    <row r="5192" spans="1:5" x14ac:dyDescent="0.25">
      <c r="A5192" s="2">
        <v>341</v>
      </c>
      <c r="B5192" s="2" t="s">
        <v>413</v>
      </c>
      <c r="C5192" s="2" t="s">
        <v>45973</v>
      </c>
      <c r="D5192" s="2" t="s">
        <v>2</v>
      </c>
      <c r="E5192" s="3">
        <v>0</v>
      </c>
    </row>
    <row r="5193" spans="1:5" x14ac:dyDescent="0.25">
      <c r="A5193" s="2">
        <v>341</v>
      </c>
      <c r="B5193" s="2" t="s">
        <v>2083</v>
      </c>
      <c r="C5193" s="2" t="s">
        <v>2084</v>
      </c>
      <c r="D5193" s="2" t="s">
        <v>2</v>
      </c>
      <c r="E5193" s="3">
        <v>1</v>
      </c>
    </row>
    <row r="5194" spans="1:5" x14ac:dyDescent="0.25">
      <c r="A5194" s="2">
        <v>341</v>
      </c>
      <c r="B5194" s="2" t="s">
        <v>7778</v>
      </c>
      <c r="C5194" s="2" t="s">
        <v>7779</v>
      </c>
      <c r="D5194" s="2" t="s">
        <v>2</v>
      </c>
      <c r="E5194" s="3">
        <v>1</v>
      </c>
    </row>
    <row r="5195" spans="1:5" x14ac:dyDescent="0.25">
      <c r="A5195" s="2">
        <v>341</v>
      </c>
      <c r="B5195" s="2" t="s">
        <v>16013</v>
      </c>
      <c r="C5195" s="2" t="s">
        <v>16014</v>
      </c>
      <c r="D5195" s="2" t="s">
        <v>2</v>
      </c>
      <c r="E5195" s="3">
        <v>1</v>
      </c>
    </row>
    <row r="5196" spans="1:5" x14ac:dyDescent="0.25">
      <c r="A5196" s="2">
        <v>341</v>
      </c>
      <c r="B5196" s="2" t="s">
        <v>12314</v>
      </c>
      <c r="C5196" s="2" t="s">
        <v>45974</v>
      </c>
      <c r="D5196" s="2" t="s">
        <v>2</v>
      </c>
      <c r="E5196" s="3">
        <v>1</v>
      </c>
    </row>
    <row r="5197" spans="1:5" x14ac:dyDescent="0.25">
      <c r="A5197" s="2">
        <v>341</v>
      </c>
      <c r="B5197" s="2" t="s">
        <v>9339</v>
      </c>
      <c r="C5197" s="2" t="s">
        <v>45975</v>
      </c>
      <c r="D5197" s="2" t="s">
        <v>2</v>
      </c>
      <c r="E5197" s="3">
        <v>1</v>
      </c>
    </row>
    <row r="5198" spans="1:5" x14ac:dyDescent="0.25">
      <c r="A5198" s="2">
        <v>341</v>
      </c>
      <c r="B5198" s="2" t="s">
        <v>8472</v>
      </c>
      <c r="C5198" s="2" t="s">
        <v>45976</v>
      </c>
      <c r="D5198" s="2" t="s">
        <v>2</v>
      </c>
      <c r="E5198" s="3">
        <v>1</v>
      </c>
    </row>
    <row r="5199" spans="1:5" x14ac:dyDescent="0.25">
      <c r="A5199" s="2">
        <v>341</v>
      </c>
      <c r="B5199" s="2" t="s">
        <v>2465</v>
      </c>
      <c r="C5199" s="2" t="s">
        <v>45977</v>
      </c>
      <c r="D5199" s="2" t="s">
        <v>2</v>
      </c>
      <c r="E5199" s="3">
        <v>1</v>
      </c>
    </row>
    <row r="5200" spans="1:5" x14ac:dyDescent="0.25">
      <c r="A5200" s="2">
        <v>341</v>
      </c>
      <c r="B5200" s="2" t="s">
        <v>9007</v>
      </c>
      <c r="C5200" s="2" t="s">
        <v>9008</v>
      </c>
      <c r="D5200" s="2" t="s">
        <v>2</v>
      </c>
      <c r="E5200" s="3">
        <v>1</v>
      </c>
    </row>
    <row r="5201" spans="1:5" x14ac:dyDescent="0.25">
      <c r="A5201" s="2">
        <v>341</v>
      </c>
      <c r="B5201" s="2" t="s">
        <v>18583</v>
      </c>
      <c r="C5201" s="2" t="s">
        <v>18584</v>
      </c>
      <c r="D5201" s="2" t="s">
        <v>2</v>
      </c>
      <c r="E5201" s="3">
        <v>1</v>
      </c>
    </row>
    <row r="5202" spans="1:5" x14ac:dyDescent="0.25">
      <c r="A5202" s="2">
        <v>341</v>
      </c>
      <c r="B5202" s="2" t="s">
        <v>6580</v>
      </c>
      <c r="C5202" s="2" t="s">
        <v>6581</v>
      </c>
      <c r="D5202" s="2" t="s">
        <v>2</v>
      </c>
      <c r="E5202" s="3">
        <v>1</v>
      </c>
    </row>
    <row r="5203" spans="1:5" x14ac:dyDescent="0.25">
      <c r="A5203" s="2">
        <v>341</v>
      </c>
      <c r="B5203" s="2" t="s">
        <v>6882</v>
      </c>
      <c r="C5203" s="2" t="s">
        <v>6883</v>
      </c>
      <c r="D5203" s="2" t="s">
        <v>2</v>
      </c>
      <c r="E5203" s="3">
        <v>0</v>
      </c>
    </row>
    <row r="5204" spans="1:5" x14ac:dyDescent="0.25">
      <c r="A5204" s="2">
        <v>341</v>
      </c>
      <c r="B5204" s="2" t="s">
        <v>28573</v>
      </c>
      <c r="C5204" s="2" t="s">
        <v>28574</v>
      </c>
      <c r="D5204" s="2" t="s">
        <v>2</v>
      </c>
      <c r="E5204" s="3">
        <v>1</v>
      </c>
    </row>
    <row r="5205" spans="1:5" x14ac:dyDescent="0.25">
      <c r="A5205" s="2">
        <v>341</v>
      </c>
      <c r="B5205" s="2" t="s">
        <v>23580</v>
      </c>
      <c r="C5205" s="2" t="s">
        <v>45978</v>
      </c>
      <c r="D5205" s="2" t="s">
        <v>2</v>
      </c>
      <c r="E5205" s="3">
        <v>1</v>
      </c>
    </row>
    <row r="5206" spans="1:5" x14ac:dyDescent="0.25">
      <c r="A5206" s="2">
        <v>341</v>
      </c>
      <c r="B5206" s="2" t="s">
        <v>12209</v>
      </c>
      <c r="C5206" s="2" t="s">
        <v>12210</v>
      </c>
      <c r="D5206" s="2" t="s">
        <v>2</v>
      </c>
      <c r="E5206" s="3">
        <v>1</v>
      </c>
    </row>
    <row r="5207" spans="1:5" x14ac:dyDescent="0.25">
      <c r="A5207" s="2">
        <v>341</v>
      </c>
      <c r="B5207" s="2" t="s">
        <v>20829</v>
      </c>
      <c r="C5207" s="2" t="s">
        <v>20830</v>
      </c>
      <c r="D5207" s="2" t="s">
        <v>2</v>
      </c>
      <c r="E5207" s="3">
        <v>1</v>
      </c>
    </row>
    <row r="5208" spans="1:5" x14ac:dyDescent="0.25">
      <c r="A5208" s="2">
        <v>341</v>
      </c>
      <c r="B5208" s="2" t="s">
        <v>41105</v>
      </c>
      <c r="C5208" s="2" t="s">
        <v>41106</v>
      </c>
      <c r="D5208" s="2" t="s">
        <v>2</v>
      </c>
      <c r="E5208" s="3">
        <v>1</v>
      </c>
    </row>
    <row r="5209" spans="1:5" x14ac:dyDescent="0.25">
      <c r="A5209" s="2">
        <v>341</v>
      </c>
      <c r="B5209" s="2" t="s">
        <v>18905</v>
      </c>
      <c r="C5209" s="2" t="s">
        <v>18906</v>
      </c>
      <c r="D5209" s="2" t="s">
        <v>2</v>
      </c>
      <c r="E5209" s="3">
        <v>1</v>
      </c>
    </row>
    <row r="5210" spans="1:5" x14ac:dyDescent="0.25">
      <c r="A5210" s="2">
        <v>341</v>
      </c>
      <c r="B5210" s="2" t="s">
        <v>39252</v>
      </c>
      <c r="C5210" s="2" t="s">
        <v>39253</v>
      </c>
      <c r="D5210" s="2" t="s">
        <v>2</v>
      </c>
      <c r="E5210" s="3">
        <v>1</v>
      </c>
    </row>
    <row r="5211" spans="1:5" x14ac:dyDescent="0.25">
      <c r="A5211" s="2">
        <v>341</v>
      </c>
      <c r="B5211" s="2" t="s">
        <v>14002</v>
      </c>
      <c r="C5211" s="2" t="s">
        <v>45979</v>
      </c>
      <c r="D5211" s="2" t="s">
        <v>2</v>
      </c>
      <c r="E5211" s="3">
        <v>1</v>
      </c>
    </row>
    <row r="5212" spans="1:5" x14ac:dyDescent="0.25">
      <c r="A5212" s="2">
        <v>341</v>
      </c>
      <c r="B5212" s="2" t="s">
        <v>1452</v>
      </c>
      <c r="C5212" s="2" t="s">
        <v>1453</v>
      </c>
      <c r="D5212" s="2" t="s">
        <v>2</v>
      </c>
      <c r="E5212" s="3">
        <v>1</v>
      </c>
    </row>
    <row r="5213" spans="1:5" x14ac:dyDescent="0.25">
      <c r="A5213" s="2">
        <v>341</v>
      </c>
      <c r="B5213" s="2" t="s">
        <v>13391</v>
      </c>
      <c r="C5213" s="2" t="s">
        <v>45980</v>
      </c>
      <c r="D5213" s="2" t="s">
        <v>2</v>
      </c>
      <c r="E5213" s="3">
        <v>1</v>
      </c>
    </row>
    <row r="5214" spans="1:5" x14ac:dyDescent="0.25">
      <c r="A5214" s="2">
        <v>341</v>
      </c>
      <c r="B5214" s="2" t="s">
        <v>16016</v>
      </c>
      <c r="C5214" s="2" t="s">
        <v>16017</v>
      </c>
      <c r="D5214" s="2" t="s">
        <v>2</v>
      </c>
      <c r="E5214" s="3">
        <v>1</v>
      </c>
    </row>
    <row r="5215" spans="1:5" x14ac:dyDescent="0.25">
      <c r="A5215" s="2">
        <v>341</v>
      </c>
      <c r="B5215" s="2" t="s">
        <v>14136</v>
      </c>
      <c r="C5215" s="2" t="s">
        <v>45981</v>
      </c>
      <c r="D5215" s="2" t="s">
        <v>2</v>
      </c>
      <c r="E5215" s="3">
        <v>1</v>
      </c>
    </row>
    <row r="5216" spans="1:5" x14ac:dyDescent="0.25">
      <c r="A5216" s="2">
        <v>341</v>
      </c>
      <c r="B5216" s="2" t="s">
        <v>11661</v>
      </c>
      <c r="C5216" s="2" t="s">
        <v>11662</v>
      </c>
      <c r="D5216" s="2" t="s">
        <v>2</v>
      </c>
      <c r="E5216" s="3">
        <v>1</v>
      </c>
    </row>
    <row r="5217" spans="1:5" x14ac:dyDescent="0.25">
      <c r="A5217" s="2">
        <v>341</v>
      </c>
      <c r="B5217" s="2" t="s">
        <v>3879</v>
      </c>
      <c r="C5217" s="2" t="s">
        <v>3880</v>
      </c>
      <c r="D5217" s="2" t="s">
        <v>2</v>
      </c>
      <c r="E5217" s="3">
        <v>1</v>
      </c>
    </row>
    <row r="5218" spans="1:5" x14ac:dyDescent="0.25">
      <c r="A5218" s="2">
        <v>341</v>
      </c>
      <c r="B5218" s="2" t="s">
        <v>20463</v>
      </c>
      <c r="C5218" s="2" t="s">
        <v>45982</v>
      </c>
      <c r="D5218" s="2" t="s">
        <v>2</v>
      </c>
      <c r="E5218" s="3">
        <v>1</v>
      </c>
    </row>
    <row r="5219" spans="1:5" x14ac:dyDescent="0.25">
      <c r="A5219" s="2">
        <v>341</v>
      </c>
      <c r="B5219" s="2" t="s">
        <v>27161</v>
      </c>
      <c r="C5219" s="2" t="s">
        <v>27162</v>
      </c>
      <c r="D5219" s="2" t="s">
        <v>2</v>
      </c>
      <c r="E5219" s="3">
        <v>1</v>
      </c>
    </row>
    <row r="5220" spans="1:5" x14ac:dyDescent="0.25">
      <c r="A5220" s="2">
        <v>341</v>
      </c>
      <c r="B5220" s="2" t="s">
        <v>14705</v>
      </c>
      <c r="C5220" s="2" t="s">
        <v>45983</v>
      </c>
      <c r="D5220" s="2" t="s">
        <v>2</v>
      </c>
      <c r="E5220" s="3">
        <v>1</v>
      </c>
    </row>
    <row r="5221" spans="1:5" x14ac:dyDescent="0.25">
      <c r="A5221" s="2">
        <v>341</v>
      </c>
      <c r="B5221" s="2" t="s">
        <v>19230</v>
      </c>
      <c r="C5221" s="2" t="s">
        <v>19231</v>
      </c>
      <c r="D5221" s="2" t="s">
        <v>2</v>
      </c>
      <c r="E5221" s="3">
        <v>1</v>
      </c>
    </row>
    <row r="5222" spans="1:5" x14ac:dyDescent="0.25">
      <c r="A5222" s="2">
        <v>341</v>
      </c>
      <c r="B5222" s="2" t="s">
        <v>16396</v>
      </c>
      <c r="C5222" s="2" t="s">
        <v>16397</v>
      </c>
      <c r="D5222" s="2" t="s">
        <v>2</v>
      </c>
      <c r="E5222" s="3">
        <v>1</v>
      </c>
    </row>
    <row r="5223" spans="1:5" x14ac:dyDescent="0.25">
      <c r="A5223" s="2">
        <v>341</v>
      </c>
      <c r="B5223" s="2" t="s">
        <v>3071</v>
      </c>
      <c r="C5223" s="2" t="s">
        <v>3072</v>
      </c>
      <c r="D5223" s="2" t="s">
        <v>2</v>
      </c>
      <c r="E5223" s="3">
        <v>1</v>
      </c>
    </row>
    <row r="5224" spans="1:5" x14ac:dyDescent="0.25">
      <c r="A5224" s="2">
        <v>341</v>
      </c>
      <c r="B5224" s="2" t="s">
        <v>21287</v>
      </c>
      <c r="C5224" s="2" t="s">
        <v>21288</v>
      </c>
      <c r="D5224" s="2" t="s">
        <v>2</v>
      </c>
      <c r="E5224" s="3">
        <v>1</v>
      </c>
    </row>
    <row r="5225" spans="1:5" x14ac:dyDescent="0.25">
      <c r="A5225" s="2">
        <v>341</v>
      </c>
      <c r="B5225" s="2" t="s">
        <v>44449</v>
      </c>
      <c r="C5225" s="2" t="s">
        <v>44450</v>
      </c>
      <c r="D5225" s="2" t="s">
        <v>2</v>
      </c>
      <c r="E5225" s="3">
        <v>1</v>
      </c>
    </row>
    <row r="5226" spans="1:5" x14ac:dyDescent="0.25">
      <c r="A5226" s="2">
        <v>341</v>
      </c>
      <c r="B5226" s="2" t="s">
        <v>2988</v>
      </c>
      <c r="C5226" s="2" t="s">
        <v>2989</v>
      </c>
      <c r="D5226" s="2" t="s">
        <v>2</v>
      </c>
      <c r="E5226" s="3">
        <v>1</v>
      </c>
    </row>
    <row r="5227" spans="1:5" x14ac:dyDescent="0.25">
      <c r="A5227" s="2">
        <v>341</v>
      </c>
      <c r="B5227" s="2" t="s">
        <v>24970</v>
      </c>
      <c r="C5227" s="2" t="s">
        <v>24971</v>
      </c>
      <c r="D5227" s="2" t="s">
        <v>2</v>
      </c>
      <c r="E5227" s="3">
        <v>1</v>
      </c>
    </row>
    <row r="5228" spans="1:5" x14ac:dyDescent="0.25">
      <c r="A5228" s="2">
        <v>341</v>
      </c>
      <c r="B5228" s="2" t="s">
        <v>9922</v>
      </c>
      <c r="C5228" s="2" t="s">
        <v>9923</v>
      </c>
      <c r="D5228" s="2" t="s">
        <v>2</v>
      </c>
      <c r="E5228" s="3">
        <v>1</v>
      </c>
    </row>
    <row r="5229" spans="1:5" x14ac:dyDescent="0.25">
      <c r="A5229" s="2">
        <v>341</v>
      </c>
      <c r="B5229" s="2" t="s">
        <v>28648</v>
      </c>
      <c r="C5229" s="2" t="s">
        <v>28649</v>
      </c>
      <c r="D5229" s="2" t="s">
        <v>2</v>
      </c>
      <c r="E5229" s="3">
        <v>1</v>
      </c>
    </row>
    <row r="5230" spans="1:5" x14ac:dyDescent="0.25">
      <c r="A5230" s="2">
        <v>341</v>
      </c>
      <c r="B5230" s="2" t="s">
        <v>12552</v>
      </c>
      <c r="C5230" s="2" t="s">
        <v>12553</v>
      </c>
      <c r="D5230" s="2" t="s">
        <v>2</v>
      </c>
      <c r="E5230" s="3">
        <v>1</v>
      </c>
    </row>
    <row r="5231" spans="1:5" x14ac:dyDescent="0.25">
      <c r="A5231" s="2">
        <v>341</v>
      </c>
      <c r="B5231" s="2" t="s">
        <v>14247</v>
      </c>
      <c r="C5231" s="2" t="s">
        <v>14248</v>
      </c>
      <c r="D5231" s="2" t="s">
        <v>2</v>
      </c>
      <c r="E5231" s="3">
        <v>0</v>
      </c>
    </row>
    <row r="5232" spans="1:5" x14ac:dyDescent="0.25">
      <c r="A5232" s="2">
        <v>341</v>
      </c>
      <c r="B5232" s="2" t="s">
        <v>25783</v>
      </c>
      <c r="C5232" s="2" t="s">
        <v>25784</v>
      </c>
      <c r="D5232" s="2" t="s">
        <v>2</v>
      </c>
      <c r="E5232" s="3">
        <v>1</v>
      </c>
    </row>
    <row r="5233" spans="1:5" x14ac:dyDescent="0.25">
      <c r="A5233" s="2">
        <v>341</v>
      </c>
      <c r="B5233" s="2" t="s">
        <v>16103</v>
      </c>
      <c r="C5233" s="2" t="s">
        <v>16104</v>
      </c>
      <c r="D5233" s="2" t="s">
        <v>2</v>
      </c>
      <c r="E5233" s="3">
        <v>1</v>
      </c>
    </row>
    <row r="5234" spans="1:5" x14ac:dyDescent="0.25">
      <c r="A5234" s="2">
        <v>341</v>
      </c>
      <c r="B5234" s="2" t="s">
        <v>29459</v>
      </c>
      <c r="C5234" s="2" t="s">
        <v>45984</v>
      </c>
      <c r="D5234" s="2" t="s">
        <v>2</v>
      </c>
      <c r="E5234" s="3">
        <v>0</v>
      </c>
    </row>
    <row r="5235" spans="1:5" x14ac:dyDescent="0.25">
      <c r="A5235" s="2">
        <v>341</v>
      </c>
      <c r="B5235" s="2" t="s">
        <v>9900</v>
      </c>
      <c r="C5235" s="2" t="s">
        <v>9901</v>
      </c>
      <c r="D5235" s="2" t="s">
        <v>2</v>
      </c>
      <c r="E5235" s="3">
        <v>0</v>
      </c>
    </row>
    <row r="5236" spans="1:5" x14ac:dyDescent="0.25">
      <c r="A5236" s="2">
        <v>341</v>
      </c>
      <c r="B5236" s="2" t="s">
        <v>40429</v>
      </c>
      <c r="C5236" s="2" t="s">
        <v>9901</v>
      </c>
      <c r="D5236" s="2" t="s">
        <v>2</v>
      </c>
      <c r="E5236" s="3">
        <v>0</v>
      </c>
    </row>
    <row r="5237" spans="1:5" x14ac:dyDescent="0.25">
      <c r="A5237" s="2">
        <v>341</v>
      </c>
      <c r="B5237" s="2" t="s">
        <v>10510</v>
      </c>
      <c r="C5237" s="2" t="s">
        <v>10511</v>
      </c>
      <c r="D5237" s="2" t="s">
        <v>2</v>
      </c>
      <c r="E5237" s="3">
        <v>1</v>
      </c>
    </row>
    <row r="5238" spans="1:5" x14ac:dyDescent="0.25">
      <c r="A5238" s="2">
        <v>341</v>
      </c>
      <c r="B5238" s="2" t="s">
        <v>21090</v>
      </c>
      <c r="C5238" s="2" t="s">
        <v>21091</v>
      </c>
      <c r="D5238" s="2" t="s">
        <v>2</v>
      </c>
      <c r="E5238" s="3">
        <v>1</v>
      </c>
    </row>
    <row r="5239" spans="1:5" x14ac:dyDescent="0.25">
      <c r="A5239" s="2">
        <v>341</v>
      </c>
      <c r="B5239" s="2" t="s">
        <v>38583</v>
      </c>
      <c r="C5239" s="2" t="s">
        <v>38584</v>
      </c>
      <c r="D5239" s="2" t="s">
        <v>2</v>
      </c>
      <c r="E5239" s="3">
        <v>0</v>
      </c>
    </row>
    <row r="5240" spans="1:5" x14ac:dyDescent="0.25">
      <c r="A5240" s="2">
        <v>341</v>
      </c>
      <c r="B5240" s="2" t="s">
        <v>14961</v>
      </c>
      <c r="C5240" s="2" t="s">
        <v>14962</v>
      </c>
      <c r="D5240" s="2" t="s">
        <v>2</v>
      </c>
      <c r="E5240" s="3">
        <v>1</v>
      </c>
    </row>
    <row r="5241" spans="1:5" x14ac:dyDescent="0.25">
      <c r="A5241" s="2">
        <v>341</v>
      </c>
      <c r="B5241" s="2" t="s">
        <v>38136</v>
      </c>
      <c r="C5241" s="2" t="s">
        <v>38137</v>
      </c>
      <c r="D5241" s="2" t="s">
        <v>2</v>
      </c>
      <c r="E5241" s="3">
        <v>1</v>
      </c>
    </row>
    <row r="5242" spans="1:5" x14ac:dyDescent="0.25">
      <c r="A5242" s="2">
        <v>341</v>
      </c>
      <c r="B5242" s="2" t="s">
        <v>129</v>
      </c>
      <c r="C5242" s="4" t="s">
        <v>130</v>
      </c>
      <c r="D5242" s="2" t="s">
        <v>2</v>
      </c>
      <c r="E5242" s="3">
        <v>1</v>
      </c>
    </row>
    <row r="5243" spans="1:5" x14ac:dyDescent="0.25">
      <c r="A5243" s="2">
        <v>341</v>
      </c>
      <c r="B5243" s="2" t="s">
        <v>40757</v>
      </c>
      <c r="C5243" s="2" t="s">
        <v>40758</v>
      </c>
      <c r="D5243" s="2" t="s">
        <v>2</v>
      </c>
      <c r="E5243" s="3">
        <v>1</v>
      </c>
    </row>
    <row r="5244" spans="1:5" x14ac:dyDescent="0.25">
      <c r="A5244" s="2">
        <v>341</v>
      </c>
      <c r="B5244" s="2" t="s">
        <v>8237</v>
      </c>
      <c r="C5244" s="2" t="s">
        <v>8238</v>
      </c>
      <c r="D5244" s="2" t="s">
        <v>2</v>
      </c>
      <c r="E5244" s="3">
        <v>1</v>
      </c>
    </row>
    <row r="5245" spans="1:5" x14ac:dyDescent="0.25">
      <c r="A5245" s="2">
        <v>341</v>
      </c>
      <c r="B5245" s="2" t="s">
        <v>3976</v>
      </c>
      <c r="C5245" s="2" t="s">
        <v>3977</v>
      </c>
      <c r="D5245" s="2" t="s">
        <v>2</v>
      </c>
      <c r="E5245" s="3">
        <v>1</v>
      </c>
    </row>
    <row r="5246" spans="1:5" x14ac:dyDescent="0.25">
      <c r="A5246" s="2">
        <v>341</v>
      </c>
      <c r="B5246" s="2" t="s">
        <v>13272</v>
      </c>
      <c r="C5246" s="2" t="s">
        <v>13273</v>
      </c>
      <c r="D5246" s="2" t="s">
        <v>2</v>
      </c>
      <c r="E5246" s="3">
        <v>1</v>
      </c>
    </row>
    <row r="5247" spans="1:5" x14ac:dyDescent="0.25">
      <c r="A5247" s="2">
        <v>341</v>
      </c>
      <c r="B5247" s="2" t="s">
        <v>5160</v>
      </c>
      <c r="C5247" s="2" t="s">
        <v>5161</v>
      </c>
      <c r="D5247" s="2" t="s">
        <v>2</v>
      </c>
      <c r="E5247" s="3">
        <v>1</v>
      </c>
    </row>
    <row r="5248" spans="1:5" x14ac:dyDescent="0.25">
      <c r="A5248" s="2">
        <v>341</v>
      </c>
      <c r="B5248" s="2" t="s">
        <v>19145</v>
      </c>
      <c r="C5248" s="2" t="s">
        <v>19146</v>
      </c>
      <c r="D5248" s="2" t="s">
        <v>2</v>
      </c>
      <c r="E5248" s="3">
        <v>1</v>
      </c>
    </row>
    <row r="5249" spans="1:5" x14ac:dyDescent="0.25">
      <c r="A5249" s="2">
        <v>341</v>
      </c>
      <c r="B5249" s="2" t="s">
        <v>20176</v>
      </c>
      <c r="C5249" s="2" t="s">
        <v>20177</v>
      </c>
      <c r="D5249" s="2" t="s">
        <v>2</v>
      </c>
      <c r="E5249" s="3">
        <v>1</v>
      </c>
    </row>
    <row r="5250" spans="1:5" x14ac:dyDescent="0.25">
      <c r="A5250" s="2">
        <v>341</v>
      </c>
      <c r="B5250" s="2" t="s">
        <v>8126</v>
      </c>
      <c r="C5250" s="2" t="s">
        <v>8127</v>
      </c>
      <c r="D5250" s="2" t="s">
        <v>2</v>
      </c>
      <c r="E5250" s="3">
        <v>1</v>
      </c>
    </row>
    <row r="5251" spans="1:5" x14ac:dyDescent="0.25">
      <c r="A5251" s="2">
        <v>341</v>
      </c>
      <c r="B5251" s="2" t="s">
        <v>6064</v>
      </c>
      <c r="C5251" s="2" t="s">
        <v>6065</v>
      </c>
      <c r="D5251" s="2" t="s">
        <v>2</v>
      </c>
      <c r="E5251" s="3">
        <v>1</v>
      </c>
    </row>
    <row r="5252" spans="1:5" x14ac:dyDescent="0.25">
      <c r="A5252" s="2">
        <v>341</v>
      </c>
      <c r="B5252" s="2" t="s">
        <v>19126</v>
      </c>
      <c r="C5252" s="2" t="s">
        <v>19127</v>
      </c>
      <c r="D5252" s="2" t="s">
        <v>2</v>
      </c>
      <c r="E5252" s="3">
        <v>1</v>
      </c>
    </row>
    <row r="5253" spans="1:5" x14ac:dyDescent="0.25">
      <c r="A5253" s="2">
        <v>341</v>
      </c>
      <c r="B5253" s="2" t="s">
        <v>23096</v>
      </c>
      <c r="C5253" s="2" t="s">
        <v>23097</v>
      </c>
      <c r="D5253" s="2" t="s">
        <v>2</v>
      </c>
      <c r="E5253" s="3">
        <v>1</v>
      </c>
    </row>
    <row r="5254" spans="1:5" x14ac:dyDescent="0.25">
      <c r="A5254" s="2">
        <v>341</v>
      </c>
      <c r="B5254" s="2" t="s">
        <v>15024</v>
      </c>
      <c r="C5254" s="2" t="s">
        <v>45985</v>
      </c>
      <c r="D5254" s="2" t="s">
        <v>2</v>
      </c>
      <c r="E5254" s="3">
        <v>1</v>
      </c>
    </row>
    <row r="5255" spans="1:5" x14ac:dyDescent="0.25">
      <c r="A5255" s="2">
        <v>341</v>
      </c>
      <c r="B5255" s="2" t="s">
        <v>12548</v>
      </c>
      <c r="C5255" s="2" t="s">
        <v>12549</v>
      </c>
      <c r="D5255" s="2" t="s">
        <v>2</v>
      </c>
      <c r="E5255" s="3">
        <v>1</v>
      </c>
    </row>
    <row r="5256" spans="1:5" x14ac:dyDescent="0.25">
      <c r="A5256" s="2">
        <v>341</v>
      </c>
      <c r="B5256" s="2" t="s">
        <v>1962</v>
      </c>
      <c r="C5256" s="2" t="s">
        <v>1963</v>
      </c>
      <c r="D5256" s="2" t="s">
        <v>2</v>
      </c>
      <c r="E5256" s="3">
        <v>1</v>
      </c>
    </row>
    <row r="5257" spans="1:5" x14ac:dyDescent="0.25">
      <c r="A5257" s="2">
        <v>341</v>
      </c>
      <c r="B5257" s="2" t="s">
        <v>16135</v>
      </c>
      <c r="C5257" s="2" t="s">
        <v>45986</v>
      </c>
      <c r="D5257" s="2" t="s">
        <v>2</v>
      </c>
      <c r="E5257" s="3">
        <v>1</v>
      </c>
    </row>
    <row r="5258" spans="1:5" x14ac:dyDescent="0.25">
      <c r="A5258" s="2">
        <v>341</v>
      </c>
      <c r="B5258" s="2" t="s">
        <v>4726</v>
      </c>
      <c r="C5258" s="2" t="s">
        <v>45987</v>
      </c>
      <c r="D5258" s="2" t="s">
        <v>2</v>
      </c>
      <c r="E5258" s="3">
        <v>1</v>
      </c>
    </row>
    <row r="5259" spans="1:5" x14ac:dyDescent="0.25">
      <c r="A5259" s="2">
        <v>341</v>
      </c>
      <c r="B5259" s="2" t="s">
        <v>14866</v>
      </c>
      <c r="C5259" s="2" t="s">
        <v>14867</v>
      </c>
      <c r="D5259" s="2" t="s">
        <v>2</v>
      </c>
      <c r="E5259" s="3">
        <v>0</v>
      </c>
    </row>
    <row r="5260" spans="1:5" x14ac:dyDescent="0.25">
      <c r="A5260" s="2">
        <v>341</v>
      </c>
      <c r="B5260" s="2" t="s">
        <v>5027</v>
      </c>
      <c r="C5260" s="2" t="s">
        <v>5028</v>
      </c>
      <c r="D5260" s="2" t="s">
        <v>2</v>
      </c>
      <c r="E5260" s="3">
        <v>0</v>
      </c>
    </row>
    <row r="5261" spans="1:5" x14ac:dyDescent="0.25">
      <c r="A5261" s="2">
        <v>341</v>
      </c>
      <c r="B5261" s="2" t="s">
        <v>12853</v>
      </c>
      <c r="C5261" s="2" t="s">
        <v>45988</v>
      </c>
      <c r="D5261" s="2" t="s">
        <v>2</v>
      </c>
      <c r="E5261" s="3">
        <v>1</v>
      </c>
    </row>
    <row r="5262" spans="1:5" x14ac:dyDescent="0.25">
      <c r="A5262" s="2">
        <v>341</v>
      </c>
      <c r="B5262" s="2" t="s">
        <v>14541</v>
      </c>
      <c r="C5262" s="2" t="s">
        <v>14542</v>
      </c>
      <c r="D5262" s="2" t="s">
        <v>2</v>
      </c>
      <c r="E5262" s="3">
        <v>1</v>
      </c>
    </row>
    <row r="5263" spans="1:5" x14ac:dyDescent="0.25">
      <c r="A5263" s="2">
        <v>341</v>
      </c>
      <c r="B5263" s="2" t="s">
        <v>14366</v>
      </c>
      <c r="C5263" s="2" t="s">
        <v>14367</v>
      </c>
      <c r="D5263" s="2" t="s">
        <v>2</v>
      </c>
      <c r="E5263" s="3">
        <v>1</v>
      </c>
    </row>
    <row r="5264" spans="1:5" x14ac:dyDescent="0.25">
      <c r="A5264" s="2">
        <v>341</v>
      </c>
      <c r="B5264" s="2" t="s">
        <v>9906</v>
      </c>
      <c r="C5264" s="2" t="s">
        <v>9907</v>
      </c>
      <c r="D5264" s="2" t="s">
        <v>2</v>
      </c>
      <c r="E5264" s="3">
        <v>1</v>
      </c>
    </row>
    <row r="5265" spans="1:5" x14ac:dyDescent="0.25">
      <c r="A5265" s="2">
        <v>341</v>
      </c>
      <c r="B5265" s="2" t="s">
        <v>16327</v>
      </c>
      <c r="C5265" s="2" t="s">
        <v>16328</v>
      </c>
      <c r="D5265" s="2" t="s">
        <v>2</v>
      </c>
      <c r="E5265" s="3">
        <v>1</v>
      </c>
    </row>
    <row r="5266" spans="1:5" x14ac:dyDescent="0.25">
      <c r="A5266" s="2">
        <v>341</v>
      </c>
      <c r="B5266" s="2" t="s">
        <v>13438</v>
      </c>
      <c r="C5266" s="2" t="s">
        <v>13439</v>
      </c>
      <c r="D5266" s="2" t="s">
        <v>2</v>
      </c>
      <c r="E5266" s="3">
        <v>1</v>
      </c>
    </row>
    <row r="5267" spans="1:5" x14ac:dyDescent="0.25">
      <c r="A5267" s="2">
        <v>341</v>
      </c>
      <c r="B5267" s="2" t="s">
        <v>7524</v>
      </c>
      <c r="C5267" s="2" t="s">
        <v>45989</v>
      </c>
      <c r="D5267" s="2" t="s">
        <v>2</v>
      </c>
      <c r="E5267" s="3">
        <v>1</v>
      </c>
    </row>
    <row r="5268" spans="1:5" x14ac:dyDescent="0.25">
      <c r="A5268" s="2">
        <v>341</v>
      </c>
      <c r="B5268" s="2" t="s">
        <v>21356</v>
      </c>
      <c r="C5268" s="2" t="s">
        <v>45990</v>
      </c>
      <c r="D5268" s="2" t="s">
        <v>2</v>
      </c>
      <c r="E5268" s="3">
        <v>1</v>
      </c>
    </row>
    <row r="5269" spans="1:5" x14ac:dyDescent="0.25">
      <c r="A5269" s="2">
        <v>341</v>
      </c>
      <c r="B5269" s="2" t="s">
        <v>22028</v>
      </c>
      <c r="C5269" s="2" t="s">
        <v>45902</v>
      </c>
      <c r="D5269" s="2" t="s">
        <v>2</v>
      </c>
      <c r="E5269" s="3">
        <v>1</v>
      </c>
    </row>
    <row r="5270" spans="1:5" x14ac:dyDescent="0.25">
      <c r="A5270" s="2">
        <v>341</v>
      </c>
      <c r="B5270" s="2" t="s">
        <v>3642</v>
      </c>
      <c r="C5270" s="2" t="s">
        <v>45991</v>
      </c>
      <c r="D5270" s="2" t="s">
        <v>2</v>
      </c>
      <c r="E5270" s="3">
        <v>1</v>
      </c>
    </row>
    <row r="5271" spans="1:5" x14ac:dyDescent="0.25">
      <c r="A5271" s="2">
        <v>341</v>
      </c>
      <c r="B5271" s="2" t="s">
        <v>23896</v>
      </c>
      <c r="C5271" s="2" t="s">
        <v>23897</v>
      </c>
      <c r="D5271" s="2" t="s">
        <v>2</v>
      </c>
      <c r="E5271" s="3">
        <v>1</v>
      </c>
    </row>
    <row r="5272" spans="1:5" x14ac:dyDescent="0.25">
      <c r="A5272" s="2">
        <v>341</v>
      </c>
      <c r="B5272" s="2" t="s">
        <v>1022</v>
      </c>
      <c r="C5272" s="2" t="s">
        <v>45992</v>
      </c>
      <c r="D5272" s="2" t="s">
        <v>2</v>
      </c>
      <c r="E5272" s="3">
        <v>1</v>
      </c>
    </row>
    <row r="5273" spans="1:5" x14ac:dyDescent="0.25">
      <c r="A5273" s="2">
        <v>341</v>
      </c>
      <c r="B5273" s="2" t="s">
        <v>23354</v>
      </c>
      <c r="C5273" s="2" t="s">
        <v>23355</v>
      </c>
      <c r="D5273" s="2" t="s">
        <v>2</v>
      </c>
      <c r="E5273" s="3">
        <v>1</v>
      </c>
    </row>
    <row r="5274" spans="1:5" x14ac:dyDescent="0.25">
      <c r="A5274" s="2">
        <v>341</v>
      </c>
      <c r="B5274" s="2" t="s">
        <v>2043</v>
      </c>
      <c r="C5274" s="2" t="s">
        <v>2044</v>
      </c>
      <c r="D5274" s="2" t="s">
        <v>2</v>
      </c>
      <c r="E5274" s="3">
        <v>1</v>
      </c>
    </row>
    <row r="5275" spans="1:5" x14ac:dyDescent="0.25">
      <c r="A5275" s="2">
        <v>341</v>
      </c>
      <c r="B5275" s="2" t="s">
        <v>19249</v>
      </c>
      <c r="C5275" s="2" t="s">
        <v>19250</v>
      </c>
      <c r="D5275" s="2" t="s">
        <v>2</v>
      </c>
      <c r="E5275" s="3">
        <v>1</v>
      </c>
    </row>
    <row r="5276" spans="1:5" x14ac:dyDescent="0.25">
      <c r="A5276" s="2">
        <v>341</v>
      </c>
      <c r="B5276" s="2" t="s">
        <v>3687</v>
      </c>
      <c r="C5276" s="2" t="s">
        <v>45993</v>
      </c>
      <c r="D5276" s="2" t="s">
        <v>2</v>
      </c>
      <c r="E5276" s="3">
        <v>1</v>
      </c>
    </row>
    <row r="5277" spans="1:5" x14ac:dyDescent="0.25">
      <c r="A5277" s="2">
        <v>341</v>
      </c>
      <c r="B5277" s="2" t="s">
        <v>6158</v>
      </c>
      <c r="C5277" s="2" t="s">
        <v>6159</v>
      </c>
      <c r="D5277" s="2" t="s">
        <v>2</v>
      </c>
      <c r="E5277" s="3">
        <v>1</v>
      </c>
    </row>
    <row r="5278" spans="1:5" x14ac:dyDescent="0.25">
      <c r="A5278" s="2">
        <v>341</v>
      </c>
      <c r="B5278" s="2" t="s">
        <v>759</v>
      </c>
      <c r="C5278" s="2" t="s">
        <v>760</v>
      </c>
      <c r="D5278" s="2" t="s">
        <v>2</v>
      </c>
      <c r="E5278" s="3">
        <v>1</v>
      </c>
    </row>
    <row r="5279" spans="1:5" x14ac:dyDescent="0.25">
      <c r="A5279" s="2">
        <v>341</v>
      </c>
      <c r="B5279" s="2" t="s">
        <v>17880</v>
      </c>
      <c r="C5279" s="2" t="s">
        <v>17881</v>
      </c>
      <c r="D5279" s="2" t="s">
        <v>2</v>
      </c>
      <c r="E5279" s="3">
        <v>1</v>
      </c>
    </row>
    <row r="5280" spans="1:5" x14ac:dyDescent="0.25">
      <c r="A5280" s="2">
        <v>341</v>
      </c>
      <c r="B5280" s="2" t="s">
        <v>17718</v>
      </c>
      <c r="C5280" s="2" t="s">
        <v>45994</v>
      </c>
      <c r="D5280" s="2" t="s">
        <v>2</v>
      </c>
      <c r="E5280" s="3">
        <v>1</v>
      </c>
    </row>
    <row r="5281" spans="1:5" x14ac:dyDescent="0.25">
      <c r="A5281" s="2">
        <v>341</v>
      </c>
      <c r="B5281" s="2" t="s">
        <v>12171</v>
      </c>
      <c r="C5281" s="2" t="s">
        <v>12172</v>
      </c>
      <c r="D5281" s="2" t="s">
        <v>2</v>
      </c>
      <c r="E5281" s="3">
        <v>1</v>
      </c>
    </row>
    <row r="5282" spans="1:5" x14ac:dyDescent="0.25">
      <c r="A5282" s="2">
        <v>341</v>
      </c>
      <c r="B5282" s="2" t="s">
        <v>3692</v>
      </c>
      <c r="C5282" s="2" t="s">
        <v>3693</v>
      </c>
      <c r="D5282" s="2" t="s">
        <v>2</v>
      </c>
      <c r="E5282" s="3">
        <v>1</v>
      </c>
    </row>
    <row r="5283" spans="1:5" x14ac:dyDescent="0.25">
      <c r="A5283" s="2">
        <v>341</v>
      </c>
      <c r="B5283" s="2" t="s">
        <v>4401</v>
      </c>
      <c r="C5283" s="2" t="s">
        <v>4402</v>
      </c>
      <c r="D5283" s="2" t="s">
        <v>2</v>
      </c>
      <c r="E5283" s="3">
        <v>1</v>
      </c>
    </row>
    <row r="5284" spans="1:5" x14ac:dyDescent="0.25">
      <c r="A5284" s="2">
        <v>341</v>
      </c>
      <c r="B5284" s="2" t="s">
        <v>16954</v>
      </c>
      <c r="C5284" s="2" t="s">
        <v>16955</v>
      </c>
      <c r="D5284" s="2" t="s">
        <v>2</v>
      </c>
      <c r="E5284" s="3">
        <v>1</v>
      </c>
    </row>
    <row r="5285" spans="1:5" x14ac:dyDescent="0.25">
      <c r="A5285" s="2">
        <v>341</v>
      </c>
      <c r="B5285" s="2" t="s">
        <v>18795</v>
      </c>
      <c r="C5285" s="2" t="s">
        <v>18796</v>
      </c>
      <c r="D5285" s="2" t="s">
        <v>2</v>
      </c>
      <c r="E5285" s="3">
        <v>1</v>
      </c>
    </row>
    <row r="5286" spans="1:5" x14ac:dyDescent="0.25">
      <c r="A5286" s="2">
        <v>341</v>
      </c>
      <c r="B5286" s="2" t="s">
        <v>7391</v>
      </c>
      <c r="C5286" s="2" t="s">
        <v>7392</v>
      </c>
      <c r="D5286" s="2" t="s">
        <v>2</v>
      </c>
      <c r="E5286" s="3">
        <v>1</v>
      </c>
    </row>
    <row r="5287" spans="1:5" x14ac:dyDescent="0.25">
      <c r="A5287" s="2">
        <v>341</v>
      </c>
      <c r="B5287" s="2" t="s">
        <v>7323</v>
      </c>
      <c r="C5287" s="2" t="s">
        <v>45995</v>
      </c>
      <c r="D5287" s="2" t="s">
        <v>2</v>
      </c>
      <c r="E5287" s="3">
        <v>1</v>
      </c>
    </row>
    <row r="5288" spans="1:5" x14ac:dyDescent="0.25">
      <c r="A5288" s="2">
        <v>341</v>
      </c>
      <c r="B5288" s="2" t="s">
        <v>22543</v>
      </c>
      <c r="C5288" s="2" t="s">
        <v>22544</v>
      </c>
      <c r="D5288" s="2" t="s">
        <v>2</v>
      </c>
      <c r="E5288" s="3">
        <v>1</v>
      </c>
    </row>
    <row r="5289" spans="1:5" x14ac:dyDescent="0.25">
      <c r="A5289" s="2">
        <v>341</v>
      </c>
      <c r="B5289" s="2" t="s">
        <v>18045</v>
      </c>
      <c r="C5289" s="2" t="s">
        <v>18046</v>
      </c>
      <c r="D5289" s="2" t="s">
        <v>2</v>
      </c>
      <c r="E5289" s="3">
        <v>1</v>
      </c>
    </row>
    <row r="5290" spans="1:5" x14ac:dyDescent="0.25">
      <c r="A5290" s="2">
        <v>341</v>
      </c>
      <c r="B5290" s="2" t="s">
        <v>8266</v>
      </c>
      <c r="C5290" s="2" t="s">
        <v>8267</v>
      </c>
      <c r="D5290" s="2" t="s">
        <v>2</v>
      </c>
      <c r="E5290" s="3">
        <v>1</v>
      </c>
    </row>
    <row r="5291" spans="1:5" x14ac:dyDescent="0.25">
      <c r="A5291" s="2">
        <v>341</v>
      </c>
      <c r="B5291" s="2" t="s">
        <v>18708</v>
      </c>
      <c r="C5291" s="2" t="s">
        <v>18709</v>
      </c>
      <c r="D5291" s="2" t="s">
        <v>2</v>
      </c>
      <c r="E5291" s="3">
        <v>1</v>
      </c>
    </row>
    <row r="5292" spans="1:5" x14ac:dyDescent="0.25">
      <c r="A5292" s="2">
        <v>341</v>
      </c>
      <c r="B5292" s="2" t="s">
        <v>5981</v>
      </c>
      <c r="C5292" s="2" t="s">
        <v>5982</v>
      </c>
      <c r="D5292" s="2" t="s">
        <v>2</v>
      </c>
      <c r="E5292" s="3">
        <v>1</v>
      </c>
    </row>
    <row r="5293" spans="1:5" x14ac:dyDescent="0.25">
      <c r="A5293" s="2">
        <v>341</v>
      </c>
      <c r="B5293" s="2" t="s">
        <v>9730</v>
      </c>
      <c r="C5293" s="2" t="s">
        <v>9731</v>
      </c>
      <c r="D5293" s="2" t="s">
        <v>2</v>
      </c>
      <c r="E5293" s="3">
        <v>1</v>
      </c>
    </row>
    <row r="5294" spans="1:5" x14ac:dyDescent="0.25">
      <c r="A5294" s="2">
        <v>341</v>
      </c>
      <c r="B5294" s="2" t="s">
        <v>5041</v>
      </c>
      <c r="C5294" s="2" t="s">
        <v>5042</v>
      </c>
      <c r="D5294" s="2" t="s">
        <v>2</v>
      </c>
      <c r="E5294" s="3">
        <v>1</v>
      </c>
    </row>
    <row r="5295" spans="1:5" x14ac:dyDescent="0.25">
      <c r="A5295" s="2">
        <v>341</v>
      </c>
      <c r="B5295" s="2" t="s">
        <v>16815</v>
      </c>
      <c r="C5295" s="2" t="s">
        <v>16816</v>
      </c>
      <c r="D5295" s="2" t="s">
        <v>2</v>
      </c>
      <c r="E5295" s="3">
        <v>1</v>
      </c>
    </row>
    <row r="5296" spans="1:5" x14ac:dyDescent="0.25">
      <c r="A5296" s="2">
        <v>341</v>
      </c>
      <c r="B5296" s="2" t="s">
        <v>21508</v>
      </c>
      <c r="C5296" s="2" t="s">
        <v>21509</v>
      </c>
      <c r="D5296" s="2" t="s">
        <v>2</v>
      </c>
      <c r="E5296" s="3">
        <v>1</v>
      </c>
    </row>
    <row r="5297" spans="1:5" x14ac:dyDescent="0.25">
      <c r="A5297" s="2">
        <v>341</v>
      </c>
      <c r="B5297" s="2" t="s">
        <v>2973</v>
      </c>
      <c r="C5297" s="2" t="s">
        <v>2974</v>
      </c>
      <c r="D5297" s="2" t="s">
        <v>2</v>
      </c>
      <c r="E5297" s="3">
        <v>1</v>
      </c>
    </row>
    <row r="5298" spans="1:5" x14ac:dyDescent="0.25">
      <c r="A5298" s="2">
        <v>341</v>
      </c>
      <c r="B5298" s="2" t="s">
        <v>13115</v>
      </c>
      <c r="C5298" s="2" t="s">
        <v>13116</v>
      </c>
      <c r="D5298" s="2" t="s">
        <v>13117</v>
      </c>
      <c r="E5298" s="3">
        <v>1</v>
      </c>
    </row>
    <row r="5299" spans="1:5" x14ac:dyDescent="0.25">
      <c r="A5299" s="2">
        <v>341</v>
      </c>
      <c r="B5299" s="2" t="s">
        <v>17185</v>
      </c>
      <c r="C5299" s="2" t="s">
        <v>17186</v>
      </c>
      <c r="D5299" s="2" t="s">
        <v>2</v>
      </c>
      <c r="E5299" s="3">
        <v>1</v>
      </c>
    </row>
    <row r="5300" spans="1:5" x14ac:dyDescent="0.25">
      <c r="A5300" s="2">
        <v>341</v>
      </c>
      <c r="B5300" s="2" t="s">
        <v>16054</v>
      </c>
      <c r="C5300" s="2" t="s">
        <v>16055</v>
      </c>
      <c r="D5300" s="2" t="s">
        <v>16056</v>
      </c>
      <c r="E5300" s="3">
        <v>1</v>
      </c>
    </row>
    <row r="5301" spans="1:5" x14ac:dyDescent="0.25">
      <c r="A5301" s="2">
        <v>341</v>
      </c>
      <c r="B5301" s="2" t="s">
        <v>2536</v>
      </c>
      <c r="C5301" s="2" t="s">
        <v>2537</v>
      </c>
      <c r="D5301" s="2" t="s">
        <v>2</v>
      </c>
      <c r="E5301" s="3">
        <v>1</v>
      </c>
    </row>
    <row r="5302" spans="1:5" x14ac:dyDescent="0.25">
      <c r="A5302" s="2">
        <v>341</v>
      </c>
      <c r="B5302" s="2" t="s">
        <v>13796</v>
      </c>
      <c r="C5302" s="2" t="s">
        <v>13797</v>
      </c>
      <c r="D5302" s="2" t="s">
        <v>2</v>
      </c>
      <c r="E5302" s="3">
        <v>1</v>
      </c>
    </row>
    <row r="5303" spans="1:5" x14ac:dyDescent="0.25">
      <c r="A5303" s="2">
        <v>341</v>
      </c>
      <c r="B5303" s="2" t="s">
        <v>14166</v>
      </c>
      <c r="C5303" s="2" t="s">
        <v>14167</v>
      </c>
      <c r="D5303" s="2" t="s">
        <v>2</v>
      </c>
      <c r="E5303" s="3">
        <v>1</v>
      </c>
    </row>
    <row r="5304" spans="1:5" x14ac:dyDescent="0.25">
      <c r="A5304" s="2">
        <v>341</v>
      </c>
      <c r="B5304" s="2" t="s">
        <v>20076</v>
      </c>
      <c r="C5304" s="2" t="s">
        <v>20077</v>
      </c>
      <c r="D5304" s="2" t="s">
        <v>2</v>
      </c>
      <c r="E5304" s="3">
        <v>1</v>
      </c>
    </row>
    <row r="5305" spans="1:5" x14ac:dyDescent="0.25">
      <c r="A5305" s="2">
        <v>341</v>
      </c>
      <c r="B5305" s="2" t="s">
        <v>16976</v>
      </c>
      <c r="C5305" s="2" t="s">
        <v>45996</v>
      </c>
      <c r="D5305" s="2" t="s">
        <v>2</v>
      </c>
      <c r="E5305" s="3">
        <v>1</v>
      </c>
    </row>
    <row r="5306" spans="1:5" x14ac:dyDescent="0.25">
      <c r="A5306" s="2">
        <v>341</v>
      </c>
      <c r="B5306" s="2" t="s">
        <v>10321</v>
      </c>
      <c r="C5306" s="2" t="s">
        <v>10322</v>
      </c>
      <c r="D5306" s="2" t="s">
        <v>10323</v>
      </c>
      <c r="E5306" s="3">
        <v>1</v>
      </c>
    </row>
    <row r="5307" spans="1:5" x14ac:dyDescent="0.25">
      <c r="A5307" s="2">
        <v>341</v>
      </c>
      <c r="B5307" s="2" t="s">
        <v>1245</v>
      </c>
      <c r="C5307" s="2" t="s">
        <v>1246</v>
      </c>
      <c r="D5307" s="2" t="s">
        <v>2</v>
      </c>
      <c r="E5307" s="3">
        <v>1</v>
      </c>
    </row>
    <row r="5308" spans="1:5" x14ac:dyDescent="0.25">
      <c r="A5308" s="2">
        <v>341</v>
      </c>
      <c r="B5308" s="2" t="s">
        <v>2338</v>
      </c>
      <c r="C5308" s="2" t="s">
        <v>2339</v>
      </c>
      <c r="D5308" s="2" t="s">
        <v>2</v>
      </c>
      <c r="E5308" s="3">
        <v>1</v>
      </c>
    </row>
    <row r="5309" spans="1:5" x14ac:dyDescent="0.25">
      <c r="A5309" s="2">
        <v>341</v>
      </c>
      <c r="B5309" s="2" t="s">
        <v>7056</v>
      </c>
      <c r="C5309" s="2" t="s">
        <v>45997</v>
      </c>
      <c r="D5309" s="2" t="s">
        <v>2</v>
      </c>
      <c r="E5309" s="3">
        <v>1</v>
      </c>
    </row>
    <row r="5310" spans="1:5" x14ac:dyDescent="0.25">
      <c r="A5310" s="2">
        <v>341</v>
      </c>
      <c r="B5310" s="2" t="s">
        <v>5948</v>
      </c>
      <c r="C5310" s="2" t="s">
        <v>5949</v>
      </c>
      <c r="D5310" s="2" t="s">
        <v>2</v>
      </c>
      <c r="E5310" s="3">
        <v>1</v>
      </c>
    </row>
    <row r="5311" spans="1:5" x14ac:dyDescent="0.25">
      <c r="A5311" s="2">
        <v>341</v>
      </c>
      <c r="B5311" s="2" t="s">
        <v>3765</v>
      </c>
      <c r="C5311" s="2" t="s">
        <v>2339</v>
      </c>
      <c r="D5311" s="2" t="s">
        <v>2</v>
      </c>
      <c r="E5311" s="3">
        <v>1</v>
      </c>
    </row>
    <row r="5312" spans="1:5" x14ac:dyDescent="0.25">
      <c r="A5312" s="2">
        <v>341</v>
      </c>
      <c r="B5312" s="2" t="s">
        <v>5975</v>
      </c>
      <c r="C5312" s="2" t="s">
        <v>4654</v>
      </c>
      <c r="D5312" s="2" t="s">
        <v>2</v>
      </c>
      <c r="E5312" s="3">
        <v>1</v>
      </c>
    </row>
    <row r="5313" spans="1:5" x14ac:dyDescent="0.25">
      <c r="A5313" s="2">
        <v>341</v>
      </c>
      <c r="B5313" s="2" t="s">
        <v>4653</v>
      </c>
      <c r="C5313" s="2" t="s">
        <v>4654</v>
      </c>
      <c r="D5313" s="2" t="s">
        <v>2</v>
      </c>
      <c r="E5313" s="3">
        <v>1</v>
      </c>
    </row>
    <row r="5314" spans="1:5" x14ac:dyDescent="0.25">
      <c r="A5314" s="2">
        <v>341</v>
      </c>
      <c r="B5314" s="2" t="s">
        <v>3613</v>
      </c>
      <c r="C5314" s="2" t="s">
        <v>3614</v>
      </c>
      <c r="D5314" s="2" t="s">
        <v>2</v>
      </c>
      <c r="E5314" s="3">
        <v>1</v>
      </c>
    </row>
    <row r="5315" spans="1:5" x14ac:dyDescent="0.25">
      <c r="A5315" s="2">
        <v>341</v>
      </c>
      <c r="B5315" s="2" t="s">
        <v>2328</v>
      </c>
      <c r="C5315" s="2" t="s">
        <v>2329</v>
      </c>
      <c r="D5315" s="2" t="s">
        <v>2</v>
      </c>
      <c r="E5315" s="3">
        <v>1</v>
      </c>
    </row>
    <row r="5316" spans="1:5" x14ac:dyDescent="0.25">
      <c r="A5316" s="2">
        <v>341</v>
      </c>
      <c r="B5316" s="2" t="s">
        <v>677</v>
      </c>
      <c r="C5316" s="2" t="s">
        <v>678</v>
      </c>
      <c r="D5316" s="2" t="s">
        <v>2</v>
      </c>
      <c r="E5316" s="3">
        <v>1</v>
      </c>
    </row>
    <row r="5317" spans="1:5" x14ac:dyDescent="0.25">
      <c r="A5317" s="2">
        <v>341</v>
      </c>
      <c r="B5317" s="2" t="s">
        <v>5755</v>
      </c>
      <c r="C5317" s="2" t="s">
        <v>5756</v>
      </c>
      <c r="D5317" s="2" t="s">
        <v>2</v>
      </c>
      <c r="E5317" s="3">
        <v>1</v>
      </c>
    </row>
    <row r="5318" spans="1:5" x14ac:dyDescent="0.25">
      <c r="A5318" s="2">
        <v>341</v>
      </c>
      <c r="B5318" s="2" t="s">
        <v>18454</v>
      </c>
      <c r="C5318" s="2" t="s">
        <v>18455</v>
      </c>
      <c r="D5318" s="2" t="s">
        <v>2</v>
      </c>
      <c r="E5318" s="3">
        <v>0</v>
      </c>
    </row>
    <row r="5319" spans="1:5" x14ac:dyDescent="0.25">
      <c r="A5319" s="2">
        <v>341</v>
      </c>
      <c r="B5319" s="2" t="s">
        <v>3832</v>
      </c>
      <c r="C5319" s="2" t="s">
        <v>3833</v>
      </c>
      <c r="D5319" s="2" t="s">
        <v>2</v>
      </c>
      <c r="E5319" s="3">
        <v>1</v>
      </c>
    </row>
    <row r="5320" spans="1:5" x14ac:dyDescent="0.25">
      <c r="A5320" s="2">
        <v>341</v>
      </c>
      <c r="B5320" s="2" t="s">
        <v>18630</v>
      </c>
      <c r="C5320" s="2" t="s">
        <v>18631</v>
      </c>
      <c r="D5320" s="2" t="s">
        <v>2</v>
      </c>
      <c r="E5320" s="3">
        <v>1</v>
      </c>
    </row>
    <row r="5321" spans="1:5" x14ac:dyDescent="0.25">
      <c r="A5321" s="2">
        <v>341</v>
      </c>
      <c r="B5321" s="2" t="s">
        <v>10616</v>
      </c>
      <c r="C5321" s="2" t="s">
        <v>10617</v>
      </c>
      <c r="D5321" s="2" t="s">
        <v>2</v>
      </c>
      <c r="E5321" s="3">
        <v>1</v>
      </c>
    </row>
    <row r="5322" spans="1:5" x14ac:dyDescent="0.25">
      <c r="A5322" s="2">
        <v>341</v>
      </c>
      <c r="B5322" s="2" t="s">
        <v>1085</v>
      </c>
      <c r="C5322" s="2" t="s">
        <v>1086</v>
      </c>
      <c r="D5322" s="2" t="s">
        <v>2</v>
      </c>
      <c r="E5322" s="3">
        <v>1</v>
      </c>
    </row>
    <row r="5323" spans="1:5" x14ac:dyDescent="0.25">
      <c r="A5323" s="2">
        <v>341</v>
      </c>
      <c r="B5323" s="2" t="s">
        <v>2368</v>
      </c>
      <c r="C5323" s="2" t="s">
        <v>2369</v>
      </c>
      <c r="D5323" s="2" t="s">
        <v>2</v>
      </c>
      <c r="E5323" s="3">
        <v>0</v>
      </c>
    </row>
    <row r="5324" spans="1:5" x14ac:dyDescent="0.25">
      <c r="A5324" s="2">
        <v>341</v>
      </c>
      <c r="B5324" s="2" t="s">
        <v>3090</v>
      </c>
      <c r="C5324" s="2" t="s">
        <v>3091</v>
      </c>
      <c r="D5324" s="2" t="s">
        <v>2</v>
      </c>
      <c r="E5324" s="3">
        <v>1</v>
      </c>
    </row>
    <row r="5325" spans="1:5" x14ac:dyDescent="0.25">
      <c r="A5325" s="2">
        <v>341</v>
      </c>
      <c r="B5325" s="2" t="s">
        <v>5504</v>
      </c>
      <c r="C5325" s="2" t="s">
        <v>5505</v>
      </c>
      <c r="D5325" s="2" t="s">
        <v>2</v>
      </c>
      <c r="E5325" s="3">
        <v>1</v>
      </c>
    </row>
    <row r="5326" spans="1:5" x14ac:dyDescent="0.25">
      <c r="A5326" s="2">
        <v>341</v>
      </c>
      <c r="B5326" s="2" t="s">
        <v>7568</v>
      </c>
      <c r="C5326" s="2" t="s">
        <v>7569</v>
      </c>
      <c r="D5326" s="2" t="s">
        <v>2</v>
      </c>
      <c r="E5326" s="3">
        <v>1</v>
      </c>
    </row>
    <row r="5327" spans="1:5" x14ac:dyDescent="0.25">
      <c r="A5327" s="2">
        <v>341</v>
      </c>
      <c r="B5327" s="2" t="s">
        <v>5471</v>
      </c>
      <c r="C5327" s="2" t="s">
        <v>45998</v>
      </c>
      <c r="D5327" s="2" t="s">
        <v>2</v>
      </c>
      <c r="E5327" s="3">
        <v>1</v>
      </c>
    </row>
    <row r="5328" spans="1:5" x14ac:dyDescent="0.25">
      <c r="A5328" s="2">
        <v>341</v>
      </c>
      <c r="B5328" s="2" t="s">
        <v>10258</v>
      </c>
      <c r="C5328" s="2" t="s">
        <v>10259</v>
      </c>
      <c r="D5328" s="2" t="s">
        <v>2</v>
      </c>
      <c r="E5328" s="3">
        <v>1</v>
      </c>
    </row>
    <row r="5329" spans="1:5" x14ac:dyDescent="0.25">
      <c r="A5329" s="2">
        <v>341</v>
      </c>
      <c r="B5329" s="2" t="s">
        <v>16009</v>
      </c>
      <c r="C5329" s="2" t="s">
        <v>16010</v>
      </c>
      <c r="D5329" s="2" t="s">
        <v>2</v>
      </c>
      <c r="E5329" s="3">
        <v>1</v>
      </c>
    </row>
    <row r="5330" spans="1:5" x14ac:dyDescent="0.25">
      <c r="A5330" s="2">
        <v>341</v>
      </c>
      <c r="B5330" s="2" t="s">
        <v>7576</v>
      </c>
      <c r="C5330" s="2" t="s">
        <v>7577</v>
      </c>
      <c r="D5330" s="2" t="s">
        <v>2</v>
      </c>
      <c r="E5330" s="3">
        <v>1</v>
      </c>
    </row>
    <row r="5331" spans="1:5" x14ac:dyDescent="0.25">
      <c r="A5331" s="2">
        <v>341</v>
      </c>
      <c r="B5331" s="2" t="s">
        <v>22285</v>
      </c>
      <c r="C5331" s="2" t="s">
        <v>45999</v>
      </c>
      <c r="D5331" s="2" t="s">
        <v>22286</v>
      </c>
      <c r="E5331" s="3">
        <v>0</v>
      </c>
    </row>
    <row r="5332" spans="1:5" x14ac:dyDescent="0.25">
      <c r="A5332" s="2">
        <v>341</v>
      </c>
      <c r="B5332" s="2" t="s">
        <v>21855</v>
      </c>
      <c r="C5332" s="2" t="s">
        <v>21856</v>
      </c>
      <c r="D5332" s="2" t="s">
        <v>2</v>
      </c>
      <c r="E5332" s="3">
        <v>1</v>
      </c>
    </row>
    <row r="5333" spans="1:5" x14ac:dyDescent="0.25">
      <c r="A5333" s="2">
        <v>341</v>
      </c>
      <c r="B5333" s="2" t="s">
        <v>1113</v>
      </c>
      <c r="C5333" s="2" t="s">
        <v>1114</v>
      </c>
      <c r="D5333" s="2" t="s">
        <v>2</v>
      </c>
      <c r="E5333" s="3">
        <v>1</v>
      </c>
    </row>
    <row r="5334" spans="1:5" x14ac:dyDescent="0.25">
      <c r="A5334" s="2">
        <v>341</v>
      </c>
      <c r="B5334" s="2" t="s">
        <v>16607</v>
      </c>
      <c r="C5334" s="2" t="s">
        <v>16608</v>
      </c>
      <c r="D5334" s="2" t="s">
        <v>2</v>
      </c>
      <c r="E5334" s="3">
        <v>1</v>
      </c>
    </row>
    <row r="5335" spans="1:5" x14ac:dyDescent="0.25">
      <c r="A5335" s="2">
        <v>341</v>
      </c>
      <c r="B5335" s="2" t="s">
        <v>483</v>
      </c>
      <c r="C5335" s="2" t="s">
        <v>484</v>
      </c>
      <c r="D5335" s="2" t="s">
        <v>2</v>
      </c>
      <c r="E5335" s="3">
        <v>1</v>
      </c>
    </row>
    <row r="5336" spans="1:5" x14ac:dyDescent="0.25">
      <c r="A5336" s="2">
        <v>341</v>
      </c>
      <c r="B5336" s="2" t="s">
        <v>9798</v>
      </c>
      <c r="C5336" s="2" t="s">
        <v>9799</v>
      </c>
      <c r="D5336" s="2" t="s">
        <v>2</v>
      </c>
      <c r="E5336" s="3">
        <v>1</v>
      </c>
    </row>
    <row r="5337" spans="1:5" x14ac:dyDescent="0.25">
      <c r="A5337" s="2">
        <v>341</v>
      </c>
      <c r="B5337" s="2" t="s">
        <v>22107</v>
      </c>
      <c r="C5337" s="2" t="s">
        <v>22108</v>
      </c>
      <c r="D5337" s="2" t="s">
        <v>2</v>
      </c>
      <c r="E5337" s="3">
        <v>1</v>
      </c>
    </row>
    <row r="5338" spans="1:5" x14ac:dyDescent="0.25">
      <c r="A5338" s="2">
        <v>341</v>
      </c>
      <c r="B5338" s="2" t="s">
        <v>24720</v>
      </c>
      <c r="C5338" s="2" t="s">
        <v>24721</v>
      </c>
      <c r="D5338" s="2" t="s">
        <v>2</v>
      </c>
      <c r="E5338" s="3">
        <v>1</v>
      </c>
    </row>
    <row r="5339" spans="1:5" x14ac:dyDescent="0.25">
      <c r="A5339" s="2">
        <v>341</v>
      </c>
      <c r="B5339" s="2" t="s">
        <v>4147</v>
      </c>
      <c r="C5339" s="2" t="s">
        <v>4148</v>
      </c>
      <c r="D5339" s="2" t="s">
        <v>2</v>
      </c>
      <c r="E5339" s="3">
        <v>1</v>
      </c>
    </row>
    <row r="5340" spans="1:5" x14ac:dyDescent="0.25">
      <c r="A5340" s="2">
        <v>341</v>
      </c>
      <c r="B5340" s="2" t="s">
        <v>23438</v>
      </c>
      <c r="C5340" s="2" t="s">
        <v>23439</v>
      </c>
      <c r="D5340" s="2" t="s">
        <v>2</v>
      </c>
      <c r="E5340" s="3">
        <v>1</v>
      </c>
    </row>
    <row r="5341" spans="1:5" x14ac:dyDescent="0.25">
      <c r="A5341" s="2">
        <v>341</v>
      </c>
      <c r="B5341" s="2" t="s">
        <v>11501</v>
      </c>
      <c r="C5341" s="2" t="s">
        <v>11502</v>
      </c>
      <c r="D5341" s="2" t="s">
        <v>2</v>
      </c>
      <c r="E5341" s="3">
        <v>1</v>
      </c>
    </row>
    <row r="5342" spans="1:5" x14ac:dyDescent="0.25">
      <c r="A5342" s="2">
        <v>341</v>
      </c>
      <c r="B5342" s="2" t="s">
        <v>16878</v>
      </c>
      <c r="C5342" s="2" t="s">
        <v>16879</v>
      </c>
      <c r="D5342" s="2" t="s">
        <v>2</v>
      </c>
      <c r="E5342" s="3">
        <v>1</v>
      </c>
    </row>
    <row r="5343" spans="1:5" x14ac:dyDescent="0.25">
      <c r="A5343" s="2">
        <v>341</v>
      </c>
      <c r="B5343" s="2" t="s">
        <v>11106</v>
      </c>
      <c r="C5343" s="2" t="s">
        <v>11107</v>
      </c>
      <c r="D5343" s="2" t="s">
        <v>2</v>
      </c>
      <c r="E5343" s="3">
        <v>1</v>
      </c>
    </row>
    <row r="5344" spans="1:5" x14ac:dyDescent="0.25">
      <c r="A5344" s="2">
        <v>341</v>
      </c>
      <c r="B5344" s="2" t="s">
        <v>989</v>
      </c>
      <c r="C5344" s="2" t="s">
        <v>990</v>
      </c>
      <c r="D5344" s="2" t="s">
        <v>2</v>
      </c>
      <c r="E5344" s="3">
        <v>1</v>
      </c>
    </row>
    <row r="5345" spans="1:5" x14ac:dyDescent="0.25">
      <c r="A5345" s="2">
        <v>341</v>
      </c>
      <c r="B5345" s="2" t="s">
        <v>18892</v>
      </c>
      <c r="C5345" s="2" t="s">
        <v>18893</v>
      </c>
      <c r="D5345" s="2" t="s">
        <v>2</v>
      </c>
      <c r="E5345" s="3">
        <v>1</v>
      </c>
    </row>
    <row r="5346" spans="1:5" x14ac:dyDescent="0.25">
      <c r="A5346" s="2">
        <v>341</v>
      </c>
      <c r="B5346" s="2" t="s">
        <v>12215</v>
      </c>
      <c r="C5346" s="2" t="s">
        <v>12216</v>
      </c>
      <c r="D5346" s="2" t="s">
        <v>2</v>
      </c>
      <c r="E5346" s="3">
        <v>1</v>
      </c>
    </row>
    <row r="5347" spans="1:5" x14ac:dyDescent="0.25">
      <c r="A5347" s="2">
        <v>341</v>
      </c>
      <c r="B5347" s="2" t="s">
        <v>16295</v>
      </c>
      <c r="C5347" s="2" t="s">
        <v>16296</v>
      </c>
      <c r="D5347" s="2" t="s">
        <v>2</v>
      </c>
      <c r="E5347" s="3">
        <v>1</v>
      </c>
    </row>
    <row r="5348" spans="1:5" x14ac:dyDescent="0.25">
      <c r="A5348" s="2">
        <v>341</v>
      </c>
      <c r="B5348" s="2" t="s">
        <v>2366</v>
      </c>
      <c r="C5348" s="2" t="s">
        <v>2367</v>
      </c>
      <c r="D5348" s="2" t="s">
        <v>2</v>
      </c>
      <c r="E5348" s="3">
        <v>1</v>
      </c>
    </row>
    <row r="5349" spans="1:5" x14ac:dyDescent="0.25">
      <c r="A5349" s="2">
        <v>341</v>
      </c>
      <c r="B5349" s="2" t="s">
        <v>20454</v>
      </c>
      <c r="C5349" s="2" t="s">
        <v>20455</v>
      </c>
      <c r="D5349" s="2" t="s">
        <v>2</v>
      </c>
      <c r="E5349" s="3">
        <v>1</v>
      </c>
    </row>
    <row r="5350" spans="1:5" x14ac:dyDescent="0.25">
      <c r="A5350" s="2">
        <v>341</v>
      </c>
      <c r="B5350" s="2" t="s">
        <v>13410</v>
      </c>
      <c r="C5350" s="2" t="s">
        <v>13411</v>
      </c>
      <c r="D5350" s="2" t="s">
        <v>2</v>
      </c>
      <c r="E5350" s="3">
        <v>1</v>
      </c>
    </row>
    <row r="5351" spans="1:5" x14ac:dyDescent="0.25">
      <c r="A5351" s="2">
        <v>341</v>
      </c>
      <c r="B5351" s="2" t="s">
        <v>8979</v>
      </c>
      <c r="C5351" s="2" t="s">
        <v>45904</v>
      </c>
      <c r="D5351" s="2" t="s">
        <v>2</v>
      </c>
      <c r="E5351" s="3">
        <v>1</v>
      </c>
    </row>
    <row r="5352" spans="1:5" x14ac:dyDescent="0.25">
      <c r="A5352" s="2">
        <v>341</v>
      </c>
      <c r="B5352" s="2" t="s">
        <v>16131</v>
      </c>
      <c r="C5352" s="2" t="s">
        <v>6223</v>
      </c>
      <c r="D5352" s="2" t="s">
        <v>2</v>
      </c>
      <c r="E5352" s="3">
        <v>1</v>
      </c>
    </row>
    <row r="5353" spans="1:5" x14ac:dyDescent="0.25">
      <c r="A5353" s="2">
        <v>341</v>
      </c>
      <c r="B5353" s="2" t="s">
        <v>6222</v>
      </c>
      <c r="C5353" s="2" t="s">
        <v>6223</v>
      </c>
      <c r="D5353" s="2" t="s">
        <v>2</v>
      </c>
      <c r="E5353" s="3">
        <v>1</v>
      </c>
    </row>
    <row r="5354" spans="1:5" x14ac:dyDescent="0.25">
      <c r="A5354" s="2">
        <v>341</v>
      </c>
      <c r="B5354" s="2" t="s">
        <v>16590</v>
      </c>
      <c r="C5354" s="2" t="s">
        <v>16591</v>
      </c>
      <c r="D5354" s="2" t="s">
        <v>2</v>
      </c>
      <c r="E5354" s="3">
        <v>1</v>
      </c>
    </row>
    <row r="5355" spans="1:5" x14ac:dyDescent="0.25">
      <c r="A5355" s="2">
        <v>341</v>
      </c>
      <c r="B5355" s="2" t="s">
        <v>15779</v>
      </c>
      <c r="C5355" s="2" t="s">
        <v>15780</v>
      </c>
      <c r="D5355" s="2" t="s">
        <v>2</v>
      </c>
      <c r="E5355" s="3">
        <v>1</v>
      </c>
    </row>
    <row r="5356" spans="1:5" x14ac:dyDescent="0.25">
      <c r="A5356" s="2">
        <v>341</v>
      </c>
      <c r="B5356" s="2" t="s">
        <v>16239</v>
      </c>
      <c r="C5356" s="2" t="s">
        <v>16240</v>
      </c>
      <c r="D5356" s="2" t="s">
        <v>2</v>
      </c>
      <c r="E5356" s="3">
        <v>1</v>
      </c>
    </row>
    <row r="5357" spans="1:5" x14ac:dyDescent="0.25">
      <c r="A5357" s="2">
        <v>341</v>
      </c>
      <c r="B5357" s="2" t="s">
        <v>12379</v>
      </c>
      <c r="C5357" s="2" t="s">
        <v>12380</v>
      </c>
      <c r="D5357" s="2" t="s">
        <v>2</v>
      </c>
      <c r="E5357" s="3">
        <v>1</v>
      </c>
    </row>
    <row r="5358" spans="1:5" x14ac:dyDescent="0.25">
      <c r="A5358" s="2">
        <v>341</v>
      </c>
      <c r="B5358" s="2" t="s">
        <v>10381</v>
      </c>
      <c r="C5358" s="2" t="s">
        <v>10382</v>
      </c>
      <c r="D5358" s="2" t="s">
        <v>2</v>
      </c>
      <c r="E5358" s="3">
        <v>1</v>
      </c>
    </row>
    <row r="5359" spans="1:5" x14ac:dyDescent="0.25">
      <c r="A5359" s="2">
        <v>341</v>
      </c>
      <c r="B5359" s="2" t="s">
        <v>24789</v>
      </c>
      <c r="C5359" s="2" t="s">
        <v>24790</v>
      </c>
      <c r="D5359" s="2" t="s">
        <v>2</v>
      </c>
      <c r="E5359" s="3">
        <v>1</v>
      </c>
    </row>
    <row r="5360" spans="1:5" x14ac:dyDescent="0.25">
      <c r="A5360" s="2">
        <v>341</v>
      </c>
      <c r="B5360" s="2" t="s">
        <v>9383</v>
      </c>
      <c r="C5360" s="2" t="s">
        <v>9384</v>
      </c>
      <c r="D5360" s="2" t="s">
        <v>2</v>
      </c>
      <c r="E5360" s="3">
        <v>1</v>
      </c>
    </row>
    <row r="5361" spans="1:5" x14ac:dyDescent="0.25">
      <c r="A5361" s="2">
        <v>341</v>
      </c>
      <c r="B5361" s="2" t="s">
        <v>991</v>
      </c>
      <c r="C5361" s="2" t="s">
        <v>992</v>
      </c>
      <c r="D5361" s="2" t="s">
        <v>2</v>
      </c>
      <c r="E5361" s="3">
        <v>1</v>
      </c>
    </row>
    <row r="5362" spans="1:5" x14ac:dyDescent="0.25">
      <c r="A5362" s="2">
        <v>341</v>
      </c>
      <c r="B5362" s="2" t="s">
        <v>17871</v>
      </c>
      <c r="C5362" s="2" t="s">
        <v>17872</v>
      </c>
      <c r="D5362" s="2" t="s">
        <v>2</v>
      </c>
      <c r="E5362" s="3">
        <v>1</v>
      </c>
    </row>
    <row r="5363" spans="1:5" x14ac:dyDescent="0.25">
      <c r="A5363" s="2">
        <v>341</v>
      </c>
      <c r="B5363" s="2" t="s">
        <v>13289</v>
      </c>
      <c r="C5363" s="2" t="s">
        <v>13290</v>
      </c>
      <c r="D5363" s="2" t="s">
        <v>13291</v>
      </c>
      <c r="E5363" s="3">
        <v>1</v>
      </c>
    </row>
    <row r="5364" spans="1:5" x14ac:dyDescent="0.25">
      <c r="A5364" s="2">
        <v>341</v>
      </c>
      <c r="B5364" s="2" t="s">
        <v>2022</v>
      </c>
      <c r="C5364" s="2" t="s">
        <v>469</v>
      </c>
      <c r="D5364" s="2" t="s">
        <v>470</v>
      </c>
      <c r="E5364" s="3">
        <v>1</v>
      </c>
    </row>
    <row r="5365" spans="1:5" x14ac:dyDescent="0.25">
      <c r="A5365" s="2">
        <v>341</v>
      </c>
      <c r="B5365" s="2" t="s">
        <v>468</v>
      </c>
      <c r="C5365" s="2" t="s">
        <v>469</v>
      </c>
      <c r="D5365" s="2" t="s">
        <v>470</v>
      </c>
      <c r="E5365" s="3">
        <v>1</v>
      </c>
    </row>
    <row r="5366" spans="1:5" x14ac:dyDescent="0.25">
      <c r="A5366" s="2">
        <v>341</v>
      </c>
      <c r="B5366" s="2" t="s">
        <v>6323</v>
      </c>
      <c r="C5366" s="2" t="s">
        <v>6324</v>
      </c>
      <c r="D5366" s="2" t="s">
        <v>6080</v>
      </c>
      <c r="E5366" s="3">
        <v>1</v>
      </c>
    </row>
    <row r="5367" spans="1:5" x14ac:dyDescent="0.25">
      <c r="A5367" s="2">
        <v>341</v>
      </c>
      <c r="B5367" s="2" t="s">
        <v>24778</v>
      </c>
      <c r="C5367" s="2" t="s">
        <v>6324</v>
      </c>
      <c r="D5367" s="2" t="s">
        <v>6080</v>
      </c>
      <c r="E5367" s="3">
        <v>1</v>
      </c>
    </row>
    <row r="5368" spans="1:5" x14ac:dyDescent="0.25">
      <c r="A5368" s="2">
        <v>341</v>
      </c>
      <c r="B5368" s="2" t="s">
        <v>14746</v>
      </c>
      <c r="C5368" s="2" t="s">
        <v>6324</v>
      </c>
      <c r="D5368" s="2" t="s">
        <v>6080</v>
      </c>
      <c r="E5368" s="3">
        <v>1</v>
      </c>
    </row>
    <row r="5369" spans="1:5" x14ac:dyDescent="0.25">
      <c r="A5369" s="2">
        <v>341</v>
      </c>
      <c r="B5369" s="2" t="s">
        <v>6078</v>
      </c>
      <c r="C5369" s="2" t="s">
        <v>6079</v>
      </c>
      <c r="D5369" s="2" t="s">
        <v>6080</v>
      </c>
      <c r="E5369" s="3">
        <v>1</v>
      </c>
    </row>
    <row r="5370" spans="1:5" x14ac:dyDescent="0.25">
      <c r="A5370" s="2">
        <v>341</v>
      </c>
      <c r="B5370" s="2" t="s">
        <v>11531</v>
      </c>
      <c r="C5370" s="2" t="s">
        <v>6079</v>
      </c>
      <c r="D5370" s="2" t="s">
        <v>11532</v>
      </c>
      <c r="E5370" s="3">
        <v>1</v>
      </c>
    </row>
    <row r="5371" spans="1:5" x14ac:dyDescent="0.25">
      <c r="A5371" s="2">
        <v>341</v>
      </c>
      <c r="B5371" s="2" t="s">
        <v>692</v>
      </c>
      <c r="C5371" s="2" t="s">
        <v>46000</v>
      </c>
      <c r="D5371" s="2" t="s">
        <v>2</v>
      </c>
      <c r="E5371" s="3">
        <v>1</v>
      </c>
    </row>
    <row r="5372" spans="1:5" x14ac:dyDescent="0.25">
      <c r="A5372" s="2">
        <v>341</v>
      </c>
      <c r="B5372" s="2" t="s">
        <v>9939</v>
      </c>
      <c r="C5372" s="2" t="s">
        <v>9940</v>
      </c>
      <c r="D5372" s="2" t="s">
        <v>2</v>
      </c>
      <c r="E5372" s="3">
        <v>1</v>
      </c>
    </row>
    <row r="5373" spans="1:5" x14ac:dyDescent="0.25">
      <c r="A5373" s="2">
        <v>341</v>
      </c>
      <c r="B5373" s="2" t="s">
        <v>3483</v>
      </c>
      <c r="C5373" s="2" t="s">
        <v>3484</v>
      </c>
      <c r="D5373" s="2" t="s">
        <v>2</v>
      </c>
      <c r="E5373" s="3">
        <v>1</v>
      </c>
    </row>
    <row r="5374" spans="1:5" x14ac:dyDescent="0.25">
      <c r="A5374" s="2">
        <v>341</v>
      </c>
      <c r="B5374" s="2" t="s">
        <v>504</v>
      </c>
      <c r="C5374" s="2" t="s">
        <v>46001</v>
      </c>
      <c r="D5374" s="2" t="s">
        <v>2</v>
      </c>
      <c r="E5374" s="3">
        <v>1</v>
      </c>
    </row>
    <row r="5375" spans="1:5" x14ac:dyDescent="0.25">
      <c r="A5375" s="2">
        <v>341</v>
      </c>
      <c r="B5375" s="2" t="s">
        <v>5848</v>
      </c>
      <c r="C5375" s="2" t="s">
        <v>46002</v>
      </c>
      <c r="D5375" s="2" t="s">
        <v>2</v>
      </c>
      <c r="E5375" s="3">
        <v>1</v>
      </c>
    </row>
    <row r="5376" spans="1:5" x14ac:dyDescent="0.25">
      <c r="A5376" s="2">
        <v>341</v>
      </c>
      <c r="B5376" s="2" t="s">
        <v>446</v>
      </c>
      <c r="C5376" s="2" t="s">
        <v>447</v>
      </c>
      <c r="D5376" s="2" t="s">
        <v>2</v>
      </c>
      <c r="E5376" s="3">
        <v>1</v>
      </c>
    </row>
    <row r="5377" spans="1:5" x14ac:dyDescent="0.25">
      <c r="A5377" s="2">
        <v>341</v>
      </c>
      <c r="B5377" s="2" t="s">
        <v>1089</v>
      </c>
      <c r="C5377" s="2" t="s">
        <v>1090</v>
      </c>
      <c r="D5377" s="2" t="s">
        <v>2</v>
      </c>
      <c r="E5377" s="3">
        <v>1</v>
      </c>
    </row>
    <row r="5378" spans="1:5" x14ac:dyDescent="0.25">
      <c r="A5378" s="2">
        <v>341</v>
      </c>
      <c r="B5378" s="2" t="s">
        <v>17520</v>
      </c>
      <c r="C5378" s="2" t="s">
        <v>46003</v>
      </c>
      <c r="D5378" s="2" t="s">
        <v>2</v>
      </c>
      <c r="E5378" s="3">
        <v>1</v>
      </c>
    </row>
    <row r="5379" spans="1:5" x14ac:dyDescent="0.25">
      <c r="A5379" s="2">
        <v>341</v>
      </c>
      <c r="B5379" s="2" t="s">
        <v>1691</v>
      </c>
      <c r="C5379" s="2" t="s">
        <v>46004</v>
      </c>
      <c r="D5379" s="2" t="s">
        <v>2</v>
      </c>
      <c r="E5379" s="3">
        <v>1</v>
      </c>
    </row>
    <row r="5380" spans="1:5" x14ac:dyDescent="0.25">
      <c r="A5380" s="2">
        <v>341</v>
      </c>
      <c r="B5380" s="2" t="s">
        <v>9342</v>
      </c>
      <c r="C5380" s="2" t="s">
        <v>46005</v>
      </c>
      <c r="D5380" s="2" t="s">
        <v>9343</v>
      </c>
      <c r="E5380" s="3">
        <v>1</v>
      </c>
    </row>
    <row r="5381" spans="1:5" x14ac:dyDescent="0.25">
      <c r="A5381" s="2">
        <v>341</v>
      </c>
      <c r="B5381" s="2" t="s">
        <v>5428</v>
      </c>
      <c r="C5381" s="2" t="s">
        <v>5429</v>
      </c>
      <c r="D5381" s="2" t="s">
        <v>5430</v>
      </c>
      <c r="E5381" s="3">
        <v>1</v>
      </c>
    </row>
    <row r="5382" spans="1:5" x14ac:dyDescent="0.25">
      <c r="A5382" s="2">
        <v>341</v>
      </c>
      <c r="B5382" s="2" t="s">
        <v>20193</v>
      </c>
      <c r="C5382" s="2" t="s">
        <v>20194</v>
      </c>
      <c r="D5382" s="2" t="s">
        <v>2</v>
      </c>
      <c r="E5382" s="3">
        <v>1</v>
      </c>
    </row>
    <row r="5383" spans="1:5" x14ac:dyDescent="0.25">
      <c r="A5383" s="2">
        <v>341</v>
      </c>
      <c r="B5383" s="2" t="s">
        <v>18436</v>
      </c>
      <c r="C5383" s="2" t="s">
        <v>18437</v>
      </c>
      <c r="D5383" s="2" t="s">
        <v>2</v>
      </c>
      <c r="E5383" s="3">
        <v>1</v>
      </c>
    </row>
    <row r="5384" spans="1:5" x14ac:dyDescent="0.25">
      <c r="A5384" s="2">
        <v>341</v>
      </c>
      <c r="B5384" s="2" t="s">
        <v>2062</v>
      </c>
      <c r="C5384" s="2" t="s">
        <v>46006</v>
      </c>
      <c r="D5384" s="2" t="s">
        <v>2</v>
      </c>
      <c r="E5384" s="3">
        <v>1</v>
      </c>
    </row>
    <row r="5385" spans="1:5" x14ac:dyDescent="0.25">
      <c r="A5385" s="2">
        <v>341</v>
      </c>
      <c r="B5385" s="2" t="s">
        <v>6914</v>
      </c>
      <c r="C5385" s="2" t="s">
        <v>6915</v>
      </c>
      <c r="D5385" s="2" t="s">
        <v>2</v>
      </c>
      <c r="E5385" s="3">
        <v>1</v>
      </c>
    </row>
    <row r="5386" spans="1:5" x14ac:dyDescent="0.25">
      <c r="A5386" s="2">
        <v>341</v>
      </c>
      <c r="B5386" s="2" t="s">
        <v>18177</v>
      </c>
      <c r="C5386" s="2" t="s">
        <v>46007</v>
      </c>
      <c r="D5386" s="2" t="s">
        <v>2</v>
      </c>
      <c r="E5386" s="3">
        <v>1</v>
      </c>
    </row>
    <row r="5387" spans="1:5" x14ac:dyDescent="0.25">
      <c r="A5387" s="2">
        <v>341</v>
      </c>
      <c r="B5387" s="2" t="s">
        <v>16845</v>
      </c>
      <c r="C5387" s="2" t="s">
        <v>16846</v>
      </c>
      <c r="D5387" s="2" t="s">
        <v>2</v>
      </c>
      <c r="E5387" s="3">
        <v>1</v>
      </c>
    </row>
    <row r="5388" spans="1:5" x14ac:dyDescent="0.25">
      <c r="A5388" s="2">
        <v>341</v>
      </c>
      <c r="B5388" s="2" t="s">
        <v>200</v>
      </c>
      <c r="C5388" s="2" t="s">
        <v>46008</v>
      </c>
      <c r="D5388" s="2" t="s">
        <v>2</v>
      </c>
      <c r="E5388" s="3">
        <v>1</v>
      </c>
    </row>
    <row r="5389" spans="1:5" x14ac:dyDescent="0.25">
      <c r="A5389" s="2">
        <v>341</v>
      </c>
      <c r="B5389" s="2" t="s">
        <v>15461</v>
      </c>
      <c r="C5389" s="2" t="s">
        <v>46009</v>
      </c>
      <c r="D5389" s="2" t="s">
        <v>2</v>
      </c>
      <c r="E5389" s="3">
        <v>1</v>
      </c>
    </row>
    <row r="5390" spans="1:5" x14ac:dyDescent="0.25">
      <c r="A5390" s="2">
        <v>341</v>
      </c>
      <c r="B5390" s="2" t="s">
        <v>21060</v>
      </c>
      <c r="C5390" s="2" t="s">
        <v>21061</v>
      </c>
      <c r="D5390" s="2" t="s">
        <v>2</v>
      </c>
      <c r="E5390" s="3">
        <v>1</v>
      </c>
    </row>
    <row r="5391" spans="1:5" x14ac:dyDescent="0.25">
      <c r="A5391" s="2">
        <v>341</v>
      </c>
      <c r="B5391" s="2" t="s">
        <v>5609</v>
      </c>
      <c r="C5391" s="2" t="s">
        <v>5610</v>
      </c>
      <c r="D5391" s="2" t="s">
        <v>2</v>
      </c>
      <c r="E5391" s="3">
        <v>1</v>
      </c>
    </row>
    <row r="5392" spans="1:5" x14ac:dyDescent="0.25">
      <c r="A5392" s="2">
        <v>341</v>
      </c>
      <c r="B5392" s="2" t="s">
        <v>1817</v>
      </c>
      <c r="C5392" s="2" t="s">
        <v>46010</v>
      </c>
      <c r="D5392" s="2" t="s">
        <v>2</v>
      </c>
      <c r="E5392" s="3">
        <v>1</v>
      </c>
    </row>
    <row r="5393" spans="1:5" x14ac:dyDescent="0.25">
      <c r="A5393" s="2">
        <v>341</v>
      </c>
      <c r="B5393" s="2" t="s">
        <v>7244</v>
      </c>
      <c r="C5393" s="2" t="s">
        <v>46011</v>
      </c>
      <c r="D5393" s="2" t="s">
        <v>2</v>
      </c>
      <c r="E5393" s="3">
        <v>1</v>
      </c>
    </row>
    <row r="5394" spans="1:5" x14ac:dyDescent="0.25">
      <c r="A5394" s="2">
        <v>341</v>
      </c>
      <c r="B5394" s="2" t="s">
        <v>6356</v>
      </c>
      <c r="C5394" s="2" t="s">
        <v>46012</v>
      </c>
      <c r="D5394" s="2" t="s">
        <v>2</v>
      </c>
      <c r="E5394" s="3">
        <v>1</v>
      </c>
    </row>
    <row r="5395" spans="1:5" x14ac:dyDescent="0.25">
      <c r="A5395" s="2">
        <v>341</v>
      </c>
      <c r="B5395" s="2" t="s">
        <v>12627</v>
      </c>
      <c r="C5395" s="2" t="s">
        <v>12628</v>
      </c>
      <c r="D5395" s="2" t="s">
        <v>2</v>
      </c>
      <c r="E5395" s="3">
        <v>1</v>
      </c>
    </row>
    <row r="5396" spans="1:5" x14ac:dyDescent="0.25">
      <c r="A5396" s="2">
        <v>341</v>
      </c>
      <c r="B5396" s="2" t="s">
        <v>7430</v>
      </c>
      <c r="C5396" s="2" t="s">
        <v>7431</v>
      </c>
      <c r="D5396" s="2" t="s">
        <v>2</v>
      </c>
      <c r="E5396" s="3">
        <v>1</v>
      </c>
    </row>
    <row r="5397" spans="1:5" x14ac:dyDescent="0.25">
      <c r="A5397" s="2">
        <v>341</v>
      </c>
      <c r="B5397" s="2" t="s">
        <v>14013</v>
      </c>
      <c r="C5397" s="2" t="s">
        <v>14014</v>
      </c>
      <c r="D5397" s="2" t="s">
        <v>2</v>
      </c>
      <c r="E5397" s="3">
        <v>1</v>
      </c>
    </row>
    <row r="5398" spans="1:5" x14ac:dyDescent="0.25">
      <c r="A5398" s="2">
        <v>341</v>
      </c>
      <c r="B5398" s="2" t="s">
        <v>2958</v>
      </c>
      <c r="C5398" s="2" t="s">
        <v>2959</v>
      </c>
      <c r="D5398" s="2" t="s">
        <v>2</v>
      </c>
      <c r="E5398" s="3">
        <v>1</v>
      </c>
    </row>
    <row r="5399" spans="1:5" x14ac:dyDescent="0.25">
      <c r="A5399" s="2">
        <v>341</v>
      </c>
      <c r="B5399" s="2" t="s">
        <v>12195</v>
      </c>
      <c r="C5399" s="2" t="s">
        <v>12196</v>
      </c>
      <c r="D5399" s="2" t="s">
        <v>12197</v>
      </c>
      <c r="E5399" s="3">
        <v>1</v>
      </c>
    </row>
    <row r="5400" spans="1:5" x14ac:dyDescent="0.25">
      <c r="A5400" s="2">
        <v>341</v>
      </c>
      <c r="B5400" s="2" t="s">
        <v>22281</v>
      </c>
      <c r="C5400" s="2" t="s">
        <v>22282</v>
      </c>
      <c r="D5400" s="2" t="s">
        <v>2</v>
      </c>
      <c r="E5400" s="3">
        <v>1</v>
      </c>
    </row>
    <row r="5401" spans="1:5" x14ac:dyDescent="0.25">
      <c r="A5401" s="2">
        <v>341</v>
      </c>
      <c r="B5401" s="2" t="s">
        <v>10299</v>
      </c>
      <c r="C5401" s="2" t="s">
        <v>10300</v>
      </c>
      <c r="D5401" s="2" t="s">
        <v>2</v>
      </c>
      <c r="E5401" s="3">
        <v>1</v>
      </c>
    </row>
    <row r="5402" spans="1:5" x14ac:dyDescent="0.25">
      <c r="A5402" s="2">
        <v>341</v>
      </c>
      <c r="B5402" s="2" t="s">
        <v>8601</v>
      </c>
      <c r="C5402" s="2" t="s">
        <v>46013</v>
      </c>
      <c r="D5402" s="2" t="s">
        <v>2</v>
      </c>
      <c r="E5402" s="3">
        <v>1</v>
      </c>
    </row>
    <row r="5403" spans="1:5" x14ac:dyDescent="0.25">
      <c r="A5403" s="2">
        <v>341</v>
      </c>
      <c r="B5403" s="2" t="s">
        <v>17031</v>
      </c>
      <c r="C5403" s="2" t="s">
        <v>17032</v>
      </c>
      <c r="D5403" s="2" t="s">
        <v>2</v>
      </c>
      <c r="E5403" s="3">
        <v>1</v>
      </c>
    </row>
    <row r="5404" spans="1:5" x14ac:dyDescent="0.25">
      <c r="A5404" s="2">
        <v>341</v>
      </c>
      <c r="B5404" s="2" t="s">
        <v>17288</v>
      </c>
      <c r="C5404" s="2" t="s">
        <v>17289</v>
      </c>
      <c r="D5404" s="2" t="s">
        <v>2</v>
      </c>
      <c r="E5404" s="3">
        <v>1</v>
      </c>
    </row>
    <row r="5405" spans="1:5" x14ac:dyDescent="0.25">
      <c r="A5405" s="2">
        <v>341</v>
      </c>
      <c r="B5405" s="2" t="s">
        <v>17246</v>
      </c>
      <c r="C5405" s="2" t="s">
        <v>17247</v>
      </c>
      <c r="D5405" s="2" t="s">
        <v>2</v>
      </c>
      <c r="E5405" s="3">
        <v>1</v>
      </c>
    </row>
    <row r="5406" spans="1:5" x14ac:dyDescent="0.25">
      <c r="A5406" s="2">
        <v>341</v>
      </c>
      <c r="B5406" s="2" t="s">
        <v>369</v>
      </c>
      <c r="C5406" s="2" t="s">
        <v>370</v>
      </c>
      <c r="D5406" s="2" t="s">
        <v>2</v>
      </c>
      <c r="E5406" s="3">
        <v>1</v>
      </c>
    </row>
    <row r="5407" spans="1:5" x14ac:dyDescent="0.25">
      <c r="A5407" s="2">
        <v>341</v>
      </c>
      <c r="B5407" s="2" t="s">
        <v>2364</v>
      </c>
      <c r="C5407" s="2" t="s">
        <v>46014</v>
      </c>
      <c r="D5407" s="2" t="s">
        <v>2</v>
      </c>
      <c r="E5407" s="3">
        <v>1</v>
      </c>
    </row>
    <row r="5408" spans="1:5" x14ac:dyDescent="0.25">
      <c r="A5408" s="2">
        <v>341</v>
      </c>
      <c r="B5408" s="2" t="s">
        <v>16155</v>
      </c>
      <c r="C5408" s="2" t="s">
        <v>46015</v>
      </c>
      <c r="D5408" s="2" t="s">
        <v>2</v>
      </c>
      <c r="E5408" s="3">
        <v>1</v>
      </c>
    </row>
    <row r="5409" spans="1:5" x14ac:dyDescent="0.25">
      <c r="A5409" s="2">
        <v>341</v>
      </c>
      <c r="B5409" s="2" t="s">
        <v>10058</v>
      </c>
      <c r="C5409" s="2" t="s">
        <v>10059</v>
      </c>
      <c r="D5409" s="2" t="s">
        <v>2</v>
      </c>
      <c r="E5409" s="3">
        <v>1</v>
      </c>
    </row>
    <row r="5410" spans="1:5" x14ac:dyDescent="0.25">
      <c r="A5410" s="2">
        <v>341</v>
      </c>
      <c r="B5410" s="2" t="s">
        <v>17658</v>
      </c>
      <c r="C5410" s="2" t="s">
        <v>17659</v>
      </c>
      <c r="D5410" s="2" t="s">
        <v>2</v>
      </c>
      <c r="E5410" s="3">
        <v>1</v>
      </c>
    </row>
    <row r="5411" spans="1:5" x14ac:dyDescent="0.25">
      <c r="A5411" s="2">
        <v>341</v>
      </c>
      <c r="B5411" s="2" t="s">
        <v>4216</v>
      </c>
      <c r="C5411" s="2" t="s">
        <v>46016</v>
      </c>
      <c r="D5411" s="2" t="s">
        <v>2</v>
      </c>
      <c r="E5411" s="3">
        <v>1</v>
      </c>
    </row>
    <row r="5412" spans="1:5" x14ac:dyDescent="0.25">
      <c r="A5412" s="2">
        <v>341</v>
      </c>
      <c r="B5412" s="2" t="s">
        <v>6779</v>
      </c>
      <c r="C5412" s="2" t="s">
        <v>6780</v>
      </c>
      <c r="D5412" s="2" t="s">
        <v>2</v>
      </c>
      <c r="E5412" s="3">
        <v>1</v>
      </c>
    </row>
    <row r="5413" spans="1:5" x14ac:dyDescent="0.25">
      <c r="A5413" s="2">
        <v>341</v>
      </c>
      <c r="B5413" s="2" t="s">
        <v>6130</v>
      </c>
      <c r="C5413" s="2" t="s">
        <v>46017</v>
      </c>
      <c r="D5413" s="2" t="s">
        <v>2</v>
      </c>
      <c r="E5413" s="3">
        <v>1</v>
      </c>
    </row>
    <row r="5414" spans="1:5" x14ac:dyDescent="0.25">
      <c r="A5414" s="2">
        <v>341</v>
      </c>
      <c r="B5414" s="2" t="s">
        <v>9556</v>
      </c>
      <c r="C5414" s="2" t="s">
        <v>9557</v>
      </c>
      <c r="D5414" s="2" t="s">
        <v>2</v>
      </c>
      <c r="E5414" s="3">
        <v>1</v>
      </c>
    </row>
    <row r="5415" spans="1:5" x14ac:dyDescent="0.25">
      <c r="A5415" s="2">
        <v>341</v>
      </c>
      <c r="B5415" s="2" t="s">
        <v>20467</v>
      </c>
      <c r="C5415" s="2" t="s">
        <v>20468</v>
      </c>
      <c r="D5415" s="2" t="s">
        <v>2</v>
      </c>
      <c r="E5415" s="3">
        <v>1</v>
      </c>
    </row>
    <row r="5416" spans="1:5" x14ac:dyDescent="0.25">
      <c r="A5416" s="2">
        <v>341</v>
      </c>
      <c r="B5416" s="2" t="s">
        <v>17803</v>
      </c>
      <c r="C5416" s="2" t="s">
        <v>17804</v>
      </c>
      <c r="D5416" s="2" t="s">
        <v>2</v>
      </c>
      <c r="E5416" s="3">
        <v>1</v>
      </c>
    </row>
    <row r="5417" spans="1:5" x14ac:dyDescent="0.25">
      <c r="A5417" s="2">
        <v>341</v>
      </c>
      <c r="B5417" s="2" t="s">
        <v>411</v>
      </c>
      <c r="C5417" s="2" t="s">
        <v>412</v>
      </c>
      <c r="D5417" s="2" t="s">
        <v>2</v>
      </c>
      <c r="E5417" s="3">
        <v>1</v>
      </c>
    </row>
    <row r="5418" spans="1:5" x14ac:dyDescent="0.25">
      <c r="A5418" s="2">
        <v>341</v>
      </c>
      <c r="B5418" s="2" t="s">
        <v>10720</v>
      </c>
      <c r="C5418" s="2" t="s">
        <v>10721</v>
      </c>
      <c r="D5418" s="2" t="s">
        <v>2</v>
      </c>
      <c r="E5418" s="3">
        <v>1</v>
      </c>
    </row>
    <row r="5419" spans="1:5" x14ac:dyDescent="0.25">
      <c r="A5419" s="2">
        <v>341</v>
      </c>
      <c r="B5419" s="2" t="s">
        <v>8756</v>
      </c>
      <c r="C5419" s="2" t="s">
        <v>46018</v>
      </c>
      <c r="D5419" s="2" t="s">
        <v>2</v>
      </c>
      <c r="E5419" s="3">
        <v>1</v>
      </c>
    </row>
    <row r="5420" spans="1:5" x14ac:dyDescent="0.25">
      <c r="A5420" s="2">
        <v>341</v>
      </c>
      <c r="B5420" s="2" t="s">
        <v>15717</v>
      </c>
      <c r="C5420" s="2" t="s">
        <v>15718</v>
      </c>
      <c r="D5420" s="2" t="s">
        <v>2</v>
      </c>
      <c r="E5420" s="3">
        <v>1</v>
      </c>
    </row>
    <row r="5421" spans="1:5" x14ac:dyDescent="0.25">
      <c r="A5421" s="2">
        <v>341</v>
      </c>
      <c r="B5421" s="2" t="s">
        <v>3716</v>
      </c>
      <c r="C5421" s="2" t="s">
        <v>3717</v>
      </c>
      <c r="D5421" s="2" t="s">
        <v>3718</v>
      </c>
      <c r="E5421" s="3">
        <v>1</v>
      </c>
    </row>
    <row r="5422" spans="1:5" x14ac:dyDescent="0.25">
      <c r="A5422" s="2">
        <v>341</v>
      </c>
      <c r="B5422" s="2" t="s">
        <v>4457</v>
      </c>
      <c r="C5422" s="2" t="s">
        <v>4458</v>
      </c>
      <c r="D5422" s="2" t="s">
        <v>2</v>
      </c>
      <c r="E5422" s="3">
        <v>1</v>
      </c>
    </row>
    <row r="5423" spans="1:5" x14ac:dyDescent="0.25">
      <c r="A5423" s="2">
        <v>341</v>
      </c>
      <c r="B5423" s="2" t="s">
        <v>14246</v>
      </c>
      <c r="C5423" s="2" t="s">
        <v>46019</v>
      </c>
      <c r="D5423" s="2" t="s">
        <v>2</v>
      </c>
      <c r="E5423" s="3">
        <v>1</v>
      </c>
    </row>
    <row r="5424" spans="1:5" x14ac:dyDescent="0.25">
      <c r="A5424" s="2">
        <v>341</v>
      </c>
      <c r="B5424" s="2" t="s">
        <v>17033</v>
      </c>
      <c r="C5424" s="2" t="s">
        <v>46020</v>
      </c>
      <c r="D5424" s="2" t="s">
        <v>2</v>
      </c>
      <c r="E5424" s="3">
        <v>1</v>
      </c>
    </row>
    <row r="5425" spans="1:5" x14ac:dyDescent="0.25">
      <c r="A5425" s="2">
        <v>341</v>
      </c>
      <c r="B5425" s="2" t="s">
        <v>4998</v>
      </c>
      <c r="C5425" s="2" t="s">
        <v>4999</v>
      </c>
      <c r="D5425" s="2" t="s">
        <v>2</v>
      </c>
      <c r="E5425" s="3">
        <v>1</v>
      </c>
    </row>
    <row r="5426" spans="1:5" x14ac:dyDescent="0.25">
      <c r="A5426" s="2">
        <v>341</v>
      </c>
      <c r="B5426" s="2" t="s">
        <v>8026</v>
      </c>
      <c r="C5426" s="2" t="s">
        <v>46021</v>
      </c>
      <c r="D5426" s="2" t="s">
        <v>2</v>
      </c>
      <c r="E5426" s="3">
        <v>1</v>
      </c>
    </row>
    <row r="5427" spans="1:5" x14ac:dyDescent="0.25">
      <c r="A5427" s="2">
        <v>341</v>
      </c>
      <c r="B5427" s="2" t="s">
        <v>3085</v>
      </c>
      <c r="C5427" s="2" t="s">
        <v>46022</v>
      </c>
      <c r="D5427" s="2" t="s">
        <v>2</v>
      </c>
      <c r="E5427" s="3">
        <v>1</v>
      </c>
    </row>
    <row r="5428" spans="1:5" x14ac:dyDescent="0.25">
      <c r="A5428" s="2">
        <v>341</v>
      </c>
      <c r="B5428" s="2" t="s">
        <v>22433</v>
      </c>
      <c r="C5428" s="2" t="s">
        <v>22434</v>
      </c>
      <c r="D5428" s="2" t="s">
        <v>2</v>
      </c>
      <c r="E5428" s="3">
        <v>1</v>
      </c>
    </row>
    <row r="5429" spans="1:5" x14ac:dyDescent="0.25">
      <c r="A5429" s="2">
        <v>341</v>
      </c>
      <c r="B5429" s="2" t="s">
        <v>2883</v>
      </c>
      <c r="C5429" s="2" t="s">
        <v>45905</v>
      </c>
      <c r="D5429" s="2" t="s">
        <v>2884</v>
      </c>
      <c r="E5429" s="3">
        <v>1</v>
      </c>
    </row>
    <row r="5430" spans="1:5" x14ac:dyDescent="0.25">
      <c r="A5430" s="2">
        <v>341</v>
      </c>
      <c r="B5430" s="2" t="s">
        <v>2881</v>
      </c>
      <c r="C5430" s="2" t="s">
        <v>46023</v>
      </c>
      <c r="D5430" s="2" t="s">
        <v>2882</v>
      </c>
      <c r="E5430" s="3">
        <v>0</v>
      </c>
    </row>
    <row r="5431" spans="1:5" x14ac:dyDescent="0.25">
      <c r="A5431" s="2">
        <v>341</v>
      </c>
      <c r="B5431" s="2" t="s">
        <v>15303</v>
      </c>
      <c r="C5431" s="2" t="s">
        <v>15304</v>
      </c>
      <c r="D5431" s="2" t="s">
        <v>2</v>
      </c>
      <c r="E5431" s="3">
        <v>1</v>
      </c>
    </row>
    <row r="5432" spans="1:5" x14ac:dyDescent="0.25">
      <c r="A5432" s="2">
        <v>341</v>
      </c>
      <c r="B5432" s="2" t="s">
        <v>21778</v>
      </c>
      <c r="C5432" s="2" t="s">
        <v>46024</v>
      </c>
      <c r="D5432" s="2" t="s">
        <v>2</v>
      </c>
      <c r="E5432" s="3">
        <v>1</v>
      </c>
    </row>
    <row r="5433" spans="1:5" x14ac:dyDescent="0.25">
      <c r="A5433" s="2">
        <v>341</v>
      </c>
      <c r="B5433" s="2" t="s">
        <v>7314</v>
      </c>
      <c r="C5433" s="2" t="s">
        <v>7315</v>
      </c>
      <c r="D5433" s="2" t="s">
        <v>2</v>
      </c>
      <c r="E5433" s="3">
        <v>1</v>
      </c>
    </row>
    <row r="5434" spans="1:5" x14ac:dyDescent="0.25">
      <c r="A5434" s="2">
        <v>341</v>
      </c>
      <c r="B5434" s="2" t="s">
        <v>1228</v>
      </c>
      <c r="C5434" s="2" t="s">
        <v>1229</v>
      </c>
      <c r="D5434" s="2" t="s">
        <v>2</v>
      </c>
      <c r="E5434" s="3">
        <v>1</v>
      </c>
    </row>
    <row r="5435" spans="1:5" x14ac:dyDescent="0.25">
      <c r="A5435" s="2">
        <v>341</v>
      </c>
      <c r="B5435" s="2" t="s">
        <v>13509</v>
      </c>
      <c r="C5435" s="2" t="s">
        <v>13510</v>
      </c>
      <c r="D5435" s="2" t="s">
        <v>2</v>
      </c>
      <c r="E5435" s="3">
        <v>1</v>
      </c>
    </row>
    <row r="5436" spans="1:5" x14ac:dyDescent="0.25">
      <c r="A5436" s="2">
        <v>341</v>
      </c>
      <c r="B5436" s="2" t="s">
        <v>16329</v>
      </c>
      <c r="C5436" s="2" t="s">
        <v>16330</v>
      </c>
      <c r="D5436" s="2" t="s">
        <v>2</v>
      </c>
      <c r="E5436" s="3">
        <v>1</v>
      </c>
    </row>
    <row r="5437" spans="1:5" x14ac:dyDescent="0.25">
      <c r="A5437" s="2">
        <v>341</v>
      </c>
      <c r="B5437" s="2" t="s">
        <v>2843</v>
      </c>
      <c r="C5437" s="2" t="s">
        <v>2844</v>
      </c>
      <c r="D5437" s="2" t="s">
        <v>2</v>
      </c>
      <c r="E5437" s="3">
        <v>1</v>
      </c>
    </row>
    <row r="5438" spans="1:5" x14ac:dyDescent="0.25">
      <c r="A5438" s="2">
        <v>341</v>
      </c>
      <c r="B5438" s="2" t="s">
        <v>12564</v>
      </c>
      <c r="C5438" s="2" t="s">
        <v>12565</v>
      </c>
      <c r="D5438" s="2" t="s">
        <v>2</v>
      </c>
      <c r="E5438" s="3">
        <v>1</v>
      </c>
    </row>
    <row r="5439" spans="1:5" x14ac:dyDescent="0.25">
      <c r="A5439" s="2">
        <v>341</v>
      </c>
      <c r="B5439" s="2" t="s">
        <v>17599</v>
      </c>
      <c r="C5439" s="2" t="s">
        <v>17600</v>
      </c>
      <c r="D5439" s="2" t="s">
        <v>2</v>
      </c>
      <c r="E5439" s="3">
        <v>1</v>
      </c>
    </row>
    <row r="5440" spans="1:5" x14ac:dyDescent="0.25">
      <c r="A5440" s="2">
        <v>341</v>
      </c>
      <c r="B5440" s="2" t="s">
        <v>17816</v>
      </c>
      <c r="C5440" s="2" t="s">
        <v>17817</v>
      </c>
      <c r="D5440" s="2" t="s">
        <v>2</v>
      </c>
      <c r="E5440" s="3">
        <v>1</v>
      </c>
    </row>
    <row r="5441" spans="1:5" x14ac:dyDescent="0.25">
      <c r="A5441" s="2">
        <v>341</v>
      </c>
      <c r="B5441" s="2" t="s">
        <v>15923</v>
      </c>
      <c r="C5441" s="2" t="s">
        <v>46025</v>
      </c>
      <c r="D5441" s="2" t="s">
        <v>2</v>
      </c>
      <c r="E5441" s="3">
        <v>1</v>
      </c>
    </row>
    <row r="5442" spans="1:5" x14ac:dyDescent="0.25">
      <c r="A5442" s="2">
        <v>341</v>
      </c>
      <c r="B5442" s="2" t="s">
        <v>15667</v>
      </c>
      <c r="C5442" s="2" t="s">
        <v>46026</v>
      </c>
      <c r="D5442" s="2" t="s">
        <v>15668</v>
      </c>
      <c r="E5442" s="3">
        <v>1</v>
      </c>
    </row>
    <row r="5443" spans="1:5" x14ac:dyDescent="0.25">
      <c r="A5443" s="2">
        <v>341</v>
      </c>
      <c r="B5443" s="2" t="s">
        <v>4981</v>
      </c>
      <c r="C5443" s="2" t="s">
        <v>4982</v>
      </c>
      <c r="D5443" s="2" t="s">
        <v>2</v>
      </c>
      <c r="E5443" s="3">
        <v>1</v>
      </c>
    </row>
    <row r="5444" spans="1:5" x14ac:dyDescent="0.25">
      <c r="A5444" s="2">
        <v>341</v>
      </c>
      <c r="B5444" s="2" t="s">
        <v>7695</v>
      </c>
      <c r="C5444" s="2" t="s">
        <v>46027</v>
      </c>
      <c r="D5444" s="2" t="s">
        <v>2</v>
      </c>
      <c r="E5444" s="3">
        <v>1</v>
      </c>
    </row>
    <row r="5445" spans="1:5" x14ac:dyDescent="0.25">
      <c r="A5445" s="2">
        <v>341</v>
      </c>
      <c r="B5445" s="2" t="s">
        <v>9558</v>
      </c>
      <c r="C5445" s="2" t="s">
        <v>46028</v>
      </c>
      <c r="D5445" s="2" t="s">
        <v>2</v>
      </c>
      <c r="E5445" s="3">
        <v>1</v>
      </c>
    </row>
    <row r="5446" spans="1:5" x14ac:dyDescent="0.25">
      <c r="A5446" s="2">
        <v>341</v>
      </c>
      <c r="B5446" s="2" t="s">
        <v>6857</v>
      </c>
      <c r="C5446" s="2" t="s">
        <v>46029</v>
      </c>
      <c r="D5446" s="2" t="s">
        <v>2</v>
      </c>
      <c r="E5446" s="3">
        <v>1</v>
      </c>
    </row>
    <row r="5447" spans="1:5" x14ac:dyDescent="0.25">
      <c r="A5447" s="2">
        <v>341</v>
      </c>
      <c r="B5447" s="2" t="s">
        <v>22067</v>
      </c>
      <c r="C5447" s="2" t="s">
        <v>46030</v>
      </c>
      <c r="D5447" s="2" t="s">
        <v>2</v>
      </c>
      <c r="E5447" s="3">
        <v>1</v>
      </c>
    </row>
    <row r="5448" spans="1:5" x14ac:dyDescent="0.25">
      <c r="A5448" s="2">
        <v>341</v>
      </c>
      <c r="B5448" s="2" t="s">
        <v>22605</v>
      </c>
      <c r="C5448" s="2" t="s">
        <v>46031</v>
      </c>
      <c r="D5448" s="2" t="s">
        <v>2</v>
      </c>
      <c r="E5448" s="3">
        <v>1</v>
      </c>
    </row>
    <row r="5449" spans="1:5" x14ac:dyDescent="0.25">
      <c r="A5449" s="2">
        <v>341</v>
      </c>
      <c r="B5449" s="2" t="s">
        <v>21520</v>
      </c>
      <c r="C5449" s="2" t="s">
        <v>46032</v>
      </c>
      <c r="D5449" s="2" t="s">
        <v>2</v>
      </c>
      <c r="E5449" s="3">
        <v>1</v>
      </c>
    </row>
    <row r="5450" spans="1:5" x14ac:dyDescent="0.25">
      <c r="A5450" s="2">
        <v>341</v>
      </c>
      <c r="B5450" s="2" t="s">
        <v>13914</v>
      </c>
      <c r="C5450" s="2" t="s">
        <v>13915</v>
      </c>
      <c r="D5450" s="2" t="s">
        <v>2</v>
      </c>
      <c r="E5450" s="3">
        <v>1</v>
      </c>
    </row>
    <row r="5451" spans="1:5" x14ac:dyDescent="0.25">
      <c r="A5451" s="2">
        <v>341</v>
      </c>
      <c r="B5451" s="2" t="s">
        <v>16216</v>
      </c>
      <c r="C5451" s="2" t="s">
        <v>16217</v>
      </c>
      <c r="D5451" s="2" t="s">
        <v>2</v>
      </c>
      <c r="E5451" s="3">
        <v>1</v>
      </c>
    </row>
    <row r="5452" spans="1:5" x14ac:dyDescent="0.25">
      <c r="A5452" s="2">
        <v>341</v>
      </c>
      <c r="B5452" s="2" t="s">
        <v>16564</v>
      </c>
      <c r="C5452" s="2" t="s">
        <v>46033</v>
      </c>
      <c r="D5452" s="2" t="s">
        <v>2</v>
      </c>
      <c r="E5452" s="3">
        <v>1</v>
      </c>
    </row>
    <row r="5453" spans="1:5" x14ac:dyDescent="0.25">
      <c r="A5453" s="2">
        <v>341</v>
      </c>
      <c r="B5453" s="2" t="s">
        <v>8948</v>
      </c>
      <c r="C5453" s="2" t="s">
        <v>8949</v>
      </c>
      <c r="D5453" s="2" t="s">
        <v>2</v>
      </c>
      <c r="E5453" s="3">
        <v>1</v>
      </c>
    </row>
    <row r="5454" spans="1:5" x14ac:dyDescent="0.25">
      <c r="A5454" s="2">
        <v>341</v>
      </c>
      <c r="B5454" s="2" t="s">
        <v>23505</v>
      </c>
      <c r="C5454" s="2" t="s">
        <v>23506</v>
      </c>
      <c r="D5454" s="2" t="s">
        <v>2</v>
      </c>
      <c r="E5454" s="3">
        <v>1</v>
      </c>
    </row>
    <row r="5455" spans="1:5" x14ac:dyDescent="0.25">
      <c r="A5455" s="2">
        <v>341</v>
      </c>
      <c r="B5455" s="2" t="s">
        <v>3797</v>
      </c>
      <c r="C5455" s="2" t="s">
        <v>3798</v>
      </c>
      <c r="D5455" s="2" t="s">
        <v>2</v>
      </c>
      <c r="E5455" s="3">
        <v>1</v>
      </c>
    </row>
    <row r="5456" spans="1:5" x14ac:dyDescent="0.25">
      <c r="A5456" s="2">
        <v>341</v>
      </c>
      <c r="B5456" s="2" t="s">
        <v>5299</v>
      </c>
      <c r="C5456" s="2" t="s">
        <v>5300</v>
      </c>
      <c r="D5456" s="2" t="s">
        <v>2</v>
      </c>
      <c r="E5456" s="3">
        <v>1</v>
      </c>
    </row>
    <row r="5457" spans="1:5" x14ac:dyDescent="0.25">
      <c r="A5457" s="2">
        <v>341</v>
      </c>
      <c r="B5457" s="2" t="s">
        <v>6168</v>
      </c>
      <c r="C5457" s="2" t="s">
        <v>6169</v>
      </c>
      <c r="D5457" s="2" t="s">
        <v>2</v>
      </c>
      <c r="E5457" s="3">
        <v>1</v>
      </c>
    </row>
    <row r="5458" spans="1:5" x14ac:dyDescent="0.25">
      <c r="A5458" s="2">
        <v>341</v>
      </c>
      <c r="B5458" s="2" t="s">
        <v>1187</v>
      </c>
      <c r="C5458" s="2" t="s">
        <v>1188</v>
      </c>
      <c r="D5458" s="2" t="s">
        <v>2</v>
      </c>
      <c r="E5458" s="3">
        <v>1</v>
      </c>
    </row>
    <row r="5459" spans="1:5" x14ac:dyDescent="0.25">
      <c r="A5459" s="2">
        <v>341</v>
      </c>
      <c r="B5459" s="2" t="s">
        <v>15947</v>
      </c>
      <c r="C5459" s="2" t="s">
        <v>15948</v>
      </c>
      <c r="D5459" s="2" t="s">
        <v>2</v>
      </c>
      <c r="E5459" s="3">
        <v>1</v>
      </c>
    </row>
    <row r="5460" spans="1:5" x14ac:dyDescent="0.25">
      <c r="A5460" s="2">
        <v>341</v>
      </c>
      <c r="B5460" s="2" t="s">
        <v>12143</v>
      </c>
      <c r="C5460" s="2" t="s">
        <v>12144</v>
      </c>
      <c r="D5460" s="2" t="s">
        <v>2</v>
      </c>
      <c r="E5460" s="3">
        <v>1</v>
      </c>
    </row>
    <row r="5461" spans="1:5" x14ac:dyDescent="0.25">
      <c r="A5461" s="2">
        <v>341</v>
      </c>
      <c r="B5461" s="2" t="s">
        <v>11715</v>
      </c>
      <c r="C5461" s="2" t="s">
        <v>46034</v>
      </c>
      <c r="D5461" s="2" t="s">
        <v>2</v>
      </c>
      <c r="E5461" s="3">
        <v>1</v>
      </c>
    </row>
    <row r="5462" spans="1:5" x14ac:dyDescent="0.25">
      <c r="A5462" s="2">
        <v>341</v>
      </c>
      <c r="B5462" s="2" t="s">
        <v>13146</v>
      </c>
      <c r="C5462" s="2" t="s">
        <v>13147</v>
      </c>
      <c r="D5462" s="2" t="s">
        <v>2</v>
      </c>
      <c r="E5462" s="3">
        <v>1</v>
      </c>
    </row>
    <row r="5463" spans="1:5" x14ac:dyDescent="0.25">
      <c r="A5463" s="2">
        <v>341</v>
      </c>
      <c r="B5463" s="2" t="s">
        <v>1284</v>
      </c>
      <c r="C5463" s="2" t="s">
        <v>46035</v>
      </c>
      <c r="D5463" s="2" t="s">
        <v>2</v>
      </c>
      <c r="E5463" s="3">
        <v>1</v>
      </c>
    </row>
    <row r="5464" spans="1:5" x14ac:dyDescent="0.25">
      <c r="A5464" s="2">
        <v>341</v>
      </c>
      <c r="B5464" s="2" t="s">
        <v>14459</v>
      </c>
      <c r="C5464" s="2" t="s">
        <v>46036</v>
      </c>
      <c r="D5464" s="2" t="s">
        <v>2</v>
      </c>
      <c r="E5464" s="3">
        <v>1</v>
      </c>
    </row>
    <row r="5465" spans="1:5" x14ac:dyDescent="0.25">
      <c r="A5465" s="2">
        <v>341</v>
      </c>
      <c r="B5465" s="2" t="s">
        <v>16556</v>
      </c>
      <c r="C5465" s="2" t="s">
        <v>46037</v>
      </c>
      <c r="D5465" s="2" t="s">
        <v>2</v>
      </c>
      <c r="E5465" s="3">
        <v>1</v>
      </c>
    </row>
    <row r="5466" spans="1:5" x14ac:dyDescent="0.25">
      <c r="A5466" s="2">
        <v>341</v>
      </c>
      <c r="B5466" s="2" t="s">
        <v>3742</v>
      </c>
      <c r="C5466" s="2" t="s">
        <v>46038</v>
      </c>
      <c r="D5466" s="2" t="s">
        <v>2</v>
      </c>
      <c r="E5466" s="3">
        <v>1</v>
      </c>
    </row>
    <row r="5467" spans="1:5" x14ac:dyDescent="0.25">
      <c r="A5467" s="2">
        <v>341</v>
      </c>
      <c r="B5467" s="2" t="s">
        <v>21253</v>
      </c>
      <c r="C5467" s="2" t="s">
        <v>46039</v>
      </c>
      <c r="D5467" s="2" t="s">
        <v>2</v>
      </c>
      <c r="E5467" s="3">
        <v>1</v>
      </c>
    </row>
    <row r="5468" spans="1:5" x14ac:dyDescent="0.25">
      <c r="A5468" s="2">
        <v>341</v>
      </c>
      <c r="B5468" s="2" t="s">
        <v>728</v>
      </c>
      <c r="C5468" s="2" t="s">
        <v>46040</v>
      </c>
      <c r="D5468" s="2" t="s">
        <v>2</v>
      </c>
      <c r="E5468" s="3">
        <v>1</v>
      </c>
    </row>
    <row r="5469" spans="1:5" x14ac:dyDescent="0.25">
      <c r="A5469" s="2">
        <v>341</v>
      </c>
      <c r="B5469" s="2" t="s">
        <v>3619</v>
      </c>
      <c r="C5469" s="2" t="s">
        <v>46041</v>
      </c>
      <c r="D5469" s="2" t="s">
        <v>2</v>
      </c>
      <c r="E5469" s="3">
        <v>1</v>
      </c>
    </row>
    <row r="5470" spans="1:5" x14ac:dyDescent="0.25">
      <c r="A5470" s="2">
        <v>341</v>
      </c>
      <c r="B5470" s="2" t="s">
        <v>2207</v>
      </c>
      <c r="C5470" s="2" t="s">
        <v>46042</v>
      </c>
      <c r="D5470" s="2" t="s">
        <v>2</v>
      </c>
      <c r="E5470" s="3">
        <v>1</v>
      </c>
    </row>
    <row r="5471" spans="1:5" x14ac:dyDescent="0.25">
      <c r="A5471" s="2">
        <v>341</v>
      </c>
      <c r="B5471" s="2" t="s">
        <v>6312</v>
      </c>
      <c r="C5471" s="2" t="s">
        <v>6313</v>
      </c>
      <c r="D5471" s="2" t="s">
        <v>2</v>
      </c>
      <c r="E5471" s="3">
        <v>1</v>
      </c>
    </row>
    <row r="5472" spans="1:5" x14ac:dyDescent="0.25">
      <c r="A5472" s="2">
        <v>341</v>
      </c>
      <c r="B5472" s="2" t="s">
        <v>17950</v>
      </c>
      <c r="C5472" s="2" t="s">
        <v>17951</v>
      </c>
      <c r="D5472" s="2" t="s">
        <v>2</v>
      </c>
      <c r="E5472" s="3">
        <v>1</v>
      </c>
    </row>
    <row r="5473" spans="1:5" x14ac:dyDescent="0.25">
      <c r="A5473" s="2">
        <v>341</v>
      </c>
      <c r="B5473" s="2" t="s">
        <v>9427</v>
      </c>
      <c r="C5473" s="2" t="s">
        <v>562</v>
      </c>
      <c r="D5473" s="2" t="s">
        <v>2</v>
      </c>
      <c r="E5473" s="3">
        <v>1</v>
      </c>
    </row>
    <row r="5474" spans="1:5" x14ac:dyDescent="0.25">
      <c r="A5474" s="2">
        <v>341</v>
      </c>
      <c r="B5474" s="2" t="s">
        <v>561</v>
      </c>
      <c r="C5474" s="2" t="s">
        <v>562</v>
      </c>
      <c r="D5474" s="2" t="s">
        <v>2</v>
      </c>
      <c r="E5474" s="3">
        <v>1</v>
      </c>
    </row>
    <row r="5475" spans="1:5" x14ac:dyDescent="0.25">
      <c r="A5475" s="2">
        <v>341</v>
      </c>
      <c r="B5475" s="2" t="s">
        <v>24621</v>
      </c>
      <c r="C5475" s="2" t="s">
        <v>24622</v>
      </c>
      <c r="D5475" s="2" t="s">
        <v>2</v>
      </c>
      <c r="E5475" s="3">
        <v>1</v>
      </c>
    </row>
    <row r="5476" spans="1:5" x14ac:dyDescent="0.25">
      <c r="A5476" s="2">
        <v>341</v>
      </c>
      <c r="B5476" s="2" t="s">
        <v>5895</v>
      </c>
      <c r="C5476" s="2" t="s">
        <v>5896</v>
      </c>
      <c r="D5476" s="2" t="s">
        <v>2</v>
      </c>
      <c r="E5476" s="3">
        <v>1</v>
      </c>
    </row>
    <row r="5477" spans="1:5" x14ac:dyDescent="0.25">
      <c r="A5477" s="2">
        <v>341</v>
      </c>
      <c r="B5477" s="2" t="s">
        <v>11596</v>
      </c>
      <c r="C5477" s="2" t="s">
        <v>11597</v>
      </c>
      <c r="D5477" s="2" t="s">
        <v>2</v>
      </c>
      <c r="E5477" s="3">
        <v>1</v>
      </c>
    </row>
    <row r="5478" spans="1:5" x14ac:dyDescent="0.25">
      <c r="A5478" s="2">
        <v>341</v>
      </c>
      <c r="B5478" s="2" t="s">
        <v>171</v>
      </c>
      <c r="C5478" s="2" t="s">
        <v>172</v>
      </c>
      <c r="D5478" s="2" t="s">
        <v>2</v>
      </c>
      <c r="E5478" s="3">
        <v>1</v>
      </c>
    </row>
    <row r="5479" spans="1:5" x14ac:dyDescent="0.25">
      <c r="A5479" s="2">
        <v>341</v>
      </c>
      <c r="B5479" s="2" t="s">
        <v>522</v>
      </c>
      <c r="C5479" s="2" t="s">
        <v>523</v>
      </c>
      <c r="D5479" s="2" t="s">
        <v>2</v>
      </c>
      <c r="E5479" s="3">
        <v>1</v>
      </c>
    </row>
    <row r="5480" spans="1:5" x14ac:dyDescent="0.25">
      <c r="A5480" s="2">
        <v>341</v>
      </c>
      <c r="B5480" s="2" t="s">
        <v>15674</v>
      </c>
      <c r="C5480" s="2" t="s">
        <v>15675</v>
      </c>
      <c r="D5480" s="2" t="s">
        <v>2</v>
      </c>
      <c r="E5480" s="3">
        <v>1</v>
      </c>
    </row>
    <row r="5481" spans="1:5" x14ac:dyDescent="0.25">
      <c r="A5481" s="2">
        <v>341</v>
      </c>
      <c r="B5481" s="2" t="s">
        <v>17574</v>
      </c>
      <c r="C5481" s="2" t="s">
        <v>17575</v>
      </c>
      <c r="D5481" s="2" t="s">
        <v>2</v>
      </c>
      <c r="E5481" s="3">
        <v>1</v>
      </c>
    </row>
    <row r="5482" spans="1:5" x14ac:dyDescent="0.25">
      <c r="A5482" s="2">
        <v>341</v>
      </c>
      <c r="B5482" s="2" t="s">
        <v>9952</v>
      </c>
      <c r="C5482" s="2" t="s">
        <v>9953</v>
      </c>
      <c r="D5482" s="2" t="s">
        <v>2</v>
      </c>
      <c r="E5482" s="3">
        <v>1</v>
      </c>
    </row>
    <row r="5483" spans="1:5" x14ac:dyDescent="0.25">
      <c r="A5483" s="2">
        <v>341</v>
      </c>
      <c r="B5483" s="2" t="s">
        <v>769</v>
      </c>
      <c r="C5483" s="2" t="s">
        <v>770</v>
      </c>
      <c r="D5483" s="2" t="s">
        <v>2</v>
      </c>
      <c r="E5483" s="3">
        <v>1</v>
      </c>
    </row>
    <row r="5484" spans="1:5" x14ac:dyDescent="0.25">
      <c r="A5484" s="2">
        <v>341</v>
      </c>
      <c r="B5484" s="2" t="s">
        <v>8286</v>
      </c>
      <c r="C5484" s="2" t="s">
        <v>8287</v>
      </c>
      <c r="D5484" s="2" t="s">
        <v>2</v>
      </c>
      <c r="E5484" s="3">
        <v>1</v>
      </c>
    </row>
    <row r="5485" spans="1:5" x14ac:dyDescent="0.25">
      <c r="A5485" s="2">
        <v>341</v>
      </c>
      <c r="B5485" s="2" t="s">
        <v>18052</v>
      </c>
      <c r="C5485" s="2" t="s">
        <v>18053</v>
      </c>
      <c r="D5485" s="2" t="s">
        <v>2</v>
      </c>
      <c r="E5485" s="3">
        <v>1</v>
      </c>
    </row>
    <row r="5486" spans="1:5" x14ac:dyDescent="0.25">
      <c r="A5486" s="2">
        <v>341</v>
      </c>
      <c r="B5486" s="2" t="s">
        <v>12293</v>
      </c>
      <c r="C5486" s="2" t="s">
        <v>12294</v>
      </c>
      <c r="D5486" s="2" t="s">
        <v>2</v>
      </c>
      <c r="E5486" s="3">
        <v>0</v>
      </c>
    </row>
    <row r="5487" spans="1:5" x14ac:dyDescent="0.25">
      <c r="A5487" s="2">
        <v>341</v>
      </c>
      <c r="B5487" s="2" t="s">
        <v>15027</v>
      </c>
      <c r="C5487" s="2" t="s">
        <v>46043</v>
      </c>
      <c r="D5487" s="2" t="s">
        <v>2</v>
      </c>
      <c r="E5487" s="3">
        <v>1</v>
      </c>
    </row>
    <row r="5488" spans="1:5" x14ac:dyDescent="0.25">
      <c r="A5488" s="2">
        <v>341</v>
      </c>
      <c r="B5488" s="2" t="s">
        <v>3605</v>
      </c>
      <c r="C5488" s="2" t="s">
        <v>3606</v>
      </c>
      <c r="D5488" s="2" t="s">
        <v>2</v>
      </c>
      <c r="E5488" s="3">
        <v>1</v>
      </c>
    </row>
    <row r="5489" spans="1:5" x14ac:dyDescent="0.25">
      <c r="A5489" s="2">
        <v>341</v>
      </c>
      <c r="B5489" s="2" t="s">
        <v>20770</v>
      </c>
      <c r="C5489" s="2" t="s">
        <v>20771</v>
      </c>
      <c r="D5489" s="2" t="s">
        <v>2</v>
      </c>
      <c r="E5489" s="3">
        <v>0</v>
      </c>
    </row>
    <row r="5490" spans="1:5" x14ac:dyDescent="0.25">
      <c r="A5490" s="2">
        <v>341</v>
      </c>
      <c r="B5490" s="2" t="s">
        <v>15882</v>
      </c>
      <c r="C5490" s="2" t="s">
        <v>15883</v>
      </c>
      <c r="D5490" s="2" t="s">
        <v>2</v>
      </c>
      <c r="E5490" s="3">
        <v>1</v>
      </c>
    </row>
    <row r="5491" spans="1:5" x14ac:dyDescent="0.25">
      <c r="A5491" s="2">
        <v>341</v>
      </c>
      <c r="B5491" s="2" t="s">
        <v>2343</v>
      </c>
      <c r="C5491" s="2" t="s">
        <v>2344</v>
      </c>
      <c r="D5491" s="2" t="s">
        <v>2</v>
      </c>
      <c r="E5491" s="3">
        <v>1</v>
      </c>
    </row>
    <row r="5492" spans="1:5" x14ac:dyDescent="0.25">
      <c r="A5492" s="2">
        <v>341</v>
      </c>
      <c r="B5492" s="2" t="s">
        <v>8452</v>
      </c>
      <c r="C5492" s="2" t="s">
        <v>8453</v>
      </c>
      <c r="D5492" s="2" t="s">
        <v>2</v>
      </c>
      <c r="E5492" s="3">
        <v>1</v>
      </c>
    </row>
    <row r="5493" spans="1:5" x14ac:dyDescent="0.25">
      <c r="A5493" s="2">
        <v>341</v>
      </c>
      <c r="B5493" s="2" t="s">
        <v>10619</v>
      </c>
      <c r="C5493" s="2" t="s">
        <v>10620</v>
      </c>
      <c r="D5493" s="2" t="s">
        <v>2</v>
      </c>
      <c r="E5493" s="3">
        <v>1</v>
      </c>
    </row>
    <row r="5494" spans="1:5" x14ac:dyDescent="0.25">
      <c r="A5494" s="2">
        <v>341</v>
      </c>
      <c r="B5494" s="2" t="s">
        <v>6522</v>
      </c>
      <c r="C5494" s="2" t="s">
        <v>6523</v>
      </c>
      <c r="D5494" s="2" t="s">
        <v>2</v>
      </c>
      <c r="E5494" s="3">
        <v>1</v>
      </c>
    </row>
    <row r="5495" spans="1:5" x14ac:dyDescent="0.25">
      <c r="A5495" s="2">
        <v>341</v>
      </c>
      <c r="B5495" s="2" t="s">
        <v>18412</v>
      </c>
      <c r="C5495" s="2" t="s">
        <v>18413</v>
      </c>
      <c r="D5495" s="2" t="s">
        <v>2</v>
      </c>
      <c r="E5495" s="3">
        <v>1</v>
      </c>
    </row>
    <row r="5496" spans="1:5" x14ac:dyDescent="0.25">
      <c r="A5496" s="2">
        <v>341</v>
      </c>
      <c r="B5496" s="2" t="s">
        <v>4131</v>
      </c>
      <c r="C5496" s="2" t="s">
        <v>4132</v>
      </c>
      <c r="D5496" s="2" t="s">
        <v>2</v>
      </c>
      <c r="E5496" s="3">
        <v>1</v>
      </c>
    </row>
    <row r="5497" spans="1:5" x14ac:dyDescent="0.25">
      <c r="A5497" s="2">
        <v>341</v>
      </c>
      <c r="B5497" s="2" t="s">
        <v>19461</v>
      </c>
      <c r="C5497" s="2" t="s">
        <v>19462</v>
      </c>
      <c r="D5497" s="2" t="s">
        <v>2</v>
      </c>
      <c r="E5497" s="3">
        <v>1</v>
      </c>
    </row>
    <row r="5498" spans="1:5" x14ac:dyDescent="0.25">
      <c r="A5498" s="2">
        <v>341</v>
      </c>
      <c r="B5498" s="2" t="s">
        <v>15759</v>
      </c>
      <c r="C5498" s="2" t="s">
        <v>46044</v>
      </c>
      <c r="D5498" s="2" t="s">
        <v>2</v>
      </c>
      <c r="E5498" s="3">
        <v>1</v>
      </c>
    </row>
    <row r="5499" spans="1:5" x14ac:dyDescent="0.25">
      <c r="A5499" s="2">
        <v>341</v>
      </c>
      <c r="B5499" s="2" t="s">
        <v>13322</v>
      </c>
      <c r="C5499" s="2" t="s">
        <v>46044</v>
      </c>
      <c r="D5499" s="2" t="s">
        <v>2</v>
      </c>
      <c r="E5499" s="3">
        <v>1</v>
      </c>
    </row>
    <row r="5500" spans="1:5" x14ac:dyDescent="0.25">
      <c r="A5500" s="2">
        <v>341</v>
      </c>
      <c r="B5500" s="2" t="s">
        <v>12749</v>
      </c>
      <c r="C5500" s="2" t="s">
        <v>46044</v>
      </c>
      <c r="D5500" s="2" t="s">
        <v>2</v>
      </c>
      <c r="E5500" s="3">
        <v>1</v>
      </c>
    </row>
    <row r="5501" spans="1:5" x14ac:dyDescent="0.25">
      <c r="A5501" s="2">
        <v>341</v>
      </c>
      <c r="B5501" s="2" t="s">
        <v>24760</v>
      </c>
      <c r="C5501" s="2" t="s">
        <v>46045</v>
      </c>
      <c r="D5501" s="2" t="s">
        <v>2</v>
      </c>
      <c r="E5501" s="3">
        <v>1</v>
      </c>
    </row>
    <row r="5502" spans="1:5" x14ac:dyDescent="0.25">
      <c r="A5502" s="2">
        <v>341</v>
      </c>
      <c r="B5502" s="2" t="s">
        <v>7761</v>
      </c>
      <c r="C5502" s="2" t="s">
        <v>7762</v>
      </c>
      <c r="D5502" s="2" t="s">
        <v>2</v>
      </c>
      <c r="E5502" s="3">
        <v>1</v>
      </c>
    </row>
    <row r="5503" spans="1:5" x14ac:dyDescent="0.25">
      <c r="A5503" s="2">
        <v>341</v>
      </c>
      <c r="B5503" s="2" t="s">
        <v>22917</v>
      </c>
      <c r="C5503" s="2" t="s">
        <v>46046</v>
      </c>
      <c r="D5503" s="2" t="s">
        <v>2</v>
      </c>
      <c r="E5503" s="3">
        <v>1</v>
      </c>
    </row>
    <row r="5504" spans="1:5" x14ac:dyDescent="0.25">
      <c r="A5504" s="2">
        <v>341</v>
      </c>
      <c r="B5504" s="2" t="s">
        <v>3465</v>
      </c>
      <c r="C5504" s="2" t="s">
        <v>46047</v>
      </c>
      <c r="D5504" s="2" t="s">
        <v>2</v>
      </c>
      <c r="E5504" s="3">
        <v>1</v>
      </c>
    </row>
    <row r="5505" spans="1:5" x14ac:dyDescent="0.25">
      <c r="A5505" s="2">
        <v>341</v>
      </c>
      <c r="B5505" s="2" t="s">
        <v>3137</v>
      </c>
      <c r="C5505" s="2" t="s">
        <v>46048</v>
      </c>
      <c r="D5505" s="2" t="s">
        <v>2</v>
      </c>
      <c r="E5505" s="3">
        <v>0</v>
      </c>
    </row>
    <row r="5506" spans="1:5" x14ac:dyDescent="0.25">
      <c r="A5506" s="2">
        <v>341</v>
      </c>
      <c r="B5506" s="2" t="s">
        <v>15680</v>
      </c>
      <c r="C5506" s="2" t="s">
        <v>46049</v>
      </c>
      <c r="D5506" s="2" t="s">
        <v>2</v>
      </c>
      <c r="E5506" s="3">
        <v>1</v>
      </c>
    </row>
    <row r="5507" spans="1:5" x14ac:dyDescent="0.25">
      <c r="A5507" s="2">
        <v>341</v>
      </c>
      <c r="B5507" s="2" t="s">
        <v>7133</v>
      </c>
      <c r="C5507" s="2" t="s">
        <v>46049</v>
      </c>
      <c r="D5507" s="2" t="s">
        <v>2</v>
      </c>
      <c r="E5507" s="3">
        <v>1</v>
      </c>
    </row>
    <row r="5508" spans="1:5" x14ac:dyDescent="0.25">
      <c r="A5508" s="2">
        <v>341</v>
      </c>
      <c r="B5508" s="2" t="s">
        <v>2383</v>
      </c>
      <c r="C5508" s="2" t="s">
        <v>2384</v>
      </c>
      <c r="D5508" s="2" t="s">
        <v>2</v>
      </c>
      <c r="E5508" s="3">
        <v>1</v>
      </c>
    </row>
    <row r="5509" spans="1:5" x14ac:dyDescent="0.25">
      <c r="A5509" s="2">
        <v>341</v>
      </c>
      <c r="B5509" s="2" t="s">
        <v>14512</v>
      </c>
      <c r="C5509" s="2" t="s">
        <v>46050</v>
      </c>
      <c r="D5509" s="2" t="s">
        <v>2</v>
      </c>
      <c r="E5509" s="3">
        <v>1</v>
      </c>
    </row>
    <row r="5510" spans="1:5" x14ac:dyDescent="0.25">
      <c r="A5510" s="2">
        <v>341</v>
      </c>
      <c r="B5510" s="2" t="s">
        <v>22428</v>
      </c>
      <c r="C5510" s="2" t="s">
        <v>22429</v>
      </c>
      <c r="D5510" s="2" t="s">
        <v>2</v>
      </c>
      <c r="E5510" s="3">
        <v>1</v>
      </c>
    </row>
    <row r="5511" spans="1:5" x14ac:dyDescent="0.25">
      <c r="A5511" s="2">
        <v>341</v>
      </c>
      <c r="B5511" s="2" t="s">
        <v>11549</v>
      </c>
      <c r="C5511" s="2" t="s">
        <v>11550</v>
      </c>
      <c r="D5511" s="2" t="s">
        <v>2</v>
      </c>
      <c r="E5511" s="3">
        <v>1</v>
      </c>
    </row>
    <row r="5512" spans="1:5" x14ac:dyDescent="0.25">
      <c r="A5512" s="2">
        <v>341</v>
      </c>
      <c r="B5512" s="2" t="s">
        <v>12</v>
      </c>
      <c r="C5512" s="2" t="s">
        <v>13</v>
      </c>
      <c r="D5512" s="2" t="s">
        <v>2</v>
      </c>
      <c r="E5512" s="3">
        <v>1</v>
      </c>
    </row>
    <row r="5513" spans="1:5" x14ac:dyDescent="0.25">
      <c r="A5513" s="2">
        <v>341</v>
      </c>
      <c r="B5513" s="2" t="s">
        <v>11860</v>
      </c>
      <c r="C5513" s="2" t="s">
        <v>11861</v>
      </c>
      <c r="D5513" s="2" t="s">
        <v>2</v>
      </c>
      <c r="E5513" s="3">
        <v>1</v>
      </c>
    </row>
    <row r="5514" spans="1:5" x14ac:dyDescent="0.25">
      <c r="A5514" s="2">
        <v>341</v>
      </c>
      <c r="B5514" s="2" t="s">
        <v>21205</v>
      </c>
      <c r="C5514" s="2" t="s">
        <v>1356</v>
      </c>
      <c r="D5514" s="2" t="s">
        <v>2</v>
      </c>
      <c r="E5514" s="3">
        <v>1</v>
      </c>
    </row>
    <row r="5515" spans="1:5" x14ac:dyDescent="0.25">
      <c r="A5515" s="2">
        <v>341</v>
      </c>
      <c r="B5515" s="2" t="s">
        <v>19896</v>
      </c>
      <c r="C5515" s="2" t="s">
        <v>1356</v>
      </c>
      <c r="D5515" s="2" t="s">
        <v>2</v>
      </c>
      <c r="E5515" s="3">
        <v>1</v>
      </c>
    </row>
    <row r="5516" spans="1:5" x14ac:dyDescent="0.25">
      <c r="A5516" s="2">
        <v>341</v>
      </c>
      <c r="B5516" s="2" t="s">
        <v>3794</v>
      </c>
      <c r="C5516" s="2" t="s">
        <v>1356</v>
      </c>
      <c r="D5516" s="2" t="s">
        <v>2</v>
      </c>
      <c r="E5516" s="3">
        <v>1</v>
      </c>
    </row>
    <row r="5517" spans="1:5" x14ac:dyDescent="0.25">
      <c r="A5517" s="2">
        <v>341</v>
      </c>
      <c r="B5517" s="2" t="s">
        <v>6607</v>
      </c>
      <c r="C5517" s="2" t="s">
        <v>6608</v>
      </c>
      <c r="D5517" s="2" t="s">
        <v>2</v>
      </c>
      <c r="E5517" s="3">
        <v>1</v>
      </c>
    </row>
    <row r="5518" spans="1:5" x14ac:dyDescent="0.25">
      <c r="A5518" s="2">
        <v>341</v>
      </c>
      <c r="B5518" s="2" t="s">
        <v>11021</v>
      </c>
      <c r="C5518" s="2" t="s">
        <v>46051</v>
      </c>
      <c r="D5518" s="2" t="s">
        <v>2</v>
      </c>
      <c r="E5518" s="3">
        <v>1</v>
      </c>
    </row>
    <row r="5519" spans="1:5" x14ac:dyDescent="0.25">
      <c r="A5519" s="2">
        <v>341</v>
      </c>
      <c r="B5519" s="2" t="s">
        <v>23033</v>
      </c>
      <c r="C5519" s="2" t="s">
        <v>23034</v>
      </c>
      <c r="D5519" s="2" t="s">
        <v>2</v>
      </c>
      <c r="E5519" s="3">
        <v>1</v>
      </c>
    </row>
    <row r="5520" spans="1:5" x14ac:dyDescent="0.25">
      <c r="A5520" s="2">
        <v>341</v>
      </c>
      <c r="B5520" s="2" t="s">
        <v>15988</v>
      </c>
      <c r="C5520" s="2" t="s">
        <v>15989</v>
      </c>
      <c r="D5520" s="2" t="s">
        <v>2</v>
      </c>
      <c r="E5520" s="3">
        <v>0</v>
      </c>
    </row>
    <row r="5521" spans="1:5" x14ac:dyDescent="0.25">
      <c r="A5521" s="2">
        <v>341</v>
      </c>
      <c r="B5521" s="2" t="s">
        <v>15665</v>
      </c>
      <c r="C5521" s="2" t="s">
        <v>46052</v>
      </c>
      <c r="D5521" s="2" t="s">
        <v>15666</v>
      </c>
      <c r="E5521" s="3">
        <v>1</v>
      </c>
    </row>
    <row r="5522" spans="1:5" x14ac:dyDescent="0.25">
      <c r="A5522" s="2">
        <v>341</v>
      </c>
      <c r="B5522" s="2" t="s">
        <v>1355</v>
      </c>
      <c r="C5522" s="2" t="s">
        <v>1356</v>
      </c>
      <c r="D5522" s="2" t="s">
        <v>2</v>
      </c>
      <c r="E5522" s="3">
        <v>1</v>
      </c>
    </row>
    <row r="5523" spans="1:5" x14ac:dyDescent="0.25">
      <c r="A5523" s="2">
        <v>341</v>
      </c>
      <c r="B5523" s="2" t="s">
        <v>19834</v>
      </c>
      <c r="C5523" s="2" t="s">
        <v>19835</v>
      </c>
      <c r="D5523" s="2" t="s">
        <v>2</v>
      </c>
      <c r="E5523" s="3">
        <v>1</v>
      </c>
    </row>
    <row r="5524" spans="1:5" x14ac:dyDescent="0.25">
      <c r="A5524" s="2">
        <v>341</v>
      </c>
      <c r="B5524" s="2" t="s">
        <v>8321</v>
      </c>
      <c r="C5524" s="2" t="s">
        <v>8322</v>
      </c>
      <c r="D5524" s="2" t="s">
        <v>2</v>
      </c>
      <c r="E5524" s="3">
        <v>1</v>
      </c>
    </row>
    <row r="5525" spans="1:5" x14ac:dyDescent="0.25">
      <c r="A5525" s="2">
        <v>341</v>
      </c>
      <c r="B5525" s="2" t="s">
        <v>20362</v>
      </c>
      <c r="C5525" s="2" t="s">
        <v>1356</v>
      </c>
      <c r="D5525" s="2" t="s">
        <v>2</v>
      </c>
      <c r="E5525" s="3">
        <v>1</v>
      </c>
    </row>
    <row r="5526" spans="1:5" x14ac:dyDescent="0.25">
      <c r="A5526" s="2">
        <v>341</v>
      </c>
      <c r="B5526" s="2" t="s">
        <v>20796</v>
      </c>
      <c r="C5526" s="2" t="s">
        <v>1356</v>
      </c>
      <c r="D5526" s="2" t="s">
        <v>2</v>
      </c>
      <c r="E5526" s="3">
        <v>1</v>
      </c>
    </row>
    <row r="5527" spans="1:5" x14ac:dyDescent="0.25">
      <c r="A5527" s="2">
        <v>341</v>
      </c>
      <c r="B5527" s="2" t="s">
        <v>2152</v>
      </c>
      <c r="C5527" s="2" t="s">
        <v>1356</v>
      </c>
      <c r="D5527" s="2" t="s">
        <v>2</v>
      </c>
      <c r="E5527" s="3">
        <v>1</v>
      </c>
    </row>
    <row r="5528" spans="1:5" x14ac:dyDescent="0.25">
      <c r="A5528" s="2">
        <v>341</v>
      </c>
      <c r="B5528" s="2" t="s">
        <v>1724</v>
      </c>
      <c r="C5528" s="2" t="s">
        <v>1725</v>
      </c>
      <c r="D5528" s="2" t="s">
        <v>2</v>
      </c>
      <c r="E5528" s="3">
        <v>1</v>
      </c>
    </row>
    <row r="5529" spans="1:5" x14ac:dyDescent="0.25">
      <c r="A5529" s="2">
        <v>341</v>
      </c>
      <c r="B5529" s="2" t="s">
        <v>8953</v>
      </c>
      <c r="C5529" s="2" t="s">
        <v>8954</v>
      </c>
      <c r="D5529" s="2" t="s">
        <v>2</v>
      </c>
      <c r="E5529" s="3">
        <v>1</v>
      </c>
    </row>
    <row r="5530" spans="1:5" x14ac:dyDescent="0.25">
      <c r="A5530" s="2">
        <v>341</v>
      </c>
      <c r="B5530" s="2" t="s">
        <v>1596</v>
      </c>
      <c r="C5530" s="2" t="s">
        <v>1597</v>
      </c>
      <c r="D5530" s="2" t="s">
        <v>2</v>
      </c>
      <c r="E5530" s="3">
        <v>1</v>
      </c>
    </row>
    <row r="5531" spans="1:5" x14ac:dyDescent="0.25">
      <c r="A5531" s="2">
        <v>341</v>
      </c>
      <c r="B5531" s="2" t="s">
        <v>13332</v>
      </c>
      <c r="C5531" s="2" t="s">
        <v>13333</v>
      </c>
      <c r="D5531" s="2" t="s">
        <v>2</v>
      </c>
      <c r="E5531" s="3">
        <v>0</v>
      </c>
    </row>
    <row r="5532" spans="1:5" x14ac:dyDescent="0.25">
      <c r="A5532" s="2">
        <v>341</v>
      </c>
      <c r="B5532" s="2" t="s">
        <v>1053</v>
      </c>
      <c r="C5532" s="2" t="s">
        <v>1054</v>
      </c>
      <c r="D5532" s="2" t="s">
        <v>2</v>
      </c>
      <c r="E5532" s="3">
        <v>1</v>
      </c>
    </row>
    <row r="5533" spans="1:5" x14ac:dyDescent="0.25">
      <c r="A5533" s="2">
        <v>341</v>
      </c>
      <c r="B5533" s="2" t="s">
        <v>9627</v>
      </c>
      <c r="C5533" s="2" t="s">
        <v>9628</v>
      </c>
      <c r="D5533" s="2" t="s">
        <v>2</v>
      </c>
      <c r="E5533" s="3">
        <v>1</v>
      </c>
    </row>
    <row r="5534" spans="1:5" x14ac:dyDescent="0.25">
      <c r="A5534" s="2">
        <v>341</v>
      </c>
      <c r="B5534" s="2" t="s">
        <v>20776</v>
      </c>
      <c r="C5534" s="2" t="s">
        <v>20777</v>
      </c>
      <c r="D5534" s="2" t="s">
        <v>2</v>
      </c>
      <c r="E5534" s="3">
        <v>0</v>
      </c>
    </row>
    <row r="5535" spans="1:5" x14ac:dyDescent="0.25">
      <c r="A5535" s="2">
        <v>341</v>
      </c>
      <c r="B5535" s="2" t="s">
        <v>3289</v>
      </c>
      <c r="C5535" s="2" t="s">
        <v>3290</v>
      </c>
      <c r="D5535" s="2" t="s">
        <v>2</v>
      </c>
      <c r="E5535" s="3">
        <v>1</v>
      </c>
    </row>
    <row r="5536" spans="1:5" x14ac:dyDescent="0.25">
      <c r="A5536" s="2">
        <v>341</v>
      </c>
      <c r="B5536" s="2" t="s">
        <v>12312</v>
      </c>
      <c r="C5536" s="2" t="s">
        <v>12313</v>
      </c>
      <c r="D5536" s="2" t="s">
        <v>2</v>
      </c>
      <c r="E5536" s="3">
        <v>1</v>
      </c>
    </row>
    <row r="5537" spans="1:5" x14ac:dyDescent="0.25">
      <c r="A5537" s="2">
        <v>341</v>
      </c>
      <c r="B5537" s="2" t="s">
        <v>24459</v>
      </c>
      <c r="C5537" s="2" t="s">
        <v>24460</v>
      </c>
      <c r="D5537" s="2" t="s">
        <v>2</v>
      </c>
      <c r="E5537" s="3">
        <v>1</v>
      </c>
    </row>
    <row r="5538" spans="1:5" x14ac:dyDescent="0.25">
      <c r="A5538" s="2">
        <v>341</v>
      </c>
      <c r="B5538" s="2" t="s">
        <v>24777</v>
      </c>
      <c r="C5538" s="2" t="s">
        <v>46053</v>
      </c>
      <c r="D5538" s="2" t="s">
        <v>2</v>
      </c>
      <c r="E5538" s="3">
        <v>1</v>
      </c>
    </row>
    <row r="5539" spans="1:5" x14ac:dyDescent="0.25">
      <c r="A5539" s="2">
        <v>341</v>
      </c>
      <c r="B5539" s="2" t="s">
        <v>12289</v>
      </c>
      <c r="C5539" s="2" t="s">
        <v>12290</v>
      </c>
      <c r="D5539" s="2" t="s">
        <v>2</v>
      </c>
      <c r="E5539" s="3">
        <v>1</v>
      </c>
    </row>
    <row r="5540" spans="1:5" x14ac:dyDescent="0.25">
      <c r="A5540" s="2">
        <v>341</v>
      </c>
      <c r="B5540" s="2" t="s">
        <v>9368</v>
      </c>
      <c r="C5540" s="2" t="s">
        <v>9369</v>
      </c>
      <c r="D5540" s="2" t="s">
        <v>2</v>
      </c>
      <c r="E5540" s="3">
        <v>1</v>
      </c>
    </row>
    <row r="5541" spans="1:5" x14ac:dyDescent="0.25">
      <c r="A5541" s="2">
        <v>341</v>
      </c>
      <c r="B5541" s="2" t="s">
        <v>1262</v>
      </c>
      <c r="C5541" s="2" t="s">
        <v>1263</v>
      </c>
      <c r="D5541" s="2" t="s">
        <v>2</v>
      </c>
      <c r="E5541" s="3">
        <v>1</v>
      </c>
    </row>
    <row r="5542" spans="1:5" x14ac:dyDescent="0.25">
      <c r="A5542" s="2">
        <v>341</v>
      </c>
      <c r="B5542" s="2" t="s">
        <v>3400</v>
      </c>
      <c r="C5542" s="2" t="s">
        <v>3401</v>
      </c>
      <c r="D5542" s="2" t="s">
        <v>2</v>
      </c>
      <c r="E5542" s="3">
        <v>1</v>
      </c>
    </row>
    <row r="5543" spans="1:5" x14ac:dyDescent="0.25">
      <c r="A5543" s="2">
        <v>341</v>
      </c>
      <c r="B5543" s="2" t="s">
        <v>5687</v>
      </c>
      <c r="C5543" s="2" t="s">
        <v>5688</v>
      </c>
      <c r="D5543" s="2" t="s">
        <v>2</v>
      </c>
      <c r="E5543" s="3">
        <v>1</v>
      </c>
    </row>
    <row r="5544" spans="1:5" x14ac:dyDescent="0.25">
      <c r="A5544" s="2">
        <v>341</v>
      </c>
      <c r="B5544" s="2" t="s">
        <v>9169</v>
      </c>
      <c r="C5544" s="2" t="s">
        <v>9170</v>
      </c>
      <c r="D5544" s="2" t="s">
        <v>2</v>
      </c>
      <c r="E5544" s="3">
        <v>1</v>
      </c>
    </row>
    <row r="5545" spans="1:5" x14ac:dyDescent="0.25">
      <c r="A5545" s="2">
        <v>341</v>
      </c>
      <c r="B5545" s="2" t="s">
        <v>20287</v>
      </c>
      <c r="C5545" s="2" t="s">
        <v>20288</v>
      </c>
      <c r="D5545" s="2" t="s">
        <v>2</v>
      </c>
      <c r="E5545" s="3">
        <v>1</v>
      </c>
    </row>
    <row r="5546" spans="1:5" x14ac:dyDescent="0.25">
      <c r="A5546" s="2">
        <v>341</v>
      </c>
      <c r="B5546" s="2" t="s">
        <v>20106</v>
      </c>
      <c r="C5546" s="2" t="s">
        <v>46054</v>
      </c>
      <c r="D5546" s="2" t="s">
        <v>2</v>
      </c>
      <c r="E5546" s="3">
        <v>1</v>
      </c>
    </row>
    <row r="5547" spans="1:5" x14ac:dyDescent="0.25">
      <c r="A5547" s="2">
        <v>341</v>
      </c>
      <c r="B5547" s="2" t="s">
        <v>12120</v>
      </c>
      <c r="C5547" s="2" t="s">
        <v>12121</v>
      </c>
      <c r="D5547" s="2" t="s">
        <v>2</v>
      </c>
      <c r="E5547" s="3">
        <v>1</v>
      </c>
    </row>
    <row r="5548" spans="1:5" x14ac:dyDescent="0.25">
      <c r="A5548" s="2">
        <v>341</v>
      </c>
      <c r="B5548" s="2" t="s">
        <v>12985</v>
      </c>
      <c r="C5548" s="2" t="s">
        <v>12986</v>
      </c>
      <c r="D5548" s="2" t="s">
        <v>2</v>
      </c>
      <c r="E5548" s="3">
        <v>1</v>
      </c>
    </row>
    <row r="5549" spans="1:5" x14ac:dyDescent="0.25">
      <c r="A5549" s="2">
        <v>341</v>
      </c>
      <c r="B5549" s="2" t="s">
        <v>14903</v>
      </c>
      <c r="C5549" s="2" t="s">
        <v>14904</v>
      </c>
      <c r="D5549" s="2" t="s">
        <v>1619</v>
      </c>
      <c r="E5549" s="3">
        <v>0</v>
      </c>
    </row>
    <row r="5550" spans="1:5" x14ac:dyDescent="0.25">
      <c r="A5550" s="2">
        <v>341</v>
      </c>
      <c r="B5550" s="2" t="s">
        <v>14372</v>
      </c>
      <c r="C5550" s="2" t="s">
        <v>14373</v>
      </c>
      <c r="D5550" s="2" t="s">
        <v>2</v>
      </c>
      <c r="E5550" s="3">
        <v>0</v>
      </c>
    </row>
    <row r="5551" spans="1:5" x14ac:dyDescent="0.25">
      <c r="A5551" s="2">
        <v>341</v>
      </c>
      <c r="B5551" s="2" t="s">
        <v>7738</v>
      </c>
      <c r="C5551" s="2" t="s">
        <v>7739</v>
      </c>
      <c r="D5551" s="2" t="s">
        <v>2</v>
      </c>
      <c r="E5551" s="3">
        <v>1</v>
      </c>
    </row>
    <row r="5552" spans="1:5" x14ac:dyDescent="0.25">
      <c r="A5552" s="2">
        <v>341</v>
      </c>
      <c r="B5552" s="2" t="s">
        <v>22026</v>
      </c>
      <c r="C5552" s="2" t="s">
        <v>46055</v>
      </c>
      <c r="D5552" s="2" t="s">
        <v>22027</v>
      </c>
      <c r="E5552" s="3">
        <v>0</v>
      </c>
    </row>
    <row r="5553" spans="1:5" x14ac:dyDescent="0.25">
      <c r="A5553" s="2">
        <v>341</v>
      </c>
      <c r="B5553" s="2" t="s">
        <v>12341</v>
      </c>
      <c r="C5553" s="2" t="s">
        <v>12342</v>
      </c>
      <c r="D5553" s="2" t="s">
        <v>2</v>
      </c>
      <c r="E5553" s="3">
        <v>1</v>
      </c>
    </row>
    <row r="5554" spans="1:5" x14ac:dyDescent="0.25">
      <c r="A5554" s="2">
        <v>341</v>
      </c>
      <c r="B5554" s="2" t="s">
        <v>16138</v>
      </c>
      <c r="C5554" s="2" t="s">
        <v>16139</v>
      </c>
      <c r="D5554" s="2" t="s">
        <v>2</v>
      </c>
      <c r="E5554" s="3">
        <v>1</v>
      </c>
    </row>
    <row r="5555" spans="1:5" x14ac:dyDescent="0.25">
      <c r="A5555" s="2">
        <v>341</v>
      </c>
      <c r="B5555" s="2" t="s">
        <v>19418</v>
      </c>
      <c r="C5555" s="2" t="s">
        <v>19419</v>
      </c>
      <c r="D5555" s="2" t="s">
        <v>2</v>
      </c>
      <c r="E5555" s="3">
        <v>1</v>
      </c>
    </row>
    <row r="5556" spans="1:5" x14ac:dyDescent="0.25">
      <c r="A5556" s="2">
        <v>341</v>
      </c>
      <c r="B5556" s="2" t="s">
        <v>465</v>
      </c>
      <c r="C5556" s="2" t="s">
        <v>466</v>
      </c>
      <c r="D5556" s="2" t="s">
        <v>2</v>
      </c>
      <c r="E5556" s="3">
        <v>1</v>
      </c>
    </row>
    <row r="5557" spans="1:5" x14ac:dyDescent="0.25">
      <c r="A5557" s="2">
        <v>341</v>
      </c>
      <c r="B5557" s="2" t="s">
        <v>14239</v>
      </c>
      <c r="C5557" s="2" t="s">
        <v>14240</v>
      </c>
      <c r="D5557" s="2" t="s">
        <v>2</v>
      </c>
      <c r="E5557" s="3">
        <v>1</v>
      </c>
    </row>
    <row r="5558" spans="1:5" x14ac:dyDescent="0.25">
      <c r="A5558" s="2">
        <v>341</v>
      </c>
      <c r="B5558" s="2" t="s">
        <v>10374</v>
      </c>
      <c r="C5558" s="2" t="s">
        <v>10375</v>
      </c>
      <c r="D5558" s="2" t="s">
        <v>2</v>
      </c>
      <c r="E5558" s="3">
        <v>1</v>
      </c>
    </row>
    <row r="5559" spans="1:5" x14ac:dyDescent="0.25">
      <c r="A5559" s="2">
        <v>341</v>
      </c>
      <c r="B5559" s="2" t="s">
        <v>16184</v>
      </c>
      <c r="C5559" s="2" t="s">
        <v>16185</v>
      </c>
      <c r="D5559" s="2" t="s">
        <v>2</v>
      </c>
      <c r="E5559" s="3">
        <v>1</v>
      </c>
    </row>
    <row r="5560" spans="1:5" x14ac:dyDescent="0.25">
      <c r="A5560" s="2">
        <v>341</v>
      </c>
      <c r="B5560" s="2" t="s">
        <v>16780</v>
      </c>
      <c r="C5560" s="2" t="s">
        <v>16781</v>
      </c>
      <c r="D5560" s="2" t="s">
        <v>2</v>
      </c>
      <c r="E5560" s="3">
        <v>1</v>
      </c>
    </row>
    <row r="5561" spans="1:5" x14ac:dyDescent="0.25">
      <c r="A5561" s="2">
        <v>341</v>
      </c>
      <c r="B5561" s="2" t="s">
        <v>23911</v>
      </c>
      <c r="C5561" s="2" t="s">
        <v>23912</v>
      </c>
      <c r="D5561" s="2" t="s">
        <v>2</v>
      </c>
      <c r="E5561" s="3">
        <v>1</v>
      </c>
    </row>
    <row r="5562" spans="1:5" x14ac:dyDescent="0.25">
      <c r="A5562" s="2">
        <v>341</v>
      </c>
      <c r="B5562" s="2" t="s">
        <v>14054</v>
      </c>
      <c r="C5562" s="2" t="s">
        <v>45755</v>
      </c>
      <c r="D5562" s="2" t="s">
        <v>2</v>
      </c>
      <c r="E5562" s="3">
        <v>1</v>
      </c>
    </row>
    <row r="5563" spans="1:5" x14ac:dyDescent="0.25">
      <c r="A5563" s="2">
        <v>341</v>
      </c>
      <c r="B5563" s="2" t="s">
        <v>824</v>
      </c>
      <c r="C5563" s="2" t="s">
        <v>825</v>
      </c>
      <c r="D5563" s="2" t="s">
        <v>2</v>
      </c>
      <c r="E5563" s="3">
        <v>1</v>
      </c>
    </row>
    <row r="5564" spans="1:5" x14ac:dyDescent="0.25">
      <c r="A5564" s="2">
        <v>341</v>
      </c>
      <c r="B5564" s="2" t="s">
        <v>18208</v>
      </c>
      <c r="C5564" s="2" t="s">
        <v>18209</v>
      </c>
      <c r="D5564" s="2" t="s">
        <v>2</v>
      </c>
      <c r="E5564" s="3">
        <v>1</v>
      </c>
    </row>
    <row r="5565" spans="1:5" x14ac:dyDescent="0.25">
      <c r="A5565" s="2">
        <v>341</v>
      </c>
      <c r="B5565" s="2" t="s">
        <v>1918</v>
      </c>
      <c r="C5565" s="2" t="s">
        <v>1919</v>
      </c>
      <c r="D5565" s="2" t="s">
        <v>2</v>
      </c>
      <c r="E5565" s="3">
        <v>1</v>
      </c>
    </row>
    <row r="5566" spans="1:5" x14ac:dyDescent="0.25">
      <c r="A5566" s="2">
        <v>341</v>
      </c>
      <c r="B5566" s="2" t="s">
        <v>11326</v>
      </c>
      <c r="C5566" s="2" t="s">
        <v>46056</v>
      </c>
      <c r="D5566" s="2" t="s">
        <v>2</v>
      </c>
      <c r="E5566" s="3">
        <v>1</v>
      </c>
    </row>
    <row r="5567" spans="1:5" x14ac:dyDescent="0.25">
      <c r="A5567" s="2">
        <v>341</v>
      </c>
      <c r="B5567" s="2" t="s">
        <v>11962</v>
      </c>
      <c r="C5567" s="2" t="s">
        <v>11963</v>
      </c>
      <c r="D5567" s="2" t="s">
        <v>2</v>
      </c>
      <c r="E5567" s="3">
        <v>1</v>
      </c>
    </row>
    <row r="5568" spans="1:5" x14ac:dyDescent="0.25">
      <c r="A5568" s="2">
        <v>341</v>
      </c>
      <c r="B5568" s="2" t="s">
        <v>14156</v>
      </c>
      <c r="C5568" s="2" t="s">
        <v>14157</v>
      </c>
      <c r="D5568" s="2" t="s">
        <v>2</v>
      </c>
      <c r="E5568" s="3">
        <v>1</v>
      </c>
    </row>
    <row r="5569" spans="1:5" x14ac:dyDescent="0.25">
      <c r="A5569" s="2">
        <v>341</v>
      </c>
      <c r="B5569" s="2" t="s">
        <v>4141</v>
      </c>
      <c r="C5569" s="2" t="s">
        <v>4142</v>
      </c>
      <c r="D5569" s="2" t="s">
        <v>2</v>
      </c>
      <c r="E5569" s="3">
        <v>1</v>
      </c>
    </row>
    <row r="5570" spans="1:5" x14ac:dyDescent="0.25">
      <c r="A5570" s="2">
        <v>341</v>
      </c>
      <c r="B5570" s="2" t="s">
        <v>9340</v>
      </c>
      <c r="C5570" s="2" t="s">
        <v>9341</v>
      </c>
      <c r="D5570" s="2" t="s">
        <v>2</v>
      </c>
      <c r="E5570" s="3">
        <v>1</v>
      </c>
    </row>
    <row r="5571" spans="1:5" x14ac:dyDescent="0.25">
      <c r="A5571" s="2">
        <v>341</v>
      </c>
      <c r="B5571" s="2" t="s">
        <v>3488</v>
      </c>
      <c r="C5571" s="2" t="s">
        <v>3489</v>
      </c>
      <c r="D5571" s="2" t="s">
        <v>2</v>
      </c>
      <c r="E5571" s="3">
        <v>1</v>
      </c>
    </row>
    <row r="5572" spans="1:5" x14ac:dyDescent="0.25">
      <c r="A5572" s="2">
        <v>341</v>
      </c>
      <c r="B5572" s="2" t="s">
        <v>24147</v>
      </c>
      <c r="C5572" s="2" t="s">
        <v>24148</v>
      </c>
      <c r="D5572" s="2" t="s">
        <v>2</v>
      </c>
      <c r="E5572" s="3">
        <v>1</v>
      </c>
    </row>
    <row r="5573" spans="1:5" x14ac:dyDescent="0.25">
      <c r="A5573" s="2">
        <v>341</v>
      </c>
      <c r="B5573" s="2" t="s">
        <v>7724</v>
      </c>
      <c r="C5573" s="2" t="s">
        <v>7725</v>
      </c>
      <c r="D5573" s="2" t="s">
        <v>2</v>
      </c>
      <c r="E5573" s="3">
        <v>1</v>
      </c>
    </row>
    <row r="5574" spans="1:5" x14ac:dyDescent="0.25">
      <c r="A5574" s="2">
        <v>341</v>
      </c>
      <c r="B5574" s="2" t="s">
        <v>20297</v>
      </c>
      <c r="C5574" s="2" t="s">
        <v>20298</v>
      </c>
      <c r="D5574" s="2" t="s">
        <v>2</v>
      </c>
      <c r="E5574" s="3">
        <v>1</v>
      </c>
    </row>
    <row r="5575" spans="1:5" x14ac:dyDescent="0.25">
      <c r="A5575" s="2">
        <v>341</v>
      </c>
      <c r="B5575" s="2" t="s">
        <v>1349</v>
      </c>
      <c r="C5575" s="2" t="s">
        <v>1350</v>
      </c>
      <c r="D5575" s="2" t="s">
        <v>2</v>
      </c>
      <c r="E5575" s="3">
        <v>1</v>
      </c>
    </row>
    <row r="5576" spans="1:5" x14ac:dyDescent="0.25">
      <c r="A5576" s="2">
        <v>341</v>
      </c>
      <c r="B5576" s="2" t="s">
        <v>10195</v>
      </c>
      <c r="C5576" s="2" t="s">
        <v>46057</v>
      </c>
      <c r="D5576" s="2" t="s">
        <v>2</v>
      </c>
      <c r="E5576" s="3">
        <v>1</v>
      </c>
    </row>
    <row r="5577" spans="1:5" x14ac:dyDescent="0.25">
      <c r="A5577" s="2">
        <v>341</v>
      </c>
      <c r="B5577" s="2" t="s">
        <v>14965</v>
      </c>
      <c r="C5577" s="2" t="s">
        <v>14966</v>
      </c>
      <c r="D5577" s="2" t="s">
        <v>2</v>
      </c>
      <c r="E5577" s="3">
        <v>1</v>
      </c>
    </row>
    <row r="5578" spans="1:5" x14ac:dyDescent="0.25">
      <c r="A5578" s="2">
        <v>341</v>
      </c>
      <c r="B5578" s="2" t="s">
        <v>12999</v>
      </c>
      <c r="C5578" s="2" t="s">
        <v>46058</v>
      </c>
      <c r="D5578" s="2" t="s">
        <v>2</v>
      </c>
      <c r="E5578" s="3">
        <v>1</v>
      </c>
    </row>
    <row r="5579" spans="1:5" x14ac:dyDescent="0.25">
      <c r="A5579" s="2">
        <v>341</v>
      </c>
      <c r="B5579" s="2" t="s">
        <v>23449</v>
      </c>
      <c r="C5579" s="2" t="s">
        <v>23450</v>
      </c>
      <c r="D5579" s="2" t="s">
        <v>23451</v>
      </c>
      <c r="E5579" s="3">
        <v>1</v>
      </c>
    </row>
    <row r="5580" spans="1:5" x14ac:dyDescent="0.25">
      <c r="A5580" s="2">
        <v>341</v>
      </c>
      <c r="B5580" s="2" t="s">
        <v>21392</v>
      </c>
      <c r="C5580" s="2" t="s">
        <v>21393</v>
      </c>
      <c r="D5580" s="2" t="s">
        <v>2</v>
      </c>
      <c r="E5580" s="3">
        <v>1</v>
      </c>
    </row>
    <row r="5581" spans="1:5" x14ac:dyDescent="0.25">
      <c r="A5581" s="2">
        <v>341</v>
      </c>
      <c r="B5581" s="2" t="s">
        <v>10900</v>
      </c>
      <c r="C5581" s="2" t="s">
        <v>46059</v>
      </c>
      <c r="D5581" s="2" t="s">
        <v>2</v>
      </c>
      <c r="E5581" s="3">
        <v>1</v>
      </c>
    </row>
    <row r="5582" spans="1:5" x14ac:dyDescent="0.25">
      <c r="A5582" s="2">
        <v>341</v>
      </c>
      <c r="B5582" s="2" t="s">
        <v>19110</v>
      </c>
      <c r="C5582" s="2" t="s">
        <v>46060</v>
      </c>
      <c r="D5582" s="2" t="s">
        <v>2</v>
      </c>
      <c r="E5582" s="3">
        <v>1</v>
      </c>
    </row>
    <row r="5583" spans="1:5" x14ac:dyDescent="0.25">
      <c r="A5583" s="2">
        <v>341</v>
      </c>
      <c r="B5583" s="2" t="s">
        <v>9370</v>
      </c>
      <c r="C5583" s="2" t="s">
        <v>46061</v>
      </c>
      <c r="D5583" s="2" t="s">
        <v>2</v>
      </c>
      <c r="E5583" s="3">
        <v>1</v>
      </c>
    </row>
    <row r="5584" spans="1:5" x14ac:dyDescent="0.25">
      <c r="A5584" s="2">
        <v>341</v>
      </c>
      <c r="B5584" s="2" t="s">
        <v>10153</v>
      </c>
      <c r="C5584" s="2" t="s">
        <v>10154</v>
      </c>
      <c r="D5584" s="2" t="s">
        <v>2</v>
      </c>
      <c r="E5584" s="3">
        <v>1</v>
      </c>
    </row>
    <row r="5585" spans="1:5" x14ac:dyDescent="0.25">
      <c r="A5585" s="2">
        <v>341</v>
      </c>
      <c r="B5585" s="2" t="s">
        <v>12024</v>
      </c>
      <c r="C5585" s="2" t="s">
        <v>12025</v>
      </c>
      <c r="D5585" s="2" t="s">
        <v>2</v>
      </c>
      <c r="E5585" s="3">
        <v>1</v>
      </c>
    </row>
    <row r="5586" spans="1:5" x14ac:dyDescent="0.25">
      <c r="A5586" s="2">
        <v>341</v>
      </c>
      <c r="B5586" s="2" t="s">
        <v>15251</v>
      </c>
      <c r="C5586" s="2" t="s">
        <v>15252</v>
      </c>
      <c r="D5586" s="2" t="s">
        <v>2</v>
      </c>
      <c r="E5586" s="3">
        <v>1</v>
      </c>
    </row>
    <row r="5587" spans="1:5" x14ac:dyDescent="0.25">
      <c r="A5587" s="2">
        <v>341</v>
      </c>
      <c r="B5587" s="2" t="s">
        <v>3538</v>
      </c>
      <c r="C5587" s="2" t="s">
        <v>46062</v>
      </c>
      <c r="D5587" s="2" t="s">
        <v>2</v>
      </c>
      <c r="E5587" s="3">
        <v>1</v>
      </c>
    </row>
    <row r="5588" spans="1:5" x14ac:dyDescent="0.25">
      <c r="A5588" s="2">
        <v>341</v>
      </c>
      <c r="B5588" s="2" t="s">
        <v>2514</v>
      </c>
      <c r="C5588" s="2" t="s">
        <v>2515</v>
      </c>
      <c r="D5588" s="2" t="s">
        <v>2</v>
      </c>
      <c r="E5588" s="3">
        <v>1</v>
      </c>
    </row>
    <row r="5589" spans="1:5" x14ac:dyDescent="0.25">
      <c r="A5589" s="2">
        <v>341</v>
      </c>
      <c r="B5589" s="2" t="s">
        <v>3896</v>
      </c>
      <c r="C5589" s="2" t="s">
        <v>3897</v>
      </c>
      <c r="D5589" s="2" t="s">
        <v>2</v>
      </c>
      <c r="E5589" s="3">
        <v>1</v>
      </c>
    </row>
    <row r="5590" spans="1:5" x14ac:dyDescent="0.25">
      <c r="A5590" s="2">
        <v>341</v>
      </c>
      <c r="B5590" s="2" t="s">
        <v>21478</v>
      </c>
      <c r="C5590" s="2" t="s">
        <v>21479</v>
      </c>
      <c r="D5590" s="2" t="s">
        <v>2</v>
      </c>
      <c r="E5590" s="3">
        <v>1</v>
      </c>
    </row>
    <row r="5591" spans="1:5" x14ac:dyDescent="0.25">
      <c r="A5591" s="2">
        <v>341</v>
      </c>
      <c r="B5591" s="2" t="s">
        <v>4301</v>
      </c>
      <c r="C5591" s="2" t="s">
        <v>4302</v>
      </c>
      <c r="D5591" s="2" t="s">
        <v>2</v>
      </c>
      <c r="E5591" s="3">
        <v>1</v>
      </c>
    </row>
    <row r="5592" spans="1:5" x14ac:dyDescent="0.25">
      <c r="A5592" s="2">
        <v>341</v>
      </c>
      <c r="B5592" s="2" t="s">
        <v>20895</v>
      </c>
      <c r="C5592" s="2" t="s">
        <v>20896</v>
      </c>
      <c r="D5592" s="2" t="s">
        <v>2</v>
      </c>
      <c r="E5592" s="3">
        <v>1</v>
      </c>
    </row>
    <row r="5593" spans="1:5" x14ac:dyDescent="0.25">
      <c r="A5593" s="2">
        <v>341</v>
      </c>
      <c r="B5593" s="2" t="s">
        <v>9933</v>
      </c>
      <c r="C5593" s="2" t="s">
        <v>9934</v>
      </c>
      <c r="D5593" s="2" t="s">
        <v>2</v>
      </c>
      <c r="E5593" s="3">
        <v>1</v>
      </c>
    </row>
    <row r="5594" spans="1:5" x14ac:dyDescent="0.25">
      <c r="A5594" s="2">
        <v>341</v>
      </c>
      <c r="B5594" s="2" t="s">
        <v>5026</v>
      </c>
      <c r="C5594" s="2" t="s">
        <v>46063</v>
      </c>
      <c r="D5594" s="2" t="s">
        <v>2</v>
      </c>
      <c r="E5594" s="3">
        <v>1</v>
      </c>
    </row>
    <row r="5595" spans="1:5" x14ac:dyDescent="0.25">
      <c r="A5595" s="2">
        <v>341</v>
      </c>
      <c r="B5595" s="2" t="s">
        <v>1894</v>
      </c>
      <c r="C5595" s="2" t="s">
        <v>1895</v>
      </c>
      <c r="D5595" s="2" t="s">
        <v>2</v>
      </c>
      <c r="E5595" s="3">
        <v>1</v>
      </c>
    </row>
    <row r="5596" spans="1:5" x14ac:dyDescent="0.25">
      <c r="A5596" s="2">
        <v>341</v>
      </c>
      <c r="B5596" s="2" t="s">
        <v>11143</v>
      </c>
      <c r="C5596" s="2" t="s">
        <v>11144</v>
      </c>
      <c r="D5596" s="2" t="s">
        <v>2</v>
      </c>
      <c r="E5596" s="3">
        <v>1</v>
      </c>
    </row>
    <row r="5597" spans="1:5" x14ac:dyDescent="0.25">
      <c r="A5597" s="2">
        <v>341</v>
      </c>
      <c r="B5597" s="2" t="s">
        <v>12181</v>
      </c>
      <c r="C5597" s="2" t="s">
        <v>12182</v>
      </c>
      <c r="D5597" s="2" t="s">
        <v>2</v>
      </c>
      <c r="E5597" s="3">
        <v>1</v>
      </c>
    </row>
    <row r="5598" spans="1:5" x14ac:dyDescent="0.25">
      <c r="A5598" s="2">
        <v>341</v>
      </c>
      <c r="B5598" s="2" t="s">
        <v>15161</v>
      </c>
      <c r="C5598" s="2" t="s">
        <v>15162</v>
      </c>
      <c r="D5598" s="2" t="s">
        <v>2</v>
      </c>
      <c r="E5598" s="3">
        <v>1</v>
      </c>
    </row>
    <row r="5599" spans="1:5" x14ac:dyDescent="0.25">
      <c r="A5599" s="2">
        <v>341</v>
      </c>
      <c r="B5599" s="2" t="s">
        <v>14577</v>
      </c>
      <c r="C5599" s="2" t="s">
        <v>14578</v>
      </c>
      <c r="D5599" s="2" t="s">
        <v>2</v>
      </c>
      <c r="E5599" s="3">
        <v>1</v>
      </c>
    </row>
    <row r="5600" spans="1:5" x14ac:dyDescent="0.25">
      <c r="A5600" s="2">
        <v>341</v>
      </c>
      <c r="B5600" s="2" t="s">
        <v>14417</v>
      </c>
      <c r="C5600" s="2" t="s">
        <v>14418</v>
      </c>
      <c r="D5600" s="2" t="s">
        <v>2</v>
      </c>
      <c r="E5600" s="3">
        <v>1</v>
      </c>
    </row>
    <row r="5601" spans="1:5" x14ac:dyDescent="0.25">
      <c r="A5601" s="2">
        <v>341</v>
      </c>
      <c r="B5601" s="2" t="s">
        <v>16490</v>
      </c>
      <c r="C5601" s="2" t="s">
        <v>16491</v>
      </c>
      <c r="D5601" s="2" t="s">
        <v>2</v>
      </c>
      <c r="E5601" s="3">
        <v>1</v>
      </c>
    </row>
    <row r="5602" spans="1:5" x14ac:dyDescent="0.25">
      <c r="A5602" s="2">
        <v>341</v>
      </c>
      <c r="B5602" s="2" t="s">
        <v>20579</v>
      </c>
      <c r="C5602" s="2" t="s">
        <v>20580</v>
      </c>
      <c r="D5602" s="2" t="s">
        <v>2</v>
      </c>
      <c r="E5602" s="3">
        <v>1</v>
      </c>
    </row>
    <row r="5603" spans="1:5" x14ac:dyDescent="0.25">
      <c r="A5603" s="2">
        <v>341</v>
      </c>
      <c r="B5603" s="2" t="s">
        <v>6808</v>
      </c>
      <c r="C5603" s="2" t="s">
        <v>6809</v>
      </c>
      <c r="D5603" s="2" t="s">
        <v>2</v>
      </c>
      <c r="E5603" s="3">
        <v>1</v>
      </c>
    </row>
    <row r="5604" spans="1:5" x14ac:dyDescent="0.25">
      <c r="A5604" s="2">
        <v>341</v>
      </c>
      <c r="B5604" s="2" t="s">
        <v>11227</v>
      </c>
      <c r="C5604" s="2" t="s">
        <v>46064</v>
      </c>
      <c r="D5604" s="2" t="s">
        <v>2</v>
      </c>
      <c r="E5604" s="3">
        <v>0</v>
      </c>
    </row>
    <row r="5605" spans="1:5" x14ac:dyDescent="0.25">
      <c r="A5605" s="2">
        <v>341</v>
      </c>
      <c r="B5605" s="2" t="s">
        <v>15902</v>
      </c>
      <c r="C5605" s="2" t="s">
        <v>15903</v>
      </c>
      <c r="D5605" s="2" t="s">
        <v>2</v>
      </c>
      <c r="E5605" s="3">
        <v>1</v>
      </c>
    </row>
    <row r="5606" spans="1:5" x14ac:dyDescent="0.25">
      <c r="A5606" s="2">
        <v>341</v>
      </c>
      <c r="B5606" s="2" t="s">
        <v>27780</v>
      </c>
      <c r="C5606" s="2" t="s">
        <v>27781</v>
      </c>
      <c r="D5606" s="2" t="s">
        <v>2</v>
      </c>
      <c r="E5606" s="3">
        <v>1</v>
      </c>
    </row>
    <row r="5607" spans="1:5" x14ac:dyDescent="0.25">
      <c r="A5607" s="2">
        <v>341</v>
      </c>
      <c r="B5607" s="2" t="s">
        <v>29206</v>
      </c>
      <c r="C5607" s="2" t="s">
        <v>29207</v>
      </c>
      <c r="D5607" s="2" t="s">
        <v>2</v>
      </c>
      <c r="E5607" s="3">
        <v>1</v>
      </c>
    </row>
    <row r="5608" spans="1:5" x14ac:dyDescent="0.25">
      <c r="A5608" s="2">
        <v>341</v>
      </c>
      <c r="B5608" s="2" t="s">
        <v>5676</v>
      </c>
      <c r="C5608" s="2" t="s">
        <v>5677</v>
      </c>
      <c r="D5608" s="2" t="s">
        <v>2</v>
      </c>
      <c r="E5608" s="3">
        <v>1</v>
      </c>
    </row>
    <row r="5609" spans="1:5" x14ac:dyDescent="0.25">
      <c r="A5609" s="2">
        <v>341</v>
      </c>
      <c r="B5609" s="2" t="s">
        <v>10482</v>
      </c>
      <c r="C5609" s="2" t="s">
        <v>10483</v>
      </c>
      <c r="D5609" s="2" t="s">
        <v>2</v>
      </c>
      <c r="E5609" s="3">
        <v>0</v>
      </c>
    </row>
    <row r="5610" spans="1:5" x14ac:dyDescent="0.25">
      <c r="A5610" s="2">
        <v>341</v>
      </c>
      <c r="B5610" s="2" t="s">
        <v>6249</v>
      </c>
      <c r="C5610" s="2" t="s">
        <v>45766</v>
      </c>
      <c r="D5610" s="2" t="s">
        <v>2</v>
      </c>
      <c r="E5610" s="3">
        <v>1</v>
      </c>
    </row>
    <row r="5611" spans="1:5" x14ac:dyDescent="0.25">
      <c r="A5611" s="2">
        <v>341</v>
      </c>
      <c r="B5611" s="2" t="s">
        <v>11862</v>
      </c>
      <c r="C5611" s="2" t="s">
        <v>11863</v>
      </c>
      <c r="D5611" s="2" t="s">
        <v>2</v>
      </c>
      <c r="E5611" s="3">
        <v>0</v>
      </c>
    </row>
    <row r="5612" spans="1:5" x14ac:dyDescent="0.25">
      <c r="A5612" s="2">
        <v>341</v>
      </c>
      <c r="B5612" s="2" t="s">
        <v>24509</v>
      </c>
      <c r="C5612" s="2" t="s">
        <v>24510</v>
      </c>
      <c r="D5612" s="2" t="s">
        <v>2</v>
      </c>
      <c r="E5612" s="3">
        <v>0</v>
      </c>
    </row>
    <row r="5613" spans="1:5" x14ac:dyDescent="0.25">
      <c r="A5613" s="2">
        <v>341</v>
      </c>
      <c r="B5613" s="2" t="s">
        <v>10928</v>
      </c>
      <c r="C5613" s="2" t="s">
        <v>10929</v>
      </c>
      <c r="D5613" s="2" t="s">
        <v>2</v>
      </c>
      <c r="E5613" s="3">
        <v>1</v>
      </c>
    </row>
    <row r="5614" spans="1:5" x14ac:dyDescent="0.25">
      <c r="A5614" s="2">
        <v>341</v>
      </c>
      <c r="B5614" s="2" t="s">
        <v>10793</v>
      </c>
      <c r="C5614" s="2" t="s">
        <v>10794</v>
      </c>
      <c r="D5614" s="2" t="s">
        <v>2</v>
      </c>
      <c r="E5614" s="3">
        <v>1</v>
      </c>
    </row>
    <row r="5615" spans="1:5" x14ac:dyDescent="0.25">
      <c r="A5615" s="2">
        <v>341</v>
      </c>
      <c r="B5615" s="2" t="s">
        <v>19338</v>
      </c>
      <c r="C5615" s="2" t="s">
        <v>19339</v>
      </c>
      <c r="D5615" s="2" t="s">
        <v>2</v>
      </c>
      <c r="E5615" s="3">
        <v>1</v>
      </c>
    </row>
    <row r="5616" spans="1:5" x14ac:dyDescent="0.25">
      <c r="A5616" s="2">
        <v>341</v>
      </c>
      <c r="B5616" s="2" t="s">
        <v>9387</v>
      </c>
      <c r="C5616" s="2" t="s">
        <v>9388</v>
      </c>
      <c r="D5616" s="2" t="s">
        <v>2</v>
      </c>
      <c r="E5616" s="3">
        <v>1</v>
      </c>
    </row>
    <row r="5617" spans="1:5" x14ac:dyDescent="0.25">
      <c r="A5617" s="2">
        <v>341</v>
      </c>
      <c r="B5617" s="2" t="s">
        <v>20430</v>
      </c>
      <c r="C5617" s="2" t="s">
        <v>20431</v>
      </c>
      <c r="D5617" s="2" t="s">
        <v>2</v>
      </c>
      <c r="E5617" s="3">
        <v>0</v>
      </c>
    </row>
    <row r="5618" spans="1:5" x14ac:dyDescent="0.25">
      <c r="A5618" s="2">
        <v>341</v>
      </c>
      <c r="B5618" s="2" t="s">
        <v>26100</v>
      </c>
      <c r="C5618" s="2" t="s">
        <v>46065</v>
      </c>
      <c r="D5618" s="2" t="s">
        <v>2</v>
      </c>
      <c r="E5618" s="3">
        <v>1</v>
      </c>
    </row>
    <row r="5619" spans="1:5" x14ac:dyDescent="0.25">
      <c r="A5619" s="2">
        <v>341</v>
      </c>
      <c r="B5619" s="2" t="s">
        <v>33979</v>
      </c>
      <c r="C5619" s="2" t="s">
        <v>46066</v>
      </c>
      <c r="D5619" s="2" t="s">
        <v>2</v>
      </c>
      <c r="E5619" s="3">
        <v>1</v>
      </c>
    </row>
    <row r="5620" spans="1:5" x14ac:dyDescent="0.25">
      <c r="A5620" s="2">
        <v>341</v>
      </c>
      <c r="B5620" s="2" t="s">
        <v>28461</v>
      </c>
      <c r="C5620" s="2" t="s">
        <v>28462</v>
      </c>
      <c r="D5620" s="2" t="s">
        <v>2</v>
      </c>
      <c r="E5620" s="3">
        <v>1</v>
      </c>
    </row>
    <row r="5621" spans="1:5" x14ac:dyDescent="0.25">
      <c r="A5621" s="2">
        <v>341</v>
      </c>
      <c r="B5621" s="2" t="s">
        <v>25806</v>
      </c>
      <c r="C5621" s="2" t="s">
        <v>25807</v>
      </c>
      <c r="D5621" s="2" t="s">
        <v>2</v>
      </c>
      <c r="E5621" s="3">
        <v>1</v>
      </c>
    </row>
    <row r="5622" spans="1:5" x14ac:dyDescent="0.25">
      <c r="A5622" s="2">
        <v>341</v>
      </c>
      <c r="B5622" s="2" t="s">
        <v>29109</v>
      </c>
      <c r="C5622" s="2" t="s">
        <v>29110</v>
      </c>
      <c r="D5622" s="2" t="s">
        <v>2</v>
      </c>
      <c r="E5622" s="3">
        <v>1</v>
      </c>
    </row>
    <row r="5623" spans="1:5" x14ac:dyDescent="0.25">
      <c r="A5623" s="2">
        <v>341</v>
      </c>
      <c r="B5623" s="2" t="s">
        <v>29460</v>
      </c>
      <c r="C5623" s="2" t="s">
        <v>29461</v>
      </c>
      <c r="D5623" s="2" t="s">
        <v>2</v>
      </c>
      <c r="E5623" s="3">
        <v>1</v>
      </c>
    </row>
    <row r="5624" spans="1:5" x14ac:dyDescent="0.25">
      <c r="A5624" s="2">
        <v>341</v>
      </c>
      <c r="B5624" s="2" t="s">
        <v>12443</v>
      </c>
      <c r="C5624" s="2" t="s">
        <v>12444</v>
      </c>
      <c r="D5624" s="2" t="s">
        <v>2</v>
      </c>
      <c r="E5624" s="3">
        <v>1</v>
      </c>
    </row>
    <row r="5625" spans="1:5" x14ac:dyDescent="0.25">
      <c r="A5625" s="2">
        <v>341</v>
      </c>
      <c r="B5625" s="2" t="s">
        <v>23385</v>
      </c>
      <c r="C5625" s="2" t="s">
        <v>46067</v>
      </c>
      <c r="D5625" s="2" t="s">
        <v>2</v>
      </c>
      <c r="E5625" s="3">
        <v>1</v>
      </c>
    </row>
    <row r="5626" spans="1:5" x14ac:dyDescent="0.25">
      <c r="A5626" s="2">
        <v>341</v>
      </c>
      <c r="B5626" s="2" t="s">
        <v>7908</v>
      </c>
      <c r="C5626" s="2" t="s">
        <v>7909</v>
      </c>
      <c r="D5626" s="2" t="s">
        <v>2</v>
      </c>
      <c r="E5626" s="3">
        <v>1</v>
      </c>
    </row>
    <row r="5627" spans="1:5" x14ac:dyDescent="0.25">
      <c r="A5627" s="2">
        <v>341</v>
      </c>
      <c r="B5627" s="2" t="s">
        <v>1937</v>
      </c>
      <c r="C5627" s="2" t="s">
        <v>1938</v>
      </c>
      <c r="D5627" s="2" t="s">
        <v>2</v>
      </c>
      <c r="E5627" s="3">
        <v>1</v>
      </c>
    </row>
    <row r="5628" spans="1:5" x14ac:dyDescent="0.25">
      <c r="A5628" s="2">
        <v>341</v>
      </c>
      <c r="B5628" s="2" t="s">
        <v>14644</v>
      </c>
      <c r="C5628" s="2" t="s">
        <v>46068</v>
      </c>
      <c r="D5628" s="2" t="s">
        <v>2</v>
      </c>
      <c r="E5628" s="3">
        <v>0</v>
      </c>
    </row>
    <row r="5629" spans="1:5" x14ac:dyDescent="0.25">
      <c r="A5629" s="2">
        <v>341</v>
      </c>
      <c r="B5629" s="2" t="s">
        <v>23535</v>
      </c>
      <c r="C5629" s="2" t="s">
        <v>23536</v>
      </c>
      <c r="D5629" s="2" t="s">
        <v>2</v>
      </c>
      <c r="E5629" s="3">
        <v>1</v>
      </c>
    </row>
    <row r="5630" spans="1:5" x14ac:dyDescent="0.25">
      <c r="A5630" s="2">
        <v>341</v>
      </c>
      <c r="B5630" s="2" t="s">
        <v>1506</v>
      </c>
      <c r="C5630" s="2" t="s">
        <v>1507</v>
      </c>
      <c r="D5630" s="2" t="s">
        <v>2</v>
      </c>
      <c r="E5630" s="3">
        <v>1</v>
      </c>
    </row>
    <row r="5631" spans="1:5" x14ac:dyDescent="0.25">
      <c r="A5631" s="2">
        <v>341</v>
      </c>
      <c r="B5631" s="2" t="s">
        <v>27152</v>
      </c>
      <c r="C5631" s="2" t="s">
        <v>27153</v>
      </c>
      <c r="D5631" s="2" t="s">
        <v>2</v>
      </c>
      <c r="E5631" s="3">
        <v>1</v>
      </c>
    </row>
    <row r="5632" spans="1:5" x14ac:dyDescent="0.25">
      <c r="A5632" s="2">
        <v>341</v>
      </c>
      <c r="B5632" s="2" t="s">
        <v>29414</v>
      </c>
      <c r="C5632" s="2" t="s">
        <v>29415</v>
      </c>
      <c r="D5632" s="2" t="s">
        <v>2</v>
      </c>
      <c r="E5632" s="3">
        <v>1</v>
      </c>
    </row>
    <row r="5633" spans="1:5" x14ac:dyDescent="0.25">
      <c r="A5633" s="2">
        <v>341</v>
      </c>
      <c r="B5633" s="2" t="s">
        <v>19908</v>
      </c>
      <c r="C5633" s="2" t="s">
        <v>19909</v>
      </c>
      <c r="D5633" s="2" t="s">
        <v>2</v>
      </c>
      <c r="E5633" s="3">
        <v>1</v>
      </c>
    </row>
    <row r="5634" spans="1:5" x14ac:dyDescent="0.25">
      <c r="A5634" s="2">
        <v>341</v>
      </c>
      <c r="B5634" s="2" t="s">
        <v>26755</v>
      </c>
      <c r="C5634" s="2" t="s">
        <v>26756</v>
      </c>
      <c r="D5634" s="2" t="s">
        <v>2</v>
      </c>
      <c r="E5634" s="3">
        <v>1</v>
      </c>
    </row>
    <row r="5635" spans="1:5" x14ac:dyDescent="0.25">
      <c r="A5635" s="2">
        <v>341</v>
      </c>
      <c r="B5635" s="2" t="s">
        <v>35221</v>
      </c>
      <c r="C5635" s="2" t="s">
        <v>35222</v>
      </c>
      <c r="D5635" s="2" t="s">
        <v>2</v>
      </c>
      <c r="E5635" s="3">
        <v>1</v>
      </c>
    </row>
    <row r="5636" spans="1:5" x14ac:dyDescent="0.25">
      <c r="A5636" s="2">
        <v>341</v>
      </c>
      <c r="B5636" s="2" t="s">
        <v>25142</v>
      </c>
      <c r="C5636" s="2" t="s">
        <v>25143</v>
      </c>
      <c r="D5636" s="2" t="s">
        <v>2</v>
      </c>
      <c r="E5636" s="3">
        <v>1</v>
      </c>
    </row>
    <row r="5637" spans="1:5" x14ac:dyDescent="0.25">
      <c r="A5637" s="2">
        <v>341</v>
      </c>
      <c r="B5637" s="2" t="s">
        <v>1057</v>
      </c>
      <c r="C5637" s="2" t="s">
        <v>1058</v>
      </c>
      <c r="D5637" s="2" t="s">
        <v>2</v>
      </c>
      <c r="E5637" s="3">
        <v>1</v>
      </c>
    </row>
    <row r="5638" spans="1:5" x14ac:dyDescent="0.25">
      <c r="A5638" s="2">
        <v>341</v>
      </c>
      <c r="B5638" s="2" t="s">
        <v>25898</v>
      </c>
      <c r="C5638" s="2" t="s">
        <v>45907</v>
      </c>
      <c r="D5638" s="2" t="s">
        <v>21528</v>
      </c>
      <c r="E5638" s="3">
        <v>1</v>
      </c>
    </row>
    <row r="5639" spans="1:5" x14ac:dyDescent="0.25">
      <c r="A5639" s="2">
        <v>341</v>
      </c>
      <c r="B5639" s="2" t="s">
        <v>19172</v>
      </c>
      <c r="C5639" s="2" t="s">
        <v>46069</v>
      </c>
      <c r="D5639" s="2" t="s">
        <v>2</v>
      </c>
      <c r="E5639" s="3">
        <v>1</v>
      </c>
    </row>
    <row r="5640" spans="1:5" x14ac:dyDescent="0.25">
      <c r="A5640" s="2">
        <v>341</v>
      </c>
      <c r="B5640" s="2" t="s">
        <v>27626</v>
      </c>
      <c r="C5640" s="2" t="s">
        <v>46070</v>
      </c>
      <c r="D5640" s="2" t="s">
        <v>2</v>
      </c>
      <c r="E5640" s="3">
        <v>1</v>
      </c>
    </row>
    <row r="5641" spans="1:5" x14ac:dyDescent="0.25">
      <c r="A5641" s="2">
        <v>341</v>
      </c>
      <c r="B5641" s="2" t="s">
        <v>31463</v>
      </c>
      <c r="C5641" s="2" t="s">
        <v>31464</v>
      </c>
      <c r="D5641" s="2" t="s">
        <v>2</v>
      </c>
      <c r="E5641" s="3">
        <v>1</v>
      </c>
    </row>
    <row r="5642" spans="1:5" x14ac:dyDescent="0.25">
      <c r="A5642" s="2">
        <v>341</v>
      </c>
      <c r="B5642" s="2" t="s">
        <v>20638</v>
      </c>
      <c r="C5642" s="2" t="s">
        <v>20639</v>
      </c>
      <c r="D5642" s="2" t="s">
        <v>2</v>
      </c>
      <c r="E5642" s="3">
        <v>1</v>
      </c>
    </row>
    <row r="5643" spans="1:5" x14ac:dyDescent="0.25">
      <c r="A5643" s="2">
        <v>341</v>
      </c>
      <c r="B5643" s="2" t="s">
        <v>16342</v>
      </c>
      <c r="C5643" s="2" t="s">
        <v>16343</v>
      </c>
      <c r="D5643" s="2" t="s">
        <v>2</v>
      </c>
      <c r="E5643" s="3">
        <v>1</v>
      </c>
    </row>
    <row r="5644" spans="1:5" x14ac:dyDescent="0.25">
      <c r="A5644" s="2">
        <v>341</v>
      </c>
      <c r="B5644" s="2" t="s">
        <v>27004</v>
      </c>
      <c r="C5644" s="2" t="s">
        <v>27005</v>
      </c>
      <c r="D5644" s="2" t="s">
        <v>2</v>
      </c>
      <c r="E5644" s="3">
        <v>1</v>
      </c>
    </row>
    <row r="5645" spans="1:5" x14ac:dyDescent="0.25">
      <c r="A5645" s="2">
        <v>341</v>
      </c>
      <c r="B5645" s="2" t="s">
        <v>10342</v>
      </c>
      <c r="C5645" s="2" t="s">
        <v>46071</v>
      </c>
      <c r="D5645" s="2" t="s">
        <v>2</v>
      </c>
      <c r="E5645" s="3">
        <v>1</v>
      </c>
    </row>
    <row r="5646" spans="1:5" x14ac:dyDescent="0.25">
      <c r="A5646" s="2">
        <v>341</v>
      </c>
      <c r="B5646" s="2" t="s">
        <v>43466</v>
      </c>
      <c r="C5646" s="2" t="s">
        <v>46072</v>
      </c>
      <c r="D5646" s="2" t="s">
        <v>2</v>
      </c>
      <c r="E5646" s="3">
        <v>1</v>
      </c>
    </row>
    <row r="5647" spans="1:5" x14ac:dyDescent="0.25">
      <c r="A5647" s="2">
        <v>341</v>
      </c>
      <c r="B5647" s="2" t="s">
        <v>35582</v>
      </c>
      <c r="C5647" s="2" t="s">
        <v>35583</v>
      </c>
      <c r="D5647" s="2" t="s">
        <v>2</v>
      </c>
      <c r="E5647" s="3">
        <v>1</v>
      </c>
    </row>
    <row r="5648" spans="1:5" x14ac:dyDescent="0.25">
      <c r="A5648" s="2">
        <v>341</v>
      </c>
      <c r="B5648" s="2" t="s">
        <v>42669</v>
      </c>
      <c r="C5648" s="2" t="s">
        <v>42670</v>
      </c>
      <c r="D5648" s="2" t="s">
        <v>2</v>
      </c>
      <c r="E5648" s="3">
        <v>1</v>
      </c>
    </row>
    <row r="5649" spans="1:5" x14ac:dyDescent="0.25">
      <c r="A5649" s="2">
        <v>341</v>
      </c>
      <c r="B5649" s="2" t="s">
        <v>41387</v>
      </c>
      <c r="C5649" s="2" t="s">
        <v>46073</v>
      </c>
      <c r="D5649" s="2" t="s">
        <v>2</v>
      </c>
      <c r="E5649" s="3">
        <v>1</v>
      </c>
    </row>
    <row r="5650" spans="1:5" x14ac:dyDescent="0.25">
      <c r="A5650" s="2">
        <v>341</v>
      </c>
      <c r="B5650" s="2" t="s">
        <v>13037</v>
      </c>
      <c r="C5650" s="2" t="s">
        <v>13038</v>
      </c>
      <c r="D5650" s="2" t="s">
        <v>2</v>
      </c>
      <c r="E5650" s="3">
        <v>1</v>
      </c>
    </row>
    <row r="5651" spans="1:5" x14ac:dyDescent="0.25">
      <c r="A5651" s="2">
        <v>341</v>
      </c>
      <c r="B5651" s="2" t="s">
        <v>26915</v>
      </c>
      <c r="C5651" s="2" t="s">
        <v>26916</v>
      </c>
      <c r="D5651" s="2" t="s">
        <v>2</v>
      </c>
      <c r="E5651" s="3">
        <v>1</v>
      </c>
    </row>
    <row r="5652" spans="1:5" x14ac:dyDescent="0.25">
      <c r="A5652" s="2">
        <v>341</v>
      </c>
      <c r="B5652" s="2" t="s">
        <v>5114</v>
      </c>
      <c r="C5652" s="2" t="s">
        <v>5115</v>
      </c>
      <c r="D5652" s="2" t="s">
        <v>2</v>
      </c>
      <c r="E5652" s="3">
        <v>1</v>
      </c>
    </row>
    <row r="5653" spans="1:5" x14ac:dyDescent="0.25">
      <c r="A5653" s="2">
        <v>341</v>
      </c>
      <c r="B5653" s="2" t="s">
        <v>42090</v>
      </c>
      <c r="C5653" s="2" t="s">
        <v>46074</v>
      </c>
      <c r="D5653" s="2" t="s">
        <v>2</v>
      </c>
      <c r="E5653" s="3">
        <v>1</v>
      </c>
    </row>
    <row r="5654" spans="1:5" x14ac:dyDescent="0.25">
      <c r="A5654" s="2">
        <v>341</v>
      </c>
      <c r="B5654" s="2" t="s">
        <v>35048</v>
      </c>
      <c r="C5654" s="2" t="s">
        <v>35049</v>
      </c>
      <c r="D5654" s="2" t="s">
        <v>2</v>
      </c>
      <c r="E5654" s="3">
        <v>1</v>
      </c>
    </row>
    <row r="5655" spans="1:5" x14ac:dyDescent="0.25">
      <c r="A5655" s="2">
        <v>341</v>
      </c>
      <c r="B5655" s="2" t="s">
        <v>25626</v>
      </c>
      <c r="C5655" s="2" t="s">
        <v>25627</v>
      </c>
      <c r="D5655" s="2" t="s">
        <v>2</v>
      </c>
      <c r="E5655" s="3">
        <v>1</v>
      </c>
    </row>
    <row r="5656" spans="1:5" x14ac:dyDescent="0.25">
      <c r="A5656" s="2">
        <v>341</v>
      </c>
      <c r="B5656" s="2" t="s">
        <v>2238</v>
      </c>
      <c r="C5656" s="2" t="s">
        <v>2239</v>
      </c>
      <c r="D5656" s="2" t="s">
        <v>2</v>
      </c>
      <c r="E5656" s="3">
        <v>1</v>
      </c>
    </row>
    <row r="5657" spans="1:5" x14ac:dyDescent="0.25">
      <c r="A5657" s="2">
        <v>341</v>
      </c>
      <c r="B5657" s="2" t="s">
        <v>11443</v>
      </c>
      <c r="C5657" s="2" t="s">
        <v>11444</v>
      </c>
      <c r="D5657" s="2" t="s">
        <v>2</v>
      </c>
      <c r="E5657" s="3">
        <v>1</v>
      </c>
    </row>
    <row r="5658" spans="1:5" x14ac:dyDescent="0.25">
      <c r="A5658" s="2">
        <v>341</v>
      </c>
      <c r="B5658" s="2" t="s">
        <v>15141</v>
      </c>
      <c r="C5658" s="2" t="s">
        <v>15142</v>
      </c>
      <c r="D5658" s="2" t="s">
        <v>2</v>
      </c>
      <c r="E5658" s="3">
        <v>1</v>
      </c>
    </row>
    <row r="5659" spans="1:5" x14ac:dyDescent="0.25">
      <c r="A5659" s="2">
        <v>341</v>
      </c>
      <c r="B5659" s="2" t="s">
        <v>34148</v>
      </c>
      <c r="C5659" s="2" t="s">
        <v>34149</v>
      </c>
      <c r="D5659" s="2" t="s">
        <v>2</v>
      </c>
      <c r="E5659" s="3">
        <v>1</v>
      </c>
    </row>
    <row r="5660" spans="1:5" x14ac:dyDescent="0.25">
      <c r="A5660" s="2">
        <v>341</v>
      </c>
      <c r="B5660" s="2" t="s">
        <v>43671</v>
      </c>
      <c r="C5660" s="2" t="s">
        <v>43672</v>
      </c>
      <c r="D5660" s="2" t="s">
        <v>2</v>
      </c>
      <c r="E5660" s="3">
        <v>1</v>
      </c>
    </row>
    <row r="5661" spans="1:5" x14ac:dyDescent="0.25">
      <c r="A5661" s="2">
        <v>341</v>
      </c>
      <c r="B5661" s="2" t="s">
        <v>24727</v>
      </c>
      <c r="C5661" s="2" t="s">
        <v>24728</v>
      </c>
      <c r="D5661" s="2" t="s">
        <v>2</v>
      </c>
      <c r="E5661" s="3">
        <v>1</v>
      </c>
    </row>
    <row r="5662" spans="1:5" x14ac:dyDescent="0.25">
      <c r="A5662" s="2">
        <v>341</v>
      </c>
      <c r="B5662" s="2" t="s">
        <v>9576</v>
      </c>
      <c r="C5662" s="2" t="s">
        <v>9577</v>
      </c>
      <c r="D5662" s="2" t="s">
        <v>2</v>
      </c>
      <c r="E5662" s="3">
        <v>1</v>
      </c>
    </row>
    <row r="5663" spans="1:5" x14ac:dyDescent="0.25">
      <c r="A5663" s="2">
        <v>341</v>
      </c>
      <c r="B5663" s="2" t="s">
        <v>37559</v>
      </c>
      <c r="C5663" s="2" t="s">
        <v>37560</v>
      </c>
      <c r="D5663" s="2" t="s">
        <v>2</v>
      </c>
      <c r="E5663" s="3">
        <v>1</v>
      </c>
    </row>
    <row r="5664" spans="1:5" x14ac:dyDescent="0.25">
      <c r="A5664" s="2">
        <v>341</v>
      </c>
      <c r="B5664" s="2" t="s">
        <v>25702</v>
      </c>
      <c r="C5664" s="2" t="s">
        <v>25703</v>
      </c>
      <c r="D5664" s="2" t="s">
        <v>2</v>
      </c>
      <c r="E5664" s="3">
        <v>1</v>
      </c>
    </row>
    <row r="5665" spans="1:5" x14ac:dyDescent="0.25">
      <c r="A5665" s="2">
        <v>341</v>
      </c>
      <c r="B5665" s="2" t="s">
        <v>26472</v>
      </c>
      <c r="C5665" s="2" t="s">
        <v>26473</v>
      </c>
      <c r="D5665" s="2" t="s">
        <v>2</v>
      </c>
      <c r="E5665" s="3">
        <v>1</v>
      </c>
    </row>
    <row r="5666" spans="1:5" x14ac:dyDescent="0.25">
      <c r="A5666" s="2">
        <v>341</v>
      </c>
      <c r="B5666" s="2" t="s">
        <v>11176</v>
      </c>
      <c r="C5666" s="2" t="s">
        <v>11177</v>
      </c>
      <c r="D5666" s="2" t="s">
        <v>2</v>
      </c>
      <c r="E5666" s="3">
        <v>1</v>
      </c>
    </row>
    <row r="5667" spans="1:5" x14ac:dyDescent="0.25">
      <c r="A5667" s="2">
        <v>341</v>
      </c>
      <c r="B5667" s="2" t="s">
        <v>10463</v>
      </c>
      <c r="C5667" s="2" t="s">
        <v>10464</v>
      </c>
      <c r="D5667" s="2" t="s">
        <v>2</v>
      </c>
      <c r="E5667" s="3">
        <v>1</v>
      </c>
    </row>
    <row r="5668" spans="1:5" x14ac:dyDescent="0.25">
      <c r="A5668" s="2">
        <v>341</v>
      </c>
      <c r="B5668" s="2" t="s">
        <v>27449</v>
      </c>
      <c r="C5668" s="2" t="s">
        <v>27450</v>
      </c>
      <c r="D5668" s="2" t="s">
        <v>2</v>
      </c>
      <c r="E5668" s="3">
        <v>1</v>
      </c>
    </row>
    <row r="5669" spans="1:5" x14ac:dyDescent="0.25">
      <c r="A5669" s="2">
        <v>341</v>
      </c>
      <c r="B5669" s="2" t="s">
        <v>37515</v>
      </c>
      <c r="C5669" s="2" t="s">
        <v>37516</v>
      </c>
      <c r="D5669" s="2" t="s">
        <v>2</v>
      </c>
      <c r="E5669" s="3">
        <v>1</v>
      </c>
    </row>
    <row r="5670" spans="1:5" x14ac:dyDescent="0.25">
      <c r="A5670" s="2">
        <v>341</v>
      </c>
      <c r="B5670" s="2" t="s">
        <v>24904</v>
      </c>
      <c r="C5670" s="2" t="s">
        <v>24905</v>
      </c>
      <c r="D5670" s="2" t="s">
        <v>2</v>
      </c>
      <c r="E5670" s="3">
        <v>1</v>
      </c>
    </row>
    <row r="5671" spans="1:5" x14ac:dyDescent="0.25">
      <c r="A5671" s="2">
        <v>341</v>
      </c>
      <c r="B5671" s="2" t="s">
        <v>29066</v>
      </c>
      <c r="C5671" s="2" t="s">
        <v>29067</v>
      </c>
      <c r="D5671" s="2" t="s">
        <v>2</v>
      </c>
      <c r="E5671" s="3">
        <v>1</v>
      </c>
    </row>
    <row r="5672" spans="1:5" x14ac:dyDescent="0.25">
      <c r="A5672" s="2">
        <v>341</v>
      </c>
      <c r="B5672" s="2" t="s">
        <v>9392</v>
      </c>
      <c r="C5672" s="2" t="s">
        <v>9393</v>
      </c>
      <c r="D5672" s="2" t="s">
        <v>2</v>
      </c>
      <c r="E5672" s="3">
        <v>1</v>
      </c>
    </row>
    <row r="5673" spans="1:5" x14ac:dyDescent="0.25">
      <c r="A5673" s="2">
        <v>341</v>
      </c>
      <c r="B5673" s="2" t="s">
        <v>2148</v>
      </c>
      <c r="C5673" s="2" t="s">
        <v>2149</v>
      </c>
      <c r="D5673" s="2" t="s">
        <v>2</v>
      </c>
      <c r="E5673" s="3">
        <v>1</v>
      </c>
    </row>
    <row r="5674" spans="1:5" x14ac:dyDescent="0.25">
      <c r="A5674" s="2">
        <v>341</v>
      </c>
      <c r="B5674" s="2" t="s">
        <v>44461</v>
      </c>
      <c r="C5674" s="2" t="s">
        <v>44462</v>
      </c>
      <c r="D5674" s="2" t="s">
        <v>2</v>
      </c>
      <c r="E5674" s="3">
        <v>1</v>
      </c>
    </row>
    <row r="5675" spans="1:5" x14ac:dyDescent="0.25">
      <c r="A5675" s="2">
        <v>341</v>
      </c>
      <c r="B5675" s="2" t="s">
        <v>40254</v>
      </c>
      <c r="C5675" s="2" t="s">
        <v>46075</v>
      </c>
      <c r="D5675" s="2" t="s">
        <v>2</v>
      </c>
      <c r="E5675" s="3">
        <v>1</v>
      </c>
    </row>
    <row r="5676" spans="1:5" x14ac:dyDescent="0.25">
      <c r="A5676" s="2">
        <v>341</v>
      </c>
      <c r="B5676" s="2" t="s">
        <v>10693</v>
      </c>
      <c r="C5676" s="2" t="s">
        <v>10694</v>
      </c>
      <c r="D5676" s="2" t="s">
        <v>2</v>
      </c>
      <c r="E5676" s="3">
        <v>1</v>
      </c>
    </row>
    <row r="5677" spans="1:5" x14ac:dyDescent="0.25">
      <c r="A5677" s="2">
        <v>341</v>
      </c>
      <c r="B5677" s="2" t="s">
        <v>37003</v>
      </c>
      <c r="C5677" s="2" t="s">
        <v>37004</v>
      </c>
      <c r="D5677" s="2" t="s">
        <v>2</v>
      </c>
      <c r="E5677" s="3">
        <v>1</v>
      </c>
    </row>
    <row r="5678" spans="1:5" x14ac:dyDescent="0.25">
      <c r="A5678" s="2">
        <v>341</v>
      </c>
      <c r="B5678" s="2" t="s">
        <v>17634</v>
      </c>
      <c r="C5678" s="2" t="s">
        <v>17635</v>
      </c>
      <c r="D5678" s="2" t="s">
        <v>2</v>
      </c>
      <c r="E5678" s="3">
        <v>1</v>
      </c>
    </row>
    <row r="5679" spans="1:5" x14ac:dyDescent="0.25">
      <c r="A5679" s="2">
        <v>341</v>
      </c>
      <c r="B5679" s="2" t="s">
        <v>11465</v>
      </c>
      <c r="C5679" s="2" t="s">
        <v>11466</v>
      </c>
      <c r="D5679" s="2" t="s">
        <v>2</v>
      </c>
      <c r="E5679" s="3">
        <v>1</v>
      </c>
    </row>
    <row r="5680" spans="1:5" x14ac:dyDescent="0.25">
      <c r="A5680" s="2">
        <v>341</v>
      </c>
      <c r="B5680" s="2" t="s">
        <v>6658</v>
      </c>
      <c r="C5680" s="2" t="s">
        <v>4961</v>
      </c>
      <c r="D5680" s="2" t="s">
        <v>2</v>
      </c>
      <c r="E5680" s="3">
        <v>1</v>
      </c>
    </row>
    <row r="5681" spans="1:5" x14ac:dyDescent="0.25">
      <c r="A5681" s="2">
        <v>341</v>
      </c>
      <c r="B5681" s="2" t="s">
        <v>10944</v>
      </c>
      <c r="C5681" s="2" t="s">
        <v>4961</v>
      </c>
      <c r="D5681" s="2" t="s">
        <v>2</v>
      </c>
      <c r="E5681" s="3">
        <v>1</v>
      </c>
    </row>
    <row r="5682" spans="1:5" x14ac:dyDescent="0.25">
      <c r="A5682" s="2">
        <v>341</v>
      </c>
      <c r="B5682" s="2" t="s">
        <v>29115</v>
      </c>
      <c r="C5682" s="2" t="s">
        <v>4961</v>
      </c>
      <c r="D5682" s="2" t="s">
        <v>2</v>
      </c>
      <c r="E5682" s="3">
        <v>1</v>
      </c>
    </row>
    <row r="5683" spans="1:5" x14ac:dyDescent="0.25">
      <c r="A5683" s="2">
        <v>341</v>
      </c>
      <c r="B5683" s="2" t="s">
        <v>19918</v>
      </c>
      <c r="C5683" s="2" t="s">
        <v>4961</v>
      </c>
      <c r="D5683" s="2" t="s">
        <v>2</v>
      </c>
      <c r="E5683" s="3">
        <v>1</v>
      </c>
    </row>
    <row r="5684" spans="1:5" x14ac:dyDescent="0.25">
      <c r="A5684" s="2">
        <v>341</v>
      </c>
      <c r="B5684" s="2" t="s">
        <v>33336</v>
      </c>
      <c r="C5684" s="2" t="s">
        <v>4961</v>
      </c>
      <c r="D5684" s="2" t="s">
        <v>2</v>
      </c>
      <c r="E5684" s="3">
        <v>1</v>
      </c>
    </row>
    <row r="5685" spans="1:5" x14ac:dyDescent="0.25">
      <c r="A5685" s="2">
        <v>341</v>
      </c>
      <c r="B5685" s="2" t="s">
        <v>40328</v>
      </c>
      <c r="C5685" s="2" t="s">
        <v>4961</v>
      </c>
      <c r="D5685" s="2" t="s">
        <v>2</v>
      </c>
      <c r="E5685" s="3">
        <v>1</v>
      </c>
    </row>
    <row r="5686" spans="1:5" x14ac:dyDescent="0.25">
      <c r="A5686" s="2">
        <v>341</v>
      </c>
      <c r="B5686" s="2" t="s">
        <v>38853</v>
      </c>
      <c r="C5686" s="2" t="s">
        <v>4961</v>
      </c>
      <c r="D5686" s="2" t="s">
        <v>2</v>
      </c>
      <c r="E5686" s="3">
        <v>1</v>
      </c>
    </row>
    <row r="5687" spans="1:5" x14ac:dyDescent="0.25">
      <c r="A5687" s="2">
        <v>341</v>
      </c>
      <c r="B5687" s="2" t="s">
        <v>14840</v>
      </c>
      <c r="C5687" s="2" t="s">
        <v>4961</v>
      </c>
      <c r="D5687" s="2" t="s">
        <v>2</v>
      </c>
      <c r="E5687" s="3">
        <v>1</v>
      </c>
    </row>
    <row r="5688" spans="1:5" x14ac:dyDescent="0.25">
      <c r="A5688" s="2">
        <v>341</v>
      </c>
      <c r="B5688" s="2" t="s">
        <v>20863</v>
      </c>
      <c r="C5688" s="2" t="s">
        <v>4961</v>
      </c>
      <c r="D5688" s="2" t="s">
        <v>2</v>
      </c>
      <c r="E5688" s="3">
        <v>1</v>
      </c>
    </row>
    <row r="5689" spans="1:5" x14ac:dyDescent="0.25">
      <c r="A5689" s="2">
        <v>341</v>
      </c>
      <c r="B5689" s="2" t="s">
        <v>11368</v>
      </c>
      <c r="C5689" s="2" t="s">
        <v>4961</v>
      </c>
      <c r="D5689" s="2" t="s">
        <v>2</v>
      </c>
      <c r="E5689" s="3">
        <v>1</v>
      </c>
    </row>
    <row r="5690" spans="1:5" x14ac:dyDescent="0.25">
      <c r="A5690" s="2">
        <v>341</v>
      </c>
      <c r="B5690" s="2" t="s">
        <v>21275</v>
      </c>
      <c r="C5690" s="2" t="s">
        <v>4961</v>
      </c>
      <c r="D5690" s="2" t="s">
        <v>2</v>
      </c>
      <c r="E5690" s="3">
        <v>1</v>
      </c>
    </row>
    <row r="5691" spans="1:5" x14ac:dyDescent="0.25">
      <c r="A5691" s="2">
        <v>341</v>
      </c>
      <c r="B5691" s="2" t="s">
        <v>33415</v>
      </c>
      <c r="C5691" s="2" t="s">
        <v>4961</v>
      </c>
      <c r="D5691" s="2" t="s">
        <v>2</v>
      </c>
      <c r="E5691" s="3">
        <v>1</v>
      </c>
    </row>
    <row r="5692" spans="1:5" x14ac:dyDescent="0.25">
      <c r="A5692" s="2">
        <v>341</v>
      </c>
      <c r="B5692" s="2" t="s">
        <v>22441</v>
      </c>
      <c r="C5692" s="2" t="s">
        <v>22442</v>
      </c>
      <c r="D5692" s="2" t="s">
        <v>2</v>
      </c>
      <c r="E5692" s="3">
        <v>1</v>
      </c>
    </row>
    <row r="5693" spans="1:5" x14ac:dyDescent="0.25">
      <c r="A5693" s="2">
        <v>341</v>
      </c>
      <c r="B5693" s="2" t="s">
        <v>4960</v>
      </c>
      <c r="C5693" s="2" t="s">
        <v>4961</v>
      </c>
      <c r="D5693" s="2" t="s">
        <v>2</v>
      </c>
      <c r="E5693" s="3">
        <v>1</v>
      </c>
    </row>
    <row r="5694" spans="1:5" x14ac:dyDescent="0.25">
      <c r="A5694" s="2">
        <v>341</v>
      </c>
      <c r="B5694" s="2" t="s">
        <v>31767</v>
      </c>
      <c r="C5694" s="2" t="s">
        <v>31768</v>
      </c>
      <c r="D5694" s="2" t="s">
        <v>2</v>
      </c>
      <c r="E5694" s="3">
        <v>1</v>
      </c>
    </row>
    <row r="5695" spans="1:5" x14ac:dyDescent="0.25">
      <c r="A5695" s="2">
        <v>341</v>
      </c>
      <c r="B5695" s="2" t="s">
        <v>10378</v>
      </c>
      <c r="C5695" s="2" t="s">
        <v>10379</v>
      </c>
      <c r="D5695" s="2" t="s">
        <v>2</v>
      </c>
      <c r="E5695" s="3">
        <v>1</v>
      </c>
    </row>
    <row r="5696" spans="1:5" x14ac:dyDescent="0.25">
      <c r="A5696" s="2">
        <v>341</v>
      </c>
      <c r="B5696" s="2" t="s">
        <v>10769</v>
      </c>
      <c r="C5696" s="2" t="s">
        <v>10770</v>
      </c>
      <c r="D5696" s="2" t="s">
        <v>2</v>
      </c>
      <c r="E5696" s="3">
        <v>0</v>
      </c>
    </row>
    <row r="5697" spans="1:5" x14ac:dyDescent="0.25">
      <c r="A5697" s="2">
        <v>341</v>
      </c>
      <c r="B5697" s="2" t="s">
        <v>1345</v>
      </c>
      <c r="C5697" s="4" t="s">
        <v>1346</v>
      </c>
      <c r="D5697" s="2" t="s">
        <v>2</v>
      </c>
      <c r="E5697" s="3">
        <v>1</v>
      </c>
    </row>
    <row r="5698" spans="1:5" x14ac:dyDescent="0.25">
      <c r="A5698" s="2">
        <v>341</v>
      </c>
      <c r="B5698" s="2" t="s">
        <v>17605</v>
      </c>
      <c r="C5698" s="2" t="s">
        <v>17606</v>
      </c>
      <c r="D5698" s="2" t="s">
        <v>2</v>
      </c>
      <c r="E5698" s="3">
        <v>1</v>
      </c>
    </row>
    <row r="5699" spans="1:5" x14ac:dyDescent="0.25">
      <c r="A5699" s="2">
        <v>341</v>
      </c>
      <c r="B5699" s="2" t="s">
        <v>22822</v>
      </c>
      <c r="C5699" s="2" t="s">
        <v>22823</v>
      </c>
      <c r="D5699" s="2" t="s">
        <v>1619</v>
      </c>
      <c r="E5699" s="3">
        <v>1</v>
      </c>
    </row>
    <row r="5700" spans="1:5" x14ac:dyDescent="0.25">
      <c r="A5700" s="2">
        <v>341</v>
      </c>
      <c r="B5700" s="2" t="s">
        <v>41125</v>
      </c>
      <c r="C5700" s="2" t="s">
        <v>41126</v>
      </c>
      <c r="D5700" s="2" t="s">
        <v>2</v>
      </c>
      <c r="E5700" s="3">
        <v>1</v>
      </c>
    </row>
    <row r="5701" spans="1:5" x14ac:dyDescent="0.25">
      <c r="A5701" s="2">
        <v>341</v>
      </c>
      <c r="B5701" s="2" t="s">
        <v>23552</v>
      </c>
      <c r="C5701" s="2" t="s">
        <v>46076</v>
      </c>
      <c r="D5701" s="2" t="s">
        <v>2</v>
      </c>
      <c r="E5701" s="3">
        <v>1</v>
      </c>
    </row>
    <row r="5702" spans="1:5" x14ac:dyDescent="0.25">
      <c r="A5702" s="2">
        <v>341</v>
      </c>
      <c r="B5702" s="2" t="s">
        <v>28698</v>
      </c>
      <c r="C5702" s="2" t="s">
        <v>28699</v>
      </c>
      <c r="D5702" s="2" t="s">
        <v>2</v>
      </c>
      <c r="E5702" s="3">
        <v>1</v>
      </c>
    </row>
    <row r="5703" spans="1:5" x14ac:dyDescent="0.25">
      <c r="A5703" s="2">
        <v>341</v>
      </c>
      <c r="B5703" s="2" t="s">
        <v>22697</v>
      </c>
      <c r="C5703" s="2" t="s">
        <v>22698</v>
      </c>
      <c r="D5703" s="2" t="s">
        <v>2</v>
      </c>
      <c r="E5703" s="3">
        <v>1</v>
      </c>
    </row>
    <row r="5704" spans="1:5" x14ac:dyDescent="0.25">
      <c r="A5704" s="2">
        <v>341</v>
      </c>
      <c r="B5704" s="2" t="s">
        <v>4276</v>
      </c>
      <c r="C5704" s="2" t="s">
        <v>4277</v>
      </c>
      <c r="D5704" s="2" t="s">
        <v>2</v>
      </c>
      <c r="E5704" s="3">
        <v>1</v>
      </c>
    </row>
    <row r="5705" spans="1:5" x14ac:dyDescent="0.25">
      <c r="A5705" s="2">
        <v>341</v>
      </c>
      <c r="B5705" s="2" t="s">
        <v>13758</v>
      </c>
      <c r="C5705" s="2" t="s">
        <v>46077</v>
      </c>
      <c r="D5705" s="2" t="s">
        <v>2</v>
      </c>
      <c r="E5705" s="3">
        <v>1</v>
      </c>
    </row>
    <row r="5706" spans="1:5" x14ac:dyDescent="0.25">
      <c r="A5706" s="2">
        <v>341</v>
      </c>
      <c r="B5706" s="2" t="s">
        <v>12559</v>
      </c>
      <c r="C5706" s="2" t="s">
        <v>46078</v>
      </c>
      <c r="D5706" s="2" t="s">
        <v>2</v>
      </c>
      <c r="E5706" s="3">
        <v>1</v>
      </c>
    </row>
    <row r="5707" spans="1:5" x14ac:dyDescent="0.25">
      <c r="A5707" s="2">
        <v>341</v>
      </c>
      <c r="B5707" s="2" t="s">
        <v>21916</v>
      </c>
      <c r="C5707" s="2" t="s">
        <v>21917</v>
      </c>
      <c r="D5707" s="2" t="s">
        <v>2</v>
      </c>
      <c r="E5707" s="3">
        <v>1</v>
      </c>
    </row>
    <row r="5708" spans="1:5" x14ac:dyDescent="0.25">
      <c r="A5708" s="2">
        <v>341</v>
      </c>
      <c r="B5708" s="2" t="s">
        <v>18443</v>
      </c>
      <c r="C5708" s="2" t="s">
        <v>18444</v>
      </c>
      <c r="D5708" s="2" t="s">
        <v>2</v>
      </c>
      <c r="E5708" s="3">
        <v>1</v>
      </c>
    </row>
    <row r="5709" spans="1:5" x14ac:dyDescent="0.25">
      <c r="A5709" s="2">
        <v>341</v>
      </c>
      <c r="B5709" s="2" t="s">
        <v>15633</v>
      </c>
      <c r="C5709" s="2" t="s">
        <v>15634</v>
      </c>
      <c r="D5709" s="2" t="s">
        <v>2</v>
      </c>
      <c r="E5709" s="3">
        <v>0</v>
      </c>
    </row>
    <row r="5710" spans="1:5" x14ac:dyDescent="0.25">
      <c r="A5710" s="2">
        <v>341</v>
      </c>
      <c r="B5710" s="2" t="s">
        <v>12665</v>
      </c>
      <c r="C5710" s="2" t="s">
        <v>46079</v>
      </c>
      <c r="D5710" s="2" t="s">
        <v>12666</v>
      </c>
      <c r="E5710" s="3">
        <v>1</v>
      </c>
    </row>
    <row r="5711" spans="1:5" x14ac:dyDescent="0.25">
      <c r="A5711" s="2">
        <v>341</v>
      </c>
      <c r="B5711" s="2" t="s">
        <v>17616</v>
      </c>
      <c r="C5711" s="2" t="s">
        <v>17617</v>
      </c>
      <c r="D5711" s="2" t="s">
        <v>2</v>
      </c>
      <c r="E5711" s="3">
        <v>1</v>
      </c>
    </row>
    <row r="5712" spans="1:5" x14ac:dyDescent="0.25">
      <c r="A5712" s="2">
        <v>341</v>
      </c>
      <c r="B5712" s="2" t="s">
        <v>23861</v>
      </c>
      <c r="C5712" s="2" t="s">
        <v>23862</v>
      </c>
      <c r="D5712" s="2" t="s">
        <v>2</v>
      </c>
      <c r="E5712" s="3">
        <v>1</v>
      </c>
    </row>
    <row r="5713" spans="1:5" x14ac:dyDescent="0.25">
      <c r="A5713" s="2">
        <v>341</v>
      </c>
      <c r="B5713" s="2" t="s">
        <v>39685</v>
      </c>
      <c r="C5713" s="2" t="s">
        <v>1938</v>
      </c>
      <c r="D5713" s="2" t="s">
        <v>2</v>
      </c>
      <c r="E5713" s="3">
        <v>1</v>
      </c>
    </row>
    <row r="5714" spans="1:5" x14ac:dyDescent="0.25">
      <c r="A5714" s="2">
        <v>341</v>
      </c>
      <c r="B5714" s="2" t="s">
        <v>15143</v>
      </c>
      <c r="C5714" s="2" t="s">
        <v>15144</v>
      </c>
      <c r="D5714" s="2" t="s">
        <v>2</v>
      </c>
      <c r="E5714" s="3">
        <v>1</v>
      </c>
    </row>
    <row r="5715" spans="1:5" x14ac:dyDescent="0.25">
      <c r="A5715" s="2">
        <v>341</v>
      </c>
      <c r="B5715" s="2" t="s">
        <v>4782</v>
      </c>
      <c r="C5715" s="2" t="s">
        <v>4783</v>
      </c>
      <c r="D5715" s="2" t="s">
        <v>2</v>
      </c>
      <c r="E5715" s="3">
        <v>1</v>
      </c>
    </row>
    <row r="5716" spans="1:5" x14ac:dyDescent="0.25">
      <c r="A5716" s="2">
        <v>341</v>
      </c>
      <c r="B5716" s="2" t="s">
        <v>1721</v>
      </c>
      <c r="C5716" s="2" t="s">
        <v>1722</v>
      </c>
      <c r="D5716" s="2" t="s">
        <v>2</v>
      </c>
      <c r="E5716" s="3">
        <v>1</v>
      </c>
    </row>
    <row r="5717" spans="1:5" x14ac:dyDescent="0.25">
      <c r="A5717" s="2">
        <v>341</v>
      </c>
      <c r="B5717" s="2" t="s">
        <v>15893</v>
      </c>
      <c r="C5717" s="2" t="s">
        <v>46080</v>
      </c>
      <c r="D5717" s="2" t="s">
        <v>2</v>
      </c>
      <c r="E5717" s="3">
        <v>1</v>
      </c>
    </row>
    <row r="5718" spans="1:5" x14ac:dyDescent="0.25">
      <c r="A5718" s="2">
        <v>341</v>
      </c>
      <c r="B5718" s="2" t="s">
        <v>8672</v>
      </c>
      <c r="C5718" s="2" t="s">
        <v>8673</v>
      </c>
      <c r="D5718" s="2" t="s">
        <v>2</v>
      </c>
      <c r="E5718" s="3">
        <v>0</v>
      </c>
    </row>
    <row r="5719" spans="1:5" x14ac:dyDescent="0.25">
      <c r="A5719" s="2">
        <v>341</v>
      </c>
      <c r="B5719" s="2" t="s">
        <v>2170</v>
      </c>
      <c r="C5719" s="2" t="s">
        <v>2171</v>
      </c>
      <c r="D5719" s="2" t="s">
        <v>2</v>
      </c>
      <c r="E5719" s="3">
        <v>0</v>
      </c>
    </row>
    <row r="5720" spans="1:5" x14ac:dyDescent="0.25">
      <c r="A5720" s="2">
        <v>341</v>
      </c>
      <c r="B5720" s="2" t="s">
        <v>12445</v>
      </c>
      <c r="C5720" s="2" t="s">
        <v>12446</v>
      </c>
      <c r="D5720" s="2" t="s">
        <v>2</v>
      </c>
      <c r="E5720" s="3">
        <v>1</v>
      </c>
    </row>
    <row r="5721" spans="1:5" x14ac:dyDescent="0.25">
      <c r="A5721" s="2">
        <v>341</v>
      </c>
      <c r="B5721" s="2" t="s">
        <v>42173</v>
      </c>
      <c r="C5721" s="2" t="s">
        <v>42174</v>
      </c>
      <c r="D5721" s="2" t="s">
        <v>2</v>
      </c>
      <c r="E5721" s="3">
        <v>1</v>
      </c>
    </row>
    <row r="5722" spans="1:5" x14ac:dyDescent="0.25">
      <c r="A5722" s="2">
        <v>341</v>
      </c>
      <c r="B5722" s="2" t="s">
        <v>3881</v>
      </c>
      <c r="C5722" s="2" t="s">
        <v>3882</v>
      </c>
      <c r="D5722" s="2" t="s">
        <v>2</v>
      </c>
      <c r="E5722" s="3">
        <v>1</v>
      </c>
    </row>
    <row r="5723" spans="1:5" x14ac:dyDescent="0.25">
      <c r="A5723" s="2">
        <v>341</v>
      </c>
      <c r="B5723" s="2" t="s">
        <v>11777</v>
      </c>
      <c r="C5723" s="2" t="s">
        <v>11778</v>
      </c>
      <c r="D5723" s="2" t="s">
        <v>2</v>
      </c>
      <c r="E5723" s="3">
        <v>1</v>
      </c>
    </row>
    <row r="5724" spans="1:5" x14ac:dyDescent="0.25">
      <c r="A5724" s="2">
        <v>341</v>
      </c>
      <c r="B5724" s="2" t="s">
        <v>11904</v>
      </c>
      <c r="C5724" s="2" t="s">
        <v>11905</v>
      </c>
      <c r="D5724" s="2" t="s">
        <v>2</v>
      </c>
      <c r="E5724" s="3">
        <v>1</v>
      </c>
    </row>
    <row r="5725" spans="1:5" x14ac:dyDescent="0.25">
      <c r="A5725" s="2">
        <v>341</v>
      </c>
      <c r="B5725" s="2" t="s">
        <v>23617</v>
      </c>
      <c r="C5725" s="2" t="s">
        <v>23618</v>
      </c>
      <c r="D5725" s="2" t="s">
        <v>2</v>
      </c>
      <c r="E5725" s="3">
        <v>1</v>
      </c>
    </row>
    <row r="5726" spans="1:5" x14ac:dyDescent="0.25">
      <c r="A5726" s="2">
        <v>341</v>
      </c>
      <c r="B5726" s="2" t="s">
        <v>17108</v>
      </c>
      <c r="C5726" s="2" t="s">
        <v>17109</v>
      </c>
      <c r="D5726" s="2" t="s">
        <v>2</v>
      </c>
      <c r="E5726" s="3">
        <v>1</v>
      </c>
    </row>
    <row r="5727" spans="1:5" x14ac:dyDescent="0.25">
      <c r="A5727" s="2">
        <v>341</v>
      </c>
      <c r="B5727" s="2" t="s">
        <v>20742</v>
      </c>
      <c r="C5727" s="2" t="s">
        <v>20743</v>
      </c>
      <c r="D5727" s="2" t="s">
        <v>2</v>
      </c>
      <c r="E5727" s="3">
        <v>1</v>
      </c>
    </row>
    <row r="5728" spans="1:5" x14ac:dyDescent="0.25">
      <c r="A5728" s="2">
        <v>341</v>
      </c>
      <c r="B5728" s="2" t="s">
        <v>1522</v>
      </c>
      <c r="C5728" s="2" t="s">
        <v>1523</v>
      </c>
      <c r="D5728" s="2" t="s">
        <v>2</v>
      </c>
      <c r="E5728" s="3">
        <v>1</v>
      </c>
    </row>
    <row r="5729" spans="1:5" x14ac:dyDescent="0.25">
      <c r="A5729" s="2">
        <v>341</v>
      </c>
      <c r="B5729" s="2" t="s">
        <v>10542</v>
      </c>
      <c r="C5729" s="2" t="s">
        <v>10543</v>
      </c>
      <c r="D5729" s="2" t="s">
        <v>2</v>
      </c>
      <c r="E5729" s="3">
        <v>0</v>
      </c>
    </row>
    <row r="5730" spans="1:5" x14ac:dyDescent="0.25">
      <c r="A5730" s="2">
        <v>341</v>
      </c>
      <c r="B5730" s="2" t="s">
        <v>10472</v>
      </c>
      <c r="C5730" s="2" t="s">
        <v>10473</v>
      </c>
      <c r="D5730" s="2" t="s">
        <v>2</v>
      </c>
      <c r="E5730" s="3">
        <v>1</v>
      </c>
    </row>
    <row r="5731" spans="1:5" x14ac:dyDescent="0.25">
      <c r="A5731" s="2">
        <v>341</v>
      </c>
      <c r="B5731" s="2" t="s">
        <v>10115</v>
      </c>
      <c r="C5731" s="2" t="s">
        <v>279</v>
      </c>
      <c r="D5731" s="2" t="s">
        <v>2</v>
      </c>
      <c r="E5731" s="3">
        <v>1</v>
      </c>
    </row>
    <row r="5732" spans="1:5" x14ac:dyDescent="0.25">
      <c r="A5732" s="2">
        <v>341</v>
      </c>
      <c r="B5732" s="2" t="s">
        <v>278</v>
      </c>
      <c r="C5732" s="2" t="s">
        <v>279</v>
      </c>
      <c r="D5732" s="2" t="s">
        <v>2</v>
      </c>
      <c r="E5732" s="3">
        <v>1</v>
      </c>
    </row>
    <row r="5733" spans="1:5" x14ac:dyDescent="0.25">
      <c r="A5733" s="2">
        <v>341</v>
      </c>
      <c r="B5733" s="2" t="s">
        <v>28964</v>
      </c>
      <c r="C5733" s="2" t="s">
        <v>28965</v>
      </c>
      <c r="D5733" s="2" t="s">
        <v>2</v>
      </c>
      <c r="E5733" s="3">
        <v>1</v>
      </c>
    </row>
    <row r="5734" spans="1:5" x14ac:dyDescent="0.25">
      <c r="A5734" s="2">
        <v>341</v>
      </c>
      <c r="B5734" s="2" t="s">
        <v>43594</v>
      </c>
      <c r="C5734" s="2" t="s">
        <v>43595</v>
      </c>
      <c r="D5734" s="2" t="s">
        <v>2</v>
      </c>
      <c r="E5734" s="3">
        <v>1</v>
      </c>
    </row>
    <row r="5735" spans="1:5" x14ac:dyDescent="0.25">
      <c r="A5735" s="2">
        <v>342</v>
      </c>
      <c r="B5735" s="2" t="s">
        <v>5339</v>
      </c>
      <c r="C5735" s="2" t="s">
        <v>5340</v>
      </c>
      <c r="D5735" s="2" t="s">
        <v>2</v>
      </c>
      <c r="E5735" s="3">
        <v>1</v>
      </c>
    </row>
    <row r="5736" spans="1:5" x14ac:dyDescent="0.25">
      <c r="A5736" s="2">
        <v>342</v>
      </c>
      <c r="B5736" s="2" t="s">
        <v>7841</v>
      </c>
      <c r="C5736" s="2" t="s">
        <v>7842</v>
      </c>
      <c r="D5736" s="2" t="s">
        <v>2</v>
      </c>
      <c r="E5736" s="3">
        <v>1</v>
      </c>
    </row>
    <row r="5737" spans="1:5" x14ac:dyDescent="0.25">
      <c r="A5737" s="2">
        <v>342</v>
      </c>
      <c r="B5737" s="2" t="s">
        <v>1856</v>
      </c>
      <c r="C5737" s="2" t="s">
        <v>1857</v>
      </c>
      <c r="D5737" s="2" t="s">
        <v>2</v>
      </c>
      <c r="E5737" s="3">
        <v>1</v>
      </c>
    </row>
    <row r="5738" spans="1:5" x14ac:dyDescent="0.25">
      <c r="A5738" s="2">
        <v>342</v>
      </c>
      <c r="B5738" s="2" t="s">
        <v>23171</v>
      </c>
      <c r="C5738" s="2" t="s">
        <v>23172</v>
      </c>
      <c r="D5738" s="2" t="s">
        <v>2</v>
      </c>
      <c r="E5738" s="3">
        <v>1</v>
      </c>
    </row>
    <row r="5739" spans="1:5" x14ac:dyDescent="0.25">
      <c r="A5739" s="2">
        <v>342</v>
      </c>
      <c r="B5739" s="2" t="s">
        <v>17555</v>
      </c>
      <c r="C5739" s="2" t="s">
        <v>17556</v>
      </c>
      <c r="D5739" s="2" t="s">
        <v>2</v>
      </c>
      <c r="E5739" s="3">
        <v>1</v>
      </c>
    </row>
    <row r="5740" spans="1:5" x14ac:dyDescent="0.25">
      <c r="A5740" s="2">
        <v>342</v>
      </c>
      <c r="B5740" s="2" t="s">
        <v>2969</v>
      </c>
      <c r="C5740" s="2" t="s">
        <v>2970</v>
      </c>
      <c r="D5740" s="2" t="s">
        <v>2</v>
      </c>
      <c r="E5740" s="3">
        <v>1</v>
      </c>
    </row>
    <row r="5741" spans="1:5" x14ac:dyDescent="0.25">
      <c r="A5741" s="2">
        <v>342</v>
      </c>
      <c r="B5741" s="2" t="s">
        <v>22466</v>
      </c>
      <c r="C5741" s="2" t="s">
        <v>22467</v>
      </c>
      <c r="D5741" s="2" t="s">
        <v>2</v>
      </c>
      <c r="E5741" s="3">
        <v>1</v>
      </c>
    </row>
    <row r="5742" spans="1:5" x14ac:dyDescent="0.25">
      <c r="A5742" s="2">
        <v>342</v>
      </c>
      <c r="B5742" s="2" t="s">
        <v>13442</v>
      </c>
      <c r="C5742" s="2" t="s">
        <v>45895</v>
      </c>
      <c r="D5742" s="2" t="s">
        <v>2</v>
      </c>
      <c r="E5742" s="3">
        <v>1</v>
      </c>
    </row>
    <row r="5743" spans="1:5" x14ac:dyDescent="0.25">
      <c r="A5743" s="2">
        <v>342</v>
      </c>
      <c r="B5743" s="2" t="s">
        <v>11920</v>
      </c>
      <c r="C5743" s="2" t="s">
        <v>11921</v>
      </c>
      <c r="D5743" s="2" t="s">
        <v>2</v>
      </c>
      <c r="E5743" s="3">
        <v>1</v>
      </c>
    </row>
    <row r="5744" spans="1:5" x14ac:dyDescent="0.25">
      <c r="A5744" s="2">
        <v>342</v>
      </c>
      <c r="B5744" s="2" t="s">
        <v>22269</v>
      </c>
      <c r="C5744" s="2" t="s">
        <v>22270</v>
      </c>
      <c r="D5744" s="2" t="s">
        <v>2</v>
      </c>
      <c r="E5744" s="3">
        <v>1</v>
      </c>
    </row>
    <row r="5745" spans="1:5" x14ac:dyDescent="0.25">
      <c r="A5745" s="2">
        <v>342</v>
      </c>
      <c r="B5745" s="2" t="s">
        <v>11461</v>
      </c>
      <c r="C5745" s="2" t="s">
        <v>11462</v>
      </c>
      <c r="D5745" s="2" t="s">
        <v>2</v>
      </c>
      <c r="E5745" s="3">
        <v>1</v>
      </c>
    </row>
    <row r="5746" spans="1:5" x14ac:dyDescent="0.25">
      <c r="A5746" s="2">
        <v>342</v>
      </c>
      <c r="B5746" s="2" t="s">
        <v>24596</v>
      </c>
      <c r="C5746" s="2" t="s">
        <v>24597</v>
      </c>
      <c r="D5746" s="2" t="s">
        <v>2</v>
      </c>
      <c r="E5746" s="3">
        <v>1</v>
      </c>
    </row>
    <row r="5747" spans="1:5" x14ac:dyDescent="0.25">
      <c r="A5747" s="2">
        <v>342</v>
      </c>
      <c r="B5747" s="2" t="s">
        <v>15521</v>
      </c>
      <c r="C5747" s="2" t="s">
        <v>15522</v>
      </c>
      <c r="D5747" s="2" t="s">
        <v>2</v>
      </c>
      <c r="E5747" s="3">
        <v>1</v>
      </c>
    </row>
    <row r="5748" spans="1:5" x14ac:dyDescent="0.25">
      <c r="A5748" s="2">
        <v>342</v>
      </c>
      <c r="B5748" s="2" t="s">
        <v>18745</v>
      </c>
      <c r="C5748" s="2" t="s">
        <v>18746</v>
      </c>
      <c r="D5748" s="2" t="s">
        <v>2</v>
      </c>
      <c r="E5748" s="3">
        <v>1</v>
      </c>
    </row>
    <row r="5749" spans="1:5" x14ac:dyDescent="0.25">
      <c r="A5749" s="2">
        <v>342</v>
      </c>
      <c r="B5749" s="2" t="s">
        <v>8345</v>
      </c>
      <c r="C5749" s="2" t="s">
        <v>45896</v>
      </c>
      <c r="D5749" s="2" t="s">
        <v>2</v>
      </c>
      <c r="E5749" s="3">
        <v>1</v>
      </c>
    </row>
    <row r="5750" spans="1:5" x14ac:dyDescent="0.25">
      <c r="A5750" s="2">
        <v>342</v>
      </c>
      <c r="B5750" s="2" t="s">
        <v>1732</v>
      </c>
      <c r="C5750" s="2" t="s">
        <v>45897</v>
      </c>
      <c r="D5750" s="2" t="s">
        <v>2</v>
      </c>
      <c r="E5750" s="3">
        <v>1</v>
      </c>
    </row>
    <row r="5751" spans="1:5" x14ac:dyDescent="0.25">
      <c r="A5751" s="2">
        <v>342</v>
      </c>
      <c r="B5751" s="2" t="s">
        <v>13280</v>
      </c>
      <c r="C5751" s="2" t="s">
        <v>45915</v>
      </c>
      <c r="D5751" s="2" t="s">
        <v>2</v>
      </c>
      <c r="E5751" s="3">
        <v>1</v>
      </c>
    </row>
    <row r="5752" spans="1:5" x14ac:dyDescent="0.25">
      <c r="A5752" s="2">
        <v>342</v>
      </c>
      <c r="B5752" s="2" t="s">
        <v>21748</v>
      </c>
      <c r="C5752" s="2" t="s">
        <v>45916</v>
      </c>
      <c r="D5752" s="2" t="s">
        <v>2</v>
      </c>
      <c r="E5752" s="3">
        <v>1</v>
      </c>
    </row>
    <row r="5753" spans="1:5" x14ac:dyDescent="0.25">
      <c r="A5753" s="2">
        <v>342</v>
      </c>
      <c r="B5753" s="2" t="s">
        <v>10193</v>
      </c>
      <c r="C5753" s="2" t="s">
        <v>10194</v>
      </c>
      <c r="D5753" s="2" t="s">
        <v>2</v>
      </c>
      <c r="E5753" s="3">
        <v>1</v>
      </c>
    </row>
    <row r="5754" spans="1:5" x14ac:dyDescent="0.25">
      <c r="A5754" s="2">
        <v>342</v>
      </c>
      <c r="B5754" s="2" t="s">
        <v>16097</v>
      </c>
      <c r="C5754" s="2" t="s">
        <v>16098</v>
      </c>
      <c r="D5754" s="2" t="s">
        <v>2</v>
      </c>
      <c r="E5754" s="3">
        <v>1</v>
      </c>
    </row>
    <row r="5755" spans="1:5" x14ac:dyDescent="0.25">
      <c r="A5755" s="2">
        <v>342</v>
      </c>
      <c r="B5755" s="2" t="s">
        <v>4438</v>
      </c>
      <c r="C5755" s="2" t="s">
        <v>4439</v>
      </c>
      <c r="D5755" s="2" t="s">
        <v>2</v>
      </c>
      <c r="E5755" s="3">
        <v>1</v>
      </c>
    </row>
    <row r="5756" spans="1:5" x14ac:dyDescent="0.25">
      <c r="A5756" s="2">
        <v>342</v>
      </c>
      <c r="B5756" s="2" t="s">
        <v>22923</v>
      </c>
      <c r="C5756" s="2" t="s">
        <v>6038</v>
      </c>
      <c r="D5756" s="2" t="s">
        <v>2</v>
      </c>
      <c r="E5756" s="3">
        <v>1</v>
      </c>
    </row>
    <row r="5757" spans="1:5" x14ac:dyDescent="0.25">
      <c r="A5757" s="2">
        <v>342</v>
      </c>
      <c r="B5757" s="2" t="s">
        <v>20195</v>
      </c>
      <c r="C5757" s="2" t="s">
        <v>20196</v>
      </c>
      <c r="D5757" s="2" t="s">
        <v>2</v>
      </c>
      <c r="E5757" s="3">
        <v>1</v>
      </c>
    </row>
    <row r="5758" spans="1:5" x14ac:dyDescent="0.25">
      <c r="A5758" s="2">
        <v>342</v>
      </c>
      <c r="B5758" s="2" t="s">
        <v>2414</v>
      </c>
      <c r="C5758" s="2" t="s">
        <v>2415</v>
      </c>
      <c r="D5758" s="2" t="s">
        <v>2</v>
      </c>
      <c r="E5758" s="3">
        <v>1</v>
      </c>
    </row>
    <row r="5759" spans="1:5" x14ac:dyDescent="0.25">
      <c r="A5759" s="2">
        <v>342</v>
      </c>
      <c r="B5759" s="2" t="s">
        <v>13648</v>
      </c>
      <c r="C5759" s="2" t="s">
        <v>13649</v>
      </c>
      <c r="D5759" s="2" t="s">
        <v>2</v>
      </c>
      <c r="E5759" s="3">
        <v>1</v>
      </c>
    </row>
    <row r="5760" spans="1:5" x14ac:dyDescent="0.25">
      <c r="A5760" s="2">
        <v>342</v>
      </c>
      <c r="B5760" s="2" t="s">
        <v>6037</v>
      </c>
      <c r="C5760" s="2" t="s">
        <v>6038</v>
      </c>
      <c r="D5760" s="2" t="s">
        <v>2</v>
      </c>
      <c r="E5760" s="3">
        <v>1</v>
      </c>
    </row>
    <row r="5761" spans="1:5" x14ac:dyDescent="0.25">
      <c r="A5761" s="2">
        <v>342</v>
      </c>
      <c r="B5761" s="2" t="s">
        <v>24639</v>
      </c>
      <c r="C5761" s="2" t="s">
        <v>6038</v>
      </c>
      <c r="D5761" s="2" t="s">
        <v>2</v>
      </c>
      <c r="E5761" s="3">
        <v>1</v>
      </c>
    </row>
    <row r="5762" spans="1:5" x14ac:dyDescent="0.25">
      <c r="A5762" s="2">
        <v>342</v>
      </c>
      <c r="B5762" s="2" t="s">
        <v>4000</v>
      </c>
      <c r="C5762" s="2" t="s">
        <v>4001</v>
      </c>
      <c r="D5762" s="2" t="s">
        <v>2</v>
      </c>
      <c r="E5762" s="3">
        <v>1</v>
      </c>
    </row>
    <row r="5763" spans="1:5" x14ac:dyDescent="0.25">
      <c r="A5763" s="2">
        <v>342</v>
      </c>
      <c r="B5763" s="2" t="s">
        <v>21346</v>
      </c>
      <c r="C5763" s="2" t="s">
        <v>21347</v>
      </c>
      <c r="D5763" s="2" t="s">
        <v>2</v>
      </c>
      <c r="E5763" s="3">
        <v>1</v>
      </c>
    </row>
    <row r="5764" spans="1:5" x14ac:dyDescent="0.25">
      <c r="A5764" s="2">
        <v>342</v>
      </c>
      <c r="B5764" s="2" t="s">
        <v>20438</v>
      </c>
      <c r="C5764" s="2" t="s">
        <v>20439</v>
      </c>
      <c r="D5764" s="2" t="s">
        <v>2</v>
      </c>
      <c r="E5764" s="3">
        <v>1</v>
      </c>
    </row>
    <row r="5765" spans="1:5" x14ac:dyDescent="0.25">
      <c r="A5765" s="2">
        <v>342</v>
      </c>
      <c r="B5765" s="2" t="s">
        <v>13978</v>
      </c>
      <c r="C5765" s="2" t="s">
        <v>5216</v>
      </c>
      <c r="D5765" s="2" t="s">
        <v>2</v>
      </c>
      <c r="E5765" s="3">
        <v>1</v>
      </c>
    </row>
    <row r="5766" spans="1:5" x14ac:dyDescent="0.25">
      <c r="A5766" s="2">
        <v>342</v>
      </c>
      <c r="B5766" s="2" t="s">
        <v>5215</v>
      </c>
      <c r="C5766" s="2" t="s">
        <v>5216</v>
      </c>
      <c r="D5766" s="2" t="s">
        <v>2</v>
      </c>
      <c r="E5766" s="3">
        <v>1</v>
      </c>
    </row>
    <row r="5767" spans="1:5" x14ac:dyDescent="0.25">
      <c r="A5767" s="2">
        <v>342</v>
      </c>
      <c r="B5767" s="2" t="s">
        <v>13850</v>
      </c>
      <c r="C5767" s="2" t="s">
        <v>13851</v>
      </c>
      <c r="D5767" s="2" t="s">
        <v>2</v>
      </c>
      <c r="E5767" s="3">
        <v>1</v>
      </c>
    </row>
    <row r="5768" spans="1:5" x14ac:dyDescent="0.25">
      <c r="A5768" s="2">
        <v>342</v>
      </c>
      <c r="B5768" s="2" t="s">
        <v>11014</v>
      </c>
      <c r="C5768" s="2" t="s">
        <v>11015</v>
      </c>
      <c r="D5768" s="2" t="s">
        <v>2</v>
      </c>
      <c r="E5768" s="3">
        <v>1</v>
      </c>
    </row>
    <row r="5769" spans="1:5" x14ac:dyDescent="0.25">
      <c r="A5769" s="2">
        <v>342</v>
      </c>
      <c r="B5769" s="2" t="s">
        <v>17671</v>
      </c>
      <c r="C5769" s="2" t="s">
        <v>17672</v>
      </c>
      <c r="D5769" s="2" t="s">
        <v>2</v>
      </c>
      <c r="E5769" s="3">
        <v>1</v>
      </c>
    </row>
    <row r="5770" spans="1:5" x14ac:dyDescent="0.25">
      <c r="A5770" s="2">
        <v>342</v>
      </c>
      <c r="B5770" s="2" t="s">
        <v>7648</v>
      </c>
      <c r="C5770" s="2" t="s">
        <v>7649</v>
      </c>
      <c r="D5770" s="2" t="s">
        <v>2</v>
      </c>
      <c r="E5770" s="3">
        <v>1</v>
      </c>
    </row>
    <row r="5771" spans="1:5" x14ac:dyDescent="0.25">
      <c r="A5771" s="2">
        <v>342</v>
      </c>
      <c r="B5771" s="2" t="s">
        <v>19140</v>
      </c>
      <c r="C5771" s="2" t="s">
        <v>19141</v>
      </c>
      <c r="D5771" s="2" t="s">
        <v>2</v>
      </c>
      <c r="E5771" s="3">
        <v>1</v>
      </c>
    </row>
    <row r="5772" spans="1:5" x14ac:dyDescent="0.25">
      <c r="A5772" s="2">
        <v>342</v>
      </c>
      <c r="B5772" s="2" t="s">
        <v>18357</v>
      </c>
      <c r="C5772" s="2" t="s">
        <v>18358</v>
      </c>
      <c r="D5772" s="2" t="s">
        <v>2</v>
      </c>
      <c r="E5772" s="3">
        <v>1</v>
      </c>
    </row>
    <row r="5773" spans="1:5" x14ac:dyDescent="0.25">
      <c r="A5773" s="2">
        <v>342</v>
      </c>
      <c r="B5773" s="2" t="s">
        <v>22370</v>
      </c>
      <c r="C5773" s="2" t="s">
        <v>45961</v>
      </c>
      <c r="D5773" s="2" t="s">
        <v>2</v>
      </c>
      <c r="E5773" s="3">
        <v>1</v>
      </c>
    </row>
    <row r="5774" spans="1:5" x14ac:dyDescent="0.25">
      <c r="A5774" s="2">
        <v>342</v>
      </c>
      <c r="B5774" s="2" t="s">
        <v>3766</v>
      </c>
      <c r="C5774" s="2" t="s">
        <v>3767</v>
      </c>
      <c r="D5774" s="2" t="s">
        <v>2</v>
      </c>
      <c r="E5774" s="3">
        <v>0</v>
      </c>
    </row>
    <row r="5775" spans="1:5" x14ac:dyDescent="0.25">
      <c r="A5775" s="2">
        <v>342</v>
      </c>
      <c r="B5775" s="2" t="s">
        <v>13922</v>
      </c>
      <c r="C5775" s="2" t="s">
        <v>45963</v>
      </c>
      <c r="D5775" s="2" t="s">
        <v>2</v>
      </c>
      <c r="E5775" s="3">
        <v>1</v>
      </c>
    </row>
    <row r="5776" spans="1:5" x14ac:dyDescent="0.25">
      <c r="A5776" s="2">
        <v>342</v>
      </c>
      <c r="B5776" s="2" t="s">
        <v>3903</v>
      </c>
      <c r="C5776" s="2" t="s">
        <v>45964</v>
      </c>
      <c r="D5776" s="2" t="s">
        <v>2</v>
      </c>
      <c r="E5776" s="3">
        <v>1</v>
      </c>
    </row>
    <row r="5777" spans="1:5" x14ac:dyDescent="0.25">
      <c r="A5777" s="2">
        <v>342</v>
      </c>
      <c r="B5777" s="2" t="s">
        <v>3267</v>
      </c>
      <c r="C5777" s="2" t="s">
        <v>45752</v>
      </c>
      <c r="D5777" s="2" t="s">
        <v>2</v>
      </c>
      <c r="E5777" s="3">
        <v>1</v>
      </c>
    </row>
    <row r="5778" spans="1:5" x14ac:dyDescent="0.25">
      <c r="A5778" s="2">
        <v>342</v>
      </c>
      <c r="B5778" s="2" t="s">
        <v>13464</v>
      </c>
      <c r="C5778" s="2" t="s">
        <v>45753</v>
      </c>
      <c r="D5778" s="2" t="s">
        <v>2</v>
      </c>
      <c r="E5778" s="3">
        <v>0</v>
      </c>
    </row>
    <row r="5779" spans="1:5" x14ac:dyDescent="0.25">
      <c r="A5779" s="2">
        <v>342</v>
      </c>
      <c r="B5779" s="2" t="s">
        <v>13229</v>
      </c>
      <c r="C5779" s="2" t="s">
        <v>45754</v>
      </c>
      <c r="D5779" s="2" t="s">
        <v>2</v>
      </c>
      <c r="E5779" s="3">
        <v>1</v>
      </c>
    </row>
    <row r="5780" spans="1:5" x14ac:dyDescent="0.25">
      <c r="A5780" s="2">
        <v>342</v>
      </c>
      <c r="B5780" s="2" t="s">
        <v>1323</v>
      </c>
      <c r="C5780" s="2" t="s">
        <v>1324</v>
      </c>
      <c r="D5780" s="2" t="s">
        <v>2</v>
      </c>
      <c r="E5780" s="3">
        <v>1</v>
      </c>
    </row>
    <row r="5781" spans="1:5" x14ac:dyDescent="0.25">
      <c r="A5781" s="2">
        <v>342</v>
      </c>
      <c r="B5781" s="2" t="s">
        <v>19886</v>
      </c>
      <c r="C5781" s="2" t="s">
        <v>45965</v>
      </c>
      <c r="D5781" s="2" t="s">
        <v>2</v>
      </c>
      <c r="E5781" s="3">
        <v>1</v>
      </c>
    </row>
    <row r="5782" spans="1:5" x14ac:dyDescent="0.25">
      <c r="A5782" s="2">
        <v>342</v>
      </c>
      <c r="B5782" s="2" t="s">
        <v>16803</v>
      </c>
      <c r="C5782" s="2" t="s">
        <v>16804</v>
      </c>
      <c r="D5782" s="2" t="s">
        <v>2</v>
      </c>
      <c r="E5782" s="3">
        <v>1</v>
      </c>
    </row>
    <row r="5783" spans="1:5" x14ac:dyDescent="0.25">
      <c r="A5783" s="2">
        <v>342</v>
      </c>
      <c r="B5783" s="2" t="s">
        <v>21754</v>
      </c>
      <c r="C5783" s="2" t="s">
        <v>21755</v>
      </c>
      <c r="D5783" s="2" t="s">
        <v>2</v>
      </c>
      <c r="E5783" s="3">
        <v>1</v>
      </c>
    </row>
    <row r="5784" spans="1:5" x14ac:dyDescent="0.25">
      <c r="A5784" s="2">
        <v>342</v>
      </c>
      <c r="B5784" s="2" t="s">
        <v>10678</v>
      </c>
      <c r="C5784" s="2" t="s">
        <v>10679</v>
      </c>
      <c r="D5784" s="2" t="s">
        <v>2</v>
      </c>
      <c r="E5784" s="3">
        <v>1</v>
      </c>
    </row>
    <row r="5785" spans="1:5" x14ac:dyDescent="0.25">
      <c r="A5785" s="2">
        <v>342</v>
      </c>
      <c r="B5785" s="2" t="s">
        <v>6391</v>
      </c>
      <c r="C5785" s="2" t="s">
        <v>45966</v>
      </c>
      <c r="D5785" s="2" t="s">
        <v>2</v>
      </c>
      <c r="E5785" s="3">
        <v>1</v>
      </c>
    </row>
    <row r="5786" spans="1:5" x14ac:dyDescent="0.25">
      <c r="A5786" s="2">
        <v>342</v>
      </c>
      <c r="B5786" s="2" t="s">
        <v>8442</v>
      </c>
      <c r="C5786" s="2" t="s">
        <v>45968</v>
      </c>
      <c r="D5786" s="2" t="s">
        <v>2</v>
      </c>
      <c r="E5786" s="3">
        <v>1</v>
      </c>
    </row>
    <row r="5787" spans="1:5" x14ac:dyDescent="0.25">
      <c r="A5787" s="2">
        <v>342</v>
      </c>
      <c r="B5787" s="2" t="s">
        <v>7383</v>
      </c>
      <c r="C5787" s="2" t="s">
        <v>7384</v>
      </c>
      <c r="D5787" s="2" t="s">
        <v>2</v>
      </c>
      <c r="E5787" s="3">
        <v>1</v>
      </c>
    </row>
    <row r="5788" spans="1:5" x14ac:dyDescent="0.25">
      <c r="A5788" s="2">
        <v>342</v>
      </c>
      <c r="B5788" s="2" t="s">
        <v>2153</v>
      </c>
      <c r="C5788" s="2" t="s">
        <v>2154</v>
      </c>
      <c r="D5788" s="2" t="s">
        <v>2</v>
      </c>
      <c r="E5788" s="3">
        <v>1</v>
      </c>
    </row>
    <row r="5789" spans="1:5" x14ac:dyDescent="0.25">
      <c r="A5789" s="2">
        <v>342</v>
      </c>
      <c r="B5789" s="2" t="s">
        <v>10003</v>
      </c>
      <c r="C5789" s="2" t="s">
        <v>10004</v>
      </c>
      <c r="D5789" s="2" t="s">
        <v>2</v>
      </c>
      <c r="E5789" s="3">
        <v>1</v>
      </c>
    </row>
    <row r="5790" spans="1:5" x14ac:dyDescent="0.25">
      <c r="A5790" s="2">
        <v>342</v>
      </c>
      <c r="B5790" s="2" t="s">
        <v>17704</v>
      </c>
      <c r="C5790" s="2" t="s">
        <v>10004</v>
      </c>
      <c r="D5790" s="2" t="s">
        <v>2</v>
      </c>
      <c r="E5790" s="3">
        <v>1</v>
      </c>
    </row>
    <row r="5791" spans="1:5" x14ac:dyDescent="0.25">
      <c r="A5791" s="2">
        <v>342</v>
      </c>
      <c r="B5791" s="2" t="s">
        <v>24763</v>
      </c>
      <c r="C5791" s="2" t="s">
        <v>10004</v>
      </c>
      <c r="D5791" s="2" t="s">
        <v>2</v>
      </c>
      <c r="E5791" s="3">
        <v>1</v>
      </c>
    </row>
    <row r="5792" spans="1:5" x14ac:dyDescent="0.25">
      <c r="A5792" s="2">
        <v>342</v>
      </c>
      <c r="B5792" s="2" t="s">
        <v>5728</v>
      </c>
      <c r="C5792" s="2" t="s">
        <v>5729</v>
      </c>
      <c r="D5792" s="2" t="s">
        <v>2</v>
      </c>
      <c r="E5792" s="3">
        <v>1</v>
      </c>
    </row>
    <row r="5793" spans="1:5" x14ac:dyDescent="0.25">
      <c r="A5793" s="2">
        <v>342</v>
      </c>
      <c r="B5793" s="2" t="s">
        <v>14436</v>
      </c>
      <c r="C5793" s="2" t="s">
        <v>14437</v>
      </c>
      <c r="D5793" s="2" t="s">
        <v>2</v>
      </c>
      <c r="E5793" s="3">
        <v>1</v>
      </c>
    </row>
    <row r="5794" spans="1:5" x14ac:dyDescent="0.25">
      <c r="A5794" s="2">
        <v>342</v>
      </c>
      <c r="B5794" s="2" t="s">
        <v>7598</v>
      </c>
      <c r="C5794" s="2" t="s">
        <v>7599</v>
      </c>
      <c r="D5794" s="2" t="s">
        <v>2</v>
      </c>
      <c r="E5794" s="3">
        <v>1</v>
      </c>
    </row>
    <row r="5795" spans="1:5" x14ac:dyDescent="0.25">
      <c r="A5795" s="2">
        <v>342</v>
      </c>
      <c r="B5795" s="2" t="s">
        <v>13479</v>
      </c>
      <c r="C5795" s="2" t="s">
        <v>13480</v>
      </c>
      <c r="D5795" s="2" t="s">
        <v>2</v>
      </c>
      <c r="E5795" s="3">
        <v>1</v>
      </c>
    </row>
    <row r="5796" spans="1:5" x14ac:dyDescent="0.25">
      <c r="A5796" s="2">
        <v>342</v>
      </c>
      <c r="B5796" s="2" t="s">
        <v>19346</v>
      </c>
      <c r="C5796" s="2" t="s">
        <v>45901</v>
      </c>
      <c r="D5796" s="2" t="s">
        <v>19347</v>
      </c>
      <c r="E5796" s="3">
        <v>0</v>
      </c>
    </row>
    <row r="5797" spans="1:5" x14ac:dyDescent="0.25">
      <c r="A5797" s="2">
        <v>342</v>
      </c>
      <c r="B5797" s="2" t="s">
        <v>6121</v>
      </c>
      <c r="C5797" s="2" t="s">
        <v>6122</v>
      </c>
      <c r="D5797" s="2" t="s">
        <v>2</v>
      </c>
      <c r="E5797" s="3">
        <v>1</v>
      </c>
    </row>
    <row r="5798" spans="1:5" x14ac:dyDescent="0.25">
      <c r="A5798" s="2">
        <v>342</v>
      </c>
      <c r="B5798" s="2" t="s">
        <v>7778</v>
      </c>
      <c r="C5798" s="2" t="s">
        <v>7779</v>
      </c>
      <c r="D5798" s="2" t="s">
        <v>2</v>
      </c>
      <c r="E5798" s="3">
        <v>1</v>
      </c>
    </row>
    <row r="5799" spans="1:5" x14ac:dyDescent="0.25">
      <c r="A5799" s="2">
        <v>342</v>
      </c>
      <c r="B5799" s="2" t="s">
        <v>16013</v>
      </c>
      <c r="C5799" s="2" t="s">
        <v>16014</v>
      </c>
      <c r="D5799" s="2" t="s">
        <v>2</v>
      </c>
      <c r="E5799" s="3">
        <v>1</v>
      </c>
    </row>
    <row r="5800" spans="1:5" x14ac:dyDescent="0.25">
      <c r="A5800" s="2">
        <v>342</v>
      </c>
      <c r="B5800" s="2" t="s">
        <v>12314</v>
      </c>
      <c r="C5800" s="2" t="s">
        <v>45974</v>
      </c>
      <c r="D5800" s="2" t="s">
        <v>2</v>
      </c>
      <c r="E5800" s="3">
        <v>1</v>
      </c>
    </row>
    <row r="5801" spans="1:5" x14ac:dyDescent="0.25">
      <c r="A5801" s="2">
        <v>342</v>
      </c>
      <c r="B5801" s="2" t="s">
        <v>9339</v>
      </c>
      <c r="C5801" s="2" t="s">
        <v>45975</v>
      </c>
      <c r="D5801" s="2" t="s">
        <v>2</v>
      </c>
      <c r="E5801" s="3">
        <v>1</v>
      </c>
    </row>
    <row r="5802" spans="1:5" x14ac:dyDescent="0.25">
      <c r="A5802" s="2">
        <v>342</v>
      </c>
      <c r="B5802" s="2" t="s">
        <v>8472</v>
      </c>
      <c r="C5802" s="2" t="s">
        <v>45976</v>
      </c>
      <c r="D5802" s="2" t="s">
        <v>2</v>
      </c>
      <c r="E5802" s="3">
        <v>1</v>
      </c>
    </row>
    <row r="5803" spans="1:5" x14ac:dyDescent="0.25">
      <c r="A5803" s="2">
        <v>342</v>
      </c>
      <c r="B5803" s="2" t="s">
        <v>2465</v>
      </c>
      <c r="C5803" s="2" t="s">
        <v>45977</v>
      </c>
      <c r="D5803" s="2" t="s">
        <v>2</v>
      </c>
      <c r="E5803" s="3">
        <v>1</v>
      </c>
    </row>
    <row r="5804" spans="1:5" x14ac:dyDescent="0.25">
      <c r="A5804" s="2">
        <v>342</v>
      </c>
      <c r="B5804" s="2" t="s">
        <v>9007</v>
      </c>
      <c r="C5804" s="2" t="s">
        <v>9008</v>
      </c>
      <c r="D5804" s="2" t="s">
        <v>2</v>
      </c>
      <c r="E5804" s="3">
        <v>1</v>
      </c>
    </row>
    <row r="5805" spans="1:5" x14ac:dyDescent="0.25">
      <c r="A5805" s="2">
        <v>342</v>
      </c>
      <c r="B5805" s="2" t="s">
        <v>18583</v>
      </c>
      <c r="C5805" s="2" t="s">
        <v>18584</v>
      </c>
      <c r="D5805" s="2" t="s">
        <v>2</v>
      </c>
      <c r="E5805" s="3">
        <v>1</v>
      </c>
    </row>
    <row r="5806" spans="1:5" x14ac:dyDescent="0.25">
      <c r="A5806" s="2">
        <v>342</v>
      </c>
      <c r="B5806" s="2" t="s">
        <v>6882</v>
      </c>
      <c r="C5806" s="2" t="s">
        <v>6883</v>
      </c>
      <c r="D5806" s="2" t="s">
        <v>2</v>
      </c>
      <c r="E5806" s="3">
        <v>0</v>
      </c>
    </row>
    <row r="5807" spans="1:5" x14ac:dyDescent="0.25">
      <c r="A5807" s="2">
        <v>342</v>
      </c>
      <c r="B5807" s="2" t="s">
        <v>23580</v>
      </c>
      <c r="C5807" s="2" t="s">
        <v>45978</v>
      </c>
      <c r="D5807" s="2" t="s">
        <v>2</v>
      </c>
      <c r="E5807" s="3">
        <v>1</v>
      </c>
    </row>
    <row r="5808" spans="1:5" x14ac:dyDescent="0.25">
      <c r="A5808" s="2">
        <v>342</v>
      </c>
      <c r="B5808" s="2" t="s">
        <v>20829</v>
      </c>
      <c r="C5808" s="2" t="s">
        <v>20830</v>
      </c>
      <c r="D5808" s="2" t="s">
        <v>2</v>
      </c>
      <c r="E5808" s="3">
        <v>1</v>
      </c>
    </row>
    <row r="5809" spans="1:5" x14ac:dyDescent="0.25">
      <c r="A5809" s="2">
        <v>342</v>
      </c>
      <c r="B5809" s="2" t="s">
        <v>18905</v>
      </c>
      <c r="C5809" s="2" t="s">
        <v>18906</v>
      </c>
      <c r="D5809" s="2" t="s">
        <v>2</v>
      </c>
      <c r="E5809" s="3">
        <v>1</v>
      </c>
    </row>
    <row r="5810" spans="1:5" x14ac:dyDescent="0.25">
      <c r="A5810" s="2">
        <v>342</v>
      </c>
      <c r="B5810" s="2" t="s">
        <v>14002</v>
      </c>
      <c r="C5810" s="2" t="s">
        <v>45979</v>
      </c>
      <c r="D5810" s="2" t="s">
        <v>2</v>
      </c>
      <c r="E5810" s="3">
        <v>1</v>
      </c>
    </row>
    <row r="5811" spans="1:5" x14ac:dyDescent="0.25">
      <c r="A5811" s="2">
        <v>342</v>
      </c>
      <c r="B5811" s="2" t="s">
        <v>13391</v>
      </c>
      <c r="C5811" s="2" t="s">
        <v>45980</v>
      </c>
      <c r="D5811" s="2" t="s">
        <v>2</v>
      </c>
      <c r="E5811" s="3">
        <v>1</v>
      </c>
    </row>
    <row r="5812" spans="1:5" x14ac:dyDescent="0.25">
      <c r="A5812" s="2">
        <v>342</v>
      </c>
      <c r="B5812" s="2" t="s">
        <v>14136</v>
      </c>
      <c r="C5812" s="2" t="s">
        <v>45981</v>
      </c>
      <c r="D5812" s="2" t="s">
        <v>2</v>
      </c>
      <c r="E5812" s="3">
        <v>1</v>
      </c>
    </row>
    <row r="5813" spans="1:5" x14ac:dyDescent="0.25">
      <c r="A5813" s="2">
        <v>342</v>
      </c>
      <c r="B5813" s="2" t="s">
        <v>3879</v>
      </c>
      <c r="C5813" s="2" t="s">
        <v>3880</v>
      </c>
      <c r="D5813" s="2" t="s">
        <v>2</v>
      </c>
      <c r="E5813" s="3">
        <v>1</v>
      </c>
    </row>
    <row r="5814" spans="1:5" x14ac:dyDescent="0.25">
      <c r="A5814" s="2">
        <v>342</v>
      </c>
      <c r="B5814" s="2" t="s">
        <v>20463</v>
      </c>
      <c r="C5814" s="2" t="s">
        <v>45982</v>
      </c>
      <c r="D5814" s="2" t="s">
        <v>2</v>
      </c>
      <c r="E5814" s="3">
        <v>1</v>
      </c>
    </row>
    <row r="5815" spans="1:5" x14ac:dyDescent="0.25">
      <c r="A5815" s="2">
        <v>342</v>
      </c>
      <c r="B5815" s="2" t="s">
        <v>14705</v>
      </c>
      <c r="C5815" s="2" t="s">
        <v>45983</v>
      </c>
      <c r="D5815" s="2" t="s">
        <v>2</v>
      </c>
      <c r="E5815" s="3">
        <v>1</v>
      </c>
    </row>
    <row r="5816" spans="1:5" x14ac:dyDescent="0.25">
      <c r="A5816" s="2">
        <v>342</v>
      </c>
      <c r="B5816" s="2" t="s">
        <v>16396</v>
      </c>
      <c r="C5816" s="2" t="s">
        <v>16397</v>
      </c>
      <c r="D5816" s="2" t="s">
        <v>2</v>
      </c>
      <c r="E5816" s="3">
        <v>1</v>
      </c>
    </row>
    <row r="5817" spans="1:5" x14ac:dyDescent="0.25">
      <c r="A5817" s="2">
        <v>342</v>
      </c>
      <c r="B5817" s="2" t="s">
        <v>14247</v>
      </c>
      <c r="C5817" s="2" t="s">
        <v>14248</v>
      </c>
      <c r="D5817" s="2" t="s">
        <v>2</v>
      </c>
      <c r="E5817" s="3">
        <v>0</v>
      </c>
    </row>
    <row r="5818" spans="1:5" x14ac:dyDescent="0.25">
      <c r="A5818" s="2">
        <v>342</v>
      </c>
      <c r="B5818" s="2" t="s">
        <v>14961</v>
      </c>
      <c r="C5818" s="2" t="s">
        <v>14962</v>
      </c>
      <c r="D5818" s="2" t="s">
        <v>2</v>
      </c>
      <c r="E5818" s="3">
        <v>1</v>
      </c>
    </row>
    <row r="5819" spans="1:5" x14ac:dyDescent="0.25">
      <c r="A5819" s="2">
        <v>342</v>
      </c>
      <c r="B5819" s="2" t="s">
        <v>21273</v>
      </c>
      <c r="C5819" s="2" t="s">
        <v>21274</v>
      </c>
      <c r="D5819" s="2" t="s">
        <v>2</v>
      </c>
      <c r="E5819" s="3">
        <v>1</v>
      </c>
    </row>
    <row r="5820" spans="1:5" x14ac:dyDescent="0.25">
      <c r="A5820" s="2">
        <v>342</v>
      </c>
      <c r="B5820" s="2" t="s">
        <v>8237</v>
      </c>
      <c r="C5820" s="2" t="s">
        <v>8238</v>
      </c>
      <c r="D5820" s="2" t="s">
        <v>2</v>
      </c>
      <c r="E5820" s="3">
        <v>1</v>
      </c>
    </row>
    <row r="5821" spans="1:5" x14ac:dyDescent="0.25">
      <c r="A5821" s="2">
        <v>342</v>
      </c>
      <c r="B5821" s="2" t="s">
        <v>3976</v>
      </c>
      <c r="C5821" s="2" t="s">
        <v>3977</v>
      </c>
      <c r="D5821" s="2" t="s">
        <v>2</v>
      </c>
      <c r="E5821" s="3">
        <v>1</v>
      </c>
    </row>
    <row r="5822" spans="1:5" x14ac:dyDescent="0.25">
      <c r="A5822" s="2">
        <v>342</v>
      </c>
      <c r="B5822" s="2" t="s">
        <v>1257</v>
      </c>
      <c r="C5822" s="2" t="s">
        <v>1258</v>
      </c>
      <c r="D5822" s="2" t="s">
        <v>2</v>
      </c>
      <c r="E5822" s="3">
        <v>1</v>
      </c>
    </row>
    <row r="5823" spans="1:5" x14ac:dyDescent="0.25">
      <c r="A5823" s="2">
        <v>342</v>
      </c>
      <c r="B5823" s="2" t="s">
        <v>13272</v>
      </c>
      <c r="C5823" s="2" t="s">
        <v>13273</v>
      </c>
      <c r="D5823" s="2" t="s">
        <v>2</v>
      </c>
      <c r="E5823" s="3">
        <v>1</v>
      </c>
    </row>
    <row r="5824" spans="1:5" x14ac:dyDescent="0.25">
      <c r="A5824" s="2">
        <v>342</v>
      </c>
      <c r="B5824" s="2" t="s">
        <v>5160</v>
      </c>
      <c r="C5824" s="2" t="s">
        <v>5161</v>
      </c>
      <c r="D5824" s="2" t="s">
        <v>2</v>
      </c>
      <c r="E5824" s="3">
        <v>1</v>
      </c>
    </row>
    <row r="5825" spans="1:5" x14ac:dyDescent="0.25">
      <c r="A5825" s="2">
        <v>342</v>
      </c>
      <c r="B5825" s="2" t="s">
        <v>33751</v>
      </c>
      <c r="C5825" s="2" t="s">
        <v>33752</v>
      </c>
      <c r="D5825" s="2" t="s">
        <v>2</v>
      </c>
      <c r="E5825" s="3">
        <v>1</v>
      </c>
    </row>
    <row r="5826" spans="1:5" x14ac:dyDescent="0.25">
      <c r="A5826" s="2">
        <v>342</v>
      </c>
      <c r="B5826" s="2" t="s">
        <v>34632</v>
      </c>
      <c r="C5826" s="2" t="s">
        <v>34633</v>
      </c>
      <c r="D5826" s="2" t="s">
        <v>2</v>
      </c>
      <c r="E5826" s="3">
        <v>1</v>
      </c>
    </row>
    <row r="5827" spans="1:5" x14ac:dyDescent="0.25">
      <c r="A5827" s="2">
        <v>342</v>
      </c>
      <c r="B5827" s="2" t="s">
        <v>19145</v>
      </c>
      <c r="C5827" s="2" t="s">
        <v>19146</v>
      </c>
      <c r="D5827" s="2" t="s">
        <v>2</v>
      </c>
      <c r="E5827" s="3">
        <v>1</v>
      </c>
    </row>
    <row r="5828" spans="1:5" x14ac:dyDescent="0.25">
      <c r="A5828" s="2">
        <v>342</v>
      </c>
      <c r="B5828" s="2" t="s">
        <v>8359</v>
      </c>
      <c r="C5828" s="2" t="s">
        <v>46081</v>
      </c>
      <c r="D5828" s="2" t="s">
        <v>2</v>
      </c>
      <c r="E5828" s="3">
        <v>1</v>
      </c>
    </row>
    <row r="5829" spans="1:5" x14ac:dyDescent="0.25">
      <c r="A5829" s="2">
        <v>342</v>
      </c>
      <c r="B5829" s="2" t="s">
        <v>23583</v>
      </c>
      <c r="C5829" s="2" t="s">
        <v>46082</v>
      </c>
      <c r="D5829" s="2" t="s">
        <v>2</v>
      </c>
      <c r="E5829" s="3">
        <v>1</v>
      </c>
    </row>
    <row r="5830" spans="1:5" x14ac:dyDescent="0.25">
      <c r="A5830" s="2">
        <v>342</v>
      </c>
      <c r="B5830" s="2" t="s">
        <v>10837</v>
      </c>
      <c r="C5830" s="2" t="s">
        <v>10838</v>
      </c>
      <c r="D5830" s="2" t="s">
        <v>10839</v>
      </c>
      <c r="E5830" s="3">
        <v>1</v>
      </c>
    </row>
    <row r="5831" spans="1:5" x14ac:dyDescent="0.25">
      <c r="A5831" s="2">
        <v>342</v>
      </c>
      <c r="B5831" s="2" t="s">
        <v>2645</v>
      </c>
      <c r="C5831" s="2" t="s">
        <v>2646</v>
      </c>
      <c r="D5831" s="2" t="s">
        <v>2</v>
      </c>
      <c r="E5831" s="3">
        <v>1</v>
      </c>
    </row>
    <row r="5832" spans="1:5" x14ac:dyDescent="0.25">
      <c r="A5832" s="2">
        <v>342</v>
      </c>
      <c r="B5832" s="2" t="s">
        <v>33148</v>
      </c>
      <c r="C5832" s="2" t="s">
        <v>33149</v>
      </c>
      <c r="D5832" s="2" t="s">
        <v>2</v>
      </c>
      <c r="E5832" s="3">
        <v>1</v>
      </c>
    </row>
    <row r="5833" spans="1:5" x14ac:dyDescent="0.25">
      <c r="A5833" s="2">
        <v>342</v>
      </c>
      <c r="B5833" s="2" t="s">
        <v>22767</v>
      </c>
      <c r="C5833" s="2" t="s">
        <v>46083</v>
      </c>
      <c r="D5833" s="2" t="s">
        <v>2</v>
      </c>
      <c r="E5833" s="3">
        <v>1</v>
      </c>
    </row>
    <row r="5834" spans="1:5" x14ac:dyDescent="0.25">
      <c r="A5834" s="2">
        <v>342</v>
      </c>
      <c r="B5834" s="2" t="s">
        <v>39364</v>
      </c>
      <c r="C5834" s="2" t="s">
        <v>39365</v>
      </c>
      <c r="D5834" s="2" t="s">
        <v>2</v>
      </c>
      <c r="E5834" s="3">
        <v>1</v>
      </c>
    </row>
    <row r="5835" spans="1:5" x14ac:dyDescent="0.25">
      <c r="A5835" s="2">
        <v>342</v>
      </c>
      <c r="B5835" s="2" t="s">
        <v>16672</v>
      </c>
      <c r="C5835" s="2" t="s">
        <v>16673</v>
      </c>
      <c r="D5835" s="2" t="s">
        <v>2</v>
      </c>
      <c r="E5835" s="3">
        <v>1</v>
      </c>
    </row>
    <row r="5836" spans="1:5" x14ac:dyDescent="0.25">
      <c r="A5836" s="2">
        <v>342</v>
      </c>
      <c r="B5836" s="2" t="s">
        <v>20176</v>
      </c>
      <c r="C5836" s="2" t="s">
        <v>20177</v>
      </c>
      <c r="D5836" s="2" t="s">
        <v>2</v>
      </c>
      <c r="E5836" s="3">
        <v>1</v>
      </c>
    </row>
    <row r="5837" spans="1:5" x14ac:dyDescent="0.25">
      <c r="A5837" s="2">
        <v>342</v>
      </c>
      <c r="B5837" s="2" t="s">
        <v>8126</v>
      </c>
      <c r="C5837" s="2" t="s">
        <v>8127</v>
      </c>
      <c r="D5837" s="2" t="s">
        <v>2</v>
      </c>
      <c r="E5837" s="3">
        <v>1</v>
      </c>
    </row>
    <row r="5838" spans="1:5" x14ac:dyDescent="0.25">
      <c r="A5838" s="2">
        <v>342</v>
      </c>
      <c r="B5838" s="2" t="s">
        <v>1434</v>
      </c>
      <c r="C5838" s="2" t="s">
        <v>46084</v>
      </c>
      <c r="D5838" s="2" t="s">
        <v>2</v>
      </c>
      <c r="E5838" s="3">
        <v>1</v>
      </c>
    </row>
    <row r="5839" spans="1:5" x14ac:dyDescent="0.25">
      <c r="A5839" s="2">
        <v>342</v>
      </c>
      <c r="B5839" s="2" t="s">
        <v>30748</v>
      </c>
      <c r="C5839" s="2" t="s">
        <v>30749</v>
      </c>
      <c r="D5839" s="2" t="s">
        <v>2</v>
      </c>
      <c r="E5839" s="3">
        <v>1</v>
      </c>
    </row>
    <row r="5840" spans="1:5" x14ac:dyDescent="0.25">
      <c r="A5840" s="2">
        <v>342</v>
      </c>
      <c r="B5840" s="2" t="s">
        <v>2795</v>
      </c>
      <c r="C5840" s="2" t="s">
        <v>46085</v>
      </c>
      <c r="D5840" s="2" t="s">
        <v>2</v>
      </c>
      <c r="E5840" s="3">
        <v>1</v>
      </c>
    </row>
    <row r="5841" spans="1:5" x14ac:dyDescent="0.25">
      <c r="A5841" s="2">
        <v>342</v>
      </c>
      <c r="B5841" s="2" t="s">
        <v>6064</v>
      </c>
      <c r="C5841" s="2" t="s">
        <v>6065</v>
      </c>
      <c r="D5841" s="2" t="s">
        <v>2</v>
      </c>
      <c r="E5841" s="3">
        <v>1</v>
      </c>
    </row>
    <row r="5842" spans="1:5" x14ac:dyDescent="0.25">
      <c r="A5842" s="2">
        <v>342</v>
      </c>
      <c r="B5842" s="2" t="s">
        <v>4013</v>
      </c>
      <c r="C5842" s="2" t="s">
        <v>46086</v>
      </c>
      <c r="D5842" s="2" t="s">
        <v>2</v>
      </c>
      <c r="E5842" s="3">
        <v>1</v>
      </c>
    </row>
    <row r="5843" spans="1:5" x14ac:dyDescent="0.25">
      <c r="A5843" s="2">
        <v>342</v>
      </c>
      <c r="B5843" s="2" t="s">
        <v>19407</v>
      </c>
      <c r="C5843" s="2" t="s">
        <v>46087</v>
      </c>
      <c r="D5843" s="2" t="s">
        <v>2</v>
      </c>
      <c r="E5843" s="3">
        <v>1</v>
      </c>
    </row>
    <row r="5844" spans="1:5" x14ac:dyDescent="0.25">
      <c r="A5844" s="2">
        <v>342</v>
      </c>
      <c r="B5844" s="2" t="s">
        <v>11221</v>
      </c>
      <c r="C5844" s="2" t="s">
        <v>46088</v>
      </c>
      <c r="D5844" s="2" t="s">
        <v>2</v>
      </c>
      <c r="E5844" s="3">
        <v>1</v>
      </c>
    </row>
    <row r="5845" spans="1:5" x14ac:dyDescent="0.25">
      <c r="A5845" s="2">
        <v>342</v>
      </c>
      <c r="B5845" s="2" t="s">
        <v>26426</v>
      </c>
      <c r="C5845" s="2" t="s">
        <v>26427</v>
      </c>
      <c r="D5845" s="2" t="s">
        <v>2</v>
      </c>
      <c r="E5845" s="3">
        <v>1</v>
      </c>
    </row>
    <row r="5846" spans="1:5" x14ac:dyDescent="0.25">
      <c r="A5846" s="2">
        <v>342</v>
      </c>
      <c r="B5846" s="2" t="s">
        <v>19126</v>
      </c>
      <c r="C5846" s="2" t="s">
        <v>19127</v>
      </c>
      <c r="D5846" s="2" t="s">
        <v>2</v>
      </c>
      <c r="E5846" s="3">
        <v>1</v>
      </c>
    </row>
    <row r="5847" spans="1:5" x14ac:dyDescent="0.25">
      <c r="A5847" s="2">
        <v>342</v>
      </c>
      <c r="B5847" s="2" t="s">
        <v>13836</v>
      </c>
      <c r="C5847" s="2" t="s">
        <v>13837</v>
      </c>
      <c r="D5847" s="2" t="s">
        <v>2</v>
      </c>
      <c r="E5847" s="3">
        <v>1</v>
      </c>
    </row>
    <row r="5848" spans="1:5" x14ac:dyDescent="0.25">
      <c r="A5848" s="2">
        <v>342</v>
      </c>
      <c r="B5848" s="2" t="s">
        <v>5072</v>
      </c>
      <c r="C5848" s="2" t="s">
        <v>5073</v>
      </c>
      <c r="D5848" s="2" t="s">
        <v>2</v>
      </c>
      <c r="E5848" s="3">
        <v>1</v>
      </c>
    </row>
    <row r="5849" spans="1:5" x14ac:dyDescent="0.25">
      <c r="A5849" s="2">
        <v>342</v>
      </c>
      <c r="B5849" s="2" t="s">
        <v>5307</v>
      </c>
      <c r="C5849" s="2" t="s">
        <v>46089</v>
      </c>
      <c r="D5849" s="2" t="s">
        <v>2</v>
      </c>
      <c r="E5849" s="3">
        <v>1</v>
      </c>
    </row>
    <row r="5850" spans="1:5" x14ac:dyDescent="0.25">
      <c r="A5850" s="2">
        <v>342</v>
      </c>
      <c r="B5850" s="2" t="s">
        <v>29055</v>
      </c>
      <c r="C5850" s="2" t="s">
        <v>29056</v>
      </c>
      <c r="D5850" s="2" t="s">
        <v>2</v>
      </c>
      <c r="E5850" s="3">
        <v>1</v>
      </c>
    </row>
    <row r="5851" spans="1:5" x14ac:dyDescent="0.25">
      <c r="A5851" s="2">
        <v>342</v>
      </c>
      <c r="B5851" s="2" t="s">
        <v>23096</v>
      </c>
      <c r="C5851" s="2" t="s">
        <v>23097</v>
      </c>
      <c r="D5851" s="2" t="s">
        <v>2</v>
      </c>
      <c r="E5851" s="3">
        <v>1</v>
      </c>
    </row>
    <row r="5852" spans="1:5" x14ac:dyDescent="0.25">
      <c r="A5852" s="2">
        <v>342</v>
      </c>
      <c r="B5852" s="2" t="s">
        <v>6535</v>
      </c>
      <c r="C5852" s="2" t="s">
        <v>46090</v>
      </c>
      <c r="D5852" s="2" t="s">
        <v>2</v>
      </c>
      <c r="E5852" s="3">
        <v>1</v>
      </c>
    </row>
    <row r="5853" spans="1:5" x14ac:dyDescent="0.25">
      <c r="A5853" s="2">
        <v>342</v>
      </c>
      <c r="B5853" s="2" t="s">
        <v>5624</v>
      </c>
      <c r="C5853" s="2" t="s">
        <v>46091</v>
      </c>
      <c r="D5853" s="2" t="s">
        <v>2</v>
      </c>
      <c r="E5853" s="3">
        <v>1</v>
      </c>
    </row>
    <row r="5854" spans="1:5" x14ac:dyDescent="0.25">
      <c r="A5854" s="2">
        <v>342</v>
      </c>
      <c r="B5854" s="2" t="s">
        <v>15024</v>
      </c>
      <c r="C5854" s="2" t="s">
        <v>45985</v>
      </c>
      <c r="D5854" s="2" t="s">
        <v>2</v>
      </c>
      <c r="E5854" s="3">
        <v>1</v>
      </c>
    </row>
    <row r="5855" spans="1:5" x14ac:dyDescent="0.25">
      <c r="A5855" s="2">
        <v>342</v>
      </c>
      <c r="B5855" s="2" t="s">
        <v>3234</v>
      </c>
      <c r="C5855" s="2" t="s">
        <v>46092</v>
      </c>
      <c r="D5855" s="2" t="s">
        <v>2</v>
      </c>
      <c r="E5855" s="3">
        <v>1</v>
      </c>
    </row>
    <row r="5856" spans="1:5" x14ac:dyDescent="0.25">
      <c r="A5856" s="2">
        <v>342</v>
      </c>
      <c r="B5856" s="2" t="s">
        <v>4533</v>
      </c>
      <c r="C5856" s="2" t="s">
        <v>46093</v>
      </c>
      <c r="D5856" s="2" t="s">
        <v>2</v>
      </c>
      <c r="E5856" s="3">
        <v>1</v>
      </c>
    </row>
    <row r="5857" spans="1:5" x14ac:dyDescent="0.25">
      <c r="A5857" s="2">
        <v>342</v>
      </c>
      <c r="B5857" s="2" t="s">
        <v>23082</v>
      </c>
      <c r="C5857" s="2" t="s">
        <v>46094</v>
      </c>
      <c r="D5857" s="2" t="s">
        <v>2</v>
      </c>
      <c r="E5857" s="3">
        <v>1</v>
      </c>
    </row>
    <row r="5858" spans="1:5" x14ac:dyDescent="0.25">
      <c r="A5858" s="2">
        <v>342</v>
      </c>
      <c r="B5858" s="2" t="s">
        <v>1247</v>
      </c>
      <c r="C5858" s="2" t="s">
        <v>46095</v>
      </c>
      <c r="D5858" s="2" t="s">
        <v>2</v>
      </c>
      <c r="E5858" s="3">
        <v>1</v>
      </c>
    </row>
    <row r="5859" spans="1:5" x14ac:dyDescent="0.25">
      <c r="A5859" s="2">
        <v>342</v>
      </c>
      <c r="B5859" s="2" t="s">
        <v>6496</v>
      </c>
      <c r="C5859" s="2" t="s">
        <v>46096</v>
      </c>
      <c r="D5859" s="2" t="s">
        <v>2</v>
      </c>
      <c r="E5859" s="3">
        <v>1</v>
      </c>
    </row>
    <row r="5860" spans="1:5" x14ac:dyDescent="0.25">
      <c r="A5860" s="2">
        <v>342</v>
      </c>
      <c r="B5860" s="2" t="s">
        <v>12548</v>
      </c>
      <c r="C5860" s="2" t="s">
        <v>12549</v>
      </c>
      <c r="D5860" s="2" t="s">
        <v>2</v>
      </c>
      <c r="E5860" s="3">
        <v>1</v>
      </c>
    </row>
    <row r="5861" spans="1:5" x14ac:dyDescent="0.25">
      <c r="A5861" s="2">
        <v>342</v>
      </c>
      <c r="B5861" s="2" t="s">
        <v>11973</v>
      </c>
      <c r="C5861" s="2" t="s">
        <v>11974</v>
      </c>
      <c r="D5861" s="2" t="s">
        <v>2</v>
      </c>
      <c r="E5861" s="3">
        <v>0</v>
      </c>
    </row>
    <row r="5862" spans="1:5" x14ac:dyDescent="0.25">
      <c r="A5862" s="2">
        <v>342</v>
      </c>
      <c r="B5862" s="2" t="s">
        <v>3479</v>
      </c>
      <c r="C5862" s="2" t="s">
        <v>3480</v>
      </c>
      <c r="D5862" s="2" t="s">
        <v>2</v>
      </c>
      <c r="E5862" s="3">
        <v>1</v>
      </c>
    </row>
    <row r="5863" spans="1:5" x14ac:dyDescent="0.25">
      <c r="A5863" s="2">
        <v>342</v>
      </c>
      <c r="B5863" s="2" t="s">
        <v>2082</v>
      </c>
      <c r="C5863" s="2" t="s">
        <v>46097</v>
      </c>
      <c r="D5863" s="2" t="s">
        <v>2</v>
      </c>
      <c r="E5863" s="3">
        <v>1</v>
      </c>
    </row>
    <row r="5864" spans="1:5" x14ac:dyDescent="0.25">
      <c r="A5864" s="2">
        <v>342</v>
      </c>
      <c r="B5864" s="2" t="s">
        <v>1962</v>
      </c>
      <c r="C5864" s="2" t="s">
        <v>1963</v>
      </c>
      <c r="D5864" s="2" t="s">
        <v>2</v>
      </c>
      <c r="E5864" s="3">
        <v>1</v>
      </c>
    </row>
    <row r="5865" spans="1:5" x14ac:dyDescent="0.25">
      <c r="A5865" s="2">
        <v>342</v>
      </c>
      <c r="B5865" s="2" t="s">
        <v>25690</v>
      </c>
      <c r="C5865" s="2" t="s">
        <v>46098</v>
      </c>
      <c r="D5865" s="2" t="s">
        <v>2</v>
      </c>
      <c r="E5865" s="3">
        <v>1</v>
      </c>
    </row>
    <row r="5866" spans="1:5" x14ac:dyDescent="0.25">
      <c r="A5866" s="2">
        <v>342</v>
      </c>
      <c r="B5866" s="2" t="s">
        <v>16135</v>
      </c>
      <c r="C5866" s="2" t="s">
        <v>45986</v>
      </c>
      <c r="D5866" s="2" t="s">
        <v>2</v>
      </c>
      <c r="E5866" s="3">
        <v>1</v>
      </c>
    </row>
    <row r="5867" spans="1:5" x14ac:dyDescent="0.25">
      <c r="A5867" s="2">
        <v>342</v>
      </c>
      <c r="B5867" s="2" t="s">
        <v>1813</v>
      </c>
      <c r="C5867" s="2" t="s">
        <v>1814</v>
      </c>
      <c r="D5867" s="2" t="s">
        <v>2</v>
      </c>
      <c r="E5867" s="3">
        <v>1</v>
      </c>
    </row>
    <row r="5868" spans="1:5" x14ac:dyDescent="0.25">
      <c r="A5868" s="2">
        <v>342</v>
      </c>
      <c r="B5868" s="2" t="s">
        <v>4726</v>
      </c>
      <c r="C5868" s="2" t="s">
        <v>45987</v>
      </c>
      <c r="D5868" s="2" t="s">
        <v>2</v>
      </c>
      <c r="E5868" s="3">
        <v>1</v>
      </c>
    </row>
    <row r="5869" spans="1:5" x14ac:dyDescent="0.25">
      <c r="A5869" s="2">
        <v>342</v>
      </c>
      <c r="B5869" s="2" t="s">
        <v>1131</v>
      </c>
      <c r="C5869" s="2" t="s">
        <v>46099</v>
      </c>
      <c r="D5869" s="2" t="s">
        <v>2</v>
      </c>
      <c r="E5869" s="3">
        <v>1</v>
      </c>
    </row>
    <row r="5870" spans="1:5" x14ac:dyDescent="0.25">
      <c r="A5870" s="2">
        <v>342</v>
      </c>
      <c r="B5870" s="2" t="s">
        <v>14866</v>
      </c>
      <c r="C5870" s="2" t="s">
        <v>14867</v>
      </c>
      <c r="D5870" s="2" t="s">
        <v>2</v>
      </c>
      <c r="E5870" s="3">
        <v>0</v>
      </c>
    </row>
    <row r="5871" spans="1:5" x14ac:dyDescent="0.25">
      <c r="A5871" s="2">
        <v>342</v>
      </c>
      <c r="B5871" s="2" t="s">
        <v>13899</v>
      </c>
      <c r="C5871" s="2" t="s">
        <v>46100</v>
      </c>
      <c r="D5871" s="2" t="s">
        <v>2</v>
      </c>
      <c r="E5871" s="3">
        <v>1</v>
      </c>
    </row>
    <row r="5872" spans="1:5" x14ac:dyDescent="0.25">
      <c r="A5872" s="2">
        <v>342</v>
      </c>
      <c r="B5872" s="2" t="s">
        <v>5027</v>
      </c>
      <c r="C5872" s="2" t="s">
        <v>5028</v>
      </c>
      <c r="D5872" s="2" t="s">
        <v>2</v>
      </c>
      <c r="E5872" s="3">
        <v>0</v>
      </c>
    </row>
    <row r="5873" spans="1:5" x14ac:dyDescent="0.25">
      <c r="A5873" s="2">
        <v>342</v>
      </c>
      <c r="B5873" s="2" t="s">
        <v>37485</v>
      </c>
      <c r="C5873" s="2" t="s">
        <v>37486</v>
      </c>
      <c r="D5873" s="2" t="s">
        <v>2</v>
      </c>
      <c r="E5873" s="3">
        <v>1</v>
      </c>
    </row>
    <row r="5874" spans="1:5" x14ac:dyDescent="0.25">
      <c r="A5874" s="2">
        <v>342</v>
      </c>
      <c r="B5874" s="2" t="s">
        <v>12853</v>
      </c>
      <c r="C5874" s="2" t="s">
        <v>45988</v>
      </c>
      <c r="D5874" s="2" t="s">
        <v>2</v>
      </c>
      <c r="E5874" s="3">
        <v>1</v>
      </c>
    </row>
    <row r="5875" spans="1:5" x14ac:dyDescent="0.25">
      <c r="A5875" s="2">
        <v>342</v>
      </c>
      <c r="B5875" s="2" t="s">
        <v>14541</v>
      </c>
      <c r="C5875" s="2" t="s">
        <v>14542</v>
      </c>
      <c r="D5875" s="2" t="s">
        <v>2</v>
      </c>
      <c r="E5875" s="3">
        <v>1</v>
      </c>
    </row>
    <row r="5876" spans="1:5" x14ac:dyDescent="0.25">
      <c r="A5876" s="2">
        <v>342</v>
      </c>
      <c r="B5876" s="2" t="s">
        <v>14366</v>
      </c>
      <c r="C5876" s="2" t="s">
        <v>14367</v>
      </c>
      <c r="D5876" s="2" t="s">
        <v>2</v>
      </c>
      <c r="E5876" s="3">
        <v>1</v>
      </c>
    </row>
    <row r="5877" spans="1:5" x14ac:dyDescent="0.25">
      <c r="A5877" s="2">
        <v>342</v>
      </c>
      <c r="B5877" s="2" t="s">
        <v>17219</v>
      </c>
      <c r="C5877" s="2" t="s">
        <v>46101</v>
      </c>
      <c r="D5877" s="2" t="s">
        <v>2</v>
      </c>
      <c r="E5877" s="3">
        <v>1</v>
      </c>
    </row>
    <row r="5878" spans="1:5" x14ac:dyDescent="0.25">
      <c r="A5878" s="2">
        <v>342</v>
      </c>
      <c r="B5878" s="2" t="s">
        <v>9906</v>
      </c>
      <c r="C5878" s="2" t="s">
        <v>9907</v>
      </c>
      <c r="D5878" s="2" t="s">
        <v>2</v>
      </c>
      <c r="E5878" s="3">
        <v>1</v>
      </c>
    </row>
    <row r="5879" spans="1:5" x14ac:dyDescent="0.25">
      <c r="A5879" s="2">
        <v>342</v>
      </c>
      <c r="B5879" s="2" t="s">
        <v>35081</v>
      </c>
      <c r="C5879" s="2" t="s">
        <v>35082</v>
      </c>
      <c r="D5879" s="2" t="s">
        <v>2</v>
      </c>
      <c r="E5879" s="3">
        <v>1</v>
      </c>
    </row>
    <row r="5880" spans="1:5" x14ac:dyDescent="0.25">
      <c r="A5880" s="2">
        <v>342</v>
      </c>
      <c r="B5880" s="2" t="s">
        <v>43172</v>
      </c>
      <c r="C5880" s="2" t="s">
        <v>43173</v>
      </c>
      <c r="D5880" s="2" t="s">
        <v>2</v>
      </c>
      <c r="E5880" s="3">
        <v>1</v>
      </c>
    </row>
    <row r="5881" spans="1:5" x14ac:dyDescent="0.25">
      <c r="A5881" s="2">
        <v>342</v>
      </c>
      <c r="B5881" s="2" t="s">
        <v>16327</v>
      </c>
      <c r="C5881" s="2" t="s">
        <v>16328</v>
      </c>
      <c r="D5881" s="2" t="s">
        <v>2</v>
      </c>
      <c r="E5881" s="3">
        <v>1</v>
      </c>
    </row>
    <row r="5882" spans="1:5" x14ac:dyDescent="0.25">
      <c r="A5882" s="2">
        <v>342</v>
      </c>
      <c r="B5882" s="2" t="s">
        <v>13438</v>
      </c>
      <c r="C5882" s="2" t="s">
        <v>13439</v>
      </c>
      <c r="D5882" s="2" t="s">
        <v>2</v>
      </c>
      <c r="E5882" s="3">
        <v>1</v>
      </c>
    </row>
    <row r="5883" spans="1:5" x14ac:dyDescent="0.25">
      <c r="A5883" s="2">
        <v>342</v>
      </c>
      <c r="B5883" s="2" t="s">
        <v>27505</v>
      </c>
      <c r="C5883" s="2" t="s">
        <v>27506</v>
      </c>
      <c r="D5883" s="2" t="s">
        <v>2</v>
      </c>
      <c r="E5883" s="3">
        <v>1</v>
      </c>
    </row>
    <row r="5884" spans="1:5" x14ac:dyDescent="0.25">
      <c r="A5884" s="2">
        <v>342</v>
      </c>
      <c r="B5884" s="2" t="s">
        <v>34367</v>
      </c>
      <c r="C5884" s="2" t="s">
        <v>34368</v>
      </c>
      <c r="D5884" s="2" t="s">
        <v>2</v>
      </c>
      <c r="E5884" s="3">
        <v>1</v>
      </c>
    </row>
    <row r="5885" spans="1:5" x14ac:dyDescent="0.25">
      <c r="A5885" s="2">
        <v>342</v>
      </c>
      <c r="B5885" s="2" t="s">
        <v>43854</v>
      </c>
      <c r="C5885" s="2" t="s">
        <v>43855</v>
      </c>
      <c r="D5885" s="2" t="s">
        <v>2</v>
      </c>
      <c r="E5885" s="3">
        <v>1</v>
      </c>
    </row>
    <row r="5886" spans="1:5" x14ac:dyDescent="0.25">
      <c r="A5886" s="2">
        <v>342</v>
      </c>
      <c r="B5886" s="2" t="s">
        <v>7524</v>
      </c>
      <c r="C5886" s="2" t="s">
        <v>45989</v>
      </c>
      <c r="D5886" s="2" t="s">
        <v>2</v>
      </c>
      <c r="E5886" s="3">
        <v>1</v>
      </c>
    </row>
    <row r="5887" spans="1:5" x14ac:dyDescent="0.25">
      <c r="A5887" s="2">
        <v>342</v>
      </c>
      <c r="B5887" s="2" t="s">
        <v>45162</v>
      </c>
      <c r="C5887" s="2" t="s">
        <v>45163</v>
      </c>
      <c r="D5887" s="2" t="s">
        <v>2</v>
      </c>
      <c r="E5887" s="3">
        <v>1</v>
      </c>
    </row>
    <row r="5888" spans="1:5" x14ac:dyDescent="0.25">
      <c r="A5888" s="2">
        <v>342</v>
      </c>
      <c r="B5888" s="2" t="s">
        <v>14126</v>
      </c>
      <c r="C5888" s="2" t="s">
        <v>14127</v>
      </c>
      <c r="D5888" s="2" t="s">
        <v>2</v>
      </c>
      <c r="E5888" s="3">
        <v>1</v>
      </c>
    </row>
    <row r="5889" spans="1:5" x14ac:dyDescent="0.25">
      <c r="A5889" s="2">
        <v>342</v>
      </c>
      <c r="B5889" s="2" t="s">
        <v>36910</v>
      </c>
      <c r="C5889" s="2" t="s">
        <v>36911</v>
      </c>
      <c r="D5889" s="2" t="s">
        <v>2</v>
      </c>
      <c r="E5889" s="3">
        <v>1</v>
      </c>
    </row>
    <row r="5890" spans="1:5" x14ac:dyDescent="0.25">
      <c r="A5890" s="2">
        <v>342</v>
      </c>
      <c r="B5890" s="2" t="s">
        <v>24976</v>
      </c>
      <c r="C5890" s="2" t="s">
        <v>24977</v>
      </c>
      <c r="D5890" s="2" t="s">
        <v>2</v>
      </c>
      <c r="E5890" s="3">
        <v>1</v>
      </c>
    </row>
    <row r="5891" spans="1:5" x14ac:dyDescent="0.25">
      <c r="A5891" s="2">
        <v>342</v>
      </c>
      <c r="B5891" s="2" t="s">
        <v>2334</v>
      </c>
      <c r="C5891" s="2" t="s">
        <v>2335</v>
      </c>
      <c r="D5891" s="2" t="s">
        <v>2</v>
      </c>
      <c r="E5891" s="3">
        <v>1</v>
      </c>
    </row>
    <row r="5892" spans="1:5" x14ac:dyDescent="0.25">
      <c r="A5892" s="2">
        <v>342</v>
      </c>
      <c r="B5892" s="2" t="s">
        <v>39240</v>
      </c>
      <c r="C5892" s="2" t="s">
        <v>39241</v>
      </c>
      <c r="D5892" s="2" t="s">
        <v>2</v>
      </c>
      <c r="E5892" s="3">
        <v>1</v>
      </c>
    </row>
    <row r="5893" spans="1:5" x14ac:dyDescent="0.25">
      <c r="A5893" s="2">
        <v>342</v>
      </c>
      <c r="B5893" s="2" t="s">
        <v>21356</v>
      </c>
      <c r="C5893" s="2" t="s">
        <v>45990</v>
      </c>
      <c r="D5893" s="2" t="s">
        <v>2</v>
      </c>
      <c r="E5893" s="3">
        <v>1</v>
      </c>
    </row>
    <row r="5894" spans="1:5" x14ac:dyDescent="0.25">
      <c r="A5894" s="2">
        <v>342</v>
      </c>
      <c r="B5894" s="2" t="s">
        <v>37190</v>
      </c>
      <c r="C5894" s="2" t="s">
        <v>37191</v>
      </c>
      <c r="D5894" s="2" t="s">
        <v>2</v>
      </c>
      <c r="E5894" s="3">
        <v>1</v>
      </c>
    </row>
    <row r="5895" spans="1:5" x14ac:dyDescent="0.25">
      <c r="A5895" s="2">
        <v>342</v>
      </c>
      <c r="B5895" s="2" t="s">
        <v>22028</v>
      </c>
      <c r="C5895" s="2" t="s">
        <v>45902</v>
      </c>
      <c r="D5895" s="2" t="s">
        <v>2</v>
      </c>
      <c r="E5895" s="3">
        <v>1</v>
      </c>
    </row>
    <row r="5896" spans="1:5" x14ac:dyDescent="0.25">
      <c r="A5896" s="2">
        <v>342</v>
      </c>
      <c r="B5896" s="2" t="s">
        <v>3642</v>
      </c>
      <c r="C5896" s="2" t="s">
        <v>45991</v>
      </c>
      <c r="D5896" s="2" t="s">
        <v>2</v>
      </c>
      <c r="E5896" s="3">
        <v>1</v>
      </c>
    </row>
    <row r="5897" spans="1:5" x14ac:dyDescent="0.25">
      <c r="A5897" s="2">
        <v>342</v>
      </c>
      <c r="B5897" s="2" t="s">
        <v>39114</v>
      </c>
      <c r="C5897" s="2" t="s">
        <v>39115</v>
      </c>
      <c r="D5897" s="2" t="s">
        <v>2</v>
      </c>
      <c r="E5897" s="3">
        <v>0</v>
      </c>
    </row>
    <row r="5898" spans="1:5" x14ac:dyDescent="0.25">
      <c r="A5898" s="2">
        <v>342</v>
      </c>
      <c r="B5898" s="2" t="s">
        <v>25653</v>
      </c>
      <c r="C5898" s="2" t="s">
        <v>25654</v>
      </c>
      <c r="D5898" s="2" t="s">
        <v>2</v>
      </c>
      <c r="E5898" s="3">
        <v>1</v>
      </c>
    </row>
    <row r="5899" spans="1:5" x14ac:dyDescent="0.25">
      <c r="A5899" s="2">
        <v>342</v>
      </c>
      <c r="B5899" s="2" t="s">
        <v>38757</v>
      </c>
      <c r="C5899" s="2" t="s">
        <v>38758</v>
      </c>
      <c r="D5899" s="2" t="s">
        <v>2</v>
      </c>
      <c r="E5899" s="3">
        <v>1</v>
      </c>
    </row>
    <row r="5900" spans="1:5" x14ac:dyDescent="0.25">
      <c r="A5900" s="2">
        <v>342</v>
      </c>
      <c r="B5900" s="2" t="s">
        <v>11118</v>
      </c>
      <c r="C5900" s="2" t="s">
        <v>11119</v>
      </c>
      <c r="D5900" s="2" t="s">
        <v>2</v>
      </c>
      <c r="E5900" s="3">
        <v>1</v>
      </c>
    </row>
    <row r="5901" spans="1:5" x14ac:dyDescent="0.25">
      <c r="A5901" s="2">
        <v>342</v>
      </c>
      <c r="B5901" s="2" t="s">
        <v>44913</v>
      </c>
      <c r="C5901" s="2" t="s">
        <v>44914</v>
      </c>
      <c r="D5901" s="2" t="s">
        <v>2</v>
      </c>
      <c r="E5901" s="3">
        <v>1</v>
      </c>
    </row>
    <row r="5902" spans="1:5" x14ac:dyDescent="0.25">
      <c r="A5902" s="2">
        <v>342</v>
      </c>
      <c r="B5902" s="2" t="s">
        <v>18469</v>
      </c>
      <c r="C5902" s="2" t="s">
        <v>18470</v>
      </c>
      <c r="D5902" s="2" t="s">
        <v>2</v>
      </c>
      <c r="E5902" s="3">
        <v>1</v>
      </c>
    </row>
    <row r="5903" spans="1:5" x14ac:dyDescent="0.25">
      <c r="A5903" s="2">
        <v>342</v>
      </c>
      <c r="B5903" s="2" t="s">
        <v>29412</v>
      </c>
      <c r="C5903" s="2" t="s">
        <v>29413</v>
      </c>
      <c r="D5903" s="2" t="s">
        <v>2</v>
      </c>
      <c r="E5903" s="3">
        <v>1</v>
      </c>
    </row>
    <row r="5904" spans="1:5" x14ac:dyDescent="0.25">
      <c r="A5904" s="2">
        <v>342</v>
      </c>
      <c r="B5904" s="2" t="s">
        <v>33489</v>
      </c>
      <c r="C5904" s="2" t="s">
        <v>33490</v>
      </c>
      <c r="D5904" s="2" t="s">
        <v>2</v>
      </c>
      <c r="E5904" s="3">
        <v>1</v>
      </c>
    </row>
    <row r="5905" spans="1:5" x14ac:dyDescent="0.25">
      <c r="A5905" s="2">
        <v>342</v>
      </c>
      <c r="B5905" s="2" t="s">
        <v>42219</v>
      </c>
      <c r="C5905" s="2" t="s">
        <v>42220</v>
      </c>
      <c r="D5905" s="2" t="s">
        <v>2</v>
      </c>
      <c r="E5905" s="3">
        <v>1</v>
      </c>
    </row>
    <row r="5906" spans="1:5" x14ac:dyDescent="0.25">
      <c r="A5906" s="2">
        <v>342</v>
      </c>
      <c r="B5906" s="2" t="s">
        <v>7188</v>
      </c>
      <c r="C5906" s="2" t="s">
        <v>7189</v>
      </c>
      <c r="D5906" s="2" t="s">
        <v>2</v>
      </c>
      <c r="E5906" s="3">
        <v>1</v>
      </c>
    </row>
    <row r="5907" spans="1:5" x14ac:dyDescent="0.25">
      <c r="A5907" s="2">
        <v>342</v>
      </c>
      <c r="B5907" s="2" t="s">
        <v>20424</v>
      </c>
      <c r="C5907" s="2" t="s">
        <v>20425</v>
      </c>
      <c r="D5907" s="2" t="s">
        <v>2</v>
      </c>
      <c r="E5907" s="3">
        <v>1</v>
      </c>
    </row>
    <row r="5908" spans="1:5" x14ac:dyDescent="0.25">
      <c r="A5908" s="2">
        <v>342</v>
      </c>
      <c r="B5908" s="2" t="s">
        <v>5525</v>
      </c>
      <c r="C5908" s="2" t="s">
        <v>5526</v>
      </c>
      <c r="D5908" s="2" t="s">
        <v>2</v>
      </c>
      <c r="E5908" s="3">
        <v>1</v>
      </c>
    </row>
    <row r="5909" spans="1:5" x14ac:dyDescent="0.25">
      <c r="A5909" s="2">
        <v>342</v>
      </c>
      <c r="B5909" s="2" t="s">
        <v>23896</v>
      </c>
      <c r="C5909" s="2" t="s">
        <v>23897</v>
      </c>
      <c r="D5909" s="2" t="s">
        <v>2</v>
      </c>
      <c r="E5909" s="3">
        <v>1</v>
      </c>
    </row>
    <row r="5910" spans="1:5" x14ac:dyDescent="0.25">
      <c r="A5910" s="2">
        <v>342</v>
      </c>
      <c r="B5910" s="2" t="s">
        <v>35228</v>
      </c>
      <c r="C5910" s="2" t="s">
        <v>46102</v>
      </c>
      <c r="D5910" s="2" t="s">
        <v>2</v>
      </c>
      <c r="E5910" s="3">
        <v>1</v>
      </c>
    </row>
    <row r="5911" spans="1:5" x14ac:dyDescent="0.25">
      <c r="A5911" s="2">
        <v>342</v>
      </c>
      <c r="B5911" s="2" t="s">
        <v>1022</v>
      </c>
      <c r="C5911" s="2" t="s">
        <v>45992</v>
      </c>
      <c r="D5911" s="2" t="s">
        <v>2</v>
      </c>
      <c r="E5911" s="3">
        <v>1</v>
      </c>
    </row>
    <row r="5912" spans="1:5" x14ac:dyDescent="0.25">
      <c r="A5912" s="2">
        <v>342</v>
      </c>
      <c r="B5912" s="2" t="s">
        <v>23354</v>
      </c>
      <c r="C5912" s="2" t="s">
        <v>23355</v>
      </c>
      <c r="D5912" s="2" t="s">
        <v>2</v>
      </c>
      <c r="E5912" s="3">
        <v>1</v>
      </c>
    </row>
    <row r="5913" spans="1:5" x14ac:dyDescent="0.25">
      <c r="A5913" s="2">
        <v>342</v>
      </c>
      <c r="B5913" s="2" t="s">
        <v>2043</v>
      </c>
      <c r="C5913" s="2" t="s">
        <v>2044</v>
      </c>
      <c r="D5913" s="2" t="s">
        <v>2</v>
      </c>
      <c r="E5913" s="3">
        <v>1</v>
      </c>
    </row>
    <row r="5914" spans="1:5" x14ac:dyDescent="0.25">
      <c r="A5914" s="2">
        <v>342</v>
      </c>
      <c r="B5914" s="2" t="s">
        <v>19249</v>
      </c>
      <c r="C5914" s="2" t="s">
        <v>19250</v>
      </c>
      <c r="D5914" s="2" t="s">
        <v>2</v>
      </c>
      <c r="E5914" s="3">
        <v>1</v>
      </c>
    </row>
    <row r="5915" spans="1:5" x14ac:dyDescent="0.25">
      <c r="A5915" s="2">
        <v>342</v>
      </c>
      <c r="B5915" s="2" t="s">
        <v>3687</v>
      </c>
      <c r="C5915" s="2" t="s">
        <v>45993</v>
      </c>
      <c r="D5915" s="2" t="s">
        <v>2</v>
      </c>
      <c r="E5915" s="3">
        <v>1</v>
      </c>
    </row>
    <row r="5916" spans="1:5" x14ac:dyDescent="0.25">
      <c r="A5916" s="2">
        <v>342</v>
      </c>
      <c r="B5916" s="2" t="s">
        <v>6158</v>
      </c>
      <c r="C5916" s="2" t="s">
        <v>6159</v>
      </c>
      <c r="D5916" s="2" t="s">
        <v>2</v>
      </c>
      <c r="E5916" s="3">
        <v>1</v>
      </c>
    </row>
    <row r="5917" spans="1:5" x14ac:dyDescent="0.25">
      <c r="A5917" s="2">
        <v>342</v>
      </c>
      <c r="B5917" s="2" t="s">
        <v>25821</v>
      </c>
      <c r="C5917" s="2" t="s">
        <v>25822</v>
      </c>
      <c r="D5917" s="2" t="s">
        <v>2</v>
      </c>
      <c r="E5917" s="3">
        <v>1</v>
      </c>
    </row>
    <row r="5918" spans="1:5" x14ac:dyDescent="0.25">
      <c r="A5918" s="2">
        <v>342</v>
      </c>
      <c r="B5918" s="2" t="s">
        <v>6309</v>
      </c>
      <c r="C5918" s="2" t="s">
        <v>45903</v>
      </c>
      <c r="D5918" s="2" t="s">
        <v>2</v>
      </c>
      <c r="E5918" s="3">
        <v>1</v>
      </c>
    </row>
    <row r="5919" spans="1:5" x14ac:dyDescent="0.25">
      <c r="A5919" s="2">
        <v>342</v>
      </c>
      <c r="B5919" s="2" t="s">
        <v>759</v>
      </c>
      <c r="C5919" s="2" t="s">
        <v>760</v>
      </c>
      <c r="D5919" s="2" t="s">
        <v>2</v>
      </c>
      <c r="E5919" s="3">
        <v>1</v>
      </c>
    </row>
    <row r="5920" spans="1:5" x14ac:dyDescent="0.25">
      <c r="A5920" s="2">
        <v>342</v>
      </c>
      <c r="B5920" s="2" t="s">
        <v>10688</v>
      </c>
      <c r="C5920" s="2" t="s">
        <v>10689</v>
      </c>
      <c r="D5920" s="2" t="s">
        <v>2</v>
      </c>
      <c r="E5920" s="3">
        <v>1</v>
      </c>
    </row>
    <row r="5921" spans="1:5" x14ac:dyDescent="0.25">
      <c r="A5921" s="2">
        <v>342</v>
      </c>
      <c r="B5921" s="2" t="s">
        <v>17880</v>
      </c>
      <c r="C5921" s="2" t="s">
        <v>17881</v>
      </c>
      <c r="D5921" s="2" t="s">
        <v>2</v>
      </c>
      <c r="E5921" s="3">
        <v>1</v>
      </c>
    </row>
    <row r="5922" spans="1:5" x14ac:dyDescent="0.25">
      <c r="A5922" s="2">
        <v>342</v>
      </c>
      <c r="B5922" s="2" t="s">
        <v>13513</v>
      </c>
      <c r="C5922" s="2" t="s">
        <v>46103</v>
      </c>
      <c r="D5922" s="2" t="s">
        <v>2</v>
      </c>
      <c r="E5922" s="3">
        <v>1</v>
      </c>
    </row>
    <row r="5923" spans="1:5" x14ac:dyDescent="0.25">
      <c r="A5923" s="2">
        <v>342</v>
      </c>
      <c r="B5923" s="2" t="s">
        <v>17718</v>
      </c>
      <c r="C5923" s="2" t="s">
        <v>45994</v>
      </c>
      <c r="D5923" s="2" t="s">
        <v>2</v>
      </c>
      <c r="E5923" s="3">
        <v>1</v>
      </c>
    </row>
    <row r="5924" spans="1:5" x14ac:dyDescent="0.25">
      <c r="A5924" s="2">
        <v>342</v>
      </c>
      <c r="B5924" s="2" t="s">
        <v>38638</v>
      </c>
      <c r="C5924" s="2" t="s">
        <v>38639</v>
      </c>
      <c r="D5924" s="2" t="s">
        <v>2</v>
      </c>
      <c r="E5924" s="3">
        <v>1</v>
      </c>
    </row>
    <row r="5925" spans="1:5" x14ac:dyDescent="0.25">
      <c r="A5925" s="2">
        <v>342</v>
      </c>
      <c r="B5925" s="2" t="s">
        <v>10012</v>
      </c>
      <c r="C5925" s="2" t="s">
        <v>10013</v>
      </c>
      <c r="D5925" s="2" t="s">
        <v>2</v>
      </c>
      <c r="E5925" s="3">
        <v>1</v>
      </c>
    </row>
    <row r="5926" spans="1:5" x14ac:dyDescent="0.25">
      <c r="A5926" s="2">
        <v>342</v>
      </c>
      <c r="B5926" s="2" t="s">
        <v>12171</v>
      </c>
      <c r="C5926" s="2" t="s">
        <v>12172</v>
      </c>
      <c r="D5926" s="2" t="s">
        <v>2</v>
      </c>
      <c r="E5926" s="3">
        <v>1</v>
      </c>
    </row>
    <row r="5927" spans="1:5" x14ac:dyDescent="0.25">
      <c r="A5927" s="2">
        <v>342</v>
      </c>
      <c r="B5927" s="2" t="s">
        <v>3692</v>
      </c>
      <c r="C5927" s="2" t="s">
        <v>3693</v>
      </c>
      <c r="D5927" s="2" t="s">
        <v>2</v>
      </c>
      <c r="E5927" s="3">
        <v>1</v>
      </c>
    </row>
    <row r="5928" spans="1:5" x14ac:dyDescent="0.25">
      <c r="A5928" s="2">
        <v>342</v>
      </c>
      <c r="B5928" s="2" t="s">
        <v>4401</v>
      </c>
      <c r="C5928" s="2" t="s">
        <v>4402</v>
      </c>
      <c r="D5928" s="2" t="s">
        <v>2</v>
      </c>
      <c r="E5928" s="3">
        <v>1</v>
      </c>
    </row>
    <row r="5929" spans="1:5" x14ac:dyDescent="0.25">
      <c r="A5929" s="2">
        <v>342</v>
      </c>
      <c r="B5929" s="2" t="s">
        <v>16954</v>
      </c>
      <c r="C5929" s="2" t="s">
        <v>16955</v>
      </c>
      <c r="D5929" s="2" t="s">
        <v>2</v>
      </c>
      <c r="E5929" s="3">
        <v>1</v>
      </c>
    </row>
    <row r="5930" spans="1:5" x14ac:dyDescent="0.25">
      <c r="A5930" s="2">
        <v>342</v>
      </c>
      <c r="B5930" s="2" t="s">
        <v>5401</v>
      </c>
      <c r="C5930" s="2" t="s">
        <v>5402</v>
      </c>
      <c r="D5930" s="2" t="s">
        <v>2</v>
      </c>
      <c r="E5930" s="3">
        <v>1</v>
      </c>
    </row>
    <row r="5931" spans="1:5" x14ac:dyDescent="0.25">
      <c r="A5931" s="2">
        <v>342</v>
      </c>
      <c r="B5931" s="2" t="s">
        <v>43652</v>
      </c>
      <c r="C5931" s="2" t="s">
        <v>43653</v>
      </c>
      <c r="D5931" s="2" t="s">
        <v>2</v>
      </c>
      <c r="E5931" s="3">
        <v>1</v>
      </c>
    </row>
    <row r="5932" spans="1:5" x14ac:dyDescent="0.25">
      <c r="A5932" s="2">
        <v>342</v>
      </c>
      <c r="B5932" s="2" t="s">
        <v>4859</v>
      </c>
      <c r="C5932" s="2" t="s">
        <v>4860</v>
      </c>
      <c r="D5932" s="2" t="s">
        <v>2</v>
      </c>
      <c r="E5932" s="3">
        <v>0</v>
      </c>
    </row>
    <row r="5933" spans="1:5" x14ac:dyDescent="0.25">
      <c r="A5933" s="2">
        <v>342</v>
      </c>
      <c r="B5933" s="2" t="s">
        <v>22349</v>
      </c>
      <c r="C5933" s="2" t="s">
        <v>22350</v>
      </c>
      <c r="D5933" s="2" t="s">
        <v>2</v>
      </c>
      <c r="E5933" s="3">
        <v>1</v>
      </c>
    </row>
    <row r="5934" spans="1:5" x14ac:dyDescent="0.25">
      <c r="A5934" s="2">
        <v>342</v>
      </c>
      <c r="B5934" s="2" t="s">
        <v>32190</v>
      </c>
      <c r="C5934" s="2" t="s">
        <v>32191</v>
      </c>
      <c r="D5934" s="2" t="s">
        <v>2</v>
      </c>
      <c r="E5934" s="3">
        <v>1</v>
      </c>
    </row>
    <row r="5935" spans="1:5" x14ac:dyDescent="0.25">
      <c r="A5935" s="2">
        <v>342</v>
      </c>
      <c r="B5935" s="2" t="s">
        <v>13284</v>
      </c>
      <c r="C5935" s="2" t="s">
        <v>13285</v>
      </c>
      <c r="D5935" s="2" t="s">
        <v>2</v>
      </c>
      <c r="E5935" s="3">
        <v>0</v>
      </c>
    </row>
    <row r="5936" spans="1:5" x14ac:dyDescent="0.25">
      <c r="A5936" s="2">
        <v>342</v>
      </c>
      <c r="B5936" s="2" t="s">
        <v>25740</v>
      </c>
      <c r="C5936" s="2" t="s">
        <v>25741</v>
      </c>
      <c r="D5936" s="2" t="s">
        <v>2</v>
      </c>
      <c r="E5936" s="3">
        <v>0</v>
      </c>
    </row>
    <row r="5937" spans="1:5" x14ac:dyDescent="0.25">
      <c r="A5937" s="2">
        <v>342</v>
      </c>
      <c r="B5937" s="2" t="s">
        <v>18795</v>
      </c>
      <c r="C5937" s="2" t="s">
        <v>18796</v>
      </c>
      <c r="D5937" s="2" t="s">
        <v>2</v>
      </c>
      <c r="E5937" s="3">
        <v>1</v>
      </c>
    </row>
    <row r="5938" spans="1:5" x14ac:dyDescent="0.25">
      <c r="A5938" s="2">
        <v>342</v>
      </c>
      <c r="B5938" s="2" t="s">
        <v>20397</v>
      </c>
      <c r="C5938" s="2" t="s">
        <v>20398</v>
      </c>
      <c r="D5938" s="2" t="s">
        <v>2</v>
      </c>
      <c r="E5938" s="3">
        <v>1</v>
      </c>
    </row>
    <row r="5939" spans="1:5" x14ac:dyDescent="0.25">
      <c r="A5939" s="2">
        <v>342</v>
      </c>
      <c r="B5939" s="2" t="s">
        <v>7391</v>
      </c>
      <c r="C5939" s="2" t="s">
        <v>7392</v>
      </c>
      <c r="D5939" s="2" t="s">
        <v>2</v>
      </c>
      <c r="E5939" s="3">
        <v>1</v>
      </c>
    </row>
    <row r="5940" spans="1:5" x14ac:dyDescent="0.25">
      <c r="A5940" s="2">
        <v>342</v>
      </c>
      <c r="B5940" s="2" t="s">
        <v>40819</v>
      </c>
      <c r="C5940" s="2" t="s">
        <v>40820</v>
      </c>
      <c r="D5940" s="2" t="s">
        <v>2</v>
      </c>
      <c r="E5940" s="3">
        <v>1</v>
      </c>
    </row>
    <row r="5941" spans="1:5" x14ac:dyDescent="0.25">
      <c r="A5941" s="2">
        <v>342</v>
      </c>
      <c r="B5941" s="2" t="s">
        <v>16474</v>
      </c>
      <c r="C5941" s="2" t="s">
        <v>16475</v>
      </c>
      <c r="D5941" s="2" t="s">
        <v>2</v>
      </c>
      <c r="E5941" s="3">
        <v>1</v>
      </c>
    </row>
    <row r="5942" spans="1:5" x14ac:dyDescent="0.25">
      <c r="A5942" s="2">
        <v>342</v>
      </c>
      <c r="B5942" s="2" t="s">
        <v>15788</v>
      </c>
      <c r="C5942" s="2" t="s">
        <v>15789</v>
      </c>
      <c r="D5942" s="2" t="s">
        <v>2</v>
      </c>
      <c r="E5942" s="3">
        <v>1</v>
      </c>
    </row>
    <row r="5943" spans="1:5" x14ac:dyDescent="0.25">
      <c r="A5943" s="2">
        <v>342</v>
      </c>
      <c r="B5943" s="2" t="s">
        <v>1852</v>
      </c>
      <c r="C5943" s="2" t="s">
        <v>1853</v>
      </c>
      <c r="D5943" s="2" t="s">
        <v>2</v>
      </c>
      <c r="E5943" s="3">
        <v>1</v>
      </c>
    </row>
    <row r="5944" spans="1:5" x14ac:dyDescent="0.25">
      <c r="A5944" s="2">
        <v>342</v>
      </c>
      <c r="B5944" s="2" t="s">
        <v>7323</v>
      </c>
      <c r="C5944" s="2" t="s">
        <v>45995</v>
      </c>
      <c r="D5944" s="2" t="s">
        <v>2</v>
      </c>
      <c r="E5944" s="3">
        <v>1</v>
      </c>
    </row>
    <row r="5945" spans="1:5" x14ac:dyDescent="0.25">
      <c r="A5945" s="2">
        <v>342</v>
      </c>
      <c r="B5945" s="2" t="s">
        <v>18124</v>
      </c>
      <c r="C5945" s="2" t="s">
        <v>18125</v>
      </c>
      <c r="D5945" s="2" t="s">
        <v>2</v>
      </c>
      <c r="E5945" s="3">
        <v>1</v>
      </c>
    </row>
    <row r="5946" spans="1:5" x14ac:dyDescent="0.25">
      <c r="A5946" s="2">
        <v>342</v>
      </c>
      <c r="B5946" s="2" t="s">
        <v>44752</v>
      </c>
      <c r="C5946" s="2" t="s">
        <v>44753</v>
      </c>
      <c r="D5946" s="2" t="s">
        <v>2</v>
      </c>
      <c r="E5946" s="3">
        <v>1</v>
      </c>
    </row>
    <row r="5947" spans="1:5" x14ac:dyDescent="0.25">
      <c r="A5947" s="2">
        <v>342</v>
      </c>
      <c r="B5947" s="2" t="s">
        <v>22543</v>
      </c>
      <c r="C5947" s="2" t="s">
        <v>22544</v>
      </c>
      <c r="D5947" s="2" t="s">
        <v>2</v>
      </c>
      <c r="E5947" s="3">
        <v>1</v>
      </c>
    </row>
    <row r="5948" spans="1:5" x14ac:dyDescent="0.25">
      <c r="A5948" s="2">
        <v>342</v>
      </c>
      <c r="B5948" s="2" t="s">
        <v>18045</v>
      </c>
      <c r="C5948" s="2" t="s">
        <v>18046</v>
      </c>
      <c r="D5948" s="2" t="s">
        <v>2</v>
      </c>
      <c r="E5948" s="3">
        <v>1</v>
      </c>
    </row>
    <row r="5949" spans="1:5" x14ac:dyDescent="0.25">
      <c r="A5949" s="2">
        <v>342</v>
      </c>
      <c r="B5949" s="2" t="s">
        <v>8266</v>
      </c>
      <c r="C5949" s="2" t="s">
        <v>8267</v>
      </c>
      <c r="D5949" s="2" t="s">
        <v>2</v>
      </c>
      <c r="E5949" s="3">
        <v>1</v>
      </c>
    </row>
    <row r="5950" spans="1:5" x14ac:dyDescent="0.25">
      <c r="A5950" s="2">
        <v>342</v>
      </c>
      <c r="B5950" s="2" t="s">
        <v>18708</v>
      </c>
      <c r="C5950" s="2" t="s">
        <v>18709</v>
      </c>
      <c r="D5950" s="2" t="s">
        <v>2</v>
      </c>
      <c r="E5950" s="3">
        <v>1</v>
      </c>
    </row>
    <row r="5951" spans="1:5" x14ac:dyDescent="0.25">
      <c r="A5951" s="2">
        <v>342</v>
      </c>
      <c r="B5951" s="2" t="s">
        <v>5981</v>
      </c>
      <c r="C5951" s="2" t="s">
        <v>5982</v>
      </c>
      <c r="D5951" s="2" t="s">
        <v>2</v>
      </c>
      <c r="E5951" s="3">
        <v>1</v>
      </c>
    </row>
    <row r="5952" spans="1:5" x14ac:dyDescent="0.25">
      <c r="A5952" s="2">
        <v>342</v>
      </c>
      <c r="B5952" s="2" t="s">
        <v>9730</v>
      </c>
      <c r="C5952" s="2" t="s">
        <v>9731</v>
      </c>
      <c r="D5952" s="2" t="s">
        <v>2</v>
      </c>
      <c r="E5952" s="3">
        <v>1</v>
      </c>
    </row>
    <row r="5953" spans="1:5" x14ac:dyDescent="0.25">
      <c r="A5953" s="2">
        <v>342</v>
      </c>
      <c r="B5953" s="2" t="s">
        <v>5041</v>
      </c>
      <c r="C5953" s="2" t="s">
        <v>5042</v>
      </c>
      <c r="D5953" s="2" t="s">
        <v>2</v>
      </c>
      <c r="E5953" s="3">
        <v>1</v>
      </c>
    </row>
    <row r="5954" spans="1:5" x14ac:dyDescent="0.25">
      <c r="A5954" s="2">
        <v>342</v>
      </c>
      <c r="B5954" s="2" t="s">
        <v>16815</v>
      </c>
      <c r="C5954" s="2" t="s">
        <v>16816</v>
      </c>
      <c r="D5954" s="2" t="s">
        <v>2</v>
      </c>
      <c r="E5954" s="3">
        <v>1</v>
      </c>
    </row>
    <row r="5955" spans="1:5" x14ac:dyDescent="0.25">
      <c r="A5955" s="2">
        <v>342</v>
      </c>
      <c r="B5955" s="2" t="s">
        <v>21508</v>
      </c>
      <c r="C5955" s="2" t="s">
        <v>21509</v>
      </c>
      <c r="D5955" s="2" t="s">
        <v>2</v>
      </c>
      <c r="E5955" s="3">
        <v>1</v>
      </c>
    </row>
    <row r="5956" spans="1:5" x14ac:dyDescent="0.25">
      <c r="A5956" s="2">
        <v>342</v>
      </c>
      <c r="B5956" s="2" t="s">
        <v>2973</v>
      </c>
      <c r="C5956" s="2" t="s">
        <v>2974</v>
      </c>
      <c r="D5956" s="2" t="s">
        <v>2</v>
      </c>
      <c r="E5956" s="3">
        <v>1</v>
      </c>
    </row>
    <row r="5957" spans="1:5" x14ac:dyDescent="0.25">
      <c r="A5957" s="2">
        <v>342</v>
      </c>
      <c r="B5957" s="2" t="s">
        <v>13115</v>
      </c>
      <c r="C5957" s="2" t="s">
        <v>13116</v>
      </c>
      <c r="D5957" s="2" t="s">
        <v>13117</v>
      </c>
      <c r="E5957" s="3">
        <v>1</v>
      </c>
    </row>
    <row r="5958" spans="1:5" x14ac:dyDescent="0.25">
      <c r="A5958" s="2">
        <v>342</v>
      </c>
      <c r="B5958" s="2" t="s">
        <v>17185</v>
      </c>
      <c r="C5958" s="2" t="s">
        <v>17186</v>
      </c>
      <c r="D5958" s="2" t="s">
        <v>2</v>
      </c>
      <c r="E5958" s="3">
        <v>1</v>
      </c>
    </row>
    <row r="5959" spans="1:5" x14ac:dyDescent="0.25">
      <c r="A5959" s="2">
        <v>342</v>
      </c>
      <c r="B5959" s="2" t="s">
        <v>19476</v>
      </c>
      <c r="C5959" s="2" t="s">
        <v>19477</v>
      </c>
      <c r="D5959" s="2" t="s">
        <v>2</v>
      </c>
      <c r="E5959" s="3">
        <v>0</v>
      </c>
    </row>
    <row r="5960" spans="1:5" x14ac:dyDescent="0.25">
      <c r="A5960" s="2">
        <v>342</v>
      </c>
      <c r="B5960" s="2" t="s">
        <v>16054</v>
      </c>
      <c r="C5960" s="2" t="s">
        <v>16055</v>
      </c>
      <c r="D5960" s="2" t="s">
        <v>16056</v>
      </c>
      <c r="E5960" s="3">
        <v>1</v>
      </c>
    </row>
    <row r="5961" spans="1:5" x14ac:dyDescent="0.25">
      <c r="A5961" s="2">
        <v>342</v>
      </c>
      <c r="B5961" s="2" t="s">
        <v>31481</v>
      </c>
      <c r="C5961" s="2" t="s">
        <v>31482</v>
      </c>
      <c r="D5961" s="2" t="s">
        <v>2</v>
      </c>
      <c r="E5961" s="3">
        <v>1</v>
      </c>
    </row>
    <row r="5962" spans="1:5" x14ac:dyDescent="0.25">
      <c r="A5962" s="2">
        <v>342</v>
      </c>
      <c r="B5962" s="2" t="s">
        <v>29464</v>
      </c>
      <c r="C5962" s="2" t="s">
        <v>29465</v>
      </c>
      <c r="D5962" s="2" t="s">
        <v>29466</v>
      </c>
      <c r="E5962" s="3">
        <v>1</v>
      </c>
    </row>
    <row r="5963" spans="1:5" x14ac:dyDescent="0.25">
      <c r="A5963" s="2">
        <v>342</v>
      </c>
      <c r="B5963" s="2" t="s">
        <v>42310</v>
      </c>
      <c r="C5963" s="2" t="s">
        <v>42311</v>
      </c>
      <c r="D5963" s="2" t="s">
        <v>2</v>
      </c>
      <c r="E5963" s="3">
        <v>1</v>
      </c>
    </row>
    <row r="5964" spans="1:5" x14ac:dyDescent="0.25">
      <c r="A5964" s="2">
        <v>342</v>
      </c>
      <c r="B5964" s="2" t="s">
        <v>43777</v>
      </c>
      <c r="C5964" s="2" t="s">
        <v>43778</v>
      </c>
      <c r="D5964" s="2" t="s">
        <v>2</v>
      </c>
      <c r="E5964" s="3">
        <v>1</v>
      </c>
    </row>
    <row r="5965" spans="1:5" x14ac:dyDescent="0.25">
      <c r="A5965" s="2">
        <v>342</v>
      </c>
      <c r="B5965" s="2" t="s">
        <v>1615</v>
      </c>
      <c r="C5965" s="2" t="s">
        <v>1616</v>
      </c>
      <c r="D5965" s="2" t="s">
        <v>2</v>
      </c>
      <c r="E5965" s="3">
        <v>1</v>
      </c>
    </row>
    <row r="5966" spans="1:5" x14ac:dyDescent="0.25">
      <c r="A5966" s="2">
        <v>342</v>
      </c>
      <c r="B5966" s="2" t="s">
        <v>18499</v>
      </c>
      <c r="C5966" s="2" t="s">
        <v>46104</v>
      </c>
      <c r="D5966" s="2" t="s">
        <v>18500</v>
      </c>
      <c r="E5966" s="3">
        <v>1</v>
      </c>
    </row>
    <row r="5967" spans="1:5" x14ac:dyDescent="0.25">
      <c r="A5967" s="2">
        <v>342</v>
      </c>
      <c r="B5967" s="2" t="s">
        <v>356</v>
      </c>
      <c r="C5967" s="2" t="s">
        <v>357</v>
      </c>
      <c r="D5967" s="2" t="s">
        <v>2</v>
      </c>
      <c r="E5967" s="3">
        <v>1</v>
      </c>
    </row>
    <row r="5968" spans="1:5" x14ac:dyDescent="0.25">
      <c r="A5968" s="2">
        <v>342</v>
      </c>
      <c r="B5968" s="2" t="s">
        <v>29057</v>
      </c>
      <c r="C5968" s="2" t="s">
        <v>29058</v>
      </c>
      <c r="D5968" s="2" t="s">
        <v>2</v>
      </c>
      <c r="E5968" s="3">
        <v>0</v>
      </c>
    </row>
    <row r="5969" spans="1:5" x14ac:dyDescent="0.25">
      <c r="A5969" s="2">
        <v>342</v>
      </c>
      <c r="B5969" s="2" t="s">
        <v>17963</v>
      </c>
      <c r="C5969" s="2" t="s">
        <v>46105</v>
      </c>
      <c r="D5969" s="2" t="s">
        <v>17964</v>
      </c>
      <c r="E5969" s="3">
        <v>1</v>
      </c>
    </row>
    <row r="5970" spans="1:5" x14ac:dyDescent="0.25">
      <c r="A5970" s="2">
        <v>342</v>
      </c>
      <c r="B5970" s="2" t="s">
        <v>26464</v>
      </c>
      <c r="C5970" s="2" t="s">
        <v>46106</v>
      </c>
      <c r="D5970" s="2" t="s">
        <v>2</v>
      </c>
      <c r="E5970" s="3">
        <v>0</v>
      </c>
    </row>
    <row r="5971" spans="1:5" x14ac:dyDescent="0.25">
      <c r="A5971" s="2">
        <v>342</v>
      </c>
      <c r="B5971" s="2" t="s">
        <v>2536</v>
      </c>
      <c r="C5971" s="2" t="s">
        <v>2537</v>
      </c>
      <c r="D5971" s="2" t="s">
        <v>2</v>
      </c>
      <c r="E5971" s="3">
        <v>1</v>
      </c>
    </row>
    <row r="5972" spans="1:5" x14ac:dyDescent="0.25">
      <c r="A5972" s="2">
        <v>342</v>
      </c>
      <c r="B5972" s="2" t="s">
        <v>17285</v>
      </c>
      <c r="C5972" s="2" t="s">
        <v>46107</v>
      </c>
      <c r="D5972" s="2" t="s">
        <v>2</v>
      </c>
      <c r="E5972" s="3">
        <v>1</v>
      </c>
    </row>
    <row r="5973" spans="1:5" x14ac:dyDescent="0.25">
      <c r="A5973" s="2">
        <v>342</v>
      </c>
      <c r="B5973" s="2" t="s">
        <v>13796</v>
      </c>
      <c r="C5973" s="2" t="s">
        <v>13797</v>
      </c>
      <c r="D5973" s="2" t="s">
        <v>2</v>
      </c>
      <c r="E5973" s="3">
        <v>1</v>
      </c>
    </row>
    <row r="5974" spans="1:5" x14ac:dyDescent="0.25">
      <c r="A5974" s="2">
        <v>342</v>
      </c>
      <c r="B5974" s="2" t="s">
        <v>8470</v>
      </c>
      <c r="C5974" s="2" t="s">
        <v>8471</v>
      </c>
      <c r="D5974" s="2" t="s">
        <v>2</v>
      </c>
      <c r="E5974" s="3">
        <v>0</v>
      </c>
    </row>
    <row r="5975" spans="1:5" x14ac:dyDescent="0.25">
      <c r="A5975" s="2">
        <v>342</v>
      </c>
      <c r="B5975" s="2" t="s">
        <v>22772</v>
      </c>
      <c r="C5975" s="2" t="s">
        <v>46108</v>
      </c>
      <c r="D5975" s="2" t="s">
        <v>22773</v>
      </c>
      <c r="E5975" s="3">
        <v>1</v>
      </c>
    </row>
    <row r="5976" spans="1:5" x14ac:dyDescent="0.25">
      <c r="A5976" s="2">
        <v>342</v>
      </c>
      <c r="B5976" s="2" t="s">
        <v>14166</v>
      </c>
      <c r="C5976" s="2" t="s">
        <v>14167</v>
      </c>
      <c r="D5976" s="2" t="s">
        <v>2</v>
      </c>
      <c r="E5976" s="3">
        <v>1</v>
      </c>
    </row>
    <row r="5977" spans="1:5" x14ac:dyDescent="0.25">
      <c r="A5977" s="2">
        <v>342</v>
      </c>
      <c r="B5977" s="2" t="s">
        <v>20076</v>
      </c>
      <c r="C5977" s="2" t="s">
        <v>20077</v>
      </c>
      <c r="D5977" s="2" t="s">
        <v>2</v>
      </c>
      <c r="E5977" s="3">
        <v>1</v>
      </c>
    </row>
    <row r="5978" spans="1:5" x14ac:dyDescent="0.25">
      <c r="A5978" s="2">
        <v>342</v>
      </c>
      <c r="B5978" s="2" t="s">
        <v>10897</v>
      </c>
      <c r="C5978" s="2" t="s">
        <v>45517</v>
      </c>
      <c r="D5978" s="2" t="s">
        <v>2</v>
      </c>
      <c r="E5978" s="3">
        <v>1</v>
      </c>
    </row>
    <row r="5979" spans="1:5" x14ac:dyDescent="0.25">
      <c r="A5979" s="2">
        <v>342</v>
      </c>
      <c r="B5979" s="2" t="s">
        <v>7484</v>
      </c>
      <c r="C5979" s="2" t="s">
        <v>45518</v>
      </c>
      <c r="D5979" s="2" t="s">
        <v>2</v>
      </c>
      <c r="E5979" s="3">
        <v>1</v>
      </c>
    </row>
    <row r="5980" spans="1:5" x14ac:dyDescent="0.25">
      <c r="A5980" s="2">
        <v>342</v>
      </c>
      <c r="B5980" s="2" t="s">
        <v>36903</v>
      </c>
      <c r="C5980" s="2" t="s">
        <v>36904</v>
      </c>
      <c r="D5980" s="2" t="s">
        <v>2</v>
      </c>
      <c r="E5980" s="3">
        <v>1</v>
      </c>
    </row>
    <row r="5981" spans="1:5" x14ac:dyDescent="0.25">
      <c r="A5981" s="2">
        <v>342</v>
      </c>
      <c r="B5981" s="2" t="s">
        <v>3021</v>
      </c>
      <c r="C5981" s="2" t="s">
        <v>3022</v>
      </c>
      <c r="D5981" s="2" t="s">
        <v>2</v>
      </c>
      <c r="E5981" s="3">
        <v>1</v>
      </c>
    </row>
    <row r="5982" spans="1:5" x14ac:dyDescent="0.25">
      <c r="A5982" s="2">
        <v>342</v>
      </c>
      <c r="B5982" s="2" t="s">
        <v>18630</v>
      </c>
      <c r="C5982" s="2" t="s">
        <v>18631</v>
      </c>
      <c r="D5982" s="2" t="s">
        <v>2</v>
      </c>
      <c r="E5982" s="3">
        <v>1</v>
      </c>
    </row>
    <row r="5983" spans="1:5" x14ac:dyDescent="0.25">
      <c r="A5983" s="2">
        <v>342</v>
      </c>
      <c r="B5983" s="2" t="s">
        <v>25789</v>
      </c>
      <c r="C5983" s="2" t="s">
        <v>25790</v>
      </c>
      <c r="D5983" s="2" t="s">
        <v>2</v>
      </c>
      <c r="E5983" s="3">
        <v>1</v>
      </c>
    </row>
    <row r="5984" spans="1:5" x14ac:dyDescent="0.25">
      <c r="A5984" s="2">
        <v>342</v>
      </c>
      <c r="B5984" s="2" t="s">
        <v>1085</v>
      </c>
      <c r="C5984" s="2" t="s">
        <v>1086</v>
      </c>
      <c r="D5984" s="2" t="s">
        <v>2</v>
      </c>
      <c r="E5984" s="3">
        <v>1</v>
      </c>
    </row>
    <row r="5985" spans="1:5" x14ac:dyDescent="0.25">
      <c r="A5985" s="2">
        <v>342</v>
      </c>
      <c r="B5985" s="2" t="s">
        <v>4067</v>
      </c>
      <c r="C5985" s="2" t="s">
        <v>4068</v>
      </c>
      <c r="D5985" s="2" t="s">
        <v>2</v>
      </c>
      <c r="E5985" s="3">
        <v>1</v>
      </c>
    </row>
    <row r="5986" spans="1:5" x14ac:dyDescent="0.25">
      <c r="A5986" s="2">
        <v>342</v>
      </c>
      <c r="B5986" s="2" t="s">
        <v>2368</v>
      </c>
      <c r="C5986" s="2" t="s">
        <v>2369</v>
      </c>
      <c r="D5986" s="2" t="s">
        <v>2</v>
      </c>
      <c r="E5986" s="3">
        <v>0</v>
      </c>
    </row>
    <row r="5987" spans="1:5" x14ac:dyDescent="0.25">
      <c r="A5987" s="2">
        <v>342</v>
      </c>
      <c r="B5987" s="2" t="s">
        <v>13928</v>
      </c>
      <c r="C5987" s="2" t="s">
        <v>13929</v>
      </c>
      <c r="D5987" s="2" t="s">
        <v>2</v>
      </c>
      <c r="E5987" s="3">
        <v>1</v>
      </c>
    </row>
    <row r="5988" spans="1:5" x14ac:dyDescent="0.25">
      <c r="A5988" s="2">
        <v>342</v>
      </c>
      <c r="B5988" s="2" t="s">
        <v>3090</v>
      </c>
      <c r="C5988" s="2" t="s">
        <v>3091</v>
      </c>
      <c r="D5988" s="2" t="s">
        <v>2</v>
      </c>
      <c r="E5988" s="3">
        <v>1</v>
      </c>
    </row>
    <row r="5989" spans="1:5" x14ac:dyDescent="0.25">
      <c r="A5989" s="2">
        <v>342</v>
      </c>
      <c r="B5989" s="2" t="s">
        <v>5504</v>
      </c>
      <c r="C5989" s="2" t="s">
        <v>5505</v>
      </c>
      <c r="D5989" s="2" t="s">
        <v>2</v>
      </c>
      <c r="E5989" s="3">
        <v>1</v>
      </c>
    </row>
    <row r="5990" spans="1:5" x14ac:dyDescent="0.25">
      <c r="A5990" s="2">
        <v>342</v>
      </c>
      <c r="B5990" s="2" t="s">
        <v>7576</v>
      </c>
      <c r="C5990" s="2" t="s">
        <v>7577</v>
      </c>
      <c r="D5990" s="2" t="s">
        <v>2</v>
      </c>
      <c r="E5990" s="3">
        <v>1</v>
      </c>
    </row>
    <row r="5991" spans="1:5" x14ac:dyDescent="0.25">
      <c r="A5991" s="2">
        <v>342</v>
      </c>
      <c r="B5991" s="2" t="s">
        <v>22285</v>
      </c>
      <c r="C5991" s="2" t="s">
        <v>45999</v>
      </c>
      <c r="D5991" s="2" t="s">
        <v>22286</v>
      </c>
      <c r="E5991" s="3">
        <v>0</v>
      </c>
    </row>
    <row r="5992" spans="1:5" x14ac:dyDescent="0.25">
      <c r="A5992" s="2">
        <v>342</v>
      </c>
      <c r="B5992" s="2" t="s">
        <v>21855</v>
      </c>
      <c r="C5992" s="2" t="s">
        <v>21856</v>
      </c>
      <c r="D5992" s="2" t="s">
        <v>2</v>
      </c>
      <c r="E5992" s="3">
        <v>1</v>
      </c>
    </row>
    <row r="5993" spans="1:5" x14ac:dyDescent="0.25">
      <c r="A5993" s="2">
        <v>342</v>
      </c>
      <c r="B5993" s="2" t="s">
        <v>483</v>
      </c>
      <c r="C5993" s="2" t="s">
        <v>484</v>
      </c>
      <c r="D5993" s="2" t="s">
        <v>2</v>
      </c>
      <c r="E5993" s="3">
        <v>1</v>
      </c>
    </row>
    <row r="5994" spans="1:5" x14ac:dyDescent="0.25">
      <c r="A5994" s="2">
        <v>342</v>
      </c>
      <c r="B5994" s="2" t="s">
        <v>25722</v>
      </c>
      <c r="C5994" s="2" t="s">
        <v>25723</v>
      </c>
      <c r="D5994" s="2" t="s">
        <v>2</v>
      </c>
      <c r="E5994" s="3">
        <v>1</v>
      </c>
    </row>
    <row r="5995" spans="1:5" x14ac:dyDescent="0.25">
      <c r="A5995" s="2">
        <v>342</v>
      </c>
      <c r="B5995" s="2" t="s">
        <v>16878</v>
      </c>
      <c r="C5995" s="2" t="s">
        <v>16879</v>
      </c>
      <c r="D5995" s="2" t="s">
        <v>2</v>
      </c>
      <c r="E5995" s="3">
        <v>1</v>
      </c>
    </row>
    <row r="5996" spans="1:5" x14ac:dyDescent="0.25">
      <c r="A5996" s="2">
        <v>342</v>
      </c>
      <c r="B5996" s="2" t="s">
        <v>11106</v>
      </c>
      <c r="C5996" s="2" t="s">
        <v>11107</v>
      </c>
      <c r="D5996" s="2" t="s">
        <v>2</v>
      </c>
      <c r="E5996" s="3">
        <v>1</v>
      </c>
    </row>
    <row r="5997" spans="1:5" x14ac:dyDescent="0.25">
      <c r="A5997" s="2">
        <v>342</v>
      </c>
      <c r="B5997" s="2" t="s">
        <v>989</v>
      </c>
      <c r="C5997" s="2" t="s">
        <v>990</v>
      </c>
      <c r="D5997" s="2" t="s">
        <v>2</v>
      </c>
      <c r="E5997" s="3">
        <v>1</v>
      </c>
    </row>
    <row r="5998" spans="1:5" x14ac:dyDescent="0.25">
      <c r="A5998" s="2">
        <v>342</v>
      </c>
      <c r="B5998" s="2" t="s">
        <v>18892</v>
      </c>
      <c r="C5998" s="2" t="s">
        <v>18893</v>
      </c>
      <c r="D5998" s="2" t="s">
        <v>2</v>
      </c>
      <c r="E5998" s="3">
        <v>1</v>
      </c>
    </row>
    <row r="5999" spans="1:5" x14ac:dyDescent="0.25">
      <c r="A5999" s="2">
        <v>342</v>
      </c>
      <c r="B5999" s="2" t="s">
        <v>12215</v>
      </c>
      <c r="C5999" s="2" t="s">
        <v>12216</v>
      </c>
      <c r="D5999" s="2" t="s">
        <v>2</v>
      </c>
      <c r="E5999" s="3">
        <v>1</v>
      </c>
    </row>
    <row r="6000" spans="1:5" x14ac:dyDescent="0.25">
      <c r="A6000" s="2">
        <v>342</v>
      </c>
      <c r="B6000" s="2" t="s">
        <v>16295</v>
      </c>
      <c r="C6000" s="2" t="s">
        <v>16296</v>
      </c>
      <c r="D6000" s="2" t="s">
        <v>2</v>
      </c>
      <c r="E6000" s="3">
        <v>1</v>
      </c>
    </row>
    <row r="6001" spans="1:5" x14ac:dyDescent="0.25">
      <c r="A6001" s="2">
        <v>342</v>
      </c>
      <c r="B6001" s="2" t="s">
        <v>2366</v>
      </c>
      <c r="C6001" s="2" t="s">
        <v>2367</v>
      </c>
      <c r="D6001" s="2" t="s">
        <v>2</v>
      </c>
      <c r="E6001" s="3">
        <v>1</v>
      </c>
    </row>
    <row r="6002" spans="1:5" x14ac:dyDescent="0.25">
      <c r="A6002" s="2">
        <v>342</v>
      </c>
      <c r="B6002" s="2" t="s">
        <v>20454</v>
      </c>
      <c r="C6002" s="2" t="s">
        <v>20455</v>
      </c>
      <c r="D6002" s="2" t="s">
        <v>2</v>
      </c>
      <c r="E6002" s="3">
        <v>1</v>
      </c>
    </row>
    <row r="6003" spans="1:5" x14ac:dyDescent="0.25">
      <c r="A6003" s="2">
        <v>342</v>
      </c>
      <c r="B6003" s="2" t="s">
        <v>13410</v>
      </c>
      <c r="C6003" s="2" t="s">
        <v>13411</v>
      </c>
      <c r="D6003" s="2" t="s">
        <v>2</v>
      </c>
      <c r="E6003" s="3">
        <v>1</v>
      </c>
    </row>
    <row r="6004" spans="1:5" x14ac:dyDescent="0.25">
      <c r="A6004" s="2">
        <v>342</v>
      </c>
      <c r="B6004" s="2" t="s">
        <v>16131</v>
      </c>
      <c r="C6004" s="2" t="s">
        <v>6223</v>
      </c>
      <c r="D6004" s="2" t="s">
        <v>2</v>
      </c>
      <c r="E6004" s="3">
        <v>1</v>
      </c>
    </row>
    <row r="6005" spans="1:5" x14ac:dyDescent="0.25">
      <c r="A6005" s="2">
        <v>342</v>
      </c>
      <c r="B6005" s="2" t="s">
        <v>6222</v>
      </c>
      <c r="C6005" s="2" t="s">
        <v>6223</v>
      </c>
      <c r="D6005" s="2" t="s">
        <v>2</v>
      </c>
      <c r="E6005" s="3">
        <v>1</v>
      </c>
    </row>
    <row r="6006" spans="1:5" x14ac:dyDescent="0.25">
      <c r="A6006" s="2">
        <v>342</v>
      </c>
      <c r="B6006" s="2" t="s">
        <v>16590</v>
      </c>
      <c r="C6006" s="2" t="s">
        <v>16591</v>
      </c>
      <c r="D6006" s="2" t="s">
        <v>2</v>
      </c>
      <c r="E6006" s="3">
        <v>1</v>
      </c>
    </row>
    <row r="6007" spans="1:5" x14ac:dyDescent="0.25">
      <c r="A6007" s="2">
        <v>342</v>
      </c>
      <c r="B6007" s="2" t="s">
        <v>15779</v>
      </c>
      <c r="C6007" s="2" t="s">
        <v>15780</v>
      </c>
      <c r="D6007" s="2" t="s">
        <v>2</v>
      </c>
      <c r="E6007" s="3">
        <v>1</v>
      </c>
    </row>
    <row r="6008" spans="1:5" x14ac:dyDescent="0.25">
      <c r="A6008" s="2">
        <v>342</v>
      </c>
      <c r="B6008" s="2" t="s">
        <v>16239</v>
      </c>
      <c r="C6008" s="2" t="s">
        <v>16240</v>
      </c>
      <c r="D6008" s="2" t="s">
        <v>2</v>
      </c>
      <c r="E6008" s="3">
        <v>1</v>
      </c>
    </row>
    <row r="6009" spans="1:5" x14ac:dyDescent="0.25">
      <c r="A6009" s="2">
        <v>342</v>
      </c>
      <c r="B6009" s="2" t="s">
        <v>12379</v>
      </c>
      <c r="C6009" s="2" t="s">
        <v>12380</v>
      </c>
      <c r="D6009" s="2" t="s">
        <v>2</v>
      </c>
      <c r="E6009" s="3">
        <v>1</v>
      </c>
    </row>
    <row r="6010" spans="1:5" x14ac:dyDescent="0.25">
      <c r="A6010" s="2">
        <v>342</v>
      </c>
      <c r="B6010" s="2" t="s">
        <v>13289</v>
      </c>
      <c r="C6010" s="2" t="s">
        <v>13290</v>
      </c>
      <c r="D6010" s="2" t="s">
        <v>13291</v>
      </c>
      <c r="E6010" s="3">
        <v>1</v>
      </c>
    </row>
    <row r="6011" spans="1:5" x14ac:dyDescent="0.25">
      <c r="A6011" s="2">
        <v>342</v>
      </c>
      <c r="B6011" s="2" t="s">
        <v>2022</v>
      </c>
      <c r="C6011" s="2" t="s">
        <v>469</v>
      </c>
      <c r="D6011" s="2" t="s">
        <v>470</v>
      </c>
      <c r="E6011" s="3">
        <v>1</v>
      </c>
    </row>
    <row r="6012" spans="1:5" x14ac:dyDescent="0.25">
      <c r="A6012" s="2">
        <v>342</v>
      </c>
      <c r="B6012" s="2" t="s">
        <v>468</v>
      </c>
      <c r="C6012" s="2" t="s">
        <v>469</v>
      </c>
      <c r="D6012" s="2" t="s">
        <v>470</v>
      </c>
      <c r="E6012" s="3">
        <v>1</v>
      </c>
    </row>
    <row r="6013" spans="1:5" x14ac:dyDescent="0.25">
      <c r="A6013" s="2">
        <v>342</v>
      </c>
      <c r="B6013" s="2" t="s">
        <v>9939</v>
      </c>
      <c r="C6013" s="2" t="s">
        <v>9940</v>
      </c>
      <c r="D6013" s="2" t="s">
        <v>2</v>
      </c>
      <c r="E6013" s="3">
        <v>1</v>
      </c>
    </row>
    <row r="6014" spans="1:5" x14ac:dyDescent="0.25">
      <c r="A6014" s="2">
        <v>342</v>
      </c>
      <c r="B6014" s="2" t="s">
        <v>3483</v>
      </c>
      <c r="C6014" s="2" t="s">
        <v>3484</v>
      </c>
      <c r="D6014" s="2" t="s">
        <v>2</v>
      </c>
      <c r="E6014" s="3">
        <v>1</v>
      </c>
    </row>
    <row r="6015" spans="1:5" x14ac:dyDescent="0.25">
      <c r="A6015" s="2">
        <v>342</v>
      </c>
      <c r="B6015" s="2" t="s">
        <v>504</v>
      </c>
      <c r="C6015" s="2" t="s">
        <v>46001</v>
      </c>
      <c r="D6015" s="2" t="s">
        <v>2</v>
      </c>
      <c r="E6015" s="3">
        <v>1</v>
      </c>
    </row>
    <row r="6016" spans="1:5" x14ac:dyDescent="0.25">
      <c r="A6016" s="2">
        <v>342</v>
      </c>
      <c r="B6016" s="2" t="s">
        <v>17520</v>
      </c>
      <c r="C6016" s="2" t="s">
        <v>46003</v>
      </c>
      <c r="D6016" s="2" t="s">
        <v>2</v>
      </c>
      <c r="E6016" s="3">
        <v>1</v>
      </c>
    </row>
    <row r="6017" spans="1:5" x14ac:dyDescent="0.25">
      <c r="A6017" s="2">
        <v>342</v>
      </c>
      <c r="B6017" s="2" t="s">
        <v>14755</v>
      </c>
      <c r="C6017" s="2" t="s">
        <v>14756</v>
      </c>
      <c r="D6017" s="2" t="s">
        <v>2</v>
      </c>
      <c r="E6017" s="3">
        <v>1</v>
      </c>
    </row>
    <row r="6018" spans="1:5" x14ac:dyDescent="0.25">
      <c r="A6018" s="2">
        <v>342</v>
      </c>
      <c r="B6018" s="2" t="s">
        <v>18436</v>
      </c>
      <c r="C6018" s="2" t="s">
        <v>18437</v>
      </c>
      <c r="D6018" s="2" t="s">
        <v>2</v>
      </c>
      <c r="E6018" s="3">
        <v>1</v>
      </c>
    </row>
    <row r="6019" spans="1:5" x14ac:dyDescent="0.25">
      <c r="A6019" s="2">
        <v>342</v>
      </c>
      <c r="B6019" s="2" t="s">
        <v>2062</v>
      </c>
      <c r="C6019" s="2" t="s">
        <v>46006</v>
      </c>
      <c r="D6019" s="2" t="s">
        <v>2</v>
      </c>
      <c r="E6019" s="3">
        <v>1</v>
      </c>
    </row>
    <row r="6020" spans="1:5" x14ac:dyDescent="0.25">
      <c r="A6020" s="2">
        <v>342</v>
      </c>
      <c r="B6020" s="2" t="s">
        <v>6914</v>
      </c>
      <c r="C6020" s="2" t="s">
        <v>6915</v>
      </c>
      <c r="D6020" s="2" t="s">
        <v>2</v>
      </c>
      <c r="E6020" s="3">
        <v>1</v>
      </c>
    </row>
    <row r="6021" spans="1:5" x14ac:dyDescent="0.25">
      <c r="A6021" s="2">
        <v>342</v>
      </c>
      <c r="B6021" s="2" t="s">
        <v>18177</v>
      </c>
      <c r="C6021" s="2" t="s">
        <v>46007</v>
      </c>
      <c r="D6021" s="2" t="s">
        <v>2</v>
      </c>
      <c r="E6021" s="3">
        <v>1</v>
      </c>
    </row>
    <row r="6022" spans="1:5" x14ac:dyDescent="0.25">
      <c r="A6022" s="2">
        <v>342</v>
      </c>
      <c r="B6022" s="2" t="s">
        <v>16845</v>
      </c>
      <c r="C6022" s="2" t="s">
        <v>16846</v>
      </c>
      <c r="D6022" s="2" t="s">
        <v>2</v>
      </c>
      <c r="E6022" s="3">
        <v>1</v>
      </c>
    </row>
    <row r="6023" spans="1:5" x14ac:dyDescent="0.25">
      <c r="A6023" s="2">
        <v>342</v>
      </c>
      <c r="B6023" s="2" t="s">
        <v>200</v>
      </c>
      <c r="C6023" s="2" t="s">
        <v>46008</v>
      </c>
      <c r="D6023" s="2" t="s">
        <v>2</v>
      </c>
      <c r="E6023" s="3">
        <v>1</v>
      </c>
    </row>
    <row r="6024" spans="1:5" x14ac:dyDescent="0.25">
      <c r="A6024" s="2">
        <v>342</v>
      </c>
      <c r="B6024" s="2" t="s">
        <v>15461</v>
      </c>
      <c r="C6024" s="2" t="s">
        <v>46009</v>
      </c>
      <c r="D6024" s="2" t="s">
        <v>2</v>
      </c>
      <c r="E6024" s="3">
        <v>1</v>
      </c>
    </row>
    <row r="6025" spans="1:5" x14ac:dyDescent="0.25">
      <c r="A6025" s="2">
        <v>342</v>
      </c>
      <c r="B6025" s="2" t="s">
        <v>5609</v>
      </c>
      <c r="C6025" s="2" t="s">
        <v>5610</v>
      </c>
      <c r="D6025" s="2" t="s">
        <v>2</v>
      </c>
      <c r="E6025" s="3">
        <v>1</v>
      </c>
    </row>
    <row r="6026" spans="1:5" x14ac:dyDescent="0.25">
      <c r="A6026" s="2">
        <v>342</v>
      </c>
      <c r="B6026" s="2" t="s">
        <v>1817</v>
      </c>
      <c r="C6026" s="2" t="s">
        <v>46010</v>
      </c>
      <c r="D6026" s="2" t="s">
        <v>2</v>
      </c>
      <c r="E6026" s="3">
        <v>1</v>
      </c>
    </row>
    <row r="6027" spans="1:5" x14ac:dyDescent="0.25">
      <c r="A6027" s="2">
        <v>342</v>
      </c>
      <c r="B6027" s="2" t="s">
        <v>7244</v>
      </c>
      <c r="C6027" s="2" t="s">
        <v>46011</v>
      </c>
      <c r="D6027" s="2" t="s">
        <v>2</v>
      </c>
      <c r="E6027" s="3">
        <v>1</v>
      </c>
    </row>
    <row r="6028" spans="1:5" x14ac:dyDescent="0.25">
      <c r="A6028" s="2">
        <v>342</v>
      </c>
      <c r="B6028" s="2" t="s">
        <v>2958</v>
      </c>
      <c r="C6028" s="2" t="s">
        <v>2959</v>
      </c>
      <c r="D6028" s="2" t="s">
        <v>2</v>
      </c>
      <c r="E6028" s="3">
        <v>1</v>
      </c>
    </row>
    <row r="6029" spans="1:5" x14ac:dyDescent="0.25">
      <c r="A6029" s="2">
        <v>342</v>
      </c>
      <c r="B6029" s="2" t="s">
        <v>8601</v>
      </c>
      <c r="C6029" s="2" t="s">
        <v>46013</v>
      </c>
      <c r="D6029" s="2" t="s">
        <v>2</v>
      </c>
      <c r="E6029" s="3">
        <v>1</v>
      </c>
    </row>
    <row r="6030" spans="1:5" x14ac:dyDescent="0.25">
      <c r="A6030" s="2">
        <v>342</v>
      </c>
      <c r="B6030" s="2" t="s">
        <v>17031</v>
      </c>
      <c r="C6030" s="2" t="s">
        <v>17032</v>
      </c>
      <c r="D6030" s="2" t="s">
        <v>2</v>
      </c>
      <c r="E6030" s="3">
        <v>1</v>
      </c>
    </row>
    <row r="6031" spans="1:5" x14ac:dyDescent="0.25">
      <c r="A6031" s="2">
        <v>342</v>
      </c>
      <c r="B6031" s="2" t="s">
        <v>17288</v>
      </c>
      <c r="C6031" s="2" t="s">
        <v>17289</v>
      </c>
      <c r="D6031" s="2" t="s">
        <v>2</v>
      </c>
      <c r="E6031" s="3">
        <v>1</v>
      </c>
    </row>
    <row r="6032" spans="1:5" x14ac:dyDescent="0.25">
      <c r="A6032" s="2">
        <v>342</v>
      </c>
      <c r="B6032" s="2" t="s">
        <v>17246</v>
      </c>
      <c r="C6032" s="2" t="s">
        <v>17247</v>
      </c>
      <c r="D6032" s="2" t="s">
        <v>2</v>
      </c>
      <c r="E6032" s="3">
        <v>1</v>
      </c>
    </row>
    <row r="6033" spans="1:5" x14ac:dyDescent="0.25">
      <c r="A6033" s="2">
        <v>342</v>
      </c>
      <c r="B6033" s="2" t="s">
        <v>369</v>
      </c>
      <c r="C6033" s="2" t="s">
        <v>370</v>
      </c>
      <c r="D6033" s="2" t="s">
        <v>2</v>
      </c>
      <c r="E6033" s="3">
        <v>1</v>
      </c>
    </row>
    <row r="6034" spans="1:5" x14ac:dyDescent="0.25">
      <c r="A6034" s="2">
        <v>342</v>
      </c>
      <c r="B6034" s="2" t="s">
        <v>2364</v>
      </c>
      <c r="C6034" s="2" t="s">
        <v>46014</v>
      </c>
      <c r="D6034" s="2" t="s">
        <v>2</v>
      </c>
      <c r="E6034" s="3">
        <v>1</v>
      </c>
    </row>
    <row r="6035" spans="1:5" x14ac:dyDescent="0.25">
      <c r="A6035" s="2">
        <v>342</v>
      </c>
      <c r="B6035" s="2" t="s">
        <v>16155</v>
      </c>
      <c r="C6035" s="2" t="s">
        <v>46015</v>
      </c>
      <c r="D6035" s="2" t="s">
        <v>2</v>
      </c>
      <c r="E6035" s="3">
        <v>1</v>
      </c>
    </row>
    <row r="6036" spans="1:5" x14ac:dyDescent="0.25">
      <c r="A6036" s="2">
        <v>342</v>
      </c>
      <c r="B6036" s="2" t="s">
        <v>10058</v>
      </c>
      <c r="C6036" s="2" t="s">
        <v>10059</v>
      </c>
      <c r="D6036" s="2" t="s">
        <v>2</v>
      </c>
      <c r="E6036" s="3">
        <v>1</v>
      </c>
    </row>
    <row r="6037" spans="1:5" x14ac:dyDescent="0.25">
      <c r="A6037" s="2">
        <v>342</v>
      </c>
      <c r="B6037" s="2" t="s">
        <v>17658</v>
      </c>
      <c r="C6037" s="2" t="s">
        <v>17659</v>
      </c>
      <c r="D6037" s="2" t="s">
        <v>2</v>
      </c>
      <c r="E6037" s="3">
        <v>1</v>
      </c>
    </row>
    <row r="6038" spans="1:5" x14ac:dyDescent="0.25">
      <c r="A6038" s="2">
        <v>342</v>
      </c>
      <c r="B6038" s="2" t="s">
        <v>4216</v>
      </c>
      <c r="C6038" s="2" t="s">
        <v>46016</v>
      </c>
      <c r="D6038" s="2" t="s">
        <v>2</v>
      </c>
      <c r="E6038" s="3">
        <v>1</v>
      </c>
    </row>
    <row r="6039" spans="1:5" x14ac:dyDescent="0.25">
      <c r="A6039" s="2">
        <v>342</v>
      </c>
      <c r="B6039" s="2" t="s">
        <v>6779</v>
      </c>
      <c r="C6039" s="2" t="s">
        <v>6780</v>
      </c>
      <c r="D6039" s="2" t="s">
        <v>2</v>
      </c>
      <c r="E6039" s="3">
        <v>1</v>
      </c>
    </row>
    <row r="6040" spans="1:5" x14ac:dyDescent="0.25">
      <c r="A6040" s="2">
        <v>342</v>
      </c>
      <c r="B6040" s="2" t="s">
        <v>17803</v>
      </c>
      <c r="C6040" s="2" t="s">
        <v>17804</v>
      </c>
      <c r="D6040" s="2" t="s">
        <v>2</v>
      </c>
      <c r="E6040" s="3">
        <v>1</v>
      </c>
    </row>
    <row r="6041" spans="1:5" x14ac:dyDescent="0.25">
      <c r="A6041" s="2">
        <v>342</v>
      </c>
      <c r="B6041" s="2" t="s">
        <v>411</v>
      </c>
      <c r="C6041" s="2" t="s">
        <v>412</v>
      </c>
      <c r="D6041" s="2" t="s">
        <v>2</v>
      </c>
      <c r="E6041" s="3">
        <v>1</v>
      </c>
    </row>
    <row r="6042" spans="1:5" x14ac:dyDescent="0.25">
      <c r="A6042" s="2">
        <v>342</v>
      </c>
      <c r="B6042" s="2" t="s">
        <v>3716</v>
      </c>
      <c r="C6042" s="2" t="s">
        <v>3717</v>
      </c>
      <c r="D6042" s="2" t="s">
        <v>3718</v>
      </c>
      <c r="E6042" s="3">
        <v>1</v>
      </c>
    </row>
    <row r="6043" spans="1:5" x14ac:dyDescent="0.25">
      <c r="A6043" s="2">
        <v>342</v>
      </c>
      <c r="B6043" s="2" t="s">
        <v>8026</v>
      </c>
      <c r="C6043" s="2" t="s">
        <v>46021</v>
      </c>
      <c r="D6043" s="2" t="s">
        <v>2</v>
      </c>
      <c r="E6043" s="3">
        <v>1</v>
      </c>
    </row>
    <row r="6044" spans="1:5" x14ac:dyDescent="0.25">
      <c r="A6044" s="2">
        <v>342</v>
      </c>
      <c r="B6044" s="2" t="s">
        <v>3085</v>
      </c>
      <c r="C6044" s="2" t="s">
        <v>46022</v>
      </c>
      <c r="D6044" s="2" t="s">
        <v>2</v>
      </c>
      <c r="E6044" s="3">
        <v>1</v>
      </c>
    </row>
    <row r="6045" spans="1:5" x14ac:dyDescent="0.25">
      <c r="A6045" s="2">
        <v>342</v>
      </c>
      <c r="B6045" s="2" t="s">
        <v>22433</v>
      </c>
      <c r="C6045" s="2" t="s">
        <v>22434</v>
      </c>
      <c r="D6045" s="2" t="s">
        <v>2</v>
      </c>
      <c r="E6045" s="3">
        <v>1</v>
      </c>
    </row>
    <row r="6046" spans="1:5" x14ac:dyDescent="0.25">
      <c r="A6046" s="2">
        <v>342</v>
      </c>
      <c r="B6046" s="2" t="s">
        <v>2881</v>
      </c>
      <c r="C6046" s="2" t="s">
        <v>46023</v>
      </c>
      <c r="D6046" s="2" t="s">
        <v>2882</v>
      </c>
      <c r="E6046" s="3">
        <v>0</v>
      </c>
    </row>
    <row r="6047" spans="1:5" x14ac:dyDescent="0.25">
      <c r="A6047" s="2">
        <v>342</v>
      </c>
      <c r="B6047" s="2" t="s">
        <v>15303</v>
      </c>
      <c r="C6047" s="2" t="s">
        <v>15304</v>
      </c>
      <c r="D6047" s="2" t="s">
        <v>2</v>
      </c>
      <c r="E6047" s="3">
        <v>1</v>
      </c>
    </row>
    <row r="6048" spans="1:5" x14ac:dyDescent="0.25">
      <c r="A6048" s="2">
        <v>342</v>
      </c>
      <c r="B6048" s="2" t="s">
        <v>21778</v>
      </c>
      <c r="C6048" s="2" t="s">
        <v>46024</v>
      </c>
      <c r="D6048" s="2" t="s">
        <v>2</v>
      </c>
      <c r="E6048" s="3">
        <v>1</v>
      </c>
    </row>
    <row r="6049" spans="1:5" x14ac:dyDescent="0.25">
      <c r="A6049" s="2">
        <v>342</v>
      </c>
      <c r="B6049" s="2" t="s">
        <v>7314</v>
      </c>
      <c r="C6049" s="2" t="s">
        <v>7315</v>
      </c>
      <c r="D6049" s="2" t="s">
        <v>2</v>
      </c>
      <c r="E6049" s="3">
        <v>1</v>
      </c>
    </row>
    <row r="6050" spans="1:5" x14ac:dyDescent="0.25">
      <c r="A6050" s="2">
        <v>342</v>
      </c>
      <c r="B6050" s="2" t="s">
        <v>12564</v>
      </c>
      <c r="C6050" s="2" t="s">
        <v>12565</v>
      </c>
      <c r="D6050" s="2" t="s">
        <v>2</v>
      </c>
      <c r="E6050" s="3">
        <v>1</v>
      </c>
    </row>
    <row r="6051" spans="1:5" x14ac:dyDescent="0.25">
      <c r="A6051" s="2">
        <v>342</v>
      </c>
      <c r="B6051" s="2" t="s">
        <v>17599</v>
      </c>
      <c r="C6051" s="2" t="s">
        <v>17600</v>
      </c>
      <c r="D6051" s="2" t="s">
        <v>2</v>
      </c>
      <c r="E6051" s="3">
        <v>1</v>
      </c>
    </row>
    <row r="6052" spans="1:5" x14ac:dyDescent="0.25">
      <c r="A6052" s="2">
        <v>342</v>
      </c>
      <c r="B6052" s="2" t="s">
        <v>17816</v>
      </c>
      <c r="C6052" s="2" t="s">
        <v>17817</v>
      </c>
      <c r="D6052" s="2" t="s">
        <v>2</v>
      </c>
      <c r="E6052" s="3">
        <v>1</v>
      </c>
    </row>
    <row r="6053" spans="1:5" x14ac:dyDescent="0.25">
      <c r="A6053" s="2">
        <v>342</v>
      </c>
      <c r="B6053" s="2" t="s">
        <v>22067</v>
      </c>
      <c r="C6053" s="2" t="s">
        <v>46030</v>
      </c>
      <c r="D6053" s="2" t="s">
        <v>2</v>
      </c>
      <c r="E6053" s="3">
        <v>1</v>
      </c>
    </row>
    <row r="6054" spans="1:5" x14ac:dyDescent="0.25">
      <c r="A6054" s="2">
        <v>342</v>
      </c>
      <c r="B6054" s="2" t="s">
        <v>16564</v>
      </c>
      <c r="C6054" s="2" t="s">
        <v>46033</v>
      </c>
      <c r="D6054" s="2" t="s">
        <v>2</v>
      </c>
      <c r="E6054" s="3">
        <v>1</v>
      </c>
    </row>
    <row r="6055" spans="1:5" x14ac:dyDescent="0.25">
      <c r="A6055" s="2">
        <v>342</v>
      </c>
      <c r="B6055" s="2" t="s">
        <v>5299</v>
      </c>
      <c r="C6055" s="2" t="s">
        <v>5300</v>
      </c>
      <c r="D6055" s="2" t="s">
        <v>2</v>
      </c>
      <c r="E6055" s="3">
        <v>1</v>
      </c>
    </row>
    <row r="6056" spans="1:5" x14ac:dyDescent="0.25">
      <c r="A6056" s="2">
        <v>342</v>
      </c>
      <c r="B6056" s="2" t="s">
        <v>6168</v>
      </c>
      <c r="C6056" s="2" t="s">
        <v>6169</v>
      </c>
      <c r="D6056" s="2" t="s">
        <v>2</v>
      </c>
      <c r="E6056" s="3">
        <v>1</v>
      </c>
    </row>
    <row r="6057" spans="1:5" x14ac:dyDescent="0.25">
      <c r="A6057" s="2">
        <v>342</v>
      </c>
      <c r="B6057" s="2" t="s">
        <v>37704</v>
      </c>
      <c r="C6057" s="2" t="s">
        <v>37705</v>
      </c>
      <c r="D6057" s="2" t="s">
        <v>2</v>
      </c>
      <c r="E6057" s="3">
        <v>1</v>
      </c>
    </row>
    <row r="6058" spans="1:5" x14ac:dyDescent="0.25">
      <c r="A6058" s="2">
        <v>342</v>
      </c>
      <c r="B6058" s="2" t="s">
        <v>13146</v>
      </c>
      <c r="C6058" s="2" t="s">
        <v>13147</v>
      </c>
      <c r="D6058" s="2" t="s">
        <v>2</v>
      </c>
      <c r="E6058" s="3">
        <v>1</v>
      </c>
    </row>
    <row r="6059" spans="1:5" x14ac:dyDescent="0.25">
      <c r="A6059" s="2">
        <v>342</v>
      </c>
      <c r="B6059" s="2" t="s">
        <v>1284</v>
      </c>
      <c r="C6059" s="2" t="s">
        <v>46035</v>
      </c>
      <c r="D6059" s="2" t="s">
        <v>2</v>
      </c>
      <c r="E6059" s="3">
        <v>1</v>
      </c>
    </row>
    <row r="6060" spans="1:5" x14ac:dyDescent="0.25">
      <c r="A6060" s="2">
        <v>342</v>
      </c>
      <c r="B6060" s="2" t="s">
        <v>14459</v>
      </c>
      <c r="C6060" s="2" t="s">
        <v>46036</v>
      </c>
      <c r="D6060" s="2" t="s">
        <v>2</v>
      </c>
      <c r="E6060" s="3">
        <v>1</v>
      </c>
    </row>
    <row r="6061" spans="1:5" x14ac:dyDescent="0.25">
      <c r="A6061" s="2">
        <v>342</v>
      </c>
      <c r="B6061" s="2" t="s">
        <v>16556</v>
      </c>
      <c r="C6061" s="2" t="s">
        <v>46037</v>
      </c>
      <c r="D6061" s="2" t="s">
        <v>2</v>
      </c>
      <c r="E6061" s="3">
        <v>1</v>
      </c>
    </row>
    <row r="6062" spans="1:5" x14ac:dyDescent="0.25">
      <c r="A6062" s="2">
        <v>342</v>
      </c>
      <c r="B6062" s="2" t="s">
        <v>3742</v>
      </c>
      <c r="C6062" s="2" t="s">
        <v>46038</v>
      </c>
      <c r="D6062" s="2" t="s">
        <v>2</v>
      </c>
      <c r="E6062" s="3">
        <v>1</v>
      </c>
    </row>
    <row r="6063" spans="1:5" x14ac:dyDescent="0.25">
      <c r="A6063" s="2">
        <v>342</v>
      </c>
      <c r="B6063" s="2" t="s">
        <v>21253</v>
      </c>
      <c r="C6063" s="2" t="s">
        <v>46039</v>
      </c>
      <c r="D6063" s="2" t="s">
        <v>2</v>
      </c>
      <c r="E6063" s="3">
        <v>1</v>
      </c>
    </row>
    <row r="6064" spans="1:5" x14ac:dyDescent="0.25">
      <c r="A6064" s="2">
        <v>342</v>
      </c>
      <c r="B6064" s="2" t="s">
        <v>728</v>
      </c>
      <c r="C6064" s="2" t="s">
        <v>46040</v>
      </c>
      <c r="D6064" s="2" t="s">
        <v>2</v>
      </c>
      <c r="E6064" s="3">
        <v>1</v>
      </c>
    </row>
    <row r="6065" spans="1:5" x14ac:dyDescent="0.25">
      <c r="A6065" s="2">
        <v>342</v>
      </c>
      <c r="B6065" s="2" t="s">
        <v>3619</v>
      </c>
      <c r="C6065" s="2" t="s">
        <v>46041</v>
      </c>
      <c r="D6065" s="2" t="s">
        <v>2</v>
      </c>
      <c r="E6065" s="3">
        <v>1</v>
      </c>
    </row>
    <row r="6066" spans="1:5" x14ac:dyDescent="0.25">
      <c r="A6066" s="2">
        <v>342</v>
      </c>
      <c r="B6066" s="2" t="s">
        <v>2207</v>
      </c>
      <c r="C6066" s="2" t="s">
        <v>46042</v>
      </c>
      <c r="D6066" s="2" t="s">
        <v>2</v>
      </c>
      <c r="E6066" s="3">
        <v>1</v>
      </c>
    </row>
    <row r="6067" spans="1:5" x14ac:dyDescent="0.25">
      <c r="A6067" s="2">
        <v>342</v>
      </c>
      <c r="B6067" s="2" t="s">
        <v>26128</v>
      </c>
      <c r="C6067" s="2" t="s">
        <v>26129</v>
      </c>
      <c r="D6067" s="2" t="s">
        <v>2</v>
      </c>
      <c r="E6067" s="3">
        <v>1</v>
      </c>
    </row>
    <row r="6068" spans="1:5" x14ac:dyDescent="0.25">
      <c r="A6068" s="2">
        <v>342</v>
      </c>
      <c r="B6068" s="2" t="s">
        <v>6312</v>
      </c>
      <c r="C6068" s="2" t="s">
        <v>6313</v>
      </c>
      <c r="D6068" s="2" t="s">
        <v>2</v>
      </c>
      <c r="E6068" s="3">
        <v>1</v>
      </c>
    </row>
    <row r="6069" spans="1:5" x14ac:dyDescent="0.25">
      <c r="A6069" s="2">
        <v>342</v>
      </c>
      <c r="B6069" s="2" t="s">
        <v>5895</v>
      </c>
      <c r="C6069" s="2" t="s">
        <v>5896</v>
      </c>
      <c r="D6069" s="2" t="s">
        <v>2</v>
      </c>
      <c r="E6069" s="3">
        <v>1</v>
      </c>
    </row>
    <row r="6070" spans="1:5" x14ac:dyDescent="0.25">
      <c r="A6070" s="2">
        <v>342</v>
      </c>
      <c r="B6070" s="2" t="s">
        <v>15027</v>
      </c>
      <c r="C6070" s="2" t="s">
        <v>46043</v>
      </c>
      <c r="D6070" s="2" t="s">
        <v>2</v>
      </c>
      <c r="E6070" s="3">
        <v>1</v>
      </c>
    </row>
    <row r="6071" spans="1:5" x14ac:dyDescent="0.25">
      <c r="A6071" s="2">
        <v>342</v>
      </c>
      <c r="B6071" s="2" t="s">
        <v>3137</v>
      </c>
      <c r="C6071" s="2" t="s">
        <v>46048</v>
      </c>
      <c r="D6071" s="2" t="s">
        <v>2</v>
      </c>
      <c r="E6071" s="3">
        <v>0</v>
      </c>
    </row>
    <row r="6072" spans="1:5" x14ac:dyDescent="0.25">
      <c r="A6072" s="2">
        <v>342</v>
      </c>
      <c r="B6072" s="2" t="s">
        <v>21205</v>
      </c>
      <c r="C6072" s="2" t="s">
        <v>1356</v>
      </c>
      <c r="D6072" s="2" t="s">
        <v>2</v>
      </c>
      <c r="E6072" s="3">
        <v>1</v>
      </c>
    </row>
    <row r="6073" spans="1:5" x14ac:dyDescent="0.25">
      <c r="A6073" s="2">
        <v>342</v>
      </c>
      <c r="B6073" s="2" t="s">
        <v>19896</v>
      </c>
      <c r="C6073" s="2" t="s">
        <v>1356</v>
      </c>
      <c r="D6073" s="2" t="s">
        <v>2</v>
      </c>
      <c r="E6073" s="3">
        <v>1</v>
      </c>
    </row>
    <row r="6074" spans="1:5" x14ac:dyDescent="0.25">
      <c r="A6074" s="2">
        <v>342</v>
      </c>
      <c r="B6074" s="2" t="s">
        <v>3794</v>
      </c>
      <c r="C6074" s="2" t="s">
        <v>1356</v>
      </c>
      <c r="D6074" s="2" t="s">
        <v>2</v>
      </c>
      <c r="E6074" s="3">
        <v>1</v>
      </c>
    </row>
    <row r="6075" spans="1:5" x14ac:dyDescent="0.25">
      <c r="A6075" s="2">
        <v>342</v>
      </c>
      <c r="B6075" s="2" t="s">
        <v>6607</v>
      </c>
      <c r="C6075" s="2" t="s">
        <v>6608</v>
      </c>
      <c r="D6075" s="2" t="s">
        <v>2</v>
      </c>
      <c r="E6075" s="3">
        <v>1</v>
      </c>
    </row>
    <row r="6076" spans="1:5" x14ac:dyDescent="0.25">
      <c r="A6076" s="2">
        <v>342</v>
      </c>
      <c r="B6076" s="2" t="s">
        <v>1355</v>
      </c>
      <c r="C6076" s="2" t="s">
        <v>1356</v>
      </c>
      <c r="D6076" s="2" t="s">
        <v>2</v>
      </c>
      <c r="E6076" s="3">
        <v>1</v>
      </c>
    </row>
    <row r="6077" spans="1:5" x14ac:dyDescent="0.25">
      <c r="A6077" s="2">
        <v>342</v>
      </c>
      <c r="B6077" s="2" t="s">
        <v>20362</v>
      </c>
      <c r="C6077" s="2" t="s">
        <v>1356</v>
      </c>
      <c r="D6077" s="2" t="s">
        <v>2</v>
      </c>
      <c r="E6077" s="3">
        <v>1</v>
      </c>
    </row>
    <row r="6078" spans="1:5" x14ac:dyDescent="0.25">
      <c r="A6078" s="2">
        <v>342</v>
      </c>
      <c r="B6078" s="2" t="s">
        <v>20796</v>
      </c>
      <c r="C6078" s="2" t="s">
        <v>1356</v>
      </c>
      <c r="D6078" s="2" t="s">
        <v>2</v>
      </c>
      <c r="E6078" s="3">
        <v>1</v>
      </c>
    </row>
    <row r="6079" spans="1:5" x14ac:dyDescent="0.25">
      <c r="A6079" s="2">
        <v>342</v>
      </c>
      <c r="B6079" s="2" t="s">
        <v>2152</v>
      </c>
      <c r="C6079" s="2" t="s">
        <v>1356</v>
      </c>
      <c r="D6079" s="2" t="s">
        <v>2</v>
      </c>
      <c r="E6079" s="3">
        <v>1</v>
      </c>
    </row>
    <row r="6080" spans="1:5" x14ac:dyDescent="0.25">
      <c r="A6080" s="2">
        <v>342</v>
      </c>
      <c r="B6080" s="2" t="s">
        <v>1724</v>
      </c>
      <c r="C6080" s="2" t="s">
        <v>1725</v>
      </c>
      <c r="D6080" s="2" t="s">
        <v>2</v>
      </c>
      <c r="E6080" s="3">
        <v>1</v>
      </c>
    </row>
    <row r="6081" spans="1:5" x14ac:dyDescent="0.25">
      <c r="A6081" s="2">
        <v>342</v>
      </c>
      <c r="B6081" s="2" t="s">
        <v>3400</v>
      </c>
      <c r="C6081" s="2" t="s">
        <v>3401</v>
      </c>
      <c r="D6081" s="2" t="s">
        <v>2</v>
      </c>
      <c r="E6081" s="3">
        <v>1</v>
      </c>
    </row>
    <row r="6082" spans="1:5" x14ac:dyDescent="0.25">
      <c r="A6082" s="2">
        <v>342</v>
      </c>
      <c r="B6082" s="2" t="s">
        <v>37242</v>
      </c>
      <c r="C6082" s="2" t="s">
        <v>37243</v>
      </c>
      <c r="D6082" s="2" t="s">
        <v>2</v>
      </c>
      <c r="E6082" s="3">
        <v>1</v>
      </c>
    </row>
    <row r="6083" spans="1:5" x14ac:dyDescent="0.25">
      <c r="A6083" s="2">
        <v>342</v>
      </c>
      <c r="B6083" s="2" t="s">
        <v>38142</v>
      </c>
      <c r="C6083" s="2" t="s">
        <v>38143</v>
      </c>
      <c r="D6083" s="2" t="s">
        <v>2</v>
      </c>
      <c r="E6083" s="3">
        <v>1</v>
      </c>
    </row>
    <row r="6084" spans="1:5" x14ac:dyDescent="0.25">
      <c r="A6084" s="2">
        <v>342</v>
      </c>
      <c r="B6084" s="2" t="s">
        <v>20106</v>
      </c>
      <c r="C6084" s="2" t="s">
        <v>46054</v>
      </c>
      <c r="D6084" s="2" t="s">
        <v>2</v>
      </c>
      <c r="E6084" s="3">
        <v>1</v>
      </c>
    </row>
    <row r="6085" spans="1:5" x14ac:dyDescent="0.25">
      <c r="A6085" s="2">
        <v>342</v>
      </c>
      <c r="B6085" s="2" t="s">
        <v>2116</v>
      </c>
      <c r="C6085" s="2" t="s">
        <v>2117</v>
      </c>
      <c r="D6085" s="2" t="s">
        <v>2</v>
      </c>
      <c r="E6085" s="3">
        <v>1</v>
      </c>
    </row>
    <row r="6086" spans="1:5" x14ac:dyDescent="0.25">
      <c r="A6086" s="2">
        <v>342</v>
      </c>
      <c r="B6086" s="2" t="s">
        <v>39952</v>
      </c>
      <c r="C6086" s="2" t="s">
        <v>2007</v>
      </c>
      <c r="D6086" s="2" t="s">
        <v>2</v>
      </c>
      <c r="E6086" s="3">
        <v>1</v>
      </c>
    </row>
    <row r="6087" spans="1:5" x14ac:dyDescent="0.25">
      <c r="A6087" s="2">
        <v>342</v>
      </c>
      <c r="B6087" s="2" t="s">
        <v>2006</v>
      </c>
      <c r="C6087" s="2" t="s">
        <v>2007</v>
      </c>
      <c r="D6087" s="2" t="s">
        <v>2</v>
      </c>
      <c r="E6087" s="3">
        <v>1</v>
      </c>
    </row>
    <row r="6088" spans="1:5" x14ac:dyDescent="0.25">
      <c r="A6088" s="2">
        <v>342</v>
      </c>
      <c r="B6088" s="2" t="s">
        <v>15688</v>
      </c>
      <c r="C6088" s="2" t="s">
        <v>2007</v>
      </c>
      <c r="D6088" s="2" t="s">
        <v>2</v>
      </c>
      <c r="E6088" s="3">
        <v>1</v>
      </c>
    </row>
    <row r="6089" spans="1:5" x14ac:dyDescent="0.25">
      <c r="A6089" s="2">
        <v>342</v>
      </c>
      <c r="B6089" s="2" t="s">
        <v>11962</v>
      </c>
      <c r="C6089" s="2" t="s">
        <v>11963</v>
      </c>
      <c r="D6089" s="2" t="s">
        <v>2</v>
      </c>
      <c r="E6089" s="3">
        <v>1</v>
      </c>
    </row>
    <row r="6090" spans="1:5" x14ac:dyDescent="0.25">
      <c r="A6090" s="2">
        <v>342</v>
      </c>
      <c r="B6090" s="2" t="s">
        <v>7724</v>
      </c>
      <c r="C6090" s="2" t="s">
        <v>7725</v>
      </c>
      <c r="D6090" s="2" t="s">
        <v>2</v>
      </c>
      <c r="E6090" s="3">
        <v>1</v>
      </c>
    </row>
    <row r="6091" spans="1:5" x14ac:dyDescent="0.25">
      <c r="A6091" s="2">
        <v>342</v>
      </c>
      <c r="B6091" s="2" t="s">
        <v>1349</v>
      </c>
      <c r="C6091" s="2" t="s">
        <v>1350</v>
      </c>
      <c r="D6091" s="2" t="s">
        <v>2</v>
      </c>
      <c r="E6091" s="3">
        <v>1</v>
      </c>
    </row>
    <row r="6092" spans="1:5" x14ac:dyDescent="0.25">
      <c r="A6092" s="2">
        <v>342</v>
      </c>
      <c r="B6092" s="2" t="s">
        <v>10900</v>
      </c>
      <c r="C6092" s="2" t="s">
        <v>46059</v>
      </c>
      <c r="D6092" s="2" t="s">
        <v>2</v>
      </c>
      <c r="E6092" s="3">
        <v>1</v>
      </c>
    </row>
    <row r="6093" spans="1:5" x14ac:dyDescent="0.25">
      <c r="A6093" s="2">
        <v>342</v>
      </c>
      <c r="B6093" s="2" t="s">
        <v>19110</v>
      </c>
      <c r="C6093" s="2" t="s">
        <v>46060</v>
      </c>
      <c r="D6093" s="2" t="s">
        <v>2</v>
      </c>
      <c r="E6093" s="3">
        <v>1</v>
      </c>
    </row>
    <row r="6094" spans="1:5" x14ac:dyDescent="0.25">
      <c r="A6094" s="2">
        <v>342</v>
      </c>
      <c r="B6094" s="2" t="s">
        <v>9370</v>
      </c>
      <c r="C6094" s="2" t="s">
        <v>46061</v>
      </c>
      <c r="D6094" s="2" t="s">
        <v>2</v>
      </c>
      <c r="E6094" s="3">
        <v>1</v>
      </c>
    </row>
    <row r="6095" spans="1:5" x14ac:dyDescent="0.25">
      <c r="A6095" s="2">
        <v>342</v>
      </c>
      <c r="B6095" s="2" t="s">
        <v>12024</v>
      </c>
      <c r="C6095" s="2" t="s">
        <v>12025</v>
      </c>
      <c r="D6095" s="2" t="s">
        <v>2</v>
      </c>
      <c r="E6095" s="3">
        <v>1</v>
      </c>
    </row>
    <row r="6096" spans="1:5" x14ac:dyDescent="0.25">
      <c r="A6096" s="2">
        <v>342</v>
      </c>
      <c r="B6096" s="2" t="s">
        <v>3538</v>
      </c>
      <c r="C6096" s="2" t="s">
        <v>46062</v>
      </c>
      <c r="D6096" s="2" t="s">
        <v>2</v>
      </c>
      <c r="E6096" s="3">
        <v>1</v>
      </c>
    </row>
    <row r="6097" spans="1:5" x14ac:dyDescent="0.25">
      <c r="A6097" s="2">
        <v>342</v>
      </c>
      <c r="B6097" s="2" t="s">
        <v>1450</v>
      </c>
      <c r="C6097" s="2" t="s">
        <v>1451</v>
      </c>
      <c r="D6097" s="2" t="s">
        <v>2</v>
      </c>
      <c r="E6097" s="3">
        <v>1</v>
      </c>
    </row>
    <row r="6098" spans="1:5" x14ac:dyDescent="0.25">
      <c r="A6098" s="2">
        <v>342</v>
      </c>
      <c r="B6098" s="2" t="s">
        <v>21478</v>
      </c>
      <c r="C6098" s="2" t="s">
        <v>21479</v>
      </c>
      <c r="D6098" s="2" t="s">
        <v>2</v>
      </c>
      <c r="E6098" s="3">
        <v>1</v>
      </c>
    </row>
    <row r="6099" spans="1:5" x14ac:dyDescent="0.25">
      <c r="A6099" s="2">
        <v>342</v>
      </c>
      <c r="B6099" s="2" t="s">
        <v>4301</v>
      </c>
      <c r="C6099" s="2" t="s">
        <v>4302</v>
      </c>
      <c r="D6099" s="2" t="s">
        <v>2</v>
      </c>
      <c r="E6099" s="3">
        <v>1</v>
      </c>
    </row>
    <row r="6100" spans="1:5" x14ac:dyDescent="0.25">
      <c r="A6100" s="2">
        <v>342</v>
      </c>
      <c r="B6100" s="2" t="s">
        <v>20895</v>
      </c>
      <c r="C6100" s="2" t="s">
        <v>20896</v>
      </c>
      <c r="D6100" s="2" t="s">
        <v>2</v>
      </c>
      <c r="E6100" s="3">
        <v>1</v>
      </c>
    </row>
    <row r="6101" spans="1:5" x14ac:dyDescent="0.25">
      <c r="A6101" s="2">
        <v>342</v>
      </c>
      <c r="B6101" s="2" t="s">
        <v>12443</v>
      </c>
      <c r="C6101" s="2" t="s">
        <v>12444</v>
      </c>
      <c r="D6101" s="2" t="s">
        <v>2</v>
      </c>
      <c r="E6101" s="3">
        <v>1</v>
      </c>
    </row>
    <row r="6102" spans="1:5" x14ac:dyDescent="0.25">
      <c r="A6102" s="2">
        <v>342</v>
      </c>
      <c r="B6102" s="2" t="s">
        <v>28840</v>
      </c>
      <c r="C6102" s="2" t="s">
        <v>28841</v>
      </c>
      <c r="D6102" s="2" t="s">
        <v>2</v>
      </c>
      <c r="E6102" s="3">
        <v>1</v>
      </c>
    </row>
    <row r="6103" spans="1:5" x14ac:dyDescent="0.25">
      <c r="A6103" s="2">
        <v>342</v>
      </c>
      <c r="B6103" s="2" t="s">
        <v>3881</v>
      </c>
      <c r="C6103" s="2" t="s">
        <v>3882</v>
      </c>
      <c r="D6103" s="2" t="s">
        <v>2</v>
      </c>
      <c r="E6103" s="3">
        <v>1</v>
      </c>
    </row>
    <row r="6104" spans="1:5" x14ac:dyDescent="0.25">
      <c r="A6104" s="2">
        <v>342</v>
      </c>
      <c r="B6104" s="2" t="s">
        <v>11904</v>
      </c>
      <c r="C6104" s="2" t="s">
        <v>11905</v>
      </c>
      <c r="D6104" s="2" t="s">
        <v>2</v>
      </c>
      <c r="E6104" s="3">
        <v>1</v>
      </c>
    </row>
    <row r="6105" spans="1:5" x14ac:dyDescent="0.25">
      <c r="A6105" s="2">
        <v>342</v>
      </c>
      <c r="B6105" s="2" t="s">
        <v>40771</v>
      </c>
      <c r="C6105" s="2" t="s">
        <v>46109</v>
      </c>
      <c r="D6105" s="2" t="s">
        <v>40772</v>
      </c>
      <c r="E6105" s="3">
        <v>1</v>
      </c>
    </row>
    <row r="6106" spans="1:5" x14ac:dyDescent="0.25">
      <c r="A6106" s="2">
        <v>343</v>
      </c>
      <c r="B6106" s="2" t="s">
        <v>7596</v>
      </c>
      <c r="C6106" s="2" t="s">
        <v>7597</v>
      </c>
      <c r="D6106" s="2" t="s">
        <v>2</v>
      </c>
      <c r="E6106" s="3">
        <v>1</v>
      </c>
    </row>
    <row r="6107" spans="1:5" x14ac:dyDescent="0.25">
      <c r="A6107" s="2">
        <v>343</v>
      </c>
      <c r="B6107" s="2" t="s">
        <v>10548</v>
      </c>
      <c r="C6107" s="2" t="s">
        <v>10549</v>
      </c>
      <c r="D6107" s="2" t="s">
        <v>2</v>
      </c>
      <c r="E6107" s="3">
        <v>1</v>
      </c>
    </row>
    <row r="6108" spans="1:5" x14ac:dyDescent="0.25">
      <c r="A6108" s="2">
        <v>343</v>
      </c>
      <c r="B6108" s="2" t="s">
        <v>8783</v>
      </c>
      <c r="C6108" s="2" t="s">
        <v>8784</v>
      </c>
      <c r="D6108" s="2" t="s">
        <v>2</v>
      </c>
      <c r="E6108" s="3">
        <v>0</v>
      </c>
    </row>
    <row r="6109" spans="1:5" x14ac:dyDescent="0.25">
      <c r="A6109" s="2">
        <v>343</v>
      </c>
      <c r="B6109" s="2" t="s">
        <v>3103</v>
      </c>
      <c r="C6109" s="2" t="s">
        <v>3104</v>
      </c>
      <c r="D6109" s="2" t="s">
        <v>2</v>
      </c>
      <c r="E6109" s="3">
        <v>1</v>
      </c>
    </row>
    <row r="6110" spans="1:5" x14ac:dyDescent="0.25">
      <c r="A6110" s="2">
        <v>343</v>
      </c>
      <c r="B6110" s="2" t="s">
        <v>23690</v>
      </c>
      <c r="C6110" s="2" t="s">
        <v>23691</v>
      </c>
      <c r="D6110" s="2" t="s">
        <v>2</v>
      </c>
      <c r="E6110" s="3">
        <v>1</v>
      </c>
    </row>
    <row r="6111" spans="1:5" x14ac:dyDescent="0.25">
      <c r="A6111" s="2">
        <v>343</v>
      </c>
      <c r="B6111" s="2" t="s">
        <v>19334</v>
      </c>
      <c r="C6111" s="2" t="s">
        <v>19335</v>
      </c>
      <c r="D6111" s="2" t="s">
        <v>2</v>
      </c>
      <c r="E6111" s="3">
        <v>1</v>
      </c>
    </row>
    <row r="6112" spans="1:5" x14ac:dyDescent="0.25">
      <c r="A6112" s="2">
        <v>343</v>
      </c>
      <c r="B6112" s="2" t="s">
        <v>2153</v>
      </c>
      <c r="C6112" s="2" t="s">
        <v>2154</v>
      </c>
      <c r="D6112" s="2" t="s">
        <v>2</v>
      </c>
      <c r="E6112" s="3">
        <v>1</v>
      </c>
    </row>
    <row r="6113" spans="1:5" x14ac:dyDescent="0.25">
      <c r="A6113" s="2">
        <v>343</v>
      </c>
      <c r="B6113" s="2" t="s">
        <v>13479</v>
      </c>
      <c r="C6113" s="2" t="s">
        <v>13480</v>
      </c>
      <c r="D6113" s="2" t="s">
        <v>2</v>
      </c>
      <c r="E6113" s="3">
        <v>1</v>
      </c>
    </row>
    <row r="6114" spans="1:5" x14ac:dyDescent="0.25">
      <c r="A6114" s="2">
        <v>343</v>
      </c>
      <c r="B6114" s="2" t="s">
        <v>18905</v>
      </c>
      <c r="C6114" s="2" t="s">
        <v>18906</v>
      </c>
      <c r="D6114" s="2" t="s">
        <v>2</v>
      </c>
      <c r="E6114" s="3">
        <v>1</v>
      </c>
    </row>
    <row r="6115" spans="1:5" x14ac:dyDescent="0.25">
      <c r="A6115" s="2">
        <v>343</v>
      </c>
      <c r="B6115" s="2" t="s">
        <v>3879</v>
      </c>
      <c r="C6115" s="2" t="s">
        <v>3880</v>
      </c>
      <c r="D6115" s="2" t="s">
        <v>2</v>
      </c>
      <c r="E6115" s="3">
        <v>1</v>
      </c>
    </row>
    <row r="6116" spans="1:5" x14ac:dyDescent="0.25">
      <c r="A6116" s="2">
        <v>343</v>
      </c>
      <c r="B6116" s="2" t="s">
        <v>14247</v>
      </c>
      <c r="C6116" s="2" t="s">
        <v>14248</v>
      </c>
      <c r="D6116" s="2" t="s">
        <v>2</v>
      </c>
      <c r="E6116" s="3">
        <v>0</v>
      </c>
    </row>
    <row r="6117" spans="1:5" x14ac:dyDescent="0.25">
      <c r="A6117" s="2">
        <v>343</v>
      </c>
      <c r="B6117" s="2" t="s">
        <v>10510</v>
      </c>
      <c r="C6117" s="2" t="s">
        <v>10511</v>
      </c>
      <c r="D6117" s="2" t="s">
        <v>2</v>
      </c>
      <c r="E6117" s="3">
        <v>1</v>
      </c>
    </row>
    <row r="6118" spans="1:5" x14ac:dyDescent="0.25">
      <c r="A6118" s="2">
        <v>343</v>
      </c>
      <c r="B6118" s="2" t="s">
        <v>3976</v>
      </c>
      <c r="C6118" s="2" t="s">
        <v>3977</v>
      </c>
      <c r="D6118" s="2" t="s">
        <v>2</v>
      </c>
      <c r="E6118" s="3">
        <v>1</v>
      </c>
    </row>
    <row r="6119" spans="1:5" x14ac:dyDescent="0.25">
      <c r="A6119" s="2">
        <v>343</v>
      </c>
      <c r="B6119" s="2" t="s">
        <v>8359</v>
      </c>
      <c r="C6119" s="2" t="s">
        <v>46081</v>
      </c>
      <c r="D6119" s="2" t="s">
        <v>2</v>
      </c>
      <c r="E6119" s="3">
        <v>1</v>
      </c>
    </row>
    <row r="6120" spans="1:5" x14ac:dyDescent="0.25">
      <c r="A6120" s="2">
        <v>343</v>
      </c>
      <c r="B6120" s="2" t="s">
        <v>23583</v>
      </c>
      <c r="C6120" s="2" t="s">
        <v>46082</v>
      </c>
      <c r="D6120" s="2" t="s">
        <v>2</v>
      </c>
      <c r="E6120" s="3">
        <v>1</v>
      </c>
    </row>
    <row r="6121" spans="1:5" x14ac:dyDescent="0.25">
      <c r="A6121" s="2">
        <v>343</v>
      </c>
      <c r="B6121" s="2" t="s">
        <v>22767</v>
      </c>
      <c r="C6121" s="2" t="s">
        <v>46083</v>
      </c>
      <c r="D6121" s="2" t="s">
        <v>2</v>
      </c>
      <c r="E6121" s="3">
        <v>1</v>
      </c>
    </row>
    <row r="6122" spans="1:5" x14ac:dyDescent="0.25">
      <c r="A6122" s="2">
        <v>343</v>
      </c>
      <c r="B6122" s="2" t="s">
        <v>1434</v>
      </c>
      <c r="C6122" s="2" t="s">
        <v>46084</v>
      </c>
      <c r="D6122" s="2" t="s">
        <v>2</v>
      </c>
      <c r="E6122" s="3">
        <v>1</v>
      </c>
    </row>
    <row r="6123" spans="1:5" x14ac:dyDescent="0.25">
      <c r="A6123" s="2">
        <v>343</v>
      </c>
      <c r="B6123" s="2" t="s">
        <v>2795</v>
      </c>
      <c r="C6123" s="2" t="s">
        <v>46085</v>
      </c>
      <c r="D6123" s="2" t="s">
        <v>2</v>
      </c>
      <c r="E6123" s="3">
        <v>1</v>
      </c>
    </row>
    <row r="6124" spans="1:5" x14ac:dyDescent="0.25">
      <c r="A6124" s="2">
        <v>343</v>
      </c>
      <c r="B6124" s="2" t="s">
        <v>4013</v>
      </c>
      <c r="C6124" s="2" t="s">
        <v>46086</v>
      </c>
      <c r="D6124" s="2" t="s">
        <v>2</v>
      </c>
      <c r="E6124" s="3">
        <v>1</v>
      </c>
    </row>
    <row r="6125" spans="1:5" x14ac:dyDescent="0.25">
      <c r="A6125" s="2">
        <v>343</v>
      </c>
      <c r="B6125" s="2" t="s">
        <v>19407</v>
      </c>
      <c r="C6125" s="2" t="s">
        <v>46087</v>
      </c>
      <c r="D6125" s="2" t="s">
        <v>2</v>
      </c>
      <c r="E6125" s="3">
        <v>1</v>
      </c>
    </row>
    <row r="6126" spans="1:5" x14ac:dyDescent="0.25">
      <c r="A6126" s="2">
        <v>343</v>
      </c>
      <c r="B6126" s="2" t="s">
        <v>11221</v>
      </c>
      <c r="C6126" s="2" t="s">
        <v>46088</v>
      </c>
      <c r="D6126" s="2" t="s">
        <v>2</v>
      </c>
      <c r="E6126" s="3">
        <v>1</v>
      </c>
    </row>
    <row r="6127" spans="1:5" x14ac:dyDescent="0.25">
      <c r="A6127" s="2">
        <v>343</v>
      </c>
      <c r="B6127" s="2" t="s">
        <v>5307</v>
      </c>
      <c r="C6127" s="2" t="s">
        <v>46089</v>
      </c>
      <c r="D6127" s="2" t="s">
        <v>2</v>
      </c>
      <c r="E6127" s="3">
        <v>1</v>
      </c>
    </row>
    <row r="6128" spans="1:5" x14ac:dyDescent="0.25">
      <c r="A6128" s="2">
        <v>343</v>
      </c>
      <c r="B6128" s="2" t="s">
        <v>6535</v>
      </c>
      <c r="C6128" s="2" t="s">
        <v>46090</v>
      </c>
      <c r="D6128" s="2" t="s">
        <v>2</v>
      </c>
      <c r="E6128" s="3">
        <v>1</v>
      </c>
    </row>
    <row r="6129" spans="1:5" x14ac:dyDescent="0.25">
      <c r="A6129" s="2">
        <v>343</v>
      </c>
      <c r="B6129" s="2" t="s">
        <v>5624</v>
      </c>
      <c r="C6129" s="2" t="s">
        <v>46091</v>
      </c>
      <c r="D6129" s="2" t="s">
        <v>2</v>
      </c>
      <c r="E6129" s="3">
        <v>1</v>
      </c>
    </row>
    <row r="6130" spans="1:5" x14ac:dyDescent="0.25">
      <c r="A6130" s="2">
        <v>343</v>
      </c>
      <c r="B6130" s="2" t="s">
        <v>15024</v>
      </c>
      <c r="C6130" s="2" t="s">
        <v>45985</v>
      </c>
      <c r="D6130" s="2" t="s">
        <v>2</v>
      </c>
      <c r="E6130" s="3">
        <v>1</v>
      </c>
    </row>
    <row r="6131" spans="1:5" x14ac:dyDescent="0.25">
      <c r="A6131" s="2">
        <v>343</v>
      </c>
      <c r="B6131" s="2" t="s">
        <v>3234</v>
      </c>
      <c r="C6131" s="2" t="s">
        <v>46092</v>
      </c>
      <c r="D6131" s="2" t="s">
        <v>2</v>
      </c>
      <c r="E6131" s="3">
        <v>1</v>
      </c>
    </row>
    <row r="6132" spans="1:5" x14ac:dyDescent="0.25">
      <c r="A6132" s="2">
        <v>343</v>
      </c>
      <c r="B6132" s="2" t="s">
        <v>4533</v>
      </c>
      <c r="C6132" s="2" t="s">
        <v>46093</v>
      </c>
      <c r="D6132" s="2" t="s">
        <v>2</v>
      </c>
      <c r="E6132" s="3">
        <v>1</v>
      </c>
    </row>
    <row r="6133" spans="1:5" x14ac:dyDescent="0.25">
      <c r="A6133" s="2">
        <v>343</v>
      </c>
      <c r="B6133" s="2" t="s">
        <v>23082</v>
      </c>
      <c r="C6133" s="2" t="s">
        <v>46094</v>
      </c>
      <c r="D6133" s="2" t="s">
        <v>2</v>
      </c>
      <c r="E6133" s="3">
        <v>1</v>
      </c>
    </row>
    <row r="6134" spans="1:5" x14ac:dyDescent="0.25">
      <c r="A6134" s="2">
        <v>343</v>
      </c>
      <c r="B6134" s="2" t="s">
        <v>1247</v>
      </c>
      <c r="C6134" s="5" t="s">
        <v>46095</v>
      </c>
      <c r="D6134" s="2" t="s">
        <v>2</v>
      </c>
      <c r="E6134" s="3">
        <v>1</v>
      </c>
    </row>
    <row r="6135" spans="1:5" x14ac:dyDescent="0.25">
      <c r="A6135" s="2">
        <v>343</v>
      </c>
      <c r="B6135" s="2" t="s">
        <v>6496</v>
      </c>
      <c r="C6135" s="2" t="s">
        <v>46096</v>
      </c>
      <c r="D6135" s="2" t="s">
        <v>2</v>
      </c>
      <c r="E6135" s="3">
        <v>1</v>
      </c>
    </row>
    <row r="6136" spans="1:5" x14ac:dyDescent="0.25">
      <c r="A6136" s="2">
        <v>343</v>
      </c>
      <c r="B6136" s="2" t="s">
        <v>11973</v>
      </c>
      <c r="C6136" s="2" t="s">
        <v>11974</v>
      </c>
      <c r="D6136" s="2" t="s">
        <v>2</v>
      </c>
      <c r="E6136" s="3">
        <v>0</v>
      </c>
    </row>
    <row r="6137" spans="1:5" x14ac:dyDescent="0.25">
      <c r="A6137" s="2">
        <v>343</v>
      </c>
      <c r="B6137" s="2" t="s">
        <v>2082</v>
      </c>
      <c r="C6137" s="2" t="s">
        <v>46097</v>
      </c>
      <c r="D6137" s="2" t="s">
        <v>2</v>
      </c>
      <c r="E6137" s="3">
        <v>1</v>
      </c>
    </row>
    <row r="6138" spans="1:5" x14ac:dyDescent="0.25">
      <c r="A6138" s="2">
        <v>343</v>
      </c>
      <c r="B6138" s="2" t="s">
        <v>25690</v>
      </c>
      <c r="C6138" s="2" t="s">
        <v>46098</v>
      </c>
      <c r="D6138" s="2" t="s">
        <v>2</v>
      </c>
      <c r="E6138" s="3">
        <v>1</v>
      </c>
    </row>
    <row r="6139" spans="1:5" x14ac:dyDescent="0.25">
      <c r="A6139" s="2">
        <v>343</v>
      </c>
      <c r="B6139" s="2" t="s">
        <v>4726</v>
      </c>
      <c r="C6139" s="2" t="s">
        <v>45987</v>
      </c>
      <c r="D6139" s="2" t="s">
        <v>2</v>
      </c>
      <c r="E6139" s="3">
        <v>1</v>
      </c>
    </row>
    <row r="6140" spans="1:5" x14ac:dyDescent="0.25">
      <c r="A6140" s="2">
        <v>343</v>
      </c>
      <c r="B6140" s="2" t="s">
        <v>1131</v>
      </c>
      <c r="C6140" s="2" t="s">
        <v>46099</v>
      </c>
      <c r="D6140" s="2" t="s">
        <v>2</v>
      </c>
      <c r="E6140" s="3">
        <v>1</v>
      </c>
    </row>
    <row r="6141" spans="1:5" x14ac:dyDescent="0.25">
      <c r="A6141" s="2">
        <v>343</v>
      </c>
      <c r="B6141" s="2" t="s">
        <v>14866</v>
      </c>
      <c r="C6141" s="2" t="s">
        <v>14867</v>
      </c>
      <c r="D6141" s="2" t="s">
        <v>2</v>
      </c>
      <c r="E6141" s="3">
        <v>0</v>
      </c>
    </row>
    <row r="6142" spans="1:5" x14ac:dyDescent="0.25">
      <c r="A6142" s="2">
        <v>343</v>
      </c>
      <c r="B6142" s="2" t="s">
        <v>5027</v>
      </c>
      <c r="C6142" s="2" t="s">
        <v>5028</v>
      </c>
      <c r="D6142" s="2" t="s">
        <v>2</v>
      </c>
      <c r="E6142" s="3">
        <v>0</v>
      </c>
    </row>
    <row r="6143" spans="1:5" x14ac:dyDescent="0.25">
      <c r="A6143" s="2">
        <v>343</v>
      </c>
      <c r="B6143" s="2" t="s">
        <v>37485</v>
      </c>
      <c r="C6143" s="2" t="s">
        <v>37486</v>
      </c>
      <c r="D6143" s="2" t="s">
        <v>2</v>
      </c>
      <c r="E6143" s="3">
        <v>1</v>
      </c>
    </row>
    <row r="6144" spans="1:5" x14ac:dyDescent="0.25">
      <c r="A6144" s="2">
        <v>343</v>
      </c>
      <c r="B6144" s="2" t="s">
        <v>12853</v>
      </c>
      <c r="C6144" s="2" t="s">
        <v>45988</v>
      </c>
      <c r="D6144" s="2" t="s">
        <v>2</v>
      </c>
      <c r="E6144" s="3">
        <v>1</v>
      </c>
    </row>
    <row r="6145" spans="1:5" x14ac:dyDescent="0.25">
      <c r="A6145" s="2">
        <v>343</v>
      </c>
      <c r="B6145" s="2" t="s">
        <v>14366</v>
      </c>
      <c r="C6145" s="2" t="s">
        <v>14367</v>
      </c>
      <c r="D6145" s="2" t="s">
        <v>2</v>
      </c>
      <c r="E6145" s="3">
        <v>1</v>
      </c>
    </row>
    <row r="6146" spans="1:5" x14ac:dyDescent="0.25">
      <c r="A6146" s="2">
        <v>343</v>
      </c>
      <c r="B6146" s="2" t="s">
        <v>9906</v>
      </c>
      <c r="C6146" s="2" t="s">
        <v>9907</v>
      </c>
      <c r="D6146" s="2" t="s">
        <v>2</v>
      </c>
      <c r="E6146" s="3">
        <v>1</v>
      </c>
    </row>
    <row r="6147" spans="1:5" x14ac:dyDescent="0.25">
      <c r="A6147" s="2">
        <v>343</v>
      </c>
      <c r="B6147" s="2" t="s">
        <v>16327</v>
      </c>
      <c r="C6147" s="2" t="s">
        <v>16328</v>
      </c>
      <c r="D6147" s="2" t="s">
        <v>2</v>
      </c>
      <c r="E6147" s="3">
        <v>1</v>
      </c>
    </row>
    <row r="6148" spans="1:5" x14ac:dyDescent="0.25">
      <c r="A6148" s="2">
        <v>343</v>
      </c>
      <c r="B6148" s="2" t="s">
        <v>14126</v>
      </c>
      <c r="C6148" s="2" t="s">
        <v>14127</v>
      </c>
      <c r="D6148" s="2" t="s">
        <v>2</v>
      </c>
      <c r="E6148" s="3">
        <v>1</v>
      </c>
    </row>
    <row r="6149" spans="1:5" x14ac:dyDescent="0.25">
      <c r="A6149" s="2">
        <v>343</v>
      </c>
      <c r="B6149" s="2" t="s">
        <v>39240</v>
      </c>
      <c r="C6149" s="2" t="s">
        <v>39241</v>
      </c>
      <c r="D6149" s="2" t="s">
        <v>2</v>
      </c>
      <c r="E6149" s="3">
        <v>1</v>
      </c>
    </row>
    <row r="6150" spans="1:5" x14ac:dyDescent="0.25">
      <c r="A6150" s="2">
        <v>343</v>
      </c>
      <c r="B6150" s="2" t="s">
        <v>3642</v>
      </c>
      <c r="C6150" s="2" t="s">
        <v>45991</v>
      </c>
      <c r="D6150" s="2" t="s">
        <v>2</v>
      </c>
      <c r="E6150" s="3">
        <v>1</v>
      </c>
    </row>
    <row r="6151" spans="1:5" x14ac:dyDescent="0.25">
      <c r="A6151" s="2">
        <v>343</v>
      </c>
      <c r="B6151" s="2" t="s">
        <v>2043</v>
      </c>
      <c r="C6151" s="2" t="s">
        <v>2044</v>
      </c>
      <c r="D6151" s="2" t="s">
        <v>2</v>
      </c>
      <c r="E6151" s="3">
        <v>1</v>
      </c>
    </row>
    <row r="6152" spans="1:5" x14ac:dyDescent="0.25">
      <c r="A6152" s="2">
        <v>343</v>
      </c>
      <c r="B6152" s="2" t="s">
        <v>759</v>
      </c>
      <c r="C6152" s="2" t="s">
        <v>760</v>
      </c>
      <c r="D6152" s="2" t="s">
        <v>2</v>
      </c>
      <c r="E6152" s="3">
        <v>1</v>
      </c>
    </row>
    <row r="6153" spans="1:5" x14ac:dyDescent="0.25">
      <c r="A6153" s="2">
        <v>343</v>
      </c>
      <c r="B6153" s="2" t="s">
        <v>17718</v>
      </c>
      <c r="C6153" s="2" t="s">
        <v>45994</v>
      </c>
      <c r="D6153" s="2" t="s">
        <v>2</v>
      </c>
      <c r="E6153" s="3">
        <v>1</v>
      </c>
    </row>
    <row r="6154" spans="1:5" x14ac:dyDescent="0.25">
      <c r="A6154" s="2">
        <v>343</v>
      </c>
      <c r="B6154" s="2" t="s">
        <v>17185</v>
      </c>
      <c r="C6154" s="2" t="s">
        <v>17186</v>
      </c>
      <c r="D6154" s="2" t="s">
        <v>2</v>
      </c>
      <c r="E6154" s="3">
        <v>1</v>
      </c>
    </row>
    <row r="6155" spans="1:5" x14ac:dyDescent="0.25">
      <c r="A6155" s="2">
        <v>343</v>
      </c>
      <c r="B6155" s="2" t="s">
        <v>13796</v>
      </c>
      <c r="C6155" s="2" t="s">
        <v>13797</v>
      </c>
      <c r="D6155" s="2" t="s">
        <v>2</v>
      </c>
      <c r="E6155" s="3">
        <v>1</v>
      </c>
    </row>
    <row r="6156" spans="1:5" x14ac:dyDescent="0.25">
      <c r="A6156" s="2">
        <v>343</v>
      </c>
      <c r="B6156" s="2" t="s">
        <v>16976</v>
      </c>
      <c r="C6156" s="2" t="s">
        <v>45996</v>
      </c>
      <c r="D6156" s="2" t="s">
        <v>2</v>
      </c>
      <c r="E6156" s="3">
        <v>1</v>
      </c>
    </row>
    <row r="6157" spans="1:5" x14ac:dyDescent="0.25">
      <c r="A6157" s="2">
        <v>343</v>
      </c>
      <c r="B6157" s="2" t="s">
        <v>10321</v>
      </c>
      <c r="C6157" s="2" t="s">
        <v>10322</v>
      </c>
      <c r="D6157" s="2" t="s">
        <v>10323</v>
      </c>
      <c r="E6157" s="3">
        <v>1</v>
      </c>
    </row>
    <row r="6158" spans="1:5" x14ac:dyDescent="0.25">
      <c r="A6158" s="2">
        <v>343</v>
      </c>
      <c r="B6158" s="2" t="s">
        <v>1245</v>
      </c>
      <c r="C6158" s="2" t="s">
        <v>1246</v>
      </c>
      <c r="D6158" s="2" t="s">
        <v>2</v>
      </c>
      <c r="E6158" s="3">
        <v>1</v>
      </c>
    </row>
    <row r="6159" spans="1:5" x14ac:dyDescent="0.25">
      <c r="A6159" s="2">
        <v>343</v>
      </c>
      <c r="B6159" s="2" t="s">
        <v>2338</v>
      </c>
      <c r="C6159" s="2" t="s">
        <v>2339</v>
      </c>
      <c r="D6159" s="2" t="s">
        <v>2</v>
      </c>
      <c r="E6159" s="3">
        <v>1</v>
      </c>
    </row>
    <row r="6160" spans="1:5" x14ac:dyDescent="0.25">
      <c r="A6160" s="2">
        <v>343</v>
      </c>
      <c r="B6160" s="2" t="s">
        <v>7056</v>
      </c>
      <c r="C6160" s="2" t="s">
        <v>45997</v>
      </c>
      <c r="D6160" s="2" t="s">
        <v>2</v>
      </c>
      <c r="E6160" s="3">
        <v>1</v>
      </c>
    </row>
    <row r="6161" spans="1:5" x14ac:dyDescent="0.25">
      <c r="A6161" s="2">
        <v>343</v>
      </c>
      <c r="B6161" s="2" t="s">
        <v>5948</v>
      </c>
      <c r="C6161" s="2" t="s">
        <v>5949</v>
      </c>
      <c r="D6161" s="2" t="s">
        <v>2</v>
      </c>
      <c r="E6161" s="3">
        <v>1</v>
      </c>
    </row>
    <row r="6162" spans="1:5" x14ac:dyDescent="0.25">
      <c r="A6162" s="2">
        <v>343</v>
      </c>
      <c r="B6162" s="2" t="s">
        <v>3765</v>
      </c>
      <c r="C6162" s="2" t="s">
        <v>2339</v>
      </c>
      <c r="D6162" s="2" t="s">
        <v>2</v>
      </c>
      <c r="E6162" s="3">
        <v>1</v>
      </c>
    </row>
    <row r="6163" spans="1:5" x14ac:dyDescent="0.25">
      <c r="A6163" s="2">
        <v>343</v>
      </c>
      <c r="B6163" s="2" t="s">
        <v>5975</v>
      </c>
      <c r="C6163" s="2" t="s">
        <v>4654</v>
      </c>
      <c r="D6163" s="2" t="s">
        <v>2</v>
      </c>
      <c r="E6163" s="3">
        <v>1</v>
      </c>
    </row>
    <row r="6164" spans="1:5" x14ac:dyDescent="0.25">
      <c r="A6164" s="2">
        <v>343</v>
      </c>
      <c r="B6164" s="2" t="s">
        <v>4653</v>
      </c>
      <c r="C6164" s="2" t="s">
        <v>4654</v>
      </c>
      <c r="D6164" s="2" t="s">
        <v>2</v>
      </c>
      <c r="E6164" s="3">
        <v>1</v>
      </c>
    </row>
    <row r="6165" spans="1:5" x14ac:dyDescent="0.25">
      <c r="A6165" s="2">
        <v>343</v>
      </c>
      <c r="B6165" s="2" t="s">
        <v>3613</v>
      </c>
      <c r="C6165" s="2" t="s">
        <v>3614</v>
      </c>
      <c r="D6165" s="2" t="s">
        <v>2</v>
      </c>
      <c r="E6165" s="3">
        <v>1</v>
      </c>
    </row>
    <row r="6166" spans="1:5" x14ac:dyDescent="0.25">
      <c r="A6166" s="2">
        <v>343</v>
      </c>
      <c r="B6166" s="2" t="s">
        <v>2328</v>
      </c>
      <c r="C6166" s="2" t="s">
        <v>2329</v>
      </c>
      <c r="D6166" s="2" t="s">
        <v>2</v>
      </c>
      <c r="E6166" s="3">
        <v>1</v>
      </c>
    </row>
    <row r="6167" spans="1:5" x14ac:dyDescent="0.25">
      <c r="A6167" s="2">
        <v>343</v>
      </c>
      <c r="B6167" s="2" t="s">
        <v>10897</v>
      </c>
      <c r="C6167" s="2" t="s">
        <v>45517</v>
      </c>
      <c r="D6167" s="2" t="s">
        <v>2</v>
      </c>
      <c r="E6167" s="3">
        <v>1</v>
      </c>
    </row>
    <row r="6168" spans="1:5" x14ac:dyDescent="0.25">
      <c r="A6168" s="2">
        <v>343</v>
      </c>
      <c r="B6168" s="2" t="s">
        <v>7484</v>
      </c>
      <c r="C6168" s="2" t="s">
        <v>45518</v>
      </c>
      <c r="D6168" s="2" t="s">
        <v>2</v>
      </c>
      <c r="E6168" s="3">
        <v>1</v>
      </c>
    </row>
    <row r="6169" spans="1:5" x14ac:dyDescent="0.25">
      <c r="A6169" s="2">
        <v>343</v>
      </c>
      <c r="B6169" s="2" t="s">
        <v>36903</v>
      </c>
      <c r="C6169" s="2" t="s">
        <v>36904</v>
      </c>
      <c r="D6169" s="2" t="s">
        <v>2</v>
      </c>
      <c r="E6169" s="3">
        <v>1</v>
      </c>
    </row>
    <row r="6170" spans="1:5" x14ac:dyDescent="0.25">
      <c r="A6170" s="2">
        <v>343</v>
      </c>
      <c r="B6170" s="2" t="s">
        <v>26216</v>
      </c>
      <c r="C6170" s="2" t="s">
        <v>26217</v>
      </c>
      <c r="D6170" s="2" t="s">
        <v>2</v>
      </c>
      <c r="E6170" s="3">
        <v>1</v>
      </c>
    </row>
    <row r="6171" spans="1:5" x14ac:dyDescent="0.25">
      <c r="A6171" s="2">
        <v>343</v>
      </c>
      <c r="B6171" s="2" t="s">
        <v>677</v>
      </c>
      <c r="C6171" s="2" t="s">
        <v>678</v>
      </c>
      <c r="D6171" s="2" t="s">
        <v>2</v>
      </c>
      <c r="E6171" s="3">
        <v>1</v>
      </c>
    </row>
    <row r="6172" spans="1:5" x14ac:dyDescent="0.25">
      <c r="A6172" s="2">
        <v>343</v>
      </c>
      <c r="B6172" s="2" t="s">
        <v>5755</v>
      </c>
      <c r="C6172" s="2" t="s">
        <v>5756</v>
      </c>
      <c r="D6172" s="2" t="s">
        <v>2</v>
      </c>
      <c r="E6172" s="3">
        <v>1</v>
      </c>
    </row>
    <row r="6173" spans="1:5" x14ac:dyDescent="0.25">
      <c r="A6173" s="2">
        <v>343</v>
      </c>
      <c r="B6173" s="2" t="s">
        <v>39429</v>
      </c>
      <c r="C6173" s="2" t="s">
        <v>46110</v>
      </c>
      <c r="D6173" s="2" t="s">
        <v>2</v>
      </c>
      <c r="E6173" s="3">
        <v>1</v>
      </c>
    </row>
    <row r="6174" spans="1:5" x14ac:dyDescent="0.25">
      <c r="A6174" s="2">
        <v>343</v>
      </c>
      <c r="B6174" s="2" t="s">
        <v>18454</v>
      </c>
      <c r="C6174" s="2" t="s">
        <v>18455</v>
      </c>
      <c r="D6174" s="2" t="s">
        <v>2</v>
      </c>
      <c r="E6174" s="3">
        <v>0</v>
      </c>
    </row>
    <row r="6175" spans="1:5" x14ac:dyDescent="0.25">
      <c r="A6175" s="2">
        <v>343</v>
      </c>
      <c r="B6175" s="2" t="s">
        <v>26751</v>
      </c>
      <c r="C6175" s="2" t="s">
        <v>46111</v>
      </c>
      <c r="D6175" s="2" t="s">
        <v>2</v>
      </c>
      <c r="E6175" s="3">
        <v>1</v>
      </c>
    </row>
    <row r="6176" spans="1:5" x14ac:dyDescent="0.25">
      <c r="A6176" s="2">
        <v>343</v>
      </c>
      <c r="B6176" s="2" t="s">
        <v>30843</v>
      </c>
      <c r="C6176" s="2" t="s">
        <v>30844</v>
      </c>
      <c r="D6176" s="2" t="s">
        <v>2</v>
      </c>
      <c r="E6176" s="3">
        <v>1</v>
      </c>
    </row>
    <row r="6177" spans="1:5" x14ac:dyDescent="0.25">
      <c r="A6177" s="2">
        <v>343</v>
      </c>
      <c r="B6177" s="2" t="s">
        <v>3021</v>
      </c>
      <c r="C6177" s="2" t="s">
        <v>3022</v>
      </c>
      <c r="D6177" s="2" t="s">
        <v>2</v>
      </c>
      <c r="E6177" s="3">
        <v>1</v>
      </c>
    </row>
    <row r="6178" spans="1:5" x14ac:dyDescent="0.25">
      <c r="A6178" s="2">
        <v>343</v>
      </c>
      <c r="B6178" s="2" t="s">
        <v>5950</v>
      </c>
      <c r="C6178" s="2" t="s">
        <v>5951</v>
      </c>
      <c r="D6178" s="2" t="s">
        <v>2</v>
      </c>
      <c r="E6178" s="3">
        <v>1</v>
      </c>
    </row>
    <row r="6179" spans="1:5" x14ac:dyDescent="0.25">
      <c r="A6179" s="2">
        <v>343</v>
      </c>
      <c r="B6179" s="2" t="s">
        <v>16123</v>
      </c>
      <c r="C6179" s="2" t="s">
        <v>16124</v>
      </c>
      <c r="D6179" s="2" t="s">
        <v>2</v>
      </c>
      <c r="E6179" s="3">
        <v>1</v>
      </c>
    </row>
    <row r="6180" spans="1:5" x14ac:dyDescent="0.25">
      <c r="A6180" s="2">
        <v>343</v>
      </c>
      <c r="B6180" s="2" t="s">
        <v>3832</v>
      </c>
      <c r="C6180" s="2" t="s">
        <v>3833</v>
      </c>
      <c r="D6180" s="2" t="s">
        <v>2</v>
      </c>
      <c r="E6180" s="3">
        <v>1</v>
      </c>
    </row>
    <row r="6181" spans="1:5" x14ac:dyDescent="0.25">
      <c r="A6181" s="2">
        <v>343</v>
      </c>
      <c r="B6181" s="2" t="s">
        <v>40284</v>
      </c>
      <c r="C6181" s="2" t="s">
        <v>40285</v>
      </c>
      <c r="D6181" s="2" t="s">
        <v>2</v>
      </c>
      <c r="E6181" s="3">
        <v>1</v>
      </c>
    </row>
    <row r="6182" spans="1:5" x14ac:dyDescent="0.25">
      <c r="A6182" s="2">
        <v>343</v>
      </c>
      <c r="B6182" s="2" t="s">
        <v>42965</v>
      </c>
      <c r="C6182" s="2" t="s">
        <v>42966</v>
      </c>
      <c r="D6182" s="2" t="s">
        <v>2</v>
      </c>
      <c r="E6182" s="3">
        <v>1</v>
      </c>
    </row>
    <row r="6183" spans="1:5" x14ac:dyDescent="0.25">
      <c r="A6183" s="2">
        <v>343</v>
      </c>
      <c r="B6183" s="2" t="s">
        <v>44495</v>
      </c>
      <c r="C6183" s="2" t="s">
        <v>44496</v>
      </c>
      <c r="D6183" s="2" t="s">
        <v>2</v>
      </c>
      <c r="E6183" s="3">
        <v>1</v>
      </c>
    </row>
    <row r="6184" spans="1:5" x14ac:dyDescent="0.25">
      <c r="A6184" s="2">
        <v>343</v>
      </c>
      <c r="B6184" s="2" t="s">
        <v>18630</v>
      </c>
      <c r="C6184" s="2" t="s">
        <v>18631</v>
      </c>
      <c r="D6184" s="2" t="s">
        <v>2</v>
      </c>
      <c r="E6184" s="3">
        <v>1</v>
      </c>
    </row>
    <row r="6185" spans="1:5" x14ac:dyDescent="0.25">
      <c r="A6185" s="2">
        <v>343</v>
      </c>
      <c r="B6185" s="2" t="s">
        <v>39946</v>
      </c>
      <c r="C6185" s="2" t="s">
        <v>39947</v>
      </c>
      <c r="D6185" s="2" t="s">
        <v>2</v>
      </c>
      <c r="E6185" s="3">
        <v>1</v>
      </c>
    </row>
    <row r="6186" spans="1:5" x14ac:dyDescent="0.25">
      <c r="A6186" s="2">
        <v>343</v>
      </c>
      <c r="B6186" s="2" t="s">
        <v>8481</v>
      </c>
      <c r="C6186" s="2" t="s">
        <v>8482</v>
      </c>
      <c r="D6186" s="2" t="s">
        <v>2</v>
      </c>
      <c r="E6186" s="3">
        <v>1</v>
      </c>
    </row>
    <row r="6187" spans="1:5" x14ac:dyDescent="0.25">
      <c r="A6187" s="2">
        <v>343</v>
      </c>
      <c r="B6187" s="2" t="s">
        <v>25789</v>
      </c>
      <c r="C6187" s="2" t="s">
        <v>25790</v>
      </c>
      <c r="D6187" s="2" t="s">
        <v>2</v>
      </c>
      <c r="E6187" s="3">
        <v>1</v>
      </c>
    </row>
    <row r="6188" spans="1:5" x14ac:dyDescent="0.25">
      <c r="A6188" s="2">
        <v>343</v>
      </c>
      <c r="B6188" s="2" t="s">
        <v>10616</v>
      </c>
      <c r="C6188" s="2" t="s">
        <v>10617</v>
      </c>
      <c r="D6188" s="2" t="s">
        <v>2</v>
      </c>
      <c r="E6188" s="3">
        <v>1</v>
      </c>
    </row>
    <row r="6189" spans="1:5" x14ac:dyDescent="0.25">
      <c r="A6189" s="2">
        <v>343</v>
      </c>
      <c r="B6189" s="2" t="s">
        <v>29872</v>
      </c>
      <c r="C6189" s="2" t="s">
        <v>29873</v>
      </c>
      <c r="D6189" s="2" t="s">
        <v>2</v>
      </c>
      <c r="E6189" s="3">
        <v>0</v>
      </c>
    </row>
    <row r="6190" spans="1:5" x14ac:dyDescent="0.25">
      <c r="A6190" s="2">
        <v>343</v>
      </c>
      <c r="B6190" s="2" t="s">
        <v>15339</v>
      </c>
      <c r="C6190" s="2" t="s">
        <v>46112</v>
      </c>
      <c r="D6190" s="2" t="s">
        <v>2</v>
      </c>
      <c r="E6190" s="3">
        <v>1</v>
      </c>
    </row>
    <row r="6191" spans="1:5" x14ac:dyDescent="0.25">
      <c r="A6191" s="2">
        <v>343</v>
      </c>
      <c r="B6191" s="2" t="s">
        <v>1085</v>
      </c>
      <c r="C6191" s="2" t="s">
        <v>1086</v>
      </c>
      <c r="D6191" s="2" t="s">
        <v>2</v>
      </c>
      <c r="E6191" s="3">
        <v>1</v>
      </c>
    </row>
    <row r="6192" spans="1:5" x14ac:dyDescent="0.25">
      <c r="A6192" s="2">
        <v>343</v>
      </c>
      <c r="B6192" s="2" t="s">
        <v>41636</v>
      </c>
      <c r="C6192" s="2" t="s">
        <v>41637</v>
      </c>
      <c r="D6192" s="2" t="s">
        <v>2</v>
      </c>
      <c r="E6192" s="3">
        <v>1</v>
      </c>
    </row>
    <row r="6193" spans="1:5" x14ac:dyDescent="0.25">
      <c r="A6193" s="2">
        <v>343</v>
      </c>
      <c r="B6193" s="2" t="s">
        <v>4067</v>
      </c>
      <c r="C6193" s="2" t="s">
        <v>4068</v>
      </c>
      <c r="D6193" s="2" t="s">
        <v>2</v>
      </c>
      <c r="E6193" s="3">
        <v>1</v>
      </c>
    </row>
    <row r="6194" spans="1:5" x14ac:dyDescent="0.25">
      <c r="A6194" s="2">
        <v>343</v>
      </c>
      <c r="B6194" s="2" t="s">
        <v>43505</v>
      </c>
      <c r="C6194" s="2" t="s">
        <v>43506</v>
      </c>
      <c r="D6194" s="2" t="s">
        <v>43507</v>
      </c>
      <c r="E6194" s="3">
        <v>1</v>
      </c>
    </row>
    <row r="6195" spans="1:5" x14ac:dyDescent="0.25">
      <c r="A6195" s="2">
        <v>343</v>
      </c>
      <c r="B6195" s="2" t="s">
        <v>2368</v>
      </c>
      <c r="C6195" s="2" t="s">
        <v>2369</v>
      </c>
      <c r="D6195" s="2" t="s">
        <v>2</v>
      </c>
      <c r="E6195" s="3">
        <v>0</v>
      </c>
    </row>
    <row r="6196" spans="1:5" x14ac:dyDescent="0.25">
      <c r="A6196" s="2">
        <v>343</v>
      </c>
      <c r="B6196" s="2" t="s">
        <v>13928</v>
      </c>
      <c r="C6196" s="2" t="s">
        <v>13929</v>
      </c>
      <c r="D6196" s="2" t="s">
        <v>2</v>
      </c>
      <c r="E6196" s="3">
        <v>1</v>
      </c>
    </row>
    <row r="6197" spans="1:5" x14ac:dyDescent="0.25">
      <c r="A6197" s="2">
        <v>343</v>
      </c>
      <c r="B6197" s="2" t="s">
        <v>3090</v>
      </c>
      <c r="C6197" s="2" t="s">
        <v>3091</v>
      </c>
      <c r="D6197" s="2" t="s">
        <v>2</v>
      </c>
      <c r="E6197" s="3">
        <v>1</v>
      </c>
    </row>
    <row r="6198" spans="1:5" x14ac:dyDescent="0.25">
      <c r="A6198" s="2">
        <v>343</v>
      </c>
      <c r="B6198" s="2" t="s">
        <v>5504</v>
      </c>
      <c r="C6198" s="2" t="s">
        <v>5505</v>
      </c>
      <c r="D6198" s="2" t="s">
        <v>2</v>
      </c>
      <c r="E6198" s="3">
        <v>1</v>
      </c>
    </row>
    <row r="6199" spans="1:5" x14ac:dyDescent="0.25">
      <c r="A6199" s="2">
        <v>343</v>
      </c>
      <c r="B6199" s="2" t="s">
        <v>7568</v>
      </c>
      <c r="C6199" s="2" t="s">
        <v>7569</v>
      </c>
      <c r="D6199" s="2" t="s">
        <v>2</v>
      </c>
      <c r="E6199" s="3">
        <v>1</v>
      </c>
    </row>
    <row r="6200" spans="1:5" x14ac:dyDescent="0.25">
      <c r="A6200" s="2">
        <v>343</v>
      </c>
      <c r="B6200" s="2" t="s">
        <v>5471</v>
      </c>
      <c r="C6200" s="2" t="s">
        <v>45998</v>
      </c>
      <c r="D6200" s="2" t="s">
        <v>2</v>
      </c>
      <c r="E6200" s="3">
        <v>1</v>
      </c>
    </row>
    <row r="6201" spans="1:5" x14ac:dyDescent="0.25">
      <c r="A6201" s="2">
        <v>343</v>
      </c>
      <c r="B6201" s="2" t="s">
        <v>10258</v>
      </c>
      <c r="C6201" s="2" t="s">
        <v>10259</v>
      </c>
      <c r="D6201" s="2" t="s">
        <v>2</v>
      </c>
      <c r="E6201" s="3">
        <v>1</v>
      </c>
    </row>
    <row r="6202" spans="1:5" x14ac:dyDescent="0.25">
      <c r="A6202" s="2">
        <v>343</v>
      </c>
      <c r="B6202" s="2" t="s">
        <v>3598</v>
      </c>
      <c r="C6202" s="2" t="s">
        <v>3599</v>
      </c>
      <c r="D6202" s="2" t="s">
        <v>2</v>
      </c>
      <c r="E6202" s="3">
        <v>1</v>
      </c>
    </row>
    <row r="6203" spans="1:5" x14ac:dyDescent="0.25">
      <c r="A6203" s="2">
        <v>343</v>
      </c>
      <c r="B6203" s="2" t="s">
        <v>19603</v>
      </c>
      <c r="C6203" s="2" t="s">
        <v>46113</v>
      </c>
      <c r="D6203" s="2" t="s">
        <v>19604</v>
      </c>
      <c r="E6203" s="3">
        <v>1</v>
      </c>
    </row>
    <row r="6204" spans="1:5" x14ac:dyDescent="0.25">
      <c r="A6204" s="2">
        <v>343</v>
      </c>
      <c r="B6204" s="2" t="s">
        <v>44039</v>
      </c>
      <c r="C6204" s="2" t="s">
        <v>44040</v>
      </c>
      <c r="D6204" s="2" t="s">
        <v>2</v>
      </c>
      <c r="E6204" s="3">
        <v>1</v>
      </c>
    </row>
    <row r="6205" spans="1:5" x14ac:dyDescent="0.25">
      <c r="A6205" s="2">
        <v>343</v>
      </c>
      <c r="B6205" s="2" t="s">
        <v>8570</v>
      </c>
      <c r="C6205" s="2" t="s">
        <v>8571</v>
      </c>
      <c r="D6205" s="2" t="s">
        <v>2</v>
      </c>
      <c r="E6205" s="3">
        <v>1</v>
      </c>
    </row>
    <row r="6206" spans="1:5" x14ac:dyDescent="0.25">
      <c r="A6206" s="2">
        <v>343</v>
      </c>
      <c r="B6206" s="2" t="s">
        <v>16009</v>
      </c>
      <c r="C6206" s="2" t="s">
        <v>16010</v>
      </c>
      <c r="D6206" s="2" t="s">
        <v>2</v>
      </c>
      <c r="E6206" s="3">
        <v>1</v>
      </c>
    </row>
    <row r="6207" spans="1:5" x14ac:dyDescent="0.25">
      <c r="A6207" s="2">
        <v>343</v>
      </c>
      <c r="B6207" s="2" t="s">
        <v>7576</v>
      </c>
      <c r="C6207" s="2" t="s">
        <v>7577</v>
      </c>
      <c r="D6207" s="2" t="s">
        <v>2</v>
      </c>
      <c r="E6207" s="3">
        <v>1</v>
      </c>
    </row>
    <row r="6208" spans="1:5" x14ac:dyDescent="0.25">
      <c r="A6208" s="2">
        <v>343</v>
      </c>
      <c r="B6208" s="2" t="s">
        <v>11522</v>
      </c>
      <c r="C6208" s="2" t="s">
        <v>11523</v>
      </c>
      <c r="D6208" s="2" t="s">
        <v>2</v>
      </c>
      <c r="E6208" s="3">
        <v>1</v>
      </c>
    </row>
    <row r="6209" spans="1:5" x14ac:dyDescent="0.25">
      <c r="A6209" s="2">
        <v>343</v>
      </c>
      <c r="B6209" s="2" t="s">
        <v>22285</v>
      </c>
      <c r="C6209" s="2" t="s">
        <v>45999</v>
      </c>
      <c r="D6209" s="2" t="s">
        <v>22286</v>
      </c>
      <c r="E6209" s="3">
        <v>0</v>
      </c>
    </row>
    <row r="6210" spans="1:5" x14ac:dyDescent="0.25">
      <c r="A6210" s="2">
        <v>343</v>
      </c>
      <c r="B6210" s="2" t="s">
        <v>21855</v>
      </c>
      <c r="C6210" s="2" t="s">
        <v>21856</v>
      </c>
      <c r="D6210" s="2" t="s">
        <v>2</v>
      </c>
      <c r="E6210" s="3">
        <v>1</v>
      </c>
    </row>
    <row r="6211" spans="1:5" x14ac:dyDescent="0.25">
      <c r="A6211" s="2">
        <v>343</v>
      </c>
      <c r="B6211" s="2" t="s">
        <v>44451</v>
      </c>
      <c r="C6211" s="2" t="s">
        <v>44452</v>
      </c>
      <c r="D6211" s="2" t="s">
        <v>2</v>
      </c>
      <c r="E6211" s="3">
        <v>1</v>
      </c>
    </row>
    <row r="6212" spans="1:5" x14ac:dyDescent="0.25">
      <c r="A6212" s="2">
        <v>343</v>
      </c>
      <c r="B6212" s="2" t="s">
        <v>1113</v>
      </c>
      <c r="C6212" s="2" t="s">
        <v>1114</v>
      </c>
      <c r="D6212" s="2" t="s">
        <v>2</v>
      </c>
      <c r="E6212" s="3">
        <v>1</v>
      </c>
    </row>
    <row r="6213" spans="1:5" x14ac:dyDescent="0.25">
      <c r="A6213" s="2">
        <v>343</v>
      </c>
      <c r="B6213" s="2" t="s">
        <v>16607</v>
      </c>
      <c r="C6213" s="2" t="s">
        <v>16608</v>
      </c>
      <c r="D6213" s="2" t="s">
        <v>2</v>
      </c>
      <c r="E6213" s="3">
        <v>1</v>
      </c>
    </row>
    <row r="6214" spans="1:5" x14ac:dyDescent="0.25">
      <c r="A6214" s="2">
        <v>343</v>
      </c>
      <c r="B6214" s="2" t="s">
        <v>43840</v>
      </c>
      <c r="C6214" s="2" t="s">
        <v>43841</v>
      </c>
      <c r="D6214" s="2" t="s">
        <v>2</v>
      </c>
      <c r="E6214" s="3">
        <v>1</v>
      </c>
    </row>
    <row r="6215" spans="1:5" x14ac:dyDescent="0.25">
      <c r="A6215" s="2">
        <v>343</v>
      </c>
      <c r="B6215" s="2" t="s">
        <v>483</v>
      </c>
      <c r="C6215" s="2" t="s">
        <v>484</v>
      </c>
      <c r="D6215" s="2" t="s">
        <v>2</v>
      </c>
      <c r="E6215" s="3">
        <v>1</v>
      </c>
    </row>
    <row r="6216" spans="1:5" x14ac:dyDescent="0.25">
      <c r="A6216" s="2">
        <v>343</v>
      </c>
      <c r="B6216" s="2" t="s">
        <v>36281</v>
      </c>
      <c r="C6216" s="2" t="s">
        <v>36282</v>
      </c>
      <c r="D6216" s="2" t="s">
        <v>2</v>
      </c>
      <c r="E6216" s="3">
        <v>1</v>
      </c>
    </row>
    <row r="6217" spans="1:5" x14ac:dyDescent="0.25">
      <c r="A6217" s="2">
        <v>343</v>
      </c>
      <c r="B6217" s="2" t="s">
        <v>9798</v>
      </c>
      <c r="C6217" s="2" t="s">
        <v>9799</v>
      </c>
      <c r="D6217" s="2" t="s">
        <v>2</v>
      </c>
      <c r="E6217" s="3">
        <v>1</v>
      </c>
    </row>
    <row r="6218" spans="1:5" x14ac:dyDescent="0.25">
      <c r="A6218" s="2">
        <v>343</v>
      </c>
      <c r="B6218" s="2" t="s">
        <v>13014</v>
      </c>
      <c r="C6218" s="2" t="s">
        <v>13015</v>
      </c>
      <c r="D6218" s="2" t="s">
        <v>2</v>
      </c>
      <c r="E6218" s="3">
        <v>1</v>
      </c>
    </row>
    <row r="6219" spans="1:5" x14ac:dyDescent="0.25">
      <c r="A6219" s="2">
        <v>343</v>
      </c>
      <c r="B6219" s="2" t="s">
        <v>11163</v>
      </c>
      <c r="C6219" s="2" t="s">
        <v>11164</v>
      </c>
      <c r="D6219" s="2" t="s">
        <v>2</v>
      </c>
      <c r="E6219" s="3">
        <v>1</v>
      </c>
    </row>
    <row r="6220" spans="1:5" x14ac:dyDescent="0.25">
      <c r="A6220" s="2">
        <v>343</v>
      </c>
      <c r="B6220" s="2" t="s">
        <v>31620</v>
      </c>
      <c r="C6220" s="2" t="s">
        <v>31621</v>
      </c>
      <c r="D6220" s="2" t="s">
        <v>2</v>
      </c>
      <c r="E6220" s="3">
        <v>1</v>
      </c>
    </row>
    <row r="6221" spans="1:5" x14ac:dyDescent="0.25">
      <c r="A6221" s="2">
        <v>343</v>
      </c>
      <c r="B6221" s="2" t="s">
        <v>25722</v>
      </c>
      <c r="C6221" s="2" t="s">
        <v>25723</v>
      </c>
      <c r="D6221" s="2" t="s">
        <v>2</v>
      </c>
      <c r="E6221" s="3">
        <v>1</v>
      </c>
    </row>
    <row r="6222" spans="1:5" x14ac:dyDescent="0.25">
      <c r="A6222" s="2">
        <v>343</v>
      </c>
      <c r="B6222" s="2" t="s">
        <v>22107</v>
      </c>
      <c r="C6222" s="2" t="s">
        <v>22108</v>
      </c>
      <c r="D6222" s="2" t="s">
        <v>2</v>
      </c>
      <c r="E6222" s="3">
        <v>1</v>
      </c>
    </row>
    <row r="6223" spans="1:5" x14ac:dyDescent="0.25">
      <c r="A6223" s="2">
        <v>343</v>
      </c>
      <c r="B6223" s="2" t="s">
        <v>24720</v>
      </c>
      <c r="C6223" s="2" t="s">
        <v>24721</v>
      </c>
      <c r="D6223" s="2" t="s">
        <v>2</v>
      </c>
      <c r="E6223" s="3">
        <v>1</v>
      </c>
    </row>
    <row r="6224" spans="1:5" x14ac:dyDescent="0.25">
      <c r="A6224" s="2">
        <v>343</v>
      </c>
      <c r="B6224" s="2" t="s">
        <v>4147</v>
      </c>
      <c r="C6224" s="2" t="s">
        <v>4148</v>
      </c>
      <c r="D6224" s="2" t="s">
        <v>2</v>
      </c>
      <c r="E6224" s="3">
        <v>1</v>
      </c>
    </row>
    <row r="6225" spans="1:5" x14ac:dyDescent="0.25">
      <c r="A6225" s="2">
        <v>343</v>
      </c>
      <c r="B6225" s="2" t="s">
        <v>23438</v>
      </c>
      <c r="C6225" s="2" t="s">
        <v>23439</v>
      </c>
      <c r="D6225" s="2" t="s">
        <v>2</v>
      </c>
      <c r="E6225" s="3">
        <v>1</v>
      </c>
    </row>
    <row r="6226" spans="1:5" x14ac:dyDescent="0.25">
      <c r="A6226" s="2">
        <v>343</v>
      </c>
      <c r="B6226" s="2" t="s">
        <v>11501</v>
      </c>
      <c r="C6226" s="2" t="s">
        <v>11502</v>
      </c>
      <c r="D6226" s="2" t="s">
        <v>2</v>
      </c>
      <c r="E6226" s="3">
        <v>1</v>
      </c>
    </row>
    <row r="6227" spans="1:5" x14ac:dyDescent="0.25">
      <c r="A6227" s="2">
        <v>343</v>
      </c>
      <c r="B6227" s="2" t="s">
        <v>16878</v>
      </c>
      <c r="C6227" s="2" t="s">
        <v>16879</v>
      </c>
      <c r="D6227" s="2" t="s">
        <v>2</v>
      </c>
      <c r="E6227" s="3">
        <v>1</v>
      </c>
    </row>
    <row r="6228" spans="1:5" x14ac:dyDescent="0.25">
      <c r="A6228" s="2">
        <v>343</v>
      </c>
      <c r="B6228" s="2" t="s">
        <v>11106</v>
      </c>
      <c r="C6228" s="2" t="s">
        <v>11107</v>
      </c>
      <c r="D6228" s="2" t="s">
        <v>2</v>
      </c>
      <c r="E6228" s="3">
        <v>1</v>
      </c>
    </row>
    <row r="6229" spans="1:5" x14ac:dyDescent="0.25">
      <c r="A6229" s="2">
        <v>343</v>
      </c>
      <c r="B6229" s="2" t="s">
        <v>989</v>
      </c>
      <c r="C6229" s="2" t="s">
        <v>990</v>
      </c>
      <c r="D6229" s="2" t="s">
        <v>2</v>
      </c>
      <c r="E6229" s="3">
        <v>1</v>
      </c>
    </row>
    <row r="6230" spans="1:5" x14ac:dyDescent="0.25">
      <c r="A6230" s="2">
        <v>343</v>
      </c>
      <c r="B6230" s="2" t="s">
        <v>18892</v>
      </c>
      <c r="C6230" s="2" t="s">
        <v>18893</v>
      </c>
      <c r="D6230" s="2" t="s">
        <v>2</v>
      </c>
      <c r="E6230" s="3">
        <v>1</v>
      </c>
    </row>
    <row r="6231" spans="1:5" x14ac:dyDescent="0.25">
      <c r="A6231" s="2">
        <v>343</v>
      </c>
      <c r="B6231" s="2" t="s">
        <v>12215</v>
      </c>
      <c r="C6231" s="2" t="s">
        <v>12216</v>
      </c>
      <c r="D6231" s="2" t="s">
        <v>2</v>
      </c>
      <c r="E6231" s="3">
        <v>1</v>
      </c>
    </row>
    <row r="6232" spans="1:5" x14ac:dyDescent="0.25">
      <c r="A6232" s="2">
        <v>343</v>
      </c>
      <c r="B6232" s="2" t="s">
        <v>16295</v>
      </c>
      <c r="C6232" s="2" t="s">
        <v>16296</v>
      </c>
      <c r="D6232" s="2" t="s">
        <v>2</v>
      </c>
      <c r="E6232" s="3">
        <v>1</v>
      </c>
    </row>
    <row r="6233" spans="1:5" x14ac:dyDescent="0.25">
      <c r="A6233" s="2">
        <v>343</v>
      </c>
      <c r="B6233" s="2" t="s">
        <v>2366</v>
      </c>
      <c r="C6233" s="2" t="s">
        <v>2367</v>
      </c>
      <c r="D6233" s="2" t="s">
        <v>2</v>
      </c>
      <c r="E6233" s="3">
        <v>1</v>
      </c>
    </row>
    <row r="6234" spans="1:5" x14ac:dyDescent="0.25">
      <c r="A6234" s="2">
        <v>343</v>
      </c>
      <c r="B6234" s="2" t="s">
        <v>20454</v>
      </c>
      <c r="C6234" s="2" t="s">
        <v>20455</v>
      </c>
      <c r="D6234" s="2" t="s">
        <v>2</v>
      </c>
      <c r="E6234" s="3">
        <v>1</v>
      </c>
    </row>
    <row r="6235" spans="1:5" x14ac:dyDescent="0.25">
      <c r="A6235" s="2">
        <v>343</v>
      </c>
      <c r="B6235" s="2" t="s">
        <v>13410</v>
      </c>
      <c r="C6235" s="2" t="s">
        <v>13411</v>
      </c>
      <c r="D6235" s="2" t="s">
        <v>2</v>
      </c>
      <c r="E6235" s="3">
        <v>1</v>
      </c>
    </row>
    <row r="6236" spans="1:5" x14ac:dyDescent="0.25">
      <c r="A6236" s="2">
        <v>343</v>
      </c>
      <c r="B6236" s="2" t="s">
        <v>22677</v>
      </c>
      <c r="C6236" s="2" t="s">
        <v>22678</v>
      </c>
      <c r="D6236" s="2" t="s">
        <v>2</v>
      </c>
      <c r="E6236" s="3">
        <v>0</v>
      </c>
    </row>
    <row r="6237" spans="1:5" x14ac:dyDescent="0.25">
      <c r="A6237" s="2">
        <v>343</v>
      </c>
      <c r="B6237" s="2" t="s">
        <v>8979</v>
      </c>
      <c r="C6237" s="2" t="s">
        <v>45904</v>
      </c>
      <c r="D6237" s="2" t="s">
        <v>2</v>
      </c>
      <c r="E6237" s="3">
        <v>1</v>
      </c>
    </row>
    <row r="6238" spans="1:5" x14ac:dyDescent="0.25">
      <c r="A6238" s="2">
        <v>343</v>
      </c>
      <c r="B6238" s="2" t="s">
        <v>16131</v>
      </c>
      <c r="C6238" s="2" t="s">
        <v>6223</v>
      </c>
      <c r="D6238" s="2" t="s">
        <v>2</v>
      </c>
      <c r="E6238" s="3">
        <v>1</v>
      </c>
    </row>
    <row r="6239" spans="1:5" x14ac:dyDescent="0.25">
      <c r="A6239" s="2">
        <v>343</v>
      </c>
      <c r="B6239" s="2" t="s">
        <v>6222</v>
      </c>
      <c r="C6239" s="2" t="s">
        <v>6223</v>
      </c>
      <c r="D6239" s="2" t="s">
        <v>2</v>
      </c>
      <c r="E6239" s="3">
        <v>1</v>
      </c>
    </row>
    <row r="6240" spans="1:5" x14ac:dyDescent="0.25">
      <c r="A6240" s="2">
        <v>343</v>
      </c>
      <c r="B6240" s="2" t="s">
        <v>16590</v>
      </c>
      <c r="C6240" s="2" t="s">
        <v>16591</v>
      </c>
      <c r="D6240" s="2" t="s">
        <v>2</v>
      </c>
      <c r="E6240" s="3">
        <v>1</v>
      </c>
    </row>
    <row r="6241" spans="1:5" x14ac:dyDescent="0.25">
      <c r="A6241" s="2">
        <v>343</v>
      </c>
      <c r="B6241" s="2" t="s">
        <v>15779</v>
      </c>
      <c r="C6241" s="2" t="s">
        <v>15780</v>
      </c>
      <c r="D6241" s="2" t="s">
        <v>2</v>
      </c>
      <c r="E6241" s="3">
        <v>1</v>
      </c>
    </row>
    <row r="6242" spans="1:5" x14ac:dyDescent="0.25">
      <c r="A6242" s="2">
        <v>343</v>
      </c>
      <c r="B6242" s="2" t="s">
        <v>16239</v>
      </c>
      <c r="C6242" s="2" t="s">
        <v>16240</v>
      </c>
      <c r="D6242" s="2" t="s">
        <v>2</v>
      </c>
      <c r="E6242" s="3">
        <v>1</v>
      </c>
    </row>
    <row r="6243" spans="1:5" x14ac:dyDescent="0.25">
      <c r="A6243" s="2">
        <v>343</v>
      </c>
      <c r="B6243" s="2" t="s">
        <v>12379</v>
      </c>
      <c r="C6243" s="2" t="s">
        <v>12380</v>
      </c>
      <c r="D6243" s="2" t="s">
        <v>2</v>
      </c>
      <c r="E6243" s="3">
        <v>1</v>
      </c>
    </row>
    <row r="6244" spans="1:5" x14ac:dyDescent="0.25">
      <c r="A6244" s="2">
        <v>343</v>
      </c>
      <c r="B6244" s="2" t="s">
        <v>30129</v>
      </c>
      <c r="C6244" s="2" t="s">
        <v>30130</v>
      </c>
      <c r="D6244" s="2" t="s">
        <v>2</v>
      </c>
      <c r="E6244" s="3">
        <v>1</v>
      </c>
    </row>
    <row r="6245" spans="1:5" x14ac:dyDescent="0.25">
      <c r="A6245" s="2">
        <v>343</v>
      </c>
      <c r="B6245" s="2" t="s">
        <v>10381</v>
      </c>
      <c r="C6245" s="2" t="s">
        <v>10382</v>
      </c>
      <c r="D6245" s="2" t="s">
        <v>2</v>
      </c>
      <c r="E6245" s="3">
        <v>1</v>
      </c>
    </row>
    <row r="6246" spans="1:5" x14ac:dyDescent="0.25">
      <c r="A6246" s="2">
        <v>343</v>
      </c>
      <c r="B6246" s="2" t="s">
        <v>24789</v>
      </c>
      <c r="C6246" s="2" t="s">
        <v>24790</v>
      </c>
      <c r="D6246" s="2" t="s">
        <v>2</v>
      </c>
      <c r="E6246" s="3">
        <v>1</v>
      </c>
    </row>
    <row r="6247" spans="1:5" x14ac:dyDescent="0.25">
      <c r="A6247" s="2">
        <v>343</v>
      </c>
      <c r="B6247" s="2" t="s">
        <v>9383</v>
      </c>
      <c r="C6247" s="2" t="s">
        <v>9384</v>
      </c>
      <c r="D6247" s="2" t="s">
        <v>2</v>
      </c>
      <c r="E6247" s="3">
        <v>1</v>
      </c>
    </row>
    <row r="6248" spans="1:5" x14ac:dyDescent="0.25">
      <c r="A6248" s="2">
        <v>343</v>
      </c>
      <c r="B6248" s="2" t="s">
        <v>37267</v>
      </c>
      <c r="C6248" s="2" t="s">
        <v>37268</v>
      </c>
      <c r="D6248" s="2" t="s">
        <v>2</v>
      </c>
      <c r="E6248" s="3">
        <v>1</v>
      </c>
    </row>
    <row r="6249" spans="1:5" x14ac:dyDescent="0.25">
      <c r="A6249" s="2">
        <v>343</v>
      </c>
      <c r="B6249" s="2" t="s">
        <v>991</v>
      </c>
      <c r="C6249" s="2" t="s">
        <v>992</v>
      </c>
      <c r="D6249" s="2" t="s">
        <v>2</v>
      </c>
      <c r="E6249" s="3">
        <v>1</v>
      </c>
    </row>
    <row r="6250" spans="1:5" x14ac:dyDescent="0.25">
      <c r="A6250" s="2">
        <v>343</v>
      </c>
      <c r="B6250" s="2" t="s">
        <v>17871</v>
      </c>
      <c r="C6250" s="2" t="s">
        <v>17872</v>
      </c>
      <c r="D6250" s="2" t="s">
        <v>2</v>
      </c>
      <c r="E6250" s="3">
        <v>1</v>
      </c>
    </row>
    <row r="6251" spans="1:5" x14ac:dyDescent="0.25">
      <c r="A6251" s="2">
        <v>343</v>
      </c>
      <c r="B6251" s="2" t="s">
        <v>37563</v>
      </c>
      <c r="C6251" s="2" t="s">
        <v>37564</v>
      </c>
      <c r="D6251" s="2" t="s">
        <v>2</v>
      </c>
      <c r="E6251" s="3">
        <v>1</v>
      </c>
    </row>
    <row r="6252" spans="1:5" x14ac:dyDescent="0.25">
      <c r="A6252" s="2">
        <v>343</v>
      </c>
      <c r="B6252" s="2" t="s">
        <v>6398</v>
      </c>
      <c r="C6252" s="2" t="s">
        <v>6399</v>
      </c>
      <c r="D6252" s="2" t="s">
        <v>2</v>
      </c>
      <c r="E6252" s="3">
        <v>1</v>
      </c>
    </row>
    <row r="6253" spans="1:5" x14ac:dyDescent="0.25">
      <c r="A6253" s="2">
        <v>343</v>
      </c>
      <c r="B6253" s="2" t="s">
        <v>30974</v>
      </c>
      <c r="C6253" s="2" t="s">
        <v>30975</v>
      </c>
      <c r="D6253" s="2" t="s">
        <v>2</v>
      </c>
      <c r="E6253" s="3">
        <v>1</v>
      </c>
    </row>
    <row r="6254" spans="1:5" x14ac:dyDescent="0.25">
      <c r="A6254" s="2">
        <v>343</v>
      </c>
      <c r="B6254" s="2" t="s">
        <v>13517</v>
      </c>
      <c r="C6254" s="2" t="s">
        <v>13518</v>
      </c>
      <c r="D6254" s="2" t="s">
        <v>2</v>
      </c>
      <c r="E6254" s="3">
        <v>1</v>
      </c>
    </row>
    <row r="6255" spans="1:5" x14ac:dyDescent="0.25">
      <c r="A6255" s="2">
        <v>343</v>
      </c>
      <c r="B6255" s="2" t="s">
        <v>13289</v>
      </c>
      <c r="C6255" s="2" t="s">
        <v>13290</v>
      </c>
      <c r="D6255" s="2" t="s">
        <v>13291</v>
      </c>
      <c r="E6255" s="3">
        <v>1</v>
      </c>
    </row>
    <row r="6256" spans="1:5" x14ac:dyDescent="0.25">
      <c r="A6256" s="2">
        <v>343</v>
      </c>
      <c r="B6256" s="2" t="s">
        <v>2022</v>
      </c>
      <c r="C6256" s="2" t="s">
        <v>469</v>
      </c>
      <c r="D6256" s="2" t="s">
        <v>470</v>
      </c>
      <c r="E6256" s="3">
        <v>1</v>
      </c>
    </row>
    <row r="6257" spans="1:5" x14ac:dyDescent="0.25">
      <c r="A6257" s="2">
        <v>343</v>
      </c>
      <c r="B6257" s="2" t="s">
        <v>468</v>
      </c>
      <c r="C6257" s="2" t="s">
        <v>469</v>
      </c>
      <c r="D6257" s="2" t="s">
        <v>470</v>
      </c>
      <c r="E6257" s="3">
        <v>1</v>
      </c>
    </row>
    <row r="6258" spans="1:5" x14ac:dyDescent="0.25">
      <c r="A6258" s="2">
        <v>343</v>
      </c>
      <c r="B6258" s="2" t="s">
        <v>6323</v>
      </c>
      <c r="C6258" s="2" t="s">
        <v>6324</v>
      </c>
      <c r="D6258" s="2" t="s">
        <v>6080</v>
      </c>
      <c r="E6258" s="3">
        <v>1</v>
      </c>
    </row>
    <row r="6259" spans="1:5" x14ac:dyDescent="0.25">
      <c r="A6259" s="2">
        <v>343</v>
      </c>
      <c r="B6259" s="2" t="s">
        <v>24778</v>
      </c>
      <c r="C6259" s="2" t="s">
        <v>6324</v>
      </c>
      <c r="D6259" s="2" t="s">
        <v>6080</v>
      </c>
      <c r="E6259" s="3">
        <v>1</v>
      </c>
    </row>
    <row r="6260" spans="1:5" x14ac:dyDescent="0.25">
      <c r="A6260" s="2">
        <v>343</v>
      </c>
      <c r="B6260" s="2" t="s">
        <v>14746</v>
      </c>
      <c r="C6260" s="2" t="s">
        <v>6324</v>
      </c>
      <c r="D6260" s="2" t="s">
        <v>6080</v>
      </c>
      <c r="E6260" s="3">
        <v>1</v>
      </c>
    </row>
    <row r="6261" spans="1:5" x14ac:dyDescent="0.25">
      <c r="A6261" s="2">
        <v>343</v>
      </c>
      <c r="B6261" s="2" t="s">
        <v>6078</v>
      </c>
      <c r="C6261" s="2" t="s">
        <v>6079</v>
      </c>
      <c r="D6261" s="2" t="s">
        <v>6080</v>
      </c>
      <c r="E6261" s="3">
        <v>1</v>
      </c>
    </row>
    <row r="6262" spans="1:5" x14ac:dyDescent="0.25">
      <c r="A6262" s="2">
        <v>343</v>
      </c>
      <c r="B6262" s="2" t="s">
        <v>11531</v>
      </c>
      <c r="C6262" s="2" t="s">
        <v>6079</v>
      </c>
      <c r="D6262" s="2" t="s">
        <v>11532</v>
      </c>
      <c r="E6262" s="3">
        <v>1</v>
      </c>
    </row>
    <row r="6263" spans="1:5" x14ac:dyDescent="0.25">
      <c r="A6263" s="2">
        <v>343</v>
      </c>
      <c r="B6263" s="2" t="s">
        <v>692</v>
      </c>
      <c r="C6263" s="2" t="s">
        <v>46000</v>
      </c>
      <c r="D6263" s="2" t="s">
        <v>2</v>
      </c>
      <c r="E6263" s="3">
        <v>1</v>
      </c>
    </row>
    <row r="6264" spans="1:5" x14ac:dyDescent="0.25">
      <c r="A6264" s="2">
        <v>343</v>
      </c>
      <c r="B6264" s="2" t="s">
        <v>9939</v>
      </c>
      <c r="C6264" s="2" t="s">
        <v>9940</v>
      </c>
      <c r="D6264" s="2" t="s">
        <v>2</v>
      </c>
      <c r="E6264" s="3">
        <v>1</v>
      </c>
    </row>
    <row r="6265" spans="1:5" x14ac:dyDescent="0.25">
      <c r="A6265" s="2">
        <v>343</v>
      </c>
      <c r="B6265" s="2" t="s">
        <v>3483</v>
      </c>
      <c r="C6265" s="2" t="s">
        <v>3484</v>
      </c>
      <c r="D6265" s="2" t="s">
        <v>2</v>
      </c>
      <c r="E6265" s="3">
        <v>1</v>
      </c>
    </row>
    <row r="6266" spans="1:5" x14ac:dyDescent="0.25">
      <c r="A6266" s="2">
        <v>343</v>
      </c>
      <c r="B6266" s="2" t="s">
        <v>504</v>
      </c>
      <c r="C6266" s="2" t="s">
        <v>46001</v>
      </c>
      <c r="D6266" s="2" t="s">
        <v>2</v>
      </c>
      <c r="E6266" s="3">
        <v>1</v>
      </c>
    </row>
    <row r="6267" spans="1:5" x14ac:dyDescent="0.25">
      <c r="A6267" s="2">
        <v>343</v>
      </c>
      <c r="B6267" s="2" t="s">
        <v>5848</v>
      </c>
      <c r="C6267" s="2" t="s">
        <v>46002</v>
      </c>
      <c r="D6267" s="2" t="s">
        <v>2</v>
      </c>
      <c r="E6267" s="3">
        <v>1</v>
      </c>
    </row>
    <row r="6268" spans="1:5" x14ac:dyDescent="0.25">
      <c r="A6268" s="2">
        <v>343</v>
      </c>
      <c r="B6268" s="2" t="s">
        <v>446</v>
      </c>
      <c r="C6268" s="2" t="s">
        <v>447</v>
      </c>
      <c r="D6268" s="2" t="s">
        <v>2</v>
      </c>
      <c r="E6268" s="3">
        <v>1</v>
      </c>
    </row>
    <row r="6269" spans="1:5" x14ac:dyDescent="0.25">
      <c r="A6269" s="2">
        <v>343</v>
      </c>
      <c r="B6269" s="2" t="s">
        <v>1089</v>
      </c>
      <c r="C6269" s="2" t="s">
        <v>1090</v>
      </c>
      <c r="D6269" s="2" t="s">
        <v>2</v>
      </c>
      <c r="E6269" s="3">
        <v>1</v>
      </c>
    </row>
    <row r="6270" spans="1:5" x14ac:dyDescent="0.25">
      <c r="A6270" s="2">
        <v>343</v>
      </c>
      <c r="B6270" s="2" t="s">
        <v>17520</v>
      </c>
      <c r="C6270" s="2" t="s">
        <v>46003</v>
      </c>
      <c r="D6270" s="2" t="s">
        <v>2</v>
      </c>
      <c r="E6270" s="3">
        <v>1</v>
      </c>
    </row>
    <row r="6271" spans="1:5" x14ac:dyDescent="0.25">
      <c r="A6271" s="2">
        <v>343</v>
      </c>
      <c r="B6271" s="2" t="s">
        <v>1691</v>
      </c>
      <c r="C6271" s="2" t="s">
        <v>46004</v>
      </c>
      <c r="D6271" s="2" t="s">
        <v>2</v>
      </c>
      <c r="E6271" s="3">
        <v>1</v>
      </c>
    </row>
    <row r="6272" spans="1:5" x14ac:dyDescent="0.25">
      <c r="A6272" s="2">
        <v>343</v>
      </c>
      <c r="B6272" s="2" t="s">
        <v>9342</v>
      </c>
      <c r="C6272" s="2" t="s">
        <v>46005</v>
      </c>
      <c r="D6272" s="2" t="s">
        <v>9343</v>
      </c>
      <c r="E6272" s="3">
        <v>1</v>
      </c>
    </row>
    <row r="6273" spans="1:5" x14ac:dyDescent="0.25">
      <c r="A6273" s="2">
        <v>343</v>
      </c>
      <c r="B6273" s="2" t="s">
        <v>5428</v>
      </c>
      <c r="C6273" s="2" t="s">
        <v>5429</v>
      </c>
      <c r="D6273" s="2" t="s">
        <v>5430</v>
      </c>
      <c r="E6273" s="3">
        <v>1</v>
      </c>
    </row>
    <row r="6274" spans="1:5" x14ac:dyDescent="0.25">
      <c r="A6274" s="2">
        <v>343</v>
      </c>
      <c r="B6274" s="2" t="s">
        <v>39096</v>
      </c>
      <c r="C6274" s="2" t="s">
        <v>46114</v>
      </c>
      <c r="D6274" s="2" t="s">
        <v>2</v>
      </c>
      <c r="E6274" s="3">
        <v>1</v>
      </c>
    </row>
    <row r="6275" spans="1:5" x14ac:dyDescent="0.25">
      <c r="A6275" s="2">
        <v>343</v>
      </c>
      <c r="B6275" s="2" t="s">
        <v>9451</v>
      </c>
      <c r="C6275" s="2" t="s">
        <v>9452</v>
      </c>
      <c r="D6275" s="2" t="s">
        <v>2</v>
      </c>
      <c r="E6275" s="3">
        <v>1</v>
      </c>
    </row>
    <row r="6276" spans="1:5" x14ac:dyDescent="0.25">
      <c r="A6276" s="2">
        <v>343</v>
      </c>
      <c r="B6276" s="2" t="s">
        <v>14755</v>
      </c>
      <c r="C6276" s="2" t="s">
        <v>14756</v>
      </c>
      <c r="D6276" s="2" t="s">
        <v>2</v>
      </c>
      <c r="E6276" s="3">
        <v>1</v>
      </c>
    </row>
    <row r="6277" spans="1:5" x14ac:dyDescent="0.25">
      <c r="A6277" s="2">
        <v>343</v>
      </c>
      <c r="B6277" s="2" t="s">
        <v>27163</v>
      </c>
      <c r="C6277" s="2" t="s">
        <v>27164</v>
      </c>
      <c r="D6277" s="2" t="s">
        <v>2</v>
      </c>
      <c r="E6277" s="3">
        <v>1</v>
      </c>
    </row>
    <row r="6278" spans="1:5" x14ac:dyDescent="0.25">
      <c r="A6278" s="2">
        <v>343</v>
      </c>
      <c r="B6278" s="2" t="s">
        <v>20193</v>
      </c>
      <c r="C6278" s="2" t="s">
        <v>20194</v>
      </c>
      <c r="D6278" s="2" t="s">
        <v>2</v>
      </c>
      <c r="E6278" s="3">
        <v>1</v>
      </c>
    </row>
    <row r="6279" spans="1:5" x14ac:dyDescent="0.25">
      <c r="A6279" s="2">
        <v>343</v>
      </c>
      <c r="B6279" s="2" t="s">
        <v>18436</v>
      </c>
      <c r="C6279" s="2" t="s">
        <v>18437</v>
      </c>
      <c r="D6279" s="2" t="s">
        <v>2</v>
      </c>
      <c r="E6279" s="3">
        <v>1</v>
      </c>
    </row>
    <row r="6280" spans="1:5" x14ac:dyDescent="0.25">
      <c r="A6280" s="2">
        <v>343</v>
      </c>
      <c r="B6280" s="2" t="s">
        <v>2062</v>
      </c>
      <c r="C6280" s="2" t="s">
        <v>46006</v>
      </c>
      <c r="D6280" s="2" t="s">
        <v>2</v>
      </c>
      <c r="E6280" s="3">
        <v>1</v>
      </c>
    </row>
    <row r="6281" spans="1:5" x14ac:dyDescent="0.25">
      <c r="A6281" s="2">
        <v>343</v>
      </c>
      <c r="B6281" s="2" t="s">
        <v>6914</v>
      </c>
      <c r="C6281" s="2" t="s">
        <v>6915</v>
      </c>
      <c r="D6281" s="2" t="s">
        <v>2</v>
      </c>
      <c r="E6281" s="3">
        <v>1</v>
      </c>
    </row>
    <row r="6282" spans="1:5" x14ac:dyDescent="0.25">
      <c r="A6282" s="2">
        <v>343</v>
      </c>
      <c r="B6282" s="2" t="s">
        <v>18177</v>
      </c>
      <c r="C6282" s="2" t="s">
        <v>46007</v>
      </c>
      <c r="D6282" s="2" t="s">
        <v>2</v>
      </c>
      <c r="E6282" s="3">
        <v>1</v>
      </c>
    </row>
    <row r="6283" spans="1:5" x14ac:dyDescent="0.25">
      <c r="A6283" s="2">
        <v>343</v>
      </c>
      <c r="B6283" s="2" t="s">
        <v>16845</v>
      </c>
      <c r="C6283" s="2" t="s">
        <v>16846</v>
      </c>
      <c r="D6283" s="2" t="s">
        <v>2</v>
      </c>
      <c r="E6283" s="3">
        <v>1</v>
      </c>
    </row>
    <row r="6284" spans="1:5" x14ac:dyDescent="0.25">
      <c r="A6284" s="2">
        <v>343</v>
      </c>
      <c r="B6284" s="2" t="s">
        <v>200</v>
      </c>
      <c r="C6284" s="2" t="s">
        <v>46008</v>
      </c>
      <c r="D6284" s="2" t="s">
        <v>2</v>
      </c>
      <c r="E6284" s="3">
        <v>1</v>
      </c>
    </row>
    <row r="6285" spans="1:5" x14ac:dyDescent="0.25">
      <c r="A6285" s="2">
        <v>343</v>
      </c>
      <c r="B6285" s="2" t="s">
        <v>15461</v>
      </c>
      <c r="C6285" s="2" t="s">
        <v>46009</v>
      </c>
      <c r="D6285" s="2" t="s">
        <v>2</v>
      </c>
      <c r="E6285" s="3">
        <v>1</v>
      </c>
    </row>
    <row r="6286" spans="1:5" x14ac:dyDescent="0.25">
      <c r="A6286" s="2">
        <v>343</v>
      </c>
      <c r="B6286" s="2" t="s">
        <v>10481</v>
      </c>
      <c r="C6286" s="2" t="s">
        <v>46115</v>
      </c>
      <c r="D6286" s="2" t="s">
        <v>2</v>
      </c>
      <c r="E6286" s="3">
        <v>1</v>
      </c>
    </row>
    <row r="6287" spans="1:5" x14ac:dyDescent="0.25">
      <c r="A6287" s="2">
        <v>343</v>
      </c>
      <c r="B6287" s="2" t="s">
        <v>21060</v>
      </c>
      <c r="C6287" s="2" t="s">
        <v>21061</v>
      </c>
      <c r="D6287" s="2" t="s">
        <v>2</v>
      </c>
      <c r="E6287" s="3">
        <v>1</v>
      </c>
    </row>
    <row r="6288" spans="1:5" x14ac:dyDescent="0.25">
      <c r="A6288" s="2">
        <v>343</v>
      </c>
      <c r="B6288" s="2" t="s">
        <v>5609</v>
      </c>
      <c r="C6288" s="2" t="s">
        <v>5610</v>
      </c>
      <c r="D6288" s="2" t="s">
        <v>2</v>
      </c>
      <c r="E6288" s="3">
        <v>1</v>
      </c>
    </row>
    <row r="6289" spans="1:5" x14ac:dyDescent="0.25">
      <c r="A6289" s="2">
        <v>343</v>
      </c>
      <c r="B6289" s="2" t="s">
        <v>1817</v>
      </c>
      <c r="C6289" s="2" t="s">
        <v>46010</v>
      </c>
      <c r="D6289" s="2" t="s">
        <v>2</v>
      </c>
      <c r="E6289" s="3">
        <v>1</v>
      </c>
    </row>
    <row r="6290" spans="1:5" x14ac:dyDescent="0.25">
      <c r="A6290" s="2">
        <v>343</v>
      </c>
      <c r="B6290" s="2" t="s">
        <v>7244</v>
      </c>
      <c r="C6290" s="2" t="s">
        <v>46011</v>
      </c>
      <c r="D6290" s="2" t="s">
        <v>2</v>
      </c>
      <c r="E6290" s="3">
        <v>1</v>
      </c>
    </row>
    <row r="6291" spans="1:5" x14ac:dyDescent="0.25">
      <c r="A6291" s="2">
        <v>343</v>
      </c>
      <c r="B6291" s="2" t="s">
        <v>6356</v>
      </c>
      <c r="C6291" s="2" t="s">
        <v>46012</v>
      </c>
      <c r="D6291" s="2" t="s">
        <v>2</v>
      </c>
      <c r="E6291" s="3">
        <v>1</v>
      </c>
    </row>
    <row r="6292" spans="1:5" x14ac:dyDescent="0.25">
      <c r="A6292" s="2">
        <v>343</v>
      </c>
      <c r="B6292" s="2" t="s">
        <v>12627</v>
      </c>
      <c r="C6292" s="2" t="s">
        <v>12628</v>
      </c>
      <c r="D6292" s="2" t="s">
        <v>2</v>
      </c>
      <c r="E6292" s="3">
        <v>1</v>
      </c>
    </row>
    <row r="6293" spans="1:5" x14ac:dyDescent="0.25">
      <c r="A6293" s="2">
        <v>343</v>
      </c>
      <c r="B6293" s="2" t="s">
        <v>7430</v>
      </c>
      <c r="C6293" s="2" t="s">
        <v>7431</v>
      </c>
      <c r="D6293" s="2" t="s">
        <v>2</v>
      </c>
      <c r="E6293" s="3">
        <v>1</v>
      </c>
    </row>
    <row r="6294" spans="1:5" x14ac:dyDescent="0.25">
      <c r="A6294" s="2">
        <v>343</v>
      </c>
      <c r="B6294" s="2" t="s">
        <v>14013</v>
      </c>
      <c r="C6294" s="2" t="s">
        <v>14014</v>
      </c>
      <c r="D6294" s="2" t="s">
        <v>2</v>
      </c>
      <c r="E6294" s="3">
        <v>1</v>
      </c>
    </row>
    <row r="6295" spans="1:5" x14ac:dyDescent="0.25">
      <c r="A6295" s="2">
        <v>343</v>
      </c>
      <c r="B6295" s="2" t="s">
        <v>2958</v>
      </c>
      <c r="C6295" s="2" t="s">
        <v>2959</v>
      </c>
      <c r="D6295" s="2" t="s">
        <v>2</v>
      </c>
      <c r="E6295" s="3">
        <v>1</v>
      </c>
    </row>
    <row r="6296" spans="1:5" x14ac:dyDescent="0.25">
      <c r="A6296" s="2">
        <v>343</v>
      </c>
      <c r="B6296" s="2" t="s">
        <v>12195</v>
      </c>
      <c r="C6296" s="2" t="s">
        <v>12196</v>
      </c>
      <c r="D6296" s="2" t="s">
        <v>12197</v>
      </c>
      <c r="E6296" s="3">
        <v>1</v>
      </c>
    </row>
    <row r="6297" spans="1:5" x14ac:dyDescent="0.25">
      <c r="A6297" s="2">
        <v>343</v>
      </c>
      <c r="B6297" s="2" t="s">
        <v>38738</v>
      </c>
      <c r="C6297" s="2" t="s">
        <v>38739</v>
      </c>
      <c r="D6297" s="2" t="s">
        <v>2</v>
      </c>
      <c r="E6297" s="3">
        <v>1</v>
      </c>
    </row>
    <row r="6298" spans="1:5" x14ac:dyDescent="0.25">
      <c r="A6298" s="2">
        <v>343</v>
      </c>
      <c r="B6298" s="2" t="s">
        <v>22281</v>
      </c>
      <c r="C6298" s="2" t="s">
        <v>22282</v>
      </c>
      <c r="D6298" s="2" t="s">
        <v>2</v>
      </c>
      <c r="E6298" s="3">
        <v>1</v>
      </c>
    </row>
    <row r="6299" spans="1:5" x14ac:dyDescent="0.25">
      <c r="A6299" s="2">
        <v>343</v>
      </c>
      <c r="B6299" s="2" t="s">
        <v>10299</v>
      </c>
      <c r="C6299" s="2" t="s">
        <v>10300</v>
      </c>
      <c r="D6299" s="2" t="s">
        <v>2</v>
      </c>
      <c r="E6299" s="3">
        <v>1</v>
      </c>
    </row>
    <row r="6300" spans="1:5" x14ac:dyDescent="0.25">
      <c r="A6300" s="2">
        <v>343</v>
      </c>
      <c r="B6300" s="2" t="s">
        <v>30043</v>
      </c>
      <c r="C6300" s="2" t="s">
        <v>46116</v>
      </c>
      <c r="D6300" s="2" t="s">
        <v>2</v>
      </c>
      <c r="E6300" s="3">
        <v>1</v>
      </c>
    </row>
    <row r="6301" spans="1:5" x14ac:dyDescent="0.25">
      <c r="A6301" s="2">
        <v>343</v>
      </c>
      <c r="B6301" s="2" t="s">
        <v>8601</v>
      </c>
      <c r="C6301" s="2" t="s">
        <v>46013</v>
      </c>
      <c r="D6301" s="2" t="s">
        <v>2</v>
      </c>
      <c r="E6301" s="3">
        <v>1</v>
      </c>
    </row>
    <row r="6302" spans="1:5" x14ac:dyDescent="0.25">
      <c r="A6302" s="2">
        <v>343</v>
      </c>
      <c r="B6302" s="2" t="s">
        <v>17031</v>
      </c>
      <c r="C6302" s="2" t="s">
        <v>17032</v>
      </c>
      <c r="D6302" s="2" t="s">
        <v>2</v>
      </c>
      <c r="E6302" s="3">
        <v>1</v>
      </c>
    </row>
    <row r="6303" spans="1:5" x14ac:dyDescent="0.25">
      <c r="A6303" s="2">
        <v>343</v>
      </c>
      <c r="B6303" s="2" t="s">
        <v>17288</v>
      </c>
      <c r="C6303" s="2" t="s">
        <v>17289</v>
      </c>
      <c r="D6303" s="2" t="s">
        <v>2</v>
      </c>
      <c r="E6303" s="3">
        <v>1</v>
      </c>
    </row>
    <row r="6304" spans="1:5" x14ac:dyDescent="0.25">
      <c r="A6304" s="2">
        <v>343</v>
      </c>
      <c r="B6304" s="2" t="s">
        <v>17246</v>
      </c>
      <c r="C6304" s="2" t="s">
        <v>17247</v>
      </c>
      <c r="D6304" s="2" t="s">
        <v>2</v>
      </c>
      <c r="E6304" s="3">
        <v>1</v>
      </c>
    </row>
    <row r="6305" spans="1:5" x14ac:dyDescent="0.25">
      <c r="A6305" s="2">
        <v>343</v>
      </c>
      <c r="B6305" s="2" t="s">
        <v>369</v>
      </c>
      <c r="C6305" s="2" t="s">
        <v>370</v>
      </c>
      <c r="D6305" s="2" t="s">
        <v>2</v>
      </c>
      <c r="E6305" s="3">
        <v>1</v>
      </c>
    </row>
    <row r="6306" spans="1:5" x14ac:dyDescent="0.25">
      <c r="A6306" s="2">
        <v>343</v>
      </c>
      <c r="B6306" s="2" t="s">
        <v>2364</v>
      </c>
      <c r="C6306" s="2" t="s">
        <v>46014</v>
      </c>
      <c r="D6306" s="2" t="s">
        <v>2</v>
      </c>
      <c r="E6306" s="3">
        <v>1</v>
      </c>
    </row>
    <row r="6307" spans="1:5" x14ac:dyDescent="0.25">
      <c r="A6307" s="2">
        <v>343</v>
      </c>
      <c r="B6307" s="2" t="s">
        <v>16155</v>
      </c>
      <c r="C6307" s="2" t="s">
        <v>46015</v>
      </c>
      <c r="D6307" s="2" t="s">
        <v>2</v>
      </c>
      <c r="E6307" s="3">
        <v>1</v>
      </c>
    </row>
    <row r="6308" spans="1:5" x14ac:dyDescent="0.25">
      <c r="A6308" s="2">
        <v>343</v>
      </c>
      <c r="B6308" s="2" t="s">
        <v>10058</v>
      </c>
      <c r="C6308" s="2" t="s">
        <v>10059</v>
      </c>
      <c r="D6308" s="2" t="s">
        <v>2</v>
      </c>
      <c r="E6308" s="3">
        <v>1</v>
      </c>
    </row>
    <row r="6309" spans="1:5" x14ac:dyDescent="0.25">
      <c r="A6309" s="2">
        <v>343</v>
      </c>
      <c r="B6309" s="2" t="s">
        <v>17658</v>
      </c>
      <c r="C6309" s="2" t="s">
        <v>17659</v>
      </c>
      <c r="D6309" s="2" t="s">
        <v>2</v>
      </c>
      <c r="E6309" s="3">
        <v>1</v>
      </c>
    </row>
    <row r="6310" spans="1:5" x14ac:dyDescent="0.25">
      <c r="A6310" s="2">
        <v>343</v>
      </c>
      <c r="B6310" s="2" t="s">
        <v>4216</v>
      </c>
      <c r="C6310" s="2" t="s">
        <v>46016</v>
      </c>
      <c r="D6310" s="2" t="s">
        <v>2</v>
      </c>
      <c r="E6310" s="3">
        <v>1</v>
      </c>
    </row>
    <row r="6311" spans="1:5" x14ac:dyDescent="0.25">
      <c r="A6311" s="2">
        <v>343</v>
      </c>
      <c r="B6311" s="2" t="s">
        <v>6779</v>
      </c>
      <c r="C6311" s="2" t="s">
        <v>6780</v>
      </c>
      <c r="D6311" s="2" t="s">
        <v>2</v>
      </c>
      <c r="E6311" s="3">
        <v>1</v>
      </c>
    </row>
    <row r="6312" spans="1:5" x14ac:dyDescent="0.25">
      <c r="A6312" s="2">
        <v>343</v>
      </c>
      <c r="B6312" s="2" t="s">
        <v>6130</v>
      </c>
      <c r="C6312" s="2" t="s">
        <v>46017</v>
      </c>
      <c r="D6312" s="2" t="s">
        <v>2</v>
      </c>
      <c r="E6312" s="3">
        <v>1</v>
      </c>
    </row>
    <row r="6313" spans="1:5" x14ac:dyDescent="0.25">
      <c r="A6313" s="2">
        <v>343</v>
      </c>
      <c r="B6313" s="2" t="s">
        <v>40940</v>
      </c>
      <c r="C6313" s="2" t="s">
        <v>40941</v>
      </c>
      <c r="D6313" s="2" t="s">
        <v>2</v>
      </c>
      <c r="E6313" s="3">
        <v>1</v>
      </c>
    </row>
    <row r="6314" spans="1:5" x14ac:dyDescent="0.25">
      <c r="A6314" s="2">
        <v>343</v>
      </c>
      <c r="B6314" s="2" t="s">
        <v>19785</v>
      </c>
      <c r="C6314" s="2" t="s">
        <v>19786</v>
      </c>
      <c r="D6314" s="2" t="s">
        <v>2</v>
      </c>
      <c r="E6314" s="3">
        <v>1</v>
      </c>
    </row>
    <row r="6315" spans="1:5" x14ac:dyDescent="0.25">
      <c r="A6315" s="2">
        <v>343</v>
      </c>
      <c r="B6315" s="2" t="s">
        <v>9556</v>
      </c>
      <c r="C6315" s="2" t="s">
        <v>9557</v>
      </c>
      <c r="D6315" s="2" t="s">
        <v>2</v>
      </c>
      <c r="E6315" s="3">
        <v>1</v>
      </c>
    </row>
    <row r="6316" spans="1:5" x14ac:dyDescent="0.25">
      <c r="A6316" s="2">
        <v>343</v>
      </c>
      <c r="B6316" s="2" t="s">
        <v>37202</v>
      </c>
      <c r="C6316" s="2" t="s">
        <v>37203</v>
      </c>
      <c r="D6316" s="2" t="s">
        <v>2</v>
      </c>
      <c r="E6316" s="3">
        <v>1</v>
      </c>
    </row>
    <row r="6317" spans="1:5" x14ac:dyDescent="0.25">
      <c r="A6317" s="2">
        <v>343</v>
      </c>
      <c r="B6317" s="2" t="s">
        <v>25044</v>
      </c>
      <c r="C6317" s="2" t="s">
        <v>25045</v>
      </c>
      <c r="D6317" s="2" t="s">
        <v>2</v>
      </c>
      <c r="E6317" s="3">
        <v>1</v>
      </c>
    </row>
    <row r="6318" spans="1:5" x14ac:dyDescent="0.25">
      <c r="A6318" s="2">
        <v>343</v>
      </c>
      <c r="B6318" s="2" t="s">
        <v>32039</v>
      </c>
      <c r="C6318" s="2" t="s">
        <v>32040</v>
      </c>
      <c r="D6318" s="2" t="s">
        <v>2</v>
      </c>
      <c r="E6318" s="3">
        <v>1</v>
      </c>
    </row>
    <row r="6319" spans="1:5" x14ac:dyDescent="0.25">
      <c r="A6319" s="2">
        <v>343</v>
      </c>
      <c r="B6319" s="2" t="s">
        <v>20467</v>
      </c>
      <c r="C6319" s="2" t="s">
        <v>20468</v>
      </c>
      <c r="D6319" s="2" t="s">
        <v>2</v>
      </c>
      <c r="E6319" s="3">
        <v>1</v>
      </c>
    </row>
    <row r="6320" spans="1:5" x14ac:dyDescent="0.25">
      <c r="A6320" s="2">
        <v>343</v>
      </c>
      <c r="B6320" s="2" t="s">
        <v>16020</v>
      </c>
      <c r="C6320" s="2" t="s">
        <v>46117</v>
      </c>
      <c r="D6320" s="2" t="s">
        <v>2</v>
      </c>
      <c r="E6320" s="3">
        <v>1</v>
      </c>
    </row>
    <row r="6321" spans="1:5" x14ac:dyDescent="0.25">
      <c r="A6321" s="2">
        <v>343</v>
      </c>
      <c r="B6321" s="2" t="s">
        <v>30298</v>
      </c>
      <c r="C6321" s="2" t="s">
        <v>30299</v>
      </c>
      <c r="D6321" s="2" t="s">
        <v>2</v>
      </c>
      <c r="E6321" s="3">
        <v>1</v>
      </c>
    </row>
    <row r="6322" spans="1:5" x14ac:dyDescent="0.25">
      <c r="A6322" s="2">
        <v>343</v>
      </c>
      <c r="B6322" s="2" t="s">
        <v>3204</v>
      </c>
      <c r="C6322" s="2" t="s">
        <v>3205</v>
      </c>
      <c r="D6322" s="2" t="s">
        <v>2</v>
      </c>
      <c r="E6322" s="3">
        <v>1</v>
      </c>
    </row>
    <row r="6323" spans="1:5" x14ac:dyDescent="0.25">
      <c r="A6323" s="2">
        <v>343</v>
      </c>
      <c r="B6323" s="2" t="s">
        <v>24870</v>
      </c>
      <c r="C6323" s="2" t="s">
        <v>24871</v>
      </c>
      <c r="D6323" s="2" t="s">
        <v>2</v>
      </c>
      <c r="E6323" s="3">
        <v>1</v>
      </c>
    </row>
    <row r="6324" spans="1:5" x14ac:dyDescent="0.25">
      <c r="A6324" s="2">
        <v>343</v>
      </c>
      <c r="B6324" s="2" t="s">
        <v>22514</v>
      </c>
      <c r="C6324" s="2" t="s">
        <v>22515</v>
      </c>
      <c r="D6324" s="2" t="s">
        <v>2</v>
      </c>
      <c r="E6324" s="3">
        <v>1</v>
      </c>
    </row>
    <row r="6325" spans="1:5" x14ac:dyDescent="0.25">
      <c r="A6325" s="2">
        <v>343</v>
      </c>
      <c r="B6325" s="2" t="s">
        <v>41110</v>
      </c>
      <c r="C6325" s="2" t="s">
        <v>41111</v>
      </c>
      <c r="D6325" s="2" t="s">
        <v>2</v>
      </c>
      <c r="E6325" s="3">
        <v>1</v>
      </c>
    </row>
    <row r="6326" spans="1:5" x14ac:dyDescent="0.25">
      <c r="A6326" s="2">
        <v>343</v>
      </c>
      <c r="B6326" s="2" t="s">
        <v>4734</v>
      </c>
      <c r="C6326" s="2" t="s">
        <v>46118</v>
      </c>
      <c r="D6326" s="2" t="s">
        <v>2</v>
      </c>
      <c r="E6326" s="3">
        <v>0</v>
      </c>
    </row>
    <row r="6327" spans="1:5" x14ac:dyDescent="0.25">
      <c r="A6327" s="2">
        <v>343</v>
      </c>
      <c r="B6327" s="2" t="s">
        <v>28704</v>
      </c>
      <c r="C6327" s="2" t="s">
        <v>28705</v>
      </c>
      <c r="D6327" s="2" t="s">
        <v>2</v>
      </c>
      <c r="E6327" s="3">
        <v>1</v>
      </c>
    </row>
    <row r="6328" spans="1:5" x14ac:dyDescent="0.25">
      <c r="A6328" s="2">
        <v>343</v>
      </c>
      <c r="B6328" s="2" t="s">
        <v>38306</v>
      </c>
      <c r="C6328" s="2" t="s">
        <v>38307</v>
      </c>
      <c r="D6328" s="2" t="s">
        <v>2</v>
      </c>
      <c r="E6328" s="3">
        <v>1</v>
      </c>
    </row>
    <row r="6329" spans="1:5" x14ac:dyDescent="0.25">
      <c r="A6329" s="2">
        <v>343</v>
      </c>
      <c r="B6329" s="2" t="s">
        <v>41215</v>
      </c>
      <c r="C6329" s="2" t="s">
        <v>41216</v>
      </c>
      <c r="D6329" s="2" t="s">
        <v>2</v>
      </c>
      <c r="E6329" s="3">
        <v>1</v>
      </c>
    </row>
    <row r="6330" spans="1:5" x14ac:dyDescent="0.25">
      <c r="A6330" s="2">
        <v>343</v>
      </c>
      <c r="B6330" s="2" t="s">
        <v>27851</v>
      </c>
      <c r="C6330" s="2" t="s">
        <v>27852</v>
      </c>
      <c r="D6330" s="2" t="s">
        <v>2</v>
      </c>
      <c r="E6330" s="3">
        <v>1</v>
      </c>
    </row>
    <row r="6331" spans="1:5" x14ac:dyDescent="0.25">
      <c r="A6331" s="2">
        <v>343</v>
      </c>
      <c r="B6331" s="2" t="s">
        <v>16083</v>
      </c>
      <c r="C6331" s="2" t="s">
        <v>16084</v>
      </c>
      <c r="D6331" s="2" t="s">
        <v>2</v>
      </c>
      <c r="E6331" s="3">
        <v>1</v>
      </c>
    </row>
    <row r="6332" spans="1:5" x14ac:dyDescent="0.25">
      <c r="A6332" s="2">
        <v>343</v>
      </c>
      <c r="B6332" s="2" t="s">
        <v>18534</v>
      </c>
      <c r="C6332" s="2" t="s">
        <v>18535</v>
      </c>
      <c r="D6332" s="2" t="s">
        <v>2</v>
      </c>
      <c r="E6332" s="3">
        <v>1</v>
      </c>
    </row>
    <row r="6333" spans="1:5" x14ac:dyDescent="0.25">
      <c r="A6333" s="2">
        <v>343</v>
      </c>
      <c r="B6333" s="2" t="s">
        <v>43673</v>
      </c>
      <c r="C6333" s="2" t="s">
        <v>43674</v>
      </c>
      <c r="D6333" s="2" t="s">
        <v>2</v>
      </c>
      <c r="E6333" s="3">
        <v>1</v>
      </c>
    </row>
    <row r="6334" spans="1:5" x14ac:dyDescent="0.25">
      <c r="A6334" s="2">
        <v>343</v>
      </c>
      <c r="B6334" s="2" t="s">
        <v>35644</v>
      </c>
      <c r="C6334" s="2" t="s">
        <v>35645</v>
      </c>
      <c r="D6334" s="2" t="s">
        <v>2</v>
      </c>
      <c r="E6334" s="3">
        <v>1</v>
      </c>
    </row>
    <row r="6335" spans="1:5" x14ac:dyDescent="0.25">
      <c r="A6335" s="2">
        <v>343</v>
      </c>
      <c r="B6335" s="2" t="s">
        <v>7353</v>
      </c>
      <c r="C6335" s="2" t="s">
        <v>7354</v>
      </c>
      <c r="D6335" s="2" t="s">
        <v>2</v>
      </c>
      <c r="E6335" s="3">
        <v>1</v>
      </c>
    </row>
    <row r="6336" spans="1:5" x14ac:dyDescent="0.25">
      <c r="A6336" s="2">
        <v>343</v>
      </c>
      <c r="B6336" s="2" t="s">
        <v>17017</v>
      </c>
      <c r="C6336" s="2" t="s">
        <v>46119</v>
      </c>
      <c r="D6336" s="2" t="s">
        <v>2</v>
      </c>
      <c r="E6336" s="3">
        <v>1</v>
      </c>
    </row>
    <row r="6337" spans="1:5" x14ac:dyDescent="0.25">
      <c r="A6337" s="2">
        <v>343</v>
      </c>
      <c r="B6337" s="2" t="s">
        <v>21681</v>
      </c>
      <c r="C6337" s="2" t="s">
        <v>21682</v>
      </c>
      <c r="D6337" s="2" t="s">
        <v>2</v>
      </c>
      <c r="E6337" s="3">
        <v>1</v>
      </c>
    </row>
    <row r="6338" spans="1:5" x14ac:dyDescent="0.25">
      <c r="A6338" s="2">
        <v>343</v>
      </c>
      <c r="B6338" s="2" t="s">
        <v>16946</v>
      </c>
      <c r="C6338" s="2" t="s">
        <v>16947</v>
      </c>
      <c r="D6338" s="2" t="s">
        <v>2</v>
      </c>
      <c r="E6338" s="3">
        <v>1</v>
      </c>
    </row>
    <row r="6339" spans="1:5" x14ac:dyDescent="0.25">
      <c r="A6339" s="2">
        <v>343</v>
      </c>
      <c r="B6339" s="2" t="s">
        <v>23394</v>
      </c>
      <c r="C6339" s="2" t="s">
        <v>46120</v>
      </c>
      <c r="D6339" s="2" t="s">
        <v>2</v>
      </c>
      <c r="E6339" s="3">
        <v>1</v>
      </c>
    </row>
    <row r="6340" spans="1:5" x14ac:dyDescent="0.25">
      <c r="A6340" s="2">
        <v>343</v>
      </c>
      <c r="B6340" s="2" t="s">
        <v>38819</v>
      </c>
      <c r="C6340" s="2" t="s">
        <v>38820</v>
      </c>
      <c r="D6340" s="2" t="s">
        <v>2</v>
      </c>
      <c r="E6340" s="3">
        <v>1</v>
      </c>
    </row>
    <row r="6341" spans="1:5" x14ac:dyDescent="0.25">
      <c r="A6341" s="2">
        <v>343</v>
      </c>
      <c r="B6341" s="2" t="s">
        <v>26877</v>
      </c>
      <c r="C6341" s="2" t="s">
        <v>26878</v>
      </c>
      <c r="D6341" s="2" t="s">
        <v>2</v>
      </c>
      <c r="E6341" s="3">
        <v>1</v>
      </c>
    </row>
    <row r="6342" spans="1:5" x14ac:dyDescent="0.25">
      <c r="A6342" s="2">
        <v>343</v>
      </c>
      <c r="B6342" s="2" t="s">
        <v>8209</v>
      </c>
      <c r="C6342" s="2" t="s">
        <v>8210</v>
      </c>
      <c r="D6342" s="2" t="s">
        <v>2</v>
      </c>
      <c r="E6342" s="3">
        <v>1</v>
      </c>
    </row>
    <row r="6343" spans="1:5" x14ac:dyDescent="0.25">
      <c r="A6343" s="2">
        <v>343</v>
      </c>
      <c r="B6343" s="2" t="s">
        <v>45185</v>
      </c>
      <c r="C6343" s="2" t="s">
        <v>45186</v>
      </c>
      <c r="D6343" s="2" t="s">
        <v>2</v>
      </c>
      <c r="E6343" s="3">
        <v>1</v>
      </c>
    </row>
    <row r="6344" spans="1:5" x14ac:dyDescent="0.25">
      <c r="A6344" s="2">
        <v>343</v>
      </c>
      <c r="B6344" s="2" t="s">
        <v>24660</v>
      </c>
      <c r="C6344" s="2" t="s">
        <v>24661</v>
      </c>
      <c r="D6344" s="2" t="s">
        <v>2</v>
      </c>
      <c r="E6344" s="3">
        <v>1</v>
      </c>
    </row>
    <row r="6345" spans="1:5" x14ac:dyDescent="0.25">
      <c r="A6345" s="2">
        <v>343</v>
      </c>
      <c r="B6345" s="2" t="s">
        <v>36508</v>
      </c>
      <c r="C6345" s="2" t="s">
        <v>36509</v>
      </c>
      <c r="D6345" s="2" t="s">
        <v>2</v>
      </c>
      <c r="E6345" s="3">
        <v>1</v>
      </c>
    </row>
    <row r="6346" spans="1:5" x14ac:dyDescent="0.25">
      <c r="A6346" s="2">
        <v>343</v>
      </c>
      <c r="B6346" s="2" t="s">
        <v>17803</v>
      </c>
      <c r="C6346" s="2" t="s">
        <v>17804</v>
      </c>
      <c r="D6346" s="2" t="s">
        <v>2</v>
      </c>
      <c r="E6346" s="3">
        <v>1</v>
      </c>
    </row>
    <row r="6347" spans="1:5" x14ac:dyDescent="0.25">
      <c r="A6347" s="2">
        <v>343</v>
      </c>
      <c r="B6347" s="2" t="s">
        <v>3873</v>
      </c>
      <c r="C6347" s="2" t="s">
        <v>3874</v>
      </c>
      <c r="D6347" s="2" t="s">
        <v>2</v>
      </c>
      <c r="E6347" s="3">
        <v>1</v>
      </c>
    </row>
    <row r="6348" spans="1:5" x14ac:dyDescent="0.25">
      <c r="A6348" s="2">
        <v>343</v>
      </c>
      <c r="B6348" s="2" t="s">
        <v>39704</v>
      </c>
      <c r="C6348" s="2" t="s">
        <v>39705</v>
      </c>
      <c r="D6348" s="2" t="s">
        <v>2</v>
      </c>
      <c r="E6348" s="3">
        <v>1</v>
      </c>
    </row>
    <row r="6349" spans="1:5" x14ac:dyDescent="0.25">
      <c r="A6349" s="2">
        <v>343</v>
      </c>
      <c r="B6349" s="2" t="s">
        <v>2373</v>
      </c>
      <c r="C6349" s="2" t="s">
        <v>2374</v>
      </c>
      <c r="D6349" s="2" t="s">
        <v>2</v>
      </c>
      <c r="E6349" s="3">
        <v>1</v>
      </c>
    </row>
    <row r="6350" spans="1:5" x14ac:dyDescent="0.25">
      <c r="A6350" s="2">
        <v>343</v>
      </c>
      <c r="B6350" s="2" t="s">
        <v>411</v>
      </c>
      <c r="C6350" s="2" t="s">
        <v>412</v>
      </c>
      <c r="D6350" s="2" t="s">
        <v>2</v>
      </c>
      <c r="E6350" s="3">
        <v>1</v>
      </c>
    </row>
    <row r="6351" spans="1:5" x14ac:dyDescent="0.25">
      <c r="A6351" s="2">
        <v>343</v>
      </c>
      <c r="B6351" s="2" t="s">
        <v>25221</v>
      </c>
      <c r="C6351" s="2" t="s">
        <v>25222</v>
      </c>
      <c r="D6351" s="2" t="s">
        <v>2</v>
      </c>
      <c r="E6351" s="3">
        <v>1</v>
      </c>
    </row>
    <row r="6352" spans="1:5" x14ac:dyDescent="0.25">
      <c r="A6352" s="2">
        <v>343</v>
      </c>
      <c r="B6352" s="2" t="s">
        <v>10720</v>
      </c>
      <c r="C6352" s="2" t="s">
        <v>10721</v>
      </c>
      <c r="D6352" s="2" t="s">
        <v>2</v>
      </c>
      <c r="E6352" s="3">
        <v>1</v>
      </c>
    </row>
    <row r="6353" spans="1:5" x14ac:dyDescent="0.25">
      <c r="A6353" s="2">
        <v>343</v>
      </c>
      <c r="B6353" s="2" t="s">
        <v>1315</v>
      </c>
      <c r="C6353" s="2" t="s">
        <v>1316</v>
      </c>
      <c r="D6353" s="2" t="s">
        <v>2</v>
      </c>
      <c r="E6353" s="3">
        <v>1</v>
      </c>
    </row>
    <row r="6354" spans="1:5" x14ac:dyDescent="0.25">
      <c r="A6354" s="2">
        <v>343</v>
      </c>
      <c r="B6354" s="2" t="s">
        <v>34735</v>
      </c>
      <c r="C6354" s="2" t="s">
        <v>46121</v>
      </c>
      <c r="D6354" s="2" t="s">
        <v>2</v>
      </c>
      <c r="E6354" s="3">
        <v>1</v>
      </c>
    </row>
    <row r="6355" spans="1:5" x14ac:dyDescent="0.25">
      <c r="A6355" s="2">
        <v>343</v>
      </c>
      <c r="B6355" s="2" t="s">
        <v>32455</v>
      </c>
      <c r="C6355" s="2" t="s">
        <v>32456</v>
      </c>
      <c r="D6355" s="2" t="s">
        <v>2</v>
      </c>
      <c r="E6355" s="3">
        <v>1</v>
      </c>
    </row>
    <row r="6356" spans="1:5" x14ac:dyDescent="0.25">
      <c r="A6356" s="2">
        <v>343</v>
      </c>
      <c r="B6356" s="2" t="s">
        <v>41114</v>
      </c>
      <c r="C6356" s="2" t="s">
        <v>41115</v>
      </c>
      <c r="D6356" s="2" t="s">
        <v>2</v>
      </c>
      <c r="E6356" s="3">
        <v>1</v>
      </c>
    </row>
    <row r="6357" spans="1:5" x14ac:dyDescent="0.25">
      <c r="A6357" s="2">
        <v>343</v>
      </c>
      <c r="B6357" s="2" t="s">
        <v>29118</v>
      </c>
      <c r="C6357" s="2" t="s">
        <v>29119</v>
      </c>
      <c r="D6357" s="2" t="s">
        <v>2</v>
      </c>
      <c r="E6357" s="3">
        <v>1</v>
      </c>
    </row>
    <row r="6358" spans="1:5" x14ac:dyDescent="0.25">
      <c r="A6358" s="2">
        <v>343</v>
      </c>
      <c r="B6358" s="2" t="s">
        <v>4204</v>
      </c>
      <c r="C6358" s="2" t="s">
        <v>4205</v>
      </c>
      <c r="D6358" s="2" t="s">
        <v>2</v>
      </c>
      <c r="E6358" s="3">
        <v>1</v>
      </c>
    </row>
    <row r="6359" spans="1:5" x14ac:dyDescent="0.25">
      <c r="A6359" s="2">
        <v>343</v>
      </c>
      <c r="B6359" s="2" t="s">
        <v>8255</v>
      </c>
      <c r="C6359" s="2" t="s">
        <v>8256</v>
      </c>
      <c r="D6359" s="2" t="s">
        <v>2</v>
      </c>
      <c r="E6359" s="3">
        <v>1</v>
      </c>
    </row>
    <row r="6360" spans="1:5" x14ac:dyDescent="0.25">
      <c r="A6360" s="2">
        <v>343</v>
      </c>
      <c r="B6360" s="2" t="s">
        <v>20922</v>
      </c>
      <c r="C6360" s="2" t="s">
        <v>20923</v>
      </c>
      <c r="D6360" s="2" t="s">
        <v>2</v>
      </c>
      <c r="E6360" s="3">
        <v>1</v>
      </c>
    </row>
    <row r="6361" spans="1:5" x14ac:dyDescent="0.25">
      <c r="A6361" s="2">
        <v>343</v>
      </c>
      <c r="B6361" s="2" t="s">
        <v>30427</v>
      </c>
      <c r="C6361" s="2" t="s">
        <v>30428</v>
      </c>
      <c r="D6361" s="2" t="s">
        <v>2</v>
      </c>
      <c r="E6361" s="3">
        <v>1</v>
      </c>
    </row>
    <row r="6362" spans="1:5" x14ac:dyDescent="0.25">
      <c r="A6362" s="2">
        <v>343</v>
      </c>
      <c r="B6362" s="2" t="s">
        <v>6867</v>
      </c>
      <c r="C6362" s="2" t="s">
        <v>6868</v>
      </c>
      <c r="D6362" s="2" t="s">
        <v>2</v>
      </c>
      <c r="E6362" s="3">
        <v>1</v>
      </c>
    </row>
    <row r="6363" spans="1:5" x14ac:dyDescent="0.25">
      <c r="A6363" s="2">
        <v>343</v>
      </c>
      <c r="B6363" s="2" t="s">
        <v>3698</v>
      </c>
      <c r="C6363" s="2" t="s">
        <v>3699</v>
      </c>
      <c r="D6363" s="2" t="s">
        <v>2</v>
      </c>
      <c r="E6363" s="3">
        <v>1</v>
      </c>
    </row>
    <row r="6364" spans="1:5" x14ac:dyDescent="0.25">
      <c r="A6364" s="2">
        <v>343</v>
      </c>
      <c r="B6364" s="2" t="s">
        <v>22909</v>
      </c>
      <c r="C6364" s="2" t="s">
        <v>22910</v>
      </c>
      <c r="D6364" s="2" t="s">
        <v>2</v>
      </c>
      <c r="E6364" s="3">
        <v>1</v>
      </c>
    </row>
    <row r="6365" spans="1:5" x14ac:dyDescent="0.25">
      <c r="A6365" s="2">
        <v>343</v>
      </c>
      <c r="B6365" s="2" t="s">
        <v>16407</v>
      </c>
      <c r="C6365" s="2" t="s">
        <v>16408</v>
      </c>
      <c r="D6365" s="2" t="s">
        <v>2</v>
      </c>
      <c r="E6365" s="3">
        <v>1</v>
      </c>
    </row>
    <row r="6366" spans="1:5" x14ac:dyDescent="0.25">
      <c r="A6366" s="2">
        <v>343</v>
      </c>
      <c r="B6366" s="2" t="s">
        <v>3380</v>
      </c>
      <c r="C6366" s="2" t="s">
        <v>3381</v>
      </c>
      <c r="D6366" s="2" t="s">
        <v>2</v>
      </c>
      <c r="E6366" s="3">
        <v>1</v>
      </c>
    </row>
    <row r="6367" spans="1:5" x14ac:dyDescent="0.25">
      <c r="A6367" s="2">
        <v>343</v>
      </c>
      <c r="B6367" s="2" t="s">
        <v>8756</v>
      </c>
      <c r="C6367" s="2" t="s">
        <v>46018</v>
      </c>
      <c r="D6367" s="2" t="s">
        <v>2</v>
      </c>
      <c r="E6367" s="3">
        <v>1</v>
      </c>
    </row>
    <row r="6368" spans="1:5" x14ac:dyDescent="0.25">
      <c r="A6368" s="2">
        <v>343</v>
      </c>
      <c r="B6368" s="2" t="s">
        <v>15717</v>
      </c>
      <c r="C6368" s="2" t="s">
        <v>15718</v>
      </c>
      <c r="D6368" s="2" t="s">
        <v>2</v>
      </c>
      <c r="E6368" s="3">
        <v>1</v>
      </c>
    </row>
    <row r="6369" spans="1:5" x14ac:dyDescent="0.25">
      <c r="A6369" s="2">
        <v>343</v>
      </c>
      <c r="B6369" s="2" t="s">
        <v>3716</v>
      </c>
      <c r="C6369" s="2" t="s">
        <v>3717</v>
      </c>
      <c r="D6369" s="2" t="s">
        <v>3718</v>
      </c>
      <c r="E6369" s="3">
        <v>1</v>
      </c>
    </row>
    <row r="6370" spans="1:5" x14ac:dyDescent="0.25">
      <c r="A6370" s="2">
        <v>343</v>
      </c>
      <c r="B6370" s="2" t="s">
        <v>4457</v>
      </c>
      <c r="C6370" s="2" t="s">
        <v>4458</v>
      </c>
      <c r="D6370" s="2" t="s">
        <v>2</v>
      </c>
      <c r="E6370" s="3">
        <v>1</v>
      </c>
    </row>
    <row r="6371" spans="1:5" x14ac:dyDescent="0.25">
      <c r="A6371" s="2">
        <v>343</v>
      </c>
      <c r="B6371" s="2" t="s">
        <v>14246</v>
      </c>
      <c r="C6371" s="2" t="s">
        <v>46019</v>
      </c>
      <c r="D6371" s="2" t="s">
        <v>2</v>
      </c>
      <c r="E6371" s="3">
        <v>1</v>
      </c>
    </row>
    <row r="6372" spans="1:5" x14ac:dyDescent="0.25">
      <c r="A6372" s="2">
        <v>343</v>
      </c>
      <c r="B6372" s="2" t="s">
        <v>16306</v>
      </c>
      <c r="C6372" s="2" t="s">
        <v>16307</v>
      </c>
      <c r="D6372" s="2" t="s">
        <v>2</v>
      </c>
      <c r="E6372" s="3">
        <v>1</v>
      </c>
    </row>
    <row r="6373" spans="1:5" x14ac:dyDescent="0.25">
      <c r="A6373" s="2">
        <v>343</v>
      </c>
      <c r="B6373" s="2" t="s">
        <v>17033</v>
      </c>
      <c r="C6373" s="2" t="s">
        <v>46020</v>
      </c>
      <c r="D6373" s="2" t="s">
        <v>2</v>
      </c>
      <c r="E6373" s="3">
        <v>1</v>
      </c>
    </row>
    <row r="6374" spans="1:5" x14ac:dyDescent="0.25">
      <c r="A6374" s="2">
        <v>343</v>
      </c>
      <c r="B6374" s="2" t="s">
        <v>4998</v>
      </c>
      <c r="C6374" s="2" t="s">
        <v>4999</v>
      </c>
      <c r="D6374" s="2" t="s">
        <v>2</v>
      </c>
      <c r="E6374" s="3">
        <v>1</v>
      </c>
    </row>
    <row r="6375" spans="1:5" x14ac:dyDescent="0.25">
      <c r="A6375" s="2">
        <v>343</v>
      </c>
      <c r="B6375" s="2" t="s">
        <v>8026</v>
      </c>
      <c r="C6375" s="2" t="s">
        <v>46021</v>
      </c>
      <c r="D6375" s="2" t="s">
        <v>2</v>
      </c>
      <c r="E6375" s="3">
        <v>1</v>
      </c>
    </row>
    <row r="6376" spans="1:5" x14ac:dyDescent="0.25">
      <c r="A6376" s="2">
        <v>343</v>
      </c>
      <c r="B6376" s="2" t="s">
        <v>3085</v>
      </c>
      <c r="C6376" s="2" t="s">
        <v>46022</v>
      </c>
      <c r="D6376" s="2" t="s">
        <v>2</v>
      </c>
      <c r="E6376" s="3">
        <v>1</v>
      </c>
    </row>
    <row r="6377" spans="1:5" x14ac:dyDescent="0.25">
      <c r="A6377" s="2">
        <v>343</v>
      </c>
      <c r="B6377" s="2" t="s">
        <v>22433</v>
      </c>
      <c r="C6377" s="2" t="s">
        <v>22434</v>
      </c>
      <c r="D6377" s="2" t="s">
        <v>2</v>
      </c>
      <c r="E6377" s="3">
        <v>1</v>
      </c>
    </row>
    <row r="6378" spans="1:5" x14ac:dyDescent="0.25">
      <c r="A6378" s="2">
        <v>343</v>
      </c>
      <c r="B6378" s="2" t="s">
        <v>2883</v>
      </c>
      <c r="C6378" s="2" t="s">
        <v>45905</v>
      </c>
      <c r="D6378" s="2" t="s">
        <v>2884</v>
      </c>
      <c r="E6378" s="3">
        <v>1</v>
      </c>
    </row>
    <row r="6379" spans="1:5" x14ac:dyDescent="0.25">
      <c r="A6379" s="2">
        <v>343</v>
      </c>
      <c r="B6379" s="2" t="s">
        <v>2881</v>
      </c>
      <c r="C6379" s="2" t="s">
        <v>46023</v>
      </c>
      <c r="D6379" s="2" t="s">
        <v>2882</v>
      </c>
      <c r="E6379" s="3">
        <v>0</v>
      </c>
    </row>
    <row r="6380" spans="1:5" x14ac:dyDescent="0.25">
      <c r="A6380" s="2">
        <v>343</v>
      </c>
      <c r="B6380" s="2" t="s">
        <v>15303</v>
      </c>
      <c r="C6380" s="2" t="s">
        <v>15304</v>
      </c>
      <c r="D6380" s="2" t="s">
        <v>2</v>
      </c>
      <c r="E6380" s="3">
        <v>1</v>
      </c>
    </row>
    <row r="6381" spans="1:5" x14ac:dyDescent="0.25">
      <c r="A6381" s="2">
        <v>343</v>
      </c>
      <c r="B6381" s="2" t="s">
        <v>21778</v>
      </c>
      <c r="C6381" s="2" t="s">
        <v>46024</v>
      </c>
      <c r="D6381" s="2" t="s">
        <v>2</v>
      </c>
      <c r="E6381" s="3">
        <v>1</v>
      </c>
    </row>
    <row r="6382" spans="1:5" x14ac:dyDescent="0.25">
      <c r="A6382" s="2">
        <v>343</v>
      </c>
      <c r="B6382" s="2" t="s">
        <v>7314</v>
      </c>
      <c r="C6382" s="2" t="s">
        <v>7315</v>
      </c>
      <c r="D6382" s="2" t="s">
        <v>2</v>
      </c>
      <c r="E6382" s="3">
        <v>1</v>
      </c>
    </row>
    <row r="6383" spans="1:5" x14ac:dyDescent="0.25">
      <c r="A6383" s="2">
        <v>343</v>
      </c>
      <c r="B6383" s="2" t="s">
        <v>7015</v>
      </c>
      <c r="C6383" s="2" t="s">
        <v>7016</v>
      </c>
      <c r="D6383" s="2" t="s">
        <v>7017</v>
      </c>
      <c r="E6383" s="3">
        <v>1</v>
      </c>
    </row>
    <row r="6384" spans="1:5" x14ac:dyDescent="0.25">
      <c r="A6384" s="2">
        <v>343</v>
      </c>
      <c r="B6384" s="2" t="s">
        <v>1228</v>
      </c>
      <c r="C6384" s="2" t="s">
        <v>1229</v>
      </c>
      <c r="D6384" s="2" t="s">
        <v>2</v>
      </c>
      <c r="E6384" s="3">
        <v>1</v>
      </c>
    </row>
    <row r="6385" spans="1:5" x14ac:dyDescent="0.25">
      <c r="A6385" s="2">
        <v>343</v>
      </c>
      <c r="B6385" s="2" t="s">
        <v>13509</v>
      </c>
      <c r="C6385" s="2" t="s">
        <v>13510</v>
      </c>
      <c r="D6385" s="2" t="s">
        <v>2</v>
      </c>
      <c r="E6385" s="3">
        <v>1</v>
      </c>
    </row>
    <row r="6386" spans="1:5" x14ac:dyDescent="0.25">
      <c r="A6386" s="2">
        <v>343</v>
      </c>
      <c r="B6386" s="2" t="s">
        <v>16329</v>
      </c>
      <c r="C6386" s="2" t="s">
        <v>16330</v>
      </c>
      <c r="D6386" s="2" t="s">
        <v>2</v>
      </c>
      <c r="E6386" s="3">
        <v>1</v>
      </c>
    </row>
    <row r="6387" spans="1:5" x14ac:dyDescent="0.25">
      <c r="A6387" s="2">
        <v>343</v>
      </c>
      <c r="B6387" s="2" t="s">
        <v>2843</v>
      </c>
      <c r="C6387" s="2" t="s">
        <v>2844</v>
      </c>
      <c r="D6387" s="2" t="s">
        <v>2</v>
      </c>
      <c r="E6387" s="3">
        <v>1</v>
      </c>
    </row>
    <row r="6388" spans="1:5" x14ac:dyDescent="0.25">
      <c r="A6388" s="2">
        <v>343</v>
      </c>
      <c r="B6388" s="2" t="s">
        <v>12564</v>
      </c>
      <c r="C6388" s="2" t="s">
        <v>12565</v>
      </c>
      <c r="D6388" s="2" t="s">
        <v>2</v>
      </c>
      <c r="E6388" s="3">
        <v>1</v>
      </c>
    </row>
    <row r="6389" spans="1:5" x14ac:dyDescent="0.25">
      <c r="A6389" s="2">
        <v>343</v>
      </c>
      <c r="B6389" s="2" t="s">
        <v>17599</v>
      </c>
      <c r="C6389" s="2" t="s">
        <v>17600</v>
      </c>
      <c r="D6389" s="2" t="s">
        <v>2</v>
      </c>
      <c r="E6389" s="3">
        <v>1</v>
      </c>
    </row>
    <row r="6390" spans="1:5" x14ac:dyDescent="0.25">
      <c r="A6390" s="2">
        <v>343</v>
      </c>
      <c r="B6390" s="2" t="s">
        <v>17816</v>
      </c>
      <c r="C6390" s="2" t="s">
        <v>17817</v>
      </c>
      <c r="D6390" s="2" t="s">
        <v>2</v>
      </c>
      <c r="E6390" s="3">
        <v>1</v>
      </c>
    </row>
    <row r="6391" spans="1:5" x14ac:dyDescent="0.25">
      <c r="A6391" s="2">
        <v>343</v>
      </c>
      <c r="B6391" s="2" t="s">
        <v>15923</v>
      </c>
      <c r="C6391" s="2" t="s">
        <v>46025</v>
      </c>
      <c r="D6391" s="2" t="s">
        <v>2</v>
      </c>
      <c r="E6391" s="3">
        <v>1</v>
      </c>
    </row>
    <row r="6392" spans="1:5" x14ac:dyDescent="0.25">
      <c r="A6392" s="2">
        <v>343</v>
      </c>
      <c r="B6392" s="2" t="s">
        <v>36975</v>
      </c>
      <c r="C6392" s="2" t="s">
        <v>36976</v>
      </c>
      <c r="D6392" s="2" t="s">
        <v>36977</v>
      </c>
      <c r="E6392" s="3">
        <v>1</v>
      </c>
    </row>
    <row r="6393" spans="1:5" x14ac:dyDescent="0.25">
      <c r="A6393" s="2">
        <v>343</v>
      </c>
      <c r="B6393" s="2" t="s">
        <v>40647</v>
      </c>
      <c r="C6393" s="2" t="s">
        <v>40648</v>
      </c>
      <c r="D6393" s="2" t="s">
        <v>2</v>
      </c>
      <c r="E6393" s="3">
        <v>1</v>
      </c>
    </row>
    <row r="6394" spans="1:5" x14ac:dyDescent="0.25">
      <c r="A6394" s="2">
        <v>343</v>
      </c>
      <c r="B6394" s="2" t="s">
        <v>10140</v>
      </c>
      <c r="C6394" s="2" t="s">
        <v>10141</v>
      </c>
      <c r="D6394" s="2" t="s">
        <v>2</v>
      </c>
      <c r="E6394" s="3">
        <v>1</v>
      </c>
    </row>
    <row r="6395" spans="1:5" x14ac:dyDescent="0.25">
      <c r="A6395" s="2">
        <v>343</v>
      </c>
      <c r="B6395" s="2" t="s">
        <v>43891</v>
      </c>
      <c r="C6395" s="2" t="s">
        <v>43892</v>
      </c>
      <c r="D6395" s="2" t="s">
        <v>2</v>
      </c>
      <c r="E6395" s="3">
        <v>1</v>
      </c>
    </row>
    <row r="6396" spans="1:5" x14ac:dyDescent="0.25">
      <c r="A6396" s="2">
        <v>343</v>
      </c>
      <c r="B6396" s="2" t="s">
        <v>15667</v>
      </c>
      <c r="C6396" s="2" t="s">
        <v>46026</v>
      </c>
      <c r="D6396" s="2" t="s">
        <v>15668</v>
      </c>
      <c r="E6396" s="3">
        <v>1</v>
      </c>
    </row>
    <row r="6397" spans="1:5" x14ac:dyDescent="0.25">
      <c r="A6397" s="2">
        <v>343</v>
      </c>
      <c r="B6397" s="2" t="s">
        <v>43576</v>
      </c>
      <c r="C6397" s="2" t="s">
        <v>43577</v>
      </c>
      <c r="D6397" s="2" t="s">
        <v>2</v>
      </c>
      <c r="E6397" s="3">
        <v>1</v>
      </c>
    </row>
    <row r="6398" spans="1:5" x14ac:dyDescent="0.25">
      <c r="A6398" s="2">
        <v>343</v>
      </c>
      <c r="B6398" s="2" t="s">
        <v>43760</v>
      </c>
      <c r="C6398" s="2" t="s">
        <v>43577</v>
      </c>
      <c r="D6398" s="2" t="s">
        <v>2</v>
      </c>
      <c r="E6398" s="3">
        <v>1</v>
      </c>
    </row>
    <row r="6399" spans="1:5" x14ac:dyDescent="0.25">
      <c r="A6399" s="2">
        <v>343</v>
      </c>
      <c r="B6399" s="2" t="s">
        <v>4981</v>
      </c>
      <c r="C6399" s="2" t="s">
        <v>4982</v>
      </c>
      <c r="D6399" s="2" t="s">
        <v>2</v>
      </c>
      <c r="E6399" s="3">
        <v>1</v>
      </c>
    </row>
    <row r="6400" spans="1:5" x14ac:dyDescent="0.25">
      <c r="A6400" s="2">
        <v>343</v>
      </c>
      <c r="B6400" s="2" t="s">
        <v>7695</v>
      </c>
      <c r="C6400" s="2" t="s">
        <v>46027</v>
      </c>
      <c r="D6400" s="2" t="s">
        <v>2</v>
      </c>
      <c r="E6400" s="3">
        <v>1</v>
      </c>
    </row>
    <row r="6401" spans="1:5" x14ac:dyDescent="0.25">
      <c r="A6401" s="2">
        <v>343</v>
      </c>
      <c r="B6401" s="2" t="s">
        <v>8917</v>
      </c>
      <c r="C6401" s="2" t="s">
        <v>8918</v>
      </c>
      <c r="D6401" s="2" t="s">
        <v>2</v>
      </c>
      <c r="E6401" s="3">
        <v>1</v>
      </c>
    </row>
    <row r="6402" spans="1:5" x14ac:dyDescent="0.25">
      <c r="A6402" s="2">
        <v>343</v>
      </c>
      <c r="B6402" s="2" t="s">
        <v>44873</v>
      </c>
      <c r="C6402" s="2" t="s">
        <v>44874</v>
      </c>
      <c r="D6402" s="2" t="s">
        <v>2</v>
      </c>
      <c r="E6402" s="3">
        <v>0</v>
      </c>
    </row>
    <row r="6403" spans="1:5" x14ac:dyDescent="0.25">
      <c r="A6403" s="2">
        <v>343</v>
      </c>
      <c r="B6403" s="2" t="s">
        <v>13639</v>
      </c>
      <c r="C6403" s="2" t="s">
        <v>13640</v>
      </c>
      <c r="D6403" s="2" t="s">
        <v>2</v>
      </c>
      <c r="E6403" s="3">
        <v>1</v>
      </c>
    </row>
    <row r="6404" spans="1:5" x14ac:dyDescent="0.25">
      <c r="A6404" s="2">
        <v>343</v>
      </c>
      <c r="B6404" s="2" t="s">
        <v>45091</v>
      </c>
      <c r="C6404" s="2" t="s">
        <v>45092</v>
      </c>
      <c r="D6404" s="2" t="s">
        <v>2</v>
      </c>
      <c r="E6404" s="3">
        <v>1</v>
      </c>
    </row>
    <row r="6405" spans="1:5" x14ac:dyDescent="0.25">
      <c r="A6405" s="2">
        <v>343</v>
      </c>
      <c r="B6405" s="2" t="s">
        <v>7451</v>
      </c>
      <c r="C6405" s="2" t="s">
        <v>7452</v>
      </c>
      <c r="D6405" s="2" t="s">
        <v>2</v>
      </c>
      <c r="E6405" s="3">
        <v>1</v>
      </c>
    </row>
    <row r="6406" spans="1:5" x14ac:dyDescent="0.25">
      <c r="A6406" s="2">
        <v>343</v>
      </c>
      <c r="B6406" s="2" t="s">
        <v>27973</v>
      </c>
      <c r="C6406" s="2" t="s">
        <v>27974</v>
      </c>
      <c r="D6406" s="2" t="s">
        <v>2</v>
      </c>
      <c r="E6406" s="3">
        <v>1</v>
      </c>
    </row>
    <row r="6407" spans="1:5" x14ac:dyDescent="0.25">
      <c r="A6407" s="2">
        <v>343</v>
      </c>
      <c r="B6407" s="2" t="s">
        <v>33133</v>
      </c>
      <c r="C6407" s="2" t="s">
        <v>33134</v>
      </c>
      <c r="D6407" s="2" t="s">
        <v>2</v>
      </c>
      <c r="E6407" s="3">
        <v>1</v>
      </c>
    </row>
    <row r="6408" spans="1:5" x14ac:dyDescent="0.25">
      <c r="A6408" s="2">
        <v>343</v>
      </c>
      <c r="B6408" s="2" t="s">
        <v>891</v>
      </c>
      <c r="C6408" s="2" t="s">
        <v>892</v>
      </c>
      <c r="D6408" s="2" t="s">
        <v>2</v>
      </c>
      <c r="E6408" s="3">
        <v>1</v>
      </c>
    </row>
    <row r="6409" spans="1:5" x14ac:dyDescent="0.25">
      <c r="A6409" s="2">
        <v>343</v>
      </c>
      <c r="B6409" s="2" t="s">
        <v>26542</v>
      </c>
      <c r="C6409" s="2" t="s">
        <v>26543</v>
      </c>
      <c r="D6409" s="2" t="s">
        <v>2</v>
      </c>
      <c r="E6409" s="3">
        <v>1</v>
      </c>
    </row>
    <row r="6410" spans="1:5" x14ac:dyDescent="0.25">
      <c r="A6410" s="2">
        <v>343</v>
      </c>
      <c r="B6410" s="2" t="s">
        <v>12541</v>
      </c>
      <c r="C6410" s="2" t="s">
        <v>46122</v>
      </c>
      <c r="D6410" s="2" t="s">
        <v>2</v>
      </c>
      <c r="E6410" s="3">
        <v>1</v>
      </c>
    </row>
    <row r="6411" spans="1:5" x14ac:dyDescent="0.25">
      <c r="A6411" s="2">
        <v>343</v>
      </c>
      <c r="B6411" s="2" t="s">
        <v>28444</v>
      </c>
      <c r="C6411" s="2" t="s">
        <v>46123</v>
      </c>
      <c r="D6411" s="2" t="s">
        <v>2</v>
      </c>
      <c r="E6411" s="3">
        <v>1</v>
      </c>
    </row>
    <row r="6412" spans="1:5" x14ac:dyDescent="0.25">
      <c r="A6412" s="2">
        <v>343</v>
      </c>
      <c r="B6412" s="2" t="s">
        <v>33192</v>
      </c>
      <c r="C6412" s="2" t="s">
        <v>33193</v>
      </c>
      <c r="D6412" s="2" t="s">
        <v>2</v>
      </c>
      <c r="E6412" s="3">
        <v>1</v>
      </c>
    </row>
    <row r="6413" spans="1:5" x14ac:dyDescent="0.25">
      <c r="A6413" s="2">
        <v>343</v>
      </c>
      <c r="B6413" s="2" t="s">
        <v>3036</v>
      </c>
      <c r="C6413" s="2" t="s">
        <v>3037</v>
      </c>
      <c r="D6413" s="2" t="s">
        <v>2</v>
      </c>
      <c r="E6413" s="3">
        <v>1</v>
      </c>
    </row>
    <row r="6414" spans="1:5" x14ac:dyDescent="0.25">
      <c r="A6414" s="2">
        <v>343</v>
      </c>
      <c r="B6414" s="2" t="s">
        <v>41998</v>
      </c>
      <c r="C6414" s="2" t="s">
        <v>41999</v>
      </c>
      <c r="D6414" s="2" t="s">
        <v>2</v>
      </c>
      <c r="E6414" s="3">
        <v>1</v>
      </c>
    </row>
    <row r="6415" spans="1:5" x14ac:dyDescent="0.25">
      <c r="A6415" s="2">
        <v>343</v>
      </c>
      <c r="B6415" s="2" t="s">
        <v>40238</v>
      </c>
      <c r="C6415" s="2" t="s">
        <v>40239</v>
      </c>
      <c r="D6415" s="2" t="s">
        <v>2</v>
      </c>
      <c r="E6415" s="3">
        <v>1</v>
      </c>
    </row>
    <row r="6416" spans="1:5" x14ac:dyDescent="0.25">
      <c r="A6416" s="2">
        <v>343</v>
      </c>
      <c r="B6416" s="2" t="s">
        <v>9606</v>
      </c>
      <c r="C6416" s="2" t="s">
        <v>45519</v>
      </c>
      <c r="D6416" s="2" t="s">
        <v>2</v>
      </c>
      <c r="E6416" s="3">
        <v>1</v>
      </c>
    </row>
    <row r="6417" spans="1:5" x14ac:dyDescent="0.25">
      <c r="A6417" s="2">
        <v>343</v>
      </c>
      <c r="B6417" s="2" t="s">
        <v>40461</v>
      </c>
      <c r="C6417" s="2" t="s">
        <v>40462</v>
      </c>
      <c r="D6417" s="2" t="s">
        <v>2</v>
      </c>
      <c r="E6417" s="3">
        <v>1</v>
      </c>
    </row>
    <row r="6418" spans="1:5" x14ac:dyDescent="0.25">
      <c r="A6418" s="2">
        <v>343</v>
      </c>
      <c r="B6418" s="2" t="s">
        <v>9558</v>
      </c>
      <c r="C6418" s="2" t="s">
        <v>46028</v>
      </c>
      <c r="D6418" s="2" t="s">
        <v>2</v>
      </c>
      <c r="E6418" s="3">
        <v>1</v>
      </c>
    </row>
    <row r="6419" spans="1:5" x14ac:dyDescent="0.25">
      <c r="A6419" s="2">
        <v>343</v>
      </c>
      <c r="B6419" s="2" t="s">
        <v>6857</v>
      </c>
      <c r="C6419" s="2" t="s">
        <v>46029</v>
      </c>
      <c r="D6419" s="2" t="s">
        <v>2</v>
      </c>
      <c r="E6419" s="3">
        <v>1</v>
      </c>
    </row>
    <row r="6420" spans="1:5" x14ac:dyDescent="0.25">
      <c r="A6420" s="2">
        <v>343</v>
      </c>
      <c r="B6420" s="2" t="s">
        <v>22067</v>
      </c>
      <c r="C6420" s="2" t="s">
        <v>46030</v>
      </c>
      <c r="D6420" s="2" t="s">
        <v>2</v>
      </c>
      <c r="E6420" s="3">
        <v>1</v>
      </c>
    </row>
    <row r="6421" spans="1:5" x14ac:dyDescent="0.25">
      <c r="A6421" s="2">
        <v>343</v>
      </c>
      <c r="B6421" s="2" t="s">
        <v>10448</v>
      </c>
      <c r="C6421" s="2" t="s">
        <v>10449</v>
      </c>
      <c r="D6421" s="2" t="s">
        <v>2</v>
      </c>
      <c r="E6421" s="3">
        <v>1</v>
      </c>
    </row>
    <row r="6422" spans="1:5" x14ac:dyDescent="0.25">
      <c r="A6422" s="2">
        <v>343</v>
      </c>
      <c r="B6422" s="2" t="s">
        <v>157</v>
      </c>
      <c r="C6422" s="4" t="s">
        <v>158</v>
      </c>
      <c r="D6422" s="2" t="s">
        <v>2</v>
      </c>
      <c r="E6422" s="3">
        <v>1</v>
      </c>
    </row>
    <row r="6423" spans="1:5" x14ac:dyDescent="0.25">
      <c r="A6423" s="2">
        <v>343</v>
      </c>
      <c r="B6423" s="2" t="s">
        <v>19615</v>
      </c>
      <c r="C6423" s="2" t="s">
        <v>19616</v>
      </c>
      <c r="D6423" s="2" t="s">
        <v>2</v>
      </c>
      <c r="E6423" s="3">
        <v>1</v>
      </c>
    </row>
    <row r="6424" spans="1:5" x14ac:dyDescent="0.25">
      <c r="A6424" s="2">
        <v>343</v>
      </c>
      <c r="B6424" s="2" t="s">
        <v>35758</v>
      </c>
      <c r="C6424" s="2" t="s">
        <v>35759</v>
      </c>
      <c r="D6424" s="2" t="s">
        <v>2</v>
      </c>
      <c r="E6424" s="3">
        <v>1</v>
      </c>
    </row>
    <row r="6425" spans="1:5" x14ac:dyDescent="0.25">
      <c r="A6425" s="2">
        <v>343</v>
      </c>
      <c r="B6425" s="2" t="s">
        <v>12734</v>
      </c>
      <c r="C6425" s="2" t="s">
        <v>12735</v>
      </c>
      <c r="D6425" s="2" t="s">
        <v>2</v>
      </c>
      <c r="E6425" s="3">
        <v>1</v>
      </c>
    </row>
    <row r="6426" spans="1:5" x14ac:dyDescent="0.25">
      <c r="A6426" s="2">
        <v>343</v>
      </c>
      <c r="B6426" s="2" t="s">
        <v>44767</v>
      </c>
      <c r="C6426" s="2" t="s">
        <v>44768</v>
      </c>
      <c r="D6426" s="2" t="s">
        <v>2</v>
      </c>
      <c r="E6426" s="3">
        <v>1</v>
      </c>
    </row>
    <row r="6427" spans="1:5" x14ac:dyDescent="0.25">
      <c r="A6427" s="2">
        <v>343</v>
      </c>
      <c r="B6427" s="2" t="s">
        <v>8775</v>
      </c>
      <c r="C6427" s="2" t="s">
        <v>8776</v>
      </c>
      <c r="D6427" s="2" t="s">
        <v>2</v>
      </c>
      <c r="E6427" s="3">
        <v>1</v>
      </c>
    </row>
    <row r="6428" spans="1:5" x14ac:dyDescent="0.25">
      <c r="A6428" s="2">
        <v>343</v>
      </c>
      <c r="B6428" s="2" t="s">
        <v>28535</v>
      </c>
      <c r="C6428" s="2" t="s">
        <v>28536</v>
      </c>
      <c r="D6428" s="2" t="s">
        <v>2</v>
      </c>
      <c r="E6428" s="3">
        <v>1</v>
      </c>
    </row>
    <row r="6429" spans="1:5" x14ac:dyDescent="0.25">
      <c r="A6429" s="2">
        <v>343</v>
      </c>
      <c r="B6429" s="2" t="s">
        <v>30955</v>
      </c>
      <c r="C6429" s="2" t="s">
        <v>46124</v>
      </c>
      <c r="D6429" s="2" t="s">
        <v>2</v>
      </c>
      <c r="E6429" s="3">
        <v>1</v>
      </c>
    </row>
    <row r="6430" spans="1:5" x14ac:dyDescent="0.25">
      <c r="A6430" s="2">
        <v>343</v>
      </c>
      <c r="B6430" s="2" t="s">
        <v>22605</v>
      </c>
      <c r="C6430" s="2" t="s">
        <v>46031</v>
      </c>
      <c r="D6430" s="2" t="s">
        <v>2</v>
      </c>
      <c r="E6430" s="3">
        <v>1</v>
      </c>
    </row>
    <row r="6431" spans="1:5" x14ac:dyDescent="0.25">
      <c r="A6431" s="2">
        <v>343</v>
      </c>
      <c r="B6431" s="2" t="s">
        <v>6675</v>
      </c>
      <c r="C6431" s="2" t="s">
        <v>6676</v>
      </c>
      <c r="D6431" s="2" t="s">
        <v>2</v>
      </c>
      <c r="E6431" s="3">
        <v>1</v>
      </c>
    </row>
    <row r="6432" spans="1:5" x14ac:dyDescent="0.25">
      <c r="A6432" s="2">
        <v>343</v>
      </c>
      <c r="B6432" s="2" t="s">
        <v>5701</v>
      </c>
      <c r="C6432" s="2" t="s">
        <v>5702</v>
      </c>
      <c r="D6432" s="2" t="s">
        <v>2</v>
      </c>
      <c r="E6432" s="3">
        <v>1</v>
      </c>
    </row>
    <row r="6433" spans="1:5" x14ac:dyDescent="0.25">
      <c r="A6433" s="2">
        <v>343</v>
      </c>
      <c r="B6433" s="2" t="s">
        <v>9769</v>
      </c>
      <c r="C6433" s="2" t="s">
        <v>9770</v>
      </c>
      <c r="D6433" s="2" t="s">
        <v>2</v>
      </c>
      <c r="E6433" s="3">
        <v>1</v>
      </c>
    </row>
    <row r="6434" spans="1:5" x14ac:dyDescent="0.25">
      <c r="A6434" s="2">
        <v>343</v>
      </c>
      <c r="B6434" s="2" t="s">
        <v>35052</v>
      </c>
      <c r="C6434" s="2" t="s">
        <v>35053</v>
      </c>
      <c r="D6434" s="2" t="s">
        <v>35054</v>
      </c>
      <c r="E6434" s="3">
        <v>1</v>
      </c>
    </row>
    <row r="6435" spans="1:5" x14ac:dyDescent="0.25">
      <c r="A6435" s="2">
        <v>343</v>
      </c>
      <c r="B6435" s="2" t="s">
        <v>25640</v>
      </c>
      <c r="C6435" s="2" t="s">
        <v>46125</v>
      </c>
      <c r="D6435" s="2" t="s">
        <v>2</v>
      </c>
      <c r="E6435" s="3">
        <v>1</v>
      </c>
    </row>
    <row r="6436" spans="1:5" x14ac:dyDescent="0.25">
      <c r="A6436" s="2">
        <v>343</v>
      </c>
      <c r="B6436" s="2" t="s">
        <v>15008</v>
      </c>
      <c r="C6436" s="2" t="s">
        <v>15009</v>
      </c>
      <c r="D6436" s="2" t="s">
        <v>2</v>
      </c>
      <c r="E6436" s="3">
        <v>1</v>
      </c>
    </row>
    <row r="6437" spans="1:5" x14ac:dyDescent="0.25">
      <c r="A6437" s="2">
        <v>343</v>
      </c>
      <c r="B6437" s="2" t="s">
        <v>21520</v>
      </c>
      <c r="C6437" s="2" t="s">
        <v>46032</v>
      </c>
      <c r="D6437" s="2" t="s">
        <v>2</v>
      </c>
      <c r="E6437" s="3">
        <v>1</v>
      </c>
    </row>
    <row r="6438" spans="1:5" x14ac:dyDescent="0.25">
      <c r="A6438" s="2">
        <v>343</v>
      </c>
      <c r="B6438" s="2" t="s">
        <v>31209</v>
      </c>
      <c r="C6438" s="2" t="s">
        <v>31210</v>
      </c>
      <c r="D6438" s="2" t="s">
        <v>2</v>
      </c>
      <c r="E6438" s="3">
        <v>1</v>
      </c>
    </row>
    <row r="6439" spans="1:5" x14ac:dyDescent="0.25">
      <c r="A6439" s="2">
        <v>343</v>
      </c>
      <c r="B6439" s="2" t="s">
        <v>14382</v>
      </c>
      <c r="C6439" s="2" t="s">
        <v>46126</v>
      </c>
      <c r="D6439" s="2" t="s">
        <v>2</v>
      </c>
      <c r="E6439" s="3">
        <v>1</v>
      </c>
    </row>
    <row r="6440" spans="1:5" x14ac:dyDescent="0.25">
      <c r="A6440" s="2">
        <v>343</v>
      </c>
      <c r="B6440" s="2" t="s">
        <v>13914</v>
      </c>
      <c r="C6440" s="2" t="s">
        <v>13915</v>
      </c>
      <c r="D6440" s="2" t="s">
        <v>2</v>
      </c>
      <c r="E6440" s="3">
        <v>1</v>
      </c>
    </row>
    <row r="6441" spans="1:5" x14ac:dyDescent="0.25">
      <c r="A6441" s="2">
        <v>343</v>
      </c>
      <c r="B6441" s="2" t="s">
        <v>26537</v>
      </c>
      <c r="C6441" s="2" t="s">
        <v>26538</v>
      </c>
      <c r="D6441" s="2" t="s">
        <v>2</v>
      </c>
      <c r="E6441" s="3">
        <v>1</v>
      </c>
    </row>
    <row r="6442" spans="1:5" x14ac:dyDescent="0.25">
      <c r="A6442" s="2">
        <v>343</v>
      </c>
      <c r="B6442" s="2" t="s">
        <v>42767</v>
      </c>
      <c r="C6442" s="2" t="s">
        <v>42768</v>
      </c>
      <c r="D6442" s="2" t="s">
        <v>2</v>
      </c>
      <c r="E6442" s="3">
        <v>1</v>
      </c>
    </row>
    <row r="6443" spans="1:5" x14ac:dyDescent="0.25">
      <c r="A6443" s="2">
        <v>343</v>
      </c>
      <c r="B6443" s="2" t="s">
        <v>4485</v>
      </c>
      <c r="C6443" s="2" t="s">
        <v>46127</v>
      </c>
      <c r="D6443" s="2" t="s">
        <v>2</v>
      </c>
      <c r="E6443" s="3">
        <v>1</v>
      </c>
    </row>
    <row r="6444" spans="1:5" x14ac:dyDescent="0.25">
      <c r="A6444" s="2">
        <v>343</v>
      </c>
      <c r="B6444" s="2" t="s">
        <v>43936</v>
      </c>
      <c r="C6444" s="2" t="s">
        <v>43937</v>
      </c>
      <c r="D6444" s="2" t="s">
        <v>2</v>
      </c>
      <c r="E6444" s="3">
        <v>1</v>
      </c>
    </row>
    <row r="6445" spans="1:5" x14ac:dyDescent="0.25">
      <c r="A6445" s="2">
        <v>343</v>
      </c>
      <c r="B6445" s="2" t="s">
        <v>23632</v>
      </c>
      <c r="C6445" s="2" t="s">
        <v>46128</v>
      </c>
      <c r="D6445" s="2" t="s">
        <v>2</v>
      </c>
      <c r="E6445" s="3">
        <v>1</v>
      </c>
    </row>
    <row r="6446" spans="1:5" x14ac:dyDescent="0.25">
      <c r="A6446" s="2">
        <v>343</v>
      </c>
      <c r="B6446" s="2" t="s">
        <v>27620</v>
      </c>
      <c r="C6446" s="2" t="s">
        <v>27621</v>
      </c>
      <c r="D6446" s="2" t="s">
        <v>2</v>
      </c>
      <c r="E6446" s="3">
        <v>0</v>
      </c>
    </row>
    <row r="6447" spans="1:5" x14ac:dyDescent="0.25">
      <c r="A6447" s="2">
        <v>343</v>
      </c>
      <c r="B6447" s="2" t="s">
        <v>41553</v>
      </c>
      <c r="C6447" s="2" t="s">
        <v>46129</v>
      </c>
      <c r="D6447" s="2" t="s">
        <v>2</v>
      </c>
      <c r="E6447" s="3">
        <v>1</v>
      </c>
    </row>
    <row r="6448" spans="1:5" x14ac:dyDescent="0.25">
      <c r="A6448" s="2">
        <v>343</v>
      </c>
      <c r="B6448" s="2" t="s">
        <v>16216</v>
      </c>
      <c r="C6448" s="2" t="s">
        <v>16217</v>
      </c>
      <c r="D6448" s="2" t="s">
        <v>2</v>
      </c>
      <c r="E6448" s="3">
        <v>1</v>
      </c>
    </row>
    <row r="6449" spans="1:5" x14ac:dyDescent="0.25">
      <c r="A6449" s="2">
        <v>343</v>
      </c>
      <c r="B6449" s="2" t="s">
        <v>16564</v>
      </c>
      <c r="C6449" s="2" t="s">
        <v>46033</v>
      </c>
      <c r="D6449" s="2" t="s">
        <v>2</v>
      </c>
      <c r="E6449" s="3">
        <v>1</v>
      </c>
    </row>
    <row r="6450" spans="1:5" x14ac:dyDescent="0.25">
      <c r="A6450" s="2">
        <v>343</v>
      </c>
      <c r="B6450" s="2" t="s">
        <v>29819</v>
      </c>
      <c r="C6450" s="2" t="s">
        <v>5953</v>
      </c>
      <c r="D6450" s="2" t="s">
        <v>2</v>
      </c>
      <c r="E6450" s="3">
        <v>1</v>
      </c>
    </row>
    <row r="6451" spans="1:5" x14ac:dyDescent="0.25">
      <c r="A6451" s="2">
        <v>343</v>
      </c>
      <c r="B6451" s="2" t="s">
        <v>5952</v>
      </c>
      <c r="C6451" s="2" t="s">
        <v>5953</v>
      </c>
      <c r="D6451" s="2" t="s">
        <v>2</v>
      </c>
      <c r="E6451" s="3">
        <v>1</v>
      </c>
    </row>
    <row r="6452" spans="1:5" x14ac:dyDescent="0.25">
      <c r="A6452" s="2">
        <v>343</v>
      </c>
      <c r="B6452" s="2" t="s">
        <v>39361</v>
      </c>
      <c r="C6452" s="2" t="s">
        <v>5953</v>
      </c>
      <c r="D6452" s="2" t="s">
        <v>2</v>
      </c>
      <c r="E6452" s="3">
        <v>1</v>
      </c>
    </row>
    <row r="6453" spans="1:5" x14ac:dyDescent="0.25">
      <c r="A6453" s="2">
        <v>343</v>
      </c>
      <c r="B6453" s="2" t="s">
        <v>34743</v>
      </c>
      <c r="C6453" s="2" t="s">
        <v>5953</v>
      </c>
      <c r="D6453" s="2" t="s">
        <v>2</v>
      </c>
      <c r="E6453" s="3">
        <v>1</v>
      </c>
    </row>
    <row r="6454" spans="1:5" x14ac:dyDescent="0.25">
      <c r="A6454" s="2">
        <v>343</v>
      </c>
      <c r="B6454" s="2" t="s">
        <v>8364</v>
      </c>
      <c r="C6454" s="2" t="s">
        <v>5953</v>
      </c>
      <c r="D6454" s="2" t="s">
        <v>2</v>
      </c>
      <c r="E6454" s="3">
        <v>1</v>
      </c>
    </row>
    <row r="6455" spans="1:5" x14ac:dyDescent="0.25">
      <c r="A6455" s="2">
        <v>343</v>
      </c>
      <c r="B6455" s="2" t="s">
        <v>24985</v>
      </c>
      <c r="C6455" s="2" t="s">
        <v>24986</v>
      </c>
      <c r="D6455" s="2" t="s">
        <v>2</v>
      </c>
      <c r="E6455" s="3">
        <v>1</v>
      </c>
    </row>
    <row r="6456" spans="1:5" x14ac:dyDescent="0.25">
      <c r="A6456" s="2">
        <v>343</v>
      </c>
      <c r="B6456" s="2" t="s">
        <v>1684</v>
      </c>
      <c r="C6456" s="2" t="s">
        <v>1685</v>
      </c>
      <c r="D6456" s="2" t="s">
        <v>2</v>
      </c>
      <c r="E6456" s="3">
        <v>1</v>
      </c>
    </row>
    <row r="6457" spans="1:5" x14ac:dyDescent="0.25">
      <c r="A6457" s="2">
        <v>343</v>
      </c>
      <c r="B6457" s="2" t="s">
        <v>17975</v>
      </c>
      <c r="C6457" s="2" t="s">
        <v>17976</v>
      </c>
      <c r="D6457" s="2" t="s">
        <v>2</v>
      </c>
      <c r="E6457" s="3">
        <v>1</v>
      </c>
    </row>
    <row r="6458" spans="1:5" x14ac:dyDescent="0.25">
      <c r="A6458" s="2">
        <v>343</v>
      </c>
      <c r="B6458" s="2" t="s">
        <v>36821</v>
      </c>
      <c r="C6458" s="2" t="s">
        <v>46130</v>
      </c>
      <c r="D6458" s="2" t="s">
        <v>2</v>
      </c>
      <c r="E6458" s="3">
        <v>1</v>
      </c>
    </row>
    <row r="6459" spans="1:5" x14ac:dyDescent="0.25">
      <c r="A6459" s="2">
        <v>343</v>
      </c>
      <c r="B6459" s="2" t="s">
        <v>8948</v>
      </c>
      <c r="C6459" s="2" t="s">
        <v>8949</v>
      </c>
      <c r="D6459" s="2" t="s">
        <v>2</v>
      </c>
      <c r="E6459" s="3">
        <v>1</v>
      </c>
    </row>
    <row r="6460" spans="1:5" x14ac:dyDescent="0.25">
      <c r="A6460" s="2">
        <v>343</v>
      </c>
      <c r="B6460" s="2" t="s">
        <v>23505</v>
      </c>
      <c r="C6460" s="2" t="s">
        <v>23506</v>
      </c>
      <c r="D6460" s="2" t="s">
        <v>2</v>
      </c>
      <c r="E6460" s="3">
        <v>1</v>
      </c>
    </row>
    <row r="6461" spans="1:5" x14ac:dyDescent="0.25">
      <c r="A6461" s="2">
        <v>343</v>
      </c>
      <c r="B6461" s="2" t="s">
        <v>3797</v>
      </c>
      <c r="C6461" s="2" t="s">
        <v>3798</v>
      </c>
      <c r="D6461" s="2" t="s">
        <v>2</v>
      </c>
      <c r="E6461" s="3">
        <v>1</v>
      </c>
    </row>
    <row r="6462" spans="1:5" x14ac:dyDescent="0.25">
      <c r="A6462" s="2">
        <v>343</v>
      </c>
      <c r="B6462" s="2" t="s">
        <v>5299</v>
      </c>
      <c r="C6462" s="2" t="s">
        <v>5300</v>
      </c>
      <c r="D6462" s="2" t="s">
        <v>2</v>
      </c>
      <c r="E6462" s="3">
        <v>1</v>
      </c>
    </row>
    <row r="6463" spans="1:5" x14ac:dyDescent="0.25">
      <c r="A6463" s="2">
        <v>343</v>
      </c>
      <c r="B6463" s="2" t="s">
        <v>6168</v>
      </c>
      <c r="C6463" s="2" t="s">
        <v>6169</v>
      </c>
      <c r="D6463" s="2" t="s">
        <v>2</v>
      </c>
      <c r="E6463" s="3">
        <v>1</v>
      </c>
    </row>
    <row r="6464" spans="1:5" x14ac:dyDescent="0.25">
      <c r="A6464" s="2">
        <v>343</v>
      </c>
      <c r="B6464" s="2" t="s">
        <v>37704</v>
      </c>
      <c r="C6464" s="2" t="s">
        <v>37705</v>
      </c>
      <c r="D6464" s="2" t="s">
        <v>2</v>
      </c>
      <c r="E6464" s="3">
        <v>1</v>
      </c>
    </row>
    <row r="6465" spans="1:5" x14ac:dyDescent="0.25">
      <c r="A6465" s="2">
        <v>343</v>
      </c>
      <c r="B6465" s="2" t="s">
        <v>37983</v>
      </c>
      <c r="C6465" s="2" t="s">
        <v>46131</v>
      </c>
      <c r="D6465" s="2" t="s">
        <v>2</v>
      </c>
      <c r="E6465" s="3">
        <v>1</v>
      </c>
    </row>
    <row r="6466" spans="1:5" x14ac:dyDescent="0.25">
      <c r="A6466" s="2">
        <v>343</v>
      </c>
      <c r="B6466" s="2" t="s">
        <v>25696</v>
      </c>
      <c r="C6466" s="2" t="s">
        <v>25697</v>
      </c>
      <c r="D6466" s="2" t="s">
        <v>2</v>
      </c>
      <c r="E6466" s="3">
        <v>1</v>
      </c>
    </row>
    <row r="6467" spans="1:5" x14ac:dyDescent="0.25">
      <c r="A6467" s="2">
        <v>343</v>
      </c>
      <c r="B6467" s="2" t="s">
        <v>1187</v>
      </c>
      <c r="C6467" s="2" t="s">
        <v>1188</v>
      </c>
      <c r="D6467" s="2" t="s">
        <v>2</v>
      </c>
      <c r="E6467" s="3">
        <v>1</v>
      </c>
    </row>
    <row r="6468" spans="1:5" x14ac:dyDescent="0.25">
      <c r="A6468" s="2">
        <v>343</v>
      </c>
      <c r="B6468" s="2" t="s">
        <v>13491</v>
      </c>
      <c r="C6468" s="2" t="s">
        <v>13492</v>
      </c>
      <c r="D6468" s="2" t="s">
        <v>2</v>
      </c>
      <c r="E6468" s="3">
        <v>1</v>
      </c>
    </row>
    <row r="6469" spans="1:5" x14ac:dyDescent="0.25">
      <c r="A6469" s="2">
        <v>343</v>
      </c>
      <c r="B6469" s="2" t="s">
        <v>15988</v>
      </c>
      <c r="C6469" s="2" t="s">
        <v>15989</v>
      </c>
      <c r="D6469" s="2" t="s">
        <v>2</v>
      </c>
      <c r="E6469" s="3">
        <v>0</v>
      </c>
    </row>
    <row r="6470" spans="1:5" x14ac:dyDescent="0.25">
      <c r="A6470" s="2">
        <v>343</v>
      </c>
      <c r="B6470" s="2" t="s">
        <v>20106</v>
      </c>
      <c r="C6470" s="2" t="s">
        <v>46054</v>
      </c>
      <c r="D6470" s="2" t="s">
        <v>2</v>
      </c>
      <c r="E6470" s="3">
        <v>1</v>
      </c>
    </row>
    <row r="6471" spans="1:5" x14ac:dyDescent="0.25">
      <c r="A6471" s="2">
        <v>343</v>
      </c>
      <c r="B6471" s="2" t="s">
        <v>16138</v>
      </c>
      <c r="C6471" s="2" t="s">
        <v>16139</v>
      </c>
      <c r="D6471" s="2" t="s">
        <v>2</v>
      </c>
      <c r="E6471" s="3">
        <v>1</v>
      </c>
    </row>
    <row r="6472" spans="1:5" x14ac:dyDescent="0.25">
      <c r="A6472" s="2">
        <v>343</v>
      </c>
      <c r="B6472" s="2" t="s">
        <v>1349</v>
      </c>
      <c r="C6472" s="2" t="s">
        <v>1350</v>
      </c>
      <c r="D6472" s="2" t="s">
        <v>2</v>
      </c>
      <c r="E6472" s="3">
        <v>1</v>
      </c>
    </row>
    <row r="6473" spans="1:5" x14ac:dyDescent="0.25">
      <c r="A6473" s="2">
        <v>343</v>
      </c>
      <c r="B6473" s="2" t="s">
        <v>21478</v>
      </c>
      <c r="C6473" s="2" t="s">
        <v>21479</v>
      </c>
      <c r="D6473" s="2" t="s">
        <v>2</v>
      </c>
      <c r="E6473" s="3">
        <v>1</v>
      </c>
    </row>
    <row r="6474" spans="1:5" x14ac:dyDescent="0.25">
      <c r="A6474" s="2">
        <v>343</v>
      </c>
      <c r="B6474" s="2" t="s">
        <v>4301</v>
      </c>
      <c r="C6474" s="2" t="s">
        <v>4302</v>
      </c>
      <c r="D6474" s="2" t="s">
        <v>2</v>
      </c>
      <c r="E6474" s="3">
        <v>1</v>
      </c>
    </row>
    <row r="6475" spans="1:5" x14ac:dyDescent="0.25">
      <c r="A6475" s="2">
        <v>343</v>
      </c>
      <c r="B6475" s="2" t="s">
        <v>20895</v>
      </c>
      <c r="C6475" s="2" t="s">
        <v>20896</v>
      </c>
      <c r="D6475" s="2" t="s">
        <v>2</v>
      </c>
      <c r="E6475" s="3">
        <v>1</v>
      </c>
    </row>
    <row r="6476" spans="1:5" x14ac:dyDescent="0.25">
      <c r="A6476" s="2">
        <v>343</v>
      </c>
      <c r="B6476" s="2" t="s">
        <v>9933</v>
      </c>
      <c r="C6476" s="2" t="s">
        <v>9934</v>
      </c>
      <c r="D6476" s="2" t="s">
        <v>2</v>
      </c>
      <c r="E6476" s="3">
        <v>1</v>
      </c>
    </row>
    <row r="6477" spans="1:5" x14ac:dyDescent="0.25">
      <c r="A6477" s="2">
        <v>343</v>
      </c>
      <c r="B6477" s="2" t="s">
        <v>14520</v>
      </c>
      <c r="C6477" s="2" t="s">
        <v>46132</v>
      </c>
      <c r="D6477" s="2" t="s">
        <v>2</v>
      </c>
      <c r="E6477" s="3">
        <v>1</v>
      </c>
    </row>
    <row r="6478" spans="1:5" x14ac:dyDescent="0.25">
      <c r="A6478" s="2">
        <v>343</v>
      </c>
      <c r="B6478" s="2" t="s">
        <v>3615</v>
      </c>
      <c r="C6478" s="2" t="s">
        <v>3616</v>
      </c>
      <c r="D6478" s="2" t="s">
        <v>2</v>
      </c>
      <c r="E6478" s="3">
        <v>1</v>
      </c>
    </row>
    <row r="6479" spans="1:5" x14ac:dyDescent="0.25">
      <c r="A6479" s="2">
        <v>343</v>
      </c>
      <c r="B6479" s="2" t="s">
        <v>8</v>
      </c>
      <c r="C6479" s="2" t="s">
        <v>9</v>
      </c>
      <c r="D6479" s="2" t="s">
        <v>2</v>
      </c>
      <c r="E6479" s="3">
        <v>1</v>
      </c>
    </row>
    <row r="6480" spans="1:5" x14ac:dyDescent="0.25">
      <c r="A6480" s="2">
        <v>343</v>
      </c>
      <c r="B6480" s="2" t="s">
        <v>4016</v>
      </c>
      <c r="C6480" s="2" t="s">
        <v>46133</v>
      </c>
      <c r="D6480" s="2" t="s">
        <v>2</v>
      </c>
      <c r="E6480" s="3">
        <v>1</v>
      </c>
    </row>
    <row r="6481" spans="1:5" x14ac:dyDescent="0.25">
      <c r="A6481" s="2">
        <v>343</v>
      </c>
      <c r="B6481" s="2" t="s">
        <v>10104</v>
      </c>
      <c r="C6481" s="2" t="s">
        <v>10105</v>
      </c>
      <c r="D6481" s="2" t="s">
        <v>2</v>
      </c>
      <c r="E6481" s="3">
        <v>1</v>
      </c>
    </row>
    <row r="6482" spans="1:5" x14ac:dyDescent="0.25">
      <c r="A6482" s="2">
        <v>343</v>
      </c>
      <c r="B6482" s="2" t="s">
        <v>1280</v>
      </c>
      <c r="C6482" s="2" t="s">
        <v>1281</v>
      </c>
      <c r="D6482" s="2" t="s">
        <v>2</v>
      </c>
      <c r="E6482" s="3">
        <v>1</v>
      </c>
    </row>
    <row r="6483" spans="1:5" x14ac:dyDescent="0.25">
      <c r="A6483" s="2">
        <v>343</v>
      </c>
      <c r="B6483" s="2" t="s">
        <v>36444</v>
      </c>
      <c r="C6483" s="2" t="s">
        <v>46134</v>
      </c>
      <c r="D6483" s="2" t="s">
        <v>2</v>
      </c>
      <c r="E6483" s="3">
        <v>1</v>
      </c>
    </row>
    <row r="6484" spans="1:5" x14ac:dyDescent="0.25">
      <c r="A6484" s="2">
        <v>343</v>
      </c>
      <c r="B6484" s="2" t="s">
        <v>17634</v>
      </c>
      <c r="C6484" s="2" t="s">
        <v>17635</v>
      </c>
      <c r="D6484" s="2" t="s">
        <v>2</v>
      </c>
      <c r="E6484" s="3">
        <v>1</v>
      </c>
    </row>
    <row r="6485" spans="1:5" x14ac:dyDescent="0.25">
      <c r="A6485" s="2">
        <v>343</v>
      </c>
      <c r="B6485" s="2" t="s">
        <v>23617</v>
      </c>
      <c r="C6485" s="2" t="s">
        <v>23618</v>
      </c>
      <c r="D6485" s="2" t="s">
        <v>2</v>
      </c>
      <c r="E6485" s="3">
        <v>1</v>
      </c>
    </row>
    <row r="6486" spans="1:5" x14ac:dyDescent="0.25">
      <c r="A6486" s="2">
        <v>343</v>
      </c>
      <c r="B6486" s="2" t="s">
        <v>17108</v>
      </c>
      <c r="C6486" s="2" t="s">
        <v>17109</v>
      </c>
      <c r="D6486" s="2" t="s">
        <v>2</v>
      </c>
      <c r="E6486" s="3">
        <v>1</v>
      </c>
    </row>
    <row r="6487" spans="1:5" x14ac:dyDescent="0.25">
      <c r="A6487" s="2">
        <v>343</v>
      </c>
      <c r="B6487" s="2" t="s">
        <v>20742</v>
      </c>
      <c r="C6487" s="2" t="s">
        <v>20743</v>
      </c>
      <c r="D6487" s="2" t="s">
        <v>2</v>
      </c>
      <c r="E6487" s="3">
        <v>1</v>
      </c>
    </row>
    <row r="6488" spans="1:5" x14ac:dyDescent="0.25">
      <c r="A6488" s="2">
        <v>344</v>
      </c>
      <c r="B6488" s="2" t="s">
        <v>7596</v>
      </c>
      <c r="C6488" s="2" t="s">
        <v>7597</v>
      </c>
      <c r="D6488" s="2" t="s">
        <v>2</v>
      </c>
      <c r="E6488" s="3">
        <v>1</v>
      </c>
    </row>
    <row r="6489" spans="1:5" x14ac:dyDescent="0.25">
      <c r="A6489" s="2">
        <v>344</v>
      </c>
      <c r="B6489" s="2" t="s">
        <v>10548</v>
      </c>
      <c r="C6489" s="2" t="s">
        <v>10549</v>
      </c>
      <c r="D6489" s="2" t="s">
        <v>2</v>
      </c>
      <c r="E6489" s="3">
        <v>1</v>
      </c>
    </row>
    <row r="6490" spans="1:5" x14ac:dyDescent="0.25">
      <c r="A6490" s="2">
        <v>344</v>
      </c>
      <c r="B6490" s="2" t="s">
        <v>5897</v>
      </c>
      <c r="C6490" s="2" t="s">
        <v>45570</v>
      </c>
      <c r="D6490" s="2" t="s">
        <v>2</v>
      </c>
      <c r="E6490" s="3">
        <v>1</v>
      </c>
    </row>
    <row r="6491" spans="1:5" x14ac:dyDescent="0.25">
      <c r="A6491" s="2">
        <v>344</v>
      </c>
      <c r="B6491" s="2" t="s">
        <v>17555</v>
      </c>
      <c r="C6491" s="2" t="s">
        <v>17556</v>
      </c>
      <c r="D6491" s="2" t="s">
        <v>2</v>
      </c>
      <c r="E6491" s="3">
        <v>1</v>
      </c>
    </row>
    <row r="6492" spans="1:5" x14ac:dyDescent="0.25">
      <c r="A6492" s="2">
        <v>344</v>
      </c>
      <c r="B6492" s="2" t="s">
        <v>3103</v>
      </c>
      <c r="C6492" s="2" t="s">
        <v>3104</v>
      </c>
      <c r="D6492" s="2" t="s">
        <v>2</v>
      </c>
      <c r="E6492" s="3">
        <v>1</v>
      </c>
    </row>
    <row r="6493" spans="1:5" x14ac:dyDescent="0.25">
      <c r="A6493" s="2">
        <v>344</v>
      </c>
      <c r="B6493" s="2" t="s">
        <v>21748</v>
      </c>
      <c r="C6493" s="2" t="s">
        <v>45916</v>
      </c>
      <c r="D6493" s="2" t="s">
        <v>2</v>
      </c>
      <c r="E6493" s="3">
        <v>1</v>
      </c>
    </row>
    <row r="6494" spans="1:5" x14ac:dyDescent="0.25">
      <c r="A6494" s="2">
        <v>344</v>
      </c>
      <c r="B6494" s="2" t="s">
        <v>2915</v>
      </c>
      <c r="C6494" s="2" t="s">
        <v>2916</v>
      </c>
      <c r="D6494" s="2" t="s">
        <v>2</v>
      </c>
      <c r="E6494" s="3">
        <v>1</v>
      </c>
    </row>
    <row r="6495" spans="1:5" x14ac:dyDescent="0.25">
      <c r="A6495" s="2">
        <v>344</v>
      </c>
      <c r="B6495" s="2" t="s">
        <v>18759</v>
      </c>
      <c r="C6495" s="2" t="s">
        <v>18760</v>
      </c>
      <c r="D6495" s="2" t="s">
        <v>2</v>
      </c>
      <c r="E6495" s="3">
        <v>1</v>
      </c>
    </row>
    <row r="6496" spans="1:5" x14ac:dyDescent="0.25">
      <c r="A6496" s="2">
        <v>344</v>
      </c>
      <c r="B6496" s="2" t="s">
        <v>4000</v>
      </c>
      <c r="C6496" s="2" t="s">
        <v>4001</v>
      </c>
      <c r="D6496" s="2" t="s">
        <v>2</v>
      </c>
      <c r="E6496" s="3">
        <v>1</v>
      </c>
    </row>
    <row r="6497" spans="1:5" x14ac:dyDescent="0.25">
      <c r="A6497" s="2">
        <v>344</v>
      </c>
      <c r="B6497" s="2" t="s">
        <v>9622</v>
      </c>
      <c r="C6497" s="2" t="s">
        <v>9623</v>
      </c>
      <c r="D6497" s="2" t="s">
        <v>2</v>
      </c>
      <c r="E6497" s="3">
        <v>1</v>
      </c>
    </row>
    <row r="6498" spans="1:5" x14ac:dyDescent="0.25">
      <c r="A6498" s="2">
        <v>344</v>
      </c>
      <c r="B6498" s="2" t="s">
        <v>23690</v>
      </c>
      <c r="C6498" s="2" t="s">
        <v>23691</v>
      </c>
      <c r="D6498" s="2" t="s">
        <v>2</v>
      </c>
      <c r="E6498" s="3">
        <v>1</v>
      </c>
    </row>
    <row r="6499" spans="1:5" x14ac:dyDescent="0.25">
      <c r="A6499" s="2">
        <v>344</v>
      </c>
      <c r="B6499" s="2" t="s">
        <v>13353</v>
      </c>
      <c r="C6499" s="2" t="s">
        <v>45942</v>
      </c>
      <c r="D6499" s="2" t="s">
        <v>2</v>
      </c>
      <c r="E6499" s="3">
        <v>1</v>
      </c>
    </row>
    <row r="6500" spans="1:5" x14ac:dyDescent="0.25">
      <c r="A6500" s="2">
        <v>344</v>
      </c>
      <c r="B6500" s="2" t="s">
        <v>22702</v>
      </c>
      <c r="C6500" s="2" t="s">
        <v>22703</v>
      </c>
      <c r="D6500" s="2" t="s">
        <v>2</v>
      </c>
      <c r="E6500" s="3">
        <v>1</v>
      </c>
    </row>
    <row r="6501" spans="1:5" x14ac:dyDescent="0.25">
      <c r="A6501" s="2">
        <v>344</v>
      </c>
      <c r="B6501" s="2" t="s">
        <v>14442</v>
      </c>
      <c r="C6501" s="2" t="s">
        <v>45943</v>
      </c>
      <c r="D6501" s="2" t="s">
        <v>2</v>
      </c>
      <c r="E6501" s="3">
        <v>1</v>
      </c>
    </row>
    <row r="6502" spans="1:5" x14ac:dyDescent="0.25">
      <c r="A6502" s="2">
        <v>344</v>
      </c>
      <c r="B6502" s="2" t="s">
        <v>23689</v>
      </c>
      <c r="C6502" s="2" t="s">
        <v>45944</v>
      </c>
      <c r="D6502" s="2" t="s">
        <v>2</v>
      </c>
      <c r="E6502" s="3">
        <v>1</v>
      </c>
    </row>
    <row r="6503" spans="1:5" x14ac:dyDescent="0.25">
      <c r="A6503" s="2">
        <v>344</v>
      </c>
      <c r="B6503" s="2" t="s">
        <v>23801</v>
      </c>
      <c r="C6503" s="2" t="s">
        <v>45516</v>
      </c>
      <c r="D6503" s="2" t="s">
        <v>2</v>
      </c>
      <c r="E6503" s="3">
        <v>1</v>
      </c>
    </row>
    <row r="6504" spans="1:5" x14ac:dyDescent="0.25">
      <c r="A6504" s="2">
        <v>344</v>
      </c>
      <c r="B6504" s="2" t="s">
        <v>13561</v>
      </c>
      <c r="C6504" s="2" t="s">
        <v>45945</v>
      </c>
      <c r="D6504" s="2" t="s">
        <v>2</v>
      </c>
      <c r="E6504" s="3">
        <v>1</v>
      </c>
    </row>
    <row r="6505" spans="1:5" x14ac:dyDescent="0.25">
      <c r="A6505" s="2">
        <v>344</v>
      </c>
      <c r="B6505" s="2" t="s">
        <v>778</v>
      </c>
      <c r="C6505" s="2" t="s">
        <v>45946</v>
      </c>
      <c r="D6505" s="2" t="s">
        <v>2</v>
      </c>
      <c r="E6505" s="3">
        <v>1</v>
      </c>
    </row>
    <row r="6506" spans="1:5" x14ac:dyDescent="0.25">
      <c r="A6506" s="2">
        <v>344</v>
      </c>
      <c r="B6506" s="2" t="s">
        <v>229</v>
      </c>
      <c r="C6506" s="2" t="s">
        <v>230</v>
      </c>
      <c r="D6506" s="2" t="s">
        <v>2</v>
      </c>
      <c r="E6506" s="3">
        <v>0</v>
      </c>
    </row>
    <row r="6507" spans="1:5" x14ac:dyDescent="0.25">
      <c r="A6507" s="2">
        <v>344</v>
      </c>
      <c r="B6507" s="2" t="s">
        <v>920</v>
      </c>
      <c r="C6507" s="2" t="s">
        <v>921</v>
      </c>
      <c r="D6507" s="2" t="s">
        <v>2</v>
      </c>
      <c r="E6507" s="3">
        <v>1</v>
      </c>
    </row>
    <row r="6508" spans="1:5" x14ac:dyDescent="0.25">
      <c r="A6508" s="2">
        <v>344</v>
      </c>
      <c r="B6508" s="2" t="s">
        <v>5386</v>
      </c>
      <c r="C6508" s="2" t="s">
        <v>5387</v>
      </c>
      <c r="D6508" s="2" t="s">
        <v>2</v>
      </c>
      <c r="E6508" s="3">
        <v>1</v>
      </c>
    </row>
    <row r="6509" spans="1:5" x14ac:dyDescent="0.25">
      <c r="A6509" s="2">
        <v>344</v>
      </c>
      <c r="B6509" s="2" t="s">
        <v>17198</v>
      </c>
      <c r="C6509" s="2" t="s">
        <v>17199</v>
      </c>
      <c r="D6509" s="2" t="s">
        <v>2</v>
      </c>
      <c r="E6509" s="3">
        <v>1</v>
      </c>
    </row>
    <row r="6510" spans="1:5" x14ac:dyDescent="0.25">
      <c r="A6510" s="2">
        <v>344</v>
      </c>
      <c r="B6510" s="2" t="s">
        <v>9421</v>
      </c>
      <c r="C6510" s="2" t="s">
        <v>9422</v>
      </c>
      <c r="D6510" s="2" t="s">
        <v>2</v>
      </c>
      <c r="E6510" s="3">
        <v>1</v>
      </c>
    </row>
    <row r="6511" spans="1:5" x14ac:dyDescent="0.25">
      <c r="A6511" s="2">
        <v>344</v>
      </c>
      <c r="B6511" s="2" t="s">
        <v>13978</v>
      </c>
      <c r="C6511" s="2" t="s">
        <v>5216</v>
      </c>
      <c r="D6511" s="2" t="s">
        <v>2</v>
      </c>
      <c r="E6511" s="3">
        <v>1</v>
      </c>
    </row>
    <row r="6512" spans="1:5" x14ac:dyDescent="0.25">
      <c r="A6512" s="2">
        <v>344</v>
      </c>
      <c r="B6512" s="2" t="s">
        <v>5215</v>
      </c>
      <c r="C6512" s="2" t="s">
        <v>5216</v>
      </c>
      <c r="D6512" s="2" t="s">
        <v>2</v>
      </c>
      <c r="E6512" s="3">
        <v>1</v>
      </c>
    </row>
    <row r="6513" spans="1:5" x14ac:dyDescent="0.25">
      <c r="A6513" s="2">
        <v>344</v>
      </c>
      <c r="B6513" s="2" t="s">
        <v>13850</v>
      </c>
      <c r="C6513" s="2" t="s">
        <v>13851</v>
      </c>
      <c r="D6513" s="2" t="s">
        <v>2</v>
      </c>
      <c r="E6513" s="3">
        <v>1</v>
      </c>
    </row>
    <row r="6514" spans="1:5" x14ac:dyDescent="0.25">
      <c r="A6514" s="2">
        <v>344</v>
      </c>
      <c r="B6514" s="2" t="s">
        <v>2967</v>
      </c>
      <c r="C6514" s="2" t="s">
        <v>2968</v>
      </c>
      <c r="D6514" s="2" t="s">
        <v>2</v>
      </c>
      <c r="E6514" s="3">
        <v>1</v>
      </c>
    </row>
    <row r="6515" spans="1:5" x14ac:dyDescent="0.25">
      <c r="A6515" s="2">
        <v>344</v>
      </c>
      <c r="B6515" s="2" t="s">
        <v>4242</v>
      </c>
      <c r="C6515" s="2" t="s">
        <v>4243</v>
      </c>
      <c r="D6515" s="2" t="s">
        <v>2</v>
      </c>
      <c r="E6515" s="3">
        <v>1</v>
      </c>
    </row>
    <row r="6516" spans="1:5" x14ac:dyDescent="0.25">
      <c r="A6516" s="2">
        <v>344</v>
      </c>
      <c r="B6516" s="2" t="s">
        <v>7550</v>
      </c>
      <c r="C6516" s="2" t="s">
        <v>7551</v>
      </c>
      <c r="D6516" s="2" t="s">
        <v>7552</v>
      </c>
      <c r="E6516" s="3">
        <v>1</v>
      </c>
    </row>
    <row r="6517" spans="1:5" x14ac:dyDescent="0.25">
      <c r="A6517" s="2">
        <v>344</v>
      </c>
      <c r="B6517" s="2" t="s">
        <v>11014</v>
      </c>
      <c r="C6517" s="2" t="s">
        <v>11015</v>
      </c>
      <c r="D6517" s="2" t="s">
        <v>2</v>
      </c>
      <c r="E6517" s="3">
        <v>1</v>
      </c>
    </row>
    <row r="6518" spans="1:5" x14ac:dyDescent="0.25">
      <c r="A6518" s="2">
        <v>344</v>
      </c>
      <c r="B6518" s="2" t="s">
        <v>17473</v>
      </c>
      <c r="C6518" s="2" t="s">
        <v>17474</v>
      </c>
      <c r="D6518" s="2" t="s">
        <v>2</v>
      </c>
      <c r="E6518" s="3">
        <v>1</v>
      </c>
    </row>
    <row r="6519" spans="1:5" x14ac:dyDescent="0.25">
      <c r="A6519" s="2">
        <v>344</v>
      </c>
      <c r="B6519" s="2" t="s">
        <v>22538</v>
      </c>
      <c r="C6519" s="2" t="s">
        <v>45947</v>
      </c>
      <c r="D6519" s="2" t="s">
        <v>2</v>
      </c>
      <c r="E6519" s="3">
        <v>1</v>
      </c>
    </row>
    <row r="6520" spans="1:5" x14ac:dyDescent="0.25">
      <c r="A6520" s="2">
        <v>344</v>
      </c>
      <c r="B6520" s="2" t="s">
        <v>11928</v>
      </c>
      <c r="C6520" s="2" t="s">
        <v>11929</v>
      </c>
      <c r="D6520" s="2" t="s">
        <v>2</v>
      </c>
      <c r="E6520" s="3">
        <v>0</v>
      </c>
    </row>
    <row r="6521" spans="1:5" x14ac:dyDescent="0.25">
      <c r="A6521" s="2">
        <v>344</v>
      </c>
      <c r="B6521" s="2" t="s">
        <v>7344</v>
      </c>
      <c r="C6521" s="2" t="s">
        <v>7345</v>
      </c>
      <c r="D6521" s="2" t="s">
        <v>2</v>
      </c>
      <c r="E6521" s="3">
        <v>0</v>
      </c>
    </row>
    <row r="6522" spans="1:5" x14ac:dyDescent="0.25">
      <c r="A6522" s="2">
        <v>344</v>
      </c>
      <c r="B6522" s="2" t="s">
        <v>19334</v>
      </c>
      <c r="C6522" s="2" t="s">
        <v>19335</v>
      </c>
      <c r="D6522" s="2" t="s">
        <v>2</v>
      </c>
      <c r="E6522" s="3">
        <v>1</v>
      </c>
    </row>
    <row r="6523" spans="1:5" x14ac:dyDescent="0.25">
      <c r="A6523" s="2">
        <v>344</v>
      </c>
      <c r="B6523" s="2" t="s">
        <v>3857</v>
      </c>
      <c r="C6523" s="2" t="s">
        <v>3858</v>
      </c>
      <c r="D6523" s="2" t="s">
        <v>2</v>
      </c>
      <c r="E6523" s="3">
        <v>1</v>
      </c>
    </row>
    <row r="6524" spans="1:5" x14ac:dyDescent="0.25">
      <c r="A6524" s="2">
        <v>344</v>
      </c>
      <c r="B6524" s="2" t="s">
        <v>18515</v>
      </c>
      <c r="C6524" s="2" t="s">
        <v>18516</v>
      </c>
      <c r="D6524" s="2" t="s">
        <v>2</v>
      </c>
      <c r="E6524" s="3">
        <v>1</v>
      </c>
    </row>
    <row r="6525" spans="1:5" x14ac:dyDescent="0.25">
      <c r="A6525" s="2">
        <v>344</v>
      </c>
      <c r="B6525" s="2" t="s">
        <v>7417</v>
      </c>
      <c r="C6525" s="2" t="s">
        <v>7418</v>
      </c>
      <c r="D6525" s="2" t="s">
        <v>2</v>
      </c>
      <c r="E6525" s="3">
        <v>1</v>
      </c>
    </row>
    <row r="6526" spans="1:5" x14ac:dyDescent="0.25">
      <c r="A6526" s="2">
        <v>344</v>
      </c>
      <c r="B6526" s="2" t="s">
        <v>15844</v>
      </c>
      <c r="C6526" s="2" t="s">
        <v>15845</v>
      </c>
      <c r="D6526" s="2" t="s">
        <v>2</v>
      </c>
      <c r="E6526" s="3">
        <v>1</v>
      </c>
    </row>
    <row r="6527" spans="1:5" x14ac:dyDescent="0.25">
      <c r="A6527" s="2">
        <v>344</v>
      </c>
      <c r="B6527" s="2" t="s">
        <v>13805</v>
      </c>
      <c r="C6527" s="2" t="s">
        <v>13806</v>
      </c>
      <c r="D6527" s="2" t="s">
        <v>2</v>
      </c>
      <c r="E6527" s="3">
        <v>0</v>
      </c>
    </row>
    <row r="6528" spans="1:5" x14ac:dyDescent="0.25">
      <c r="A6528" s="2">
        <v>344</v>
      </c>
      <c r="B6528" s="2" t="s">
        <v>20737</v>
      </c>
      <c r="C6528" s="2" t="s">
        <v>10045</v>
      </c>
      <c r="D6528" s="2" t="s">
        <v>2</v>
      </c>
      <c r="E6528" s="3">
        <v>1</v>
      </c>
    </row>
    <row r="6529" spans="1:5" x14ac:dyDescent="0.25">
      <c r="A6529" s="2">
        <v>344</v>
      </c>
      <c r="B6529" s="2" t="s">
        <v>9201</v>
      </c>
      <c r="C6529" s="2" t="s">
        <v>45948</v>
      </c>
      <c r="D6529" s="2" t="s">
        <v>2</v>
      </c>
      <c r="E6529" s="3">
        <v>0</v>
      </c>
    </row>
    <row r="6530" spans="1:5" x14ac:dyDescent="0.25">
      <c r="A6530" s="2">
        <v>344</v>
      </c>
      <c r="B6530" s="2" t="s">
        <v>16337</v>
      </c>
      <c r="C6530" s="2" t="s">
        <v>45949</v>
      </c>
      <c r="D6530" s="2" t="s">
        <v>2</v>
      </c>
      <c r="E6530" s="3">
        <v>1</v>
      </c>
    </row>
    <row r="6531" spans="1:5" x14ac:dyDescent="0.25">
      <c r="A6531" s="2">
        <v>344</v>
      </c>
      <c r="B6531" s="2" t="s">
        <v>10044</v>
      </c>
      <c r="C6531" s="2" t="s">
        <v>10045</v>
      </c>
      <c r="D6531" s="2" t="s">
        <v>2</v>
      </c>
      <c r="E6531" s="3">
        <v>1</v>
      </c>
    </row>
    <row r="6532" spans="1:5" x14ac:dyDescent="0.25">
      <c r="A6532" s="2">
        <v>344</v>
      </c>
      <c r="B6532" s="2" t="s">
        <v>11810</v>
      </c>
      <c r="C6532" s="2" t="s">
        <v>45950</v>
      </c>
      <c r="D6532" s="2" t="s">
        <v>2</v>
      </c>
      <c r="E6532" s="3">
        <v>1</v>
      </c>
    </row>
    <row r="6533" spans="1:5" x14ac:dyDescent="0.25">
      <c r="A6533" s="2">
        <v>344</v>
      </c>
      <c r="B6533" s="2" t="s">
        <v>17671</v>
      </c>
      <c r="C6533" s="2" t="s">
        <v>17672</v>
      </c>
      <c r="D6533" s="2" t="s">
        <v>2</v>
      </c>
      <c r="E6533" s="3">
        <v>1</v>
      </c>
    </row>
    <row r="6534" spans="1:5" x14ac:dyDescent="0.25">
      <c r="A6534" s="2">
        <v>344</v>
      </c>
      <c r="B6534" s="2" t="s">
        <v>14868</v>
      </c>
      <c r="C6534" s="2" t="s">
        <v>14869</v>
      </c>
      <c r="D6534" s="2" t="s">
        <v>2</v>
      </c>
      <c r="E6534" s="3">
        <v>1</v>
      </c>
    </row>
    <row r="6535" spans="1:5" x14ac:dyDescent="0.25">
      <c r="A6535" s="2">
        <v>344</v>
      </c>
      <c r="B6535" s="2" t="s">
        <v>19567</v>
      </c>
      <c r="C6535" s="2" t="s">
        <v>45952</v>
      </c>
      <c r="D6535" s="2" t="s">
        <v>2</v>
      </c>
      <c r="E6535" s="3">
        <v>1</v>
      </c>
    </row>
    <row r="6536" spans="1:5" x14ac:dyDescent="0.25">
      <c r="A6536" s="2">
        <v>344</v>
      </c>
      <c r="B6536" s="2" t="s">
        <v>22113</v>
      </c>
      <c r="C6536" s="2" t="s">
        <v>22114</v>
      </c>
      <c r="D6536" s="2" t="s">
        <v>2</v>
      </c>
      <c r="E6536" s="3">
        <v>1</v>
      </c>
    </row>
    <row r="6537" spans="1:5" x14ac:dyDescent="0.25">
      <c r="A6537" s="2">
        <v>344</v>
      </c>
      <c r="B6537" s="2" t="s">
        <v>19787</v>
      </c>
      <c r="C6537" s="2" t="s">
        <v>19788</v>
      </c>
      <c r="D6537" s="2" t="s">
        <v>2</v>
      </c>
      <c r="E6537" s="3">
        <v>0</v>
      </c>
    </row>
    <row r="6538" spans="1:5" x14ac:dyDescent="0.25">
      <c r="A6538" s="2">
        <v>344</v>
      </c>
      <c r="B6538" s="2" t="s">
        <v>24322</v>
      </c>
      <c r="C6538" s="2" t="s">
        <v>45953</v>
      </c>
      <c r="D6538" s="2" t="s">
        <v>2</v>
      </c>
      <c r="E6538" s="3">
        <v>1</v>
      </c>
    </row>
    <row r="6539" spans="1:5" x14ac:dyDescent="0.25">
      <c r="A6539" s="2">
        <v>344</v>
      </c>
      <c r="B6539" s="2" t="s">
        <v>14977</v>
      </c>
      <c r="C6539" s="2" t="s">
        <v>14978</v>
      </c>
      <c r="D6539" s="2" t="s">
        <v>2</v>
      </c>
      <c r="E6539" s="3">
        <v>1</v>
      </c>
    </row>
    <row r="6540" spans="1:5" x14ac:dyDescent="0.25">
      <c r="A6540" s="2">
        <v>344</v>
      </c>
      <c r="B6540" s="2" t="s">
        <v>16751</v>
      </c>
      <c r="C6540" s="2" t="s">
        <v>16752</v>
      </c>
      <c r="D6540" s="2" t="s">
        <v>2</v>
      </c>
      <c r="E6540" s="3">
        <v>1</v>
      </c>
    </row>
    <row r="6541" spans="1:5" x14ac:dyDescent="0.25">
      <c r="A6541" s="2">
        <v>344</v>
      </c>
      <c r="B6541" s="2" t="s">
        <v>19140</v>
      </c>
      <c r="C6541" s="2" t="s">
        <v>19141</v>
      </c>
      <c r="D6541" s="2" t="s">
        <v>2</v>
      </c>
      <c r="E6541" s="3">
        <v>1</v>
      </c>
    </row>
    <row r="6542" spans="1:5" x14ac:dyDescent="0.25">
      <c r="A6542" s="2">
        <v>344</v>
      </c>
      <c r="B6542" s="2" t="s">
        <v>18357</v>
      </c>
      <c r="C6542" s="2" t="s">
        <v>18358</v>
      </c>
      <c r="D6542" s="2" t="s">
        <v>2</v>
      </c>
      <c r="E6542" s="3">
        <v>1</v>
      </c>
    </row>
    <row r="6543" spans="1:5" x14ac:dyDescent="0.25">
      <c r="A6543" s="2">
        <v>344</v>
      </c>
      <c r="B6543" s="2" t="s">
        <v>21938</v>
      </c>
      <c r="C6543" s="2" t="s">
        <v>21939</v>
      </c>
      <c r="D6543" s="2" t="s">
        <v>2</v>
      </c>
      <c r="E6543" s="3">
        <v>1</v>
      </c>
    </row>
    <row r="6544" spans="1:5" x14ac:dyDescent="0.25">
      <c r="A6544" s="2">
        <v>344</v>
      </c>
      <c r="B6544" s="2" t="s">
        <v>7383</v>
      </c>
      <c r="C6544" s="2" t="s">
        <v>7384</v>
      </c>
      <c r="D6544" s="2" t="s">
        <v>2</v>
      </c>
      <c r="E6544" s="3">
        <v>1</v>
      </c>
    </row>
    <row r="6545" spans="1:5" x14ac:dyDescent="0.25">
      <c r="A6545" s="2">
        <v>344</v>
      </c>
      <c r="B6545" s="2" t="s">
        <v>2153</v>
      </c>
      <c r="C6545" s="2" t="s">
        <v>2154</v>
      </c>
      <c r="D6545" s="2" t="s">
        <v>2</v>
      </c>
      <c r="E6545" s="3">
        <v>1</v>
      </c>
    </row>
    <row r="6546" spans="1:5" x14ac:dyDescent="0.25">
      <c r="A6546" s="2">
        <v>344</v>
      </c>
      <c r="B6546" s="2" t="s">
        <v>6121</v>
      </c>
      <c r="C6546" s="2" t="s">
        <v>6122</v>
      </c>
      <c r="D6546" s="2" t="s">
        <v>2</v>
      </c>
      <c r="E6546" s="3">
        <v>1</v>
      </c>
    </row>
    <row r="6547" spans="1:5" x14ac:dyDescent="0.25">
      <c r="A6547" s="2">
        <v>344</v>
      </c>
      <c r="B6547" s="2" t="s">
        <v>19126</v>
      </c>
      <c r="C6547" s="2" t="s">
        <v>19127</v>
      </c>
      <c r="D6547" s="2" t="s">
        <v>2</v>
      </c>
      <c r="E6547" s="3">
        <v>1</v>
      </c>
    </row>
    <row r="6548" spans="1:5" x14ac:dyDescent="0.25">
      <c r="A6548" s="2">
        <v>344</v>
      </c>
      <c r="B6548" s="2" t="s">
        <v>9906</v>
      </c>
      <c r="C6548" s="2" t="s">
        <v>9907</v>
      </c>
      <c r="D6548" s="2" t="s">
        <v>2</v>
      </c>
      <c r="E6548" s="3">
        <v>1</v>
      </c>
    </row>
    <row r="6549" spans="1:5" x14ac:dyDescent="0.25">
      <c r="A6549" s="2">
        <v>344</v>
      </c>
      <c r="B6549" s="2" t="s">
        <v>13438</v>
      </c>
      <c r="C6549" s="2" t="s">
        <v>13439</v>
      </c>
      <c r="D6549" s="2" t="s">
        <v>2</v>
      </c>
      <c r="E6549" s="3">
        <v>1</v>
      </c>
    </row>
    <row r="6550" spans="1:5" x14ac:dyDescent="0.25">
      <c r="A6550" s="2">
        <v>344</v>
      </c>
      <c r="B6550" s="2" t="s">
        <v>2043</v>
      </c>
      <c r="C6550" s="2" t="s">
        <v>2044</v>
      </c>
      <c r="D6550" s="2" t="s">
        <v>2</v>
      </c>
      <c r="E6550" s="3">
        <v>1</v>
      </c>
    </row>
    <row r="6551" spans="1:5" x14ac:dyDescent="0.25">
      <c r="A6551" s="2">
        <v>344</v>
      </c>
      <c r="B6551" s="2" t="s">
        <v>759</v>
      </c>
      <c r="C6551" s="2" t="s">
        <v>760</v>
      </c>
      <c r="D6551" s="2" t="s">
        <v>2</v>
      </c>
      <c r="E6551" s="3">
        <v>1</v>
      </c>
    </row>
    <row r="6552" spans="1:5" x14ac:dyDescent="0.25">
      <c r="A6552" s="2">
        <v>344</v>
      </c>
      <c r="B6552" s="2" t="s">
        <v>18499</v>
      </c>
      <c r="C6552" s="2" t="s">
        <v>46104</v>
      </c>
      <c r="D6552" s="2" t="s">
        <v>18500</v>
      </c>
      <c r="E6552" s="3">
        <v>1</v>
      </c>
    </row>
    <row r="6553" spans="1:5" x14ac:dyDescent="0.25">
      <c r="A6553" s="2">
        <v>344</v>
      </c>
      <c r="B6553" s="2" t="s">
        <v>17963</v>
      </c>
      <c r="C6553" s="2" t="s">
        <v>46105</v>
      </c>
      <c r="D6553" s="2" t="s">
        <v>17964</v>
      </c>
      <c r="E6553" s="3">
        <v>1</v>
      </c>
    </row>
    <row r="6554" spans="1:5" x14ac:dyDescent="0.25">
      <c r="A6554" s="2">
        <v>344</v>
      </c>
      <c r="B6554" s="2" t="s">
        <v>26751</v>
      </c>
      <c r="C6554" s="2" t="s">
        <v>46111</v>
      </c>
      <c r="D6554" s="2" t="s">
        <v>2</v>
      </c>
      <c r="E6554" s="3">
        <v>1</v>
      </c>
    </row>
    <row r="6555" spans="1:5" x14ac:dyDescent="0.25">
      <c r="A6555" s="2">
        <v>344</v>
      </c>
      <c r="B6555" s="2" t="s">
        <v>16009</v>
      </c>
      <c r="C6555" s="2" t="s">
        <v>16010</v>
      </c>
      <c r="D6555" s="2" t="s">
        <v>2</v>
      </c>
      <c r="E6555" s="3">
        <v>1</v>
      </c>
    </row>
    <row r="6556" spans="1:5" x14ac:dyDescent="0.25">
      <c r="A6556" s="2">
        <v>344</v>
      </c>
      <c r="B6556" s="2" t="s">
        <v>7576</v>
      </c>
      <c r="C6556" s="2" t="s">
        <v>7577</v>
      </c>
      <c r="D6556" s="2" t="s">
        <v>2</v>
      </c>
      <c r="E6556" s="3">
        <v>1</v>
      </c>
    </row>
    <row r="6557" spans="1:5" x14ac:dyDescent="0.25">
      <c r="A6557" s="2">
        <v>344</v>
      </c>
      <c r="B6557" s="2" t="s">
        <v>483</v>
      </c>
      <c r="C6557" s="2" t="s">
        <v>484</v>
      </c>
      <c r="D6557" s="2" t="s">
        <v>2</v>
      </c>
      <c r="E6557" s="3">
        <v>1</v>
      </c>
    </row>
    <row r="6558" spans="1:5" x14ac:dyDescent="0.25">
      <c r="A6558" s="2">
        <v>344</v>
      </c>
      <c r="B6558" s="2" t="s">
        <v>9798</v>
      </c>
      <c r="C6558" s="2" t="s">
        <v>9799</v>
      </c>
      <c r="D6558" s="2" t="s">
        <v>2</v>
      </c>
      <c r="E6558" s="3">
        <v>1</v>
      </c>
    </row>
    <row r="6559" spans="1:5" x14ac:dyDescent="0.25">
      <c r="A6559" s="2">
        <v>344</v>
      </c>
      <c r="B6559" s="2" t="s">
        <v>8979</v>
      </c>
      <c r="C6559" s="2" t="s">
        <v>45904</v>
      </c>
      <c r="D6559" s="2" t="s">
        <v>2</v>
      </c>
      <c r="E6559" s="3">
        <v>1</v>
      </c>
    </row>
    <row r="6560" spans="1:5" x14ac:dyDescent="0.25">
      <c r="A6560" s="2">
        <v>344</v>
      </c>
      <c r="B6560" s="2" t="s">
        <v>10381</v>
      </c>
      <c r="C6560" s="2" t="s">
        <v>10382</v>
      </c>
      <c r="D6560" s="2" t="s">
        <v>2</v>
      </c>
      <c r="E6560" s="3">
        <v>1</v>
      </c>
    </row>
    <row r="6561" spans="1:5" x14ac:dyDescent="0.25">
      <c r="A6561" s="2">
        <v>344</v>
      </c>
      <c r="B6561" s="2" t="s">
        <v>2022</v>
      </c>
      <c r="C6561" s="2" t="s">
        <v>469</v>
      </c>
      <c r="D6561" s="2" t="s">
        <v>470</v>
      </c>
      <c r="E6561" s="3">
        <v>1</v>
      </c>
    </row>
    <row r="6562" spans="1:5" x14ac:dyDescent="0.25">
      <c r="A6562" s="2">
        <v>344</v>
      </c>
      <c r="B6562" s="2" t="s">
        <v>468</v>
      </c>
      <c r="C6562" s="2" t="s">
        <v>469</v>
      </c>
      <c r="D6562" s="2" t="s">
        <v>470</v>
      </c>
      <c r="E6562" s="3">
        <v>1</v>
      </c>
    </row>
    <row r="6563" spans="1:5" x14ac:dyDescent="0.25">
      <c r="A6563" s="2">
        <v>344</v>
      </c>
      <c r="B6563" s="2" t="s">
        <v>446</v>
      </c>
      <c r="C6563" s="2" t="s">
        <v>447</v>
      </c>
      <c r="D6563" s="2" t="s">
        <v>2</v>
      </c>
      <c r="E6563" s="3">
        <v>1</v>
      </c>
    </row>
    <row r="6564" spans="1:5" x14ac:dyDescent="0.25">
      <c r="A6564" s="2">
        <v>344</v>
      </c>
      <c r="B6564" s="2" t="s">
        <v>18436</v>
      </c>
      <c r="C6564" s="2" t="s">
        <v>18437</v>
      </c>
      <c r="D6564" s="2" t="s">
        <v>2</v>
      </c>
      <c r="E6564" s="3">
        <v>1</v>
      </c>
    </row>
    <row r="6565" spans="1:5" x14ac:dyDescent="0.25">
      <c r="A6565" s="2">
        <v>344</v>
      </c>
      <c r="B6565" s="2" t="s">
        <v>22433</v>
      </c>
      <c r="C6565" s="2" t="s">
        <v>22434</v>
      </c>
      <c r="D6565" s="2" t="s">
        <v>2</v>
      </c>
      <c r="E6565" s="3">
        <v>1</v>
      </c>
    </row>
    <row r="6566" spans="1:5" x14ac:dyDescent="0.25">
      <c r="A6566" s="2">
        <v>344</v>
      </c>
      <c r="B6566" s="2" t="s">
        <v>2883</v>
      </c>
      <c r="C6566" s="2" t="s">
        <v>45905</v>
      </c>
      <c r="D6566" s="2" t="s">
        <v>2884</v>
      </c>
      <c r="E6566" s="3">
        <v>1</v>
      </c>
    </row>
    <row r="6567" spans="1:5" x14ac:dyDescent="0.25">
      <c r="A6567" s="2">
        <v>344</v>
      </c>
      <c r="B6567" s="2" t="s">
        <v>7695</v>
      </c>
      <c r="C6567" s="2" t="s">
        <v>46027</v>
      </c>
      <c r="D6567" s="2" t="s">
        <v>2</v>
      </c>
      <c r="E6567" s="3">
        <v>1</v>
      </c>
    </row>
    <row r="6568" spans="1:5" x14ac:dyDescent="0.25">
      <c r="A6568" s="2">
        <v>344</v>
      </c>
      <c r="B6568" s="2" t="s">
        <v>21520</v>
      </c>
      <c r="C6568" s="2" t="s">
        <v>46032</v>
      </c>
      <c r="D6568" s="2" t="s">
        <v>2</v>
      </c>
      <c r="E6568" s="3">
        <v>1</v>
      </c>
    </row>
    <row r="6569" spans="1:5" x14ac:dyDescent="0.25">
      <c r="A6569" s="2">
        <v>344</v>
      </c>
      <c r="B6569" s="2" t="s">
        <v>31209</v>
      </c>
      <c r="C6569" s="2" t="s">
        <v>31210</v>
      </c>
      <c r="D6569" s="2" t="s">
        <v>2</v>
      </c>
      <c r="E6569" s="3">
        <v>1</v>
      </c>
    </row>
    <row r="6570" spans="1:5" x14ac:dyDescent="0.25">
      <c r="A6570" s="2">
        <v>344</v>
      </c>
      <c r="B6570" s="2" t="s">
        <v>13914</v>
      </c>
      <c r="C6570" s="2" t="s">
        <v>13915</v>
      </c>
      <c r="D6570" s="2" t="s">
        <v>2</v>
      </c>
      <c r="E6570" s="3">
        <v>1</v>
      </c>
    </row>
    <row r="6571" spans="1:5" x14ac:dyDescent="0.25">
      <c r="A6571" s="2">
        <v>344</v>
      </c>
      <c r="B6571" s="2" t="s">
        <v>24985</v>
      </c>
      <c r="C6571" s="2" t="s">
        <v>24986</v>
      </c>
      <c r="D6571" s="2" t="s">
        <v>2</v>
      </c>
      <c r="E6571" s="3">
        <v>1</v>
      </c>
    </row>
    <row r="6572" spans="1:5" x14ac:dyDescent="0.25">
      <c r="A6572" s="2">
        <v>344</v>
      </c>
      <c r="B6572" s="2" t="s">
        <v>1684</v>
      </c>
      <c r="C6572" s="2" t="s">
        <v>1685</v>
      </c>
      <c r="D6572" s="2" t="s">
        <v>2</v>
      </c>
      <c r="E6572" s="3">
        <v>1</v>
      </c>
    </row>
    <row r="6573" spans="1:5" x14ac:dyDescent="0.25">
      <c r="A6573" s="2">
        <v>344</v>
      </c>
      <c r="B6573" s="2" t="s">
        <v>3797</v>
      </c>
      <c r="C6573" s="2" t="s">
        <v>3798</v>
      </c>
      <c r="D6573" s="2" t="s">
        <v>2</v>
      </c>
      <c r="E6573" s="3">
        <v>1</v>
      </c>
    </row>
    <row r="6574" spans="1:5" x14ac:dyDescent="0.25">
      <c r="A6574" s="2">
        <v>344</v>
      </c>
      <c r="B6574" s="2" t="s">
        <v>5299</v>
      </c>
      <c r="C6574" s="2" t="s">
        <v>5300</v>
      </c>
      <c r="D6574" s="2" t="s">
        <v>2</v>
      </c>
      <c r="E6574" s="3">
        <v>1</v>
      </c>
    </row>
    <row r="6575" spans="1:5" x14ac:dyDescent="0.25">
      <c r="A6575" s="2">
        <v>344</v>
      </c>
      <c r="B6575" s="2" t="s">
        <v>1187</v>
      </c>
      <c r="C6575" s="2" t="s">
        <v>1188</v>
      </c>
      <c r="D6575" s="2" t="s">
        <v>2</v>
      </c>
      <c r="E6575" s="3">
        <v>1</v>
      </c>
    </row>
    <row r="6576" spans="1:5" x14ac:dyDescent="0.25">
      <c r="A6576" s="2">
        <v>344</v>
      </c>
      <c r="B6576" s="2" t="s">
        <v>15947</v>
      </c>
      <c r="C6576" s="2" t="s">
        <v>15948</v>
      </c>
      <c r="D6576" s="2" t="s">
        <v>2</v>
      </c>
      <c r="E6576" s="3">
        <v>1</v>
      </c>
    </row>
    <row r="6577" spans="1:5" x14ac:dyDescent="0.25">
      <c r="A6577" s="2">
        <v>344</v>
      </c>
      <c r="B6577" s="2" t="s">
        <v>25888</v>
      </c>
      <c r="C6577" s="2" t="s">
        <v>25889</v>
      </c>
      <c r="D6577" s="2" t="s">
        <v>2</v>
      </c>
      <c r="E6577" s="3">
        <v>1</v>
      </c>
    </row>
    <row r="6578" spans="1:5" x14ac:dyDescent="0.25">
      <c r="A6578" s="2">
        <v>344</v>
      </c>
      <c r="B6578" s="2" t="s">
        <v>9145</v>
      </c>
      <c r="C6578" s="2" t="s">
        <v>9146</v>
      </c>
      <c r="D6578" s="2" t="s">
        <v>2</v>
      </c>
      <c r="E6578" s="3">
        <v>1</v>
      </c>
    </row>
    <row r="6579" spans="1:5" x14ac:dyDescent="0.25">
      <c r="A6579" s="2">
        <v>344</v>
      </c>
      <c r="B6579" s="2" t="s">
        <v>12143</v>
      </c>
      <c r="C6579" s="2" t="s">
        <v>12144</v>
      </c>
      <c r="D6579" s="2" t="s">
        <v>2</v>
      </c>
      <c r="E6579" s="3">
        <v>1</v>
      </c>
    </row>
    <row r="6580" spans="1:5" x14ac:dyDescent="0.25">
      <c r="A6580" s="2">
        <v>344</v>
      </c>
      <c r="B6580" s="2" t="s">
        <v>13362</v>
      </c>
      <c r="C6580" s="2" t="s">
        <v>13363</v>
      </c>
      <c r="D6580" s="2" t="s">
        <v>2</v>
      </c>
      <c r="E6580" s="3">
        <v>1</v>
      </c>
    </row>
    <row r="6581" spans="1:5" x14ac:dyDescent="0.25">
      <c r="A6581" s="2">
        <v>344</v>
      </c>
      <c r="B6581" s="2" t="s">
        <v>34213</v>
      </c>
      <c r="C6581" s="2" t="s">
        <v>46135</v>
      </c>
      <c r="D6581" s="2" t="s">
        <v>2</v>
      </c>
      <c r="E6581" s="3">
        <v>1</v>
      </c>
    </row>
    <row r="6582" spans="1:5" x14ac:dyDescent="0.25">
      <c r="A6582" s="2">
        <v>344</v>
      </c>
      <c r="B6582" s="2" t="s">
        <v>14929</v>
      </c>
      <c r="C6582" s="2" t="s">
        <v>14930</v>
      </c>
      <c r="D6582" s="2" t="s">
        <v>2</v>
      </c>
      <c r="E6582" s="3">
        <v>1</v>
      </c>
    </row>
    <row r="6583" spans="1:5" x14ac:dyDescent="0.25">
      <c r="A6583" s="2">
        <v>344</v>
      </c>
      <c r="B6583" s="2" t="s">
        <v>20581</v>
      </c>
      <c r="C6583" s="2" t="s">
        <v>20582</v>
      </c>
      <c r="D6583" s="2" t="s">
        <v>2</v>
      </c>
      <c r="E6583" s="3">
        <v>1</v>
      </c>
    </row>
    <row r="6584" spans="1:5" x14ac:dyDescent="0.25">
      <c r="A6584" s="2">
        <v>344</v>
      </c>
      <c r="B6584" s="2" t="s">
        <v>11715</v>
      </c>
      <c r="C6584" s="2" t="s">
        <v>46034</v>
      </c>
      <c r="D6584" s="2" t="s">
        <v>2</v>
      </c>
      <c r="E6584" s="3">
        <v>1</v>
      </c>
    </row>
    <row r="6585" spans="1:5" x14ac:dyDescent="0.25">
      <c r="A6585" s="2">
        <v>344</v>
      </c>
      <c r="B6585" s="2" t="s">
        <v>13146</v>
      </c>
      <c r="C6585" s="2" t="s">
        <v>13147</v>
      </c>
      <c r="D6585" s="2" t="s">
        <v>2</v>
      </c>
      <c r="E6585" s="3">
        <v>1</v>
      </c>
    </row>
    <row r="6586" spans="1:5" x14ac:dyDescent="0.25">
      <c r="A6586" s="2">
        <v>344</v>
      </c>
      <c r="B6586" s="2" t="s">
        <v>27782</v>
      </c>
      <c r="C6586" s="2" t="s">
        <v>46136</v>
      </c>
      <c r="D6586" s="2" t="s">
        <v>2</v>
      </c>
      <c r="E6586" s="3">
        <v>1</v>
      </c>
    </row>
    <row r="6587" spans="1:5" x14ac:dyDescent="0.25">
      <c r="A6587" s="2">
        <v>344</v>
      </c>
      <c r="B6587" s="2" t="s">
        <v>1284</v>
      </c>
      <c r="C6587" s="2" t="s">
        <v>46035</v>
      </c>
      <c r="D6587" s="2" t="s">
        <v>2</v>
      </c>
      <c r="E6587" s="3">
        <v>1</v>
      </c>
    </row>
    <row r="6588" spans="1:5" x14ac:dyDescent="0.25">
      <c r="A6588" s="2">
        <v>344</v>
      </c>
      <c r="B6588" s="2" t="s">
        <v>21485</v>
      </c>
      <c r="C6588" s="2" t="s">
        <v>21486</v>
      </c>
      <c r="D6588" s="2" t="s">
        <v>2</v>
      </c>
      <c r="E6588" s="3">
        <v>1</v>
      </c>
    </row>
    <row r="6589" spans="1:5" x14ac:dyDescent="0.25">
      <c r="A6589" s="2">
        <v>344</v>
      </c>
      <c r="B6589" s="2" t="s">
        <v>14459</v>
      </c>
      <c r="C6589" s="2" t="s">
        <v>46036</v>
      </c>
      <c r="D6589" s="2" t="s">
        <v>2</v>
      </c>
      <c r="E6589" s="3">
        <v>1</v>
      </c>
    </row>
    <row r="6590" spans="1:5" x14ac:dyDescent="0.25">
      <c r="A6590" s="2">
        <v>344</v>
      </c>
      <c r="B6590" s="2" t="s">
        <v>16556</v>
      </c>
      <c r="C6590" s="2" t="s">
        <v>46037</v>
      </c>
      <c r="D6590" s="2" t="s">
        <v>2</v>
      </c>
      <c r="E6590" s="3">
        <v>1</v>
      </c>
    </row>
    <row r="6591" spans="1:5" x14ac:dyDescent="0.25">
      <c r="A6591" s="2">
        <v>344</v>
      </c>
      <c r="B6591" s="2" t="s">
        <v>3742</v>
      </c>
      <c r="C6591" s="2" t="s">
        <v>46038</v>
      </c>
      <c r="D6591" s="2" t="s">
        <v>2</v>
      </c>
      <c r="E6591" s="3">
        <v>1</v>
      </c>
    </row>
    <row r="6592" spans="1:5" x14ac:dyDescent="0.25">
      <c r="A6592" s="2">
        <v>344</v>
      </c>
      <c r="B6592" s="2" t="s">
        <v>21253</v>
      </c>
      <c r="C6592" s="2" t="s">
        <v>46039</v>
      </c>
      <c r="D6592" s="2" t="s">
        <v>2</v>
      </c>
      <c r="E6592" s="3">
        <v>1</v>
      </c>
    </row>
    <row r="6593" spans="1:5" x14ac:dyDescent="0.25">
      <c r="A6593" s="2">
        <v>344</v>
      </c>
      <c r="B6593" s="2" t="s">
        <v>728</v>
      </c>
      <c r="C6593" s="2" t="s">
        <v>46040</v>
      </c>
      <c r="D6593" s="2" t="s">
        <v>2</v>
      </c>
      <c r="E6593" s="3">
        <v>1</v>
      </c>
    </row>
    <row r="6594" spans="1:5" x14ac:dyDescent="0.25">
      <c r="A6594" s="2">
        <v>344</v>
      </c>
      <c r="B6594" s="2" t="s">
        <v>3619</v>
      </c>
      <c r="C6594" s="2" t="s">
        <v>46041</v>
      </c>
      <c r="D6594" s="2" t="s">
        <v>2</v>
      </c>
      <c r="E6594" s="3">
        <v>1</v>
      </c>
    </row>
    <row r="6595" spans="1:5" x14ac:dyDescent="0.25">
      <c r="A6595" s="2">
        <v>344</v>
      </c>
      <c r="B6595" s="2" t="s">
        <v>2207</v>
      </c>
      <c r="C6595" s="2" t="s">
        <v>46042</v>
      </c>
      <c r="D6595" s="2" t="s">
        <v>2</v>
      </c>
      <c r="E6595" s="3">
        <v>1</v>
      </c>
    </row>
    <row r="6596" spans="1:5" x14ac:dyDescent="0.25">
      <c r="A6596" s="2">
        <v>344</v>
      </c>
      <c r="B6596" s="2" t="s">
        <v>26128</v>
      </c>
      <c r="C6596" s="2" t="s">
        <v>26129</v>
      </c>
      <c r="D6596" s="2" t="s">
        <v>2</v>
      </c>
      <c r="E6596" s="3">
        <v>1</v>
      </c>
    </row>
    <row r="6597" spans="1:5" x14ac:dyDescent="0.25">
      <c r="A6597" s="2">
        <v>344</v>
      </c>
      <c r="B6597" s="2" t="s">
        <v>9795</v>
      </c>
      <c r="C6597" s="2" t="s">
        <v>46137</v>
      </c>
      <c r="D6597" s="2" t="s">
        <v>2</v>
      </c>
      <c r="E6597" s="3">
        <v>1</v>
      </c>
    </row>
    <row r="6598" spans="1:5" x14ac:dyDescent="0.25">
      <c r="A6598" s="2">
        <v>344</v>
      </c>
      <c r="B6598" s="2" t="s">
        <v>13491</v>
      </c>
      <c r="C6598" s="2" t="s">
        <v>13492</v>
      </c>
      <c r="D6598" s="2" t="s">
        <v>2</v>
      </c>
      <c r="E6598" s="3">
        <v>1</v>
      </c>
    </row>
    <row r="6599" spans="1:5" x14ac:dyDescent="0.25">
      <c r="A6599" s="2">
        <v>344</v>
      </c>
      <c r="B6599" s="2" t="s">
        <v>6312</v>
      </c>
      <c r="C6599" s="2" t="s">
        <v>6313</v>
      </c>
      <c r="D6599" s="2" t="s">
        <v>2</v>
      </c>
      <c r="E6599" s="3">
        <v>1</v>
      </c>
    </row>
    <row r="6600" spans="1:5" x14ac:dyDescent="0.25">
      <c r="A6600" s="2">
        <v>344</v>
      </c>
      <c r="B6600" s="2" t="s">
        <v>17950</v>
      </c>
      <c r="C6600" s="2" t="s">
        <v>17951</v>
      </c>
      <c r="D6600" s="2" t="s">
        <v>2</v>
      </c>
      <c r="E6600" s="3">
        <v>1</v>
      </c>
    </row>
    <row r="6601" spans="1:5" x14ac:dyDescent="0.25">
      <c r="A6601" s="2">
        <v>344</v>
      </c>
      <c r="B6601" s="2" t="s">
        <v>14554</v>
      </c>
      <c r="C6601" s="2" t="s">
        <v>14555</v>
      </c>
      <c r="D6601" s="2" t="s">
        <v>2</v>
      </c>
      <c r="E6601" s="3">
        <v>0</v>
      </c>
    </row>
    <row r="6602" spans="1:5" x14ac:dyDescent="0.25">
      <c r="A6602" s="2">
        <v>344</v>
      </c>
      <c r="B6602" s="2" t="s">
        <v>42549</v>
      </c>
      <c r="C6602" s="2" t="s">
        <v>42550</v>
      </c>
      <c r="D6602" s="2" t="s">
        <v>2</v>
      </c>
      <c r="E6602" s="3">
        <v>1</v>
      </c>
    </row>
    <row r="6603" spans="1:5" x14ac:dyDescent="0.25">
      <c r="A6603" s="2">
        <v>344</v>
      </c>
      <c r="B6603" s="2" t="s">
        <v>9427</v>
      </c>
      <c r="C6603" s="2" t="s">
        <v>562</v>
      </c>
      <c r="D6603" s="2" t="s">
        <v>2</v>
      </c>
      <c r="E6603" s="3">
        <v>1</v>
      </c>
    </row>
    <row r="6604" spans="1:5" x14ac:dyDescent="0.25">
      <c r="A6604" s="2">
        <v>344</v>
      </c>
      <c r="B6604" s="2" t="s">
        <v>561</v>
      </c>
      <c r="C6604" s="2" t="s">
        <v>562</v>
      </c>
      <c r="D6604" s="2" t="s">
        <v>2</v>
      </c>
      <c r="E6604" s="3">
        <v>1</v>
      </c>
    </row>
    <row r="6605" spans="1:5" x14ac:dyDescent="0.25">
      <c r="A6605" s="2">
        <v>344</v>
      </c>
      <c r="B6605" s="2" t="s">
        <v>24621</v>
      </c>
      <c r="C6605" s="2" t="s">
        <v>24622</v>
      </c>
      <c r="D6605" s="2" t="s">
        <v>2</v>
      </c>
      <c r="E6605" s="3">
        <v>1</v>
      </c>
    </row>
    <row r="6606" spans="1:5" x14ac:dyDescent="0.25">
      <c r="A6606" s="2">
        <v>344</v>
      </c>
      <c r="B6606" s="2" t="s">
        <v>5895</v>
      </c>
      <c r="C6606" s="2" t="s">
        <v>5896</v>
      </c>
      <c r="D6606" s="2" t="s">
        <v>2</v>
      </c>
      <c r="E6606" s="3">
        <v>1</v>
      </c>
    </row>
    <row r="6607" spans="1:5" x14ac:dyDescent="0.25">
      <c r="A6607" s="2">
        <v>344</v>
      </c>
      <c r="B6607" s="2" t="s">
        <v>481</v>
      </c>
      <c r="C6607" s="2" t="s">
        <v>482</v>
      </c>
      <c r="D6607" s="2" t="s">
        <v>2</v>
      </c>
      <c r="E6607" s="3">
        <v>1</v>
      </c>
    </row>
    <row r="6608" spans="1:5" x14ac:dyDescent="0.25">
      <c r="A6608" s="2">
        <v>344</v>
      </c>
      <c r="B6608" s="2" t="s">
        <v>11596</v>
      </c>
      <c r="C6608" s="2" t="s">
        <v>11597</v>
      </c>
      <c r="D6608" s="2" t="s">
        <v>2</v>
      </c>
      <c r="E6608" s="3">
        <v>1</v>
      </c>
    </row>
    <row r="6609" spans="1:5" x14ac:dyDescent="0.25">
      <c r="A6609" s="2">
        <v>344</v>
      </c>
      <c r="B6609" s="2" t="s">
        <v>171</v>
      </c>
      <c r="C6609" s="2" t="s">
        <v>172</v>
      </c>
      <c r="D6609" s="2" t="s">
        <v>2</v>
      </c>
      <c r="E6609" s="3">
        <v>1</v>
      </c>
    </row>
    <row r="6610" spans="1:5" x14ac:dyDescent="0.25">
      <c r="A6610" s="2">
        <v>344</v>
      </c>
      <c r="B6610" s="2" t="s">
        <v>522</v>
      </c>
      <c r="C6610" s="2" t="s">
        <v>523</v>
      </c>
      <c r="D6610" s="2" t="s">
        <v>2</v>
      </c>
      <c r="E6610" s="3">
        <v>1</v>
      </c>
    </row>
    <row r="6611" spans="1:5" x14ac:dyDescent="0.25">
      <c r="A6611" s="2">
        <v>344</v>
      </c>
      <c r="B6611" s="2" t="s">
        <v>874</v>
      </c>
      <c r="C6611" s="2" t="s">
        <v>46138</v>
      </c>
      <c r="D6611" s="2" t="s">
        <v>2</v>
      </c>
      <c r="E6611" s="3">
        <v>1</v>
      </c>
    </row>
    <row r="6612" spans="1:5" x14ac:dyDescent="0.25">
      <c r="A6612" s="2">
        <v>344</v>
      </c>
      <c r="B6612" s="2" t="s">
        <v>18524</v>
      </c>
      <c r="C6612" s="2" t="s">
        <v>18525</v>
      </c>
      <c r="D6612" s="2" t="s">
        <v>2</v>
      </c>
      <c r="E6612" s="3">
        <v>1</v>
      </c>
    </row>
    <row r="6613" spans="1:5" x14ac:dyDescent="0.25">
      <c r="A6613" s="2">
        <v>344</v>
      </c>
      <c r="B6613" s="2" t="s">
        <v>15674</v>
      </c>
      <c r="C6613" s="2" t="s">
        <v>15675</v>
      </c>
      <c r="D6613" s="2" t="s">
        <v>2</v>
      </c>
      <c r="E6613" s="3">
        <v>1</v>
      </c>
    </row>
    <row r="6614" spans="1:5" x14ac:dyDescent="0.25">
      <c r="A6614" s="2">
        <v>344</v>
      </c>
      <c r="B6614" s="2" t="s">
        <v>17574</v>
      </c>
      <c r="C6614" s="2" t="s">
        <v>17575</v>
      </c>
      <c r="D6614" s="2" t="s">
        <v>2</v>
      </c>
      <c r="E6614" s="3">
        <v>1</v>
      </c>
    </row>
    <row r="6615" spans="1:5" x14ac:dyDescent="0.25">
      <c r="A6615" s="2">
        <v>344</v>
      </c>
      <c r="B6615" s="2" t="s">
        <v>9952</v>
      </c>
      <c r="C6615" s="2" t="s">
        <v>9953</v>
      </c>
      <c r="D6615" s="2" t="s">
        <v>2</v>
      </c>
      <c r="E6615" s="3">
        <v>1</v>
      </c>
    </row>
    <row r="6616" spans="1:5" x14ac:dyDescent="0.25">
      <c r="A6616" s="2">
        <v>344</v>
      </c>
      <c r="B6616" s="2" t="s">
        <v>28898</v>
      </c>
      <c r="C6616" s="2" t="s">
        <v>28899</v>
      </c>
      <c r="D6616" s="2" t="s">
        <v>2</v>
      </c>
      <c r="E6616" s="3">
        <v>1</v>
      </c>
    </row>
    <row r="6617" spans="1:5" x14ac:dyDescent="0.25">
      <c r="A6617" s="2">
        <v>344</v>
      </c>
      <c r="B6617" s="2" t="s">
        <v>769</v>
      </c>
      <c r="C6617" s="2" t="s">
        <v>770</v>
      </c>
      <c r="D6617" s="2" t="s">
        <v>2</v>
      </c>
      <c r="E6617" s="3">
        <v>1</v>
      </c>
    </row>
    <row r="6618" spans="1:5" x14ac:dyDescent="0.25">
      <c r="A6618" s="2">
        <v>344</v>
      </c>
      <c r="B6618" s="2" t="s">
        <v>8286</v>
      </c>
      <c r="C6618" s="2" t="s">
        <v>8287</v>
      </c>
      <c r="D6618" s="2" t="s">
        <v>2</v>
      </c>
      <c r="E6618" s="3">
        <v>1</v>
      </c>
    </row>
    <row r="6619" spans="1:5" x14ac:dyDescent="0.25">
      <c r="A6619" s="2">
        <v>344</v>
      </c>
      <c r="B6619" s="2" t="s">
        <v>18052</v>
      </c>
      <c r="C6619" s="2" t="s">
        <v>18053</v>
      </c>
      <c r="D6619" s="2" t="s">
        <v>2</v>
      </c>
      <c r="E6619" s="3">
        <v>1</v>
      </c>
    </row>
    <row r="6620" spans="1:5" x14ac:dyDescent="0.25">
      <c r="A6620" s="2">
        <v>344</v>
      </c>
      <c r="B6620" s="2" t="s">
        <v>28777</v>
      </c>
      <c r="C6620" s="2" t="s">
        <v>28778</v>
      </c>
      <c r="D6620" s="2" t="s">
        <v>2</v>
      </c>
      <c r="E6620" s="3">
        <v>1</v>
      </c>
    </row>
    <row r="6621" spans="1:5" x14ac:dyDescent="0.25">
      <c r="A6621" s="2">
        <v>344</v>
      </c>
      <c r="B6621" s="2" t="s">
        <v>12293</v>
      </c>
      <c r="C6621" s="2" t="s">
        <v>12294</v>
      </c>
      <c r="D6621" s="2" t="s">
        <v>2</v>
      </c>
      <c r="E6621" s="3">
        <v>0</v>
      </c>
    </row>
    <row r="6622" spans="1:5" x14ac:dyDescent="0.25">
      <c r="A6622" s="2">
        <v>344</v>
      </c>
      <c r="B6622" s="2" t="s">
        <v>15027</v>
      </c>
      <c r="C6622" s="2" t="s">
        <v>46043</v>
      </c>
      <c r="D6622" s="2" t="s">
        <v>2</v>
      </c>
      <c r="E6622" s="3">
        <v>1</v>
      </c>
    </row>
    <row r="6623" spans="1:5" x14ac:dyDescent="0.25">
      <c r="A6623" s="2">
        <v>344</v>
      </c>
      <c r="B6623" s="2" t="s">
        <v>3605</v>
      </c>
      <c r="C6623" s="2" t="s">
        <v>3606</v>
      </c>
      <c r="D6623" s="2" t="s">
        <v>2</v>
      </c>
      <c r="E6623" s="3">
        <v>1</v>
      </c>
    </row>
    <row r="6624" spans="1:5" x14ac:dyDescent="0.25">
      <c r="A6624" s="2">
        <v>344</v>
      </c>
      <c r="B6624" s="2" t="s">
        <v>20770</v>
      </c>
      <c r="C6624" s="2" t="s">
        <v>20771</v>
      </c>
      <c r="D6624" s="2" t="s">
        <v>2</v>
      </c>
      <c r="E6624" s="3">
        <v>0</v>
      </c>
    </row>
    <row r="6625" spans="1:5" x14ac:dyDescent="0.25">
      <c r="A6625" s="2">
        <v>344</v>
      </c>
      <c r="B6625" s="2" t="s">
        <v>15882</v>
      </c>
      <c r="C6625" s="2" t="s">
        <v>15883</v>
      </c>
      <c r="D6625" s="2" t="s">
        <v>2</v>
      </c>
      <c r="E6625" s="3">
        <v>1</v>
      </c>
    </row>
    <row r="6626" spans="1:5" x14ac:dyDescent="0.25">
      <c r="A6626" s="2">
        <v>344</v>
      </c>
      <c r="B6626" s="2" t="s">
        <v>2343</v>
      </c>
      <c r="C6626" s="2" t="s">
        <v>2344</v>
      </c>
      <c r="D6626" s="2" t="s">
        <v>2</v>
      </c>
      <c r="E6626" s="3">
        <v>1</v>
      </c>
    </row>
    <row r="6627" spans="1:5" x14ac:dyDescent="0.25">
      <c r="A6627" s="2">
        <v>344</v>
      </c>
      <c r="B6627" s="2" t="s">
        <v>8452</v>
      </c>
      <c r="C6627" s="2" t="s">
        <v>8453</v>
      </c>
      <c r="D6627" s="2" t="s">
        <v>2</v>
      </c>
      <c r="E6627" s="3">
        <v>1</v>
      </c>
    </row>
    <row r="6628" spans="1:5" x14ac:dyDescent="0.25">
      <c r="A6628" s="2">
        <v>344</v>
      </c>
      <c r="B6628" s="2" t="s">
        <v>10619</v>
      </c>
      <c r="C6628" s="2" t="s">
        <v>10620</v>
      </c>
      <c r="D6628" s="2" t="s">
        <v>2</v>
      </c>
      <c r="E6628" s="3">
        <v>1</v>
      </c>
    </row>
    <row r="6629" spans="1:5" x14ac:dyDescent="0.25">
      <c r="A6629" s="2">
        <v>344</v>
      </c>
      <c r="B6629" s="2" t="s">
        <v>8620</v>
      </c>
      <c r="C6629" s="2" t="s">
        <v>8621</v>
      </c>
      <c r="D6629" s="2" t="s">
        <v>2</v>
      </c>
      <c r="E6629" s="3">
        <v>1</v>
      </c>
    </row>
    <row r="6630" spans="1:5" x14ac:dyDescent="0.25">
      <c r="A6630" s="2">
        <v>344</v>
      </c>
      <c r="B6630" s="2" t="s">
        <v>4035</v>
      </c>
      <c r="C6630" s="2" t="s">
        <v>4036</v>
      </c>
      <c r="D6630" s="2" t="s">
        <v>2</v>
      </c>
      <c r="E6630" s="3">
        <v>1</v>
      </c>
    </row>
    <row r="6631" spans="1:5" x14ac:dyDescent="0.25">
      <c r="A6631" s="2">
        <v>344</v>
      </c>
      <c r="B6631" s="2" t="s">
        <v>8112</v>
      </c>
      <c r="C6631" s="2" t="s">
        <v>8113</v>
      </c>
      <c r="D6631" s="2" t="s">
        <v>2</v>
      </c>
      <c r="E6631" s="3">
        <v>1</v>
      </c>
    </row>
    <row r="6632" spans="1:5" x14ac:dyDescent="0.25">
      <c r="A6632" s="2">
        <v>344</v>
      </c>
      <c r="B6632" s="2" t="s">
        <v>16661</v>
      </c>
      <c r="C6632" s="2" t="s">
        <v>16662</v>
      </c>
      <c r="D6632" s="2" t="s">
        <v>2</v>
      </c>
      <c r="E6632" s="3">
        <v>1</v>
      </c>
    </row>
    <row r="6633" spans="1:5" x14ac:dyDescent="0.25">
      <c r="A6633" s="2">
        <v>344</v>
      </c>
      <c r="B6633" s="2" t="s">
        <v>6522</v>
      </c>
      <c r="C6633" s="2" t="s">
        <v>6523</v>
      </c>
      <c r="D6633" s="2" t="s">
        <v>2</v>
      </c>
      <c r="E6633" s="3">
        <v>1</v>
      </c>
    </row>
    <row r="6634" spans="1:5" x14ac:dyDescent="0.25">
      <c r="A6634" s="2">
        <v>344</v>
      </c>
      <c r="B6634" s="2" t="s">
        <v>18412</v>
      </c>
      <c r="C6634" s="2" t="s">
        <v>18413</v>
      </c>
      <c r="D6634" s="2" t="s">
        <v>2</v>
      </c>
      <c r="E6634" s="3">
        <v>1</v>
      </c>
    </row>
    <row r="6635" spans="1:5" x14ac:dyDescent="0.25">
      <c r="A6635" s="2">
        <v>344</v>
      </c>
      <c r="B6635" s="2" t="s">
        <v>4131</v>
      </c>
      <c r="C6635" s="2" t="s">
        <v>4132</v>
      </c>
      <c r="D6635" s="2" t="s">
        <v>2</v>
      </c>
      <c r="E6635" s="3">
        <v>1</v>
      </c>
    </row>
    <row r="6636" spans="1:5" x14ac:dyDescent="0.25">
      <c r="A6636" s="2">
        <v>344</v>
      </c>
      <c r="B6636" s="2" t="s">
        <v>19461</v>
      </c>
      <c r="C6636" s="2" t="s">
        <v>19462</v>
      </c>
      <c r="D6636" s="2" t="s">
        <v>2</v>
      </c>
      <c r="E6636" s="3">
        <v>1</v>
      </c>
    </row>
    <row r="6637" spans="1:5" x14ac:dyDescent="0.25">
      <c r="A6637" s="2">
        <v>344</v>
      </c>
      <c r="B6637" s="2" t="s">
        <v>38047</v>
      </c>
      <c r="C6637" s="2" t="s">
        <v>38048</v>
      </c>
      <c r="D6637" s="2" t="s">
        <v>2</v>
      </c>
      <c r="E6637" s="3">
        <v>1</v>
      </c>
    </row>
    <row r="6638" spans="1:5" x14ac:dyDescent="0.25">
      <c r="A6638" s="2">
        <v>344</v>
      </c>
      <c r="B6638" s="2" t="s">
        <v>15759</v>
      </c>
      <c r="C6638" s="2" t="s">
        <v>46044</v>
      </c>
      <c r="D6638" s="2" t="s">
        <v>2</v>
      </c>
      <c r="E6638" s="3">
        <v>1</v>
      </c>
    </row>
    <row r="6639" spans="1:5" x14ac:dyDescent="0.25">
      <c r="A6639" s="2">
        <v>344</v>
      </c>
      <c r="B6639" s="2" t="s">
        <v>13322</v>
      </c>
      <c r="C6639" s="2" t="s">
        <v>46044</v>
      </c>
      <c r="D6639" s="2" t="s">
        <v>2</v>
      </c>
      <c r="E6639" s="3">
        <v>1</v>
      </c>
    </row>
    <row r="6640" spans="1:5" x14ac:dyDescent="0.25">
      <c r="A6640" s="2">
        <v>344</v>
      </c>
      <c r="B6640" s="2" t="s">
        <v>12749</v>
      </c>
      <c r="C6640" s="2" t="s">
        <v>46044</v>
      </c>
      <c r="D6640" s="2" t="s">
        <v>2</v>
      </c>
      <c r="E6640" s="3">
        <v>1</v>
      </c>
    </row>
    <row r="6641" spans="1:5" x14ac:dyDescent="0.25">
      <c r="A6641" s="2">
        <v>344</v>
      </c>
      <c r="B6641" s="2" t="s">
        <v>24760</v>
      </c>
      <c r="C6641" s="2" t="s">
        <v>46045</v>
      </c>
      <c r="D6641" s="2" t="s">
        <v>2</v>
      </c>
      <c r="E6641" s="3">
        <v>1</v>
      </c>
    </row>
    <row r="6642" spans="1:5" x14ac:dyDescent="0.25">
      <c r="A6642" s="2">
        <v>344</v>
      </c>
      <c r="B6642" s="2" t="s">
        <v>7761</v>
      </c>
      <c r="C6642" s="2" t="s">
        <v>7762</v>
      </c>
      <c r="D6642" s="2" t="s">
        <v>2</v>
      </c>
      <c r="E6642" s="3">
        <v>1</v>
      </c>
    </row>
    <row r="6643" spans="1:5" x14ac:dyDescent="0.25">
      <c r="A6643" s="2">
        <v>344</v>
      </c>
      <c r="B6643" s="2" t="s">
        <v>22917</v>
      </c>
      <c r="C6643" s="2" t="s">
        <v>46046</v>
      </c>
      <c r="D6643" s="2" t="s">
        <v>2</v>
      </c>
      <c r="E6643" s="3">
        <v>1</v>
      </c>
    </row>
    <row r="6644" spans="1:5" x14ac:dyDescent="0.25">
      <c r="A6644" s="2">
        <v>344</v>
      </c>
      <c r="B6644" s="2" t="s">
        <v>3465</v>
      </c>
      <c r="C6644" s="2" t="s">
        <v>46047</v>
      </c>
      <c r="D6644" s="2" t="s">
        <v>2</v>
      </c>
      <c r="E6644" s="3">
        <v>1</v>
      </c>
    </row>
    <row r="6645" spans="1:5" x14ac:dyDescent="0.25">
      <c r="A6645" s="2">
        <v>344</v>
      </c>
      <c r="B6645" s="2" t="s">
        <v>3137</v>
      </c>
      <c r="C6645" s="2" t="s">
        <v>46048</v>
      </c>
      <c r="D6645" s="2" t="s">
        <v>2</v>
      </c>
      <c r="E6645" s="3">
        <v>0</v>
      </c>
    </row>
    <row r="6646" spans="1:5" x14ac:dyDescent="0.25">
      <c r="A6646" s="2">
        <v>344</v>
      </c>
      <c r="B6646" s="2" t="s">
        <v>15680</v>
      </c>
      <c r="C6646" s="2" t="s">
        <v>46049</v>
      </c>
      <c r="D6646" s="2" t="s">
        <v>2</v>
      </c>
      <c r="E6646" s="3">
        <v>1</v>
      </c>
    </row>
    <row r="6647" spans="1:5" x14ac:dyDescent="0.25">
      <c r="A6647" s="2">
        <v>344</v>
      </c>
      <c r="B6647" s="2" t="s">
        <v>7133</v>
      </c>
      <c r="C6647" s="2" t="s">
        <v>46049</v>
      </c>
      <c r="D6647" s="2" t="s">
        <v>2</v>
      </c>
      <c r="E6647" s="3">
        <v>1</v>
      </c>
    </row>
    <row r="6648" spans="1:5" x14ac:dyDescent="0.25">
      <c r="A6648" s="2">
        <v>344</v>
      </c>
      <c r="B6648" s="2" t="s">
        <v>22406</v>
      </c>
      <c r="C6648" s="2" t="s">
        <v>22407</v>
      </c>
      <c r="D6648" s="2" t="s">
        <v>2</v>
      </c>
      <c r="E6648" s="3">
        <v>1</v>
      </c>
    </row>
    <row r="6649" spans="1:5" x14ac:dyDescent="0.25">
      <c r="A6649" s="2">
        <v>344</v>
      </c>
      <c r="B6649" s="2" t="s">
        <v>2383</v>
      </c>
      <c r="C6649" s="2" t="s">
        <v>2384</v>
      </c>
      <c r="D6649" s="2" t="s">
        <v>2</v>
      </c>
      <c r="E6649" s="3">
        <v>1</v>
      </c>
    </row>
    <row r="6650" spans="1:5" x14ac:dyDescent="0.25">
      <c r="A6650" s="2">
        <v>344</v>
      </c>
      <c r="B6650" s="2" t="s">
        <v>14512</v>
      </c>
      <c r="C6650" s="2" t="s">
        <v>46050</v>
      </c>
      <c r="D6650" s="2" t="s">
        <v>2</v>
      </c>
      <c r="E6650" s="3">
        <v>1</v>
      </c>
    </row>
    <row r="6651" spans="1:5" x14ac:dyDescent="0.25">
      <c r="A6651" s="2">
        <v>344</v>
      </c>
      <c r="B6651" s="2" t="s">
        <v>22428</v>
      </c>
      <c r="C6651" s="2" t="s">
        <v>22429</v>
      </c>
      <c r="D6651" s="2" t="s">
        <v>2</v>
      </c>
      <c r="E6651" s="3">
        <v>1</v>
      </c>
    </row>
    <row r="6652" spans="1:5" x14ac:dyDescent="0.25">
      <c r="A6652" s="2">
        <v>344</v>
      </c>
      <c r="B6652" s="2" t="s">
        <v>11549</v>
      </c>
      <c r="C6652" s="2" t="s">
        <v>11550</v>
      </c>
      <c r="D6652" s="2" t="s">
        <v>2</v>
      </c>
      <c r="E6652" s="3">
        <v>1</v>
      </c>
    </row>
    <row r="6653" spans="1:5" x14ac:dyDescent="0.25">
      <c r="A6653" s="2">
        <v>344</v>
      </c>
      <c r="B6653" s="2" t="s">
        <v>1443</v>
      </c>
      <c r="C6653" s="2" t="s">
        <v>1444</v>
      </c>
      <c r="D6653" s="2" t="s">
        <v>2</v>
      </c>
      <c r="E6653" s="3">
        <v>1</v>
      </c>
    </row>
    <row r="6654" spans="1:5" x14ac:dyDescent="0.25">
      <c r="A6654" s="2">
        <v>344</v>
      </c>
      <c r="B6654" s="2" t="s">
        <v>12</v>
      </c>
      <c r="C6654" s="2" t="s">
        <v>13</v>
      </c>
      <c r="D6654" s="2" t="s">
        <v>2</v>
      </c>
      <c r="E6654" s="3">
        <v>1</v>
      </c>
    </row>
    <row r="6655" spans="1:5" x14ac:dyDescent="0.25">
      <c r="A6655" s="2">
        <v>344</v>
      </c>
      <c r="B6655" s="2" t="s">
        <v>11860</v>
      </c>
      <c r="C6655" s="2" t="s">
        <v>11861</v>
      </c>
      <c r="D6655" s="2" t="s">
        <v>2</v>
      </c>
      <c r="E6655" s="3">
        <v>1</v>
      </c>
    </row>
    <row r="6656" spans="1:5" x14ac:dyDescent="0.25">
      <c r="A6656" s="2">
        <v>344</v>
      </c>
      <c r="B6656" s="2" t="s">
        <v>24529</v>
      </c>
      <c r="C6656" s="2" t="s">
        <v>24530</v>
      </c>
      <c r="D6656" s="2" t="s">
        <v>2</v>
      </c>
      <c r="E6656" s="3">
        <v>1</v>
      </c>
    </row>
    <row r="6657" spans="1:5" x14ac:dyDescent="0.25">
      <c r="A6657" s="2">
        <v>344</v>
      </c>
      <c r="B6657" s="2" t="s">
        <v>1708</v>
      </c>
      <c r="C6657" s="2" t="s">
        <v>1709</v>
      </c>
      <c r="D6657" s="2" t="s">
        <v>2</v>
      </c>
      <c r="E6657" s="3">
        <v>1</v>
      </c>
    </row>
    <row r="6658" spans="1:5" x14ac:dyDescent="0.25">
      <c r="A6658" s="2">
        <v>344</v>
      </c>
      <c r="B6658" s="2" t="s">
        <v>21205</v>
      </c>
      <c r="C6658" s="2" t="s">
        <v>1356</v>
      </c>
      <c r="D6658" s="2" t="s">
        <v>2</v>
      </c>
      <c r="E6658" s="3">
        <v>1</v>
      </c>
    </row>
    <row r="6659" spans="1:5" x14ac:dyDescent="0.25">
      <c r="A6659" s="2">
        <v>344</v>
      </c>
      <c r="B6659" s="2" t="s">
        <v>19896</v>
      </c>
      <c r="C6659" s="2" t="s">
        <v>1356</v>
      </c>
      <c r="D6659" s="2" t="s">
        <v>2</v>
      </c>
      <c r="E6659" s="3">
        <v>1</v>
      </c>
    </row>
    <row r="6660" spans="1:5" x14ac:dyDescent="0.25">
      <c r="A6660" s="2">
        <v>344</v>
      </c>
      <c r="B6660" s="2" t="s">
        <v>3794</v>
      </c>
      <c r="C6660" s="2" t="s">
        <v>1356</v>
      </c>
      <c r="D6660" s="2" t="s">
        <v>2</v>
      </c>
      <c r="E6660" s="3">
        <v>1</v>
      </c>
    </row>
    <row r="6661" spans="1:5" x14ac:dyDescent="0.25">
      <c r="A6661" s="2">
        <v>344</v>
      </c>
      <c r="B6661" s="2" t="s">
        <v>6607</v>
      </c>
      <c r="C6661" s="2" t="s">
        <v>6608</v>
      </c>
      <c r="D6661" s="2" t="s">
        <v>2</v>
      </c>
      <c r="E6661" s="3">
        <v>1</v>
      </c>
    </row>
    <row r="6662" spans="1:5" x14ac:dyDescent="0.25">
      <c r="A6662" s="2">
        <v>344</v>
      </c>
      <c r="B6662" s="2" t="s">
        <v>11021</v>
      </c>
      <c r="C6662" s="2" t="s">
        <v>46051</v>
      </c>
      <c r="D6662" s="2" t="s">
        <v>2</v>
      </c>
      <c r="E6662" s="3">
        <v>1</v>
      </c>
    </row>
    <row r="6663" spans="1:5" x14ac:dyDescent="0.25">
      <c r="A6663" s="2">
        <v>344</v>
      </c>
      <c r="B6663" s="2" t="s">
        <v>23033</v>
      </c>
      <c r="C6663" s="2" t="s">
        <v>23034</v>
      </c>
      <c r="D6663" s="2" t="s">
        <v>2</v>
      </c>
      <c r="E6663" s="3">
        <v>1</v>
      </c>
    </row>
    <row r="6664" spans="1:5" x14ac:dyDescent="0.25">
      <c r="A6664" s="2">
        <v>344</v>
      </c>
      <c r="B6664" s="2" t="s">
        <v>15988</v>
      </c>
      <c r="C6664" s="2" t="s">
        <v>15989</v>
      </c>
      <c r="D6664" s="2" t="s">
        <v>2</v>
      </c>
      <c r="E6664" s="3">
        <v>0</v>
      </c>
    </row>
    <row r="6665" spans="1:5" x14ac:dyDescent="0.25">
      <c r="A6665" s="2">
        <v>344</v>
      </c>
      <c r="B6665" s="2" t="s">
        <v>4515</v>
      </c>
      <c r="C6665" s="2" t="s">
        <v>4516</v>
      </c>
      <c r="D6665" s="2" t="s">
        <v>2</v>
      </c>
      <c r="E6665" s="3">
        <v>1</v>
      </c>
    </row>
    <row r="6666" spans="1:5" x14ac:dyDescent="0.25">
      <c r="A6666" s="2">
        <v>344</v>
      </c>
      <c r="B6666" s="2" t="s">
        <v>15665</v>
      </c>
      <c r="C6666" s="2" t="s">
        <v>46052</v>
      </c>
      <c r="D6666" s="2" t="s">
        <v>15666</v>
      </c>
      <c r="E6666" s="3">
        <v>1</v>
      </c>
    </row>
    <row r="6667" spans="1:5" x14ac:dyDescent="0.25">
      <c r="A6667" s="2">
        <v>344</v>
      </c>
      <c r="B6667" s="2" t="s">
        <v>1355</v>
      </c>
      <c r="C6667" s="2" t="s">
        <v>1356</v>
      </c>
      <c r="D6667" s="2" t="s">
        <v>2</v>
      </c>
      <c r="E6667" s="3">
        <v>1</v>
      </c>
    </row>
    <row r="6668" spans="1:5" x14ac:dyDescent="0.25">
      <c r="A6668" s="2">
        <v>344</v>
      </c>
      <c r="B6668" s="2" t="s">
        <v>19834</v>
      </c>
      <c r="C6668" s="2" t="s">
        <v>19835</v>
      </c>
      <c r="D6668" s="2" t="s">
        <v>2</v>
      </c>
      <c r="E6668" s="3">
        <v>1</v>
      </c>
    </row>
    <row r="6669" spans="1:5" x14ac:dyDescent="0.25">
      <c r="A6669" s="2">
        <v>344</v>
      </c>
      <c r="B6669" s="2" t="s">
        <v>1278</v>
      </c>
      <c r="C6669" s="2" t="s">
        <v>1279</v>
      </c>
      <c r="D6669" s="2" t="s">
        <v>2</v>
      </c>
      <c r="E6669" s="3">
        <v>1</v>
      </c>
    </row>
    <row r="6670" spans="1:5" x14ac:dyDescent="0.25">
      <c r="A6670" s="2">
        <v>344</v>
      </c>
      <c r="B6670" s="2" t="s">
        <v>8321</v>
      </c>
      <c r="C6670" s="2" t="s">
        <v>8322</v>
      </c>
      <c r="D6670" s="2" t="s">
        <v>2</v>
      </c>
      <c r="E6670" s="3">
        <v>1</v>
      </c>
    </row>
    <row r="6671" spans="1:5" x14ac:dyDescent="0.25">
      <c r="A6671" s="2">
        <v>344</v>
      </c>
      <c r="B6671" s="2" t="s">
        <v>20362</v>
      </c>
      <c r="C6671" s="2" t="s">
        <v>1356</v>
      </c>
      <c r="D6671" s="2" t="s">
        <v>2</v>
      </c>
      <c r="E6671" s="3">
        <v>1</v>
      </c>
    </row>
    <row r="6672" spans="1:5" x14ac:dyDescent="0.25">
      <c r="A6672" s="2">
        <v>344</v>
      </c>
      <c r="B6672" s="2" t="s">
        <v>20796</v>
      </c>
      <c r="C6672" s="2" t="s">
        <v>1356</v>
      </c>
      <c r="D6672" s="2" t="s">
        <v>2</v>
      </c>
      <c r="E6672" s="3">
        <v>1</v>
      </c>
    </row>
    <row r="6673" spans="1:5" x14ac:dyDescent="0.25">
      <c r="A6673" s="2">
        <v>344</v>
      </c>
      <c r="B6673" s="2" t="s">
        <v>2152</v>
      </c>
      <c r="C6673" s="2" t="s">
        <v>1356</v>
      </c>
      <c r="D6673" s="2" t="s">
        <v>2</v>
      </c>
      <c r="E6673" s="3">
        <v>1</v>
      </c>
    </row>
    <row r="6674" spans="1:5" x14ac:dyDescent="0.25">
      <c r="A6674" s="2">
        <v>344</v>
      </c>
      <c r="B6674" s="2" t="s">
        <v>1724</v>
      </c>
      <c r="C6674" s="2" t="s">
        <v>1725</v>
      </c>
      <c r="D6674" s="2" t="s">
        <v>2</v>
      </c>
      <c r="E6674" s="3">
        <v>1</v>
      </c>
    </row>
    <row r="6675" spans="1:5" x14ac:dyDescent="0.25">
      <c r="A6675" s="2">
        <v>344</v>
      </c>
      <c r="B6675" s="2" t="s">
        <v>8953</v>
      </c>
      <c r="C6675" s="2" t="s">
        <v>8954</v>
      </c>
      <c r="D6675" s="2" t="s">
        <v>2</v>
      </c>
      <c r="E6675" s="3">
        <v>1</v>
      </c>
    </row>
    <row r="6676" spans="1:5" x14ac:dyDescent="0.25">
      <c r="A6676" s="2">
        <v>344</v>
      </c>
      <c r="B6676" s="2" t="s">
        <v>1596</v>
      </c>
      <c r="C6676" s="2" t="s">
        <v>1597</v>
      </c>
      <c r="D6676" s="2" t="s">
        <v>2</v>
      </c>
      <c r="E6676" s="3">
        <v>1</v>
      </c>
    </row>
    <row r="6677" spans="1:5" x14ac:dyDescent="0.25">
      <c r="A6677" s="2">
        <v>344</v>
      </c>
      <c r="B6677" s="2" t="s">
        <v>13332</v>
      </c>
      <c r="C6677" s="2" t="s">
        <v>13333</v>
      </c>
      <c r="D6677" s="2" t="s">
        <v>2</v>
      </c>
      <c r="E6677" s="3">
        <v>0</v>
      </c>
    </row>
    <row r="6678" spans="1:5" x14ac:dyDescent="0.25">
      <c r="A6678" s="2">
        <v>344</v>
      </c>
      <c r="B6678" s="2" t="s">
        <v>1053</v>
      </c>
      <c r="C6678" s="2" t="s">
        <v>1054</v>
      </c>
      <c r="D6678" s="2" t="s">
        <v>2</v>
      </c>
      <c r="E6678" s="3">
        <v>1</v>
      </c>
    </row>
    <row r="6679" spans="1:5" x14ac:dyDescent="0.25">
      <c r="A6679" s="2">
        <v>344</v>
      </c>
      <c r="B6679" s="2" t="s">
        <v>9627</v>
      </c>
      <c r="C6679" s="2" t="s">
        <v>9628</v>
      </c>
      <c r="D6679" s="2" t="s">
        <v>2</v>
      </c>
      <c r="E6679" s="3">
        <v>1</v>
      </c>
    </row>
    <row r="6680" spans="1:5" x14ac:dyDescent="0.25">
      <c r="A6680" s="2">
        <v>344</v>
      </c>
      <c r="B6680" s="2" t="s">
        <v>20776</v>
      </c>
      <c r="C6680" s="2" t="s">
        <v>20777</v>
      </c>
      <c r="D6680" s="2" t="s">
        <v>2</v>
      </c>
      <c r="E6680" s="3">
        <v>0</v>
      </c>
    </row>
    <row r="6681" spans="1:5" x14ac:dyDescent="0.25">
      <c r="A6681" s="2">
        <v>344</v>
      </c>
      <c r="B6681" s="2" t="s">
        <v>3289</v>
      </c>
      <c r="C6681" s="2" t="s">
        <v>3290</v>
      </c>
      <c r="D6681" s="2" t="s">
        <v>2</v>
      </c>
      <c r="E6681" s="3">
        <v>1</v>
      </c>
    </row>
    <row r="6682" spans="1:5" x14ac:dyDescent="0.25">
      <c r="A6682" s="2">
        <v>344</v>
      </c>
      <c r="B6682" s="2" t="s">
        <v>12312</v>
      </c>
      <c r="C6682" s="2" t="s">
        <v>12313</v>
      </c>
      <c r="D6682" s="2" t="s">
        <v>2</v>
      </c>
      <c r="E6682" s="3">
        <v>1</v>
      </c>
    </row>
    <row r="6683" spans="1:5" x14ac:dyDescent="0.25">
      <c r="A6683" s="2">
        <v>344</v>
      </c>
      <c r="B6683" s="2" t="s">
        <v>24459</v>
      </c>
      <c r="C6683" s="2" t="s">
        <v>24460</v>
      </c>
      <c r="D6683" s="2" t="s">
        <v>2</v>
      </c>
      <c r="E6683" s="3">
        <v>1</v>
      </c>
    </row>
    <row r="6684" spans="1:5" x14ac:dyDescent="0.25">
      <c r="A6684" s="2">
        <v>344</v>
      </c>
      <c r="B6684" s="2" t="s">
        <v>24777</v>
      </c>
      <c r="C6684" s="2" t="s">
        <v>46053</v>
      </c>
      <c r="D6684" s="2" t="s">
        <v>2</v>
      </c>
      <c r="E6684" s="3">
        <v>1</v>
      </c>
    </row>
    <row r="6685" spans="1:5" x14ac:dyDescent="0.25">
      <c r="A6685" s="2">
        <v>344</v>
      </c>
      <c r="B6685" s="2" t="s">
        <v>12289</v>
      </c>
      <c r="C6685" s="2" t="s">
        <v>12290</v>
      </c>
      <c r="D6685" s="2" t="s">
        <v>2</v>
      </c>
      <c r="E6685" s="3">
        <v>1</v>
      </c>
    </row>
    <row r="6686" spans="1:5" x14ac:dyDescent="0.25">
      <c r="A6686" s="2">
        <v>344</v>
      </c>
      <c r="B6686" s="2" t="s">
        <v>9368</v>
      </c>
      <c r="C6686" s="2" t="s">
        <v>9369</v>
      </c>
      <c r="D6686" s="2" t="s">
        <v>2</v>
      </c>
      <c r="E6686" s="3">
        <v>1</v>
      </c>
    </row>
    <row r="6687" spans="1:5" x14ac:dyDescent="0.25">
      <c r="A6687" s="2">
        <v>344</v>
      </c>
      <c r="B6687" s="2" t="s">
        <v>26126</v>
      </c>
      <c r="C6687" s="2" t="s">
        <v>26127</v>
      </c>
      <c r="D6687" s="2" t="s">
        <v>2</v>
      </c>
      <c r="E6687" s="3">
        <v>1</v>
      </c>
    </row>
    <row r="6688" spans="1:5" x14ac:dyDescent="0.25">
      <c r="A6688" s="2">
        <v>344</v>
      </c>
      <c r="B6688" s="2" t="s">
        <v>1262</v>
      </c>
      <c r="C6688" s="2" t="s">
        <v>1263</v>
      </c>
      <c r="D6688" s="2" t="s">
        <v>2</v>
      </c>
      <c r="E6688" s="3">
        <v>1</v>
      </c>
    </row>
    <row r="6689" spans="1:5" x14ac:dyDescent="0.25">
      <c r="A6689" s="2">
        <v>344</v>
      </c>
      <c r="B6689" s="2" t="s">
        <v>6433</v>
      </c>
      <c r="C6689" s="2" t="s">
        <v>6434</v>
      </c>
      <c r="D6689" s="2" t="s">
        <v>2</v>
      </c>
      <c r="E6689" s="3">
        <v>1</v>
      </c>
    </row>
    <row r="6690" spans="1:5" x14ac:dyDescent="0.25">
      <c r="A6690" s="2">
        <v>344</v>
      </c>
      <c r="B6690" s="2" t="s">
        <v>3400</v>
      </c>
      <c r="C6690" s="2" t="s">
        <v>3401</v>
      </c>
      <c r="D6690" s="2" t="s">
        <v>2</v>
      </c>
      <c r="E6690" s="3">
        <v>1</v>
      </c>
    </row>
    <row r="6691" spans="1:5" x14ac:dyDescent="0.25">
      <c r="A6691" s="2">
        <v>344</v>
      </c>
      <c r="B6691" s="2" t="s">
        <v>33792</v>
      </c>
      <c r="C6691" s="2" t="s">
        <v>33793</v>
      </c>
      <c r="D6691" s="2" t="s">
        <v>2</v>
      </c>
      <c r="E6691" s="3">
        <v>1</v>
      </c>
    </row>
    <row r="6692" spans="1:5" x14ac:dyDescent="0.25">
      <c r="A6692" s="2">
        <v>344</v>
      </c>
      <c r="B6692" s="2" t="s">
        <v>5687</v>
      </c>
      <c r="C6692" s="2" t="s">
        <v>5688</v>
      </c>
      <c r="D6692" s="2" t="s">
        <v>2</v>
      </c>
      <c r="E6692" s="3">
        <v>1</v>
      </c>
    </row>
    <row r="6693" spans="1:5" x14ac:dyDescent="0.25">
      <c r="A6693" s="2">
        <v>344</v>
      </c>
      <c r="B6693" s="2" t="s">
        <v>40662</v>
      </c>
      <c r="C6693" s="2" t="s">
        <v>40663</v>
      </c>
      <c r="D6693" s="2" t="s">
        <v>2</v>
      </c>
      <c r="E6693" s="3">
        <v>1</v>
      </c>
    </row>
    <row r="6694" spans="1:5" x14ac:dyDescent="0.25">
      <c r="A6694" s="2">
        <v>344</v>
      </c>
      <c r="B6694" s="2" t="s">
        <v>9169</v>
      </c>
      <c r="C6694" s="2" t="s">
        <v>9170</v>
      </c>
      <c r="D6694" s="2" t="s">
        <v>2</v>
      </c>
      <c r="E6694" s="3">
        <v>1</v>
      </c>
    </row>
    <row r="6695" spans="1:5" x14ac:dyDescent="0.25">
      <c r="A6695" s="2">
        <v>344</v>
      </c>
      <c r="B6695" s="2" t="s">
        <v>18403</v>
      </c>
      <c r="C6695" s="2" t="s">
        <v>18404</v>
      </c>
      <c r="D6695" s="2" t="s">
        <v>2</v>
      </c>
      <c r="E6695" s="3">
        <v>1</v>
      </c>
    </row>
    <row r="6696" spans="1:5" x14ac:dyDescent="0.25">
      <c r="A6696" s="2">
        <v>344</v>
      </c>
      <c r="B6696" s="2" t="s">
        <v>7734</v>
      </c>
      <c r="C6696" s="2" t="s">
        <v>46139</v>
      </c>
      <c r="D6696" s="2" t="s">
        <v>2</v>
      </c>
      <c r="E6696" s="3">
        <v>1</v>
      </c>
    </row>
    <row r="6697" spans="1:5" x14ac:dyDescent="0.25">
      <c r="A6697" s="2">
        <v>344</v>
      </c>
      <c r="B6697" s="2" t="s">
        <v>37242</v>
      </c>
      <c r="C6697" s="2" t="s">
        <v>37243</v>
      </c>
      <c r="D6697" s="2" t="s">
        <v>2</v>
      </c>
      <c r="E6697" s="3">
        <v>1</v>
      </c>
    </row>
    <row r="6698" spans="1:5" x14ac:dyDescent="0.25">
      <c r="A6698" s="2">
        <v>344</v>
      </c>
      <c r="B6698" s="2" t="s">
        <v>38142</v>
      </c>
      <c r="C6698" s="2" t="s">
        <v>38143</v>
      </c>
      <c r="D6698" s="2" t="s">
        <v>2</v>
      </c>
      <c r="E6698" s="3">
        <v>1</v>
      </c>
    </row>
    <row r="6699" spans="1:5" x14ac:dyDescent="0.25">
      <c r="A6699" s="2">
        <v>344</v>
      </c>
      <c r="B6699" s="2" t="s">
        <v>20287</v>
      </c>
      <c r="C6699" s="2" t="s">
        <v>20288</v>
      </c>
      <c r="D6699" s="2" t="s">
        <v>2</v>
      </c>
      <c r="E6699" s="3">
        <v>1</v>
      </c>
    </row>
    <row r="6700" spans="1:5" x14ac:dyDescent="0.25">
      <c r="A6700" s="2">
        <v>344</v>
      </c>
      <c r="B6700" s="2" t="s">
        <v>40568</v>
      </c>
      <c r="C6700" s="2" t="s">
        <v>40569</v>
      </c>
      <c r="D6700" s="2" t="s">
        <v>2</v>
      </c>
      <c r="E6700" s="3">
        <v>1</v>
      </c>
    </row>
    <row r="6701" spans="1:5" x14ac:dyDescent="0.25">
      <c r="A6701" s="2">
        <v>344</v>
      </c>
      <c r="B6701" s="2" t="s">
        <v>20106</v>
      </c>
      <c r="C6701" s="2" t="s">
        <v>46054</v>
      </c>
      <c r="D6701" s="2" t="s">
        <v>2</v>
      </c>
      <c r="E6701" s="3">
        <v>1</v>
      </c>
    </row>
    <row r="6702" spans="1:5" x14ac:dyDescent="0.25">
      <c r="A6702" s="2">
        <v>344</v>
      </c>
      <c r="B6702" s="2" t="s">
        <v>13813</v>
      </c>
      <c r="C6702" s="2" t="s">
        <v>13814</v>
      </c>
      <c r="D6702" s="2" t="s">
        <v>2</v>
      </c>
      <c r="E6702" s="3">
        <v>1</v>
      </c>
    </row>
    <row r="6703" spans="1:5" x14ac:dyDescent="0.25">
      <c r="A6703" s="2">
        <v>344</v>
      </c>
      <c r="B6703" s="2" t="s">
        <v>12120</v>
      </c>
      <c r="C6703" s="2" t="s">
        <v>12121</v>
      </c>
      <c r="D6703" s="2" t="s">
        <v>2</v>
      </c>
      <c r="E6703" s="3">
        <v>1</v>
      </c>
    </row>
    <row r="6704" spans="1:5" x14ac:dyDescent="0.25">
      <c r="A6704" s="2">
        <v>344</v>
      </c>
      <c r="B6704" s="2" t="s">
        <v>26183</v>
      </c>
      <c r="C6704" s="2" t="s">
        <v>26184</v>
      </c>
      <c r="D6704" s="2" t="s">
        <v>2</v>
      </c>
      <c r="E6704" s="3">
        <v>1</v>
      </c>
    </row>
    <row r="6705" spans="1:5" x14ac:dyDescent="0.25">
      <c r="A6705" s="2">
        <v>344</v>
      </c>
      <c r="B6705" s="2" t="s">
        <v>45049</v>
      </c>
      <c r="C6705" s="2" t="s">
        <v>45050</v>
      </c>
      <c r="D6705" s="2" t="s">
        <v>2</v>
      </c>
      <c r="E6705" s="3">
        <v>1</v>
      </c>
    </row>
    <row r="6706" spans="1:5" x14ac:dyDescent="0.25">
      <c r="A6706" s="2">
        <v>344</v>
      </c>
      <c r="B6706" s="2" t="s">
        <v>12985</v>
      </c>
      <c r="C6706" s="2" t="s">
        <v>12986</v>
      </c>
      <c r="D6706" s="2" t="s">
        <v>2</v>
      </c>
      <c r="E6706" s="3">
        <v>1</v>
      </c>
    </row>
    <row r="6707" spans="1:5" x14ac:dyDescent="0.25">
      <c r="A6707" s="2">
        <v>344</v>
      </c>
      <c r="B6707" s="2" t="s">
        <v>14903</v>
      </c>
      <c r="C6707" s="2" t="s">
        <v>14904</v>
      </c>
      <c r="D6707" s="2" t="s">
        <v>1619</v>
      </c>
      <c r="E6707" s="3">
        <v>0</v>
      </c>
    </row>
    <row r="6708" spans="1:5" x14ac:dyDescent="0.25">
      <c r="A6708" s="2">
        <v>344</v>
      </c>
      <c r="B6708" s="2" t="s">
        <v>42483</v>
      </c>
      <c r="C6708" s="2" t="s">
        <v>46140</v>
      </c>
      <c r="D6708" s="2" t="s">
        <v>2</v>
      </c>
      <c r="E6708" s="3">
        <v>1</v>
      </c>
    </row>
    <row r="6709" spans="1:5" x14ac:dyDescent="0.25">
      <c r="A6709" s="2">
        <v>344</v>
      </c>
      <c r="B6709" s="2" t="s">
        <v>14372</v>
      </c>
      <c r="C6709" s="2" t="s">
        <v>14373</v>
      </c>
      <c r="D6709" s="2" t="s">
        <v>2</v>
      </c>
      <c r="E6709" s="3">
        <v>0</v>
      </c>
    </row>
    <row r="6710" spans="1:5" x14ac:dyDescent="0.25">
      <c r="A6710" s="2">
        <v>344</v>
      </c>
      <c r="B6710" s="2" t="s">
        <v>7738</v>
      </c>
      <c r="C6710" s="2" t="s">
        <v>7739</v>
      </c>
      <c r="D6710" s="2" t="s">
        <v>2</v>
      </c>
      <c r="E6710" s="3">
        <v>1</v>
      </c>
    </row>
    <row r="6711" spans="1:5" x14ac:dyDescent="0.25">
      <c r="A6711" s="2">
        <v>344</v>
      </c>
      <c r="B6711" s="2" t="s">
        <v>22026</v>
      </c>
      <c r="C6711" s="2" t="s">
        <v>46055</v>
      </c>
      <c r="D6711" s="2" t="s">
        <v>22027</v>
      </c>
      <c r="E6711" s="3">
        <v>0</v>
      </c>
    </row>
    <row r="6712" spans="1:5" x14ac:dyDescent="0.25">
      <c r="A6712" s="2">
        <v>344</v>
      </c>
      <c r="B6712" s="2" t="s">
        <v>12341</v>
      </c>
      <c r="C6712" s="2" t="s">
        <v>12342</v>
      </c>
      <c r="D6712" s="2" t="s">
        <v>2</v>
      </c>
      <c r="E6712" s="3">
        <v>1</v>
      </c>
    </row>
    <row r="6713" spans="1:5" x14ac:dyDescent="0.25">
      <c r="A6713" s="2">
        <v>344</v>
      </c>
      <c r="B6713" s="2" t="s">
        <v>16138</v>
      </c>
      <c r="C6713" s="2" t="s">
        <v>16139</v>
      </c>
      <c r="D6713" s="2" t="s">
        <v>2</v>
      </c>
      <c r="E6713" s="3">
        <v>1</v>
      </c>
    </row>
    <row r="6714" spans="1:5" x14ac:dyDescent="0.25">
      <c r="A6714" s="2">
        <v>344</v>
      </c>
      <c r="B6714" s="2" t="s">
        <v>19418</v>
      </c>
      <c r="C6714" s="2" t="s">
        <v>19419</v>
      </c>
      <c r="D6714" s="2" t="s">
        <v>2</v>
      </c>
      <c r="E6714" s="3">
        <v>1</v>
      </c>
    </row>
    <row r="6715" spans="1:5" x14ac:dyDescent="0.25">
      <c r="A6715" s="2">
        <v>344</v>
      </c>
      <c r="B6715" s="2" t="s">
        <v>465</v>
      </c>
      <c r="C6715" s="2" t="s">
        <v>466</v>
      </c>
      <c r="D6715" s="2" t="s">
        <v>2</v>
      </c>
      <c r="E6715" s="3">
        <v>1</v>
      </c>
    </row>
    <row r="6716" spans="1:5" x14ac:dyDescent="0.25">
      <c r="A6716" s="2">
        <v>344</v>
      </c>
      <c r="B6716" s="2" t="s">
        <v>14239</v>
      </c>
      <c r="C6716" s="2" t="s">
        <v>14240</v>
      </c>
      <c r="D6716" s="2" t="s">
        <v>2</v>
      </c>
      <c r="E6716" s="3">
        <v>1</v>
      </c>
    </row>
    <row r="6717" spans="1:5" x14ac:dyDescent="0.25">
      <c r="A6717" s="2">
        <v>344</v>
      </c>
      <c r="B6717" s="2" t="s">
        <v>10374</v>
      </c>
      <c r="C6717" s="2" t="s">
        <v>10375</v>
      </c>
      <c r="D6717" s="2" t="s">
        <v>2</v>
      </c>
      <c r="E6717" s="3">
        <v>1</v>
      </c>
    </row>
    <row r="6718" spans="1:5" x14ac:dyDescent="0.25">
      <c r="A6718" s="2">
        <v>344</v>
      </c>
      <c r="B6718" s="2" t="s">
        <v>16184</v>
      </c>
      <c r="C6718" s="2" t="s">
        <v>16185</v>
      </c>
      <c r="D6718" s="2" t="s">
        <v>2</v>
      </c>
      <c r="E6718" s="3">
        <v>1</v>
      </c>
    </row>
    <row r="6719" spans="1:5" x14ac:dyDescent="0.25">
      <c r="A6719" s="2">
        <v>344</v>
      </c>
      <c r="B6719" s="2" t="s">
        <v>16780</v>
      </c>
      <c r="C6719" s="2" t="s">
        <v>16781</v>
      </c>
      <c r="D6719" s="2" t="s">
        <v>2</v>
      </c>
      <c r="E6719" s="3">
        <v>1</v>
      </c>
    </row>
    <row r="6720" spans="1:5" x14ac:dyDescent="0.25">
      <c r="A6720" s="2">
        <v>344</v>
      </c>
      <c r="B6720" s="2" t="s">
        <v>23911</v>
      </c>
      <c r="C6720" s="2" t="s">
        <v>23912</v>
      </c>
      <c r="D6720" s="2" t="s">
        <v>2</v>
      </c>
      <c r="E6720" s="3">
        <v>1</v>
      </c>
    </row>
    <row r="6721" spans="1:5" x14ac:dyDescent="0.25">
      <c r="A6721" s="2">
        <v>344</v>
      </c>
      <c r="B6721" s="2" t="s">
        <v>14054</v>
      </c>
      <c r="C6721" s="2" t="s">
        <v>45755</v>
      </c>
      <c r="D6721" s="2" t="s">
        <v>2</v>
      </c>
      <c r="E6721" s="3">
        <v>1</v>
      </c>
    </row>
    <row r="6722" spans="1:5" x14ac:dyDescent="0.25">
      <c r="A6722" s="2">
        <v>344</v>
      </c>
      <c r="B6722" s="2" t="s">
        <v>2116</v>
      </c>
      <c r="C6722" s="2" t="s">
        <v>2117</v>
      </c>
      <c r="D6722" s="2" t="s">
        <v>2</v>
      </c>
      <c r="E6722" s="3">
        <v>1</v>
      </c>
    </row>
    <row r="6723" spans="1:5" x14ac:dyDescent="0.25">
      <c r="A6723" s="2">
        <v>344</v>
      </c>
      <c r="B6723" s="2" t="s">
        <v>39952</v>
      </c>
      <c r="C6723" s="2" t="s">
        <v>2007</v>
      </c>
      <c r="D6723" s="2" t="s">
        <v>2</v>
      </c>
      <c r="E6723" s="3">
        <v>1</v>
      </c>
    </row>
    <row r="6724" spans="1:5" x14ac:dyDescent="0.25">
      <c r="A6724" s="2">
        <v>344</v>
      </c>
      <c r="B6724" s="2" t="s">
        <v>2006</v>
      </c>
      <c r="C6724" s="2" t="s">
        <v>2007</v>
      </c>
      <c r="D6724" s="2" t="s">
        <v>2</v>
      </c>
      <c r="E6724" s="3">
        <v>1</v>
      </c>
    </row>
    <row r="6725" spans="1:5" x14ac:dyDescent="0.25">
      <c r="A6725" s="2">
        <v>344</v>
      </c>
      <c r="B6725" s="2" t="s">
        <v>15688</v>
      </c>
      <c r="C6725" s="2" t="s">
        <v>2007</v>
      </c>
      <c r="D6725" s="2" t="s">
        <v>2</v>
      </c>
      <c r="E6725" s="3">
        <v>1</v>
      </c>
    </row>
    <row r="6726" spans="1:5" x14ac:dyDescent="0.25">
      <c r="A6726" s="2">
        <v>344</v>
      </c>
      <c r="B6726" s="2" t="s">
        <v>41350</v>
      </c>
      <c r="C6726" s="2" t="s">
        <v>41351</v>
      </c>
      <c r="D6726" s="2" t="s">
        <v>2</v>
      </c>
      <c r="E6726" s="3">
        <v>0</v>
      </c>
    </row>
    <row r="6727" spans="1:5" x14ac:dyDescent="0.25">
      <c r="A6727" s="2">
        <v>344</v>
      </c>
      <c r="B6727" s="2" t="s">
        <v>824</v>
      </c>
      <c r="C6727" s="2" t="s">
        <v>825</v>
      </c>
      <c r="D6727" s="2" t="s">
        <v>2</v>
      </c>
      <c r="E6727" s="3">
        <v>1</v>
      </c>
    </row>
    <row r="6728" spans="1:5" x14ac:dyDescent="0.25">
      <c r="A6728" s="2">
        <v>344</v>
      </c>
      <c r="B6728" s="2" t="s">
        <v>43012</v>
      </c>
      <c r="C6728" s="2" t="s">
        <v>43013</v>
      </c>
      <c r="D6728" s="2" t="s">
        <v>2</v>
      </c>
      <c r="E6728" s="3">
        <v>1</v>
      </c>
    </row>
    <row r="6729" spans="1:5" x14ac:dyDescent="0.25">
      <c r="A6729" s="2">
        <v>344</v>
      </c>
      <c r="B6729" s="2" t="s">
        <v>13473</v>
      </c>
      <c r="C6729" s="2" t="s">
        <v>13474</v>
      </c>
      <c r="D6729" s="2" t="s">
        <v>2</v>
      </c>
      <c r="E6729" s="3">
        <v>1</v>
      </c>
    </row>
    <row r="6730" spans="1:5" x14ac:dyDescent="0.25">
      <c r="A6730" s="2">
        <v>344</v>
      </c>
      <c r="B6730" s="2" t="s">
        <v>43215</v>
      </c>
      <c r="C6730" s="2" t="s">
        <v>43216</v>
      </c>
      <c r="D6730" s="2" t="s">
        <v>2</v>
      </c>
      <c r="E6730" s="3">
        <v>1</v>
      </c>
    </row>
    <row r="6731" spans="1:5" x14ac:dyDescent="0.25">
      <c r="A6731" s="2">
        <v>344</v>
      </c>
      <c r="B6731" s="2" t="s">
        <v>13338</v>
      </c>
      <c r="C6731" s="2" t="s">
        <v>46141</v>
      </c>
      <c r="D6731" s="2" t="s">
        <v>2</v>
      </c>
      <c r="E6731" s="3">
        <v>0</v>
      </c>
    </row>
    <row r="6732" spans="1:5" x14ac:dyDescent="0.25">
      <c r="A6732" s="2">
        <v>344</v>
      </c>
      <c r="B6732" s="2" t="s">
        <v>18208</v>
      </c>
      <c r="C6732" s="2" t="s">
        <v>18209</v>
      </c>
      <c r="D6732" s="2" t="s">
        <v>2</v>
      </c>
      <c r="E6732" s="3">
        <v>1</v>
      </c>
    </row>
    <row r="6733" spans="1:5" x14ac:dyDescent="0.25">
      <c r="A6733" s="2">
        <v>344</v>
      </c>
      <c r="B6733" s="2" t="s">
        <v>11161</v>
      </c>
      <c r="C6733" s="2" t="s">
        <v>11162</v>
      </c>
      <c r="D6733" s="2" t="s">
        <v>2</v>
      </c>
      <c r="E6733" s="3">
        <v>1</v>
      </c>
    </row>
    <row r="6734" spans="1:5" x14ac:dyDescent="0.25">
      <c r="A6734" s="2">
        <v>344</v>
      </c>
      <c r="B6734" s="2" t="s">
        <v>1349</v>
      </c>
      <c r="C6734" s="2" t="s">
        <v>1350</v>
      </c>
      <c r="D6734" s="2" t="s">
        <v>2</v>
      </c>
      <c r="E6734" s="3">
        <v>1</v>
      </c>
    </row>
    <row r="6735" spans="1:5" x14ac:dyDescent="0.25">
      <c r="A6735" s="2">
        <v>344</v>
      </c>
      <c r="B6735" s="2" t="s">
        <v>2514</v>
      </c>
      <c r="C6735" s="2" t="s">
        <v>2515</v>
      </c>
      <c r="D6735" s="2" t="s">
        <v>2</v>
      </c>
      <c r="E6735" s="3">
        <v>1</v>
      </c>
    </row>
    <row r="6736" spans="1:5" x14ac:dyDescent="0.25">
      <c r="A6736" s="2">
        <v>344</v>
      </c>
      <c r="B6736" s="2" t="s">
        <v>20895</v>
      </c>
      <c r="C6736" s="2" t="s">
        <v>20896</v>
      </c>
      <c r="D6736" s="2" t="s">
        <v>2</v>
      </c>
      <c r="E6736" s="3">
        <v>1</v>
      </c>
    </row>
    <row r="6737" spans="1:5" x14ac:dyDescent="0.25">
      <c r="A6737" s="2">
        <v>344</v>
      </c>
      <c r="B6737" s="2" t="s">
        <v>9933</v>
      </c>
      <c r="C6737" s="2" t="s">
        <v>9934</v>
      </c>
      <c r="D6737" s="2" t="s">
        <v>2</v>
      </c>
      <c r="E6737" s="3">
        <v>1</v>
      </c>
    </row>
    <row r="6738" spans="1:5" x14ac:dyDescent="0.25">
      <c r="A6738" s="2">
        <v>344</v>
      </c>
      <c r="B6738" s="2" t="s">
        <v>26314</v>
      </c>
      <c r="C6738" s="2" t="s">
        <v>26315</v>
      </c>
      <c r="D6738" s="2" t="s">
        <v>2</v>
      </c>
      <c r="E6738" s="3">
        <v>1</v>
      </c>
    </row>
    <row r="6739" spans="1:5" x14ac:dyDescent="0.25">
      <c r="A6739" s="2">
        <v>344</v>
      </c>
      <c r="B6739" s="2" t="s">
        <v>10928</v>
      </c>
      <c r="C6739" s="2" t="s">
        <v>10929</v>
      </c>
      <c r="D6739" s="2" t="s">
        <v>2</v>
      </c>
      <c r="E6739" s="3">
        <v>1</v>
      </c>
    </row>
    <row r="6740" spans="1:5" x14ac:dyDescent="0.25">
      <c r="A6740" s="2">
        <v>344</v>
      </c>
      <c r="B6740" s="2" t="s">
        <v>7908</v>
      </c>
      <c r="C6740" s="2" t="s">
        <v>7909</v>
      </c>
      <c r="D6740" s="2" t="s">
        <v>2</v>
      </c>
      <c r="E6740" s="3">
        <v>1</v>
      </c>
    </row>
    <row r="6741" spans="1:5" x14ac:dyDescent="0.25">
      <c r="A6741" s="2">
        <v>344</v>
      </c>
      <c r="B6741" s="2" t="s">
        <v>41285</v>
      </c>
      <c r="C6741" s="2" t="s">
        <v>41286</v>
      </c>
      <c r="D6741" s="2" t="s">
        <v>2</v>
      </c>
      <c r="E6741" s="3">
        <v>1</v>
      </c>
    </row>
    <row r="6742" spans="1:5" x14ac:dyDescent="0.25">
      <c r="A6742" s="2">
        <v>344</v>
      </c>
      <c r="B6742" s="2" t="s">
        <v>17634</v>
      </c>
      <c r="C6742" s="2" t="s">
        <v>17635</v>
      </c>
      <c r="D6742" s="2" t="s">
        <v>2</v>
      </c>
      <c r="E6742" s="3">
        <v>1</v>
      </c>
    </row>
    <row r="6743" spans="1:5" x14ac:dyDescent="0.25">
      <c r="A6743" s="2">
        <v>344</v>
      </c>
      <c r="B6743" s="2" t="s">
        <v>1162</v>
      </c>
      <c r="C6743" s="2" t="s">
        <v>1163</v>
      </c>
      <c r="D6743" s="2" t="s">
        <v>2</v>
      </c>
      <c r="E6743" s="3">
        <v>1</v>
      </c>
    </row>
    <row r="6744" spans="1:5" x14ac:dyDescent="0.25">
      <c r="A6744" s="2">
        <v>344</v>
      </c>
      <c r="B6744" s="2" t="s">
        <v>23552</v>
      </c>
      <c r="C6744" s="2" t="s">
        <v>46076</v>
      </c>
      <c r="D6744" s="2" t="s">
        <v>2</v>
      </c>
      <c r="E6744" s="3">
        <v>1</v>
      </c>
    </row>
    <row r="6745" spans="1:5" x14ac:dyDescent="0.25">
      <c r="A6745" s="2">
        <v>344</v>
      </c>
      <c r="B6745" s="2" t="s">
        <v>1522</v>
      </c>
      <c r="C6745" s="2" t="s">
        <v>1523</v>
      </c>
      <c r="D6745" s="2" t="s">
        <v>2</v>
      </c>
      <c r="E6745" s="3">
        <v>1</v>
      </c>
    </row>
    <row r="6746" spans="1:5" x14ac:dyDescent="0.25">
      <c r="A6746" s="2">
        <v>344</v>
      </c>
      <c r="B6746" s="2" t="s">
        <v>10542</v>
      </c>
      <c r="C6746" s="2" t="s">
        <v>10543</v>
      </c>
      <c r="D6746" s="2" t="s">
        <v>2</v>
      </c>
      <c r="E6746" s="3">
        <v>0</v>
      </c>
    </row>
    <row r="6747" spans="1:5" x14ac:dyDescent="0.25">
      <c r="A6747" s="2">
        <v>344</v>
      </c>
      <c r="B6747" s="2" t="s">
        <v>4405</v>
      </c>
      <c r="C6747" s="2" t="s">
        <v>45475</v>
      </c>
      <c r="D6747" s="2" t="s">
        <v>2</v>
      </c>
      <c r="E6747" s="3">
        <v>1</v>
      </c>
    </row>
    <row r="6748" spans="1:5" x14ac:dyDescent="0.25">
      <c r="A6748" s="2">
        <v>345</v>
      </c>
      <c r="B6748" s="2" t="s">
        <v>14751</v>
      </c>
      <c r="C6748" s="2" t="s">
        <v>14752</v>
      </c>
      <c r="D6748" s="2" t="s">
        <v>2</v>
      </c>
      <c r="E6748" s="3">
        <v>1</v>
      </c>
    </row>
    <row r="6749" spans="1:5" x14ac:dyDescent="0.25">
      <c r="A6749" s="2">
        <v>345</v>
      </c>
      <c r="B6749" s="2" t="s">
        <v>2153</v>
      </c>
      <c r="C6749" s="2" t="s">
        <v>2154</v>
      </c>
      <c r="D6749" s="2" t="s">
        <v>2</v>
      </c>
      <c r="E6749" s="3">
        <v>1</v>
      </c>
    </row>
    <row r="6750" spans="1:5" x14ac:dyDescent="0.25">
      <c r="A6750" s="2">
        <v>345</v>
      </c>
      <c r="B6750" s="2" t="s">
        <v>2043</v>
      </c>
      <c r="C6750" s="2" t="s">
        <v>2044</v>
      </c>
      <c r="D6750" s="2" t="s">
        <v>2</v>
      </c>
      <c r="E6750" s="3">
        <v>1</v>
      </c>
    </row>
    <row r="6751" spans="1:5" x14ac:dyDescent="0.25">
      <c r="A6751" s="2">
        <v>345</v>
      </c>
      <c r="B6751" s="2" t="s">
        <v>759</v>
      </c>
      <c r="C6751" s="2" t="s">
        <v>760</v>
      </c>
      <c r="D6751" s="2" t="s">
        <v>2</v>
      </c>
      <c r="E6751" s="3">
        <v>1</v>
      </c>
    </row>
    <row r="6752" spans="1:5" x14ac:dyDescent="0.25">
      <c r="A6752" s="2">
        <v>345</v>
      </c>
      <c r="B6752" s="2" t="s">
        <v>18045</v>
      </c>
      <c r="C6752" s="2" t="s">
        <v>18046</v>
      </c>
      <c r="D6752" s="2" t="s">
        <v>2</v>
      </c>
      <c r="E6752" s="3">
        <v>1</v>
      </c>
    </row>
    <row r="6753" spans="1:5" x14ac:dyDescent="0.25">
      <c r="A6753" s="2">
        <v>345</v>
      </c>
      <c r="B6753" s="2" t="s">
        <v>29464</v>
      </c>
      <c r="C6753" s="2" t="s">
        <v>29465</v>
      </c>
      <c r="D6753" s="2" t="s">
        <v>29466</v>
      </c>
      <c r="E6753" s="3">
        <v>1</v>
      </c>
    </row>
    <row r="6754" spans="1:5" x14ac:dyDescent="0.25">
      <c r="A6754" s="2">
        <v>345</v>
      </c>
      <c r="B6754" s="2" t="s">
        <v>22677</v>
      </c>
      <c r="C6754" s="2" t="s">
        <v>22678</v>
      </c>
      <c r="D6754" s="2" t="s">
        <v>2</v>
      </c>
      <c r="E6754" s="3">
        <v>0</v>
      </c>
    </row>
    <row r="6755" spans="1:5" x14ac:dyDescent="0.25">
      <c r="A6755" s="2">
        <v>345</v>
      </c>
      <c r="B6755" s="2" t="s">
        <v>8979</v>
      </c>
      <c r="C6755" s="2" t="s">
        <v>45904</v>
      </c>
      <c r="D6755" s="2" t="s">
        <v>2</v>
      </c>
      <c r="E6755" s="3">
        <v>1</v>
      </c>
    </row>
    <row r="6756" spans="1:5" x14ac:dyDescent="0.25">
      <c r="A6756" s="2">
        <v>345</v>
      </c>
      <c r="B6756" s="2" t="s">
        <v>10381</v>
      </c>
      <c r="C6756" s="2" t="s">
        <v>10382</v>
      </c>
      <c r="D6756" s="2" t="s">
        <v>2</v>
      </c>
      <c r="E6756" s="3">
        <v>1</v>
      </c>
    </row>
    <row r="6757" spans="1:5" x14ac:dyDescent="0.25">
      <c r="A6757" s="2">
        <v>345</v>
      </c>
      <c r="B6757" s="2" t="s">
        <v>22433</v>
      </c>
      <c r="C6757" s="2" t="s">
        <v>22434</v>
      </c>
      <c r="D6757" s="2" t="s">
        <v>2</v>
      </c>
      <c r="E6757" s="3">
        <v>1</v>
      </c>
    </row>
    <row r="6758" spans="1:5" x14ac:dyDescent="0.25">
      <c r="A6758" s="2">
        <v>345</v>
      </c>
      <c r="B6758" s="2" t="s">
        <v>1918</v>
      </c>
      <c r="C6758" s="2" t="s">
        <v>1919</v>
      </c>
      <c r="D6758" s="2" t="s">
        <v>2</v>
      </c>
      <c r="E6758" s="3">
        <v>1</v>
      </c>
    </row>
    <row r="6759" spans="1:5" x14ac:dyDescent="0.25">
      <c r="A6759" s="2">
        <v>345</v>
      </c>
      <c r="B6759" s="2" t="s">
        <v>21703</v>
      </c>
      <c r="C6759" s="2" t="s">
        <v>21704</v>
      </c>
      <c r="D6759" s="2" t="s">
        <v>2</v>
      </c>
      <c r="E6759" s="3">
        <v>1</v>
      </c>
    </row>
    <row r="6760" spans="1:5" x14ac:dyDescent="0.25">
      <c r="A6760" s="2">
        <v>345</v>
      </c>
      <c r="B6760" s="2" t="s">
        <v>10454</v>
      </c>
      <c r="C6760" s="2" t="s">
        <v>10455</v>
      </c>
      <c r="D6760" s="2" t="s">
        <v>2</v>
      </c>
      <c r="E6760" s="3">
        <v>1</v>
      </c>
    </row>
    <row r="6761" spans="1:5" x14ac:dyDescent="0.25">
      <c r="A6761" s="2">
        <v>345</v>
      </c>
      <c r="B6761" s="2" t="s">
        <v>11326</v>
      </c>
      <c r="C6761" s="2" t="s">
        <v>46056</v>
      </c>
      <c r="D6761" s="2" t="s">
        <v>2</v>
      </c>
      <c r="E6761" s="3">
        <v>1</v>
      </c>
    </row>
    <row r="6762" spans="1:5" x14ac:dyDescent="0.25">
      <c r="A6762" s="2">
        <v>345</v>
      </c>
      <c r="B6762" s="2" t="s">
        <v>7745</v>
      </c>
      <c r="C6762" s="2" t="s">
        <v>7746</v>
      </c>
      <c r="D6762" s="2" t="s">
        <v>2</v>
      </c>
      <c r="E6762" s="3">
        <v>1</v>
      </c>
    </row>
    <row r="6763" spans="1:5" x14ac:dyDescent="0.25">
      <c r="A6763" s="2">
        <v>345</v>
      </c>
      <c r="B6763" s="2" t="s">
        <v>11962</v>
      </c>
      <c r="C6763" s="2" t="s">
        <v>11963</v>
      </c>
      <c r="D6763" s="2" t="s">
        <v>2</v>
      </c>
      <c r="E6763" s="3">
        <v>1</v>
      </c>
    </row>
    <row r="6764" spans="1:5" x14ac:dyDescent="0.25">
      <c r="A6764" s="2">
        <v>345</v>
      </c>
      <c r="B6764" s="2" t="s">
        <v>14156</v>
      </c>
      <c r="C6764" s="2" t="s">
        <v>14157</v>
      </c>
      <c r="D6764" s="2" t="s">
        <v>2</v>
      </c>
      <c r="E6764" s="3">
        <v>1</v>
      </c>
    </row>
    <row r="6765" spans="1:5" x14ac:dyDescent="0.25">
      <c r="A6765" s="2">
        <v>345</v>
      </c>
      <c r="B6765" s="2" t="s">
        <v>4141</v>
      </c>
      <c r="C6765" s="2" t="s">
        <v>4142</v>
      </c>
      <c r="D6765" s="2" t="s">
        <v>2</v>
      </c>
      <c r="E6765" s="3">
        <v>1</v>
      </c>
    </row>
    <row r="6766" spans="1:5" x14ac:dyDescent="0.25">
      <c r="A6766" s="2">
        <v>345</v>
      </c>
      <c r="B6766" s="2" t="s">
        <v>9340</v>
      </c>
      <c r="C6766" s="2" t="s">
        <v>9341</v>
      </c>
      <c r="D6766" s="2" t="s">
        <v>2</v>
      </c>
      <c r="E6766" s="3">
        <v>1</v>
      </c>
    </row>
    <row r="6767" spans="1:5" x14ac:dyDescent="0.25">
      <c r="A6767" s="2">
        <v>345</v>
      </c>
      <c r="B6767" s="2" t="s">
        <v>3488</v>
      </c>
      <c r="C6767" s="2" t="s">
        <v>3489</v>
      </c>
      <c r="D6767" s="2" t="s">
        <v>2</v>
      </c>
      <c r="E6767" s="3">
        <v>1</v>
      </c>
    </row>
    <row r="6768" spans="1:5" x14ac:dyDescent="0.25">
      <c r="A6768" s="2">
        <v>345</v>
      </c>
      <c r="B6768" s="2" t="s">
        <v>24147</v>
      </c>
      <c r="C6768" s="2" t="s">
        <v>24148</v>
      </c>
      <c r="D6768" s="2" t="s">
        <v>2</v>
      </c>
      <c r="E6768" s="3">
        <v>1</v>
      </c>
    </row>
    <row r="6769" spans="1:5" x14ac:dyDescent="0.25">
      <c r="A6769" s="2">
        <v>345</v>
      </c>
      <c r="B6769" s="2" t="s">
        <v>7724</v>
      </c>
      <c r="C6769" s="2" t="s">
        <v>7725</v>
      </c>
      <c r="D6769" s="2" t="s">
        <v>2</v>
      </c>
      <c r="E6769" s="3">
        <v>1</v>
      </c>
    </row>
    <row r="6770" spans="1:5" x14ac:dyDescent="0.25">
      <c r="A6770" s="2">
        <v>345</v>
      </c>
      <c r="B6770" s="2" t="s">
        <v>15464</v>
      </c>
      <c r="C6770" s="2" t="s">
        <v>15465</v>
      </c>
      <c r="D6770" s="2" t="s">
        <v>2</v>
      </c>
      <c r="E6770" s="3">
        <v>1</v>
      </c>
    </row>
    <row r="6771" spans="1:5" x14ac:dyDescent="0.25">
      <c r="A6771" s="2">
        <v>345</v>
      </c>
      <c r="B6771" s="2" t="s">
        <v>17303</v>
      </c>
      <c r="C6771" s="2" t="s">
        <v>17304</v>
      </c>
      <c r="D6771" s="2" t="s">
        <v>2</v>
      </c>
      <c r="E6771" s="3">
        <v>1</v>
      </c>
    </row>
    <row r="6772" spans="1:5" x14ac:dyDescent="0.25">
      <c r="A6772" s="2">
        <v>345</v>
      </c>
      <c r="B6772" s="2" t="s">
        <v>20297</v>
      </c>
      <c r="C6772" s="2" t="s">
        <v>20298</v>
      </c>
      <c r="D6772" s="2" t="s">
        <v>2</v>
      </c>
      <c r="E6772" s="3">
        <v>1</v>
      </c>
    </row>
    <row r="6773" spans="1:5" x14ac:dyDescent="0.25">
      <c r="A6773" s="2">
        <v>345</v>
      </c>
      <c r="B6773" s="2" t="s">
        <v>1349</v>
      </c>
      <c r="C6773" s="2" t="s">
        <v>1350</v>
      </c>
      <c r="D6773" s="2" t="s">
        <v>2</v>
      </c>
      <c r="E6773" s="3">
        <v>1</v>
      </c>
    </row>
    <row r="6774" spans="1:5" x14ac:dyDescent="0.25">
      <c r="A6774" s="2">
        <v>345</v>
      </c>
      <c r="B6774" s="2" t="s">
        <v>10195</v>
      </c>
      <c r="C6774" s="2" t="s">
        <v>46057</v>
      </c>
      <c r="D6774" s="2" t="s">
        <v>2</v>
      </c>
      <c r="E6774" s="3">
        <v>1</v>
      </c>
    </row>
    <row r="6775" spans="1:5" x14ac:dyDescent="0.25">
      <c r="A6775" s="2">
        <v>345</v>
      </c>
      <c r="B6775" s="2" t="s">
        <v>14965</v>
      </c>
      <c r="C6775" s="2" t="s">
        <v>14966</v>
      </c>
      <c r="D6775" s="2" t="s">
        <v>2</v>
      </c>
      <c r="E6775" s="3">
        <v>1</v>
      </c>
    </row>
    <row r="6776" spans="1:5" x14ac:dyDescent="0.25">
      <c r="A6776" s="2">
        <v>345</v>
      </c>
      <c r="B6776" s="2" t="s">
        <v>12999</v>
      </c>
      <c r="C6776" s="2" t="s">
        <v>46058</v>
      </c>
      <c r="D6776" s="2" t="s">
        <v>2</v>
      </c>
      <c r="E6776" s="3">
        <v>1</v>
      </c>
    </row>
    <row r="6777" spans="1:5" x14ac:dyDescent="0.25">
      <c r="A6777" s="2">
        <v>345</v>
      </c>
      <c r="B6777" s="2" t="s">
        <v>23449</v>
      </c>
      <c r="C6777" s="2" t="s">
        <v>23450</v>
      </c>
      <c r="D6777" s="2" t="s">
        <v>23451</v>
      </c>
      <c r="E6777" s="3">
        <v>1</v>
      </c>
    </row>
    <row r="6778" spans="1:5" x14ac:dyDescent="0.25">
      <c r="A6778" s="2">
        <v>345</v>
      </c>
      <c r="B6778" s="2" t="s">
        <v>21392</v>
      </c>
      <c r="C6778" s="2" t="s">
        <v>21393</v>
      </c>
      <c r="D6778" s="2" t="s">
        <v>2</v>
      </c>
      <c r="E6778" s="3">
        <v>1</v>
      </c>
    </row>
    <row r="6779" spans="1:5" x14ac:dyDescent="0.25">
      <c r="A6779" s="2">
        <v>345</v>
      </c>
      <c r="B6779" s="2" t="s">
        <v>28068</v>
      </c>
      <c r="C6779" s="2" t="s">
        <v>28069</v>
      </c>
      <c r="D6779" s="2" t="s">
        <v>2</v>
      </c>
      <c r="E6779" s="3">
        <v>1</v>
      </c>
    </row>
    <row r="6780" spans="1:5" x14ac:dyDescent="0.25">
      <c r="A6780" s="2">
        <v>345</v>
      </c>
      <c r="B6780" s="2" t="s">
        <v>10900</v>
      </c>
      <c r="C6780" s="2" t="s">
        <v>46059</v>
      </c>
      <c r="D6780" s="2" t="s">
        <v>2</v>
      </c>
      <c r="E6780" s="3">
        <v>1</v>
      </c>
    </row>
    <row r="6781" spans="1:5" x14ac:dyDescent="0.25">
      <c r="A6781" s="2">
        <v>345</v>
      </c>
      <c r="B6781" s="2" t="s">
        <v>19110</v>
      </c>
      <c r="C6781" s="2" t="s">
        <v>46060</v>
      </c>
      <c r="D6781" s="2" t="s">
        <v>2</v>
      </c>
      <c r="E6781" s="3">
        <v>1</v>
      </c>
    </row>
    <row r="6782" spans="1:5" x14ac:dyDescent="0.25">
      <c r="A6782" s="2">
        <v>345</v>
      </c>
      <c r="B6782" s="2" t="s">
        <v>9370</v>
      </c>
      <c r="C6782" s="2" t="s">
        <v>46061</v>
      </c>
      <c r="D6782" s="2" t="s">
        <v>2</v>
      </c>
      <c r="E6782" s="3">
        <v>1</v>
      </c>
    </row>
    <row r="6783" spans="1:5" x14ac:dyDescent="0.25">
      <c r="A6783" s="2">
        <v>345</v>
      </c>
      <c r="B6783" s="2" t="s">
        <v>15305</v>
      </c>
      <c r="C6783" s="2" t="s">
        <v>15306</v>
      </c>
      <c r="D6783" s="2" t="s">
        <v>2</v>
      </c>
      <c r="E6783" s="3">
        <v>1</v>
      </c>
    </row>
    <row r="6784" spans="1:5" x14ac:dyDescent="0.25">
      <c r="A6784" s="2">
        <v>345</v>
      </c>
      <c r="B6784" s="2" t="s">
        <v>10153</v>
      </c>
      <c r="C6784" s="2" t="s">
        <v>10154</v>
      </c>
      <c r="D6784" s="2" t="s">
        <v>2</v>
      </c>
      <c r="E6784" s="3">
        <v>1</v>
      </c>
    </row>
    <row r="6785" spans="1:5" x14ac:dyDescent="0.25">
      <c r="A6785" s="2">
        <v>345</v>
      </c>
      <c r="B6785" s="2" t="s">
        <v>12024</v>
      </c>
      <c r="C6785" s="2" t="s">
        <v>12025</v>
      </c>
      <c r="D6785" s="2" t="s">
        <v>2</v>
      </c>
      <c r="E6785" s="3">
        <v>1</v>
      </c>
    </row>
    <row r="6786" spans="1:5" x14ac:dyDescent="0.25">
      <c r="A6786" s="2">
        <v>345</v>
      </c>
      <c r="B6786" s="2" t="s">
        <v>15251</v>
      </c>
      <c r="C6786" s="2" t="s">
        <v>15252</v>
      </c>
      <c r="D6786" s="2" t="s">
        <v>2</v>
      </c>
      <c r="E6786" s="3">
        <v>1</v>
      </c>
    </row>
    <row r="6787" spans="1:5" x14ac:dyDescent="0.25">
      <c r="A6787" s="2">
        <v>345</v>
      </c>
      <c r="B6787" s="2" t="s">
        <v>3538</v>
      </c>
      <c r="C6787" s="2" t="s">
        <v>46062</v>
      </c>
      <c r="D6787" s="2" t="s">
        <v>2</v>
      </c>
      <c r="E6787" s="3">
        <v>1</v>
      </c>
    </row>
    <row r="6788" spans="1:5" x14ac:dyDescent="0.25">
      <c r="A6788" s="2">
        <v>345</v>
      </c>
      <c r="B6788" s="2" t="s">
        <v>1450</v>
      </c>
      <c r="C6788" s="2" t="s">
        <v>1451</v>
      </c>
      <c r="D6788" s="2" t="s">
        <v>2</v>
      </c>
      <c r="E6788" s="3">
        <v>1</v>
      </c>
    </row>
    <row r="6789" spans="1:5" x14ac:dyDescent="0.25">
      <c r="A6789" s="2">
        <v>345</v>
      </c>
      <c r="B6789" s="2" t="s">
        <v>2514</v>
      </c>
      <c r="C6789" s="2" t="s">
        <v>2515</v>
      </c>
      <c r="D6789" s="2" t="s">
        <v>2</v>
      </c>
      <c r="E6789" s="3">
        <v>1</v>
      </c>
    </row>
    <row r="6790" spans="1:5" x14ac:dyDescent="0.25">
      <c r="A6790" s="2">
        <v>345</v>
      </c>
      <c r="B6790" s="2" t="s">
        <v>7234</v>
      </c>
      <c r="C6790" s="2" t="s">
        <v>7235</v>
      </c>
      <c r="D6790" s="2" t="s">
        <v>2</v>
      </c>
      <c r="E6790" s="3">
        <v>1</v>
      </c>
    </row>
    <row r="6791" spans="1:5" x14ac:dyDescent="0.25">
      <c r="A6791" s="2">
        <v>345</v>
      </c>
      <c r="B6791" s="2" t="s">
        <v>3896</v>
      </c>
      <c r="C6791" s="2" t="s">
        <v>3897</v>
      </c>
      <c r="D6791" s="2" t="s">
        <v>2</v>
      </c>
      <c r="E6791" s="3">
        <v>1</v>
      </c>
    </row>
    <row r="6792" spans="1:5" x14ac:dyDescent="0.25">
      <c r="A6792" s="2">
        <v>345</v>
      </c>
      <c r="B6792" s="2" t="s">
        <v>21478</v>
      </c>
      <c r="C6792" s="2" t="s">
        <v>21479</v>
      </c>
      <c r="D6792" s="2" t="s">
        <v>2</v>
      </c>
      <c r="E6792" s="3">
        <v>1</v>
      </c>
    </row>
    <row r="6793" spans="1:5" x14ac:dyDescent="0.25">
      <c r="A6793" s="2">
        <v>345</v>
      </c>
      <c r="B6793" s="2" t="s">
        <v>9708</v>
      </c>
      <c r="C6793" s="2" t="s">
        <v>9709</v>
      </c>
      <c r="D6793" s="2" t="s">
        <v>2</v>
      </c>
      <c r="E6793" s="3">
        <v>1</v>
      </c>
    </row>
    <row r="6794" spans="1:5" x14ac:dyDescent="0.25">
      <c r="A6794" s="2">
        <v>345</v>
      </c>
      <c r="B6794" s="2" t="s">
        <v>4301</v>
      </c>
      <c r="C6794" s="2" t="s">
        <v>4302</v>
      </c>
      <c r="D6794" s="2" t="s">
        <v>2</v>
      </c>
      <c r="E6794" s="3">
        <v>1</v>
      </c>
    </row>
    <row r="6795" spans="1:5" x14ac:dyDescent="0.25">
      <c r="A6795" s="2">
        <v>345</v>
      </c>
      <c r="B6795" s="2" t="s">
        <v>20895</v>
      </c>
      <c r="C6795" s="2" t="s">
        <v>20896</v>
      </c>
      <c r="D6795" s="2" t="s">
        <v>2</v>
      </c>
      <c r="E6795" s="3">
        <v>1</v>
      </c>
    </row>
    <row r="6796" spans="1:5" x14ac:dyDescent="0.25">
      <c r="A6796" s="2">
        <v>345</v>
      </c>
      <c r="B6796" s="2" t="s">
        <v>8810</v>
      </c>
      <c r="C6796" s="2" t="s">
        <v>8811</v>
      </c>
      <c r="D6796" s="2" t="s">
        <v>2</v>
      </c>
      <c r="E6796" s="3">
        <v>1</v>
      </c>
    </row>
    <row r="6797" spans="1:5" x14ac:dyDescent="0.25">
      <c r="A6797" s="2">
        <v>345</v>
      </c>
      <c r="B6797" s="2" t="s">
        <v>15358</v>
      </c>
      <c r="C6797" s="2" t="s">
        <v>15359</v>
      </c>
      <c r="D6797" s="2" t="s">
        <v>2</v>
      </c>
      <c r="E6797" s="3">
        <v>1</v>
      </c>
    </row>
    <row r="6798" spans="1:5" x14ac:dyDescent="0.25">
      <c r="A6798" s="2">
        <v>345</v>
      </c>
      <c r="B6798" s="2" t="s">
        <v>16043</v>
      </c>
      <c r="C6798" s="2" t="s">
        <v>16044</v>
      </c>
      <c r="D6798" s="2" t="s">
        <v>2</v>
      </c>
      <c r="E6798" s="3">
        <v>0</v>
      </c>
    </row>
    <row r="6799" spans="1:5" x14ac:dyDescent="0.25">
      <c r="A6799" s="2">
        <v>345</v>
      </c>
      <c r="B6799" s="2" t="s">
        <v>36369</v>
      </c>
      <c r="C6799" s="2" t="s">
        <v>36370</v>
      </c>
      <c r="D6799" s="2" t="s">
        <v>2</v>
      </c>
      <c r="E6799" s="3">
        <v>1</v>
      </c>
    </row>
    <row r="6800" spans="1:5" x14ac:dyDescent="0.25">
      <c r="A6800" s="2">
        <v>345</v>
      </c>
      <c r="B6800" s="2" t="s">
        <v>36476</v>
      </c>
      <c r="C6800" s="2" t="s">
        <v>46142</v>
      </c>
      <c r="D6800" s="2" t="s">
        <v>36477</v>
      </c>
      <c r="E6800" s="3">
        <v>1</v>
      </c>
    </row>
    <row r="6801" spans="1:5" x14ac:dyDescent="0.25">
      <c r="A6801" s="2">
        <v>345</v>
      </c>
      <c r="B6801" s="2" t="s">
        <v>6937</v>
      </c>
      <c r="C6801" s="2" t="s">
        <v>6938</v>
      </c>
      <c r="D6801" s="2" t="s">
        <v>2</v>
      </c>
      <c r="E6801" s="3">
        <v>1</v>
      </c>
    </row>
    <row r="6802" spans="1:5" x14ac:dyDescent="0.25">
      <c r="A6802" s="2">
        <v>345</v>
      </c>
      <c r="B6802" s="2" t="s">
        <v>17977</v>
      </c>
      <c r="C6802" s="2" t="s">
        <v>17978</v>
      </c>
      <c r="D6802" s="2" t="s">
        <v>2</v>
      </c>
      <c r="E6802" s="3">
        <v>1</v>
      </c>
    </row>
    <row r="6803" spans="1:5" x14ac:dyDescent="0.25">
      <c r="A6803" s="2">
        <v>345</v>
      </c>
      <c r="B6803" s="2" t="s">
        <v>41788</v>
      </c>
      <c r="C6803" s="2" t="s">
        <v>41789</v>
      </c>
      <c r="D6803" s="2" t="s">
        <v>2</v>
      </c>
      <c r="E6803" s="3">
        <v>1</v>
      </c>
    </row>
    <row r="6804" spans="1:5" x14ac:dyDescent="0.25">
      <c r="A6804" s="2">
        <v>345</v>
      </c>
      <c r="B6804" s="2" t="s">
        <v>12463</v>
      </c>
      <c r="C6804" s="2" t="s">
        <v>12464</v>
      </c>
      <c r="D6804" s="2" t="s">
        <v>2</v>
      </c>
      <c r="E6804" s="3">
        <v>1</v>
      </c>
    </row>
    <row r="6805" spans="1:5" x14ac:dyDescent="0.25">
      <c r="A6805" s="2">
        <v>345</v>
      </c>
      <c r="B6805" s="2" t="s">
        <v>24603</v>
      </c>
      <c r="C6805" s="2" t="s">
        <v>46143</v>
      </c>
      <c r="D6805" s="2" t="s">
        <v>2</v>
      </c>
      <c r="E6805" s="3">
        <v>1</v>
      </c>
    </row>
    <row r="6806" spans="1:5" x14ac:dyDescent="0.25">
      <c r="A6806" s="2">
        <v>345</v>
      </c>
      <c r="B6806" s="2" t="s">
        <v>8424</v>
      </c>
      <c r="C6806" s="2" t="s">
        <v>8425</v>
      </c>
      <c r="D6806" s="2" t="s">
        <v>2</v>
      </c>
      <c r="E6806" s="3">
        <v>1</v>
      </c>
    </row>
    <row r="6807" spans="1:5" x14ac:dyDescent="0.25">
      <c r="A6807" s="2">
        <v>345</v>
      </c>
      <c r="B6807" s="2" t="s">
        <v>3123</v>
      </c>
      <c r="C6807" s="2" t="s">
        <v>3124</v>
      </c>
      <c r="D6807" s="2" t="s">
        <v>2</v>
      </c>
      <c r="E6807" s="3">
        <v>1</v>
      </c>
    </row>
    <row r="6808" spans="1:5" x14ac:dyDescent="0.25">
      <c r="A6808" s="2">
        <v>345</v>
      </c>
      <c r="B6808" s="2" t="s">
        <v>23533</v>
      </c>
      <c r="C6808" s="2" t="s">
        <v>23534</v>
      </c>
      <c r="D6808" s="2" t="s">
        <v>2</v>
      </c>
      <c r="E6808" s="3">
        <v>1</v>
      </c>
    </row>
    <row r="6809" spans="1:5" x14ac:dyDescent="0.25">
      <c r="A6809" s="2">
        <v>345</v>
      </c>
      <c r="B6809" s="2" t="s">
        <v>9933</v>
      </c>
      <c r="C6809" s="2" t="s">
        <v>9934</v>
      </c>
      <c r="D6809" s="2" t="s">
        <v>2</v>
      </c>
      <c r="E6809" s="3">
        <v>1</v>
      </c>
    </row>
    <row r="6810" spans="1:5" x14ac:dyDescent="0.25">
      <c r="A6810" s="2">
        <v>345</v>
      </c>
      <c r="B6810" s="2" t="s">
        <v>5501</v>
      </c>
      <c r="C6810" s="2" t="s">
        <v>46144</v>
      </c>
      <c r="D6810" s="2" t="s">
        <v>2</v>
      </c>
      <c r="E6810" s="3">
        <v>1</v>
      </c>
    </row>
    <row r="6811" spans="1:5" x14ac:dyDescent="0.25">
      <c r="A6811" s="2">
        <v>345</v>
      </c>
      <c r="B6811" s="2" t="s">
        <v>12267</v>
      </c>
      <c r="C6811" s="2" t="s">
        <v>12268</v>
      </c>
      <c r="D6811" s="2" t="s">
        <v>2</v>
      </c>
      <c r="E6811" s="3">
        <v>1</v>
      </c>
    </row>
    <row r="6812" spans="1:5" x14ac:dyDescent="0.25">
      <c r="A6812" s="2">
        <v>345</v>
      </c>
      <c r="B6812" s="2" t="s">
        <v>20853</v>
      </c>
      <c r="C6812" s="2" t="s">
        <v>20854</v>
      </c>
      <c r="D6812" s="2" t="s">
        <v>2</v>
      </c>
      <c r="E6812" s="3">
        <v>1</v>
      </c>
    </row>
    <row r="6813" spans="1:5" x14ac:dyDescent="0.25">
      <c r="A6813" s="2">
        <v>345</v>
      </c>
      <c r="B6813" s="2" t="s">
        <v>44111</v>
      </c>
      <c r="C6813" s="2" t="s">
        <v>44112</v>
      </c>
      <c r="D6813" s="2" t="s">
        <v>2</v>
      </c>
      <c r="E6813" s="3">
        <v>1</v>
      </c>
    </row>
    <row r="6814" spans="1:5" x14ac:dyDescent="0.25">
      <c r="A6814" s="2">
        <v>345</v>
      </c>
      <c r="B6814" s="2" t="s">
        <v>27706</v>
      </c>
      <c r="C6814" s="2" t="s">
        <v>46145</v>
      </c>
      <c r="D6814" s="2" t="s">
        <v>2</v>
      </c>
      <c r="E6814" s="3">
        <v>1</v>
      </c>
    </row>
    <row r="6815" spans="1:5" x14ac:dyDescent="0.25">
      <c r="A6815" s="2">
        <v>345</v>
      </c>
      <c r="B6815" s="2" t="s">
        <v>29252</v>
      </c>
      <c r="C6815" s="2" t="s">
        <v>29253</v>
      </c>
      <c r="D6815" s="2" t="s">
        <v>2</v>
      </c>
      <c r="E6815" s="3">
        <v>1</v>
      </c>
    </row>
    <row r="6816" spans="1:5" x14ac:dyDescent="0.25">
      <c r="A6816" s="2">
        <v>345</v>
      </c>
      <c r="B6816" s="2" t="s">
        <v>33207</v>
      </c>
      <c r="C6816" s="2" t="s">
        <v>33208</v>
      </c>
      <c r="D6816" s="2" t="s">
        <v>2</v>
      </c>
      <c r="E6816" s="3">
        <v>1</v>
      </c>
    </row>
    <row r="6817" spans="1:5" x14ac:dyDescent="0.25">
      <c r="A6817" s="2">
        <v>345</v>
      </c>
      <c r="B6817" s="2" t="s">
        <v>24849</v>
      </c>
      <c r="C6817" s="2" t="s">
        <v>24850</v>
      </c>
      <c r="D6817" s="2" t="s">
        <v>2</v>
      </c>
      <c r="E6817" s="3">
        <v>1</v>
      </c>
    </row>
    <row r="6818" spans="1:5" x14ac:dyDescent="0.25">
      <c r="A6818" s="2">
        <v>345</v>
      </c>
      <c r="B6818" s="2" t="s">
        <v>30374</v>
      </c>
      <c r="C6818" s="2" t="s">
        <v>30375</v>
      </c>
      <c r="D6818" s="2" t="s">
        <v>2</v>
      </c>
      <c r="E6818" s="3">
        <v>1</v>
      </c>
    </row>
    <row r="6819" spans="1:5" x14ac:dyDescent="0.25">
      <c r="A6819" s="2">
        <v>345</v>
      </c>
      <c r="B6819" s="2" t="s">
        <v>24695</v>
      </c>
      <c r="C6819" s="2" t="s">
        <v>24696</v>
      </c>
      <c r="D6819" s="2" t="s">
        <v>2</v>
      </c>
      <c r="E6819" s="3">
        <v>1</v>
      </c>
    </row>
    <row r="6820" spans="1:5" x14ac:dyDescent="0.25">
      <c r="A6820" s="2">
        <v>345</v>
      </c>
      <c r="B6820" s="2" t="s">
        <v>1577</v>
      </c>
      <c r="C6820" s="2" t="s">
        <v>46146</v>
      </c>
      <c r="D6820" s="2" t="s">
        <v>2</v>
      </c>
      <c r="E6820" s="3">
        <v>1</v>
      </c>
    </row>
    <row r="6821" spans="1:5" x14ac:dyDescent="0.25">
      <c r="A6821" s="2">
        <v>345</v>
      </c>
      <c r="B6821" s="2" t="s">
        <v>18103</v>
      </c>
      <c r="C6821" s="2" t="s">
        <v>18104</v>
      </c>
      <c r="D6821" s="2" t="s">
        <v>2</v>
      </c>
      <c r="E6821" s="3">
        <v>1</v>
      </c>
    </row>
    <row r="6822" spans="1:5" x14ac:dyDescent="0.25">
      <c r="A6822" s="2">
        <v>345</v>
      </c>
      <c r="B6822" s="2" t="s">
        <v>31161</v>
      </c>
      <c r="C6822" s="2" t="s">
        <v>46147</v>
      </c>
      <c r="D6822" s="2" t="s">
        <v>2</v>
      </c>
      <c r="E6822" s="3">
        <v>1</v>
      </c>
    </row>
    <row r="6823" spans="1:5" x14ac:dyDescent="0.25">
      <c r="A6823" s="2">
        <v>345</v>
      </c>
      <c r="B6823" s="2" t="s">
        <v>1203</v>
      </c>
      <c r="C6823" s="2" t="s">
        <v>46148</v>
      </c>
      <c r="D6823" s="2" t="s">
        <v>2</v>
      </c>
      <c r="E6823" s="3">
        <v>1</v>
      </c>
    </row>
    <row r="6824" spans="1:5" x14ac:dyDescent="0.25">
      <c r="A6824" s="2">
        <v>345</v>
      </c>
      <c r="B6824" s="2" t="s">
        <v>1313</v>
      </c>
      <c r="C6824" s="2" t="s">
        <v>1314</v>
      </c>
      <c r="D6824" s="2" t="s">
        <v>2</v>
      </c>
      <c r="E6824" s="3">
        <v>1</v>
      </c>
    </row>
    <row r="6825" spans="1:5" x14ac:dyDescent="0.25">
      <c r="A6825" s="2">
        <v>345</v>
      </c>
      <c r="B6825" s="2" t="s">
        <v>21143</v>
      </c>
      <c r="C6825" s="2" t="s">
        <v>21144</v>
      </c>
      <c r="D6825" s="2" t="s">
        <v>2</v>
      </c>
      <c r="E6825" s="3">
        <v>1</v>
      </c>
    </row>
    <row r="6826" spans="1:5" x14ac:dyDescent="0.25">
      <c r="A6826" s="2">
        <v>345</v>
      </c>
      <c r="B6826" s="2" t="s">
        <v>27308</v>
      </c>
      <c r="C6826" s="2" t="s">
        <v>27309</v>
      </c>
      <c r="D6826" s="2" t="s">
        <v>2</v>
      </c>
      <c r="E6826" s="3">
        <v>1</v>
      </c>
    </row>
    <row r="6827" spans="1:5" x14ac:dyDescent="0.25">
      <c r="A6827" s="2">
        <v>345</v>
      </c>
      <c r="B6827" s="2" t="s">
        <v>27769</v>
      </c>
      <c r="C6827" s="2" t="s">
        <v>27770</v>
      </c>
      <c r="D6827" s="2" t="s">
        <v>2</v>
      </c>
      <c r="E6827" s="3">
        <v>1</v>
      </c>
    </row>
    <row r="6828" spans="1:5" x14ac:dyDescent="0.25">
      <c r="A6828" s="2">
        <v>345</v>
      </c>
      <c r="B6828" s="2" t="s">
        <v>41139</v>
      </c>
      <c r="C6828" s="2" t="s">
        <v>41140</v>
      </c>
      <c r="D6828" s="2" t="s">
        <v>2</v>
      </c>
      <c r="E6828" s="3">
        <v>1</v>
      </c>
    </row>
    <row r="6829" spans="1:5" x14ac:dyDescent="0.25">
      <c r="A6829" s="2">
        <v>345</v>
      </c>
      <c r="B6829" s="2" t="s">
        <v>38652</v>
      </c>
      <c r="C6829" s="2" t="s">
        <v>38653</v>
      </c>
      <c r="D6829" s="2" t="s">
        <v>2</v>
      </c>
      <c r="E6829" s="3">
        <v>1</v>
      </c>
    </row>
    <row r="6830" spans="1:5" x14ac:dyDescent="0.25">
      <c r="A6830" s="2">
        <v>345</v>
      </c>
      <c r="B6830" s="2" t="s">
        <v>20147</v>
      </c>
      <c r="C6830" s="2" t="s">
        <v>20148</v>
      </c>
      <c r="D6830" s="2" t="s">
        <v>2</v>
      </c>
      <c r="E6830" s="3">
        <v>1</v>
      </c>
    </row>
    <row r="6831" spans="1:5" x14ac:dyDescent="0.25">
      <c r="A6831" s="2">
        <v>345</v>
      </c>
      <c r="B6831" s="2" t="s">
        <v>17178</v>
      </c>
      <c r="C6831" s="2" t="s">
        <v>17179</v>
      </c>
      <c r="D6831" s="2" t="s">
        <v>2</v>
      </c>
      <c r="E6831" s="3">
        <v>1</v>
      </c>
    </row>
    <row r="6832" spans="1:5" x14ac:dyDescent="0.25">
      <c r="A6832" s="2">
        <v>345</v>
      </c>
      <c r="B6832" s="2" t="s">
        <v>14164</v>
      </c>
      <c r="C6832" s="2" t="s">
        <v>14165</v>
      </c>
      <c r="D6832" s="2" t="s">
        <v>2</v>
      </c>
      <c r="E6832" s="3">
        <v>0</v>
      </c>
    </row>
    <row r="6833" spans="1:5" x14ac:dyDescent="0.25">
      <c r="A6833" s="2">
        <v>345</v>
      </c>
      <c r="B6833" s="2" t="s">
        <v>13037</v>
      </c>
      <c r="C6833" s="2" t="s">
        <v>13038</v>
      </c>
      <c r="D6833" s="2" t="s">
        <v>2</v>
      </c>
      <c r="E6833" s="3">
        <v>1</v>
      </c>
    </row>
    <row r="6834" spans="1:5" x14ac:dyDescent="0.25">
      <c r="A6834" s="2">
        <v>345</v>
      </c>
      <c r="B6834" s="2" t="s">
        <v>11465</v>
      </c>
      <c r="C6834" s="2" t="s">
        <v>11466</v>
      </c>
      <c r="D6834" s="2" t="s">
        <v>2</v>
      </c>
      <c r="E6834" s="3">
        <v>1</v>
      </c>
    </row>
    <row r="6835" spans="1:5" x14ac:dyDescent="0.25">
      <c r="A6835" s="2">
        <v>346</v>
      </c>
      <c r="B6835" s="2" t="s">
        <v>16132</v>
      </c>
      <c r="C6835" s="2" t="s">
        <v>16133</v>
      </c>
      <c r="D6835" s="2" t="s">
        <v>2</v>
      </c>
      <c r="E6835" s="3">
        <v>1</v>
      </c>
    </row>
    <row r="6836" spans="1:5" x14ac:dyDescent="0.25">
      <c r="A6836" s="2">
        <v>346</v>
      </c>
      <c r="B6836" s="2" t="s">
        <v>13175</v>
      </c>
      <c r="C6836" s="2" t="s">
        <v>13176</v>
      </c>
      <c r="D6836" s="2" t="s">
        <v>2</v>
      </c>
      <c r="E6836" s="3">
        <v>1</v>
      </c>
    </row>
    <row r="6837" spans="1:5" x14ac:dyDescent="0.25">
      <c r="A6837" s="2">
        <v>346</v>
      </c>
      <c r="B6837" s="2" t="s">
        <v>22677</v>
      </c>
      <c r="C6837" s="2" t="s">
        <v>22678</v>
      </c>
      <c r="D6837" s="2" t="s">
        <v>2</v>
      </c>
      <c r="E6837" s="3">
        <v>0</v>
      </c>
    </row>
    <row r="6838" spans="1:5" x14ac:dyDescent="0.25">
      <c r="A6838" s="2">
        <v>346</v>
      </c>
      <c r="B6838" s="2" t="s">
        <v>31209</v>
      </c>
      <c r="C6838" s="2" t="s">
        <v>31210</v>
      </c>
      <c r="D6838" s="2" t="s">
        <v>2</v>
      </c>
      <c r="E6838" s="3">
        <v>1</v>
      </c>
    </row>
    <row r="6839" spans="1:5" x14ac:dyDescent="0.25">
      <c r="A6839" s="2">
        <v>346</v>
      </c>
      <c r="B6839" s="2" t="s">
        <v>14156</v>
      </c>
      <c r="C6839" s="2" t="s">
        <v>14157</v>
      </c>
      <c r="D6839" s="2" t="s">
        <v>2</v>
      </c>
      <c r="E6839" s="3">
        <v>1</v>
      </c>
    </row>
    <row r="6840" spans="1:5" x14ac:dyDescent="0.25">
      <c r="A6840" s="2">
        <v>346</v>
      </c>
      <c r="B6840" s="2" t="s">
        <v>3488</v>
      </c>
      <c r="C6840" s="2" t="s">
        <v>3489</v>
      </c>
      <c r="D6840" s="2" t="s">
        <v>2</v>
      </c>
      <c r="E6840" s="3">
        <v>1</v>
      </c>
    </row>
    <row r="6841" spans="1:5" x14ac:dyDescent="0.25">
      <c r="A6841" s="2">
        <v>346</v>
      </c>
      <c r="B6841" s="2" t="s">
        <v>20363</v>
      </c>
      <c r="C6841" s="2" t="s">
        <v>46149</v>
      </c>
      <c r="D6841" s="2" t="s">
        <v>2</v>
      </c>
      <c r="E6841" s="3">
        <v>1</v>
      </c>
    </row>
    <row r="6842" spans="1:5" x14ac:dyDescent="0.25">
      <c r="A6842" s="2">
        <v>346</v>
      </c>
      <c r="B6842" s="2" t="s">
        <v>25478</v>
      </c>
      <c r="C6842" s="2" t="s">
        <v>25479</v>
      </c>
      <c r="D6842" s="2" t="s">
        <v>2</v>
      </c>
      <c r="E6842" s="3">
        <v>1</v>
      </c>
    </row>
    <row r="6843" spans="1:5" x14ac:dyDescent="0.25">
      <c r="A6843" s="2">
        <v>346</v>
      </c>
      <c r="B6843" s="2" t="s">
        <v>12477</v>
      </c>
      <c r="C6843" s="2" t="s">
        <v>12478</v>
      </c>
      <c r="D6843" s="2" t="s">
        <v>2</v>
      </c>
      <c r="E6843" s="3">
        <v>1</v>
      </c>
    </row>
    <row r="6844" spans="1:5" x14ac:dyDescent="0.25">
      <c r="A6844" s="2">
        <v>346</v>
      </c>
      <c r="B6844" s="2" t="s">
        <v>39834</v>
      </c>
      <c r="C6844" s="2" t="s">
        <v>39835</v>
      </c>
      <c r="D6844" s="2" t="s">
        <v>2</v>
      </c>
      <c r="E6844" s="3">
        <v>1</v>
      </c>
    </row>
    <row r="6845" spans="1:5" x14ac:dyDescent="0.25">
      <c r="A6845" s="2">
        <v>346</v>
      </c>
      <c r="B6845" s="2" t="s">
        <v>29519</v>
      </c>
      <c r="C6845" s="2" t="s">
        <v>29520</v>
      </c>
      <c r="D6845" s="2" t="s">
        <v>2</v>
      </c>
      <c r="E6845" s="3">
        <v>1</v>
      </c>
    </row>
    <row r="6846" spans="1:5" x14ac:dyDescent="0.25">
      <c r="A6846" s="2">
        <v>346</v>
      </c>
      <c r="B6846" s="2" t="s">
        <v>38617</v>
      </c>
      <c r="C6846" s="2" t="s">
        <v>38618</v>
      </c>
      <c r="D6846" s="2" t="s">
        <v>2</v>
      </c>
      <c r="E6846" s="3">
        <v>1</v>
      </c>
    </row>
    <row r="6847" spans="1:5" x14ac:dyDescent="0.25">
      <c r="A6847" s="2">
        <v>346</v>
      </c>
      <c r="B6847" s="2" t="s">
        <v>5354</v>
      </c>
      <c r="C6847" s="2" t="s">
        <v>5355</v>
      </c>
      <c r="D6847" s="2" t="s">
        <v>2</v>
      </c>
      <c r="E6847" s="3">
        <v>1</v>
      </c>
    </row>
    <row r="6848" spans="1:5" x14ac:dyDescent="0.25">
      <c r="A6848" s="2">
        <v>346</v>
      </c>
      <c r="B6848" s="2" t="s">
        <v>42757</v>
      </c>
      <c r="C6848" s="2" t="s">
        <v>42758</v>
      </c>
      <c r="D6848" s="2" t="s">
        <v>2</v>
      </c>
      <c r="E6848" s="3">
        <v>0</v>
      </c>
    </row>
    <row r="6849" spans="1:5" x14ac:dyDescent="0.25">
      <c r="A6849" s="2">
        <v>346</v>
      </c>
      <c r="B6849" s="2" t="s">
        <v>44507</v>
      </c>
      <c r="C6849" s="2" t="s">
        <v>46150</v>
      </c>
      <c r="D6849" s="2" t="s">
        <v>2</v>
      </c>
      <c r="E6849" s="3">
        <v>1</v>
      </c>
    </row>
    <row r="6850" spans="1:5" x14ac:dyDescent="0.25">
      <c r="A6850" s="2">
        <v>346</v>
      </c>
      <c r="B6850" s="2" t="s">
        <v>14394</v>
      </c>
      <c r="C6850" s="2" t="s">
        <v>9503</v>
      </c>
      <c r="D6850" s="2" t="s">
        <v>2</v>
      </c>
      <c r="E6850" s="3">
        <v>0</v>
      </c>
    </row>
    <row r="6851" spans="1:5" x14ac:dyDescent="0.25">
      <c r="A6851" s="2">
        <v>346</v>
      </c>
      <c r="B6851" s="2" t="s">
        <v>9502</v>
      </c>
      <c r="C6851" s="2" t="s">
        <v>9503</v>
      </c>
      <c r="D6851" s="2" t="s">
        <v>2</v>
      </c>
      <c r="E6851" s="3">
        <v>0</v>
      </c>
    </row>
    <row r="6852" spans="1:5" x14ac:dyDescent="0.25">
      <c r="A6852" s="2">
        <v>346</v>
      </c>
      <c r="B6852" s="2" t="s">
        <v>31178</v>
      </c>
      <c r="C6852" s="2" t="s">
        <v>9503</v>
      </c>
      <c r="D6852" s="2" t="s">
        <v>2</v>
      </c>
      <c r="E6852" s="3">
        <v>0</v>
      </c>
    </row>
    <row r="6853" spans="1:5" x14ac:dyDescent="0.25">
      <c r="A6853" s="2">
        <v>346</v>
      </c>
      <c r="B6853" s="2" t="s">
        <v>38927</v>
      </c>
      <c r="C6853" s="2" t="s">
        <v>9503</v>
      </c>
      <c r="D6853" s="2" t="s">
        <v>2</v>
      </c>
      <c r="E6853" s="3">
        <v>0</v>
      </c>
    </row>
    <row r="6854" spans="1:5" x14ac:dyDescent="0.25">
      <c r="A6854" s="2">
        <v>346</v>
      </c>
      <c r="B6854" s="2" t="s">
        <v>15056</v>
      </c>
      <c r="C6854" s="2" t="s">
        <v>9503</v>
      </c>
      <c r="D6854" s="2" t="s">
        <v>2</v>
      </c>
      <c r="E6854" s="3">
        <v>0</v>
      </c>
    </row>
    <row r="6855" spans="1:5" x14ac:dyDescent="0.25">
      <c r="A6855" s="2">
        <v>346</v>
      </c>
      <c r="B6855" s="2" t="s">
        <v>40642</v>
      </c>
      <c r="C6855" s="2" t="s">
        <v>9503</v>
      </c>
      <c r="D6855" s="2" t="s">
        <v>2</v>
      </c>
      <c r="E6855" s="3">
        <v>0</v>
      </c>
    </row>
    <row r="6856" spans="1:5" x14ac:dyDescent="0.25">
      <c r="A6856" s="2">
        <v>346</v>
      </c>
      <c r="B6856" s="2" t="s">
        <v>37197</v>
      </c>
      <c r="C6856" s="2" t="s">
        <v>9503</v>
      </c>
      <c r="D6856" s="2" t="s">
        <v>2</v>
      </c>
      <c r="E6856" s="3">
        <v>0</v>
      </c>
    </row>
    <row r="6857" spans="1:5" x14ac:dyDescent="0.25">
      <c r="A6857" s="2">
        <v>346</v>
      </c>
      <c r="B6857" s="2" t="s">
        <v>40016</v>
      </c>
      <c r="C6857" s="2" t="s">
        <v>40017</v>
      </c>
      <c r="D6857" s="2" t="s">
        <v>2</v>
      </c>
      <c r="E6857" s="3">
        <v>1</v>
      </c>
    </row>
    <row r="6858" spans="1:5" x14ac:dyDescent="0.25">
      <c r="A6858" s="2">
        <v>346</v>
      </c>
      <c r="B6858" s="2" t="s">
        <v>40177</v>
      </c>
      <c r="C6858" s="2" t="s">
        <v>9503</v>
      </c>
      <c r="D6858" s="2" t="s">
        <v>2</v>
      </c>
      <c r="E6858" s="3">
        <v>0</v>
      </c>
    </row>
    <row r="6859" spans="1:5" x14ac:dyDescent="0.25">
      <c r="A6859" s="2">
        <v>346</v>
      </c>
      <c r="B6859" s="2" t="s">
        <v>25265</v>
      </c>
      <c r="C6859" s="2" t="s">
        <v>9503</v>
      </c>
      <c r="D6859" s="2" t="s">
        <v>2</v>
      </c>
      <c r="E6859" s="3">
        <v>0</v>
      </c>
    </row>
    <row r="6860" spans="1:5" x14ac:dyDescent="0.25">
      <c r="A6860" s="2">
        <v>346</v>
      </c>
      <c r="B6860" s="2" t="s">
        <v>8391</v>
      </c>
      <c r="C6860" s="2" t="s">
        <v>8392</v>
      </c>
      <c r="D6860" s="2" t="s">
        <v>2</v>
      </c>
      <c r="E6860" s="3">
        <v>1</v>
      </c>
    </row>
    <row r="6861" spans="1:5" x14ac:dyDescent="0.25">
      <c r="A6861" s="2">
        <v>346</v>
      </c>
      <c r="B6861" s="2" t="s">
        <v>29907</v>
      </c>
      <c r="C6861" s="2" t="s">
        <v>29908</v>
      </c>
      <c r="D6861" s="2" t="s">
        <v>2</v>
      </c>
      <c r="E6861" s="3">
        <v>1</v>
      </c>
    </row>
    <row r="6862" spans="1:5" x14ac:dyDescent="0.25">
      <c r="A6862" s="2">
        <v>346</v>
      </c>
      <c r="B6862" s="2" t="s">
        <v>5026</v>
      </c>
      <c r="C6862" s="2" t="s">
        <v>46063</v>
      </c>
      <c r="D6862" s="2" t="s">
        <v>2</v>
      </c>
      <c r="E6862" s="3">
        <v>1</v>
      </c>
    </row>
    <row r="6863" spans="1:5" x14ac:dyDescent="0.25">
      <c r="A6863" s="2">
        <v>346</v>
      </c>
      <c r="B6863" s="2" t="s">
        <v>39800</v>
      </c>
      <c r="C6863" s="2" t="s">
        <v>39801</v>
      </c>
      <c r="D6863" s="2" t="s">
        <v>2</v>
      </c>
      <c r="E6863" s="3">
        <v>1</v>
      </c>
    </row>
    <row r="6864" spans="1:5" x14ac:dyDescent="0.25">
      <c r="A6864" s="2">
        <v>346</v>
      </c>
      <c r="B6864" s="2" t="s">
        <v>12310</v>
      </c>
      <c r="C6864" s="2" t="s">
        <v>12311</v>
      </c>
      <c r="D6864" s="2" t="s">
        <v>2</v>
      </c>
      <c r="E6864" s="3">
        <v>1</v>
      </c>
    </row>
    <row r="6865" spans="1:5" x14ac:dyDescent="0.25">
      <c r="A6865" s="2">
        <v>346</v>
      </c>
      <c r="B6865" s="2" t="s">
        <v>15364</v>
      </c>
      <c r="C6865" s="2" t="s">
        <v>15365</v>
      </c>
      <c r="D6865" s="2" t="s">
        <v>2</v>
      </c>
      <c r="E6865" s="3">
        <v>1</v>
      </c>
    </row>
    <row r="6866" spans="1:5" x14ac:dyDescent="0.25">
      <c r="A6866" s="2">
        <v>346</v>
      </c>
      <c r="B6866" s="2" t="s">
        <v>27970</v>
      </c>
      <c r="C6866" s="2" t="s">
        <v>27971</v>
      </c>
      <c r="D6866" s="2" t="s">
        <v>2</v>
      </c>
      <c r="E6866" s="3">
        <v>1</v>
      </c>
    </row>
    <row r="6867" spans="1:5" x14ac:dyDescent="0.25">
      <c r="A6867" s="2">
        <v>346</v>
      </c>
      <c r="B6867" s="2" t="s">
        <v>44775</v>
      </c>
      <c r="C6867" s="2" t="s">
        <v>44776</v>
      </c>
      <c r="D6867" s="2" t="s">
        <v>2</v>
      </c>
      <c r="E6867" s="3">
        <v>1</v>
      </c>
    </row>
    <row r="6868" spans="1:5" x14ac:dyDescent="0.25">
      <c r="A6868" s="2">
        <v>346</v>
      </c>
      <c r="B6868" s="2" t="s">
        <v>4483</v>
      </c>
      <c r="C6868" s="2" t="s">
        <v>4484</v>
      </c>
      <c r="D6868" s="2" t="s">
        <v>2</v>
      </c>
      <c r="E6868" s="3">
        <v>1</v>
      </c>
    </row>
    <row r="6869" spans="1:5" x14ac:dyDescent="0.25">
      <c r="A6869" s="2">
        <v>346</v>
      </c>
      <c r="B6869" s="2" t="s">
        <v>14887</v>
      </c>
      <c r="C6869" s="2" t="s">
        <v>14888</v>
      </c>
      <c r="D6869" s="2" t="s">
        <v>2</v>
      </c>
      <c r="E6869" s="3">
        <v>1</v>
      </c>
    </row>
    <row r="6870" spans="1:5" x14ac:dyDescent="0.25">
      <c r="A6870" s="2">
        <v>346</v>
      </c>
      <c r="B6870" s="2" t="s">
        <v>19232</v>
      </c>
      <c r="C6870" s="2" t="s">
        <v>19233</v>
      </c>
      <c r="D6870" s="2" t="s">
        <v>2</v>
      </c>
      <c r="E6870" s="3">
        <v>1</v>
      </c>
    </row>
    <row r="6871" spans="1:5" x14ac:dyDescent="0.25">
      <c r="A6871" s="2">
        <v>346</v>
      </c>
      <c r="B6871" s="2" t="s">
        <v>41134</v>
      </c>
      <c r="C6871" s="2" t="s">
        <v>46151</v>
      </c>
      <c r="D6871" s="2" t="s">
        <v>2</v>
      </c>
      <c r="E6871" s="3">
        <v>1</v>
      </c>
    </row>
    <row r="6872" spans="1:5" x14ac:dyDescent="0.25">
      <c r="A6872" s="2">
        <v>346</v>
      </c>
      <c r="B6872" s="2" t="s">
        <v>10218</v>
      </c>
      <c r="C6872" s="2" t="s">
        <v>46152</v>
      </c>
      <c r="D6872" s="2" t="s">
        <v>2</v>
      </c>
      <c r="E6872" s="3">
        <v>1</v>
      </c>
    </row>
    <row r="6873" spans="1:5" x14ac:dyDescent="0.25">
      <c r="A6873" s="2">
        <v>346</v>
      </c>
      <c r="B6873" s="2" t="s">
        <v>37094</v>
      </c>
      <c r="C6873" s="2" t="s">
        <v>37095</v>
      </c>
      <c r="D6873" s="2" t="s">
        <v>2</v>
      </c>
      <c r="E6873" s="3">
        <v>1</v>
      </c>
    </row>
    <row r="6874" spans="1:5" x14ac:dyDescent="0.25">
      <c r="A6874" s="2">
        <v>346</v>
      </c>
      <c r="B6874" s="2" t="s">
        <v>43200</v>
      </c>
      <c r="C6874" s="2" t="s">
        <v>46153</v>
      </c>
      <c r="D6874" s="2" t="s">
        <v>2</v>
      </c>
      <c r="E6874" s="3">
        <v>1</v>
      </c>
    </row>
    <row r="6875" spans="1:5" x14ac:dyDescent="0.25">
      <c r="A6875" s="2">
        <v>346</v>
      </c>
      <c r="B6875" s="2" t="s">
        <v>28029</v>
      </c>
      <c r="C6875" s="2" t="s">
        <v>28030</v>
      </c>
      <c r="D6875" s="2" t="s">
        <v>2</v>
      </c>
      <c r="E6875" s="3">
        <v>0</v>
      </c>
    </row>
    <row r="6876" spans="1:5" x14ac:dyDescent="0.25">
      <c r="A6876" s="2">
        <v>346</v>
      </c>
      <c r="B6876" s="2" t="s">
        <v>33210</v>
      </c>
      <c r="C6876" s="2" t="s">
        <v>33211</v>
      </c>
      <c r="D6876" s="2" t="s">
        <v>2</v>
      </c>
      <c r="E6876" s="3">
        <v>1</v>
      </c>
    </row>
    <row r="6877" spans="1:5" x14ac:dyDescent="0.25">
      <c r="A6877" s="2">
        <v>346</v>
      </c>
      <c r="B6877" s="2" t="s">
        <v>19197</v>
      </c>
      <c r="C6877" s="2" t="s">
        <v>19198</v>
      </c>
      <c r="D6877" s="2" t="s">
        <v>2</v>
      </c>
      <c r="E6877" s="3">
        <v>1</v>
      </c>
    </row>
    <row r="6878" spans="1:5" x14ac:dyDescent="0.25">
      <c r="A6878" s="2">
        <v>346</v>
      </c>
      <c r="B6878" s="2" t="s">
        <v>1894</v>
      </c>
      <c r="C6878" s="2" t="s">
        <v>1895</v>
      </c>
      <c r="D6878" s="2" t="s">
        <v>2</v>
      </c>
      <c r="E6878" s="3">
        <v>1</v>
      </c>
    </row>
    <row r="6879" spans="1:5" x14ac:dyDescent="0.25">
      <c r="A6879" s="2">
        <v>346</v>
      </c>
      <c r="B6879" s="2" t="s">
        <v>11012</v>
      </c>
      <c r="C6879" s="2" t="s">
        <v>11013</v>
      </c>
      <c r="D6879" s="2" t="s">
        <v>2</v>
      </c>
      <c r="E6879" s="3">
        <v>1</v>
      </c>
    </row>
    <row r="6880" spans="1:5" x14ac:dyDescent="0.25">
      <c r="A6880" s="2">
        <v>346</v>
      </c>
      <c r="B6880" s="2" t="s">
        <v>39332</v>
      </c>
      <c r="C6880" s="2" t="s">
        <v>46154</v>
      </c>
      <c r="D6880" s="2" t="s">
        <v>2</v>
      </c>
      <c r="E6880" s="3">
        <v>1</v>
      </c>
    </row>
    <row r="6881" spans="1:5" x14ac:dyDescent="0.25">
      <c r="A6881" s="2">
        <v>346</v>
      </c>
      <c r="B6881" s="2" t="s">
        <v>29730</v>
      </c>
      <c r="C6881" s="2" t="s">
        <v>29731</v>
      </c>
      <c r="D6881" s="2" t="s">
        <v>2</v>
      </c>
      <c r="E6881" s="3">
        <v>1</v>
      </c>
    </row>
    <row r="6882" spans="1:5" x14ac:dyDescent="0.25">
      <c r="A6882" s="2">
        <v>346</v>
      </c>
      <c r="B6882" s="2" t="s">
        <v>35223</v>
      </c>
      <c r="C6882" s="2" t="s">
        <v>35224</v>
      </c>
      <c r="D6882" s="2" t="s">
        <v>2</v>
      </c>
      <c r="E6882" s="3">
        <v>1</v>
      </c>
    </row>
    <row r="6883" spans="1:5" x14ac:dyDescent="0.25">
      <c r="A6883" s="2">
        <v>346</v>
      </c>
      <c r="B6883" s="2" t="s">
        <v>24592</v>
      </c>
      <c r="C6883" s="2" t="s">
        <v>24593</v>
      </c>
      <c r="D6883" s="2" t="s">
        <v>2</v>
      </c>
      <c r="E6883" s="3">
        <v>1</v>
      </c>
    </row>
    <row r="6884" spans="1:5" x14ac:dyDescent="0.25">
      <c r="A6884" s="2">
        <v>346</v>
      </c>
      <c r="B6884" s="2" t="s">
        <v>40841</v>
      </c>
      <c r="C6884" s="2" t="s">
        <v>40842</v>
      </c>
      <c r="D6884" s="2" t="s">
        <v>2</v>
      </c>
      <c r="E6884" s="3">
        <v>1</v>
      </c>
    </row>
    <row r="6885" spans="1:5" x14ac:dyDescent="0.25">
      <c r="A6885" s="2">
        <v>346</v>
      </c>
      <c r="B6885" s="2" t="s">
        <v>40564</v>
      </c>
      <c r="C6885" s="2" t="s">
        <v>46155</v>
      </c>
      <c r="D6885" s="2" t="s">
        <v>2</v>
      </c>
      <c r="E6885" s="3">
        <v>1</v>
      </c>
    </row>
    <row r="6886" spans="1:5" x14ac:dyDescent="0.25">
      <c r="A6886" s="2">
        <v>346</v>
      </c>
      <c r="B6886" s="2" t="s">
        <v>14174</v>
      </c>
      <c r="C6886" s="2" t="s">
        <v>46156</v>
      </c>
      <c r="D6886" s="2" t="s">
        <v>2</v>
      </c>
      <c r="E6886" s="3">
        <v>1</v>
      </c>
    </row>
    <row r="6887" spans="1:5" x14ac:dyDescent="0.25">
      <c r="A6887" s="2">
        <v>346</v>
      </c>
      <c r="B6887" s="2" t="s">
        <v>25705</v>
      </c>
      <c r="C6887" s="2" t="s">
        <v>46157</v>
      </c>
      <c r="D6887" s="2" t="s">
        <v>2</v>
      </c>
      <c r="E6887" s="3">
        <v>1</v>
      </c>
    </row>
    <row r="6888" spans="1:5" x14ac:dyDescent="0.25">
      <c r="A6888" s="2">
        <v>346</v>
      </c>
      <c r="B6888" s="2" t="s">
        <v>11143</v>
      </c>
      <c r="C6888" s="2" t="s">
        <v>11144</v>
      </c>
      <c r="D6888" s="2" t="s">
        <v>2</v>
      </c>
      <c r="E6888" s="3">
        <v>1</v>
      </c>
    </row>
    <row r="6889" spans="1:5" x14ac:dyDescent="0.25">
      <c r="A6889" s="2">
        <v>346</v>
      </c>
      <c r="B6889" s="2" t="s">
        <v>14770</v>
      </c>
      <c r="C6889" s="2" t="s">
        <v>14771</v>
      </c>
      <c r="D6889" s="2" t="s">
        <v>2</v>
      </c>
      <c r="E6889" s="3">
        <v>1</v>
      </c>
    </row>
    <row r="6890" spans="1:5" x14ac:dyDescent="0.25">
      <c r="A6890" s="2">
        <v>346</v>
      </c>
      <c r="B6890" s="2" t="s">
        <v>37895</v>
      </c>
      <c r="C6890" s="2" t="s">
        <v>37896</v>
      </c>
      <c r="D6890" s="2" t="s">
        <v>2</v>
      </c>
      <c r="E6890" s="3">
        <v>1</v>
      </c>
    </row>
    <row r="6891" spans="1:5" x14ac:dyDescent="0.25">
      <c r="A6891" s="2">
        <v>346</v>
      </c>
      <c r="B6891" s="2" t="s">
        <v>6930</v>
      </c>
      <c r="C6891" s="2" t="s">
        <v>6931</v>
      </c>
      <c r="D6891" s="2" t="s">
        <v>2</v>
      </c>
      <c r="E6891" s="3">
        <v>1</v>
      </c>
    </row>
    <row r="6892" spans="1:5" x14ac:dyDescent="0.25">
      <c r="A6892" s="2">
        <v>346</v>
      </c>
      <c r="B6892" s="2" t="s">
        <v>32857</v>
      </c>
      <c r="C6892" s="2" t="s">
        <v>32858</v>
      </c>
      <c r="D6892" s="2" t="s">
        <v>2</v>
      </c>
      <c r="E6892" s="3">
        <v>1</v>
      </c>
    </row>
    <row r="6893" spans="1:5" x14ac:dyDescent="0.25">
      <c r="A6893" s="2">
        <v>346</v>
      </c>
      <c r="B6893" s="2" t="s">
        <v>25953</v>
      </c>
      <c r="C6893" s="2" t="s">
        <v>25954</v>
      </c>
      <c r="D6893" s="2" t="s">
        <v>2</v>
      </c>
      <c r="E6893" s="3">
        <v>0</v>
      </c>
    </row>
    <row r="6894" spans="1:5" x14ac:dyDescent="0.25">
      <c r="A6894" s="2">
        <v>346</v>
      </c>
      <c r="B6894" s="2" t="s">
        <v>20040</v>
      </c>
      <c r="C6894" s="2" t="s">
        <v>20041</v>
      </c>
      <c r="D6894" s="2" t="s">
        <v>2</v>
      </c>
      <c r="E6894" s="3">
        <v>1</v>
      </c>
    </row>
    <row r="6895" spans="1:5" x14ac:dyDescent="0.25">
      <c r="A6895" s="2">
        <v>346</v>
      </c>
      <c r="B6895" s="2" t="s">
        <v>7304</v>
      </c>
      <c r="C6895" s="2" t="s">
        <v>46158</v>
      </c>
      <c r="D6895" s="2" t="s">
        <v>2</v>
      </c>
      <c r="E6895" s="3">
        <v>1</v>
      </c>
    </row>
    <row r="6896" spans="1:5" x14ac:dyDescent="0.25">
      <c r="A6896" s="2">
        <v>346</v>
      </c>
      <c r="B6896" s="2" t="s">
        <v>5820</v>
      </c>
      <c r="C6896" s="2" t="s">
        <v>5821</v>
      </c>
      <c r="D6896" s="2" t="s">
        <v>2</v>
      </c>
      <c r="E6896" s="3">
        <v>0</v>
      </c>
    </row>
    <row r="6897" spans="1:5" x14ac:dyDescent="0.25">
      <c r="A6897" s="2">
        <v>346</v>
      </c>
      <c r="B6897" s="2" t="s">
        <v>40924</v>
      </c>
      <c r="C6897" s="2" t="s">
        <v>40925</v>
      </c>
      <c r="D6897" s="2" t="s">
        <v>2</v>
      </c>
      <c r="E6897" s="3">
        <v>1</v>
      </c>
    </row>
    <row r="6898" spans="1:5" x14ac:dyDescent="0.25">
      <c r="A6898" s="2">
        <v>346</v>
      </c>
      <c r="B6898" s="2" t="s">
        <v>26114</v>
      </c>
      <c r="C6898" s="2" t="s">
        <v>26115</v>
      </c>
      <c r="D6898" s="2" t="s">
        <v>2</v>
      </c>
      <c r="E6898" s="3">
        <v>1</v>
      </c>
    </row>
    <row r="6899" spans="1:5" x14ac:dyDescent="0.25">
      <c r="A6899" s="2">
        <v>346</v>
      </c>
      <c r="B6899" s="2" t="s">
        <v>4735</v>
      </c>
      <c r="C6899" s="2" t="s">
        <v>46159</v>
      </c>
      <c r="D6899" s="2" t="s">
        <v>2</v>
      </c>
      <c r="E6899" s="3">
        <v>1</v>
      </c>
    </row>
    <row r="6900" spans="1:5" x14ac:dyDescent="0.25">
      <c r="A6900" s="2">
        <v>346</v>
      </c>
      <c r="B6900" s="2" t="s">
        <v>23366</v>
      </c>
      <c r="C6900" s="2" t="s">
        <v>23367</v>
      </c>
      <c r="D6900" s="2" t="s">
        <v>2</v>
      </c>
      <c r="E6900" s="3">
        <v>1</v>
      </c>
    </row>
    <row r="6901" spans="1:5" x14ac:dyDescent="0.25">
      <c r="A6901" s="2">
        <v>346</v>
      </c>
      <c r="B6901" s="2" t="s">
        <v>29107</v>
      </c>
      <c r="C6901" s="2" t="s">
        <v>29108</v>
      </c>
      <c r="D6901" s="2" t="s">
        <v>2</v>
      </c>
      <c r="E6901" s="3">
        <v>1</v>
      </c>
    </row>
    <row r="6902" spans="1:5" x14ac:dyDescent="0.25">
      <c r="A6902" s="2">
        <v>346</v>
      </c>
      <c r="B6902" s="2" t="s">
        <v>21138</v>
      </c>
      <c r="C6902" s="2" t="s">
        <v>21139</v>
      </c>
      <c r="D6902" s="2" t="s">
        <v>2</v>
      </c>
      <c r="E6902" s="3">
        <v>1</v>
      </c>
    </row>
    <row r="6903" spans="1:5" x14ac:dyDescent="0.25">
      <c r="A6903" s="2">
        <v>346</v>
      </c>
      <c r="B6903" s="2" t="s">
        <v>33276</v>
      </c>
      <c r="C6903" s="2" t="s">
        <v>33277</v>
      </c>
      <c r="D6903" s="2" t="s">
        <v>2</v>
      </c>
      <c r="E6903" s="3">
        <v>1</v>
      </c>
    </row>
    <row r="6904" spans="1:5" x14ac:dyDescent="0.25">
      <c r="A6904" s="2">
        <v>346</v>
      </c>
      <c r="B6904" s="2" t="s">
        <v>28891</v>
      </c>
      <c r="C6904" s="2" t="s">
        <v>28892</v>
      </c>
      <c r="D6904" s="2" t="s">
        <v>2</v>
      </c>
      <c r="E6904" s="3">
        <v>1</v>
      </c>
    </row>
    <row r="6905" spans="1:5" x14ac:dyDescent="0.25">
      <c r="A6905" s="2">
        <v>346</v>
      </c>
      <c r="B6905" s="2" t="s">
        <v>43460</v>
      </c>
      <c r="C6905" s="2" t="s">
        <v>46160</v>
      </c>
      <c r="D6905" s="2" t="s">
        <v>2</v>
      </c>
      <c r="E6905" s="3">
        <v>1</v>
      </c>
    </row>
    <row r="6906" spans="1:5" x14ac:dyDescent="0.25">
      <c r="A6906" s="2">
        <v>346</v>
      </c>
      <c r="B6906" s="2" t="s">
        <v>7584</v>
      </c>
      <c r="C6906" s="2" t="s">
        <v>7585</v>
      </c>
      <c r="D6906" s="2" t="s">
        <v>2</v>
      </c>
      <c r="E6906" s="3">
        <v>1</v>
      </c>
    </row>
    <row r="6907" spans="1:5" x14ac:dyDescent="0.25">
      <c r="A6907" s="2">
        <v>346</v>
      </c>
      <c r="B6907" s="2" t="s">
        <v>6053</v>
      </c>
      <c r="C6907" s="2" t="s">
        <v>6054</v>
      </c>
      <c r="D6907" s="2" t="s">
        <v>2</v>
      </c>
      <c r="E6907" s="3">
        <v>1</v>
      </c>
    </row>
    <row r="6908" spans="1:5" x14ac:dyDescent="0.25">
      <c r="A6908" s="2">
        <v>346</v>
      </c>
      <c r="B6908" s="2" t="s">
        <v>23926</v>
      </c>
      <c r="C6908" s="2" t="s">
        <v>23927</v>
      </c>
      <c r="D6908" s="2" t="s">
        <v>2</v>
      </c>
      <c r="E6908" s="3">
        <v>1</v>
      </c>
    </row>
    <row r="6909" spans="1:5" x14ac:dyDescent="0.25">
      <c r="A6909" s="2">
        <v>346</v>
      </c>
      <c r="B6909" s="2" t="s">
        <v>44478</v>
      </c>
      <c r="C6909" s="2" t="s">
        <v>46161</v>
      </c>
      <c r="D6909" s="2" t="s">
        <v>2</v>
      </c>
      <c r="E6909" s="3">
        <v>1</v>
      </c>
    </row>
    <row r="6910" spans="1:5" x14ac:dyDescent="0.25">
      <c r="A6910" s="2">
        <v>346</v>
      </c>
      <c r="B6910" s="2" t="s">
        <v>43066</v>
      </c>
      <c r="C6910" s="2" t="s">
        <v>43067</v>
      </c>
      <c r="D6910" s="2" t="s">
        <v>2</v>
      </c>
      <c r="E6910" s="3">
        <v>1</v>
      </c>
    </row>
    <row r="6911" spans="1:5" x14ac:dyDescent="0.25">
      <c r="A6911" s="2">
        <v>346</v>
      </c>
      <c r="B6911" s="2" t="s">
        <v>3268</v>
      </c>
      <c r="C6911" s="2" t="s">
        <v>3269</v>
      </c>
      <c r="D6911" s="2" t="s">
        <v>2</v>
      </c>
      <c r="E6911" s="3">
        <v>1</v>
      </c>
    </row>
    <row r="6912" spans="1:5" x14ac:dyDescent="0.25">
      <c r="A6912" s="2">
        <v>346</v>
      </c>
      <c r="B6912" s="2" t="s">
        <v>43410</v>
      </c>
      <c r="C6912" s="2" t="s">
        <v>43411</v>
      </c>
      <c r="D6912" s="2" t="s">
        <v>2</v>
      </c>
      <c r="E6912" s="3">
        <v>1</v>
      </c>
    </row>
    <row r="6913" spans="1:5" x14ac:dyDescent="0.25">
      <c r="A6913" s="2">
        <v>346</v>
      </c>
      <c r="B6913" s="2" t="s">
        <v>31849</v>
      </c>
      <c r="C6913" s="2" t="s">
        <v>31850</v>
      </c>
      <c r="D6913" s="2" t="s">
        <v>2</v>
      </c>
      <c r="E6913" s="3">
        <v>1</v>
      </c>
    </row>
    <row r="6914" spans="1:5" x14ac:dyDescent="0.25">
      <c r="A6914" s="2">
        <v>346</v>
      </c>
      <c r="B6914" s="2" t="s">
        <v>33678</v>
      </c>
      <c r="C6914" s="2" t="s">
        <v>33679</v>
      </c>
      <c r="D6914" s="2" t="s">
        <v>2</v>
      </c>
      <c r="E6914" s="3">
        <v>1</v>
      </c>
    </row>
    <row r="6915" spans="1:5" x14ac:dyDescent="0.25">
      <c r="A6915" s="2">
        <v>346</v>
      </c>
      <c r="B6915" s="2" t="s">
        <v>39045</v>
      </c>
      <c r="C6915" s="2" t="s">
        <v>39046</v>
      </c>
      <c r="D6915" s="2" t="s">
        <v>2</v>
      </c>
      <c r="E6915" s="3">
        <v>0</v>
      </c>
    </row>
    <row r="6916" spans="1:5" x14ac:dyDescent="0.25">
      <c r="A6916" s="2">
        <v>346</v>
      </c>
      <c r="B6916" s="2" t="s">
        <v>9932</v>
      </c>
      <c r="C6916" s="2" t="s">
        <v>46162</v>
      </c>
      <c r="D6916" s="2" t="s">
        <v>2</v>
      </c>
      <c r="E6916" s="3">
        <v>0</v>
      </c>
    </row>
    <row r="6917" spans="1:5" x14ac:dyDescent="0.25">
      <c r="A6917" s="2">
        <v>346</v>
      </c>
      <c r="B6917" s="2" t="s">
        <v>10241</v>
      </c>
      <c r="C6917" s="2" t="s">
        <v>10242</v>
      </c>
      <c r="D6917" s="2" t="s">
        <v>2</v>
      </c>
      <c r="E6917" s="3">
        <v>1</v>
      </c>
    </row>
    <row r="6918" spans="1:5" x14ac:dyDescent="0.25">
      <c r="A6918" s="2">
        <v>346</v>
      </c>
      <c r="B6918" s="2" t="s">
        <v>10769</v>
      </c>
      <c r="C6918" s="2" t="s">
        <v>10770</v>
      </c>
      <c r="D6918" s="2" t="s">
        <v>2</v>
      </c>
      <c r="E6918" s="3">
        <v>0</v>
      </c>
    </row>
    <row r="6919" spans="1:5" x14ac:dyDescent="0.25">
      <c r="A6919" s="2">
        <v>347</v>
      </c>
      <c r="B6919" s="2" t="s">
        <v>6406</v>
      </c>
      <c r="C6919" s="2" t="s">
        <v>45593</v>
      </c>
      <c r="D6919" s="2" t="s">
        <v>2</v>
      </c>
      <c r="E6919" s="3">
        <v>1</v>
      </c>
    </row>
    <row r="6920" spans="1:5" x14ac:dyDescent="0.25">
      <c r="A6920" s="2">
        <v>347</v>
      </c>
      <c r="B6920" s="2" t="s">
        <v>16045</v>
      </c>
      <c r="C6920" s="2" t="s">
        <v>16046</v>
      </c>
      <c r="D6920" s="2" t="s">
        <v>2</v>
      </c>
      <c r="E6920" s="3">
        <v>1</v>
      </c>
    </row>
    <row r="6921" spans="1:5" x14ac:dyDescent="0.25">
      <c r="A6921" s="2">
        <v>347</v>
      </c>
      <c r="B6921" s="2" t="s">
        <v>9390</v>
      </c>
      <c r="C6921" s="2" t="s">
        <v>9391</v>
      </c>
      <c r="D6921" s="2" t="s">
        <v>2</v>
      </c>
      <c r="E6921" s="3">
        <v>1</v>
      </c>
    </row>
    <row r="6922" spans="1:5" x14ac:dyDescent="0.25">
      <c r="A6922" s="2">
        <v>347</v>
      </c>
      <c r="B6922" s="2" t="s">
        <v>21259</v>
      </c>
      <c r="C6922" s="2" t="s">
        <v>21260</v>
      </c>
      <c r="D6922" s="2" t="s">
        <v>2</v>
      </c>
      <c r="E6922" s="3">
        <v>1</v>
      </c>
    </row>
    <row r="6923" spans="1:5" x14ac:dyDescent="0.25">
      <c r="A6923" s="2">
        <v>347</v>
      </c>
      <c r="B6923" s="2" t="s">
        <v>10423</v>
      </c>
      <c r="C6923" s="2" t="s">
        <v>10424</v>
      </c>
      <c r="D6923" s="2" t="s">
        <v>2</v>
      </c>
      <c r="E6923" s="3">
        <v>1</v>
      </c>
    </row>
    <row r="6924" spans="1:5" x14ac:dyDescent="0.25">
      <c r="A6924" s="2">
        <v>347</v>
      </c>
      <c r="B6924" s="2" t="s">
        <v>8895</v>
      </c>
      <c r="C6924" s="2" t="s">
        <v>8896</v>
      </c>
      <c r="D6924" s="2" t="s">
        <v>2</v>
      </c>
      <c r="E6924" s="3">
        <v>1</v>
      </c>
    </row>
    <row r="6925" spans="1:5" x14ac:dyDescent="0.25">
      <c r="A6925" s="2">
        <v>347</v>
      </c>
      <c r="B6925" s="2" t="s">
        <v>4110</v>
      </c>
      <c r="C6925" s="2" t="s">
        <v>45598</v>
      </c>
      <c r="D6925" s="2" t="s">
        <v>2</v>
      </c>
      <c r="E6925" s="3">
        <v>1</v>
      </c>
    </row>
    <row r="6926" spans="1:5" x14ac:dyDescent="0.25">
      <c r="A6926" s="2">
        <v>347</v>
      </c>
      <c r="B6926" s="2" t="s">
        <v>2632</v>
      </c>
      <c r="C6926" s="2" t="s">
        <v>45600</v>
      </c>
      <c r="D6926" s="2" t="s">
        <v>2</v>
      </c>
      <c r="E6926" s="3">
        <v>1</v>
      </c>
    </row>
    <row r="6927" spans="1:5" x14ac:dyDescent="0.25">
      <c r="A6927" s="2">
        <v>347</v>
      </c>
      <c r="B6927" s="2" t="s">
        <v>17727</v>
      </c>
      <c r="C6927" s="2" t="s">
        <v>17728</v>
      </c>
      <c r="D6927" s="2" t="s">
        <v>2</v>
      </c>
      <c r="E6927" s="3">
        <v>1</v>
      </c>
    </row>
    <row r="6928" spans="1:5" x14ac:dyDescent="0.25">
      <c r="A6928" s="2">
        <v>347</v>
      </c>
      <c r="B6928" s="2" t="s">
        <v>5913</v>
      </c>
      <c r="C6928" s="2" t="s">
        <v>5914</v>
      </c>
      <c r="D6928" s="2" t="s">
        <v>2</v>
      </c>
      <c r="E6928" s="3">
        <v>1</v>
      </c>
    </row>
    <row r="6929" spans="1:5" x14ac:dyDescent="0.25">
      <c r="A6929" s="2">
        <v>347</v>
      </c>
      <c r="B6929" s="2" t="s">
        <v>166</v>
      </c>
      <c r="C6929" s="2" t="s">
        <v>167</v>
      </c>
      <c r="D6929" s="2" t="s">
        <v>2</v>
      </c>
      <c r="E6929" s="3">
        <v>1</v>
      </c>
    </row>
    <row r="6930" spans="1:5" x14ac:dyDescent="0.25">
      <c r="A6930" s="2">
        <v>347</v>
      </c>
      <c r="B6930" s="2" t="s">
        <v>6186</v>
      </c>
      <c r="C6930" s="2" t="s">
        <v>6187</v>
      </c>
      <c r="D6930" s="2" t="s">
        <v>2</v>
      </c>
      <c r="E6930" s="3">
        <v>1</v>
      </c>
    </row>
    <row r="6931" spans="1:5" x14ac:dyDescent="0.25">
      <c r="A6931" s="2">
        <v>347</v>
      </c>
      <c r="B6931" s="2" t="s">
        <v>9518</v>
      </c>
      <c r="C6931" s="2" t="s">
        <v>9519</v>
      </c>
      <c r="D6931" s="2" t="s">
        <v>2</v>
      </c>
      <c r="E6931" s="3">
        <v>1</v>
      </c>
    </row>
    <row r="6932" spans="1:5" x14ac:dyDescent="0.25">
      <c r="A6932" s="2">
        <v>347</v>
      </c>
      <c r="B6932" s="2" t="s">
        <v>2800</v>
      </c>
      <c r="C6932" s="2" t="s">
        <v>2801</v>
      </c>
      <c r="D6932" s="2" t="s">
        <v>2</v>
      </c>
      <c r="E6932" s="3">
        <v>1</v>
      </c>
    </row>
    <row r="6933" spans="1:5" x14ac:dyDescent="0.25">
      <c r="A6933" s="2">
        <v>347</v>
      </c>
      <c r="B6933" s="2" t="s">
        <v>19342</v>
      </c>
      <c r="C6933" s="2" t="s">
        <v>19343</v>
      </c>
      <c r="D6933" s="2" t="s">
        <v>2</v>
      </c>
      <c r="E6933" s="3">
        <v>1</v>
      </c>
    </row>
    <row r="6934" spans="1:5" x14ac:dyDescent="0.25">
      <c r="A6934" s="2">
        <v>347</v>
      </c>
      <c r="B6934" s="2" t="s">
        <v>21320</v>
      </c>
      <c r="C6934" s="2" t="s">
        <v>21321</v>
      </c>
      <c r="D6934" s="2" t="s">
        <v>2</v>
      </c>
      <c r="E6934" s="3">
        <v>1</v>
      </c>
    </row>
    <row r="6935" spans="1:5" x14ac:dyDescent="0.25">
      <c r="A6935" s="2">
        <v>347</v>
      </c>
      <c r="B6935" s="2" t="s">
        <v>12077</v>
      </c>
      <c r="C6935" s="2" t="s">
        <v>725</v>
      </c>
      <c r="D6935" s="2" t="s">
        <v>2</v>
      </c>
      <c r="E6935" s="3">
        <v>1</v>
      </c>
    </row>
    <row r="6936" spans="1:5" x14ac:dyDescent="0.25">
      <c r="A6936" s="2">
        <v>347</v>
      </c>
      <c r="B6936" s="2" t="s">
        <v>4368</v>
      </c>
      <c r="C6936" s="2" t="s">
        <v>725</v>
      </c>
      <c r="D6936" s="2" t="s">
        <v>2</v>
      </c>
      <c r="E6936" s="3">
        <v>1</v>
      </c>
    </row>
    <row r="6937" spans="1:5" x14ac:dyDescent="0.25">
      <c r="A6937" s="2">
        <v>347</v>
      </c>
      <c r="B6937" s="2" t="s">
        <v>20099</v>
      </c>
      <c r="C6937" s="2" t="s">
        <v>20100</v>
      </c>
      <c r="D6937" s="2" t="s">
        <v>2</v>
      </c>
      <c r="E6937" s="3">
        <v>1</v>
      </c>
    </row>
    <row r="6938" spans="1:5" x14ac:dyDescent="0.25">
      <c r="A6938" s="2">
        <v>347</v>
      </c>
      <c r="B6938" s="2" t="s">
        <v>4827</v>
      </c>
      <c r="C6938" s="2" t="s">
        <v>4828</v>
      </c>
      <c r="D6938" s="2" t="s">
        <v>2</v>
      </c>
      <c r="E6938" s="3">
        <v>1</v>
      </c>
    </row>
    <row r="6939" spans="1:5" x14ac:dyDescent="0.25">
      <c r="A6939" s="2">
        <v>347</v>
      </c>
      <c r="B6939" s="2" t="s">
        <v>780</v>
      </c>
      <c r="C6939" s="4" t="s">
        <v>781</v>
      </c>
      <c r="D6939" s="2" t="s">
        <v>2</v>
      </c>
      <c r="E6939" s="3">
        <v>0</v>
      </c>
    </row>
    <row r="6940" spans="1:5" x14ac:dyDescent="0.25">
      <c r="A6940" s="2">
        <v>347</v>
      </c>
      <c r="B6940" s="2" t="s">
        <v>8524</v>
      </c>
      <c r="C6940" s="2" t="s">
        <v>45667</v>
      </c>
      <c r="D6940" s="2" t="s">
        <v>2</v>
      </c>
      <c r="E6940" s="3">
        <v>1</v>
      </c>
    </row>
    <row r="6941" spans="1:5" x14ac:dyDescent="0.25">
      <c r="A6941" s="2">
        <v>347</v>
      </c>
      <c r="B6941" s="2" t="s">
        <v>24662</v>
      </c>
      <c r="C6941" s="2" t="s">
        <v>45669</v>
      </c>
      <c r="D6941" s="2" t="s">
        <v>2</v>
      </c>
      <c r="E6941" s="3">
        <v>1</v>
      </c>
    </row>
    <row r="6942" spans="1:5" x14ac:dyDescent="0.25">
      <c r="A6942" s="2">
        <v>347</v>
      </c>
      <c r="B6942" s="2" t="s">
        <v>22689</v>
      </c>
      <c r="C6942" s="2" t="s">
        <v>22690</v>
      </c>
      <c r="D6942" s="2" t="s">
        <v>2</v>
      </c>
      <c r="E6942" s="3">
        <v>1</v>
      </c>
    </row>
    <row r="6943" spans="1:5" x14ac:dyDescent="0.25">
      <c r="A6943" s="2">
        <v>347</v>
      </c>
      <c r="B6943" s="2" t="s">
        <v>20032</v>
      </c>
      <c r="C6943" s="2" t="s">
        <v>20033</v>
      </c>
      <c r="D6943" s="2" t="s">
        <v>2</v>
      </c>
      <c r="E6943" s="3">
        <v>1</v>
      </c>
    </row>
    <row r="6944" spans="1:5" x14ac:dyDescent="0.25">
      <c r="A6944" s="2">
        <v>347</v>
      </c>
      <c r="B6944" s="2" t="s">
        <v>1033</v>
      </c>
      <c r="C6944" s="2" t="s">
        <v>1034</v>
      </c>
      <c r="D6944" s="2" t="s">
        <v>2</v>
      </c>
      <c r="E6944" s="3">
        <v>1</v>
      </c>
    </row>
    <row r="6945" spans="1:5" x14ac:dyDescent="0.25">
      <c r="A6945" s="2">
        <v>347</v>
      </c>
      <c r="B6945" s="2" t="s">
        <v>1243</v>
      </c>
      <c r="C6945" s="2" t="s">
        <v>1244</v>
      </c>
      <c r="D6945" s="2" t="s">
        <v>2</v>
      </c>
      <c r="E6945" s="3">
        <v>1</v>
      </c>
    </row>
    <row r="6946" spans="1:5" x14ac:dyDescent="0.25">
      <c r="A6946" s="2">
        <v>347</v>
      </c>
      <c r="B6946" s="2" t="s">
        <v>11155</v>
      </c>
      <c r="C6946" s="2" t="s">
        <v>11156</v>
      </c>
      <c r="D6946" s="2" t="s">
        <v>2</v>
      </c>
      <c r="E6946" s="3">
        <v>1</v>
      </c>
    </row>
    <row r="6947" spans="1:5" x14ac:dyDescent="0.25">
      <c r="A6947" s="2">
        <v>347</v>
      </c>
      <c r="B6947" s="2" t="s">
        <v>17465</v>
      </c>
      <c r="C6947" s="2" t="s">
        <v>17466</v>
      </c>
      <c r="D6947" s="2" t="s">
        <v>2</v>
      </c>
      <c r="E6947" s="3">
        <v>1</v>
      </c>
    </row>
    <row r="6948" spans="1:5" x14ac:dyDescent="0.25">
      <c r="A6948" s="2">
        <v>347</v>
      </c>
      <c r="B6948" s="2" t="s">
        <v>10885</v>
      </c>
      <c r="C6948" s="2" t="s">
        <v>10886</v>
      </c>
      <c r="D6948" s="2" t="s">
        <v>2</v>
      </c>
      <c r="E6948" s="3">
        <v>1</v>
      </c>
    </row>
    <row r="6949" spans="1:5" x14ac:dyDescent="0.25">
      <c r="A6949" s="2">
        <v>347</v>
      </c>
      <c r="B6949" s="2" t="s">
        <v>22064</v>
      </c>
      <c r="C6949" s="2" t="s">
        <v>45705</v>
      </c>
      <c r="D6949" s="2" t="s">
        <v>2</v>
      </c>
      <c r="E6949" s="3">
        <v>1</v>
      </c>
    </row>
    <row r="6950" spans="1:5" x14ac:dyDescent="0.25">
      <c r="A6950" s="2">
        <v>347</v>
      </c>
      <c r="B6950" s="2" t="s">
        <v>11924</v>
      </c>
      <c r="C6950" s="2" t="s">
        <v>11925</v>
      </c>
      <c r="D6950" s="2" t="s">
        <v>2</v>
      </c>
      <c r="E6950" s="3">
        <v>1</v>
      </c>
    </row>
    <row r="6951" spans="1:5" x14ac:dyDescent="0.25">
      <c r="A6951" s="2">
        <v>347</v>
      </c>
      <c r="B6951" s="2" t="s">
        <v>15110</v>
      </c>
      <c r="C6951" s="2" t="s">
        <v>15111</v>
      </c>
      <c r="D6951" s="2" t="s">
        <v>2</v>
      </c>
      <c r="E6951" s="3">
        <v>1</v>
      </c>
    </row>
    <row r="6952" spans="1:5" x14ac:dyDescent="0.25">
      <c r="A6952" s="2">
        <v>347</v>
      </c>
      <c r="B6952" s="2" t="s">
        <v>7534</v>
      </c>
      <c r="C6952" s="2" t="s">
        <v>7535</v>
      </c>
      <c r="D6952" s="2" t="s">
        <v>2</v>
      </c>
      <c r="E6952" s="3">
        <v>1</v>
      </c>
    </row>
    <row r="6953" spans="1:5" x14ac:dyDescent="0.25">
      <c r="A6953" s="2">
        <v>347</v>
      </c>
      <c r="B6953" s="2" t="s">
        <v>17401</v>
      </c>
      <c r="C6953" s="2" t="s">
        <v>17402</v>
      </c>
      <c r="D6953" s="2" t="s">
        <v>2</v>
      </c>
      <c r="E6953" s="3">
        <v>1</v>
      </c>
    </row>
    <row r="6954" spans="1:5" x14ac:dyDescent="0.25">
      <c r="A6954" s="2">
        <v>347</v>
      </c>
      <c r="B6954" s="2" t="s">
        <v>10649</v>
      </c>
      <c r="C6954" s="2" t="s">
        <v>10650</v>
      </c>
      <c r="D6954" s="2" t="s">
        <v>2</v>
      </c>
      <c r="E6954" s="3">
        <v>1</v>
      </c>
    </row>
    <row r="6955" spans="1:5" x14ac:dyDescent="0.25">
      <c r="A6955" s="2">
        <v>347</v>
      </c>
      <c r="B6955" s="2" t="s">
        <v>7586</v>
      </c>
      <c r="C6955" s="2" t="s">
        <v>7587</v>
      </c>
      <c r="D6955" s="2" t="s">
        <v>2</v>
      </c>
      <c r="E6955" s="3">
        <v>1</v>
      </c>
    </row>
    <row r="6956" spans="1:5" x14ac:dyDescent="0.25">
      <c r="A6956" s="2">
        <v>347</v>
      </c>
      <c r="B6956" s="2" t="s">
        <v>2106</v>
      </c>
      <c r="C6956" s="2" t="s">
        <v>2107</v>
      </c>
      <c r="D6956" s="2" t="s">
        <v>2</v>
      </c>
      <c r="E6956" s="3">
        <v>1</v>
      </c>
    </row>
    <row r="6957" spans="1:5" x14ac:dyDescent="0.25">
      <c r="A6957" s="2">
        <v>347</v>
      </c>
      <c r="B6957" s="2" t="s">
        <v>2553</v>
      </c>
      <c r="C6957" s="2" t="s">
        <v>2554</v>
      </c>
      <c r="D6957" s="2" t="s">
        <v>2</v>
      </c>
      <c r="E6957" s="3">
        <v>1</v>
      </c>
    </row>
    <row r="6958" spans="1:5" x14ac:dyDescent="0.25">
      <c r="A6958" s="2">
        <v>347</v>
      </c>
      <c r="B6958" s="2" t="s">
        <v>9310</v>
      </c>
      <c r="C6958" s="2" t="s">
        <v>9311</v>
      </c>
      <c r="D6958" s="2" t="s">
        <v>2</v>
      </c>
      <c r="E6958" s="3">
        <v>1</v>
      </c>
    </row>
    <row r="6959" spans="1:5" x14ac:dyDescent="0.25">
      <c r="A6959" s="2">
        <v>347</v>
      </c>
      <c r="B6959" s="2" t="s">
        <v>2534</v>
      </c>
      <c r="C6959" s="2" t="s">
        <v>2535</v>
      </c>
      <c r="D6959" s="2" t="s">
        <v>2</v>
      </c>
      <c r="E6959" s="3">
        <v>1</v>
      </c>
    </row>
    <row r="6960" spans="1:5" x14ac:dyDescent="0.25">
      <c r="A6960" s="2">
        <v>347</v>
      </c>
      <c r="B6960" s="2" t="s">
        <v>8862</v>
      </c>
      <c r="C6960" s="2" t="s">
        <v>2554</v>
      </c>
      <c r="D6960" s="2" t="s">
        <v>2</v>
      </c>
      <c r="E6960" s="3">
        <v>1</v>
      </c>
    </row>
    <row r="6961" spans="1:5" x14ac:dyDescent="0.25">
      <c r="A6961" s="2">
        <v>347</v>
      </c>
      <c r="B6961" s="2" t="s">
        <v>20185</v>
      </c>
      <c r="C6961" s="2" t="s">
        <v>20186</v>
      </c>
      <c r="D6961" s="2" t="s">
        <v>2</v>
      </c>
      <c r="E6961" s="3">
        <v>1</v>
      </c>
    </row>
    <row r="6962" spans="1:5" x14ac:dyDescent="0.25">
      <c r="A6962" s="2">
        <v>347</v>
      </c>
      <c r="B6962" s="2" t="s">
        <v>12894</v>
      </c>
      <c r="C6962" s="2" t="s">
        <v>725</v>
      </c>
      <c r="D6962" s="2" t="s">
        <v>2</v>
      </c>
      <c r="E6962" s="3">
        <v>1</v>
      </c>
    </row>
    <row r="6963" spans="1:5" x14ac:dyDescent="0.25">
      <c r="A6963" s="2">
        <v>347</v>
      </c>
      <c r="B6963" s="2" t="s">
        <v>12831</v>
      </c>
      <c r="C6963" s="2" t="s">
        <v>12832</v>
      </c>
      <c r="D6963" s="2" t="s">
        <v>2</v>
      </c>
      <c r="E6963" s="3">
        <v>1</v>
      </c>
    </row>
    <row r="6964" spans="1:5" x14ac:dyDescent="0.25">
      <c r="A6964" s="2">
        <v>347</v>
      </c>
      <c r="B6964" s="2" t="s">
        <v>7890</v>
      </c>
      <c r="C6964" s="2" t="s">
        <v>7221</v>
      </c>
      <c r="D6964" s="2" t="s">
        <v>2</v>
      </c>
      <c r="E6964" s="3">
        <v>1</v>
      </c>
    </row>
    <row r="6965" spans="1:5" x14ac:dyDescent="0.25">
      <c r="A6965" s="2">
        <v>347</v>
      </c>
      <c r="B6965" s="2" t="s">
        <v>21056</v>
      </c>
      <c r="C6965" s="2" t="s">
        <v>7221</v>
      </c>
      <c r="D6965" s="2" t="s">
        <v>2</v>
      </c>
      <c r="E6965" s="3">
        <v>1</v>
      </c>
    </row>
    <row r="6966" spans="1:5" x14ac:dyDescent="0.25">
      <c r="A6966" s="2">
        <v>347</v>
      </c>
      <c r="B6966" s="2" t="s">
        <v>7220</v>
      </c>
      <c r="C6966" s="2" t="s">
        <v>7221</v>
      </c>
      <c r="D6966" s="2" t="s">
        <v>2</v>
      </c>
      <c r="E6966" s="3">
        <v>1</v>
      </c>
    </row>
    <row r="6967" spans="1:5" x14ac:dyDescent="0.25">
      <c r="A6967" s="2">
        <v>347</v>
      </c>
      <c r="B6967" s="2" t="s">
        <v>9253</v>
      </c>
      <c r="C6967" s="2" t="s">
        <v>7221</v>
      </c>
      <c r="D6967" s="2" t="s">
        <v>2</v>
      </c>
      <c r="E6967" s="3">
        <v>1</v>
      </c>
    </row>
    <row r="6968" spans="1:5" x14ac:dyDescent="0.25">
      <c r="A6968" s="2">
        <v>347</v>
      </c>
      <c r="B6968" s="2" t="s">
        <v>2749</v>
      </c>
      <c r="C6968" s="2" t="s">
        <v>45496</v>
      </c>
      <c r="D6968" s="2" t="s">
        <v>2</v>
      </c>
      <c r="E6968" s="3">
        <v>1</v>
      </c>
    </row>
    <row r="6969" spans="1:5" x14ac:dyDescent="0.25">
      <c r="A6969" s="2">
        <v>347</v>
      </c>
      <c r="B6969" s="2" t="s">
        <v>15119</v>
      </c>
      <c r="C6969" s="2" t="s">
        <v>45497</v>
      </c>
      <c r="D6969" s="2" t="s">
        <v>2</v>
      </c>
      <c r="E6969" s="3">
        <v>1</v>
      </c>
    </row>
    <row r="6970" spans="1:5" x14ac:dyDescent="0.25">
      <c r="A6970" s="2">
        <v>347</v>
      </c>
      <c r="B6970" s="2" t="s">
        <v>6542</v>
      </c>
      <c r="C6970" s="2" t="s">
        <v>6543</v>
      </c>
      <c r="D6970" s="2" t="s">
        <v>2</v>
      </c>
      <c r="E6970" s="3">
        <v>1</v>
      </c>
    </row>
    <row r="6971" spans="1:5" x14ac:dyDescent="0.25">
      <c r="A6971" s="2">
        <v>347</v>
      </c>
      <c r="B6971" s="2" t="s">
        <v>12864</v>
      </c>
      <c r="C6971" s="2" t="s">
        <v>45498</v>
      </c>
      <c r="D6971" s="2" t="s">
        <v>2</v>
      </c>
      <c r="E6971" s="3">
        <v>1</v>
      </c>
    </row>
    <row r="6972" spans="1:5" x14ac:dyDescent="0.25">
      <c r="A6972" s="2">
        <v>347</v>
      </c>
      <c r="B6972" s="2" t="s">
        <v>15818</v>
      </c>
      <c r="C6972" s="2" t="s">
        <v>15819</v>
      </c>
      <c r="D6972" s="2" t="s">
        <v>2</v>
      </c>
      <c r="E6972" s="3">
        <v>1</v>
      </c>
    </row>
    <row r="6973" spans="1:5" x14ac:dyDescent="0.25">
      <c r="A6973" s="2">
        <v>347</v>
      </c>
      <c r="B6973" s="2" t="s">
        <v>12378</v>
      </c>
      <c r="C6973" s="2" t="s">
        <v>372</v>
      </c>
      <c r="D6973" s="2" t="s">
        <v>2</v>
      </c>
      <c r="E6973" s="3">
        <v>1</v>
      </c>
    </row>
    <row r="6974" spans="1:5" x14ac:dyDescent="0.25">
      <c r="A6974" s="2">
        <v>347</v>
      </c>
      <c r="B6974" s="2" t="s">
        <v>5871</v>
      </c>
      <c r="C6974" s="2" t="s">
        <v>5872</v>
      </c>
      <c r="D6974" s="2" t="s">
        <v>2</v>
      </c>
      <c r="E6974" s="3">
        <v>1</v>
      </c>
    </row>
    <row r="6975" spans="1:5" x14ac:dyDescent="0.25">
      <c r="A6975" s="2">
        <v>347</v>
      </c>
      <c r="B6975" s="2" t="s">
        <v>12647</v>
      </c>
      <c r="C6975" s="2" t="s">
        <v>5872</v>
      </c>
      <c r="D6975" s="2" t="s">
        <v>2</v>
      </c>
      <c r="E6975" s="3">
        <v>1</v>
      </c>
    </row>
    <row r="6976" spans="1:5" x14ac:dyDescent="0.25">
      <c r="A6976" s="2">
        <v>347</v>
      </c>
      <c r="B6976" s="2" t="s">
        <v>5087</v>
      </c>
      <c r="C6976" s="2" t="s">
        <v>372</v>
      </c>
      <c r="D6976" s="2" t="s">
        <v>2</v>
      </c>
      <c r="E6976" s="3">
        <v>1</v>
      </c>
    </row>
    <row r="6977" spans="1:5" x14ac:dyDescent="0.25">
      <c r="A6977" s="2">
        <v>347</v>
      </c>
      <c r="B6977" s="2" t="s">
        <v>6913</v>
      </c>
      <c r="C6977" s="2" t="s">
        <v>372</v>
      </c>
      <c r="D6977" s="2" t="s">
        <v>2</v>
      </c>
      <c r="E6977" s="3">
        <v>1</v>
      </c>
    </row>
    <row r="6978" spans="1:5" x14ac:dyDescent="0.25">
      <c r="A6978" s="2">
        <v>347</v>
      </c>
      <c r="B6978" s="2" t="s">
        <v>20939</v>
      </c>
      <c r="C6978" s="2" t="s">
        <v>20940</v>
      </c>
      <c r="D6978" s="2" t="s">
        <v>20941</v>
      </c>
      <c r="E6978" s="3">
        <v>1</v>
      </c>
    </row>
    <row r="6979" spans="1:5" x14ac:dyDescent="0.25">
      <c r="A6979" s="2">
        <v>347</v>
      </c>
      <c r="B6979" s="2" t="s">
        <v>972</v>
      </c>
      <c r="C6979" s="2" t="s">
        <v>45499</v>
      </c>
      <c r="D6979" s="2" t="s">
        <v>2</v>
      </c>
      <c r="E6979" s="3">
        <v>0</v>
      </c>
    </row>
    <row r="6980" spans="1:5" x14ac:dyDescent="0.25">
      <c r="A6980" s="2">
        <v>347</v>
      </c>
      <c r="B6980" s="2" t="s">
        <v>567</v>
      </c>
      <c r="C6980" s="2" t="s">
        <v>568</v>
      </c>
      <c r="D6980" s="2" t="s">
        <v>2</v>
      </c>
      <c r="E6980" s="3">
        <v>1</v>
      </c>
    </row>
    <row r="6981" spans="1:5" x14ac:dyDescent="0.25">
      <c r="A6981" s="2">
        <v>347</v>
      </c>
      <c r="B6981" s="2" t="s">
        <v>10410</v>
      </c>
      <c r="C6981" s="2" t="s">
        <v>10411</v>
      </c>
      <c r="D6981" s="2" t="s">
        <v>2</v>
      </c>
      <c r="E6981" s="3">
        <v>1</v>
      </c>
    </row>
    <row r="6982" spans="1:5" x14ac:dyDescent="0.25">
      <c r="A6982" s="2">
        <v>347</v>
      </c>
      <c r="B6982" s="2" t="s">
        <v>2120</v>
      </c>
      <c r="C6982" s="2" t="s">
        <v>45500</v>
      </c>
      <c r="D6982" s="2" t="s">
        <v>2</v>
      </c>
      <c r="E6982" s="3">
        <v>1</v>
      </c>
    </row>
    <row r="6983" spans="1:5" x14ac:dyDescent="0.25">
      <c r="A6983" s="2">
        <v>347</v>
      </c>
      <c r="B6983" s="2" t="s">
        <v>11585</v>
      </c>
      <c r="C6983" s="2" t="s">
        <v>45501</v>
      </c>
      <c r="D6983" s="2" t="s">
        <v>2</v>
      </c>
      <c r="E6983" s="3">
        <v>1</v>
      </c>
    </row>
    <row r="6984" spans="1:5" x14ac:dyDescent="0.25">
      <c r="A6984" s="2">
        <v>347</v>
      </c>
      <c r="B6984" s="2" t="s">
        <v>6903</v>
      </c>
      <c r="C6984" s="2" t="s">
        <v>6904</v>
      </c>
      <c r="D6984" s="2" t="s">
        <v>2</v>
      </c>
      <c r="E6984" s="3">
        <v>1</v>
      </c>
    </row>
    <row r="6985" spans="1:5" x14ac:dyDescent="0.25">
      <c r="A6985" s="2">
        <v>347</v>
      </c>
      <c r="B6985" s="2" t="s">
        <v>4125</v>
      </c>
      <c r="C6985" s="2" t="s">
        <v>372</v>
      </c>
      <c r="D6985" s="2" t="s">
        <v>2</v>
      </c>
      <c r="E6985" s="3">
        <v>1</v>
      </c>
    </row>
    <row r="6986" spans="1:5" x14ac:dyDescent="0.25">
      <c r="A6986" s="2">
        <v>347</v>
      </c>
      <c r="B6986" s="2" t="s">
        <v>8340</v>
      </c>
      <c r="C6986" s="2" t="s">
        <v>372</v>
      </c>
      <c r="D6986" s="2" t="s">
        <v>2</v>
      </c>
      <c r="E6986" s="3">
        <v>1</v>
      </c>
    </row>
    <row r="6987" spans="1:5" x14ac:dyDescent="0.25">
      <c r="A6987" s="2">
        <v>347</v>
      </c>
      <c r="B6987" s="2" t="s">
        <v>1273</v>
      </c>
      <c r="C6987" s="4" t="s">
        <v>1274</v>
      </c>
      <c r="D6987" s="2" t="s">
        <v>1275</v>
      </c>
      <c r="E6987" s="3">
        <v>1</v>
      </c>
    </row>
    <row r="6988" spans="1:5" x14ac:dyDescent="0.25">
      <c r="A6988" s="2">
        <v>347</v>
      </c>
      <c r="B6988" s="2" t="s">
        <v>7943</v>
      </c>
      <c r="C6988" s="2" t="s">
        <v>7944</v>
      </c>
      <c r="D6988" s="2" t="s">
        <v>2</v>
      </c>
      <c r="E6988" s="3">
        <v>0</v>
      </c>
    </row>
    <row r="6989" spans="1:5" x14ac:dyDescent="0.25">
      <c r="A6989" s="2">
        <v>347</v>
      </c>
      <c r="B6989" s="2" t="s">
        <v>7735</v>
      </c>
      <c r="C6989" s="2" t="s">
        <v>372</v>
      </c>
      <c r="D6989" s="2" t="s">
        <v>2</v>
      </c>
      <c r="E6989" s="3">
        <v>1</v>
      </c>
    </row>
    <row r="6990" spans="1:5" x14ac:dyDescent="0.25">
      <c r="A6990" s="2">
        <v>347</v>
      </c>
      <c r="B6990" s="2" t="s">
        <v>371</v>
      </c>
      <c r="C6990" s="2" t="s">
        <v>372</v>
      </c>
      <c r="D6990" s="2" t="s">
        <v>2</v>
      </c>
      <c r="E6990" s="3">
        <v>1</v>
      </c>
    </row>
    <row r="6991" spans="1:5" x14ac:dyDescent="0.25">
      <c r="A6991" s="2">
        <v>347</v>
      </c>
      <c r="B6991" s="2" t="s">
        <v>7378</v>
      </c>
      <c r="C6991" s="2" t="s">
        <v>372</v>
      </c>
      <c r="D6991" s="2" t="s">
        <v>2</v>
      </c>
      <c r="E6991" s="3">
        <v>1</v>
      </c>
    </row>
    <row r="6992" spans="1:5" x14ac:dyDescent="0.25">
      <c r="A6992" s="2">
        <v>347</v>
      </c>
      <c r="B6992" s="2" t="s">
        <v>19306</v>
      </c>
      <c r="C6992" s="2" t="s">
        <v>19307</v>
      </c>
      <c r="D6992" s="2" t="s">
        <v>2</v>
      </c>
      <c r="E6992" s="3">
        <v>1</v>
      </c>
    </row>
    <row r="6993" spans="1:5" x14ac:dyDescent="0.25">
      <c r="A6993" s="2">
        <v>347</v>
      </c>
      <c r="B6993" s="2" t="s">
        <v>8834</v>
      </c>
      <c r="C6993" s="2" t="s">
        <v>372</v>
      </c>
      <c r="D6993" s="2" t="s">
        <v>2</v>
      </c>
      <c r="E6993" s="3">
        <v>1</v>
      </c>
    </row>
    <row r="6994" spans="1:5" x14ac:dyDescent="0.25">
      <c r="A6994" s="2">
        <v>347</v>
      </c>
      <c r="B6994" s="2" t="s">
        <v>19892</v>
      </c>
      <c r="C6994" s="2" t="s">
        <v>372</v>
      </c>
      <c r="D6994" s="2" t="s">
        <v>2</v>
      </c>
      <c r="E6994" s="3">
        <v>1</v>
      </c>
    </row>
    <row r="6995" spans="1:5" x14ac:dyDescent="0.25">
      <c r="A6995" s="2">
        <v>347</v>
      </c>
      <c r="B6995" s="2" t="s">
        <v>9018</v>
      </c>
      <c r="C6995" s="2" t="s">
        <v>372</v>
      </c>
      <c r="D6995" s="2" t="s">
        <v>2</v>
      </c>
      <c r="E6995" s="3">
        <v>1</v>
      </c>
    </row>
    <row r="6996" spans="1:5" x14ac:dyDescent="0.25">
      <c r="A6996" s="2">
        <v>347</v>
      </c>
      <c r="B6996" s="2" t="s">
        <v>1550</v>
      </c>
      <c r="C6996" s="2" t="s">
        <v>372</v>
      </c>
      <c r="D6996" s="2" t="s">
        <v>2</v>
      </c>
      <c r="E6996" s="3">
        <v>1</v>
      </c>
    </row>
    <row r="6997" spans="1:5" x14ac:dyDescent="0.25">
      <c r="A6997" s="2">
        <v>347</v>
      </c>
      <c r="B6997" s="2" t="s">
        <v>21934</v>
      </c>
      <c r="C6997" s="2" t="s">
        <v>372</v>
      </c>
      <c r="D6997" s="2" t="s">
        <v>2</v>
      </c>
      <c r="E6997" s="3">
        <v>1</v>
      </c>
    </row>
    <row r="6998" spans="1:5" x14ac:dyDescent="0.25">
      <c r="A6998" s="2">
        <v>347</v>
      </c>
      <c r="B6998" s="2" t="s">
        <v>8285</v>
      </c>
      <c r="C6998" s="2" t="s">
        <v>372</v>
      </c>
      <c r="D6998" s="2" t="s">
        <v>2</v>
      </c>
      <c r="E6998" s="3">
        <v>1</v>
      </c>
    </row>
    <row r="6999" spans="1:5" x14ac:dyDescent="0.25">
      <c r="A6999" s="2">
        <v>347</v>
      </c>
      <c r="B6999" s="2" t="s">
        <v>14559</v>
      </c>
      <c r="C6999" s="2" t="s">
        <v>372</v>
      </c>
      <c r="D6999" s="2" t="s">
        <v>2</v>
      </c>
      <c r="E6999" s="3">
        <v>1</v>
      </c>
    </row>
    <row r="7000" spans="1:5" x14ac:dyDescent="0.25">
      <c r="A7000" s="2">
        <v>347</v>
      </c>
      <c r="B7000" s="2" t="s">
        <v>11752</v>
      </c>
      <c r="C7000" s="2" t="s">
        <v>372</v>
      </c>
      <c r="D7000" s="2" t="s">
        <v>2</v>
      </c>
      <c r="E7000" s="3">
        <v>1</v>
      </c>
    </row>
    <row r="7001" spans="1:5" x14ac:dyDescent="0.25">
      <c r="A7001" s="2">
        <v>347</v>
      </c>
      <c r="B7001" s="2" t="s">
        <v>21189</v>
      </c>
      <c r="C7001" s="2" t="s">
        <v>21190</v>
      </c>
      <c r="D7001" s="2" t="s">
        <v>2</v>
      </c>
      <c r="E7001" s="3">
        <v>1</v>
      </c>
    </row>
    <row r="7002" spans="1:5" x14ac:dyDescent="0.25">
      <c r="A7002" s="2">
        <v>347</v>
      </c>
      <c r="B7002" s="2" t="s">
        <v>1568</v>
      </c>
      <c r="C7002" s="2" t="s">
        <v>45545</v>
      </c>
      <c r="D7002" s="2" t="s">
        <v>2</v>
      </c>
      <c r="E7002" s="3">
        <v>1</v>
      </c>
    </row>
    <row r="7003" spans="1:5" x14ac:dyDescent="0.25">
      <c r="A7003" s="2">
        <v>347</v>
      </c>
      <c r="B7003" s="2" t="s">
        <v>8966</v>
      </c>
      <c r="C7003" s="2" t="s">
        <v>8967</v>
      </c>
      <c r="D7003" s="2" t="s">
        <v>2</v>
      </c>
      <c r="E7003" s="3">
        <v>1</v>
      </c>
    </row>
    <row r="7004" spans="1:5" x14ac:dyDescent="0.25">
      <c r="A7004" s="2">
        <v>347</v>
      </c>
      <c r="B7004" s="2" t="s">
        <v>11622</v>
      </c>
      <c r="C7004" s="2" t="s">
        <v>11623</v>
      </c>
      <c r="D7004" s="2" t="s">
        <v>2</v>
      </c>
      <c r="E7004" s="3">
        <v>0</v>
      </c>
    </row>
    <row r="7005" spans="1:5" x14ac:dyDescent="0.25">
      <c r="A7005" s="2">
        <v>347</v>
      </c>
      <c r="B7005" s="2" t="s">
        <v>21525</v>
      </c>
      <c r="C7005" s="2" t="s">
        <v>21526</v>
      </c>
      <c r="D7005" s="2" t="s">
        <v>2</v>
      </c>
      <c r="E7005" s="3">
        <v>1</v>
      </c>
    </row>
    <row r="7006" spans="1:5" x14ac:dyDescent="0.25">
      <c r="A7006" s="2">
        <v>347</v>
      </c>
      <c r="B7006" s="2" t="s">
        <v>4798</v>
      </c>
      <c r="C7006" s="2" t="s">
        <v>4799</v>
      </c>
      <c r="D7006" s="2" t="s">
        <v>2</v>
      </c>
      <c r="E7006" s="3">
        <v>1</v>
      </c>
    </row>
    <row r="7007" spans="1:5" x14ac:dyDescent="0.25">
      <c r="A7007" s="2">
        <v>347</v>
      </c>
      <c r="B7007" s="2" t="s">
        <v>2765</v>
      </c>
      <c r="C7007" s="2" t="s">
        <v>45608</v>
      </c>
      <c r="D7007" s="2" t="s">
        <v>2</v>
      </c>
      <c r="E7007" s="3">
        <v>1</v>
      </c>
    </row>
    <row r="7008" spans="1:5" x14ac:dyDescent="0.25">
      <c r="A7008" s="2">
        <v>347</v>
      </c>
      <c r="B7008" s="2" t="s">
        <v>2080</v>
      </c>
      <c r="C7008" s="2" t="s">
        <v>2081</v>
      </c>
      <c r="D7008" s="2" t="s">
        <v>2</v>
      </c>
      <c r="E7008" s="3">
        <v>1</v>
      </c>
    </row>
    <row r="7009" spans="1:5" x14ac:dyDescent="0.25">
      <c r="A7009" s="2">
        <v>347</v>
      </c>
      <c r="B7009" s="2" t="s">
        <v>4955</v>
      </c>
      <c r="C7009" s="2" t="s">
        <v>4956</v>
      </c>
      <c r="D7009" s="2" t="s">
        <v>2</v>
      </c>
      <c r="E7009" s="3">
        <v>1</v>
      </c>
    </row>
    <row r="7010" spans="1:5" x14ac:dyDescent="0.25">
      <c r="A7010" s="2">
        <v>347</v>
      </c>
      <c r="B7010" s="2" t="s">
        <v>15043</v>
      </c>
      <c r="C7010" s="2" t="s">
        <v>15044</v>
      </c>
      <c r="D7010" s="2" t="s">
        <v>2</v>
      </c>
      <c r="E7010" s="3">
        <v>1</v>
      </c>
    </row>
    <row r="7011" spans="1:5" x14ac:dyDescent="0.25">
      <c r="A7011" s="2">
        <v>347</v>
      </c>
      <c r="B7011" s="2" t="s">
        <v>8078</v>
      </c>
      <c r="C7011" s="2" t="s">
        <v>45505</v>
      </c>
      <c r="D7011" s="2" t="s">
        <v>2</v>
      </c>
      <c r="E7011" s="3">
        <v>1</v>
      </c>
    </row>
    <row r="7012" spans="1:5" x14ac:dyDescent="0.25">
      <c r="A7012" s="2">
        <v>347</v>
      </c>
      <c r="B7012" s="2" t="s">
        <v>5271</v>
      </c>
      <c r="C7012" s="2" t="s">
        <v>45609</v>
      </c>
      <c r="D7012" s="2" t="s">
        <v>2</v>
      </c>
      <c r="E7012" s="3">
        <v>1</v>
      </c>
    </row>
    <row r="7013" spans="1:5" x14ac:dyDescent="0.25">
      <c r="A7013" s="2">
        <v>347</v>
      </c>
      <c r="B7013" s="2" t="s">
        <v>8575</v>
      </c>
      <c r="C7013" s="2" t="s">
        <v>45719</v>
      </c>
      <c r="D7013" s="2" t="s">
        <v>2</v>
      </c>
      <c r="E7013" s="3">
        <v>1</v>
      </c>
    </row>
    <row r="7014" spans="1:5" x14ac:dyDescent="0.25">
      <c r="A7014" s="2">
        <v>347</v>
      </c>
      <c r="B7014" s="2" t="s">
        <v>16704</v>
      </c>
      <c r="C7014" s="2" t="s">
        <v>45809</v>
      </c>
      <c r="D7014" s="2" t="s">
        <v>16705</v>
      </c>
      <c r="E7014" s="3">
        <v>1</v>
      </c>
    </row>
    <row r="7015" spans="1:5" x14ac:dyDescent="0.25">
      <c r="A7015" s="2">
        <v>347</v>
      </c>
      <c r="B7015" s="2" t="s">
        <v>8401</v>
      </c>
      <c r="C7015" s="2" t="s">
        <v>8402</v>
      </c>
      <c r="D7015" s="2" t="s">
        <v>2</v>
      </c>
      <c r="E7015" s="3">
        <v>1</v>
      </c>
    </row>
    <row r="7016" spans="1:5" x14ac:dyDescent="0.25">
      <c r="A7016" s="2">
        <v>347</v>
      </c>
      <c r="B7016" s="2" t="s">
        <v>16412</v>
      </c>
      <c r="C7016" s="2" t="s">
        <v>16413</v>
      </c>
      <c r="D7016" s="2" t="s">
        <v>2</v>
      </c>
      <c r="E7016" s="3">
        <v>1</v>
      </c>
    </row>
    <row r="7017" spans="1:5" x14ac:dyDescent="0.25">
      <c r="A7017" s="2">
        <v>347</v>
      </c>
      <c r="B7017" s="2" t="s">
        <v>17592</v>
      </c>
      <c r="C7017" s="2" t="s">
        <v>45628</v>
      </c>
      <c r="D7017" s="2" t="s">
        <v>2</v>
      </c>
      <c r="E7017" s="3">
        <v>1</v>
      </c>
    </row>
    <row r="7018" spans="1:5" x14ac:dyDescent="0.25">
      <c r="A7018" s="2">
        <v>347</v>
      </c>
      <c r="B7018" s="2" t="s">
        <v>4794</v>
      </c>
      <c r="C7018" s="2" t="s">
        <v>4795</v>
      </c>
      <c r="D7018" s="2" t="s">
        <v>2</v>
      </c>
      <c r="E7018" s="3">
        <v>1</v>
      </c>
    </row>
    <row r="7019" spans="1:5" x14ac:dyDescent="0.25">
      <c r="A7019" s="2">
        <v>347</v>
      </c>
      <c r="B7019" s="2" t="s">
        <v>1178</v>
      </c>
      <c r="C7019" s="2" t="s">
        <v>45629</v>
      </c>
      <c r="D7019" s="2" t="s">
        <v>2</v>
      </c>
      <c r="E7019" s="3">
        <v>1</v>
      </c>
    </row>
    <row r="7020" spans="1:5" x14ac:dyDescent="0.25">
      <c r="A7020" s="2">
        <v>347</v>
      </c>
      <c r="B7020" s="2" t="s">
        <v>6454</v>
      </c>
      <c r="C7020" s="2" t="s">
        <v>45630</v>
      </c>
      <c r="D7020" s="2" t="s">
        <v>2</v>
      </c>
      <c r="E7020" s="3">
        <v>1</v>
      </c>
    </row>
    <row r="7021" spans="1:5" x14ac:dyDescent="0.25">
      <c r="A7021" s="2">
        <v>347</v>
      </c>
      <c r="B7021" s="2" t="s">
        <v>4411</v>
      </c>
      <c r="C7021" s="2" t="s">
        <v>4412</v>
      </c>
      <c r="D7021" s="2" t="s">
        <v>2</v>
      </c>
      <c r="E7021" s="3">
        <v>1</v>
      </c>
    </row>
    <row r="7022" spans="1:5" x14ac:dyDescent="0.25">
      <c r="A7022" s="2">
        <v>347</v>
      </c>
      <c r="B7022" s="2" t="s">
        <v>6688</v>
      </c>
      <c r="C7022" s="2" t="s">
        <v>6689</v>
      </c>
      <c r="D7022" s="2" t="s">
        <v>2</v>
      </c>
      <c r="E7022" s="3">
        <v>1</v>
      </c>
    </row>
    <row r="7023" spans="1:5" x14ac:dyDescent="0.25">
      <c r="A7023" s="2">
        <v>347</v>
      </c>
      <c r="B7023" s="2" t="s">
        <v>11230</v>
      </c>
      <c r="C7023" s="2" t="s">
        <v>11231</v>
      </c>
      <c r="D7023" s="2" t="s">
        <v>2</v>
      </c>
      <c r="E7023" s="3">
        <v>1</v>
      </c>
    </row>
    <row r="7024" spans="1:5" x14ac:dyDescent="0.25">
      <c r="A7024" s="2">
        <v>347</v>
      </c>
      <c r="B7024" s="2" t="s">
        <v>18292</v>
      </c>
      <c r="C7024" s="2" t="s">
        <v>18293</v>
      </c>
      <c r="D7024" s="2" t="s">
        <v>2</v>
      </c>
      <c r="E7024" s="3">
        <v>1</v>
      </c>
    </row>
    <row r="7025" spans="1:5" x14ac:dyDescent="0.25">
      <c r="A7025" s="2">
        <v>347</v>
      </c>
      <c r="B7025" s="2" t="s">
        <v>7692</v>
      </c>
      <c r="C7025" s="2" t="s">
        <v>7693</v>
      </c>
      <c r="D7025" s="2" t="s">
        <v>2</v>
      </c>
      <c r="E7025" s="3">
        <v>1</v>
      </c>
    </row>
    <row r="7026" spans="1:5" x14ac:dyDescent="0.25">
      <c r="A7026" s="2">
        <v>347</v>
      </c>
      <c r="B7026" s="2" t="s">
        <v>22549</v>
      </c>
      <c r="C7026" s="2" t="s">
        <v>22550</v>
      </c>
      <c r="D7026" s="2" t="s">
        <v>2</v>
      </c>
      <c r="E7026" s="3">
        <v>1</v>
      </c>
    </row>
    <row r="7027" spans="1:5" x14ac:dyDescent="0.25">
      <c r="A7027" s="2">
        <v>347</v>
      </c>
      <c r="B7027" s="2" t="s">
        <v>23705</v>
      </c>
      <c r="C7027" s="2" t="s">
        <v>23706</v>
      </c>
      <c r="D7027" s="2" t="s">
        <v>2</v>
      </c>
      <c r="E7027" s="3">
        <v>1</v>
      </c>
    </row>
    <row r="7028" spans="1:5" x14ac:dyDescent="0.25">
      <c r="A7028" s="2">
        <v>347</v>
      </c>
      <c r="B7028" s="2" t="s">
        <v>13143</v>
      </c>
      <c r="C7028" s="2" t="s">
        <v>13144</v>
      </c>
      <c r="D7028" s="2" t="s">
        <v>2</v>
      </c>
      <c r="E7028" s="3">
        <v>1</v>
      </c>
    </row>
    <row r="7029" spans="1:5" x14ac:dyDescent="0.25">
      <c r="A7029" s="2">
        <v>347</v>
      </c>
      <c r="B7029" s="2" t="s">
        <v>23740</v>
      </c>
      <c r="C7029" s="2" t="s">
        <v>23741</v>
      </c>
      <c r="D7029" s="2" t="s">
        <v>2</v>
      </c>
      <c r="E7029" s="3">
        <v>1</v>
      </c>
    </row>
    <row r="7030" spans="1:5" x14ac:dyDescent="0.25">
      <c r="A7030" s="2">
        <v>347</v>
      </c>
      <c r="B7030" s="2" t="s">
        <v>5150</v>
      </c>
      <c r="C7030" s="2" t="s">
        <v>5151</v>
      </c>
      <c r="D7030" s="2" t="s">
        <v>2</v>
      </c>
      <c r="E7030" s="3">
        <v>1</v>
      </c>
    </row>
    <row r="7031" spans="1:5" x14ac:dyDescent="0.25">
      <c r="A7031" s="2">
        <v>347</v>
      </c>
      <c r="B7031" s="2" t="s">
        <v>7912</v>
      </c>
      <c r="C7031" s="2" t="s">
        <v>7913</v>
      </c>
      <c r="D7031" s="2" t="s">
        <v>2</v>
      </c>
      <c r="E7031" s="3">
        <v>1</v>
      </c>
    </row>
    <row r="7032" spans="1:5" x14ac:dyDescent="0.25">
      <c r="A7032" s="2">
        <v>347</v>
      </c>
      <c r="B7032" s="2" t="s">
        <v>25364</v>
      </c>
      <c r="C7032" s="2" t="s">
        <v>25365</v>
      </c>
      <c r="D7032" s="2" t="s">
        <v>2</v>
      </c>
      <c r="E7032" s="3">
        <v>1</v>
      </c>
    </row>
    <row r="7033" spans="1:5" x14ac:dyDescent="0.25">
      <c r="A7033" s="2">
        <v>347</v>
      </c>
      <c r="B7033" s="2" t="s">
        <v>803</v>
      </c>
      <c r="C7033" s="2" t="s">
        <v>804</v>
      </c>
      <c r="D7033" s="2" t="s">
        <v>2</v>
      </c>
      <c r="E7033" s="3">
        <v>0</v>
      </c>
    </row>
    <row r="7034" spans="1:5" x14ac:dyDescent="0.25">
      <c r="A7034" s="2">
        <v>347</v>
      </c>
      <c r="B7034" s="2" t="s">
        <v>4706</v>
      </c>
      <c r="C7034" s="2" t="s">
        <v>4707</v>
      </c>
      <c r="D7034" s="2" t="s">
        <v>2</v>
      </c>
      <c r="E7034" s="3">
        <v>1</v>
      </c>
    </row>
    <row r="7035" spans="1:5" x14ac:dyDescent="0.25">
      <c r="A7035" s="2">
        <v>347</v>
      </c>
      <c r="B7035" s="2" t="s">
        <v>9580</v>
      </c>
      <c r="C7035" s="2" t="s">
        <v>45514</v>
      </c>
      <c r="D7035" s="2" t="s">
        <v>2</v>
      </c>
      <c r="E7035" s="3">
        <v>1</v>
      </c>
    </row>
    <row r="7036" spans="1:5" x14ac:dyDescent="0.25">
      <c r="A7036" s="2">
        <v>347</v>
      </c>
      <c r="B7036" s="2" t="s">
        <v>724</v>
      </c>
      <c r="C7036" s="2" t="s">
        <v>725</v>
      </c>
      <c r="D7036" s="2" t="s">
        <v>2</v>
      </c>
      <c r="E7036" s="3">
        <v>1</v>
      </c>
    </row>
    <row r="7037" spans="1:5" x14ac:dyDescent="0.25">
      <c r="A7037" s="2">
        <v>347</v>
      </c>
      <c r="B7037" s="2" t="s">
        <v>10765</v>
      </c>
      <c r="C7037" s="2" t="s">
        <v>725</v>
      </c>
      <c r="D7037" s="2" t="s">
        <v>2</v>
      </c>
      <c r="E7037" s="3">
        <v>1</v>
      </c>
    </row>
    <row r="7038" spans="1:5" x14ac:dyDescent="0.25">
      <c r="A7038" s="2">
        <v>347</v>
      </c>
      <c r="B7038" s="2" t="s">
        <v>11915</v>
      </c>
      <c r="C7038" s="2" t="s">
        <v>725</v>
      </c>
      <c r="D7038" s="2" t="s">
        <v>2</v>
      </c>
      <c r="E7038" s="3">
        <v>1</v>
      </c>
    </row>
    <row r="7039" spans="1:5" x14ac:dyDescent="0.25">
      <c r="A7039" s="2">
        <v>347</v>
      </c>
      <c r="B7039" s="2" t="s">
        <v>12161</v>
      </c>
      <c r="C7039" s="2" t="s">
        <v>725</v>
      </c>
      <c r="D7039" s="2" t="s">
        <v>2</v>
      </c>
      <c r="E7039" s="3">
        <v>1</v>
      </c>
    </row>
    <row r="7040" spans="1:5" x14ac:dyDescent="0.25">
      <c r="A7040" s="2">
        <v>347</v>
      </c>
      <c r="B7040" s="2" t="s">
        <v>7826</v>
      </c>
      <c r="C7040" s="2" t="s">
        <v>725</v>
      </c>
      <c r="D7040" s="2" t="s">
        <v>2</v>
      </c>
      <c r="E7040" s="3">
        <v>1</v>
      </c>
    </row>
    <row r="7041" spans="1:5" x14ac:dyDescent="0.25">
      <c r="A7041" s="2">
        <v>347</v>
      </c>
      <c r="B7041" s="2" t="s">
        <v>9183</v>
      </c>
      <c r="C7041" s="2" t="s">
        <v>9184</v>
      </c>
      <c r="D7041" s="2" t="s">
        <v>2</v>
      </c>
      <c r="E7041" s="3">
        <v>1</v>
      </c>
    </row>
    <row r="7042" spans="1:5" x14ac:dyDescent="0.25">
      <c r="A7042" s="2">
        <v>347</v>
      </c>
      <c r="B7042" s="2" t="s">
        <v>14604</v>
      </c>
      <c r="C7042" s="2" t="s">
        <v>725</v>
      </c>
      <c r="D7042" s="2" t="s">
        <v>2</v>
      </c>
      <c r="E7042" s="3">
        <v>1</v>
      </c>
    </row>
    <row r="7043" spans="1:5" x14ac:dyDescent="0.25">
      <c r="A7043" s="2">
        <v>347</v>
      </c>
      <c r="B7043" s="2" t="s">
        <v>3370</v>
      </c>
      <c r="C7043" s="2" t="s">
        <v>725</v>
      </c>
      <c r="D7043" s="2" t="s">
        <v>2</v>
      </c>
      <c r="E7043" s="3">
        <v>1</v>
      </c>
    </row>
    <row r="7044" spans="1:5" x14ac:dyDescent="0.25">
      <c r="A7044" s="2">
        <v>347</v>
      </c>
      <c r="B7044" s="2" t="s">
        <v>15383</v>
      </c>
      <c r="C7044" s="2" t="s">
        <v>725</v>
      </c>
      <c r="D7044" s="2" t="s">
        <v>2</v>
      </c>
      <c r="E7044" s="3">
        <v>1</v>
      </c>
    </row>
    <row r="7045" spans="1:5" x14ac:dyDescent="0.25">
      <c r="A7045" s="2">
        <v>347</v>
      </c>
      <c r="B7045" s="2" t="s">
        <v>1686</v>
      </c>
      <c r="C7045" s="2" t="s">
        <v>725</v>
      </c>
      <c r="D7045" s="2" t="s">
        <v>2</v>
      </c>
      <c r="E7045" s="3">
        <v>1</v>
      </c>
    </row>
    <row r="7046" spans="1:5" x14ac:dyDescent="0.25">
      <c r="A7046" s="2">
        <v>347</v>
      </c>
      <c r="B7046" s="2" t="s">
        <v>14796</v>
      </c>
      <c r="C7046" s="2" t="s">
        <v>14797</v>
      </c>
      <c r="D7046" s="2" t="s">
        <v>2</v>
      </c>
      <c r="E7046" s="3">
        <v>1</v>
      </c>
    </row>
    <row r="7047" spans="1:5" x14ac:dyDescent="0.25">
      <c r="A7047" s="2">
        <v>347</v>
      </c>
      <c r="B7047" s="2" t="s">
        <v>9975</v>
      </c>
      <c r="C7047" s="2" t="s">
        <v>725</v>
      </c>
      <c r="D7047" s="2" t="s">
        <v>2</v>
      </c>
      <c r="E7047" s="3">
        <v>1</v>
      </c>
    </row>
    <row r="7048" spans="1:5" x14ac:dyDescent="0.25">
      <c r="A7048" s="2">
        <v>347</v>
      </c>
      <c r="B7048" s="2" t="s">
        <v>5339</v>
      </c>
      <c r="C7048" s="2" t="s">
        <v>5340</v>
      </c>
      <c r="D7048" s="2" t="s">
        <v>2</v>
      </c>
      <c r="E7048" s="3">
        <v>1</v>
      </c>
    </row>
    <row r="7049" spans="1:5" x14ac:dyDescent="0.25">
      <c r="A7049" s="2">
        <v>347</v>
      </c>
      <c r="B7049" s="2" t="s">
        <v>7841</v>
      </c>
      <c r="C7049" s="2" t="s">
        <v>7842</v>
      </c>
      <c r="D7049" s="2" t="s">
        <v>2</v>
      </c>
      <c r="E7049" s="3">
        <v>1</v>
      </c>
    </row>
    <row r="7050" spans="1:5" x14ac:dyDescent="0.25">
      <c r="A7050" s="2">
        <v>347</v>
      </c>
      <c r="B7050" s="2" t="s">
        <v>1856</v>
      </c>
      <c r="C7050" s="2" t="s">
        <v>1857</v>
      </c>
      <c r="D7050" s="2" t="s">
        <v>2</v>
      </c>
      <c r="E7050" s="3">
        <v>1</v>
      </c>
    </row>
    <row r="7051" spans="1:5" x14ac:dyDescent="0.25">
      <c r="A7051" s="2">
        <v>347</v>
      </c>
      <c r="B7051" s="2" t="s">
        <v>23539</v>
      </c>
      <c r="C7051" s="2" t="s">
        <v>45751</v>
      </c>
      <c r="D7051" s="2" t="s">
        <v>2</v>
      </c>
      <c r="E7051" s="3">
        <v>1</v>
      </c>
    </row>
    <row r="7052" spans="1:5" x14ac:dyDescent="0.25">
      <c r="A7052" s="2">
        <v>347</v>
      </c>
      <c r="B7052" s="2" t="s">
        <v>10193</v>
      </c>
      <c r="C7052" s="2" t="s">
        <v>10194</v>
      </c>
      <c r="D7052" s="2" t="s">
        <v>2</v>
      </c>
      <c r="E7052" s="3">
        <v>1</v>
      </c>
    </row>
    <row r="7053" spans="1:5" x14ac:dyDescent="0.25">
      <c r="A7053" s="2">
        <v>347</v>
      </c>
      <c r="B7053" s="2" t="s">
        <v>25916</v>
      </c>
      <c r="C7053" s="2" t="s">
        <v>25917</v>
      </c>
      <c r="D7053" s="2" t="s">
        <v>2</v>
      </c>
      <c r="E7053" s="3">
        <v>1</v>
      </c>
    </row>
    <row r="7054" spans="1:5" x14ac:dyDescent="0.25">
      <c r="A7054" s="2">
        <v>347</v>
      </c>
      <c r="B7054" s="2" t="s">
        <v>20496</v>
      </c>
      <c r="C7054" s="2" t="s">
        <v>20497</v>
      </c>
      <c r="D7054" s="2" t="s">
        <v>2</v>
      </c>
      <c r="E7054" s="3">
        <v>1</v>
      </c>
    </row>
    <row r="7055" spans="1:5" x14ac:dyDescent="0.25">
      <c r="A7055" s="2">
        <v>347</v>
      </c>
      <c r="B7055" s="2" t="s">
        <v>38924</v>
      </c>
      <c r="C7055" s="2" t="s">
        <v>45939</v>
      </c>
      <c r="D7055" s="2" t="s">
        <v>2</v>
      </c>
      <c r="E7055" s="3">
        <v>1</v>
      </c>
    </row>
    <row r="7056" spans="1:5" x14ac:dyDescent="0.25">
      <c r="A7056" s="2">
        <v>347</v>
      </c>
      <c r="B7056" s="2" t="s">
        <v>18515</v>
      </c>
      <c r="C7056" s="2" t="s">
        <v>18516</v>
      </c>
      <c r="D7056" s="2" t="s">
        <v>2</v>
      </c>
      <c r="E7056" s="3">
        <v>1</v>
      </c>
    </row>
    <row r="7057" spans="1:5" x14ac:dyDescent="0.25">
      <c r="A7057" s="2">
        <v>347</v>
      </c>
      <c r="B7057" s="2" t="s">
        <v>7648</v>
      </c>
      <c r="C7057" s="2" t="s">
        <v>7649</v>
      </c>
      <c r="D7057" s="2" t="s">
        <v>2</v>
      </c>
      <c r="E7057" s="3">
        <v>1</v>
      </c>
    </row>
    <row r="7058" spans="1:5" x14ac:dyDescent="0.25">
      <c r="A7058" s="2">
        <v>347</v>
      </c>
      <c r="B7058" s="2" t="s">
        <v>19787</v>
      </c>
      <c r="C7058" s="2" t="s">
        <v>19788</v>
      </c>
      <c r="D7058" s="2" t="s">
        <v>2</v>
      </c>
      <c r="E7058" s="3">
        <v>0</v>
      </c>
    </row>
    <row r="7059" spans="1:5" x14ac:dyDescent="0.25">
      <c r="A7059" s="2">
        <v>347</v>
      </c>
      <c r="B7059" s="2" t="s">
        <v>40747</v>
      </c>
      <c r="C7059" s="2" t="s">
        <v>45955</v>
      </c>
      <c r="D7059" s="2" t="s">
        <v>2</v>
      </c>
      <c r="E7059" s="3">
        <v>1</v>
      </c>
    </row>
    <row r="7060" spans="1:5" x14ac:dyDescent="0.25">
      <c r="A7060" s="2">
        <v>347</v>
      </c>
      <c r="B7060" s="2" t="s">
        <v>13175</v>
      </c>
      <c r="C7060" s="2" t="s">
        <v>13176</v>
      </c>
      <c r="D7060" s="2" t="s">
        <v>2</v>
      </c>
      <c r="E7060" s="3">
        <v>1</v>
      </c>
    </row>
    <row r="7061" spans="1:5" x14ac:dyDescent="0.25">
      <c r="A7061" s="2">
        <v>347</v>
      </c>
      <c r="B7061" s="2" t="s">
        <v>6882</v>
      </c>
      <c r="C7061" s="2" t="s">
        <v>6883</v>
      </c>
      <c r="D7061" s="2" t="s">
        <v>2</v>
      </c>
      <c r="E7061" s="3">
        <v>0</v>
      </c>
    </row>
    <row r="7062" spans="1:5" x14ac:dyDescent="0.25">
      <c r="A7062" s="2">
        <v>347</v>
      </c>
      <c r="B7062" s="2" t="s">
        <v>8359</v>
      </c>
      <c r="C7062" s="2" t="s">
        <v>46081</v>
      </c>
      <c r="D7062" s="2" t="s">
        <v>2</v>
      </c>
      <c r="E7062" s="3">
        <v>1</v>
      </c>
    </row>
    <row r="7063" spans="1:5" x14ac:dyDescent="0.25">
      <c r="A7063" s="2">
        <v>347</v>
      </c>
      <c r="B7063" s="2" t="s">
        <v>22767</v>
      </c>
      <c r="C7063" s="2" t="s">
        <v>46083</v>
      </c>
      <c r="D7063" s="2" t="s">
        <v>2</v>
      </c>
      <c r="E7063" s="3">
        <v>1</v>
      </c>
    </row>
    <row r="7064" spans="1:5" x14ac:dyDescent="0.25">
      <c r="A7064" s="2">
        <v>347</v>
      </c>
      <c r="B7064" s="2" t="s">
        <v>1434</v>
      </c>
      <c r="C7064" s="2" t="s">
        <v>46084</v>
      </c>
      <c r="D7064" s="2" t="s">
        <v>2</v>
      </c>
      <c r="E7064" s="3">
        <v>1</v>
      </c>
    </row>
    <row r="7065" spans="1:5" x14ac:dyDescent="0.25">
      <c r="A7065" s="2">
        <v>347</v>
      </c>
      <c r="B7065" s="2" t="s">
        <v>2795</v>
      </c>
      <c r="C7065" s="2" t="s">
        <v>46085</v>
      </c>
      <c r="D7065" s="2" t="s">
        <v>2</v>
      </c>
      <c r="E7065" s="3">
        <v>1</v>
      </c>
    </row>
    <row r="7066" spans="1:5" x14ac:dyDescent="0.25">
      <c r="A7066" s="2">
        <v>347</v>
      </c>
      <c r="B7066" s="2" t="s">
        <v>19407</v>
      </c>
      <c r="C7066" s="2" t="s">
        <v>46087</v>
      </c>
      <c r="D7066" s="2" t="s">
        <v>2</v>
      </c>
      <c r="E7066" s="3">
        <v>1</v>
      </c>
    </row>
    <row r="7067" spans="1:5" x14ac:dyDescent="0.25">
      <c r="A7067" s="2">
        <v>347</v>
      </c>
      <c r="B7067" s="2" t="s">
        <v>11221</v>
      </c>
      <c r="C7067" s="2" t="s">
        <v>46088</v>
      </c>
      <c r="D7067" s="2" t="s">
        <v>2</v>
      </c>
      <c r="E7067" s="3">
        <v>1</v>
      </c>
    </row>
    <row r="7068" spans="1:5" x14ac:dyDescent="0.25">
      <c r="A7068" s="2">
        <v>347</v>
      </c>
      <c r="B7068" s="2" t="s">
        <v>5307</v>
      </c>
      <c r="C7068" s="2" t="s">
        <v>46089</v>
      </c>
      <c r="D7068" s="2" t="s">
        <v>2</v>
      </c>
      <c r="E7068" s="3">
        <v>1</v>
      </c>
    </row>
    <row r="7069" spans="1:5" x14ac:dyDescent="0.25">
      <c r="A7069" s="2">
        <v>347</v>
      </c>
      <c r="B7069" s="2" t="s">
        <v>6535</v>
      </c>
      <c r="C7069" s="2" t="s">
        <v>46090</v>
      </c>
      <c r="D7069" s="2" t="s">
        <v>2</v>
      </c>
      <c r="E7069" s="3">
        <v>1</v>
      </c>
    </row>
    <row r="7070" spans="1:5" x14ac:dyDescent="0.25">
      <c r="A7070" s="2">
        <v>347</v>
      </c>
      <c r="B7070" s="2" t="s">
        <v>5624</v>
      </c>
      <c r="C7070" s="2" t="s">
        <v>46091</v>
      </c>
      <c r="D7070" s="2" t="s">
        <v>2</v>
      </c>
      <c r="E7070" s="3">
        <v>1</v>
      </c>
    </row>
    <row r="7071" spans="1:5" x14ac:dyDescent="0.25">
      <c r="A7071" s="2">
        <v>347</v>
      </c>
      <c r="B7071" s="2" t="s">
        <v>23082</v>
      </c>
      <c r="C7071" s="2" t="s">
        <v>46094</v>
      </c>
      <c r="D7071" s="2" t="s">
        <v>2</v>
      </c>
      <c r="E7071" s="3">
        <v>1</v>
      </c>
    </row>
    <row r="7072" spans="1:5" x14ac:dyDescent="0.25">
      <c r="A7072" s="2">
        <v>347</v>
      </c>
      <c r="B7072" s="2" t="s">
        <v>1813</v>
      </c>
      <c r="C7072" s="2" t="s">
        <v>1814</v>
      </c>
      <c r="D7072" s="2" t="s">
        <v>2</v>
      </c>
      <c r="E7072" s="3">
        <v>1</v>
      </c>
    </row>
    <row r="7073" spans="1:5" x14ac:dyDescent="0.25">
      <c r="A7073" s="2">
        <v>347</v>
      </c>
      <c r="B7073" s="2" t="s">
        <v>13899</v>
      </c>
      <c r="C7073" s="2" t="s">
        <v>46100</v>
      </c>
      <c r="D7073" s="2" t="s">
        <v>2</v>
      </c>
      <c r="E7073" s="3">
        <v>1</v>
      </c>
    </row>
    <row r="7074" spans="1:5" x14ac:dyDescent="0.25">
      <c r="A7074" s="2">
        <v>347</v>
      </c>
      <c r="B7074" s="2" t="s">
        <v>2043</v>
      </c>
      <c r="C7074" s="2" t="s">
        <v>2044</v>
      </c>
      <c r="D7074" s="2" t="s">
        <v>2</v>
      </c>
      <c r="E7074" s="3">
        <v>1</v>
      </c>
    </row>
    <row r="7075" spans="1:5" x14ac:dyDescent="0.25">
      <c r="A7075" s="2">
        <v>347</v>
      </c>
      <c r="B7075" s="2" t="s">
        <v>356</v>
      </c>
      <c r="C7075" s="2" t="s">
        <v>357</v>
      </c>
      <c r="D7075" s="2" t="s">
        <v>2</v>
      </c>
      <c r="E7075" s="3">
        <v>1</v>
      </c>
    </row>
    <row r="7076" spans="1:5" x14ac:dyDescent="0.25">
      <c r="A7076" s="2">
        <v>347</v>
      </c>
      <c r="B7076" s="2" t="s">
        <v>2338</v>
      </c>
      <c r="C7076" s="2" t="s">
        <v>2339</v>
      </c>
      <c r="D7076" s="2" t="s">
        <v>2</v>
      </c>
      <c r="E7076" s="3">
        <v>1</v>
      </c>
    </row>
    <row r="7077" spans="1:5" x14ac:dyDescent="0.25">
      <c r="A7077" s="2">
        <v>347</v>
      </c>
      <c r="B7077" s="2" t="s">
        <v>7056</v>
      </c>
      <c r="C7077" s="2" t="s">
        <v>45997</v>
      </c>
      <c r="D7077" s="2" t="s">
        <v>2</v>
      </c>
      <c r="E7077" s="3">
        <v>1</v>
      </c>
    </row>
    <row r="7078" spans="1:5" x14ac:dyDescent="0.25">
      <c r="A7078" s="2">
        <v>347</v>
      </c>
      <c r="B7078" s="2" t="s">
        <v>5948</v>
      </c>
      <c r="C7078" s="2" t="s">
        <v>5949</v>
      </c>
      <c r="D7078" s="2" t="s">
        <v>2</v>
      </c>
      <c r="E7078" s="3">
        <v>1</v>
      </c>
    </row>
    <row r="7079" spans="1:5" x14ac:dyDescent="0.25">
      <c r="A7079" s="2">
        <v>347</v>
      </c>
      <c r="B7079" s="2" t="s">
        <v>3765</v>
      </c>
      <c r="C7079" s="2" t="s">
        <v>2339</v>
      </c>
      <c r="D7079" s="2" t="s">
        <v>2</v>
      </c>
      <c r="E7079" s="3">
        <v>1</v>
      </c>
    </row>
    <row r="7080" spans="1:5" x14ac:dyDescent="0.25">
      <c r="A7080" s="2">
        <v>347</v>
      </c>
      <c r="B7080" s="2" t="s">
        <v>5975</v>
      </c>
      <c r="C7080" s="2" t="s">
        <v>4654</v>
      </c>
      <c r="D7080" s="2" t="s">
        <v>2</v>
      </c>
      <c r="E7080" s="3">
        <v>1</v>
      </c>
    </row>
    <row r="7081" spans="1:5" x14ac:dyDescent="0.25">
      <c r="A7081" s="2">
        <v>347</v>
      </c>
      <c r="B7081" s="2" t="s">
        <v>4653</v>
      </c>
      <c r="C7081" s="2" t="s">
        <v>4654</v>
      </c>
      <c r="D7081" s="2" t="s">
        <v>2</v>
      </c>
      <c r="E7081" s="3">
        <v>1</v>
      </c>
    </row>
    <row r="7082" spans="1:5" x14ac:dyDescent="0.25">
      <c r="A7082" s="2">
        <v>347</v>
      </c>
      <c r="B7082" s="2" t="s">
        <v>3613</v>
      </c>
      <c r="C7082" s="2" t="s">
        <v>3614</v>
      </c>
      <c r="D7082" s="2" t="s">
        <v>2</v>
      </c>
      <c r="E7082" s="3">
        <v>1</v>
      </c>
    </row>
    <row r="7083" spans="1:5" x14ac:dyDescent="0.25">
      <c r="A7083" s="2">
        <v>347</v>
      </c>
      <c r="B7083" s="2" t="s">
        <v>10897</v>
      </c>
      <c r="C7083" s="2" t="s">
        <v>45517</v>
      </c>
      <c r="D7083" s="2" t="s">
        <v>2</v>
      </c>
      <c r="E7083" s="3">
        <v>1</v>
      </c>
    </row>
    <row r="7084" spans="1:5" x14ac:dyDescent="0.25">
      <c r="A7084" s="2">
        <v>347</v>
      </c>
      <c r="B7084" s="2" t="s">
        <v>7484</v>
      </c>
      <c r="C7084" s="2" t="s">
        <v>45518</v>
      </c>
      <c r="D7084" s="2" t="s">
        <v>2</v>
      </c>
      <c r="E7084" s="3">
        <v>1</v>
      </c>
    </row>
    <row r="7085" spans="1:5" x14ac:dyDescent="0.25">
      <c r="A7085" s="2">
        <v>347</v>
      </c>
      <c r="B7085" s="2" t="s">
        <v>22677</v>
      </c>
      <c r="C7085" s="2" t="s">
        <v>22678</v>
      </c>
      <c r="D7085" s="2" t="s">
        <v>2</v>
      </c>
      <c r="E7085" s="3">
        <v>0</v>
      </c>
    </row>
    <row r="7086" spans="1:5" x14ac:dyDescent="0.25">
      <c r="A7086" s="2">
        <v>347</v>
      </c>
      <c r="B7086" s="2" t="s">
        <v>16216</v>
      </c>
      <c r="C7086" s="2" t="s">
        <v>16217</v>
      </c>
      <c r="D7086" s="2" t="s">
        <v>2</v>
      </c>
      <c r="E7086" s="3">
        <v>1</v>
      </c>
    </row>
    <row r="7087" spans="1:5" x14ac:dyDescent="0.25">
      <c r="A7087" s="2">
        <v>347</v>
      </c>
      <c r="B7087" s="2" t="s">
        <v>11147</v>
      </c>
      <c r="C7087" s="2" t="s">
        <v>11148</v>
      </c>
      <c r="D7087" s="2" t="s">
        <v>2</v>
      </c>
      <c r="E7087" s="3">
        <v>1</v>
      </c>
    </row>
    <row r="7088" spans="1:5" x14ac:dyDescent="0.25">
      <c r="A7088" s="2">
        <v>347</v>
      </c>
      <c r="B7088" s="2" t="s">
        <v>34606</v>
      </c>
      <c r="C7088" s="2" t="s">
        <v>34607</v>
      </c>
      <c r="D7088" s="2" t="s">
        <v>2</v>
      </c>
      <c r="E7088" s="3">
        <v>1</v>
      </c>
    </row>
    <row r="7089" spans="1:5" x14ac:dyDescent="0.25">
      <c r="A7089" s="2">
        <v>347</v>
      </c>
      <c r="B7089" s="2" t="s">
        <v>8479</v>
      </c>
      <c r="C7089" s="2" t="s">
        <v>8480</v>
      </c>
      <c r="D7089" s="2" t="s">
        <v>2</v>
      </c>
      <c r="E7089" s="3">
        <v>0</v>
      </c>
    </row>
    <row r="7090" spans="1:5" x14ac:dyDescent="0.25">
      <c r="A7090" s="2">
        <v>347</v>
      </c>
      <c r="B7090" s="2" t="s">
        <v>16898</v>
      </c>
      <c r="C7090" s="2" t="s">
        <v>16899</v>
      </c>
      <c r="D7090" s="2" t="s">
        <v>2</v>
      </c>
      <c r="E7090" s="3">
        <v>1</v>
      </c>
    </row>
    <row r="7091" spans="1:5" x14ac:dyDescent="0.25">
      <c r="A7091" s="2">
        <v>347</v>
      </c>
      <c r="B7091" s="2" t="s">
        <v>29477</v>
      </c>
      <c r="C7091" s="2" t="s">
        <v>29478</v>
      </c>
      <c r="D7091" s="2" t="s">
        <v>29479</v>
      </c>
      <c r="E7091" s="3">
        <v>1</v>
      </c>
    </row>
    <row r="7092" spans="1:5" x14ac:dyDescent="0.25">
      <c r="A7092" s="2">
        <v>347</v>
      </c>
      <c r="B7092" s="2" t="s">
        <v>15091</v>
      </c>
      <c r="C7092" s="2" t="s">
        <v>15092</v>
      </c>
      <c r="D7092" s="2" t="s">
        <v>2</v>
      </c>
      <c r="E7092" s="3">
        <v>0</v>
      </c>
    </row>
    <row r="7093" spans="1:5" x14ac:dyDescent="0.25">
      <c r="A7093" s="2">
        <v>347</v>
      </c>
      <c r="B7093" s="2" t="s">
        <v>43534</v>
      </c>
      <c r="C7093" s="2" t="s">
        <v>43535</v>
      </c>
      <c r="D7093" s="2" t="s">
        <v>2</v>
      </c>
      <c r="E7093" s="3">
        <v>1</v>
      </c>
    </row>
    <row r="7094" spans="1:5" x14ac:dyDescent="0.25">
      <c r="A7094" s="2">
        <v>347</v>
      </c>
      <c r="B7094" s="2" t="s">
        <v>30876</v>
      </c>
      <c r="C7094" s="2" t="s">
        <v>16899</v>
      </c>
      <c r="D7094" s="2" t="s">
        <v>2</v>
      </c>
      <c r="E7094" s="3">
        <v>1</v>
      </c>
    </row>
    <row r="7095" spans="1:5" x14ac:dyDescent="0.25">
      <c r="A7095" s="2">
        <v>347</v>
      </c>
      <c r="B7095" s="2" t="s">
        <v>21935</v>
      </c>
      <c r="C7095" s="2" t="s">
        <v>16899</v>
      </c>
      <c r="D7095" s="2" t="s">
        <v>2</v>
      </c>
      <c r="E7095" s="3">
        <v>1</v>
      </c>
    </row>
    <row r="7096" spans="1:5" x14ac:dyDescent="0.25">
      <c r="A7096" s="2">
        <v>347</v>
      </c>
      <c r="B7096" s="2" t="s">
        <v>34303</v>
      </c>
      <c r="C7096" s="2" t="s">
        <v>15092</v>
      </c>
      <c r="D7096" s="2" t="s">
        <v>2</v>
      </c>
      <c r="E7096" s="3">
        <v>0</v>
      </c>
    </row>
    <row r="7097" spans="1:5" x14ac:dyDescent="0.25">
      <c r="A7097" s="2">
        <v>347</v>
      </c>
      <c r="B7097" s="2" t="s">
        <v>21254</v>
      </c>
      <c r="C7097" s="2" t="s">
        <v>15092</v>
      </c>
      <c r="D7097" s="2" t="s">
        <v>2</v>
      </c>
      <c r="E7097" s="3">
        <v>0</v>
      </c>
    </row>
    <row r="7098" spans="1:5" x14ac:dyDescent="0.25">
      <c r="A7098" s="2">
        <v>347</v>
      </c>
      <c r="B7098" s="2" t="s">
        <v>45275</v>
      </c>
      <c r="C7098" s="2" t="s">
        <v>15092</v>
      </c>
      <c r="D7098" s="2" t="s">
        <v>2</v>
      </c>
      <c r="E7098" s="3">
        <v>0</v>
      </c>
    </row>
    <row r="7099" spans="1:5" x14ac:dyDescent="0.25">
      <c r="A7099" s="2">
        <v>347</v>
      </c>
      <c r="B7099" s="2" t="s">
        <v>10071</v>
      </c>
      <c r="C7099" s="2" t="s">
        <v>45520</v>
      </c>
      <c r="D7099" s="2" t="s">
        <v>2</v>
      </c>
      <c r="E7099" s="3">
        <v>1</v>
      </c>
    </row>
    <row r="7100" spans="1:5" x14ac:dyDescent="0.25">
      <c r="A7100" s="2">
        <v>347</v>
      </c>
      <c r="B7100" s="2" t="s">
        <v>11265</v>
      </c>
      <c r="C7100" s="2" t="s">
        <v>45521</v>
      </c>
      <c r="D7100" s="2" t="s">
        <v>2</v>
      </c>
      <c r="E7100" s="3">
        <v>1</v>
      </c>
    </row>
    <row r="7101" spans="1:5" x14ac:dyDescent="0.25">
      <c r="A7101" s="2">
        <v>347</v>
      </c>
      <c r="B7101" s="2" t="s">
        <v>21847</v>
      </c>
      <c r="C7101" s="2" t="s">
        <v>21848</v>
      </c>
      <c r="D7101" s="2" t="s">
        <v>2</v>
      </c>
      <c r="E7101" s="3">
        <v>0</v>
      </c>
    </row>
    <row r="7102" spans="1:5" x14ac:dyDescent="0.25">
      <c r="A7102" s="2">
        <v>347</v>
      </c>
      <c r="B7102" s="2" t="s">
        <v>40438</v>
      </c>
      <c r="C7102" s="2" t="s">
        <v>46163</v>
      </c>
      <c r="D7102" s="2" t="s">
        <v>2</v>
      </c>
      <c r="E7102" s="3">
        <v>1</v>
      </c>
    </row>
    <row r="7103" spans="1:5" x14ac:dyDescent="0.25">
      <c r="A7103" s="2">
        <v>347</v>
      </c>
      <c r="B7103" s="2" t="s">
        <v>27356</v>
      </c>
      <c r="C7103" s="2" t="s">
        <v>27357</v>
      </c>
      <c r="D7103" s="2" t="s">
        <v>2</v>
      </c>
      <c r="E7103" s="3">
        <v>1</v>
      </c>
    </row>
    <row r="7104" spans="1:5" x14ac:dyDescent="0.25">
      <c r="A7104" s="2">
        <v>347</v>
      </c>
      <c r="B7104" s="2" t="s">
        <v>35022</v>
      </c>
      <c r="C7104" s="2" t="s">
        <v>35023</v>
      </c>
      <c r="D7104" s="2" t="s">
        <v>2</v>
      </c>
      <c r="E7104" s="3">
        <v>1</v>
      </c>
    </row>
    <row r="7105" spans="1:5" x14ac:dyDescent="0.25">
      <c r="A7105" s="2">
        <v>347</v>
      </c>
      <c r="B7105" s="2" t="s">
        <v>39044</v>
      </c>
      <c r="C7105" s="2" t="s">
        <v>19207</v>
      </c>
      <c r="D7105" s="2" t="s">
        <v>2</v>
      </c>
      <c r="E7105" s="3">
        <v>1</v>
      </c>
    </row>
    <row r="7106" spans="1:5" x14ac:dyDescent="0.25">
      <c r="A7106" s="2">
        <v>347</v>
      </c>
      <c r="B7106" s="2" t="s">
        <v>16081</v>
      </c>
      <c r="C7106" s="2" t="s">
        <v>16082</v>
      </c>
      <c r="D7106" s="2" t="s">
        <v>2</v>
      </c>
      <c r="E7106" s="3">
        <v>1</v>
      </c>
    </row>
    <row r="7107" spans="1:5" x14ac:dyDescent="0.25">
      <c r="A7107" s="2">
        <v>347</v>
      </c>
      <c r="B7107" s="2" t="s">
        <v>33738</v>
      </c>
      <c r="C7107" s="2" t="s">
        <v>33739</v>
      </c>
      <c r="D7107" s="2" t="s">
        <v>2</v>
      </c>
      <c r="E7107" s="3">
        <v>1</v>
      </c>
    </row>
    <row r="7108" spans="1:5" x14ac:dyDescent="0.25">
      <c r="A7108" s="2">
        <v>347</v>
      </c>
      <c r="B7108" s="2" t="s">
        <v>26882</v>
      </c>
      <c r="C7108" s="2" t="s">
        <v>26883</v>
      </c>
      <c r="D7108" s="2" t="s">
        <v>2</v>
      </c>
      <c r="E7108" s="3">
        <v>1</v>
      </c>
    </row>
    <row r="7109" spans="1:5" x14ac:dyDescent="0.25">
      <c r="A7109" s="2">
        <v>347</v>
      </c>
      <c r="B7109" s="2" t="s">
        <v>36388</v>
      </c>
      <c r="C7109" s="2" t="s">
        <v>36389</v>
      </c>
      <c r="D7109" s="2" t="s">
        <v>2</v>
      </c>
      <c r="E7109" s="3">
        <v>1</v>
      </c>
    </row>
    <row r="7110" spans="1:5" x14ac:dyDescent="0.25">
      <c r="A7110" s="2">
        <v>347</v>
      </c>
      <c r="B7110" s="2" t="s">
        <v>13879</v>
      </c>
      <c r="C7110" s="2" t="s">
        <v>46164</v>
      </c>
      <c r="D7110" s="2" t="s">
        <v>2</v>
      </c>
      <c r="E7110" s="3">
        <v>1</v>
      </c>
    </row>
    <row r="7111" spans="1:5" x14ac:dyDescent="0.25">
      <c r="A7111" s="2">
        <v>347</v>
      </c>
      <c r="B7111" s="2" t="s">
        <v>34449</v>
      </c>
      <c r="C7111" s="2" t="s">
        <v>34450</v>
      </c>
      <c r="D7111" s="2" t="s">
        <v>2</v>
      </c>
      <c r="E7111" s="3">
        <v>1</v>
      </c>
    </row>
    <row r="7112" spans="1:5" x14ac:dyDescent="0.25">
      <c r="A7112" s="2">
        <v>347</v>
      </c>
      <c r="B7112" s="2" t="s">
        <v>26832</v>
      </c>
      <c r="C7112" s="2" t="s">
        <v>26833</v>
      </c>
      <c r="D7112" s="2" t="s">
        <v>2</v>
      </c>
      <c r="E7112" s="3">
        <v>1</v>
      </c>
    </row>
    <row r="7113" spans="1:5" x14ac:dyDescent="0.25">
      <c r="A7113" s="2">
        <v>347</v>
      </c>
      <c r="B7113" s="2" t="s">
        <v>42728</v>
      </c>
      <c r="C7113" s="2" t="s">
        <v>42729</v>
      </c>
      <c r="D7113" s="2" t="s">
        <v>2</v>
      </c>
      <c r="E7113" s="3">
        <v>1</v>
      </c>
    </row>
    <row r="7114" spans="1:5" x14ac:dyDescent="0.25">
      <c r="A7114" s="2">
        <v>347</v>
      </c>
      <c r="B7114" s="2" t="s">
        <v>8997</v>
      </c>
      <c r="C7114" s="2" t="s">
        <v>8998</v>
      </c>
      <c r="D7114" s="2" t="s">
        <v>2</v>
      </c>
      <c r="E7114" s="3">
        <v>1</v>
      </c>
    </row>
    <row r="7115" spans="1:5" x14ac:dyDescent="0.25">
      <c r="A7115" s="2">
        <v>347</v>
      </c>
      <c r="B7115" s="2" t="s">
        <v>30302</v>
      </c>
      <c r="C7115" s="2" t="s">
        <v>30303</v>
      </c>
      <c r="D7115" s="2" t="s">
        <v>2</v>
      </c>
      <c r="E7115" s="3">
        <v>1</v>
      </c>
    </row>
    <row r="7116" spans="1:5" x14ac:dyDescent="0.25">
      <c r="A7116" s="2">
        <v>347</v>
      </c>
      <c r="B7116" s="2" t="s">
        <v>8148</v>
      </c>
      <c r="C7116" s="2" t="s">
        <v>8149</v>
      </c>
      <c r="D7116" s="2" t="s">
        <v>2</v>
      </c>
      <c r="E7116" s="3">
        <v>1</v>
      </c>
    </row>
    <row r="7117" spans="1:5" x14ac:dyDescent="0.25">
      <c r="A7117" s="2">
        <v>347</v>
      </c>
      <c r="B7117" s="2" t="s">
        <v>12339</v>
      </c>
      <c r="C7117" s="2" t="s">
        <v>12340</v>
      </c>
      <c r="D7117" s="2" t="s">
        <v>2</v>
      </c>
      <c r="E7117" s="3">
        <v>1</v>
      </c>
    </row>
    <row r="7118" spans="1:5" x14ac:dyDescent="0.25">
      <c r="A7118" s="2">
        <v>347</v>
      </c>
      <c r="B7118" s="2" t="s">
        <v>32999</v>
      </c>
      <c r="C7118" s="2" t="s">
        <v>33000</v>
      </c>
      <c r="D7118" s="2" t="s">
        <v>2</v>
      </c>
      <c r="E7118" s="3">
        <v>1</v>
      </c>
    </row>
    <row r="7119" spans="1:5" x14ac:dyDescent="0.25">
      <c r="A7119" s="2">
        <v>347</v>
      </c>
      <c r="B7119" s="2" t="s">
        <v>7720</v>
      </c>
      <c r="C7119" s="2" t="s">
        <v>7721</v>
      </c>
      <c r="D7119" s="2" t="s">
        <v>2</v>
      </c>
      <c r="E7119" s="3">
        <v>1</v>
      </c>
    </row>
    <row r="7120" spans="1:5" x14ac:dyDescent="0.25">
      <c r="A7120" s="2">
        <v>347</v>
      </c>
      <c r="B7120" s="2" t="s">
        <v>22791</v>
      </c>
      <c r="C7120" s="2" t="s">
        <v>2839</v>
      </c>
      <c r="D7120" s="2" t="s">
        <v>2</v>
      </c>
      <c r="E7120" s="3">
        <v>1</v>
      </c>
    </row>
    <row r="7121" spans="1:5" x14ac:dyDescent="0.25">
      <c r="A7121" s="2">
        <v>347</v>
      </c>
      <c r="B7121" s="2" t="s">
        <v>12148</v>
      </c>
      <c r="C7121" s="2" t="s">
        <v>2839</v>
      </c>
      <c r="D7121" s="2" t="s">
        <v>2</v>
      </c>
      <c r="E7121" s="3">
        <v>1</v>
      </c>
    </row>
    <row r="7122" spans="1:5" x14ac:dyDescent="0.25">
      <c r="A7122" s="2">
        <v>347</v>
      </c>
      <c r="B7122" s="2" t="s">
        <v>38233</v>
      </c>
      <c r="C7122" s="2" t="s">
        <v>2839</v>
      </c>
      <c r="D7122" s="2" t="s">
        <v>2</v>
      </c>
      <c r="E7122" s="3">
        <v>1</v>
      </c>
    </row>
    <row r="7123" spans="1:5" x14ac:dyDescent="0.25">
      <c r="A7123" s="2">
        <v>347</v>
      </c>
      <c r="B7123" s="2" t="s">
        <v>9677</v>
      </c>
      <c r="C7123" s="2" t="s">
        <v>9678</v>
      </c>
      <c r="D7123" s="2" t="s">
        <v>2</v>
      </c>
      <c r="E7123" s="3">
        <v>1</v>
      </c>
    </row>
    <row r="7124" spans="1:5" x14ac:dyDescent="0.25">
      <c r="A7124" s="2">
        <v>347</v>
      </c>
      <c r="B7124" s="2" t="s">
        <v>13830</v>
      </c>
      <c r="C7124" s="2" t="s">
        <v>13831</v>
      </c>
      <c r="D7124" s="2" t="s">
        <v>2</v>
      </c>
      <c r="E7124" s="3">
        <v>1</v>
      </c>
    </row>
    <row r="7125" spans="1:5" x14ac:dyDescent="0.25">
      <c r="A7125" s="2">
        <v>347</v>
      </c>
      <c r="B7125" s="2" t="s">
        <v>7410</v>
      </c>
      <c r="C7125" s="2" t="s">
        <v>2839</v>
      </c>
      <c r="D7125" s="2" t="s">
        <v>2</v>
      </c>
      <c r="E7125" s="3">
        <v>1</v>
      </c>
    </row>
    <row r="7126" spans="1:5" x14ac:dyDescent="0.25">
      <c r="A7126" s="2">
        <v>347</v>
      </c>
      <c r="B7126" s="2" t="s">
        <v>12227</v>
      </c>
      <c r="C7126" s="2" t="s">
        <v>12228</v>
      </c>
      <c r="D7126" s="2" t="s">
        <v>2</v>
      </c>
      <c r="E7126" s="3">
        <v>1</v>
      </c>
    </row>
    <row r="7127" spans="1:5" x14ac:dyDescent="0.25">
      <c r="A7127" s="2">
        <v>347</v>
      </c>
      <c r="B7127" s="2" t="s">
        <v>31643</v>
      </c>
      <c r="C7127" s="2" t="s">
        <v>2839</v>
      </c>
      <c r="D7127" s="2" t="s">
        <v>2</v>
      </c>
      <c r="E7127" s="3">
        <v>1</v>
      </c>
    </row>
    <row r="7128" spans="1:5" x14ac:dyDescent="0.25">
      <c r="A7128" s="2">
        <v>347</v>
      </c>
      <c r="B7128" s="2" t="s">
        <v>12918</v>
      </c>
      <c r="C7128" s="2" t="s">
        <v>12919</v>
      </c>
      <c r="D7128" s="2" t="s">
        <v>2</v>
      </c>
      <c r="E7128" s="3">
        <v>1</v>
      </c>
    </row>
    <row r="7129" spans="1:5" x14ac:dyDescent="0.25">
      <c r="A7129" s="2">
        <v>347</v>
      </c>
      <c r="B7129" s="2" t="s">
        <v>30761</v>
      </c>
      <c r="C7129" s="2" t="s">
        <v>2839</v>
      </c>
      <c r="D7129" s="2" t="s">
        <v>2</v>
      </c>
      <c r="E7129" s="3">
        <v>1</v>
      </c>
    </row>
    <row r="7130" spans="1:5" x14ac:dyDescent="0.25">
      <c r="A7130" s="2">
        <v>347</v>
      </c>
      <c r="B7130" s="2" t="s">
        <v>8818</v>
      </c>
      <c r="C7130" s="2" t="s">
        <v>8819</v>
      </c>
      <c r="D7130" s="2" t="s">
        <v>2</v>
      </c>
      <c r="E7130" s="3">
        <v>1</v>
      </c>
    </row>
    <row r="7131" spans="1:5" x14ac:dyDescent="0.25">
      <c r="A7131" s="2">
        <v>347</v>
      </c>
      <c r="B7131" s="2" t="s">
        <v>23384</v>
      </c>
      <c r="C7131" s="2" t="s">
        <v>2839</v>
      </c>
      <c r="D7131" s="2" t="s">
        <v>2</v>
      </c>
      <c r="E7131" s="3">
        <v>1</v>
      </c>
    </row>
    <row r="7132" spans="1:5" x14ac:dyDescent="0.25">
      <c r="A7132" s="2">
        <v>347</v>
      </c>
      <c r="B7132" s="2" t="s">
        <v>24222</v>
      </c>
      <c r="C7132" s="2" t="s">
        <v>24223</v>
      </c>
      <c r="D7132" s="2" t="s">
        <v>2</v>
      </c>
      <c r="E7132" s="3">
        <v>1</v>
      </c>
    </row>
    <row r="7133" spans="1:5" x14ac:dyDescent="0.25">
      <c r="A7133" s="2">
        <v>347</v>
      </c>
      <c r="B7133" s="2" t="s">
        <v>44372</v>
      </c>
      <c r="C7133" s="2" t="s">
        <v>2839</v>
      </c>
      <c r="D7133" s="2" t="s">
        <v>2</v>
      </c>
      <c r="E7133" s="3">
        <v>1</v>
      </c>
    </row>
    <row r="7134" spans="1:5" x14ac:dyDescent="0.25">
      <c r="A7134" s="2">
        <v>347</v>
      </c>
      <c r="B7134" s="2" t="s">
        <v>41054</v>
      </c>
      <c r="C7134" s="2" t="s">
        <v>41055</v>
      </c>
      <c r="D7134" s="2" t="s">
        <v>2</v>
      </c>
      <c r="E7134" s="3">
        <v>1</v>
      </c>
    </row>
    <row r="7135" spans="1:5" x14ac:dyDescent="0.25">
      <c r="A7135" s="2">
        <v>347</v>
      </c>
      <c r="B7135" s="2" t="s">
        <v>23549</v>
      </c>
      <c r="C7135" s="2" t="s">
        <v>2839</v>
      </c>
      <c r="D7135" s="2" t="s">
        <v>2</v>
      </c>
      <c r="E7135" s="3">
        <v>1</v>
      </c>
    </row>
    <row r="7136" spans="1:5" x14ac:dyDescent="0.25">
      <c r="A7136" s="2">
        <v>347</v>
      </c>
      <c r="B7136" s="2" t="s">
        <v>4296</v>
      </c>
      <c r="C7136" s="2" t="s">
        <v>4297</v>
      </c>
      <c r="D7136" s="2" t="s">
        <v>2</v>
      </c>
      <c r="E7136" s="3">
        <v>1</v>
      </c>
    </row>
    <row r="7137" spans="1:5" x14ac:dyDescent="0.25">
      <c r="A7137" s="2">
        <v>347</v>
      </c>
      <c r="B7137" s="2" t="s">
        <v>16451</v>
      </c>
      <c r="C7137" s="2" t="s">
        <v>2839</v>
      </c>
      <c r="D7137" s="2" t="s">
        <v>2</v>
      </c>
      <c r="E7137" s="3">
        <v>1</v>
      </c>
    </row>
    <row r="7138" spans="1:5" x14ac:dyDescent="0.25">
      <c r="A7138" s="2">
        <v>347</v>
      </c>
      <c r="B7138" s="2" t="s">
        <v>21117</v>
      </c>
      <c r="C7138" s="2" t="s">
        <v>2839</v>
      </c>
      <c r="D7138" s="2" t="s">
        <v>2</v>
      </c>
      <c r="E7138" s="3">
        <v>1</v>
      </c>
    </row>
    <row r="7139" spans="1:5" x14ac:dyDescent="0.25">
      <c r="A7139" s="2">
        <v>347</v>
      </c>
      <c r="B7139" s="2" t="s">
        <v>41075</v>
      </c>
      <c r="C7139" s="2" t="s">
        <v>2839</v>
      </c>
      <c r="D7139" s="2" t="s">
        <v>2</v>
      </c>
      <c r="E7139" s="3">
        <v>1</v>
      </c>
    </row>
    <row r="7140" spans="1:5" x14ac:dyDescent="0.25">
      <c r="A7140" s="2">
        <v>347</v>
      </c>
      <c r="B7140" s="2" t="s">
        <v>15681</v>
      </c>
      <c r="C7140" s="2" t="s">
        <v>2839</v>
      </c>
      <c r="D7140" s="2" t="s">
        <v>2</v>
      </c>
      <c r="E7140" s="3">
        <v>1</v>
      </c>
    </row>
    <row r="7141" spans="1:5" x14ac:dyDescent="0.25">
      <c r="A7141" s="2">
        <v>347</v>
      </c>
      <c r="B7141" s="2" t="s">
        <v>18873</v>
      </c>
      <c r="C7141" s="2" t="s">
        <v>2839</v>
      </c>
      <c r="D7141" s="2" t="s">
        <v>2</v>
      </c>
      <c r="E7141" s="3">
        <v>1</v>
      </c>
    </row>
    <row r="7142" spans="1:5" x14ac:dyDescent="0.25">
      <c r="A7142" s="2">
        <v>347</v>
      </c>
      <c r="B7142" s="2" t="s">
        <v>30291</v>
      </c>
      <c r="C7142" s="2" t="s">
        <v>2839</v>
      </c>
      <c r="D7142" s="2" t="s">
        <v>2</v>
      </c>
      <c r="E7142" s="3">
        <v>1</v>
      </c>
    </row>
    <row r="7143" spans="1:5" x14ac:dyDescent="0.25">
      <c r="A7143" s="2">
        <v>347</v>
      </c>
      <c r="B7143" s="2" t="s">
        <v>14179</v>
      </c>
      <c r="C7143" s="2" t="s">
        <v>2839</v>
      </c>
      <c r="D7143" s="2" t="s">
        <v>2</v>
      </c>
      <c r="E7143" s="3">
        <v>1</v>
      </c>
    </row>
    <row r="7144" spans="1:5" x14ac:dyDescent="0.25">
      <c r="A7144" s="2">
        <v>347</v>
      </c>
      <c r="B7144" s="2" t="s">
        <v>26534</v>
      </c>
      <c r="C7144" s="2" t="s">
        <v>2839</v>
      </c>
      <c r="D7144" s="2" t="s">
        <v>2</v>
      </c>
      <c r="E7144" s="3">
        <v>1</v>
      </c>
    </row>
    <row r="7145" spans="1:5" x14ac:dyDescent="0.25">
      <c r="A7145" s="2">
        <v>347</v>
      </c>
      <c r="B7145" s="2" t="s">
        <v>22975</v>
      </c>
      <c r="C7145" s="2" t="s">
        <v>2839</v>
      </c>
      <c r="D7145" s="2" t="s">
        <v>2</v>
      </c>
      <c r="E7145" s="3">
        <v>1</v>
      </c>
    </row>
    <row r="7146" spans="1:5" x14ac:dyDescent="0.25">
      <c r="A7146" s="2">
        <v>347</v>
      </c>
      <c r="B7146" s="2" t="s">
        <v>7509</v>
      </c>
      <c r="C7146" s="2" t="s">
        <v>2839</v>
      </c>
      <c r="D7146" s="2" t="s">
        <v>2</v>
      </c>
      <c r="E7146" s="3">
        <v>1</v>
      </c>
    </row>
    <row r="7147" spans="1:5" x14ac:dyDescent="0.25">
      <c r="A7147" s="2">
        <v>347</v>
      </c>
      <c r="B7147" s="2" t="s">
        <v>23068</v>
      </c>
      <c r="C7147" s="2" t="s">
        <v>2839</v>
      </c>
      <c r="D7147" s="2" t="s">
        <v>2</v>
      </c>
      <c r="E7147" s="3">
        <v>1</v>
      </c>
    </row>
    <row r="7148" spans="1:5" x14ac:dyDescent="0.25">
      <c r="A7148" s="2">
        <v>347</v>
      </c>
      <c r="B7148" s="2" t="s">
        <v>9344</v>
      </c>
      <c r="C7148" s="2" t="s">
        <v>2839</v>
      </c>
      <c r="D7148" s="2" t="s">
        <v>2</v>
      </c>
      <c r="E7148" s="3">
        <v>1</v>
      </c>
    </row>
    <row r="7149" spans="1:5" x14ac:dyDescent="0.25">
      <c r="A7149" s="2">
        <v>347</v>
      </c>
      <c r="B7149" s="2" t="s">
        <v>42417</v>
      </c>
      <c r="C7149" s="2" t="s">
        <v>42418</v>
      </c>
      <c r="D7149" s="2" t="s">
        <v>2</v>
      </c>
      <c r="E7149" s="3">
        <v>1</v>
      </c>
    </row>
    <row r="7150" spans="1:5" x14ac:dyDescent="0.25">
      <c r="A7150" s="2">
        <v>347</v>
      </c>
      <c r="B7150" s="2" t="s">
        <v>24309</v>
      </c>
      <c r="C7150" s="2" t="s">
        <v>24310</v>
      </c>
      <c r="D7150" s="2" t="s">
        <v>2</v>
      </c>
      <c r="E7150" s="3">
        <v>1</v>
      </c>
    </row>
    <row r="7151" spans="1:5" x14ac:dyDescent="0.25">
      <c r="A7151" s="2">
        <v>347</v>
      </c>
      <c r="B7151" s="2" t="s">
        <v>19442</v>
      </c>
      <c r="C7151" s="2" t="s">
        <v>19443</v>
      </c>
      <c r="D7151" s="2" t="s">
        <v>2</v>
      </c>
      <c r="E7151" s="3">
        <v>1</v>
      </c>
    </row>
    <row r="7152" spans="1:5" x14ac:dyDescent="0.25">
      <c r="A7152" s="2">
        <v>347</v>
      </c>
      <c r="B7152" s="2" t="s">
        <v>40473</v>
      </c>
      <c r="C7152" s="2" t="s">
        <v>40474</v>
      </c>
      <c r="D7152" s="2" t="s">
        <v>2</v>
      </c>
      <c r="E7152" s="3">
        <v>1</v>
      </c>
    </row>
    <row r="7153" spans="1:5" x14ac:dyDescent="0.25">
      <c r="A7153" s="2">
        <v>347</v>
      </c>
      <c r="B7153" s="2" t="s">
        <v>39067</v>
      </c>
      <c r="C7153" s="2" t="s">
        <v>39068</v>
      </c>
      <c r="D7153" s="2" t="s">
        <v>2</v>
      </c>
      <c r="E7153" s="3">
        <v>1</v>
      </c>
    </row>
    <row r="7154" spans="1:5" x14ac:dyDescent="0.25">
      <c r="A7154" s="2">
        <v>347</v>
      </c>
      <c r="B7154" s="2" t="s">
        <v>1964</v>
      </c>
      <c r="C7154" s="2" t="s">
        <v>1965</v>
      </c>
      <c r="D7154" s="2" t="s">
        <v>2</v>
      </c>
      <c r="E7154" s="3">
        <v>1</v>
      </c>
    </row>
    <row r="7155" spans="1:5" x14ac:dyDescent="0.25">
      <c r="A7155" s="2">
        <v>347</v>
      </c>
      <c r="B7155" s="2" t="s">
        <v>35079</v>
      </c>
      <c r="C7155" s="2" t="s">
        <v>35080</v>
      </c>
      <c r="D7155" s="2" t="s">
        <v>2</v>
      </c>
      <c r="E7155" s="3">
        <v>1</v>
      </c>
    </row>
    <row r="7156" spans="1:5" x14ac:dyDescent="0.25">
      <c r="A7156" s="2">
        <v>347</v>
      </c>
      <c r="B7156" s="2" t="s">
        <v>23933</v>
      </c>
      <c r="C7156" s="2" t="s">
        <v>23934</v>
      </c>
      <c r="D7156" s="2" t="s">
        <v>2</v>
      </c>
      <c r="E7156" s="3">
        <v>1</v>
      </c>
    </row>
    <row r="7157" spans="1:5" x14ac:dyDescent="0.25">
      <c r="A7157" s="2">
        <v>347</v>
      </c>
      <c r="B7157" s="2" t="s">
        <v>4590</v>
      </c>
      <c r="C7157" s="2" t="s">
        <v>2839</v>
      </c>
      <c r="D7157" s="2" t="s">
        <v>2</v>
      </c>
      <c r="E7157" s="3">
        <v>1</v>
      </c>
    </row>
    <row r="7158" spans="1:5" x14ac:dyDescent="0.25">
      <c r="A7158" s="2">
        <v>347</v>
      </c>
      <c r="B7158" s="2" t="s">
        <v>28154</v>
      </c>
      <c r="C7158" s="2" t="s">
        <v>2839</v>
      </c>
      <c r="D7158" s="2" t="s">
        <v>2</v>
      </c>
      <c r="E7158" s="3">
        <v>1</v>
      </c>
    </row>
    <row r="7159" spans="1:5" x14ac:dyDescent="0.25">
      <c r="A7159" s="2">
        <v>347</v>
      </c>
      <c r="B7159" s="2" t="s">
        <v>2838</v>
      </c>
      <c r="C7159" s="2" t="s">
        <v>2839</v>
      </c>
      <c r="D7159" s="2" t="s">
        <v>2</v>
      </c>
      <c r="E7159" s="3">
        <v>1</v>
      </c>
    </row>
    <row r="7160" spans="1:5" x14ac:dyDescent="0.25">
      <c r="A7160" s="2">
        <v>347</v>
      </c>
      <c r="B7160" s="2" t="s">
        <v>43938</v>
      </c>
      <c r="C7160" s="2" t="s">
        <v>2839</v>
      </c>
      <c r="D7160" s="2" t="s">
        <v>2</v>
      </c>
      <c r="E7160" s="3">
        <v>1</v>
      </c>
    </row>
    <row r="7161" spans="1:5" x14ac:dyDescent="0.25">
      <c r="A7161" s="2">
        <v>347</v>
      </c>
      <c r="B7161" s="2" t="s">
        <v>39942</v>
      </c>
      <c r="C7161" s="2" t="s">
        <v>2839</v>
      </c>
      <c r="D7161" s="2" t="s">
        <v>2</v>
      </c>
      <c r="E7161" s="3">
        <v>1</v>
      </c>
    </row>
    <row r="7162" spans="1:5" x14ac:dyDescent="0.25">
      <c r="A7162" s="2">
        <v>347</v>
      </c>
      <c r="B7162" s="2" t="s">
        <v>25103</v>
      </c>
      <c r="C7162" s="2" t="s">
        <v>2839</v>
      </c>
      <c r="D7162" s="2" t="s">
        <v>2</v>
      </c>
      <c r="E7162" s="3">
        <v>1</v>
      </c>
    </row>
    <row r="7163" spans="1:5" x14ac:dyDescent="0.25">
      <c r="A7163" s="2">
        <v>347</v>
      </c>
      <c r="B7163" s="2" t="s">
        <v>35919</v>
      </c>
      <c r="C7163" s="2" t="s">
        <v>2839</v>
      </c>
      <c r="D7163" s="2" t="s">
        <v>2</v>
      </c>
      <c r="E7163" s="3">
        <v>1</v>
      </c>
    </row>
    <row r="7164" spans="1:5" x14ac:dyDescent="0.25">
      <c r="A7164" s="2">
        <v>347</v>
      </c>
      <c r="B7164" s="2" t="s">
        <v>15490</v>
      </c>
      <c r="C7164" s="2" t="s">
        <v>2839</v>
      </c>
      <c r="D7164" s="2" t="s">
        <v>2</v>
      </c>
      <c r="E7164" s="3">
        <v>1</v>
      </c>
    </row>
    <row r="7165" spans="1:5" x14ac:dyDescent="0.25">
      <c r="A7165" s="2">
        <v>347</v>
      </c>
      <c r="B7165" s="2" t="s">
        <v>27363</v>
      </c>
      <c r="C7165" s="2" t="s">
        <v>2839</v>
      </c>
      <c r="D7165" s="2" t="s">
        <v>2</v>
      </c>
      <c r="E7165" s="3">
        <v>1</v>
      </c>
    </row>
    <row r="7166" spans="1:5" x14ac:dyDescent="0.25">
      <c r="A7166" s="2">
        <v>347</v>
      </c>
      <c r="B7166" s="2" t="s">
        <v>10429</v>
      </c>
      <c r="C7166" s="2" t="s">
        <v>46165</v>
      </c>
      <c r="D7166" s="2" t="s">
        <v>2</v>
      </c>
      <c r="E7166" s="3">
        <v>1</v>
      </c>
    </row>
    <row r="7167" spans="1:5" x14ac:dyDescent="0.25">
      <c r="A7167" s="2">
        <v>347</v>
      </c>
      <c r="B7167" s="2" t="s">
        <v>19089</v>
      </c>
      <c r="C7167" s="2" t="s">
        <v>19090</v>
      </c>
      <c r="D7167" s="2" t="s">
        <v>2</v>
      </c>
      <c r="E7167" s="3">
        <v>1</v>
      </c>
    </row>
    <row r="7168" spans="1:5" x14ac:dyDescent="0.25">
      <c r="A7168" s="2">
        <v>347</v>
      </c>
      <c r="B7168" s="2" t="s">
        <v>31523</v>
      </c>
      <c r="C7168" s="2" t="s">
        <v>31524</v>
      </c>
      <c r="D7168" s="2" t="s">
        <v>2</v>
      </c>
      <c r="E7168" s="3">
        <v>1</v>
      </c>
    </row>
    <row r="7169" spans="1:5" x14ac:dyDescent="0.25">
      <c r="A7169" s="2">
        <v>347</v>
      </c>
      <c r="B7169" s="2" t="s">
        <v>43945</v>
      </c>
      <c r="C7169" s="2" t="s">
        <v>43946</v>
      </c>
      <c r="D7169" s="2" t="s">
        <v>2</v>
      </c>
      <c r="E7169" s="3">
        <v>1</v>
      </c>
    </row>
    <row r="7170" spans="1:5" x14ac:dyDescent="0.25">
      <c r="A7170" s="2">
        <v>347</v>
      </c>
      <c r="B7170" s="2" t="s">
        <v>2818</v>
      </c>
      <c r="C7170" s="2" t="s">
        <v>2819</v>
      </c>
      <c r="D7170" s="2" t="s">
        <v>2</v>
      </c>
      <c r="E7170" s="3">
        <v>1</v>
      </c>
    </row>
    <row r="7171" spans="1:5" x14ac:dyDescent="0.25">
      <c r="A7171" s="2">
        <v>347</v>
      </c>
      <c r="B7171" s="2" t="s">
        <v>23797</v>
      </c>
      <c r="C7171" s="2" t="s">
        <v>23798</v>
      </c>
      <c r="D7171" s="2" t="s">
        <v>2</v>
      </c>
      <c r="E7171" s="3">
        <v>1</v>
      </c>
    </row>
    <row r="7172" spans="1:5" x14ac:dyDescent="0.25">
      <c r="A7172" s="2">
        <v>347</v>
      </c>
      <c r="B7172" s="2" t="s">
        <v>7916</v>
      </c>
      <c r="C7172" s="2" t="s">
        <v>7917</v>
      </c>
      <c r="D7172" s="2" t="s">
        <v>2</v>
      </c>
      <c r="E7172" s="3">
        <v>1</v>
      </c>
    </row>
    <row r="7173" spans="1:5" x14ac:dyDescent="0.25">
      <c r="A7173" s="2">
        <v>347</v>
      </c>
      <c r="B7173" s="2" t="s">
        <v>13562</v>
      </c>
      <c r="C7173" s="2" t="s">
        <v>13563</v>
      </c>
      <c r="D7173" s="2" t="s">
        <v>2</v>
      </c>
      <c r="E7173" s="3">
        <v>1</v>
      </c>
    </row>
    <row r="7174" spans="1:5" x14ac:dyDescent="0.25">
      <c r="A7174" s="2">
        <v>347</v>
      </c>
      <c r="B7174" s="2" t="s">
        <v>19304</v>
      </c>
      <c r="C7174" s="2" t="s">
        <v>19305</v>
      </c>
      <c r="D7174" s="2" t="s">
        <v>2</v>
      </c>
      <c r="E7174" s="3">
        <v>0</v>
      </c>
    </row>
    <row r="7175" spans="1:5" x14ac:dyDescent="0.25">
      <c r="A7175" s="2">
        <v>347</v>
      </c>
      <c r="B7175" s="2" t="s">
        <v>4630</v>
      </c>
      <c r="C7175" s="2" t="s">
        <v>4631</v>
      </c>
      <c r="D7175" s="2" t="s">
        <v>2</v>
      </c>
      <c r="E7175" s="3">
        <v>1</v>
      </c>
    </row>
    <row r="7176" spans="1:5" x14ac:dyDescent="0.25">
      <c r="A7176" s="2">
        <v>347</v>
      </c>
      <c r="B7176" s="2" t="s">
        <v>12781</v>
      </c>
      <c r="C7176" s="2" t="s">
        <v>12782</v>
      </c>
      <c r="D7176" s="2" t="s">
        <v>2</v>
      </c>
      <c r="E7176" s="3">
        <v>1</v>
      </c>
    </row>
    <row r="7177" spans="1:5" x14ac:dyDescent="0.25">
      <c r="A7177" s="2">
        <v>347</v>
      </c>
      <c r="B7177" s="2" t="s">
        <v>14091</v>
      </c>
      <c r="C7177" s="2" t="s">
        <v>14092</v>
      </c>
      <c r="D7177" s="2" t="s">
        <v>2</v>
      </c>
      <c r="E7177" s="3">
        <v>1</v>
      </c>
    </row>
    <row r="7178" spans="1:5" x14ac:dyDescent="0.25">
      <c r="A7178" s="2">
        <v>347</v>
      </c>
      <c r="B7178" s="2" t="s">
        <v>8001</v>
      </c>
      <c r="C7178" s="2" t="s">
        <v>8002</v>
      </c>
      <c r="D7178" s="2" t="s">
        <v>2</v>
      </c>
      <c r="E7178" s="3">
        <v>1</v>
      </c>
    </row>
    <row r="7179" spans="1:5" x14ac:dyDescent="0.25">
      <c r="A7179" s="2">
        <v>347</v>
      </c>
      <c r="B7179" s="2" t="s">
        <v>15319</v>
      </c>
      <c r="C7179" s="2" t="s">
        <v>15320</v>
      </c>
      <c r="D7179" s="2" t="s">
        <v>2</v>
      </c>
      <c r="E7179" s="3">
        <v>1</v>
      </c>
    </row>
    <row r="7180" spans="1:5" x14ac:dyDescent="0.25">
      <c r="A7180" s="2">
        <v>347</v>
      </c>
      <c r="B7180" s="2" t="s">
        <v>19890</v>
      </c>
      <c r="C7180" s="2" t="s">
        <v>19891</v>
      </c>
      <c r="D7180" s="2" t="s">
        <v>2</v>
      </c>
      <c r="E7180" s="3">
        <v>1</v>
      </c>
    </row>
    <row r="7181" spans="1:5" x14ac:dyDescent="0.25">
      <c r="A7181" s="2">
        <v>347</v>
      </c>
      <c r="B7181" s="2" t="s">
        <v>22368</v>
      </c>
      <c r="C7181" s="2" t="s">
        <v>22369</v>
      </c>
      <c r="D7181" s="2" t="s">
        <v>2</v>
      </c>
      <c r="E7181" s="3">
        <v>1</v>
      </c>
    </row>
    <row r="7182" spans="1:5" x14ac:dyDescent="0.25">
      <c r="A7182" s="2">
        <v>347</v>
      </c>
      <c r="B7182" s="2" t="s">
        <v>26405</v>
      </c>
      <c r="C7182" s="2" t="s">
        <v>26406</v>
      </c>
      <c r="D7182" s="2" t="s">
        <v>2</v>
      </c>
      <c r="E7182" s="3">
        <v>0</v>
      </c>
    </row>
    <row r="7183" spans="1:5" x14ac:dyDescent="0.25">
      <c r="A7183" s="2">
        <v>347</v>
      </c>
      <c r="B7183" s="2" t="s">
        <v>25098</v>
      </c>
      <c r="C7183" s="2" t="s">
        <v>25099</v>
      </c>
      <c r="D7183" s="2" t="s">
        <v>2</v>
      </c>
      <c r="E7183" s="3">
        <v>1</v>
      </c>
    </row>
    <row r="7184" spans="1:5" x14ac:dyDescent="0.25">
      <c r="A7184" s="2">
        <v>347</v>
      </c>
      <c r="B7184" s="2" t="s">
        <v>37706</v>
      </c>
      <c r="C7184" s="2" t="s">
        <v>37707</v>
      </c>
      <c r="D7184" s="2" t="s">
        <v>2</v>
      </c>
      <c r="E7184" s="3">
        <v>1</v>
      </c>
    </row>
    <row r="7185" spans="1:5" x14ac:dyDescent="0.25">
      <c r="A7185" s="2">
        <v>347</v>
      </c>
      <c r="B7185" s="2" t="s">
        <v>13825</v>
      </c>
      <c r="C7185" s="2" t="s">
        <v>13826</v>
      </c>
      <c r="D7185" s="2" t="s">
        <v>2</v>
      </c>
      <c r="E7185" s="3">
        <v>0</v>
      </c>
    </row>
    <row r="7186" spans="1:5" x14ac:dyDescent="0.25">
      <c r="A7186" s="2">
        <v>347</v>
      </c>
      <c r="B7186" s="2" t="s">
        <v>36592</v>
      </c>
      <c r="C7186" s="2" t="s">
        <v>46166</v>
      </c>
      <c r="D7186" s="2" t="s">
        <v>2</v>
      </c>
      <c r="E7186" s="3">
        <v>1</v>
      </c>
    </row>
    <row r="7187" spans="1:5" x14ac:dyDescent="0.25">
      <c r="A7187" s="2">
        <v>347</v>
      </c>
      <c r="B7187" s="2" t="s">
        <v>42027</v>
      </c>
      <c r="C7187" s="2" t="s">
        <v>22900</v>
      </c>
      <c r="D7187" s="2" t="s">
        <v>2</v>
      </c>
      <c r="E7187" s="3">
        <v>1</v>
      </c>
    </row>
    <row r="7188" spans="1:5" x14ac:dyDescent="0.25">
      <c r="A7188" s="2">
        <v>347</v>
      </c>
      <c r="B7188" s="2" t="s">
        <v>31143</v>
      </c>
      <c r="C7188" s="2" t="s">
        <v>31144</v>
      </c>
      <c r="D7188" s="2" t="s">
        <v>2</v>
      </c>
      <c r="E7188" s="3">
        <v>0</v>
      </c>
    </row>
    <row r="7189" spans="1:5" x14ac:dyDescent="0.25">
      <c r="A7189" s="2">
        <v>347</v>
      </c>
      <c r="B7189" s="2" t="s">
        <v>23277</v>
      </c>
      <c r="C7189" s="2" t="s">
        <v>23278</v>
      </c>
      <c r="D7189" s="2" t="s">
        <v>2</v>
      </c>
      <c r="E7189" s="3">
        <v>1</v>
      </c>
    </row>
    <row r="7190" spans="1:5" x14ac:dyDescent="0.25">
      <c r="A7190" s="2">
        <v>347</v>
      </c>
      <c r="B7190" s="2" t="s">
        <v>22899</v>
      </c>
      <c r="C7190" s="2" t="s">
        <v>22900</v>
      </c>
      <c r="D7190" s="2" t="s">
        <v>2</v>
      </c>
      <c r="E7190" s="3">
        <v>1</v>
      </c>
    </row>
    <row r="7191" spans="1:5" x14ac:dyDescent="0.25">
      <c r="A7191" s="2">
        <v>347</v>
      </c>
      <c r="B7191" s="2" t="s">
        <v>30205</v>
      </c>
      <c r="C7191" s="2" t="s">
        <v>30206</v>
      </c>
      <c r="D7191" s="2" t="s">
        <v>2</v>
      </c>
      <c r="E7191" s="3">
        <v>1</v>
      </c>
    </row>
    <row r="7192" spans="1:5" x14ac:dyDescent="0.25">
      <c r="A7192" s="2">
        <v>347</v>
      </c>
      <c r="B7192" s="2" t="s">
        <v>38865</v>
      </c>
      <c r="C7192" s="2" t="s">
        <v>38866</v>
      </c>
      <c r="D7192" s="2" t="s">
        <v>2</v>
      </c>
      <c r="E7192" s="3">
        <v>1</v>
      </c>
    </row>
    <row r="7193" spans="1:5" x14ac:dyDescent="0.25">
      <c r="A7193" s="2">
        <v>347</v>
      </c>
      <c r="B7193" s="2" t="s">
        <v>18635</v>
      </c>
      <c r="C7193" s="2" t="s">
        <v>18636</v>
      </c>
      <c r="D7193" s="2" t="s">
        <v>2</v>
      </c>
      <c r="E7193" s="3">
        <v>0</v>
      </c>
    </row>
    <row r="7194" spans="1:5" x14ac:dyDescent="0.25">
      <c r="A7194" s="2">
        <v>347</v>
      </c>
      <c r="B7194" s="2" t="s">
        <v>7108</v>
      </c>
      <c r="C7194" s="2" t="s">
        <v>7109</v>
      </c>
      <c r="D7194" s="2" t="s">
        <v>2</v>
      </c>
      <c r="E7194" s="3">
        <v>1</v>
      </c>
    </row>
    <row r="7195" spans="1:5" x14ac:dyDescent="0.25">
      <c r="A7195" s="2">
        <v>347</v>
      </c>
      <c r="B7195" s="2" t="s">
        <v>44923</v>
      </c>
      <c r="C7195" s="2" t="s">
        <v>44924</v>
      </c>
      <c r="D7195" s="2" t="s">
        <v>2</v>
      </c>
      <c r="E7195" s="3">
        <v>1</v>
      </c>
    </row>
    <row r="7196" spans="1:5" x14ac:dyDescent="0.25">
      <c r="A7196" s="2">
        <v>347</v>
      </c>
      <c r="B7196" s="2" t="s">
        <v>4684</v>
      </c>
      <c r="C7196" s="2" t="s">
        <v>4685</v>
      </c>
      <c r="D7196" s="2" t="s">
        <v>2</v>
      </c>
      <c r="E7196" s="3">
        <v>1</v>
      </c>
    </row>
    <row r="7197" spans="1:5" x14ac:dyDescent="0.25">
      <c r="A7197" s="2">
        <v>347</v>
      </c>
      <c r="B7197" s="2" t="s">
        <v>33932</v>
      </c>
      <c r="C7197" s="2" t="s">
        <v>46167</v>
      </c>
      <c r="D7197" s="2" t="s">
        <v>33933</v>
      </c>
      <c r="E7197" s="3">
        <v>1</v>
      </c>
    </row>
    <row r="7198" spans="1:5" x14ac:dyDescent="0.25">
      <c r="A7198" s="2">
        <v>347</v>
      </c>
      <c r="B7198" s="2" t="s">
        <v>44877</v>
      </c>
      <c r="C7198" s="2" t="s">
        <v>44878</v>
      </c>
      <c r="D7198" s="2" t="s">
        <v>2</v>
      </c>
      <c r="E7198" s="3">
        <v>1</v>
      </c>
    </row>
    <row r="7199" spans="1:5" x14ac:dyDescent="0.25">
      <c r="A7199" s="2">
        <v>347</v>
      </c>
      <c r="B7199" s="2" t="s">
        <v>11582</v>
      </c>
      <c r="C7199" s="2" t="s">
        <v>11583</v>
      </c>
      <c r="D7199" s="2" t="s">
        <v>2</v>
      </c>
      <c r="E7199" s="3">
        <v>1</v>
      </c>
    </row>
    <row r="7200" spans="1:5" x14ac:dyDescent="0.25">
      <c r="A7200" s="2">
        <v>347</v>
      </c>
      <c r="B7200" s="2" t="s">
        <v>8310</v>
      </c>
      <c r="C7200" s="2" t="s">
        <v>8311</v>
      </c>
      <c r="D7200" s="2" t="s">
        <v>2</v>
      </c>
      <c r="E7200" s="3">
        <v>1</v>
      </c>
    </row>
    <row r="7201" spans="1:5" x14ac:dyDescent="0.25">
      <c r="A7201" s="2">
        <v>347</v>
      </c>
      <c r="B7201" s="2" t="s">
        <v>7210</v>
      </c>
      <c r="C7201" s="2" t="s">
        <v>7211</v>
      </c>
      <c r="D7201" s="2" t="s">
        <v>2</v>
      </c>
      <c r="E7201" s="3">
        <v>0</v>
      </c>
    </row>
    <row r="7202" spans="1:5" x14ac:dyDescent="0.25">
      <c r="A7202" s="2">
        <v>347</v>
      </c>
      <c r="B7202" s="2" t="s">
        <v>40431</v>
      </c>
      <c r="C7202" s="2" t="s">
        <v>40432</v>
      </c>
      <c r="D7202" s="2" t="s">
        <v>2</v>
      </c>
      <c r="E7202" s="3">
        <v>0</v>
      </c>
    </row>
    <row r="7203" spans="1:5" x14ac:dyDescent="0.25">
      <c r="A7203" s="2">
        <v>347</v>
      </c>
      <c r="B7203" s="2" t="s">
        <v>11648</v>
      </c>
      <c r="C7203" s="2" t="s">
        <v>11649</v>
      </c>
      <c r="D7203" s="2" t="s">
        <v>2</v>
      </c>
      <c r="E7203" s="3">
        <v>1</v>
      </c>
    </row>
    <row r="7204" spans="1:5" x14ac:dyDescent="0.25">
      <c r="A7204" s="2">
        <v>347</v>
      </c>
      <c r="B7204" s="2" t="s">
        <v>24034</v>
      </c>
      <c r="C7204" s="2" t="s">
        <v>24035</v>
      </c>
      <c r="D7204" s="2" t="s">
        <v>2</v>
      </c>
      <c r="E7204" s="3">
        <v>1</v>
      </c>
    </row>
    <row r="7205" spans="1:5" x14ac:dyDescent="0.25">
      <c r="A7205" s="2">
        <v>347</v>
      </c>
      <c r="B7205" s="2" t="s">
        <v>28858</v>
      </c>
      <c r="C7205" s="2" t="s">
        <v>28859</v>
      </c>
      <c r="D7205" s="2" t="s">
        <v>2</v>
      </c>
      <c r="E7205" s="3">
        <v>1</v>
      </c>
    </row>
    <row r="7206" spans="1:5" x14ac:dyDescent="0.25">
      <c r="A7206" s="2">
        <v>347</v>
      </c>
      <c r="B7206" s="2" t="s">
        <v>15846</v>
      </c>
      <c r="C7206" s="2" t="s">
        <v>15847</v>
      </c>
      <c r="D7206" s="2" t="s">
        <v>2</v>
      </c>
      <c r="E7206" s="3">
        <v>1</v>
      </c>
    </row>
    <row r="7207" spans="1:5" x14ac:dyDescent="0.25">
      <c r="A7207" s="2">
        <v>347</v>
      </c>
      <c r="B7207" s="2" t="s">
        <v>17243</v>
      </c>
      <c r="C7207" s="2" t="s">
        <v>46168</v>
      </c>
      <c r="D7207" s="2" t="s">
        <v>2</v>
      </c>
      <c r="E7207" s="3">
        <v>1</v>
      </c>
    </row>
    <row r="7208" spans="1:5" x14ac:dyDescent="0.25">
      <c r="A7208" s="2">
        <v>347</v>
      </c>
      <c r="B7208" s="2" t="s">
        <v>25766</v>
      </c>
      <c r="C7208" s="2" t="s">
        <v>46169</v>
      </c>
      <c r="D7208" s="2" t="s">
        <v>2</v>
      </c>
      <c r="E7208" s="3">
        <v>1</v>
      </c>
    </row>
    <row r="7209" spans="1:5" x14ac:dyDescent="0.25">
      <c r="A7209" s="2">
        <v>347</v>
      </c>
      <c r="B7209" s="2" t="s">
        <v>24070</v>
      </c>
      <c r="C7209" s="2" t="s">
        <v>24071</v>
      </c>
      <c r="D7209" s="2" t="s">
        <v>2</v>
      </c>
      <c r="E7209" s="3">
        <v>1</v>
      </c>
    </row>
    <row r="7210" spans="1:5" x14ac:dyDescent="0.25">
      <c r="A7210" s="2">
        <v>347</v>
      </c>
      <c r="B7210" s="2" t="s">
        <v>38195</v>
      </c>
      <c r="C7210" s="2" t="s">
        <v>38196</v>
      </c>
      <c r="D7210" s="2" t="s">
        <v>2</v>
      </c>
      <c r="E7210" s="3">
        <v>0</v>
      </c>
    </row>
    <row r="7211" spans="1:5" x14ac:dyDescent="0.25">
      <c r="A7211" s="2">
        <v>347</v>
      </c>
      <c r="B7211" s="2" t="s">
        <v>34711</v>
      </c>
      <c r="C7211" s="2" t="s">
        <v>34712</v>
      </c>
      <c r="D7211" s="2" t="s">
        <v>2</v>
      </c>
      <c r="E7211" s="3">
        <v>1</v>
      </c>
    </row>
    <row r="7212" spans="1:5" x14ac:dyDescent="0.25">
      <c r="A7212" s="2">
        <v>347</v>
      </c>
      <c r="B7212" s="2" t="s">
        <v>6073</v>
      </c>
      <c r="C7212" s="2" t="s">
        <v>6074</v>
      </c>
      <c r="D7212" s="2" t="s">
        <v>2</v>
      </c>
      <c r="E7212" s="3">
        <v>1</v>
      </c>
    </row>
    <row r="7213" spans="1:5" x14ac:dyDescent="0.25">
      <c r="A7213" s="2">
        <v>347</v>
      </c>
      <c r="B7213" s="2" t="s">
        <v>3198</v>
      </c>
      <c r="C7213" s="2" t="s">
        <v>3199</v>
      </c>
      <c r="D7213" s="2" t="s">
        <v>2</v>
      </c>
      <c r="E7213" s="3">
        <v>1</v>
      </c>
    </row>
    <row r="7214" spans="1:5" x14ac:dyDescent="0.25">
      <c r="A7214" s="2">
        <v>347</v>
      </c>
      <c r="B7214" s="2" t="s">
        <v>11783</v>
      </c>
      <c r="C7214" s="2" t="s">
        <v>11784</v>
      </c>
      <c r="D7214" s="2" t="s">
        <v>2</v>
      </c>
      <c r="E7214" s="3">
        <v>1</v>
      </c>
    </row>
    <row r="7215" spans="1:5" x14ac:dyDescent="0.25">
      <c r="A7215" s="2">
        <v>347</v>
      </c>
      <c r="B7215" s="2" t="s">
        <v>13918</v>
      </c>
      <c r="C7215" s="2" t="s">
        <v>13919</v>
      </c>
      <c r="D7215" s="2" t="s">
        <v>2</v>
      </c>
      <c r="E7215" s="3">
        <v>1</v>
      </c>
    </row>
    <row r="7216" spans="1:5" x14ac:dyDescent="0.25">
      <c r="A7216" s="2">
        <v>347</v>
      </c>
      <c r="B7216" s="2" t="s">
        <v>4676</v>
      </c>
      <c r="C7216" s="2" t="s">
        <v>4677</v>
      </c>
      <c r="D7216" s="2" t="s">
        <v>2</v>
      </c>
      <c r="E7216" s="3">
        <v>1</v>
      </c>
    </row>
    <row r="7217" spans="1:5" x14ac:dyDescent="0.25">
      <c r="A7217" s="2">
        <v>347</v>
      </c>
      <c r="B7217" s="2" t="s">
        <v>22960</v>
      </c>
      <c r="C7217" s="2" t="s">
        <v>22961</v>
      </c>
      <c r="D7217" s="2" t="s">
        <v>2</v>
      </c>
      <c r="E7217" s="3">
        <v>1</v>
      </c>
    </row>
    <row r="7218" spans="1:5" x14ac:dyDescent="0.25">
      <c r="A7218" s="2">
        <v>347</v>
      </c>
      <c r="B7218" s="2" t="s">
        <v>4202</v>
      </c>
      <c r="C7218" s="2" t="s">
        <v>4203</v>
      </c>
      <c r="D7218" s="2" t="s">
        <v>2</v>
      </c>
      <c r="E7218" s="3">
        <v>1</v>
      </c>
    </row>
    <row r="7219" spans="1:5" x14ac:dyDescent="0.25">
      <c r="A7219" s="2">
        <v>347</v>
      </c>
      <c r="B7219" s="2" t="s">
        <v>32079</v>
      </c>
      <c r="C7219" s="2" t="s">
        <v>32080</v>
      </c>
      <c r="D7219" s="2" t="s">
        <v>2</v>
      </c>
      <c r="E7219" s="3">
        <v>1</v>
      </c>
    </row>
    <row r="7220" spans="1:5" x14ac:dyDescent="0.25">
      <c r="A7220" s="2">
        <v>347</v>
      </c>
      <c r="B7220" s="2" t="s">
        <v>2689</v>
      </c>
      <c r="C7220" s="2" t="s">
        <v>45644</v>
      </c>
      <c r="D7220" s="2" t="s">
        <v>2</v>
      </c>
      <c r="E7220" s="3">
        <v>1</v>
      </c>
    </row>
    <row r="7221" spans="1:5" x14ac:dyDescent="0.25">
      <c r="A7221" s="2">
        <v>347</v>
      </c>
      <c r="B7221" s="2" t="s">
        <v>23316</v>
      </c>
      <c r="C7221" s="2" t="s">
        <v>23317</v>
      </c>
      <c r="D7221" s="2" t="s">
        <v>2</v>
      </c>
      <c r="E7221" s="3">
        <v>1</v>
      </c>
    </row>
    <row r="7222" spans="1:5" x14ac:dyDescent="0.25">
      <c r="A7222" s="2">
        <v>347</v>
      </c>
      <c r="B7222" s="2" t="s">
        <v>42210</v>
      </c>
      <c r="C7222" s="2" t="s">
        <v>42211</v>
      </c>
      <c r="D7222" s="2" t="s">
        <v>2</v>
      </c>
      <c r="E7222" s="3">
        <v>0</v>
      </c>
    </row>
    <row r="7223" spans="1:5" x14ac:dyDescent="0.25">
      <c r="A7223" s="2">
        <v>347</v>
      </c>
      <c r="B7223" s="2" t="s">
        <v>22394</v>
      </c>
      <c r="C7223" s="2" t="s">
        <v>22395</v>
      </c>
      <c r="D7223" s="2" t="s">
        <v>2</v>
      </c>
      <c r="E7223" s="3">
        <v>1</v>
      </c>
    </row>
    <row r="7224" spans="1:5" x14ac:dyDescent="0.25">
      <c r="A7224" s="2">
        <v>347</v>
      </c>
      <c r="B7224" s="2" t="s">
        <v>43549</v>
      </c>
      <c r="C7224" s="2" t="s">
        <v>46170</v>
      </c>
      <c r="D7224" s="2" t="s">
        <v>2</v>
      </c>
      <c r="E7224" s="3">
        <v>1</v>
      </c>
    </row>
    <row r="7225" spans="1:5" x14ac:dyDescent="0.25">
      <c r="A7225" s="2">
        <v>347</v>
      </c>
      <c r="B7225" s="2" t="s">
        <v>28570</v>
      </c>
      <c r="C7225" s="2" t="s">
        <v>28571</v>
      </c>
      <c r="D7225" s="2" t="s">
        <v>2</v>
      </c>
      <c r="E7225" s="3">
        <v>1</v>
      </c>
    </row>
    <row r="7226" spans="1:5" x14ac:dyDescent="0.25">
      <c r="A7226" s="2">
        <v>347</v>
      </c>
      <c r="B7226" s="2" t="s">
        <v>26367</v>
      </c>
      <c r="C7226" s="2" t="s">
        <v>46171</v>
      </c>
      <c r="D7226" s="2" t="s">
        <v>2</v>
      </c>
      <c r="E7226" s="3">
        <v>1</v>
      </c>
    </row>
    <row r="7227" spans="1:5" x14ac:dyDescent="0.25">
      <c r="A7227" s="2">
        <v>347</v>
      </c>
      <c r="B7227" s="2" t="s">
        <v>17144</v>
      </c>
      <c r="C7227" s="2" t="s">
        <v>17145</v>
      </c>
      <c r="D7227" s="2" t="s">
        <v>2</v>
      </c>
      <c r="E7227" s="3">
        <v>1</v>
      </c>
    </row>
    <row r="7228" spans="1:5" x14ac:dyDescent="0.25">
      <c r="A7228" s="2">
        <v>347</v>
      </c>
      <c r="B7228" s="2" t="s">
        <v>9057</v>
      </c>
      <c r="C7228" s="2" t="s">
        <v>9058</v>
      </c>
      <c r="D7228" s="2" t="s">
        <v>2</v>
      </c>
      <c r="E7228" s="3">
        <v>1</v>
      </c>
    </row>
    <row r="7229" spans="1:5" x14ac:dyDescent="0.25">
      <c r="A7229" s="2">
        <v>347</v>
      </c>
      <c r="B7229" s="2" t="s">
        <v>19740</v>
      </c>
      <c r="C7229" s="2" t="s">
        <v>45756</v>
      </c>
      <c r="D7229" s="2" t="s">
        <v>2</v>
      </c>
      <c r="E7229" s="3">
        <v>1</v>
      </c>
    </row>
    <row r="7230" spans="1:5" x14ac:dyDescent="0.25">
      <c r="A7230" s="2">
        <v>347</v>
      </c>
      <c r="B7230" s="2" t="s">
        <v>34082</v>
      </c>
      <c r="C7230" s="2" t="s">
        <v>34083</v>
      </c>
      <c r="D7230" s="2" t="s">
        <v>2</v>
      </c>
      <c r="E7230" s="3">
        <v>1</v>
      </c>
    </row>
    <row r="7231" spans="1:5" x14ac:dyDescent="0.25">
      <c r="A7231" s="2">
        <v>347</v>
      </c>
      <c r="B7231" s="2" t="s">
        <v>44223</v>
      </c>
      <c r="C7231" s="2" t="s">
        <v>44224</v>
      </c>
      <c r="D7231" s="2" t="s">
        <v>2</v>
      </c>
      <c r="E7231" s="3">
        <v>1</v>
      </c>
    </row>
    <row r="7232" spans="1:5" x14ac:dyDescent="0.25">
      <c r="A7232" s="2">
        <v>347</v>
      </c>
      <c r="B7232" s="2" t="s">
        <v>8172</v>
      </c>
      <c r="C7232" s="2" t="s">
        <v>8173</v>
      </c>
      <c r="D7232" s="2" t="s">
        <v>2</v>
      </c>
      <c r="E7232" s="3">
        <v>1</v>
      </c>
    </row>
    <row r="7233" spans="1:5" x14ac:dyDescent="0.25">
      <c r="A7233" s="2">
        <v>347</v>
      </c>
      <c r="B7233" s="2" t="s">
        <v>2620</v>
      </c>
      <c r="C7233" s="2" t="s">
        <v>2621</v>
      </c>
      <c r="D7233" s="2" t="s">
        <v>2</v>
      </c>
      <c r="E7233" s="3">
        <v>1</v>
      </c>
    </row>
    <row r="7234" spans="1:5" x14ac:dyDescent="0.25">
      <c r="A7234" s="2">
        <v>347</v>
      </c>
      <c r="B7234" s="2" t="s">
        <v>6017</v>
      </c>
      <c r="C7234" s="2" t="s">
        <v>6018</v>
      </c>
      <c r="D7234" s="2" t="s">
        <v>2</v>
      </c>
      <c r="E7234" s="3">
        <v>1</v>
      </c>
    </row>
    <row r="7235" spans="1:5" x14ac:dyDescent="0.25">
      <c r="A7235" s="2">
        <v>347</v>
      </c>
      <c r="B7235" s="2" t="s">
        <v>40876</v>
      </c>
      <c r="C7235" s="2" t="s">
        <v>40877</v>
      </c>
      <c r="D7235" s="2" t="s">
        <v>2</v>
      </c>
      <c r="E7235" s="3">
        <v>1</v>
      </c>
    </row>
    <row r="7236" spans="1:5" x14ac:dyDescent="0.25">
      <c r="A7236" s="2">
        <v>347</v>
      </c>
      <c r="B7236" s="2" t="s">
        <v>9675</v>
      </c>
      <c r="C7236" s="2" t="s">
        <v>9676</v>
      </c>
      <c r="D7236" s="2" t="s">
        <v>2</v>
      </c>
      <c r="E7236" s="3">
        <v>1</v>
      </c>
    </row>
    <row r="7237" spans="1:5" x14ac:dyDescent="0.25">
      <c r="A7237" s="2">
        <v>347</v>
      </c>
      <c r="B7237" s="2" t="s">
        <v>2824</v>
      </c>
      <c r="C7237" s="2" t="s">
        <v>2825</v>
      </c>
      <c r="D7237" s="2" t="s">
        <v>2</v>
      </c>
      <c r="E7237" s="3">
        <v>1</v>
      </c>
    </row>
    <row r="7238" spans="1:5" x14ac:dyDescent="0.25">
      <c r="A7238" s="2">
        <v>347</v>
      </c>
      <c r="B7238" s="2" t="s">
        <v>12096</v>
      </c>
      <c r="C7238" s="2" t="s">
        <v>12097</v>
      </c>
      <c r="D7238" s="2" t="s">
        <v>2</v>
      </c>
      <c r="E7238" s="3">
        <v>0</v>
      </c>
    </row>
    <row r="7239" spans="1:5" x14ac:dyDescent="0.25">
      <c r="A7239" s="2">
        <v>347</v>
      </c>
      <c r="B7239" s="2" t="s">
        <v>30340</v>
      </c>
      <c r="C7239" s="2" t="s">
        <v>8058</v>
      </c>
      <c r="D7239" s="2" t="s">
        <v>2</v>
      </c>
      <c r="E7239" s="3">
        <v>1</v>
      </c>
    </row>
    <row r="7240" spans="1:5" x14ac:dyDescent="0.25">
      <c r="A7240" s="2">
        <v>347</v>
      </c>
      <c r="B7240" s="2" t="s">
        <v>8057</v>
      </c>
      <c r="C7240" s="2" t="s">
        <v>8058</v>
      </c>
      <c r="D7240" s="2" t="s">
        <v>2</v>
      </c>
      <c r="E7240" s="3">
        <v>1</v>
      </c>
    </row>
    <row r="7241" spans="1:5" x14ac:dyDescent="0.25">
      <c r="A7241" s="2">
        <v>347</v>
      </c>
      <c r="B7241" s="2" t="s">
        <v>14581</v>
      </c>
      <c r="C7241" s="2" t="s">
        <v>14582</v>
      </c>
      <c r="D7241" s="2" t="s">
        <v>2</v>
      </c>
      <c r="E7241" s="3">
        <v>1</v>
      </c>
    </row>
    <row r="7242" spans="1:5" x14ac:dyDescent="0.25">
      <c r="A7242" s="2">
        <v>347</v>
      </c>
      <c r="B7242" s="2" t="s">
        <v>45134</v>
      </c>
      <c r="C7242" s="2" t="s">
        <v>45135</v>
      </c>
      <c r="D7242" s="2" t="s">
        <v>2</v>
      </c>
      <c r="E7242" s="3">
        <v>0</v>
      </c>
    </row>
    <row r="7243" spans="1:5" x14ac:dyDescent="0.25">
      <c r="A7243" s="2">
        <v>347</v>
      </c>
      <c r="B7243" s="2" t="s">
        <v>20559</v>
      </c>
      <c r="C7243" s="2" t="s">
        <v>20560</v>
      </c>
      <c r="D7243" s="2" t="s">
        <v>2</v>
      </c>
      <c r="E7243" s="3">
        <v>0</v>
      </c>
    </row>
    <row r="7244" spans="1:5" x14ac:dyDescent="0.25">
      <c r="A7244" s="2">
        <v>347</v>
      </c>
      <c r="B7244" s="2" t="s">
        <v>28765</v>
      </c>
      <c r="C7244" s="2" t="s">
        <v>28766</v>
      </c>
      <c r="D7244" s="2" t="s">
        <v>2</v>
      </c>
      <c r="E7244" s="3">
        <v>0</v>
      </c>
    </row>
    <row r="7245" spans="1:5" x14ac:dyDescent="0.25">
      <c r="A7245" s="2">
        <v>347</v>
      </c>
      <c r="B7245" s="2" t="s">
        <v>37244</v>
      </c>
      <c r="C7245" s="2" t="s">
        <v>37245</v>
      </c>
      <c r="D7245" s="2" t="s">
        <v>2</v>
      </c>
      <c r="E7245" s="3">
        <v>1</v>
      </c>
    </row>
    <row r="7246" spans="1:5" x14ac:dyDescent="0.25">
      <c r="A7246" s="2">
        <v>347</v>
      </c>
      <c r="B7246" s="2" t="s">
        <v>25055</v>
      </c>
      <c r="C7246" s="2" t="s">
        <v>25056</v>
      </c>
      <c r="D7246" s="2" t="s">
        <v>2</v>
      </c>
      <c r="E7246" s="3">
        <v>1</v>
      </c>
    </row>
    <row r="7247" spans="1:5" x14ac:dyDescent="0.25">
      <c r="A7247" s="2">
        <v>347</v>
      </c>
      <c r="B7247" s="2" t="s">
        <v>6753</v>
      </c>
      <c r="C7247" s="2" t="s">
        <v>6754</v>
      </c>
      <c r="D7247" s="2" t="s">
        <v>2</v>
      </c>
      <c r="E7247" s="3">
        <v>1</v>
      </c>
    </row>
    <row r="7248" spans="1:5" x14ac:dyDescent="0.25">
      <c r="A7248" s="2">
        <v>347</v>
      </c>
      <c r="B7248" s="2" t="s">
        <v>7259</v>
      </c>
      <c r="C7248" s="2" t="s">
        <v>7260</v>
      </c>
      <c r="D7248" s="2" t="s">
        <v>2</v>
      </c>
      <c r="E7248" s="3">
        <v>1</v>
      </c>
    </row>
    <row r="7249" spans="1:5" x14ac:dyDescent="0.25">
      <c r="A7249" s="2">
        <v>347</v>
      </c>
      <c r="B7249" s="2" t="s">
        <v>19584</v>
      </c>
      <c r="C7249" s="2" t="s">
        <v>19585</v>
      </c>
      <c r="D7249" s="2" t="s">
        <v>2</v>
      </c>
      <c r="E7249" s="3">
        <v>1</v>
      </c>
    </row>
    <row r="7250" spans="1:5" x14ac:dyDescent="0.25">
      <c r="A7250" s="2">
        <v>347</v>
      </c>
      <c r="B7250" s="2" t="s">
        <v>2482</v>
      </c>
      <c r="C7250" s="2" t="s">
        <v>2483</v>
      </c>
      <c r="D7250" s="2" t="s">
        <v>2</v>
      </c>
      <c r="E7250" s="3">
        <v>1</v>
      </c>
    </row>
    <row r="7251" spans="1:5" x14ac:dyDescent="0.25">
      <c r="A7251" s="2">
        <v>347</v>
      </c>
      <c r="B7251" s="2" t="s">
        <v>44640</v>
      </c>
      <c r="C7251" s="2" t="s">
        <v>44641</v>
      </c>
      <c r="D7251" s="2" t="s">
        <v>2</v>
      </c>
      <c r="E7251" s="3">
        <v>1</v>
      </c>
    </row>
    <row r="7252" spans="1:5" x14ac:dyDescent="0.25">
      <c r="A7252" s="2">
        <v>347</v>
      </c>
      <c r="B7252" s="2" t="s">
        <v>15587</v>
      </c>
      <c r="C7252" s="2" t="s">
        <v>15588</v>
      </c>
      <c r="D7252" s="2" t="s">
        <v>2</v>
      </c>
      <c r="E7252" s="3">
        <v>1</v>
      </c>
    </row>
    <row r="7253" spans="1:5" x14ac:dyDescent="0.25">
      <c r="A7253" s="2">
        <v>347</v>
      </c>
      <c r="B7253" s="2" t="s">
        <v>11174</v>
      </c>
      <c r="C7253" s="2" t="s">
        <v>11175</v>
      </c>
      <c r="D7253" s="2" t="s">
        <v>2</v>
      </c>
      <c r="E7253" s="3">
        <v>1</v>
      </c>
    </row>
    <row r="7254" spans="1:5" x14ac:dyDescent="0.25">
      <c r="A7254" s="2">
        <v>347</v>
      </c>
      <c r="B7254" s="2" t="s">
        <v>4708</v>
      </c>
      <c r="C7254" s="2" t="s">
        <v>4709</v>
      </c>
      <c r="D7254" s="2" t="s">
        <v>2</v>
      </c>
      <c r="E7254" s="3">
        <v>1</v>
      </c>
    </row>
    <row r="7255" spans="1:5" x14ac:dyDescent="0.25">
      <c r="A7255" s="2">
        <v>347</v>
      </c>
      <c r="B7255" s="2" t="s">
        <v>30862</v>
      </c>
      <c r="C7255" s="2" t="s">
        <v>30863</v>
      </c>
      <c r="D7255" s="2" t="s">
        <v>2</v>
      </c>
      <c r="E7255" s="3">
        <v>1</v>
      </c>
    </row>
    <row r="7256" spans="1:5" x14ac:dyDescent="0.25">
      <c r="A7256" s="2">
        <v>347</v>
      </c>
      <c r="B7256" s="2" t="s">
        <v>10398</v>
      </c>
      <c r="C7256" s="2" t="s">
        <v>10399</v>
      </c>
      <c r="D7256" s="2" t="s">
        <v>2</v>
      </c>
      <c r="E7256" s="3">
        <v>1</v>
      </c>
    </row>
    <row r="7257" spans="1:5" x14ac:dyDescent="0.25">
      <c r="A7257" s="2">
        <v>347</v>
      </c>
      <c r="B7257" s="2" t="s">
        <v>1160</v>
      </c>
      <c r="C7257" s="2" t="s">
        <v>1161</v>
      </c>
      <c r="D7257" s="2" t="s">
        <v>2</v>
      </c>
      <c r="E7257" s="3">
        <v>1</v>
      </c>
    </row>
    <row r="7258" spans="1:5" x14ac:dyDescent="0.25">
      <c r="A7258" s="2">
        <v>347</v>
      </c>
      <c r="B7258" s="2" t="s">
        <v>33832</v>
      </c>
      <c r="C7258" s="2" t="s">
        <v>33833</v>
      </c>
      <c r="D7258" s="2" t="s">
        <v>2</v>
      </c>
      <c r="E7258" s="3">
        <v>1</v>
      </c>
    </row>
    <row r="7259" spans="1:5" x14ac:dyDescent="0.25">
      <c r="A7259" s="2">
        <v>347</v>
      </c>
      <c r="B7259" s="2" t="s">
        <v>1469</v>
      </c>
      <c r="C7259" s="2" t="s">
        <v>1470</v>
      </c>
      <c r="D7259" s="2" t="s">
        <v>2</v>
      </c>
      <c r="E7259" s="3">
        <v>1</v>
      </c>
    </row>
    <row r="7260" spans="1:5" x14ac:dyDescent="0.25">
      <c r="A7260" s="2">
        <v>347</v>
      </c>
      <c r="B7260" s="2" t="s">
        <v>6436</v>
      </c>
      <c r="C7260" s="2" t="s">
        <v>46172</v>
      </c>
      <c r="D7260" s="2" t="s">
        <v>2</v>
      </c>
      <c r="E7260" s="3">
        <v>1</v>
      </c>
    </row>
    <row r="7261" spans="1:5" x14ac:dyDescent="0.25">
      <c r="A7261" s="2">
        <v>347</v>
      </c>
      <c r="B7261" s="2" t="s">
        <v>1762</v>
      </c>
      <c r="C7261" s="2" t="s">
        <v>1763</v>
      </c>
      <c r="D7261" s="2" t="s">
        <v>2</v>
      </c>
      <c r="E7261" s="3">
        <v>1</v>
      </c>
    </row>
    <row r="7262" spans="1:5" x14ac:dyDescent="0.25">
      <c r="A7262" s="2">
        <v>347</v>
      </c>
      <c r="B7262" s="2" t="s">
        <v>16165</v>
      </c>
      <c r="C7262" s="2" t="s">
        <v>1763</v>
      </c>
      <c r="D7262" s="2" t="s">
        <v>2</v>
      </c>
      <c r="E7262" s="3">
        <v>1</v>
      </c>
    </row>
    <row r="7263" spans="1:5" x14ac:dyDescent="0.25">
      <c r="A7263" s="2">
        <v>347</v>
      </c>
      <c r="B7263" s="2" t="s">
        <v>44779</v>
      </c>
      <c r="C7263" s="2" t="s">
        <v>1763</v>
      </c>
      <c r="D7263" s="2" t="s">
        <v>2</v>
      </c>
      <c r="E7263" s="3">
        <v>1</v>
      </c>
    </row>
    <row r="7264" spans="1:5" x14ac:dyDescent="0.25">
      <c r="A7264" s="2">
        <v>347</v>
      </c>
      <c r="B7264" s="2" t="s">
        <v>43566</v>
      </c>
      <c r="C7264" s="2" t="s">
        <v>1763</v>
      </c>
      <c r="D7264" s="2" t="s">
        <v>2</v>
      </c>
      <c r="E7264" s="3">
        <v>1</v>
      </c>
    </row>
    <row r="7265" spans="1:5" x14ac:dyDescent="0.25">
      <c r="A7265" s="2">
        <v>347</v>
      </c>
      <c r="B7265" s="2" t="s">
        <v>11493</v>
      </c>
      <c r="C7265" s="2" t="s">
        <v>11494</v>
      </c>
      <c r="D7265" s="2" t="s">
        <v>2</v>
      </c>
      <c r="E7265" s="3">
        <v>1</v>
      </c>
    </row>
    <row r="7266" spans="1:5" x14ac:dyDescent="0.25">
      <c r="A7266" s="2">
        <v>347</v>
      </c>
      <c r="B7266" s="2" t="s">
        <v>41591</v>
      </c>
      <c r="C7266" s="2" t="s">
        <v>41592</v>
      </c>
      <c r="D7266" s="2" t="s">
        <v>2</v>
      </c>
      <c r="E7266" s="3">
        <v>1</v>
      </c>
    </row>
    <row r="7267" spans="1:5" x14ac:dyDescent="0.25">
      <c r="A7267" s="2">
        <v>347</v>
      </c>
      <c r="B7267" s="2" t="s">
        <v>34007</v>
      </c>
      <c r="C7267" s="2" t="s">
        <v>34008</v>
      </c>
      <c r="D7267" s="2" t="s">
        <v>2</v>
      </c>
      <c r="E7267" s="3">
        <v>1</v>
      </c>
    </row>
    <row r="7268" spans="1:5" x14ac:dyDescent="0.25">
      <c r="A7268" s="2">
        <v>347</v>
      </c>
      <c r="B7268" s="2" t="s">
        <v>39168</v>
      </c>
      <c r="C7268" s="2" t="s">
        <v>39169</v>
      </c>
      <c r="D7268" s="2" t="s">
        <v>2</v>
      </c>
      <c r="E7268" s="3">
        <v>1</v>
      </c>
    </row>
    <row r="7269" spans="1:5" x14ac:dyDescent="0.25">
      <c r="A7269" s="2">
        <v>347</v>
      </c>
      <c r="B7269" s="2" t="s">
        <v>35584</v>
      </c>
      <c r="C7269" s="2" t="s">
        <v>35585</v>
      </c>
      <c r="D7269" s="2" t="s">
        <v>2</v>
      </c>
      <c r="E7269" s="3">
        <v>1</v>
      </c>
    </row>
    <row r="7270" spans="1:5" x14ac:dyDescent="0.25">
      <c r="A7270" s="2">
        <v>347</v>
      </c>
      <c r="B7270" s="2" t="s">
        <v>44203</v>
      </c>
      <c r="C7270" s="2" t="s">
        <v>44204</v>
      </c>
      <c r="D7270" s="2" t="s">
        <v>2</v>
      </c>
      <c r="E7270" s="3">
        <v>1</v>
      </c>
    </row>
    <row r="7271" spans="1:5" x14ac:dyDescent="0.25">
      <c r="A7271" s="2">
        <v>347</v>
      </c>
      <c r="B7271" s="2" t="s">
        <v>41052</v>
      </c>
      <c r="C7271" s="2" t="s">
        <v>41053</v>
      </c>
      <c r="D7271" s="2" t="s">
        <v>2</v>
      </c>
      <c r="E7271" s="3">
        <v>1</v>
      </c>
    </row>
    <row r="7272" spans="1:5" x14ac:dyDescent="0.25">
      <c r="A7272" s="2">
        <v>347</v>
      </c>
      <c r="B7272" s="2" t="s">
        <v>42890</v>
      </c>
      <c r="C7272" s="2" t="s">
        <v>42891</v>
      </c>
      <c r="D7272" s="2" t="s">
        <v>2</v>
      </c>
      <c r="E7272" s="3">
        <v>1</v>
      </c>
    </row>
    <row r="7273" spans="1:5" x14ac:dyDescent="0.25">
      <c r="A7273" s="2">
        <v>347</v>
      </c>
      <c r="B7273" s="2" t="s">
        <v>28905</v>
      </c>
      <c r="C7273" s="2" t="s">
        <v>26641</v>
      </c>
      <c r="D7273" s="2" t="s">
        <v>2</v>
      </c>
      <c r="E7273" s="3">
        <v>1</v>
      </c>
    </row>
    <row r="7274" spans="1:5" x14ac:dyDescent="0.25">
      <c r="A7274" s="2">
        <v>347</v>
      </c>
      <c r="B7274" s="2" t="s">
        <v>22903</v>
      </c>
      <c r="C7274" s="2" t="s">
        <v>22904</v>
      </c>
      <c r="D7274" s="2" t="s">
        <v>2</v>
      </c>
      <c r="E7274" s="3">
        <v>1</v>
      </c>
    </row>
    <row r="7275" spans="1:5" x14ac:dyDescent="0.25">
      <c r="A7275" s="2">
        <v>347</v>
      </c>
      <c r="B7275" s="2" t="s">
        <v>26640</v>
      </c>
      <c r="C7275" s="2" t="s">
        <v>26641</v>
      </c>
      <c r="D7275" s="2" t="s">
        <v>2</v>
      </c>
      <c r="E7275" s="3">
        <v>1</v>
      </c>
    </row>
    <row r="7276" spans="1:5" x14ac:dyDescent="0.25">
      <c r="A7276" s="2">
        <v>347</v>
      </c>
      <c r="B7276" s="2" t="s">
        <v>2960</v>
      </c>
      <c r="C7276" s="2" t="s">
        <v>2961</v>
      </c>
      <c r="D7276" s="2" t="s">
        <v>2</v>
      </c>
      <c r="E7276" s="3">
        <v>1</v>
      </c>
    </row>
    <row r="7277" spans="1:5" x14ac:dyDescent="0.25">
      <c r="A7277" s="2">
        <v>347</v>
      </c>
      <c r="B7277" s="2" t="s">
        <v>44414</v>
      </c>
      <c r="C7277" s="2" t="s">
        <v>44415</v>
      </c>
      <c r="D7277" s="2" t="s">
        <v>2</v>
      </c>
      <c r="E7277" s="3">
        <v>1</v>
      </c>
    </row>
    <row r="7278" spans="1:5" x14ac:dyDescent="0.25">
      <c r="A7278" s="2">
        <v>347</v>
      </c>
      <c r="B7278" s="2" t="s">
        <v>21028</v>
      </c>
      <c r="C7278" s="2" t="s">
        <v>21029</v>
      </c>
      <c r="D7278" s="2" t="s">
        <v>2</v>
      </c>
      <c r="E7278" s="3">
        <v>1</v>
      </c>
    </row>
    <row r="7279" spans="1:5" x14ac:dyDescent="0.25">
      <c r="A7279" s="2">
        <v>347</v>
      </c>
      <c r="B7279" s="2" t="s">
        <v>24981</v>
      </c>
      <c r="C7279" s="2" t="s">
        <v>24982</v>
      </c>
      <c r="D7279" s="2" t="s">
        <v>2</v>
      </c>
      <c r="E7279" s="3">
        <v>0</v>
      </c>
    </row>
    <row r="7280" spans="1:5" x14ac:dyDescent="0.25">
      <c r="A7280" s="2">
        <v>347</v>
      </c>
      <c r="B7280" s="2" t="s">
        <v>24448</v>
      </c>
      <c r="C7280" s="2" t="s">
        <v>24449</v>
      </c>
      <c r="D7280" s="2" t="s">
        <v>2</v>
      </c>
      <c r="E7280" s="3">
        <v>1</v>
      </c>
    </row>
    <row r="7281" spans="1:5" x14ac:dyDescent="0.25">
      <c r="A7281" s="2">
        <v>347</v>
      </c>
      <c r="B7281" s="2" t="s">
        <v>42671</v>
      </c>
      <c r="C7281" s="2" t="s">
        <v>42672</v>
      </c>
      <c r="D7281" s="2" t="s">
        <v>2</v>
      </c>
      <c r="E7281" s="3">
        <v>1</v>
      </c>
    </row>
    <row r="7282" spans="1:5" x14ac:dyDescent="0.25">
      <c r="A7282" s="2">
        <v>347</v>
      </c>
      <c r="B7282" s="2" t="s">
        <v>5328</v>
      </c>
      <c r="C7282" s="2" t="s">
        <v>5329</v>
      </c>
      <c r="D7282" s="2" t="s">
        <v>2</v>
      </c>
      <c r="E7282" s="3">
        <v>1</v>
      </c>
    </row>
    <row r="7283" spans="1:5" x14ac:dyDescent="0.25">
      <c r="A7283" s="2">
        <v>347</v>
      </c>
      <c r="B7283" s="2" t="s">
        <v>9296</v>
      </c>
      <c r="C7283" s="2" t="s">
        <v>9297</v>
      </c>
      <c r="D7283" s="2" t="s">
        <v>2</v>
      </c>
      <c r="E7283" s="3">
        <v>1</v>
      </c>
    </row>
    <row r="7284" spans="1:5" x14ac:dyDescent="0.25">
      <c r="A7284" s="2">
        <v>347</v>
      </c>
      <c r="B7284" s="2" t="s">
        <v>43533</v>
      </c>
      <c r="C7284" s="2" t="s">
        <v>5329</v>
      </c>
      <c r="D7284" s="2" t="s">
        <v>2</v>
      </c>
      <c r="E7284" s="3">
        <v>1</v>
      </c>
    </row>
    <row r="7285" spans="1:5" x14ac:dyDescent="0.25">
      <c r="A7285" s="2">
        <v>347</v>
      </c>
      <c r="B7285" s="2" t="s">
        <v>7572</v>
      </c>
      <c r="C7285" s="2" t="s">
        <v>7573</v>
      </c>
      <c r="D7285" s="2" t="s">
        <v>2</v>
      </c>
      <c r="E7285" s="3">
        <v>1</v>
      </c>
    </row>
    <row r="7286" spans="1:5" x14ac:dyDescent="0.25">
      <c r="A7286" s="2">
        <v>347</v>
      </c>
      <c r="B7286" s="2" t="s">
        <v>6614</v>
      </c>
      <c r="C7286" s="2" t="s">
        <v>6615</v>
      </c>
      <c r="D7286" s="2" t="s">
        <v>2</v>
      </c>
      <c r="E7286" s="3">
        <v>1</v>
      </c>
    </row>
    <row r="7287" spans="1:5" x14ac:dyDescent="0.25">
      <c r="A7287" s="2">
        <v>347</v>
      </c>
      <c r="B7287" s="2" t="s">
        <v>13157</v>
      </c>
      <c r="C7287" s="2" t="s">
        <v>13158</v>
      </c>
      <c r="D7287" s="2" t="s">
        <v>2</v>
      </c>
      <c r="E7287" s="3">
        <v>1</v>
      </c>
    </row>
    <row r="7288" spans="1:5" x14ac:dyDescent="0.25">
      <c r="A7288" s="2">
        <v>347</v>
      </c>
      <c r="B7288" s="2" t="s">
        <v>21441</v>
      </c>
      <c r="C7288" s="2" t="s">
        <v>21442</v>
      </c>
      <c r="D7288" s="2" t="s">
        <v>2</v>
      </c>
      <c r="E7288" s="3">
        <v>1</v>
      </c>
    </row>
    <row r="7289" spans="1:5" x14ac:dyDescent="0.25">
      <c r="A7289" s="2">
        <v>347</v>
      </c>
      <c r="B7289" s="2" t="s">
        <v>4186</v>
      </c>
      <c r="C7289" s="2" t="s">
        <v>46173</v>
      </c>
      <c r="D7289" s="2" t="s">
        <v>2</v>
      </c>
      <c r="E7289" s="3">
        <v>1</v>
      </c>
    </row>
    <row r="7290" spans="1:5" x14ac:dyDescent="0.25">
      <c r="A7290" s="2">
        <v>347</v>
      </c>
      <c r="B7290" s="2" t="s">
        <v>36440</v>
      </c>
      <c r="C7290" s="2" t="s">
        <v>36441</v>
      </c>
      <c r="D7290" s="2" t="s">
        <v>2</v>
      </c>
      <c r="E7290" s="3">
        <v>1</v>
      </c>
    </row>
    <row r="7291" spans="1:5" x14ac:dyDescent="0.25">
      <c r="A7291" s="2">
        <v>347</v>
      </c>
      <c r="B7291" s="2" t="s">
        <v>18871</v>
      </c>
      <c r="C7291" s="2" t="s">
        <v>18872</v>
      </c>
      <c r="D7291" s="2" t="s">
        <v>2</v>
      </c>
      <c r="E7291" s="3">
        <v>1</v>
      </c>
    </row>
    <row r="7292" spans="1:5" x14ac:dyDescent="0.25">
      <c r="A7292" s="2">
        <v>347</v>
      </c>
      <c r="B7292" s="2" t="s">
        <v>2524</v>
      </c>
      <c r="C7292" s="2" t="s">
        <v>2525</v>
      </c>
      <c r="D7292" s="2" t="s">
        <v>2</v>
      </c>
      <c r="E7292" s="3">
        <v>1</v>
      </c>
    </row>
    <row r="7293" spans="1:5" x14ac:dyDescent="0.25">
      <c r="A7293" s="2">
        <v>347</v>
      </c>
      <c r="B7293" s="2" t="s">
        <v>23703</v>
      </c>
      <c r="C7293" s="2" t="s">
        <v>23704</v>
      </c>
      <c r="D7293" s="2" t="s">
        <v>2</v>
      </c>
      <c r="E7293" s="3">
        <v>1</v>
      </c>
    </row>
    <row r="7294" spans="1:5" x14ac:dyDescent="0.25">
      <c r="A7294" s="2">
        <v>347</v>
      </c>
      <c r="B7294" s="2" t="s">
        <v>32627</v>
      </c>
      <c r="C7294" s="2" t="s">
        <v>32628</v>
      </c>
      <c r="D7294" s="2" t="s">
        <v>2</v>
      </c>
      <c r="E7294" s="3">
        <v>1</v>
      </c>
    </row>
    <row r="7295" spans="1:5" x14ac:dyDescent="0.25">
      <c r="A7295" s="2">
        <v>347</v>
      </c>
      <c r="B7295" s="2" t="s">
        <v>13746</v>
      </c>
      <c r="C7295" s="2" t="s">
        <v>13747</v>
      </c>
      <c r="D7295" s="2" t="s">
        <v>2</v>
      </c>
      <c r="E7295" s="3">
        <v>1</v>
      </c>
    </row>
    <row r="7296" spans="1:5" x14ac:dyDescent="0.25">
      <c r="A7296" s="2">
        <v>347</v>
      </c>
      <c r="B7296" s="2" t="s">
        <v>43495</v>
      </c>
      <c r="C7296" s="2" t="s">
        <v>43496</v>
      </c>
      <c r="D7296" s="2" t="s">
        <v>2</v>
      </c>
      <c r="E7296" s="3">
        <v>1</v>
      </c>
    </row>
    <row r="7297" spans="1:5" x14ac:dyDescent="0.25">
      <c r="A7297" s="2">
        <v>347</v>
      </c>
      <c r="B7297" s="2" t="s">
        <v>36207</v>
      </c>
      <c r="C7297" s="2" t="s">
        <v>36208</v>
      </c>
      <c r="D7297" s="2" t="s">
        <v>2</v>
      </c>
      <c r="E7297" s="3">
        <v>1</v>
      </c>
    </row>
    <row r="7298" spans="1:5" x14ac:dyDescent="0.25">
      <c r="A7298" s="2">
        <v>347</v>
      </c>
      <c r="B7298" s="2" t="s">
        <v>4198</v>
      </c>
      <c r="C7298" s="2" t="s">
        <v>4199</v>
      </c>
      <c r="D7298" s="2" t="s">
        <v>2</v>
      </c>
      <c r="E7298" s="3">
        <v>1</v>
      </c>
    </row>
    <row r="7299" spans="1:5" x14ac:dyDescent="0.25">
      <c r="A7299" s="2">
        <v>347</v>
      </c>
      <c r="B7299" s="2" t="s">
        <v>8760</v>
      </c>
      <c r="C7299" s="2" t="s">
        <v>8761</v>
      </c>
      <c r="D7299" s="2" t="s">
        <v>2</v>
      </c>
      <c r="E7299" s="3">
        <v>1</v>
      </c>
    </row>
    <row r="7300" spans="1:5" x14ac:dyDescent="0.25">
      <c r="A7300" s="2">
        <v>347</v>
      </c>
      <c r="B7300" s="2" t="s">
        <v>43450</v>
      </c>
      <c r="C7300" s="2" t="s">
        <v>43451</v>
      </c>
      <c r="D7300" s="2" t="s">
        <v>2</v>
      </c>
      <c r="E7300" s="3">
        <v>1</v>
      </c>
    </row>
    <row r="7301" spans="1:5" x14ac:dyDescent="0.25">
      <c r="A7301" s="2">
        <v>347</v>
      </c>
      <c r="B7301" s="2" t="s">
        <v>31909</v>
      </c>
      <c r="C7301" s="2" t="s">
        <v>31910</v>
      </c>
      <c r="D7301" s="2" t="s">
        <v>2</v>
      </c>
      <c r="E7301" s="3">
        <v>1</v>
      </c>
    </row>
    <row r="7302" spans="1:5" x14ac:dyDescent="0.25">
      <c r="A7302" s="2">
        <v>347</v>
      </c>
      <c r="B7302" s="2" t="s">
        <v>2407</v>
      </c>
      <c r="C7302" s="2" t="s">
        <v>2408</v>
      </c>
      <c r="D7302" s="2" t="s">
        <v>2</v>
      </c>
      <c r="E7302" s="3">
        <v>1</v>
      </c>
    </row>
    <row r="7303" spans="1:5" x14ac:dyDescent="0.25">
      <c r="A7303" s="2">
        <v>347</v>
      </c>
      <c r="B7303" s="2" t="s">
        <v>22934</v>
      </c>
      <c r="C7303" s="2" t="s">
        <v>46174</v>
      </c>
      <c r="D7303" s="2" t="s">
        <v>2</v>
      </c>
      <c r="E7303" s="3">
        <v>1</v>
      </c>
    </row>
    <row r="7304" spans="1:5" x14ac:dyDescent="0.25">
      <c r="A7304" s="2">
        <v>347</v>
      </c>
      <c r="B7304" s="2" t="s">
        <v>19709</v>
      </c>
      <c r="C7304" s="2" t="s">
        <v>19710</v>
      </c>
      <c r="D7304" s="2" t="s">
        <v>2</v>
      </c>
      <c r="E7304" s="3">
        <v>1</v>
      </c>
    </row>
    <row r="7305" spans="1:5" x14ac:dyDescent="0.25">
      <c r="A7305" s="2">
        <v>347</v>
      </c>
      <c r="B7305" s="2" t="s">
        <v>28381</v>
      </c>
      <c r="C7305" s="2" t="s">
        <v>28382</v>
      </c>
      <c r="D7305" s="2" t="s">
        <v>2</v>
      </c>
      <c r="E7305" s="3">
        <v>1</v>
      </c>
    </row>
    <row r="7306" spans="1:5" x14ac:dyDescent="0.25">
      <c r="A7306" s="2">
        <v>347</v>
      </c>
      <c r="B7306" s="2" t="s">
        <v>36841</v>
      </c>
      <c r="C7306" s="2" t="s">
        <v>36842</v>
      </c>
      <c r="D7306" s="2" t="s">
        <v>2</v>
      </c>
      <c r="E7306" s="3">
        <v>1</v>
      </c>
    </row>
    <row r="7307" spans="1:5" x14ac:dyDescent="0.25">
      <c r="A7307" s="2">
        <v>347</v>
      </c>
      <c r="B7307" s="2" t="s">
        <v>43834</v>
      </c>
      <c r="C7307" s="2" t="s">
        <v>43835</v>
      </c>
      <c r="D7307" s="2" t="s">
        <v>2</v>
      </c>
      <c r="E7307" s="3">
        <v>1</v>
      </c>
    </row>
    <row r="7308" spans="1:5" x14ac:dyDescent="0.25">
      <c r="A7308" s="2">
        <v>347</v>
      </c>
      <c r="B7308" s="2" t="s">
        <v>1502</v>
      </c>
      <c r="C7308" s="2" t="s">
        <v>1503</v>
      </c>
      <c r="D7308" s="2" t="s">
        <v>2</v>
      </c>
      <c r="E7308" s="3">
        <v>1</v>
      </c>
    </row>
    <row r="7309" spans="1:5" x14ac:dyDescent="0.25">
      <c r="A7309" s="2">
        <v>347</v>
      </c>
      <c r="B7309" s="2" t="s">
        <v>7326</v>
      </c>
      <c r="C7309" s="2" t="s">
        <v>7327</v>
      </c>
      <c r="D7309" s="2" t="s">
        <v>2</v>
      </c>
      <c r="E7309" s="3">
        <v>1</v>
      </c>
    </row>
    <row r="7310" spans="1:5" x14ac:dyDescent="0.25">
      <c r="A7310" s="2">
        <v>347</v>
      </c>
      <c r="B7310" s="2" t="s">
        <v>22875</v>
      </c>
      <c r="C7310" s="2" t="s">
        <v>22876</v>
      </c>
      <c r="D7310" s="2" t="s">
        <v>2</v>
      </c>
      <c r="E7310" s="3">
        <v>1</v>
      </c>
    </row>
    <row r="7311" spans="1:5" x14ac:dyDescent="0.25">
      <c r="A7311" s="2">
        <v>347</v>
      </c>
      <c r="B7311" s="2" t="s">
        <v>27959</v>
      </c>
      <c r="C7311" s="2" t="s">
        <v>27960</v>
      </c>
      <c r="D7311" s="2" t="s">
        <v>2</v>
      </c>
      <c r="E7311" s="3">
        <v>1</v>
      </c>
    </row>
    <row r="7312" spans="1:5" x14ac:dyDescent="0.25">
      <c r="A7312" s="2">
        <v>347</v>
      </c>
      <c r="B7312" s="2" t="s">
        <v>15000</v>
      </c>
      <c r="C7312" s="2" t="s">
        <v>15001</v>
      </c>
      <c r="D7312" s="2" t="s">
        <v>2</v>
      </c>
      <c r="E7312" s="3">
        <v>1</v>
      </c>
    </row>
    <row r="7313" spans="1:5" x14ac:dyDescent="0.25">
      <c r="A7313" s="2">
        <v>347</v>
      </c>
      <c r="B7313" s="2" t="s">
        <v>14499</v>
      </c>
      <c r="C7313" s="2" t="s">
        <v>14500</v>
      </c>
      <c r="D7313" s="2" t="s">
        <v>2</v>
      </c>
      <c r="E7313" s="3">
        <v>1</v>
      </c>
    </row>
    <row r="7314" spans="1:5" x14ac:dyDescent="0.25">
      <c r="A7314" s="2">
        <v>347</v>
      </c>
      <c r="B7314" s="2" t="s">
        <v>43080</v>
      </c>
      <c r="C7314" s="2" t="s">
        <v>43081</v>
      </c>
      <c r="D7314" s="2" t="s">
        <v>2</v>
      </c>
      <c r="E7314" s="3">
        <v>1</v>
      </c>
    </row>
    <row r="7315" spans="1:5" x14ac:dyDescent="0.25">
      <c r="A7315" s="2">
        <v>347</v>
      </c>
      <c r="B7315" s="2" t="s">
        <v>26308</v>
      </c>
      <c r="C7315" s="2" t="s">
        <v>26309</v>
      </c>
      <c r="D7315" s="2" t="s">
        <v>2</v>
      </c>
      <c r="E7315" s="3">
        <v>1</v>
      </c>
    </row>
    <row r="7316" spans="1:5" x14ac:dyDescent="0.25">
      <c r="A7316" s="2">
        <v>347</v>
      </c>
      <c r="B7316" s="2" t="s">
        <v>10869</v>
      </c>
      <c r="C7316" s="2" t="s">
        <v>10870</v>
      </c>
      <c r="D7316" s="2" t="s">
        <v>2</v>
      </c>
      <c r="E7316" s="3">
        <v>1</v>
      </c>
    </row>
    <row r="7317" spans="1:5" x14ac:dyDescent="0.25">
      <c r="A7317" s="2">
        <v>347</v>
      </c>
      <c r="B7317" s="2" t="s">
        <v>35458</v>
      </c>
      <c r="C7317" s="2" t="s">
        <v>35459</v>
      </c>
      <c r="D7317" s="2" t="s">
        <v>2</v>
      </c>
      <c r="E7317" s="3">
        <v>0</v>
      </c>
    </row>
    <row r="7318" spans="1:5" x14ac:dyDescent="0.25">
      <c r="A7318" s="2">
        <v>347</v>
      </c>
      <c r="B7318" s="2" t="s">
        <v>25966</v>
      </c>
      <c r="C7318" s="2" t="s">
        <v>25967</v>
      </c>
      <c r="D7318" s="2" t="s">
        <v>2</v>
      </c>
      <c r="E7318" s="3">
        <v>1</v>
      </c>
    </row>
    <row r="7319" spans="1:5" x14ac:dyDescent="0.25">
      <c r="A7319" s="2">
        <v>347</v>
      </c>
      <c r="B7319" s="2" t="s">
        <v>4150</v>
      </c>
      <c r="C7319" s="2" t="s">
        <v>4151</v>
      </c>
      <c r="D7319" s="2" t="s">
        <v>2</v>
      </c>
      <c r="E7319" s="3">
        <v>1</v>
      </c>
    </row>
    <row r="7320" spans="1:5" x14ac:dyDescent="0.25">
      <c r="A7320" s="2">
        <v>347</v>
      </c>
      <c r="B7320" s="2" t="s">
        <v>35614</v>
      </c>
      <c r="C7320" s="2" t="s">
        <v>35615</v>
      </c>
      <c r="D7320" s="2" t="s">
        <v>2</v>
      </c>
      <c r="E7320" s="3">
        <v>1</v>
      </c>
    </row>
    <row r="7321" spans="1:5" x14ac:dyDescent="0.25">
      <c r="A7321" s="2">
        <v>347</v>
      </c>
      <c r="B7321" s="2" t="s">
        <v>22422</v>
      </c>
      <c r="C7321" s="2" t="s">
        <v>45645</v>
      </c>
      <c r="D7321" s="2" t="s">
        <v>2</v>
      </c>
      <c r="E7321" s="3">
        <v>1</v>
      </c>
    </row>
    <row r="7322" spans="1:5" x14ac:dyDescent="0.25">
      <c r="A7322" s="2">
        <v>347</v>
      </c>
      <c r="B7322" s="2" t="s">
        <v>3708</v>
      </c>
      <c r="C7322" s="2" t="s">
        <v>3709</v>
      </c>
      <c r="D7322" s="2" t="s">
        <v>2</v>
      </c>
      <c r="E7322" s="3">
        <v>1</v>
      </c>
    </row>
    <row r="7323" spans="1:5" x14ac:dyDescent="0.25">
      <c r="A7323" s="2">
        <v>347</v>
      </c>
      <c r="B7323" s="2" t="s">
        <v>19402</v>
      </c>
      <c r="C7323" s="2" t="s">
        <v>45646</v>
      </c>
      <c r="D7323" s="2" t="s">
        <v>2</v>
      </c>
      <c r="E7323" s="3">
        <v>1</v>
      </c>
    </row>
    <row r="7324" spans="1:5" x14ac:dyDescent="0.25">
      <c r="A7324" s="2">
        <v>347</v>
      </c>
      <c r="B7324" s="2" t="s">
        <v>18669</v>
      </c>
      <c r="C7324" s="2" t="s">
        <v>18670</v>
      </c>
      <c r="D7324" s="2" t="s">
        <v>2</v>
      </c>
      <c r="E7324" s="3">
        <v>1</v>
      </c>
    </row>
    <row r="7325" spans="1:5" x14ac:dyDescent="0.25">
      <c r="A7325" s="2">
        <v>347</v>
      </c>
      <c r="B7325" s="2" t="s">
        <v>5015</v>
      </c>
      <c r="C7325" s="2" t="s">
        <v>5016</v>
      </c>
      <c r="D7325" s="2" t="s">
        <v>2</v>
      </c>
      <c r="E7325" s="3">
        <v>1</v>
      </c>
    </row>
    <row r="7326" spans="1:5" x14ac:dyDescent="0.25">
      <c r="A7326" s="2">
        <v>347</v>
      </c>
      <c r="B7326" s="2" t="s">
        <v>28809</v>
      </c>
      <c r="C7326" s="2" t="s">
        <v>5016</v>
      </c>
      <c r="D7326" s="2" t="s">
        <v>2</v>
      </c>
      <c r="E7326" s="3">
        <v>1</v>
      </c>
    </row>
    <row r="7327" spans="1:5" x14ac:dyDescent="0.25">
      <c r="A7327" s="2">
        <v>347</v>
      </c>
      <c r="B7327" s="2" t="s">
        <v>143</v>
      </c>
      <c r="C7327" s="2" t="s">
        <v>144</v>
      </c>
      <c r="D7327" s="2" t="s">
        <v>2</v>
      </c>
      <c r="E7327" s="3">
        <v>1</v>
      </c>
    </row>
    <row r="7328" spans="1:5" x14ac:dyDescent="0.25">
      <c r="A7328" s="2">
        <v>347</v>
      </c>
      <c r="B7328" s="2" t="s">
        <v>29113</v>
      </c>
      <c r="C7328" s="2" t="s">
        <v>29114</v>
      </c>
      <c r="D7328" s="2" t="s">
        <v>2</v>
      </c>
      <c r="E7328" s="3">
        <v>1</v>
      </c>
    </row>
    <row r="7329" spans="1:5" x14ac:dyDescent="0.25">
      <c r="A7329" s="2">
        <v>347</v>
      </c>
      <c r="B7329" s="2" t="s">
        <v>37139</v>
      </c>
      <c r="C7329" s="2" t="s">
        <v>37140</v>
      </c>
      <c r="D7329" s="2" t="s">
        <v>2</v>
      </c>
      <c r="E7329" s="3">
        <v>1</v>
      </c>
    </row>
    <row r="7330" spans="1:5" x14ac:dyDescent="0.25">
      <c r="A7330" s="2">
        <v>347</v>
      </c>
      <c r="B7330" s="2" t="s">
        <v>17098</v>
      </c>
      <c r="C7330" s="2" t="s">
        <v>17099</v>
      </c>
      <c r="D7330" s="2" t="s">
        <v>2</v>
      </c>
      <c r="E7330" s="3">
        <v>1</v>
      </c>
    </row>
    <row r="7331" spans="1:5" x14ac:dyDescent="0.25">
      <c r="A7331" s="2">
        <v>347</v>
      </c>
      <c r="B7331" s="2" t="s">
        <v>39715</v>
      </c>
      <c r="C7331" s="2" t="s">
        <v>46175</v>
      </c>
      <c r="D7331" s="2" t="s">
        <v>2</v>
      </c>
      <c r="E7331" s="3">
        <v>1</v>
      </c>
    </row>
    <row r="7332" spans="1:5" x14ac:dyDescent="0.25">
      <c r="A7332" s="2">
        <v>347</v>
      </c>
      <c r="B7332" s="2" t="s">
        <v>3734</v>
      </c>
      <c r="C7332" s="2" t="s">
        <v>3735</v>
      </c>
      <c r="D7332" s="2" t="s">
        <v>2</v>
      </c>
      <c r="E7332" s="3">
        <v>1</v>
      </c>
    </row>
    <row r="7333" spans="1:5" x14ac:dyDescent="0.25">
      <c r="A7333" s="2">
        <v>347</v>
      </c>
      <c r="B7333" s="2" t="s">
        <v>26505</v>
      </c>
      <c r="C7333" s="2" t="s">
        <v>26506</v>
      </c>
      <c r="D7333" s="2" t="s">
        <v>2</v>
      </c>
      <c r="E7333" s="3">
        <v>1</v>
      </c>
    </row>
    <row r="7334" spans="1:5" x14ac:dyDescent="0.25">
      <c r="A7334" s="2">
        <v>347</v>
      </c>
      <c r="B7334" s="2" t="s">
        <v>29440</v>
      </c>
      <c r="C7334" s="2" t="s">
        <v>46176</v>
      </c>
      <c r="D7334" s="2" t="s">
        <v>2</v>
      </c>
      <c r="E7334" s="3">
        <v>1</v>
      </c>
    </row>
    <row r="7335" spans="1:5" x14ac:dyDescent="0.25">
      <c r="A7335" s="2">
        <v>347</v>
      </c>
      <c r="B7335" s="2" t="s">
        <v>23173</v>
      </c>
      <c r="C7335" s="2" t="s">
        <v>23174</v>
      </c>
      <c r="D7335" s="2" t="s">
        <v>23175</v>
      </c>
      <c r="E7335" s="3">
        <v>1</v>
      </c>
    </row>
    <row r="7336" spans="1:5" x14ac:dyDescent="0.25">
      <c r="A7336" s="2">
        <v>347</v>
      </c>
      <c r="B7336" s="2" t="s">
        <v>15453</v>
      </c>
      <c r="C7336" s="2" t="s">
        <v>15454</v>
      </c>
      <c r="D7336" s="2" t="s">
        <v>15455</v>
      </c>
      <c r="E7336" s="3">
        <v>1</v>
      </c>
    </row>
    <row r="7337" spans="1:5" x14ac:dyDescent="0.25">
      <c r="A7337" s="2">
        <v>347</v>
      </c>
      <c r="B7337" s="2" t="s">
        <v>949</v>
      </c>
      <c r="C7337" s="2" t="s">
        <v>950</v>
      </c>
      <c r="D7337" s="2" t="s">
        <v>2</v>
      </c>
      <c r="E7337" s="3">
        <v>1</v>
      </c>
    </row>
    <row r="7338" spans="1:5" x14ac:dyDescent="0.25">
      <c r="A7338" s="2">
        <v>347</v>
      </c>
      <c r="B7338" s="2" t="s">
        <v>5469</v>
      </c>
      <c r="C7338" s="2" t="s">
        <v>5470</v>
      </c>
      <c r="D7338" s="2" t="s">
        <v>2</v>
      </c>
      <c r="E7338" s="3">
        <v>0</v>
      </c>
    </row>
    <row r="7339" spans="1:5" x14ac:dyDescent="0.25">
      <c r="A7339" s="2">
        <v>347</v>
      </c>
      <c r="B7339" s="2" t="s">
        <v>14603</v>
      </c>
      <c r="C7339" s="2" t="s">
        <v>46177</v>
      </c>
      <c r="D7339" s="2" t="s">
        <v>2</v>
      </c>
      <c r="E7339" s="3">
        <v>1</v>
      </c>
    </row>
    <row r="7340" spans="1:5" x14ac:dyDescent="0.25">
      <c r="A7340" s="2">
        <v>347</v>
      </c>
      <c r="B7340" s="2" t="s">
        <v>17397</v>
      </c>
      <c r="C7340" s="2" t="s">
        <v>17398</v>
      </c>
      <c r="D7340" s="2" t="s">
        <v>2</v>
      </c>
      <c r="E7340" s="3">
        <v>1</v>
      </c>
    </row>
    <row r="7341" spans="1:5" x14ac:dyDescent="0.25">
      <c r="A7341" s="2">
        <v>347</v>
      </c>
      <c r="B7341" s="2" t="s">
        <v>21037</v>
      </c>
      <c r="C7341" s="2" t="s">
        <v>21038</v>
      </c>
      <c r="D7341" s="2" t="s">
        <v>2</v>
      </c>
      <c r="E7341" s="3">
        <v>1</v>
      </c>
    </row>
    <row r="7342" spans="1:5" x14ac:dyDescent="0.25">
      <c r="A7342" s="2">
        <v>347</v>
      </c>
      <c r="B7342" s="2" t="s">
        <v>245</v>
      </c>
      <c r="C7342" s="2" t="s">
        <v>246</v>
      </c>
      <c r="D7342" s="2" t="s">
        <v>2</v>
      </c>
      <c r="E7342" s="3">
        <v>1</v>
      </c>
    </row>
    <row r="7343" spans="1:5" x14ac:dyDescent="0.25">
      <c r="A7343" s="2">
        <v>347</v>
      </c>
      <c r="B7343" s="2" t="s">
        <v>20836</v>
      </c>
      <c r="C7343" s="2" t="s">
        <v>20837</v>
      </c>
      <c r="D7343" s="2" t="s">
        <v>2</v>
      </c>
      <c r="E7343" s="3">
        <v>1</v>
      </c>
    </row>
    <row r="7344" spans="1:5" x14ac:dyDescent="0.25">
      <c r="A7344" s="2">
        <v>347</v>
      </c>
      <c r="B7344" s="2" t="s">
        <v>7494</v>
      </c>
      <c r="C7344" s="2" t="s">
        <v>7495</v>
      </c>
      <c r="D7344" s="2" t="s">
        <v>2</v>
      </c>
      <c r="E7344" s="3">
        <v>1</v>
      </c>
    </row>
    <row r="7345" spans="1:5" x14ac:dyDescent="0.25">
      <c r="A7345" s="2">
        <v>347</v>
      </c>
      <c r="B7345" s="2" t="s">
        <v>9812</v>
      </c>
      <c r="C7345" s="2" t="s">
        <v>9813</v>
      </c>
      <c r="D7345" s="2" t="s">
        <v>2</v>
      </c>
      <c r="E7345" s="3">
        <v>1</v>
      </c>
    </row>
    <row r="7346" spans="1:5" x14ac:dyDescent="0.25">
      <c r="A7346" s="2">
        <v>347</v>
      </c>
      <c r="B7346" s="2" t="s">
        <v>26161</v>
      </c>
      <c r="C7346" s="2" t="s">
        <v>26162</v>
      </c>
      <c r="D7346" s="2" t="s">
        <v>2</v>
      </c>
      <c r="E7346" s="3">
        <v>0</v>
      </c>
    </row>
    <row r="7347" spans="1:5" x14ac:dyDescent="0.25">
      <c r="A7347" s="2">
        <v>347</v>
      </c>
      <c r="B7347" s="2" t="s">
        <v>11871</v>
      </c>
      <c r="C7347" s="2" t="s">
        <v>11872</v>
      </c>
      <c r="D7347" s="2" t="s">
        <v>2</v>
      </c>
      <c r="E7347" s="3">
        <v>1</v>
      </c>
    </row>
    <row r="7348" spans="1:5" x14ac:dyDescent="0.25">
      <c r="A7348" s="2">
        <v>347</v>
      </c>
      <c r="B7348" s="2" t="s">
        <v>7127</v>
      </c>
      <c r="C7348" s="2" t="s">
        <v>7128</v>
      </c>
      <c r="D7348" s="2" t="s">
        <v>2</v>
      </c>
      <c r="E7348" s="3">
        <v>1</v>
      </c>
    </row>
    <row r="7349" spans="1:5" x14ac:dyDescent="0.25">
      <c r="A7349" s="2">
        <v>347</v>
      </c>
      <c r="B7349" s="2" t="s">
        <v>4825</v>
      </c>
      <c r="C7349" s="2" t="s">
        <v>4826</v>
      </c>
      <c r="D7349" s="2" t="s">
        <v>2</v>
      </c>
      <c r="E7349" s="3">
        <v>1</v>
      </c>
    </row>
    <row r="7350" spans="1:5" x14ac:dyDescent="0.25">
      <c r="A7350" s="2">
        <v>347</v>
      </c>
      <c r="B7350" s="2" t="s">
        <v>2565</v>
      </c>
      <c r="C7350" s="2" t="s">
        <v>2566</v>
      </c>
      <c r="D7350" s="2" t="s">
        <v>2</v>
      </c>
      <c r="E7350" s="3">
        <v>1</v>
      </c>
    </row>
    <row r="7351" spans="1:5" x14ac:dyDescent="0.25">
      <c r="A7351" s="2">
        <v>347</v>
      </c>
      <c r="B7351" s="2" t="s">
        <v>10831</v>
      </c>
      <c r="C7351" s="2" t="s">
        <v>45757</v>
      </c>
      <c r="D7351" s="2" t="s">
        <v>2</v>
      </c>
      <c r="E7351" s="3">
        <v>1</v>
      </c>
    </row>
    <row r="7352" spans="1:5" x14ac:dyDescent="0.25">
      <c r="A7352" s="2">
        <v>347</v>
      </c>
      <c r="B7352" s="2" t="s">
        <v>1723</v>
      </c>
      <c r="C7352" s="2" t="s">
        <v>45758</v>
      </c>
      <c r="D7352" s="2" t="s">
        <v>2</v>
      </c>
      <c r="E7352" s="3">
        <v>1</v>
      </c>
    </row>
    <row r="7353" spans="1:5" x14ac:dyDescent="0.25">
      <c r="A7353" s="2">
        <v>347</v>
      </c>
      <c r="B7353" s="2" t="s">
        <v>10011</v>
      </c>
      <c r="C7353" s="2" t="s">
        <v>45759</v>
      </c>
      <c r="D7353" s="2" t="s">
        <v>2</v>
      </c>
      <c r="E7353" s="3">
        <v>1</v>
      </c>
    </row>
    <row r="7354" spans="1:5" x14ac:dyDescent="0.25">
      <c r="A7354" s="2">
        <v>347</v>
      </c>
      <c r="B7354" s="2" t="s">
        <v>26352</v>
      </c>
      <c r="C7354" s="2" t="s">
        <v>26353</v>
      </c>
      <c r="D7354" s="2" t="s">
        <v>2</v>
      </c>
      <c r="E7354" s="3">
        <v>0</v>
      </c>
    </row>
    <row r="7355" spans="1:5" x14ac:dyDescent="0.25">
      <c r="A7355" s="2">
        <v>347</v>
      </c>
      <c r="B7355" s="2" t="s">
        <v>10969</v>
      </c>
      <c r="C7355" s="2" t="s">
        <v>10970</v>
      </c>
      <c r="D7355" s="2" t="s">
        <v>2</v>
      </c>
      <c r="E7355" s="3">
        <v>0</v>
      </c>
    </row>
    <row r="7356" spans="1:5" x14ac:dyDescent="0.25">
      <c r="A7356" s="2">
        <v>347</v>
      </c>
      <c r="B7356" s="2" t="s">
        <v>32589</v>
      </c>
      <c r="C7356" s="2" t="s">
        <v>32590</v>
      </c>
      <c r="D7356" s="2" t="s">
        <v>2</v>
      </c>
      <c r="E7356" s="3">
        <v>0</v>
      </c>
    </row>
    <row r="7357" spans="1:5" x14ac:dyDescent="0.25">
      <c r="A7357" s="2">
        <v>347</v>
      </c>
      <c r="B7357" s="2" t="s">
        <v>34132</v>
      </c>
      <c r="C7357" s="2" t="s">
        <v>34133</v>
      </c>
      <c r="D7357" s="2" t="s">
        <v>2</v>
      </c>
      <c r="E7357" s="3">
        <v>0</v>
      </c>
    </row>
    <row r="7358" spans="1:5" x14ac:dyDescent="0.25">
      <c r="A7358" s="2">
        <v>347</v>
      </c>
      <c r="B7358" s="2" t="s">
        <v>27753</v>
      </c>
      <c r="C7358" s="2" t="s">
        <v>10970</v>
      </c>
      <c r="D7358" s="2" t="s">
        <v>2</v>
      </c>
      <c r="E7358" s="3">
        <v>0</v>
      </c>
    </row>
    <row r="7359" spans="1:5" x14ac:dyDescent="0.25">
      <c r="A7359" s="2">
        <v>347</v>
      </c>
      <c r="B7359" s="2" t="s">
        <v>20714</v>
      </c>
      <c r="C7359" s="2" t="s">
        <v>45760</v>
      </c>
      <c r="D7359" s="2" t="s">
        <v>2</v>
      </c>
      <c r="E7359" s="3">
        <v>1</v>
      </c>
    </row>
    <row r="7360" spans="1:5" x14ac:dyDescent="0.25">
      <c r="A7360" s="2">
        <v>347</v>
      </c>
      <c r="B7360" s="2" t="s">
        <v>6392</v>
      </c>
      <c r="C7360" s="2" t="s">
        <v>6393</v>
      </c>
      <c r="D7360" s="2" t="s">
        <v>2</v>
      </c>
      <c r="E7360" s="3">
        <v>1</v>
      </c>
    </row>
    <row r="7361" spans="1:5" x14ac:dyDescent="0.25">
      <c r="A7361" s="2">
        <v>347</v>
      </c>
      <c r="B7361" s="2" t="s">
        <v>9540</v>
      </c>
      <c r="C7361" s="2" t="s">
        <v>9541</v>
      </c>
      <c r="D7361" s="2" t="s">
        <v>2</v>
      </c>
      <c r="E7361" s="3">
        <v>1</v>
      </c>
    </row>
    <row r="7362" spans="1:5" x14ac:dyDescent="0.25">
      <c r="A7362" s="2">
        <v>347</v>
      </c>
      <c r="B7362" s="2" t="s">
        <v>12076</v>
      </c>
      <c r="C7362" s="2" t="s">
        <v>9541</v>
      </c>
      <c r="D7362" s="2" t="s">
        <v>2</v>
      </c>
      <c r="E7362" s="3">
        <v>1</v>
      </c>
    </row>
    <row r="7363" spans="1:5" x14ac:dyDescent="0.25">
      <c r="A7363" s="2">
        <v>347</v>
      </c>
      <c r="B7363" s="2" t="s">
        <v>12481</v>
      </c>
      <c r="C7363" s="2" t="s">
        <v>9541</v>
      </c>
      <c r="D7363" s="2" t="s">
        <v>2</v>
      </c>
      <c r="E7363" s="3">
        <v>1</v>
      </c>
    </row>
    <row r="7364" spans="1:5" x14ac:dyDescent="0.25">
      <c r="A7364" s="2">
        <v>347</v>
      </c>
      <c r="B7364" s="2" t="s">
        <v>2641</v>
      </c>
      <c r="C7364" s="2" t="s">
        <v>2642</v>
      </c>
      <c r="D7364" s="2" t="s">
        <v>2</v>
      </c>
      <c r="E7364" s="3">
        <v>1</v>
      </c>
    </row>
    <row r="7365" spans="1:5" x14ac:dyDescent="0.25">
      <c r="A7365" s="2">
        <v>347</v>
      </c>
      <c r="B7365" s="2" t="s">
        <v>26730</v>
      </c>
      <c r="C7365" s="2" t="s">
        <v>26731</v>
      </c>
      <c r="D7365" s="2" t="s">
        <v>2</v>
      </c>
      <c r="E7365" s="3">
        <v>1</v>
      </c>
    </row>
    <row r="7366" spans="1:5" x14ac:dyDescent="0.25">
      <c r="A7366" s="2">
        <v>347</v>
      </c>
      <c r="B7366" s="2" t="s">
        <v>32310</v>
      </c>
      <c r="C7366" s="2" t="s">
        <v>32311</v>
      </c>
      <c r="D7366" s="2" t="s">
        <v>2</v>
      </c>
      <c r="E7366" s="3">
        <v>1</v>
      </c>
    </row>
    <row r="7367" spans="1:5" x14ac:dyDescent="0.25">
      <c r="A7367" s="2">
        <v>347</v>
      </c>
      <c r="B7367" s="2" t="s">
        <v>1095</v>
      </c>
      <c r="C7367" s="2" t="s">
        <v>1096</v>
      </c>
      <c r="D7367" s="2" t="s">
        <v>2</v>
      </c>
      <c r="E7367" s="3">
        <v>1</v>
      </c>
    </row>
    <row r="7368" spans="1:5" x14ac:dyDescent="0.25">
      <c r="A7368" s="2">
        <v>347</v>
      </c>
      <c r="B7368" s="2" t="s">
        <v>41297</v>
      </c>
      <c r="C7368" s="2" t="s">
        <v>41298</v>
      </c>
      <c r="D7368" s="2" t="s">
        <v>2</v>
      </c>
      <c r="E7368" s="3">
        <v>1</v>
      </c>
    </row>
    <row r="7369" spans="1:5" x14ac:dyDescent="0.25">
      <c r="A7369" s="2">
        <v>347</v>
      </c>
      <c r="B7369" s="2" t="s">
        <v>19660</v>
      </c>
      <c r="C7369" s="2" t="s">
        <v>19661</v>
      </c>
      <c r="D7369" s="2" t="s">
        <v>2</v>
      </c>
      <c r="E7369" s="3">
        <v>1</v>
      </c>
    </row>
    <row r="7370" spans="1:5" x14ac:dyDescent="0.25">
      <c r="A7370" s="2">
        <v>347</v>
      </c>
      <c r="B7370" s="2" t="s">
        <v>36052</v>
      </c>
      <c r="C7370" s="2" t="s">
        <v>36053</v>
      </c>
      <c r="D7370" s="2" t="s">
        <v>2</v>
      </c>
      <c r="E7370" s="3">
        <v>1</v>
      </c>
    </row>
    <row r="7371" spans="1:5" x14ac:dyDescent="0.25">
      <c r="A7371" s="2">
        <v>347</v>
      </c>
      <c r="B7371" s="2" t="s">
        <v>2298</v>
      </c>
      <c r="C7371" s="2" t="s">
        <v>2299</v>
      </c>
      <c r="D7371" s="2" t="s">
        <v>2</v>
      </c>
      <c r="E7371" s="3">
        <v>1</v>
      </c>
    </row>
    <row r="7372" spans="1:5" x14ac:dyDescent="0.25">
      <c r="A7372" s="2">
        <v>347</v>
      </c>
      <c r="B7372" s="2" t="s">
        <v>5301</v>
      </c>
      <c r="C7372" s="2" t="s">
        <v>5302</v>
      </c>
      <c r="D7372" s="2" t="s">
        <v>2</v>
      </c>
      <c r="E7372" s="3">
        <v>1</v>
      </c>
    </row>
    <row r="7373" spans="1:5" x14ac:dyDescent="0.25">
      <c r="A7373" s="2">
        <v>347</v>
      </c>
      <c r="B7373" s="2" t="s">
        <v>26626</v>
      </c>
      <c r="C7373" s="2" t="s">
        <v>694</v>
      </c>
      <c r="D7373" s="2" t="s">
        <v>2</v>
      </c>
      <c r="E7373" s="3">
        <v>1</v>
      </c>
    </row>
    <row r="7374" spans="1:5" x14ac:dyDescent="0.25">
      <c r="A7374" s="2">
        <v>347</v>
      </c>
      <c r="B7374" s="2" t="s">
        <v>7825</v>
      </c>
      <c r="C7374" s="2" t="s">
        <v>694</v>
      </c>
      <c r="D7374" s="2" t="s">
        <v>2</v>
      </c>
      <c r="E7374" s="3">
        <v>1</v>
      </c>
    </row>
    <row r="7375" spans="1:5" x14ac:dyDescent="0.25">
      <c r="A7375" s="2">
        <v>347</v>
      </c>
      <c r="B7375" s="2" t="s">
        <v>26231</v>
      </c>
      <c r="C7375" s="2" t="s">
        <v>694</v>
      </c>
      <c r="D7375" s="2" t="s">
        <v>2</v>
      </c>
      <c r="E7375" s="3">
        <v>1</v>
      </c>
    </row>
    <row r="7376" spans="1:5" x14ac:dyDescent="0.25">
      <c r="A7376" s="2">
        <v>347</v>
      </c>
      <c r="B7376" s="2" t="s">
        <v>29098</v>
      </c>
      <c r="C7376" s="2" t="s">
        <v>694</v>
      </c>
      <c r="D7376" s="2" t="s">
        <v>2</v>
      </c>
      <c r="E7376" s="3">
        <v>1</v>
      </c>
    </row>
    <row r="7377" spans="1:5" x14ac:dyDescent="0.25">
      <c r="A7377" s="2">
        <v>347</v>
      </c>
      <c r="B7377" s="2" t="s">
        <v>6596</v>
      </c>
      <c r="C7377" s="2" t="s">
        <v>694</v>
      </c>
      <c r="D7377" s="2" t="s">
        <v>2</v>
      </c>
      <c r="E7377" s="3">
        <v>1</v>
      </c>
    </row>
    <row r="7378" spans="1:5" x14ac:dyDescent="0.25">
      <c r="A7378" s="2">
        <v>347</v>
      </c>
      <c r="B7378" s="2" t="s">
        <v>29663</v>
      </c>
      <c r="C7378" s="2" t="s">
        <v>29664</v>
      </c>
      <c r="D7378" s="2" t="s">
        <v>2</v>
      </c>
      <c r="E7378" s="3">
        <v>1</v>
      </c>
    </row>
    <row r="7379" spans="1:5" x14ac:dyDescent="0.25">
      <c r="A7379" s="2">
        <v>347</v>
      </c>
      <c r="B7379" s="2" t="s">
        <v>1105</v>
      </c>
      <c r="C7379" s="2" t="s">
        <v>694</v>
      </c>
      <c r="D7379" s="2" t="s">
        <v>2</v>
      </c>
      <c r="E7379" s="3">
        <v>1</v>
      </c>
    </row>
    <row r="7380" spans="1:5" x14ac:dyDescent="0.25">
      <c r="A7380" s="2">
        <v>347</v>
      </c>
      <c r="B7380" s="2" t="s">
        <v>693</v>
      </c>
      <c r="C7380" s="2" t="s">
        <v>694</v>
      </c>
      <c r="D7380" s="2" t="s">
        <v>2</v>
      </c>
      <c r="E7380" s="3">
        <v>1</v>
      </c>
    </row>
    <row r="7381" spans="1:5" x14ac:dyDescent="0.25">
      <c r="A7381" s="2">
        <v>347</v>
      </c>
      <c r="B7381" s="2" t="s">
        <v>4354</v>
      </c>
      <c r="C7381" s="2" t="s">
        <v>694</v>
      </c>
      <c r="D7381" s="2" t="s">
        <v>2</v>
      </c>
      <c r="E7381" s="3">
        <v>1</v>
      </c>
    </row>
    <row r="7382" spans="1:5" x14ac:dyDescent="0.25">
      <c r="A7382" s="2">
        <v>347</v>
      </c>
      <c r="B7382" s="2" t="s">
        <v>23147</v>
      </c>
      <c r="C7382" s="2" t="s">
        <v>23148</v>
      </c>
      <c r="D7382" s="2" t="s">
        <v>2</v>
      </c>
      <c r="E7382" s="3">
        <v>1</v>
      </c>
    </row>
    <row r="7383" spans="1:5" x14ac:dyDescent="0.25">
      <c r="A7383" s="2">
        <v>347</v>
      </c>
      <c r="B7383" s="2" t="s">
        <v>15294</v>
      </c>
      <c r="C7383" s="2" t="s">
        <v>15295</v>
      </c>
      <c r="D7383" s="2" t="s">
        <v>2</v>
      </c>
      <c r="E7383" s="3">
        <v>1</v>
      </c>
    </row>
    <row r="7384" spans="1:5" x14ac:dyDescent="0.25">
      <c r="A7384" s="2">
        <v>347</v>
      </c>
      <c r="B7384" s="2" t="s">
        <v>12931</v>
      </c>
      <c r="C7384" s="2" t="s">
        <v>12932</v>
      </c>
      <c r="D7384" s="2" t="s">
        <v>2</v>
      </c>
      <c r="E7384" s="3">
        <v>1</v>
      </c>
    </row>
    <row r="7385" spans="1:5" x14ac:dyDescent="0.25">
      <c r="A7385" s="2">
        <v>347</v>
      </c>
      <c r="B7385" s="2" t="s">
        <v>9578</v>
      </c>
      <c r="C7385" s="2" t="s">
        <v>9579</v>
      </c>
      <c r="D7385" s="2" t="s">
        <v>2</v>
      </c>
      <c r="E7385" s="3">
        <v>0</v>
      </c>
    </row>
    <row r="7386" spans="1:5" x14ac:dyDescent="0.25">
      <c r="A7386" s="2">
        <v>347</v>
      </c>
      <c r="B7386" s="2" t="s">
        <v>2758</v>
      </c>
      <c r="C7386" s="2" t="s">
        <v>2759</v>
      </c>
      <c r="D7386" s="2" t="s">
        <v>2</v>
      </c>
      <c r="E7386" s="3">
        <v>1</v>
      </c>
    </row>
    <row r="7387" spans="1:5" x14ac:dyDescent="0.25">
      <c r="A7387" s="2">
        <v>347</v>
      </c>
      <c r="B7387" s="2" t="s">
        <v>16854</v>
      </c>
      <c r="C7387" s="2" t="s">
        <v>12932</v>
      </c>
      <c r="D7387" s="2" t="s">
        <v>2</v>
      </c>
      <c r="E7387" s="3">
        <v>1</v>
      </c>
    </row>
    <row r="7388" spans="1:5" x14ac:dyDescent="0.25">
      <c r="A7388" s="2">
        <v>347</v>
      </c>
      <c r="B7388" s="2" t="s">
        <v>20476</v>
      </c>
      <c r="C7388" s="2" t="s">
        <v>20477</v>
      </c>
      <c r="D7388" s="2" t="s">
        <v>2</v>
      </c>
      <c r="E7388" s="3">
        <v>1</v>
      </c>
    </row>
    <row r="7389" spans="1:5" x14ac:dyDescent="0.25">
      <c r="A7389" s="2">
        <v>347</v>
      </c>
      <c r="B7389" s="2" t="s">
        <v>23356</v>
      </c>
      <c r="C7389" s="2" t="s">
        <v>23357</v>
      </c>
      <c r="D7389" s="2" t="s">
        <v>2</v>
      </c>
      <c r="E7389" s="3">
        <v>1</v>
      </c>
    </row>
    <row r="7390" spans="1:5" x14ac:dyDescent="0.25">
      <c r="A7390" s="2">
        <v>347</v>
      </c>
      <c r="B7390" s="2" t="s">
        <v>20399</v>
      </c>
      <c r="C7390" s="2" t="s">
        <v>20400</v>
      </c>
      <c r="D7390" s="2" t="s">
        <v>2</v>
      </c>
      <c r="E7390" s="3">
        <v>1</v>
      </c>
    </row>
    <row r="7391" spans="1:5" x14ac:dyDescent="0.25">
      <c r="A7391" s="2">
        <v>347</v>
      </c>
      <c r="B7391" s="2" t="s">
        <v>28533</v>
      </c>
      <c r="C7391" s="2" t="s">
        <v>28534</v>
      </c>
      <c r="D7391" s="2" t="s">
        <v>2</v>
      </c>
      <c r="E7391" s="3">
        <v>1</v>
      </c>
    </row>
    <row r="7392" spans="1:5" x14ac:dyDescent="0.25">
      <c r="A7392" s="2">
        <v>347</v>
      </c>
      <c r="B7392" s="2" t="s">
        <v>6113</v>
      </c>
      <c r="C7392" s="2" t="s">
        <v>6114</v>
      </c>
      <c r="D7392" s="2" t="s">
        <v>2</v>
      </c>
      <c r="E7392" s="3">
        <v>1</v>
      </c>
    </row>
    <row r="7393" spans="1:5" x14ac:dyDescent="0.25">
      <c r="A7393" s="2">
        <v>347</v>
      </c>
      <c r="B7393" s="2" t="s">
        <v>9477</v>
      </c>
      <c r="C7393" s="2" t="s">
        <v>9478</v>
      </c>
      <c r="D7393" s="2" t="s">
        <v>2</v>
      </c>
      <c r="E7393" s="3">
        <v>1</v>
      </c>
    </row>
    <row r="7394" spans="1:5" x14ac:dyDescent="0.25">
      <c r="A7394" s="2">
        <v>347</v>
      </c>
      <c r="B7394" s="2" t="s">
        <v>30023</v>
      </c>
      <c r="C7394" s="2" t="s">
        <v>30024</v>
      </c>
      <c r="D7394" s="2" t="s">
        <v>30025</v>
      </c>
      <c r="E7394" s="3">
        <v>1</v>
      </c>
    </row>
    <row r="7395" spans="1:5" x14ac:dyDescent="0.25">
      <c r="A7395" s="2">
        <v>347</v>
      </c>
      <c r="B7395" s="2" t="s">
        <v>9581</v>
      </c>
      <c r="C7395" s="2" t="s">
        <v>9582</v>
      </c>
      <c r="D7395" s="2" t="s">
        <v>2</v>
      </c>
      <c r="E7395" s="3">
        <v>1</v>
      </c>
    </row>
    <row r="7396" spans="1:5" x14ac:dyDescent="0.25">
      <c r="A7396" s="2">
        <v>347</v>
      </c>
      <c r="B7396" s="2" t="s">
        <v>7031</v>
      </c>
      <c r="C7396" s="2" t="s">
        <v>46178</v>
      </c>
      <c r="D7396" s="2" t="s">
        <v>2</v>
      </c>
      <c r="E7396" s="3">
        <v>1</v>
      </c>
    </row>
    <row r="7397" spans="1:5" x14ac:dyDescent="0.25">
      <c r="A7397" s="2">
        <v>347</v>
      </c>
      <c r="B7397" s="2" t="s">
        <v>22711</v>
      </c>
      <c r="C7397" s="2" t="s">
        <v>46179</v>
      </c>
      <c r="D7397" s="2" t="s">
        <v>2</v>
      </c>
      <c r="E7397" s="3">
        <v>1</v>
      </c>
    </row>
    <row r="7398" spans="1:5" x14ac:dyDescent="0.25">
      <c r="A7398" s="2">
        <v>347</v>
      </c>
      <c r="B7398" s="2" t="s">
        <v>19973</v>
      </c>
      <c r="C7398" s="2" t="s">
        <v>19974</v>
      </c>
      <c r="D7398" s="2" t="s">
        <v>2</v>
      </c>
      <c r="E7398" s="3">
        <v>1</v>
      </c>
    </row>
    <row r="7399" spans="1:5" x14ac:dyDescent="0.25">
      <c r="A7399" s="2">
        <v>347</v>
      </c>
      <c r="B7399" s="2" t="s">
        <v>23986</v>
      </c>
      <c r="C7399" s="2" t="s">
        <v>23987</v>
      </c>
      <c r="D7399" s="2" t="s">
        <v>2</v>
      </c>
      <c r="E7399" s="3">
        <v>1</v>
      </c>
    </row>
    <row r="7400" spans="1:5" x14ac:dyDescent="0.25">
      <c r="A7400" s="2">
        <v>347</v>
      </c>
      <c r="B7400" s="2" t="s">
        <v>5908</v>
      </c>
      <c r="C7400" s="2" t="s">
        <v>5909</v>
      </c>
      <c r="D7400" s="2" t="s">
        <v>2</v>
      </c>
      <c r="E7400" s="3">
        <v>1</v>
      </c>
    </row>
    <row r="7401" spans="1:5" x14ac:dyDescent="0.25">
      <c r="A7401" s="2">
        <v>347</v>
      </c>
      <c r="B7401" s="2" t="s">
        <v>23756</v>
      </c>
      <c r="C7401" s="2" t="s">
        <v>23757</v>
      </c>
      <c r="D7401" s="2" t="s">
        <v>2</v>
      </c>
      <c r="E7401" s="3">
        <v>1</v>
      </c>
    </row>
    <row r="7402" spans="1:5" x14ac:dyDescent="0.25">
      <c r="A7402" s="2">
        <v>347</v>
      </c>
      <c r="B7402" s="2" t="s">
        <v>15226</v>
      </c>
      <c r="C7402" s="2" t="s">
        <v>15227</v>
      </c>
      <c r="D7402" s="2" t="s">
        <v>2</v>
      </c>
      <c r="E7402" s="3">
        <v>0</v>
      </c>
    </row>
    <row r="7403" spans="1:5" x14ac:dyDescent="0.25">
      <c r="A7403" s="2">
        <v>347</v>
      </c>
      <c r="B7403" s="2" t="s">
        <v>17104</v>
      </c>
      <c r="C7403" s="2" t="s">
        <v>17105</v>
      </c>
      <c r="D7403" s="2" t="s">
        <v>2</v>
      </c>
      <c r="E7403" s="3">
        <v>0</v>
      </c>
    </row>
    <row r="7404" spans="1:5" x14ac:dyDescent="0.25">
      <c r="A7404" s="2">
        <v>347</v>
      </c>
      <c r="B7404" s="2" t="s">
        <v>545</v>
      </c>
      <c r="C7404" s="2" t="s">
        <v>546</v>
      </c>
      <c r="D7404" s="2" t="s">
        <v>2</v>
      </c>
      <c r="E7404" s="3">
        <v>0</v>
      </c>
    </row>
    <row r="7405" spans="1:5" x14ac:dyDescent="0.25">
      <c r="A7405" s="2">
        <v>347</v>
      </c>
      <c r="B7405" s="2" t="s">
        <v>23922</v>
      </c>
      <c r="C7405" s="2" t="s">
        <v>23923</v>
      </c>
      <c r="D7405" s="2" t="s">
        <v>2</v>
      </c>
      <c r="E7405" s="3">
        <v>0</v>
      </c>
    </row>
    <row r="7406" spans="1:5" x14ac:dyDescent="0.25">
      <c r="A7406" s="2">
        <v>347</v>
      </c>
      <c r="B7406" s="2" t="s">
        <v>24548</v>
      </c>
      <c r="C7406" s="2" t="s">
        <v>24549</v>
      </c>
      <c r="D7406" s="2" t="s">
        <v>2</v>
      </c>
      <c r="E7406" s="3">
        <v>0</v>
      </c>
    </row>
    <row r="7407" spans="1:5" x14ac:dyDescent="0.25">
      <c r="A7407" s="2">
        <v>347</v>
      </c>
      <c r="B7407" s="2" t="s">
        <v>3904</v>
      </c>
      <c r="C7407" s="2" t="s">
        <v>3905</v>
      </c>
      <c r="D7407" s="2" t="s">
        <v>2</v>
      </c>
      <c r="E7407" s="3">
        <v>0</v>
      </c>
    </row>
    <row r="7408" spans="1:5" x14ac:dyDescent="0.25">
      <c r="A7408" s="2">
        <v>347</v>
      </c>
      <c r="B7408" s="2" t="s">
        <v>20152</v>
      </c>
      <c r="C7408" s="2" t="s">
        <v>20153</v>
      </c>
      <c r="D7408" s="2" t="s">
        <v>2</v>
      </c>
      <c r="E7408" s="3">
        <v>0</v>
      </c>
    </row>
    <row r="7409" spans="1:5" x14ac:dyDescent="0.25">
      <c r="A7409" s="2">
        <v>347</v>
      </c>
      <c r="B7409" s="2" t="s">
        <v>23302</v>
      </c>
      <c r="C7409" s="2" t="s">
        <v>23303</v>
      </c>
      <c r="D7409" s="2" t="s">
        <v>2</v>
      </c>
      <c r="E7409" s="3">
        <v>0</v>
      </c>
    </row>
    <row r="7410" spans="1:5" x14ac:dyDescent="0.25">
      <c r="A7410" s="2">
        <v>347</v>
      </c>
      <c r="B7410" s="2" t="s">
        <v>1795</v>
      </c>
      <c r="C7410" s="2" t="s">
        <v>1796</v>
      </c>
      <c r="D7410" s="2" t="s">
        <v>2</v>
      </c>
      <c r="E7410" s="3">
        <v>0</v>
      </c>
    </row>
    <row r="7411" spans="1:5" x14ac:dyDescent="0.25">
      <c r="A7411" s="2">
        <v>347</v>
      </c>
      <c r="B7411" s="2" t="s">
        <v>17697</v>
      </c>
      <c r="C7411" s="2" t="s">
        <v>17698</v>
      </c>
      <c r="D7411" s="2" t="s">
        <v>2</v>
      </c>
      <c r="E7411" s="3">
        <v>0</v>
      </c>
    </row>
    <row r="7412" spans="1:5" x14ac:dyDescent="0.25">
      <c r="A7412" s="2">
        <v>347</v>
      </c>
      <c r="B7412" s="2" t="s">
        <v>12264</v>
      </c>
      <c r="C7412" s="2" t="s">
        <v>12265</v>
      </c>
      <c r="D7412" s="2" t="s">
        <v>2</v>
      </c>
      <c r="E7412" s="3">
        <v>1</v>
      </c>
    </row>
    <row r="7413" spans="1:5" x14ac:dyDescent="0.25">
      <c r="A7413" s="2">
        <v>347</v>
      </c>
      <c r="B7413" s="2" t="s">
        <v>22607</v>
      </c>
      <c r="C7413" s="2" t="s">
        <v>22608</v>
      </c>
      <c r="D7413" s="2" t="s">
        <v>2</v>
      </c>
      <c r="E7413" s="3">
        <v>1</v>
      </c>
    </row>
    <row r="7414" spans="1:5" x14ac:dyDescent="0.25">
      <c r="A7414" s="2">
        <v>347</v>
      </c>
      <c r="B7414" s="2" t="s">
        <v>15407</v>
      </c>
      <c r="C7414" s="2" t="s">
        <v>15408</v>
      </c>
      <c r="D7414" s="2" t="s">
        <v>2</v>
      </c>
      <c r="E7414" s="3">
        <v>0</v>
      </c>
    </row>
    <row r="7415" spans="1:5" x14ac:dyDescent="0.25">
      <c r="A7415" s="2">
        <v>347</v>
      </c>
      <c r="B7415" s="2" t="s">
        <v>17129</v>
      </c>
      <c r="C7415" s="2" t="s">
        <v>46180</v>
      </c>
      <c r="D7415" s="2" t="s">
        <v>2</v>
      </c>
      <c r="E7415" s="3">
        <v>1</v>
      </c>
    </row>
    <row r="7416" spans="1:5" x14ac:dyDescent="0.25">
      <c r="A7416" s="2">
        <v>347</v>
      </c>
      <c r="B7416" s="2" t="s">
        <v>13046</v>
      </c>
      <c r="C7416" s="2" t="s">
        <v>46180</v>
      </c>
      <c r="D7416" s="2" t="s">
        <v>2</v>
      </c>
      <c r="E7416" s="3">
        <v>1</v>
      </c>
    </row>
    <row r="7417" spans="1:5" x14ac:dyDescent="0.25">
      <c r="A7417" s="2">
        <v>347</v>
      </c>
      <c r="B7417" s="2" t="s">
        <v>6438</v>
      </c>
      <c r="C7417" s="2" t="s">
        <v>46180</v>
      </c>
      <c r="D7417" s="2" t="s">
        <v>2</v>
      </c>
      <c r="E7417" s="3">
        <v>1</v>
      </c>
    </row>
    <row r="7418" spans="1:5" x14ac:dyDescent="0.25">
      <c r="A7418" s="2">
        <v>347</v>
      </c>
      <c r="B7418" s="2" t="s">
        <v>4744</v>
      </c>
      <c r="C7418" s="2" t="s">
        <v>46180</v>
      </c>
      <c r="D7418" s="2" t="s">
        <v>2</v>
      </c>
      <c r="E7418" s="3">
        <v>1</v>
      </c>
    </row>
    <row r="7419" spans="1:5" x14ac:dyDescent="0.25">
      <c r="A7419" s="2">
        <v>347</v>
      </c>
      <c r="B7419" s="2" t="s">
        <v>3252</v>
      </c>
      <c r="C7419" s="2" t="s">
        <v>46180</v>
      </c>
      <c r="D7419" s="2" t="s">
        <v>2</v>
      </c>
      <c r="E7419" s="3">
        <v>1</v>
      </c>
    </row>
    <row r="7420" spans="1:5" x14ac:dyDescent="0.25">
      <c r="A7420" s="2">
        <v>347</v>
      </c>
      <c r="B7420" s="2" t="s">
        <v>3333</v>
      </c>
      <c r="C7420" s="2" t="s">
        <v>46180</v>
      </c>
      <c r="D7420" s="2" t="s">
        <v>2</v>
      </c>
      <c r="E7420" s="3">
        <v>1</v>
      </c>
    </row>
    <row r="7421" spans="1:5" x14ac:dyDescent="0.25">
      <c r="A7421" s="2">
        <v>347</v>
      </c>
      <c r="B7421" s="2" t="s">
        <v>2089</v>
      </c>
      <c r="C7421" s="2" t="s">
        <v>46180</v>
      </c>
      <c r="D7421" s="2" t="s">
        <v>2</v>
      </c>
      <c r="E7421" s="3">
        <v>1</v>
      </c>
    </row>
    <row r="7422" spans="1:5" x14ac:dyDescent="0.25">
      <c r="A7422" s="2">
        <v>347</v>
      </c>
      <c r="B7422" s="2" t="s">
        <v>20595</v>
      </c>
      <c r="C7422" s="2" t="s">
        <v>46180</v>
      </c>
      <c r="D7422" s="2" t="s">
        <v>2</v>
      </c>
      <c r="E7422" s="3">
        <v>1</v>
      </c>
    </row>
    <row r="7423" spans="1:5" x14ac:dyDescent="0.25">
      <c r="A7423" s="2">
        <v>347</v>
      </c>
      <c r="B7423" s="2" t="s">
        <v>454</v>
      </c>
      <c r="C7423" s="2" t="s">
        <v>46180</v>
      </c>
      <c r="D7423" s="2" t="s">
        <v>2</v>
      </c>
      <c r="E7423" s="3">
        <v>1</v>
      </c>
    </row>
    <row r="7424" spans="1:5" x14ac:dyDescent="0.25">
      <c r="A7424" s="2">
        <v>347</v>
      </c>
      <c r="B7424" s="2" t="s">
        <v>14172</v>
      </c>
      <c r="C7424" s="2" t="s">
        <v>46180</v>
      </c>
      <c r="D7424" s="2" t="s">
        <v>2</v>
      </c>
      <c r="E7424" s="3">
        <v>1</v>
      </c>
    </row>
    <row r="7425" spans="1:5" x14ac:dyDescent="0.25">
      <c r="A7425" s="2">
        <v>347</v>
      </c>
      <c r="B7425" s="2" t="s">
        <v>12694</v>
      </c>
      <c r="C7425" s="2" t="s">
        <v>46180</v>
      </c>
      <c r="D7425" s="2" t="s">
        <v>2</v>
      </c>
      <c r="E7425" s="3">
        <v>1</v>
      </c>
    </row>
    <row r="7426" spans="1:5" x14ac:dyDescent="0.25">
      <c r="A7426" s="2">
        <v>347</v>
      </c>
      <c r="B7426" s="2" t="s">
        <v>13578</v>
      </c>
      <c r="C7426" s="2" t="s">
        <v>46180</v>
      </c>
      <c r="D7426" s="2" t="s">
        <v>2</v>
      </c>
      <c r="E7426" s="3">
        <v>1</v>
      </c>
    </row>
    <row r="7427" spans="1:5" x14ac:dyDescent="0.25">
      <c r="A7427" s="2">
        <v>347</v>
      </c>
      <c r="B7427" s="2" t="s">
        <v>45218</v>
      </c>
      <c r="C7427" s="2" t="s">
        <v>45219</v>
      </c>
      <c r="D7427" s="2" t="s">
        <v>2</v>
      </c>
      <c r="E7427" s="3">
        <v>1</v>
      </c>
    </row>
    <row r="7428" spans="1:5" x14ac:dyDescent="0.25">
      <c r="A7428" s="2">
        <v>347</v>
      </c>
      <c r="B7428" s="2" t="s">
        <v>8854</v>
      </c>
      <c r="C7428" s="2" t="s">
        <v>8855</v>
      </c>
      <c r="D7428" s="2" t="s">
        <v>2</v>
      </c>
      <c r="E7428" s="3">
        <v>0</v>
      </c>
    </row>
    <row r="7429" spans="1:5" x14ac:dyDescent="0.25">
      <c r="A7429" s="2">
        <v>347</v>
      </c>
      <c r="B7429" s="2" t="s">
        <v>35940</v>
      </c>
      <c r="C7429" s="2" t="s">
        <v>35941</v>
      </c>
      <c r="D7429" s="2" t="s">
        <v>2</v>
      </c>
      <c r="E7429" s="3">
        <v>1</v>
      </c>
    </row>
    <row r="7430" spans="1:5" x14ac:dyDescent="0.25">
      <c r="A7430" s="2">
        <v>347</v>
      </c>
      <c r="B7430" s="2" t="s">
        <v>10100</v>
      </c>
      <c r="C7430" s="2" t="s">
        <v>10101</v>
      </c>
      <c r="D7430" s="2" t="s">
        <v>2</v>
      </c>
      <c r="E7430" s="3">
        <v>1</v>
      </c>
    </row>
    <row r="7431" spans="1:5" x14ac:dyDescent="0.25">
      <c r="A7431" s="2">
        <v>347</v>
      </c>
      <c r="B7431" s="2" t="s">
        <v>21565</v>
      </c>
      <c r="C7431" s="2" t="s">
        <v>21566</v>
      </c>
      <c r="D7431" s="2" t="s">
        <v>2</v>
      </c>
      <c r="E7431" s="3">
        <v>1</v>
      </c>
    </row>
    <row r="7432" spans="1:5" x14ac:dyDescent="0.25">
      <c r="A7432" s="2">
        <v>347</v>
      </c>
      <c r="B7432" s="2" t="s">
        <v>32555</v>
      </c>
      <c r="C7432" s="2" t="s">
        <v>32556</v>
      </c>
      <c r="D7432" s="2" t="s">
        <v>2</v>
      </c>
      <c r="E7432" s="3">
        <v>1</v>
      </c>
    </row>
    <row r="7433" spans="1:5" x14ac:dyDescent="0.25">
      <c r="A7433" s="2">
        <v>347</v>
      </c>
      <c r="B7433" s="2" t="s">
        <v>35669</v>
      </c>
      <c r="C7433" s="2" t="s">
        <v>35670</v>
      </c>
      <c r="D7433" s="2" t="s">
        <v>2</v>
      </c>
      <c r="E7433" s="3">
        <v>0</v>
      </c>
    </row>
    <row r="7434" spans="1:5" x14ac:dyDescent="0.25">
      <c r="A7434" s="2">
        <v>347</v>
      </c>
      <c r="B7434" s="2" t="s">
        <v>11732</v>
      </c>
      <c r="C7434" s="2" t="s">
        <v>11733</v>
      </c>
      <c r="D7434" s="2" t="s">
        <v>11734</v>
      </c>
      <c r="E7434" s="3">
        <v>1</v>
      </c>
    </row>
    <row r="7435" spans="1:5" x14ac:dyDescent="0.25">
      <c r="A7435" s="2">
        <v>347</v>
      </c>
      <c r="B7435" s="2" t="s">
        <v>33818</v>
      </c>
      <c r="C7435" s="2" t="s">
        <v>46181</v>
      </c>
      <c r="D7435" s="2" t="s">
        <v>2</v>
      </c>
      <c r="E7435" s="3">
        <v>1</v>
      </c>
    </row>
    <row r="7436" spans="1:5" x14ac:dyDescent="0.25">
      <c r="A7436" s="2">
        <v>347</v>
      </c>
      <c r="B7436" s="2" t="s">
        <v>25664</v>
      </c>
      <c r="C7436" s="2" t="s">
        <v>25665</v>
      </c>
      <c r="D7436" s="2" t="s">
        <v>2</v>
      </c>
      <c r="E7436" s="3">
        <v>1</v>
      </c>
    </row>
    <row r="7437" spans="1:5" x14ac:dyDescent="0.25">
      <c r="A7437" s="2">
        <v>347</v>
      </c>
      <c r="B7437" s="2" t="s">
        <v>31006</v>
      </c>
      <c r="C7437" s="2" t="s">
        <v>31007</v>
      </c>
      <c r="D7437" s="2" t="s">
        <v>2</v>
      </c>
      <c r="E7437" s="3">
        <v>1</v>
      </c>
    </row>
    <row r="7438" spans="1:5" x14ac:dyDescent="0.25">
      <c r="A7438" s="2">
        <v>347</v>
      </c>
      <c r="B7438" s="2" t="s">
        <v>32423</v>
      </c>
      <c r="C7438" s="2" t="s">
        <v>32424</v>
      </c>
      <c r="D7438" s="2" t="s">
        <v>2</v>
      </c>
      <c r="E7438" s="3">
        <v>1</v>
      </c>
    </row>
    <row r="7439" spans="1:5" x14ac:dyDescent="0.25">
      <c r="A7439" s="2">
        <v>347</v>
      </c>
      <c r="B7439" s="2" t="s">
        <v>14507</v>
      </c>
      <c r="C7439" s="2" t="s">
        <v>46182</v>
      </c>
      <c r="D7439" s="2" t="s">
        <v>2</v>
      </c>
      <c r="E7439" s="3">
        <v>1</v>
      </c>
    </row>
    <row r="7440" spans="1:5" x14ac:dyDescent="0.25">
      <c r="A7440" s="2">
        <v>347</v>
      </c>
      <c r="B7440" s="2" t="s">
        <v>44996</v>
      </c>
      <c r="C7440" s="2" t="s">
        <v>44997</v>
      </c>
      <c r="D7440" s="2" t="s">
        <v>2</v>
      </c>
      <c r="E7440" s="3">
        <v>1</v>
      </c>
    </row>
    <row r="7441" spans="1:5" x14ac:dyDescent="0.25">
      <c r="A7441" s="2">
        <v>347</v>
      </c>
      <c r="B7441" s="2" t="s">
        <v>6834</v>
      </c>
      <c r="C7441" s="2" t="s">
        <v>6835</v>
      </c>
      <c r="D7441" s="2" t="s">
        <v>2</v>
      </c>
      <c r="E7441" s="3">
        <v>1</v>
      </c>
    </row>
    <row r="7442" spans="1:5" x14ac:dyDescent="0.25">
      <c r="A7442" s="2">
        <v>347</v>
      </c>
      <c r="B7442" s="2" t="s">
        <v>32335</v>
      </c>
      <c r="C7442" s="2" t="s">
        <v>32336</v>
      </c>
      <c r="D7442" s="2" t="s">
        <v>2</v>
      </c>
      <c r="E7442" s="3">
        <v>1</v>
      </c>
    </row>
    <row r="7443" spans="1:5" x14ac:dyDescent="0.25">
      <c r="A7443" s="2">
        <v>347</v>
      </c>
      <c r="B7443" s="2" t="s">
        <v>14595</v>
      </c>
      <c r="C7443" s="2" t="s">
        <v>14596</v>
      </c>
      <c r="D7443" s="2" t="s">
        <v>2</v>
      </c>
      <c r="E7443" s="3">
        <v>1</v>
      </c>
    </row>
    <row r="7444" spans="1:5" x14ac:dyDescent="0.25">
      <c r="A7444" s="2">
        <v>347</v>
      </c>
      <c r="B7444" s="2" t="s">
        <v>39010</v>
      </c>
      <c r="C7444" s="2" t="s">
        <v>39011</v>
      </c>
      <c r="D7444" s="2" t="s">
        <v>2</v>
      </c>
      <c r="E7444" s="3">
        <v>1</v>
      </c>
    </row>
    <row r="7445" spans="1:5" x14ac:dyDescent="0.25">
      <c r="A7445" s="2">
        <v>347</v>
      </c>
      <c r="B7445" s="2" t="s">
        <v>26909</v>
      </c>
      <c r="C7445" s="2" t="s">
        <v>26910</v>
      </c>
      <c r="D7445" s="2" t="s">
        <v>2</v>
      </c>
      <c r="E7445" s="3">
        <v>1</v>
      </c>
    </row>
    <row r="7446" spans="1:5" x14ac:dyDescent="0.25">
      <c r="A7446" s="2">
        <v>347</v>
      </c>
      <c r="B7446" s="2" t="s">
        <v>27039</v>
      </c>
      <c r="C7446" s="2" t="s">
        <v>27040</v>
      </c>
      <c r="D7446" s="2" t="s">
        <v>27041</v>
      </c>
      <c r="E7446" s="3">
        <v>1</v>
      </c>
    </row>
    <row r="7447" spans="1:5" x14ac:dyDescent="0.25">
      <c r="A7447" s="2">
        <v>347</v>
      </c>
      <c r="B7447" s="2" t="s">
        <v>8546</v>
      </c>
      <c r="C7447" s="2" t="s">
        <v>46183</v>
      </c>
      <c r="D7447" s="2" t="s">
        <v>2</v>
      </c>
      <c r="E7447" s="3">
        <v>1</v>
      </c>
    </row>
    <row r="7448" spans="1:5" x14ac:dyDescent="0.25">
      <c r="A7448" s="2">
        <v>347</v>
      </c>
      <c r="B7448" s="2" t="s">
        <v>40495</v>
      </c>
      <c r="C7448" s="2" t="s">
        <v>40496</v>
      </c>
      <c r="D7448" s="2" t="s">
        <v>2</v>
      </c>
      <c r="E7448" s="3">
        <v>1</v>
      </c>
    </row>
    <row r="7449" spans="1:5" x14ac:dyDescent="0.2